TCH(LEFT(C1289,FIND(" ",C1289&amp;" ")-1),'Look Up Values'!$G$2:$G$1000,0)),ISNUMBER(MATCH(LEFT(C1289,FIND(" ",C1289&amp;" ")-1),'Look Up Values'!$AE$2:$AE$2000,0)))),"","EWC error")),"")</f>
        <v/>
      </c>
      <c r="P1289" s="242" t="str" cm="1">
        <f t="array" ref="P1289">IF(AND(I1289&lt;&gt;0,I1289&lt;&gt;""),IF(D1289="","",IF(ISNUMBER(MATCH(SUBSTITUTE(D1289," ",""),SUBSTITUTE('Look Up Values'!$S$2:$S$120," ",""),0)),"","D&amp;R error")),"")</f>
        <v/>
      </c>
      <c r="Q1289" s="242" t="str" cm="1">
        <f t="array" ref="Q1289">IF(AND(I1289&lt;&gt;0,I1289&lt;&gt;""),IF(G1289="","",IF(ISNUMBER(MATCH(SUBSTITUTE(G1289," ",""),SUBSTITUTE('Look Up Values'!$I$2:$I$10," ",""),0)),"","State error")),"")</f>
        <v/>
      </c>
      <c r="R1289" s="260" t="str">
        <f t="shared" ref="R1289:R1352" si="41">IF(OR(I1289="",I1289=0),"",IF(COUNTA(B1289,C1289,D1289,G1289,I1289)=0,"",IF(COUNTA(B1289,C1289,D1289,G1289,I1289)=5,"",LEFT(IF(TRIM(SUBSTITUTE(B1289,CHAR(160),""))="","Origin, ","")&amp;IF(TRIM(SUBSTITUTE(C1289,CHAR(160),""))="","EWC, ","")&amp;IF(TRIM(SUBSTITUTE(D1289,CHAR(160),""))="","D&amp;R, ","")&amp;IF(TRIM(SUBSTITUTE(G1289,CHAR(160),""))="","State, ",""),LEN(IF(TRIM(SUBSTITUTE(B1289,CHAR(160),""))="","Origin, ","")&amp;IF(TRIM(SUBSTITUTE(C1289,CHAR(160),""))="","EWC, ","")&amp;IF(TRIM(SUBSTITUTE(D1289,CHAR(160),""))="","D&amp;R, ","")&amp;IF(TRIM(SUBSTITUTE(G1289,CHAR(160),""))="","State, ",""))-2))))</f>
        <v/>
      </c>
    </row>
    <row r="1290" spans="1:18" ht="15.75">
      <c r="A1290" s="250">
        <v>1283</v>
      </c>
      <c r="B1290" s="198"/>
      <c r="C1290" s="25"/>
      <c r="D1290" s="25"/>
      <c r="E1290" s="25"/>
      <c r="F1290" s="25"/>
      <c r="G1290" s="26"/>
      <c r="H1290" s="27"/>
      <c r="I1290" s="28"/>
      <c r="J1290" s="430"/>
      <c r="K1290" s="48"/>
      <c r="L1290" s="457" t="str">
        <f t="shared" si="40"/>
        <v/>
      </c>
      <c r="M1290" s="245" cm="1">
        <f t="array" ref="M1290">SUMPRODUCT(--(N1290:Q1290&lt;&gt;"")) + IF(TRIM(R1290)="",0,LEN(R1290)-LEN(SUBSTITUTE(R1290,",",""))+1)</f>
        <v>0</v>
      </c>
      <c r="N1290" s="242" t="str">
        <f>IF(AND(I1290&lt;&gt;0,I1290&lt;&gt;""),IF(TRIM(SUBSTITUTE(B1290,CHAR(160),""))="","",IF(ISNUMBER(MATCH(TRIM(SUBSTITUTE(B1290,CHAR(160),"")),'Look Up Values'!$B$2:$B$500,0)),"","Origin error")),"")</f>
        <v/>
      </c>
      <c r="O1290" s="242" t="str">
        <f>IF(AND(I1290&lt;&gt;0,I1290&lt;&gt;""),IF(C1290="","",IF(AND(ISNUMBER(--LEFT(C1290,FIND(" ",C1290&amp;" ")-1)),OR(LEN(LEFT(C1290,FIND(" ",C1290&amp;" ")-1))=6,LEN(LEFT(C1290,FIND(" ",C1290&amp;" ")-1))=7),OR(ISNUMBER(MATCH(LEFT(C1290,FIND(" ",C1290&amp;" ")-1),'Look Up Values'!$G$2:$G$1000,0)),ISNUMBER(MATCH(LEFT(C1290,FIND(" ",C1290&amp;" ")-1),'Look Up Values'!$AE$2:$AE$2000,0)))),"","EWC error")),"")</f>
        <v/>
      </c>
      <c r="P1290" s="242" t="str" cm="1">
        <f t="array" ref="P1290">IF(AND(I1290&lt;&gt;0,I1290&lt;&gt;""),IF(D1290="","",IF(ISNUMBER(MATCH(SUBSTITUTE(D1290," ",""),SUBSTITUTE('Look Up Values'!$S$2:$S$120," ",""),0)),"","D&amp;R error")),"")</f>
        <v/>
      </c>
      <c r="Q1290" s="242" t="str" cm="1">
        <f t="array" ref="Q1290">IF(AND(I1290&lt;&gt;0,I1290&lt;&gt;""),IF(G1290="","",IF(ISNUMBER(MATCH(SUBSTITUTE(G1290," ",""),SUBSTITUTE('Look Up Values'!$I$2:$I$10," ",""),0)),"","State error")),"")</f>
        <v/>
      </c>
      <c r="R1290" s="260" t="str">
        <f t="shared" si="41"/>
        <v/>
      </c>
    </row>
    <row r="1291" spans="1:18" ht="15.75">
      <c r="A1291" s="250">
        <v>1284</v>
      </c>
      <c r="B1291" s="198"/>
      <c r="C1291" s="25"/>
      <c r="D1291" s="25"/>
      <c r="E1291" s="25"/>
      <c r="F1291" s="25"/>
      <c r="G1291" s="26"/>
      <c r="H1291" s="27"/>
      <c r="I1291" s="28"/>
      <c r="J1291" s="430"/>
      <c r="K1291" s="48"/>
      <c r="L1291" s="457" t="str">
        <f t="shared" si="40"/>
        <v/>
      </c>
      <c r="M1291" s="245" cm="1">
        <f t="array" ref="M1291">SUMPRODUCT(--(N1291:Q1291&lt;&gt;"")) + IF(TRIM(R1291)="",0,LEN(R1291)-LEN(SUBSTITUTE(R1291,",",""))+1)</f>
        <v>0</v>
      </c>
      <c r="N1291" s="242" t="str">
        <f>IF(AND(I1291&lt;&gt;0,I1291&lt;&gt;""),IF(TRIM(SUBSTITUTE(B1291,CHAR(160),""))="","",IF(ISNUMBER(MATCH(TRIM(SUBSTITUTE(B1291,CHAR(160),"")),'Look Up Values'!$B$2:$B$500,0)),"","Origin error")),"")</f>
        <v/>
      </c>
      <c r="O1291" s="242" t="str">
        <f>IF(AND(I1291&lt;&gt;0,I1291&lt;&gt;""),IF(C1291="","",IF(AND(ISNUMBER(--LEFT(C1291,FIND(" ",C1291&amp;" ")-1)),OR(LEN(LEFT(C1291,FIND(" ",C1291&amp;" ")-1))=6,LEN(LEFT(C1291,FIND(" ",C1291&amp;" ")-1))=7),OR(ISNUMBER(MATCH(LEFT(C1291,FIND(" ",C1291&amp;" ")-1),'Look Up Values'!$G$2:$G$1000,0)),ISNUMBER(MATCH(LEFT(C1291,FIND(" ",C1291&amp;" ")-1),'Look Up Values'!$AE$2:$AE$2000,0)))),"","EWC error")),"")</f>
        <v/>
      </c>
      <c r="P1291" s="242" t="str" cm="1">
        <f t="array" ref="P1291">IF(AND(I1291&lt;&gt;0,I1291&lt;&gt;""),IF(D1291="","",IF(ISNUMBER(MATCH(SUBSTITUTE(D1291," ",""),SUBSTITUTE('Look Up Values'!$S$2:$S$120," ",""),0)),"","D&amp;R error")),"")</f>
        <v/>
      </c>
      <c r="Q1291" s="242" t="str" cm="1">
        <f t="array" ref="Q1291">IF(AND(I1291&lt;&gt;0,I1291&lt;&gt;""),IF(G1291="","",IF(ISNUMBER(MATCH(SUBSTITUTE(G1291," ",""),SUBSTITUTE('Look Up Values'!$I$2:$I$10," ",""),0)),"","State error")),"")</f>
        <v/>
      </c>
      <c r="R1291" s="260" t="str">
        <f t="shared" si="41"/>
        <v/>
      </c>
    </row>
    <row r="1292" spans="1:18" ht="15.75">
      <c r="A1292" s="250">
        <v>1285</v>
      </c>
      <c r="B1292" s="198"/>
      <c r="C1292" s="25"/>
      <c r="D1292" s="25"/>
      <c r="E1292" s="25"/>
      <c r="F1292" s="25"/>
      <c r="G1292" s="26"/>
      <c r="H1292" s="27"/>
      <c r="I1292" s="28"/>
      <c r="J1292" s="430"/>
      <c r="K1292" s="48"/>
      <c r="L1292" s="457" t="str">
        <f t="shared" si="40"/>
        <v/>
      </c>
      <c r="M1292" s="245" cm="1">
        <f t="array" ref="M1292">SUMPRODUCT(--(N1292:Q1292&lt;&gt;"")) + IF(TRIM(R1292)="",0,LEN(R1292)-LEN(SUBSTITUTE(R1292,",",""))+1)</f>
        <v>0</v>
      </c>
      <c r="N1292" s="242" t="str">
        <f>IF(AND(I1292&lt;&gt;0,I1292&lt;&gt;""),IF(TRIM(SUBSTITUTE(B1292,CHAR(160),""))="","",IF(ISNUMBER(MATCH(TRIM(SUBSTITUTE(B1292,CHAR(160),"")),'Look Up Values'!$B$2:$B$500,0)),"","Origin error")),"")</f>
        <v/>
      </c>
      <c r="O1292" s="242" t="str">
        <f>IF(AND(I1292&lt;&gt;0,I1292&lt;&gt;""),IF(C1292="","",IF(AND(ISNUMBER(--LEFT(C1292,FIND(" ",C1292&amp;" ")-1)),OR(LEN(LEFT(C1292,FIND(" ",C1292&amp;" ")-1))=6,LEN(LEFT(C1292,FIND(" ",C1292&amp;" ")-1))=7),OR(ISNUMBER(MATCH(LEFT(C1292,FIND(" ",C1292&amp;" ")-1),'Look Up Values'!$G$2:$G$1000,0)),ISNUMBER(MATCH(LEFT(C1292,FIND(" ",C1292&amp;" ")-1),'Look Up Values'!$AE$2:$AE$2000,0)))),"","EWC error")),"")</f>
        <v/>
      </c>
      <c r="P1292" s="242" t="str" cm="1">
        <f t="array" ref="P1292">IF(AND(I1292&lt;&gt;0,I1292&lt;&gt;""),IF(D1292="","",IF(ISNUMBER(MATCH(SUBSTITUTE(D1292," ",""),SUBSTITUTE('Look Up Values'!$S$2:$S$120," ",""),0)),"","D&amp;R error")),"")</f>
        <v/>
      </c>
      <c r="Q1292" s="242" t="str" cm="1">
        <f t="array" ref="Q1292">IF(AND(I1292&lt;&gt;0,I1292&lt;&gt;""),IF(G1292="","",IF(ISNUMBER(MATCH(SUBSTITUTE(G1292," ",""),SUBSTITUTE('Look Up Values'!$I$2:$I$10," ",""),0)),"","State error")),"")</f>
        <v/>
      </c>
      <c r="R1292" s="260" t="str">
        <f t="shared" si="41"/>
        <v/>
      </c>
    </row>
    <row r="1293" spans="1:18" ht="15.75">
      <c r="A1293" s="250">
        <v>1286</v>
      </c>
      <c r="B1293" s="198"/>
      <c r="C1293" s="25"/>
      <c r="D1293" s="25"/>
      <c r="E1293" s="25"/>
      <c r="F1293" s="25"/>
      <c r="G1293" s="26"/>
      <c r="H1293" s="27"/>
      <c r="I1293" s="28"/>
      <c r="J1293" s="430"/>
      <c r="K1293" s="48"/>
      <c r="L1293" s="457" t="str">
        <f t="shared" si="40"/>
        <v/>
      </c>
      <c r="M1293" s="245" cm="1">
        <f t="array" ref="M1293">SUMPRODUCT(--(N1293:Q1293&lt;&gt;"")) + IF(TRIM(R1293)="",0,LEN(R1293)-LEN(SUBSTITUTE(R1293,",",""))+1)</f>
        <v>0</v>
      </c>
      <c r="N1293" s="242" t="str">
        <f>IF(AND(I1293&lt;&gt;0,I1293&lt;&gt;""),IF(TRIM(SUBSTITUTE(B1293,CHAR(160),""))="","",IF(ISNUMBER(MATCH(TRIM(SUBSTITUTE(B1293,CHAR(160),"")),'Look Up Values'!$B$2:$B$500,0)),"","Origin error")),"")</f>
        <v/>
      </c>
      <c r="O1293" s="242" t="str">
        <f>IF(AND(I1293&lt;&gt;0,I1293&lt;&gt;""),IF(C1293="","",IF(AND(ISNUMBER(--LEFT(C1293,FIND(" ",C1293&amp;" ")-1)),OR(LEN(LEFT(C1293,FIND(" ",C1293&amp;" ")-1))=6,LEN(LEFT(C1293,FIND(" ",C1293&amp;" ")-1))=7),OR(ISNUMBER(MATCH(LEFT(C1293,FIND(" ",C1293&amp;" ")-1),'Look Up Values'!$G$2:$G$1000,0)),ISNUMBER(MATCH(LEFT(C1293,FIND(" ",C1293&amp;" ")-1),'Look Up Values'!$AE$2:$AE$2000,0)))),"","EWC error")),"")</f>
        <v/>
      </c>
      <c r="P1293" s="242" t="str" cm="1">
        <f t="array" ref="P1293">IF(AND(I1293&lt;&gt;0,I1293&lt;&gt;""),IF(D1293="","",IF(ISNUMBER(MATCH(SUBSTITUTE(D1293," ",""),SUBSTITUTE('Look Up Values'!$S$2:$S$120," ",""),0)),"","D&amp;R error")),"")</f>
        <v/>
      </c>
      <c r="Q1293" s="242" t="str" cm="1">
        <f t="array" ref="Q1293">IF(AND(I1293&lt;&gt;0,I1293&lt;&gt;""),IF(G1293="","",IF(ISNUMBER(MATCH(SUBSTITUTE(G1293," ",""),SUBSTITUTE('Look Up Values'!$I$2:$I$10," ",""),0)),"","State error")),"")</f>
        <v/>
      </c>
      <c r="R1293" s="260" t="str">
        <f t="shared" si="41"/>
        <v/>
      </c>
    </row>
    <row r="1294" spans="1:18" ht="15.75">
      <c r="A1294" s="250">
        <v>1287</v>
      </c>
      <c r="B1294" s="198"/>
      <c r="C1294" s="25"/>
      <c r="D1294" s="25"/>
      <c r="E1294" s="25"/>
      <c r="F1294" s="25"/>
      <c r="G1294" s="26"/>
      <c r="H1294" s="27"/>
      <c r="I1294" s="28"/>
      <c r="J1294" s="430"/>
      <c r="K1294" s="48"/>
      <c r="L1294" s="457" t="str">
        <f t="shared" si="40"/>
        <v/>
      </c>
      <c r="M1294" s="245" cm="1">
        <f t="array" ref="M1294">SUMPRODUCT(--(N1294:Q1294&lt;&gt;"")) + IF(TRIM(R1294)="",0,LEN(R1294)-LEN(SUBSTITUTE(R1294,",",""))+1)</f>
        <v>0</v>
      </c>
      <c r="N1294" s="242" t="str">
        <f>IF(AND(I1294&lt;&gt;0,I1294&lt;&gt;""),IF(TRIM(SUBSTITUTE(B1294,CHAR(160),""))="","",IF(ISNUMBER(MATCH(TRIM(SUBSTITUTE(B1294,CHAR(160),"")),'Look Up Values'!$B$2:$B$500,0)),"","Origin error")),"")</f>
        <v/>
      </c>
      <c r="O1294" s="242" t="str">
        <f>IF(AND(I1294&lt;&gt;0,I1294&lt;&gt;""),IF(C1294="","",IF(AND(ISNUMBER(--LEFT(C1294,FIND(" ",C1294&amp;" ")-1)),OR(LEN(LEFT(C1294,FIND(" ",C1294&amp;" ")-1))=6,LEN(LEFT(C1294,FIND(" ",C1294&amp;" ")-1))=7),OR(ISNUMBER(MATCH(LEFT(C1294,FIND(" ",C1294&amp;" ")-1),'Look Up Values'!$G$2:$G$1000,0)),ISNUMBER(MATCH(LEFT(C1294,FIND(" ",C1294&amp;" ")-1),'Look Up Values'!$AE$2:$AE$2000,0)))),"","EWC error")),"")</f>
        <v/>
      </c>
      <c r="P1294" s="242" t="str" cm="1">
        <f t="array" ref="P1294">IF(AND(I1294&lt;&gt;0,I1294&lt;&gt;""),IF(D1294="","",IF(ISNUMBER(MATCH(SUBSTITUTE(D1294," ",""),SUBSTITUTE('Look Up Values'!$S$2:$S$120," ",""),0)),"","D&amp;R error")),"")</f>
        <v/>
      </c>
      <c r="Q1294" s="242" t="str" cm="1">
        <f t="array" ref="Q1294">IF(AND(I1294&lt;&gt;0,I1294&lt;&gt;""),IF(G1294="","",IF(ISNUMBER(MATCH(SUBSTITUTE(G1294," ",""),SUBSTITUTE('Look Up Values'!$I$2:$I$10," ",""),0)),"","State error")),"")</f>
        <v/>
      </c>
      <c r="R1294" s="260" t="str">
        <f t="shared" si="41"/>
        <v/>
      </c>
    </row>
    <row r="1295" spans="1:18" ht="15.75">
      <c r="A1295" s="250">
        <v>1288</v>
      </c>
      <c r="B1295" s="198"/>
      <c r="C1295" s="25"/>
      <c r="D1295" s="25"/>
      <c r="E1295" s="25"/>
      <c r="F1295" s="25"/>
      <c r="G1295" s="26"/>
      <c r="H1295" s="27"/>
      <c r="I1295" s="28"/>
      <c r="J1295" s="430"/>
      <c r="K1295" s="48"/>
      <c r="L1295" s="457" t="str">
        <f t="shared" si="40"/>
        <v/>
      </c>
      <c r="M1295" s="245" cm="1">
        <f t="array" ref="M1295">SUMPRODUCT(--(N1295:Q1295&lt;&gt;"")) + IF(TRIM(R1295)="",0,LEN(R1295)-LEN(SUBSTITUTE(R1295,",",""))+1)</f>
        <v>0</v>
      </c>
      <c r="N1295" s="242" t="str">
        <f>IF(AND(I1295&lt;&gt;0,I1295&lt;&gt;""),IF(TRIM(SUBSTITUTE(B1295,CHAR(160),""))="","",IF(ISNUMBER(MATCH(TRIM(SUBSTITUTE(B1295,CHAR(160),"")),'Look Up Values'!$B$2:$B$500,0)),"","Origin error")),"")</f>
        <v/>
      </c>
      <c r="O1295" s="242" t="str">
        <f>IF(AND(I1295&lt;&gt;0,I1295&lt;&gt;""),IF(C1295="","",IF(AND(ISNUMBER(--LEFT(C1295,FIND(" ",C1295&amp;" ")-1)),OR(LEN(LEFT(C1295,FIND(" ",C1295&amp;" ")-1))=6,LEN(LEFT(C1295,FIND(" ",C1295&amp;" ")-1))=7),OR(ISNUMBER(MATCH(LEFT(C1295,FIND(" ",C1295&amp;" ")-1),'Look Up Values'!$G$2:$G$1000,0)),ISNUMBER(MATCH(LEFT(C1295,FIND(" ",C1295&amp;" ")-1),'Look Up Values'!$AE$2:$AE$2000,0)))),"","EWC error")),"")</f>
        <v/>
      </c>
      <c r="P1295" s="242" t="str" cm="1">
        <f t="array" ref="P1295">IF(AND(I1295&lt;&gt;0,I1295&lt;&gt;""),IF(D1295="","",IF(ISNUMBER(MATCH(SUBSTITUTE(D1295," ",""),SUBSTITUTE('Look Up Values'!$S$2:$S$120," ",""),0)),"","D&amp;R error")),"")</f>
        <v/>
      </c>
      <c r="Q1295" s="242" t="str" cm="1">
        <f t="array" ref="Q1295">IF(AND(I1295&lt;&gt;0,I1295&lt;&gt;""),IF(G1295="","",IF(ISNUMBER(MATCH(SUBSTITUTE(G1295," ",""),SUBSTITUTE('Look Up Values'!$I$2:$I$10," ",""),0)),"","State error")),"")</f>
        <v/>
      </c>
      <c r="R1295" s="260" t="str">
        <f t="shared" si="41"/>
        <v/>
      </c>
    </row>
    <row r="1296" spans="1:18" ht="15.75">
      <c r="A1296" s="250">
        <v>1289</v>
      </c>
      <c r="B1296" s="198"/>
      <c r="C1296" s="25"/>
      <c r="D1296" s="25"/>
      <c r="E1296" s="25"/>
      <c r="F1296" s="25"/>
      <c r="G1296" s="26"/>
      <c r="H1296" s="27"/>
      <c r="I1296" s="28"/>
      <c r="J1296" s="430"/>
      <c r="K1296" s="48"/>
      <c r="L1296" s="457" t="str">
        <f t="shared" si="40"/>
        <v/>
      </c>
      <c r="M1296" s="245" cm="1">
        <f t="array" ref="M1296">SUMPRODUCT(--(N1296:Q1296&lt;&gt;"")) + IF(TRIM(R1296)="",0,LEN(R1296)-LEN(SUBSTITUTE(R1296,",",""))+1)</f>
        <v>0</v>
      </c>
      <c r="N1296" s="242" t="str">
        <f>IF(AND(I1296&lt;&gt;0,I1296&lt;&gt;""),IF(TRIM(SUBSTITUTE(B1296,CHAR(160),""))="","",IF(ISNUMBER(MATCH(TRIM(SUBSTITUTE(B1296,CHAR(160),"")),'Look Up Values'!$B$2:$B$500,0)),"","Origin error")),"")</f>
        <v/>
      </c>
      <c r="O1296" s="242" t="str">
        <f>IF(AND(I1296&lt;&gt;0,I1296&lt;&gt;""),IF(C1296="","",IF(AND(ISNUMBER(--LEFT(C1296,FIND(" ",C1296&amp;" ")-1)),OR(LEN(LEFT(C1296,FIND(" ",C1296&amp;" ")-1))=6,LEN(LEFT(C1296,FIND(" ",C1296&amp;" ")-1))=7),OR(ISNUMBER(MATCH(LEFT(C1296,FIND(" ",C1296&amp;" ")-1),'Look Up Values'!$G$2:$G$1000,0)),ISNUMBER(MATCH(LEFT(C1296,FIND(" ",C1296&amp;" ")-1),'Look Up Values'!$AE$2:$AE$2000,0)))),"","EWC error")),"")</f>
        <v/>
      </c>
      <c r="P1296" s="242" t="str" cm="1">
        <f t="array" ref="P1296">IF(AND(I1296&lt;&gt;0,I1296&lt;&gt;""),IF(D1296="","",IF(ISNUMBER(MATCH(SUBSTITUTE(D1296," ",""),SUBSTITUTE('Look Up Values'!$S$2:$S$120," ",""),0)),"","D&amp;R error")),"")</f>
        <v/>
      </c>
      <c r="Q1296" s="242" t="str" cm="1">
        <f t="array" ref="Q1296">IF(AND(I1296&lt;&gt;0,I1296&lt;&gt;""),IF(G1296="","",IF(ISNUMBER(MATCH(SUBSTITUTE(G1296," ",""),SUBSTITUTE('Look Up Values'!$I$2:$I$10," ",""),0)),"","State error")),"")</f>
        <v/>
      </c>
      <c r="R1296" s="260" t="str">
        <f t="shared" si="41"/>
        <v/>
      </c>
    </row>
    <row r="1297" spans="1:18" ht="15.75">
      <c r="A1297" s="250">
        <v>1290</v>
      </c>
      <c r="B1297" s="198"/>
      <c r="C1297" s="25"/>
      <c r="D1297" s="25"/>
      <c r="E1297" s="25"/>
      <c r="F1297" s="25"/>
      <c r="G1297" s="26"/>
      <c r="H1297" s="27"/>
      <c r="I1297" s="28"/>
      <c r="J1297" s="430"/>
      <c r="K1297" s="48"/>
      <c r="L1297" s="457" t="str">
        <f t="shared" si="40"/>
        <v/>
      </c>
      <c r="M1297" s="245" cm="1">
        <f t="array" ref="M1297">SUMPRODUCT(--(N1297:Q1297&lt;&gt;"")) + IF(TRIM(R1297)="",0,LEN(R1297)-LEN(SUBSTITUTE(R1297,",",""))+1)</f>
        <v>0</v>
      </c>
      <c r="N1297" s="242" t="str">
        <f>IF(AND(I1297&lt;&gt;0,I1297&lt;&gt;""),IF(TRIM(SUBSTITUTE(B1297,CHAR(160),""))="","",IF(ISNUMBER(MATCH(TRIM(SUBSTITUTE(B1297,CHAR(160),"")),'Look Up Values'!$B$2:$B$500,0)),"","Origin error")),"")</f>
        <v/>
      </c>
      <c r="O1297" s="242" t="str">
        <f>IF(AND(I1297&lt;&gt;0,I1297&lt;&gt;""),IF(C1297="","",IF(AND(ISNUMBER(--LEFT(C1297,FIND(" ",C1297&amp;" ")-1)),OR(LEN(LEFT(C1297,FIND(" ",C1297&amp;" ")-1))=6,LEN(LEFT(C1297,FIND(" ",C1297&amp;" ")-1))=7),OR(ISNUMBER(MATCH(LEFT(C1297,FIND(" ",C1297&amp;" ")-1),'Look Up Values'!$G$2:$G$1000,0)),ISNUMBER(MATCH(LEFT(C1297,FIND(" ",C1297&amp;" ")-1),'Look Up Values'!$AE$2:$AE$2000,0)))),"","EWC error")),"")</f>
        <v/>
      </c>
      <c r="P1297" s="242" t="str" cm="1">
        <f t="array" ref="P1297">IF(AND(I1297&lt;&gt;0,I1297&lt;&gt;""),IF(D1297="","",IF(ISNUMBER(MATCH(SUBSTITUTE(D1297," ",""),SUBSTITUTE('Look Up Values'!$S$2:$S$120," ",""),0)),"","D&amp;R error")),"")</f>
        <v/>
      </c>
      <c r="Q1297" s="242" t="str" cm="1">
        <f t="array" ref="Q1297">IF(AND(I1297&lt;&gt;0,I1297&lt;&gt;""),IF(G1297="","",IF(ISNUMBER(MATCH(SUBSTITUTE(G1297," ",""),SUBSTITUTE('Look Up Values'!$I$2:$I$10," ",""),0)),"","State error")),"")</f>
        <v/>
      </c>
      <c r="R1297" s="260" t="str">
        <f t="shared" si="41"/>
        <v/>
      </c>
    </row>
    <row r="1298" spans="1:18" ht="15.75">
      <c r="A1298" s="250">
        <v>1291</v>
      </c>
      <c r="B1298" s="198"/>
      <c r="C1298" s="25"/>
      <c r="D1298" s="25"/>
      <c r="E1298" s="25"/>
      <c r="F1298" s="25"/>
      <c r="G1298" s="26"/>
      <c r="H1298" s="27"/>
      <c r="I1298" s="28"/>
      <c r="J1298" s="430"/>
      <c r="K1298" s="48"/>
      <c r="L1298" s="457" t="str">
        <f t="shared" si="40"/>
        <v/>
      </c>
      <c r="M1298" s="245" cm="1">
        <f t="array" ref="M1298">SUMPRODUCT(--(N1298:Q1298&lt;&gt;"")) + IF(TRIM(R1298)="",0,LEN(R1298)-LEN(SUBSTITUTE(R1298,",",""))+1)</f>
        <v>0</v>
      </c>
      <c r="N1298" s="242" t="str">
        <f>IF(AND(I1298&lt;&gt;0,I1298&lt;&gt;""),IF(TRIM(SUBSTITUTE(B1298,CHAR(160),""))="","",IF(ISNUMBER(MATCH(TRIM(SUBSTITUTE(B1298,CHAR(160),"")),'Look Up Values'!$B$2:$B$500,0)),"","Origin error")),"")</f>
        <v/>
      </c>
      <c r="O1298" s="242" t="str">
        <f>IF(AND(I1298&lt;&gt;0,I1298&lt;&gt;""),IF(C1298="","",IF(AND(ISNUMBER(--LEFT(C1298,FIND(" ",C1298&amp;" ")-1)),OR(LEN(LEFT(C1298,FIND(" ",C1298&amp;" ")-1))=6,LEN(LEFT(C1298,FIND(" ",C1298&amp;" ")-1))=7),OR(ISNUMBER(MATCH(LEFT(C1298,FIND(" ",C1298&amp;" ")-1),'Look Up Values'!$G$2:$G$1000,0)),ISNUMBER(MATCH(LEFT(C1298,FIND(" ",C1298&amp;" ")-1),'Look Up Values'!$AE$2:$AE$2000,0)))),"","EWC error")),"")</f>
        <v/>
      </c>
      <c r="P1298" s="242" t="str" cm="1">
        <f t="array" ref="P1298">IF(AND(I1298&lt;&gt;0,I1298&lt;&gt;""),IF(D1298="","",IF(ISNUMBER(MATCH(SUBSTITUTE(D1298," ",""),SUBSTITUTE('Look Up Values'!$S$2:$S$120," ",""),0)),"","D&amp;R error")),"")</f>
        <v/>
      </c>
      <c r="Q1298" s="242" t="str" cm="1">
        <f t="array" ref="Q1298">IF(AND(I1298&lt;&gt;0,I1298&lt;&gt;""),IF(G1298="","",IF(ISNUMBER(MATCH(SUBSTITUTE(G1298," ",""),SUBSTITUTE('Look Up Values'!$I$2:$I$10," ",""),0)),"","State error")),"")</f>
        <v/>
      </c>
      <c r="R1298" s="260" t="str">
        <f t="shared" si="41"/>
        <v/>
      </c>
    </row>
    <row r="1299" spans="1:18" ht="15.75">
      <c r="A1299" s="250">
        <v>1292</v>
      </c>
      <c r="B1299" s="198"/>
      <c r="C1299" s="25"/>
      <c r="D1299" s="25"/>
      <c r="E1299" s="25"/>
      <c r="F1299" s="25"/>
      <c r="G1299" s="26"/>
      <c r="H1299" s="27"/>
      <c r="I1299" s="28"/>
      <c r="J1299" s="430"/>
      <c r="K1299" s="48"/>
      <c r="L1299" s="457" t="str">
        <f t="shared" si="40"/>
        <v/>
      </c>
      <c r="M1299" s="245" cm="1">
        <f t="array" ref="M1299">SUMPRODUCT(--(N1299:Q1299&lt;&gt;"")) + IF(TRIM(R1299)="",0,LEN(R1299)-LEN(SUBSTITUTE(R1299,",",""))+1)</f>
        <v>0</v>
      </c>
      <c r="N1299" s="242" t="str">
        <f>IF(AND(I1299&lt;&gt;0,I1299&lt;&gt;""),IF(TRIM(SUBSTITUTE(B1299,CHAR(160),""))="","",IF(ISNUMBER(MATCH(TRIM(SUBSTITUTE(B1299,CHAR(160),"")),'Look Up Values'!$B$2:$B$500,0)),"","Origin error")),"")</f>
        <v/>
      </c>
      <c r="O1299" s="242" t="str">
        <f>IF(AND(I1299&lt;&gt;0,I1299&lt;&gt;""),IF(C1299="","",IF(AND(ISNUMBER(--LEFT(C1299,FIND(" ",C1299&amp;" ")-1)),OR(LEN(LEFT(C1299,FIND(" ",C1299&amp;" ")-1))=6,LEN(LEFT(C1299,FIND(" ",C1299&amp;" ")-1))=7),OR(ISNUMBER(MATCH(LEFT(C1299,FIND(" ",C1299&amp;" ")-1),'Look Up Values'!$G$2:$G$1000,0)),ISNUMBER(MATCH(LEFT(C1299,FIND(" ",C1299&amp;" ")-1),'Look Up Values'!$AE$2:$AE$2000,0)))),"","EWC error")),"")</f>
        <v/>
      </c>
      <c r="P1299" s="242" t="str" cm="1">
        <f t="array" ref="P1299">IF(AND(I1299&lt;&gt;0,I1299&lt;&gt;""),IF(D1299="","",IF(ISNUMBER(MATCH(SUBSTITUTE(D1299," ",""),SUBSTITUTE('Look Up Values'!$S$2:$S$120," ",""),0)),"","D&amp;R error")),"")</f>
        <v/>
      </c>
      <c r="Q1299" s="242" t="str" cm="1">
        <f t="array" ref="Q1299">IF(AND(I1299&lt;&gt;0,I1299&lt;&gt;""),IF(G1299="","",IF(ISNUMBER(MATCH(SUBSTITUTE(G1299," ",""),SUBSTITUTE('Look Up Values'!$I$2:$I$10," ",""),0)),"","State error")),"")</f>
        <v/>
      </c>
      <c r="R1299" s="260" t="str">
        <f t="shared" si="41"/>
        <v/>
      </c>
    </row>
    <row r="1300" spans="1:18" ht="15.75">
      <c r="A1300" s="250">
        <v>1293</v>
      </c>
      <c r="B1300" s="198"/>
      <c r="C1300" s="25"/>
      <c r="D1300" s="25"/>
      <c r="E1300" s="25"/>
      <c r="F1300" s="25"/>
      <c r="G1300" s="26"/>
      <c r="H1300" s="27"/>
      <c r="I1300" s="28"/>
      <c r="J1300" s="430"/>
      <c r="K1300" s="48"/>
      <c r="L1300" s="457" t="str">
        <f t="shared" si="40"/>
        <v/>
      </c>
      <c r="M1300" s="245" cm="1">
        <f t="array" ref="M1300">SUMPRODUCT(--(N1300:Q1300&lt;&gt;"")) + IF(TRIM(R1300)="",0,LEN(R1300)-LEN(SUBSTITUTE(R1300,",",""))+1)</f>
        <v>0</v>
      </c>
      <c r="N1300" s="242" t="str">
        <f>IF(AND(I1300&lt;&gt;0,I1300&lt;&gt;""),IF(TRIM(SUBSTITUTE(B1300,CHAR(160),""))="","",IF(ISNUMBER(MATCH(TRIM(SUBSTITUTE(B1300,CHAR(160),"")),'Look Up Values'!$B$2:$B$500,0)),"","Origin error")),"")</f>
        <v/>
      </c>
      <c r="O1300" s="242" t="str">
        <f>IF(AND(I1300&lt;&gt;0,I1300&lt;&gt;""),IF(C1300="","",IF(AND(ISNUMBER(--LEFT(C1300,FIND(" ",C1300&amp;" ")-1)),OR(LEN(LEFT(C1300,FIND(" ",C1300&amp;" ")-1))=6,LEN(LEFT(C1300,FIND(" ",C1300&amp;" ")-1))=7),OR(ISNUMBER(MATCH(LEFT(C1300,FIND(" ",C1300&amp;" ")-1),'Look Up Values'!$G$2:$G$1000,0)),ISNUMBER(MATCH(LEFT(C1300,FIND(" ",C1300&amp;" ")-1),'Look Up Values'!$AE$2:$AE$2000,0)))),"","EWC error")),"")</f>
        <v/>
      </c>
      <c r="P1300" s="242" t="str" cm="1">
        <f t="array" ref="P1300">IF(AND(I1300&lt;&gt;0,I1300&lt;&gt;""),IF(D1300="","",IF(ISNUMBER(MATCH(SUBSTITUTE(D1300," ",""),SUBSTITUTE('Look Up Values'!$S$2:$S$120," ",""),0)),"","D&amp;R error")),"")</f>
        <v/>
      </c>
      <c r="Q1300" s="242" t="str" cm="1">
        <f t="array" ref="Q1300">IF(AND(I1300&lt;&gt;0,I1300&lt;&gt;""),IF(G1300="","",IF(ISNUMBER(MATCH(SUBSTITUTE(G1300," ",""),SUBSTITUTE('Look Up Values'!$I$2:$I$10," ",""),0)),"","State error")),"")</f>
        <v/>
      </c>
      <c r="R1300" s="260" t="str">
        <f t="shared" si="41"/>
        <v/>
      </c>
    </row>
    <row r="1301" spans="1:18" ht="15.75">
      <c r="A1301" s="250">
        <v>1294</v>
      </c>
      <c r="B1301" s="198"/>
      <c r="C1301" s="25"/>
      <c r="D1301" s="25"/>
      <c r="E1301" s="25"/>
      <c r="F1301" s="25"/>
      <c r="G1301" s="26"/>
      <c r="H1301" s="27"/>
      <c r="I1301" s="28"/>
      <c r="J1301" s="430"/>
      <c r="K1301" s="48"/>
      <c r="L1301" s="457" t="str">
        <f t="shared" si="40"/>
        <v/>
      </c>
      <c r="M1301" s="245" cm="1">
        <f t="array" ref="M1301">SUMPRODUCT(--(N1301:Q1301&lt;&gt;"")) + IF(TRIM(R1301)="",0,LEN(R1301)-LEN(SUBSTITUTE(R1301,",",""))+1)</f>
        <v>0</v>
      </c>
      <c r="N1301" s="242" t="str">
        <f>IF(AND(I1301&lt;&gt;0,I1301&lt;&gt;""),IF(TRIM(SUBSTITUTE(B1301,CHAR(160),""))="","",IF(ISNUMBER(MATCH(TRIM(SUBSTITUTE(B1301,CHAR(160),"")),'Look Up Values'!$B$2:$B$500,0)),"","Origin error")),"")</f>
        <v/>
      </c>
      <c r="O1301" s="242" t="str">
        <f>IF(AND(I1301&lt;&gt;0,I1301&lt;&gt;""),IF(C1301="","",IF(AND(ISNUMBER(--LEFT(C1301,FIND(" ",C1301&amp;" ")-1)),OR(LEN(LEFT(C1301,FIND(" ",C1301&amp;" ")-1))=6,LEN(LEFT(C1301,FIND(" ",C1301&amp;" ")-1))=7),OR(ISNUMBER(MATCH(LEFT(C1301,FIND(" ",C1301&amp;" ")-1),'Look Up Values'!$G$2:$G$1000,0)),ISNUMBER(MATCH(LEFT(C1301,FIND(" ",C1301&amp;" ")-1),'Look Up Values'!$AE$2:$AE$2000,0)))),"","EWC error")),"")</f>
        <v/>
      </c>
      <c r="P1301" s="242" t="str" cm="1">
        <f t="array" ref="P1301">IF(AND(I1301&lt;&gt;0,I1301&lt;&gt;""),IF(D1301="","",IF(ISNUMBER(MATCH(SUBSTITUTE(D1301," ",""),SUBSTITUTE('Look Up Values'!$S$2:$S$120," ",""),0)),"","D&amp;R error")),"")</f>
        <v/>
      </c>
      <c r="Q1301" s="242" t="str" cm="1">
        <f t="array" ref="Q1301">IF(AND(I1301&lt;&gt;0,I1301&lt;&gt;""),IF(G1301="","",IF(ISNUMBER(MATCH(SUBSTITUTE(G1301," ",""),SUBSTITUTE('Look Up Values'!$I$2:$I$10," ",""),0)),"","State error")),"")</f>
        <v/>
      </c>
      <c r="R1301" s="260" t="str">
        <f t="shared" si="41"/>
        <v/>
      </c>
    </row>
    <row r="1302" spans="1:18" ht="15.75">
      <c r="A1302" s="250">
        <v>1295</v>
      </c>
      <c r="B1302" s="198"/>
      <c r="C1302" s="25"/>
      <c r="D1302" s="25"/>
      <c r="E1302" s="25"/>
      <c r="F1302" s="25"/>
      <c r="G1302" s="26"/>
      <c r="H1302" s="27"/>
      <c r="I1302" s="28"/>
      <c r="J1302" s="430"/>
      <c r="K1302" s="48"/>
      <c r="L1302" s="457" t="str">
        <f t="shared" si="40"/>
        <v/>
      </c>
      <c r="M1302" s="245" cm="1">
        <f t="array" ref="M1302">SUMPRODUCT(--(N1302:Q1302&lt;&gt;"")) + IF(TRIM(R1302)="",0,LEN(R1302)-LEN(SUBSTITUTE(R1302,",",""))+1)</f>
        <v>0</v>
      </c>
      <c r="N1302" s="242" t="str">
        <f>IF(AND(I1302&lt;&gt;0,I1302&lt;&gt;""),IF(TRIM(SUBSTITUTE(B1302,CHAR(160),""))="","",IF(ISNUMBER(MATCH(TRIM(SUBSTITUTE(B1302,CHAR(160),"")),'Look Up Values'!$B$2:$B$500,0)),"","Origin error")),"")</f>
        <v/>
      </c>
      <c r="O1302" s="242" t="str">
        <f>IF(AND(I1302&lt;&gt;0,I1302&lt;&gt;""),IF(C1302="","",IF(AND(ISNUMBER(--LEFT(C1302,FIND(" ",C1302&amp;" ")-1)),OR(LEN(LEFT(C1302,FIND(" ",C1302&amp;" ")-1))=6,LEN(LEFT(C1302,FIND(" ",C1302&amp;" ")-1))=7),OR(ISNUMBER(MATCH(LEFT(C1302,FIND(" ",C1302&amp;" ")-1),'Look Up Values'!$G$2:$G$1000,0)),ISNUMBER(MATCH(LEFT(C1302,FIND(" ",C1302&amp;" ")-1),'Look Up Values'!$AE$2:$AE$2000,0)))),"","EWC error")),"")</f>
        <v/>
      </c>
      <c r="P1302" s="242" t="str" cm="1">
        <f t="array" ref="P1302">IF(AND(I1302&lt;&gt;0,I1302&lt;&gt;""),IF(D1302="","",IF(ISNUMBER(MATCH(SUBSTITUTE(D1302," ",""),SUBSTITUTE('Look Up Values'!$S$2:$S$120," ",""),0)),"","D&amp;R error")),"")</f>
        <v/>
      </c>
      <c r="Q1302" s="242" t="str" cm="1">
        <f t="array" ref="Q1302">IF(AND(I1302&lt;&gt;0,I1302&lt;&gt;""),IF(G1302="","",IF(ISNUMBER(MATCH(SUBSTITUTE(G1302," ",""),SUBSTITUTE('Look Up Values'!$I$2:$I$10," ",""),0)),"","State error")),"")</f>
        <v/>
      </c>
      <c r="R1302" s="260" t="str">
        <f t="shared" si="41"/>
        <v/>
      </c>
    </row>
    <row r="1303" spans="1:18" ht="15.75">
      <c r="A1303" s="250">
        <v>1296</v>
      </c>
      <c r="B1303" s="198"/>
      <c r="C1303" s="25"/>
      <c r="D1303" s="25"/>
      <c r="E1303" s="25"/>
      <c r="F1303" s="25"/>
      <c r="G1303" s="26"/>
      <c r="H1303" s="27"/>
      <c r="I1303" s="28"/>
      <c r="J1303" s="430"/>
      <c r="K1303" s="48"/>
      <c r="L1303" s="457" t="str">
        <f t="shared" si="40"/>
        <v/>
      </c>
      <c r="M1303" s="245" cm="1">
        <f t="array" ref="M1303">SUMPRODUCT(--(N1303:Q1303&lt;&gt;"")) + IF(TRIM(R1303)="",0,LEN(R1303)-LEN(SUBSTITUTE(R1303,",",""))+1)</f>
        <v>0</v>
      </c>
      <c r="N1303" s="242" t="str">
        <f>IF(AND(I1303&lt;&gt;0,I1303&lt;&gt;""),IF(TRIM(SUBSTITUTE(B1303,CHAR(160),""))="","",IF(ISNUMBER(MATCH(TRIM(SUBSTITUTE(B1303,CHAR(160),"")),'Look Up Values'!$B$2:$B$500,0)),"","Origin error")),"")</f>
        <v/>
      </c>
      <c r="O1303" s="242" t="str">
        <f>IF(AND(I1303&lt;&gt;0,I1303&lt;&gt;""),IF(C1303="","",IF(AND(ISNUMBER(--LEFT(C1303,FIND(" ",C1303&amp;" ")-1)),OR(LEN(LEFT(C1303,FIND(" ",C1303&amp;" ")-1))=6,LEN(LEFT(C1303,FIND(" ",C1303&amp;" ")-1))=7),OR(ISNUMBER(MATCH(LEFT(C1303,FIND(" ",C1303&amp;" ")-1),'Look Up Values'!$G$2:$G$1000,0)),ISNUMBER(MATCH(LEFT(C1303,FIND(" ",C1303&amp;" ")-1),'Look Up Values'!$AE$2:$AE$2000,0)))),"","EWC error")),"")</f>
        <v/>
      </c>
      <c r="P1303" s="242" t="str" cm="1">
        <f t="array" ref="P1303">IF(AND(I1303&lt;&gt;0,I1303&lt;&gt;""),IF(D1303="","",IF(ISNUMBER(MATCH(SUBSTITUTE(D1303," ",""),SUBSTITUTE('Look Up Values'!$S$2:$S$120," ",""),0)),"","D&amp;R error")),"")</f>
        <v/>
      </c>
      <c r="Q1303" s="242" t="str" cm="1">
        <f t="array" ref="Q1303">IF(AND(I1303&lt;&gt;0,I1303&lt;&gt;""),IF(G1303="","",IF(ISNUMBER(MATCH(SUBSTITUTE(G1303," ",""),SUBSTITUTE('Look Up Values'!$I$2:$I$10," ",""),0)),"","State error")),"")</f>
        <v/>
      </c>
      <c r="R1303" s="260" t="str">
        <f t="shared" si="41"/>
        <v/>
      </c>
    </row>
    <row r="1304" spans="1:18" ht="15.75">
      <c r="A1304" s="250">
        <v>1297</v>
      </c>
      <c r="B1304" s="198"/>
      <c r="C1304" s="25"/>
      <c r="D1304" s="25"/>
      <c r="E1304" s="25"/>
      <c r="F1304" s="25"/>
      <c r="G1304" s="26"/>
      <c r="H1304" s="27"/>
      <c r="I1304" s="28"/>
      <c r="J1304" s="430"/>
      <c r="K1304" s="48"/>
      <c r="L1304" s="457" t="str">
        <f t="shared" si="40"/>
        <v/>
      </c>
      <c r="M1304" s="245" cm="1">
        <f t="array" ref="M1304">SUMPRODUCT(--(N1304:Q1304&lt;&gt;"")) + IF(TRIM(R1304)="",0,LEN(R1304)-LEN(SUBSTITUTE(R1304,",",""))+1)</f>
        <v>0</v>
      </c>
      <c r="N1304" s="242" t="str">
        <f>IF(AND(I1304&lt;&gt;0,I1304&lt;&gt;""),IF(TRIM(SUBSTITUTE(B1304,CHAR(160),""))="","",IF(ISNUMBER(MATCH(TRIM(SUBSTITUTE(B1304,CHAR(160),"")),'Look Up Values'!$B$2:$B$500,0)),"","Origin error")),"")</f>
        <v/>
      </c>
      <c r="O1304" s="242" t="str">
        <f>IF(AND(I1304&lt;&gt;0,I1304&lt;&gt;""),IF(C1304="","",IF(AND(ISNUMBER(--LEFT(C1304,FIND(" ",C1304&amp;" ")-1)),OR(LEN(LEFT(C1304,FIND(" ",C1304&amp;" ")-1))=6,LEN(LEFT(C1304,FIND(" ",C1304&amp;" ")-1))=7),OR(ISNUMBER(MATCH(LEFT(C1304,FIND(" ",C1304&amp;" ")-1),'Look Up Values'!$G$2:$G$1000,0)),ISNUMBER(MATCH(LEFT(C1304,FIND(" ",C1304&amp;" ")-1),'Look Up Values'!$AE$2:$AE$2000,0)))),"","EWC error")),"")</f>
        <v/>
      </c>
      <c r="P1304" s="242" t="str" cm="1">
        <f t="array" ref="P1304">IF(AND(I1304&lt;&gt;0,I1304&lt;&gt;""),IF(D1304="","",IF(ISNUMBER(MATCH(SUBSTITUTE(D1304," ",""),SUBSTITUTE('Look Up Values'!$S$2:$S$120," ",""),0)),"","D&amp;R error")),"")</f>
        <v/>
      </c>
      <c r="Q1304" s="242" t="str" cm="1">
        <f t="array" ref="Q1304">IF(AND(I1304&lt;&gt;0,I1304&lt;&gt;""),IF(G1304="","",IF(ISNUMBER(MATCH(SUBSTITUTE(G1304," ",""),SUBSTITUTE('Look Up Values'!$I$2:$I$10," ",""),0)),"","State error")),"")</f>
        <v/>
      </c>
      <c r="R1304" s="260" t="str">
        <f t="shared" si="41"/>
        <v/>
      </c>
    </row>
    <row r="1305" spans="1:18" ht="15.75">
      <c r="A1305" s="250">
        <v>1298</v>
      </c>
      <c r="B1305" s="198"/>
      <c r="C1305" s="25"/>
      <c r="D1305" s="25"/>
      <c r="E1305" s="25"/>
      <c r="F1305" s="25"/>
      <c r="G1305" s="26"/>
      <c r="H1305" s="27"/>
      <c r="I1305" s="28"/>
      <c r="J1305" s="430"/>
      <c r="K1305" s="48"/>
      <c r="L1305" s="457" t="str">
        <f t="shared" si="40"/>
        <v/>
      </c>
      <c r="M1305" s="245" cm="1">
        <f t="array" ref="M1305">SUMPRODUCT(--(N1305:Q1305&lt;&gt;"")) + IF(TRIM(R1305)="",0,LEN(R1305)-LEN(SUBSTITUTE(R1305,",",""))+1)</f>
        <v>0</v>
      </c>
      <c r="N1305" s="242" t="str">
        <f>IF(AND(I1305&lt;&gt;0,I1305&lt;&gt;""),IF(TRIM(SUBSTITUTE(B1305,CHAR(160),""))="","",IF(ISNUMBER(MATCH(TRIM(SUBSTITUTE(B1305,CHAR(160),"")),'Look Up Values'!$B$2:$B$500,0)),"","Origin error")),"")</f>
        <v/>
      </c>
      <c r="O1305" s="242" t="str">
        <f>IF(AND(I1305&lt;&gt;0,I1305&lt;&gt;""),IF(C1305="","",IF(AND(ISNUMBER(--LEFT(C1305,FIND(" ",C1305&amp;" ")-1)),OR(LEN(LEFT(C1305,FIND(" ",C1305&amp;" ")-1))=6,LEN(LEFT(C1305,FIND(" ",C1305&amp;" ")-1))=7),OR(ISNUMBER(MATCH(LEFT(C1305,FIND(" ",C1305&amp;" ")-1),'Look Up Values'!$G$2:$G$1000,0)),ISNUMBER(MATCH(LEFT(C1305,FIND(" ",C1305&amp;" ")-1),'Look Up Values'!$AE$2:$AE$2000,0)))),"","EWC error")),"")</f>
        <v/>
      </c>
      <c r="P1305" s="242" t="str" cm="1">
        <f t="array" ref="P1305">IF(AND(I1305&lt;&gt;0,I1305&lt;&gt;""),IF(D1305="","",IF(ISNUMBER(MATCH(SUBSTITUTE(D1305," ",""),SUBSTITUTE('Look Up Values'!$S$2:$S$120," ",""),0)),"","D&amp;R error")),"")</f>
        <v/>
      </c>
      <c r="Q1305" s="242" t="str" cm="1">
        <f t="array" ref="Q1305">IF(AND(I1305&lt;&gt;0,I1305&lt;&gt;""),IF(G1305="","",IF(ISNUMBER(MATCH(SUBSTITUTE(G1305," ",""),SUBSTITUTE('Look Up Values'!$I$2:$I$10," ",""),0)),"","State error")),"")</f>
        <v/>
      </c>
      <c r="R1305" s="260" t="str">
        <f t="shared" si="41"/>
        <v/>
      </c>
    </row>
    <row r="1306" spans="1:18" ht="15.75">
      <c r="A1306" s="250">
        <v>1299</v>
      </c>
      <c r="B1306" s="198"/>
      <c r="C1306" s="25"/>
      <c r="D1306" s="25"/>
      <c r="E1306" s="25"/>
      <c r="F1306" s="25"/>
      <c r="G1306" s="26"/>
      <c r="H1306" s="27"/>
      <c r="I1306" s="28"/>
      <c r="J1306" s="430"/>
      <c r="K1306" s="48"/>
      <c r="L1306" s="457" t="str">
        <f t="shared" si="40"/>
        <v/>
      </c>
      <c r="M1306" s="245" cm="1">
        <f t="array" ref="M1306">SUMPRODUCT(--(N1306:Q1306&lt;&gt;"")) + IF(TRIM(R1306)="",0,LEN(R1306)-LEN(SUBSTITUTE(R1306,",",""))+1)</f>
        <v>0</v>
      </c>
      <c r="N1306" s="242" t="str">
        <f>IF(AND(I1306&lt;&gt;0,I1306&lt;&gt;""),IF(TRIM(SUBSTITUTE(B1306,CHAR(160),""))="","",IF(ISNUMBER(MATCH(TRIM(SUBSTITUTE(B1306,CHAR(160),"")),'Look Up Values'!$B$2:$B$500,0)),"","Origin error")),"")</f>
        <v/>
      </c>
      <c r="O1306" s="242" t="str">
        <f>IF(AND(I1306&lt;&gt;0,I1306&lt;&gt;""),IF(C1306="","",IF(AND(ISNUMBER(--LEFT(C1306,FIND(" ",C1306&amp;" ")-1)),OR(LEN(LEFT(C1306,FIND(" ",C1306&amp;" ")-1))=6,LEN(LEFT(C1306,FIND(" ",C1306&amp;" ")-1))=7),OR(ISNUMBER(MATCH(LEFT(C1306,FIND(" ",C1306&amp;" ")-1),'Look Up Values'!$G$2:$G$1000,0)),ISNUMBER(MATCH(LEFT(C1306,FIND(" ",C1306&amp;" ")-1),'Look Up Values'!$AE$2:$AE$2000,0)))),"","EWC error")),"")</f>
        <v/>
      </c>
      <c r="P1306" s="242" t="str" cm="1">
        <f t="array" ref="P1306">IF(AND(I1306&lt;&gt;0,I1306&lt;&gt;""),IF(D1306="","",IF(ISNUMBER(MATCH(SUBSTITUTE(D1306," ",""),SUBSTITUTE('Look Up Values'!$S$2:$S$120," ",""),0)),"","D&amp;R error")),"")</f>
        <v/>
      </c>
      <c r="Q1306" s="242" t="str" cm="1">
        <f t="array" ref="Q1306">IF(AND(I1306&lt;&gt;0,I1306&lt;&gt;""),IF(G1306="","",IF(ISNUMBER(MATCH(SUBSTITUTE(G1306," ",""),SUBSTITUTE('Look Up Values'!$I$2:$I$10," ",""),0)),"","State error")),"")</f>
        <v/>
      </c>
      <c r="R1306" s="260" t="str">
        <f t="shared" si="41"/>
        <v/>
      </c>
    </row>
    <row r="1307" spans="1:18" ht="15.75">
      <c r="A1307" s="250">
        <v>1300</v>
      </c>
      <c r="B1307" s="198"/>
      <c r="C1307" s="25"/>
      <c r="D1307" s="25"/>
      <c r="E1307" s="25"/>
      <c r="F1307" s="25"/>
      <c r="G1307" s="26"/>
      <c r="H1307" s="27"/>
      <c r="I1307" s="28"/>
      <c r="J1307" s="430"/>
      <c r="K1307" s="48"/>
      <c r="L1307" s="457" t="str">
        <f t="shared" si="40"/>
        <v/>
      </c>
      <c r="M1307" s="245" cm="1">
        <f t="array" ref="M1307">SUMPRODUCT(--(N1307:Q1307&lt;&gt;"")) + IF(TRIM(R1307)="",0,LEN(R1307)-LEN(SUBSTITUTE(R1307,",",""))+1)</f>
        <v>0</v>
      </c>
      <c r="N1307" s="242" t="str">
        <f>IF(AND(I1307&lt;&gt;0,I1307&lt;&gt;""),IF(TRIM(SUBSTITUTE(B1307,CHAR(160),""))="","",IF(ISNUMBER(MATCH(TRIM(SUBSTITUTE(B1307,CHAR(160),"")),'Look Up Values'!$B$2:$B$500,0)),"","Origin error")),"")</f>
        <v/>
      </c>
      <c r="O1307" s="242" t="str">
        <f>IF(AND(I1307&lt;&gt;0,I1307&lt;&gt;""),IF(C1307="","",IF(AND(ISNUMBER(--LEFT(C1307,FIND(" ",C1307&amp;" ")-1)),OR(LEN(LEFT(C1307,FIND(" ",C1307&amp;" ")-1))=6,LEN(LEFT(C1307,FIND(" ",C1307&amp;" ")-1))=7),OR(ISNUMBER(MATCH(LEFT(C1307,FIND(" ",C1307&amp;" ")-1),'Look Up Values'!$G$2:$G$1000,0)),ISNUMBER(MATCH(LEFT(C1307,FIND(" ",C1307&amp;" ")-1),'Look Up Values'!$AE$2:$AE$2000,0)))),"","EWC error")),"")</f>
        <v/>
      </c>
      <c r="P1307" s="242" t="str" cm="1">
        <f t="array" ref="P1307">IF(AND(I1307&lt;&gt;0,I1307&lt;&gt;""),IF(D1307="","",IF(ISNUMBER(MATCH(SUBSTITUTE(D1307," ",""),SUBSTITUTE('Look Up Values'!$S$2:$S$120," ",""),0)),"","D&amp;R error")),"")</f>
        <v/>
      </c>
      <c r="Q1307" s="242" t="str" cm="1">
        <f t="array" ref="Q1307">IF(AND(I1307&lt;&gt;0,I1307&lt;&gt;""),IF(G1307="","",IF(ISNUMBER(MATCH(SUBSTITUTE(G1307," ",""),SUBSTITUTE('Look Up Values'!$I$2:$I$10," ",""),0)),"","State error")),"")</f>
        <v/>
      </c>
      <c r="R1307" s="260" t="str">
        <f t="shared" si="41"/>
        <v/>
      </c>
    </row>
    <row r="1308" spans="1:18" ht="15.75">
      <c r="A1308" s="250">
        <v>1301</v>
      </c>
      <c r="B1308" s="198"/>
      <c r="C1308" s="25"/>
      <c r="D1308" s="25"/>
      <c r="E1308" s="25"/>
      <c r="F1308" s="25"/>
      <c r="G1308" s="26"/>
      <c r="H1308" s="27"/>
      <c r="I1308" s="28"/>
      <c r="J1308" s="430"/>
      <c r="K1308" s="48"/>
      <c r="L1308" s="457" t="str">
        <f t="shared" si="40"/>
        <v/>
      </c>
      <c r="M1308" s="245" cm="1">
        <f t="array" ref="M1308">SUMPRODUCT(--(N1308:Q1308&lt;&gt;"")) + IF(TRIM(R1308)="",0,LEN(R1308)-LEN(SUBSTITUTE(R1308,",",""))+1)</f>
        <v>0</v>
      </c>
      <c r="N1308" s="242" t="str">
        <f>IF(AND(I1308&lt;&gt;0,I1308&lt;&gt;""),IF(TRIM(SUBSTITUTE(B1308,CHAR(160),""))="","",IF(ISNUMBER(MATCH(TRIM(SUBSTITUTE(B1308,CHAR(160),"")),'Look Up Values'!$B$2:$B$500,0)),"","Origin error")),"")</f>
        <v/>
      </c>
      <c r="O1308" s="242" t="str">
        <f>IF(AND(I1308&lt;&gt;0,I1308&lt;&gt;""),IF(C1308="","",IF(AND(ISNUMBER(--LEFT(C1308,FIND(" ",C1308&amp;" ")-1)),OR(LEN(LEFT(C1308,FIND(" ",C1308&amp;" ")-1))=6,LEN(LEFT(C1308,FIND(" ",C1308&amp;" ")-1))=7),OR(ISNUMBER(MATCH(LEFT(C1308,FIND(" ",C1308&amp;" ")-1),'Look Up Values'!$G$2:$G$1000,0)),ISNUMBER(MATCH(LEFT(C1308,FIND(" ",C1308&amp;" ")-1),'Look Up Values'!$AE$2:$AE$2000,0)))),"","EWC error")),"")</f>
        <v/>
      </c>
      <c r="P1308" s="242" t="str" cm="1">
        <f t="array" ref="P1308">IF(AND(I1308&lt;&gt;0,I1308&lt;&gt;""),IF(D1308="","",IF(ISNUMBER(MATCH(SUBSTITUTE(D1308," ",""),SUBSTITUTE('Look Up Values'!$S$2:$S$120," ",""),0)),"","D&amp;R error")),"")</f>
        <v/>
      </c>
      <c r="Q1308" s="242" t="str" cm="1">
        <f t="array" ref="Q1308">IF(AND(I1308&lt;&gt;0,I1308&lt;&gt;""),IF(G1308="","",IF(ISNUMBER(MATCH(SUBSTITUTE(G1308," ",""),SUBSTITUTE('Look Up Values'!$I$2:$I$10," ",""),0)),"","State error")),"")</f>
        <v/>
      </c>
      <c r="R1308" s="260" t="str">
        <f t="shared" si="41"/>
        <v/>
      </c>
    </row>
    <row r="1309" spans="1:18" ht="15.75">
      <c r="A1309" s="250">
        <v>1302</v>
      </c>
      <c r="B1309" s="198"/>
      <c r="C1309" s="25"/>
      <c r="D1309" s="25"/>
      <c r="E1309" s="25"/>
      <c r="F1309" s="25"/>
      <c r="G1309" s="26"/>
      <c r="H1309" s="27"/>
      <c r="I1309" s="28"/>
      <c r="J1309" s="430"/>
      <c r="K1309" s="48"/>
      <c r="L1309" s="457" t="str">
        <f t="shared" si="40"/>
        <v/>
      </c>
      <c r="M1309" s="245" cm="1">
        <f t="array" ref="M1309">SUMPRODUCT(--(N1309:Q1309&lt;&gt;"")) + IF(TRIM(R1309)="",0,LEN(R1309)-LEN(SUBSTITUTE(R1309,",",""))+1)</f>
        <v>0</v>
      </c>
      <c r="N1309" s="242" t="str">
        <f>IF(AND(I1309&lt;&gt;0,I1309&lt;&gt;""),IF(TRIM(SUBSTITUTE(B1309,CHAR(160),""))="","",IF(ISNUMBER(MATCH(TRIM(SUBSTITUTE(B1309,CHAR(160),"")),'Look Up Values'!$B$2:$B$500,0)),"","Origin error")),"")</f>
        <v/>
      </c>
      <c r="O1309" s="242" t="str">
        <f>IF(AND(I1309&lt;&gt;0,I1309&lt;&gt;""),IF(C1309="","",IF(AND(ISNUMBER(--LEFT(C1309,FIND(" ",C1309&amp;" ")-1)),OR(LEN(LEFT(C1309,FIND(" ",C1309&amp;" ")-1))=6,LEN(LEFT(C1309,FIND(" ",C1309&amp;" ")-1))=7),OR(ISNUMBER(MATCH(LEFT(C1309,FIND(" ",C1309&amp;" ")-1),'Look Up Values'!$G$2:$G$1000,0)),ISNUMBER(MATCH(LEFT(C1309,FIND(" ",C1309&amp;" ")-1),'Look Up Values'!$AE$2:$AE$2000,0)))),"","EWC error")),"")</f>
        <v/>
      </c>
      <c r="P1309" s="242" t="str" cm="1">
        <f t="array" ref="P1309">IF(AND(I1309&lt;&gt;0,I1309&lt;&gt;""),IF(D1309="","",IF(ISNUMBER(MATCH(SUBSTITUTE(D1309," ",""),SUBSTITUTE('Look Up Values'!$S$2:$S$120," ",""),0)),"","D&amp;R error")),"")</f>
        <v/>
      </c>
      <c r="Q1309" s="242" t="str" cm="1">
        <f t="array" ref="Q1309">IF(AND(I1309&lt;&gt;0,I1309&lt;&gt;""),IF(G1309="","",IF(ISNUMBER(MATCH(SUBSTITUTE(G1309," ",""),SUBSTITUTE('Look Up Values'!$I$2:$I$10," ",""),0)),"","State error")),"")</f>
        <v/>
      </c>
      <c r="R1309" s="260" t="str">
        <f t="shared" si="41"/>
        <v/>
      </c>
    </row>
    <row r="1310" spans="1:18" ht="15.75">
      <c r="A1310" s="250">
        <v>1303</v>
      </c>
      <c r="B1310" s="198"/>
      <c r="C1310" s="25"/>
      <c r="D1310" s="25"/>
      <c r="E1310" s="25"/>
      <c r="F1310" s="25"/>
      <c r="G1310" s="26"/>
      <c r="H1310" s="27"/>
      <c r="I1310" s="28"/>
      <c r="J1310" s="430"/>
      <c r="K1310" s="48"/>
      <c r="L1310" s="457" t="str">
        <f t="shared" si="40"/>
        <v/>
      </c>
      <c r="M1310" s="245" cm="1">
        <f t="array" ref="M1310">SUMPRODUCT(--(N1310:Q1310&lt;&gt;"")) + IF(TRIM(R1310)="",0,LEN(R1310)-LEN(SUBSTITUTE(R1310,",",""))+1)</f>
        <v>0</v>
      </c>
      <c r="N1310" s="242" t="str">
        <f>IF(AND(I1310&lt;&gt;0,I1310&lt;&gt;""),IF(TRIM(SUBSTITUTE(B1310,CHAR(160),""))="","",IF(ISNUMBER(MATCH(TRIM(SUBSTITUTE(B1310,CHAR(160),"")),'Look Up Values'!$B$2:$B$500,0)),"","Origin error")),"")</f>
        <v/>
      </c>
      <c r="O1310" s="242" t="str">
        <f>IF(AND(I1310&lt;&gt;0,I1310&lt;&gt;""),IF(C1310="","",IF(AND(ISNUMBER(--LEFT(C1310,FIND(" ",C1310&amp;" ")-1)),OR(LEN(LEFT(C1310,FIND(" ",C1310&amp;" ")-1))=6,LEN(LEFT(C1310,FIND(" ",C1310&amp;" ")-1))=7),OR(ISNUMBER(MATCH(LEFT(C1310,FIND(" ",C1310&amp;" ")-1),'Look Up Values'!$G$2:$G$1000,0)),ISNUMBER(MATCH(LEFT(C1310,FIND(" ",C1310&amp;" ")-1),'Look Up Values'!$AE$2:$AE$2000,0)))),"","EWC error")),"")</f>
        <v/>
      </c>
      <c r="P1310" s="242" t="str" cm="1">
        <f t="array" ref="P1310">IF(AND(I1310&lt;&gt;0,I1310&lt;&gt;""),IF(D1310="","",IF(ISNUMBER(MATCH(SUBSTITUTE(D1310," ",""),SUBSTITUTE('Look Up Values'!$S$2:$S$120," ",""),0)),"","D&amp;R error")),"")</f>
        <v/>
      </c>
      <c r="Q1310" s="242" t="str" cm="1">
        <f t="array" ref="Q1310">IF(AND(I1310&lt;&gt;0,I1310&lt;&gt;""),IF(G1310="","",IF(ISNUMBER(MATCH(SUBSTITUTE(G1310," ",""),SUBSTITUTE('Look Up Values'!$I$2:$I$10," ",""),0)),"","State error")),"")</f>
        <v/>
      </c>
      <c r="R1310" s="260" t="str">
        <f t="shared" si="41"/>
        <v/>
      </c>
    </row>
    <row r="1311" spans="1:18" ht="15.75">
      <c r="A1311" s="250">
        <v>1304</v>
      </c>
      <c r="B1311" s="198"/>
      <c r="C1311" s="25"/>
      <c r="D1311" s="25"/>
      <c r="E1311" s="25"/>
      <c r="F1311" s="25"/>
      <c r="G1311" s="26"/>
      <c r="H1311" s="27"/>
      <c r="I1311" s="28"/>
      <c r="J1311" s="430"/>
      <c r="K1311" s="48"/>
      <c r="L1311" s="457" t="str">
        <f t="shared" si="40"/>
        <v/>
      </c>
      <c r="M1311" s="245" cm="1">
        <f t="array" ref="M1311">SUMPRODUCT(--(N1311:Q1311&lt;&gt;"")) + IF(TRIM(R1311)="",0,LEN(R1311)-LEN(SUBSTITUTE(R1311,",",""))+1)</f>
        <v>0</v>
      </c>
      <c r="N1311" s="242" t="str">
        <f>IF(AND(I1311&lt;&gt;0,I1311&lt;&gt;""),IF(TRIM(SUBSTITUTE(B1311,CHAR(160),""))="","",IF(ISNUMBER(MATCH(TRIM(SUBSTITUTE(B1311,CHAR(160),"")),'Look Up Values'!$B$2:$B$500,0)),"","Origin error")),"")</f>
        <v/>
      </c>
      <c r="O1311" s="242" t="str">
        <f>IF(AND(I1311&lt;&gt;0,I1311&lt;&gt;""),IF(C1311="","",IF(AND(ISNUMBER(--LEFT(C1311,FIND(" ",C1311&amp;" ")-1)),OR(LEN(LEFT(C1311,FIND(" ",C1311&amp;" ")-1))=6,LEN(LEFT(C1311,FIND(" ",C1311&amp;" ")-1))=7),OR(ISNUMBER(MATCH(LEFT(C1311,FIND(" ",C1311&amp;" ")-1),'Look Up Values'!$G$2:$G$1000,0)),ISNUMBER(MATCH(LEFT(C1311,FIND(" ",C1311&amp;" ")-1),'Look Up Values'!$AE$2:$AE$2000,0)))),"","EWC error")),"")</f>
        <v/>
      </c>
      <c r="P1311" s="242" t="str" cm="1">
        <f t="array" ref="P1311">IF(AND(I1311&lt;&gt;0,I1311&lt;&gt;""),IF(D1311="","",IF(ISNUMBER(MATCH(SUBSTITUTE(D1311," ",""),SUBSTITUTE('Look Up Values'!$S$2:$S$120," ",""),0)),"","D&amp;R error")),"")</f>
        <v/>
      </c>
      <c r="Q1311" s="242" t="str" cm="1">
        <f t="array" ref="Q1311">IF(AND(I1311&lt;&gt;0,I1311&lt;&gt;""),IF(G1311="","",IF(ISNUMBER(MATCH(SUBSTITUTE(G1311," ",""),SUBSTITUTE('Look Up Values'!$I$2:$I$10," ",""),0)),"","State error")),"")</f>
        <v/>
      </c>
      <c r="R1311" s="260" t="str">
        <f t="shared" si="41"/>
        <v/>
      </c>
    </row>
    <row r="1312" spans="1:18" ht="15.75">
      <c r="A1312" s="250">
        <v>1305</v>
      </c>
      <c r="B1312" s="198"/>
      <c r="C1312" s="25"/>
      <c r="D1312" s="25"/>
      <c r="E1312" s="25"/>
      <c r="F1312" s="25"/>
      <c r="G1312" s="26"/>
      <c r="H1312" s="27"/>
      <c r="I1312" s="28"/>
      <c r="J1312" s="430"/>
      <c r="K1312" s="48"/>
      <c r="L1312" s="457" t="str">
        <f t="shared" si="40"/>
        <v/>
      </c>
      <c r="M1312" s="245" cm="1">
        <f t="array" ref="M1312">SUMPRODUCT(--(N1312:Q1312&lt;&gt;"")) + IF(TRIM(R1312)="",0,LEN(R1312)-LEN(SUBSTITUTE(R1312,",",""))+1)</f>
        <v>0</v>
      </c>
      <c r="N1312" s="242" t="str">
        <f>IF(AND(I1312&lt;&gt;0,I1312&lt;&gt;""),IF(TRIM(SUBSTITUTE(B1312,CHAR(160),""))="","",IF(ISNUMBER(MATCH(TRIM(SUBSTITUTE(B1312,CHAR(160),"")),'Look Up Values'!$B$2:$B$500,0)),"","Origin error")),"")</f>
        <v/>
      </c>
      <c r="O1312" s="242" t="str">
        <f>IF(AND(I1312&lt;&gt;0,I1312&lt;&gt;""),IF(C1312="","",IF(AND(ISNUMBER(--LEFT(C1312,FIND(" ",C1312&amp;" ")-1)),OR(LEN(LEFT(C1312,FIND(" ",C1312&amp;" ")-1))=6,LEN(LEFT(C1312,FIND(" ",C1312&amp;" ")-1))=7),OR(ISNUMBER(MATCH(LEFT(C1312,FIND(" ",C1312&amp;" ")-1),'Look Up Values'!$G$2:$G$1000,0)),ISNUMBER(MATCH(LEFT(C1312,FIND(" ",C1312&amp;" ")-1),'Look Up Values'!$AE$2:$AE$2000,0)))),"","EWC error")),"")</f>
        <v/>
      </c>
      <c r="P1312" s="242" t="str" cm="1">
        <f t="array" ref="P1312">IF(AND(I1312&lt;&gt;0,I1312&lt;&gt;""),IF(D1312="","",IF(ISNUMBER(MATCH(SUBSTITUTE(D1312," ",""),SUBSTITUTE('Look Up Values'!$S$2:$S$120," ",""),0)),"","D&amp;R error")),"")</f>
        <v/>
      </c>
      <c r="Q1312" s="242" t="str" cm="1">
        <f t="array" ref="Q1312">IF(AND(I1312&lt;&gt;0,I1312&lt;&gt;""),IF(G1312="","",IF(ISNUMBER(MATCH(SUBSTITUTE(G1312," ",""),SUBSTITUTE('Look Up Values'!$I$2:$I$10," ",""),0)),"","State error")),"")</f>
        <v/>
      </c>
      <c r="R1312" s="260" t="str">
        <f t="shared" si="41"/>
        <v/>
      </c>
    </row>
    <row r="1313" spans="1:18" ht="15.75">
      <c r="A1313" s="250">
        <v>1306</v>
      </c>
      <c r="B1313" s="198"/>
      <c r="C1313" s="25"/>
      <c r="D1313" s="25"/>
      <c r="E1313" s="25"/>
      <c r="F1313" s="25"/>
      <c r="G1313" s="26"/>
      <c r="H1313" s="27"/>
      <c r="I1313" s="28"/>
      <c r="J1313" s="430"/>
      <c r="K1313" s="48"/>
      <c r="L1313" s="457" t="str">
        <f t="shared" si="40"/>
        <v/>
      </c>
      <c r="M1313" s="245" cm="1">
        <f t="array" ref="M1313">SUMPRODUCT(--(N1313:Q1313&lt;&gt;"")) + IF(TRIM(R1313)="",0,LEN(R1313)-LEN(SUBSTITUTE(R1313,",",""))+1)</f>
        <v>0</v>
      </c>
      <c r="N1313" s="242" t="str">
        <f>IF(AND(I1313&lt;&gt;0,I1313&lt;&gt;""),IF(TRIM(SUBSTITUTE(B1313,CHAR(160),""))="","",IF(ISNUMBER(MATCH(TRIM(SUBSTITUTE(B1313,CHAR(160),"")),'Look Up Values'!$B$2:$B$500,0)),"","Origin error")),"")</f>
        <v/>
      </c>
      <c r="O1313" s="242" t="str">
        <f>IF(AND(I1313&lt;&gt;0,I1313&lt;&gt;""),IF(C1313="","",IF(AND(ISNUMBER(--LEFT(C1313,FIND(" ",C1313&amp;" ")-1)),OR(LEN(LEFT(C1313,FIND(" ",C1313&amp;" ")-1))=6,LEN(LEFT(C1313,FIND(" ",C1313&amp;" ")-1))=7),OR(ISNUMBER(MATCH(LEFT(C1313,FIND(" ",C1313&amp;" ")-1),'Look Up Values'!$G$2:$G$1000,0)),ISNUMBER(MATCH(LEFT(C1313,FIND(" ",C1313&amp;" ")-1),'Look Up Values'!$AE$2:$AE$2000,0)))),"","EWC error")),"")</f>
        <v/>
      </c>
      <c r="P1313" s="242" t="str" cm="1">
        <f t="array" ref="P1313">IF(AND(I1313&lt;&gt;0,I1313&lt;&gt;""),IF(D1313="","",IF(ISNUMBER(MATCH(SUBSTITUTE(D1313," ",""),SUBSTITUTE('Look Up Values'!$S$2:$S$120," ",""),0)),"","D&amp;R error")),"")</f>
        <v/>
      </c>
      <c r="Q1313" s="242" t="str" cm="1">
        <f t="array" ref="Q1313">IF(AND(I1313&lt;&gt;0,I1313&lt;&gt;""),IF(G1313="","",IF(ISNUMBER(MATCH(SUBSTITUTE(G1313," ",""),SUBSTITUTE('Look Up Values'!$I$2:$I$10," ",""),0)),"","State error")),"")</f>
        <v/>
      </c>
      <c r="R1313" s="260" t="str">
        <f t="shared" si="41"/>
        <v/>
      </c>
    </row>
    <row r="1314" spans="1:18" ht="15.75">
      <c r="A1314" s="250">
        <v>1307</v>
      </c>
      <c r="B1314" s="198"/>
      <c r="C1314" s="25"/>
      <c r="D1314" s="25"/>
      <c r="E1314" s="25"/>
      <c r="F1314" s="25"/>
      <c r="G1314" s="26"/>
      <c r="H1314" s="27"/>
      <c r="I1314" s="28"/>
      <c r="J1314" s="430"/>
      <c r="K1314" s="48"/>
      <c r="L1314" s="457" t="str">
        <f t="shared" si="40"/>
        <v/>
      </c>
      <c r="M1314" s="245" cm="1">
        <f t="array" ref="M1314">SUMPRODUCT(--(N1314:Q1314&lt;&gt;"")) + IF(TRIM(R1314)="",0,LEN(R1314)-LEN(SUBSTITUTE(R1314,",",""))+1)</f>
        <v>0</v>
      </c>
      <c r="N1314" s="242" t="str">
        <f>IF(AND(I1314&lt;&gt;0,I1314&lt;&gt;""),IF(TRIM(SUBSTITUTE(B1314,CHAR(160),""))="","",IF(ISNUMBER(MATCH(TRIM(SUBSTITUTE(B1314,CHAR(160),"")),'Look Up Values'!$B$2:$B$500,0)),"","Origin error")),"")</f>
        <v/>
      </c>
      <c r="O1314" s="242" t="str">
        <f>IF(AND(I1314&lt;&gt;0,I1314&lt;&gt;""),IF(C1314="","",IF(AND(ISNUMBER(--LEFT(C1314,FIND(" ",C1314&amp;" ")-1)),OR(LEN(LEFT(C1314,FIND(" ",C1314&amp;" ")-1))=6,LEN(LEFT(C1314,FIND(" ",C1314&amp;" ")-1))=7),OR(ISNUMBER(MATCH(LEFT(C1314,FIND(" ",C1314&amp;" ")-1),'Look Up Values'!$G$2:$G$1000,0)),ISNUMBER(MATCH(LEFT(C1314,FIND(" ",C1314&amp;" ")-1),'Look Up Values'!$AE$2:$AE$2000,0)))),"","EWC error")),"")</f>
        <v/>
      </c>
      <c r="P1314" s="242" t="str" cm="1">
        <f t="array" ref="P1314">IF(AND(I1314&lt;&gt;0,I1314&lt;&gt;""),IF(D1314="","",IF(ISNUMBER(MATCH(SUBSTITUTE(D1314," ",""),SUBSTITUTE('Look Up Values'!$S$2:$S$120," ",""),0)),"","D&amp;R error")),"")</f>
        <v/>
      </c>
      <c r="Q1314" s="242" t="str" cm="1">
        <f t="array" ref="Q1314">IF(AND(I1314&lt;&gt;0,I1314&lt;&gt;""),IF(G1314="","",IF(ISNUMBER(MATCH(SUBSTITUTE(G1314," ",""),SUBSTITUTE('Look Up Values'!$I$2:$I$10," ",""),0)),"","State error")),"")</f>
        <v/>
      </c>
      <c r="R1314" s="260" t="str">
        <f t="shared" si="41"/>
        <v/>
      </c>
    </row>
    <row r="1315" spans="1:18" ht="15.75">
      <c r="A1315" s="250">
        <v>1308</v>
      </c>
      <c r="B1315" s="198"/>
      <c r="C1315" s="25"/>
      <c r="D1315" s="25"/>
      <c r="E1315" s="25"/>
      <c r="F1315" s="25"/>
      <c r="G1315" s="26"/>
      <c r="H1315" s="27"/>
      <c r="I1315" s="28"/>
      <c r="J1315" s="430"/>
      <c r="K1315" s="48"/>
      <c r="L1315" s="457" t="str">
        <f t="shared" si="40"/>
        <v/>
      </c>
      <c r="M1315" s="245" cm="1">
        <f t="array" ref="M1315">SUMPRODUCT(--(N1315:Q1315&lt;&gt;"")) + IF(TRIM(R1315)="",0,LEN(R1315)-LEN(SUBSTITUTE(R1315,",",""))+1)</f>
        <v>0</v>
      </c>
      <c r="N1315" s="242" t="str">
        <f>IF(AND(I1315&lt;&gt;0,I1315&lt;&gt;""),IF(TRIM(SUBSTITUTE(B1315,CHAR(160),""))="","",IF(ISNUMBER(MATCH(TRIM(SUBSTITUTE(B1315,CHAR(160),"")),'Look Up Values'!$B$2:$B$500,0)),"","Origin error")),"")</f>
        <v/>
      </c>
      <c r="O1315" s="242" t="str">
        <f>IF(AND(I1315&lt;&gt;0,I1315&lt;&gt;""),IF(C1315="","",IF(AND(ISNUMBER(--LEFT(C1315,FIND(" ",C1315&amp;" ")-1)),OR(LEN(LEFT(C1315,FIND(" ",C1315&amp;" ")-1))=6,LEN(LEFT(C1315,FIND(" ",C1315&amp;" ")-1))=7),OR(ISNUMBER(MATCH(LEFT(C1315,FIND(" ",C1315&amp;" ")-1),'Look Up Values'!$G$2:$G$1000,0)),ISNUMBER(MATCH(LEFT(C1315,FIND(" ",C1315&amp;" ")-1),'Look Up Values'!$AE$2:$AE$2000,0)))),"","EWC error")),"")</f>
        <v/>
      </c>
      <c r="P1315" s="242" t="str" cm="1">
        <f t="array" ref="P1315">IF(AND(I1315&lt;&gt;0,I1315&lt;&gt;""),IF(D1315="","",IF(ISNUMBER(MATCH(SUBSTITUTE(D1315," ",""),SUBSTITUTE('Look Up Values'!$S$2:$S$120," ",""),0)),"","D&amp;R error")),"")</f>
        <v/>
      </c>
      <c r="Q1315" s="242" t="str" cm="1">
        <f t="array" ref="Q1315">IF(AND(I1315&lt;&gt;0,I1315&lt;&gt;""),IF(G1315="","",IF(ISNUMBER(MATCH(SUBSTITUTE(G1315," ",""),SUBSTITUTE('Look Up Values'!$I$2:$I$10," ",""),0)),"","State error")),"")</f>
        <v/>
      </c>
      <c r="R1315" s="260" t="str">
        <f t="shared" si="41"/>
        <v/>
      </c>
    </row>
    <row r="1316" spans="1:18" ht="15.75">
      <c r="A1316" s="250">
        <v>1309</v>
      </c>
      <c r="B1316" s="198"/>
      <c r="C1316" s="25"/>
      <c r="D1316" s="25"/>
      <c r="E1316" s="25"/>
      <c r="F1316" s="25"/>
      <c r="G1316" s="26"/>
      <c r="H1316" s="27"/>
      <c r="I1316" s="28"/>
      <c r="J1316" s="430"/>
      <c r="K1316" s="48"/>
      <c r="L1316" s="457" t="str">
        <f t="shared" si="40"/>
        <v/>
      </c>
      <c r="M1316" s="245" cm="1">
        <f t="array" ref="M1316">SUMPRODUCT(--(N1316:Q1316&lt;&gt;"")) + IF(TRIM(R1316)="",0,LEN(R1316)-LEN(SUBSTITUTE(R1316,",",""))+1)</f>
        <v>0</v>
      </c>
      <c r="N1316" s="242" t="str">
        <f>IF(AND(I1316&lt;&gt;0,I1316&lt;&gt;""),IF(TRIM(SUBSTITUTE(B1316,CHAR(160),""))="","",IF(ISNUMBER(MATCH(TRIM(SUBSTITUTE(B1316,CHAR(160),"")),'Look Up Values'!$B$2:$B$500,0)),"","Origin error")),"")</f>
        <v/>
      </c>
      <c r="O1316" s="242" t="str">
        <f>IF(AND(I1316&lt;&gt;0,I1316&lt;&gt;""),IF(C1316="","",IF(AND(ISNUMBER(--LEFT(C1316,FIND(" ",C1316&amp;" ")-1)),OR(LEN(LEFT(C1316,FIND(" ",C1316&amp;" ")-1))=6,LEN(LEFT(C1316,FIND(" ",C1316&amp;" ")-1))=7),OR(ISNUMBER(MATCH(LEFT(C1316,FIND(" ",C1316&amp;" ")-1),'Look Up Values'!$G$2:$G$1000,0)),ISNUMBER(MATCH(LEFT(C1316,FIND(" ",C1316&amp;" ")-1),'Look Up Values'!$AE$2:$AE$2000,0)))),"","EWC error")),"")</f>
        <v/>
      </c>
      <c r="P1316" s="242" t="str" cm="1">
        <f t="array" ref="P1316">IF(AND(I1316&lt;&gt;0,I1316&lt;&gt;""),IF(D1316="","",IF(ISNUMBER(MATCH(SUBSTITUTE(D1316," ",""),SUBSTITUTE('Look Up Values'!$S$2:$S$120," ",""),0)),"","D&amp;R error")),"")</f>
        <v/>
      </c>
      <c r="Q1316" s="242" t="str" cm="1">
        <f t="array" ref="Q1316">IF(AND(I1316&lt;&gt;0,I1316&lt;&gt;""),IF(G1316="","",IF(ISNUMBER(MATCH(SUBSTITUTE(G1316," ",""),SUBSTITUTE('Look Up Values'!$I$2:$I$10," ",""),0)),"","State error")),"")</f>
        <v/>
      </c>
      <c r="R1316" s="260" t="str">
        <f t="shared" si="41"/>
        <v/>
      </c>
    </row>
    <row r="1317" spans="1:18" ht="15.75">
      <c r="A1317" s="250">
        <v>1310</v>
      </c>
      <c r="B1317" s="198"/>
      <c r="C1317" s="25"/>
      <c r="D1317" s="25"/>
      <c r="E1317" s="25"/>
      <c r="F1317" s="25"/>
      <c r="G1317" s="26"/>
      <c r="H1317" s="27"/>
      <c r="I1317" s="28"/>
      <c r="J1317" s="430"/>
      <c r="K1317" s="48"/>
      <c r="L1317" s="457" t="str">
        <f t="shared" si="40"/>
        <v/>
      </c>
      <c r="M1317" s="245" cm="1">
        <f t="array" ref="M1317">SUMPRODUCT(--(N1317:Q1317&lt;&gt;"")) + IF(TRIM(R1317)="",0,LEN(R1317)-LEN(SUBSTITUTE(R1317,",",""))+1)</f>
        <v>0</v>
      </c>
      <c r="N1317" s="242" t="str">
        <f>IF(AND(I1317&lt;&gt;0,I1317&lt;&gt;""),IF(TRIM(SUBSTITUTE(B1317,CHAR(160),""))="","",IF(ISNUMBER(MATCH(TRIM(SUBSTITUTE(B1317,CHAR(160),"")),'Look Up Values'!$B$2:$B$500,0)),"","Origin error")),"")</f>
        <v/>
      </c>
      <c r="O1317" s="242" t="str">
        <f>IF(AND(I1317&lt;&gt;0,I1317&lt;&gt;""),IF(C1317="","",IF(AND(ISNUMBER(--LEFT(C1317,FIND(" ",C1317&amp;" ")-1)),OR(LEN(LEFT(C1317,FIND(" ",C1317&amp;" ")-1))=6,LEN(LEFT(C1317,FIND(" ",C1317&amp;" ")-1))=7),OR(ISNUMBER(MATCH(LEFT(C1317,FIND(" ",C1317&amp;" ")-1),'Look Up Values'!$G$2:$G$1000,0)),ISNUMBER(MATCH(LEFT(C1317,FIND(" ",C1317&amp;" ")-1),'Look Up Values'!$AE$2:$AE$2000,0)))),"","EWC error")),"")</f>
        <v/>
      </c>
      <c r="P1317" s="242" t="str" cm="1">
        <f t="array" ref="P1317">IF(AND(I1317&lt;&gt;0,I1317&lt;&gt;""),IF(D1317="","",IF(ISNUMBER(MATCH(SUBSTITUTE(D1317," ",""),SUBSTITUTE('Look Up Values'!$S$2:$S$120," ",""),0)),"","D&amp;R error")),"")</f>
        <v/>
      </c>
      <c r="Q1317" s="242" t="str" cm="1">
        <f t="array" ref="Q1317">IF(AND(I1317&lt;&gt;0,I1317&lt;&gt;""),IF(G1317="","",IF(ISNUMBER(MATCH(SUBSTITUTE(G1317," ",""),SUBSTITUTE('Look Up Values'!$I$2:$I$10," ",""),0)),"","State error")),"")</f>
        <v/>
      </c>
      <c r="R1317" s="260" t="str">
        <f t="shared" si="41"/>
        <v/>
      </c>
    </row>
    <row r="1318" spans="1:18" ht="15.75">
      <c r="A1318" s="250">
        <v>1311</v>
      </c>
      <c r="B1318" s="198"/>
      <c r="C1318" s="25"/>
      <c r="D1318" s="25"/>
      <c r="E1318" s="25"/>
      <c r="F1318" s="25"/>
      <c r="G1318" s="26"/>
      <c r="H1318" s="27"/>
      <c r="I1318" s="28"/>
      <c r="J1318" s="430"/>
      <c r="K1318" s="48"/>
      <c r="L1318" s="457" t="str">
        <f t="shared" si="40"/>
        <v/>
      </c>
      <c r="M1318" s="245" cm="1">
        <f t="array" ref="M1318">SUMPRODUCT(--(N1318:Q1318&lt;&gt;"")) + IF(TRIM(R1318)="",0,LEN(R1318)-LEN(SUBSTITUTE(R1318,",",""))+1)</f>
        <v>0</v>
      </c>
      <c r="N1318" s="242" t="str">
        <f>IF(AND(I1318&lt;&gt;0,I1318&lt;&gt;""),IF(TRIM(SUBSTITUTE(B1318,CHAR(160),""))="","",IF(ISNUMBER(MATCH(TRIM(SUBSTITUTE(B1318,CHAR(160),"")),'Look Up Values'!$B$2:$B$500,0)),"","Origin error")),"")</f>
        <v/>
      </c>
      <c r="O1318" s="242" t="str">
        <f>IF(AND(I1318&lt;&gt;0,I1318&lt;&gt;""),IF(C1318="","",IF(AND(ISNUMBER(--LEFT(C1318,FIND(" ",C1318&amp;" ")-1)),OR(LEN(LEFT(C1318,FIND(" ",C1318&amp;" ")-1))=6,LEN(LEFT(C1318,FIND(" ",C1318&amp;" ")-1))=7),OR(ISNUMBER(MATCH(LEFT(C1318,FIND(" ",C1318&amp;" ")-1),'Look Up Values'!$G$2:$G$1000,0)),ISNUMBER(MATCH(LEFT(C1318,FIND(" ",C1318&amp;" ")-1),'Look Up Values'!$AE$2:$AE$2000,0)))),"","EWC error")),"")</f>
        <v/>
      </c>
      <c r="P1318" s="242" t="str" cm="1">
        <f t="array" ref="P1318">IF(AND(I1318&lt;&gt;0,I1318&lt;&gt;""),IF(D1318="","",IF(ISNUMBER(MATCH(SUBSTITUTE(D1318," ",""),SUBSTITUTE('Look Up Values'!$S$2:$S$120," ",""),0)),"","D&amp;R error")),"")</f>
        <v/>
      </c>
      <c r="Q1318" s="242" t="str" cm="1">
        <f t="array" ref="Q1318">IF(AND(I1318&lt;&gt;0,I1318&lt;&gt;""),IF(G1318="","",IF(ISNUMBER(MATCH(SUBSTITUTE(G1318," ",""),SUBSTITUTE('Look Up Values'!$I$2:$I$10," ",""),0)),"","State error")),"")</f>
        <v/>
      </c>
      <c r="R1318" s="260" t="str">
        <f t="shared" si="41"/>
        <v/>
      </c>
    </row>
    <row r="1319" spans="1:18" ht="15.75">
      <c r="A1319" s="250">
        <v>1312</v>
      </c>
      <c r="B1319" s="198"/>
      <c r="C1319" s="25"/>
      <c r="D1319" s="25"/>
      <c r="E1319" s="25"/>
      <c r="F1319" s="25"/>
      <c r="G1319" s="26"/>
      <c r="H1319" s="27"/>
      <c r="I1319" s="28"/>
      <c r="J1319" s="430"/>
      <c r="K1319" s="48"/>
      <c r="L1319" s="457" t="str">
        <f t="shared" si="40"/>
        <v/>
      </c>
      <c r="M1319" s="245" cm="1">
        <f t="array" ref="M1319">SUMPRODUCT(--(N1319:Q1319&lt;&gt;"")) + IF(TRIM(R1319)="",0,LEN(R1319)-LEN(SUBSTITUTE(R1319,",",""))+1)</f>
        <v>0</v>
      </c>
      <c r="N1319" s="242" t="str">
        <f>IF(AND(I1319&lt;&gt;0,I1319&lt;&gt;""),IF(TRIM(SUBSTITUTE(B1319,CHAR(160),""))="","",IF(ISNUMBER(MATCH(TRIM(SUBSTITUTE(B1319,CHAR(160),"")),'Look Up Values'!$B$2:$B$500,0)),"","Origin error")),"")</f>
        <v/>
      </c>
      <c r="O1319" s="242" t="str">
        <f>IF(AND(I1319&lt;&gt;0,I1319&lt;&gt;""),IF(C1319="","",IF(AND(ISNUMBER(--LEFT(C1319,FIND(" ",C1319&amp;" ")-1)),OR(LEN(LEFT(C1319,FIND(" ",C1319&amp;" ")-1))=6,LEN(LEFT(C1319,FIND(" ",C1319&amp;" ")-1))=7),OR(ISNUMBER(MATCH(LEFT(C1319,FIND(" ",C1319&amp;" ")-1),'Look Up Values'!$G$2:$G$1000,0)),ISNUMBER(MATCH(LEFT(C1319,FIND(" ",C1319&amp;" ")-1),'Look Up Values'!$AE$2:$AE$2000,0)))),"","EWC error")),"")</f>
        <v/>
      </c>
      <c r="P1319" s="242" t="str" cm="1">
        <f t="array" ref="P1319">IF(AND(I1319&lt;&gt;0,I1319&lt;&gt;""),IF(D1319="","",IF(ISNUMBER(MATCH(SUBSTITUTE(D1319," ",""),SUBSTITUTE('Look Up Values'!$S$2:$S$120," ",""),0)),"","D&amp;R error")),"")</f>
        <v/>
      </c>
      <c r="Q1319" s="242" t="str" cm="1">
        <f t="array" ref="Q1319">IF(AND(I1319&lt;&gt;0,I1319&lt;&gt;""),IF(G1319="","",IF(ISNUMBER(MATCH(SUBSTITUTE(G1319," ",""),SUBSTITUTE('Look Up Values'!$I$2:$I$10," ",""),0)),"","State error")),"")</f>
        <v/>
      </c>
      <c r="R1319" s="260" t="str">
        <f t="shared" si="41"/>
        <v/>
      </c>
    </row>
    <row r="1320" spans="1:18" ht="15.75">
      <c r="A1320" s="250">
        <v>1313</v>
      </c>
      <c r="B1320" s="198"/>
      <c r="C1320" s="25"/>
      <c r="D1320" s="25"/>
      <c r="E1320" s="25"/>
      <c r="F1320" s="25"/>
      <c r="G1320" s="26"/>
      <c r="H1320" s="27"/>
      <c r="I1320" s="28"/>
      <c r="J1320" s="430"/>
      <c r="K1320" s="48"/>
      <c r="L1320" s="457" t="str">
        <f t="shared" si="40"/>
        <v/>
      </c>
      <c r="M1320" s="245" cm="1">
        <f t="array" ref="M1320">SUMPRODUCT(--(N1320:Q1320&lt;&gt;"")) + IF(TRIM(R1320)="",0,LEN(R1320)-LEN(SUBSTITUTE(R1320,",",""))+1)</f>
        <v>0</v>
      </c>
      <c r="N1320" s="242" t="str">
        <f>IF(AND(I1320&lt;&gt;0,I1320&lt;&gt;""),IF(TRIM(SUBSTITUTE(B1320,CHAR(160),""))="","",IF(ISNUMBER(MATCH(TRIM(SUBSTITUTE(B1320,CHAR(160),"")),'Look Up Values'!$B$2:$B$500,0)),"","Origin error")),"")</f>
        <v/>
      </c>
      <c r="O1320" s="242" t="str">
        <f>IF(AND(I1320&lt;&gt;0,I1320&lt;&gt;""),IF(C1320="","",IF(AND(ISNUMBER(--LEFT(C1320,FIND(" ",C1320&amp;" ")-1)),OR(LEN(LEFT(C1320,FIND(" ",C1320&amp;" ")-1))=6,LEN(LEFT(C1320,FIND(" ",C1320&amp;" ")-1))=7),OR(ISNUMBER(MATCH(LEFT(C1320,FIND(" ",C1320&amp;" ")-1),'Look Up Values'!$G$2:$G$1000,0)),ISNUMBER(MATCH(LEFT(C1320,FIND(" ",C1320&amp;" ")-1),'Look Up Values'!$AE$2:$AE$2000,0)))),"","EWC error")),"")</f>
        <v/>
      </c>
      <c r="P1320" s="242" t="str" cm="1">
        <f t="array" ref="P1320">IF(AND(I1320&lt;&gt;0,I1320&lt;&gt;""),IF(D1320="","",IF(ISNUMBER(MATCH(SUBSTITUTE(D1320," ",""),SUBSTITUTE('Look Up Values'!$S$2:$S$120," ",""),0)),"","D&amp;R error")),"")</f>
        <v/>
      </c>
      <c r="Q1320" s="242" t="str" cm="1">
        <f t="array" ref="Q1320">IF(AND(I1320&lt;&gt;0,I1320&lt;&gt;""),IF(G1320="","",IF(ISNUMBER(MATCH(SUBSTITUTE(G1320," ",""),SUBSTITUTE('Look Up Values'!$I$2:$I$10," ",""),0)),"","State error")),"")</f>
        <v/>
      </c>
      <c r="R1320" s="260" t="str">
        <f t="shared" si="41"/>
        <v/>
      </c>
    </row>
    <row r="1321" spans="1:18" ht="15.75">
      <c r="A1321" s="250">
        <v>1314</v>
      </c>
      <c r="B1321" s="198"/>
      <c r="C1321" s="25"/>
      <c r="D1321" s="25"/>
      <c r="E1321" s="25"/>
      <c r="F1321" s="25"/>
      <c r="G1321" s="26"/>
      <c r="H1321" s="27"/>
      <c r="I1321" s="28"/>
      <c r="J1321" s="430"/>
      <c r="K1321" s="48"/>
      <c r="L1321" s="457" t="str">
        <f t="shared" si="40"/>
        <v/>
      </c>
      <c r="M1321" s="245" cm="1">
        <f t="array" ref="M1321">SUMPRODUCT(--(N1321:Q1321&lt;&gt;"")) + IF(TRIM(R1321)="",0,LEN(R1321)-LEN(SUBSTITUTE(R1321,",",""))+1)</f>
        <v>0</v>
      </c>
      <c r="N1321" s="242" t="str">
        <f>IF(AND(I1321&lt;&gt;0,I1321&lt;&gt;""),IF(TRIM(SUBSTITUTE(B1321,CHAR(160),""))="","",IF(ISNUMBER(MATCH(TRIM(SUBSTITUTE(B1321,CHAR(160),"")),'Look Up Values'!$B$2:$B$500,0)),"","Origin error")),"")</f>
        <v/>
      </c>
      <c r="O1321" s="242" t="str">
        <f>IF(AND(I1321&lt;&gt;0,I1321&lt;&gt;""),IF(C1321="","",IF(AND(ISNUMBER(--LEFT(C1321,FIND(" ",C1321&amp;" ")-1)),OR(LEN(LEFT(C1321,FIND(" ",C1321&amp;" ")-1))=6,LEN(LEFT(C1321,FIND(" ",C1321&amp;" ")-1))=7),OR(ISNUMBER(MATCH(LEFT(C1321,FIND(" ",C1321&amp;" ")-1),'Look Up Values'!$G$2:$G$1000,0)),ISNUMBER(MATCH(LEFT(C1321,FIND(" ",C1321&amp;" ")-1),'Look Up Values'!$AE$2:$AE$2000,0)))),"","EWC error")),"")</f>
        <v/>
      </c>
      <c r="P1321" s="242" t="str" cm="1">
        <f t="array" ref="P1321">IF(AND(I1321&lt;&gt;0,I1321&lt;&gt;""),IF(D1321="","",IF(ISNUMBER(MATCH(SUBSTITUTE(D1321," ",""),SUBSTITUTE('Look Up Values'!$S$2:$S$120," ",""),0)),"","D&amp;R error")),"")</f>
        <v/>
      </c>
      <c r="Q1321" s="242" t="str" cm="1">
        <f t="array" ref="Q1321">IF(AND(I1321&lt;&gt;0,I1321&lt;&gt;""),IF(G1321="","",IF(ISNUMBER(MATCH(SUBSTITUTE(G1321," ",""),SUBSTITUTE('Look Up Values'!$I$2:$I$10," ",""),0)),"","State error")),"")</f>
        <v/>
      </c>
      <c r="R1321" s="260" t="str">
        <f t="shared" si="41"/>
        <v/>
      </c>
    </row>
    <row r="1322" spans="1:18" ht="15.75">
      <c r="A1322" s="250">
        <v>1315</v>
      </c>
      <c r="B1322" s="198"/>
      <c r="C1322" s="25"/>
      <c r="D1322" s="25"/>
      <c r="E1322" s="25"/>
      <c r="F1322" s="25"/>
      <c r="G1322" s="26"/>
      <c r="H1322" s="27"/>
      <c r="I1322" s="28"/>
      <c r="J1322" s="430"/>
      <c r="K1322" s="48"/>
      <c r="L1322" s="457" t="str">
        <f t="shared" si="40"/>
        <v/>
      </c>
      <c r="M1322" s="245" cm="1">
        <f t="array" ref="M1322">SUMPRODUCT(--(N1322:Q1322&lt;&gt;"")) + IF(TRIM(R1322)="",0,LEN(R1322)-LEN(SUBSTITUTE(R1322,",",""))+1)</f>
        <v>0</v>
      </c>
      <c r="N1322" s="242" t="str">
        <f>IF(AND(I1322&lt;&gt;0,I1322&lt;&gt;""),IF(TRIM(SUBSTITUTE(B1322,CHAR(160),""))="","",IF(ISNUMBER(MATCH(TRIM(SUBSTITUTE(B1322,CHAR(160),"")),'Look Up Values'!$B$2:$B$500,0)),"","Origin error")),"")</f>
        <v/>
      </c>
      <c r="O1322" s="242" t="str">
        <f>IF(AND(I1322&lt;&gt;0,I1322&lt;&gt;""),IF(C1322="","",IF(AND(ISNUMBER(--LEFT(C1322,FIND(" ",C1322&amp;" ")-1)),OR(LEN(LEFT(C1322,FIND(" ",C1322&amp;" ")-1))=6,LEN(LEFT(C1322,FIND(" ",C1322&amp;" ")-1))=7),OR(ISNUMBER(MATCH(LEFT(C1322,FIND(" ",C1322&amp;" ")-1),'Look Up Values'!$G$2:$G$1000,0)),ISNUMBER(MATCH(LEFT(C1322,FIND(" ",C1322&amp;" ")-1),'Look Up Values'!$AE$2:$AE$2000,0)))),"","EWC error")),"")</f>
        <v/>
      </c>
      <c r="P1322" s="242" t="str" cm="1">
        <f t="array" ref="P1322">IF(AND(I1322&lt;&gt;0,I1322&lt;&gt;""),IF(D1322="","",IF(ISNUMBER(MATCH(SUBSTITUTE(D1322," ",""),SUBSTITUTE('Look Up Values'!$S$2:$S$120," ",""),0)),"","D&amp;R error")),"")</f>
        <v/>
      </c>
      <c r="Q1322" s="242" t="str" cm="1">
        <f t="array" ref="Q1322">IF(AND(I1322&lt;&gt;0,I1322&lt;&gt;""),IF(G1322="","",IF(ISNUMBER(MATCH(SUBSTITUTE(G1322," ",""),SUBSTITUTE('Look Up Values'!$I$2:$I$10," ",""),0)),"","State error")),"")</f>
        <v/>
      </c>
      <c r="R1322" s="260" t="str">
        <f t="shared" si="41"/>
        <v/>
      </c>
    </row>
    <row r="1323" spans="1:18" ht="15.75">
      <c r="A1323" s="250">
        <v>1316</v>
      </c>
      <c r="B1323" s="198"/>
      <c r="C1323" s="25"/>
      <c r="D1323" s="25"/>
      <c r="E1323" s="25"/>
      <c r="F1323" s="25"/>
      <c r="G1323" s="26"/>
      <c r="H1323" s="27"/>
      <c r="I1323" s="28"/>
      <c r="J1323" s="430"/>
      <c r="K1323" s="48"/>
      <c r="L1323" s="457" t="str">
        <f t="shared" si="40"/>
        <v/>
      </c>
      <c r="M1323" s="245" cm="1">
        <f t="array" ref="M1323">SUMPRODUCT(--(N1323:Q1323&lt;&gt;"")) + IF(TRIM(R1323)="",0,LEN(R1323)-LEN(SUBSTITUTE(R1323,",",""))+1)</f>
        <v>0</v>
      </c>
      <c r="N1323" s="242" t="str">
        <f>IF(AND(I1323&lt;&gt;0,I1323&lt;&gt;""),IF(TRIM(SUBSTITUTE(B1323,CHAR(160),""))="","",IF(ISNUMBER(MATCH(TRIM(SUBSTITUTE(B1323,CHAR(160),"")),'Look Up Values'!$B$2:$B$500,0)),"","Origin error")),"")</f>
        <v/>
      </c>
      <c r="O1323" s="242" t="str">
        <f>IF(AND(I1323&lt;&gt;0,I1323&lt;&gt;""),IF(C1323="","",IF(AND(ISNUMBER(--LEFT(C1323,FIND(" ",C1323&amp;" ")-1)),OR(LEN(LEFT(C1323,FIND(" ",C1323&amp;" ")-1))=6,LEN(LEFT(C1323,FIND(" ",C1323&amp;" ")-1))=7),OR(ISNUMBER(MATCH(LEFT(C1323,FIND(" ",C1323&amp;" ")-1),'Look Up Values'!$G$2:$G$1000,0)),ISNUMBER(MATCH(LEFT(C1323,FIND(" ",C1323&amp;" ")-1),'Look Up Values'!$AE$2:$AE$2000,0)))),"","EWC error")),"")</f>
        <v/>
      </c>
      <c r="P1323" s="242" t="str" cm="1">
        <f t="array" ref="P1323">IF(AND(I1323&lt;&gt;0,I1323&lt;&gt;""),IF(D1323="","",IF(ISNUMBER(MATCH(SUBSTITUTE(D1323," ",""),SUBSTITUTE('Look Up Values'!$S$2:$S$120," ",""),0)),"","D&amp;R error")),"")</f>
        <v/>
      </c>
      <c r="Q1323" s="242" t="str" cm="1">
        <f t="array" ref="Q1323">IF(AND(I1323&lt;&gt;0,I1323&lt;&gt;""),IF(G1323="","",IF(ISNUMBER(MATCH(SUBSTITUTE(G1323," ",""),SUBSTITUTE('Look Up Values'!$I$2:$I$10," ",""),0)),"","State error")),"")</f>
        <v/>
      </c>
      <c r="R1323" s="260" t="str">
        <f t="shared" si="41"/>
        <v/>
      </c>
    </row>
    <row r="1324" spans="1:18" ht="15.75">
      <c r="A1324" s="250">
        <v>1317</v>
      </c>
      <c r="B1324" s="198"/>
      <c r="C1324" s="25"/>
      <c r="D1324" s="25"/>
      <c r="E1324" s="25"/>
      <c r="F1324" s="25"/>
      <c r="G1324" s="26"/>
      <c r="H1324" s="27"/>
      <c r="I1324" s="28"/>
      <c r="J1324" s="430"/>
      <c r="K1324" s="48"/>
      <c r="L1324" s="457" t="str">
        <f t="shared" si="40"/>
        <v/>
      </c>
      <c r="M1324" s="245" cm="1">
        <f t="array" ref="M1324">SUMPRODUCT(--(N1324:Q1324&lt;&gt;"")) + IF(TRIM(R1324)="",0,LEN(R1324)-LEN(SUBSTITUTE(R1324,",",""))+1)</f>
        <v>0</v>
      </c>
      <c r="N1324" s="242" t="str">
        <f>IF(AND(I1324&lt;&gt;0,I1324&lt;&gt;""),IF(TRIM(SUBSTITUTE(B1324,CHAR(160),""))="","",IF(ISNUMBER(MATCH(TRIM(SUBSTITUTE(B1324,CHAR(160),"")),'Look Up Values'!$B$2:$B$500,0)),"","Origin error")),"")</f>
        <v/>
      </c>
      <c r="O1324" s="242" t="str">
        <f>IF(AND(I1324&lt;&gt;0,I1324&lt;&gt;""),IF(C1324="","",IF(AND(ISNUMBER(--LEFT(C1324,FIND(" ",C1324&amp;" ")-1)),OR(LEN(LEFT(C1324,FIND(" ",C1324&amp;" ")-1))=6,LEN(LEFT(C1324,FIND(" ",C1324&amp;" ")-1))=7),OR(ISNUMBER(MATCH(LEFT(C1324,FIND(" ",C1324&amp;" ")-1),'Look Up Values'!$G$2:$G$1000,0)),ISNUMBER(MATCH(LEFT(C1324,FIND(" ",C1324&amp;" ")-1),'Look Up Values'!$AE$2:$AE$2000,0)))),"","EWC error")),"")</f>
        <v/>
      </c>
      <c r="P1324" s="242" t="str" cm="1">
        <f t="array" ref="P1324">IF(AND(I1324&lt;&gt;0,I1324&lt;&gt;""),IF(D1324="","",IF(ISNUMBER(MATCH(SUBSTITUTE(D1324," ",""),SUBSTITUTE('Look Up Values'!$S$2:$S$120," ",""),0)),"","D&amp;R error")),"")</f>
        <v/>
      </c>
      <c r="Q1324" s="242" t="str" cm="1">
        <f t="array" ref="Q1324">IF(AND(I1324&lt;&gt;0,I1324&lt;&gt;""),IF(G1324="","",IF(ISNUMBER(MATCH(SUBSTITUTE(G1324," ",""),SUBSTITUTE('Look Up Values'!$I$2:$I$10," ",""),0)),"","State error")),"")</f>
        <v/>
      </c>
      <c r="R1324" s="260" t="str">
        <f t="shared" si="41"/>
        <v/>
      </c>
    </row>
    <row r="1325" spans="1:18" ht="15.75">
      <c r="A1325" s="250">
        <v>1318</v>
      </c>
      <c r="B1325" s="198"/>
      <c r="C1325" s="25"/>
      <c r="D1325" s="25"/>
      <c r="E1325" s="25"/>
      <c r="F1325" s="25"/>
      <c r="G1325" s="26"/>
      <c r="H1325" s="27"/>
      <c r="I1325" s="28"/>
      <c r="J1325" s="430"/>
      <c r="K1325" s="48"/>
      <c r="L1325" s="457" t="str">
        <f t="shared" si="40"/>
        <v/>
      </c>
      <c r="M1325" s="245" cm="1">
        <f t="array" ref="M1325">SUMPRODUCT(--(N1325:Q1325&lt;&gt;"")) + IF(TRIM(R1325)="",0,LEN(R1325)-LEN(SUBSTITUTE(R1325,",",""))+1)</f>
        <v>0</v>
      </c>
      <c r="N1325" s="242" t="str">
        <f>IF(AND(I1325&lt;&gt;0,I1325&lt;&gt;""),IF(TRIM(SUBSTITUTE(B1325,CHAR(160),""))="","",IF(ISNUMBER(MATCH(TRIM(SUBSTITUTE(B1325,CHAR(160),"")),'Look Up Values'!$B$2:$B$500,0)),"","Origin error")),"")</f>
        <v/>
      </c>
      <c r="O1325" s="242" t="str">
        <f>IF(AND(I1325&lt;&gt;0,I1325&lt;&gt;""),IF(C1325="","",IF(AND(ISNUMBER(--LEFT(C1325,FIND(" ",C1325&amp;" ")-1)),OR(LEN(LEFT(C1325,FIND(" ",C1325&amp;" ")-1))=6,LEN(LEFT(C1325,FIND(" ",C1325&amp;" ")-1))=7),OR(ISNUMBER(MATCH(LEFT(C1325,FIND(" ",C1325&amp;" ")-1),'Look Up Values'!$G$2:$G$1000,0)),ISNUMBER(MATCH(LEFT(C1325,FIND(" ",C1325&amp;" ")-1),'Look Up Values'!$AE$2:$AE$2000,0)))),"","EWC error")),"")</f>
        <v/>
      </c>
      <c r="P1325" s="242" t="str" cm="1">
        <f t="array" ref="P1325">IF(AND(I1325&lt;&gt;0,I1325&lt;&gt;""),IF(D1325="","",IF(ISNUMBER(MATCH(SUBSTITUTE(D1325," ",""),SUBSTITUTE('Look Up Values'!$S$2:$S$120," ",""),0)),"","D&amp;R error")),"")</f>
        <v/>
      </c>
      <c r="Q1325" s="242" t="str" cm="1">
        <f t="array" ref="Q1325">IF(AND(I1325&lt;&gt;0,I1325&lt;&gt;""),IF(G1325="","",IF(ISNUMBER(MATCH(SUBSTITUTE(G1325," ",""),SUBSTITUTE('Look Up Values'!$I$2:$I$10," ",""),0)),"","State error")),"")</f>
        <v/>
      </c>
      <c r="R1325" s="260" t="str">
        <f t="shared" si="41"/>
        <v/>
      </c>
    </row>
    <row r="1326" spans="1:18" ht="15.75">
      <c r="A1326" s="250">
        <v>1319</v>
      </c>
      <c r="B1326" s="198"/>
      <c r="C1326" s="25"/>
      <c r="D1326" s="25"/>
      <c r="E1326" s="25"/>
      <c r="F1326" s="25"/>
      <c r="G1326" s="26"/>
      <c r="H1326" s="27"/>
      <c r="I1326" s="28"/>
      <c r="J1326" s="430"/>
      <c r="K1326" s="48"/>
      <c r="L1326" s="457" t="str">
        <f t="shared" si="40"/>
        <v/>
      </c>
      <c r="M1326" s="245" cm="1">
        <f t="array" ref="M1326">SUMPRODUCT(--(N1326:Q1326&lt;&gt;"")) + IF(TRIM(R1326)="",0,LEN(R1326)-LEN(SUBSTITUTE(R1326,",",""))+1)</f>
        <v>0</v>
      </c>
      <c r="N1326" s="242" t="str">
        <f>IF(AND(I1326&lt;&gt;0,I1326&lt;&gt;""),IF(TRIM(SUBSTITUTE(B1326,CHAR(160),""))="","",IF(ISNUMBER(MATCH(TRIM(SUBSTITUTE(B1326,CHAR(160),"")),'Look Up Values'!$B$2:$B$500,0)),"","Origin error")),"")</f>
        <v/>
      </c>
      <c r="O1326" s="242" t="str">
        <f>IF(AND(I1326&lt;&gt;0,I1326&lt;&gt;""),IF(C1326="","",IF(AND(ISNUMBER(--LEFT(C1326,FIND(" ",C1326&amp;" ")-1)),OR(LEN(LEFT(C1326,FIND(" ",C1326&amp;" ")-1))=6,LEN(LEFT(C1326,FIND(" ",C1326&amp;" ")-1))=7),OR(ISNUMBER(MATCH(LEFT(C1326,FIND(" ",C1326&amp;" ")-1),'Look Up Values'!$G$2:$G$1000,0)),ISNUMBER(MATCH(LEFT(C1326,FIND(" ",C1326&amp;" ")-1),'Look Up Values'!$AE$2:$AE$2000,0)))),"","EWC error")),"")</f>
        <v/>
      </c>
      <c r="P1326" s="242" t="str" cm="1">
        <f t="array" ref="P1326">IF(AND(I1326&lt;&gt;0,I1326&lt;&gt;""),IF(D1326="","",IF(ISNUMBER(MATCH(SUBSTITUTE(D1326," ",""),SUBSTITUTE('Look Up Values'!$S$2:$S$120," ",""),0)),"","D&amp;R error")),"")</f>
        <v/>
      </c>
      <c r="Q1326" s="242" t="str" cm="1">
        <f t="array" ref="Q1326">IF(AND(I1326&lt;&gt;0,I1326&lt;&gt;""),IF(G1326="","",IF(ISNUMBER(MATCH(SUBSTITUTE(G1326," ",""),SUBSTITUTE('Look Up Values'!$I$2:$I$10," ",""),0)),"","State error")),"")</f>
        <v/>
      </c>
      <c r="R1326" s="260" t="str">
        <f t="shared" si="41"/>
        <v/>
      </c>
    </row>
    <row r="1327" spans="1:18" ht="15.75">
      <c r="A1327" s="250">
        <v>1320</v>
      </c>
      <c r="B1327" s="198"/>
      <c r="C1327" s="25"/>
      <c r="D1327" s="25"/>
      <c r="E1327" s="25"/>
      <c r="F1327" s="25"/>
      <c r="G1327" s="26"/>
      <c r="H1327" s="27"/>
      <c r="I1327" s="28"/>
      <c r="J1327" s="430"/>
      <c r="K1327" s="48"/>
      <c r="L1327" s="457" t="str">
        <f t="shared" si="40"/>
        <v/>
      </c>
      <c r="M1327" s="245" cm="1">
        <f t="array" ref="M1327">SUMPRODUCT(--(N1327:Q1327&lt;&gt;"")) + IF(TRIM(R1327)="",0,LEN(R1327)-LEN(SUBSTITUTE(R1327,",",""))+1)</f>
        <v>0</v>
      </c>
      <c r="N1327" s="242" t="str">
        <f>IF(AND(I1327&lt;&gt;0,I1327&lt;&gt;""),IF(TRIM(SUBSTITUTE(B1327,CHAR(160),""))="","",IF(ISNUMBER(MATCH(TRIM(SUBSTITUTE(B1327,CHAR(160),"")),'Look Up Values'!$B$2:$B$500,0)),"","Origin error")),"")</f>
        <v/>
      </c>
      <c r="O1327" s="242" t="str">
        <f>IF(AND(I1327&lt;&gt;0,I1327&lt;&gt;""),IF(C1327="","",IF(AND(ISNUMBER(--LEFT(C1327,FIND(" ",C1327&amp;" ")-1)),OR(LEN(LEFT(C1327,FIND(" ",C1327&amp;" ")-1))=6,LEN(LEFT(C1327,FIND(" ",C1327&amp;" ")-1))=7),OR(ISNUMBER(MATCH(LEFT(C1327,FIND(" ",C1327&amp;" ")-1),'Look Up Values'!$G$2:$G$1000,0)),ISNUMBER(MATCH(LEFT(C1327,FIND(" ",C1327&amp;" ")-1),'Look Up Values'!$AE$2:$AE$2000,0)))),"","EWC error")),"")</f>
        <v/>
      </c>
      <c r="P1327" s="242" t="str" cm="1">
        <f t="array" ref="P1327">IF(AND(I1327&lt;&gt;0,I1327&lt;&gt;""),IF(D1327="","",IF(ISNUMBER(MATCH(SUBSTITUTE(D1327," ",""),SUBSTITUTE('Look Up Values'!$S$2:$S$120," ",""),0)),"","D&amp;R error")),"")</f>
        <v/>
      </c>
      <c r="Q1327" s="242" t="str" cm="1">
        <f t="array" ref="Q1327">IF(AND(I1327&lt;&gt;0,I1327&lt;&gt;""),IF(G1327="","",IF(ISNUMBER(MATCH(SUBSTITUTE(G1327," ",""),SUBSTITUTE('Look Up Values'!$I$2:$I$10," ",""),0)),"","State error")),"")</f>
        <v/>
      </c>
      <c r="R1327" s="260" t="str">
        <f t="shared" si="41"/>
        <v/>
      </c>
    </row>
    <row r="1328" spans="1:18" ht="15.75">
      <c r="A1328" s="250">
        <v>1321</v>
      </c>
      <c r="B1328" s="198"/>
      <c r="C1328" s="25"/>
      <c r="D1328" s="25"/>
      <c r="E1328" s="25"/>
      <c r="F1328" s="25"/>
      <c r="G1328" s="26"/>
      <c r="H1328" s="27"/>
      <c r="I1328" s="28"/>
      <c r="J1328" s="430"/>
      <c r="K1328" s="48"/>
      <c r="L1328" s="457" t="str">
        <f t="shared" si="40"/>
        <v/>
      </c>
      <c r="M1328" s="245" cm="1">
        <f t="array" ref="M1328">SUMPRODUCT(--(N1328:Q1328&lt;&gt;"")) + IF(TRIM(R1328)="",0,LEN(R1328)-LEN(SUBSTITUTE(R1328,",",""))+1)</f>
        <v>0</v>
      </c>
      <c r="N1328" s="242" t="str">
        <f>IF(AND(I1328&lt;&gt;0,I1328&lt;&gt;""),IF(TRIM(SUBSTITUTE(B1328,CHAR(160),""))="","",IF(ISNUMBER(MATCH(TRIM(SUBSTITUTE(B1328,CHAR(160),"")),'Look Up Values'!$B$2:$B$500,0)),"","Origin error")),"")</f>
        <v/>
      </c>
      <c r="O1328" s="242" t="str">
        <f>IF(AND(I1328&lt;&gt;0,I1328&lt;&gt;""),IF(C1328="","",IF(AND(ISNUMBER(--LEFT(C1328,FIND(" ",C1328&amp;" ")-1)),OR(LEN(LEFT(C1328,FIND(" ",C1328&amp;" ")-1))=6,LEN(LEFT(C1328,FIND(" ",C1328&amp;" ")-1))=7),OR(ISNUMBER(MATCH(LEFT(C1328,FIND(" ",C1328&amp;" ")-1),'Look Up Values'!$G$2:$G$1000,0)),ISNUMBER(MATCH(LEFT(C1328,FIND(" ",C1328&amp;" ")-1),'Look Up Values'!$AE$2:$AE$2000,0)))),"","EWC error")),"")</f>
        <v/>
      </c>
      <c r="P1328" s="242" t="str" cm="1">
        <f t="array" ref="P1328">IF(AND(I1328&lt;&gt;0,I1328&lt;&gt;""),IF(D1328="","",IF(ISNUMBER(MATCH(SUBSTITUTE(D1328," ",""),SUBSTITUTE('Look Up Values'!$S$2:$S$120," ",""),0)),"","D&amp;R error")),"")</f>
        <v/>
      </c>
      <c r="Q1328" s="242" t="str" cm="1">
        <f t="array" ref="Q1328">IF(AND(I1328&lt;&gt;0,I1328&lt;&gt;""),IF(G1328="","",IF(ISNUMBER(MATCH(SUBSTITUTE(G1328," ",""),SUBSTITUTE('Look Up Values'!$I$2:$I$10," ",""),0)),"","State error")),"")</f>
        <v/>
      </c>
      <c r="R1328" s="260" t="str">
        <f t="shared" si="41"/>
        <v/>
      </c>
    </row>
    <row r="1329" spans="1:18" ht="15.75">
      <c r="A1329" s="250">
        <v>1322</v>
      </c>
      <c r="B1329" s="198"/>
      <c r="C1329" s="25"/>
      <c r="D1329" s="25"/>
      <c r="E1329" s="25"/>
      <c r="F1329" s="25"/>
      <c r="G1329" s="26"/>
      <c r="H1329" s="27"/>
      <c r="I1329" s="28"/>
      <c r="J1329" s="430"/>
      <c r="K1329" s="48"/>
      <c r="L1329" s="457" t="str">
        <f t="shared" si="40"/>
        <v/>
      </c>
      <c r="M1329" s="245" cm="1">
        <f t="array" ref="M1329">SUMPRODUCT(--(N1329:Q1329&lt;&gt;"")) + IF(TRIM(R1329)="",0,LEN(R1329)-LEN(SUBSTITUTE(R1329,",",""))+1)</f>
        <v>0</v>
      </c>
      <c r="N1329" s="242" t="str">
        <f>IF(AND(I1329&lt;&gt;0,I1329&lt;&gt;""),IF(TRIM(SUBSTITUTE(B1329,CHAR(160),""))="","",IF(ISNUMBER(MATCH(TRIM(SUBSTITUTE(B1329,CHAR(160),"")),'Look Up Values'!$B$2:$B$500,0)),"","Origin error")),"")</f>
        <v/>
      </c>
      <c r="O1329" s="242" t="str">
        <f>IF(AND(I1329&lt;&gt;0,I1329&lt;&gt;""),IF(C1329="","",IF(AND(ISNUMBER(--LEFT(C1329,FIND(" ",C1329&amp;" ")-1)),OR(LEN(LEFT(C1329,FIND(" ",C1329&amp;" ")-1))=6,LEN(LEFT(C1329,FIND(" ",C1329&amp;" ")-1))=7),OR(ISNUMBER(MATCH(LEFT(C1329,FIND(" ",C1329&amp;" ")-1),'Look Up Values'!$G$2:$G$1000,0)),ISNUMBER(MATCH(LEFT(C1329,FIND(" ",C1329&amp;" ")-1),'Look Up Values'!$AE$2:$AE$2000,0)))),"","EWC error")),"")</f>
        <v/>
      </c>
      <c r="P1329" s="242" t="str" cm="1">
        <f t="array" ref="P1329">IF(AND(I1329&lt;&gt;0,I1329&lt;&gt;""),IF(D1329="","",IF(ISNUMBER(MATCH(SUBSTITUTE(D1329," ",""),SUBSTITUTE('Look Up Values'!$S$2:$S$120," ",""),0)),"","D&amp;R error")),"")</f>
        <v/>
      </c>
      <c r="Q1329" s="242" t="str" cm="1">
        <f t="array" ref="Q1329">IF(AND(I1329&lt;&gt;0,I1329&lt;&gt;""),IF(G1329="","",IF(ISNUMBER(MATCH(SUBSTITUTE(G1329," ",""),SUBSTITUTE('Look Up Values'!$I$2:$I$10," ",""),0)),"","State error")),"")</f>
        <v/>
      </c>
      <c r="R1329" s="260" t="str">
        <f t="shared" si="41"/>
        <v/>
      </c>
    </row>
    <row r="1330" spans="1:18" ht="15.75">
      <c r="A1330" s="250">
        <v>1323</v>
      </c>
      <c r="B1330" s="198"/>
      <c r="C1330" s="25"/>
      <c r="D1330" s="25"/>
      <c r="E1330" s="25"/>
      <c r="F1330" s="25"/>
      <c r="G1330" s="26"/>
      <c r="H1330" s="27"/>
      <c r="I1330" s="28"/>
      <c r="J1330" s="430"/>
      <c r="K1330" s="48"/>
      <c r="L1330" s="457" t="str">
        <f t="shared" si="40"/>
        <v/>
      </c>
      <c r="M1330" s="245" cm="1">
        <f t="array" ref="M1330">SUMPRODUCT(--(N1330:Q1330&lt;&gt;"")) + IF(TRIM(R1330)="",0,LEN(R1330)-LEN(SUBSTITUTE(R1330,",",""))+1)</f>
        <v>0</v>
      </c>
      <c r="N1330" s="242" t="str">
        <f>IF(AND(I1330&lt;&gt;0,I1330&lt;&gt;""),IF(TRIM(SUBSTITUTE(B1330,CHAR(160),""))="","",IF(ISNUMBER(MATCH(TRIM(SUBSTITUTE(B1330,CHAR(160),"")),'Look Up Values'!$B$2:$B$500,0)),"","Origin error")),"")</f>
        <v/>
      </c>
      <c r="O1330" s="242" t="str">
        <f>IF(AND(I1330&lt;&gt;0,I1330&lt;&gt;""),IF(C1330="","",IF(AND(ISNUMBER(--LEFT(C1330,FIND(" ",C1330&amp;" ")-1)),OR(LEN(LEFT(C1330,FIND(" ",C1330&amp;" ")-1))=6,LEN(LEFT(C1330,FIND(" ",C1330&amp;" ")-1))=7),OR(ISNUMBER(MATCH(LEFT(C1330,FIND(" ",C1330&amp;" ")-1),'Look Up Values'!$G$2:$G$1000,0)),ISNUMBER(MATCH(LEFT(C1330,FIND(" ",C1330&amp;" ")-1),'Look Up Values'!$AE$2:$AE$2000,0)))),"","EWC error")),"")</f>
        <v/>
      </c>
      <c r="P1330" s="242" t="str" cm="1">
        <f t="array" ref="P1330">IF(AND(I1330&lt;&gt;0,I1330&lt;&gt;""),IF(D1330="","",IF(ISNUMBER(MATCH(SUBSTITUTE(D1330," ",""),SUBSTITUTE('Look Up Values'!$S$2:$S$120," ",""),0)),"","D&amp;R error")),"")</f>
        <v/>
      </c>
      <c r="Q1330" s="242" t="str" cm="1">
        <f t="array" ref="Q1330">IF(AND(I1330&lt;&gt;0,I1330&lt;&gt;""),IF(G1330="","",IF(ISNUMBER(MATCH(SUBSTITUTE(G1330," ",""),SUBSTITUTE('Look Up Values'!$I$2:$I$10," ",""),0)),"","State error")),"")</f>
        <v/>
      </c>
      <c r="R1330" s="260" t="str">
        <f t="shared" si="41"/>
        <v/>
      </c>
    </row>
    <row r="1331" spans="1:18" ht="15.75">
      <c r="A1331" s="250">
        <v>1324</v>
      </c>
      <c r="B1331" s="198"/>
      <c r="C1331" s="25"/>
      <c r="D1331" s="25"/>
      <c r="E1331" s="25"/>
      <c r="F1331" s="25"/>
      <c r="G1331" s="26"/>
      <c r="H1331" s="27"/>
      <c r="I1331" s="28"/>
      <c r="J1331" s="430"/>
      <c r="K1331" s="48"/>
      <c r="L1331" s="457" t="str">
        <f t="shared" si="40"/>
        <v/>
      </c>
      <c r="M1331" s="245" cm="1">
        <f t="array" ref="M1331">SUMPRODUCT(--(N1331:Q1331&lt;&gt;"")) + IF(TRIM(R1331)="",0,LEN(R1331)-LEN(SUBSTITUTE(R1331,",",""))+1)</f>
        <v>0</v>
      </c>
      <c r="N1331" s="242" t="str">
        <f>IF(AND(I1331&lt;&gt;0,I1331&lt;&gt;""),IF(TRIM(SUBSTITUTE(B1331,CHAR(160),""))="","",IF(ISNUMBER(MATCH(TRIM(SUBSTITUTE(B1331,CHAR(160),"")),'Look Up Values'!$B$2:$B$500,0)),"","Origin error")),"")</f>
        <v/>
      </c>
      <c r="O1331" s="242" t="str">
        <f>IF(AND(I1331&lt;&gt;0,I1331&lt;&gt;""),IF(C1331="","",IF(AND(ISNUMBER(--LEFT(C1331,FIND(" ",C1331&amp;" ")-1)),OR(LEN(LEFT(C1331,FIND(" ",C1331&amp;" ")-1))=6,LEN(LEFT(C1331,FIND(" ",C1331&amp;" ")-1))=7),OR(ISNUMBER(MATCH(LEFT(C1331,FIND(" ",C1331&amp;" ")-1),'Look Up Values'!$G$2:$G$1000,0)),ISNUMBER(MATCH(LEFT(C1331,FIND(" ",C1331&amp;" ")-1),'Look Up Values'!$AE$2:$AE$2000,0)))),"","EWC error")),"")</f>
        <v/>
      </c>
      <c r="P1331" s="242" t="str" cm="1">
        <f t="array" ref="P1331">IF(AND(I1331&lt;&gt;0,I1331&lt;&gt;""),IF(D1331="","",IF(ISNUMBER(MATCH(SUBSTITUTE(D1331," ",""),SUBSTITUTE('Look Up Values'!$S$2:$S$120," ",""),0)),"","D&amp;R error")),"")</f>
        <v/>
      </c>
      <c r="Q1331" s="242" t="str" cm="1">
        <f t="array" ref="Q1331">IF(AND(I1331&lt;&gt;0,I1331&lt;&gt;""),IF(G1331="","",IF(ISNUMBER(MATCH(SUBSTITUTE(G1331," ",""),SUBSTITUTE('Look Up Values'!$I$2:$I$10," ",""),0)),"","State error")),"")</f>
        <v/>
      </c>
      <c r="R1331" s="260" t="str">
        <f t="shared" si="41"/>
        <v/>
      </c>
    </row>
    <row r="1332" spans="1:18" ht="15.75">
      <c r="A1332" s="250">
        <v>1325</v>
      </c>
      <c r="B1332" s="198"/>
      <c r="C1332" s="25"/>
      <c r="D1332" s="25"/>
      <c r="E1332" s="25"/>
      <c r="F1332" s="25"/>
      <c r="G1332" s="26"/>
      <c r="H1332" s="27"/>
      <c r="I1332" s="28"/>
      <c r="J1332" s="430"/>
      <c r="K1332" s="48"/>
      <c r="L1332" s="457" t="str">
        <f t="shared" si="40"/>
        <v/>
      </c>
      <c r="M1332" s="245" cm="1">
        <f t="array" ref="M1332">SUMPRODUCT(--(N1332:Q1332&lt;&gt;"")) + IF(TRIM(R1332)="",0,LEN(R1332)-LEN(SUBSTITUTE(R1332,",",""))+1)</f>
        <v>0</v>
      </c>
      <c r="N1332" s="242" t="str">
        <f>IF(AND(I1332&lt;&gt;0,I1332&lt;&gt;""),IF(TRIM(SUBSTITUTE(B1332,CHAR(160),""))="","",IF(ISNUMBER(MATCH(TRIM(SUBSTITUTE(B1332,CHAR(160),"")),'Look Up Values'!$B$2:$B$500,0)),"","Origin error")),"")</f>
        <v/>
      </c>
      <c r="O1332" s="242" t="str">
        <f>IF(AND(I1332&lt;&gt;0,I1332&lt;&gt;""),IF(C1332="","",IF(AND(ISNUMBER(--LEFT(C1332,FIND(" ",C1332&amp;" ")-1)),OR(LEN(LEFT(C1332,FIND(" ",C1332&amp;" ")-1))=6,LEN(LEFT(C1332,FIND(" ",C1332&amp;" ")-1))=7),OR(ISNUMBER(MATCH(LEFT(C1332,FIND(" ",C1332&amp;" ")-1),'Look Up Values'!$G$2:$G$1000,0)),ISNUMBER(MATCH(LEFT(C1332,FIND(" ",C1332&amp;" ")-1),'Look Up Values'!$AE$2:$AE$2000,0)))),"","EWC error")),"")</f>
        <v/>
      </c>
      <c r="P1332" s="242" t="str" cm="1">
        <f t="array" ref="P1332">IF(AND(I1332&lt;&gt;0,I1332&lt;&gt;""),IF(D1332="","",IF(ISNUMBER(MATCH(SUBSTITUTE(D1332," ",""),SUBSTITUTE('Look Up Values'!$S$2:$S$120," ",""),0)),"","D&amp;R error")),"")</f>
        <v/>
      </c>
      <c r="Q1332" s="242" t="str" cm="1">
        <f t="array" ref="Q1332">IF(AND(I1332&lt;&gt;0,I1332&lt;&gt;""),IF(G1332="","",IF(ISNUMBER(MATCH(SUBSTITUTE(G1332," ",""),SUBSTITUTE('Look Up Values'!$I$2:$I$10," ",""),0)),"","State error")),"")</f>
        <v/>
      </c>
      <c r="R1332" s="260" t="str">
        <f t="shared" si="41"/>
        <v/>
      </c>
    </row>
    <row r="1333" spans="1:18" ht="15.75">
      <c r="A1333" s="250">
        <v>1326</v>
      </c>
      <c r="B1333" s="198"/>
      <c r="C1333" s="25"/>
      <c r="D1333" s="25"/>
      <c r="E1333" s="25"/>
      <c r="F1333" s="25"/>
      <c r="G1333" s="26"/>
      <c r="H1333" s="27"/>
      <c r="I1333" s="28"/>
      <c r="J1333" s="430"/>
      <c r="K1333" s="48"/>
      <c r="L1333" s="457" t="str">
        <f t="shared" si="40"/>
        <v/>
      </c>
      <c r="M1333" s="245" cm="1">
        <f t="array" ref="M1333">SUMPRODUCT(--(N1333:Q1333&lt;&gt;"")) + IF(TRIM(R1333)="",0,LEN(R1333)-LEN(SUBSTITUTE(R1333,",",""))+1)</f>
        <v>0</v>
      </c>
      <c r="N1333" s="242" t="str">
        <f>IF(AND(I1333&lt;&gt;0,I1333&lt;&gt;""),IF(TRIM(SUBSTITUTE(B1333,CHAR(160),""))="","",IF(ISNUMBER(MATCH(TRIM(SUBSTITUTE(B1333,CHAR(160),"")),'Look Up Values'!$B$2:$B$500,0)),"","Origin error")),"")</f>
        <v/>
      </c>
      <c r="O1333" s="242" t="str">
        <f>IF(AND(I1333&lt;&gt;0,I1333&lt;&gt;""),IF(C1333="","",IF(AND(ISNUMBER(--LEFT(C1333,FIND(" ",C1333&amp;" ")-1)),OR(LEN(LEFT(C1333,FIND(" ",C1333&amp;" ")-1))=6,LEN(LEFT(C1333,FIND(" ",C1333&amp;" ")-1))=7),OR(ISNUMBER(MATCH(LEFT(C1333,FIND(" ",C1333&amp;" ")-1),'Look Up Values'!$G$2:$G$1000,0)),ISNUMBER(MATCH(LEFT(C1333,FIND(" ",C1333&amp;" ")-1),'Look Up Values'!$AE$2:$AE$2000,0)))),"","EWC error")),"")</f>
        <v/>
      </c>
      <c r="P1333" s="242" t="str" cm="1">
        <f t="array" ref="P1333">IF(AND(I1333&lt;&gt;0,I1333&lt;&gt;""),IF(D1333="","",IF(ISNUMBER(MATCH(SUBSTITUTE(D1333," ",""),SUBSTITUTE('Look Up Values'!$S$2:$S$120," ",""),0)),"","D&amp;R error")),"")</f>
        <v/>
      </c>
      <c r="Q1333" s="242" t="str" cm="1">
        <f t="array" ref="Q1333">IF(AND(I1333&lt;&gt;0,I1333&lt;&gt;""),IF(G1333="","",IF(ISNUMBER(MATCH(SUBSTITUTE(G1333," ",""),SUBSTITUTE('Look Up Values'!$I$2:$I$10," ",""),0)),"","State error")),"")</f>
        <v/>
      </c>
      <c r="R1333" s="260" t="str">
        <f t="shared" si="41"/>
        <v/>
      </c>
    </row>
    <row r="1334" spans="1:18" ht="15.75">
      <c r="A1334" s="250">
        <v>1327</v>
      </c>
      <c r="B1334" s="198"/>
      <c r="C1334" s="25"/>
      <c r="D1334" s="25"/>
      <c r="E1334" s="25"/>
      <c r="F1334" s="25"/>
      <c r="G1334" s="26"/>
      <c r="H1334" s="27"/>
      <c r="I1334" s="28"/>
      <c r="J1334" s="430"/>
      <c r="K1334" s="48"/>
      <c r="L1334" s="457" t="str">
        <f t="shared" si="40"/>
        <v/>
      </c>
      <c r="M1334" s="245" cm="1">
        <f t="array" ref="M1334">SUMPRODUCT(--(N1334:Q1334&lt;&gt;"")) + IF(TRIM(R1334)="",0,LEN(R1334)-LEN(SUBSTITUTE(R1334,",",""))+1)</f>
        <v>0</v>
      </c>
      <c r="N1334" s="242" t="str">
        <f>IF(AND(I1334&lt;&gt;0,I1334&lt;&gt;""),IF(TRIM(SUBSTITUTE(B1334,CHAR(160),""))="","",IF(ISNUMBER(MATCH(TRIM(SUBSTITUTE(B1334,CHAR(160),"")),'Look Up Values'!$B$2:$B$500,0)),"","Origin error")),"")</f>
        <v/>
      </c>
      <c r="O1334" s="242" t="str">
        <f>IF(AND(I1334&lt;&gt;0,I1334&lt;&gt;""),IF(C1334="","",IF(AND(ISNUMBER(--LEFT(C1334,FIND(" ",C1334&amp;" ")-1)),OR(LEN(LEFT(C1334,FIND(" ",C1334&amp;" ")-1))=6,LEN(LEFT(C1334,FIND(" ",C1334&amp;" ")-1))=7),OR(ISNUMBER(MATCH(LEFT(C1334,FIND(" ",C1334&amp;" ")-1),'Look Up Values'!$G$2:$G$1000,0)),ISNUMBER(MATCH(LEFT(C1334,FIND(" ",C1334&amp;" ")-1),'Look Up Values'!$AE$2:$AE$2000,0)))),"","EWC error")),"")</f>
        <v/>
      </c>
      <c r="P1334" s="242" t="str" cm="1">
        <f t="array" ref="P1334">IF(AND(I1334&lt;&gt;0,I1334&lt;&gt;""),IF(D1334="","",IF(ISNUMBER(MATCH(SUBSTITUTE(D1334," ",""),SUBSTITUTE('Look Up Values'!$S$2:$S$120," ",""),0)),"","D&amp;R error")),"")</f>
        <v/>
      </c>
      <c r="Q1334" s="242" t="str" cm="1">
        <f t="array" ref="Q1334">IF(AND(I1334&lt;&gt;0,I1334&lt;&gt;""),IF(G1334="","",IF(ISNUMBER(MATCH(SUBSTITUTE(G1334," ",""),SUBSTITUTE('Look Up Values'!$I$2:$I$10," ",""),0)),"","State error")),"")</f>
        <v/>
      </c>
      <c r="R1334" s="260" t="str">
        <f t="shared" si="41"/>
        <v/>
      </c>
    </row>
    <row r="1335" spans="1:18" ht="15.75">
      <c r="A1335" s="250">
        <v>1328</v>
      </c>
      <c r="B1335" s="198"/>
      <c r="C1335" s="25"/>
      <c r="D1335" s="25"/>
      <c r="E1335" s="25"/>
      <c r="F1335" s="25"/>
      <c r="G1335" s="26"/>
      <c r="H1335" s="27"/>
      <c r="I1335" s="28"/>
      <c r="J1335" s="430"/>
      <c r="K1335" s="48"/>
      <c r="L1335" s="457" t="str">
        <f t="shared" si="40"/>
        <v/>
      </c>
      <c r="M1335" s="245" cm="1">
        <f t="array" ref="M1335">SUMPRODUCT(--(N1335:Q1335&lt;&gt;"")) + IF(TRIM(R1335)="",0,LEN(R1335)-LEN(SUBSTITUTE(R1335,",",""))+1)</f>
        <v>0</v>
      </c>
      <c r="N1335" s="242" t="str">
        <f>IF(AND(I1335&lt;&gt;0,I1335&lt;&gt;""),IF(TRIM(SUBSTITUTE(B1335,CHAR(160),""))="","",IF(ISNUMBER(MATCH(TRIM(SUBSTITUTE(B1335,CHAR(160),"")),'Look Up Values'!$B$2:$B$500,0)),"","Origin error")),"")</f>
        <v/>
      </c>
      <c r="O1335" s="242" t="str">
        <f>IF(AND(I1335&lt;&gt;0,I1335&lt;&gt;""),IF(C1335="","",IF(AND(ISNUMBER(--LEFT(C1335,FIND(" ",C1335&amp;" ")-1)),OR(LEN(LEFT(C1335,FIND(" ",C1335&amp;" ")-1))=6,LEN(LEFT(C1335,FIND(" ",C1335&amp;" ")-1))=7),OR(ISNUMBER(MATCH(LEFT(C1335,FIND(" ",C1335&amp;" ")-1),'Look Up Values'!$G$2:$G$1000,0)),ISNUMBER(MATCH(LEFT(C1335,FIND(" ",C1335&amp;" ")-1),'Look Up Values'!$AE$2:$AE$2000,0)))),"","EWC error")),"")</f>
        <v/>
      </c>
      <c r="P1335" s="242" t="str" cm="1">
        <f t="array" ref="P1335">IF(AND(I1335&lt;&gt;0,I1335&lt;&gt;""),IF(D1335="","",IF(ISNUMBER(MATCH(SUBSTITUTE(D1335," ",""),SUBSTITUTE('Look Up Values'!$S$2:$S$120," ",""),0)),"","D&amp;R error")),"")</f>
        <v/>
      </c>
      <c r="Q1335" s="242" t="str" cm="1">
        <f t="array" ref="Q1335">IF(AND(I1335&lt;&gt;0,I1335&lt;&gt;""),IF(G1335="","",IF(ISNUMBER(MATCH(SUBSTITUTE(G1335," ",""),SUBSTITUTE('Look Up Values'!$I$2:$I$10," ",""),0)),"","State error")),"")</f>
        <v/>
      </c>
      <c r="R1335" s="260" t="str">
        <f t="shared" si="41"/>
        <v/>
      </c>
    </row>
    <row r="1336" spans="1:18" ht="15.75">
      <c r="A1336" s="250">
        <v>1329</v>
      </c>
      <c r="B1336" s="198"/>
      <c r="C1336" s="25"/>
      <c r="D1336" s="25"/>
      <c r="E1336" s="25"/>
      <c r="F1336" s="25"/>
      <c r="G1336" s="26"/>
      <c r="H1336" s="27"/>
      <c r="I1336" s="28"/>
      <c r="J1336" s="430"/>
      <c r="K1336" s="48"/>
      <c r="L1336" s="457" t="str">
        <f t="shared" si="40"/>
        <v/>
      </c>
      <c r="M1336" s="245" cm="1">
        <f t="array" ref="M1336">SUMPRODUCT(--(N1336:Q1336&lt;&gt;"")) + IF(TRIM(R1336)="",0,LEN(R1336)-LEN(SUBSTITUTE(R1336,",",""))+1)</f>
        <v>0</v>
      </c>
      <c r="N1336" s="242" t="str">
        <f>IF(AND(I1336&lt;&gt;0,I1336&lt;&gt;""),IF(TRIM(SUBSTITUTE(B1336,CHAR(160),""))="","",IF(ISNUMBER(MATCH(TRIM(SUBSTITUTE(B1336,CHAR(160),"")),'Look Up Values'!$B$2:$B$500,0)),"","Origin error")),"")</f>
        <v/>
      </c>
      <c r="O1336" s="242" t="str">
        <f>IF(AND(I1336&lt;&gt;0,I1336&lt;&gt;""),IF(C1336="","",IF(AND(ISNUMBER(--LEFT(C1336,FIND(" ",C1336&amp;" ")-1)),OR(LEN(LEFT(C1336,FIND(" ",C1336&amp;" ")-1))=6,LEN(LEFT(C1336,FIND(" ",C1336&amp;" ")-1))=7),OR(ISNUMBER(MATCH(LEFT(C1336,FIND(" ",C1336&amp;" ")-1),'Look Up Values'!$G$2:$G$1000,0)),ISNUMBER(MATCH(LEFT(C1336,FIND(" ",C1336&amp;" ")-1),'Look Up Values'!$AE$2:$AE$2000,0)))),"","EWC error")),"")</f>
        <v/>
      </c>
      <c r="P1336" s="242" t="str" cm="1">
        <f t="array" ref="P1336">IF(AND(I1336&lt;&gt;0,I1336&lt;&gt;""),IF(D1336="","",IF(ISNUMBER(MATCH(SUBSTITUTE(D1336," ",""),SUBSTITUTE('Look Up Values'!$S$2:$S$120," ",""),0)),"","D&amp;R error")),"")</f>
        <v/>
      </c>
      <c r="Q1336" s="242" t="str" cm="1">
        <f t="array" ref="Q1336">IF(AND(I1336&lt;&gt;0,I1336&lt;&gt;""),IF(G1336="","",IF(ISNUMBER(MATCH(SUBSTITUTE(G1336," ",""),SUBSTITUTE('Look Up Values'!$I$2:$I$10," ",""),0)),"","State error")),"")</f>
        <v/>
      </c>
      <c r="R1336" s="260" t="str">
        <f t="shared" si="41"/>
        <v/>
      </c>
    </row>
    <row r="1337" spans="1:18" ht="15.75">
      <c r="A1337" s="250">
        <v>1330</v>
      </c>
      <c r="B1337" s="198"/>
      <c r="C1337" s="25"/>
      <c r="D1337" s="25"/>
      <c r="E1337" s="25"/>
      <c r="F1337" s="25"/>
      <c r="G1337" s="26"/>
      <c r="H1337" s="27"/>
      <c r="I1337" s="28"/>
      <c r="J1337" s="430"/>
      <c r="K1337" s="48"/>
      <c r="L1337" s="457" t="str">
        <f t="shared" si="40"/>
        <v/>
      </c>
      <c r="M1337" s="245" cm="1">
        <f t="array" ref="M1337">SUMPRODUCT(--(N1337:Q1337&lt;&gt;"")) + IF(TRIM(R1337)="",0,LEN(R1337)-LEN(SUBSTITUTE(R1337,",",""))+1)</f>
        <v>0</v>
      </c>
      <c r="N1337" s="242" t="str">
        <f>IF(AND(I1337&lt;&gt;0,I1337&lt;&gt;""),IF(TRIM(SUBSTITUTE(B1337,CHAR(160),""))="","",IF(ISNUMBER(MATCH(TRIM(SUBSTITUTE(B1337,CHAR(160),"")),'Look Up Values'!$B$2:$B$500,0)),"","Origin error")),"")</f>
        <v/>
      </c>
      <c r="O1337" s="242" t="str">
        <f>IF(AND(I1337&lt;&gt;0,I1337&lt;&gt;""),IF(C1337="","",IF(AND(ISNUMBER(--LEFT(C1337,FIND(" ",C1337&amp;" ")-1)),OR(LEN(LEFT(C1337,FIND(" ",C1337&amp;" ")-1))=6,LEN(LEFT(C1337,FIND(" ",C1337&amp;" ")-1))=7),OR(ISNUMBER(MATCH(LEFT(C1337,FIND(" ",C1337&amp;" ")-1),'Look Up Values'!$G$2:$G$1000,0)),ISNUMBER(MATCH(LEFT(C1337,FIND(" ",C1337&amp;" ")-1),'Look Up Values'!$AE$2:$AE$2000,0)))),"","EWC error")),"")</f>
        <v/>
      </c>
      <c r="P1337" s="242" t="str" cm="1">
        <f t="array" ref="P1337">IF(AND(I1337&lt;&gt;0,I1337&lt;&gt;""),IF(D1337="","",IF(ISNUMBER(MATCH(SUBSTITUTE(D1337," ",""),SUBSTITUTE('Look Up Values'!$S$2:$S$120," ",""),0)),"","D&amp;R error")),"")</f>
        <v/>
      </c>
      <c r="Q1337" s="242" t="str" cm="1">
        <f t="array" ref="Q1337">IF(AND(I1337&lt;&gt;0,I1337&lt;&gt;""),IF(G1337="","",IF(ISNUMBER(MATCH(SUBSTITUTE(G1337," ",""),SUBSTITUTE('Look Up Values'!$I$2:$I$10," ",""),0)),"","State error")),"")</f>
        <v/>
      </c>
      <c r="R1337" s="260" t="str">
        <f t="shared" si="41"/>
        <v/>
      </c>
    </row>
    <row r="1338" spans="1:18" ht="15.75">
      <c r="A1338" s="250">
        <v>1331</v>
      </c>
      <c r="B1338" s="198"/>
      <c r="C1338" s="25"/>
      <c r="D1338" s="25"/>
      <c r="E1338" s="25"/>
      <c r="F1338" s="25"/>
      <c r="G1338" s="26"/>
      <c r="H1338" s="27"/>
      <c r="I1338" s="28"/>
      <c r="J1338" s="430"/>
      <c r="K1338" s="48"/>
      <c r="L1338" s="457" t="str">
        <f t="shared" si="40"/>
        <v/>
      </c>
      <c r="M1338" s="245" cm="1">
        <f t="array" ref="M1338">SUMPRODUCT(--(N1338:Q1338&lt;&gt;"")) + IF(TRIM(R1338)="",0,LEN(R1338)-LEN(SUBSTITUTE(R1338,",",""))+1)</f>
        <v>0</v>
      </c>
      <c r="N1338" s="242" t="str">
        <f>IF(AND(I1338&lt;&gt;0,I1338&lt;&gt;""),IF(TRIM(SUBSTITUTE(B1338,CHAR(160),""))="","",IF(ISNUMBER(MATCH(TRIM(SUBSTITUTE(B1338,CHAR(160),"")),'Look Up Values'!$B$2:$B$500,0)),"","Origin error")),"")</f>
        <v/>
      </c>
      <c r="O1338" s="242" t="str">
        <f>IF(AND(I1338&lt;&gt;0,I1338&lt;&gt;""),IF(C1338="","",IF(AND(ISNUMBER(--LEFT(C1338,FIND(" ",C1338&amp;" ")-1)),OR(LEN(LEFT(C1338,FIND(" ",C1338&amp;" ")-1))=6,LEN(LEFT(C1338,FIND(" ",C1338&amp;" ")-1))=7),OR(ISNUMBER(MATCH(LEFT(C1338,FIND(" ",C1338&amp;" ")-1),'Look Up Values'!$G$2:$G$1000,0)),ISNUMBER(MATCH(LEFT(C1338,FIND(" ",C1338&amp;" ")-1),'Look Up Values'!$AE$2:$AE$2000,0)))),"","EWC error")),"")</f>
        <v/>
      </c>
      <c r="P1338" s="242" t="str" cm="1">
        <f t="array" ref="P1338">IF(AND(I1338&lt;&gt;0,I1338&lt;&gt;""),IF(D1338="","",IF(ISNUMBER(MATCH(SUBSTITUTE(D1338," ",""),SUBSTITUTE('Look Up Values'!$S$2:$S$120," ",""),0)),"","D&amp;R error")),"")</f>
        <v/>
      </c>
      <c r="Q1338" s="242" t="str" cm="1">
        <f t="array" ref="Q1338">IF(AND(I1338&lt;&gt;0,I1338&lt;&gt;""),IF(G1338="","",IF(ISNUMBER(MATCH(SUBSTITUTE(G1338," ",""),SUBSTITUTE('Look Up Values'!$I$2:$I$10," ",""),0)),"","State error")),"")</f>
        <v/>
      </c>
      <c r="R1338" s="260" t="str">
        <f t="shared" si="41"/>
        <v/>
      </c>
    </row>
    <row r="1339" spans="1:18" ht="15.75">
      <c r="A1339" s="250">
        <v>1332</v>
      </c>
      <c r="B1339" s="198"/>
      <c r="C1339" s="25"/>
      <c r="D1339" s="25"/>
      <c r="E1339" s="25"/>
      <c r="F1339" s="25"/>
      <c r="G1339" s="26"/>
      <c r="H1339" s="27"/>
      <c r="I1339" s="28"/>
      <c r="J1339" s="430"/>
      <c r="K1339" s="48"/>
      <c r="L1339" s="457" t="str">
        <f t="shared" si="40"/>
        <v/>
      </c>
      <c r="M1339" s="245" cm="1">
        <f t="array" ref="M1339">SUMPRODUCT(--(N1339:Q1339&lt;&gt;"")) + IF(TRIM(R1339)="",0,LEN(R1339)-LEN(SUBSTITUTE(R1339,",",""))+1)</f>
        <v>0</v>
      </c>
      <c r="N1339" s="242" t="str">
        <f>IF(AND(I1339&lt;&gt;0,I1339&lt;&gt;""),IF(TRIM(SUBSTITUTE(B1339,CHAR(160),""))="","",IF(ISNUMBER(MATCH(TRIM(SUBSTITUTE(B1339,CHAR(160),"")),'Look Up Values'!$B$2:$B$500,0)),"","Origin error")),"")</f>
        <v/>
      </c>
      <c r="O1339" s="242" t="str">
        <f>IF(AND(I1339&lt;&gt;0,I1339&lt;&gt;""),IF(C1339="","",IF(AND(ISNUMBER(--LEFT(C1339,FIND(" ",C1339&amp;" ")-1)),OR(LEN(LEFT(C1339,FIND(" ",C1339&amp;" ")-1))=6,LEN(LEFT(C1339,FIND(" ",C1339&amp;" ")-1))=7),OR(ISNUMBER(MATCH(LEFT(C1339,FIND(" ",C1339&amp;" ")-1),'Look Up Values'!$G$2:$G$1000,0)),ISNUMBER(MATCH(LEFT(C1339,FIND(" ",C1339&amp;" ")-1),'Look Up Values'!$AE$2:$AE$2000,0)))),"","EWC error")),"")</f>
        <v/>
      </c>
      <c r="P1339" s="242" t="str" cm="1">
        <f t="array" ref="P1339">IF(AND(I1339&lt;&gt;0,I1339&lt;&gt;""),IF(D1339="","",IF(ISNUMBER(MATCH(SUBSTITUTE(D1339," ",""),SUBSTITUTE('Look Up Values'!$S$2:$S$120," ",""),0)),"","D&amp;R error")),"")</f>
        <v/>
      </c>
      <c r="Q1339" s="242" t="str" cm="1">
        <f t="array" ref="Q1339">IF(AND(I1339&lt;&gt;0,I1339&lt;&gt;""),IF(G1339="","",IF(ISNUMBER(MATCH(SUBSTITUTE(G1339," ",""),SUBSTITUTE('Look Up Values'!$I$2:$I$10," ",""),0)),"","State error")),"")</f>
        <v/>
      </c>
      <c r="R1339" s="260" t="str">
        <f t="shared" si="41"/>
        <v/>
      </c>
    </row>
    <row r="1340" spans="1:18" ht="15.75">
      <c r="A1340" s="250">
        <v>1333</v>
      </c>
      <c r="B1340" s="198"/>
      <c r="C1340" s="25"/>
      <c r="D1340" s="25"/>
      <c r="E1340" s="25"/>
      <c r="F1340" s="25"/>
      <c r="G1340" s="26"/>
      <c r="H1340" s="27"/>
      <c r="I1340" s="28"/>
      <c r="J1340" s="430"/>
      <c r="K1340" s="48"/>
      <c r="L1340" s="457" t="str">
        <f t="shared" si="40"/>
        <v/>
      </c>
      <c r="M1340" s="245" cm="1">
        <f t="array" ref="M1340">SUMPRODUCT(--(N1340:Q1340&lt;&gt;"")) + IF(TRIM(R1340)="",0,LEN(R1340)-LEN(SUBSTITUTE(R1340,",",""))+1)</f>
        <v>0</v>
      </c>
      <c r="N1340" s="242" t="str">
        <f>IF(AND(I1340&lt;&gt;0,I1340&lt;&gt;""),IF(TRIM(SUBSTITUTE(B1340,CHAR(160),""))="","",IF(ISNUMBER(MATCH(TRIM(SUBSTITUTE(B1340,CHAR(160),"")),'Look Up Values'!$B$2:$B$500,0)),"","Origin error")),"")</f>
        <v/>
      </c>
      <c r="O1340" s="242" t="str">
        <f>IF(AND(I1340&lt;&gt;0,I1340&lt;&gt;""),IF(C1340="","",IF(AND(ISNUMBER(--LEFT(C1340,FIND(" ",C1340&amp;" ")-1)),OR(LEN(LEFT(C1340,FIND(" ",C1340&amp;" ")-1))=6,LEN(LEFT(C1340,FIND(" ",C1340&amp;" ")-1))=7),OR(ISNUMBER(MATCH(LEFT(C1340,FIND(" ",C1340&amp;" ")-1),'Look Up Values'!$G$2:$G$1000,0)),ISNUMBER(MATCH(LEFT(C1340,FIND(" ",C1340&amp;" ")-1),'Look Up Values'!$AE$2:$AE$2000,0)))),"","EWC error")),"")</f>
        <v/>
      </c>
      <c r="P1340" s="242" t="str" cm="1">
        <f t="array" ref="P1340">IF(AND(I1340&lt;&gt;0,I1340&lt;&gt;""),IF(D1340="","",IF(ISNUMBER(MATCH(SUBSTITUTE(D1340," ",""),SUBSTITUTE('Look Up Values'!$S$2:$S$120," ",""),0)),"","D&amp;R error")),"")</f>
        <v/>
      </c>
      <c r="Q1340" s="242" t="str" cm="1">
        <f t="array" ref="Q1340">IF(AND(I1340&lt;&gt;0,I1340&lt;&gt;""),IF(G1340="","",IF(ISNUMBER(MATCH(SUBSTITUTE(G1340," ",""),SUBSTITUTE('Look Up Values'!$I$2:$I$10," ",""),0)),"","State error")),"")</f>
        <v/>
      </c>
      <c r="R1340" s="260" t="str">
        <f t="shared" si="41"/>
        <v/>
      </c>
    </row>
    <row r="1341" spans="1:18" ht="15.75">
      <c r="A1341" s="250">
        <v>1334</v>
      </c>
      <c r="B1341" s="198"/>
      <c r="C1341" s="25"/>
      <c r="D1341" s="25"/>
      <c r="E1341" s="25"/>
      <c r="F1341" s="25"/>
      <c r="G1341" s="26"/>
      <c r="H1341" s="27"/>
      <c r="I1341" s="28"/>
      <c r="J1341" s="430"/>
      <c r="K1341" s="48"/>
      <c r="L1341" s="457" t="str">
        <f t="shared" si="40"/>
        <v/>
      </c>
      <c r="M1341" s="245" cm="1">
        <f t="array" ref="M1341">SUMPRODUCT(--(N1341:Q1341&lt;&gt;"")) + IF(TRIM(R1341)="",0,LEN(R1341)-LEN(SUBSTITUTE(R1341,",",""))+1)</f>
        <v>0</v>
      </c>
      <c r="N1341" s="242" t="str">
        <f>IF(AND(I1341&lt;&gt;0,I1341&lt;&gt;""),IF(TRIM(SUBSTITUTE(B1341,CHAR(160),""))="","",IF(ISNUMBER(MATCH(TRIM(SUBSTITUTE(B1341,CHAR(160),"")),'Look Up Values'!$B$2:$B$500,0)),"","Origin error")),"")</f>
        <v/>
      </c>
      <c r="O1341" s="242" t="str">
        <f>IF(AND(I1341&lt;&gt;0,I1341&lt;&gt;""),IF(C1341="","",IF(AND(ISNUMBER(--LEFT(C1341,FIND(" ",C1341&amp;" ")-1)),OR(LEN(LEFT(C1341,FIND(" ",C1341&amp;" ")-1))=6,LEN(LEFT(C1341,FIND(" ",C1341&amp;" ")-1))=7),OR(ISNUMBER(MATCH(LEFT(C1341,FIND(" ",C1341&amp;" ")-1),'Look Up Values'!$G$2:$G$1000,0)),ISNUMBER(MATCH(LEFT(C1341,FIND(" ",C1341&amp;" ")-1),'Look Up Values'!$AE$2:$AE$2000,0)))),"","EWC error")),"")</f>
        <v/>
      </c>
      <c r="P1341" s="242" t="str" cm="1">
        <f t="array" ref="P1341">IF(AND(I1341&lt;&gt;0,I1341&lt;&gt;""),IF(D1341="","",IF(ISNUMBER(MATCH(SUBSTITUTE(D1341," ",""),SUBSTITUTE('Look Up Values'!$S$2:$S$120," ",""),0)),"","D&amp;R error")),"")</f>
        <v/>
      </c>
      <c r="Q1341" s="242" t="str" cm="1">
        <f t="array" ref="Q1341">IF(AND(I1341&lt;&gt;0,I1341&lt;&gt;""),IF(G1341="","",IF(ISNUMBER(MATCH(SUBSTITUTE(G1341," ",""),SUBSTITUTE('Look Up Values'!$I$2:$I$10," ",""),0)),"","State error")),"")</f>
        <v/>
      </c>
      <c r="R1341" s="260" t="str">
        <f t="shared" si="41"/>
        <v/>
      </c>
    </row>
    <row r="1342" spans="1:18" ht="15.75">
      <c r="A1342" s="250">
        <v>1335</v>
      </c>
      <c r="B1342" s="198"/>
      <c r="C1342" s="25"/>
      <c r="D1342" s="25"/>
      <c r="E1342" s="25"/>
      <c r="F1342" s="25"/>
      <c r="G1342" s="26"/>
      <c r="H1342" s="27"/>
      <c r="I1342" s="28"/>
      <c r="J1342" s="430"/>
      <c r="K1342" s="48"/>
      <c r="L1342" s="457" t="str">
        <f t="shared" si="40"/>
        <v/>
      </c>
      <c r="M1342" s="245" cm="1">
        <f t="array" ref="M1342">SUMPRODUCT(--(N1342:Q1342&lt;&gt;"")) + IF(TRIM(R1342)="",0,LEN(R1342)-LEN(SUBSTITUTE(R1342,",",""))+1)</f>
        <v>0</v>
      </c>
      <c r="N1342" s="242" t="str">
        <f>IF(AND(I1342&lt;&gt;0,I1342&lt;&gt;""),IF(TRIM(SUBSTITUTE(B1342,CHAR(160),""))="","",IF(ISNUMBER(MATCH(TRIM(SUBSTITUTE(B1342,CHAR(160),"")),'Look Up Values'!$B$2:$B$500,0)),"","Origin error")),"")</f>
        <v/>
      </c>
      <c r="O1342" s="242" t="str">
        <f>IF(AND(I1342&lt;&gt;0,I1342&lt;&gt;""),IF(C1342="","",IF(AND(ISNUMBER(--LEFT(C1342,FIND(" ",C1342&amp;" ")-1)),OR(LEN(LEFT(C1342,FIND(" ",C1342&amp;" ")-1))=6,LEN(LEFT(C1342,FIND(" ",C1342&amp;" ")-1))=7),OR(ISNUMBER(MATCH(LEFT(C1342,FIND(" ",C1342&amp;" ")-1),'Look Up Values'!$G$2:$G$1000,0)),ISNUMBER(MATCH(LEFT(C1342,FIND(" ",C1342&amp;" ")-1),'Look Up Values'!$AE$2:$AE$2000,0)))),"","EWC error")),"")</f>
        <v/>
      </c>
      <c r="P1342" s="242" t="str" cm="1">
        <f t="array" ref="P1342">IF(AND(I1342&lt;&gt;0,I1342&lt;&gt;""),IF(D1342="","",IF(ISNUMBER(MATCH(SUBSTITUTE(D1342," ",""),SUBSTITUTE('Look Up Values'!$S$2:$S$120," ",""),0)),"","D&amp;R error")),"")</f>
        <v/>
      </c>
      <c r="Q1342" s="242" t="str" cm="1">
        <f t="array" ref="Q1342">IF(AND(I1342&lt;&gt;0,I1342&lt;&gt;""),IF(G1342="","",IF(ISNUMBER(MATCH(SUBSTITUTE(G1342," ",""),SUBSTITUTE('Look Up Values'!$I$2:$I$10," ",""),0)),"","State error")),"")</f>
        <v/>
      </c>
      <c r="R1342" s="260" t="str">
        <f t="shared" si="41"/>
        <v/>
      </c>
    </row>
    <row r="1343" spans="1:18" ht="15.75">
      <c r="A1343" s="250">
        <v>1336</v>
      </c>
      <c r="B1343" s="198"/>
      <c r="C1343" s="25"/>
      <c r="D1343" s="25"/>
      <c r="E1343" s="25"/>
      <c r="F1343" s="25"/>
      <c r="G1343" s="26"/>
      <c r="H1343" s="27"/>
      <c r="I1343" s="28"/>
      <c r="J1343" s="430"/>
      <c r="K1343" s="48"/>
      <c r="L1343" s="457" t="str">
        <f t="shared" si="40"/>
        <v/>
      </c>
      <c r="M1343" s="245" cm="1">
        <f t="array" ref="M1343">SUMPRODUCT(--(N1343:Q1343&lt;&gt;"")) + IF(TRIM(R1343)="",0,LEN(R1343)-LEN(SUBSTITUTE(R1343,",",""))+1)</f>
        <v>0</v>
      </c>
      <c r="N1343" s="242" t="str">
        <f>IF(AND(I1343&lt;&gt;0,I1343&lt;&gt;""),IF(TRIM(SUBSTITUTE(B1343,CHAR(160),""))="","",IF(ISNUMBER(MATCH(TRIM(SUBSTITUTE(B1343,CHAR(160),"")),'Look Up Values'!$B$2:$B$500,0)),"","Origin error")),"")</f>
        <v/>
      </c>
      <c r="O1343" s="242" t="str">
        <f>IF(AND(I1343&lt;&gt;0,I1343&lt;&gt;""),IF(C1343="","",IF(AND(ISNUMBER(--LEFT(C1343,FIND(" ",C1343&amp;" ")-1)),OR(LEN(LEFT(C1343,FIND(" ",C1343&amp;" ")-1))=6,LEN(LEFT(C1343,FIND(" ",C1343&amp;" ")-1))=7),OR(ISNUMBER(MATCH(LEFT(C1343,FIND(" ",C1343&amp;" ")-1),'Look Up Values'!$G$2:$G$1000,0)),ISNUMBER(MATCH(LEFT(C1343,FIND(" ",C1343&amp;" ")-1),'Look Up Values'!$AE$2:$AE$2000,0)))),"","EWC error")),"")</f>
        <v/>
      </c>
      <c r="P1343" s="242" t="str" cm="1">
        <f t="array" ref="P1343">IF(AND(I1343&lt;&gt;0,I1343&lt;&gt;""),IF(D1343="","",IF(ISNUMBER(MATCH(SUBSTITUTE(D1343," ",""),SUBSTITUTE('Look Up Values'!$S$2:$S$120," ",""),0)),"","D&amp;R error")),"")</f>
        <v/>
      </c>
      <c r="Q1343" s="242" t="str" cm="1">
        <f t="array" ref="Q1343">IF(AND(I1343&lt;&gt;0,I1343&lt;&gt;""),IF(G1343="","",IF(ISNUMBER(MATCH(SUBSTITUTE(G1343," ",""),SUBSTITUTE('Look Up Values'!$I$2:$I$10," ",""),0)),"","State error")),"")</f>
        <v/>
      </c>
      <c r="R1343" s="260" t="str">
        <f t="shared" si="41"/>
        <v/>
      </c>
    </row>
    <row r="1344" spans="1:18" ht="15.75">
      <c r="A1344" s="250">
        <v>1337</v>
      </c>
      <c r="B1344" s="198"/>
      <c r="C1344" s="25"/>
      <c r="D1344" s="25"/>
      <c r="E1344" s="25"/>
      <c r="F1344" s="25"/>
      <c r="G1344" s="26"/>
      <c r="H1344" s="27"/>
      <c r="I1344" s="28"/>
      <c r="J1344" s="430"/>
      <c r="K1344" s="48"/>
      <c r="L1344" s="457" t="str">
        <f t="shared" si="40"/>
        <v/>
      </c>
      <c r="M1344" s="245" cm="1">
        <f t="array" ref="M1344">SUMPRODUCT(--(N1344:Q1344&lt;&gt;"")) + IF(TRIM(R1344)="",0,LEN(R1344)-LEN(SUBSTITUTE(R1344,",",""))+1)</f>
        <v>0</v>
      </c>
      <c r="N1344" s="242" t="str">
        <f>IF(AND(I1344&lt;&gt;0,I1344&lt;&gt;""),IF(TRIM(SUBSTITUTE(B1344,CHAR(160),""))="","",IF(ISNUMBER(MATCH(TRIM(SUBSTITUTE(B1344,CHAR(160),"")),'Look Up Values'!$B$2:$B$500,0)),"","Origin error")),"")</f>
        <v/>
      </c>
      <c r="O1344" s="242" t="str">
        <f>IF(AND(I1344&lt;&gt;0,I1344&lt;&gt;""),IF(C1344="","",IF(AND(ISNUMBER(--LEFT(C1344,FIND(" ",C1344&amp;" ")-1)),OR(LEN(LEFT(C1344,FIND(" ",C1344&amp;" ")-1))=6,LEN(LEFT(C1344,FIND(" ",C1344&amp;" ")-1))=7),OR(ISNUMBER(MATCH(LEFT(C1344,FIND(" ",C1344&amp;" ")-1),'Look Up Values'!$G$2:$G$1000,0)),ISNUMBER(MATCH(LEFT(C1344,FIND(" ",C1344&amp;" ")-1),'Look Up Values'!$AE$2:$AE$2000,0)))),"","EWC error")),"")</f>
        <v/>
      </c>
      <c r="P1344" s="242" t="str" cm="1">
        <f t="array" ref="P1344">IF(AND(I1344&lt;&gt;0,I1344&lt;&gt;""),IF(D1344="","",IF(ISNUMBER(MATCH(SUBSTITUTE(D1344," ",""),SUBSTITUTE('Look Up Values'!$S$2:$S$120," ",""),0)),"","D&amp;R error")),"")</f>
        <v/>
      </c>
      <c r="Q1344" s="242" t="str" cm="1">
        <f t="array" ref="Q1344">IF(AND(I1344&lt;&gt;0,I1344&lt;&gt;""),IF(G1344="","",IF(ISNUMBER(MATCH(SUBSTITUTE(G1344," ",""),SUBSTITUTE('Look Up Values'!$I$2:$I$10," ",""),0)),"","State error")),"")</f>
        <v/>
      </c>
      <c r="R1344" s="260" t="str">
        <f t="shared" si="41"/>
        <v/>
      </c>
    </row>
    <row r="1345" spans="1:18" ht="15.75">
      <c r="A1345" s="250">
        <v>1338</v>
      </c>
      <c r="B1345" s="198"/>
      <c r="C1345" s="25"/>
      <c r="D1345" s="25"/>
      <c r="E1345" s="25"/>
      <c r="F1345" s="25"/>
      <c r="G1345" s="26"/>
      <c r="H1345" s="27"/>
      <c r="I1345" s="28"/>
      <c r="J1345" s="430"/>
      <c r="K1345" s="48"/>
      <c r="L1345" s="457" t="str">
        <f t="shared" si="40"/>
        <v/>
      </c>
      <c r="M1345" s="245" cm="1">
        <f t="array" ref="M1345">SUMPRODUCT(--(N1345:Q1345&lt;&gt;"")) + IF(TRIM(R1345)="",0,LEN(R1345)-LEN(SUBSTITUTE(R1345,",",""))+1)</f>
        <v>0</v>
      </c>
      <c r="N1345" s="242" t="str">
        <f>IF(AND(I1345&lt;&gt;0,I1345&lt;&gt;""),IF(TRIM(SUBSTITUTE(B1345,CHAR(160),""))="","",IF(ISNUMBER(MATCH(TRIM(SUBSTITUTE(B1345,CHAR(160),"")),'Look Up Values'!$B$2:$B$500,0)),"","Origin error")),"")</f>
        <v/>
      </c>
      <c r="O1345" s="242" t="str">
        <f>IF(AND(I1345&lt;&gt;0,I1345&lt;&gt;""),IF(C1345="","",IF(AND(ISNUMBER(--LEFT(C1345,FIND(" ",C1345&amp;" ")-1)),OR(LEN(LEFT(C1345,FIND(" ",C1345&amp;" ")-1))=6,LEN(LEFT(C1345,FIND(" ",C1345&amp;" ")-1))=7),OR(ISNUMBER(MATCH(LEFT(C1345,FIND(" ",C1345&amp;" ")-1),'Look Up Values'!$G$2:$G$1000,0)),ISNUMBER(MATCH(LEFT(C1345,FIND(" ",C1345&amp;" ")-1),'Look Up Values'!$AE$2:$AE$2000,0)))),"","EWC error")),"")</f>
        <v/>
      </c>
      <c r="P1345" s="242" t="str" cm="1">
        <f t="array" ref="P1345">IF(AND(I1345&lt;&gt;0,I1345&lt;&gt;""),IF(D1345="","",IF(ISNUMBER(MATCH(SUBSTITUTE(D1345," ",""),SUBSTITUTE('Look Up Values'!$S$2:$S$120," ",""),0)),"","D&amp;R error")),"")</f>
        <v/>
      </c>
      <c r="Q1345" s="242" t="str" cm="1">
        <f t="array" ref="Q1345">IF(AND(I1345&lt;&gt;0,I1345&lt;&gt;""),IF(G1345="","",IF(ISNUMBER(MATCH(SUBSTITUTE(G1345," ",""),SUBSTITUTE('Look Up Values'!$I$2:$I$10," ",""),0)),"","State error")),"")</f>
        <v/>
      </c>
      <c r="R1345" s="260" t="str">
        <f t="shared" si="41"/>
        <v/>
      </c>
    </row>
    <row r="1346" spans="1:18" ht="15.75">
      <c r="A1346" s="250">
        <v>1339</v>
      </c>
      <c r="B1346" s="198"/>
      <c r="C1346" s="25"/>
      <c r="D1346" s="25"/>
      <c r="E1346" s="25"/>
      <c r="F1346" s="25"/>
      <c r="G1346" s="26"/>
      <c r="H1346" s="27"/>
      <c r="I1346" s="28"/>
      <c r="J1346" s="430"/>
      <c r="K1346" s="48"/>
      <c r="L1346" s="457" t="str">
        <f t="shared" si="40"/>
        <v/>
      </c>
      <c r="M1346" s="245" cm="1">
        <f t="array" ref="M1346">SUMPRODUCT(--(N1346:Q1346&lt;&gt;"")) + IF(TRIM(R1346)="",0,LEN(R1346)-LEN(SUBSTITUTE(R1346,",",""))+1)</f>
        <v>0</v>
      </c>
      <c r="N1346" s="242" t="str">
        <f>IF(AND(I1346&lt;&gt;0,I1346&lt;&gt;""),IF(TRIM(SUBSTITUTE(B1346,CHAR(160),""))="","",IF(ISNUMBER(MATCH(TRIM(SUBSTITUTE(B1346,CHAR(160),"")),'Look Up Values'!$B$2:$B$500,0)),"","Origin error")),"")</f>
        <v/>
      </c>
      <c r="O1346" s="242" t="str">
        <f>IF(AND(I1346&lt;&gt;0,I1346&lt;&gt;""),IF(C1346="","",IF(AND(ISNUMBER(--LEFT(C1346,FIND(" ",C1346&amp;" ")-1)),OR(LEN(LEFT(C1346,FIND(" ",C1346&amp;" ")-1))=6,LEN(LEFT(C1346,FIND(" ",C1346&amp;" ")-1))=7),OR(ISNUMBER(MATCH(LEFT(C1346,FIND(" ",C1346&amp;" ")-1),'Look Up Values'!$G$2:$G$1000,0)),ISNUMBER(MATCH(LEFT(C1346,FIND(" ",C1346&amp;" ")-1),'Look Up Values'!$AE$2:$AE$2000,0)))),"","EWC error")),"")</f>
        <v/>
      </c>
      <c r="P1346" s="242" t="str" cm="1">
        <f t="array" ref="P1346">IF(AND(I1346&lt;&gt;0,I1346&lt;&gt;""),IF(D1346="","",IF(ISNUMBER(MATCH(SUBSTITUTE(D1346," ",""),SUBSTITUTE('Look Up Values'!$S$2:$S$120," ",""),0)),"","D&amp;R error")),"")</f>
        <v/>
      </c>
      <c r="Q1346" s="242" t="str" cm="1">
        <f t="array" ref="Q1346">IF(AND(I1346&lt;&gt;0,I1346&lt;&gt;""),IF(G1346="","",IF(ISNUMBER(MATCH(SUBSTITUTE(G1346," ",""),SUBSTITUTE('Look Up Values'!$I$2:$I$10," ",""),0)),"","State error")),"")</f>
        <v/>
      </c>
      <c r="R1346" s="260" t="str">
        <f t="shared" si="41"/>
        <v/>
      </c>
    </row>
    <row r="1347" spans="1:18" ht="15.75">
      <c r="A1347" s="250">
        <v>1340</v>
      </c>
      <c r="B1347" s="198"/>
      <c r="C1347" s="25"/>
      <c r="D1347" s="25"/>
      <c r="E1347" s="25"/>
      <c r="F1347" s="25"/>
      <c r="G1347" s="26"/>
      <c r="H1347" s="27"/>
      <c r="I1347" s="28"/>
      <c r="J1347" s="430"/>
      <c r="K1347" s="48"/>
      <c r="L1347" s="457" t="str">
        <f t="shared" si="40"/>
        <v/>
      </c>
      <c r="M1347" s="245" cm="1">
        <f t="array" ref="M1347">SUMPRODUCT(--(N1347:Q1347&lt;&gt;"")) + IF(TRIM(R1347)="",0,LEN(R1347)-LEN(SUBSTITUTE(R1347,",",""))+1)</f>
        <v>0</v>
      </c>
      <c r="N1347" s="242" t="str">
        <f>IF(AND(I1347&lt;&gt;0,I1347&lt;&gt;""),IF(TRIM(SUBSTITUTE(B1347,CHAR(160),""))="","",IF(ISNUMBER(MATCH(TRIM(SUBSTITUTE(B1347,CHAR(160),"")),'Look Up Values'!$B$2:$B$500,0)),"","Origin error")),"")</f>
        <v/>
      </c>
      <c r="O1347" s="242" t="str">
        <f>IF(AND(I1347&lt;&gt;0,I1347&lt;&gt;""),IF(C1347="","",IF(AND(ISNUMBER(--LEFT(C1347,FIND(" ",C1347&amp;" ")-1)),OR(LEN(LEFT(C1347,FIND(" ",C1347&amp;" ")-1))=6,LEN(LEFT(C1347,FIND(" ",C1347&amp;" ")-1))=7),OR(ISNUMBER(MATCH(LEFT(C1347,FIND(" ",C1347&amp;" ")-1),'Look Up Values'!$G$2:$G$1000,0)),ISNUMBER(MATCH(LEFT(C1347,FIND(" ",C1347&amp;" ")-1),'Look Up Values'!$AE$2:$AE$2000,0)))),"","EWC error")),"")</f>
        <v/>
      </c>
      <c r="P1347" s="242" t="str" cm="1">
        <f t="array" ref="P1347">IF(AND(I1347&lt;&gt;0,I1347&lt;&gt;""),IF(D1347="","",IF(ISNUMBER(MATCH(SUBSTITUTE(D1347," ",""),SUBSTITUTE('Look Up Values'!$S$2:$S$120," ",""),0)),"","D&amp;R error")),"")</f>
        <v/>
      </c>
      <c r="Q1347" s="242" t="str" cm="1">
        <f t="array" ref="Q1347">IF(AND(I1347&lt;&gt;0,I1347&lt;&gt;""),IF(G1347="","",IF(ISNUMBER(MATCH(SUBSTITUTE(G1347," ",""),SUBSTITUTE('Look Up Values'!$I$2:$I$10," ",""),0)),"","State error")),"")</f>
        <v/>
      </c>
      <c r="R1347" s="260" t="str">
        <f t="shared" si="41"/>
        <v/>
      </c>
    </row>
    <row r="1348" spans="1:18" ht="15.75">
      <c r="A1348" s="250">
        <v>1341</v>
      </c>
      <c r="B1348" s="198"/>
      <c r="C1348" s="25"/>
      <c r="D1348" s="25"/>
      <c r="E1348" s="25"/>
      <c r="F1348" s="25"/>
      <c r="G1348" s="26"/>
      <c r="H1348" s="27"/>
      <c r="I1348" s="28"/>
      <c r="J1348" s="430"/>
      <c r="K1348" s="48"/>
      <c r="L1348" s="457" t="str">
        <f t="shared" si="40"/>
        <v/>
      </c>
      <c r="M1348" s="245" cm="1">
        <f t="array" ref="M1348">SUMPRODUCT(--(N1348:Q1348&lt;&gt;"")) + IF(TRIM(R1348)="",0,LEN(R1348)-LEN(SUBSTITUTE(R1348,",",""))+1)</f>
        <v>0</v>
      </c>
      <c r="N1348" s="242" t="str">
        <f>IF(AND(I1348&lt;&gt;0,I1348&lt;&gt;""),IF(TRIM(SUBSTITUTE(B1348,CHAR(160),""))="","",IF(ISNUMBER(MATCH(TRIM(SUBSTITUTE(B1348,CHAR(160),"")),'Look Up Values'!$B$2:$B$500,0)),"","Origin error")),"")</f>
        <v/>
      </c>
      <c r="O1348" s="242" t="str">
        <f>IF(AND(I1348&lt;&gt;0,I1348&lt;&gt;""),IF(C1348="","",IF(AND(ISNUMBER(--LEFT(C1348,FIND(" ",C1348&amp;" ")-1)),OR(LEN(LEFT(C1348,FIND(" ",C1348&amp;" ")-1))=6,LEN(LEFT(C1348,FIND(" ",C1348&amp;" ")-1))=7),OR(ISNUMBER(MATCH(LEFT(C1348,FIND(" ",C1348&amp;" ")-1),'Look Up Values'!$G$2:$G$1000,0)),ISNUMBER(MATCH(LEFT(C1348,FIND(" ",C1348&amp;" ")-1),'Look Up Values'!$AE$2:$AE$2000,0)))),"","EWC error")),"")</f>
        <v/>
      </c>
      <c r="P1348" s="242" t="str" cm="1">
        <f t="array" ref="P1348">IF(AND(I1348&lt;&gt;0,I1348&lt;&gt;""),IF(D1348="","",IF(ISNUMBER(MATCH(SUBSTITUTE(D1348," ",""),SUBSTITUTE('Look Up Values'!$S$2:$S$120," ",""),0)),"","D&amp;R error")),"")</f>
        <v/>
      </c>
      <c r="Q1348" s="242" t="str" cm="1">
        <f t="array" ref="Q1348">IF(AND(I1348&lt;&gt;0,I1348&lt;&gt;""),IF(G1348="","",IF(ISNUMBER(MATCH(SUBSTITUTE(G1348," ",""),SUBSTITUTE('Look Up Values'!$I$2:$I$10," ",""),0)),"","State error")),"")</f>
        <v/>
      </c>
      <c r="R1348" s="260" t="str">
        <f t="shared" si="41"/>
        <v/>
      </c>
    </row>
    <row r="1349" spans="1:18" ht="15.75">
      <c r="A1349" s="250">
        <v>1342</v>
      </c>
      <c r="B1349" s="198"/>
      <c r="C1349" s="25"/>
      <c r="D1349" s="25"/>
      <c r="E1349" s="25"/>
      <c r="F1349" s="25"/>
      <c r="G1349" s="26"/>
      <c r="H1349" s="27"/>
      <c r="I1349" s="28"/>
      <c r="J1349" s="430"/>
      <c r="K1349" s="48"/>
      <c r="L1349" s="457" t="str">
        <f t="shared" si="40"/>
        <v/>
      </c>
      <c r="M1349" s="245" cm="1">
        <f t="array" ref="M1349">SUMPRODUCT(--(N1349:Q1349&lt;&gt;"")) + IF(TRIM(R1349)="",0,LEN(R1349)-LEN(SUBSTITUTE(R1349,",",""))+1)</f>
        <v>0</v>
      </c>
      <c r="N1349" s="242" t="str">
        <f>IF(AND(I1349&lt;&gt;0,I1349&lt;&gt;""),IF(TRIM(SUBSTITUTE(B1349,CHAR(160),""))="","",IF(ISNUMBER(MATCH(TRIM(SUBSTITUTE(B1349,CHAR(160),"")),'Look Up Values'!$B$2:$B$500,0)),"","Origin error")),"")</f>
        <v/>
      </c>
      <c r="O1349" s="242" t="str">
        <f>IF(AND(I1349&lt;&gt;0,I1349&lt;&gt;""),IF(C1349="","",IF(AND(ISNUMBER(--LEFT(C1349,FIND(" ",C1349&amp;" ")-1)),OR(LEN(LEFT(C1349,FIND(" ",C1349&amp;" ")-1))=6,LEN(LEFT(C1349,FIND(" ",C1349&amp;" ")-1))=7),OR(ISNUMBER(MATCH(LEFT(C1349,FIND(" ",C1349&amp;" ")-1),'Look Up Values'!$G$2:$G$1000,0)),ISNUMBER(MATCH(LEFT(C1349,FIND(" ",C1349&amp;" ")-1),'Look Up Values'!$AE$2:$AE$2000,0)))),"","EWC error")),"")</f>
        <v/>
      </c>
      <c r="P1349" s="242" t="str" cm="1">
        <f t="array" ref="P1349">IF(AND(I1349&lt;&gt;0,I1349&lt;&gt;""),IF(D1349="","",IF(ISNUMBER(MATCH(SUBSTITUTE(D1349," ",""),SUBSTITUTE('Look Up Values'!$S$2:$S$120," ",""),0)),"","D&amp;R error")),"")</f>
        <v/>
      </c>
      <c r="Q1349" s="242" t="str" cm="1">
        <f t="array" ref="Q1349">IF(AND(I1349&lt;&gt;0,I1349&lt;&gt;""),IF(G1349="","",IF(ISNUMBER(MATCH(SUBSTITUTE(G1349," ",""),SUBSTITUTE('Look Up Values'!$I$2:$I$10," ",""),0)),"","State error")),"")</f>
        <v/>
      </c>
      <c r="R1349" s="260" t="str">
        <f t="shared" si="41"/>
        <v/>
      </c>
    </row>
    <row r="1350" spans="1:18" ht="15.75">
      <c r="A1350" s="250">
        <v>1343</v>
      </c>
      <c r="B1350" s="198"/>
      <c r="C1350" s="25"/>
      <c r="D1350" s="25"/>
      <c r="E1350" s="25"/>
      <c r="F1350" s="25"/>
      <c r="G1350" s="26"/>
      <c r="H1350" s="27"/>
      <c r="I1350" s="28"/>
      <c r="J1350" s="430"/>
      <c r="K1350" s="48"/>
      <c r="L1350" s="457" t="str">
        <f t="shared" si="40"/>
        <v/>
      </c>
      <c r="M1350" s="245" cm="1">
        <f t="array" ref="M1350">SUMPRODUCT(--(N1350:Q1350&lt;&gt;"")) + IF(TRIM(R1350)="",0,LEN(R1350)-LEN(SUBSTITUTE(R1350,",",""))+1)</f>
        <v>0</v>
      </c>
      <c r="N1350" s="242" t="str">
        <f>IF(AND(I1350&lt;&gt;0,I1350&lt;&gt;""),IF(TRIM(SUBSTITUTE(B1350,CHAR(160),""))="","",IF(ISNUMBER(MATCH(TRIM(SUBSTITUTE(B1350,CHAR(160),"")),'Look Up Values'!$B$2:$B$500,0)),"","Origin error")),"")</f>
        <v/>
      </c>
      <c r="O1350" s="242" t="str">
        <f>IF(AND(I1350&lt;&gt;0,I1350&lt;&gt;""),IF(C1350="","",IF(AND(ISNUMBER(--LEFT(C1350,FIND(" ",C1350&amp;" ")-1)),OR(LEN(LEFT(C1350,FIND(" ",C1350&amp;" ")-1))=6,LEN(LEFT(C1350,FIND(" ",C1350&amp;" ")-1))=7),OR(ISNUMBER(MATCH(LEFT(C1350,FIND(" ",C1350&amp;" ")-1),'Look Up Values'!$G$2:$G$1000,0)),ISNUMBER(MATCH(LEFT(C1350,FIND(" ",C1350&amp;" ")-1),'Look Up Values'!$AE$2:$AE$2000,0)))),"","EWC error")),"")</f>
        <v/>
      </c>
      <c r="P1350" s="242" t="str" cm="1">
        <f t="array" ref="P1350">IF(AND(I1350&lt;&gt;0,I1350&lt;&gt;""),IF(D1350="","",IF(ISNUMBER(MATCH(SUBSTITUTE(D1350," ",""),SUBSTITUTE('Look Up Values'!$S$2:$S$120," ",""),0)),"","D&amp;R error")),"")</f>
        <v/>
      </c>
      <c r="Q1350" s="242" t="str" cm="1">
        <f t="array" ref="Q1350">IF(AND(I1350&lt;&gt;0,I1350&lt;&gt;""),IF(G1350="","",IF(ISNUMBER(MATCH(SUBSTITUTE(G1350," ",""),SUBSTITUTE('Look Up Values'!$I$2:$I$10," ",""),0)),"","State error")),"")</f>
        <v/>
      </c>
      <c r="R1350" s="260" t="str">
        <f t="shared" si="41"/>
        <v/>
      </c>
    </row>
    <row r="1351" spans="1:18" ht="15.75">
      <c r="A1351" s="250">
        <v>1344</v>
      </c>
      <c r="B1351" s="198"/>
      <c r="C1351" s="25"/>
      <c r="D1351" s="25"/>
      <c r="E1351" s="25"/>
      <c r="F1351" s="25"/>
      <c r="G1351" s="26"/>
      <c r="H1351" s="27"/>
      <c r="I1351" s="28"/>
      <c r="J1351" s="430"/>
      <c r="K1351" s="48"/>
      <c r="L1351" s="457" t="str">
        <f t="shared" si="40"/>
        <v/>
      </c>
      <c r="M1351" s="245" cm="1">
        <f t="array" ref="M1351">SUMPRODUCT(--(N1351:Q1351&lt;&gt;"")) + IF(TRIM(R1351)="",0,LEN(R1351)-LEN(SUBSTITUTE(R1351,",",""))+1)</f>
        <v>0</v>
      </c>
      <c r="N1351" s="242" t="str">
        <f>IF(AND(I1351&lt;&gt;0,I1351&lt;&gt;""),IF(TRIM(SUBSTITUTE(B1351,CHAR(160),""))="","",IF(ISNUMBER(MATCH(TRIM(SUBSTITUTE(B1351,CHAR(160),"")),'Look Up Values'!$B$2:$B$500,0)),"","Origin error")),"")</f>
        <v/>
      </c>
      <c r="O1351" s="242" t="str">
        <f>IF(AND(I1351&lt;&gt;0,I1351&lt;&gt;""),IF(C1351="","",IF(AND(ISNUMBER(--LEFT(C1351,FIND(" ",C1351&amp;" ")-1)),OR(LEN(LEFT(C1351,FIND(" ",C1351&amp;" ")-1))=6,LEN(LEFT(C1351,FIND(" ",C1351&amp;" ")-1))=7),OR(ISNUMBER(MATCH(LEFT(C1351,FIND(" ",C1351&amp;" ")-1),'Look Up Values'!$G$2:$G$1000,0)),ISNUMBER(MATCH(LEFT(C1351,FIND(" ",C1351&amp;" ")-1),'Look Up Values'!$AE$2:$AE$2000,0)))),"","EWC error")),"")</f>
        <v/>
      </c>
      <c r="P1351" s="242" t="str" cm="1">
        <f t="array" ref="P1351">IF(AND(I1351&lt;&gt;0,I1351&lt;&gt;""),IF(D1351="","",IF(ISNUMBER(MATCH(SUBSTITUTE(D1351," ",""),SUBSTITUTE('Look Up Values'!$S$2:$S$120," ",""),0)),"","D&amp;R error")),"")</f>
        <v/>
      </c>
      <c r="Q1351" s="242" t="str" cm="1">
        <f t="array" ref="Q1351">IF(AND(I1351&lt;&gt;0,I1351&lt;&gt;""),IF(G1351="","",IF(ISNUMBER(MATCH(SUBSTITUTE(G1351," ",""),SUBSTITUTE('Look Up Values'!$I$2:$I$10," ",""),0)),"","State error")),"")</f>
        <v/>
      </c>
      <c r="R1351" s="260" t="str">
        <f t="shared" si="41"/>
        <v/>
      </c>
    </row>
    <row r="1352" spans="1:18" ht="15.75">
      <c r="A1352" s="250">
        <v>1345</v>
      </c>
      <c r="B1352" s="198"/>
      <c r="C1352" s="25"/>
      <c r="D1352" s="25"/>
      <c r="E1352" s="25"/>
      <c r="F1352" s="25"/>
      <c r="G1352" s="26"/>
      <c r="H1352" s="27"/>
      <c r="I1352" s="28"/>
      <c r="J1352" s="430"/>
      <c r="K1352" s="48"/>
      <c r="L1352" s="457" t="str">
        <f t="shared" ref="L1352:L1415" si="42">IF(IFERROR(--SUBSTITUTE(M1352,CHAR(160),""),0)&gt;0,A1352,"")</f>
        <v/>
      </c>
      <c r="M1352" s="245" cm="1">
        <f t="array" ref="M1352">SUMPRODUCT(--(N1352:Q1352&lt;&gt;"")) + IF(TRIM(R1352)="",0,LEN(R1352)-LEN(SUBSTITUTE(R1352,",",""))+1)</f>
        <v>0</v>
      </c>
      <c r="N1352" s="242" t="str">
        <f>IF(AND(I1352&lt;&gt;0,I1352&lt;&gt;""),IF(TRIM(SUBSTITUTE(B1352,CHAR(160),""))="","",IF(ISNUMBER(MATCH(TRIM(SUBSTITUTE(B1352,CHAR(160),"")),'Look Up Values'!$B$2:$B$500,0)),"","Origin error")),"")</f>
        <v/>
      </c>
      <c r="O1352" s="242" t="str">
        <f>IF(AND(I1352&lt;&gt;0,I1352&lt;&gt;""),IF(C1352="","",IF(AND(ISNUMBER(--LEFT(C1352,FIND(" ",C1352&amp;" ")-1)),OR(LEN(LEFT(C1352,FIND(" ",C1352&amp;" ")-1))=6,LEN(LEFT(C1352,FIND(" ",C1352&amp;" ")-1))=7),OR(ISNUMBER(MATCH(LEFT(C1352,FIND(" ",C1352&amp;" ")-1),'Look Up Values'!$G$2:$G$1000,0)),ISNUMBER(MATCH(LEFT(C1352,FIND(" ",C1352&amp;" ")-1),'Look Up Values'!$AE$2:$AE$2000,0)))),"","EWC error")),"")</f>
        <v/>
      </c>
      <c r="P1352" s="242" t="str" cm="1">
        <f t="array" ref="P1352">IF(AND(I1352&lt;&gt;0,I1352&lt;&gt;""),IF(D1352="","",IF(ISNUMBER(MATCH(SUBSTITUTE(D1352," ",""),SUBSTITUTE('Look Up Values'!$S$2:$S$120," ",""),0)),"","D&amp;R error")),"")</f>
        <v/>
      </c>
      <c r="Q1352" s="242" t="str" cm="1">
        <f t="array" ref="Q1352">IF(AND(I1352&lt;&gt;0,I1352&lt;&gt;""),IF(G1352="","",IF(ISNUMBER(MATCH(SUBSTITUTE(G1352," ",""),SUBSTITUTE('Look Up Values'!$I$2:$I$10," ",""),0)),"","State error")),"")</f>
        <v/>
      </c>
      <c r="R1352" s="260" t="str">
        <f t="shared" si="41"/>
        <v/>
      </c>
    </row>
    <row r="1353" spans="1:18" ht="15.75">
      <c r="A1353" s="250">
        <v>1346</v>
      </c>
      <c r="B1353" s="198"/>
      <c r="C1353" s="25"/>
      <c r="D1353" s="25"/>
      <c r="E1353" s="25"/>
      <c r="F1353" s="25"/>
      <c r="G1353" s="26"/>
      <c r="H1353" s="27"/>
      <c r="I1353" s="28"/>
      <c r="J1353" s="430"/>
      <c r="K1353" s="48"/>
      <c r="L1353" s="457" t="str">
        <f t="shared" si="42"/>
        <v/>
      </c>
      <c r="M1353" s="245" cm="1">
        <f t="array" ref="M1353">SUMPRODUCT(--(N1353:Q1353&lt;&gt;"")) + IF(TRIM(R1353)="",0,LEN(R1353)-LEN(SUBSTITUTE(R1353,",",""))+1)</f>
        <v>0</v>
      </c>
      <c r="N1353" s="242" t="str">
        <f>IF(AND(I1353&lt;&gt;0,I1353&lt;&gt;""),IF(TRIM(SUBSTITUTE(B1353,CHAR(160),""))="","",IF(ISNUMBER(MATCH(TRIM(SUBSTITUTE(B1353,CHAR(160),"")),'Look Up Values'!$B$2:$B$500,0)),"","Origin error")),"")</f>
        <v/>
      </c>
      <c r="O1353" s="242" t="str">
        <f>IF(AND(I1353&lt;&gt;0,I1353&lt;&gt;""),IF(C1353="","",IF(AND(ISNUMBER(--LEFT(C1353,FIND(" ",C1353&amp;" ")-1)),OR(LEN(LEFT(C1353,FIND(" ",C1353&amp;" ")-1))=6,LEN(LEFT(C1353,FIND(" ",C1353&amp;" ")-1))=7),OR(ISNUMBER(MATCH(LEFT(C1353,FIND(" ",C1353&amp;" ")-1),'Look Up Values'!$G$2:$G$1000,0)),ISNUMBER(MATCH(LEFT(C1353,FIND(" ",C1353&amp;" ")-1),'Look Up Values'!$AE$2:$AE$2000,0)))),"","EWC error")),"")</f>
        <v/>
      </c>
      <c r="P1353" s="242" t="str" cm="1">
        <f t="array" ref="P1353">IF(AND(I1353&lt;&gt;0,I1353&lt;&gt;""),IF(D1353="","",IF(ISNUMBER(MATCH(SUBSTITUTE(D1353," ",""),SUBSTITUTE('Look Up Values'!$S$2:$S$120," ",""),0)),"","D&amp;R error")),"")</f>
        <v/>
      </c>
      <c r="Q1353" s="242" t="str" cm="1">
        <f t="array" ref="Q1353">IF(AND(I1353&lt;&gt;0,I1353&lt;&gt;""),IF(G1353="","",IF(ISNUMBER(MATCH(SUBSTITUTE(G1353," ",""),SUBSTITUTE('Look Up Values'!$I$2:$I$10," ",""),0)),"","State error")),"")</f>
        <v/>
      </c>
      <c r="R1353" s="260" t="str">
        <f t="shared" ref="R1353:R1416" si="43">IF(OR(I1353="",I1353=0),"",IF(COUNTA(B1353,C1353,D1353,G1353,I1353)=0,"",IF(COUNTA(B1353,C1353,D1353,G1353,I1353)=5,"",LEFT(IF(TRIM(SUBSTITUTE(B1353,CHAR(160),""))="","Origin, ","")&amp;IF(TRIM(SUBSTITUTE(C1353,CHAR(160),""))="","EWC, ","")&amp;IF(TRIM(SUBSTITUTE(D1353,CHAR(160),""))="","D&amp;R, ","")&amp;IF(TRIM(SUBSTITUTE(G1353,CHAR(160),""))="","State, ",""),LEN(IF(TRIM(SUBSTITUTE(B1353,CHAR(160),""))="","Origin, ","")&amp;IF(TRIM(SUBSTITUTE(C1353,CHAR(160),""))="","EWC, ","")&amp;IF(TRIM(SUBSTITUTE(D1353,CHAR(160),""))="","D&amp;R, ","")&amp;IF(TRIM(SUBSTITUTE(G1353,CHAR(160),""))="","State, ",""))-2))))</f>
        <v/>
      </c>
    </row>
    <row r="1354" spans="1:18" ht="15.75">
      <c r="A1354" s="250">
        <v>1347</v>
      </c>
      <c r="B1354" s="198"/>
      <c r="C1354" s="25"/>
      <c r="D1354" s="25"/>
      <c r="E1354" s="25"/>
      <c r="F1354" s="25"/>
      <c r="G1354" s="26"/>
      <c r="H1354" s="27"/>
      <c r="I1354" s="28"/>
      <c r="J1354" s="430"/>
      <c r="K1354" s="48"/>
      <c r="L1354" s="457" t="str">
        <f t="shared" si="42"/>
        <v/>
      </c>
      <c r="M1354" s="245" cm="1">
        <f t="array" ref="M1354">SUMPRODUCT(--(N1354:Q1354&lt;&gt;"")) + IF(TRIM(R1354)="",0,LEN(R1354)-LEN(SUBSTITUTE(R1354,",",""))+1)</f>
        <v>0</v>
      </c>
      <c r="N1354" s="242" t="str">
        <f>IF(AND(I1354&lt;&gt;0,I1354&lt;&gt;""),IF(TRIM(SUBSTITUTE(B1354,CHAR(160),""))="","",IF(ISNUMBER(MATCH(TRIM(SUBSTITUTE(B1354,CHAR(160),"")),'Look Up Values'!$B$2:$B$500,0)),"","Origin error")),"")</f>
        <v/>
      </c>
      <c r="O1354" s="242" t="str">
        <f>IF(AND(I1354&lt;&gt;0,I1354&lt;&gt;""),IF(C1354="","",IF(AND(ISNUMBER(--LEFT(C1354,FIND(" ",C1354&amp;" ")-1)),OR(LEN(LEFT(C1354,FIND(" ",C1354&amp;" ")-1))=6,LEN(LEFT(C1354,FIND(" ",C1354&amp;" ")-1))=7),OR(ISNUMBER(MATCH(LEFT(C1354,FIND(" ",C1354&amp;" ")-1),'Look Up Values'!$G$2:$G$1000,0)),ISNUMBER(MATCH(LEFT(C1354,FIND(" ",C1354&amp;" ")-1),'Look Up Values'!$AE$2:$AE$2000,0)))),"","EWC error")),"")</f>
        <v/>
      </c>
      <c r="P1354" s="242" t="str" cm="1">
        <f t="array" ref="P1354">IF(AND(I1354&lt;&gt;0,I1354&lt;&gt;""),IF(D1354="","",IF(ISNUMBER(MATCH(SUBSTITUTE(D1354," ",""),SUBSTITUTE('Look Up Values'!$S$2:$S$120," ",""),0)),"","D&amp;R error")),"")</f>
        <v/>
      </c>
      <c r="Q1354" s="242" t="str" cm="1">
        <f t="array" ref="Q1354">IF(AND(I1354&lt;&gt;0,I1354&lt;&gt;""),IF(G1354="","",IF(ISNUMBER(MATCH(SUBSTITUTE(G1354," ",""),SUBSTITUTE('Look Up Values'!$I$2:$I$10," ",""),0)),"","State error")),"")</f>
        <v/>
      </c>
      <c r="R1354" s="260" t="str">
        <f t="shared" si="43"/>
        <v/>
      </c>
    </row>
    <row r="1355" spans="1:18" ht="15.75">
      <c r="A1355" s="250">
        <v>1348</v>
      </c>
      <c r="B1355" s="198"/>
      <c r="C1355" s="25"/>
      <c r="D1355" s="25"/>
      <c r="E1355" s="25"/>
      <c r="F1355" s="25"/>
      <c r="G1355" s="26"/>
      <c r="H1355" s="27"/>
      <c r="I1355" s="28"/>
      <c r="J1355" s="430"/>
      <c r="K1355" s="48"/>
      <c r="L1355" s="457" t="str">
        <f t="shared" si="42"/>
        <v/>
      </c>
      <c r="M1355" s="245" cm="1">
        <f t="array" ref="M1355">SUMPRODUCT(--(N1355:Q1355&lt;&gt;"")) + IF(TRIM(R1355)="",0,LEN(R1355)-LEN(SUBSTITUTE(R1355,",",""))+1)</f>
        <v>0</v>
      </c>
      <c r="N1355" s="242" t="str">
        <f>IF(AND(I1355&lt;&gt;0,I1355&lt;&gt;""),IF(TRIM(SUBSTITUTE(B1355,CHAR(160),""))="","",IF(ISNUMBER(MATCH(TRIM(SUBSTITUTE(B1355,CHAR(160),"")),'Look Up Values'!$B$2:$B$500,0)),"","Origin error")),"")</f>
        <v/>
      </c>
      <c r="O1355" s="242" t="str">
        <f>IF(AND(I1355&lt;&gt;0,I1355&lt;&gt;""),IF(C1355="","",IF(AND(ISNUMBER(--LEFT(C1355,FIND(" ",C1355&amp;" ")-1)),OR(LEN(LEFT(C1355,FIND(" ",C1355&amp;" ")-1))=6,LEN(LEFT(C1355,FIND(" ",C1355&amp;" ")-1))=7),OR(ISNUMBER(MATCH(LEFT(C1355,FIND(" ",C1355&amp;" ")-1),'Look Up Values'!$G$2:$G$1000,0)),ISNUMBER(MATCH(LEFT(C1355,FIND(" ",C1355&amp;" ")-1),'Look Up Values'!$AE$2:$AE$2000,0)))),"","EWC error")),"")</f>
        <v/>
      </c>
      <c r="P1355" s="242" t="str" cm="1">
        <f t="array" ref="P1355">IF(AND(I1355&lt;&gt;0,I1355&lt;&gt;""),IF(D1355="","",IF(ISNUMBER(MATCH(SUBSTITUTE(D1355," ",""),SUBSTITUTE('Look Up Values'!$S$2:$S$120," ",""),0)),"","D&amp;R error")),"")</f>
        <v/>
      </c>
      <c r="Q1355" s="242" t="str" cm="1">
        <f t="array" ref="Q1355">IF(AND(I1355&lt;&gt;0,I1355&lt;&gt;""),IF(G1355="","",IF(ISNUMBER(MATCH(SUBSTITUTE(G1355," ",""),SUBSTITUTE('Look Up Values'!$I$2:$I$10," ",""),0)),"","State error")),"")</f>
        <v/>
      </c>
      <c r="R1355" s="260" t="str">
        <f t="shared" si="43"/>
        <v/>
      </c>
    </row>
    <row r="1356" spans="1:18" ht="15.75">
      <c r="A1356" s="250">
        <v>1349</v>
      </c>
      <c r="B1356" s="198"/>
      <c r="C1356" s="25"/>
      <c r="D1356" s="25"/>
      <c r="E1356" s="25"/>
      <c r="F1356" s="25"/>
      <c r="G1356" s="26"/>
      <c r="H1356" s="27"/>
      <c r="I1356" s="28"/>
      <c r="J1356" s="430"/>
      <c r="K1356" s="48"/>
      <c r="L1356" s="457" t="str">
        <f t="shared" si="42"/>
        <v/>
      </c>
      <c r="M1356" s="245" cm="1">
        <f t="array" ref="M1356">SUMPRODUCT(--(N1356:Q1356&lt;&gt;"")) + IF(TRIM(R1356)="",0,LEN(R1356)-LEN(SUBSTITUTE(R1356,",",""))+1)</f>
        <v>0</v>
      </c>
      <c r="N1356" s="242" t="str">
        <f>IF(AND(I1356&lt;&gt;0,I1356&lt;&gt;""),IF(TRIM(SUBSTITUTE(B1356,CHAR(160),""))="","",IF(ISNUMBER(MATCH(TRIM(SUBSTITUTE(B1356,CHAR(160),"")),'Look Up Values'!$B$2:$B$500,0)),"","Origin error")),"")</f>
        <v/>
      </c>
      <c r="O1356" s="242" t="str">
        <f>IF(AND(I1356&lt;&gt;0,I1356&lt;&gt;""),IF(C1356="","",IF(AND(ISNUMBER(--LEFT(C1356,FIND(" ",C1356&amp;" ")-1)),OR(LEN(LEFT(C1356,FIND(" ",C1356&amp;" ")-1))=6,LEN(LEFT(C1356,FIND(" ",C1356&amp;" ")-1))=7),OR(ISNUMBER(MATCH(LEFT(C1356,FIND(" ",C1356&amp;" ")-1),'Look Up Values'!$G$2:$G$1000,0)),ISNUMBER(MATCH(LEFT(C1356,FIND(" ",C1356&amp;" ")-1),'Look Up Values'!$AE$2:$AE$2000,0)))),"","EWC error")),"")</f>
        <v/>
      </c>
      <c r="P1356" s="242" t="str" cm="1">
        <f t="array" ref="P1356">IF(AND(I1356&lt;&gt;0,I1356&lt;&gt;""),IF(D1356="","",IF(ISNUMBER(MATCH(SUBSTITUTE(D1356," ",""),SUBSTITUTE('Look Up Values'!$S$2:$S$120," ",""),0)),"","D&amp;R error")),"")</f>
        <v/>
      </c>
      <c r="Q1356" s="242" t="str" cm="1">
        <f t="array" ref="Q1356">IF(AND(I1356&lt;&gt;0,I1356&lt;&gt;""),IF(G1356="","",IF(ISNUMBER(MATCH(SUBSTITUTE(G1356," ",""),SUBSTITUTE('Look Up Values'!$I$2:$I$10," ",""),0)),"","State error")),"")</f>
        <v/>
      </c>
      <c r="R1356" s="260" t="str">
        <f t="shared" si="43"/>
        <v/>
      </c>
    </row>
    <row r="1357" spans="1:18" ht="15.75">
      <c r="A1357" s="250">
        <v>1350</v>
      </c>
      <c r="B1357" s="198"/>
      <c r="C1357" s="25"/>
      <c r="D1357" s="25"/>
      <c r="E1357" s="25"/>
      <c r="F1357" s="25"/>
      <c r="G1357" s="26"/>
      <c r="H1357" s="27"/>
      <c r="I1357" s="28"/>
      <c r="J1357" s="430"/>
      <c r="K1357" s="48"/>
      <c r="L1357" s="457" t="str">
        <f t="shared" si="42"/>
        <v/>
      </c>
      <c r="M1357" s="245" cm="1">
        <f t="array" ref="M1357">SUMPRODUCT(--(N1357:Q1357&lt;&gt;"")) + IF(TRIM(R1357)="",0,LEN(R1357)-LEN(SUBSTITUTE(R1357,",",""))+1)</f>
        <v>0</v>
      </c>
      <c r="N1357" s="242" t="str">
        <f>IF(AND(I1357&lt;&gt;0,I1357&lt;&gt;""),IF(TRIM(SUBSTITUTE(B1357,CHAR(160),""))="","",IF(ISNUMBER(MATCH(TRIM(SUBSTITUTE(B1357,CHAR(160),"")),'Look Up Values'!$B$2:$B$500,0)),"","Origin error")),"")</f>
        <v/>
      </c>
      <c r="O1357" s="242" t="str">
        <f>IF(AND(I1357&lt;&gt;0,I1357&lt;&gt;""),IF(C1357="","",IF(AND(ISNUMBER(--LEFT(C1357,FIND(" ",C1357&amp;" ")-1)),OR(LEN(LEFT(C1357,FIND(" ",C1357&amp;" ")-1))=6,LEN(LEFT(C1357,FIND(" ",C1357&amp;" ")-1))=7),OR(ISNUMBER(MATCH(LEFT(C1357,FIND(" ",C1357&amp;" ")-1),'Look Up Values'!$G$2:$G$1000,0)),ISNUMBER(MATCH(LEFT(C1357,FIND(" ",C1357&amp;" ")-1),'Look Up Values'!$AE$2:$AE$2000,0)))),"","EWC error")),"")</f>
        <v/>
      </c>
      <c r="P1357" s="242" t="str" cm="1">
        <f t="array" ref="P1357">IF(AND(I1357&lt;&gt;0,I1357&lt;&gt;""),IF(D1357="","",IF(ISNUMBER(MATCH(SUBSTITUTE(D1357," ",""),SUBSTITUTE('Look Up Values'!$S$2:$S$120," ",""),0)),"","D&amp;R error")),"")</f>
        <v/>
      </c>
      <c r="Q1357" s="242" t="str" cm="1">
        <f t="array" ref="Q1357">IF(AND(I1357&lt;&gt;0,I1357&lt;&gt;""),IF(G1357="","",IF(ISNUMBER(MATCH(SUBSTITUTE(G1357," ",""),SUBSTITUTE('Look Up Values'!$I$2:$I$10," ",""),0)),"","State error")),"")</f>
        <v/>
      </c>
      <c r="R1357" s="260" t="str">
        <f t="shared" si="43"/>
        <v/>
      </c>
    </row>
    <row r="1358" spans="1:18" ht="15.75">
      <c r="A1358" s="250">
        <v>1351</v>
      </c>
      <c r="B1358" s="198"/>
      <c r="C1358" s="25"/>
      <c r="D1358" s="25"/>
      <c r="E1358" s="25"/>
      <c r="F1358" s="25"/>
      <c r="G1358" s="26"/>
      <c r="H1358" s="27"/>
      <c r="I1358" s="28"/>
      <c r="J1358" s="430"/>
      <c r="K1358" s="48"/>
      <c r="L1358" s="457" t="str">
        <f t="shared" si="42"/>
        <v/>
      </c>
      <c r="M1358" s="245" cm="1">
        <f t="array" ref="M1358">SUMPRODUCT(--(N1358:Q1358&lt;&gt;"")) + IF(TRIM(R1358)="",0,LEN(R1358)-LEN(SUBSTITUTE(R1358,",",""))+1)</f>
        <v>0</v>
      </c>
      <c r="N1358" s="242" t="str">
        <f>IF(AND(I1358&lt;&gt;0,I1358&lt;&gt;""),IF(TRIM(SUBSTITUTE(B1358,CHAR(160),""))="","",IF(ISNUMBER(MATCH(TRIM(SUBSTITUTE(B1358,CHAR(160),"")),'Look Up Values'!$B$2:$B$500,0)),"","Origin error")),"")</f>
        <v/>
      </c>
      <c r="O1358" s="242" t="str">
        <f>IF(AND(I1358&lt;&gt;0,I1358&lt;&gt;""),IF(C1358="","",IF(AND(ISNUMBER(--LEFT(C1358,FIND(" ",C1358&amp;" ")-1)),OR(LEN(LEFT(C1358,FIND(" ",C1358&amp;" ")-1))=6,LEN(LEFT(C1358,FIND(" ",C1358&amp;" ")-1))=7),OR(ISNUMBER(MATCH(LEFT(C1358,FIND(" ",C1358&amp;" ")-1),'Look Up Values'!$G$2:$G$1000,0)),ISNUMBER(MATCH(LEFT(C1358,FIND(" ",C1358&amp;" ")-1),'Look Up Values'!$AE$2:$AE$2000,0)))),"","EWC error")),"")</f>
        <v/>
      </c>
      <c r="P1358" s="242" t="str" cm="1">
        <f t="array" ref="P1358">IF(AND(I1358&lt;&gt;0,I1358&lt;&gt;""),IF(D1358="","",IF(ISNUMBER(MATCH(SUBSTITUTE(D1358," ",""),SUBSTITUTE('Look Up Values'!$S$2:$S$120," ",""),0)),"","D&amp;R error")),"")</f>
        <v/>
      </c>
      <c r="Q1358" s="242" t="str" cm="1">
        <f t="array" ref="Q1358">IF(AND(I1358&lt;&gt;0,I1358&lt;&gt;""),IF(G1358="","",IF(ISNUMBER(MATCH(SUBSTITUTE(G1358," ",""),SUBSTITUTE('Look Up Values'!$I$2:$I$10," ",""),0)),"","State error")),"")</f>
        <v/>
      </c>
      <c r="R1358" s="260" t="str">
        <f t="shared" si="43"/>
        <v/>
      </c>
    </row>
    <row r="1359" spans="1:18" ht="15.75">
      <c r="A1359" s="250">
        <v>1352</v>
      </c>
      <c r="B1359" s="198"/>
      <c r="C1359" s="25"/>
      <c r="D1359" s="25"/>
      <c r="E1359" s="25"/>
      <c r="F1359" s="25"/>
      <c r="G1359" s="26"/>
      <c r="H1359" s="27"/>
      <c r="I1359" s="28"/>
      <c r="J1359" s="430"/>
      <c r="K1359" s="48"/>
      <c r="L1359" s="457" t="str">
        <f t="shared" si="42"/>
        <v/>
      </c>
      <c r="M1359" s="245" cm="1">
        <f t="array" ref="M1359">SUMPRODUCT(--(N1359:Q1359&lt;&gt;"")) + IF(TRIM(R1359)="",0,LEN(R1359)-LEN(SUBSTITUTE(R1359,",",""))+1)</f>
        <v>0</v>
      </c>
      <c r="N1359" s="242" t="str">
        <f>IF(AND(I1359&lt;&gt;0,I1359&lt;&gt;""),IF(TRIM(SUBSTITUTE(B1359,CHAR(160),""))="","",IF(ISNUMBER(MATCH(TRIM(SUBSTITUTE(B1359,CHAR(160),"")),'Look Up Values'!$B$2:$B$500,0)),"","Origin error")),"")</f>
        <v/>
      </c>
      <c r="O1359" s="242" t="str">
        <f>IF(AND(I1359&lt;&gt;0,I1359&lt;&gt;""),IF(C1359="","",IF(AND(ISNUMBER(--LEFT(C1359,FIND(" ",C1359&amp;" ")-1)),OR(LEN(LEFT(C1359,FIND(" ",C1359&amp;" ")-1))=6,LEN(LEFT(C1359,FIND(" ",C1359&amp;" ")-1))=7),OR(ISNUMBER(MATCH(LEFT(C1359,FIND(" ",C1359&amp;" ")-1),'Look Up Values'!$G$2:$G$1000,0)),ISNUMBER(MATCH(LEFT(C1359,FIND(" ",C1359&amp;" ")-1),'Look Up Values'!$AE$2:$AE$2000,0)))),"","EWC error")),"")</f>
        <v/>
      </c>
      <c r="P1359" s="242" t="str" cm="1">
        <f t="array" ref="P1359">IF(AND(I1359&lt;&gt;0,I1359&lt;&gt;""),IF(D1359="","",IF(ISNUMBER(MATCH(SUBSTITUTE(D1359," ",""),SUBSTITUTE('Look Up Values'!$S$2:$S$120," ",""),0)),"","D&amp;R error")),"")</f>
        <v/>
      </c>
      <c r="Q1359" s="242" t="str" cm="1">
        <f t="array" ref="Q1359">IF(AND(I1359&lt;&gt;0,I1359&lt;&gt;""),IF(G1359="","",IF(ISNUMBER(MATCH(SUBSTITUTE(G1359," ",""),SUBSTITUTE('Look Up Values'!$I$2:$I$10," ",""),0)),"","State error")),"")</f>
        <v/>
      </c>
      <c r="R1359" s="260" t="str">
        <f t="shared" si="43"/>
        <v/>
      </c>
    </row>
    <row r="1360" spans="1:18" ht="15.75">
      <c r="A1360" s="250">
        <v>1353</v>
      </c>
      <c r="B1360" s="198"/>
      <c r="C1360" s="25"/>
      <c r="D1360" s="25"/>
      <c r="E1360" s="25"/>
      <c r="F1360" s="25"/>
      <c r="G1360" s="26"/>
      <c r="H1360" s="27"/>
      <c r="I1360" s="28"/>
      <c r="J1360" s="430"/>
      <c r="K1360" s="48"/>
      <c r="L1360" s="457" t="str">
        <f t="shared" si="42"/>
        <v/>
      </c>
      <c r="M1360" s="245" cm="1">
        <f t="array" ref="M1360">SUMPRODUCT(--(N1360:Q1360&lt;&gt;"")) + IF(TRIM(R1360)="",0,LEN(R1360)-LEN(SUBSTITUTE(R1360,",",""))+1)</f>
        <v>0</v>
      </c>
      <c r="N1360" s="242" t="str">
        <f>IF(AND(I1360&lt;&gt;0,I1360&lt;&gt;""),IF(TRIM(SUBSTITUTE(B1360,CHAR(160),""))="","",IF(ISNUMBER(MATCH(TRIM(SUBSTITUTE(B1360,CHAR(160),"")),'Look Up Values'!$B$2:$B$500,0)),"","Origin error")),"")</f>
        <v/>
      </c>
      <c r="O1360" s="242" t="str">
        <f>IF(AND(I1360&lt;&gt;0,I1360&lt;&gt;""),IF(C1360="","",IF(AND(ISNUMBER(--LEFT(C1360,FIND(" ",C1360&amp;" ")-1)),OR(LEN(LEFT(C1360,FIND(" ",C1360&amp;" ")-1))=6,LEN(LEFT(C1360,FIND(" ",C1360&amp;" ")-1))=7),OR(ISNUMBER(MATCH(LEFT(C1360,FIND(" ",C1360&amp;" ")-1),'Look Up Values'!$G$2:$G$1000,0)),ISNUMBER(MATCH(LEFT(C1360,FIND(" ",C1360&amp;" ")-1),'Look Up Values'!$AE$2:$AE$2000,0)))),"","EWC error")),"")</f>
        <v/>
      </c>
      <c r="P1360" s="242" t="str" cm="1">
        <f t="array" ref="P1360">IF(AND(I1360&lt;&gt;0,I1360&lt;&gt;""),IF(D1360="","",IF(ISNUMBER(MATCH(SUBSTITUTE(D1360," ",""),SUBSTITUTE('Look Up Values'!$S$2:$S$120," ",""),0)),"","D&amp;R error")),"")</f>
        <v/>
      </c>
      <c r="Q1360" s="242" t="str" cm="1">
        <f t="array" ref="Q1360">IF(AND(I1360&lt;&gt;0,I1360&lt;&gt;""),IF(G1360="","",IF(ISNUMBER(MATCH(SUBSTITUTE(G1360," ",""),SUBSTITUTE('Look Up Values'!$I$2:$I$10," ",""),0)),"","State error")),"")</f>
        <v/>
      </c>
      <c r="R1360" s="260" t="str">
        <f t="shared" si="43"/>
        <v/>
      </c>
    </row>
    <row r="1361" spans="1:18" ht="15.75">
      <c r="A1361" s="250">
        <v>1354</v>
      </c>
      <c r="B1361" s="198"/>
      <c r="C1361" s="25"/>
      <c r="D1361" s="25"/>
      <c r="E1361" s="25"/>
      <c r="F1361" s="25"/>
      <c r="G1361" s="26"/>
      <c r="H1361" s="27"/>
      <c r="I1361" s="28"/>
      <c r="J1361" s="430"/>
      <c r="K1361" s="48"/>
      <c r="L1361" s="457" t="str">
        <f t="shared" si="42"/>
        <v/>
      </c>
      <c r="M1361" s="245" cm="1">
        <f t="array" ref="M1361">SUMPRODUCT(--(N1361:Q1361&lt;&gt;"")) + IF(TRIM(R1361)="",0,LEN(R1361)-LEN(SUBSTITUTE(R1361,",",""))+1)</f>
        <v>0</v>
      </c>
      <c r="N1361" s="242" t="str">
        <f>IF(AND(I1361&lt;&gt;0,I1361&lt;&gt;""),IF(TRIM(SUBSTITUTE(B1361,CHAR(160),""))="","",IF(ISNUMBER(MATCH(TRIM(SUBSTITUTE(B1361,CHAR(160),"")),'Look Up Values'!$B$2:$B$500,0)),"","Origin error")),"")</f>
        <v/>
      </c>
      <c r="O1361" s="242" t="str">
        <f>IF(AND(I1361&lt;&gt;0,I1361&lt;&gt;""),IF(C1361="","",IF(AND(ISNUMBER(--LEFT(C1361,FIND(" ",C1361&amp;" ")-1)),OR(LEN(LEFT(C1361,FIND(" ",C1361&amp;" ")-1))=6,LEN(LEFT(C1361,FIND(" ",C1361&amp;" ")-1))=7),OR(ISNUMBER(MATCH(LEFT(C1361,FIND(" ",C1361&amp;" ")-1),'Look Up Values'!$G$2:$G$1000,0)),ISNUMBER(MATCH(LEFT(C1361,FIND(" ",C1361&amp;" ")-1),'Look Up Values'!$AE$2:$AE$2000,0)))),"","EWC error")),"")</f>
        <v/>
      </c>
      <c r="P1361" s="242" t="str" cm="1">
        <f t="array" ref="P1361">IF(AND(I1361&lt;&gt;0,I1361&lt;&gt;""),IF(D1361="","",IF(ISNUMBER(MATCH(SUBSTITUTE(D1361," ",""),SUBSTITUTE('Look Up Values'!$S$2:$S$120," ",""),0)),"","D&amp;R error")),"")</f>
        <v/>
      </c>
      <c r="Q1361" s="242" t="str" cm="1">
        <f t="array" ref="Q1361">IF(AND(I1361&lt;&gt;0,I1361&lt;&gt;""),IF(G1361="","",IF(ISNUMBER(MATCH(SUBSTITUTE(G1361," ",""),SUBSTITUTE('Look Up Values'!$I$2:$I$10," ",""),0)),"","State error")),"")</f>
        <v/>
      </c>
      <c r="R1361" s="260" t="str">
        <f t="shared" si="43"/>
        <v/>
      </c>
    </row>
    <row r="1362" spans="1:18" ht="15.75">
      <c r="A1362" s="250">
        <v>1355</v>
      </c>
      <c r="B1362" s="198"/>
      <c r="C1362" s="25"/>
      <c r="D1362" s="25"/>
      <c r="E1362" s="25"/>
      <c r="F1362" s="25"/>
      <c r="G1362" s="26"/>
      <c r="H1362" s="27"/>
      <c r="I1362" s="28"/>
      <c r="J1362" s="430"/>
      <c r="K1362" s="48"/>
      <c r="L1362" s="457" t="str">
        <f t="shared" si="42"/>
        <v/>
      </c>
      <c r="M1362" s="245" cm="1">
        <f t="array" ref="M1362">SUMPRODUCT(--(N1362:Q1362&lt;&gt;"")) + IF(TRIM(R1362)="",0,LEN(R1362)-LEN(SUBSTITUTE(R1362,",",""))+1)</f>
        <v>0</v>
      </c>
      <c r="N1362" s="242" t="str">
        <f>IF(AND(I1362&lt;&gt;0,I1362&lt;&gt;""),IF(TRIM(SUBSTITUTE(B1362,CHAR(160),""))="","",IF(ISNUMBER(MATCH(TRIM(SUBSTITUTE(B1362,CHAR(160),"")),'Look Up Values'!$B$2:$B$500,0)),"","Origin error")),"")</f>
        <v/>
      </c>
      <c r="O1362" s="242" t="str">
        <f>IF(AND(I1362&lt;&gt;0,I1362&lt;&gt;""),IF(C1362="","",IF(AND(ISNUMBER(--LEFT(C1362,FIND(" ",C1362&amp;" ")-1)),OR(LEN(LEFT(C1362,FIND(" ",C1362&amp;" ")-1))=6,LEN(LEFT(C1362,FIND(" ",C1362&amp;" ")-1))=7),OR(ISNUMBER(MATCH(LEFT(C1362,FIND(" ",C1362&amp;" ")-1),'Look Up Values'!$G$2:$G$1000,0)),ISNUMBER(MATCH(LEFT(C1362,FIND(" ",C1362&amp;" ")-1),'Look Up Values'!$AE$2:$AE$2000,0)))),"","EWC error")),"")</f>
        <v/>
      </c>
      <c r="P1362" s="242" t="str" cm="1">
        <f t="array" ref="P1362">IF(AND(I1362&lt;&gt;0,I1362&lt;&gt;""),IF(D1362="","",IF(ISNUMBER(MATCH(SUBSTITUTE(D1362," ",""),SUBSTITUTE('Look Up Values'!$S$2:$S$120," ",""),0)),"","D&amp;R error")),"")</f>
        <v/>
      </c>
      <c r="Q1362" s="242" t="str" cm="1">
        <f t="array" ref="Q1362">IF(AND(I1362&lt;&gt;0,I1362&lt;&gt;""),IF(G1362="","",IF(ISNUMBER(MATCH(SUBSTITUTE(G1362," ",""),SUBSTITUTE('Look Up Values'!$I$2:$I$10," ",""),0)),"","State error")),"")</f>
        <v/>
      </c>
      <c r="R1362" s="260" t="str">
        <f t="shared" si="43"/>
        <v/>
      </c>
    </row>
    <row r="1363" spans="1:18" ht="15.75">
      <c r="A1363" s="250">
        <v>1356</v>
      </c>
      <c r="B1363" s="198"/>
      <c r="C1363" s="25"/>
      <c r="D1363" s="25"/>
      <c r="E1363" s="25"/>
      <c r="F1363" s="25"/>
      <c r="G1363" s="26"/>
      <c r="H1363" s="27"/>
      <c r="I1363" s="28"/>
      <c r="J1363" s="430"/>
      <c r="K1363" s="48"/>
      <c r="L1363" s="457" t="str">
        <f t="shared" si="42"/>
        <v/>
      </c>
      <c r="M1363" s="245" cm="1">
        <f t="array" ref="M1363">SUMPRODUCT(--(N1363:Q1363&lt;&gt;"")) + IF(TRIM(R1363)="",0,LEN(R1363)-LEN(SUBSTITUTE(R1363,",",""))+1)</f>
        <v>0</v>
      </c>
      <c r="N1363" s="242" t="str">
        <f>IF(AND(I1363&lt;&gt;0,I1363&lt;&gt;""),IF(TRIM(SUBSTITUTE(B1363,CHAR(160),""))="","",IF(ISNUMBER(MATCH(TRIM(SUBSTITUTE(B1363,CHAR(160),"")),'Look Up Values'!$B$2:$B$500,0)),"","Origin error")),"")</f>
        <v/>
      </c>
      <c r="O1363" s="242" t="str">
        <f>IF(AND(I1363&lt;&gt;0,I1363&lt;&gt;""),IF(C1363="","",IF(AND(ISNUMBER(--LEFT(C1363,FIND(" ",C1363&amp;" ")-1)),OR(LEN(LEFT(C1363,FIND(" ",C1363&amp;" ")-1))=6,LEN(LEFT(C1363,FIND(" ",C1363&amp;" ")-1))=7),OR(ISNUMBER(MATCH(LEFT(C1363,FIND(" ",C1363&amp;" ")-1),'Look Up Values'!$G$2:$G$1000,0)),ISNUMBER(MATCH(LEFT(C1363,FIND(" ",C1363&amp;" ")-1),'Look Up Values'!$AE$2:$AE$2000,0)))),"","EWC error")),"")</f>
        <v/>
      </c>
      <c r="P1363" s="242" t="str" cm="1">
        <f t="array" ref="P1363">IF(AND(I1363&lt;&gt;0,I1363&lt;&gt;""),IF(D1363="","",IF(ISNUMBER(MATCH(SUBSTITUTE(D1363," ",""),SUBSTITUTE('Look Up Values'!$S$2:$S$120," ",""),0)),"","D&amp;R error")),"")</f>
        <v/>
      </c>
      <c r="Q1363" s="242" t="str" cm="1">
        <f t="array" ref="Q1363">IF(AND(I1363&lt;&gt;0,I1363&lt;&gt;""),IF(G1363="","",IF(ISNUMBER(MATCH(SUBSTITUTE(G1363," ",""),SUBSTITUTE('Look Up Values'!$I$2:$I$10," ",""),0)),"","State error")),"")</f>
        <v/>
      </c>
      <c r="R1363" s="260" t="str">
        <f t="shared" si="43"/>
        <v/>
      </c>
    </row>
    <row r="1364" spans="1:18" ht="15.75">
      <c r="A1364" s="250">
        <v>1357</v>
      </c>
      <c r="B1364" s="198"/>
      <c r="C1364" s="25"/>
      <c r="D1364" s="25"/>
      <c r="E1364" s="25"/>
      <c r="F1364" s="25"/>
      <c r="G1364" s="26"/>
      <c r="H1364" s="27"/>
      <c r="I1364" s="28"/>
      <c r="J1364" s="430"/>
      <c r="K1364" s="48"/>
      <c r="L1364" s="457" t="str">
        <f t="shared" si="42"/>
        <v/>
      </c>
      <c r="M1364" s="245" cm="1">
        <f t="array" ref="M1364">SUMPRODUCT(--(N1364:Q1364&lt;&gt;"")) + IF(TRIM(R1364)="",0,LEN(R1364)-LEN(SUBSTITUTE(R1364,",",""))+1)</f>
        <v>0</v>
      </c>
      <c r="N1364" s="242" t="str">
        <f>IF(AND(I1364&lt;&gt;0,I1364&lt;&gt;""),IF(TRIM(SUBSTITUTE(B1364,CHAR(160),""))="","",IF(ISNUMBER(MATCH(TRIM(SUBSTITUTE(B1364,CHAR(160),"")),'Look Up Values'!$B$2:$B$500,0)),"","Origin error")),"")</f>
        <v/>
      </c>
      <c r="O1364" s="242" t="str">
        <f>IF(AND(I1364&lt;&gt;0,I1364&lt;&gt;""),IF(C1364="","",IF(AND(ISNUMBER(--LEFT(C1364,FIND(" ",C1364&amp;" ")-1)),OR(LEN(LEFT(C1364,FIND(" ",C1364&amp;" ")-1))=6,LEN(LEFT(C1364,FIND(" ",C1364&amp;" ")-1))=7),OR(ISNUMBER(MATCH(LEFT(C1364,FIND(" ",C1364&amp;" ")-1),'Look Up Values'!$G$2:$G$1000,0)),ISNUMBER(MATCH(LEFT(C1364,FIND(" ",C1364&amp;" ")-1),'Look Up Values'!$AE$2:$AE$2000,0)))),"","EWC error")),"")</f>
        <v/>
      </c>
      <c r="P1364" s="242" t="str" cm="1">
        <f t="array" ref="P1364">IF(AND(I1364&lt;&gt;0,I1364&lt;&gt;""),IF(D1364="","",IF(ISNUMBER(MATCH(SUBSTITUTE(D1364," ",""),SUBSTITUTE('Look Up Values'!$S$2:$S$120," ",""),0)),"","D&amp;R error")),"")</f>
        <v/>
      </c>
      <c r="Q1364" s="242" t="str" cm="1">
        <f t="array" ref="Q1364">IF(AND(I1364&lt;&gt;0,I1364&lt;&gt;""),IF(G1364="","",IF(ISNUMBER(MATCH(SUBSTITUTE(G1364," ",""),SUBSTITUTE('Look Up Values'!$I$2:$I$10," ",""),0)),"","State error")),"")</f>
        <v/>
      </c>
      <c r="R1364" s="260" t="str">
        <f t="shared" si="43"/>
        <v/>
      </c>
    </row>
    <row r="1365" spans="1:18" ht="15.75">
      <c r="A1365" s="250">
        <v>1358</v>
      </c>
      <c r="B1365" s="198"/>
      <c r="C1365" s="25"/>
      <c r="D1365" s="25"/>
      <c r="E1365" s="25"/>
      <c r="F1365" s="25"/>
      <c r="G1365" s="26"/>
      <c r="H1365" s="27"/>
      <c r="I1365" s="28"/>
      <c r="J1365" s="430"/>
      <c r="K1365" s="48"/>
      <c r="L1365" s="457" t="str">
        <f t="shared" si="42"/>
        <v/>
      </c>
      <c r="M1365" s="245" cm="1">
        <f t="array" ref="M1365">SUMPRODUCT(--(N1365:Q1365&lt;&gt;"")) + IF(TRIM(R1365)="",0,LEN(R1365)-LEN(SUBSTITUTE(R1365,",",""))+1)</f>
        <v>0</v>
      </c>
      <c r="N1365" s="242" t="str">
        <f>IF(AND(I1365&lt;&gt;0,I1365&lt;&gt;""),IF(TRIM(SUBSTITUTE(B1365,CHAR(160),""))="","",IF(ISNUMBER(MATCH(TRIM(SUBSTITUTE(B1365,CHAR(160),"")),'Look Up Values'!$B$2:$B$500,0)),"","Origin error")),"")</f>
        <v/>
      </c>
      <c r="O1365" s="242" t="str">
        <f>IF(AND(I1365&lt;&gt;0,I1365&lt;&gt;""),IF(C1365="","",IF(AND(ISNUMBER(--LEFT(C1365,FIND(" ",C1365&amp;" ")-1)),OR(LEN(LEFT(C1365,FIND(" ",C1365&amp;" ")-1))=6,LEN(LEFT(C1365,FIND(" ",C1365&amp;" ")-1))=7),OR(ISNUMBER(MATCH(LEFT(C1365,FIND(" ",C1365&amp;" ")-1),'Look Up Values'!$G$2:$G$1000,0)),ISNUMBER(MATCH(LEFT(C1365,FIND(" ",C1365&amp;" ")-1),'Look Up Values'!$AE$2:$AE$2000,0)))),"","EWC error")),"")</f>
        <v/>
      </c>
      <c r="P1365" s="242" t="str" cm="1">
        <f t="array" ref="P1365">IF(AND(I1365&lt;&gt;0,I1365&lt;&gt;""),IF(D1365="","",IF(ISNUMBER(MATCH(SUBSTITUTE(D1365," ",""),SUBSTITUTE('Look Up Values'!$S$2:$S$120," ",""),0)),"","D&amp;R error")),"")</f>
        <v/>
      </c>
      <c r="Q1365" s="242" t="str" cm="1">
        <f t="array" ref="Q1365">IF(AND(I1365&lt;&gt;0,I1365&lt;&gt;""),IF(G1365="","",IF(ISNUMBER(MATCH(SUBSTITUTE(G1365," ",""),SUBSTITUTE('Look Up Values'!$I$2:$I$10," ",""),0)),"","State error")),"")</f>
        <v/>
      </c>
      <c r="R1365" s="260" t="str">
        <f t="shared" si="43"/>
        <v/>
      </c>
    </row>
    <row r="1366" spans="1:18" ht="15.75">
      <c r="A1366" s="250">
        <v>1359</v>
      </c>
      <c r="B1366" s="198"/>
      <c r="C1366" s="25"/>
      <c r="D1366" s="25"/>
      <c r="E1366" s="25"/>
      <c r="F1366" s="25"/>
      <c r="G1366" s="26"/>
      <c r="H1366" s="27"/>
      <c r="I1366" s="28"/>
      <c r="J1366" s="430"/>
      <c r="K1366" s="48"/>
      <c r="L1366" s="457" t="str">
        <f t="shared" si="42"/>
        <v/>
      </c>
      <c r="M1366" s="245" cm="1">
        <f t="array" ref="M1366">SUMPRODUCT(--(N1366:Q1366&lt;&gt;"")) + IF(TRIM(R1366)="",0,LEN(R1366)-LEN(SUBSTITUTE(R1366,",",""))+1)</f>
        <v>0</v>
      </c>
      <c r="N1366" s="242" t="str">
        <f>IF(AND(I1366&lt;&gt;0,I1366&lt;&gt;""),IF(TRIM(SUBSTITUTE(B1366,CHAR(160),""))="","",IF(ISNUMBER(MATCH(TRIM(SUBSTITUTE(B1366,CHAR(160),"")),'Look Up Values'!$B$2:$B$500,0)),"","Origin error")),"")</f>
        <v/>
      </c>
      <c r="O1366" s="242" t="str">
        <f>IF(AND(I1366&lt;&gt;0,I1366&lt;&gt;""),IF(C1366="","",IF(AND(ISNUMBER(--LEFT(C1366,FIND(" ",C1366&amp;" ")-1)),OR(LEN(LEFT(C1366,FIND(" ",C1366&amp;" ")-1))=6,LEN(LEFT(C1366,FIND(" ",C1366&amp;" ")-1))=7),OR(ISNUMBER(MATCH(LEFT(C1366,FIND(" ",C1366&amp;" ")-1),'Look Up Values'!$G$2:$G$1000,0)),ISNUMBER(MATCH(LEFT(C1366,FIND(" ",C1366&amp;" ")-1),'Look Up Values'!$AE$2:$AE$2000,0)))),"","EWC error")),"")</f>
        <v/>
      </c>
      <c r="P1366" s="242" t="str" cm="1">
        <f t="array" ref="P1366">IF(AND(I1366&lt;&gt;0,I1366&lt;&gt;""),IF(D1366="","",IF(ISNUMBER(MATCH(SUBSTITUTE(D1366," ",""),SUBSTITUTE('Look Up Values'!$S$2:$S$120," ",""),0)),"","D&amp;R error")),"")</f>
        <v/>
      </c>
      <c r="Q1366" s="242" t="str" cm="1">
        <f t="array" ref="Q1366">IF(AND(I1366&lt;&gt;0,I1366&lt;&gt;""),IF(G1366="","",IF(ISNUMBER(MATCH(SUBSTITUTE(G1366," ",""),SUBSTITUTE('Look Up Values'!$I$2:$I$10," ",""),0)),"","State error")),"")</f>
        <v/>
      </c>
      <c r="R1366" s="260" t="str">
        <f t="shared" si="43"/>
        <v/>
      </c>
    </row>
    <row r="1367" spans="1:18" ht="15.75">
      <c r="A1367" s="250">
        <v>1360</v>
      </c>
      <c r="B1367" s="198"/>
      <c r="C1367" s="25"/>
      <c r="D1367" s="25"/>
      <c r="E1367" s="25"/>
      <c r="F1367" s="25"/>
      <c r="G1367" s="26"/>
      <c r="H1367" s="27"/>
      <c r="I1367" s="28"/>
      <c r="J1367" s="430"/>
      <c r="K1367" s="48"/>
      <c r="L1367" s="457" t="str">
        <f t="shared" si="42"/>
        <v/>
      </c>
      <c r="M1367" s="245" cm="1">
        <f t="array" ref="M1367">SUMPRODUCT(--(N1367:Q1367&lt;&gt;"")) + IF(TRIM(R1367)="",0,LEN(R1367)-LEN(SUBSTITUTE(R1367,",",""))+1)</f>
        <v>0</v>
      </c>
      <c r="N1367" s="242" t="str">
        <f>IF(AND(I1367&lt;&gt;0,I1367&lt;&gt;""),IF(TRIM(SUBSTITUTE(B1367,CHAR(160),""))="","",IF(ISNUMBER(MATCH(TRIM(SUBSTITUTE(B1367,CHAR(160),"")),'Look Up Values'!$B$2:$B$500,0)),"","Origin error")),"")</f>
        <v/>
      </c>
      <c r="O1367" s="242" t="str">
        <f>IF(AND(I1367&lt;&gt;0,I1367&lt;&gt;""),IF(C1367="","",IF(AND(ISNUMBER(--LEFT(C1367,FIND(" ",C1367&amp;" ")-1)),OR(LEN(LEFT(C1367,FIND(" ",C1367&amp;" ")-1))=6,LEN(LEFT(C1367,FIND(" ",C1367&amp;" ")-1))=7),OR(ISNUMBER(MATCH(LEFT(C1367,FIND(" ",C1367&amp;" ")-1),'Look Up Values'!$G$2:$G$1000,0)),ISNUMBER(MATCH(LEFT(C1367,FIND(" ",C1367&amp;" ")-1),'Look Up Values'!$AE$2:$AE$2000,0)))),"","EWC error")),"")</f>
        <v/>
      </c>
      <c r="P1367" s="242" t="str" cm="1">
        <f t="array" ref="P1367">IF(AND(I1367&lt;&gt;0,I1367&lt;&gt;""),IF(D1367="","",IF(ISNUMBER(MATCH(SUBSTITUTE(D1367," ",""),SUBSTITUTE('Look Up Values'!$S$2:$S$120," ",""),0)),"","D&amp;R error")),"")</f>
        <v/>
      </c>
      <c r="Q1367" s="242" t="str" cm="1">
        <f t="array" ref="Q1367">IF(AND(I1367&lt;&gt;0,I1367&lt;&gt;""),IF(G1367="","",IF(ISNUMBER(MATCH(SUBSTITUTE(G1367," ",""),SUBSTITUTE('Look Up Values'!$I$2:$I$10," ",""),0)),"","State error")),"")</f>
        <v/>
      </c>
      <c r="R1367" s="260" t="str">
        <f t="shared" si="43"/>
        <v/>
      </c>
    </row>
    <row r="1368" spans="1:18" ht="15.75">
      <c r="A1368" s="250">
        <v>1361</v>
      </c>
      <c r="B1368" s="198"/>
      <c r="C1368" s="25"/>
      <c r="D1368" s="25"/>
      <c r="E1368" s="25"/>
      <c r="F1368" s="25"/>
      <c r="G1368" s="26"/>
      <c r="H1368" s="27"/>
      <c r="I1368" s="28"/>
      <c r="J1368" s="430"/>
      <c r="K1368" s="48"/>
      <c r="L1368" s="457" t="str">
        <f t="shared" si="42"/>
        <v/>
      </c>
      <c r="M1368" s="245" cm="1">
        <f t="array" ref="M1368">SUMPRODUCT(--(N1368:Q1368&lt;&gt;"")) + IF(TRIM(R1368)="",0,LEN(R1368)-LEN(SUBSTITUTE(R1368,",",""))+1)</f>
        <v>0</v>
      </c>
      <c r="N1368" s="242" t="str">
        <f>IF(AND(I1368&lt;&gt;0,I1368&lt;&gt;""),IF(TRIM(SUBSTITUTE(B1368,CHAR(160),""))="","",IF(ISNUMBER(MATCH(TRIM(SUBSTITUTE(B1368,CHAR(160),"")),'Look Up Values'!$B$2:$B$500,0)),"","Origin error")),"")</f>
        <v/>
      </c>
      <c r="O1368" s="242" t="str">
        <f>IF(AND(I1368&lt;&gt;0,I1368&lt;&gt;""),IF(C1368="","",IF(AND(ISNUMBER(--LEFT(C1368,FIND(" ",C1368&amp;" ")-1)),OR(LEN(LEFT(C1368,FIND(" ",C1368&amp;" ")-1))=6,LEN(LEFT(C1368,FIND(" ",C1368&amp;" ")-1))=7),OR(ISNUMBER(MATCH(LEFT(C1368,FIND(" ",C1368&amp;" ")-1),'Look Up Values'!$G$2:$G$1000,0)),ISNUMBER(MATCH(LEFT(C1368,FIND(" ",C1368&amp;" ")-1),'Look Up Values'!$AE$2:$AE$2000,0)))),"","EWC error")),"")</f>
        <v/>
      </c>
      <c r="P1368" s="242" t="str" cm="1">
        <f t="array" ref="P1368">IF(AND(I1368&lt;&gt;0,I1368&lt;&gt;""),IF(D1368="","",IF(ISNUMBER(MATCH(SUBSTITUTE(D1368," ",""),SUBSTITUTE('Look Up Values'!$S$2:$S$120," ",""),0)),"","D&amp;R error")),"")</f>
        <v/>
      </c>
      <c r="Q1368" s="242" t="str" cm="1">
        <f t="array" ref="Q1368">IF(AND(I1368&lt;&gt;0,I1368&lt;&gt;""),IF(G1368="","",IF(ISNUMBER(MATCH(SUBSTITUTE(G1368," ",""),SUBSTITUTE('Look Up Values'!$I$2:$I$10," ",""),0)),"","State error")),"")</f>
        <v/>
      </c>
      <c r="R1368" s="260" t="str">
        <f t="shared" si="43"/>
        <v/>
      </c>
    </row>
    <row r="1369" spans="1:18" ht="15.75">
      <c r="A1369" s="250">
        <v>1362</v>
      </c>
      <c r="B1369" s="198"/>
      <c r="C1369" s="25"/>
      <c r="D1369" s="25"/>
      <c r="E1369" s="25"/>
      <c r="F1369" s="25"/>
      <c r="G1369" s="26"/>
      <c r="H1369" s="27"/>
      <c r="I1369" s="28"/>
      <c r="J1369" s="430"/>
      <c r="K1369" s="48"/>
      <c r="L1369" s="457" t="str">
        <f t="shared" si="42"/>
        <v/>
      </c>
      <c r="M1369" s="245" cm="1">
        <f t="array" ref="M1369">SUMPRODUCT(--(N1369:Q1369&lt;&gt;"")) + IF(TRIM(R1369)="",0,LEN(R1369)-LEN(SUBSTITUTE(R1369,",",""))+1)</f>
        <v>0</v>
      </c>
      <c r="N1369" s="242" t="str">
        <f>IF(AND(I1369&lt;&gt;0,I1369&lt;&gt;""),IF(TRIM(SUBSTITUTE(B1369,CHAR(160),""))="","",IF(ISNUMBER(MATCH(TRIM(SUBSTITUTE(B1369,CHAR(160),"")),'Look Up Values'!$B$2:$B$500,0)),"","Origin error")),"")</f>
        <v/>
      </c>
      <c r="O1369" s="242" t="str">
        <f>IF(AND(I1369&lt;&gt;0,I1369&lt;&gt;""),IF(C1369="","",IF(AND(ISNUMBER(--LEFT(C1369,FIND(" ",C1369&amp;" ")-1)),OR(LEN(LEFT(C1369,FIND(" ",C1369&amp;" ")-1))=6,LEN(LEFT(C1369,FIND(" ",C1369&amp;" ")-1))=7),OR(ISNUMBER(MATCH(LEFT(C1369,FIND(" ",C1369&amp;" ")-1),'Look Up Values'!$G$2:$G$1000,0)),ISNUMBER(MATCH(LEFT(C1369,FIND(" ",C1369&amp;" ")-1),'Look Up Values'!$AE$2:$AE$2000,0)))),"","EWC error")),"")</f>
        <v/>
      </c>
      <c r="P1369" s="242" t="str" cm="1">
        <f t="array" ref="P1369">IF(AND(I1369&lt;&gt;0,I1369&lt;&gt;""),IF(D1369="","",IF(ISNUMBER(MATCH(SUBSTITUTE(D1369," ",""),SUBSTITUTE('Look Up Values'!$S$2:$S$120," ",""),0)),"","D&amp;R error")),"")</f>
        <v/>
      </c>
      <c r="Q1369" s="242" t="str" cm="1">
        <f t="array" ref="Q1369">IF(AND(I1369&lt;&gt;0,I1369&lt;&gt;""),IF(G1369="","",IF(ISNUMBER(MATCH(SUBSTITUTE(G1369," ",""),SUBSTITUTE('Look Up Values'!$I$2:$I$10," ",""),0)),"","State error")),"")</f>
        <v/>
      </c>
      <c r="R1369" s="260" t="str">
        <f t="shared" si="43"/>
        <v/>
      </c>
    </row>
    <row r="1370" spans="1:18" ht="15.75">
      <c r="A1370" s="250">
        <v>1363</v>
      </c>
      <c r="B1370" s="198"/>
      <c r="C1370" s="25"/>
      <c r="D1370" s="25"/>
      <c r="E1370" s="25"/>
      <c r="F1370" s="25"/>
      <c r="G1370" s="26"/>
      <c r="H1370" s="27"/>
      <c r="I1370" s="28"/>
      <c r="J1370" s="430"/>
      <c r="K1370" s="48"/>
      <c r="L1370" s="457" t="str">
        <f t="shared" si="42"/>
        <v/>
      </c>
      <c r="M1370" s="245" cm="1">
        <f t="array" ref="M1370">SUMPRODUCT(--(N1370:Q1370&lt;&gt;"")) + IF(TRIM(R1370)="",0,LEN(R1370)-LEN(SUBSTITUTE(R1370,",",""))+1)</f>
        <v>0</v>
      </c>
      <c r="N1370" s="242" t="str">
        <f>IF(AND(I1370&lt;&gt;0,I1370&lt;&gt;""),IF(TRIM(SUBSTITUTE(B1370,CHAR(160),""))="","",IF(ISNUMBER(MATCH(TRIM(SUBSTITUTE(B1370,CHAR(160),"")),'Look Up Values'!$B$2:$B$500,0)),"","Origin error")),"")</f>
        <v/>
      </c>
      <c r="O1370" s="242" t="str">
        <f>IF(AND(I1370&lt;&gt;0,I1370&lt;&gt;""),IF(C1370="","",IF(AND(ISNUMBER(--LEFT(C1370,FIND(" ",C1370&amp;" ")-1)),OR(LEN(LEFT(C1370,FIND(" ",C1370&amp;" ")-1))=6,LEN(LEFT(C1370,FIND(" ",C1370&amp;" ")-1))=7),OR(ISNUMBER(MATCH(LEFT(C1370,FIND(" ",C1370&amp;" ")-1),'Look Up Values'!$G$2:$G$1000,0)),ISNUMBER(MATCH(LEFT(C1370,FIND(" ",C1370&amp;" ")-1),'Look Up Values'!$AE$2:$AE$2000,0)))),"","EWC error")),"")</f>
        <v/>
      </c>
      <c r="P1370" s="242" t="str" cm="1">
        <f t="array" ref="P1370">IF(AND(I1370&lt;&gt;0,I1370&lt;&gt;""),IF(D1370="","",IF(ISNUMBER(MATCH(SUBSTITUTE(D1370," ",""),SUBSTITUTE('Look Up Values'!$S$2:$S$120," ",""),0)),"","D&amp;R error")),"")</f>
        <v/>
      </c>
      <c r="Q1370" s="242" t="str" cm="1">
        <f t="array" ref="Q1370">IF(AND(I1370&lt;&gt;0,I1370&lt;&gt;""),IF(G1370="","",IF(ISNUMBER(MATCH(SUBSTITUTE(G1370," ",""),SUBSTITUTE('Look Up Values'!$I$2:$I$10," ",""),0)),"","State error")),"")</f>
        <v/>
      </c>
      <c r="R1370" s="260" t="str">
        <f t="shared" si="43"/>
        <v/>
      </c>
    </row>
    <row r="1371" spans="1:18" ht="15.75">
      <c r="A1371" s="250">
        <v>1364</v>
      </c>
      <c r="B1371" s="198"/>
      <c r="C1371" s="25"/>
      <c r="D1371" s="25"/>
      <c r="E1371" s="25"/>
      <c r="F1371" s="25"/>
      <c r="G1371" s="26"/>
      <c r="H1371" s="27"/>
      <c r="I1371" s="28"/>
      <c r="J1371" s="430"/>
      <c r="K1371" s="48"/>
      <c r="L1371" s="457" t="str">
        <f t="shared" si="42"/>
        <v/>
      </c>
      <c r="M1371" s="245" cm="1">
        <f t="array" ref="M1371">SUMPRODUCT(--(N1371:Q1371&lt;&gt;"")) + IF(TRIM(R1371)="",0,LEN(R1371)-LEN(SUBSTITUTE(R1371,",",""))+1)</f>
        <v>0</v>
      </c>
      <c r="N1371" s="242" t="str">
        <f>IF(AND(I1371&lt;&gt;0,I1371&lt;&gt;""),IF(TRIM(SUBSTITUTE(B1371,CHAR(160),""))="","",IF(ISNUMBER(MATCH(TRIM(SUBSTITUTE(B1371,CHAR(160),"")),'Look Up Values'!$B$2:$B$500,0)),"","Origin error")),"")</f>
        <v/>
      </c>
      <c r="O1371" s="242" t="str">
        <f>IF(AND(I1371&lt;&gt;0,I1371&lt;&gt;""),IF(C1371="","",IF(AND(ISNUMBER(--LEFT(C1371,FIND(" ",C1371&amp;" ")-1)),OR(LEN(LEFT(C1371,FIND(" ",C1371&amp;" ")-1))=6,LEN(LEFT(C1371,FIND(" ",C1371&amp;" ")-1))=7),OR(ISNUMBER(MATCH(LEFT(C1371,FIND(" ",C1371&amp;" ")-1),'Look Up Values'!$G$2:$G$1000,0)),ISNUMBER(MATCH(LEFT(C1371,FIND(" ",C1371&amp;" ")-1),'Look Up Values'!$AE$2:$AE$2000,0)))),"","EWC error")),"")</f>
        <v/>
      </c>
      <c r="P1371" s="242" t="str" cm="1">
        <f t="array" ref="P1371">IF(AND(I1371&lt;&gt;0,I1371&lt;&gt;""),IF(D1371="","",IF(ISNUMBER(MATCH(SUBSTITUTE(D1371," ",""),SUBSTITUTE('Look Up Values'!$S$2:$S$120," ",""),0)),"","D&amp;R error")),"")</f>
        <v/>
      </c>
      <c r="Q1371" s="242" t="str" cm="1">
        <f t="array" ref="Q1371">IF(AND(I1371&lt;&gt;0,I1371&lt;&gt;""),IF(G1371="","",IF(ISNUMBER(MATCH(SUBSTITUTE(G1371," ",""),SUBSTITUTE('Look Up Values'!$I$2:$I$10," ",""),0)),"","State error")),"")</f>
        <v/>
      </c>
      <c r="R1371" s="260" t="str">
        <f t="shared" si="43"/>
        <v/>
      </c>
    </row>
    <row r="1372" spans="1:18" ht="15.75">
      <c r="A1372" s="250">
        <v>1365</v>
      </c>
      <c r="B1372" s="198"/>
      <c r="C1372" s="25"/>
      <c r="D1372" s="25"/>
      <c r="E1372" s="25"/>
      <c r="F1372" s="25"/>
      <c r="G1372" s="26"/>
      <c r="H1372" s="27"/>
      <c r="I1372" s="28"/>
      <c r="J1372" s="430"/>
      <c r="K1372" s="48"/>
      <c r="L1372" s="457" t="str">
        <f t="shared" si="42"/>
        <v/>
      </c>
      <c r="M1372" s="245" cm="1">
        <f t="array" ref="M1372">SUMPRODUCT(--(N1372:Q1372&lt;&gt;"")) + IF(TRIM(R1372)="",0,LEN(R1372)-LEN(SUBSTITUTE(R1372,",",""))+1)</f>
        <v>0</v>
      </c>
      <c r="N1372" s="242" t="str">
        <f>IF(AND(I1372&lt;&gt;0,I1372&lt;&gt;""),IF(TRIM(SUBSTITUTE(B1372,CHAR(160),""))="","",IF(ISNUMBER(MATCH(TRIM(SUBSTITUTE(B1372,CHAR(160),"")),'Look Up Values'!$B$2:$B$500,0)),"","Origin error")),"")</f>
        <v/>
      </c>
      <c r="O1372" s="242" t="str">
        <f>IF(AND(I1372&lt;&gt;0,I1372&lt;&gt;""),IF(C1372="","",IF(AND(ISNUMBER(--LEFT(C1372,FIND(" ",C1372&amp;" ")-1)),OR(LEN(LEFT(C1372,FIND(" ",C1372&amp;" ")-1))=6,LEN(LEFT(C1372,FIND(" ",C1372&amp;" ")-1))=7),OR(ISNUMBER(MATCH(LEFT(C1372,FIND(" ",C1372&amp;" ")-1),'Look Up Values'!$G$2:$G$1000,0)),ISNUMBER(MATCH(LEFT(C1372,FIND(" ",C1372&amp;" ")-1),'Look Up Values'!$AE$2:$AE$2000,0)))),"","EWC error")),"")</f>
        <v/>
      </c>
      <c r="P1372" s="242" t="str" cm="1">
        <f t="array" ref="P1372">IF(AND(I1372&lt;&gt;0,I1372&lt;&gt;""),IF(D1372="","",IF(ISNUMBER(MATCH(SUBSTITUTE(D1372," ",""),SUBSTITUTE('Look Up Values'!$S$2:$S$120," ",""),0)),"","D&amp;R error")),"")</f>
        <v/>
      </c>
      <c r="Q1372" s="242" t="str" cm="1">
        <f t="array" ref="Q1372">IF(AND(I1372&lt;&gt;0,I1372&lt;&gt;""),IF(G1372="","",IF(ISNUMBER(MATCH(SUBSTITUTE(G1372," ",""),SUBSTITUTE('Look Up Values'!$I$2:$I$10," ",""),0)),"","State error")),"")</f>
        <v/>
      </c>
      <c r="R1372" s="260" t="str">
        <f t="shared" si="43"/>
        <v/>
      </c>
    </row>
    <row r="1373" spans="1:18" ht="15.75">
      <c r="A1373" s="250">
        <v>1366</v>
      </c>
      <c r="B1373" s="198"/>
      <c r="C1373" s="25"/>
      <c r="D1373" s="25"/>
      <c r="E1373" s="25"/>
      <c r="F1373" s="25"/>
      <c r="G1373" s="26"/>
      <c r="H1373" s="27"/>
      <c r="I1373" s="28"/>
      <c r="J1373" s="430"/>
      <c r="K1373" s="48"/>
      <c r="L1373" s="457" t="str">
        <f t="shared" si="42"/>
        <v/>
      </c>
      <c r="M1373" s="245" cm="1">
        <f t="array" ref="M1373">SUMPRODUCT(--(N1373:Q1373&lt;&gt;"")) + IF(TRIM(R1373)="",0,LEN(R1373)-LEN(SUBSTITUTE(R1373,",",""))+1)</f>
        <v>0</v>
      </c>
      <c r="N1373" s="242" t="str">
        <f>IF(AND(I1373&lt;&gt;0,I1373&lt;&gt;""),IF(TRIM(SUBSTITUTE(B1373,CHAR(160),""))="","",IF(ISNUMBER(MATCH(TRIM(SUBSTITUTE(B1373,CHAR(160),"")),'Look Up Values'!$B$2:$B$500,0)),"","Origin error")),"")</f>
        <v/>
      </c>
      <c r="O1373" s="242" t="str">
        <f>IF(AND(I1373&lt;&gt;0,I1373&lt;&gt;""),IF(C1373="","",IF(AND(ISNUMBER(--LEFT(C1373,FIND(" ",C1373&amp;" ")-1)),OR(LEN(LEFT(C1373,FIND(" ",C1373&amp;" ")-1))=6,LEN(LEFT(C1373,FIND(" ",C1373&amp;" ")-1))=7),OR(ISNUMBER(MATCH(LEFT(C1373,FIND(" ",C1373&amp;" ")-1),'Look Up Values'!$G$2:$G$1000,0)),ISNUMBER(MATCH(LEFT(C1373,FIND(" ",C1373&amp;" ")-1),'Look Up Values'!$AE$2:$AE$2000,0)))),"","EWC error")),"")</f>
        <v/>
      </c>
      <c r="P1373" s="242" t="str" cm="1">
        <f t="array" ref="P1373">IF(AND(I1373&lt;&gt;0,I1373&lt;&gt;""),IF(D1373="","",IF(ISNUMBER(MATCH(SUBSTITUTE(D1373," ",""),SUBSTITUTE('Look Up Values'!$S$2:$S$120," ",""),0)),"","D&amp;R error")),"")</f>
        <v/>
      </c>
      <c r="Q1373" s="242" t="str" cm="1">
        <f t="array" ref="Q1373">IF(AND(I1373&lt;&gt;0,I1373&lt;&gt;""),IF(G1373="","",IF(ISNUMBER(MATCH(SUBSTITUTE(G1373," ",""),SUBSTITUTE('Look Up Values'!$I$2:$I$10," ",""),0)),"","State error")),"")</f>
        <v/>
      </c>
      <c r="R1373" s="260" t="str">
        <f t="shared" si="43"/>
        <v/>
      </c>
    </row>
    <row r="1374" spans="1:18" ht="15.75">
      <c r="A1374" s="250">
        <v>1367</v>
      </c>
      <c r="B1374" s="198"/>
      <c r="C1374" s="25"/>
      <c r="D1374" s="25"/>
      <c r="E1374" s="25"/>
      <c r="F1374" s="25"/>
      <c r="G1374" s="26"/>
      <c r="H1374" s="27"/>
      <c r="I1374" s="28"/>
      <c r="J1374" s="430"/>
      <c r="K1374" s="48"/>
      <c r="L1374" s="457" t="str">
        <f t="shared" si="42"/>
        <v/>
      </c>
      <c r="M1374" s="245" cm="1">
        <f t="array" ref="M1374">SUMPRODUCT(--(N1374:Q1374&lt;&gt;"")) + IF(TRIM(R1374)="",0,LEN(R1374)-LEN(SUBSTITUTE(R1374,",",""))+1)</f>
        <v>0</v>
      </c>
      <c r="N1374" s="242" t="str">
        <f>IF(AND(I1374&lt;&gt;0,I1374&lt;&gt;""),IF(TRIM(SUBSTITUTE(B1374,CHAR(160),""))="","",IF(ISNUMBER(MATCH(TRIM(SUBSTITUTE(B1374,CHAR(160),"")),'Look Up Values'!$B$2:$B$500,0)),"","Origin error")),"")</f>
        <v/>
      </c>
      <c r="O1374" s="242" t="str">
        <f>IF(AND(I1374&lt;&gt;0,I1374&lt;&gt;""),IF(C1374="","",IF(AND(ISNUMBER(--LEFT(C1374,FIND(" ",C1374&amp;" ")-1)),OR(LEN(LEFT(C1374,FIND(" ",C1374&amp;" ")-1))=6,LEN(LEFT(C1374,FIND(" ",C1374&amp;" ")-1))=7),OR(ISNUMBER(MATCH(LEFT(C1374,FIND(" ",C1374&amp;" ")-1),'Look Up Values'!$G$2:$G$1000,0)),ISNUMBER(MATCH(LEFT(C1374,FIND(" ",C1374&amp;" ")-1),'Look Up Values'!$AE$2:$AE$2000,0)))),"","EWC error")),"")</f>
        <v/>
      </c>
      <c r="P1374" s="242" t="str" cm="1">
        <f t="array" ref="P1374">IF(AND(I1374&lt;&gt;0,I1374&lt;&gt;""),IF(D1374="","",IF(ISNUMBER(MATCH(SUBSTITUTE(D1374," ",""),SUBSTITUTE('Look Up Values'!$S$2:$S$120," ",""),0)),"","D&amp;R error")),"")</f>
        <v/>
      </c>
      <c r="Q1374" s="242" t="str" cm="1">
        <f t="array" ref="Q1374">IF(AND(I1374&lt;&gt;0,I1374&lt;&gt;""),IF(G1374="","",IF(ISNUMBER(MATCH(SUBSTITUTE(G1374," ",""),SUBSTITUTE('Look Up Values'!$I$2:$I$10," ",""),0)),"","State error")),"")</f>
        <v/>
      </c>
      <c r="R1374" s="260" t="str">
        <f t="shared" si="43"/>
        <v/>
      </c>
    </row>
    <row r="1375" spans="1:18" ht="15.75">
      <c r="A1375" s="250">
        <v>1368</v>
      </c>
      <c r="B1375" s="198"/>
      <c r="C1375" s="25"/>
      <c r="D1375" s="25"/>
      <c r="E1375" s="25"/>
      <c r="F1375" s="25"/>
      <c r="G1375" s="26"/>
      <c r="H1375" s="27"/>
      <c r="I1375" s="28"/>
      <c r="J1375" s="430"/>
      <c r="K1375" s="48"/>
      <c r="L1375" s="457" t="str">
        <f t="shared" si="42"/>
        <v/>
      </c>
      <c r="M1375" s="245" cm="1">
        <f t="array" ref="M1375">SUMPRODUCT(--(N1375:Q1375&lt;&gt;"")) + IF(TRIM(R1375)="",0,LEN(R1375)-LEN(SUBSTITUTE(R1375,",",""))+1)</f>
        <v>0</v>
      </c>
      <c r="N1375" s="242" t="str">
        <f>IF(AND(I1375&lt;&gt;0,I1375&lt;&gt;""),IF(TRIM(SUBSTITUTE(B1375,CHAR(160),""))="","",IF(ISNUMBER(MATCH(TRIM(SUBSTITUTE(B1375,CHAR(160),"")),'Look Up Values'!$B$2:$B$500,0)),"","Origin error")),"")</f>
        <v/>
      </c>
      <c r="O1375" s="242" t="str">
        <f>IF(AND(I1375&lt;&gt;0,I1375&lt;&gt;""),IF(C1375="","",IF(AND(ISNUMBER(--LEFT(C1375,FIND(" ",C1375&amp;" ")-1)),OR(LEN(LEFT(C1375,FIND(" ",C1375&amp;" ")-1))=6,LEN(LEFT(C1375,FIND(" ",C1375&amp;" ")-1))=7),OR(ISNUMBER(MATCH(LEFT(C1375,FIND(" ",C1375&amp;" ")-1),'Look Up Values'!$G$2:$G$1000,0)),ISNUMBER(MATCH(LEFT(C1375,FIND(" ",C1375&amp;" ")-1),'Look Up Values'!$AE$2:$AE$2000,0)))),"","EWC error")),"")</f>
        <v/>
      </c>
      <c r="P1375" s="242" t="str" cm="1">
        <f t="array" ref="P1375">IF(AND(I1375&lt;&gt;0,I1375&lt;&gt;""),IF(D1375="","",IF(ISNUMBER(MATCH(SUBSTITUTE(D1375," ",""),SUBSTITUTE('Look Up Values'!$S$2:$S$120," ",""),0)),"","D&amp;R error")),"")</f>
        <v/>
      </c>
      <c r="Q1375" s="242" t="str" cm="1">
        <f t="array" ref="Q1375">IF(AND(I1375&lt;&gt;0,I1375&lt;&gt;""),IF(G1375="","",IF(ISNUMBER(MATCH(SUBSTITUTE(G1375," ",""),SUBSTITUTE('Look Up Values'!$I$2:$I$10," ",""),0)),"","State error")),"")</f>
        <v/>
      </c>
      <c r="R1375" s="260" t="str">
        <f t="shared" si="43"/>
        <v/>
      </c>
    </row>
    <row r="1376" spans="1:18" ht="15.75">
      <c r="A1376" s="250">
        <v>1369</v>
      </c>
      <c r="B1376" s="198"/>
      <c r="C1376" s="25"/>
      <c r="D1376" s="25"/>
      <c r="E1376" s="25"/>
      <c r="F1376" s="25"/>
      <c r="G1376" s="26"/>
      <c r="H1376" s="27"/>
      <c r="I1376" s="28"/>
      <c r="J1376" s="430"/>
      <c r="K1376" s="48"/>
      <c r="L1376" s="457" t="str">
        <f t="shared" si="42"/>
        <v/>
      </c>
      <c r="M1376" s="245" cm="1">
        <f t="array" ref="M1376">SUMPRODUCT(--(N1376:Q1376&lt;&gt;"")) + IF(TRIM(R1376)="",0,LEN(R1376)-LEN(SUBSTITUTE(R1376,",",""))+1)</f>
        <v>0</v>
      </c>
      <c r="N1376" s="242" t="str">
        <f>IF(AND(I1376&lt;&gt;0,I1376&lt;&gt;""),IF(TRIM(SUBSTITUTE(B1376,CHAR(160),""))="","",IF(ISNUMBER(MATCH(TRIM(SUBSTITUTE(B1376,CHAR(160),"")),'Look Up Values'!$B$2:$B$500,0)),"","Origin error")),"")</f>
        <v/>
      </c>
      <c r="O1376" s="242" t="str">
        <f>IF(AND(I1376&lt;&gt;0,I1376&lt;&gt;""),IF(C1376="","",IF(AND(ISNUMBER(--LEFT(C1376,FIND(" ",C1376&amp;" ")-1)),OR(LEN(LEFT(C1376,FIND(" ",C1376&amp;" ")-1))=6,LEN(LEFT(C1376,FIND(" ",C1376&amp;" ")-1))=7),OR(ISNUMBER(MATCH(LEFT(C1376,FIND(" ",C1376&amp;" ")-1),'Look Up Values'!$G$2:$G$1000,0)),ISNUMBER(MATCH(LEFT(C1376,FIND(" ",C1376&amp;" ")-1),'Look Up Values'!$AE$2:$AE$2000,0)))),"","EWC error")),"")</f>
        <v/>
      </c>
      <c r="P1376" s="242" t="str" cm="1">
        <f t="array" ref="P1376">IF(AND(I1376&lt;&gt;0,I1376&lt;&gt;""),IF(D1376="","",IF(ISNUMBER(MATCH(SUBSTITUTE(D1376," ",""),SUBSTITUTE('Look Up Values'!$S$2:$S$120," ",""),0)),"","D&amp;R error")),"")</f>
        <v/>
      </c>
      <c r="Q1376" s="242" t="str" cm="1">
        <f t="array" ref="Q1376">IF(AND(I1376&lt;&gt;0,I1376&lt;&gt;""),IF(G1376="","",IF(ISNUMBER(MATCH(SUBSTITUTE(G1376," ",""),SUBSTITUTE('Look Up Values'!$I$2:$I$10," ",""),0)),"","State error")),"")</f>
        <v/>
      </c>
      <c r="R1376" s="260" t="str">
        <f t="shared" si="43"/>
        <v/>
      </c>
    </row>
    <row r="1377" spans="1:18" ht="15.75">
      <c r="A1377" s="250">
        <v>1370</v>
      </c>
      <c r="B1377" s="198"/>
      <c r="C1377" s="25"/>
      <c r="D1377" s="25"/>
      <c r="E1377" s="25"/>
      <c r="F1377" s="25"/>
      <c r="G1377" s="26"/>
      <c r="H1377" s="27"/>
      <c r="I1377" s="28"/>
      <c r="J1377" s="430"/>
      <c r="K1377" s="48"/>
      <c r="L1377" s="457" t="str">
        <f t="shared" si="42"/>
        <v/>
      </c>
      <c r="M1377" s="245" cm="1">
        <f t="array" ref="M1377">SUMPRODUCT(--(N1377:Q1377&lt;&gt;"")) + IF(TRIM(R1377)="",0,LEN(R1377)-LEN(SUBSTITUTE(R1377,",",""))+1)</f>
        <v>0</v>
      </c>
      <c r="N1377" s="242" t="str">
        <f>IF(AND(I1377&lt;&gt;0,I1377&lt;&gt;""),IF(TRIM(SUBSTITUTE(B1377,CHAR(160),""))="","",IF(ISNUMBER(MATCH(TRIM(SUBSTITUTE(B1377,CHAR(160),"")),'Look Up Values'!$B$2:$B$500,0)),"","Origin error")),"")</f>
        <v/>
      </c>
      <c r="O1377" s="242" t="str">
        <f>IF(AND(I1377&lt;&gt;0,I1377&lt;&gt;""),IF(C1377="","",IF(AND(ISNUMBER(--LEFT(C1377,FIND(" ",C1377&amp;" ")-1)),OR(LEN(LEFT(C1377,FIND(" ",C1377&amp;" ")-1))=6,LEN(LEFT(C1377,FIND(" ",C1377&amp;" ")-1))=7),OR(ISNUMBER(MATCH(LEFT(C1377,FIND(" ",C1377&amp;" ")-1),'Look Up Values'!$G$2:$G$1000,0)),ISNUMBER(MATCH(LEFT(C1377,FIND(" ",C1377&amp;" ")-1),'Look Up Values'!$AE$2:$AE$2000,0)))),"","EWC error")),"")</f>
        <v/>
      </c>
      <c r="P1377" s="242" t="str" cm="1">
        <f t="array" ref="P1377">IF(AND(I1377&lt;&gt;0,I1377&lt;&gt;""),IF(D1377="","",IF(ISNUMBER(MATCH(SUBSTITUTE(D1377," ",""),SUBSTITUTE('Look Up Values'!$S$2:$S$120," ",""),0)),"","D&amp;R error")),"")</f>
        <v/>
      </c>
      <c r="Q1377" s="242" t="str" cm="1">
        <f t="array" ref="Q1377">IF(AND(I1377&lt;&gt;0,I1377&lt;&gt;""),IF(G1377="","",IF(ISNUMBER(MATCH(SUBSTITUTE(G1377," ",""),SUBSTITUTE('Look Up Values'!$I$2:$I$10," ",""),0)),"","State error")),"")</f>
        <v/>
      </c>
      <c r="R1377" s="260" t="str">
        <f t="shared" si="43"/>
        <v/>
      </c>
    </row>
    <row r="1378" spans="1:18" ht="15.75">
      <c r="A1378" s="250">
        <v>1371</v>
      </c>
      <c r="B1378" s="198"/>
      <c r="C1378" s="25"/>
      <c r="D1378" s="25"/>
      <c r="E1378" s="25"/>
      <c r="F1378" s="25"/>
      <c r="G1378" s="26"/>
      <c r="H1378" s="27"/>
      <c r="I1378" s="28"/>
      <c r="J1378" s="430"/>
      <c r="K1378" s="48"/>
      <c r="L1378" s="457" t="str">
        <f t="shared" si="42"/>
        <v/>
      </c>
      <c r="M1378" s="245" cm="1">
        <f t="array" ref="M1378">SUMPRODUCT(--(N1378:Q1378&lt;&gt;"")) + IF(TRIM(R1378)="",0,LEN(R1378)-LEN(SUBSTITUTE(R1378,",",""))+1)</f>
        <v>0</v>
      </c>
      <c r="N1378" s="242" t="str">
        <f>IF(AND(I1378&lt;&gt;0,I1378&lt;&gt;""),IF(TRIM(SUBSTITUTE(B1378,CHAR(160),""))="","",IF(ISNUMBER(MATCH(TRIM(SUBSTITUTE(B1378,CHAR(160),"")),'Look Up Values'!$B$2:$B$500,0)),"","Origin error")),"")</f>
        <v/>
      </c>
      <c r="O1378" s="242" t="str">
        <f>IF(AND(I1378&lt;&gt;0,I1378&lt;&gt;""),IF(C1378="","",IF(AND(ISNUMBER(--LEFT(C1378,FIND(" ",C1378&amp;" ")-1)),OR(LEN(LEFT(C1378,FIND(" ",C1378&amp;" ")-1))=6,LEN(LEFT(C1378,FIND(" ",C1378&amp;" ")-1))=7),OR(ISNUMBER(MATCH(LEFT(C1378,FIND(" ",C1378&amp;" ")-1),'Look Up Values'!$G$2:$G$1000,0)),ISNUMBER(MATCH(LEFT(C1378,FIND(" ",C1378&amp;" ")-1),'Look Up Values'!$AE$2:$AE$2000,0)))),"","EWC error")),"")</f>
        <v/>
      </c>
      <c r="P1378" s="242" t="str" cm="1">
        <f t="array" ref="P1378">IF(AND(I1378&lt;&gt;0,I1378&lt;&gt;""),IF(D1378="","",IF(ISNUMBER(MATCH(SUBSTITUTE(D1378," ",""),SUBSTITUTE('Look Up Values'!$S$2:$S$120," ",""),0)),"","D&amp;R error")),"")</f>
        <v/>
      </c>
      <c r="Q1378" s="242" t="str" cm="1">
        <f t="array" ref="Q1378">IF(AND(I1378&lt;&gt;0,I1378&lt;&gt;""),IF(G1378="","",IF(ISNUMBER(MATCH(SUBSTITUTE(G1378," ",""),SUBSTITUTE('Look Up Values'!$I$2:$I$10," ",""),0)),"","State error")),"")</f>
        <v/>
      </c>
      <c r="R1378" s="260" t="str">
        <f t="shared" si="43"/>
        <v/>
      </c>
    </row>
    <row r="1379" spans="1:18" ht="15.75">
      <c r="A1379" s="250">
        <v>1372</v>
      </c>
      <c r="B1379" s="198"/>
      <c r="C1379" s="25"/>
      <c r="D1379" s="25"/>
      <c r="E1379" s="25"/>
      <c r="F1379" s="25"/>
      <c r="G1379" s="26"/>
      <c r="H1379" s="27"/>
      <c r="I1379" s="28"/>
      <c r="J1379" s="430"/>
      <c r="K1379" s="48"/>
      <c r="L1379" s="457" t="str">
        <f t="shared" si="42"/>
        <v/>
      </c>
      <c r="M1379" s="245" cm="1">
        <f t="array" ref="M1379">SUMPRODUCT(--(N1379:Q1379&lt;&gt;"")) + IF(TRIM(R1379)="",0,LEN(R1379)-LEN(SUBSTITUTE(R1379,",",""))+1)</f>
        <v>0</v>
      </c>
      <c r="N1379" s="242" t="str">
        <f>IF(AND(I1379&lt;&gt;0,I1379&lt;&gt;""),IF(TRIM(SUBSTITUTE(B1379,CHAR(160),""))="","",IF(ISNUMBER(MATCH(TRIM(SUBSTITUTE(B1379,CHAR(160),"")),'Look Up Values'!$B$2:$B$500,0)),"","Origin error")),"")</f>
        <v/>
      </c>
      <c r="O1379" s="242" t="str">
        <f>IF(AND(I1379&lt;&gt;0,I1379&lt;&gt;""),IF(C1379="","",IF(AND(ISNUMBER(--LEFT(C1379,FIND(" ",C1379&amp;" ")-1)),OR(LEN(LEFT(C1379,FIND(" ",C1379&amp;" ")-1))=6,LEN(LEFT(C1379,FIND(" ",C1379&amp;" ")-1))=7),OR(ISNUMBER(MATCH(LEFT(C1379,FIND(" ",C1379&amp;" ")-1),'Look Up Values'!$G$2:$G$1000,0)),ISNUMBER(MATCH(LEFT(C1379,FIND(" ",C1379&amp;" ")-1),'Look Up Values'!$AE$2:$AE$2000,0)))),"","EWC error")),"")</f>
        <v/>
      </c>
      <c r="P1379" s="242" t="str" cm="1">
        <f t="array" ref="P1379">IF(AND(I1379&lt;&gt;0,I1379&lt;&gt;""),IF(D1379="","",IF(ISNUMBER(MATCH(SUBSTITUTE(D1379," ",""),SUBSTITUTE('Look Up Values'!$S$2:$S$120," ",""),0)),"","D&amp;R error")),"")</f>
        <v/>
      </c>
      <c r="Q1379" s="242" t="str" cm="1">
        <f t="array" ref="Q1379">IF(AND(I1379&lt;&gt;0,I1379&lt;&gt;""),IF(G1379="","",IF(ISNUMBER(MATCH(SUBSTITUTE(G1379," ",""),SUBSTITUTE('Look Up Values'!$I$2:$I$10," ",""),0)),"","State error")),"")</f>
        <v/>
      </c>
      <c r="R1379" s="260" t="str">
        <f t="shared" si="43"/>
        <v/>
      </c>
    </row>
    <row r="1380" spans="1:18" ht="15.75">
      <c r="A1380" s="250">
        <v>1373</v>
      </c>
      <c r="B1380" s="198"/>
      <c r="C1380" s="25"/>
      <c r="D1380" s="25"/>
      <c r="E1380" s="25"/>
      <c r="F1380" s="25"/>
      <c r="G1380" s="26"/>
      <c r="H1380" s="27"/>
      <c r="I1380" s="28"/>
      <c r="J1380" s="430"/>
      <c r="K1380" s="48"/>
      <c r="L1380" s="457" t="str">
        <f t="shared" si="42"/>
        <v/>
      </c>
      <c r="M1380" s="245" cm="1">
        <f t="array" ref="M1380">SUMPRODUCT(--(N1380:Q1380&lt;&gt;"")) + IF(TRIM(R1380)="",0,LEN(R1380)-LEN(SUBSTITUTE(R1380,",",""))+1)</f>
        <v>0</v>
      </c>
      <c r="N1380" s="242" t="str">
        <f>IF(AND(I1380&lt;&gt;0,I1380&lt;&gt;""),IF(TRIM(SUBSTITUTE(B1380,CHAR(160),""))="","",IF(ISNUMBER(MATCH(TRIM(SUBSTITUTE(B1380,CHAR(160),"")),'Look Up Values'!$B$2:$B$500,0)),"","Origin error")),"")</f>
        <v/>
      </c>
      <c r="O1380" s="242" t="str">
        <f>IF(AND(I1380&lt;&gt;0,I1380&lt;&gt;""),IF(C1380="","",IF(AND(ISNUMBER(--LEFT(C1380,FIND(" ",C1380&amp;" ")-1)),OR(LEN(LEFT(C1380,FIND(" ",C1380&amp;" ")-1))=6,LEN(LEFT(C1380,FIND(" ",C1380&amp;" ")-1))=7),OR(ISNUMBER(MATCH(LEFT(C1380,FIND(" ",C1380&amp;" ")-1),'Look Up Values'!$G$2:$G$1000,0)),ISNUMBER(MATCH(LEFT(C1380,FIND(" ",C1380&amp;" ")-1),'Look Up Values'!$AE$2:$AE$2000,0)))),"","EWC error")),"")</f>
        <v/>
      </c>
      <c r="P1380" s="242" t="str" cm="1">
        <f t="array" ref="P1380">IF(AND(I1380&lt;&gt;0,I1380&lt;&gt;""),IF(D1380="","",IF(ISNUMBER(MATCH(SUBSTITUTE(D1380," ",""),SUBSTITUTE('Look Up Values'!$S$2:$S$120," ",""),0)),"","D&amp;R error")),"")</f>
        <v/>
      </c>
      <c r="Q1380" s="242" t="str" cm="1">
        <f t="array" ref="Q1380">IF(AND(I1380&lt;&gt;0,I1380&lt;&gt;""),IF(G1380="","",IF(ISNUMBER(MATCH(SUBSTITUTE(G1380," ",""),SUBSTITUTE('Look Up Values'!$I$2:$I$10," ",""),0)),"","State error")),"")</f>
        <v/>
      </c>
      <c r="R1380" s="260" t="str">
        <f t="shared" si="43"/>
        <v/>
      </c>
    </row>
    <row r="1381" spans="1:18" ht="15.75">
      <c r="A1381" s="250">
        <v>1374</v>
      </c>
      <c r="B1381" s="198"/>
      <c r="C1381" s="25"/>
      <c r="D1381" s="25"/>
      <c r="E1381" s="25"/>
      <c r="F1381" s="25"/>
      <c r="G1381" s="26"/>
      <c r="H1381" s="27"/>
      <c r="I1381" s="28"/>
      <c r="J1381" s="430"/>
      <c r="K1381" s="48"/>
      <c r="L1381" s="457" t="str">
        <f t="shared" si="42"/>
        <v/>
      </c>
      <c r="M1381" s="245" cm="1">
        <f t="array" ref="M1381">SUMPRODUCT(--(N1381:Q1381&lt;&gt;"")) + IF(TRIM(R1381)="",0,LEN(R1381)-LEN(SUBSTITUTE(R1381,",",""))+1)</f>
        <v>0</v>
      </c>
      <c r="N1381" s="242" t="str">
        <f>IF(AND(I1381&lt;&gt;0,I1381&lt;&gt;""),IF(TRIM(SUBSTITUTE(B1381,CHAR(160),""))="","",IF(ISNUMBER(MATCH(TRIM(SUBSTITUTE(B1381,CHAR(160),"")),'Look Up Values'!$B$2:$B$500,0)),"","Origin error")),"")</f>
        <v/>
      </c>
      <c r="O1381" s="242" t="str">
        <f>IF(AND(I1381&lt;&gt;0,I1381&lt;&gt;""),IF(C1381="","",IF(AND(ISNUMBER(--LEFT(C1381,FIND(" ",C1381&amp;" ")-1)),OR(LEN(LEFT(C1381,FIND(" ",C1381&amp;" ")-1))=6,LEN(LEFT(C1381,FIND(" ",C1381&amp;" ")-1))=7),OR(ISNUMBER(MATCH(LEFT(C1381,FIND(" ",C1381&amp;" ")-1),'Look Up Values'!$G$2:$G$1000,0)),ISNUMBER(MATCH(LEFT(C1381,FIND(" ",C1381&amp;" ")-1),'Look Up Values'!$AE$2:$AE$2000,0)))),"","EWC error")),"")</f>
        <v/>
      </c>
      <c r="P1381" s="242" t="str" cm="1">
        <f t="array" ref="P1381">IF(AND(I1381&lt;&gt;0,I1381&lt;&gt;""),IF(D1381="","",IF(ISNUMBER(MATCH(SUBSTITUTE(D1381," ",""),SUBSTITUTE('Look Up Values'!$S$2:$S$120," ",""),0)),"","D&amp;R error")),"")</f>
        <v/>
      </c>
      <c r="Q1381" s="242" t="str" cm="1">
        <f t="array" ref="Q1381">IF(AND(I1381&lt;&gt;0,I1381&lt;&gt;""),IF(G1381="","",IF(ISNUMBER(MATCH(SUBSTITUTE(G1381," ",""),SUBSTITUTE('Look Up Values'!$I$2:$I$10," ",""),0)),"","State error")),"")</f>
        <v/>
      </c>
      <c r="R1381" s="260" t="str">
        <f t="shared" si="43"/>
        <v/>
      </c>
    </row>
    <row r="1382" spans="1:18" ht="15.75">
      <c r="A1382" s="250">
        <v>1375</v>
      </c>
      <c r="B1382" s="198"/>
      <c r="C1382" s="25"/>
      <c r="D1382" s="25"/>
      <c r="E1382" s="25"/>
      <c r="F1382" s="25"/>
      <c r="G1382" s="26"/>
      <c r="H1382" s="27"/>
      <c r="I1382" s="28"/>
      <c r="J1382" s="430"/>
      <c r="K1382" s="48"/>
      <c r="L1382" s="457" t="str">
        <f t="shared" si="42"/>
        <v/>
      </c>
      <c r="M1382" s="245" cm="1">
        <f t="array" ref="M1382">SUMPRODUCT(--(N1382:Q1382&lt;&gt;"")) + IF(TRIM(R1382)="",0,LEN(R1382)-LEN(SUBSTITUTE(R1382,",",""))+1)</f>
        <v>0</v>
      </c>
      <c r="N1382" s="242" t="str">
        <f>IF(AND(I1382&lt;&gt;0,I1382&lt;&gt;""),IF(TRIM(SUBSTITUTE(B1382,CHAR(160),""))="","",IF(ISNUMBER(MATCH(TRIM(SUBSTITUTE(B1382,CHAR(160),"")),'Look Up Values'!$B$2:$B$500,0)),"","Origin error")),"")</f>
        <v/>
      </c>
      <c r="O1382" s="242" t="str">
        <f>IF(AND(I1382&lt;&gt;0,I1382&lt;&gt;""),IF(C1382="","",IF(AND(ISNUMBER(--LEFT(C1382,FIND(" ",C1382&amp;" ")-1)),OR(LEN(LEFT(C1382,FIND(" ",C1382&amp;" ")-1))=6,LEN(LEFT(C1382,FIND(" ",C1382&amp;" ")-1))=7),OR(ISNUMBER(MATCH(LEFT(C1382,FIND(" ",C1382&amp;" ")-1),'Look Up Values'!$G$2:$G$1000,0)),ISNUMBER(MATCH(LEFT(C1382,FIND(" ",C1382&amp;" ")-1),'Look Up Values'!$AE$2:$AE$2000,0)))),"","EWC error")),"")</f>
        <v/>
      </c>
      <c r="P1382" s="242" t="str" cm="1">
        <f t="array" ref="P1382">IF(AND(I1382&lt;&gt;0,I1382&lt;&gt;""),IF(D1382="","",IF(ISNUMBER(MATCH(SUBSTITUTE(D1382," ",""),SUBSTITUTE('Look Up Values'!$S$2:$S$120," ",""),0)),"","D&amp;R error")),"")</f>
        <v/>
      </c>
      <c r="Q1382" s="242" t="str" cm="1">
        <f t="array" ref="Q1382">IF(AND(I1382&lt;&gt;0,I1382&lt;&gt;""),IF(G1382="","",IF(ISNUMBER(MATCH(SUBSTITUTE(G1382," ",""),SUBSTITUTE('Look Up Values'!$I$2:$I$10," ",""),0)),"","State error")),"")</f>
        <v/>
      </c>
      <c r="R1382" s="260" t="str">
        <f t="shared" si="43"/>
        <v/>
      </c>
    </row>
    <row r="1383" spans="1:18" ht="15.75">
      <c r="A1383" s="250">
        <v>1376</v>
      </c>
      <c r="B1383" s="198"/>
      <c r="C1383" s="25"/>
      <c r="D1383" s="25"/>
      <c r="E1383" s="25"/>
      <c r="F1383" s="25"/>
      <c r="G1383" s="26"/>
      <c r="H1383" s="27"/>
      <c r="I1383" s="28"/>
      <c r="J1383" s="430"/>
      <c r="K1383" s="48"/>
      <c r="L1383" s="457" t="str">
        <f t="shared" si="42"/>
        <v/>
      </c>
      <c r="M1383" s="245" cm="1">
        <f t="array" ref="M1383">SUMPRODUCT(--(N1383:Q1383&lt;&gt;"")) + IF(TRIM(R1383)="",0,LEN(R1383)-LEN(SUBSTITUTE(R1383,",",""))+1)</f>
        <v>0</v>
      </c>
      <c r="N1383" s="242" t="str">
        <f>IF(AND(I1383&lt;&gt;0,I1383&lt;&gt;""),IF(TRIM(SUBSTITUTE(B1383,CHAR(160),""))="","",IF(ISNUMBER(MATCH(TRIM(SUBSTITUTE(B1383,CHAR(160),"")),'Look Up Values'!$B$2:$B$500,0)),"","Origin error")),"")</f>
        <v/>
      </c>
      <c r="O1383" s="242" t="str">
        <f>IF(AND(I1383&lt;&gt;0,I1383&lt;&gt;""),IF(C1383="","",IF(AND(ISNUMBER(--LEFT(C1383,FIND(" ",C1383&amp;" ")-1)),OR(LEN(LEFT(C1383,FIND(" ",C1383&amp;" ")-1))=6,LEN(LEFT(C1383,FIND(" ",C1383&amp;" ")-1))=7),OR(ISNUMBER(MATCH(LEFT(C1383,FIND(" ",C1383&amp;" ")-1),'Look Up Values'!$G$2:$G$1000,0)),ISNUMBER(MATCH(LEFT(C1383,FIND(" ",C1383&amp;" ")-1),'Look Up Values'!$AE$2:$AE$2000,0)))),"","EWC error")),"")</f>
        <v/>
      </c>
      <c r="P1383" s="242" t="str" cm="1">
        <f t="array" ref="P1383">IF(AND(I1383&lt;&gt;0,I1383&lt;&gt;""),IF(D1383="","",IF(ISNUMBER(MATCH(SUBSTITUTE(D1383," ",""),SUBSTITUTE('Look Up Values'!$S$2:$S$120," ",""),0)),"","D&amp;R error")),"")</f>
        <v/>
      </c>
      <c r="Q1383" s="242" t="str" cm="1">
        <f t="array" ref="Q1383">IF(AND(I1383&lt;&gt;0,I1383&lt;&gt;""),IF(G1383="","",IF(ISNUMBER(MATCH(SUBSTITUTE(G1383," ",""),SUBSTITUTE('Look Up Values'!$I$2:$I$10," ",""),0)),"","State error")),"")</f>
        <v/>
      </c>
      <c r="R1383" s="260" t="str">
        <f t="shared" si="43"/>
        <v/>
      </c>
    </row>
    <row r="1384" spans="1:18" ht="15.75">
      <c r="A1384" s="250">
        <v>1377</v>
      </c>
      <c r="B1384" s="198"/>
      <c r="C1384" s="25"/>
      <c r="D1384" s="25"/>
      <c r="E1384" s="25"/>
      <c r="F1384" s="25"/>
      <c r="G1384" s="26"/>
      <c r="H1384" s="27"/>
      <c r="I1384" s="28"/>
      <c r="J1384" s="430"/>
      <c r="K1384" s="48"/>
      <c r="L1384" s="457" t="str">
        <f t="shared" si="42"/>
        <v/>
      </c>
      <c r="M1384" s="245" cm="1">
        <f t="array" ref="M1384">SUMPRODUCT(--(N1384:Q1384&lt;&gt;"")) + IF(TRIM(R1384)="",0,LEN(R1384)-LEN(SUBSTITUTE(R1384,",",""))+1)</f>
        <v>0</v>
      </c>
      <c r="N1384" s="242" t="str">
        <f>IF(AND(I1384&lt;&gt;0,I1384&lt;&gt;""),IF(TRIM(SUBSTITUTE(B1384,CHAR(160),""))="","",IF(ISNUMBER(MATCH(TRIM(SUBSTITUTE(B1384,CHAR(160),"")),'Look Up Values'!$B$2:$B$500,0)),"","Origin error")),"")</f>
        <v/>
      </c>
      <c r="O1384" s="242" t="str">
        <f>IF(AND(I1384&lt;&gt;0,I1384&lt;&gt;""),IF(C1384="","",IF(AND(ISNUMBER(--LEFT(C1384,FIND(" ",C1384&amp;" ")-1)),OR(LEN(LEFT(C1384,FIND(" ",C1384&amp;" ")-1))=6,LEN(LEFT(C1384,FIND(" ",C1384&amp;" ")-1))=7),OR(ISNUMBER(MATCH(LEFT(C1384,FIND(" ",C1384&amp;" ")-1),'Look Up Values'!$G$2:$G$1000,0)),ISNUMBER(MATCH(LEFT(C1384,FIND(" ",C1384&amp;" ")-1),'Look Up Values'!$AE$2:$AE$2000,0)))),"","EWC error")),"")</f>
        <v/>
      </c>
      <c r="P1384" s="242" t="str" cm="1">
        <f t="array" ref="P1384">IF(AND(I1384&lt;&gt;0,I1384&lt;&gt;""),IF(D1384="","",IF(ISNUMBER(MATCH(SUBSTITUTE(D1384," ",""),SUBSTITUTE('Look Up Values'!$S$2:$S$120," ",""),0)),"","D&amp;R error")),"")</f>
        <v/>
      </c>
      <c r="Q1384" s="242" t="str" cm="1">
        <f t="array" ref="Q1384">IF(AND(I1384&lt;&gt;0,I1384&lt;&gt;""),IF(G1384="","",IF(ISNUMBER(MATCH(SUBSTITUTE(G1384," ",""),SUBSTITUTE('Look Up Values'!$I$2:$I$10," ",""),0)),"","State error")),"")</f>
        <v/>
      </c>
      <c r="R1384" s="260" t="str">
        <f t="shared" si="43"/>
        <v/>
      </c>
    </row>
    <row r="1385" spans="1:18" ht="15.75">
      <c r="A1385" s="250">
        <v>1378</v>
      </c>
      <c r="B1385" s="198"/>
      <c r="C1385" s="25"/>
      <c r="D1385" s="25"/>
      <c r="E1385" s="25"/>
      <c r="F1385" s="25"/>
      <c r="G1385" s="26"/>
      <c r="H1385" s="27"/>
      <c r="I1385" s="28"/>
      <c r="J1385" s="430"/>
      <c r="K1385" s="48"/>
      <c r="L1385" s="457" t="str">
        <f t="shared" si="42"/>
        <v/>
      </c>
      <c r="M1385" s="245" cm="1">
        <f t="array" ref="M1385">SUMPRODUCT(--(N1385:Q1385&lt;&gt;"")) + IF(TRIM(R1385)="",0,LEN(R1385)-LEN(SUBSTITUTE(R1385,",",""))+1)</f>
        <v>0</v>
      </c>
      <c r="N1385" s="242" t="str">
        <f>IF(AND(I1385&lt;&gt;0,I1385&lt;&gt;""),IF(TRIM(SUBSTITUTE(B1385,CHAR(160),""))="","",IF(ISNUMBER(MATCH(TRIM(SUBSTITUTE(B1385,CHAR(160),"")),'Look Up Values'!$B$2:$B$500,0)),"","Origin error")),"")</f>
        <v/>
      </c>
      <c r="O1385" s="242" t="str">
        <f>IF(AND(I1385&lt;&gt;0,I1385&lt;&gt;""),IF(C1385="","",IF(AND(ISNUMBER(--LEFT(C1385,FIND(" ",C1385&amp;" ")-1)),OR(LEN(LEFT(C1385,FIND(" ",C1385&amp;" ")-1))=6,LEN(LEFT(C1385,FIND(" ",C1385&amp;" ")-1))=7),OR(ISNUMBER(MATCH(LEFT(C1385,FIND(" ",C1385&amp;" ")-1),'Look Up Values'!$G$2:$G$1000,0)),ISNUMBER(MATCH(LEFT(C1385,FIND(" ",C1385&amp;" ")-1),'Look Up Values'!$AE$2:$AE$2000,0)))),"","EWC error")),"")</f>
        <v/>
      </c>
      <c r="P1385" s="242" t="str" cm="1">
        <f t="array" ref="P1385">IF(AND(I1385&lt;&gt;0,I1385&lt;&gt;""),IF(D1385="","",IF(ISNUMBER(MATCH(SUBSTITUTE(D1385," ",""),SUBSTITUTE('Look Up Values'!$S$2:$S$120," ",""),0)),"","D&amp;R error")),"")</f>
        <v/>
      </c>
      <c r="Q1385" s="242" t="str" cm="1">
        <f t="array" ref="Q1385">IF(AND(I1385&lt;&gt;0,I1385&lt;&gt;""),IF(G1385="","",IF(ISNUMBER(MATCH(SUBSTITUTE(G1385," ",""),SUBSTITUTE('Look Up Values'!$I$2:$I$10," ",""),0)),"","State error")),"")</f>
        <v/>
      </c>
      <c r="R1385" s="260" t="str">
        <f t="shared" si="43"/>
        <v/>
      </c>
    </row>
    <row r="1386" spans="1:18" ht="15.75">
      <c r="A1386" s="250">
        <v>1379</v>
      </c>
      <c r="B1386" s="198"/>
      <c r="C1386" s="25"/>
      <c r="D1386" s="25"/>
      <c r="E1386" s="25"/>
      <c r="F1386" s="25"/>
      <c r="G1386" s="26"/>
      <c r="H1386" s="27"/>
      <c r="I1386" s="28"/>
      <c r="J1386" s="430"/>
      <c r="K1386" s="48"/>
      <c r="L1386" s="457" t="str">
        <f t="shared" si="42"/>
        <v/>
      </c>
      <c r="M1386" s="245" cm="1">
        <f t="array" ref="M1386">SUMPRODUCT(--(N1386:Q1386&lt;&gt;"")) + IF(TRIM(R1386)="",0,LEN(R1386)-LEN(SUBSTITUTE(R1386,",",""))+1)</f>
        <v>0</v>
      </c>
      <c r="N1386" s="242" t="str">
        <f>IF(AND(I1386&lt;&gt;0,I1386&lt;&gt;""),IF(TRIM(SUBSTITUTE(B1386,CHAR(160),""))="","",IF(ISNUMBER(MATCH(TRIM(SUBSTITUTE(B1386,CHAR(160),"")),'Look Up Values'!$B$2:$B$500,0)),"","Origin error")),"")</f>
        <v/>
      </c>
      <c r="O1386" s="242" t="str">
        <f>IF(AND(I1386&lt;&gt;0,I1386&lt;&gt;""),IF(C1386="","",IF(AND(ISNUMBER(--LEFT(C1386,FIND(" ",C1386&amp;" ")-1)),OR(LEN(LEFT(C1386,FIND(" ",C1386&amp;" ")-1))=6,LEN(LEFT(C1386,FIND(" ",C1386&amp;" ")-1))=7),OR(ISNUMBER(MATCH(LEFT(C1386,FIND(" ",C1386&amp;" ")-1),'Look Up Values'!$G$2:$G$1000,0)),ISNUMBER(MATCH(LEFT(C1386,FIND(" ",C1386&amp;" ")-1),'Look Up Values'!$AE$2:$AE$2000,0)))),"","EWC error")),"")</f>
        <v/>
      </c>
      <c r="P1386" s="242" t="str" cm="1">
        <f t="array" ref="P1386">IF(AND(I1386&lt;&gt;0,I1386&lt;&gt;""),IF(D1386="","",IF(ISNUMBER(MATCH(SUBSTITUTE(D1386," ",""),SUBSTITUTE('Look Up Values'!$S$2:$S$120," ",""),0)),"","D&amp;R error")),"")</f>
        <v/>
      </c>
      <c r="Q1386" s="242" t="str" cm="1">
        <f t="array" ref="Q1386">IF(AND(I1386&lt;&gt;0,I1386&lt;&gt;""),IF(G1386="","",IF(ISNUMBER(MATCH(SUBSTITUTE(G1386," ",""),SUBSTITUTE('Look Up Values'!$I$2:$I$10," ",""),0)),"","State error")),"")</f>
        <v/>
      </c>
      <c r="R1386" s="260" t="str">
        <f t="shared" si="43"/>
        <v/>
      </c>
    </row>
    <row r="1387" spans="1:18" ht="15.75">
      <c r="A1387" s="250">
        <v>1380</v>
      </c>
      <c r="B1387" s="198"/>
      <c r="C1387" s="25"/>
      <c r="D1387" s="25"/>
      <c r="E1387" s="25"/>
      <c r="F1387" s="25"/>
      <c r="G1387" s="26"/>
      <c r="H1387" s="27"/>
      <c r="I1387" s="28"/>
      <c r="J1387" s="430"/>
      <c r="K1387" s="48"/>
      <c r="L1387" s="457" t="str">
        <f t="shared" si="42"/>
        <v/>
      </c>
      <c r="M1387" s="245" cm="1">
        <f t="array" ref="M1387">SUMPRODUCT(--(N1387:Q1387&lt;&gt;"")) + IF(TRIM(R1387)="",0,LEN(R1387)-LEN(SUBSTITUTE(R1387,",",""))+1)</f>
        <v>0</v>
      </c>
      <c r="N1387" s="242" t="str">
        <f>IF(AND(I1387&lt;&gt;0,I1387&lt;&gt;""),IF(TRIM(SUBSTITUTE(B1387,CHAR(160),""))="","",IF(ISNUMBER(MATCH(TRIM(SUBSTITUTE(B1387,CHAR(160),"")),'Look Up Values'!$B$2:$B$500,0)),"","Origin error")),"")</f>
        <v/>
      </c>
      <c r="O1387" s="242" t="str">
        <f>IF(AND(I1387&lt;&gt;0,I1387&lt;&gt;""),IF(C1387="","",IF(AND(ISNUMBER(--LEFT(C1387,FIND(" ",C1387&amp;" ")-1)),OR(LEN(LEFT(C1387,FIND(" ",C1387&amp;" ")-1))=6,LEN(LEFT(C1387,FIND(" ",C1387&amp;" ")-1))=7),OR(ISNUMBER(MATCH(LEFT(C1387,FIND(" ",C1387&amp;" ")-1),'Look Up Values'!$G$2:$G$1000,0)),ISNUMBER(MATCH(LEFT(C1387,FIND(" ",C1387&amp;" ")-1),'Look Up Values'!$AE$2:$AE$2000,0)))),"","EWC error")),"")</f>
        <v/>
      </c>
      <c r="P1387" s="242" t="str" cm="1">
        <f t="array" ref="P1387">IF(AND(I1387&lt;&gt;0,I1387&lt;&gt;""),IF(D1387="","",IF(ISNUMBER(MATCH(SUBSTITUTE(D1387," ",""),SUBSTITUTE('Look Up Values'!$S$2:$S$120," ",""),0)),"","D&amp;R error")),"")</f>
        <v/>
      </c>
      <c r="Q1387" s="242" t="str" cm="1">
        <f t="array" ref="Q1387">IF(AND(I1387&lt;&gt;0,I1387&lt;&gt;""),IF(G1387="","",IF(ISNUMBER(MATCH(SUBSTITUTE(G1387," ",""),SUBSTITUTE('Look Up Values'!$I$2:$I$10," ",""),0)),"","State error")),"")</f>
        <v/>
      </c>
      <c r="R1387" s="260" t="str">
        <f t="shared" si="43"/>
        <v/>
      </c>
    </row>
    <row r="1388" spans="1:18" ht="15.75">
      <c r="A1388" s="250">
        <v>1381</v>
      </c>
      <c r="B1388" s="198"/>
      <c r="C1388" s="25"/>
      <c r="D1388" s="25"/>
      <c r="E1388" s="25"/>
      <c r="F1388" s="25"/>
      <c r="G1388" s="26"/>
      <c r="H1388" s="27"/>
      <c r="I1388" s="28"/>
      <c r="J1388" s="430"/>
      <c r="K1388" s="48"/>
      <c r="L1388" s="457" t="str">
        <f t="shared" si="42"/>
        <v/>
      </c>
      <c r="M1388" s="245" cm="1">
        <f t="array" ref="M1388">SUMPRODUCT(--(N1388:Q1388&lt;&gt;"")) + IF(TRIM(R1388)="",0,LEN(R1388)-LEN(SUBSTITUTE(R1388,",",""))+1)</f>
        <v>0</v>
      </c>
      <c r="N1388" s="242" t="str">
        <f>IF(AND(I1388&lt;&gt;0,I1388&lt;&gt;""),IF(TRIM(SUBSTITUTE(B1388,CHAR(160),""))="","",IF(ISNUMBER(MATCH(TRIM(SUBSTITUTE(B1388,CHAR(160),"")),'Look Up Values'!$B$2:$B$500,0)),"","Origin error")),"")</f>
        <v/>
      </c>
      <c r="O1388" s="242" t="str">
        <f>IF(AND(I1388&lt;&gt;0,I1388&lt;&gt;""),IF(C1388="","",IF(AND(ISNUMBER(--LEFT(C1388,FIND(" ",C1388&amp;" ")-1)),OR(LEN(LEFT(C1388,FIND(" ",C1388&amp;" ")-1))=6,LEN(LEFT(C1388,FIND(" ",C1388&amp;" ")-1))=7),OR(ISNUMBER(MATCH(LEFT(C1388,FIND(" ",C1388&amp;" ")-1),'Look Up Values'!$G$2:$G$1000,0)),ISNUMBER(MATCH(LEFT(C1388,FIND(" ",C1388&amp;" ")-1),'Look Up Values'!$AE$2:$AE$2000,0)))),"","EWC error")),"")</f>
        <v/>
      </c>
      <c r="P1388" s="242" t="str" cm="1">
        <f t="array" ref="P1388">IF(AND(I1388&lt;&gt;0,I1388&lt;&gt;""),IF(D1388="","",IF(ISNUMBER(MATCH(SUBSTITUTE(D1388," ",""),SUBSTITUTE('Look Up Values'!$S$2:$S$120," ",""),0)),"","D&amp;R error")),"")</f>
        <v/>
      </c>
      <c r="Q1388" s="242" t="str" cm="1">
        <f t="array" ref="Q1388">IF(AND(I1388&lt;&gt;0,I1388&lt;&gt;""),IF(G1388="","",IF(ISNUMBER(MATCH(SUBSTITUTE(G1388," ",""),SUBSTITUTE('Look Up Values'!$I$2:$I$10," ",""),0)),"","State error")),"")</f>
        <v/>
      </c>
      <c r="R1388" s="260" t="str">
        <f t="shared" si="43"/>
        <v/>
      </c>
    </row>
    <row r="1389" spans="1:18" ht="15.75">
      <c r="A1389" s="250">
        <v>1382</v>
      </c>
      <c r="B1389" s="198"/>
      <c r="C1389" s="25"/>
      <c r="D1389" s="25"/>
      <c r="E1389" s="25"/>
      <c r="F1389" s="25"/>
      <c r="G1389" s="26"/>
      <c r="H1389" s="27"/>
      <c r="I1389" s="28"/>
      <c r="J1389" s="430"/>
      <c r="K1389" s="48"/>
      <c r="L1389" s="457" t="str">
        <f t="shared" si="42"/>
        <v/>
      </c>
      <c r="M1389" s="245" cm="1">
        <f t="array" ref="M1389">SUMPRODUCT(--(N1389:Q1389&lt;&gt;"")) + IF(TRIM(R1389)="",0,LEN(R1389)-LEN(SUBSTITUTE(R1389,",",""))+1)</f>
        <v>0</v>
      </c>
      <c r="N1389" s="242" t="str">
        <f>IF(AND(I1389&lt;&gt;0,I1389&lt;&gt;""),IF(TRIM(SUBSTITUTE(B1389,CHAR(160),""))="","",IF(ISNUMBER(MATCH(TRIM(SUBSTITUTE(B1389,CHAR(160),"")),'Look Up Values'!$B$2:$B$500,0)),"","Origin error")),"")</f>
        <v/>
      </c>
      <c r="O1389" s="242" t="str">
        <f>IF(AND(I1389&lt;&gt;0,I1389&lt;&gt;""),IF(C1389="","",IF(AND(ISNUMBER(--LEFT(C1389,FIND(" ",C1389&amp;" ")-1)),OR(LEN(LEFT(C1389,FIND(" ",C1389&amp;" ")-1))=6,LEN(LEFT(C1389,FIND(" ",C1389&amp;" ")-1))=7),OR(ISNUMBER(MATCH(LEFT(C1389,FIND(" ",C1389&amp;" ")-1),'Look Up Values'!$G$2:$G$1000,0)),ISNUMBER(MATCH(LEFT(C1389,FIND(" ",C1389&amp;" ")-1),'Look Up Values'!$AE$2:$AE$2000,0)))),"","EWC error")),"")</f>
        <v/>
      </c>
      <c r="P1389" s="242" t="str" cm="1">
        <f t="array" ref="P1389">IF(AND(I1389&lt;&gt;0,I1389&lt;&gt;""),IF(D1389="","",IF(ISNUMBER(MATCH(SUBSTITUTE(D1389," ",""),SUBSTITUTE('Look Up Values'!$S$2:$S$120," ",""),0)),"","D&amp;R error")),"")</f>
        <v/>
      </c>
      <c r="Q1389" s="242" t="str" cm="1">
        <f t="array" ref="Q1389">IF(AND(I1389&lt;&gt;0,I1389&lt;&gt;""),IF(G1389="","",IF(ISNUMBER(MATCH(SUBSTITUTE(G1389," ",""),SUBSTITUTE('Look Up Values'!$I$2:$I$10," ",""),0)),"","State error")),"")</f>
        <v/>
      </c>
      <c r="R1389" s="260" t="str">
        <f t="shared" si="43"/>
        <v/>
      </c>
    </row>
    <row r="1390" spans="1:18" ht="15.75">
      <c r="A1390" s="250">
        <v>1383</v>
      </c>
      <c r="B1390" s="198"/>
      <c r="C1390" s="25"/>
      <c r="D1390" s="25"/>
      <c r="E1390" s="25"/>
      <c r="F1390" s="25"/>
      <c r="G1390" s="26"/>
      <c r="H1390" s="27"/>
      <c r="I1390" s="28"/>
      <c r="J1390" s="430"/>
      <c r="K1390" s="48"/>
      <c r="L1390" s="457" t="str">
        <f t="shared" si="42"/>
        <v/>
      </c>
      <c r="M1390" s="245" cm="1">
        <f t="array" ref="M1390">SUMPRODUCT(--(N1390:Q1390&lt;&gt;"")) + IF(TRIM(R1390)="",0,LEN(R1390)-LEN(SUBSTITUTE(R1390,",",""))+1)</f>
        <v>0</v>
      </c>
      <c r="N1390" s="242" t="str">
        <f>IF(AND(I1390&lt;&gt;0,I1390&lt;&gt;""),IF(TRIM(SUBSTITUTE(B1390,CHAR(160),""))="","",IF(ISNUMBER(MATCH(TRIM(SUBSTITUTE(B1390,CHAR(160),"")),'Look Up Values'!$B$2:$B$500,0)),"","Origin error")),"")</f>
        <v/>
      </c>
      <c r="O1390" s="242" t="str">
        <f>IF(AND(I1390&lt;&gt;0,I1390&lt;&gt;""),IF(C1390="","",IF(AND(ISNUMBER(--LEFT(C1390,FIND(" ",C1390&amp;" ")-1)),OR(LEN(LEFT(C1390,FIND(" ",C1390&amp;" ")-1))=6,LEN(LEFT(C1390,FIND(" ",C1390&amp;" ")-1))=7),OR(ISNUMBER(MATCH(LEFT(C1390,FIND(" ",C1390&amp;" ")-1),'Look Up Values'!$G$2:$G$1000,0)),ISNUMBER(MATCH(LEFT(C1390,FIND(" ",C1390&amp;" ")-1),'Look Up Values'!$AE$2:$AE$2000,0)))),"","EWC error")),"")</f>
        <v/>
      </c>
      <c r="P1390" s="242" t="str" cm="1">
        <f t="array" ref="P1390">IF(AND(I1390&lt;&gt;0,I1390&lt;&gt;""),IF(D1390="","",IF(ISNUMBER(MATCH(SUBSTITUTE(D1390," ",""),SUBSTITUTE('Look Up Values'!$S$2:$S$120," ",""),0)),"","D&amp;R error")),"")</f>
        <v/>
      </c>
      <c r="Q1390" s="242" t="str" cm="1">
        <f t="array" ref="Q1390">IF(AND(I1390&lt;&gt;0,I1390&lt;&gt;""),IF(G1390="","",IF(ISNUMBER(MATCH(SUBSTITUTE(G1390," ",""),SUBSTITUTE('Look Up Values'!$I$2:$I$10," ",""),0)),"","State error")),"")</f>
        <v/>
      </c>
      <c r="R1390" s="260" t="str">
        <f t="shared" si="43"/>
        <v/>
      </c>
    </row>
    <row r="1391" spans="1:18" ht="15.75">
      <c r="A1391" s="250">
        <v>1384</v>
      </c>
      <c r="B1391" s="198"/>
      <c r="C1391" s="25"/>
      <c r="D1391" s="25"/>
      <c r="E1391" s="25"/>
      <c r="F1391" s="25"/>
      <c r="G1391" s="26"/>
      <c r="H1391" s="27"/>
      <c r="I1391" s="28"/>
      <c r="J1391" s="430"/>
      <c r="K1391" s="48"/>
      <c r="L1391" s="457" t="str">
        <f t="shared" si="42"/>
        <v/>
      </c>
      <c r="M1391" s="245" cm="1">
        <f t="array" ref="M1391">SUMPRODUCT(--(N1391:Q1391&lt;&gt;"")) + IF(TRIM(R1391)="",0,LEN(R1391)-LEN(SUBSTITUTE(R1391,",",""))+1)</f>
        <v>0</v>
      </c>
      <c r="N1391" s="242" t="str">
        <f>IF(AND(I1391&lt;&gt;0,I1391&lt;&gt;""),IF(TRIM(SUBSTITUTE(B1391,CHAR(160),""))="","",IF(ISNUMBER(MATCH(TRIM(SUBSTITUTE(B1391,CHAR(160),"")),'Look Up Values'!$B$2:$B$500,0)),"","Origin error")),"")</f>
        <v/>
      </c>
      <c r="O1391" s="242" t="str">
        <f>IF(AND(I1391&lt;&gt;0,I1391&lt;&gt;""),IF(C1391="","",IF(AND(ISNUMBER(--LEFT(C1391,FIND(" ",C1391&amp;" ")-1)),OR(LEN(LEFT(C1391,FIND(" ",C1391&amp;" ")-1))=6,LEN(LEFT(C1391,FIND(" ",C1391&amp;" ")-1))=7),OR(ISNUMBER(MATCH(LEFT(C1391,FIND(" ",C1391&amp;" ")-1),'Look Up Values'!$G$2:$G$1000,0)),ISNUMBER(MATCH(LEFT(C1391,FIND(" ",C1391&amp;" ")-1),'Look Up Values'!$AE$2:$AE$2000,0)))),"","EWC error")),"")</f>
        <v/>
      </c>
      <c r="P1391" s="242" t="str" cm="1">
        <f t="array" ref="P1391">IF(AND(I1391&lt;&gt;0,I1391&lt;&gt;""),IF(D1391="","",IF(ISNUMBER(MATCH(SUBSTITUTE(D1391," ",""),SUBSTITUTE('Look Up Values'!$S$2:$S$120," ",""),0)),"","D&amp;R error")),"")</f>
        <v/>
      </c>
      <c r="Q1391" s="242" t="str" cm="1">
        <f t="array" ref="Q1391">IF(AND(I1391&lt;&gt;0,I1391&lt;&gt;""),IF(G1391="","",IF(ISNUMBER(MATCH(SUBSTITUTE(G1391," ",""),SUBSTITUTE('Look Up Values'!$I$2:$I$10," ",""),0)),"","State error")),"")</f>
        <v/>
      </c>
      <c r="R1391" s="260" t="str">
        <f t="shared" si="43"/>
        <v/>
      </c>
    </row>
    <row r="1392" spans="1:18" ht="15.75">
      <c r="A1392" s="250">
        <v>1385</v>
      </c>
      <c r="B1392" s="198"/>
      <c r="C1392" s="25"/>
      <c r="D1392" s="25"/>
      <c r="E1392" s="25"/>
      <c r="F1392" s="25"/>
      <c r="G1392" s="26"/>
      <c r="H1392" s="27"/>
      <c r="I1392" s="28"/>
      <c r="J1392" s="430"/>
      <c r="K1392" s="48"/>
      <c r="L1392" s="457" t="str">
        <f t="shared" si="42"/>
        <v/>
      </c>
      <c r="M1392" s="245" cm="1">
        <f t="array" ref="M1392">SUMPRODUCT(--(N1392:Q1392&lt;&gt;"")) + IF(TRIM(R1392)="",0,LEN(R1392)-LEN(SUBSTITUTE(R1392,",",""))+1)</f>
        <v>0</v>
      </c>
      <c r="N1392" s="242" t="str">
        <f>IF(AND(I1392&lt;&gt;0,I1392&lt;&gt;""),IF(TRIM(SUBSTITUTE(B1392,CHAR(160),""))="","",IF(ISNUMBER(MATCH(TRIM(SUBSTITUTE(B1392,CHAR(160),"")),'Look Up Values'!$B$2:$B$500,0)),"","Origin error")),"")</f>
        <v/>
      </c>
      <c r="O1392" s="242" t="str">
        <f>IF(AND(I1392&lt;&gt;0,I1392&lt;&gt;""),IF(C1392="","",IF(AND(ISNUMBER(--LEFT(C1392,FIND(" ",C1392&amp;" ")-1)),OR(LEN(LEFT(C1392,FIND(" ",C1392&amp;" ")-1))=6,LEN(LEFT(C1392,FIND(" ",C1392&amp;" ")-1))=7),OR(ISNUMBER(MATCH(LEFT(C1392,FIND(" ",C1392&amp;" ")-1),'Look Up Values'!$G$2:$G$1000,0)),ISNUMBER(MATCH(LEFT(C1392,FIND(" ",C1392&amp;" ")-1),'Look Up Values'!$AE$2:$AE$2000,0)))),"","EWC error")),"")</f>
        <v/>
      </c>
      <c r="P1392" s="242" t="str" cm="1">
        <f t="array" ref="P1392">IF(AND(I1392&lt;&gt;0,I1392&lt;&gt;""),IF(D1392="","",IF(ISNUMBER(MATCH(SUBSTITUTE(D1392," ",""),SUBSTITUTE('Look Up Values'!$S$2:$S$120," ",""),0)),"","D&amp;R error")),"")</f>
        <v/>
      </c>
      <c r="Q1392" s="242" t="str" cm="1">
        <f t="array" ref="Q1392">IF(AND(I1392&lt;&gt;0,I1392&lt;&gt;""),IF(G1392="","",IF(ISNUMBER(MATCH(SUBSTITUTE(G1392," ",""),SUBSTITUTE('Look Up Values'!$I$2:$I$10," ",""),0)),"","State error")),"")</f>
        <v/>
      </c>
      <c r="R1392" s="260" t="str">
        <f t="shared" si="43"/>
        <v/>
      </c>
    </row>
    <row r="1393" spans="1:18" ht="15.75">
      <c r="A1393" s="250">
        <v>1386</v>
      </c>
      <c r="B1393" s="198"/>
      <c r="C1393" s="25"/>
      <c r="D1393" s="25"/>
      <c r="E1393" s="25"/>
      <c r="F1393" s="25"/>
      <c r="G1393" s="26"/>
      <c r="H1393" s="27"/>
      <c r="I1393" s="28"/>
      <c r="J1393" s="430"/>
      <c r="K1393" s="48"/>
      <c r="L1393" s="457" t="str">
        <f t="shared" si="42"/>
        <v/>
      </c>
      <c r="M1393" s="245" cm="1">
        <f t="array" ref="M1393">SUMPRODUCT(--(N1393:Q1393&lt;&gt;"")) + IF(TRIM(R1393)="",0,LEN(R1393)-LEN(SUBSTITUTE(R1393,",",""))+1)</f>
        <v>0</v>
      </c>
      <c r="N1393" s="242" t="str">
        <f>IF(AND(I1393&lt;&gt;0,I1393&lt;&gt;""),IF(TRIM(SUBSTITUTE(B1393,CHAR(160),""))="","",IF(ISNUMBER(MATCH(TRIM(SUBSTITUTE(B1393,CHAR(160),"")),'Look Up Values'!$B$2:$B$500,0)),"","Origin error")),"")</f>
        <v/>
      </c>
      <c r="O1393" s="242" t="str">
        <f>IF(AND(I1393&lt;&gt;0,I1393&lt;&gt;""),IF(C1393="","",IF(AND(ISNUMBER(--LEFT(C1393,FIND(" ",C1393&amp;" ")-1)),OR(LEN(LEFT(C1393,FIND(" ",C1393&amp;" ")-1))=6,LEN(LEFT(C1393,FIND(" ",C1393&amp;" ")-1))=7),OR(ISNUMBER(MATCH(LEFT(C1393,FIND(" ",C1393&amp;" ")-1),'Look Up Values'!$G$2:$G$1000,0)),ISNUMBER(MATCH(LEFT(C1393,FIND(" ",C1393&amp;" ")-1),'Look Up Values'!$AE$2:$AE$2000,0)))),"","EWC error")),"")</f>
        <v/>
      </c>
      <c r="P1393" s="242" t="str" cm="1">
        <f t="array" ref="P1393">IF(AND(I1393&lt;&gt;0,I1393&lt;&gt;""),IF(D1393="","",IF(ISNUMBER(MATCH(SUBSTITUTE(D1393," ",""),SUBSTITUTE('Look Up Values'!$S$2:$S$120," ",""),0)),"","D&amp;R error")),"")</f>
        <v/>
      </c>
      <c r="Q1393" s="242" t="str" cm="1">
        <f t="array" ref="Q1393">IF(AND(I1393&lt;&gt;0,I1393&lt;&gt;""),IF(G1393="","",IF(ISNUMBER(MATCH(SUBSTITUTE(G1393," ",""),SUBSTITUTE('Look Up Values'!$I$2:$I$10," ",""),0)),"","State error")),"")</f>
        <v/>
      </c>
      <c r="R1393" s="260" t="str">
        <f t="shared" si="43"/>
        <v/>
      </c>
    </row>
    <row r="1394" spans="1:18" ht="15.75">
      <c r="A1394" s="250">
        <v>1387</v>
      </c>
      <c r="B1394" s="198"/>
      <c r="C1394" s="25"/>
      <c r="D1394" s="25"/>
      <c r="E1394" s="25"/>
      <c r="F1394" s="25"/>
      <c r="G1394" s="26"/>
      <c r="H1394" s="27"/>
      <c r="I1394" s="28"/>
      <c r="J1394" s="430"/>
      <c r="K1394" s="48"/>
      <c r="L1394" s="457" t="str">
        <f t="shared" si="42"/>
        <v/>
      </c>
      <c r="M1394" s="245" cm="1">
        <f t="array" ref="M1394">SUMPRODUCT(--(N1394:Q1394&lt;&gt;"")) + IF(TRIM(R1394)="",0,LEN(R1394)-LEN(SUBSTITUTE(R1394,",",""))+1)</f>
        <v>0</v>
      </c>
      <c r="N1394" s="242" t="str">
        <f>IF(AND(I1394&lt;&gt;0,I1394&lt;&gt;""),IF(TRIM(SUBSTITUTE(B1394,CHAR(160),""))="","",IF(ISNUMBER(MATCH(TRIM(SUBSTITUTE(B1394,CHAR(160),"")),'Look Up Values'!$B$2:$B$500,0)),"","Origin error")),"")</f>
        <v/>
      </c>
      <c r="O1394" s="242" t="str">
        <f>IF(AND(I1394&lt;&gt;0,I1394&lt;&gt;""),IF(C1394="","",IF(AND(ISNUMBER(--LEFT(C1394,FIND(" ",C1394&amp;" ")-1)),OR(LEN(LEFT(C1394,FIND(" ",C1394&amp;" ")-1))=6,LEN(LEFT(C1394,FIND(" ",C1394&amp;" ")-1))=7),OR(ISNUMBER(MATCH(LEFT(C1394,FIND(" ",C1394&amp;" ")-1),'Look Up Values'!$G$2:$G$1000,0)),ISNUMBER(MATCH(LEFT(C1394,FIND(" ",C1394&amp;" ")-1),'Look Up Values'!$AE$2:$AE$2000,0)))),"","EWC error")),"")</f>
        <v/>
      </c>
      <c r="P1394" s="242" t="str" cm="1">
        <f t="array" ref="P1394">IF(AND(I1394&lt;&gt;0,I1394&lt;&gt;""),IF(D1394="","",IF(ISNUMBER(MATCH(SUBSTITUTE(D1394," ",""),SUBSTITUTE('Look Up Values'!$S$2:$S$120," ",""),0)),"","D&amp;R error")),"")</f>
        <v/>
      </c>
      <c r="Q1394" s="242" t="str" cm="1">
        <f t="array" ref="Q1394">IF(AND(I1394&lt;&gt;0,I1394&lt;&gt;""),IF(G1394="","",IF(ISNUMBER(MATCH(SUBSTITUTE(G1394," ",""),SUBSTITUTE('Look Up Values'!$I$2:$I$10," ",""),0)),"","State error")),"")</f>
        <v/>
      </c>
      <c r="R1394" s="260" t="str">
        <f t="shared" si="43"/>
        <v/>
      </c>
    </row>
    <row r="1395" spans="1:18" ht="15.75">
      <c r="A1395" s="250">
        <v>1388</v>
      </c>
      <c r="B1395" s="198"/>
      <c r="C1395" s="25"/>
      <c r="D1395" s="25"/>
      <c r="E1395" s="25"/>
      <c r="F1395" s="25"/>
      <c r="G1395" s="26"/>
      <c r="H1395" s="27"/>
      <c r="I1395" s="28"/>
      <c r="J1395" s="430"/>
      <c r="K1395" s="48"/>
      <c r="L1395" s="457" t="str">
        <f t="shared" si="42"/>
        <v/>
      </c>
      <c r="M1395" s="245" cm="1">
        <f t="array" ref="M1395">SUMPRODUCT(--(N1395:Q1395&lt;&gt;"")) + IF(TRIM(R1395)="",0,LEN(R1395)-LEN(SUBSTITUTE(R1395,",",""))+1)</f>
        <v>0</v>
      </c>
      <c r="N1395" s="242" t="str">
        <f>IF(AND(I1395&lt;&gt;0,I1395&lt;&gt;""),IF(TRIM(SUBSTITUTE(B1395,CHAR(160),""))="","",IF(ISNUMBER(MATCH(TRIM(SUBSTITUTE(B1395,CHAR(160),"")),'Look Up Values'!$B$2:$B$500,0)),"","Origin error")),"")</f>
        <v/>
      </c>
      <c r="O1395" s="242" t="str">
        <f>IF(AND(I1395&lt;&gt;0,I1395&lt;&gt;""),IF(C1395="","",IF(AND(ISNUMBER(--LEFT(C1395,FIND(" ",C1395&amp;" ")-1)),OR(LEN(LEFT(C1395,FIND(" ",C1395&amp;" ")-1))=6,LEN(LEFT(C1395,FIND(" ",C1395&amp;" ")-1))=7),OR(ISNUMBER(MATCH(LEFT(C1395,FIND(" ",C1395&amp;" ")-1),'Look Up Values'!$G$2:$G$1000,0)),ISNUMBER(MATCH(LEFT(C1395,FIND(" ",C1395&amp;" ")-1),'Look Up Values'!$AE$2:$AE$2000,0)))),"","EWC error")),"")</f>
        <v/>
      </c>
      <c r="P1395" s="242" t="str" cm="1">
        <f t="array" ref="P1395">IF(AND(I1395&lt;&gt;0,I1395&lt;&gt;""),IF(D1395="","",IF(ISNUMBER(MATCH(SUBSTITUTE(D1395," ",""),SUBSTITUTE('Look Up Values'!$S$2:$S$120," ",""),0)),"","D&amp;R error")),"")</f>
        <v/>
      </c>
      <c r="Q1395" s="242" t="str" cm="1">
        <f t="array" ref="Q1395">IF(AND(I1395&lt;&gt;0,I1395&lt;&gt;""),IF(G1395="","",IF(ISNUMBER(MATCH(SUBSTITUTE(G1395," ",""),SUBSTITUTE('Look Up Values'!$I$2:$I$10," ",""),0)),"","State error")),"")</f>
        <v/>
      </c>
      <c r="R1395" s="260" t="str">
        <f t="shared" si="43"/>
        <v/>
      </c>
    </row>
    <row r="1396" spans="1:18" ht="15.75">
      <c r="A1396" s="250">
        <v>1389</v>
      </c>
      <c r="B1396" s="198"/>
      <c r="C1396" s="25"/>
      <c r="D1396" s="25"/>
      <c r="E1396" s="25"/>
      <c r="F1396" s="25"/>
      <c r="G1396" s="26"/>
      <c r="H1396" s="27"/>
      <c r="I1396" s="28"/>
      <c r="J1396" s="430"/>
      <c r="K1396" s="48"/>
      <c r="L1396" s="457" t="str">
        <f t="shared" si="42"/>
        <v/>
      </c>
      <c r="M1396" s="245" cm="1">
        <f t="array" ref="M1396">SUMPRODUCT(--(N1396:Q1396&lt;&gt;"")) + IF(TRIM(R1396)="",0,LEN(R1396)-LEN(SUBSTITUTE(R1396,",",""))+1)</f>
        <v>0</v>
      </c>
      <c r="N1396" s="242" t="str">
        <f>IF(AND(I1396&lt;&gt;0,I1396&lt;&gt;""),IF(TRIM(SUBSTITUTE(B1396,CHAR(160),""))="","",IF(ISNUMBER(MATCH(TRIM(SUBSTITUTE(B1396,CHAR(160),"")),'Look Up Values'!$B$2:$B$500,0)),"","Origin error")),"")</f>
        <v/>
      </c>
      <c r="O1396" s="242" t="str">
        <f>IF(AND(I1396&lt;&gt;0,I1396&lt;&gt;""),IF(C1396="","",IF(AND(ISNUMBER(--LEFT(C1396,FIND(" ",C1396&amp;" ")-1)),OR(LEN(LEFT(C1396,FIND(" ",C1396&amp;" ")-1))=6,LEN(LEFT(C1396,FIND(" ",C1396&amp;" ")-1))=7),OR(ISNUMBER(MATCH(LEFT(C1396,FIND(" ",C1396&amp;" ")-1),'Look Up Values'!$G$2:$G$1000,0)),ISNUMBER(MATCH(LEFT(C1396,FIND(" ",C1396&amp;" ")-1),'Look Up Values'!$AE$2:$AE$2000,0)))),"","EWC error")),"")</f>
        <v/>
      </c>
      <c r="P1396" s="242" t="str" cm="1">
        <f t="array" ref="P1396">IF(AND(I1396&lt;&gt;0,I1396&lt;&gt;""),IF(D1396="","",IF(ISNUMBER(MATCH(SUBSTITUTE(D1396," ",""),SUBSTITUTE('Look Up Values'!$S$2:$S$120," ",""),0)),"","D&amp;R error")),"")</f>
        <v/>
      </c>
      <c r="Q1396" s="242" t="str" cm="1">
        <f t="array" ref="Q1396">IF(AND(I1396&lt;&gt;0,I1396&lt;&gt;""),IF(G1396="","",IF(ISNUMBER(MATCH(SUBSTITUTE(G1396," ",""),SUBSTITUTE('Look Up Values'!$I$2:$I$10," ",""),0)),"","State error")),"")</f>
        <v/>
      </c>
      <c r="R1396" s="260" t="str">
        <f t="shared" si="43"/>
        <v/>
      </c>
    </row>
    <row r="1397" spans="1:18" ht="15.75">
      <c r="A1397" s="250">
        <v>1390</v>
      </c>
      <c r="B1397" s="198"/>
      <c r="C1397" s="25"/>
      <c r="D1397" s="25"/>
      <c r="E1397" s="25"/>
      <c r="F1397" s="25"/>
      <c r="G1397" s="26"/>
      <c r="H1397" s="27"/>
      <c r="I1397" s="28"/>
      <c r="J1397" s="430"/>
      <c r="K1397" s="48"/>
      <c r="L1397" s="457" t="str">
        <f t="shared" si="42"/>
        <v/>
      </c>
      <c r="M1397" s="245" cm="1">
        <f t="array" ref="M1397">SUMPRODUCT(--(N1397:Q1397&lt;&gt;"")) + IF(TRIM(R1397)="",0,LEN(R1397)-LEN(SUBSTITUTE(R1397,",",""))+1)</f>
        <v>0</v>
      </c>
      <c r="N1397" s="242" t="str">
        <f>IF(AND(I1397&lt;&gt;0,I1397&lt;&gt;""),IF(TRIM(SUBSTITUTE(B1397,CHAR(160),""))="","",IF(ISNUMBER(MATCH(TRIM(SUBSTITUTE(B1397,CHAR(160),"")),'Look Up Values'!$B$2:$B$500,0)),"","Origin error")),"")</f>
        <v/>
      </c>
      <c r="O1397" s="242" t="str">
        <f>IF(AND(I1397&lt;&gt;0,I1397&lt;&gt;""),IF(C1397="","",IF(AND(ISNUMBER(--LEFT(C1397,FIND(" ",C1397&amp;" ")-1)),OR(LEN(LEFT(C1397,FIND(" ",C1397&amp;" ")-1))=6,LEN(LEFT(C1397,FIND(" ",C1397&amp;" ")-1))=7),OR(ISNUMBER(MATCH(LEFT(C1397,FIND(" ",C1397&amp;" ")-1),'Look Up Values'!$G$2:$G$1000,0)),ISNUMBER(MATCH(LEFT(C1397,FIND(" ",C1397&amp;" ")-1),'Look Up Values'!$AE$2:$AE$2000,0)))),"","EWC error")),"")</f>
        <v/>
      </c>
      <c r="P1397" s="242" t="str" cm="1">
        <f t="array" ref="P1397">IF(AND(I1397&lt;&gt;0,I1397&lt;&gt;""),IF(D1397="","",IF(ISNUMBER(MATCH(SUBSTITUTE(D1397," ",""),SUBSTITUTE('Look Up Values'!$S$2:$S$120," ",""),0)),"","D&amp;R error")),"")</f>
        <v/>
      </c>
      <c r="Q1397" s="242" t="str" cm="1">
        <f t="array" ref="Q1397">IF(AND(I1397&lt;&gt;0,I1397&lt;&gt;""),IF(G1397="","",IF(ISNUMBER(MATCH(SUBSTITUTE(G1397," ",""),SUBSTITUTE('Look Up Values'!$I$2:$I$10," ",""),0)),"","State error")),"")</f>
        <v/>
      </c>
      <c r="R1397" s="260" t="str">
        <f t="shared" si="43"/>
        <v/>
      </c>
    </row>
    <row r="1398" spans="1:18" ht="15.75">
      <c r="A1398" s="250">
        <v>1391</v>
      </c>
      <c r="B1398" s="198"/>
      <c r="C1398" s="25"/>
      <c r="D1398" s="25"/>
      <c r="E1398" s="25"/>
      <c r="F1398" s="25"/>
      <c r="G1398" s="26"/>
      <c r="H1398" s="27"/>
      <c r="I1398" s="28"/>
      <c r="J1398" s="430"/>
      <c r="K1398" s="48"/>
      <c r="L1398" s="457" t="str">
        <f t="shared" si="42"/>
        <v/>
      </c>
      <c r="M1398" s="245" cm="1">
        <f t="array" ref="M1398">SUMPRODUCT(--(N1398:Q1398&lt;&gt;"")) + IF(TRIM(R1398)="",0,LEN(R1398)-LEN(SUBSTITUTE(R1398,",",""))+1)</f>
        <v>0</v>
      </c>
      <c r="N1398" s="242" t="str">
        <f>IF(AND(I1398&lt;&gt;0,I1398&lt;&gt;""),IF(TRIM(SUBSTITUTE(B1398,CHAR(160),""))="","",IF(ISNUMBER(MATCH(TRIM(SUBSTITUTE(B1398,CHAR(160),"")),'Look Up Values'!$B$2:$B$500,0)),"","Origin error")),"")</f>
        <v/>
      </c>
      <c r="O1398" s="242" t="str">
        <f>IF(AND(I1398&lt;&gt;0,I1398&lt;&gt;""),IF(C1398="","",IF(AND(ISNUMBER(--LEFT(C1398,FIND(" ",C1398&amp;" ")-1)),OR(LEN(LEFT(C1398,FIND(" ",C1398&amp;" ")-1))=6,LEN(LEFT(C1398,FIND(" ",C1398&amp;" ")-1))=7),OR(ISNUMBER(MATCH(LEFT(C1398,FIND(" ",C1398&amp;" ")-1),'Look Up Values'!$G$2:$G$1000,0)),ISNUMBER(MATCH(LEFT(C1398,FIND(" ",C1398&amp;" ")-1),'Look Up Values'!$AE$2:$AE$2000,0)))),"","EWC error")),"")</f>
        <v/>
      </c>
      <c r="P1398" s="242" t="str" cm="1">
        <f t="array" ref="P1398">IF(AND(I1398&lt;&gt;0,I1398&lt;&gt;""),IF(D1398="","",IF(ISNUMBER(MATCH(SUBSTITUTE(D1398," ",""),SUBSTITUTE('Look Up Values'!$S$2:$S$120," ",""),0)),"","D&amp;R error")),"")</f>
        <v/>
      </c>
      <c r="Q1398" s="242" t="str" cm="1">
        <f t="array" ref="Q1398">IF(AND(I1398&lt;&gt;0,I1398&lt;&gt;""),IF(G1398="","",IF(ISNUMBER(MATCH(SUBSTITUTE(G1398," ",""),SUBSTITUTE('Look Up Values'!$I$2:$I$10," ",""),0)),"","State error")),"")</f>
        <v/>
      </c>
      <c r="R1398" s="260" t="str">
        <f t="shared" si="43"/>
        <v/>
      </c>
    </row>
    <row r="1399" spans="1:18" ht="15.75">
      <c r="A1399" s="250">
        <v>1392</v>
      </c>
      <c r="B1399" s="198"/>
      <c r="C1399" s="25"/>
      <c r="D1399" s="25"/>
      <c r="E1399" s="25"/>
      <c r="F1399" s="25"/>
      <c r="G1399" s="26"/>
      <c r="H1399" s="27"/>
      <c r="I1399" s="28"/>
      <c r="J1399" s="430"/>
      <c r="K1399" s="48"/>
      <c r="L1399" s="457" t="str">
        <f t="shared" si="42"/>
        <v/>
      </c>
      <c r="M1399" s="245" cm="1">
        <f t="array" ref="M1399">SUMPRODUCT(--(N1399:Q1399&lt;&gt;"")) + IF(TRIM(R1399)="",0,LEN(R1399)-LEN(SUBSTITUTE(R1399,",",""))+1)</f>
        <v>0</v>
      </c>
      <c r="N1399" s="242" t="str">
        <f>IF(AND(I1399&lt;&gt;0,I1399&lt;&gt;""),IF(TRIM(SUBSTITUTE(B1399,CHAR(160),""))="","",IF(ISNUMBER(MATCH(TRIM(SUBSTITUTE(B1399,CHAR(160),"")),'Look Up Values'!$B$2:$B$500,0)),"","Origin error")),"")</f>
        <v/>
      </c>
      <c r="O1399" s="242" t="str">
        <f>IF(AND(I1399&lt;&gt;0,I1399&lt;&gt;""),IF(C1399="","",IF(AND(ISNUMBER(--LEFT(C1399,FIND(" ",C1399&amp;" ")-1)),OR(LEN(LEFT(C1399,FIND(" ",C1399&amp;" ")-1))=6,LEN(LEFT(C1399,FIND(" ",C1399&amp;" ")-1))=7),OR(ISNUMBER(MATCH(LEFT(C1399,FIND(" ",C1399&amp;" ")-1),'Look Up Values'!$G$2:$G$1000,0)),ISNUMBER(MATCH(LEFT(C1399,FIND(" ",C1399&amp;" ")-1),'Look Up Values'!$AE$2:$AE$2000,0)))),"","EWC error")),"")</f>
        <v/>
      </c>
      <c r="P1399" s="242" t="str" cm="1">
        <f t="array" ref="P1399">IF(AND(I1399&lt;&gt;0,I1399&lt;&gt;""),IF(D1399="","",IF(ISNUMBER(MATCH(SUBSTITUTE(D1399," ",""),SUBSTITUTE('Look Up Values'!$S$2:$S$120," ",""),0)),"","D&amp;R error")),"")</f>
        <v/>
      </c>
      <c r="Q1399" s="242" t="str" cm="1">
        <f t="array" ref="Q1399">IF(AND(I1399&lt;&gt;0,I1399&lt;&gt;""),IF(G1399="","",IF(ISNUMBER(MATCH(SUBSTITUTE(G1399," ",""),SUBSTITUTE('Look Up Values'!$I$2:$I$10," ",""),0)),"","State error")),"")</f>
        <v/>
      </c>
      <c r="R1399" s="260" t="str">
        <f t="shared" si="43"/>
        <v/>
      </c>
    </row>
    <row r="1400" spans="1:18" ht="15.75">
      <c r="A1400" s="250">
        <v>1393</v>
      </c>
      <c r="B1400" s="198"/>
      <c r="C1400" s="25"/>
      <c r="D1400" s="25"/>
      <c r="E1400" s="25"/>
      <c r="F1400" s="25"/>
      <c r="G1400" s="26"/>
      <c r="H1400" s="27"/>
      <c r="I1400" s="28"/>
      <c r="J1400" s="430"/>
      <c r="K1400" s="48"/>
      <c r="L1400" s="457" t="str">
        <f t="shared" si="42"/>
        <v/>
      </c>
      <c r="M1400" s="245" cm="1">
        <f t="array" ref="M1400">SUMPRODUCT(--(N1400:Q1400&lt;&gt;"")) + IF(TRIM(R1400)="",0,LEN(R1400)-LEN(SUBSTITUTE(R1400,",",""))+1)</f>
        <v>0</v>
      </c>
      <c r="N1400" s="242" t="str">
        <f>IF(AND(I1400&lt;&gt;0,I1400&lt;&gt;""),IF(TRIM(SUBSTITUTE(B1400,CHAR(160),""))="","",IF(ISNUMBER(MATCH(TRIM(SUBSTITUTE(B1400,CHAR(160),"")),'Look Up Values'!$B$2:$B$500,0)),"","Origin error")),"")</f>
        <v/>
      </c>
      <c r="O1400" s="242" t="str">
        <f>IF(AND(I1400&lt;&gt;0,I1400&lt;&gt;""),IF(C1400="","",IF(AND(ISNUMBER(--LEFT(C1400,FIND(" ",C1400&amp;" ")-1)),OR(LEN(LEFT(C1400,FIND(" ",C1400&amp;" ")-1))=6,LEN(LEFT(C1400,FIND(" ",C1400&amp;" ")-1))=7),OR(ISNUMBER(MATCH(LEFT(C1400,FIND(" ",C1400&amp;" ")-1),'Look Up Values'!$G$2:$G$1000,0)),ISNUMBER(MATCH(LEFT(C1400,FIND(" ",C1400&amp;" ")-1),'Look Up Values'!$AE$2:$AE$2000,0)))),"","EWC error")),"")</f>
        <v/>
      </c>
      <c r="P1400" s="242" t="str" cm="1">
        <f t="array" ref="P1400">IF(AND(I1400&lt;&gt;0,I1400&lt;&gt;""),IF(D1400="","",IF(ISNUMBER(MATCH(SUBSTITUTE(D1400," ",""),SUBSTITUTE('Look Up Values'!$S$2:$S$120," ",""),0)),"","D&amp;R error")),"")</f>
        <v/>
      </c>
      <c r="Q1400" s="242" t="str" cm="1">
        <f t="array" ref="Q1400">IF(AND(I1400&lt;&gt;0,I1400&lt;&gt;""),IF(G1400="","",IF(ISNUMBER(MATCH(SUBSTITUTE(G1400," ",""),SUBSTITUTE('Look Up Values'!$I$2:$I$10," ",""),0)),"","State error")),"")</f>
        <v/>
      </c>
      <c r="R1400" s="260" t="str">
        <f t="shared" si="43"/>
        <v/>
      </c>
    </row>
    <row r="1401" spans="1:18" ht="15.75">
      <c r="A1401" s="250">
        <v>1394</v>
      </c>
      <c r="B1401" s="198"/>
      <c r="C1401" s="25"/>
      <c r="D1401" s="25"/>
      <c r="E1401" s="25"/>
      <c r="F1401" s="25"/>
      <c r="G1401" s="26"/>
      <c r="H1401" s="27"/>
      <c r="I1401" s="28"/>
      <c r="J1401" s="430"/>
      <c r="K1401" s="48"/>
      <c r="L1401" s="457" t="str">
        <f t="shared" si="42"/>
        <v/>
      </c>
      <c r="M1401" s="245" cm="1">
        <f t="array" ref="M1401">SUMPRODUCT(--(N1401:Q1401&lt;&gt;"")) + IF(TRIM(R1401)="",0,LEN(R1401)-LEN(SUBSTITUTE(R1401,",",""))+1)</f>
        <v>0</v>
      </c>
      <c r="N1401" s="242" t="str">
        <f>IF(AND(I1401&lt;&gt;0,I1401&lt;&gt;""),IF(TRIM(SUBSTITUTE(B1401,CHAR(160),""))="","",IF(ISNUMBER(MATCH(TRIM(SUBSTITUTE(B1401,CHAR(160),"")),'Look Up Values'!$B$2:$B$500,0)),"","Origin error")),"")</f>
        <v/>
      </c>
      <c r="O1401" s="242" t="str">
        <f>IF(AND(I1401&lt;&gt;0,I1401&lt;&gt;""),IF(C1401="","",IF(AND(ISNUMBER(--LEFT(C1401,FIND(" ",C1401&amp;" ")-1)),OR(LEN(LEFT(C1401,FIND(" ",C1401&amp;" ")-1))=6,LEN(LEFT(C1401,FIND(" ",C1401&amp;" ")-1))=7),OR(ISNUMBER(MATCH(LEFT(C1401,FIND(" ",C1401&amp;" ")-1),'Look Up Values'!$G$2:$G$1000,0)),ISNUMBER(MATCH(LEFT(C1401,FIND(" ",C1401&amp;" ")-1),'Look Up Values'!$AE$2:$AE$2000,0)))),"","EWC error")),"")</f>
        <v/>
      </c>
      <c r="P1401" s="242" t="str" cm="1">
        <f t="array" ref="P1401">IF(AND(I1401&lt;&gt;0,I1401&lt;&gt;""),IF(D1401="","",IF(ISNUMBER(MATCH(SUBSTITUTE(D1401," ",""),SUBSTITUTE('Look Up Values'!$S$2:$S$120," ",""),0)),"","D&amp;R error")),"")</f>
        <v/>
      </c>
      <c r="Q1401" s="242" t="str" cm="1">
        <f t="array" ref="Q1401">IF(AND(I1401&lt;&gt;0,I1401&lt;&gt;""),IF(G1401="","",IF(ISNUMBER(MATCH(SUBSTITUTE(G1401," ",""),SUBSTITUTE('Look Up Values'!$I$2:$I$10," ",""),0)),"","State error")),"")</f>
        <v/>
      </c>
      <c r="R1401" s="260" t="str">
        <f t="shared" si="43"/>
        <v/>
      </c>
    </row>
    <row r="1402" spans="1:18" ht="15.75">
      <c r="A1402" s="250">
        <v>1395</v>
      </c>
      <c r="B1402" s="198"/>
      <c r="C1402" s="25"/>
      <c r="D1402" s="25"/>
      <c r="E1402" s="25"/>
      <c r="F1402" s="25"/>
      <c r="G1402" s="26"/>
      <c r="H1402" s="27"/>
      <c r="I1402" s="28"/>
      <c r="J1402" s="430"/>
      <c r="K1402" s="48"/>
      <c r="L1402" s="457" t="str">
        <f t="shared" si="42"/>
        <v/>
      </c>
      <c r="M1402" s="245" cm="1">
        <f t="array" ref="M1402">SUMPRODUCT(--(N1402:Q1402&lt;&gt;"")) + IF(TRIM(R1402)="",0,LEN(R1402)-LEN(SUBSTITUTE(R1402,",",""))+1)</f>
        <v>0</v>
      </c>
      <c r="N1402" s="242" t="str">
        <f>IF(AND(I1402&lt;&gt;0,I1402&lt;&gt;""),IF(TRIM(SUBSTITUTE(B1402,CHAR(160),""))="","",IF(ISNUMBER(MATCH(TRIM(SUBSTITUTE(B1402,CHAR(160),"")),'Look Up Values'!$B$2:$B$500,0)),"","Origin error")),"")</f>
        <v/>
      </c>
      <c r="O1402" s="242" t="str">
        <f>IF(AND(I1402&lt;&gt;0,I1402&lt;&gt;""),IF(C1402="","",IF(AND(ISNUMBER(--LEFT(C1402,FIND(" ",C1402&amp;" ")-1)),OR(LEN(LEFT(C1402,FIND(" ",C1402&amp;" ")-1))=6,LEN(LEFT(C1402,FIND(" ",C1402&amp;" ")-1))=7),OR(ISNUMBER(MATCH(LEFT(C1402,FIND(" ",C1402&amp;" ")-1),'Look Up Values'!$G$2:$G$1000,0)),ISNUMBER(MATCH(LEFT(C1402,FIND(" ",C1402&amp;" ")-1),'Look Up Values'!$AE$2:$AE$2000,0)))),"","EWC error")),"")</f>
        <v/>
      </c>
      <c r="P1402" s="242" t="str" cm="1">
        <f t="array" ref="P1402">IF(AND(I1402&lt;&gt;0,I1402&lt;&gt;""),IF(D1402="","",IF(ISNUMBER(MATCH(SUBSTITUTE(D1402," ",""),SUBSTITUTE('Look Up Values'!$S$2:$S$120," ",""),0)),"","D&amp;R error")),"")</f>
        <v/>
      </c>
      <c r="Q1402" s="242" t="str" cm="1">
        <f t="array" ref="Q1402">IF(AND(I1402&lt;&gt;0,I1402&lt;&gt;""),IF(G1402="","",IF(ISNUMBER(MATCH(SUBSTITUTE(G1402," ",""),SUBSTITUTE('Look Up Values'!$I$2:$I$10," ",""),0)),"","State error")),"")</f>
        <v/>
      </c>
      <c r="R1402" s="260" t="str">
        <f t="shared" si="43"/>
        <v/>
      </c>
    </row>
    <row r="1403" spans="1:18" ht="15.75">
      <c r="A1403" s="250">
        <v>1396</v>
      </c>
      <c r="B1403" s="198"/>
      <c r="C1403" s="25"/>
      <c r="D1403" s="25"/>
      <c r="E1403" s="25"/>
      <c r="F1403" s="25"/>
      <c r="G1403" s="26"/>
      <c r="H1403" s="27"/>
      <c r="I1403" s="28"/>
      <c r="J1403" s="430"/>
      <c r="K1403" s="48"/>
      <c r="L1403" s="457" t="str">
        <f t="shared" si="42"/>
        <v/>
      </c>
      <c r="M1403" s="245" cm="1">
        <f t="array" ref="M1403">SUMPRODUCT(--(N1403:Q1403&lt;&gt;"")) + IF(TRIM(R1403)="",0,LEN(R1403)-LEN(SUBSTITUTE(R1403,",",""))+1)</f>
        <v>0</v>
      </c>
      <c r="N1403" s="242" t="str">
        <f>IF(AND(I1403&lt;&gt;0,I1403&lt;&gt;""),IF(TRIM(SUBSTITUTE(B1403,CHAR(160),""))="","",IF(ISNUMBER(MATCH(TRIM(SUBSTITUTE(B1403,CHAR(160),"")),'Look Up Values'!$B$2:$B$500,0)),"","Origin error")),"")</f>
        <v/>
      </c>
      <c r="O1403" s="242" t="str">
        <f>IF(AND(I1403&lt;&gt;0,I1403&lt;&gt;""),IF(C1403="","",IF(AND(ISNUMBER(--LEFT(C1403,FIND(" ",C1403&amp;" ")-1)),OR(LEN(LEFT(C1403,FIND(" ",C1403&amp;" ")-1))=6,LEN(LEFT(C1403,FIND(" ",C1403&amp;" ")-1))=7),OR(ISNUMBER(MATCH(LEFT(C1403,FIND(" ",C1403&amp;" ")-1),'Look Up Values'!$G$2:$G$1000,0)),ISNUMBER(MATCH(LEFT(C1403,FIND(" ",C1403&amp;" ")-1),'Look Up Values'!$AE$2:$AE$2000,0)))),"","EWC error")),"")</f>
        <v/>
      </c>
      <c r="P1403" s="242" t="str" cm="1">
        <f t="array" ref="P1403">IF(AND(I1403&lt;&gt;0,I1403&lt;&gt;""),IF(D1403="","",IF(ISNUMBER(MATCH(SUBSTITUTE(D1403," ",""),SUBSTITUTE('Look Up Values'!$S$2:$S$120," ",""),0)),"","D&amp;R error")),"")</f>
        <v/>
      </c>
      <c r="Q1403" s="242" t="str" cm="1">
        <f t="array" ref="Q1403">IF(AND(I1403&lt;&gt;0,I1403&lt;&gt;""),IF(G1403="","",IF(ISNUMBER(MATCH(SUBSTITUTE(G1403," ",""),SUBSTITUTE('Look Up Values'!$I$2:$I$10," ",""),0)),"","State error")),"")</f>
        <v/>
      </c>
      <c r="R1403" s="260" t="str">
        <f t="shared" si="43"/>
        <v/>
      </c>
    </row>
    <row r="1404" spans="1:18" ht="15.75">
      <c r="A1404" s="250">
        <v>1397</v>
      </c>
      <c r="B1404" s="198"/>
      <c r="C1404" s="25"/>
      <c r="D1404" s="25"/>
      <c r="E1404" s="25"/>
      <c r="F1404" s="25"/>
      <c r="G1404" s="26"/>
      <c r="H1404" s="27"/>
      <c r="I1404" s="28"/>
      <c r="J1404" s="430"/>
      <c r="K1404" s="48"/>
      <c r="L1404" s="457" t="str">
        <f t="shared" si="42"/>
        <v/>
      </c>
      <c r="M1404" s="245" cm="1">
        <f t="array" ref="M1404">SUMPRODUCT(--(N1404:Q1404&lt;&gt;"")) + IF(TRIM(R1404)="",0,LEN(R1404)-LEN(SUBSTITUTE(R1404,",",""))+1)</f>
        <v>0</v>
      </c>
      <c r="N1404" s="242" t="str">
        <f>IF(AND(I1404&lt;&gt;0,I1404&lt;&gt;""),IF(TRIM(SUBSTITUTE(B1404,CHAR(160),""))="","",IF(ISNUMBER(MATCH(TRIM(SUBSTITUTE(B1404,CHAR(160),"")),'Look Up Values'!$B$2:$B$500,0)),"","Origin error")),"")</f>
        <v/>
      </c>
      <c r="O1404" s="242" t="str">
        <f>IF(AND(I1404&lt;&gt;0,I1404&lt;&gt;""),IF(C1404="","",IF(AND(ISNUMBER(--LEFT(C1404,FIND(" ",C1404&amp;" ")-1)),OR(LEN(LEFT(C1404,FIND(" ",C1404&amp;" ")-1))=6,LEN(LEFT(C1404,FIND(" ",C1404&amp;" ")-1))=7),OR(ISNUMBER(MATCH(LEFT(C1404,FIND(" ",C1404&amp;" ")-1),'Look Up Values'!$G$2:$G$1000,0)),ISNUMBER(MATCH(LEFT(C1404,FIND(" ",C1404&amp;" ")-1),'Look Up Values'!$AE$2:$AE$2000,0)))),"","EWC error")),"")</f>
        <v/>
      </c>
      <c r="P1404" s="242" t="str" cm="1">
        <f t="array" ref="P1404">IF(AND(I1404&lt;&gt;0,I1404&lt;&gt;""),IF(D1404="","",IF(ISNUMBER(MATCH(SUBSTITUTE(D1404," ",""),SUBSTITUTE('Look Up Values'!$S$2:$S$120," ",""),0)),"","D&amp;R error")),"")</f>
        <v/>
      </c>
      <c r="Q1404" s="242" t="str" cm="1">
        <f t="array" ref="Q1404">IF(AND(I1404&lt;&gt;0,I1404&lt;&gt;""),IF(G1404="","",IF(ISNUMBER(MATCH(SUBSTITUTE(G1404," ",""),SUBSTITUTE('Look Up Values'!$I$2:$I$10," ",""),0)),"","State error")),"")</f>
        <v/>
      </c>
      <c r="R1404" s="260" t="str">
        <f t="shared" si="43"/>
        <v/>
      </c>
    </row>
    <row r="1405" spans="1:18" ht="15.75">
      <c r="A1405" s="250">
        <v>1398</v>
      </c>
      <c r="B1405" s="198"/>
      <c r="C1405" s="25"/>
      <c r="D1405" s="25"/>
      <c r="E1405" s="25"/>
      <c r="F1405" s="25"/>
      <c r="G1405" s="26"/>
      <c r="H1405" s="27"/>
      <c r="I1405" s="28"/>
      <c r="J1405" s="430"/>
      <c r="K1405" s="48"/>
      <c r="L1405" s="457" t="str">
        <f t="shared" si="42"/>
        <v/>
      </c>
      <c r="M1405" s="245" cm="1">
        <f t="array" ref="M1405">SUMPRODUCT(--(N1405:Q1405&lt;&gt;"")) + IF(TRIM(R1405)="",0,LEN(R1405)-LEN(SUBSTITUTE(R1405,",",""))+1)</f>
        <v>0</v>
      </c>
      <c r="N1405" s="242" t="str">
        <f>IF(AND(I1405&lt;&gt;0,I1405&lt;&gt;""),IF(TRIM(SUBSTITUTE(B1405,CHAR(160),""))="","",IF(ISNUMBER(MATCH(TRIM(SUBSTITUTE(B1405,CHAR(160),"")),'Look Up Values'!$B$2:$B$500,0)),"","Origin error")),"")</f>
        <v/>
      </c>
      <c r="O1405" s="242" t="str">
        <f>IF(AND(I1405&lt;&gt;0,I1405&lt;&gt;""),IF(C1405="","",IF(AND(ISNUMBER(--LEFT(C1405,FIND(" ",C1405&amp;" ")-1)),OR(LEN(LEFT(C1405,FIND(" ",C1405&amp;" ")-1))=6,LEN(LEFT(C1405,FIND(" ",C1405&amp;" ")-1))=7),OR(ISNUMBER(MATCH(LEFT(C1405,FIND(" ",C1405&amp;" ")-1),'Look Up Values'!$G$2:$G$1000,0)),ISNUMBER(MATCH(LEFT(C1405,FIND(" ",C1405&amp;" ")-1),'Look Up Values'!$AE$2:$AE$2000,0)))),"","EWC error")),"")</f>
        <v/>
      </c>
      <c r="P1405" s="242" t="str" cm="1">
        <f t="array" ref="P1405">IF(AND(I1405&lt;&gt;0,I1405&lt;&gt;""),IF(D1405="","",IF(ISNUMBER(MATCH(SUBSTITUTE(D1405," ",""),SUBSTITUTE('Look Up Values'!$S$2:$S$120," ",""),0)),"","D&amp;R error")),"")</f>
        <v/>
      </c>
      <c r="Q1405" s="242" t="str" cm="1">
        <f t="array" ref="Q1405">IF(AND(I1405&lt;&gt;0,I1405&lt;&gt;""),IF(G1405="","",IF(ISNUMBER(MATCH(SUBSTITUTE(G1405," ",""),SUBSTITUTE('Look Up Values'!$I$2:$I$10," ",""),0)),"","State error")),"")</f>
        <v/>
      </c>
      <c r="R1405" s="260" t="str">
        <f t="shared" si="43"/>
        <v/>
      </c>
    </row>
    <row r="1406" spans="1:18" ht="15.75">
      <c r="A1406" s="250">
        <v>1399</v>
      </c>
      <c r="B1406" s="198"/>
      <c r="C1406" s="25"/>
      <c r="D1406" s="25"/>
      <c r="E1406" s="25"/>
      <c r="F1406" s="25"/>
      <c r="G1406" s="26"/>
      <c r="H1406" s="27"/>
      <c r="I1406" s="28"/>
      <c r="J1406" s="430"/>
      <c r="K1406" s="48"/>
      <c r="L1406" s="457" t="str">
        <f t="shared" si="42"/>
        <v/>
      </c>
      <c r="M1406" s="245" cm="1">
        <f t="array" ref="M1406">SUMPRODUCT(--(N1406:Q1406&lt;&gt;"")) + IF(TRIM(R1406)="",0,LEN(R1406)-LEN(SUBSTITUTE(R1406,",",""))+1)</f>
        <v>0</v>
      </c>
      <c r="N1406" s="242" t="str">
        <f>IF(AND(I1406&lt;&gt;0,I1406&lt;&gt;""),IF(TRIM(SUBSTITUTE(B1406,CHAR(160),""))="","",IF(ISNUMBER(MATCH(TRIM(SUBSTITUTE(B1406,CHAR(160),"")),'Look Up Values'!$B$2:$B$500,0)),"","Origin error")),"")</f>
        <v/>
      </c>
      <c r="O1406" s="242" t="str">
        <f>IF(AND(I1406&lt;&gt;0,I1406&lt;&gt;""),IF(C1406="","",IF(AND(ISNUMBER(--LEFT(C1406,FIND(" ",C1406&amp;" ")-1)),OR(LEN(LEFT(C1406,FIND(" ",C1406&amp;" ")-1))=6,LEN(LEFT(C1406,FIND(" ",C1406&amp;" ")-1))=7),OR(ISNUMBER(MATCH(LEFT(C1406,FIND(" ",C1406&amp;" ")-1),'Look Up Values'!$G$2:$G$1000,0)),ISNUMBER(MATCH(LEFT(C1406,FIND(" ",C1406&amp;" ")-1),'Look Up Values'!$AE$2:$AE$2000,0)))),"","EWC error")),"")</f>
        <v/>
      </c>
      <c r="P1406" s="242" t="str" cm="1">
        <f t="array" ref="P1406">IF(AND(I1406&lt;&gt;0,I1406&lt;&gt;""),IF(D1406="","",IF(ISNUMBER(MATCH(SUBSTITUTE(D1406," ",""),SUBSTITUTE('Look Up Values'!$S$2:$S$120," ",""),0)),"","D&amp;R error")),"")</f>
        <v/>
      </c>
      <c r="Q1406" s="242" t="str" cm="1">
        <f t="array" ref="Q1406">IF(AND(I1406&lt;&gt;0,I1406&lt;&gt;""),IF(G1406="","",IF(ISNUMBER(MATCH(SUBSTITUTE(G1406," ",""),SUBSTITUTE('Look Up Values'!$I$2:$I$10," ",""),0)),"","State error")),"")</f>
        <v/>
      </c>
      <c r="R1406" s="260" t="str">
        <f t="shared" si="43"/>
        <v/>
      </c>
    </row>
    <row r="1407" spans="1:18" ht="15.75">
      <c r="A1407" s="250">
        <v>1400</v>
      </c>
      <c r="B1407" s="198"/>
      <c r="C1407" s="25"/>
      <c r="D1407" s="25"/>
      <c r="E1407" s="25"/>
      <c r="F1407" s="25"/>
      <c r="G1407" s="26"/>
      <c r="H1407" s="27"/>
      <c r="I1407" s="28"/>
      <c r="J1407" s="430"/>
      <c r="K1407" s="48"/>
      <c r="L1407" s="457" t="str">
        <f t="shared" si="42"/>
        <v/>
      </c>
      <c r="M1407" s="245" cm="1">
        <f t="array" ref="M1407">SUMPRODUCT(--(N1407:Q1407&lt;&gt;"")) + IF(TRIM(R1407)="",0,LEN(R1407)-LEN(SUBSTITUTE(R1407,",",""))+1)</f>
        <v>0</v>
      </c>
      <c r="N1407" s="242" t="str">
        <f>IF(AND(I1407&lt;&gt;0,I1407&lt;&gt;""),IF(TRIM(SUBSTITUTE(B1407,CHAR(160),""))="","",IF(ISNUMBER(MATCH(TRIM(SUBSTITUTE(B1407,CHAR(160),"")),'Look Up Values'!$B$2:$B$500,0)),"","Origin error")),"")</f>
        <v/>
      </c>
      <c r="O1407" s="242" t="str">
        <f>IF(AND(I1407&lt;&gt;0,I1407&lt;&gt;""),IF(C1407="","",IF(AND(ISNUMBER(--LEFT(C1407,FIND(" ",C1407&amp;" ")-1)),OR(LEN(LEFT(C1407,FIND(" ",C1407&amp;" ")-1))=6,LEN(LEFT(C1407,FIND(" ",C1407&amp;" ")-1))=7),OR(ISNUMBER(MATCH(LEFT(C1407,FIND(" ",C1407&amp;" ")-1),'Look Up Values'!$G$2:$G$1000,0)),ISNUMBER(MATCH(LEFT(C1407,FIND(" ",C1407&amp;" ")-1),'Look Up Values'!$AE$2:$AE$2000,0)))),"","EWC error")),"")</f>
        <v/>
      </c>
      <c r="P1407" s="242" t="str" cm="1">
        <f t="array" ref="P1407">IF(AND(I1407&lt;&gt;0,I1407&lt;&gt;""),IF(D1407="","",IF(ISNUMBER(MATCH(SUBSTITUTE(D1407," ",""),SUBSTITUTE('Look Up Values'!$S$2:$S$120," ",""),0)),"","D&amp;R error")),"")</f>
        <v/>
      </c>
      <c r="Q1407" s="242" t="str" cm="1">
        <f t="array" ref="Q1407">IF(AND(I1407&lt;&gt;0,I1407&lt;&gt;""),IF(G1407="","",IF(ISNUMBER(MATCH(SUBSTITUTE(G1407," ",""),SUBSTITUTE('Look Up Values'!$I$2:$I$10," ",""),0)),"","State error")),"")</f>
        <v/>
      </c>
      <c r="R1407" s="260" t="str">
        <f t="shared" si="43"/>
        <v/>
      </c>
    </row>
    <row r="1408" spans="1:18" ht="15.75">
      <c r="A1408" s="250">
        <v>1401</v>
      </c>
      <c r="B1408" s="198"/>
      <c r="C1408" s="25"/>
      <c r="D1408" s="25"/>
      <c r="E1408" s="25"/>
      <c r="F1408" s="25"/>
      <c r="G1408" s="26"/>
      <c r="H1408" s="27"/>
      <c r="I1408" s="28"/>
      <c r="J1408" s="430"/>
      <c r="K1408" s="48"/>
      <c r="L1408" s="457" t="str">
        <f t="shared" si="42"/>
        <v/>
      </c>
      <c r="M1408" s="245" cm="1">
        <f t="array" ref="M1408">SUMPRODUCT(--(N1408:Q1408&lt;&gt;"")) + IF(TRIM(R1408)="",0,LEN(R1408)-LEN(SUBSTITUTE(R1408,",",""))+1)</f>
        <v>0</v>
      </c>
      <c r="N1408" s="242" t="str">
        <f>IF(AND(I1408&lt;&gt;0,I1408&lt;&gt;""),IF(TRIM(SUBSTITUTE(B1408,CHAR(160),""))="","",IF(ISNUMBER(MATCH(TRIM(SUBSTITUTE(B1408,CHAR(160),"")),'Look Up Values'!$B$2:$B$500,0)),"","Origin error")),"")</f>
        <v/>
      </c>
      <c r="O1408" s="242" t="str">
        <f>IF(AND(I1408&lt;&gt;0,I1408&lt;&gt;""),IF(C1408="","",IF(AND(ISNUMBER(--LEFT(C1408,FIND(" ",C1408&amp;" ")-1)),OR(LEN(LEFT(C1408,FIND(" ",C1408&amp;" ")-1))=6,LEN(LEFT(C1408,FIND(" ",C1408&amp;" ")-1))=7),OR(ISNUMBER(MATCH(LEFT(C1408,FIND(" ",C1408&amp;" ")-1),'Look Up Values'!$G$2:$G$1000,0)),ISNUMBER(MATCH(LEFT(C1408,FIND(" ",C1408&amp;" ")-1),'Look Up Values'!$AE$2:$AE$2000,0)))),"","EWC error")),"")</f>
        <v/>
      </c>
      <c r="P1408" s="242" t="str" cm="1">
        <f t="array" ref="P1408">IF(AND(I1408&lt;&gt;0,I1408&lt;&gt;""),IF(D1408="","",IF(ISNUMBER(MATCH(SUBSTITUTE(D1408," ",""),SUBSTITUTE('Look Up Values'!$S$2:$S$120," ",""),0)),"","D&amp;R error")),"")</f>
        <v/>
      </c>
      <c r="Q1408" s="242" t="str" cm="1">
        <f t="array" ref="Q1408">IF(AND(I1408&lt;&gt;0,I1408&lt;&gt;""),IF(G1408="","",IF(ISNUMBER(MATCH(SUBSTITUTE(G1408," ",""),SUBSTITUTE('Look Up Values'!$I$2:$I$10," ",""),0)),"","State error")),"")</f>
        <v/>
      </c>
      <c r="R1408" s="260" t="str">
        <f t="shared" si="43"/>
        <v/>
      </c>
    </row>
    <row r="1409" spans="1:18" ht="15.75">
      <c r="A1409" s="250">
        <v>1402</v>
      </c>
      <c r="B1409" s="198"/>
      <c r="C1409" s="25"/>
      <c r="D1409" s="25"/>
      <c r="E1409" s="25"/>
      <c r="F1409" s="25"/>
      <c r="G1409" s="26"/>
      <c r="H1409" s="27"/>
      <c r="I1409" s="28"/>
      <c r="J1409" s="430"/>
      <c r="K1409" s="48"/>
      <c r="L1409" s="457" t="str">
        <f t="shared" si="42"/>
        <v/>
      </c>
      <c r="M1409" s="245" cm="1">
        <f t="array" ref="M1409">SUMPRODUCT(--(N1409:Q1409&lt;&gt;"")) + IF(TRIM(R1409)="",0,LEN(R1409)-LEN(SUBSTITUTE(R1409,",",""))+1)</f>
        <v>0</v>
      </c>
      <c r="N1409" s="242" t="str">
        <f>IF(AND(I1409&lt;&gt;0,I1409&lt;&gt;""),IF(TRIM(SUBSTITUTE(B1409,CHAR(160),""))="","",IF(ISNUMBER(MATCH(TRIM(SUBSTITUTE(B1409,CHAR(160),"")),'Look Up Values'!$B$2:$B$500,0)),"","Origin error")),"")</f>
        <v/>
      </c>
      <c r="O1409" s="242" t="str">
        <f>IF(AND(I1409&lt;&gt;0,I1409&lt;&gt;""),IF(C1409="","",IF(AND(ISNUMBER(--LEFT(C1409,FIND(" ",C1409&amp;" ")-1)),OR(LEN(LEFT(C1409,FIND(" ",C1409&amp;" ")-1))=6,LEN(LEFT(C1409,FIND(" ",C1409&amp;" ")-1))=7),OR(ISNUMBER(MATCH(LEFT(C1409,FIND(" ",C1409&amp;" ")-1),'Look Up Values'!$G$2:$G$1000,0)),ISNUMBER(MATCH(LEFT(C1409,FIND(" ",C1409&amp;" ")-1),'Look Up Values'!$AE$2:$AE$2000,0)))),"","EWC error")),"")</f>
        <v/>
      </c>
      <c r="P1409" s="242" t="str" cm="1">
        <f t="array" ref="P1409">IF(AND(I1409&lt;&gt;0,I1409&lt;&gt;""),IF(D1409="","",IF(ISNUMBER(MATCH(SUBSTITUTE(D1409," ",""),SUBSTITUTE('Look Up Values'!$S$2:$S$120," ",""),0)),"","D&amp;R error")),"")</f>
        <v/>
      </c>
      <c r="Q1409" s="242" t="str" cm="1">
        <f t="array" ref="Q1409">IF(AND(I1409&lt;&gt;0,I1409&lt;&gt;""),IF(G1409="","",IF(ISNUMBER(MATCH(SUBSTITUTE(G1409," ",""),SUBSTITUTE('Look Up Values'!$I$2:$I$10," ",""),0)),"","State error")),"")</f>
        <v/>
      </c>
      <c r="R1409" s="260" t="str">
        <f t="shared" si="43"/>
        <v/>
      </c>
    </row>
    <row r="1410" spans="1:18" ht="15.75">
      <c r="A1410" s="250">
        <v>1403</v>
      </c>
      <c r="B1410" s="198"/>
      <c r="C1410" s="25"/>
      <c r="D1410" s="25"/>
      <c r="E1410" s="25"/>
      <c r="F1410" s="25"/>
      <c r="G1410" s="26"/>
      <c r="H1410" s="27"/>
      <c r="I1410" s="28"/>
      <c r="J1410" s="430"/>
      <c r="K1410" s="48"/>
      <c r="L1410" s="457" t="str">
        <f t="shared" si="42"/>
        <v/>
      </c>
      <c r="M1410" s="245" cm="1">
        <f t="array" ref="M1410">SUMPRODUCT(--(N1410:Q1410&lt;&gt;"")) + IF(TRIM(R1410)="",0,LEN(R1410)-LEN(SUBSTITUTE(R1410,",",""))+1)</f>
        <v>0</v>
      </c>
      <c r="N1410" s="242" t="str">
        <f>IF(AND(I1410&lt;&gt;0,I1410&lt;&gt;""),IF(TRIM(SUBSTITUTE(B1410,CHAR(160),""))="","",IF(ISNUMBER(MATCH(TRIM(SUBSTITUTE(B1410,CHAR(160),"")),'Look Up Values'!$B$2:$B$500,0)),"","Origin error")),"")</f>
        <v/>
      </c>
      <c r="O1410" s="242" t="str">
        <f>IF(AND(I1410&lt;&gt;0,I1410&lt;&gt;""),IF(C1410="","",IF(AND(ISNUMBER(--LEFT(C1410,FIND(" ",C1410&amp;" ")-1)),OR(LEN(LEFT(C1410,FIND(" ",C1410&amp;" ")-1))=6,LEN(LEFT(C1410,FIND(" ",C1410&amp;" ")-1))=7),OR(ISNUMBER(MATCH(LEFT(C1410,FIND(" ",C1410&amp;" ")-1),'Look Up Values'!$G$2:$G$1000,0)),ISNUMBER(MATCH(LEFT(C1410,FIND(" ",C1410&amp;" ")-1),'Look Up Values'!$AE$2:$AE$2000,0)))),"","EWC error")),"")</f>
        <v/>
      </c>
      <c r="P1410" s="242" t="str" cm="1">
        <f t="array" ref="P1410">IF(AND(I1410&lt;&gt;0,I1410&lt;&gt;""),IF(D1410="","",IF(ISNUMBER(MATCH(SUBSTITUTE(D1410," ",""),SUBSTITUTE('Look Up Values'!$S$2:$S$120," ",""),0)),"","D&amp;R error")),"")</f>
        <v/>
      </c>
      <c r="Q1410" s="242" t="str" cm="1">
        <f t="array" ref="Q1410">IF(AND(I1410&lt;&gt;0,I1410&lt;&gt;""),IF(G1410="","",IF(ISNUMBER(MATCH(SUBSTITUTE(G1410," ",""),SUBSTITUTE('Look Up Values'!$I$2:$I$10," ",""),0)),"","State error")),"")</f>
        <v/>
      </c>
      <c r="R1410" s="260" t="str">
        <f t="shared" si="43"/>
        <v/>
      </c>
    </row>
    <row r="1411" spans="1:18" ht="15.75">
      <c r="A1411" s="250">
        <v>1404</v>
      </c>
      <c r="B1411" s="198"/>
      <c r="C1411" s="25"/>
      <c r="D1411" s="25"/>
      <c r="E1411" s="25"/>
      <c r="F1411" s="25"/>
      <c r="G1411" s="26"/>
      <c r="H1411" s="27"/>
      <c r="I1411" s="28"/>
      <c r="J1411" s="430"/>
      <c r="K1411" s="48"/>
      <c r="L1411" s="457" t="str">
        <f t="shared" si="42"/>
        <v/>
      </c>
      <c r="M1411" s="245" cm="1">
        <f t="array" ref="M1411">SUMPRODUCT(--(N1411:Q1411&lt;&gt;"")) + IF(TRIM(R1411)="",0,LEN(R1411)-LEN(SUBSTITUTE(R1411,",",""))+1)</f>
        <v>0</v>
      </c>
      <c r="N1411" s="242" t="str">
        <f>IF(AND(I1411&lt;&gt;0,I1411&lt;&gt;""),IF(TRIM(SUBSTITUTE(B1411,CHAR(160),""))="","",IF(ISNUMBER(MATCH(TRIM(SUBSTITUTE(B1411,CHAR(160),"")),'Look Up Values'!$B$2:$B$500,0)),"","Origin error")),"")</f>
        <v/>
      </c>
      <c r="O1411" s="242" t="str">
        <f>IF(AND(I1411&lt;&gt;0,I1411&lt;&gt;""),IF(C1411="","",IF(AND(ISNUMBER(--LEFT(C1411,FIND(" ",C1411&amp;" ")-1)),OR(LEN(LEFT(C1411,FIND(" ",C1411&amp;" ")-1))=6,LEN(LEFT(C1411,FIND(" ",C1411&amp;" ")-1))=7),OR(ISNUMBER(MATCH(LEFT(C1411,FIND(" ",C1411&amp;" ")-1),'Look Up Values'!$G$2:$G$1000,0)),ISNUMBER(MATCH(LEFT(C1411,FIND(" ",C1411&amp;" ")-1),'Look Up Values'!$AE$2:$AE$2000,0)))),"","EWC error")),"")</f>
        <v/>
      </c>
      <c r="P1411" s="242" t="str" cm="1">
        <f t="array" ref="P1411">IF(AND(I1411&lt;&gt;0,I1411&lt;&gt;""),IF(D1411="","",IF(ISNUMBER(MATCH(SUBSTITUTE(D1411," ",""),SUBSTITUTE('Look Up Values'!$S$2:$S$120," ",""),0)),"","D&amp;R error")),"")</f>
        <v/>
      </c>
      <c r="Q1411" s="242" t="str" cm="1">
        <f t="array" ref="Q1411">IF(AND(I1411&lt;&gt;0,I1411&lt;&gt;""),IF(G1411="","",IF(ISNUMBER(MATCH(SUBSTITUTE(G1411," ",""),SUBSTITUTE('Look Up Values'!$I$2:$I$10," ",""),0)),"","State error")),"")</f>
        <v/>
      </c>
      <c r="R1411" s="260" t="str">
        <f t="shared" si="43"/>
        <v/>
      </c>
    </row>
    <row r="1412" spans="1:18" ht="15.75">
      <c r="A1412" s="250">
        <v>1405</v>
      </c>
      <c r="B1412" s="198"/>
      <c r="C1412" s="25"/>
      <c r="D1412" s="25"/>
      <c r="E1412" s="25"/>
      <c r="F1412" s="25"/>
      <c r="G1412" s="26"/>
      <c r="H1412" s="27"/>
      <c r="I1412" s="28"/>
      <c r="J1412" s="430"/>
      <c r="K1412" s="48"/>
      <c r="L1412" s="457" t="str">
        <f t="shared" si="42"/>
        <v/>
      </c>
      <c r="M1412" s="245" cm="1">
        <f t="array" ref="M1412">SUMPRODUCT(--(N1412:Q1412&lt;&gt;"")) + IF(TRIM(R1412)="",0,LEN(R1412)-LEN(SUBSTITUTE(R1412,",",""))+1)</f>
        <v>0</v>
      </c>
      <c r="N1412" s="242" t="str">
        <f>IF(AND(I1412&lt;&gt;0,I1412&lt;&gt;""),IF(TRIM(SUBSTITUTE(B1412,CHAR(160),""))="","",IF(ISNUMBER(MATCH(TRIM(SUBSTITUTE(B1412,CHAR(160),"")),'Look Up Values'!$B$2:$B$500,0)),"","Origin error")),"")</f>
        <v/>
      </c>
      <c r="O1412" s="242" t="str">
        <f>IF(AND(I1412&lt;&gt;0,I1412&lt;&gt;""),IF(C1412="","",IF(AND(ISNUMBER(--LEFT(C1412,FIND(" ",C1412&amp;" ")-1)),OR(LEN(LEFT(C1412,FIND(" ",C1412&amp;" ")-1))=6,LEN(LEFT(C1412,FIND(" ",C1412&amp;" ")-1))=7),OR(ISNUMBER(MATCH(LEFT(C1412,FIND(" ",C1412&amp;" ")-1),'Look Up Values'!$G$2:$G$1000,0)),ISNUMBER(MATCH(LEFT(C1412,FIND(" ",C1412&amp;" ")-1),'Look Up Values'!$AE$2:$AE$2000,0)))),"","EWC error")),"")</f>
        <v/>
      </c>
      <c r="P1412" s="242" t="str" cm="1">
        <f t="array" ref="P1412">IF(AND(I1412&lt;&gt;0,I1412&lt;&gt;""),IF(D1412="","",IF(ISNUMBER(MATCH(SUBSTITUTE(D1412," ",""),SUBSTITUTE('Look Up Values'!$S$2:$S$120," ",""),0)),"","D&amp;R error")),"")</f>
        <v/>
      </c>
      <c r="Q1412" s="242" t="str" cm="1">
        <f t="array" ref="Q1412">IF(AND(I1412&lt;&gt;0,I1412&lt;&gt;""),IF(G1412="","",IF(ISNUMBER(MATCH(SUBSTITUTE(G1412," ",""),SUBSTITUTE('Look Up Values'!$I$2:$I$10," ",""),0)),"","State error")),"")</f>
        <v/>
      </c>
      <c r="R1412" s="260" t="str">
        <f t="shared" si="43"/>
        <v/>
      </c>
    </row>
    <row r="1413" spans="1:18" ht="15.75">
      <c r="A1413" s="250">
        <v>1406</v>
      </c>
      <c r="B1413" s="198"/>
      <c r="C1413" s="25"/>
      <c r="D1413" s="25"/>
      <c r="E1413" s="25"/>
      <c r="F1413" s="25"/>
      <c r="G1413" s="26"/>
      <c r="H1413" s="27"/>
      <c r="I1413" s="28"/>
      <c r="J1413" s="430"/>
      <c r="K1413" s="48"/>
      <c r="L1413" s="457" t="str">
        <f t="shared" si="42"/>
        <v/>
      </c>
      <c r="M1413" s="245" cm="1">
        <f t="array" ref="M1413">SUMPRODUCT(--(N1413:Q1413&lt;&gt;"")) + IF(TRIM(R1413)="",0,LEN(R1413)-LEN(SUBSTITUTE(R1413,",",""))+1)</f>
        <v>0</v>
      </c>
      <c r="N1413" s="242" t="str">
        <f>IF(AND(I1413&lt;&gt;0,I1413&lt;&gt;""),IF(TRIM(SUBSTITUTE(B1413,CHAR(160),""))="","",IF(ISNUMBER(MATCH(TRIM(SUBSTITUTE(B1413,CHAR(160),"")),'Look Up Values'!$B$2:$B$500,0)),"","Origin error")),"")</f>
        <v/>
      </c>
      <c r="O1413" s="242" t="str">
        <f>IF(AND(I1413&lt;&gt;0,I1413&lt;&gt;""),IF(C1413="","",IF(AND(ISNUMBER(--LEFT(C1413,FIND(" ",C1413&amp;" ")-1)),OR(LEN(LEFT(C1413,FIND(" ",C1413&amp;" ")-1))=6,LEN(LEFT(C1413,FIND(" ",C1413&amp;" ")-1))=7),OR(ISNUMBER(MATCH(LEFT(C1413,FIND(" ",C1413&amp;" ")-1),'Look Up Values'!$G$2:$G$1000,0)),ISNUMBER(MATCH(LEFT(C1413,FIND(" ",C1413&amp;" ")-1),'Look Up Values'!$AE$2:$AE$2000,0)))),"","EWC error")),"")</f>
        <v/>
      </c>
      <c r="P1413" s="242" t="str" cm="1">
        <f t="array" ref="P1413">IF(AND(I1413&lt;&gt;0,I1413&lt;&gt;""),IF(D1413="","",IF(ISNUMBER(MATCH(SUBSTITUTE(D1413," ",""),SUBSTITUTE('Look Up Values'!$S$2:$S$120," ",""),0)),"","D&amp;R error")),"")</f>
        <v/>
      </c>
      <c r="Q1413" s="242" t="str" cm="1">
        <f t="array" ref="Q1413">IF(AND(I1413&lt;&gt;0,I1413&lt;&gt;""),IF(G1413="","",IF(ISNUMBER(MATCH(SUBSTITUTE(G1413," ",""),SUBSTITUTE('Look Up Values'!$I$2:$I$10," ",""),0)),"","State error")),"")</f>
        <v/>
      </c>
      <c r="R1413" s="260" t="str">
        <f t="shared" si="43"/>
        <v/>
      </c>
    </row>
    <row r="1414" spans="1:18" ht="15.75">
      <c r="A1414" s="250">
        <v>1407</v>
      </c>
      <c r="B1414" s="198"/>
      <c r="C1414" s="25"/>
      <c r="D1414" s="25"/>
      <c r="E1414" s="25"/>
      <c r="F1414" s="25"/>
      <c r="G1414" s="26"/>
      <c r="H1414" s="27"/>
      <c r="I1414" s="28"/>
      <c r="J1414" s="430"/>
      <c r="K1414" s="48"/>
      <c r="L1414" s="457" t="str">
        <f t="shared" si="42"/>
        <v/>
      </c>
      <c r="M1414" s="245" cm="1">
        <f t="array" ref="M1414">SUMPRODUCT(--(N1414:Q1414&lt;&gt;"")) + IF(TRIM(R1414)="",0,LEN(R1414)-LEN(SUBSTITUTE(R1414,",",""))+1)</f>
        <v>0</v>
      </c>
      <c r="N1414" s="242" t="str">
        <f>IF(AND(I1414&lt;&gt;0,I1414&lt;&gt;""),IF(TRIM(SUBSTITUTE(B1414,CHAR(160),""))="","",IF(ISNUMBER(MATCH(TRIM(SUBSTITUTE(B1414,CHAR(160),"")),'Look Up Values'!$B$2:$B$500,0)),"","Origin error")),"")</f>
        <v/>
      </c>
      <c r="O1414" s="242" t="str">
        <f>IF(AND(I1414&lt;&gt;0,I1414&lt;&gt;""),IF(C1414="","",IF(AND(ISNUMBER(--LEFT(C1414,FIND(" ",C1414&amp;" ")-1)),OR(LEN(LEFT(C1414,FIND(" ",C1414&amp;" ")-1))=6,LEN(LEFT(C1414,FIND(" ",C1414&amp;" ")-1))=7),OR(ISNUMBER(MATCH(LEFT(C1414,FIND(" ",C1414&amp;" ")-1),'Look Up Values'!$G$2:$G$1000,0)),ISNUMBER(MATCH(LEFT(C1414,FIND(" ",C1414&amp;" ")-1),'Look Up Values'!$AE$2:$AE$2000,0)))),"","EWC error")),"")</f>
        <v/>
      </c>
      <c r="P1414" s="242" t="str" cm="1">
        <f t="array" ref="P1414">IF(AND(I1414&lt;&gt;0,I1414&lt;&gt;""),IF(D1414="","",IF(ISNUMBER(MATCH(SUBSTITUTE(D1414," ",""),SUBSTITUTE('Look Up Values'!$S$2:$S$120," ",""),0)),"","D&amp;R error")),"")</f>
        <v/>
      </c>
      <c r="Q1414" s="242" t="str" cm="1">
        <f t="array" ref="Q1414">IF(AND(I1414&lt;&gt;0,I1414&lt;&gt;""),IF(G1414="","",IF(ISNUMBER(MATCH(SUBSTITUTE(G1414," ",""),SUBSTITUTE('Look Up Values'!$I$2:$I$10," ",""),0)),"","State error")),"")</f>
        <v/>
      </c>
      <c r="R1414" s="260" t="str">
        <f t="shared" si="43"/>
        <v/>
      </c>
    </row>
    <row r="1415" spans="1:18" ht="15.75">
      <c r="A1415" s="250">
        <v>1408</v>
      </c>
      <c r="B1415" s="198"/>
      <c r="C1415" s="25"/>
      <c r="D1415" s="25"/>
      <c r="E1415" s="25"/>
      <c r="F1415" s="25"/>
      <c r="G1415" s="26"/>
      <c r="H1415" s="27"/>
      <c r="I1415" s="28"/>
      <c r="J1415" s="430"/>
      <c r="K1415" s="48"/>
      <c r="L1415" s="457" t="str">
        <f t="shared" si="42"/>
        <v/>
      </c>
      <c r="M1415" s="245" cm="1">
        <f t="array" ref="M1415">SUMPRODUCT(--(N1415:Q1415&lt;&gt;"")) + IF(TRIM(R1415)="",0,LEN(R1415)-LEN(SUBSTITUTE(R1415,",",""))+1)</f>
        <v>0</v>
      </c>
      <c r="N1415" s="242" t="str">
        <f>IF(AND(I1415&lt;&gt;0,I1415&lt;&gt;""),IF(TRIM(SUBSTITUTE(B1415,CHAR(160),""))="","",IF(ISNUMBER(MATCH(TRIM(SUBSTITUTE(B1415,CHAR(160),"")),'Look Up Values'!$B$2:$B$500,0)),"","Origin error")),"")</f>
        <v/>
      </c>
      <c r="O1415" s="242" t="str">
        <f>IF(AND(I1415&lt;&gt;0,I1415&lt;&gt;""),IF(C1415="","",IF(AND(ISNUMBER(--LEFT(C1415,FIND(" ",C1415&amp;" ")-1)),OR(LEN(LEFT(C1415,FIND(" ",C1415&amp;" ")-1))=6,LEN(LEFT(C1415,FIND(" ",C1415&amp;" ")-1))=7),OR(ISNUMBER(MATCH(LEFT(C1415,FIND(" ",C1415&amp;" ")-1),'Look Up Values'!$G$2:$G$1000,0)),ISNUMBER(MATCH(LEFT(C1415,FIND(" ",C1415&amp;" ")-1),'Look Up Values'!$AE$2:$AE$2000,0)))),"","EWC error")),"")</f>
        <v/>
      </c>
      <c r="P1415" s="242" t="str" cm="1">
        <f t="array" ref="P1415">IF(AND(I1415&lt;&gt;0,I1415&lt;&gt;""),IF(D1415="","",IF(ISNUMBER(MATCH(SUBSTITUTE(D1415," ",""),SUBSTITUTE('Look Up Values'!$S$2:$S$120," ",""),0)),"","D&amp;R error")),"")</f>
        <v/>
      </c>
      <c r="Q1415" s="242" t="str" cm="1">
        <f t="array" ref="Q1415">IF(AND(I1415&lt;&gt;0,I1415&lt;&gt;""),IF(G1415="","",IF(ISNUMBER(MATCH(SUBSTITUTE(G1415," ",""),SUBSTITUTE('Look Up Values'!$I$2:$I$10," ",""),0)),"","State error")),"")</f>
        <v/>
      </c>
      <c r="R1415" s="260" t="str">
        <f t="shared" si="43"/>
        <v/>
      </c>
    </row>
    <row r="1416" spans="1:18" ht="15.75">
      <c r="A1416" s="250">
        <v>1409</v>
      </c>
      <c r="B1416" s="198"/>
      <c r="C1416" s="25"/>
      <c r="D1416" s="25"/>
      <c r="E1416" s="25"/>
      <c r="F1416" s="25"/>
      <c r="G1416" s="26"/>
      <c r="H1416" s="27"/>
      <c r="I1416" s="28"/>
      <c r="J1416" s="430"/>
      <c r="K1416" s="48"/>
      <c r="L1416" s="457" t="str">
        <f t="shared" ref="L1416:L1479" si="44">IF(IFERROR(--SUBSTITUTE(M1416,CHAR(160),""),0)&gt;0,A1416,"")</f>
        <v/>
      </c>
      <c r="M1416" s="245" cm="1">
        <f t="array" ref="M1416">SUMPRODUCT(--(N1416:Q1416&lt;&gt;"")) + IF(TRIM(R1416)="",0,LEN(R1416)-LEN(SUBSTITUTE(R1416,",",""))+1)</f>
        <v>0</v>
      </c>
      <c r="N1416" s="242" t="str">
        <f>IF(AND(I1416&lt;&gt;0,I1416&lt;&gt;""),IF(TRIM(SUBSTITUTE(B1416,CHAR(160),""))="","",IF(ISNUMBER(MATCH(TRIM(SUBSTITUTE(B1416,CHAR(160),"")),'Look Up Values'!$B$2:$B$500,0)),"","Origin error")),"")</f>
        <v/>
      </c>
      <c r="O1416" s="242" t="str">
        <f>IF(AND(I1416&lt;&gt;0,I1416&lt;&gt;""),IF(C1416="","",IF(AND(ISNUMBER(--LEFT(C1416,FIND(" ",C1416&amp;" ")-1)),OR(LEN(LEFT(C1416,FIND(" ",C1416&amp;" ")-1))=6,LEN(LEFT(C1416,FIND(" ",C1416&amp;" ")-1))=7),OR(ISNUMBER(MATCH(LEFT(C1416,FIND(" ",C1416&amp;" ")-1),'Look Up Values'!$G$2:$G$1000,0)),ISNUMBER(MATCH(LEFT(C1416,FIND(" ",C1416&amp;" ")-1),'Look Up Values'!$AE$2:$AE$2000,0)))),"","EWC error")),"")</f>
        <v/>
      </c>
      <c r="P1416" s="242" t="str" cm="1">
        <f t="array" ref="P1416">IF(AND(I1416&lt;&gt;0,I1416&lt;&gt;""),IF(D1416="","",IF(ISNUMBER(MATCH(SUBSTITUTE(D1416," ",""),SUBSTITUTE('Look Up Values'!$S$2:$S$120," ",""),0)),"","D&amp;R error")),"")</f>
        <v/>
      </c>
      <c r="Q1416" s="242" t="str" cm="1">
        <f t="array" ref="Q1416">IF(AND(I1416&lt;&gt;0,I1416&lt;&gt;""),IF(G1416="","",IF(ISNUMBER(MATCH(SUBSTITUTE(G1416," ",""),SUBSTITUTE('Look Up Values'!$I$2:$I$10," ",""),0)),"","State error")),"")</f>
        <v/>
      </c>
      <c r="R1416" s="260" t="str">
        <f t="shared" si="43"/>
        <v/>
      </c>
    </row>
    <row r="1417" spans="1:18" ht="15.75">
      <c r="A1417" s="250">
        <v>1410</v>
      </c>
      <c r="B1417" s="198"/>
      <c r="C1417" s="25"/>
      <c r="D1417" s="25"/>
      <c r="E1417" s="25"/>
      <c r="F1417" s="25"/>
      <c r="G1417" s="26"/>
      <c r="H1417" s="27"/>
      <c r="I1417" s="28"/>
      <c r="J1417" s="430"/>
      <c r="K1417" s="48"/>
      <c r="L1417" s="457" t="str">
        <f t="shared" si="44"/>
        <v/>
      </c>
      <c r="M1417" s="245" cm="1">
        <f t="array" ref="M1417">SUMPRODUCT(--(N1417:Q1417&lt;&gt;"")) + IF(TRIM(R1417)="",0,LEN(R1417)-LEN(SUBSTITUTE(R1417,",",""))+1)</f>
        <v>0</v>
      </c>
      <c r="N1417" s="242" t="str">
        <f>IF(AND(I1417&lt;&gt;0,I1417&lt;&gt;""),IF(TRIM(SUBSTITUTE(B1417,CHAR(160),""))="","",IF(ISNUMBER(MATCH(TRIM(SUBSTITUTE(B1417,CHAR(160),"")),'Look Up Values'!$B$2:$B$500,0)),"","Origin error")),"")</f>
        <v/>
      </c>
      <c r="O1417" s="242" t="str">
        <f>IF(AND(I1417&lt;&gt;0,I1417&lt;&gt;""),IF(C1417="","",IF(AND(ISNUMBER(--LEFT(C1417,FIND(" ",C1417&amp;" ")-1)),OR(LEN(LEFT(C1417,FIND(" ",C1417&amp;" ")-1))=6,LEN(LEFT(C1417,FIND(" ",C1417&amp;" ")-1))=7),OR(ISNUMBER(MATCH(LEFT(C1417,FIND(" ",C1417&amp;" ")-1),'Look Up Values'!$G$2:$G$1000,0)),ISNUMBER(MATCH(LEFT(C1417,FIND(" ",C1417&amp;" ")-1),'Look Up Values'!$AE$2:$AE$2000,0)))),"","EWC error")),"")</f>
        <v/>
      </c>
      <c r="P1417" s="242" t="str" cm="1">
        <f t="array" ref="P1417">IF(AND(I1417&lt;&gt;0,I1417&lt;&gt;""),IF(D1417="","",IF(ISNUMBER(MATCH(SUBSTITUTE(D1417," ",""),SUBSTITUTE('Look Up Values'!$S$2:$S$120," ",""),0)),"","D&amp;R error")),"")</f>
        <v/>
      </c>
      <c r="Q1417" s="242" t="str" cm="1">
        <f t="array" ref="Q1417">IF(AND(I1417&lt;&gt;0,I1417&lt;&gt;""),IF(G1417="","",IF(ISNUMBER(MATCH(SUBSTITUTE(G1417," ",""),SUBSTITUTE('Look Up Values'!$I$2:$I$10," ",""),0)),"","State error")),"")</f>
        <v/>
      </c>
      <c r="R1417" s="260" t="str">
        <f t="shared" ref="R1417:R1480" si="45">IF(OR(I1417="",I1417=0),"",IF(COUNTA(B1417,C1417,D1417,G1417,I1417)=0,"",IF(COUNTA(B1417,C1417,D1417,G1417,I1417)=5,"",LEFT(IF(TRIM(SUBSTITUTE(B1417,CHAR(160),""))="","Origin, ","")&amp;IF(TRIM(SUBSTITUTE(C1417,CHAR(160),""))="","EWC, ","")&amp;IF(TRIM(SUBSTITUTE(D1417,CHAR(160),""))="","D&amp;R, ","")&amp;IF(TRIM(SUBSTITUTE(G1417,CHAR(160),""))="","State, ",""),LEN(IF(TRIM(SUBSTITUTE(B1417,CHAR(160),""))="","Origin, ","")&amp;IF(TRIM(SUBSTITUTE(C1417,CHAR(160),""))="","EWC, ","")&amp;IF(TRIM(SUBSTITUTE(D1417,CHAR(160),""))="","D&amp;R, ","")&amp;IF(TRIM(SUBSTITUTE(G1417,CHAR(160),""))="","State, ",""))-2))))</f>
        <v/>
      </c>
    </row>
    <row r="1418" spans="1:18" ht="15.75">
      <c r="A1418" s="250">
        <v>1411</v>
      </c>
      <c r="B1418" s="198"/>
      <c r="C1418" s="25"/>
      <c r="D1418" s="25"/>
      <c r="E1418" s="25"/>
      <c r="F1418" s="25"/>
      <c r="G1418" s="26"/>
      <c r="H1418" s="27"/>
      <c r="I1418" s="28"/>
      <c r="J1418" s="430"/>
      <c r="K1418" s="48"/>
      <c r="L1418" s="457" t="str">
        <f t="shared" si="44"/>
        <v/>
      </c>
      <c r="M1418" s="245" cm="1">
        <f t="array" ref="M1418">SUMPRODUCT(--(N1418:Q1418&lt;&gt;"")) + IF(TRIM(R1418)="",0,LEN(R1418)-LEN(SUBSTITUTE(R1418,",",""))+1)</f>
        <v>0</v>
      </c>
      <c r="N1418" s="242" t="str">
        <f>IF(AND(I1418&lt;&gt;0,I1418&lt;&gt;""),IF(TRIM(SUBSTITUTE(B1418,CHAR(160),""))="","",IF(ISNUMBER(MATCH(TRIM(SUBSTITUTE(B1418,CHAR(160),"")),'Look Up Values'!$B$2:$B$500,0)),"","Origin error")),"")</f>
        <v/>
      </c>
      <c r="O1418" s="242" t="str">
        <f>IF(AND(I1418&lt;&gt;0,I1418&lt;&gt;""),IF(C1418="","",IF(AND(ISNUMBER(--LEFT(C1418,FIND(" ",C1418&amp;" ")-1)),OR(LEN(LEFT(C1418,FIND(" ",C1418&amp;" ")-1))=6,LEN(LEFT(C1418,FIND(" ",C1418&amp;" ")-1))=7),OR(ISNUMBER(MATCH(LEFT(C1418,FIND(" ",C1418&amp;" ")-1),'Look Up Values'!$G$2:$G$1000,0)),ISNUMBER(MATCH(LEFT(C1418,FIND(" ",C1418&amp;" ")-1),'Look Up Values'!$AE$2:$AE$2000,0)))),"","EWC error")),"")</f>
        <v/>
      </c>
      <c r="P1418" s="242" t="str" cm="1">
        <f t="array" ref="P1418">IF(AND(I1418&lt;&gt;0,I1418&lt;&gt;""),IF(D1418="","",IF(ISNUMBER(MATCH(SUBSTITUTE(D1418," ",""),SUBSTITUTE('Look Up Values'!$S$2:$S$120," ",""),0)),"","D&amp;R error")),"")</f>
        <v/>
      </c>
      <c r="Q1418" s="242" t="str" cm="1">
        <f t="array" ref="Q1418">IF(AND(I1418&lt;&gt;0,I1418&lt;&gt;""),IF(G1418="","",IF(ISNUMBER(MATCH(SUBSTITUTE(G1418," ",""),SUBSTITUTE('Look Up Values'!$I$2:$I$10," ",""),0)),"","State error")),"")</f>
        <v/>
      </c>
      <c r="R1418" s="260" t="str">
        <f t="shared" si="45"/>
        <v/>
      </c>
    </row>
    <row r="1419" spans="1:18" ht="15.75">
      <c r="A1419" s="250">
        <v>1412</v>
      </c>
      <c r="B1419" s="198"/>
      <c r="C1419" s="25"/>
      <c r="D1419" s="25"/>
      <c r="E1419" s="25"/>
      <c r="F1419" s="25"/>
      <c r="G1419" s="26"/>
      <c r="H1419" s="27"/>
      <c r="I1419" s="28"/>
      <c r="J1419" s="430"/>
      <c r="K1419" s="48"/>
      <c r="L1419" s="457" t="str">
        <f t="shared" si="44"/>
        <v/>
      </c>
      <c r="M1419" s="245" cm="1">
        <f t="array" ref="M1419">SUMPRODUCT(--(N1419:Q1419&lt;&gt;"")) + IF(TRIM(R1419)="",0,LEN(R1419)-LEN(SUBSTITUTE(R1419,",",""))+1)</f>
        <v>0</v>
      </c>
      <c r="N1419" s="242" t="str">
        <f>IF(AND(I1419&lt;&gt;0,I1419&lt;&gt;""),IF(TRIM(SUBSTITUTE(B1419,CHAR(160),""))="","",IF(ISNUMBER(MATCH(TRIM(SUBSTITUTE(B1419,CHAR(160),"")),'Look Up Values'!$B$2:$B$500,0)),"","Origin error")),"")</f>
        <v/>
      </c>
      <c r="O1419" s="242" t="str">
        <f>IF(AND(I1419&lt;&gt;0,I1419&lt;&gt;""),IF(C1419="","",IF(AND(ISNUMBER(--LEFT(C1419,FIND(" ",C1419&amp;" ")-1)),OR(LEN(LEFT(C1419,FIND(" ",C1419&amp;" ")-1))=6,LEN(LEFT(C1419,FIND(" ",C1419&amp;" ")-1))=7),OR(ISNUMBER(MATCH(LEFT(C1419,FIND(" ",C1419&amp;" ")-1),'Look Up Values'!$G$2:$G$1000,0)),ISNUMBER(MATCH(LEFT(C1419,FIND(" ",C1419&amp;" ")-1),'Look Up Values'!$AE$2:$AE$2000,0)))),"","EWC error")),"")</f>
        <v/>
      </c>
      <c r="P1419" s="242" t="str" cm="1">
        <f t="array" ref="P1419">IF(AND(I1419&lt;&gt;0,I1419&lt;&gt;""),IF(D1419="","",IF(ISNUMBER(MATCH(SUBSTITUTE(D1419," ",""),SUBSTITUTE('Look Up Values'!$S$2:$S$120," ",""),0)),"","D&amp;R error")),"")</f>
        <v/>
      </c>
      <c r="Q1419" s="242" t="str" cm="1">
        <f t="array" ref="Q1419">IF(AND(I1419&lt;&gt;0,I1419&lt;&gt;""),IF(G1419="","",IF(ISNUMBER(MATCH(SUBSTITUTE(G1419," ",""),SUBSTITUTE('Look Up Values'!$I$2:$I$10," ",""),0)),"","State error")),"")</f>
        <v/>
      </c>
      <c r="R1419" s="260" t="str">
        <f t="shared" si="45"/>
        <v/>
      </c>
    </row>
    <row r="1420" spans="1:18" ht="15.75">
      <c r="A1420" s="250">
        <v>1413</v>
      </c>
      <c r="B1420" s="198"/>
      <c r="C1420" s="25"/>
      <c r="D1420" s="25"/>
      <c r="E1420" s="25"/>
      <c r="F1420" s="25"/>
      <c r="G1420" s="26"/>
      <c r="H1420" s="27"/>
      <c r="I1420" s="28"/>
      <c r="J1420" s="430"/>
      <c r="K1420" s="48"/>
      <c r="L1420" s="457" t="str">
        <f t="shared" si="44"/>
        <v/>
      </c>
      <c r="M1420" s="245" cm="1">
        <f t="array" ref="M1420">SUMPRODUCT(--(N1420:Q1420&lt;&gt;"")) + IF(TRIM(R1420)="",0,LEN(R1420)-LEN(SUBSTITUTE(R1420,",",""))+1)</f>
        <v>0</v>
      </c>
      <c r="N1420" s="242" t="str">
        <f>IF(AND(I1420&lt;&gt;0,I1420&lt;&gt;""),IF(TRIM(SUBSTITUTE(B1420,CHAR(160),""))="","",IF(ISNUMBER(MATCH(TRIM(SUBSTITUTE(B1420,CHAR(160),"")),'Look Up Values'!$B$2:$B$500,0)),"","Origin error")),"")</f>
        <v/>
      </c>
      <c r="O1420" s="242" t="str">
        <f>IF(AND(I1420&lt;&gt;0,I1420&lt;&gt;""),IF(C1420="","",IF(AND(ISNUMBER(--LEFT(C1420,FIND(" ",C1420&amp;" ")-1)),OR(LEN(LEFT(C1420,FIND(" ",C1420&amp;" ")-1))=6,LEN(LEFT(C1420,FIND(" ",C1420&amp;" ")-1))=7),OR(ISNUMBER(MATCH(LEFT(C1420,FIND(" ",C1420&amp;" ")-1),'Look Up Values'!$G$2:$G$1000,0)),ISNUMBER(MATCH(LEFT(C1420,FIND(" ",C1420&amp;" ")-1),'Look Up Values'!$AE$2:$AE$2000,0)))),"","EWC error")),"")</f>
        <v/>
      </c>
      <c r="P1420" s="242" t="str" cm="1">
        <f t="array" ref="P1420">IF(AND(I1420&lt;&gt;0,I1420&lt;&gt;""),IF(D1420="","",IF(ISNUMBER(MATCH(SUBSTITUTE(D1420," ",""),SUBSTITUTE('Look Up Values'!$S$2:$S$120," ",""),0)),"","D&amp;R error")),"")</f>
        <v/>
      </c>
      <c r="Q1420" s="242" t="str" cm="1">
        <f t="array" ref="Q1420">IF(AND(I1420&lt;&gt;0,I1420&lt;&gt;""),IF(G1420="","",IF(ISNUMBER(MATCH(SUBSTITUTE(G1420," ",""),SUBSTITUTE('Look Up Values'!$I$2:$I$10," ",""),0)),"","State error")),"")</f>
        <v/>
      </c>
      <c r="R1420" s="260" t="str">
        <f t="shared" si="45"/>
        <v/>
      </c>
    </row>
    <row r="1421" spans="1:18" ht="15.75">
      <c r="A1421" s="250">
        <v>1414</v>
      </c>
      <c r="B1421" s="198"/>
      <c r="C1421" s="25"/>
      <c r="D1421" s="25"/>
      <c r="E1421" s="25"/>
      <c r="F1421" s="25"/>
      <c r="G1421" s="26"/>
      <c r="H1421" s="27"/>
      <c r="I1421" s="28"/>
      <c r="J1421" s="430"/>
      <c r="K1421" s="48"/>
      <c r="L1421" s="457" t="str">
        <f t="shared" si="44"/>
        <v/>
      </c>
      <c r="M1421" s="245" cm="1">
        <f t="array" ref="M1421">SUMPRODUCT(--(N1421:Q1421&lt;&gt;"")) + IF(TRIM(R1421)="",0,LEN(R1421)-LEN(SUBSTITUTE(R1421,",",""))+1)</f>
        <v>0</v>
      </c>
      <c r="N1421" s="242" t="str">
        <f>IF(AND(I1421&lt;&gt;0,I1421&lt;&gt;""),IF(TRIM(SUBSTITUTE(B1421,CHAR(160),""))="","",IF(ISNUMBER(MATCH(TRIM(SUBSTITUTE(B1421,CHAR(160),"")),'Look Up Values'!$B$2:$B$500,0)),"","Origin error")),"")</f>
        <v/>
      </c>
      <c r="O1421" s="242" t="str">
        <f>IF(AND(I1421&lt;&gt;0,I1421&lt;&gt;""),IF(C1421="","",IF(AND(ISNUMBER(--LEFT(C1421,FIND(" ",C1421&amp;" ")-1)),OR(LEN(LEFT(C1421,FIND(" ",C1421&amp;" ")-1))=6,LEN(LEFT(C1421,FIND(" ",C1421&amp;" ")-1))=7),OR(ISNUMBER(MATCH(LEFT(C1421,FIND(" ",C1421&amp;" ")-1),'Look Up Values'!$G$2:$G$1000,0)),ISNUMBER(MATCH(LEFT(C1421,FIND(" ",C1421&amp;" ")-1),'Look Up Values'!$AE$2:$AE$2000,0)))),"","EWC error")),"")</f>
        <v/>
      </c>
      <c r="P1421" s="242" t="str" cm="1">
        <f t="array" ref="P1421">IF(AND(I1421&lt;&gt;0,I1421&lt;&gt;""),IF(D1421="","",IF(ISNUMBER(MATCH(SUBSTITUTE(D1421," ",""),SUBSTITUTE('Look Up Values'!$S$2:$S$120," ",""),0)),"","D&amp;R error")),"")</f>
        <v/>
      </c>
      <c r="Q1421" s="242" t="str" cm="1">
        <f t="array" ref="Q1421">IF(AND(I1421&lt;&gt;0,I1421&lt;&gt;""),IF(G1421="","",IF(ISNUMBER(MATCH(SUBSTITUTE(G1421," ",""),SUBSTITUTE('Look Up Values'!$I$2:$I$10," ",""),0)),"","State error")),"")</f>
        <v/>
      </c>
      <c r="R1421" s="260" t="str">
        <f t="shared" si="45"/>
        <v/>
      </c>
    </row>
    <row r="1422" spans="1:18" ht="15.75">
      <c r="A1422" s="250">
        <v>1415</v>
      </c>
      <c r="B1422" s="198"/>
      <c r="C1422" s="25"/>
      <c r="D1422" s="25"/>
      <c r="E1422" s="25"/>
      <c r="F1422" s="25"/>
      <c r="G1422" s="26"/>
      <c r="H1422" s="27"/>
      <c r="I1422" s="28"/>
      <c r="J1422" s="430"/>
      <c r="K1422" s="48"/>
      <c r="L1422" s="457" t="str">
        <f t="shared" si="44"/>
        <v/>
      </c>
      <c r="M1422" s="245" cm="1">
        <f t="array" ref="M1422">SUMPRODUCT(--(N1422:Q1422&lt;&gt;"")) + IF(TRIM(R1422)="",0,LEN(R1422)-LEN(SUBSTITUTE(R1422,",",""))+1)</f>
        <v>0</v>
      </c>
      <c r="N1422" s="242" t="str">
        <f>IF(AND(I1422&lt;&gt;0,I1422&lt;&gt;""),IF(TRIM(SUBSTITUTE(B1422,CHAR(160),""))="","",IF(ISNUMBER(MATCH(TRIM(SUBSTITUTE(B1422,CHAR(160),"")),'Look Up Values'!$B$2:$B$500,0)),"","Origin error")),"")</f>
        <v/>
      </c>
      <c r="O1422" s="242" t="str">
        <f>IF(AND(I1422&lt;&gt;0,I1422&lt;&gt;""),IF(C1422="","",IF(AND(ISNUMBER(--LEFT(C1422,FIND(" ",C1422&amp;" ")-1)),OR(LEN(LEFT(C1422,FIND(" ",C1422&amp;" ")-1))=6,LEN(LEFT(C1422,FIND(" ",C1422&amp;" ")-1))=7),OR(ISNUMBER(MATCH(LEFT(C1422,FIND(" ",C1422&amp;" ")-1),'Look Up Values'!$G$2:$G$1000,0)),ISNUMBER(MATCH(LEFT(C1422,FIND(" ",C1422&amp;" ")-1),'Look Up Values'!$AE$2:$AE$2000,0)))),"","EWC error")),"")</f>
        <v/>
      </c>
      <c r="P1422" s="242" t="str" cm="1">
        <f t="array" ref="P1422">IF(AND(I1422&lt;&gt;0,I1422&lt;&gt;""),IF(D1422="","",IF(ISNUMBER(MATCH(SUBSTITUTE(D1422," ",""),SUBSTITUTE('Look Up Values'!$S$2:$S$120," ",""),0)),"","D&amp;R error")),"")</f>
        <v/>
      </c>
      <c r="Q1422" s="242" t="str" cm="1">
        <f t="array" ref="Q1422">IF(AND(I1422&lt;&gt;0,I1422&lt;&gt;""),IF(G1422="","",IF(ISNUMBER(MATCH(SUBSTITUTE(G1422," ",""),SUBSTITUTE('Look Up Values'!$I$2:$I$10," ",""),0)),"","State error")),"")</f>
        <v/>
      </c>
      <c r="R1422" s="260" t="str">
        <f t="shared" si="45"/>
        <v/>
      </c>
    </row>
    <row r="1423" spans="1:18" ht="15.75">
      <c r="A1423" s="250">
        <v>1416</v>
      </c>
      <c r="B1423" s="198"/>
      <c r="C1423" s="25"/>
      <c r="D1423" s="25"/>
      <c r="E1423" s="25"/>
      <c r="F1423" s="25"/>
      <c r="G1423" s="26"/>
      <c r="H1423" s="27"/>
      <c r="I1423" s="28"/>
      <c r="J1423" s="430"/>
      <c r="K1423" s="48"/>
      <c r="L1423" s="457" t="str">
        <f t="shared" si="44"/>
        <v/>
      </c>
      <c r="M1423" s="245" cm="1">
        <f t="array" ref="M1423">SUMPRODUCT(--(N1423:Q1423&lt;&gt;"")) + IF(TRIM(R1423)="",0,LEN(R1423)-LEN(SUBSTITUTE(R1423,",",""))+1)</f>
        <v>0</v>
      </c>
      <c r="N1423" s="242" t="str">
        <f>IF(AND(I1423&lt;&gt;0,I1423&lt;&gt;""),IF(TRIM(SUBSTITUTE(B1423,CHAR(160),""))="","",IF(ISNUMBER(MATCH(TRIM(SUBSTITUTE(B1423,CHAR(160),"")),'Look Up Values'!$B$2:$B$500,0)),"","Origin error")),"")</f>
        <v/>
      </c>
      <c r="O1423" s="242" t="str">
        <f>IF(AND(I1423&lt;&gt;0,I1423&lt;&gt;""),IF(C1423="","",IF(AND(ISNUMBER(--LEFT(C1423,FIND(" ",C1423&amp;" ")-1)),OR(LEN(LEFT(C1423,FIND(" ",C1423&amp;" ")-1))=6,LEN(LEFT(C1423,FIND(" ",C1423&amp;" ")-1))=7),OR(ISNUMBER(MATCH(LEFT(C1423,FIND(" ",C1423&amp;" ")-1),'Look Up Values'!$G$2:$G$1000,0)),ISNUMBER(MATCH(LEFT(C1423,FIND(" ",C1423&amp;" ")-1),'Look Up Values'!$AE$2:$AE$2000,0)))),"","EWC error")),"")</f>
        <v/>
      </c>
      <c r="P1423" s="242" t="str" cm="1">
        <f t="array" ref="P1423">IF(AND(I1423&lt;&gt;0,I1423&lt;&gt;""),IF(D1423="","",IF(ISNUMBER(MATCH(SUBSTITUTE(D1423," ",""),SUBSTITUTE('Look Up Values'!$S$2:$S$120," ",""),0)),"","D&amp;R error")),"")</f>
        <v/>
      </c>
      <c r="Q1423" s="242" t="str" cm="1">
        <f t="array" ref="Q1423">IF(AND(I1423&lt;&gt;0,I1423&lt;&gt;""),IF(G1423="","",IF(ISNUMBER(MATCH(SUBSTITUTE(G1423," ",""),SUBSTITUTE('Look Up Values'!$I$2:$I$10," ",""),0)),"","State error")),"")</f>
        <v/>
      </c>
      <c r="R1423" s="260" t="str">
        <f t="shared" si="45"/>
        <v/>
      </c>
    </row>
    <row r="1424" spans="1:18" ht="15.75">
      <c r="A1424" s="250">
        <v>1417</v>
      </c>
      <c r="B1424" s="198"/>
      <c r="C1424" s="25"/>
      <c r="D1424" s="25"/>
      <c r="E1424" s="25"/>
      <c r="F1424" s="25"/>
      <c r="G1424" s="26"/>
      <c r="H1424" s="27"/>
      <c r="I1424" s="28"/>
      <c r="J1424" s="430"/>
      <c r="K1424" s="48"/>
      <c r="L1424" s="457" t="str">
        <f t="shared" si="44"/>
        <v/>
      </c>
      <c r="M1424" s="245" cm="1">
        <f t="array" ref="M1424">SUMPRODUCT(--(N1424:Q1424&lt;&gt;"")) + IF(TRIM(R1424)="",0,LEN(R1424)-LEN(SUBSTITUTE(R1424,",",""))+1)</f>
        <v>0</v>
      </c>
      <c r="N1424" s="242" t="str">
        <f>IF(AND(I1424&lt;&gt;0,I1424&lt;&gt;""),IF(TRIM(SUBSTITUTE(B1424,CHAR(160),""))="","",IF(ISNUMBER(MATCH(TRIM(SUBSTITUTE(B1424,CHAR(160),"")),'Look Up Values'!$B$2:$B$500,0)),"","Origin error")),"")</f>
        <v/>
      </c>
      <c r="O1424" s="242" t="str">
        <f>IF(AND(I1424&lt;&gt;0,I1424&lt;&gt;""),IF(C1424="","",IF(AND(ISNUMBER(--LEFT(C1424,FIND(" ",C1424&amp;" ")-1)),OR(LEN(LEFT(C1424,FIND(" ",C1424&amp;" ")-1))=6,LEN(LEFT(C1424,FIND(" ",C1424&amp;" ")-1))=7),OR(ISNUMBER(MATCH(LEFT(C1424,FIND(" ",C1424&amp;" ")-1),'Look Up Values'!$G$2:$G$1000,0)),ISNUMBER(MATCH(LEFT(C1424,FIND(" ",C1424&amp;" ")-1),'Look Up Values'!$AE$2:$AE$2000,0)))),"","EWC error")),"")</f>
        <v/>
      </c>
      <c r="P1424" s="242" t="str" cm="1">
        <f t="array" ref="P1424">IF(AND(I1424&lt;&gt;0,I1424&lt;&gt;""),IF(D1424="","",IF(ISNUMBER(MATCH(SUBSTITUTE(D1424," ",""),SUBSTITUTE('Look Up Values'!$S$2:$S$120," ",""),0)),"","D&amp;R error")),"")</f>
        <v/>
      </c>
      <c r="Q1424" s="242" t="str" cm="1">
        <f t="array" ref="Q1424">IF(AND(I1424&lt;&gt;0,I1424&lt;&gt;""),IF(G1424="","",IF(ISNUMBER(MATCH(SUBSTITUTE(G1424," ",""),SUBSTITUTE('Look Up Values'!$I$2:$I$10," ",""),0)),"","State error")),"")</f>
        <v/>
      </c>
      <c r="R1424" s="260" t="str">
        <f t="shared" si="45"/>
        <v/>
      </c>
    </row>
    <row r="1425" spans="1:18" ht="15.75">
      <c r="A1425" s="250">
        <v>1418</v>
      </c>
      <c r="B1425" s="198"/>
      <c r="C1425" s="25"/>
      <c r="D1425" s="25"/>
      <c r="E1425" s="25"/>
      <c r="F1425" s="25"/>
      <c r="G1425" s="26"/>
      <c r="H1425" s="27"/>
      <c r="I1425" s="28"/>
      <c r="J1425" s="430"/>
      <c r="K1425" s="48"/>
      <c r="L1425" s="457" t="str">
        <f t="shared" si="44"/>
        <v/>
      </c>
      <c r="M1425" s="245" cm="1">
        <f t="array" ref="M1425">SUMPRODUCT(--(N1425:Q1425&lt;&gt;"")) + IF(TRIM(R1425)="",0,LEN(R1425)-LEN(SUBSTITUTE(R1425,",",""))+1)</f>
        <v>0</v>
      </c>
      <c r="N1425" s="242" t="str">
        <f>IF(AND(I1425&lt;&gt;0,I1425&lt;&gt;""),IF(TRIM(SUBSTITUTE(B1425,CHAR(160),""))="","",IF(ISNUMBER(MATCH(TRIM(SUBSTITUTE(B1425,CHAR(160),"")),'Look Up Values'!$B$2:$B$500,0)),"","Origin error")),"")</f>
        <v/>
      </c>
      <c r="O1425" s="242" t="str">
        <f>IF(AND(I1425&lt;&gt;0,I1425&lt;&gt;""),IF(C1425="","",IF(AND(ISNUMBER(--LEFT(C1425,FIND(" ",C1425&amp;" ")-1)),OR(LEN(LEFT(C1425,FIND(" ",C1425&amp;" ")-1))=6,LEN(LEFT(C1425,FIND(" ",C1425&amp;" ")-1))=7),OR(ISNUMBER(MATCH(LEFT(C1425,FIND(" ",C1425&amp;" ")-1),'Look Up Values'!$G$2:$G$1000,0)),ISNUMBER(MATCH(LEFT(C1425,FIND(" ",C1425&amp;" ")-1),'Look Up Values'!$AE$2:$AE$2000,0)))),"","EWC error")),"")</f>
        <v/>
      </c>
      <c r="P1425" s="242" t="str" cm="1">
        <f t="array" ref="P1425">IF(AND(I1425&lt;&gt;0,I1425&lt;&gt;""),IF(D1425="","",IF(ISNUMBER(MATCH(SUBSTITUTE(D1425," ",""),SUBSTITUTE('Look Up Values'!$S$2:$S$120," ",""),0)),"","D&amp;R error")),"")</f>
        <v/>
      </c>
      <c r="Q1425" s="242" t="str" cm="1">
        <f t="array" ref="Q1425">IF(AND(I1425&lt;&gt;0,I1425&lt;&gt;""),IF(G1425="","",IF(ISNUMBER(MATCH(SUBSTITUTE(G1425," ",""),SUBSTITUTE('Look Up Values'!$I$2:$I$10," ",""),0)),"","State error")),"")</f>
        <v/>
      </c>
      <c r="R1425" s="260" t="str">
        <f t="shared" si="45"/>
        <v/>
      </c>
    </row>
    <row r="1426" spans="1:18" ht="15.75">
      <c r="A1426" s="250">
        <v>1419</v>
      </c>
      <c r="B1426" s="198"/>
      <c r="C1426" s="25"/>
      <c r="D1426" s="25"/>
      <c r="E1426" s="25"/>
      <c r="F1426" s="25"/>
      <c r="G1426" s="26"/>
      <c r="H1426" s="27"/>
      <c r="I1426" s="28"/>
      <c r="J1426" s="430"/>
      <c r="K1426" s="48"/>
      <c r="L1426" s="457" t="str">
        <f t="shared" si="44"/>
        <v/>
      </c>
      <c r="M1426" s="245" cm="1">
        <f t="array" ref="M1426">SUMPRODUCT(--(N1426:Q1426&lt;&gt;"")) + IF(TRIM(R1426)="",0,LEN(R1426)-LEN(SUBSTITUTE(R1426,",",""))+1)</f>
        <v>0</v>
      </c>
      <c r="N1426" s="242" t="str">
        <f>IF(AND(I1426&lt;&gt;0,I1426&lt;&gt;""),IF(TRIM(SUBSTITUTE(B1426,CHAR(160),""))="","",IF(ISNUMBER(MATCH(TRIM(SUBSTITUTE(B1426,CHAR(160),"")),'Look Up Values'!$B$2:$B$500,0)),"","Origin error")),"")</f>
        <v/>
      </c>
      <c r="O1426" s="242" t="str">
        <f>IF(AND(I1426&lt;&gt;0,I1426&lt;&gt;""),IF(C1426="","",IF(AND(ISNUMBER(--LEFT(C1426,FIND(" ",C1426&amp;" ")-1)),OR(LEN(LEFT(C1426,FIND(" ",C1426&amp;" ")-1))=6,LEN(LEFT(C1426,FIND(" ",C1426&amp;" ")-1))=7),OR(ISNUMBER(MATCH(LEFT(C1426,FIND(" ",C1426&amp;" ")-1),'Look Up Values'!$G$2:$G$1000,0)),ISNUMBER(MATCH(LEFT(C1426,FIND(" ",C1426&amp;" ")-1),'Look Up Values'!$AE$2:$AE$2000,0)))),"","EWC error")),"")</f>
        <v/>
      </c>
      <c r="P1426" s="242" t="str" cm="1">
        <f t="array" ref="P1426">IF(AND(I1426&lt;&gt;0,I1426&lt;&gt;""),IF(D1426="","",IF(ISNUMBER(MATCH(SUBSTITUTE(D1426," ",""),SUBSTITUTE('Look Up Values'!$S$2:$S$120," ",""),0)),"","D&amp;R error")),"")</f>
        <v/>
      </c>
      <c r="Q1426" s="242" t="str" cm="1">
        <f t="array" ref="Q1426">IF(AND(I1426&lt;&gt;0,I1426&lt;&gt;""),IF(G1426="","",IF(ISNUMBER(MATCH(SUBSTITUTE(G1426," ",""),SUBSTITUTE('Look Up Values'!$I$2:$I$10," ",""),0)),"","State error")),"")</f>
        <v/>
      </c>
      <c r="R1426" s="260" t="str">
        <f t="shared" si="45"/>
        <v/>
      </c>
    </row>
    <row r="1427" spans="1:18" ht="15.75">
      <c r="A1427" s="250">
        <v>1420</v>
      </c>
      <c r="B1427" s="198"/>
      <c r="C1427" s="25"/>
      <c r="D1427" s="25"/>
      <c r="E1427" s="25"/>
      <c r="F1427" s="25"/>
      <c r="G1427" s="26"/>
      <c r="H1427" s="27"/>
      <c r="I1427" s="28"/>
      <c r="J1427" s="430"/>
      <c r="K1427" s="48"/>
      <c r="L1427" s="457" t="str">
        <f t="shared" si="44"/>
        <v/>
      </c>
      <c r="M1427" s="245" cm="1">
        <f t="array" ref="M1427">SUMPRODUCT(--(N1427:Q1427&lt;&gt;"")) + IF(TRIM(R1427)="",0,LEN(R1427)-LEN(SUBSTITUTE(R1427,",",""))+1)</f>
        <v>0</v>
      </c>
      <c r="N1427" s="242" t="str">
        <f>IF(AND(I1427&lt;&gt;0,I1427&lt;&gt;""),IF(TRIM(SUBSTITUTE(B1427,CHAR(160),""))="","",IF(ISNUMBER(MATCH(TRIM(SUBSTITUTE(B1427,CHAR(160),"")),'Look Up Values'!$B$2:$B$500,0)),"","Origin error")),"")</f>
        <v/>
      </c>
      <c r="O1427" s="242" t="str">
        <f>IF(AND(I1427&lt;&gt;0,I1427&lt;&gt;""),IF(C1427="","",IF(AND(ISNUMBER(--LEFT(C1427,FIND(" ",C1427&amp;" ")-1)),OR(LEN(LEFT(C1427,FIND(" ",C1427&amp;" ")-1))=6,LEN(LEFT(C1427,FIND(" ",C1427&amp;" ")-1))=7),OR(ISNUMBER(MATCH(LEFT(C1427,FIND(" ",C1427&amp;" ")-1),'Look Up Values'!$G$2:$G$1000,0)),ISNUMBER(MATCH(LEFT(C1427,FIND(" ",C1427&amp;" ")-1),'Look Up Values'!$AE$2:$AE$2000,0)))),"","EWC error")),"")</f>
        <v/>
      </c>
      <c r="P1427" s="242" t="str" cm="1">
        <f t="array" ref="P1427">IF(AND(I1427&lt;&gt;0,I1427&lt;&gt;""),IF(D1427="","",IF(ISNUMBER(MATCH(SUBSTITUTE(D1427," ",""),SUBSTITUTE('Look Up Values'!$S$2:$S$120," ",""),0)),"","D&amp;R error")),"")</f>
        <v/>
      </c>
      <c r="Q1427" s="242" t="str" cm="1">
        <f t="array" ref="Q1427">IF(AND(I1427&lt;&gt;0,I1427&lt;&gt;""),IF(G1427="","",IF(ISNUMBER(MATCH(SUBSTITUTE(G1427," ",""),SUBSTITUTE('Look Up Values'!$I$2:$I$10," ",""),0)),"","State error")),"")</f>
        <v/>
      </c>
      <c r="R1427" s="260" t="str">
        <f t="shared" si="45"/>
        <v/>
      </c>
    </row>
    <row r="1428" spans="1:18" ht="15.75">
      <c r="A1428" s="250">
        <v>1421</v>
      </c>
      <c r="B1428" s="198"/>
      <c r="C1428" s="25"/>
      <c r="D1428" s="25"/>
      <c r="E1428" s="25"/>
      <c r="F1428" s="25"/>
      <c r="G1428" s="26"/>
      <c r="H1428" s="27"/>
      <c r="I1428" s="28"/>
      <c r="J1428" s="430"/>
      <c r="K1428" s="48"/>
      <c r="L1428" s="457" t="str">
        <f t="shared" si="44"/>
        <v/>
      </c>
      <c r="M1428" s="245" cm="1">
        <f t="array" ref="M1428">SUMPRODUCT(--(N1428:Q1428&lt;&gt;"")) + IF(TRIM(R1428)="",0,LEN(R1428)-LEN(SUBSTITUTE(R1428,",",""))+1)</f>
        <v>0</v>
      </c>
      <c r="N1428" s="242" t="str">
        <f>IF(AND(I1428&lt;&gt;0,I1428&lt;&gt;""),IF(TRIM(SUBSTITUTE(B1428,CHAR(160),""))="","",IF(ISNUMBER(MATCH(TRIM(SUBSTITUTE(B1428,CHAR(160),"")),'Look Up Values'!$B$2:$B$500,0)),"","Origin error")),"")</f>
        <v/>
      </c>
      <c r="O1428" s="242" t="str">
        <f>IF(AND(I1428&lt;&gt;0,I1428&lt;&gt;""),IF(C1428="","",IF(AND(ISNUMBER(--LEFT(C1428,FIND(" ",C1428&amp;" ")-1)),OR(LEN(LEFT(C1428,FIND(" ",C1428&amp;" ")-1))=6,LEN(LEFT(C1428,FIND(" ",C1428&amp;" ")-1))=7),OR(ISNUMBER(MATCH(LEFT(C1428,FIND(" ",C1428&amp;" ")-1),'Look Up Values'!$G$2:$G$1000,0)),ISNUMBER(MATCH(LEFT(C1428,FIND(" ",C1428&amp;" ")-1),'Look Up Values'!$AE$2:$AE$2000,0)))),"","EWC error")),"")</f>
        <v/>
      </c>
      <c r="P1428" s="242" t="str" cm="1">
        <f t="array" ref="P1428">IF(AND(I1428&lt;&gt;0,I1428&lt;&gt;""),IF(D1428="","",IF(ISNUMBER(MATCH(SUBSTITUTE(D1428," ",""),SUBSTITUTE('Look Up Values'!$S$2:$S$120," ",""),0)),"","D&amp;R error")),"")</f>
        <v/>
      </c>
      <c r="Q1428" s="242" t="str" cm="1">
        <f t="array" ref="Q1428">IF(AND(I1428&lt;&gt;0,I1428&lt;&gt;""),IF(G1428="","",IF(ISNUMBER(MATCH(SUBSTITUTE(G1428," ",""),SUBSTITUTE('Look Up Values'!$I$2:$I$10," ",""),0)),"","State error")),"")</f>
        <v/>
      </c>
      <c r="R1428" s="260" t="str">
        <f t="shared" si="45"/>
        <v/>
      </c>
    </row>
    <row r="1429" spans="1:18" ht="15.75">
      <c r="A1429" s="250">
        <v>1422</v>
      </c>
      <c r="B1429" s="198"/>
      <c r="C1429" s="25"/>
      <c r="D1429" s="25"/>
      <c r="E1429" s="25"/>
      <c r="F1429" s="25"/>
      <c r="G1429" s="26"/>
      <c r="H1429" s="27"/>
      <c r="I1429" s="28"/>
      <c r="J1429" s="430"/>
      <c r="K1429" s="48"/>
      <c r="L1429" s="457" t="str">
        <f t="shared" si="44"/>
        <v/>
      </c>
      <c r="M1429" s="245" cm="1">
        <f t="array" ref="M1429">SUMPRODUCT(--(N1429:Q1429&lt;&gt;"")) + IF(TRIM(R1429)="",0,LEN(R1429)-LEN(SUBSTITUTE(R1429,",",""))+1)</f>
        <v>0</v>
      </c>
      <c r="N1429" s="242" t="str">
        <f>IF(AND(I1429&lt;&gt;0,I1429&lt;&gt;""),IF(TRIM(SUBSTITUTE(B1429,CHAR(160),""))="","",IF(ISNUMBER(MATCH(TRIM(SUBSTITUTE(B1429,CHAR(160),"")),'Look Up Values'!$B$2:$B$500,0)),"","Origin error")),"")</f>
        <v/>
      </c>
      <c r="O1429" s="242" t="str">
        <f>IF(AND(I1429&lt;&gt;0,I1429&lt;&gt;""),IF(C1429="","",IF(AND(ISNUMBER(--LEFT(C1429,FIND(" ",C1429&amp;" ")-1)),OR(LEN(LEFT(C1429,FIND(" ",C1429&amp;" ")-1))=6,LEN(LEFT(C1429,FIND(" ",C1429&amp;" ")-1))=7),OR(ISNUMBER(MATCH(LEFT(C1429,FIND(" ",C1429&amp;" ")-1),'Look Up Values'!$G$2:$G$1000,0)),ISNUMBER(MATCH(LEFT(C1429,FIND(" ",C1429&amp;" ")-1),'Look Up Values'!$AE$2:$AE$2000,0)))),"","EWC error")),"")</f>
        <v/>
      </c>
      <c r="P1429" s="242" t="str" cm="1">
        <f t="array" ref="P1429">IF(AND(I1429&lt;&gt;0,I1429&lt;&gt;""),IF(D1429="","",IF(ISNUMBER(MATCH(SUBSTITUTE(D1429," ",""),SUBSTITUTE('Look Up Values'!$S$2:$S$120," ",""),0)),"","D&amp;R error")),"")</f>
        <v/>
      </c>
      <c r="Q1429" s="242" t="str" cm="1">
        <f t="array" ref="Q1429">IF(AND(I1429&lt;&gt;0,I1429&lt;&gt;""),IF(G1429="","",IF(ISNUMBER(MATCH(SUBSTITUTE(G1429," ",""),SUBSTITUTE('Look Up Values'!$I$2:$I$10," ",""),0)),"","State error")),"")</f>
        <v/>
      </c>
      <c r="R1429" s="260" t="str">
        <f t="shared" si="45"/>
        <v/>
      </c>
    </row>
    <row r="1430" spans="1:18" ht="15.75">
      <c r="A1430" s="250">
        <v>1423</v>
      </c>
      <c r="B1430" s="198"/>
      <c r="C1430" s="25"/>
      <c r="D1430" s="25"/>
      <c r="E1430" s="25"/>
      <c r="F1430" s="25"/>
      <c r="G1430" s="26"/>
      <c r="H1430" s="27"/>
      <c r="I1430" s="28"/>
      <c r="J1430" s="430"/>
      <c r="K1430" s="48"/>
      <c r="L1430" s="457" t="str">
        <f t="shared" si="44"/>
        <v/>
      </c>
      <c r="M1430" s="245" cm="1">
        <f t="array" ref="M1430">SUMPRODUCT(--(N1430:Q1430&lt;&gt;"")) + IF(TRIM(R1430)="",0,LEN(R1430)-LEN(SUBSTITUTE(R1430,",",""))+1)</f>
        <v>0</v>
      </c>
      <c r="N1430" s="242" t="str">
        <f>IF(AND(I1430&lt;&gt;0,I1430&lt;&gt;""),IF(TRIM(SUBSTITUTE(B1430,CHAR(160),""))="","",IF(ISNUMBER(MATCH(TRIM(SUBSTITUTE(B1430,CHAR(160),"")),'Look Up Values'!$B$2:$B$500,0)),"","Origin error")),"")</f>
        <v/>
      </c>
      <c r="O1430" s="242" t="str">
        <f>IF(AND(I1430&lt;&gt;0,I1430&lt;&gt;""),IF(C1430="","",IF(AND(ISNUMBER(--LEFT(C1430,FIND(" ",C1430&amp;" ")-1)),OR(LEN(LEFT(C1430,FIND(" ",C1430&amp;" ")-1))=6,LEN(LEFT(C1430,FIND(" ",C1430&amp;" ")-1))=7),OR(ISNUMBER(MATCH(LEFT(C1430,FIND(" ",C1430&amp;" ")-1),'Look Up Values'!$G$2:$G$1000,0)),ISNUMBER(MATCH(LEFT(C1430,FIND(" ",C1430&amp;" ")-1),'Look Up Values'!$AE$2:$AE$2000,0)))),"","EWC error")),"")</f>
        <v/>
      </c>
      <c r="P1430" s="242" t="str" cm="1">
        <f t="array" ref="P1430">IF(AND(I1430&lt;&gt;0,I1430&lt;&gt;""),IF(D1430="","",IF(ISNUMBER(MATCH(SUBSTITUTE(D1430," ",""),SUBSTITUTE('Look Up Values'!$S$2:$S$120," ",""),0)),"","D&amp;R error")),"")</f>
        <v/>
      </c>
      <c r="Q1430" s="242" t="str" cm="1">
        <f t="array" ref="Q1430">IF(AND(I1430&lt;&gt;0,I1430&lt;&gt;""),IF(G1430="","",IF(ISNUMBER(MATCH(SUBSTITUTE(G1430," ",""),SUBSTITUTE('Look Up Values'!$I$2:$I$10," ",""),0)),"","State error")),"")</f>
        <v/>
      </c>
      <c r="R1430" s="260" t="str">
        <f t="shared" si="45"/>
        <v/>
      </c>
    </row>
    <row r="1431" spans="1:18" ht="15.75">
      <c r="A1431" s="250">
        <v>1424</v>
      </c>
      <c r="B1431" s="198"/>
      <c r="C1431" s="25"/>
      <c r="D1431" s="25"/>
      <c r="E1431" s="25"/>
      <c r="F1431" s="25"/>
      <c r="G1431" s="26"/>
      <c r="H1431" s="27"/>
      <c r="I1431" s="28"/>
      <c r="J1431" s="430"/>
      <c r="K1431" s="48"/>
      <c r="L1431" s="457" t="str">
        <f t="shared" si="44"/>
        <v/>
      </c>
      <c r="M1431" s="245" cm="1">
        <f t="array" ref="M1431">SUMPRODUCT(--(N1431:Q1431&lt;&gt;"")) + IF(TRIM(R1431)="",0,LEN(R1431)-LEN(SUBSTITUTE(R1431,",",""))+1)</f>
        <v>0</v>
      </c>
      <c r="N1431" s="242" t="str">
        <f>IF(AND(I1431&lt;&gt;0,I1431&lt;&gt;""),IF(TRIM(SUBSTITUTE(B1431,CHAR(160),""))="","",IF(ISNUMBER(MATCH(TRIM(SUBSTITUTE(B1431,CHAR(160),"")),'Look Up Values'!$B$2:$B$500,0)),"","Origin error")),"")</f>
        <v/>
      </c>
      <c r="O1431" s="242" t="str">
        <f>IF(AND(I1431&lt;&gt;0,I1431&lt;&gt;""),IF(C1431="","",IF(AND(ISNUMBER(--LEFT(C1431,FIND(" ",C1431&amp;" ")-1)),OR(LEN(LEFT(C1431,FIND(" ",C1431&amp;" ")-1))=6,LEN(LEFT(C1431,FIND(" ",C1431&amp;" ")-1))=7),OR(ISNUMBER(MATCH(LEFT(C1431,FIND(" ",C1431&amp;" ")-1),'Look Up Values'!$G$2:$G$1000,0)),ISNUMBER(MATCH(LEFT(C1431,FIND(" ",C1431&amp;" ")-1),'Look Up Values'!$AE$2:$AE$2000,0)))),"","EWC error")),"")</f>
        <v/>
      </c>
      <c r="P1431" s="242" t="str" cm="1">
        <f t="array" ref="P1431">IF(AND(I1431&lt;&gt;0,I1431&lt;&gt;""),IF(D1431="","",IF(ISNUMBER(MATCH(SUBSTITUTE(D1431," ",""),SUBSTITUTE('Look Up Values'!$S$2:$S$120," ",""),0)),"","D&amp;R error")),"")</f>
        <v/>
      </c>
      <c r="Q1431" s="242" t="str" cm="1">
        <f t="array" ref="Q1431">IF(AND(I1431&lt;&gt;0,I1431&lt;&gt;""),IF(G1431="","",IF(ISNUMBER(MATCH(SUBSTITUTE(G1431," ",""),SUBSTITUTE('Look Up Values'!$I$2:$I$10," ",""),0)),"","State error")),"")</f>
        <v/>
      </c>
      <c r="R1431" s="260" t="str">
        <f t="shared" si="45"/>
        <v/>
      </c>
    </row>
    <row r="1432" spans="1:18" ht="15.75">
      <c r="A1432" s="250">
        <v>1425</v>
      </c>
      <c r="B1432" s="198"/>
      <c r="C1432" s="25"/>
      <c r="D1432" s="25"/>
      <c r="E1432" s="25"/>
      <c r="F1432" s="25"/>
      <c r="G1432" s="26"/>
      <c r="H1432" s="27"/>
      <c r="I1432" s="28"/>
      <c r="J1432" s="430"/>
      <c r="K1432" s="48"/>
      <c r="L1432" s="457" t="str">
        <f t="shared" si="44"/>
        <v/>
      </c>
      <c r="M1432" s="245" cm="1">
        <f t="array" ref="M1432">SUMPRODUCT(--(N1432:Q1432&lt;&gt;"")) + IF(TRIM(R1432)="",0,LEN(R1432)-LEN(SUBSTITUTE(R1432,",",""))+1)</f>
        <v>0</v>
      </c>
      <c r="N1432" s="242" t="str">
        <f>IF(AND(I1432&lt;&gt;0,I1432&lt;&gt;""),IF(TRIM(SUBSTITUTE(B1432,CHAR(160),""))="","",IF(ISNUMBER(MATCH(TRIM(SUBSTITUTE(B1432,CHAR(160),"")),'Look Up Values'!$B$2:$B$500,0)),"","Origin error")),"")</f>
        <v/>
      </c>
      <c r="O1432" s="242" t="str">
        <f>IF(AND(I1432&lt;&gt;0,I1432&lt;&gt;""),IF(C1432="","",IF(AND(ISNUMBER(--LEFT(C1432,FIND(" ",C1432&amp;" ")-1)),OR(LEN(LEFT(C1432,FIND(" ",C1432&amp;" ")-1))=6,LEN(LEFT(C1432,FIND(" ",C1432&amp;" ")-1))=7),OR(ISNUMBER(MATCH(LEFT(C1432,FIND(" ",C1432&amp;" ")-1),'Look Up Values'!$G$2:$G$1000,0)),ISNUMBER(MATCH(LEFT(C1432,FIND(" ",C1432&amp;" ")-1),'Look Up Values'!$AE$2:$AE$2000,0)))),"","EWC error")),"")</f>
        <v/>
      </c>
      <c r="P1432" s="242" t="str" cm="1">
        <f t="array" ref="P1432">IF(AND(I1432&lt;&gt;0,I1432&lt;&gt;""),IF(D1432="","",IF(ISNUMBER(MATCH(SUBSTITUTE(D1432," ",""),SUBSTITUTE('Look Up Values'!$S$2:$S$120," ",""),0)),"","D&amp;R error")),"")</f>
        <v/>
      </c>
      <c r="Q1432" s="242" t="str" cm="1">
        <f t="array" ref="Q1432">IF(AND(I1432&lt;&gt;0,I1432&lt;&gt;""),IF(G1432="","",IF(ISNUMBER(MATCH(SUBSTITUTE(G1432," ",""),SUBSTITUTE('Look Up Values'!$I$2:$I$10," ",""),0)),"","State error")),"")</f>
        <v/>
      </c>
      <c r="R1432" s="260" t="str">
        <f t="shared" si="45"/>
        <v/>
      </c>
    </row>
    <row r="1433" spans="1:18" ht="15.75">
      <c r="A1433" s="250">
        <v>1426</v>
      </c>
      <c r="B1433" s="198"/>
      <c r="C1433" s="25"/>
      <c r="D1433" s="25"/>
      <c r="E1433" s="25"/>
      <c r="F1433" s="25"/>
      <c r="G1433" s="26"/>
      <c r="H1433" s="27"/>
      <c r="I1433" s="28"/>
      <c r="J1433" s="430"/>
      <c r="K1433" s="48"/>
      <c r="L1433" s="457" t="str">
        <f t="shared" si="44"/>
        <v/>
      </c>
      <c r="M1433" s="245" cm="1">
        <f t="array" ref="M1433">SUMPRODUCT(--(N1433:Q1433&lt;&gt;"")) + IF(TRIM(R1433)="",0,LEN(R1433)-LEN(SUBSTITUTE(R1433,",",""))+1)</f>
        <v>0</v>
      </c>
      <c r="N1433" s="242" t="str">
        <f>IF(AND(I1433&lt;&gt;0,I1433&lt;&gt;""),IF(TRIM(SUBSTITUTE(B1433,CHAR(160),""))="","",IF(ISNUMBER(MATCH(TRIM(SUBSTITUTE(B1433,CHAR(160),"")),'Look Up Values'!$B$2:$B$500,0)),"","Origin error")),"")</f>
        <v/>
      </c>
      <c r="O1433" s="242" t="str">
        <f>IF(AND(I1433&lt;&gt;0,I1433&lt;&gt;""),IF(C1433="","",IF(AND(ISNUMBER(--LEFT(C1433,FIND(" ",C1433&amp;" ")-1)),OR(LEN(LEFT(C1433,FIND(" ",C1433&amp;" ")-1))=6,LEN(LEFT(C1433,FIND(" ",C1433&amp;" ")-1))=7),OR(ISNUMBER(MATCH(LEFT(C1433,FIND(" ",C1433&amp;" ")-1),'Look Up Values'!$G$2:$G$1000,0)),ISNUMBER(MATCH(LEFT(C1433,FIND(" ",C1433&amp;" ")-1),'Look Up Values'!$AE$2:$AE$2000,0)))),"","EWC error")),"")</f>
        <v/>
      </c>
      <c r="P1433" s="242" t="str" cm="1">
        <f t="array" ref="P1433">IF(AND(I1433&lt;&gt;0,I1433&lt;&gt;""),IF(D1433="","",IF(ISNUMBER(MATCH(SUBSTITUTE(D1433," ",""),SUBSTITUTE('Look Up Values'!$S$2:$S$120," ",""),0)),"","D&amp;R error")),"")</f>
        <v/>
      </c>
      <c r="Q1433" s="242" t="str" cm="1">
        <f t="array" ref="Q1433">IF(AND(I1433&lt;&gt;0,I1433&lt;&gt;""),IF(G1433="","",IF(ISNUMBER(MATCH(SUBSTITUTE(G1433," ",""),SUBSTITUTE('Look Up Values'!$I$2:$I$10," ",""),0)),"","State error")),"")</f>
        <v/>
      </c>
      <c r="R1433" s="260" t="str">
        <f t="shared" si="45"/>
        <v/>
      </c>
    </row>
    <row r="1434" spans="1:18" ht="15.75">
      <c r="A1434" s="250">
        <v>1427</v>
      </c>
      <c r="B1434" s="198"/>
      <c r="C1434" s="25"/>
      <c r="D1434" s="25"/>
      <c r="E1434" s="25"/>
      <c r="F1434" s="25"/>
      <c r="G1434" s="26"/>
      <c r="H1434" s="27"/>
      <c r="I1434" s="28"/>
      <c r="J1434" s="430"/>
      <c r="K1434" s="48"/>
      <c r="L1434" s="457" t="str">
        <f t="shared" si="44"/>
        <v/>
      </c>
      <c r="M1434" s="245" cm="1">
        <f t="array" ref="M1434">SUMPRODUCT(--(N1434:Q1434&lt;&gt;"")) + IF(TRIM(R1434)="",0,LEN(R1434)-LEN(SUBSTITUTE(R1434,",",""))+1)</f>
        <v>0</v>
      </c>
      <c r="N1434" s="242" t="str">
        <f>IF(AND(I1434&lt;&gt;0,I1434&lt;&gt;""),IF(TRIM(SUBSTITUTE(B1434,CHAR(160),""))="","",IF(ISNUMBER(MATCH(TRIM(SUBSTITUTE(B1434,CHAR(160),"")),'Look Up Values'!$B$2:$B$500,0)),"","Origin error")),"")</f>
        <v/>
      </c>
      <c r="O1434" s="242" t="str">
        <f>IF(AND(I1434&lt;&gt;0,I1434&lt;&gt;""),IF(C1434="","",IF(AND(ISNUMBER(--LEFT(C1434,FIND(" ",C1434&amp;" ")-1)),OR(LEN(LEFT(C1434,FIND(" ",C1434&amp;" ")-1))=6,LEN(LEFT(C1434,FIND(" ",C1434&amp;" ")-1))=7),OR(ISNUMBER(MATCH(LEFT(C1434,FIND(" ",C1434&amp;" ")-1),'Look Up Values'!$G$2:$G$1000,0)),ISNUMBER(MATCH(LEFT(C1434,FIND(" ",C1434&amp;" ")-1),'Look Up Values'!$AE$2:$AE$2000,0)))),"","EWC error")),"")</f>
        <v/>
      </c>
      <c r="P1434" s="242" t="str" cm="1">
        <f t="array" ref="P1434">IF(AND(I1434&lt;&gt;0,I1434&lt;&gt;""),IF(D1434="","",IF(ISNUMBER(MATCH(SUBSTITUTE(D1434," ",""),SUBSTITUTE('Look Up Values'!$S$2:$S$120," ",""),0)),"","D&amp;R error")),"")</f>
        <v/>
      </c>
      <c r="Q1434" s="242" t="str" cm="1">
        <f t="array" ref="Q1434">IF(AND(I1434&lt;&gt;0,I1434&lt;&gt;""),IF(G1434="","",IF(ISNUMBER(MATCH(SUBSTITUTE(G1434," ",""),SUBSTITUTE('Look Up Values'!$I$2:$I$10," ",""),0)),"","State error")),"")</f>
        <v/>
      </c>
      <c r="R1434" s="260" t="str">
        <f t="shared" si="45"/>
        <v/>
      </c>
    </row>
    <row r="1435" spans="1:18" ht="15.75">
      <c r="A1435" s="250">
        <v>1428</v>
      </c>
      <c r="B1435" s="198"/>
      <c r="C1435" s="25"/>
      <c r="D1435" s="25"/>
      <c r="E1435" s="25"/>
      <c r="F1435" s="25"/>
      <c r="G1435" s="26"/>
      <c r="H1435" s="27"/>
      <c r="I1435" s="28"/>
      <c r="J1435" s="430"/>
      <c r="K1435" s="48"/>
      <c r="L1435" s="457" t="str">
        <f t="shared" si="44"/>
        <v/>
      </c>
      <c r="M1435" s="245" cm="1">
        <f t="array" ref="M1435">SUMPRODUCT(--(N1435:Q1435&lt;&gt;"")) + IF(TRIM(R1435)="",0,LEN(R1435)-LEN(SUBSTITUTE(R1435,",",""))+1)</f>
        <v>0</v>
      </c>
      <c r="N1435" s="242" t="str">
        <f>IF(AND(I1435&lt;&gt;0,I1435&lt;&gt;""),IF(TRIM(SUBSTITUTE(B1435,CHAR(160),""))="","",IF(ISNUMBER(MATCH(TRIM(SUBSTITUTE(B1435,CHAR(160),"")),'Look Up Values'!$B$2:$B$500,0)),"","Origin error")),"")</f>
        <v/>
      </c>
      <c r="O1435" s="242" t="str">
        <f>IF(AND(I1435&lt;&gt;0,I1435&lt;&gt;""),IF(C1435="","",IF(AND(ISNUMBER(--LEFT(C1435,FIND(" ",C1435&amp;" ")-1)),OR(LEN(LEFT(C1435,FIND(" ",C1435&amp;" ")-1))=6,LEN(LEFT(C1435,FIND(" ",C1435&amp;" ")-1))=7),OR(ISNUMBER(MATCH(LEFT(C1435,FIND(" ",C1435&amp;" ")-1),'Look Up Values'!$G$2:$G$1000,0)),ISNUMBER(MATCH(LEFT(C1435,FIND(" ",C1435&amp;" ")-1),'Look Up Values'!$AE$2:$AE$2000,0)))),"","EWC error")),"")</f>
        <v/>
      </c>
      <c r="P1435" s="242" t="str" cm="1">
        <f t="array" ref="P1435">IF(AND(I1435&lt;&gt;0,I1435&lt;&gt;""),IF(D1435="","",IF(ISNUMBER(MATCH(SUBSTITUTE(D1435," ",""),SUBSTITUTE('Look Up Values'!$S$2:$S$120," ",""),0)),"","D&amp;R error")),"")</f>
        <v/>
      </c>
      <c r="Q1435" s="242" t="str" cm="1">
        <f t="array" ref="Q1435">IF(AND(I1435&lt;&gt;0,I1435&lt;&gt;""),IF(G1435="","",IF(ISNUMBER(MATCH(SUBSTITUTE(G1435," ",""),SUBSTITUTE('Look Up Values'!$I$2:$I$10," ",""),0)),"","State error")),"")</f>
        <v/>
      </c>
      <c r="R1435" s="260" t="str">
        <f t="shared" si="45"/>
        <v/>
      </c>
    </row>
    <row r="1436" spans="1:18" ht="15.75">
      <c r="A1436" s="250">
        <v>1429</v>
      </c>
      <c r="B1436" s="198"/>
      <c r="C1436" s="25"/>
      <c r="D1436" s="25"/>
      <c r="E1436" s="25"/>
      <c r="F1436" s="25"/>
      <c r="G1436" s="26"/>
      <c r="H1436" s="27"/>
      <c r="I1436" s="28"/>
      <c r="J1436" s="430"/>
      <c r="K1436" s="48"/>
      <c r="L1436" s="457" t="str">
        <f t="shared" si="44"/>
        <v/>
      </c>
      <c r="M1436" s="245" cm="1">
        <f t="array" ref="M1436">SUMPRODUCT(--(N1436:Q1436&lt;&gt;"")) + IF(TRIM(R1436)="",0,LEN(R1436)-LEN(SUBSTITUTE(R1436,",",""))+1)</f>
        <v>0</v>
      </c>
      <c r="N1436" s="242" t="str">
        <f>IF(AND(I1436&lt;&gt;0,I1436&lt;&gt;""),IF(TRIM(SUBSTITUTE(B1436,CHAR(160),""))="","",IF(ISNUMBER(MATCH(TRIM(SUBSTITUTE(B1436,CHAR(160),"")),'Look Up Values'!$B$2:$B$500,0)),"","Origin error")),"")</f>
        <v/>
      </c>
      <c r="O1436" s="242" t="str">
        <f>IF(AND(I1436&lt;&gt;0,I1436&lt;&gt;""),IF(C1436="","",IF(AND(ISNUMBER(--LEFT(C1436,FIND(" ",C1436&amp;" ")-1)),OR(LEN(LEFT(C1436,FIND(" ",C1436&amp;" ")-1))=6,LEN(LEFT(C1436,FIND(" ",C1436&amp;" ")-1))=7),OR(ISNUMBER(MATCH(LEFT(C1436,FIND(" ",C1436&amp;" ")-1),'Look Up Values'!$G$2:$G$1000,0)),ISNUMBER(MATCH(LEFT(C1436,FIND(" ",C1436&amp;" ")-1),'Look Up Values'!$AE$2:$AE$2000,0)))),"","EWC error")),"")</f>
        <v/>
      </c>
      <c r="P1436" s="242" t="str" cm="1">
        <f t="array" ref="P1436">IF(AND(I1436&lt;&gt;0,I1436&lt;&gt;""),IF(D1436="","",IF(ISNUMBER(MATCH(SUBSTITUTE(D1436," ",""),SUBSTITUTE('Look Up Values'!$S$2:$S$120," ",""),0)),"","D&amp;R error")),"")</f>
        <v/>
      </c>
      <c r="Q1436" s="242" t="str" cm="1">
        <f t="array" ref="Q1436">IF(AND(I1436&lt;&gt;0,I1436&lt;&gt;""),IF(G1436="","",IF(ISNUMBER(MATCH(SUBSTITUTE(G1436," ",""),SUBSTITUTE('Look Up Values'!$I$2:$I$10," ",""),0)),"","State error")),"")</f>
        <v/>
      </c>
      <c r="R1436" s="260" t="str">
        <f t="shared" si="45"/>
        <v/>
      </c>
    </row>
    <row r="1437" spans="1:18" ht="15.75">
      <c r="A1437" s="250">
        <v>1430</v>
      </c>
      <c r="B1437" s="198"/>
      <c r="C1437" s="25"/>
      <c r="D1437" s="25"/>
      <c r="E1437" s="25"/>
      <c r="F1437" s="25"/>
      <c r="G1437" s="26"/>
      <c r="H1437" s="27"/>
      <c r="I1437" s="28"/>
      <c r="J1437" s="430"/>
      <c r="K1437" s="48"/>
      <c r="L1437" s="457" t="str">
        <f t="shared" si="44"/>
        <v/>
      </c>
      <c r="M1437" s="245" cm="1">
        <f t="array" ref="M1437">SUMPRODUCT(--(N1437:Q1437&lt;&gt;"")) + IF(TRIM(R1437)="",0,LEN(R1437)-LEN(SUBSTITUTE(R1437,",",""))+1)</f>
        <v>0</v>
      </c>
      <c r="N1437" s="242" t="str">
        <f>IF(AND(I1437&lt;&gt;0,I1437&lt;&gt;""),IF(TRIM(SUBSTITUTE(B1437,CHAR(160),""))="","",IF(ISNUMBER(MATCH(TRIM(SUBSTITUTE(B1437,CHAR(160),"")),'Look Up Values'!$B$2:$B$500,0)),"","Origin error")),"")</f>
        <v/>
      </c>
      <c r="O1437" s="242" t="str">
        <f>IF(AND(I1437&lt;&gt;0,I1437&lt;&gt;""),IF(C1437="","",IF(AND(ISNUMBER(--LEFT(C1437,FIND(" ",C1437&amp;" ")-1)),OR(LEN(LEFT(C1437,FIND(" ",C1437&amp;" ")-1))=6,LEN(LEFT(C1437,FIND(" ",C1437&amp;" ")-1))=7),OR(ISNUMBER(MATCH(LEFT(C1437,FIND(" ",C1437&amp;" ")-1),'Look Up Values'!$G$2:$G$1000,0)),ISNUMBER(MATCH(LEFT(C1437,FIND(" ",C1437&amp;" ")-1),'Look Up Values'!$AE$2:$AE$2000,0)))),"","EWC error")),"")</f>
        <v/>
      </c>
      <c r="P1437" s="242" t="str" cm="1">
        <f t="array" ref="P1437">IF(AND(I1437&lt;&gt;0,I1437&lt;&gt;""),IF(D1437="","",IF(ISNUMBER(MATCH(SUBSTITUTE(D1437," ",""),SUBSTITUTE('Look Up Values'!$S$2:$S$120," ",""),0)),"","D&amp;R error")),"")</f>
        <v/>
      </c>
      <c r="Q1437" s="242" t="str" cm="1">
        <f t="array" ref="Q1437">IF(AND(I1437&lt;&gt;0,I1437&lt;&gt;""),IF(G1437="","",IF(ISNUMBER(MATCH(SUBSTITUTE(G1437," ",""),SUBSTITUTE('Look Up Values'!$I$2:$I$10," ",""),0)),"","State error")),"")</f>
        <v/>
      </c>
      <c r="R1437" s="260" t="str">
        <f t="shared" si="45"/>
        <v/>
      </c>
    </row>
    <row r="1438" spans="1:18" ht="15.75">
      <c r="A1438" s="250">
        <v>1431</v>
      </c>
      <c r="B1438" s="198"/>
      <c r="C1438" s="25"/>
      <c r="D1438" s="25"/>
      <c r="E1438" s="25"/>
      <c r="F1438" s="25"/>
      <c r="G1438" s="26"/>
      <c r="H1438" s="27"/>
      <c r="I1438" s="28"/>
      <c r="J1438" s="430"/>
      <c r="K1438" s="48"/>
      <c r="L1438" s="457" t="str">
        <f t="shared" si="44"/>
        <v/>
      </c>
      <c r="M1438" s="245" cm="1">
        <f t="array" ref="M1438">SUMPRODUCT(--(N1438:Q1438&lt;&gt;"")) + IF(TRIM(R1438)="",0,LEN(R1438)-LEN(SUBSTITUTE(R1438,",",""))+1)</f>
        <v>0</v>
      </c>
      <c r="N1438" s="242" t="str">
        <f>IF(AND(I1438&lt;&gt;0,I1438&lt;&gt;""),IF(TRIM(SUBSTITUTE(B1438,CHAR(160),""))="","",IF(ISNUMBER(MATCH(TRIM(SUBSTITUTE(B1438,CHAR(160),"")),'Look Up Values'!$B$2:$B$500,0)),"","Origin error")),"")</f>
        <v/>
      </c>
      <c r="O1438" s="242" t="str">
        <f>IF(AND(I1438&lt;&gt;0,I1438&lt;&gt;""),IF(C1438="","",IF(AND(ISNUMBER(--LEFT(C1438,FIND(" ",C1438&amp;" ")-1)),OR(LEN(LEFT(C1438,FIND(" ",C1438&amp;" ")-1))=6,LEN(LEFT(C1438,FIND(" ",C1438&amp;" ")-1))=7),OR(ISNUMBER(MATCH(LEFT(C1438,FIND(" ",C1438&amp;" ")-1),'Look Up Values'!$G$2:$G$1000,0)),ISNUMBER(MATCH(LEFT(C1438,FIND(" ",C1438&amp;" ")-1),'Look Up Values'!$AE$2:$AE$2000,0)))),"","EWC error")),"")</f>
        <v/>
      </c>
      <c r="P1438" s="242" t="str" cm="1">
        <f t="array" ref="P1438">IF(AND(I1438&lt;&gt;0,I1438&lt;&gt;""),IF(D1438="","",IF(ISNUMBER(MATCH(SUBSTITUTE(D1438," ",""),SUBSTITUTE('Look Up Values'!$S$2:$S$120," ",""),0)),"","D&amp;R error")),"")</f>
        <v/>
      </c>
      <c r="Q1438" s="242" t="str" cm="1">
        <f t="array" ref="Q1438">IF(AND(I1438&lt;&gt;0,I1438&lt;&gt;""),IF(G1438="","",IF(ISNUMBER(MATCH(SUBSTITUTE(G1438," ",""),SUBSTITUTE('Look Up Values'!$I$2:$I$10," ",""),0)),"","State error")),"")</f>
        <v/>
      </c>
      <c r="R1438" s="260" t="str">
        <f t="shared" si="45"/>
        <v/>
      </c>
    </row>
    <row r="1439" spans="1:18" ht="15.75">
      <c r="A1439" s="250">
        <v>1432</v>
      </c>
      <c r="B1439" s="198"/>
      <c r="C1439" s="25"/>
      <c r="D1439" s="25"/>
      <c r="E1439" s="25"/>
      <c r="F1439" s="25"/>
      <c r="G1439" s="26"/>
      <c r="H1439" s="27"/>
      <c r="I1439" s="28"/>
      <c r="J1439" s="430"/>
      <c r="K1439" s="48"/>
      <c r="L1439" s="457" t="str">
        <f t="shared" si="44"/>
        <v/>
      </c>
      <c r="M1439" s="245" cm="1">
        <f t="array" ref="M1439">SUMPRODUCT(--(N1439:Q1439&lt;&gt;"")) + IF(TRIM(R1439)="",0,LEN(R1439)-LEN(SUBSTITUTE(R1439,",",""))+1)</f>
        <v>0</v>
      </c>
      <c r="N1439" s="242" t="str">
        <f>IF(AND(I1439&lt;&gt;0,I1439&lt;&gt;""),IF(TRIM(SUBSTITUTE(B1439,CHAR(160),""))="","",IF(ISNUMBER(MATCH(TRIM(SUBSTITUTE(B1439,CHAR(160),"")),'Look Up Values'!$B$2:$B$500,0)),"","Origin error")),"")</f>
        <v/>
      </c>
      <c r="O1439" s="242" t="str">
        <f>IF(AND(I1439&lt;&gt;0,I1439&lt;&gt;""),IF(C1439="","",IF(AND(ISNUMBER(--LEFT(C1439,FIND(" ",C1439&amp;" ")-1)),OR(LEN(LEFT(C1439,FIND(" ",C1439&amp;" ")-1))=6,LEN(LEFT(C1439,FIND(" ",C1439&amp;" ")-1))=7),OR(ISNUMBER(MATCH(LEFT(C1439,FIND(" ",C1439&amp;" ")-1),'Look Up Values'!$G$2:$G$1000,0)),ISNUMBER(MATCH(LEFT(C1439,FIND(" ",C1439&amp;" ")-1),'Look Up Values'!$AE$2:$AE$2000,0)))),"","EWC error")),"")</f>
        <v/>
      </c>
      <c r="P1439" s="242" t="str" cm="1">
        <f t="array" ref="P1439">IF(AND(I1439&lt;&gt;0,I1439&lt;&gt;""),IF(D1439="","",IF(ISNUMBER(MATCH(SUBSTITUTE(D1439," ",""),SUBSTITUTE('Look Up Values'!$S$2:$S$120," ",""),0)),"","D&amp;R error")),"")</f>
        <v/>
      </c>
      <c r="Q1439" s="242" t="str" cm="1">
        <f t="array" ref="Q1439">IF(AND(I1439&lt;&gt;0,I1439&lt;&gt;""),IF(G1439="","",IF(ISNUMBER(MATCH(SUBSTITUTE(G1439," ",""),SUBSTITUTE('Look Up Values'!$I$2:$I$10," ",""),0)),"","State error")),"")</f>
        <v/>
      </c>
      <c r="R1439" s="260" t="str">
        <f t="shared" si="45"/>
        <v/>
      </c>
    </row>
    <row r="1440" spans="1:18" ht="15.75">
      <c r="A1440" s="250">
        <v>1433</v>
      </c>
      <c r="B1440" s="198"/>
      <c r="C1440" s="25"/>
      <c r="D1440" s="25"/>
      <c r="E1440" s="25"/>
      <c r="F1440" s="25"/>
      <c r="G1440" s="26"/>
      <c r="H1440" s="27"/>
      <c r="I1440" s="28"/>
      <c r="J1440" s="430"/>
      <c r="K1440" s="48"/>
      <c r="L1440" s="457" t="str">
        <f t="shared" si="44"/>
        <v/>
      </c>
      <c r="M1440" s="245" cm="1">
        <f t="array" ref="M1440">SUMPRODUCT(--(N1440:Q1440&lt;&gt;"")) + IF(TRIM(R1440)="",0,LEN(R1440)-LEN(SUBSTITUTE(R1440,",",""))+1)</f>
        <v>0</v>
      </c>
      <c r="N1440" s="242" t="str">
        <f>IF(AND(I1440&lt;&gt;0,I1440&lt;&gt;""),IF(TRIM(SUBSTITUTE(B1440,CHAR(160),""))="","",IF(ISNUMBER(MATCH(TRIM(SUBSTITUTE(B1440,CHAR(160),"")),'Look Up Values'!$B$2:$B$500,0)),"","Origin error")),"")</f>
        <v/>
      </c>
      <c r="O1440" s="242" t="str">
        <f>IF(AND(I1440&lt;&gt;0,I1440&lt;&gt;""),IF(C1440="","",IF(AND(ISNUMBER(--LEFT(C1440,FIND(" ",C1440&amp;" ")-1)),OR(LEN(LEFT(C1440,FIND(" ",C1440&amp;" ")-1))=6,LEN(LEFT(C1440,FIND(" ",C1440&amp;" ")-1))=7),OR(ISNUMBER(MATCH(LEFT(C1440,FIND(" ",C1440&amp;" ")-1),'Look Up Values'!$G$2:$G$1000,0)),ISNUMBER(MATCH(LEFT(C1440,FIND(" ",C1440&amp;" ")-1),'Look Up Values'!$AE$2:$AE$2000,0)))),"","EWC error")),"")</f>
        <v/>
      </c>
      <c r="P1440" s="242" t="str" cm="1">
        <f t="array" ref="P1440">IF(AND(I1440&lt;&gt;0,I1440&lt;&gt;""),IF(D1440="","",IF(ISNUMBER(MATCH(SUBSTITUTE(D1440," ",""),SUBSTITUTE('Look Up Values'!$S$2:$S$120," ",""),0)),"","D&amp;R error")),"")</f>
        <v/>
      </c>
      <c r="Q1440" s="242" t="str" cm="1">
        <f t="array" ref="Q1440">IF(AND(I1440&lt;&gt;0,I1440&lt;&gt;""),IF(G1440="","",IF(ISNUMBER(MATCH(SUBSTITUTE(G1440," ",""),SUBSTITUTE('Look Up Values'!$I$2:$I$10," ",""),0)),"","State error")),"")</f>
        <v/>
      </c>
      <c r="R1440" s="260" t="str">
        <f t="shared" si="45"/>
        <v/>
      </c>
    </row>
    <row r="1441" spans="1:18" ht="15.75">
      <c r="A1441" s="250">
        <v>1434</v>
      </c>
      <c r="B1441" s="198"/>
      <c r="C1441" s="25"/>
      <c r="D1441" s="25"/>
      <c r="E1441" s="25"/>
      <c r="F1441" s="25"/>
      <c r="G1441" s="26"/>
      <c r="H1441" s="27"/>
      <c r="I1441" s="28"/>
      <c r="J1441" s="430"/>
      <c r="K1441" s="48"/>
      <c r="L1441" s="457" t="str">
        <f t="shared" si="44"/>
        <v/>
      </c>
      <c r="M1441" s="245" cm="1">
        <f t="array" ref="M1441">SUMPRODUCT(--(N1441:Q1441&lt;&gt;"")) + IF(TRIM(R1441)="",0,LEN(R1441)-LEN(SUBSTITUTE(R1441,",",""))+1)</f>
        <v>0</v>
      </c>
      <c r="N1441" s="242" t="str">
        <f>IF(AND(I1441&lt;&gt;0,I1441&lt;&gt;""),IF(TRIM(SUBSTITUTE(B1441,CHAR(160),""))="","",IF(ISNUMBER(MATCH(TRIM(SUBSTITUTE(B1441,CHAR(160),"")),'Look Up Values'!$B$2:$B$500,0)),"","Origin error")),"")</f>
        <v/>
      </c>
      <c r="O1441" s="242" t="str">
        <f>IF(AND(I1441&lt;&gt;0,I1441&lt;&gt;""),IF(C1441="","",IF(AND(ISNUMBER(--LEFT(C1441,FIND(" ",C1441&amp;" ")-1)),OR(LEN(LEFT(C1441,FIND(" ",C1441&amp;" ")-1))=6,LEN(LEFT(C1441,FIND(" ",C1441&amp;" ")-1))=7),OR(ISNUMBER(MATCH(LEFT(C1441,FIND(" ",C1441&amp;" ")-1),'Look Up Values'!$G$2:$G$1000,0)),ISNUMBER(MATCH(LEFT(C1441,FIND(" ",C1441&amp;" ")-1),'Look Up Values'!$AE$2:$AE$2000,0)))),"","EWC error")),"")</f>
        <v/>
      </c>
      <c r="P1441" s="242" t="str" cm="1">
        <f t="array" ref="P1441">IF(AND(I1441&lt;&gt;0,I1441&lt;&gt;""),IF(D1441="","",IF(ISNUMBER(MATCH(SUBSTITUTE(D1441," ",""),SUBSTITUTE('Look Up Values'!$S$2:$S$120," ",""),0)),"","D&amp;R error")),"")</f>
        <v/>
      </c>
      <c r="Q1441" s="242" t="str" cm="1">
        <f t="array" ref="Q1441">IF(AND(I1441&lt;&gt;0,I1441&lt;&gt;""),IF(G1441="","",IF(ISNUMBER(MATCH(SUBSTITUTE(G1441," ",""),SUBSTITUTE('Look Up Values'!$I$2:$I$10," ",""),0)),"","State error")),"")</f>
        <v/>
      </c>
      <c r="R1441" s="260" t="str">
        <f t="shared" si="45"/>
        <v/>
      </c>
    </row>
    <row r="1442" spans="1:18" ht="15.75">
      <c r="A1442" s="250">
        <v>1435</v>
      </c>
      <c r="B1442" s="198"/>
      <c r="C1442" s="25"/>
      <c r="D1442" s="25"/>
      <c r="E1442" s="25"/>
      <c r="F1442" s="25"/>
      <c r="G1442" s="26"/>
      <c r="H1442" s="27"/>
      <c r="I1442" s="28"/>
      <c r="J1442" s="430"/>
      <c r="K1442" s="48"/>
      <c r="L1442" s="457" t="str">
        <f t="shared" si="44"/>
        <v/>
      </c>
      <c r="M1442" s="245" cm="1">
        <f t="array" ref="M1442">SUMPRODUCT(--(N1442:Q1442&lt;&gt;"")) + IF(TRIM(R1442)="",0,LEN(R1442)-LEN(SUBSTITUTE(R1442,",",""))+1)</f>
        <v>0</v>
      </c>
      <c r="N1442" s="242" t="str">
        <f>IF(AND(I1442&lt;&gt;0,I1442&lt;&gt;""),IF(TRIM(SUBSTITUTE(B1442,CHAR(160),""))="","",IF(ISNUMBER(MATCH(TRIM(SUBSTITUTE(B1442,CHAR(160),"")),'Look Up Values'!$B$2:$B$500,0)),"","Origin error")),"")</f>
        <v/>
      </c>
      <c r="O1442" s="242" t="str">
        <f>IF(AND(I1442&lt;&gt;0,I1442&lt;&gt;""),IF(C1442="","",IF(AND(ISNUMBER(--LEFT(C1442,FIND(" ",C1442&amp;" ")-1)),OR(LEN(LEFT(C1442,FIND(" ",C1442&amp;" ")-1))=6,LEN(LEFT(C1442,FIND(" ",C1442&amp;" ")-1))=7),OR(ISNUMBER(MATCH(LEFT(C1442,FIND(" ",C1442&amp;" ")-1),'Look Up Values'!$G$2:$G$1000,0)),ISNUMBER(MATCH(LEFT(C1442,FIND(" ",C1442&amp;" ")-1),'Look Up Values'!$AE$2:$AE$2000,0)))),"","EWC error")),"")</f>
        <v/>
      </c>
      <c r="P1442" s="242" t="str" cm="1">
        <f t="array" ref="P1442">IF(AND(I1442&lt;&gt;0,I1442&lt;&gt;""),IF(D1442="","",IF(ISNUMBER(MATCH(SUBSTITUTE(D1442," ",""),SUBSTITUTE('Look Up Values'!$S$2:$S$120," ",""),0)),"","D&amp;R error")),"")</f>
        <v/>
      </c>
      <c r="Q1442" s="242" t="str" cm="1">
        <f t="array" ref="Q1442">IF(AND(I1442&lt;&gt;0,I1442&lt;&gt;""),IF(G1442="","",IF(ISNUMBER(MATCH(SUBSTITUTE(G1442," ",""),SUBSTITUTE('Look Up Values'!$I$2:$I$10," ",""),0)),"","State error")),"")</f>
        <v/>
      </c>
      <c r="R1442" s="260" t="str">
        <f t="shared" si="45"/>
        <v/>
      </c>
    </row>
    <row r="1443" spans="1:18" ht="15.75">
      <c r="A1443" s="250">
        <v>1436</v>
      </c>
      <c r="B1443" s="198"/>
      <c r="C1443" s="25"/>
      <c r="D1443" s="25"/>
      <c r="E1443" s="25"/>
      <c r="F1443" s="25"/>
      <c r="G1443" s="26"/>
      <c r="H1443" s="27"/>
      <c r="I1443" s="28"/>
      <c r="J1443" s="430"/>
      <c r="K1443" s="48"/>
      <c r="L1443" s="457" t="str">
        <f t="shared" si="44"/>
        <v/>
      </c>
      <c r="M1443" s="245" cm="1">
        <f t="array" ref="M1443">SUMPRODUCT(--(N1443:Q1443&lt;&gt;"")) + IF(TRIM(R1443)="",0,LEN(R1443)-LEN(SUBSTITUTE(R1443,",",""))+1)</f>
        <v>0</v>
      </c>
      <c r="N1443" s="242" t="str">
        <f>IF(AND(I1443&lt;&gt;0,I1443&lt;&gt;""),IF(TRIM(SUBSTITUTE(B1443,CHAR(160),""))="","",IF(ISNUMBER(MATCH(TRIM(SUBSTITUTE(B1443,CHAR(160),"")),'Look Up Values'!$B$2:$B$500,0)),"","Origin error")),"")</f>
        <v/>
      </c>
      <c r="O1443" s="242" t="str">
        <f>IF(AND(I1443&lt;&gt;0,I1443&lt;&gt;""),IF(C1443="","",IF(AND(ISNUMBER(--LEFT(C1443,FIND(" ",C1443&amp;" ")-1)),OR(LEN(LEFT(C1443,FIND(" ",C1443&amp;" ")-1))=6,LEN(LEFT(C1443,FIND(" ",C1443&amp;" ")-1))=7),OR(ISNUMBER(MATCH(LEFT(C1443,FIND(" ",C1443&amp;" ")-1),'Look Up Values'!$G$2:$G$1000,0)),ISNUMBER(MATCH(LEFT(C1443,FIND(" ",C1443&amp;" ")-1),'Look Up Values'!$AE$2:$AE$2000,0)))),"","EWC error")),"")</f>
        <v/>
      </c>
      <c r="P1443" s="242" t="str" cm="1">
        <f t="array" ref="P1443">IF(AND(I1443&lt;&gt;0,I1443&lt;&gt;""),IF(D1443="","",IF(ISNUMBER(MATCH(SUBSTITUTE(D1443," ",""),SUBSTITUTE('Look Up Values'!$S$2:$S$120," ",""),0)),"","D&amp;R error")),"")</f>
        <v/>
      </c>
      <c r="Q1443" s="242" t="str" cm="1">
        <f t="array" ref="Q1443">IF(AND(I1443&lt;&gt;0,I1443&lt;&gt;""),IF(G1443="","",IF(ISNUMBER(MATCH(SUBSTITUTE(G1443," ",""),SUBSTITUTE('Look Up Values'!$I$2:$I$10," ",""),0)),"","State error")),"")</f>
        <v/>
      </c>
      <c r="R1443" s="260" t="str">
        <f t="shared" si="45"/>
        <v/>
      </c>
    </row>
    <row r="1444" spans="1:18" ht="15.75">
      <c r="A1444" s="250">
        <v>1437</v>
      </c>
      <c r="B1444" s="198"/>
      <c r="C1444" s="25"/>
      <c r="D1444" s="25"/>
      <c r="E1444" s="25"/>
      <c r="F1444" s="25"/>
      <c r="G1444" s="26"/>
      <c r="H1444" s="27"/>
      <c r="I1444" s="28"/>
      <c r="J1444" s="430"/>
      <c r="K1444" s="48"/>
      <c r="L1444" s="457" t="str">
        <f t="shared" si="44"/>
        <v/>
      </c>
      <c r="M1444" s="245" cm="1">
        <f t="array" ref="M1444">SUMPRODUCT(--(N1444:Q1444&lt;&gt;"")) + IF(TRIM(R1444)="",0,LEN(R1444)-LEN(SUBSTITUTE(R1444,",",""))+1)</f>
        <v>0</v>
      </c>
      <c r="N1444" s="242" t="str">
        <f>IF(AND(I1444&lt;&gt;0,I1444&lt;&gt;""),IF(TRIM(SUBSTITUTE(B1444,CHAR(160),""))="","",IF(ISNUMBER(MATCH(TRIM(SUBSTITUTE(B1444,CHAR(160),"")),'Look Up Values'!$B$2:$B$500,0)),"","Origin error")),"")</f>
        <v/>
      </c>
      <c r="O1444" s="242" t="str">
        <f>IF(AND(I1444&lt;&gt;0,I1444&lt;&gt;""),IF(C1444="","",IF(AND(ISNUMBER(--LEFT(C1444,FIND(" ",C1444&amp;" ")-1)),OR(LEN(LEFT(C1444,FIND(" ",C1444&amp;" ")-1))=6,LEN(LEFT(C1444,FIND(" ",C1444&amp;" ")-1))=7),OR(ISNUMBER(MATCH(LEFT(C1444,FIND(" ",C1444&amp;" ")-1),'Look Up Values'!$G$2:$G$1000,0)),ISNUMBER(MATCH(LEFT(C1444,FIND(" ",C1444&amp;" ")-1),'Look Up Values'!$AE$2:$AE$2000,0)))),"","EWC error")),"")</f>
        <v/>
      </c>
      <c r="P1444" s="242" t="str" cm="1">
        <f t="array" ref="P1444">IF(AND(I1444&lt;&gt;0,I1444&lt;&gt;""),IF(D1444="","",IF(ISNUMBER(MATCH(SUBSTITUTE(D1444," ",""),SUBSTITUTE('Look Up Values'!$S$2:$S$120," ",""),0)),"","D&amp;R error")),"")</f>
        <v/>
      </c>
      <c r="Q1444" s="242" t="str" cm="1">
        <f t="array" ref="Q1444">IF(AND(I1444&lt;&gt;0,I1444&lt;&gt;""),IF(G1444="","",IF(ISNUMBER(MATCH(SUBSTITUTE(G1444," ",""),SUBSTITUTE('Look Up Values'!$I$2:$I$10," ",""),0)),"","State error")),"")</f>
        <v/>
      </c>
      <c r="R1444" s="260" t="str">
        <f t="shared" si="45"/>
        <v/>
      </c>
    </row>
    <row r="1445" spans="1:18" ht="15.75">
      <c r="A1445" s="250">
        <v>1438</v>
      </c>
      <c r="B1445" s="198"/>
      <c r="C1445" s="25"/>
      <c r="D1445" s="25"/>
      <c r="E1445" s="25"/>
      <c r="F1445" s="25"/>
      <c r="G1445" s="26"/>
      <c r="H1445" s="27"/>
      <c r="I1445" s="28"/>
      <c r="J1445" s="430"/>
      <c r="K1445" s="48"/>
      <c r="L1445" s="457" t="str">
        <f t="shared" si="44"/>
        <v/>
      </c>
      <c r="M1445" s="245" cm="1">
        <f t="array" ref="M1445">SUMPRODUCT(--(N1445:Q1445&lt;&gt;"")) + IF(TRIM(R1445)="",0,LEN(R1445)-LEN(SUBSTITUTE(R1445,",",""))+1)</f>
        <v>0</v>
      </c>
      <c r="N1445" s="242" t="str">
        <f>IF(AND(I1445&lt;&gt;0,I1445&lt;&gt;""),IF(TRIM(SUBSTITUTE(B1445,CHAR(160),""))="","",IF(ISNUMBER(MATCH(TRIM(SUBSTITUTE(B1445,CHAR(160),"")),'Look Up Values'!$B$2:$B$500,0)),"","Origin error")),"")</f>
        <v/>
      </c>
      <c r="O1445" s="242" t="str">
        <f>IF(AND(I1445&lt;&gt;0,I1445&lt;&gt;""),IF(C1445="","",IF(AND(ISNUMBER(--LEFT(C1445,FIND(" ",C1445&amp;" ")-1)),OR(LEN(LEFT(C1445,FIND(" ",C1445&amp;" ")-1))=6,LEN(LEFT(C1445,FIND(" ",C1445&amp;" ")-1))=7),OR(ISNUMBER(MATCH(LEFT(C1445,FIND(" ",C1445&amp;" ")-1),'Look Up Values'!$G$2:$G$1000,0)),ISNUMBER(MATCH(LEFT(C1445,FIND(" ",C1445&amp;" ")-1),'Look Up Values'!$AE$2:$AE$2000,0)))),"","EWC error")),"")</f>
        <v/>
      </c>
      <c r="P1445" s="242" t="str" cm="1">
        <f t="array" ref="P1445">IF(AND(I1445&lt;&gt;0,I1445&lt;&gt;""),IF(D1445="","",IF(ISNUMBER(MATCH(SUBSTITUTE(D1445," ",""),SUBSTITUTE('Look Up Values'!$S$2:$S$120," ",""),0)),"","D&amp;R error")),"")</f>
        <v/>
      </c>
      <c r="Q1445" s="242" t="str" cm="1">
        <f t="array" ref="Q1445">IF(AND(I1445&lt;&gt;0,I1445&lt;&gt;""),IF(G1445="","",IF(ISNUMBER(MATCH(SUBSTITUTE(G1445," ",""),SUBSTITUTE('Look Up Values'!$I$2:$I$10," ",""),0)),"","State error")),"")</f>
        <v/>
      </c>
      <c r="R1445" s="260" t="str">
        <f t="shared" si="45"/>
        <v/>
      </c>
    </row>
    <row r="1446" spans="1:18" ht="15.75">
      <c r="A1446" s="250">
        <v>1439</v>
      </c>
      <c r="B1446" s="198"/>
      <c r="C1446" s="25"/>
      <c r="D1446" s="25"/>
      <c r="E1446" s="25"/>
      <c r="F1446" s="25"/>
      <c r="G1446" s="26"/>
      <c r="H1446" s="27"/>
      <c r="I1446" s="28"/>
      <c r="J1446" s="430"/>
      <c r="K1446" s="48"/>
      <c r="L1446" s="457" t="str">
        <f t="shared" si="44"/>
        <v/>
      </c>
      <c r="M1446" s="245" cm="1">
        <f t="array" ref="M1446">SUMPRODUCT(--(N1446:Q1446&lt;&gt;"")) + IF(TRIM(R1446)="",0,LEN(R1446)-LEN(SUBSTITUTE(R1446,",",""))+1)</f>
        <v>0</v>
      </c>
      <c r="N1446" s="242" t="str">
        <f>IF(AND(I1446&lt;&gt;0,I1446&lt;&gt;""),IF(TRIM(SUBSTITUTE(B1446,CHAR(160),""))="","",IF(ISNUMBER(MATCH(TRIM(SUBSTITUTE(B1446,CHAR(160),"")),'Look Up Values'!$B$2:$B$500,0)),"","Origin error")),"")</f>
        <v/>
      </c>
      <c r="O1446" s="242" t="str">
        <f>IF(AND(I1446&lt;&gt;0,I1446&lt;&gt;""),IF(C1446="","",IF(AND(ISNUMBER(--LEFT(C1446,FIND(" ",C1446&amp;" ")-1)),OR(LEN(LEFT(C1446,FIND(" ",C1446&amp;" ")-1))=6,LEN(LEFT(C1446,FIND(" ",C1446&amp;" ")-1))=7),OR(ISNUMBER(MATCH(LEFT(C1446,FIND(" ",C1446&amp;" ")-1),'Look Up Values'!$G$2:$G$1000,0)),ISNUMBER(MATCH(LEFT(C1446,FIND(" ",C1446&amp;" ")-1),'Look Up Values'!$AE$2:$AE$2000,0)))),"","EWC error")),"")</f>
        <v/>
      </c>
      <c r="P1446" s="242" t="str" cm="1">
        <f t="array" ref="P1446">IF(AND(I1446&lt;&gt;0,I1446&lt;&gt;""),IF(D1446="","",IF(ISNUMBER(MATCH(SUBSTITUTE(D1446," ",""),SUBSTITUTE('Look Up Values'!$S$2:$S$120," ",""),0)),"","D&amp;R error")),"")</f>
        <v/>
      </c>
      <c r="Q1446" s="242" t="str" cm="1">
        <f t="array" ref="Q1446">IF(AND(I1446&lt;&gt;0,I1446&lt;&gt;""),IF(G1446="","",IF(ISNUMBER(MATCH(SUBSTITUTE(G1446," ",""),SUBSTITUTE('Look Up Values'!$I$2:$I$10," ",""),0)),"","State error")),"")</f>
        <v/>
      </c>
      <c r="R1446" s="260" t="str">
        <f t="shared" si="45"/>
        <v/>
      </c>
    </row>
    <row r="1447" spans="1:18" ht="15.75">
      <c r="A1447" s="250">
        <v>1440</v>
      </c>
      <c r="B1447" s="198"/>
      <c r="C1447" s="25"/>
      <c r="D1447" s="25"/>
      <c r="E1447" s="25"/>
      <c r="F1447" s="25"/>
      <c r="G1447" s="26"/>
      <c r="H1447" s="27"/>
      <c r="I1447" s="28"/>
      <c r="J1447" s="430"/>
      <c r="K1447" s="48"/>
      <c r="L1447" s="457" t="str">
        <f t="shared" si="44"/>
        <v/>
      </c>
      <c r="M1447" s="245" cm="1">
        <f t="array" ref="M1447">SUMPRODUCT(--(N1447:Q1447&lt;&gt;"")) + IF(TRIM(R1447)="",0,LEN(R1447)-LEN(SUBSTITUTE(R1447,",",""))+1)</f>
        <v>0</v>
      </c>
      <c r="N1447" s="242" t="str">
        <f>IF(AND(I1447&lt;&gt;0,I1447&lt;&gt;""),IF(TRIM(SUBSTITUTE(B1447,CHAR(160),""))="","",IF(ISNUMBER(MATCH(TRIM(SUBSTITUTE(B1447,CHAR(160),"")),'Look Up Values'!$B$2:$B$500,0)),"","Origin error")),"")</f>
        <v/>
      </c>
      <c r="O1447" s="242" t="str">
        <f>IF(AND(I1447&lt;&gt;0,I1447&lt;&gt;""),IF(C1447="","",IF(AND(ISNUMBER(--LEFT(C1447,FIND(" ",C1447&amp;" ")-1)),OR(LEN(LEFT(C1447,FIND(" ",C1447&amp;" ")-1))=6,LEN(LEFT(C1447,FIND(" ",C1447&amp;" ")-1))=7),OR(ISNUMBER(MATCH(LEFT(C1447,FIND(" ",C1447&amp;" ")-1),'Look Up Values'!$G$2:$G$1000,0)),ISNUMBER(MATCH(LEFT(C1447,FIND(" ",C1447&amp;" ")-1),'Look Up Values'!$AE$2:$AE$2000,0)))),"","EWC error")),"")</f>
        <v/>
      </c>
      <c r="P1447" s="242" t="str" cm="1">
        <f t="array" ref="P1447">IF(AND(I1447&lt;&gt;0,I1447&lt;&gt;""),IF(D1447="","",IF(ISNUMBER(MATCH(SUBSTITUTE(D1447," ",""),SUBSTITUTE('Look Up Values'!$S$2:$S$120," ",""),0)),"","D&amp;R error")),"")</f>
        <v/>
      </c>
      <c r="Q1447" s="242" t="str" cm="1">
        <f t="array" ref="Q1447">IF(AND(I1447&lt;&gt;0,I1447&lt;&gt;""),IF(G1447="","",IF(ISNUMBER(MATCH(SUBSTITUTE(G1447," ",""),SUBSTITUTE('Look Up Values'!$I$2:$I$10," ",""),0)),"","State error")),"")</f>
        <v/>
      </c>
      <c r="R1447" s="260" t="str">
        <f t="shared" si="45"/>
        <v/>
      </c>
    </row>
    <row r="1448" spans="1:18" ht="15.75">
      <c r="A1448" s="250">
        <v>1441</v>
      </c>
      <c r="B1448" s="198"/>
      <c r="C1448" s="25"/>
      <c r="D1448" s="25"/>
      <c r="E1448" s="25"/>
      <c r="F1448" s="25"/>
      <c r="G1448" s="26"/>
      <c r="H1448" s="27"/>
      <c r="I1448" s="28"/>
      <c r="J1448" s="430"/>
      <c r="K1448" s="48"/>
      <c r="L1448" s="457" t="str">
        <f t="shared" si="44"/>
        <v/>
      </c>
      <c r="M1448" s="245" cm="1">
        <f t="array" ref="M1448">SUMPRODUCT(--(N1448:Q1448&lt;&gt;"")) + IF(TRIM(R1448)="",0,LEN(R1448)-LEN(SUBSTITUTE(R1448,",",""))+1)</f>
        <v>0</v>
      </c>
      <c r="N1448" s="242" t="str">
        <f>IF(AND(I1448&lt;&gt;0,I1448&lt;&gt;""),IF(TRIM(SUBSTITUTE(B1448,CHAR(160),""))="","",IF(ISNUMBER(MATCH(TRIM(SUBSTITUTE(B1448,CHAR(160),"")),'Look Up Values'!$B$2:$B$500,0)),"","Origin error")),"")</f>
        <v/>
      </c>
      <c r="O1448" s="242" t="str">
        <f>IF(AND(I1448&lt;&gt;0,I1448&lt;&gt;""),IF(C1448="","",IF(AND(ISNUMBER(--LEFT(C1448,FIND(" ",C1448&amp;" ")-1)),OR(LEN(LEFT(C1448,FIND(" ",C1448&amp;" ")-1))=6,LEN(LEFT(C1448,FIND(" ",C1448&amp;" ")-1))=7),OR(ISNUMBER(MATCH(LEFT(C1448,FIND(" ",C1448&amp;" ")-1),'Look Up Values'!$G$2:$G$1000,0)),ISNUMBER(MATCH(LEFT(C1448,FIND(" ",C1448&amp;" ")-1),'Look Up Values'!$AE$2:$AE$2000,0)))),"","EWC error")),"")</f>
        <v/>
      </c>
      <c r="P1448" s="242" t="str" cm="1">
        <f t="array" ref="P1448">IF(AND(I1448&lt;&gt;0,I1448&lt;&gt;""),IF(D1448="","",IF(ISNUMBER(MATCH(SUBSTITUTE(D1448," ",""),SUBSTITUTE('Look Up Values'!$S$2:$S$120," ",""),0)),"","D&amp;R error")),"")</f>
        <v/>
      </c>
      <c r="Q1448" s="242" t="str" cm="1">
        <f t="array" ref="Q1448">IF(AND(I1448&lt;&gt;0,I1448&lt;&gt;""),IF(G1448="","",IF(ISNUMBER(MATCH(SUBSTITUTE(G1448," ",""),SUBSTITUTE('Look Up Values'!$I$2:$I$10," ",""),0)),"","State error")),"")</f>
        <v/>
      </c>
      <c r="R1448" s="260" t="str">
        <f t="shared" si="45"/>
        <v/>
      </c>
    </row>
    <row r="1449" spans="1:18" ht="15.75">
      <c r="A1449" s="250">
        <v>1442</v>
      </c>
      <c r="B1449" s="198"/>
      <c r="C1449" s="25"/>
      <c r="D1449" s="25"/>
      <c r="E1449" s="25"/>
      <c r="F1449" s="25"/>
      <c r="G1449" s="26"/>
      <c r="H1449" s="27"/>
      <c r="I1449" s="28"/>
      <c r="J1449" s="430"/>
      <c r="K1449" s="48"/>
      <c r="L1449" s="457" t="str">
        <f t="shared" si="44"/>
        <v/>
      </c>
      <c r="M1449" s="245" cm="1">
        <f t="array" ref="M1449">SUMPRODUCT(--(N1449:Q1449&lt;&gt;"")) + IF(TRIM(R1449)="",0,LEN(R1449)-LEN(SUBSTITUTE(R1449,",",""))+1)</f>
        <v>0</v>
      </c>
      <c r="N1449" s="242" t="str">
        <f>IF(AND(I1449&lt;&gt;0,I1449&lt;&gt;""),IF(TRIM(SUBSTITUTE(B1449,CHAR(160),""))="","",IF(ISNUMBER(MATCH(TRIM(SUBSTITUTE(B1449,CHAR(160),"")),'Look Up Values'!$B$2:$B$500,0)),"","Origin error")),"")</f>
        <v/>
      </c>
      <c r="O1449" s="242" t="str">
        <f>IF(AND(I1449&lt;&gt;0,I1449&lt;&gt;""),IF(C1449="","",IF(AND(ISNUMBER(--LEFT(C1449,FIND(" ",C1449&amp;" ")-1)),OR(LEN(LEFT(C1449,FIND(" ",C1449&amp;" ")-1))=6,LEN(LEFT(C1449,FIND(" ",C1449&amp;" ")-1))=7),OR(ISNUMBER(MATCH(LEFT(C1449,FIND(" ",C1449&amp;" ")-1),'Look Up Values'!$G$2:$G$1000,0)),ISNUMBER(MATCH(LEFT(C1449,FIND(" ",C1449&amp;" ")-1),'Look Up Values'!$AE$2:$AE$2000,0)))),"","EWC error")),"")</f>
        <v/>
      </c>
      <c r="P1449" s="242" t="str" cm="1">
        <f t="array" ref="P1449">IF(AND(I1449&lt;&gt;0,I1449&lt;&gt;""),IF(D1449="","",IF(ISNUMBER(MATCH(SUBSTITUTE(D1449," ",""),SUBSTITUTE('Look Up Values'!$S$2:$S$120," ",""),0)),"","D&amp;R error")),"")</f>
        <v/>
      </c>
      <c r="Q1449" s="242" t="str" cm="1">
        <f t="array" ref="Q1449">IF(AND(I1449&lt;&gt;0,I1449&lt;&gt;""),IF(G1449="","",IF(ISNUMBER(MATCH(SUBSTITUTE(G1449," ",""),SUBSTITUTE('Look Up Values'!$I$2:$I$10," ",""),0)),"","State error")),"")</f>
        <v/>
      </c>
      <c r="R1449" s="260" t="str">
        <f t="shared" si="45"/>
        <v/>
      </c>
    </row>
    <row r="1450" spans="1:18" ht="15.75">
      <c r="A1450" s="250">
        <v>1443</v>
      </c>
      <c r="B1450" s="198"/>
      <c r="C1450" s="25"/>
      <c r="D1450" s="25"/>
      <c r="E1450" s="25"/>
      <c r="F1450" s="25"/>
      <c r="G1450" s="26"/>
      <c r="H1450" s="27"/>
      <c r="I1450" s="28"/>
      <c r="J1450" s="430"/>
      <c r="K1450" s="48"/>
      <c r="L1450" s="457" t="str">
        <f t="shared" si="44"/>
        <v/>
      </c>
      <c r="M1450" s="245" cm="1">
        <f t="array" ref="M1450">SUMPRODUCT(--(N1450:Q1450&lt;&gt;"")) + IF(TRIM(R1450)="",0,LEN(R1450)-LEN(SUBSTITUTE(R1450,",",""))+1)</f>
        <v>0</v>
      </c>
      <c r="N1450" s="242" t="str">
        <f>IF(AND(I1450&lt;&gt;0,I1450&lt;&gt;""),IF(TRIM(SUBSTITUTE(B1450,CHAR(160),""))="","",IF(ISNUMBER(MATCH(TRIM(SUBSTITUTE(B1450,CHAR(160),"")),'Look Up Values'!$B$2:$B$500,0)),"","Origin error")),"")</f>
        <v/>
      </c>
      <c r="O1450" s="242" t="str">
        <f>IF(AND(I1450&lt;&gt;0,I1450&lt;&gt;""),IF(C1450="","",IF(AND(ISNUMBER(--LEFT(C1450,FIND(" ",C1450&amp;" ")-1)),OR(LEN(LEFT(C1450,FIND(" ",C1450&amp;" ")-1))=6,LEN(LEFT(C1450,FIND(" ",C1450&amp;" ")-1))=7),OR(ISNUMBER(MATCH(LEFT(C1450,FIND(" ",C1450&amp;" ")-1),'Look Up Values'!$G$2:$G$1000,0)),ISNUMBER(MATCH(LEFT(C1450,FIND(" ",C1450&amp;" ")-1),'Look Up Values'!$AE$2:$AE$2000,0)))),"","EWC error")),"")</f>
        <v/>
      </c>
      <c r="P1450" s="242" t="str" cm="1">
        <f t="array" ref="P1450">IF(AND(I1450&lt;&gt;0,I1450&lt;&gt;""),IF(D1450="","",IF(ISNUMBER(MATCH(SUBSTITUTE(D1450," ",""),SUBSTITUTE('Look Up Values'!$S$2:$S$120," ",""),0)),"","D&amp;R error")),"")</f>
        <v/>
      </c>
      <c r="Q1450" s="242" t="str" cm="1">
        <f t="array" ref="Q1450">IF(AND(I1450&lt;&gt;0,I1450&lt;&gt;""),IF(G1450="","",IF(ISNUMBER(MATCH(SUBSTITUTE(G1450," ",""),SUBSTITUTE('Look Up Values'!$I$2:$I$10," ",""),0)),"","State error")),"")</f>
        <v/>
      </c>
      <c r="R1450" s="260" t="str">
        <f t="shared" si="45"/>
        <v/>
      </c>
    </row>
    <row r="1451" spans="1:18" ht="15.75">
      <c r="A1451" s="250">
        <v>1444</v>
      </c>
      <c r="B1451" s="198"/>
      <c r="C1451" s="25"/>
      <c r="D1451" s="25"/>
      <c r="E1451" s="25"/>
      <c r="F1451" s="25"/>
      <c r="G1451" s="26"/>
      <c r="H1451" s="27"/>
      <c r="I1451" s="28"/>
      <c r="J1451" s="430"/>
      <c r="K1451" s="48"/>
      <c r="L1451" s="457" t="str">
        <f t="shared" si="44"/>
        <v/>
      </c>
      <c r="M1451" s="245" cm="1">
        <f t="array" ref="M1451">SUMPRODUCT(--(N1451:Q1451&lt;&gt;"")) + IF(TRIM(R1451)="",0,LEN(R1451)-LEN(SUBSTITUTE(R1451,",",""))+1)</f>
        <v>0</v>
      </c>
      <c r="N1451" s="242" t="str">
        <f>IF(AND(I1451&lt;&gt;0,I1451&lt;&gt;""),IF(TRIM(SUBSTITUTE(B1451,CHAR(160),""))="","",IF(ISNUMBER(MATCH(TRIM(SUBSTITUTE(B1451,CHAR(160),"")),'Look Up Values'!$B$2:$B$500,0)),"","Origin error")),"")</f>
        <v/>
      </c>
      <c r="O1451" s="242" t="str">
        <f>IF(AND(I1451&lt;&gt;0,I1451&lt;&gt;""),IF(C1451="","",IF(AND(ISNUMBER(--LEFT(C1451,FIND(" ",C1451&amp;" ")-1)),OR(LEN(LEFT(C1451,FIND(" ",C1451&amp;" ")-1))=6,LEN(LEFT(C1451,FIND(" ",C1451&amp;" ")-1))=7),OR(ISNUMBER(MATCH(LEFT(C1451,FIND(" ",C1451&amp;" ")-1),'Look Up Values'!$G$2:$G$1000,0)),ISNUMBER(MATCH(LEFT(C1451,FIND(" ",C1451&amp;" ")-1),'Look Up Values'!$AE$2:$AE$2000,0)))),"","EWC error")),"")</f>
        <v/>
      </c>
      <c r="P1451" s="242" t="str" cm="1">
        <f t="array" ref="P1451">IF(AND(I1451&lt;&gt;0,I1451&lt;&gt;""),IF(D1451="","",IF(ISNUMBER(MATCH(SUBSTITUTE(D1451," ",""),SUBSTITUTE('Look Up Values'!$S$2:$S$120," ",""),0)),"","D&amp;R error")),"")</f>
        <v/>
      </c>
      <c r="Q1451" s="242" t="str" cm="1">
        <f t="array" ref="Q1451">IF(AND(I1451&lt;&gt;0,I1451&lt;&gt;""),IF(G1451="","",IF(ISNUMBER(MATCH(SUBSTITUTE(G1451," ",""),SUBSTITUTE('Look Up Values'!$I$2:$I$10," ",""),0)),"","State error")),"")</f>
        <v/>
      </c>
      <c r="R1451" s="260" t="str">
        <f t="shared" si="45"/>
        <v/>
      </c>
    </row>
    <row r="1452" spans="1:18" ht="15.75">
      <c r="A1452" s="250">
        <v>1445</v>
      </c>
      <c r="B1452" s="198"/>
      <c r="C1452" s="25"/>
      <c r="D1452" s="25"/>
      <c r="E1452" s="25"/>
      <c r="F1452" s="25"/>
      <c r="G1452" s="26"/>
      <c r="H1452" s="27"/>
      <c r="I1452" s="28"/>
      <c r="J1452" s="430"/>
      <c r="K1452" s="48"/>
      <c r="L1452" s="457" t="str">
        <f t="shared" si="44"/>
        <v/>
      </c>
      <c r="M1452" s="245" cm="1">
        <f t="array" ref="M1452">SUMPRODUCT(--(N1452:Q1452&lt;&gt;"")) + IF(TRIM(R1452)="",0,LEN(R1452)-LEN(SUBSTITUTE(R1452,",",""))+1)</f>
        <v>0</v>
      </c>
      <c r="N1452" s="242" t="str">
        <f>IF(AND(I1452&lt;&gt;0,I1452&lt;&gt;""),IF(TRIM(SUBSTITUTE(B1452,CHAR(160),""))="","",IF(ISNUMBER(MATCH(TRIM(SUBSTITUTE(B1452,CHAR(160),"")),'Look Up Values'!$B$2:$B$500,0)),"","Origin error")),"")</f>
        <v/>
      </c>
      <c r="O1452" s="242" t="str">
        <f>IF(AND(I1452&lt;&gt;0,I1452&lt;&gt;""),IF(C1452="","",IF(AND(ISNUMBER(--LEFT(C1452,FIND(" ",C1452&amp;" ")-1)),OR(LEN(LEFT(C1452,FIND(" ",C1452&amp;" ")-1))=6,LEN(LEFT(C1452,FIND(" ",C1452&amp;" ")-1))=7),OR(ISNUMBER(MATCH(LEFT(C1452,FIND(" ",C1452&amp;" ")-1),'Look Up Values'!$G$2:$G$1000,0)),ISNUMBER(MATCH(LEFT(C1452,FIND(" ",C1452&amp;" ")-1),'Look Up Values'!$AE$2:$AE$2000,0)))),"","EWC error")),"")</f>
        <v/>
      </c>
      <c r="P1452" s="242" t="str" cm="1">
        <f t="array" ref="P1452">IF(AND(I1452&lt;&gt;0,I1452&lt;&gt;""),IF(D1452="","",IF(ISNUMBER(MATCH(SUBSTITUTE(D1452," ",""),SUBSTITUTE('Look Up Values'!$S$2:$S$120," ",""),0)),"","D&amp;R error")),"")</f>
        <v/>
      </c>
      <c r="Q1452" s="242" t="str" cm="1">
        <f t="array" ref="Q1452">IF(AND(I1452&lt;&gt;0,I1452&lt;&gt;""),IF(G1452="","",IF(ISNUMBER(MATCH(SUBSTITUTE(G1452," ",""),SUBSTITUTE('Look Up Values'!$I$2:$I$10," ",""),0)),"","State error")),"")</f>
        <v/>
      </c>
      <c r="R1452" s="260" t="str">
        <f t="shared" si="45"/>
        <v/>
      </c>
    </row>
    <row r="1453" spans="1:18" ht="15.75">
      <c r="A1453" s="250">
        <v>1446</v>
      </c>
      <c r="B1453" s="198"/>
      <c r="C1453" s="25"/>
      <c r="D1453" s="25"/>
      <c r="E1453" s="25"/>
      <c r="F1453" s="25"/>
      <c r="G1453" s="26"/>
      <c r="H1453" s="27"/>
      <c r="I1453" s="28"/>
      <c r="J1453" s="430"/>
      <c r="K1453" s="48"/>
      <c r="L1453" s="457" t="str">
        <f t="shared" si="44"/>
        <v/>
      </c>
      <c r="M1453" s="245" cm="1">
        <f t="array" ref="M1453">SUMPRODUCT(--(N1453:Q1453&lt;&gt;"")) + IF(TRIM(R1453)="",0,LEN(R1453)-LEN(SUBSTITUTE(R1453,",",""))+1)</f>
        <v>0</v>
      </c>
      <c r="N1453" s="242" t="str">
        <f>IF(AND(I1453&lt;&gt;0,I1453&lt;&gt;""),IF(TRIM(SUBSTITUTE(B1453,CHAR(160),""))="","",IF(ISNUMBER(MATCH(TRIM(SUBSTITUTE(B1453,CHAR(160),"")),'Look Up Values'!$B$2:$B$500,0)),"","Origin error")),"")</f>
        <v/>
      </c>
      <c r="O1453" s="242" t="str">
        <f>IF(AND(I1453&lt;&gt;0,I1453&lt;&gt;""),IF(C1453="","",IF(AND(ISNUMBER(--LEFT(C1453,FIND(" ",C1453&amp;" ")-1)),OR(LEN(LEFT(C1453,FIND(" ",C1453&amp;" ")-1))=6,LEN(LEFT(C1453,FIND(" ",C1453&amp;" ")-1))=7),OR(ISNUMBER(MATCH(LEFT(C1453,FIND(" ",C1453&amp;" ")-1),'Look Up Values'!$G$2:$G$1000,0)),ISNUMBER(MATCH(LEFT(C1453,FIND(" ",C1453&amp;" ")-1),'Look Up Values'!$AE$2:$AE$2000,0)))),"","EWC error")),"")</f>
        <v/>
      </c>
      <c r="P1453" s="242" t="str" cm="1">
        <f t="array" ref="P1453">IF(AND(I1453&lt;&gt;0,I1453&lt;&gt;""),IF(D1453="","",IF(ISNUMBER(MATCH(SUBSTITUTE(D1453," ",""),SUBSTITUTE('Look Up Values'!$S$2:$S$120," ",""),0)),"","D&amp;R error")),"")</f>
        <v/>
      </c>
      <c r="Q1453" s="242" t="str" cm="1">
        <f t="array" ref="Q1453">IF(AND(I1453&lt;&gt;0,I1453&lt;&gt;""),IF(G1453="","",IF(ISNUMBER(MATCH(SUBSTITUTE(G1453," ",""),SUBSTITUTE('Look Up Values'!$I$2:$I$10," ",""),0)),"","State error")),"")</f>
        <v/>
      </c>
      <c r="R1453" s="260" t="str">
        <f t="shared" si="45"/>
        <v/>
      </c>
    </row>
    <row r="1454" spans="1:18" ht="15.75">
      <c r="A1454" s="250">
        <v>1447</v>
      </c>
      <c r="B1454" s="198"/>
      <c r="C1454" s="25"/>
      <c r="D1454" s="25"/>
      <c r="E1454" s="25"/>
      <c r="F1454" s="25"/>
      <c r="G1454" s="26"/>
      <c r="H1454" s="27"/>
      <c r="I1454" s="28"/>
      <c r="J1454" s="430"/>
      <c r="K1454" s="48"/>
      <c r="L1454" s="457" t="str">
        <f t="shared" si="44"/>
        <v/>
      </c>
      <c r="M1454" s="245" cm="1">
        <f t="array" ref="M1454">SUMPRODUCT(--(N1454:Q1454&lt;&gt;"")) + IF(TRIM(R1454)="",0,LEN(R1454)-LEN(SUBSTITUTE(R1454,",",""))+1)</f>
        <v>0</v>
      </c>
      <c r="N1454" s="242" t="str">
        <f>IF(AND(I1454&lt;&gt;0,I1454&lt;&gt;""),IF(TRIM(SUBSTITUTE(B1454,CHAR(160),""))="","",IF(ISNUMBER(MATCH(TRIM(SUBSTITUTE(B1454,CHAR(160),"")),'Look Up Values'!$B$2:$B$500,0)),"","Origin error")),"")</f>
        <v/>
      </c>
      <c r="O1454" s="242" t="str">
        <f>IF(AND(I1454&lt;&gt;0,I1454&lt;&gt;""),IF(C1454="","",IF(AND(ISNUMBER(--LEFT(C1454,FIND(" ",C1454&amp;" ")-1)),OR(LEN(LEFT(C1454,FIND(" ",C1454&amp;" ")-1))=6,LEN(LEFT(C1454,FIND(" ",C1454&amp;" ")-1))=7),OR(ISNUMBER(MATCH(LEFT(C1454,FIND(" ",C1454&amp;" ")-1),'Look Up Values'!$G$2:$G$1000,0)),ISNUMBER(MATCH(LEFT(C1454,FIND(" ",C1454&amp;" ")-1),'Look Up Values'!$AE$2:$AE$2000,0)))),"","EWC error")),"")</f>
        <v/>
      </c>
      <c r="P1454" s="242" t="str" cm="1">
        <f t="array" ref="P1454">IF(AND(I1454&lt;&gt;0,I1454&lt;&gt;""),IF(D1454="","",IF(ISNUMBER(MATCH(SUBSTITUTE(D1454," ",""),SUBSTITUTE('Look Up Values'!$S$2:$S$120," ",""),0)),"","D&amp;R error")),"")</f>
        <v/>
      </c>
      <c r="Q1454" s="242" t="str" cm="1">
        <f t="array" ref="Q1454">IF(AND(I1454&lt;&gt;0,I1454&lt;&gt;""),IF(G1454="","",IF(ISNUMBER(MATCH(SUBSTITUTE(G1454," ",""),SUBSTITUTE('Look Up Values'!$I$2:$I$10," ",""),0)),"","State error")),"")</f>
        <v/>
      </c>
      <c r="R1454" s="260" t="str">
        <f t="shared" si="45"/>
        <v/>
      </c>
    </row>
    <row r="1455" spans="1:18" ht="15.75">
      <c r="A1455" s="250">
        <v>1448</v>
      </c>
      <c r="B1455" s="198"/>
      <c r="C1455" s="25"/>
      <c r="D1455" s="25"/>
      <c r="E1455" s="25"/>
      <c r="F1455" s="25"/>
      <c r="G1455" s="26"/>
      <c r="H1455" s="27"/>
      <c r="I1455" s="28"/>
      <c r="J1455" s="430"/>
      <c r="K1455" s="48"/>
      <c r="L1455" s="457" t="str">
        <f t="shared" si="44"/>
        <v/>
      </c>
      <c r="M1455" s="245" cm="1">
        <f t="array" ref="M1455">SUMPRODUCT(--(N1455:Q1455&lt;&gt;"")) + IF(TRIM(R1455)="",0,LEN(R1455)-LEN(SUBSTITUTE(R1455,",",""))+1)</f>
        <v>0</v>
      </c>
      <c r="N1455" s="242" t="str">
        <f>IF(AND(I1455&lt;&gt;0,I1455&lt;&gt;""),IF(TRIM(SUBSTITUTE(B1455,CHAR(160),""))="","",IF(ISNUMBER(MATCH(TRIM(SUBSTITUTE(B1455,CHAR(160),"")),'Look Up Values'!$B$2:$B$500,0)),"","Origin error")),"")</f>
        <v/>
      </c>
      <c r="O1455" s="242" t="str">
        <f>IF(AND(I1455&lt;&gt;0,I1455&lt;&gt;""),IF(C1455="","",IF(AND(ISNUMBER(--LEFT(C1455,FIND(" ",C1455&amp;" ")-1)),OR(LEN(LEFT(C1455,FIND(" ",C1455&amp;" ")-1))=6,LEN(LEFT(C1455,FIND(" ",C1455&amp;" ")-1))=7),OR(ISNUMBER(MATCH(LEFT(C1455,FIND(" ",C1455&amp;" ")-1),'Look Up Values'!$G$2:$G$1000,0)),ISNUMBER(MATCH(LEFT(C1455,FIND(" ",C1455&amp;" ")-1),'Look Up Values'!$AE$2:$AE$2000,0)))),"","EWC error")),"")</f>
        <v/>
      </c>
      <c r="P1455" s="242" t="str" cm="1">
        <f t="array" ref="P1455">IF(AND(I1455&lt;&gt;0,I1455&lt;&gt;""),IF(D1455="","",IF(ISNUMBER(MATCH(SUBSTITUTE(D1455," ",""),SUBSTITUTE('Look Up Values'!$S$2:$S$120," ",""),0)),"","D&amp;R error")),"")</f>
        <v/>
      </c>
      <c r="Q1455" s="242" t="str" cm="1">
        <f t="array" ref="Q1455">IF(AND(I1455&lt;&gt;0,I1455&lt;&gt;""),IF(G1455="","",IF(ISNUMBER(MATCH(SUBSTITUTE(G1455," ",""),SUBSTITUTE('Look Up Values'!$I$2:$I$10," ",""),0)),"","State error")),"")</f>
        <v/>
      </c>
      <c r="R1455" s="260" t="str">
        <f t="shared" si="45"/>
        <v/>
      </c>
    </row>
    <row r="1456" spans="1:18" ht="15.75">
      <c r="A1456" s="250">
        <v>1449</v>
      </c>
      <c r="B1456" s="198"/>
      <c r="C1456" s="25"/>
      <c r="D1456" s="25"/>
      <c r="E1456" s="25"/>
      <c r="F1456" s="25"/>
      <c r="G1456" s="26"/>
      <c r="H1456" s="27"/>
      <c r="I1456" s="28"/>
      <c r="J1456" s="430"/>
      <c r="K1456" s="48"/>
      <c r="L1456" s="457" t="str">
        <f t="shared" si="44"/>
        <v/>
      </c>
      <c r="M1456" s="245" cm="1">
        <f t="array" ref="M1456">SUMPRODUCT(--(N1456:Q1456&lt;&gt;"")) + IF(TRIM(R1456)="",0,LEN(R1456)-LEN(SUBSTITUTE(R1456,",",""))+1)</f>
        <v>0</v>
      </c>
      <c r="N1456" s="242" t="str">
        <f>IF(AND(I1456&lt;&gt;0,I1456&lt;&gt;""),IF(TRIM(SUBSTITUTE(B1456,CHAR(160),""))="","",IF(ISNUMBER(MATCH(TRIM(SUBSTITUTE(B1456,CHAR(160),"")),'Look Up Values'!$B$2:$B$500,0)),"","Origin error")),"")</f>
        <v/>
      </c>
      <c r="O1456" s="242" t="str">
        <f>IF(AND(I1456&lt;&gt;0,I1456&lt;&gt;""),IF(C1456="","",IF(AND(ISNUMBER(--LEFT(C1456,FIND(" ",C1456&amp;" ")-1)),OR(LEN(LEFT(C1456,FIND(" ",C1456&amp;" ")-1))=6,LEN(LEFT(C1456,FIND(" ",C1456&amp;" ")-1))=7),OR(ISNUMBER(MATCH(LEFT(C1456,FIND(" ",C1456&amp;" ")-1),'Look Up Values'!$G$2:$G$1000,0)),ISNUMBER(MATCH(LEFT(C1456,FIND(" ",C1456&amp;" ")-1),'Look Up Values'!$AE$2:$AE$2000,0)))),"","EWC error")),"")</f>
        <v/>
      </c>
      <c r="P1456" s="242" t="str" cm="1">
        <f t="array" ref="P1456">IF(AND(I1456&lt;&gt;0,I1456&lt;&gt;""),IF(D1456="","",IF(ISNUMBER(MATCH(SUBSTITUTE(D1456," ",""),SUBSTITUTE('Look Up Values'!$S$2:$S$120," ",""),0)),"","D&amp;R error")),"")</f>
        <v/>
      </c>
      <c r="Q1456" s="242" t="str" cm="1">
        <f t="array" ref="Q1456">IF(AND(I1456&lt;&gt;0,I1456&lt;&gt;""),IF(G1456="","",IF(ISNUMBER(MATCH(SUBSTITUTE(G1456," ",""),SUBSTITUTE('Look Up Values'!$I$2:$I$10," ",""),0)),"","State error")),"")</f>
        <v/>
      </c>
      <c r="R1456" s="260" t="str">
        <f t="shared" si="45"/>
        <v/>
      </c>
    </row>
    <row r="1457" spans="1:18" ht="15.75">
      <c r="A1457" s="250">
        <v>1450</v>
      </c>
      <c r="B1457" s="198"/>
      <c r="C1457" s="25"/>
      <c r="D1457" s="25"/>
      <c r="E1457" s="25"/>
      <c r="F1457" s="25"/>
      <c r="G1457" s="26"/>
      <c r="H1457" s="27"/>
      <c r="I1457" s="28"/>
      <c r="J1457" s="430"/>
      <c r="K1457" s="48"/>
      <c r="L1457" s="457" t="str">
        <f t="shared" si="44"/>
        <v/>
      </c>
      <c r="M1457" s="245" cm="1">
        <f t="array" ref="M1457">SUMPRODUCT(--(N1457:Q1457&lt;&gt;"")) + IF(TRIM(R1457)="",0,LEN(R1457)-LEN(SUBSTITUTE(R1457,",",""))+1)</f>
        <v>0</v>
      </c>
      <c r="N1457" s="242" t="str">
        <f>IF(AND(I1457&lt;&gt;0,I1457&lt;&gt;""),IF(TRIM(SUBSTITUTE(B1457,CHAR(160),""))="","",IF(ISNUMBER(MATCH(TRIM(SUBSTITUTE(B1457,CHAR(160),"")),'Look Up Values'!$B$2:$B$500,0)),"","Origin error")),"")</f>
        <v/>
      </c>
      <c r="O1457" s="242" t="str">
        <f>IF(AND(I1457&lt;&gt;0,I1457&lt;&gt;""),IF(C1457="","",IF(AND(ISNUMBER(--LEFT(C1457,FIND(" ",C1457&amp;" ")-1)),OR(LEN(LEFT(C1457,FIND(" ",C1457&amp;" ")-1))=6,LEN(LEFT(C1457,FIND(" ",C1457&amp;" ")-1))=7),OR(ISNUMBER(MATCH(LEFT(C1457,FIND(" ",C1457&amp;" ")-1),'Look Up Values'!$G$2:$G$1000,0)),ISNUMBER(MATCH(LEFT(C1457,FIND(" ",C1457&amp;" ")-1),'Look Up Values'!$AE$2:$AE$2000,0)))),"","EWC error")),"")</f>
        <v/>
      </c>
      <c r="P1457" s="242" t="str" cm="1">
        <f t="array" ref="P1457">IF(AND(I1457&lt;&gt;0,I1457&lt;&gt;""),IF(D1457="","",IF(ISNUMBER(MATCH(SUBSTITUTE(D1457," ",""),SUBSTITUTE('Look Up Values'!$S$2:$S$120," ",""),0)),"","D&amp;R error")),"")</f>
        <v/>
      </c>
      <c r="Q1457" s="242" t="str" cm="1">
        <f t="array" ref="Q1457">IF(AND(I1457&lt;&gt;0,I1457&lt;&gt;""),IF(G1457="","",IF(ISNUMBER(MATCH(SUBSTITUTE(G1457," ",""),SUBSTITUTE('Look Up Values'!$I$2:$I$10," ",""),0)),"","State error")),"")</f>
        <v/>
      </c>
      <c r="R1457" s="260" t="str">
        <f t="shared" si="45"/>
        <v/>
      </c>
    </row>
    <row r="1458" spans="1:18" ht="15.75">
      <c r="A1458" s="250">
        <v>1451</v>
      </c>
      <c r="B1458" s="198"/>
      <c r="C1458" s="25"/>
      <c r="D1458" s="25"/>
      <c r="E1458" s="25"/>
      <c r="F1458" s="25"/>
      <c r="G1458" s="26"/>
      <c r="H1458" s="27"/>
      <c r="I1458" s="28"/>
      <c r="J1458" s="430"/>
      <c r="K1458" s="48"/>
      <c r="L1458" s="457" t="str">
        <f t="shared" si="44"/>
        <v/>
      </c>
      <c r="M1458" s="245" cm="1">
        <f t="array" ref="M1458">SUMPRODUCT(--(N1458:Q1458&lt;&gt;"")) + IF(TRIM(R1458)="",0,LEN(R1458)-LEN(SUBSTITUTE(R1458,",",""))+1)</f>
        <v>0</v>
      </c>
      <c r="N1458" s="242" t="str">
        <f>IF(AND(I1458&lt;&gt;0,I1458&lt;&gt;""),IF(TRIM(SUBSTITUTE(B1458,CHAR(160),""))="","",IF(ISNUMBER(MATCH(TRIM(SUBSTITUTE(B1458,CHAR(160),"")),'Look Up Values'!$B$2:$B$500,0)),"","Origin error")),"")</f>
        <v/>
      </c>
      <c r="O1458" s="242" t="str">
        <f>IF(AND(I1458&lt;&gt;0,I1458&lt;&gt;""),IF(C1458="","",IF(AND(ISNUMBER(--LEFT(C1458,FIND(" ",C1458&amp;" ")-1)),OR(LEN(LEFT(C1458,FIND(" ",C1458&amp;" ")-1))=6,LEN(LEFT(C1458,FIND(" ",C1458&amp;" ")-1))=7),OR(ISNUMBER(MATCH(LEFT(C1458,FIND(" ",C1458&amp;" ")-1),'Look Up Values'!$G$2:$G$1000,0)),ISNUMBER(MATCH(LEFT(C1458,FIND(" ",C1458&amp;" ")-1),'Look Up Values'!$AE$2:$AE$2000,0)))),"","EWC error")),"")</f>
        <v/>
      </c>
      <c r="P1458" s="242" t="str" cm="1">
        <f t="array" ref="P1458">IF(AND(I1458&lt;&gt;0,I1458&lt;&gt;""),IF(D1458="","",IF(ISNUMBER(MATCH(SUBSTITUTE(D1458," ",""),SUBSTITUTE('Look Up Values'!$S$2:$S$120," ",""),0)),"","D&amp;R error")),"")</f>
        <v/>
      </c>
      <c r="Q1458" s="242" t="str" cm="1">
        <f t="array" ref="Q1458">IF(AND(I1458&lt;&gt;0,I1458&lt;&gt;""),IF(G1458="","",IF(ISNUMBER(MATCH(SUBSTITUTE(G1458," ",""),SUBSTITUTE('Look Up Values'!$I$2:$I$10," ",""),0)),"","State error")),"")</f>
        <v/>
      </c>
      <c r="R1458" s="260" t="str">
        <f t="shared" si="45"/>
        <v/>
      </c>
    </row>
    <row r="1459" spans="1:18" ht="15.75">
      <c r="A1459" s="250">
        <v>1452</v>
      </c>
      <c r="B1459" s="198"/>
      <c r="C1459" s="25"/>
      <c r="D1459" s="25"/>
      <c r="E1459" s="25"/>
      <c r="F1459" s="25"/>
      <c r="G1459" s="26"/>
      <c r="H1459" s="27"/>
      <c r="I1459" s="28"/>
      <c r="J1459" s="430"/>
      <c r="K1459" s="48"/>
      <c r="L1459" s="457" t="str">
        <f t="shared" si="44"/>
        <v/>
      </c>
      <c r="M1459" s="245" cm="1">
        <f t="array" ref="M1459">SUMPRODUCT(--(N1459:Q1459&lt;&gt;"")) + IF(TRIM(R1459)="",0,LEN(R1459)-LEN(SUBSTITUTE(R1459,",",""))+1)</f>
        <v>0</v>
      </c>
      <c r="N1459" s="242" t="str">
        <f>IF(AND(I1459&lt;&gt;0,I1459&lt;&gt;""),IF(TRIM(SUBSTITUTE(B1459,CHAR(160),""))="","",IF(ISNUMBER(MATCH(TRIM(SUBSTITUTE(B1459,CHAR(160),"")),'Look Up Values'!$B$2:$B$500,0)),"","Origin error")),"")</f>
        <v/>
      </c>
      <c r="O1459" s="242" t="str">
        <f>IF(AND(I1459&lt;&gt;0,I1459&lt;&gt;""),IF(C1459="","",IF(AND(ISNUMBER(--LEFT(C1459,FIND(" ",C1459&amp;" ")-1)),OR(LEN(LEFT(C1459,FIND(" ",C1459&amp;" ")-1))=6,LEN(LEFT(C1459,FIND(" ",C1459&amp;" ")-1))=7),OR(ISNUMBER(MATCH(LEFT(C1459,FIND(" ",C1459&amp;" ")-1),'Look Up Values'!$G$2:$G$1000,0)),ISNUMBER(MATCH(LEFT(C1459,FIND(" ",C1459&amp;" ")-1),'Look Up Values'!$AE$2:$AE$2000,0)))),"","EWC error")),"")</f>
        <v/>
      </c>
      <c r="P1459" s="242" t="str" cm="1">
        <f t="array" ref="P1459">IF(AND(I1459&lt;&gt;0,I1459&lt;&gt;""),IF(D1459="","",IF(ISNUMBER(MATCH(SUBSTITUTE(D1459," ",""),SUBSTITUTE('Look Up Values'!$S$2:$S$120," ",""),0)),"","D&amp;R error")),"")</f>
        <v/>
      </c>
      <c r="Q1459" s="242" t="str" cm="1">
        <f t="array" ref="Q1459">IF(AND(I1459&lt;&gt;0,I1459&lt;&gt;""),IF(G1459="","",IF(ISNUMBER(MATCH(SUBSTITUTE(G1459," ",""),SUBSTITUTE('Look Up Values'!$I$2:$I$10," ",""),0)),"","State error")),"")</f>
        <v/>
      </c>
      <c r="R1459" s="260" t="str">
        <f t="shared" si="45"/>
        <v/>
      </c>
    </row>
    <row r="1460" spans="1:18" ht="15.75">
      <c r="A1460" s="250">
        <v>1453</v>
      </c>
      <c r="B1460" s="198"/>
      <c r="C1460" s="25"/>
      <c r="D1460" s="25"/>
      <c r="E1460" s="25"/>
      <c r="F1460" s="25"/>
      <c r="G1460" s="26"/>
      <c r="H1460" s="27"/>
      <c r="I1460" s="28"/>
      <c r="J1460" s="430"/>
      <c r="K1460" s="48"/>
      <c r="L1460" s="457" t="str">
        <f t="shared" si="44"/>
        <v/>
      </c>
      <c r="M1460" s="245" cm="1">
        <f t="array" ref="M1460">SUMPRODUCT(--(N1460:Q1460&lt;&gt;"")) + IF(TRIM(R1460)="",0,LEN(R1460)-LEN(SUBSTITUTE(R1460,",",""))+1)</f>
        <v>0</v>
      </c>
      <c r="N1460" s="242" t="str">
        <f>IF(AND(I1460&lt;&gt;0,I1460&lt;&gt;""),IF(TRIM(SUBSTITUTE(B1460,CHAR(160),""))="","",IF(ISNUMBER(MATCH(TRIM(SUBSTITUTE(B1460,CHAR(160),"")),'Look Up Values'!$B$2:$B$500,0)),"","Origin error")),"")</f>
        <v/>
      </c>
      <c r="O1460" s="242" t="str">
        <f>IF(AND(I1460&lt;&gt;0,I1460&lt;&gt;""),IF(C1460="","",IF(AND(ISNUMBER(--LEFT(C1460,FIND(" ",C1460&amp;" ")-1)),OR(LEN(LEFT(C1460,FIND(" ",C1460&amp;" ")-1))=6,LEN(LEFT(C1460,FIND(" ",C1460&amp;" ")-1))=7),OR(ISNUMBER(MATCH(LEFT(C1460,FIND(" ",C1460&amp;" ")-1),'Look Up Values'!$G$2:$G$1000,0)),ISNUMBER(MATCH(LEFT(C1460,FIND(" ",C1460&amp;" ")-1),'Look Up Values'!$AE$2:$AE$2000,0)))),"","EWC error")),"")</f>
        <v/>
      </c>
      <c r="P1460" s="242" t="str" cm="1">
        <f t="array" ref="P1460">IF(AND(I1460&lt;&gt;0,I1460&lt;&gt;""),IF(D1460="","",IF(ISNUMBER(MATCH(SUBSTITUTE(D1460," ",""),SUBSTITUTE('Look Up Values'!$S$2:$S$120," ",""),0)),"","D&amp;R error")),"")</f>
        <v/>
      </c>
      <c r="Q1460" s="242" t="str" cm="1">
        <f t="array" ref="Q1460">IF(AND(I1460&lt;&gt;0,I1460&lt;&gt;""),IF(G1460="","",IF(ISNUMBER(MATCH(SUBSTITUTE(G1460," ",""),SUBSTITUTE('Look Up Values'!$I$2:$I$10," ",""),0)),"","State error")),"")</f>
        <v/>
      </c>
      <c r="R1460" s="260" t="str">
        <f t="shared" si="45"/>
        <v/>
      </c>
    </row>
    <row r="1461" spans="1:18" ht="15.75">
      <c r="A1461" s="250">
        <v>1454</v>
      </c>
      <c r="B1461" s="198"/>
      <c r="C1461" s="25"/>
      <c r="D1461" s="25"/>
      <c r="E1461" s="25"/>
      <c r="F1461" s="25"/>
      <c r="G1461" s="26"/>
      <c r="H1461" s="27"/>
      <c r="I1461" s="28"/>
      <c r="J1461" s="430"/>
      <c r="K1461" s="48"/>
      <c r="L1461" s="457" t="str">
        <f t="shared" si="44"/>
        <v/>
      </c>
      <c r="M1461" s="245" cm="1">
        <f t="array" ref="M1461">SUMPRODUCT(--(N1461:Q1461&lt;&gt;"")) + IF(TRIM(R1461)="",0,LEN(R1461)-LEN(SUBSTITUTE(R1461,",",""))+1)</f>
        <v>0</v>
      </c>
      <c r="N1461" s="242" t="str">
        <f>IF(AND(I1461&lt;&gt;0,I1461&lt;&gt;""),IF(TRIM(SUBSTITUTE(B1461,CHAR(160),""))="","",IF(ISNUMBER(MATCH(TRIM(SUBSTITUTE(B1461,CHAR(160),"")),'Look Up Values'!$B$2:$B$500,0)),"","Origin error")),"")</f>
        <v/>
      </c>
      <c r="O1461" s="242" t="str">
        <f>IF(AND(I1461&lt;&gt;0,I1461&lt;&gt;""),IF(C1461="","",IF(AND(ISNUMBER(--LEFT(C1461,FIND(" ",C1461&amp;" ")-1)),OR(LEN(LEFT(C1461,FIND(" ",C1461&amp;" ")-1))=6,LEN(LEFT(C1461,FIND(" ",C1461&amp;" ")-1))=7),OR(ISNUMBER(MATCH(LEFT(C1461,FIND(" ",C1461&amp;" ")-1),'Look Up Values'!$G$2:$G$1000,0)),ISNUMBER(MATCH(LEFT(C1461,FIND(" ",C1461&amp;" ")-1),'Look Up Values'!$AE$2:$AE$2000,0)))),"","EWC error")),"")</f>
        <v/>
      </c>
      <c r="P1461" s="242" t="str" cm="1">
        <f t="array" ref="P1461">IF(AND(I1461&lt;&gt;0,I1461&lt;&gt;""),IF(D1461="","",IF(ISNUMBER(MATCH(SUBSTITUTE(D1461," ",""),SUBSTITUTE('Look Up Values'!$S$2:$S$120," ",""),0)),"","D&amp;R error")),"")</f>
        <v/>
      </c>
      <c r="Q1461" s="242" t="str" cm="1">
        <f t="array" ref="Q1461">IF(AND(I1461&lt;&gt;0,I1461&lt;&gt;""),IF(G1461="","",IF(ISNUMBER(MATCH(SUBSTITUTE(G1461," ",""),SUBSTITUTE('Look Up Values'!$I$2:$I$10," ",""),0)),"","State error")),"")</f>
        <v/>
      </c>
      <c r="R1461" s="260" t="str">
        <f t="shared" si="45"/>
        <v/>
      </c>
    </row>
    <row r="1462" spans="1:18" ht="15.75">
      <c r="A1462" s="250">
        <v>1455</v>
      </c>
      <c r="B1462" s="198"/>
      <c r="C1462" s="25"/>
      <c r="D1462" s="25"/>
      <c r="E1462" s="25"/>
      <c r="F1462" s="25"/>
      <c r="G1462" s="26"/>
      <c r="H1462" s="27"/>
      <c r="I1462" s="28"/>
      <c r="J1462" s="430"/>
      <c r="K1462" s="48"/>
      <c r="L1462" s="457" t="str">
        <f t="shared" si="44"/>
        <v/>
      </c>
      <c r="M1462" s="245" cm="1">
        <f t="array" ref="M1462">SUMPRODUCT(--(N1462:Q1462&lt;&gt;"")) + IF(TRIM(R1462)="",0,LEN(R1462)-LEN(SUBSTITUTE(R1462,",",""))+1)</f>
        <v>0</v>
      </c>
      <c r="N1462" s="242" t="str">
        <f>IF(AND(I1462&lt;&gt;0,I1462&lt;&gt;""),IF(TRIM(SUBSTITUTE(B1462,CHAR(160),""))="","",IF(ISNUMBER(MATCH(TRIM(SUBSTITUTE(B1462,CHAR(160),"")),'Look Up Values'!$B$2:$B$500,0)),"","Origin error")),"")</f>
        <v/>
      </c>
      <c r="O1462" s="242" t="str">
        <f>IF(AND(I1462&lt;&gt;0,I1462&lt;&gt;""),IF(C1462="","",IF(AND(ISNUMBER(--LEFT(C1462,FIND(" ",C1462&amp;" ")-1)),OR(LEN(LEFT(C1462,FIND(" ",C1462&amp;" ")-1))=6,LEN(LEFT(C1462,FIND(" ",C1462&amp;" ")-1))=7),OR(ISNUMBER(MATCH(LEFT(C1462,FIND(" ",C1462&amp;" ")-1),'Look Up Values'!$G$2:$G$1000,0)),ISNUMBER(MATCH(LEFT(C1462,FIND(" ",C1462&amp;" ")-1),'Look Up Values'!$AE$2:$AE$2000,0)))),"","EWC error")),"")</f>
        <v/>
      </c>
      <c r="P1462" s="242" t="str" cm="1">
        <f t="array" ref="P1462">IF(AND(I1462&lt;&gt;0,I1462&lt;&gt;""),IF(D1462="","",IF(ISNUMBER(MATCH(SUBSTITUTE(D1462," ",""),SUBSTITUTE('Look Up Values'!$S$2:$S$120," ",""),0)),"","D&amp;R error")),"")</f>
        <v/>
      </c>
      <c r="Q1462" s="242" t="str" cm="1">
        <f t="array" ref="Q1462">IF(AND(I1462&lt;&gt;0,I1462&lt;&gt;""),IF(G1462="","",IF(ISNUMBER(MATCH(SUBSTITUTE(G1462," ",""),SUBSTITUTE('Look Up Values'!$I$2:$I$10," ",""),0)),"","State error")),"")</f>
        <v/>
      </c>
      <c r="R1462" s="260" t="str">
        <f t="shared" si="45"/>
        <v/>
      </c>
    </row>
    <row r="1463" spans="1:18" ht="15.75">
      <c r="A1463" s="250">
        <v>1456</v>
      </c>
      <c r="B1463" s="198"/>
      <c r="C1463" s="25"/>
      <c r="D1463" s="25"/>
      <c r="E1463" s="25"/>
      <c r="F1463" s="25"/>
      <c r="G1463" s="26"/>
      <c r="H1463" s="27"/>
      <c r="I1463" s="28"/>
      <c r="J1463" s="430"/>
      <c r="K1463" s="48"/>
      <c r="L1463" s="457" t="str">
        <f t="shared" si="44"/>
        <v/>
      </c>
      <c r="M1463" s="245" cm="1">
        <f t="array" ref="M1463">SUMPRODUCT(--(N1463:Q1463&lt;&gt;"")) + IF(TRIM(R1463)="",0,LEN(R1463)-LEN(SUBSTITUTE(R1463,",",""))+1)</f>
        <v>0</v>
      </c>
      <c r="N1463" s="242" t="str">
        <f>IF(AND(I1463&lt;&gt;0,I1463&lt;&gt;""),IF(TRIM(SUBSTITUTE(B1463,CHAR(160),""))="","",IF(ISNUMBER(MATCH(TRIM(SUBSTITUTE(B1463,CHAR(160),"")),'Look Up Values'!$B$2:$B$500,0)),"","Origin error")),"")</f>
        <v/>
      </c>
      <c r="O1463" s="242" t="str">
        <f>IF(AND(I1463&lt;&gt;0,I1463&lt;&gt;""),IF(C1463="","",IF(AND(ISNUMBER(--LEFT(C1463,FIND(" ",C1463&amp;" ")-1)),OR(LEN(LEFT(C1463,FIND(" ",C1463&amp;" ")-1))=6,LEN(LEFT(C1463,FIND(" ",C1463&amp;" ")-1))=7),OR(ISNUMBER(MATCH(LEFT(C1463,FIND(" ",C1463&amp;" ")-1),'Look Up Values'!$G$2:$G$1000,0)),ISNUMBER(MATCH(LEFT(C1463,FIND(" ",C1463&amp;" ")-1),'Look Up Values'!$AE$2:$AE$2000,0)))),"","EWC error")),"")</f>
        <v/>
      </c>
      <c r="P1463" s="242" t="str" cm="1">
        <f t="array" ref="P1463">IF(AND(I1463&lt;&gt;0,I1463&lt;&gt;""),IF(D1463="","",IF(ISNUMBER(MATCH(SUBSTITUTE(D1463," ",""),SUBSTITUTE('Look Up Values'!$S$2:$S$120," ",""),0)),"","D&amp;R error")),"")</f>
        <v/>
      </c>
      <c r="Q1463" s="242" t="str" cm="1">
        <f t="array" ref="Q1463">IF(AND(I1463&lt;&gt;0,I1463&lt;&gt;""),IF(G1463="","",IF(ISNUMBER(MATCH(SUBSTITUTE(G1463," ",""),SUBSTITUTE('Look Up Values'!$I$2:$I$10," ",""),0)),"","State error")),"")</f>
        <v/>
      </c>
      <c r="R1463" s="260" t="str">
        <f t="shared" si="45"/>
        <v/>
      </c>
    </row>
    <row r="1464" spans="1:18" ht="15.75">
      <c r="A1464" s="250">
        <v>1457</v>
      </c>
      <c r="B1464" s="198"/>
      <c r="C1464" s="25"/>
      <c r="D1464" s="25"/>
      <c r="E1464" s="25"/>
      <c r="F1464" s="25"/>
      <c r="G1464" s="26"/>
      <c r="H1464" s="27"/>
      <c r="I1464" s="28"/>
      <c r="J1464" s="430"/>
      <c r="K1464" s="48"/>
      <c r="L1464" s="457" t="str">
        <f t="shared" si="44"/>
        <v/>
      </c>
      <c r="M1464" s="245" cm="1">
        <f t="array" ref="M1464">SUMPRODUCT(--(N1464:Q1464&lt;&gt;"")) + IF(TRIM(R1464)="",0,LEN(R1464)-LEN(SUBSTITUTE(R1464,",",""))+1)</f>
        <v>0</v>
      </c>
      <c r="N1464" s="242" t="str">
        <f>IF(AND(I1464&lt;&gt;0,I1464&lt;&gt;""),IF(TRIM(SUBSTITUTE(B1464,CHAR(160),""))="","",IF(ISNUMBER(MATCH(TRIM(SUBSTITUTE(B1464,CHAR(160),"")),'Look Up Values'!$B$2:$B$500,0)),"","Origin error")),"")</f>
        <v/>
      </c>
      <c r="O1464" s="242" t="str">
        <f>IF(AND(I1464&lt;&gt;0,I1464&lt;&gt;""),IF(C1464="","",IF(AND(ISNUMBER(--LEFT(C1464,FIND(" ",C1464&amp;" ")-1)),OR(LEN(LEFT(C1464,FIND(" ",C1464&amp;" ")-1))=6,LEN(LEFT(C1464,FIND(" ",C1464&amp;" ")-1))=7),OR(ISNUMBER(MATCH(LEFT(C1464,FIND(" ",C1464&amp;" ")-1),'Look Up Values'!$G$2:$G$1000,0)),ISNUMBER(MATCH(LEFT(C1464,FIND(" ",C1464&amp;" ")-1),'Look Up Values'!$AE$2:$AE$2000,0)))),"","EWC error")),"")</f>
        <v/>
      </c>
      <c r="P1464" s="242" t="str" cm="1">
        <f t="array" ref="P1464">IF(AND(I1464&lt;&gt;0,I1464&lt;&gt;""),IF(D1464="","",IF(ISNUMBER(MATCH(SUBSTITUTE(D1464," ",""),SUBSTITUTE('Look Up Values'!$S$2:$S$120," ",""),0)),"","D&amp;R error")),"")</f>
        <v/>
      </c>
      <c r="Q1464" s="242" t="str" cm="1">
        <f t="array" ref="Q1464">IF(AND(I1464&lt;&gt;0,I1464&lt;&gt;""),IF(G1464="","",IF(ISNUMBER(MATCH(SUBSTITUTE(G1464," ",""),SUBSTITUTE('Look Up Values'!$I$2:$I$10," ",""),0)),"","State error")),"")</f>
        <v/>
      </c>
      <c r="R1464" s="260" t="str">
        <f t="shared" si="45"/>
        <v/>
      </c>
    </row>
    <row r="1465" spans="1:18" ht="15.75">
      <c r="A1465" s="250">
        <v>1458</v>
      </c>
      <c r="B1465" s="198"/>
      <c r="C1465" s="25"/>
      <c r="D1465" s="25"/>
      <c r="E1465" s="25"/>
      <c r="F1465" s="25"/>
      <c r="G1465" s="26"/>
      <c r="H1465" s="27"/>
      <c r="I1465" s="28"/>
      <c r="J1465" s="430"/>
      <c r="K1465" s="48"/>
      <c r="L1465" s="457" t="str">
        <f t="shared" si="44"/>
        <v/>
      </c>
      <c r="M1465" s="245" cm="1">
        <f t="array" ref="M1465">SUMPRODUCT(--(N1465:Q1465&lt;&gt;"")) + IF(TRIM(R1465)="",0,LEN(R1465)-LEN(SUBSTITUTE(R1465,",",""))+1)</f>
        <v>0</v>
      </c>
      <c r="N1465" s="242" t="str">
        <f>IF(AND(I1465&lt;&gt;0,I1465&lt;&gt;""),IF(TRIM(SUBSTITUTE(B1465,CHAR(160),""))="","",IF(ISNUMBER(MATCH(TRIM(SUBSTITUTE(B1465,CHAR(160),"")),'Look Up Values'!$B$2:$B$500,0)),"","Origin error")),"")</f>
        <v/>
      </c>
      <c r="O1465" s="242" t="str">
        <f>IF(AND(I1465&lt;&gt;0,I1465&lt;&gt;""),IF(C1465="","",IF(AND(ISNUMBER(--LEFT(C1465,FIND(" ",C1465&amp;" ")-1)),OR(LEN(LEFT(C1465,FIND(" ",C1465&amp;" ")-1))=6,LEN(LEFT(C1465,FIND(" ",C1465&amp;" ")-1))=7),OR(ISNUMBER(MATCH(LEFT(C1465,FIND(" ",C1465&amp;" ")-1),'Look Up Values'!$G$2:$G$1000,0)),ISNUMBER(MATCH(LEFT(C1465,FIND(" ",C1465&amp;" ")-1),'Look Up Values'!$AE$2:$AE$2000,0)))),"","EWC error")),"")</f>
        <v/>
      </c>
      <c r="P1465" s="242" t="str" cm="1">
        <f t="array" ref="P1465">IF(AND(I1465&lt;&gt;0,I1465&lt;&gt;""),IF(D1465="","",IF(ISNUMBER(MATCH(SUBSTITUTE(D1465," ",""),SUBSTITUTE('Look Up Values'!$S$2:$S$120," ",""),0)),"","D&amp;R error")),"")</f>
        <v/>
      </c>
      <c r="Q1465" s="242" t="str" cm="1">
        <f t="array" ref="Q1465">IF(AND(I1465&lt;&gt;0,I1465&lt;&gt;""),IF(G1465="","",IF(ISNUMBER(MATCH(SUBSTITUTE(G1465," ",""),SUBSTITUTE('Look Up Values'!$I$2:$I$10," ",""),0)),"","State error")),"")</f>
        <v/>
      </c>
      <c r="R1465" s="260" t="str">
        <f t="shared" si="45"/>
        <v/>
      </c>
    </row>
    <row r="1466" spans="1:18" ht="15.75">
      <c r="A1466" s="250">
        <v>1459</v>
      </c>
      <c r="B1466" s="198"/>
      <c r="C1466" s="25"/>
      <c r="D1466" s="25"/>
      <c r="E1466" s="25"/>
      <c r="F1466" s="25"/>
      <c r="G1466" s="26"/>
      <c r="H1466" s="27"/>
      <c r="I1466" s="28"/>
      <c r="J1466" s="430"/>
      <c r="K1466" s="48"/>
      <c r="L1466" s="457" t="str">
        <f t="shared" si="44"/>
        <v/>
      </c>
      <c r="M1466" s="245" cm="1">
        <f t="array" ref="M1466">SUMPRODUCT(--(N1466:Q1466&lt;&gt;"")) + IF(TRIM(R1466)="",0,LEN(R1466)-LEN(SUBSTITUTE(R1466,",",""))+1)</f>
        <v>0</v>
      </c>
      <c r="N1466" s="242" t="str">
        <f>IF(AND(I1466&lt;&gt;0,I1466&lt;&gt;""),IF(TRIM(SUBSTITUTE(B1466,CHAR(160),""))="","",IF(ISNUMBER(MATCH(TRIM(SUBSTITUTE(B1466,CHAR(160),"")),'Look Up Values'!$B$2:$B$500,0)),"","Origin error")),"")</f>
        <v/>
      </c>
      <c r="O1466" s="242" t="str">
        <f>IF(AND(I1466&lt;&gt;0,I1466&lt;&gt;""),IF(C1466="","",IF(AND(ISNUMBER(--LEFT(C1466,FIND(" ",C1466&amp;" ")-1)),OR(LEN(LEFT(C1466,FIND(" ",C1466&amp;" ")-1))=6,LEN(LEFT(C1466,FIND(" ",C1466&amp;" ")-1))=7),OR(ISNUMBER(MATCH(LEFT(C1466,FIND(" ",C1466&amp;" ")-1),'Look Up Values'!$G$2:$G$1000,0)),ISNUMBER(MATCH(LEFT(C1466,FIND(" ",C1466&amp;" ")-1),'Look Up Values'!$AE$2:$AE$2000,0)))),"","EWC error")),"")</f>
        <v/>
      </c>
      <c r="P1466" s="242" t="str" cm="1">
        <f t="array" ref="P1466">IF(AND(I1466&lt;&gt;0,I1466&lt;&gt;""),IF(D1466="","",IF(ISNUMBER(MATCH(SUBSTITUTE(D1466," ",""),SUBSTITUTE('Look Up Values'!$S$2:$S$120," ",""),0)),"","D&amp;R error")),"")</f>
        <v/>
      </c>
      <c r="Q1466" s="242" t="str" cm="1">
        <f t="array" ref="Q1466">IF(AND(I1466&lt;&gt;0,I1466&lt;&gt;""),IF(G1466="","",IF(ISNUMBER(MATCH(SUBSTITUTE(G1466," ",""),SUBSTITUTE('Look Up Values'!$I$2:$I$10," ",""),0)),"","State error")),"")</f>
        <v/>
      </c>
      <c r="R1466" s="260" t="str">
        <f t="shared" si="45"/>
        <v/>
      </c>
    </row>
    <row r="1467" spans="1:18" ht="15.75">
      <c r="A1467" s="250">
        <v>1460</v>
      </c>
      <c r="B1467" s="198"/>
      <c r="C1467" s="25"/>
      <c r="D1467" s="25"/>
      <c r="E1467" s="25"/>
      <c r="F1467" s="25"/>
      <c r="G1467" s="26"/>
      <c r="H1467" s="27"/>
      <c r="I1467" s="28"/>
      <c r="J1467" s="430"/>
      <c r="K1467" s="48"/>
      <c r="L1467" s="457" t="str">
        <f t="shared" si="44"/>
        <v/>
      </c>
      <c r="M1467" s="245" cm="1">
        <f t="array" ref="M1467">SUMPRODUCT(--(N1467:Q1467&lt;&gt;"")) + IF(TRIM(R1467)="",0,LEN(R1467)-LEN(SUBSTITUTE(R1467,",",""))+1)</f>
        <v>0</v>
      </c>
      <c r="N1467" s="242" t="str">
        <f>IF(AND(I1467&lt;&gt;0,I1467&lt;&gt;""),IF(TRIM(SUBSTITUTE(B1467,CHAR(160),""))="","",IF(ISNUMBER(MATCH(TRIM(SUBSTITUTE(B1467,CHAR(160),"")),'Look Up Values'!$B$2:$B$500,0)),"","Origin error")),"")</f>
        <v/>
      </c>
      <c r="O1467" s="242" t="str">
        <f>IF(AND(I1467&lt;&gt;0,I1467&lt;&gt;""),IF(C1467="","",IF(AND(ISNUMBER(--LEFT(C1467,FIND(" ",C1467&amp;" ")-1)),OR(LEN(LEFT(C1467,FIND(" ",C1467&amp;" ")-1))=6,LEN(LEFT(C1467,FIND(" ",C1467&amp;" ")-1))=7),OR(ISNUMBER(MATCH(LEFT(C1467,FIND(" ",C1467&amp;" ")-1),'Look Up Values'!$G$2:$G$1000,0)),ISNUMBER(MATCH(LEFT(C1467,FIND(" ",C1467&amp;" ")-1),'Look Up Values'!$AE$2:$AE$2000,0)))),"","EWC error")),"")</f>
        <v/>
      </c>
      <c r="P1467" s="242" t="str" cm="1">
        <f t="array" ref="P1467">IF(AND(I1467&lt;&gt;0,I1467&lt;&gt;""),IF(D1467="","",IF(ISNUMBER(MATCH(SUBSTITUTE(D1467," ",""),SUBSTITUTE('Look Up Values'!$S$2:$S$120," ",""),0)),"","D&amp;R error")),"")</f>
        <v/>
      </c>
      <c r="Q1467" s="242" t="str" cm="1">
        <f t="array" ref="Q1467">IF(AND(I1467&lt;&gt;0,I1467&lt;&gt;""),IF(G1467="","",IF(ISNUMBER(MATCH(SUBSTITUTE(G1467," ",""),SUBSTITUTE('Look Up Values'!$I$2:$I$10," ",""),0)),"","State error")),"")</f>
        <v/>
      </c>
      <c r="R1467" s="260" t="str">
        <f t="shared" si="45"/>
        <v/>
      </c>
    </row>
    <row r="1468" spans="1:18" ht="15.75">
      <c r="A1468" s="250">
        <v>1461</v>
      </c>
      <c r="B1468" s="198"/>
      <c r="C1468" s="25"/>
      <c r="D1468" s="25"/>
      <c r="E1468" s="25"/>
      <c r="F1468" s="25"/>
      <c r="G1468" s="26"/>
      <c r="H1468" s="27"/>
      <c r="I1468" s="28"/>
      <c r="J1468" s="430"/>
      <c r="K1468" s="48"/>
      <c r="L1468" s="457" t="str">
        <f t="shared" si="44"/>
        <v/>
      </c>
      <c r="M1468" s="245" cm="1">
        <f t="array" ref="M1468">SUMPRODUCT(--(N1468:Q1468&lt;&gt;"")) + IF(TRIM(R1468)="",0,LEN(R1468)-LEN(SUBSTITUTE(R1468,",",""))+1)</f>
        <v>0</v>
      </c>
      <c r="N1468" s="242" t="str">
        <f>IF(AND(I1468&lt;&gt;0,I1468&lt;&gt;""),IF(TRIM(SUBSTITUTE(B1468,CHAR(160),""))="","",IF(ISNUMBER(MATCH(TRIM(SUBSTITUTE(B1468,CHAR(160),"")),'Look Up Values'!$B$2:$B$500,0)),"","Origin error")),"")</f>
        <v/>
      </c>
      <c r="O1468" s="242" t="str">
        <f>IF(AND(I1468&lt;&gt;0,I1468&lt;&gt;""),IF(C1468="","",IF(AND(ISNUMBER(--LEFT(C1468,FIND(" ",C1468&amp;" ")-1)),OR(LEN(LEFT(C1468,FIND(" ",C1468&amp;" ")-1))=6,LEN(LEFT(C1468,FIND(" ",C1468&amp;" ")-1))=7),OR(ISNUMBER(MATCH(LEFT(C1468,FIND(" ",C1468&amp;" ")-1),'Look Up Values'!$G$2:$G$1000,0)),ISNUMBER(MATCH(LEFT(C1468,FIND(" ",C1468&amp;" ")-1),'Look Up Values'!$AE$2:$AE$2000,0)))),"","EWC error")),"")</f>
        <v/>
      </c>
      <c r="P1468" s="242" t="str" cm="1">
        <f t="array" ref="P1468">IF(AND(I1468&lt;&gt;0,I1468&lt;&gt;""),IF(D1468="","",IF(ISNUMBER(MATCH(SUBSTITUTE(D1468," ",""),SUBSTITUTE('Look Up Values'!$S$2:$S$120," ",""),0)),"","D&amp;R error")),"")</f>
        <v/>
      </c>
      <c r="Q1468" s="242" t="str" cm="1">
        <f t="array" ref="Q1468">IF(AND(I1468&lt;&gt;0,I1468&lt;&gt;""),IF(G1468="","",IF(ISNUMBER(MATCH(SUBSTITUTE(G1468," ",""),SUBSTITUTE('Look Up Values'!$I$2:$I$10," ",""),0)),"","State error")),"")</f>
        <v/>
      </c>
      <c r="R1468" s="260" t="str">
        <f t="shared" si="45"/>
        <v/>
      </c>
    </row>
    <row r="1469" spans="1:18" ht="15.75">
      <c r="A1469" s="250">
        <v>1462</v>
      </c>
      <c r="B1469" s="198"/>
      <c r="C1469" s="25"/>
      <c r="D1469" s="25"/>
      <c r="E1469" s="25"/>
      <c r="F1469" s="25"/>
      <c r="G1469" s="26"/>
      <c r="H1469" s="27"/>
      <c r="I1469" s="28"/>
      <c r="J1469" s="430"/>
      <c r="K1469" s="48"/>
      <c r="L1469" s="457" t="str">
        <f t="shared" si="44"/>
        <v/>
      </c>
      <c r="M1469" s="245" cm="1">
        <f t="array" ref="M1469">SUMPRODUCT(--(N1469:Q1469&lt;&gt;"")) + IF(TRIM(R1469)="",0,LEN(R1469)-LEN(SUBSTITUTE(R1469,",",""))+1)</f>
        <v>0</v>
      </c>
      <c r="N1469" s="242" t="str">
        <f>IF(AND(I1469&lt;&gt;0,I1469&lt;&gt;""),IF(TRIM(SUBSTITUTE(B1469,CHAR(160),""))="","",IF(ISNUMBER(MATCH(TRIM(SUBSTITUTE(B1469,CHAR(160),"")),'Look Up Values'!$B$2:$B$500,0)),"","Origin error")),"")</f>
        <v/>
      </c>
      <c r="O1469" s="242" t="str">
        <f>IF(AND(I1469&lt;&gt;0,I1469&lt;&gt;""),IF(C1469="","",IF(AND(ISNUMBER(--LEFT(C1469,FIND(" ",C1469&amp;" ")-1)),OR(LEN(LEFT(C1469,FIND(" ",C1469&amp;" ")-1))=6,LEN(LEFT(C1469,FIND(" ",C1469&amp;" ")-1))=7),OR(ISNUMBER(MATCH(LEFT(C1469,FIND(" ",C1469&amp;" ")-1),'Look Up Values'!$G$2:$G$1000,0)),ISNUMBER(MATCH(LEFT(C1469,FIND(" ",C1469&amp;" ")-1),'Look Up Values'!$AE$2:$AE$2000,0)))),"","EWC error")),"")</f>
        <v/>
      </c>
      <c r="P1469" s="242" t="str" cm="1">
        <f t="array" ref="P1469">IF(AND(I1469&lt;&gt;0,I1469&lt;&gt;""),IF(D1469="","",IF(ISNUMBER(MATCH(SUBSTITUTE(D1469," ",""),SUBSTITUTE('Look Up Values'!$S$2:$S$120," ",""),0)),"","D&amp;R error")),"")</f>
        <v/>
      </c>
      <c r="Q1469" s="242" t="str" cm="1">
        <f t="array" ref="Q1469">IF(AND(I1469&lt;&gt;0,I1469&lt;&gt;""),IF(G1469="","",IF(ISNUMBER(MATCH(SUBSTITUTE(G1469," ",""),SUBSTITUTE('Look Up Values'!$I$2:$I$10," ",""),0)),"","State error")),"")</f>
        <v/>
      </c>
      <c r="R1469" s="260" t="str">
        <f t="shared" si="45"/>
        <v/>
      </c>
    </row>
    <row r="1470" spans="1:18" ht="15.75">
      <c r="A1470" s="250">
        <v>1463</v>
      </c>
      <c r="B1470" s="198"/>
      <c r="C1470" s="25"/>
      <c r="D1470" s="25"/>
      <c r="E1470" s="25"/>
      <c r="F1470" s="25"/>
      <c r="G1470" s="26"/>
      <c r="H1470" s="27"/>
      <c r="I1470" s="28"/>
      <c r="J1470" s="430"/>
      <c r="K1470" s="48"/>
      <c r="L1470" s="457" t="str">
        <f t="shared" si="44"/>
        <v/>
      </c>
      <c r="M1470" s="245" cm="1">
        <f t="array" ref="M1470">SUMPRODUCT(--(N1470:Q1470&lt;&gt;"")) + IF(TRIM(R1470)="",0,LEN(R1470)-LEN(SUBSTITUTE(R1470,",",""))+1)</f>
        <v>0</v>
      </c>
      <c r="N1470" s="242" t="str">
        <f>IF(AND(I1470&lt;&gt;0,I1470&lt;&gt;""),IF(TRIM(SUBSTITUTE(B1470,CHAR(160),""))="","",IF(ISNUMBER(MATCH(TRIM(SUBSTITUTE(B1470,CHAR(160),"")),'Look Up Values'!$B$2:$B$500,0)),"","Origin error")),"")</f>
        <v/>
      </c>
      <c r="O1470" s="242" t="str">
        <f>IF(AND(I1470&lt;&gt;0,I1470&lt;&gt;""),IF(C1470="","",IF(AND(ISNUMBER(--LEFT(C1470,FIND(" ",C1470&amp;" ")-1)),OR(LEN(LEFT(C1470,FIND(" ",C1470&amp;" ")-1))=6,LEN(LEFT(C1470,FIND(" ",C1470&amp;" ")-1))=7),OR(ISNUMBER(MATCH(LEFT(C1470,FIND(" ",C1470&amp;" ")-1),'Look Up Values'!$G$2:$G$1000,0)),ISNUMBER(MATCH(LEFT(C1470,FIND(" ",C1470&amp;" ")-1),'Look Up Values'!$AE$2:$AE$2000,0)))),"","EWC error")),"")</f>
        <v/>
      </c>
      <c r="P1470" s="242" t="str" cm="1">
        <f t="array" ref="P1470">IF(AND(I1470&lt;&gt;0,I1470&lt;&gt;""),IF(D1470="","",IF(ISNUMBER(MATCH(SUBSTITUTE(D1470," ",""),SUBSTITUTE('Look Up Values'!$S$2:$S$120," ",""),0)),"","D&amp;R error")),"")</f>
        <v/>
      </c>
      <c r="Q1470" s="242" t="str" cm="1">
        <f t="array" ref="Q1470">IF(AND(I1470&lt;&gt;0,I1470&lt;&gt;""),IF(G1470="","",IF(ISNUMBER(MATCH(SUBSTITUTE(G1470," ",""),SUBSTITUTE('Look Up Values'!$I$2:$I$10," ",""),0)),"","State error")),"")</f>
        <v/>
      </c>
      <c r="R1470" s="260" t="str">
        <f t="shared" si="45"/>
        <v/>
      </c>
    </row>
    <row r="1471" spans="1:18" ht="15.75">
      <c r="A1471" s="250">
        <v>1464</v>
      </c>
      <c r="B1471" s="198"/>
      <c r="C1471" s="25"/>
      <c r="D1471" s="25"/>
      <c r="E1471" s="25"/>
      <c r="F1471" s="25"/>
      <c r="G1471" s="26"/>
      <c r="H1471" s="27"/>
      <c r="I1471" s="28"/>
      <c r="J1471" s="430"/>
      <c r="K1471" s="48"/>
      <c r="L1471" s="457" t="str">
        <f t="shared" si="44"/>
        <v/>
      </c>
      <c r="M1471" s="245" cm="1">
        <f t="array" ref="M1471">SUMPRODUCT(--(N1471:Q1471&lt;&gt;"")) + IF(TRIM(R1471)="",0,LEN(R1471)-LEN(SUBSTITUTE(R1471,",",""))+1)</f>
        <v>0</v>
      </c>
      <c r="N1471" s="242" t="str">
        <f>IF(AND(I1471&lt;&gt;0,I1471&lt;&gt;""),IF(TRIM(SUBSTITUTE(B1471,CHAR(160),""))="","",IF(ISNUMBER(MATCH(TRIM(SUBSTITUTE(B1471,CHAR(160),"")),'Look Up Values'!$B$2:$B$500,0)),"","Origin error")),"")</f>
        <v/>
      </c>
      <c r="O1471" s="242" t="str">
        <f>IF(AND(I1471&lt;&gt;0,I1471&lt;&gt;""),IF(C1471="","",IF(AND(ISNUMBER(--LEFT(C1471,FIND(" ",C1471&amp;" ")-1)),OR(LEN(LEFT(C1471,FIND(" ",C1471&amp;" ")-1))=6,LEN(LEFT(C1471,FIND(" ",C1471&amp;" ")-1))=7),OR(ISNUMBER(MATCH(LEFT(C1471,FIND(" ",C1471&amp;" ")-1),'Look Up Values'!$G$2:$G$1000,0)),ISNUMBER(MATCH(LEFT(C1471,FIND(" ",C1471&amp;" ")-1),'Look Up Values'!$AE$2:$AE$2000,0)))),"","EWC error")),"")</f>
        <v/>
      </c>
      <c r="P1471" s="242" t="str" cm="1">
        <f t="array" ref="P1471">IF(AND(I1471&lt;&gt;0,I1471&lt;&gt;""),IF(D1471="","",IF(ISNUMBER(MATCH(SUBSTITUTE(D1471," ",""),SUBSTITUTE('Look Up Values'!$S$2:$S$120," ",""),0)),"","D&amp;R error")),"")</f>
        <v/>
      </c>
      <c r="Q1471" s="242" t="str" cm="1">
        <f t="array" ref="Q1471">IF(AND(I1471&lt;&gt;0,I1471&lt;&gt;""),IF(G1471="","",IF(ISNUMBER(MATCH(SUBSTITUTE(G1471," ",""),SUBSTITUTE('Look Up Values'!$I$2:$I$10," ",""),0)),"","State error")),"")</f>
        <v/>
      </c>
      <c r="R1471" s="260" t="str">
        <f t="shared" si="45"/>
        <v/>
      </c>
    </row>
    <row r="1472" spans="1:18" ht="15.75">
      <c r="A1472" s="250">
        <v>1465</v>
      </c>
      <c r="B1472" s="198"/>
      <c r="C1472" s="25"/>
      <c r="D1472" s="25"/>
      <c r="E1472" s="25"/>
      <c r="F1472" s="25"/>
      <c r="G1472" s="26"/>
      <c r="H1472" s="27"/>
      <c r="I1472" s="28"/>
      <c r="J1472" s="430"/>
      <c r="K1472" s="48"/>
      <c r="L1472" s="457" t="str">
        <f t="shared" si="44"/>
        <v/>
      </c>
      <c r="M1472" s="245" cm="1">
        <f t="array" ref="M1472">SUMPRODUCT(--(N1472:Q1472&lt;&gt;"")) + IF(TRIM(R1472)="",0,LEN(R1472)-LEN(SUBSTITUTE(R1472,",",""))+1)</f>
        <v>0</v>
      </c>
      <c r="N1472" s="242" t="str">
        <f>IF(AND(I1472&lt;&gt;0,I1472&lt;&gt;""),IF(TRIM(SUBSTITUTE(B1472,CHAR(160),""))="","",IF(ISNUMBER(MATCH(TRIM(SUBSTITUTE(B1472,CHAR(160),"")),'Look Up Values'!$B$2:$B$500,0)),"","Origin error")),"")</f>
        <v/>
      </c>
      <c r="O1472" s="242" t="str">
        <f>IF(AND(I1472&lt;&gt;0,I1472&lt;&gt;""),IF(C1472="","",IF(AND(ISNUMBER(--LEFT(C1472,FIND(" ",C1472&amp;" ")-1)),OR(LEN(LEFT(C1472,FIND(" ",C1472&amp;" ")-1))=6,LEN(LEFT(C1472,FIND(" ",C1472&amp;" ")-1))=7),OR(ISNUMBER(MATCH(LEFT(C1472,FIND(" ",C1472&amp;" ")-1),'Look Up Values'!$G$2:$G$1000,0)),ISNUMBER(MATCH(LEFT(C1472,FIND(" ",C1472&amp;" ")-1),'Look Up Values'!$AE$2:$AE$2000,0)))),"","EWC error")),"")</f>
        <v/>
      </c>
      <c r="P1472" s="242" t="str" cm="1">
        <f t="array" ref="P1472">IF(AND(I1472&lt;&gt;0,I1472&lt;&gt;""),IF(D1472="","",IF(ISNUMBER(MATCH(SUBSTITUTE(D1472," ",""),SUBSTITUTE('Look Up Values'!$S$2:$S$120," ",""),0)),"","D&amp;R error")),"")</f>
        <v/>
      </c>
      <c r="Q1472" s="242" t="str" cm="1">
        <f t="array" ref="Q1472">IF(AND(I1472&lt;&gt;0,I1472&lt;&gt;""),IF(G1472="","",IF(ISNUMBER(MATCH(SUBSTITUTE(G1472," ",""),SUBSTITUTE('Look Up Values'!$I$2:$I$10," ",""),0)),"","State error")),"")</f>
        <v/>
      </c>
      <c r="R1472" s="260" t="str">
        <f t="shared" si="45"/>
        <v/>
      </c>
    </row>
    <row r="1473" spans="1:18" ht="15.75">
      <c r="A1473" s="250">
        <v>1466</v>
      </c>
      <c r="B1473" s="198"/>
      <c r="C1473" s="25"/>
      <c r="D1473" s="25"/>
      <c r="E1473" s="25"/>
      <c r="F1473" s="25"/>
      <c r="G1473" s="26"/>
      <c r="H1473" s="27"/>
      <c r="I1473" s="28"/>
      <c r="J1473" s="430"/>
      <c r="K1473" s="48"/>
      <c r="L1473" s="457" t="str">
        <f t="shared" si="44"/>
        <v/>
      </c>
      <c r="M1473" s="245" cm="1">
        <f t="array" ref="M1473">SUMPRODUCT(--(N1473:Q1473&lt;&gt;"")) + IF(TRIM(R1473)="",0,LEN(R1473)-LEN(SUBSTITUTE(R1473,",",""))+1)</f>
        <v>0</v>
      </c>
      <c r="N1473" s="242" t="str">
        <f>IF(AND(I1473&lt;&gt;0,I1473&lt;&gt;""),IF(TRIM(SUBSTITUTE(B1473,CHAR(160),""))="","",IF(ISNUMBER(MATCH(TRIM(SUBSTITUTE(B1473,CHAR(160),"")),'Look Up Values'!$B$2:$B$500,0)),"","Origin error")),"")</f>
        <v/>
      </c>
      <c r="O1473" s="242" t="str">
        <f>IF(AND(I1473&lt;&gt;0,I1473&lt;&gt;""),IF(C1473="","",IF(AND(ISNUMBER(--LEFT(C1473,FIND(" ",C1473&amp;" ")-1)),OR(LEN(LEFT(C1473,FIND(" ",C1473&amp;" ")-1))=6,LEN(LEFT(C1473,FIND(" ",C1473&amp;" ")-1))=7),OR(ISNUMBER(MATCH(LEFT(C1473,FIND(" ",C1473&amp;" ")-1),'Look Up Values'!$G$2:$G$1000,0)),ISNUMBER(MATCH(LEFT(C1473,FIND(" ",C1473&amp;" ")-1),'Look Up Values'!$AE$2:$AE$2000,0)))),"","EWC error")),"")</f>
        <v/>
      </c>
      <c r="P1473" s="242" t="str" cm="1">
        <f t="array" ref="P1473">IF(AND(I1473&lt;&gt;0,I1473&lt;&gt;""),IF(D1473="","",IF(ISNUMBER(MATCH(SUBSTITUTE(D1473," ",""),SUBSTITUTE('Look Up Values'!$S$2:$S$120," ",""),0)),"","D&amp;R error")),"")</f>
        <v/>
      </c>
      <c r="Q1473" s="242" t="str" cm="1">
        <f t="array" ref="Q1473">IF(AND(I1473&lt;&gt;0,I1473&lt;&gt;""),IF(G1473="","",IF(ISNUMBER(MATCH(SUBSTITUTE(G1473," ",""),SUBSTITUTE('Look Up Values'!$I$2:$I$10," ",""),0)),"","State error")),"")</f>
        <v/>
      </c>
      <c r="R1473" s="260" t="str">
        <f t="shared" si="45"/>
        <v/>
      </c>
    </row>
    <row r="1474" spans="1:18" ht="15.75">
      <c r="A1474" s="250">
        <v>1467</v>
      </c>
      <c r="B1474" s="198"/>
      <c r="C1474" s="25"/>
      <c r="D1474" s="25"/>
      <c r="E1474" s="25"/>
      <c r="F1474" s="25"/>
      <c r="G1474" s="26"/>
      <c r="H1474" s="27"/>
      <c r="I1474" s="28"/>
      <c r="J1474" s="430"/>
      <c r="K1474" s="48"/>
      <c r="L1474" s="457" t="str">
        <f t="shared" si="44"/>
        <v/>
      </c>
      <c r="M1474" s="245" cm="1">
        <f t="array" ref="M1474">SUMPRODUCT(--(N1474:Q1474&lt;&gt;"")) + IF(TRIM(R1474)="",0,LEN(R1474)-LEN(SUBSTITUTE(R1474,",",""))+1)</f>
        <v>0</v>
      </c>
      <c r="N1474" s="242" t="str">
        <f>IF(AND(I1474&lt;&gt;0,I1474&lt;&gt;""),IF(TRIM(SUBSTITUTE(B1474,CHAR(160),""))="","",IF(ISNUMBER(MATCH(TRIM(SUBSTITUTE(B1474,CHAR(160),"")),'Look Up Values'!$B$2:$B$500,0)),"","Origin error")),"")</f>
        <v/>
      </c>
      <c r="O1474" s="242" t="str">
        <f>IF(AND(I1474&lt;&gt;0,I1474&lt;&gt;""),IF(C1474="","",IF(AND(ISNUMBER(--LEFT(C1474,FIND(" ",C1474&amp;" ")-1)),OR(LEN(LEFT(C1474,FIND(" ",C1474&amp;" ")-1))=6,LEN(LEFT(C1474,FIND(" ",C1474&amp;" ")-1))=7),OR(ISNUMBER(MATCH(LEFT(C1474,FIND(" ",C1474&amp;" ")-1),'Look Up Values'!$G$2:$G$1000,0)),ISNUMBER(MATCH(LEFT(C1474,FIND(" ",C1474&amp;" ")-1),'Look Up Values'!$AE$2:$AE$2000,0)))),"","EWC error")),"")</f>
        <v/>
      </c>
      <c r="P1474" s="242" t="str" cm="1">
        <f t="array" ref="P1474">IF(AND(I1474&lt;&gt;0,I1474&lt;&gt;""),IF(D1474="","",IF(ISNUMBER(MATCH(SUBSTITUTE(D1474," ",""),SUBSTITUTE('Look Up Values'!$S$2:$S$120," ",""),0)),"","D&amp;R error")),"")</f>
        <v/>
      </c>
      <c r="Q1474" s="242" t="str" cm="1">
        <f t="array" ref="Q1474">IF(AND(I1474&lt;&gt;0,I1474&lt;&gt;""),IF(G1474="","",IF(ISNUMBER(MATCH(SUBSTITUTE(G1474," ",""),SUBSTITUTE('Look Up Values'!$I$2:$I$10," ",""),0)),"","State error")),"")</f>
        <v/>
      </c>
      <c r="R1474" s="260" t="str">
        <f t="shared" si="45"/>
        <v/>
      </c>
    </row>
    <row r="1475" spans="1:18" ht="15.75">
      <c r="A1475" s="250">
        <v>1468</v>
      </c>
      <c r="B1475" s="198"/>
      <c r="C1475" s="25"/>
      <c r="D1475" s="25"/>
      <c r="E1475" s="25"/>
      <c r="F1475" s="25"/>
      <c r="G1475" s="26"/>
      <c r="H1475" s="27"/>
      <c r="I1475" s="28"/>
      <c r="J1475" s="430"/>
      <c r="K1475" s="48"/>
      <c r="L1475" s="457" t="str">
        <f t="shared" si="44"/>
        <v/>
      </c>
      <c r="M1475" s="245" cm="1">
        <f t="array" ref="M1475">SUMPRODUCT(--(N1475:Q1475&lt;&gt;"")) + IF(TRIM(R1475)="",0,LEN(R1475)-LEN(SUBSTITUTE(R1475,",",""))+1)</f>
        <v>0</v>
      </c>
      <c r="N1475" s="242" t="str">
        <f>IF(AND(I1475&lt;&gt;0,I1475&lt;&gt;""),IF(TRIM(SUBSTITUTE(B1475,CHAR(160),""))="","",IF(ISNUMBER(MATCH(TRIM(SUBSTITUTE(B1475,CHAR(160),"")),'Look Up Values'!$B$2:$B$500,0)),"","Origin error")),"")</f>
        <v/>
      </c>
      <c r="O1475" s="242" t="str">
        <f>IF(AND(I1475&lt;&gt;0,I1475&lt;&gt;""),IF(C1475="","",IF(AND(ISNUMBER(--LEFT(C1475,FIND(" ",C1475&amp;" ")-1)),OR(LEN(LEFT(C1475,FIND(" ",C1475&amp;" ")-1))=6,LEN(LEFT(C1475,FIND(" ",C1475&amp;" ")-1))=7),OR(ISNUMBER(MATCH(LEFT(C1475,FIND(" ",C1475&amp;" ")-1),'Look Up Values'!$G$2:$G$1000,0)),ISNUMBER(MATCH(LEFT(C1475,FIND(" ",C1475&amp;" ")-1),'Look Up Values'!$AE$2:$AE$2000,0)))),"","EWC error")),"")</f>
        <v/>
      </c>
      <c r="P1475" s="242" t="str" cm="1">
        <f t="array" ref="P1475">IF(AND(I1475&lt;&gt;0,I1475&lt;&gt;""),IF(D1475="","",IF(ISNUMBER(MATCH(SUBSTITUTE(D1475," ",""),SUBSTITUTE('Look Up Values'!$S$2:$S$120," ",""),0)),"","D&amp;R error")),"")</f>
        <v/>
      </c>
      <c r="Q1475" s="242" t="str" cm="1">
        <f t="array" ref="Q1475">IF(AND(I1475&lt;&gt;0,I1475&lt;&gt;""),IF(G1475="","",IF(ISNUMBER(MATCH(SUBSTITUTE(G1475," ",""),SUBSTITUTE('Look Up Values'!$I$2:$I$10," ",""),0)),"","State error")),"")</f>
        <v/>
      </c>
      <c r="R1475" s="260" t="str">
        <f t="shared" si="45"/>
        <v/>
      </c>
    </row>
    <row r="1476" spans="1:18" ht="15.75">
      <c r="A1476" s="250">
        <v>1469</v>
      </c>
      <c r="B1476" s="198"/>
      <c r="C1476" s="25"/>
      <c r="D1476" s="25"/>
      <c r="E1476" s="25"/>
      <c r="F1476" s="25"/>
      <c r="G1476" s="26"/>
      <c r="H1476" s="27"/>
      <c r="I1476" s="28"/>
      <c r="J1476" s="430"/>
      <c r="K1476" s="48"/>
      <c r="L1476" s="457" t="str">
        <f t="shared" si="44"/>
        <v/>
      </c>
      <c r="M1476" s="245" cm="1">
        <f t="array" ref="M1476">SUMPRODUCT(--(N1476:Q1476&lt;&gt;"")) + IF(TRIM(R1476)="",0,LEN(R1476)-LEN(SUBSTITUTE(R1476,",",""))+1)</f>
        <v>0</v>
      </c>
      <c r="N1476" s="242" t="str">
        <f>IF(AND(I1476&lt;&gt;0,I1476&lt;&gt;""),IF(TRIM(SUBSTITUTE(B1476,CHAR(160),""))="","",IF(ISNUMBER(MATCH(TRIM(SUBSTITUTE(B1476,CHAR(160),"")),'Look Up Values'!$B$2:$B$500,0)),"","Origin error")),"")</f>
        <v/>
      </c>
      <c r="O1476" s="242" t="str">
        <f>IF(AND(I1476&lt;&gt;0,I1476&lt;&gt;""),IF(C1476="","",IF(AND(ISNUMBER(--LEFT(C1476,FIND(" ",C1476&amp;" ")-1)),OR(LEN(LEFT(C1476,FIND(" ",C1476&amp;" ")-1))=6,LEN(LEFT(C1476,FIND(" ",C1476&amp;" ")-1))=7),OR(ISNUMBER(MATCH(LEFT(C1476,FIND(" ",C1476&amp;" ")-1),'Look Up Values'!$G$2:$G$1000,0)),ISNUMBER(MATCH(LEFT(C1476,FIND(" ",C1476&amp;" ")-1),'Look Up Values'!$AE$2:$AE$2000,0)))),"","EWC error")),"")</f>
        <v/>
      </c>
      <c r="P1476" s="242" t="str" cm="1">
        <f t="array" ref="P1476">IF(AND(I1476&lt;&gt;0,I1476&lt;&gt;""),IF(D1476="","",IF(ISNUMBER(MATCH(SUBSTITUTE(D1476," ",""),SUBSTITUTE('Look Up Values'!$S$2:$S$120," ",""),0)),"","D&amp;R error")),"")</f>
        <v/>
      </c>
      <c r="Q1476" s="242" t="str" cm="1">
        <f t="array" ref="Q1476">IF(AND(I1476&lt;&gt;0,I1476&lt;&gt;""),IF(G1476="","",IF(ISNUMBER(MATCH(SUBSTITUTE(G1476," ",""),SUBSTITUTE('Look Up Values'!$I$2:$I$10," ",""),0)),"","State error")),"")</f>
        <v/>
      </c>
      <c r="R1476" s="260" t="str">
        <f t="shared" si="45"/>
        <v/>
      </c>
    </row>
    <row r="1477" spans="1:18" ht="15.75">
      <c r="A1477" s="250">
        <v>1470</v>
      </c>
      <c r="B1477" s="198"/>
      <c r="C1477" s="25"/>
      <c r="D1477" s="25"/>
      <c r="E1477" s="25"/>
      <c r="F1477" s="25"/>
      <c r="G1477" s="26"/>
      <c r="H1477" s="27"/>
      <c r="I1477" s="28"/>
      <c r="J1477" s="430"/>
      <c r="K1477" s="48"/>
      <c r="L1477" s="457" t="str">
        <f t="shared" si="44"/>
        <v/>
      </c>
      <c r="M1477" s="245" cm="1">
        <f t="array" ref="M1477">SUMPRODUCT(--(N1477:Q1477&lt;&gt;"")) + IF(TRIM(R1477)="",0,LEN(R1477)-LEN(SUBSTITUTE(R1477,",",""))+1)</f>
        <v>0</v>
      </c>
      <c r="N1477" s="242" t="str">
        <f>IF(AND(I1477&lt;&gt;0,I1477&lt;&gt;""),IF(TRIM(SUBSTITUTE(B1477,CHAR(160),""))="","",IF(ISNUMBER(MATCH(TRIM(SUBSTITUTE(B1477,CHAR(160),"")),'Look Up Values'!$B$2:$B$500,0)),"","Origin error")),"")</f>
        <v/>
      </c>
      <c r="O1477" s="242" t="str">
        <f>IF(AND(I1477&lt;&gt;0,I1477&lt;&gt;""),IF(C1477="","",IF(AND(ISNUMBER(--LEFT(C1477,FIND(" ",C1477&amp;" ")-1)),OR(LEN(LEFT(C1477,FIND(" ",C1477&amp;" ")-1))=6,LEN(LEFT(C1477,FIND(" ",C1477&amp;" ")-1))=7),OR(ISNUMBER(MATCH(LEFT(C1477,FIND(" ",C1477&amp;" ")-1),'Look Up Values'!$G$2:$G$1000,0)),ISNUMBER(MATCH(LEFT(C1477,FIND(" ",C1477&amp;" ")-1),'Look Up Values'!$AE$2:$AE$2000,0)))),"","EWC error")),"")</f>
        <v/>
      </c>
      <c r="P1477" s="242" t="str" cm="1">
        <f t="array" ref="P1477">IF(AND(I1477&lt;&gt;0,I1477&lt;&gt;""),IF(D1477="","",IF(ISNUMBER(MATCH(SUBSTITUTE(D1477," ",""),SUBSTITUTE('Look Up Values'!$S$2:$S$120," ",""),0)),"","D&amp;R error")),"")</f>
        <v/>
      </c>
      <c r="Q1477" s="242" t="str" cm="1">
        <f t="array" ref="Q1477">IF(AND(I1477&lt;&gt;0,I1477&lt;&gt;""),IF(G1477="","",IF(ISNUMBER(MATCH(SUBSTITUTE(G1477," ",""),SUBSTITUTE('Look Up Values'!$I$2:$I$10," ",""),0)),"","State error")),"")</f>
        <v/>
      </c>
      <c r="R1477" s="260" t="str">
        <f t="shared" si="45"/>
        <v/>
      </c>
    </row>
    <row r="1478" spans="1:18" ht="15.75">
      <c r="A1478" s="250">
        <v>1471</v>
      </c>
      <c r="B1478" s="198"/>
      <c r="C1478" s="25"/>
      <c r="D1478" s="25"/>
      <c r="E1478" s="25"/>
      <c r="F1478" s="25"/>
      <c r="G1478" s="26"/>
      <c r="H1478" s="27"/>
      <c r="I1478" s="28"/>
      <c r="J1478" s="430"/>
      <c r="K1478" s="48"/>
      <c r="L1478" s="457" t="str">
        <f t="shared" si="44"/>
        <v/>
      </c>
      <c r="M1478" s="245" cm="1">
        <f t="array" ref="M1478">SUMPRODUCT(--(N1478:Q1478&lt;&gt;"")) + IF(TRIM(R1478)="",0,LEN(R1478)-LEN(SUBSTITUTE(R1478,",",""))+1)</f>
        <v>0</v>
      </c>
      <c r="N1478" s="242" t="str">
        <f>IF(AND(I1478&lt;&gt;0,I1478&lt;&gt;""),IF(TRIM(SUBSTITUTE(B1478,CHAR(160),""))="","",IF(ISNUMBER(MATCH(TRIM(SUBSTITUTE(B1478,CHAR(160),"")),'Look Up Values'!$B$2:$B$500,0)),"","Origin error")),"")</f>
        <v/>
      </c>
      <c r="O1478" s="242" t="str">
        <f>IF(AND(I1478&lt;&gt;0,I1478&lt;&gt;""),IF(C1478="","",IF(AND(ISNUMBER(--LEFT(C1478,FIND(" ",C1478&amp;" ")-1)),OR(LEN(LEFT(C1478,FIND(" ",C1478&amp;" ")-1))=6,LEN(LEFT(C1478,FIND(" ",C1478&amp;" ")-1))=7),OR(ISNUMBER(MATCH(LEFT(C1478,FIND(" ",C1478&amp;" ")-1),'Look Up Values'!$G$2:$G$1000,0)),ISNUMBER(MATCH(LEFT(C1478,FIND(" ",C1478&amp;" ")-1),'Look Up Values'!$AE$2:$AE$2000,0)))),"","EWC error")),"")</f>
        <v/>
      </c>
      <c r="P1478" s="242" t="str" cm="1">
        <f t="array" ref="P1478">IF(AND(I1478&lt;&gt;0,I1478&lt;&gt;""),IF(D1478="","",IF(ISNUMBER(MATCH(SUBSTITUTE(D1478," ",""),SUBSTITUTE('Look Up Values'!$S$2:$S$120," ",""),0)),"","D&amp;R error")),"")</f>
        <v/>
      </c>
      <c r="Q1478" s="242" t="str" cm="1">
        <f t="array" ref="Q1478">IF(AND(I1478&lt;&gt;0,I1478&lt;&gt;""),IF(G1478="","",IF(ISNUMBER(MATCH(SUBSTITUTE(G1478," ",""),SUBSTITUTE('Look Up Values'!$I$2:$I$10," ",""),0)),"","State error")),"")</f>
        <v/>
      </c>
      <c r="R1478" s="260" t="str">
        <f t="shared" si="45"/>
        <v/>
      </c>
    </row>
    <row r="1479" spans="1:18" ht="15.75">
      <c r="A1479" s="250">
        <v>1472</v>
      </c>
      <c r="B1479" s="198"/>
      <c r="C1479" s="25"/>
      <c r="D1479" s="25"/>
      <c r="E1479" s="25"/>
      <c r="F1479" s="25"/>
      <c r="G1479" s="26"/>
      <c r="H1479" s="27"/>
      <c r="I1479" s="28"/>
      <c r="J1479" s="430"/>
      <c r="K1479" s="48"/>
      <c r="L1479" s="457" t="str">
        <f t="shared" si="44"/>
        <v/>
      </c>
      <c r="M1479" s="245" cm="1">
        <f t="array" ref="M1479">SUMPRODUCT(--(N1479:Q1479&lt;&gt;"")) + IF(TRIM(R1479)="",0,LEN(R1479)-LEN(SUBSTITUTE(R1479,",",""))+1)</f>
        <v>0</v>
      </c>
      <c r="N1479" s="242" t="str">
        <f>IF(AND(I1479&lt;&gt;0,I1479&lt;&gt;""),IF(TRIM(SUBSTITUTE(B1479,CHAR(160),""))="","",IF(ISNUMBER(MATCH(TRIM(SUBSTITUTE(B1479,CHAR(160),"")),'Look Up Values'!$B$2:$B$500,0)),"","Origin error")),"")</f>
        <v/>
      </c>
      <c r="O1479" s="242" t="str">
        <f>IF(AND(I1479&lt;&gt;0,I1479&lt;&gt;""),IF(C1479="","",IF(AND(ISNUMBER(--LEFT(C1479,FIND(" ",C1479&amp;" ")-1)),OR(LEN(LEFT(C1479,FIND(" ",C1479&amp;" ")-1))=6,LEN(LEFT(C1479,FIND(" ",C1479&amp;" ")-1))=7),OR(ISNUMBER(MATCH(LEFT(C1479,FIND(" ",C1479&amp;" ")-1),'Look Up Values'!$G$2:$G$1000,0)),ISNUMBER(MATCH(LEFT(C1479,FIND(" ",C1479&amp;" ")-1),'Look Up Values'!$AE$2:$AE$2000,0)))),"","EWC error")),"")</f>
        <v/>
      </c>
      <c r="P1479" s="242" t="str" cm="1">
        <f t="array" ref="P1479">IF(AND(I1479&lt;&gt;0,I1479&lt;&gt;""),IF(D1479="","",IF(ISNUMBER(MATCH(SUBSTITUTE(D1479," ",""),SUBSTITUTE('Look Up Values'!$S$2:$S$120," ",""),0)),"","D&amp;R error")),"")</f>
        <v/>
      </c>
      <c r="Q1479" s="242" t="str" cm="1">
        <f t="array" ref="Q1479">IF(AND(I1479&lt;&gt;0,I1479&lt;&gt;""),IF(G1479="","",IF(ISNUMBER(MATCH(SUBSTITUTE(G1479," ",""),SUBSTITUTE('Look Up Values'!$I$2:$I$10," ",""),0)),"","State error")),"")</f>
        <v/>
      </c>
      <c r="R1479" s="260" t="str">
        <f t="shared" si="45"/>
        <v/>
      </c>
    </row>
    <row r="1480" spans="1:18" ht="15.75">
      <c r="A1480" s="250">
        <v>1473</v>
      </c>
      <c r="B1480" s="198"/>
      <c r="C1480" s="25"/>
      <c r="D1480" s="25"/>
      <c r="E1480" s="25"/>
      <c r="F1480" s="25"/>
      <c r="G1480" s="26"/>
      <c r="H1480" s="27"/>
      <c r="I1480" s="28"/>
      <c r="J1480" s="430"/>
      <c r="K1480" s="48"/>
      <c r="L1480" s="457" t="str">
        <f t="shared" ref="L1480:L1543" si="46">IF(IFERROR(--SUBSTITUTE(M1480,CHAR(160),""),0)&gt;0,A1480,"")</f>
        <v/>
      </c>
      <c r="M1480" s="245" cm="1">
        <f t="array" ref="M1480">SUMPRODUCT(--(N1480:Q1480&lt;&gt;"")) + IF(TRIM(R1480)="",0,LEN(R1480)-LEN(SUBSTITUTE(R1480,",",""))+1)</f>
        <v>0</v>
      </c>
      <c r="N1480" s="242" t="str">
        <f>IF(AND(I1480&lt;&gt;0,I1480&lt;&gt;""),IF(TRIM(SUBSTITUTE(B1480,CHAR(160),""))="","",IF(ISNUMBER(MATCH(TRIM(SUBSTITUTE(B1480,CHAR(160),"")),'Look Up Values'!$B$2:$B$500,0)),"","Origin error")),"")</f>
        <v/>
      </c>
      <c r="O1480" s="242" t="str">
        <f>IF(AND(I1480&lt;&gt;0,I1480&lt;&gt;""),IF(C1480="","",IF(AND(ISNUMBER(--LEFT(C1480,FIND(" ",C1480&amp;" ")-1)),OR(LEN(LEFT(C1480,FIND(" ",C1480&amp;" ")-1))=6,LEN(LEFT(C1480,FIND(" ",C1480&amp;" ")-1))=7),OR(ISNUMBER(MATCH(LEFT(C1480,FIND(" ",C1480&amp;" ")-1),'Look Up Values'!$G$2:$G$1000,0)),ISNUMBER(MATCH(LEFT(C1480,FIND(" ",C1480&amp;" ")-1),'Look Up Values'!$AE$2:$AE$2000,0)))),"","EWC error")),"")</f>
        <v/>
      </c>
      <c r="P1480" s="242" t="str" cm="1">
        <f t="array" ref="P1480">IF(AND(I1480&lt;&gt;0,I1480&lt;&gt;""),IF(D1480="","",IF(ISNUMBER(MATCH(SUBSTITUTE(D1480," ",""),SUBSTITUTE('Look Up Values'!$S$2:$S$120," ",""),0)),"","D&amp;R error")),"")</f>
        <v/>
      </c>
      <c r="Q1480" s="242" t="str" cm="1">
        <f t="array" ref="Q1480">IF(AND(I1480&lt;&gt;0,I1480&lt;&gt;""),IF(G1480="","",IF(ISNUMBER(MATCH(SUBSTITUTE(G1480," ",""),SUBSTITUTE('Look Up Values'!$I$2:$I$10," ",""),0)),"","State error")),"")</f>
        <v/>
      </c>
      <c r="R1480" s="260" t="str">
        <f t="shared" si="45"/>
        <v/>
      </c>
    </row>
    <row r="1481" spans="1:18" ht="15.75">
      <c r="A1481" s="250">
        <v>1474</v>
      </c>
      <c r="B1481" s="198"/>
      <c r="C1481" s="25"/>
      <c r="D1481" s="25"/>
      <c r="E1481" s="25"/>
      <c r="F1481" s="25"/>
      <c r="G1481" s="26"/>
      <c r="H1481" s="27"/>
      <c r="I1481" s="28"/>
      <c r="J1481" s="430"/>
      <c r="K1481" s="48"/>
      <c r="L1481" s="457" t="str">
        <f t="shared" si="46"/>
        <v/>
      </c>
      <c r="M1481" s="245" cm="1">
        <f t="array" ref="M1481">SUMPRODUCT(--(N1481:Q1481&lt;&gt;"")) + IF(TRIM(R1481)="",0,LEN(R1481)-LEN(SUBSTITUTE(R1481,",",""))+1)</f>
        <v>0</v>
      </c>
      <c r="N1481" s="242" t="str">
        <f>IF(AND(I1481&lt;&gt;0,I1481&lt;&gt;""),IF(TRIM(SUBSTITUTE(B1481,CHAR(160),""))="","",IF(ISNUMBER(MATCH(TRIM(SUBSTITUTE(B1481,CHAR(160),"")),'Look Up Values'!$B$2:$B$500,0)),"","Origin error")),"")</f>
        <v/>
      </c>
      <c r="O1481" s="242" t="str">
        <f>IF(AND(I1481&lt;&gt;0,I1481&lt;&gt;""),IF(C1481="","",IF(AND(ISNUMBER(--LEFT(C1481,FIND(" ",C1481&amp;" ")-1)),OR(LEN(LEFT(C1481,FIND(" ",C1481&amp;" ")-1))=6,LEN(LEFT(C1481,FIND(" ",C1481&amp;" ")-1))=7),OR(ISNUMBER(MATCH(LEFT(C1481,FIND(" ",C1481&amp;" ")-1),'Look Up Values'!$G$2:$G$1000,0)),ISNUMBER(MATCH(LEFT(C1481,FIND(" ",C1481&amp;" ")-1),'Look Up Values'!$AE$2:$AE$2000,0)))),"","EWC error")),"")</f>
        <v/>
      </c>
      <c r="P1481" s="242" t="str" cm="1">
        <f t="array" ref="P1481">IF(AND(I1481&lt;&gt;0,I1481&lt;&gt;""),IF(D1481="","",IF(ISNUMBER(MATCH(SUBSTITUTE(D1481," ",""),SUBSTITUTE('Look Up Values'!$S$2:$S$120," ",""),0)),"","D&amp;R error")),"")</f>
        <v/>
      </c>
      <c r="Q1481" s="242" t="str" cm="1">
        <f t="array" ref="Q1481">IF(AND(I1481&lt;&gt;0,I1481&lt;&gt;""),IF(G1481="","",IF(ISNUMBER(MATCH(SUBSTITUTE(G1481," ",""),SUBSTITUTE('Look Up Values'!$I$2:$I$10," ",""),0)),"","State error")),"")</f>
        <v/>
      </c>
      <c r="R1481" s="260" t="str">
        <f t="shared" ref="R1481:R1544" si="47">IF(OR(I1481="",I1481=0),"",IF(COUNTA(B1481,C1481,D1481,G1481,I1481)=0,"",IF(COUNTA(B1481,C1481,D1481,G1481,I1481)=5,"",LEFT(IF(TRIM(SUBSTITUTE(B1481,CHAR(160),""))="","Origin, ","")&amp;IF(TRIM(SUBSTITUTE(C1481,CHAR(160),""))="","EWC, ","")&amp;IF(TRIM(SUBSTITUTE(D1481,CHAR(160),""))="","D&amp;R, ","")&amp;IF(TRIM(SUBSTITUTE(G1481,CHAR(160),""))="","State, ",""),LEN(IF(TRIM(SUBSTITUTE(B1481,CHAR(160),""))="","Origin, ","")&amp;IF(TRIM(SUBSTITUTE(C1481,CHAR(160),""))="","EWC, ","")&amp;IF(TRIM(SUBSTITUTE(D1481,CHAR(160),""))="","D&amp;R, ","")&amp;IF(TRIM(SUBSTITUTE(G1481,CHAR(160),""))="","State, ",""))-2))))</f>
        <v/>
      </c>
    </row>
    <row r="1482" spans="1:18" ht="15.75">
      <c r="A1482" s="250">
        <v>1475</v>
      </c>
      <c r="B1482" s="198"/>
      <c r="C1482" s="25"/>
      <c r="D1482" s="25"/>
      <c r="E1482" s="25"/>
      <c r="F1482" s="25"/>
      <c r="G1482" s="26"/>
      <c r="H1482" s="27"/>
      <c r="I1482" s="28"/>
      <c r="J1482" s="430"/>
      <c r="K1482" s="48"/>
      <c r="L1482" s="457" t="str">
        <f t="shared" si="46"/>
        <v/>
      </c>
      <c r="M1482" s="245" cm="1">
        <f t="array" ref="M1482">SUMPRODUCT(--(N1482:Q1482&lt;&gt;"")) + IF(TRIM(R1482)="",0,LEN(R1482)-LEN(SUBSTITUTE(R1482,",",""))+1)</f>
        <v>0</v>
      </c>
      <c r="N1482" s="242" t="str">
        <f>IF(AND(I1482&lt;&gt;0,I1482&lt;&gt;""),IF(TRIM(SUBSTITUTE(B1482,CHAR(160),""))="","",IF(ISNUMBER(MATCH(TRIM(SUBSTITUTE(B1482,CHAR(160),"")),'Look Up Values'!$B$2:$B$500,0)),"","Origin error")),"")</f>
        <v/>
      </c>
      <c r="O1482" s="242" t="str">
        <f>IF(AND(I1482&lt;&gt;0,I1482&lt;&gt;""),IF(C1482="","",IF(AND(ISNUMBER(--LEFT(C1482,FIND(" ",C1482&amp;" ")-1)),OR(LEN(LEFT(C1482,FIND(" ",C1482&amp;" ")-1))=6,LEN(LEFT(C1482,FIND(" ",C1482&amp;" ")-1))=7),OR(ISNUMBER(MATCH(LEFT(C1482,FIND(" ",C1482&amp;" ")-1),'Look Up Values'!$G$2:$G$1000,0)),ISNUMBER(MATCH(LEFT(C1482,FIND(" ",C1482&amp;" ")-1),'Look Up Values'!$AE$2:$AE$2000,0)))),"","EWC error")),"")</f>
        <v/>
      </c>
      <c r="P1482" s="242" t="str" cm="1">
        <f t="array" ref="P1482">IF(AND(I1482&lt;&gt;0,I1482&lt;&gt;""),IF(D1482="","",IF(ISNUMBER(MATCH(SUBSTITUTE(D1482," ",""),SUBSTITUTE('Look Up Values'!$S$2:$S$120," ",""),0)),"","D&amp;R error")),"")</f>
        <v/>
      </c>
      <c r="Q1482" s="242" t="str" cm="1">
        <f t="array" ref="Q1482">IF(AND(I1482&lt;&gt;0,I1482&lt;&gt;""),IF(G1482="","",IF(ISNUMBER(MATCH(SUBSTITUTE(G1482," ",""),SUBSTITUTE('Look Up Values'!$I$2:$I$10," ",""),0)),"","State error")),"")</f>
        <v/>
      </c>
      <c r="R1482" s="260" t="str">
        <f t="shared" si="47"/>
        <v/>
      </c>
    </row>
    <row r="1483" spans="1:18" ht="15.75">
      <c r="A1483" s="250">
        <v>1476</v>
      </c>
      <c r="B1483" s="198"/>
      <c r="C1483" s="25"/>
      <c r="D1483" s="25"/>
      <c r="E1483" s="25"/>
      <c r="F1483" s="25"/>
      <c r="G1483" s="26"/>
      <c r="H1483" s="27"/>
      <c r="I1483" s="28"/>
      <c r="J1483" s="430"/>
      <c r="K1483" s="48"/>
      <c r="L1483" s="457" t="str">
        <f t="shared" si="46"/>
        <v/>
      </c>
      <c r="M1483" s="245" cm="1">
        <f t="array" ref="M1483">SUMPRODUCT(--(N1483:Q1483&lt;&gt;"")) + IF(TRIM(R1483)="",0,LEN(R1483)-LEN(SUBSTITUTE(R1483,",",""))+1)</f>
        <v>0</v>
      </c>
      <c r="N1483" s="242" t="str">
        <f>IF(AND(I1483&lt;&gt;0,I1483&lt;&gt;""),IF(TRIM(SUBSTITUTE(B1483,CHAR(160),""))="","",IF(ISNUMBER(MATCH(TRIM(SUBSTITUTE(B1483,CHAR(160),"")),'Look Up Values'!$B$2:$B$500,0)),"","Origin error")),"")</f>
        <v/>
      </c>
      <c r="O1483" s="242" t="str">
        <f>IF(AND(I1483&lt;&gt;0,I1483&lt;&gt;""),IF(C1483="","",IF(AND(ISNUMBER(--LEFT(C1483,FIND(" ",C1483&amp;" ")-1)),OR(LEN(LEFT(C1483,FIND(" ",C1483&amp;" ")-1))=6,LEN(LEFT(C1483,FIND(" ",C1483&amp;" ")-1))=7),OR(ISNUMBER(MATCH(LEFT(C1483,FIND(" ",C1483&amp;" ")-1),'Look Up Values'!$G$2:$G$1000,0)),ISNUMBER(MATCH(LEFT(C1483,FIND(" ",C1483&amp;" ")-1),'Look Up Values'!$AE$2:$AE$2000,0)))),"","EWC error")),"")</f>
        <v/>
      </c>
      <c r="P1483" s="242" t="str" cm="1">
        <f t="array" ref="P1483">IF(AND(I1483&lt;&gt;0,I1483&lt;&gt;""),IF(D1483="","",IF(ISNUMBER(MATCH(SUBSTITUTE(D1483," ",""),SUBSTITUTE('Look Up Values'!$S$2:$S$120," ",""),0)),"","D&amp;R error")),"")</f>
        <v/>
      </c>
      <c r="Q1483" s="242" t="str" cm="1">
        <f t="array" ref="Q1483">IF(AND(I1483&lt;&gt;0,I1483&lt;&gt;""),IF(G1483="","",IF(ISNUMBER(MATCH(SUBSTITUTE(G1483," ",""),SUBSTITUTE('Look Up Values'!$I$2:$I$10," ",""),0)),"","State error")),"")</f>
        <v/>
      </c>
      <c r="R1483" s="260" t="str">
        <f t="shared" si="47"/>
        <v/>
      </c>
    </row>
    <row r="1484" spans="1:18" ht="15.75">
      <c r="A1484" s="250">
        <v>1477</v>
      </c>
      <c r="B1484" s="198"/>
      <c r="C1484" s="25"/>
      <c r="D1484" s="25"/>
      <c r="E1484" s="25"/>
      <c r="F1484" s="25"/>
      <c r="G1484" s="26"/>
      <c r="H1484" s="27"/>
      <c r="I1484" s="28"/>
      <c r="J1484" s="430"/>
      <c r="K1484" s="48"/>
      <c r="L1484" s="457" t="str">
        <f t="shared" si="46"/>
        <v/>
      </c>
      <c r="M1484" s="245" cm="1">
        <f t="array" ref="M1484">SUMPRODUCT(--(N1484:Q1484&lt;&gt;"")) + IF(TRIM(R1484)="",0,LEN(R1484)-LEN(SUBSTITUTE(R1484,",",""))+1)</f>
        <v>0</v>
      </c>
      <c r="N1484" s="242" t="str">
        <f>IF(AND(I1484&lt;&gt;0,I1484&lt;&gt;""),IF(TRIM(SUBSTITUTE(B1484,CHAR(160),""))="","",IF(ISNUMBER(MATCH(TRIM(SUBSTITUTE(B1484,CHAR(160),"")),'Look Up Values'!$B$2:$B$500,0)),"","Origin error")),"")</f>
        <v/>
      </c>
      <c r="O1484" s="242" t="str">
        <f>IF(AND(I1484&lt;&gt;0,I1484&lt;&gt;""),IF(C1484="","",IF(AND(ISNUMBER(--LEFT(C1484,FIND(" ",C1484&amp;" ")-1)),OR(LEN(LEFT(C1484,FIND(" ",C1484&amp;" ")-1))=6,LEN(LEFT(C1484,FIND(" ",C1484&amp;" ")-1))=7),OR(ISNUMBER(MATCH(LEFT(C1484,FIND(" ",C1484&amp;" ")-1),'Look Up Values'!$G$2:$G$1000,0)),ISNUMBER(MATCH(LEFT(C1484,FIND(" ",C1484&amp;" ")-1),'Look Up Values'!$AE$2:$AE$2000,0)))),"","EWC error")),"")</f>
        <v/>
      </c>
      <c r="P1484" s="242" t="str" cm="1">
        <f t="array" ref="P1484">IF(AND(I1484&lt;&gt;0,I1484&lt;&gt;""),IF(D1484="","",IF(ISNUMBER(MATCH(SUBSTITUTE(D1484," ",""),SUBSTITUTE('Look Up Values'!$S$2:$S$120," ",""),0)),"","D&amp;R error")),"")</f>
        <v/>
      </c>
      <c r="Q1484" s="242" t="str" cm="1">
        <f t="array" ref="Q1484">IF(AND(I1484&lt;&gt;0,I1484&lt;&gt;""),IF(G1484="","",IF(ISNUMBER(MATCH(SUBSTITUTE(G1484," ",""),SUBSTITUTE('Look Up Values'!$I$2:$I$10," ",""),0)),"","State error")),"")</f>
        <v/>
      </c>
      <c r="R1484" s="260" t="str">
        <f t="shared" si="47"/>
        <v/>
      </c>
    </row>
    <row r="1485" spans="1:18" ht="15.75">
      <c r="A1485" s="250">
        <v>1478</v>
      </c>
      <c r="B1485" s="198"/>
      <c r="C1485" s="25"/>
      <c r="D1485" s="25"/>
      <c r="E1485" s="25"/>
      <c r="F1485" s="25"/>
      <c r="G1485" s="26"/>
      <c r="H1485" s="27"/>
      <c r="I1485" s="28"/>
      <c r="J1485" s="430"/>
      <c r="K1485" s="48"/>
      <c r="L1485" s="457" t="str">
        <f t="shared" si="46"/>
        <v/>
      </c>
      <c r="M1485" s="245" cm="1">
        <f t="array" ref="M1485">SUMPRODUCT(--(N1485:Q1485&lt;&gt;"")) + IF(TRIM(R1485)="",0,LEN(R1485)-LEN(SUBSTITUTE(R1485,",",""))+1)</f>
        <v>0</v>
      </c>
      <c r="N1485" s="242" t="str">
        <f>IF(AND(I1485&lt;&gt;0,I1485&lt;&gt;""),IF(TRIM(SUBSTITUTE(B1485,CHAR(160),""))="","",IF(ISNUMBER(MATCH(TRIM(SUBSTITUTE(B1485,CHAR(160),"")),'Look Up Values'!$B$2:$B$500,0)),"","Origin error")),"")</f>
        <v/>
      </c>
      <c r="O1485" s="242" t="str">
        <f>IF(AND(I1485&lt;&gt;0,I1485&lt;&gt;""),IF(C1485="","",IF(AND(ISNUMBER(--LEFT(C1485,FIND(" ",C1485&amp;" ")-1)),OR(LEN(LEFT(C1485,FIND(" ",C1485&amp;" ")-1))=6,LEN(LEFT(C1485,FIND(" ",C1485&amp;" ")-1))=7),OR(ISNUMBER(MATCH(LEFT(C1485,FIND(" ",C1485&amp;" ")-1),'Look Up Values'!$G$2:$G$1000,0)),ISNUMBER(MATCH(LEFT(C1485,FIND(" ",C1485&amp;" ")-1),'Look Up Values'!$AE$2:$AE$2000,0)))),"","EWC error")),"")</f>
        <v/>
      </c>
      <c r="P1485" s="242" t="str" cm="1">
        <f t="array" ref="P1485">IF(AND(I1485&lt;&gt;0,I1485&lt;&gt;""),IF(D1485="","",IF(ISNUMBER(MATCH(SUBSTITUTE(D1485," ",""),SUBSTITUTE('Look Up Values'!$S$2:$S$120," ",""),0)),"","D&amp;R error")),"")</f>
        <v/>
      </c>
      <c r="Q1485" s="242" t="str" cm="1">
        <f t="array" ref="Q1485">IF(AND(I1485&lt;&gt;0,I1485&lt;&gt;""),IF(G1485="","",IF(ISNUMBER(MATCH(SUBSTITUTE(G1485," ",""),SUBSTITUTE('Look Up Values'!$I$2:$I$10," ",""),0)),"","State error")),"")</f>
        <v/>
      </c>
      <c r="R1485" s="260" t="str">
        <f t="shared" si="47"/>
        <v/>
      </c>
    </row>
    <row r="1486" spans="1:18" ht="15.75">
      <c r="A1486" s="250">
        <v>1479</v>
      </c>
      <c r="B1486" s="198"/>
      <c r="C1486" s="25"/>
      <c r="D1486" s="25"/>
      <c r="E1486" s="25"/>
      <c r="F1486" s="25"/>
      <c r="G1486" s="26"/>
      <c r="H1486" s="27"/>
      <c r="I1486" s="28"/>
      <c r="J1486" s="430"/>
      <c r="K1486" s="48"/>
      <c r="L1486" s="457" t="str">
        <f t="shared" si="46"/>
        <v/>
      </c>
      <c r="M1486" s="245" cm="1">
        <f t="array" ref="M1486">SUMPRODUCT(--(N1486:Q1486&lt;&gt;"")) + IF(TRIM(R1486)="",0,LEN(R1486)-LEN(SUBSTITUTE(R1486,",",""))+1)</f>
        <v>0</v>
      </c>
      <c r="N1486" s="242" t="str">
        <f>IF(AND(I1486&lt;&gt;0,I1486&lt;&gt;""),IF(TRIM(SUBSTITUTE(B1486,CHAR(160),""))="","",IF(ISNUMBER(MATCH(TRIM(SUBSTITUTE(B1486,CHAR(160),"")),'Look Up Values'!$B$2:$B$500,0)),"","Origin error")),"")</f>
        <v/>
      </c>
      <c r="O1486" s="242" t="str">
        <f>IF(AND(I1486&lt;&gt;0,I1486&lt;&gt;""),IF(C1486="","",IF(AND(ISNUMBER(--LEFT(C1486,FIND(" ",C1486&amp;" ")-1)),OR(LEN(LEFT(C1486,FIND(" ",C1486&amp;" ")-1))=6,LEN(LEFT(C1486,FIND(" ",C1486&amp;" ")-1))=7),OR(ISNUMBER(MATCH(LEFT(C1486,FIND(" ",C1486&amp;" ")-1),'Look Up Values'!$G$2:$G$1000,0)),ISNUMBER(MATCH(LEFT(C1486,FIND(" ",C1486&amp;" ")-1),'Look Up Values'!$AE$2:$AE$2000,0)))),"","EWC error")),"")</f>
        <v/>
      </c>
      <c r="P1486" s="242" t="str" cm="1">
        <f t="array" ref="P1486">IF(AND(I1486&lt;&gt;0,I1486&lt;&gt;""),IF(D1486="","",IF(ISNUMBER(MATCH(SUBSTITUTE(D1486," ",""),SUBSTITUTE('Look Up Values'!$S$2:$S$120," ",""),0)),"","D&amp;R error")),"")</f>
        <v/>
      </c>
      <c r="Q1486" s="242" t="str" cm="1">
        <f t="array" ref="Q1486">IF(AND(I1486&lt;&gt;0,I1486&lt;&gt;""),IF(G1486="","",IF(ISNUMBER(MATCH(SUBSTITUTE(G1486," ",""),SUBSTITUTE('Look Up Values'!$I$2:$I$10," ",""),0)),"","State error")),"")</f>
        <v/>
      </c>
      <c r="R1486" s="260" t="str">
        <f t="shared" si="47"/>
        <v/>
      </c>
    </row>
    <row r="1487" spans="1:18" ht="15.75">
      <c r="A1487" s="250">
        <v>1480</v>
      </c>
      <c r="B1487" s="198"/>
      <c r="C1487" s="25"/>
      <c r="D1487" s="25"/>
      <c r="E1487" s="25"/>
      <c r="F1487" s="25"/>
      <c r="G1487" s="26"/>
      <c r="H1487" s="27"/>
      <c r="I1487" s="28"/>
      <c r="J1487" s="430"/>
      <c r="K1487" s="48"/>
      <c r="L1487" s="457" t="str">
        <f t="shared" si="46"/>
        <v/>
      </c>
      <c r="M1487" s="245" cm="1">
        <f t="array" ref="M1487">SUMPRODUCT(--(N1487:Q1487&lt;&gt;"")) + IF(TRIM(R1487)="",0,LEN(R1487)-LEN(SUBSTITUTE(R1487,",",""))+1)</f>
        <v>0</v>
      </c>
      <c r="N1487" s="242" t="str">
        <f>IF(AND(I1487&lt;&gt;0,I1487&lt;&gt;""),IF(TRIM(SUBSTITUTE(B1487,CHAR(160),""))="","",IF(ISNUMBER(MATCH(TRIM(SUBSTITUTE(B1487,CHAR(160),"")),'Look Up Values'!$B$2:$B$500,0)),"","Origin error")),"")</f>
        <v/>
      </c>
      <c r="O1487" s="242" t="str">
        <f>IF(AND(I1487&lt;&gt;0,I1487&lt;&gt;""),IF(C1487="","",IF(AND(ISNUMBER(--LEFT(C1487,FIND(" ",C1487&amp;" ")-1)),OR(LEN(LEFT(C1487,FIND(" ",C1487&amp;" ")-1))=6,LEN(LEFT(C1487,FIND(" ",C1487&amp;" ")-1))=7),OR(ISNUMBER(MATCH(LEFT(C1487,FIND(" ",C1487&amp;" ")-1),'Look Up Values'!$G$2:$G$1000,0)),ISNUMBER(MATCH(LEFT(C1487,FIND(" ",C1487&amp;" ")-1),'Look Up Values'!$AE$2:$AE$2000,0)))),"","EWC error")),"")</f>
        <v/>
      </c>
      <c r="P1487" s="242" t="str" cm="1">
        <f t="array" ref="P1487">IF(AND(I1487&lt;&gt;0,I1487&lt;&gt;""),IF(D1487="","",IF(ISNUMBER(MATCH(SUBSTITUTE(D1487," ",""),SUBSTITUTE('Look Up Values'!$S$2:$S$120," ",""),0)),"","D&amp;R error")),"")</f>
        <v/>
      </c>
      <c r="Q1487" s="242" t="str" cm="1">
        <f t="array" ref="Q1487">IF(AND(I1487&lt;&gt;0,I1487&lt;&gt;""),IF(G1487="","",IF(ISNUMBER(MATCH(SUBSTITUTE(G1487," ",""),SUBSTITUTE('Look Up Values'!$I$2:$I$10," ",""),0)),"","State error")),"")</f>
        <v/>
      </c>
      <c r="R1487" s="260" t="str">
        <f t="shared" si="47"/>
        <v/>
      </c>
    </row>
    <row r="1488" spans="1:18" ht="15.75">
      <c r="A1488" s="250">
        <v>1481</v>
      </c>
      <c r="B1488" s="198"/>
      <c r="C1488" s="25"/>
      <c r="D1488" s="25"/>
      <c r="E1488" s="25"/>
      <c r="F1488" s="25"/>
      <c r="G1488" s="26"/>
      <c r="H1488" s="27"/>
      <c r="I1488" s="28"/>
      <c r="J1488" s="430"/>
      <c r="K1488" s="48"/>
      <c r="L1488" s="457" t="str">
        <f t="shared" si="46"/>
        <v/>
      </c>
      <c r="M1488" s="245" cm="1">
        <f t="array" ref="M1488">SUMPRODUCT(--(N1488:Q1488&lt;&gt;"")) + IF(TRIM(R1488)="",0,LEN(R1488)-LEN(SUBSTITUTE(R1488,",",""))+1)</f>
        <v>0</v>
      </c>
      <c r="N1488" s="242" t="str">
        <f>IF(AND(I1488&lt;&gt;0,I1488&lt;&gt;""),IF(TRIM(SUBSTITUTE(B1488,CHAR(160),""))="","",IF(ISNUMBER(MATCH(TRIM(SUBSTITUTE(B1488,CHAR(160),"")),'Look Up Values'!$B$2:$B$500,0)),"","Origin error")),"")</f>
        <v/>
      </c>
      <c r="O1488" s="242" t="str">
        <f>IF(AND(I1488&lt;&gt;0,I1488&lt;&gt;""),IF(C1488="","",IF(AND(ISNUMBER(--LEFT(C1488,FIND(" ",C1488&amp;" ")-1)),OR(LEN(LEFT(C1488,FIND(" ",C1488&amp;" ")-1))=6,LEN(LEFT(C1488,FIND(" ",C1488&amp;" ")-1))=7),OR(ISNUMBER(MATCH(LEFT(C1488,FIND(" ",C1488&amp;" ")-1),'Look Up Values'!$G$2:$G$1000,0)),ISNUMBER(MATCH(LEFT(C1488,FIND(" ",C1488&amp;" ")-1),'Look Up Values'!$AE$2:$AE$2000,0)))),"","EWC error")),"")</f>
        <v/>
      </c>
      <c r="P1488" s="242" t="str" cm="1">
        <f t="array" ref="P1488">IF(AND(I1488&lt;&gt;0,I1488&lt;&gt;""),IF(D1488="","",IF(ISNUMBER(MATCH(SUBSTITUTE(D1488," ",""),SUBSTITUTE('Look Up Values'!$S$2:$S$120," ",""),0)),"","D&amp;R error")),"")</f>
        <v/>
      </c>
      <c r="Q1488" s="242" t="str" cm="1">
        <f t="array" ref="Q1488">IF(AND(I1488&lt;&gt;0,I1488&lt;&gt;""),IF(G1488="","",IF(ISNUMBER(MATCH(SUBSTITUTE(G1488," ",""),SUBSTITUTE('Look Up Values'!$I$2:$I$10," ",""),0)),"","State error")),"")</f>
        <v/>
      </c>
      <c r="R1488" s="260" t="str">
        <f t="shared" si="47"/>
        <v/>
      </c>
    </row>
    <row r="1489" spans="1:18" ht="15.75">
      <c r="A1489" s="250">
        <v>1482</v>
      </c>
      <c r="B1489" s="198"/>
      <c r="C1489" s="25"/>
      <c r="D1489" s="25"/>
      <c r="E1489" s="25"/>
      <c r="F1489" s="25"/>
      <c r="G1489" s="26"/>
      <c r="H1489" s="27"/>
      <c r="I1489" s="28"/>
      <c r="J1489" s="430"/>
      <c r="K1489" s="48"/>
      <c r="L1489" s="457" t="str">
        <f t="shared" si="46"/>
        <v/>
      </c>
      <c r="M1489" s="245" cm="1">
        <f t="array" ref="M1489">SUMPRODUCT(--(N1489:Q1489&lt;&gt;"")) + IF(TRIM(R1489)="",0,LEN(R1489)-LEN(SUBSTITUTE(R1489,",",""))+1)</f>
        <v>0</v>
      </c>
      <c r="N1489" s="242" t="str">
        <f>IF(AND(I1489&lt;&gt;0,I1489&lt;&gt;""),IF(TRIM(SUBSTITUTE(B1489,CHAR(160),""))="","",IF(ISNUMBER(MATCH(TRIM(SUBSTITUTE(B1489,CHAR(160),"")),'Look Up Values'!$B$2:$B$500,0)),"","Origin error")),"")</f>
        <v/>
      </c>
      <c r="O1489" s="242" t="str">
        <f>IF(AND(I1489&lt;&gt;0,I1489&lt;&gt;""),IF(C1489="","",IF(AND(ISNUMBER(--LEFT(C1489,FIND(" ",C1489&amp;" ")-1)),OR(LEN(LEFT(C1489,FIND(" ",C1489&amp;" ")-1))=6,LEN(LEFT(C1489,FIND(" ",C1489&amp;" ")-1))=7),OR(ISNUMBER(MATCH(LEFT(C1489,FIND(" ",C1489&amp;" ")-1),'Look Up Values'!$G$2:$G$1000,0)),ISNUMBER(MATCH(LEFT(C1489,FIND(" ",C1489&amp;" ")-1),'Look Up Values'!$AE$2:$AE$2000,0)))),"","EWC error")),"")</f>
        <v/>
      </c>
      <c r="P1489" s="242" t="str" cm="1">
        <f t="array" ref="P1489">IF(AND(I1489&lt;&gt;0,I1489&lt;&gt;""),IF(D1489="","",IF(ISNUMBER(MATCH(SUBSTITUTE(D1489," ",""),SUBSTITUTE('Look Up Values'!$S$2:$S$120," ",""),0)),"","D&amp;R error")),"")</f>
        <v/>
      </c>
      <c r="Q1489" s="242" t="str" cm="1">
        <f t="array" ref="Q1489">IF(AND(I1489&lt;&gt;0,I1489&lt;&gt;""),IF(G1489="","",IF(ISNUMBER(MATCH(SUBSTITUTE(G1489," ",""),SUBSTITUTE('Look Up Values'!$I$2:$I$10," ",""),0)),"","State error")),"")</f>
        <v/>
      </c>
      <c r="R1489" s="260" t="str">
        <f t="shared" si="47"/>
        <v/>
      </c>
    </row>
    <row r="1490" spans="1:18" ht="15.75">
      <c r="A1490" s="250">
        <v>1483</v>
      </c>
      <c r="B1490" s="198"/>
      <c r="C1490" s="25"/>
      <c r="D1490" s="25"/>
      <c r="E1490" s="25"/>
      <c r="F1490" s="25"/>
      <c r="G1490" s="26"/>
      <c r="H1490" s="27"/>
      <c r="I1490" s="28"/>
      <c r="J1490" s="430"/>
      <c r="K1490" s="48"/>
      <c r="L1490" s="457" t="str">
        <f t="shared" si="46"/>
        <v/>
      </c>
      <c r="M1490" s="245" cm="1">
        <f t="array" ref="M1490">SUMPRODUCT(--(N1490:Q1490&lt;&gt;"")) + IF(TRIM(R1490)="",0,LEN(R1490)-LEN(SUBSTITUTE(R1490,",",""))+1)</f>
        <v>0</v>
      </c>
      <c r="N1490" s="242" t="str">
        <f>IF(AND(I1490&lt;&gt;0,I1490&lt;&gt;""),IF(TRIM(SUBSTITUTE(B1490,CHAR(160),""))="","",IF(ISNUMBER(MATCH(TRIM(SUBSTITUTE(B1490,CHAR(160),"")),'Look Up Values'!$B$2:$B$500,0)),"","Origin error")),"")</f>
        <v/>
      </c>
      <c r="O1490" s="242" t="str">
        <f>IF(AND(I1490&lt;&gt;0,I1490&lt;&gt;""),IF(C1490="","",IF(AND(ISNUMBER(--LEFT(C1490,FIND(" ",C1490&amp;" ")-1)),OR(LEN(LEFT(C1490,FIND(" ",C1490&amp;" ")-1))=6,LEN(LEFT(C1490,FIND(" ",C1490&amp;" ")-1))=7),OR(ISNUMBER(MATCH(LEFT(C1490,FIND(" ",C1490&amp;" ")-1),'Look Up Values'!$G$2:$G$1000,0)),ISNUMBER(MATCH(LEFT(C1490,FIND(" ",C1490&amp;" ")-1),'Look Up Values'!$AE$2:$AE$2000,0)))),"","EWC error")),"")</f>
        <v/>
      </c>
      <c r="P1490" s="242" t="str" cm="1">
        <f t="array" ref="P1490">IF(AND(I1490&lt;&gt;0,I1490&lt;&gt;""),IF(D1490="","",IF(ISNUMBER(MATCH(SUBSTITUTE(D1490," ",""),SUBSTITUTE('Look Up Values'!$S$2:$S$120," ",""),0)),"","D&amp;R error")),"")</f>
        <v/>
      </c>
      <c r="Q1490" s="242" t="str" cm="1">
        <f t="array" ref="Q1490">IF(AND(I1490&lt;&gt;0,I1490&lt;&gt;""),IF(G1490="","",IF(ISNUMBER(MATCH(SUBSTITUTE(G1490," ",""),SUBSTITUTE('Look Up Values'!$I$2:$I$10," ",""),0)),"","State error")),"")</f>
        <v/>
      </c>
      <c r="R1490" s="260" t="str">
        <f t="shared" si="47"/>
        <v/>
      </c>
    </row>
    <row r="1491" spans="1:18" ht="15.75">
      <c r="A1491" s="250">
        <v>1484</v>
      </c>
      <c r="B1491" s="198"/>
      <c r="C1491" s="25"/>
      <c r="D1491" s="25"/>
      <c r="E1491" s="25"/>
      <c r="F1491" s="25"/>
      <c r="G1491" s="26"/>
      <c r="H1491" s="27"/>
      <c r="I1491" s="28"/>
      <c r="J1491" s="430"/>
      <c r="K1491" s="48"/>
      <c r="L1491" s="457" t="str">
        <f t="shared" si="46"/>
        <v/>
      </c>
      <c r="M1491" s="245" cm="1">
        <f t="array" ref="M1491">SUMPRODUCT(--(N1491:Q1491&lt;&gt;"")) + IF(TRIM(R1491)="",0,LEN(R1491)-LEN(SUBSTITUTE(R1491,",",""))+1)</f>
        <v>0</v>
      </c>
      <c r="N1491" s="242" t="str">
        <f>IF(AND(I1491&lt;&gt;0,I1491&lt;&gt;""),IF(TRIM(SUBSTITUTE(B1491,CHAR(160),""))="","",IF(ISNUMBER(MATCH(TRIM(SUBSTITUTE(B1491,CHAR(160),"")),'Look Up Values'!$B$2:$B$500,0)),"","Origin error")),"")</f>
        <v/>
      </c>
      <c r="O1491" s="242" t="str">
        <f>IF(AND(I1491&lt;&gt;0,I1491&lt;&gt;""),IF(C1491="","",IF(AND(ISNUMBER(--LEFT(C1491,FIND(" ",C1491&amp;" ")-1)),OR(LEN(LEFT(C1491,FIND(" ",C1491&amp;" ")-1))=6,LEN(LEFT(C1491,FIND(" ",C1491&amp;" ")-1))=7),OR(ISNUMBER(MATCH(LEFT(C1491,FIND(" ",C1491&amp;" ")-1),'Look Up Values'!$G$2:$G$1000,0)),ISNUMBER(MATCH(LEFT(C1491,FIND(" ",C1491&amp;" ")-1),'Look Up Values'!$AE$2:$AE$2000,0)))),"","EWC error")),"")</f>
        <v/>
      </c>
      <c r="P1491" s="242" t="str" cm="1">
        <f t="array" ref="P1491">IF(AND(I1491&lt;&gt;0,I1491&lt;&gt;""),IF(D1491="","",IF(ISNUMBER(MATCH(SUBSTITUTE(D1491," ",""),SUBSTITUTE('Look Up Values'!$S$2:$S$120," ",""),0)),"","D&amp;R error")),"")</f>
        <v/>
      </c>
      <c r="Q1491" s="242" t="str" cm="1">
        <f t="array" ref="Q1491">IF(AND(I1491&lt;&gt;0,I1491&lt;&gt;""),IF(G1491="","",IF(ISNUMBER(MATCH(SUBSTITUTE(G1491," ",""),SUBSTITUTE('Look Up Values'!$I$2:$I$10," ",""),0)),"","State error")),"")</f>
        <v/>
      </c>
      <c r="R1491" s="260" t="str">
        <f t="shared" si="47"/>
        <v/>
      </c>
    </row>
    <row r="1492" spans="1:18" ht="15.75">
      <c r="A1492" s="250">
        <v>1485</v>
      </c>
      <c r="B1492" s="198"/>
      <c r="C1492" s="25"/>
      <c r="D1492" s="25"/>
      <c r="E1492" s="25"/>
      <c r="F1492" s="25"/>
      <c r="G1492" s="26"/>
      <c r="H1492" s="27"/>
      <c r="I1492" s="28"/>
      <c r="J1492" s="430"/>
      <c r="K1492" s="48"/>
      <c r="L1492" s="457" t="str">
        <f t="shared" si="46"/>
        <v/>
      </c>
      <c r="M1492" s="245" cm="1">
        <f t="array" ref="M1492">SUMPRODUCT(--(N1492:Q1492&lt;&gt;"")) + IF(TRIM(R1492)="",0,LEN(R1492)-LEN(SUBSTITUTE(R1492,",",""))+1)</f>
        <v>0</v>
      </c>
      <c r="N1492" s="242" t="str">
        <f>IF(AND(I1492&lt;&gt;0,I1492&lt;&gt;""),IF(TRIM(SUBSTITUTE(B1492,CHAR(160),""))="","",IF(ISNUMBER(MATCH(TRIM(SUBSTITUTE(B1492,CHAR(160),"")),'Look Up Values'!$B$2:$B$500,0)),"","Origin error")),"")</f>
        <v/>
      </c>
      <c r="O1492" s="242" t="str">
        <f>IF(AND(I1492&lt;&gt;0,I1492&lt;&gt;""),IF(C1492="","",IF(AND(ISNUMBER(--LEFT(C1492,FIND(" ",C1492&amp;" ")-1)),OR(LEN(LEFT(C1492,FIND(" ",C1492&amp;" ")-1))=6,LEN(LEFT(C1492,FIND(" ",C1492&amp;" ")-1))=7),OR(ISNUMBER(MATCH(LEFT(C1492,FIND(" ",C1492&amp;" ")-1),'Look Up Values'!$G$2:$G$1000,0)),ISNUMBER(MATCH(LEFT(C1492,FIND(" ",C1492&amp;" ")-1),'Look Up Values'!$AE$2:$AE$2000,0)))),"","EWC error")),"")</f>
        <v/>
      </c>
      <c r="P1492" s="242" t="str" cm="1">
        <f t="array" ref="P1492">IF(AND(I1492&lt;&gt;0,I1492&lt;&gt;""),IF(D1492="","",IF(ISNUMBER(MATCH(SUBSTITUTE(D1492," ",""),SUBSTITUTE('Look Up Values'!$S$2:$S$120," ",""),0)),"","D&amp;R error")),"")</f>
        <v/>
      </c>
      <c r="Q1492" s="242" t="str" cm="1">
        <f t="array" ref="Q1492">IF(AND(I1492&lt;&gt;0,I1492&lt;&gt;""),IF(G1492="","",IF(ISNUMBER(MATCH(SUBSTITUTE(G1492," ",""),SUBSTITUTE('Look Up Values'!$I$2:$I$10," ",""),0)),"","State error")),"")</f>
        <v/>
      </c>
      <c r="R1492" s="260" t="str">
        <f t="shared" si="47"/>
        <v/>
      </c>
    </row>
    <row r="1493" spans="1:18" ht="15.75">
      <c r="A1493" s="250">
        <v>1486</v>
      </c>
      <c r="B1493" s="198"/>
      <c r="C1493" s="25"/>
      <c r="D1493" s="25"/>
      <c r="E1493" s="25"/>
      <c r="F1493" s="25"/>
      <c r="G1493" s="26"/>
      <c r="H1493" s="27"/>
      <c r="I1493" s="28"/>
      <c r="J1493" s="430"/>
      <c r="K1493" s="48"/>
      <c r="L1493" s="457" t="str">
        <f t="shared" si="46"/>
        <v/>
      </c>
      <c r="M1493" s="245" cm="1">
        <f t="array" ref="M1493">SUMPRODUCT(--(N1493:Q1493&lt;&gt;"")) + IF(TRIM(R1493)="",0,LEN(R1493)-LEN(SUBSTITUTE(R1493,",",""))+1)</f>
        <v>0</v>
      </c>
      <c r="N1493" s="242" t="str">
        <f>IF(AND(I1493&lt;&gt;0,I1493&lt;&gt;""),IF(TRIM(SUBSTITUTE(B1493,CHAR(160),""))="","",IF(ISNUMBER(MATCH(TRIM(SUBSTITUTE(B1493,CHAR(160),"")),'Look Up Values'!$B$2:$B$500,0)),"","Origin error")),"")</f>
        <v/>
      </c>
      <c r="O1493" s="242" t="str">
        <f>IF(AND(I1493&lt;&gt;0,I1493&lt;&gt;""),IF(C1493="","",IF(AND(ISNUMBER(--LEFT(C1493,FIND(" ",C1493&amp;" ")-1)),OR(LEN(LEFT(C1493,FIND(" ",C1493&amp;" ")-1))=6,LEN(LEFT(C1493,FIND(" ",C1493&amp;" ")-1))=7),OR(ISNUMBER(MATCH(LEFT(C1493,FIND(" ",C1493&amp;" ")-1),'Look Up Values'!$G$2:$G$1000,0)),ISNUMBER(MATCH(LEFT(C1493,FIND(" ",C1493&amp;" ")-1),'Look Up Values'!$AE$2:$AE$2000,0)))),"","EWC error")),"")</f>
        <v/>
      </c>
      <c r="P1493" s="242" t="str" cm="1">
        <f t="array" ref="P1493">IF(AND(I1493&lt;&gt;0,I1493&lt;&gt;""),IF(D1493="","",IF(ISNUMBER(MATCH(SUBSTITUTE(D1493," ",""),SUBSTITUTE('Look Up Values'!$S$2:$S$120," ",""),0)),"","D&amp;R error")),"")</f>
        <v/>
      </c>
      <c r="Q1493" s="242" t="str" cm="1">
        <f t="array" ref="Q1493">IF(AND(I1493&lt;&gt;0,I1493&lt;&gt;""),IF(G1493="","",IF(ISNUMBER(MATCH(SUBSTITUTE(G1493," ",""),SUBSTITUTE('Look Up Values'!$I$2:$I$10," ",""),0)),"","State error")),"")</f>
        <v/>
      </c>
      <c r="R1493" s="260" t="str">
        <f t="shared" si="47"/>
        <v/>
      </c>
    </row>
    <row r="1494" spans="1:18" ht="15.75">
      <c r="A1494" s="250">
        <v>1487</v>
      </c>
      <c r="B1494" s="198"/>
      <c r="C1494" s="25"/>
      <c r="D1494" s="25"/>
      <c r="E1494" s="25"/>
      <c r="F1494" s="25"/>
      <c r="G1494" s="26"/>
      <c r="H1494" s="27"/>
      <c r="I1494" s="28"/>
      <c r="J1494" s="430"/>
      <c r="K1494" s="48"/>
      <c r="L1494" s="457" t="str">
        <f t="shared" si="46"/>
        <v/>
      </c>
      <c r="M1494" s="245" cm="1">
        <f t="array" ref="M1494">SUMPRODUCT(--(N1494:Q1494&lt;&gt;"")) + IF(TRIM(R1494)="",0,LEN(R1494)-LEN(SUBSTITUTE(R1494,",",""))+1)</f>
        <v>0</v>
      </c>
      <c r="N1494" s="242" t="str">
        <f>IF(AND(I1494&lt;&gt;0,I1494&lt;&gt;""),IF(TRIM(SUBSTITUTE(B1494,CHAR(160),""))="","",IF(ISNUMBER(MATCH(TRIM(SUBSTITUTE(B1494,CHAR(160),"")),'Look Up Values'!$B$2:$B$500,0)),"","Origin error")),"")</f>
        <v/>
      </c>
      <c r="O1494" s="242" t="str">
        <f>IF(AND(I1494&lt;&gt;0,I1494&lt;&gt;""),IF(C1494="","",IF(AND(ISNUMBER(--LEFT(C1494,FIND(" ",C1494&amp;" ")-1)),OR(LEN(LEFT(C1494,FIND(" ",C1494&amp;" ")-1))=6,LEN(LEFT(C1494,FIND(" ",C1494&amp;" ")-1))=7),OR(ISNUMBER(MATCH(LEFT(C1494,FIND(" ",C1494&amp;" ")-1),'Look Up Values'!$G$2:$G$1000,0)),ISNUMBER(MATCH(LEFT(C1494,FIND(" ",C1494&amp;" ")-1),'Look Up Values'!$AE$2:$AE$2000,0)))),"","EWC error")),"")</f>
        <v/>
      </c>
      <c r="P1494" s="242" t="str" cm="1">
        <f t="array" ref="P1494">IF(AND(I1494&lt;&gt;0,I1494&lt;&gt;""),IF(D1494="","",IF(ISNUMBER(MATCH(SUBSTITUTE(D1494," ",""),SUBSTITUTE('Look Up Values'!$S$2:$S$120," ",""),0)),"","D&amp;R error")),"")</f>
        <v/>
      </c>
      <c r="Q1494" s="242" t="str" cm="1">
        <f t="array" ref="Q1494">IF(AND(I1494&lt;&gt;0,I1494&lt;&gt;""),IF(G1494="","",IF(ISNUMBER(MATCH(SUBSTITUTE(G1494," ",""),SUBSTITUTE('Look Up Values'!$I$2:$I$10," ",""),0)),"","State error")),"")</f>
        <v/>
      </c>
      <c r="R1494" s="260" t="str">
        <f t="shared" si="47"/>
        <v/>
      </c>
    </row>
    <row r="1495" spans="1:18" ht="15.75">
      <c r="A1495" s="250">
        <v>1488</v>
      </c>
      <c r="B1495" s="198"/>
      <c r="C1495" s="25"/>
      <c r="D1495" s="25"/>
      <c r="E1495" s="25"/>
      <c r="F1495" s="25"/>
      <c r="G1495" s="26"/>
      <c r="H1495" s="27"/>
      <c r="I1495" s="28"/>
      <c r="J1495" s="430"/>
      <c r="K1495" s="48"/>
      <c r="L1495" s="457" t="str">
        <f t="shared" si="46"/>
        <v/>
      </c>
      <c r="M1495" s="245" cm="1">
        <f t="array" ref="M1495">SUMPRODUCT(--(N1495:Q1495&lt;&gt;"")) + IF(TRIM(R1495)="",0,LEN(R1495)-LEN(SUBSTITUTE(R1495,",",""))+1)</f>
        <v>0</v>
      </c>
      <c r="N1495" s="242" t="str">
        <f>IF(AND(I1495&lt;&gt;0,I1495&lt;&gt;""),IF(TRIM(SUBSTITUTE(B1495,CHAR(160),""))="","",IF(ISNUMBER(MATCH(TRIM(SUBSTITUTE(B1495,CHAR(160),"")),'Look Up Values'!$B$2:$B$500,0)),"","Origin error")),"")</f>
        <v/>
      </c>
      <c r="O1495" s="242" t="str">
        <f>IF(AND(I1495&lt;&gt;0,I1495&lt;&gt;""),IF(C1495="","",IF(AND(ISNUMBER(--LEFT(C1495,FIND(" ",C1495&amp;" ")-1)),OR(LEN(LEFT(C1495,FIND(" ",C1495&amp;" ")-1))=6,LEN(LEFT(C1495,FIND(" ",C1495&amp;" ")-1))=7),OR(ISNUMBER(MATCH(LEFT(C1495,FIND(" ",C1495&amp;" ")-1),'Look Up Values'!$G$2:$G$1000,0)),ISNUMBER(MATCH(LEFT(C1495,FIND(" ",C1495&amp;" ")-1),'Look Up Values'!$AE$2:$AE$2000,0)))),"","EWC error")),"")</f>
        <v/>
      </c>
      <c r="P1495" s="242" t="str" cm="1">
        <f t="array" ref="P1495">IF(AND(I1495&lt;&gt;0,I1495&lt;&gt;""),IF(D1495="","",IF(ISNUMBER(MATCH(SUBSTITUTE(D1495," ",""),SUBSTITUTE('Look Up Values'!$S$2:$S$120," ",""),0)),"","D&amp;R error")),"")</f>
        <v/>
      </c>
      <c r="Q1495" s="242" t="str" cm="1">
        <f t="array" ref="Q1495">IF(AND(I1495&lt;&gt;0,I1495&lt;&gt;""),IF(G1495="","",IF(ISNUMBER(MATCH(SUBSTITUTE(G1495," ",""),SUBSTITUTE('Look Up Values'!$I$2:$I$10," ",""),0)),"","State error")),"")</f>
        <v/>
      </c>
      <c r="R1495" s="260" t="str">
        <f t="shared" si="47"/>
        <v/>
      </c>
    </row>
    <row r="1496" spans="1:18" ht="15.75">
      <c r="A1496" s="250">
        <v>1489</v>
      </c>
      <c r="B1496" s="198"/>
      <c r="C1496" s="25"/>
      <c r="D1496" s="25"/>
      <c r="E1496" s="25"/>
      <c r="F1496" s="25"/>
      <c r="G1496" s="26"/>
      <c r="H1496" s="27"/>
      <c r="I1496" s="28"/>
      <c r="J1496" s="430"/>
      <c r="K1496" s="48"/>
      <c r="L1496" s="457" t="str">
        <f t="shared" si="46"/>
        <v/>
      </c>
      <c r="M1496" s="245" cm="1">
        <f t="array" ref="M1496">SUMPRODUCT(--(N1496:Q1496&lt;&gt;"")) + IF(TRIM(R1496)="",0,LEN(R1496)-LEN(SUBSTITUTE(R1496,",",""))+1)</f>
        <v>0</v>
      </c>
      <c r="N1496" s="242" t="str">
        <f>IF(AND(I1496&lt;&gt;0,I1496&lt;&gt;""),IF(TRIM(SUBSTITUTE(B1496,CHAR(160),""))="","",IF(ISNUMBER(MATCH(TRIM(SUBSTITUTE(B1496,CHAR(160),"")),'Look Up Values'!$B$2:$B$500,0)),"","Origin error")),"")</f>
        <v/>
      </c>
      <c r="O1496" s="242" t="str">
        <f>IF(AND(I1496&lt;&gt;0,I1496&lt;&gt;""),IF(C1496="","",IF(AND(ISNUMBER(--LEFT(C1496,FIND(" ",C1496&amp;" ")-1)),OR(LEN(LEFT(C1496,FIND(" ",C1496&amp;" ")-1))=6,LEN(LEFT(C1496,FIND(" ",C1496&amp;" ")-1))=7),OR(ISNUMBER(MATCH(LEFT(C1496,FIND(" ",C1496&amp;" ")-1),'Look Up Values'!$G$2:$G$1000,0)),ISNUMBER(MATCH(LEFT(C1496,FIND(" ",C1496&amp;" ")-1),'Look Up Values'!$AE$2:$AE$2000,0)))),"","EWC error")),"")</f>
        <v/>
      </c>
      <c r="P1496" s="242" t="str" cm="1">
        <f t="array" ref="P1496">IF(AND(I1496&lt;&gt;0,I1496&lt;&gt;""),IF(D1496="","",IF(ISNUMBER(MATCH(SUBSTITUTE(D1496," ",""),SUBSTITUTE('Look Up Values'!$S$2:$S$120," ",""),0)),"","D&amp;R error")),"")</f>
        <v/>
      </c>
      <c r="Q1496" s="242" t="str" cm="1">
        <f t="array" ref="Q1496">IF(AND(I1496&lt;&gt;0,I1496&lt;&gt;""),IF(G1496="","",IF(ISNUMBER(MATCH(SUBSTITUTE(G1496," ",""),SUBSTITUTE('Look Up Values'!$I$2:$I$10," ",""),0)),"","State error")),"")</f>
        <v/>
      </c>
      <c r="R1496" s="260" t="str">
        <f t="shared" si="47"/>
        <v/>
      </c>
    </row>
    <row r="1497" spans="1:18" ht="15.75">
      <c r="A1497" s="250">
        <v>1490</v>
      </c>
      <c r="B1497" s="198"/>
      <c r="C1497" s="25"/>
      <c r="D1497" s="25"/>
      <c r="E1497" s="25"/>
      <c r="F1497" s="25"/>
      <c r="G1497" s="26"/>
      <c r="H1497" s="27"/>
      <c r="I1497" s="28"/>
      <c r="J1497" s="430"/>
      <c r="K1497" s="48"/>
      <c r="L1497" s="457" t="str">
        <f t="shared" si="46"/>
        <v/>
      </c>
      <c r="M1497" s="245" cm="1">
        <f t="array" ref="M1497">SUMPRODUCT(--(N1497:Q1497&lt;&gt;"")) + IF(TRIM(R1497)="",0,LEN(R1497)-LEN(SUBSTITUTE(R1497,",",""))+1)</f>
        <v>0</v>
      </c>
      <c r="N1497" s="242" t="str">
        <f>IF(AND(I1497&lt;&gt;0,I1497&lt;&gt;""),IF(TRIM(SUBSTITUTE(B1497,CHAR(160),""))="","",IF(ISNUMBER(MATCH(TRIM(SUBSTITUTE(B1497,CHAR(160),"")),'Look Up Values'!$B$2:$B$500,0)),"","Origin error")),"")</f>
        <v/>
      </c>
      <c r="O1497" s="242" t="str">
        <f>IF(AND(I1497&lt;&gt;0,I1497&lt;&gt;""),IF(C1497="","",IF(AND(ISNUMBER(--LEFT(C1497,FIND(" ",C1497&amp;" ")-1)),OR(LEN(LEFT(C1497,FIND(" ",C1497&amp;" ")-1))=6,LEN(LEFT(C1497,FIND(" ",C1497&amp;" ")-1))=7),OR(ISNUMBER(MATCH(LEFT(C1497,FIND(" ",C1497&amp;" ")-1),'Look Up Values'!$G$2:$G$1000,0)),ISNUMBER(MATCH(LEFT(C1497,FIND(" ",C1497&amp;" ")-1),'Look Up Values'!$AE$2:$AE$2000,0)))),"","EWC error")),"")</f>
        <v/>
      </c>
      <c r="P1497" s="242" t="str" cm="1">
        <f t="array" ref="P1497">IF(AND(I1497&lt;&gt;0,I1497&lt;&gt;""),IF(D1497="","",IF(ISNUMBER(MATCH(SUBSTITUTE(D1497," ",""),SUBSTITUTE('Look Up Values'!$S$2:$S$120," ",""),0)),"","D&amp;R error")),"")</f>
        <v/>
      </c>
      <c r="Q1497" s="242" t="str" cm="1">
        <f t="array" ref="Q1497">IF(AND(I1497&lt;&gt;0,I1497&lt;&gt;""),IF(G1497="","",IF(ISNUMBER(MATCH(SUBSTITUTE(G1497," ",""),SUBSTITUTE('Look Up Values'!$I$2:$I$10," ",""),0)),"","State error")),"")</f>
        <v/>
      </c>
      <c r="R1497" s="260" t="str">
        <f t="shared" si="47"/>
        <v/>
      </c>
    </row>
    <row r="1498" spans="1:18" ht="15.75">
      <c r="A1498" s="250">
        <v>1491</v>
      </c>
      <c r="B1498" s="198"/>
      <c r="C1498" s="25"/>
      <c r="D1498" s="25"/>
      <c r="E1498" s="25"/>
      <c r="F1498" s="25"/>
      <c r="G1498" s="26"/>
      <c r="H1498" s="27"/>
      <c r="I1498" s="28"/>
      <c r="J1498" s="430"/>
      <c r="K1498" s="48"/>
      <c r="L1498" s="457" t="str">
        <f t="shared" si="46"/>
        <v/>
      </c>
      <c r="M1498" s="245" cm="1">
        <f t="array" ref="M1498">SUMPRODUCT(--(N1498:Q1498&lt;&gt;"")) + IF(TRIM(R1498)="",0,LEN(R1498)-LEN(SUBSTITUTE(R1498,",",""))+1)</f>
        <v>0</v>
      </c>
      <c r="N1498" s="242" t="str">
        <f>IF(AND(I1498&lt;&gt;0,I1498&lt;&gt;""),IF(TRIM(SUBSTITUTE(B1498,CHAR(160),""))="","",IF(ISNUMBER(MATCH(TRIM(SUBSTITUTE(B1498,CHAR(160),"")),'Look Up Values'!$B$2:$B$500,0)),"","Origin error")),"")</f>
        <v/>
      </c>
      <c r="O1498" s="242" t="str">
        <f>IF(AND(I1498&lt;&gt;0,I1498&lt;&gt;""),IF(C1498="","",IF(AND(ISNUMBER(--LEFT(C1498,FIND(" ",C1498&amp;" ")-1)),OR(LEN(LEFT(C1498,FIND(" ",C1498&amp;" ")-1))=6,LEN(LEFT(C1498,FIND(" ",C1498&amp;" ")-1))=7),OR(ISNUMBER(MATCH(LEFT(C1498,FIND(" ",C1498&amp;" ")-1),'Look Up Values'!$G$2:$G$1000,0)),ISNUMBER(MATCH(LEFT(C1498,FIND(" ",C1498&amp;" ")-1),'Look Up Values'!$AE$2:$AE$2000,0)))),"","EWC error")),"")</f>
        <v/>
      </c>
      <c r="P1498" s="242" t="str" cm="1">
        <f t="array" ref="P1498">IF(AND(I1498&lt;&gt;0,I1498&lt;&gt;""),IF(D1498="","",IF(ISNUMBER(MATCH(SUBSTITUTE(D1498," ",""),SUBSTITUTE('Look Up Values'!$S$2:$S$120," ",""),0)),"","D&amp;R error")),"")</f>
        <v/>
      </c>
      <c r="Q1498" s="242" t="str" cm="1">
        <f t="array" ref="Q1498">IF(AND(I1498&lt;&gt;0,I1498&lt;&gt;""),IF(G1498="","",IF(ISNUMBER(MATCH(SUBSTITUTE(G1498," ",""),SUBSTITUTE('Look Up Values'!$I$2:$I$10," ",""),0)),"","State error")),"")</f>
        <v/>
      </c>
      <c r="R1498" s="260" t="str">
        <f t="shared" si="47"/>
        <v/>
      </c>
    </row>
    <row r="1499" spans="1:18" ht="15.75">
      <c r="A1499" s="250">
        <v>1492</v>
      </c>
      <c r="B1499" s="198"/>
      <c r="C1499" s="25"/>
      <c r="D1499" s="25"/>
      <c r="E1499" s="25"/>
      <c r="F1499" s="25"/>
      <c r="G1499" s="26"/>
      <c r="H1499" s="27"/>
      <c r="I1499" s="28"/>
      <c r="J1499" s="430"/>
      <c r="K1499" s="48"/>
      <c r="L1499" s="457" t="str">
        <f t="shared" si="46"/>
        <v/>
      </c>
      <c r="M1499" s="245" cm="1">
        <f t="array" ref="M1499">SUMPRODUCT(--(N1499:Q1499&lt;&gt;"")) + IF(TRIM(R1499)="",0,LEN(R1499)-LEN(SUBSTITUTE(R1499,",",""))+1)</f>
        <v>0</v>
      </c>
      <c r="N1499" s="242" t="str">
        <f>IF(AND(I1499&lt;&gt;0,I1499&lt;&gt;""),IF(TRIM(SUBSTITUTE(B1499,CHAR(160),""))="","",IF(ISNUMBER(MATCH(TRIM(SUBSTITUTE(B1499,CHAR(160),"")),'Look Up Values'!$B$2:$B$500,0)),"","Origin error")),"")</f>
        <v/>
      </c>
      <c r="O1499" s="242" t="str">
        <f>IF(AND(I1499&lt;&gt;0,I1499&lt;&gt;""),IF(C1499="","",IF(AND(ISNUMBER(--LEFT(C1499,FIND(" ",C1499&amp;" ")-1)),OR(LEN(LEFT(C1499,FIND(" ",C1499&amp;" ")-1))=6,LEN(LEFT(C1499,FIND(" ",C1499&amp;" ")-1))=7),OR(ISNUMBER(MATCH(LEFT(C1499,FIND(" ",C1499&amp;" ")-1),'Look Up Values'!$G$2:$G$1000,0)),ISNUMBER(MATCH(LEFT(C1499,FIND(" ",C1499&amp;" ")-1),'Look Up Values'!$AE$2:$AE$2000,0)))),"","EWC error")),"")</f>
        <v/>
      </c>
      <c r="P1499" s="242" t="str" cm="1">
        <f t="array" ref="P1499">IF(AND(I1499&lt;&gt;0,I1499&lt;&gt;""),IF(D1499="","",IF(ISNUMBER(MATCH(SUBSTITUTE(D1499," ",""),SUBSTITUTE('Look Up Values'!$S$2:$S$120," ",""),0)),"","D&amp;R error")),"")</f>
        <v/>
      </c>
      <c r="Q1499" s="242" t="str" cm="1">
        <f t="array" ref="Q1499">IF(AND(I1499&lt;&gt;0,I1499&lt;&gt;""),IF(G1499="","",IF(ISNUMBER(MATCH(SUBSTITUTE(G1499," ",""),SUBSTITUTE('Look Up Values'!$I$2:$I$10," ",""),0)),"","State error")),"")</f>
        <v/>
      </c>
      <c r="R1499" s="260" t="str">
        <f t="shared" si="47"/>
        <v/>
      </c>
    </row>
    <row r="1500" spans="1:18" ht="15.75">
      <c r="A1500" s="250">
        <v>1493</v>
      </c>
      <c r="B1500" s="198"/>
      <c r="C1500" s="25"/>
      <c r="D1500" s="25"/>
      <c r="E1500" s="25"/>
      <c r="F1500" s="25"/>
      <c r="G1500" s="26"/>
      <c r="H1500" s="27"/>
      <c r="I1500" s="28"/>
      <c r="J1500" s="430"/>
      <c r="K1500" s="48"/>
      <c r="L1500" s="457" t="str">
        <f t="shared" si="46"/>
        <v/>
      </c>
      <c r="M1500" s="245" cm="1">
        <f t="array" ref="M1500">SUMPRODUCT(--(N1500:Q1500&lt;&gt;"")) + IF(TRIM(R1500)="",0,LEN(R1500)-LEN(SUBSTITUTE(R1500,",",""))+1)</f>
        <v>0</v>
      </c>
      <c r="N1500" s="242" t="str">
        <f>IF(AND(I1500&lt;&gt;0,I1500&lt;&gt;""),IF(TRIM(SUBSTITUTE(B1500,CHAR(160),""))="","",IF(ISNUMBER(MATCH(TRIM(SUBSTITUTE(B1500,CHAR(160),"")),'Look Up Values'!$B$2:$B$500,0)),"","Origin error")),"")</f>
        <v/>
      </c>
      <c r="O1500" s="242" t="str">
        <f>IF(AND(I1500&lt;&gt;0,I1500&lt;&gt;""),IF(C1500="","",IF(AND(ISNUMBER(--LEFT(C1500,FIND(" ",C1500&amp;" ")-1)),OR(LEN(LEFT(C1500,FIND(" ",C1500&amp;" ")-1))=6,LEN(LEFT(C1500,FIND(" ",C1500&amp;" ")-1))=7),OR(ISNUMBER(MATCH(LEFT(C1500,FIND(" ",C1500&amp;" ")-1),'Look Up Values'!$G$2:$G$1000,0)),ISNUMBER(MATCH(LEFT(C1500,FIND(" ",C1500&amp;" ")-1),'Look Up Values'!$AE$2:$AE$2000,0)))),"","EWC error")),"")</f>
        <v/>
      </c>
      <c r="P1500" s="242" t="str" cm="1">
        <f t="array" ref="P1500">IF(AND(I1500&lt;&gt;0,I1500&lt;&gt;""),IF(D1500="","",IF(ISNUMBER(MATCH(SUBSTITUTE(D1500," ",""),SUBSTITUTE('Look Up Values'!$S$2:$S$120," ",""),0)),"","D&amp;R error")),"")</f>
        <v/>
      </c>
      <c r="Q1500" s="242" t="str" cm="1">
        <f t="array" ref="Q1500">IF(AND(I1500&lt;&gt;0,I1500&lt;&gt;""),IF(G1500="","",IF(ISNUMBER(MATCH(SUBSTITUTE(G1500," ",""),SUBSTITUTE('Look Up Values'!$I$2:$I$10," ",""),0)),"","State error")),"")</f>
        <v/>
      </c>
      <c r="R1500" s="260" t="str">
        <f t="shared" si="47"/>
        <v/>
      </c>
    </row>
    <row r="1501" spans="1:18" ht="15.75">
      <c r="A1501" s="250">
        <v>1494</v>
      </c>
      <c r="B1501" s="198"/>
      <c r="C1501" s="25"/>
      <c r="D1501" s="25"/>
      <c r="E1501" s="25"/>
      <c r="F1501" s="25"/>
      <c r="G1501" s="26"/>
      <c r="H1501" s="27"/>
      <c r="I1501" s="28"/>
      <c r="J1501" s="430"/>
      <c r="K1501" s="48"/>
      <c r="L1501" s="457" t="str">
        <f t="shared" si="46"/>
        <v/>
      </c>
      <c r="M1501" s="245" cm="1">
        <f t="array" ref="M1501">SUMPRODUCT(--(N1501:Q1501&lt;&gt;"")) + IF(TRIM(R1501)="",0,LEN(R1501)-LEN(SUBSTITUTE(R1501,",",""))+1)</f>
        <v>0</v>
      </c>
      <c r="N1501" s="242" t="str">
        <f>IF(AND(I1501&lt;&gt;0,I1501&lt;&gt;""),IF(TRIM(SUBSTITUTE(B1501,CHAR(160),""))="","",IF(ISNUMBER(MATCH(TRIM(SUBSTITUTE(B1501,CHAR(160),"")),'Look Up Values'!$B$2:$B$500,0)),"","Origin error")),"")</f>
        <v/>
      </c>
      <c r="O1501" s="242" t="str">
        <f>IF(AND(I1501&lt;&gt;0,I1501&lt;&gt;""),IF(C1501="","",IF(AND(ISNUMBER(--LEFT(C1501,FIND(" ",C1501&amp;" ")-1)),OR(LEN(LEFT(C1501,FIND(" ",C1501&amp;" ")-1))=6,LEN(LEFT(C1501,FIND(" ",C1501&amp;" ")-1))=7),OR(ISNUMBER(MATCH(LEFT(C1501,FIND(" ",C1501&amp;" ")-1),'Look Up Values'!$G$2:$G$1000,0)),ISNUMBER(MATCH(LEFT(C1501,FIND(" ",C1501&amp;" ")-1),'Look Up Values'!$AE$2:$AE$2000,0)))),"","EWC error")),"")</f>
        <v/>
      </c>
      <c r="P1501" s="242" t="str" cm="1">
        <f t="array" ref="P1501">IF(AND(I1501&lt;&gt;0,I1501&lt;&gt;""),IF(D1501="","",IF(ISNUMBER(MATCH(SUBSTITUTE(D1501," ",""),SUBSTITUTE('Look Up Values'!$S$2:$S$120," ",""),0)),"","D&amp;R error")),"")</f>
        <v/>
      </c>
      <c r="Q1501" s="242" t="str" cm="1">
        <f t="array" ref="Q1501">IF(AND(I1501&lt;&gt;0,I1501&lt;&gt;""),IF(G1501="","",IF(ISNUMBER(MATCH(SUBSTITUTE(G1501," ",""),SUBSTITUTE('Look Up Values'!$I$2:$I$10," ",""),0)),"","State error")),"")</f>
        <v/>
      </c>
      <c r="R1501" s="260" t="str">
        <f t="shared" si="47"/>
        <v/>
      </c>
    </row>
    <row r="1502" spans="1:18" ht="15.75">
      <c r="A1502" s="250">
        <v>1495</v>
      </c>
      <c r="B1502" s="198"/>
      <c r="C1502" s="25"/>
      <c r="D1502" s="25"/>
      <c r="E1502" s="25"/>
      <c r="F1502" s="25"/>
      <c r="G1502" s="26"/>
      <c r="H1502" s="27"/>
      <c r="I1502" s="28"/>
      <c r="J1502" s="430"/>
      <c r="K1502" s="48"/>
      <c r="L1502" s="457" t="str">
        <f t="shared" si="46"/>
        <v/>
      </c>
      <c r="M1502" s="245" cm="1">
        <f t="array" ref="M1502">SUMPRODUCT(--(N1502:Q1502&lt;&gt;"")) + IF(TRIM(R1502)="",0,LEN(R1502)-LEN(SUBSTITUTE(R1502,",",""))+1)</f>
        <v>0</v>
      </c>
      <c r="N1502" s="242" t="str">
        <f>IF(AND(I1502&lt;&gt;0,I1502&lt;&gt;""),IF(TRIM(SUBSTITUTE(B1502,CHAR(160),""))="","",IF(ISNUMBER(MATCH(TRIM(SUBSTITUTE(B1502,CHAR(160),"")),'Look Up Values'!$B$2:$B$500,0)),"","Origin error")),"")</f>
        <v/>
      </c>
      <c r="O1502" s="242" t="str">
        <f>IF(AND(I1502&lt;&gt;0,I1502&lt;&gt;""),IF(C1502="","",IF(AND(ISNUMBER(--LEFT(C1502,FIND(" ",C1502&amp;" ")-1)),OR(LEN(LEFT(C1502,FIND(" ",C1502&amp;" ")-1))=6,LEN(LEFT(C1502,FIND(" ",C1502&amp;" ")-1))=7),OR(ISNUMBER(MATCH(LEFT(C1502,FIND(" ",C1502&amp;" ")-1),'Look Up Values'!$G$2:$G$1000,0)),ISNUMBER(MATCH(LEFT(C1502,FIND(" ",C1502&amp;" ")-1),'Look Up Values'!$AE$2:$AE$2000,0)))),"","EWC error")),"")</f>
        <v/>
      </c>
      <c r="P1502" s="242" t="str" cm="1">
        <f t="array" ref="P1502">IF(AND(I1502&lt;&gt;0,I1502&lt;&gt;""),IF(D1502="","",IF(ISNUMBER(MATCH(SUBSTITUTE(D1502," ",""),SUBSTITUTE('Look Up Values'!$S$2:$S$120," ",""),0)),"","D&amp;R error")),"")</f>
        <v/>
      </c>
      <c r="Q1502" s="242" t="str" cm="1">
        <f t="array" ref="Q1502">IF(AND(I1502&lt;&gt;0,I1502&lt;&gt;""),IF(G1502="","",IF(ISNUMBER(MATCH(SUBSTITUTE(G1502," ",""),SUBSTITUTE('Look Up Values'!$I$2:$I$10," ",""),0)),"","State error")),"")</f>
        <v/>
      </c>
      <c r="R1502" s="260" t="str">
        <f t="shared" si="47"/>
        <v/>
      </c>
    </row>
    <row r="1503" spans="1:18" ht="15.75">
      <c r="A1503" s="250">
        <v>1496</v>
      </c>
      <c r="B1503" s="198"/>
      <c r="C1503" s="25"/>
      <c r="D1503" s="25"/>
      <c r="E1503" s="25"/>
      <c r="F1503" s="25"/>
      <c r="G1503" s="26"/>
      <c r="H1503" s="27"/>
      <c r="I1503" s="28"/>
      <c r="J1503" s="430"/>
      <c r="K1503" s="48"/>
      <c r="L1503" s="457" t="str">
        <f t="shared" si="46"/>
        <v/>
      </c>
      <c r="M1503" s="245" cm="1">
        <f t="array" ref="M1503">SUMPRODUCT(--(N1503:Q1503&lt;&gt;"")) + IF(TRIM(R1503)="",0,LEN(R1503)-LEN(SUBSTITUTE(R1503,",",""))+1)</f>
        <v>0</v>
      </c>
      <c r="N1503" s="242" t="str">
        <f>IF(AND(I1503&lt;&gt;0,I1503&lt;&gt;""),IF(TRIM(SUBSTITUTE(B1503,CHAR(160),""))="","",IF(ISNUMBER(MATCH(TRIM(SUBSTITUTE(B1503,CHAR(160),"")),'Look Up Values'!$B$2:$B$500,0)),"","Origin error")),"")</f>
        <v/>
      </c>
      <c r="O1503" s="242" t="str">
        <f>IF(AND(I1503&lt;&gt;0,I1503&lt;&gt;""),IF(C1503="","",IF(AND(ISNUMBER(--LEFT(C1503,FIND(" ",C1503&amp;" ")-1)),OR(LEN(LEFT(C1503,FIND(" ",C1503&amp;" ")-1))=6,LEN(LEFT(C1503,FIND(" ",C1503&amp;" ")-1))=7),OR(ISNUMBER(MATCH(LEFT(C1503,FIND(" ",C1503&amp;" ")-1),'Look Up Values'!$G$2:$G$1000,0)),ISNUMBER(MATCH(LEFT(C1503,FIND(" ",C1503&amp;" ")-1),'Look Up Values'!$AE$2:$AE$2000,0)))),"","EWC error")),"")</f>
        <v/>
      </c>
      <c r="P1503" s="242" t="str" cm="1">
        <f t="array" ref="P1503">IF(AND(I1503&lt;&gt;0,I1503&lt;&gt;""),IF(D1503="","",IF(ISNUMBER(MATCH(SUBSTITUTE(D1503," ",""),SUBSTITUTE('Look Up Values'!$S$2:$S$120," ",""),0)),"","D&amp;R error")),"")</f>
        <v/>
      </c>
      <c r="Q1503" s="242" t="str" cm="1">
        <f t="array" ref="Q1503">IF(AND(I1503&lt;&gt;0,I1503&lt;&gt;""),IF(G1503="","",IF(ISNUMBER(MATCH(SUBSTITUTE(G1503," ",""),SUBSTITUTE('Look Up Values'!$I$2:$I$10," ",""),0)),"","State error")),"")</f>
        <v/>
      </c>
      <c r="R1503" s="260" t="str">
        <f t="shared" si="47"/>
        <v/>
      </c>
    </row>
    <row r="1504" spans="1:18" ht="15.75">
      <c r="A1504" s="250">
        <v>1497</v>
      </c>
      <c r="B1504" s="198"/>
      <c r="C1504" s="25"/>
      <c r="D1504" s="25"/>
      <c r="E1504" s="25"/>
      <c r="F1504" s="25"/>
      <c r="G1504" s="26"/>
      <c r="H1504" s="27"/>
      <c r="I1504" s="28"/>
      <c r="J1504" s="430"/>
      <c r="K1504" s="48"/>
      <c r="L1504" s="457" t="str">
        <f t="shared" si="46"/>
        <v/>
      </c>
      <c r="M1504" s="245" cm="1">
        <f t="array" ref="M1504">SUMPRODUCT(--(N1504:Q1504&lt;&gt;"")) + IF(TRIM(R1504)="",0,LEN(R1504)-LEN(SUBSTITUTE(R1504,",",""))+1)</f>
        <v>0</v>
      </c>
      <c r="N1504" s="242" t="str">
        <f>IF(AND(I1504&lt;&gt;0,I1504&lt;&gt;""),IF(TRIM(SUBSTITUTE(B1504,CHAR(160),""))="","",IF(ISNUMBER(MATCH(TRIM(SUBSTITUTE(B1504,CHAR(160),"")),'Look Up Values'!$B$2:$B$500,0)),"","Origin error")),"")</f>
        <v/>
      </c>
      <c r="O1504" s="242" t="str">
        <f>IF(AND(I1504&lt;&gt;0,I1504&lt;&gt;""),IF(C1504="","",IF(AND(ISNUMBER(--LEFT(C1504,FIND(" ",C1504&amp;" ")-1)),OR(LEN(LEFT(C1504,FIND(" ",C1504&amp;" ")-1))=6,LEN(LEFT(C1504,FIND(" ",C1504&amp;" ")-1))=7),OR(ISNUMBER(MATCH(LEFT(C1504,FIND(" ",C1504&amp;" ")-1),'Look Up Values'!$G$2:$G$1000,0)),ISNUMBER(MATCH(LEFT(C1504,FIND(" ",C1504&amp;" ")-1),'Look Up Values'!$AE$2:$AE$2000,0)))),"","EWC error")),"")</f>
        <v/>
      </c>
      <c r="P1504" s="242" t="str" cm="1">
        <f t="array" ref="P1504">IF(AND(I1504&lt;&gt;0,I1504&lt;&gt;""),IF(D1504="","",IF(ISNUMBER(MATCH(SUBSTITUTE(D1504," ",""),SUBSTITUTE('Look Up Values'!$S$2:$S$120," ",""),0)),"","D&amp;R error")),"")</f>
        <v/>
      </c>
      <c r="Q1504" s="242" t="str" cm="1">
        <f t="array" ref="Q1504">IF(AND(I1504&lt;&gt;0,I1504&lt;&gt;""),IF(G1504="","",IF(ISNUMBER(MATCH(SUBSTITUTE(G1504," ",""),SUBSTITUTE('Look Up Values'!$I$2:$I$10," ",""),0)),"","State error")),"")</f>
        <v/>
      </c>
      <c r="R1504" s="260" t="str">
        <f t="shared" si="47"/>
        <v/>
      </c>
    </row>
    <row r="1505" spans="1:18" ht="15.75">
      <c r="A1505" s="250">
        <v>1498</v>
      </c>
      <c r="B1505" s="198"/>
      <c r="C1505" s="25"/>
      <c r="D1505" s="25"/>
      <c r="E1505" s="25"/>
      <c r="F1505" s="25"/>
      <c r="G1505" s="26"/>
      <c r="H1505" s="27"/>
      <c r="I1505" s="28"/>
      <c r="J1505" s="430"/>
      <c r="K1505" s="48"/>
      <c r="L1505" s="457" t="str">
        <f t="shared" si="46"/>
        <v/>
      </c>
      <c r="M1505" s="245" cm="1">
        <f t="array" ref="M1505">SUMPRODUCT(--(N1505:Q1505&lt;&gt;"")) + IF(TRIM(R1505)="",0,LEN(R1505)-LEN(SUBSTITUTE(R1505,",",""))+1)</f>
        <v>0</v>
      </c>
      <c r="N1505" s="242" t="str">
        <f>IF(AND(I1505&lt;&gt;0,I1505&lt;&gt;""),IF(TRIM(SUBSTITUTE(B1505,CHAR(160),""))="","",IF(ISNUMBER(MATCH(TRIM(SUBSTITUTE(B1505,CHAR(160),"")),'Look Up Values'!$B$2:$B$500,0)),"","Origin error")),"")</f>
        <v/>
      </c>
      <c r="O1505" s="242" t="str">
        <f>IF(AND(I1505&lt;&gt;0,I1505&lt;&gt;""),IF(C1505="","",IF(AND(ISNUMBER(--LEFT(C1505,FIND(" ",C1505&amp;" ")-1)),OR(LEN(LEFT(C1505,FIND(" ",C1505&amp;" ")-1))=6,LEN(LEFT(C1505,FIND(" ",C1505&amp;" ")-1))=7),OR(ISNUMBER(MATCH(LEFT(C1505,FIND(" ",C1505&amp;" ")-1),'Look Up Values'!$G$2:$G$1000,0)),ISNUMBER(MATCH(LEFT(C1505,FIND(" ",C1505&amp;" ")-1),'Look Up Values'!$AE$2:$AE$2000,0)))),"","EWC error")),"")</f>
        <v/>
      </c>
      <c r="P1505" s="242" t="str" cm="1">
        <f t="array" ref="P1505">IF(AND(I1505&lt;&gt;0,I1505&lt;&gt;""),IF(D1505="","",IF(ISNUMBER(MATCH(SUBSTITUTE(D1505," ",""),SUBSTITUTE('Look Up Values'!$S$2:$S$120," ",""),0)),"","D&amp;R error")),"")</f>
        <v/>
      </c>
      <c r="Q1505" s="242" t="str" cm="1">
        <f t="array" ref="Q1505">IF(AND(I1505&lt;&gt;0,I1505&lt;&gt;""),IF(G1505="","",IF(ISNUMBER(MATCH(SUBSTITUTE(G1505," ",""),SUBSTITUTE('Look Up Values'!$I$2:$I$10," ",""),0)),"","State error")),"")</f>
        <v/>
      </c>
      <c r="R1505" s="260" t="str">
        <f t="shared" si="47"/>
        <v/>
      </c>
    </row>
    <row r="1506" spans="1:18" ht="15.75">
      <c r="A1506" s="250">
        <v>1499</v>
      </c>
      <c r="B1506" s="198"/>
      <c r="C1506" s="25"/>
      <c r="D1506" s="25"/>
      <c r="E1506" s="25"/>
      <c r="F1506" s="25"/>
      <c r="G1506" s="26"/>
      <c r="H1506" s="27"/>
      <c r="I1506" s="28"/>
      <c r="J1506" s="430"/>
      <c r="K1506" s="48"/>
      <c r="L1506" s="457" t="str">
        <f t="shared" si="46"/>
        <v/>
      </c>
      <c r="M1506" s="245" cm="1">
        <f t="array" ref="M1506">SUMPRODUCT(--(N1506:Q1506&lt;&gt;"")) + IF(TRIM(R1506)="",0,LEN(R1506)-LEN(SUBSTITUTE(R1506,",",""))+1)</f>
        <v>0</v>
      </c>
      <c r="N1506" s="242" t="str">
        <f>IF(AND(I1506&lt;&gt;0,I1506&lt;&gt;""),IF(TRIM(SUBSTITUTE(B1506,CHAR(160),""))="","",IF(ISNUMBER(MATCH(TRIM(SUBSTITUTE(B1506,CHAR(160),"")),'Look Up Values'!$B$2:$B$500,0)),"","Origin error")),"")</f>
        <v/>
      </c>
      <c r="O1506" s="242" t="str">
        <f>IF(AND(I1506&lt;&gt;0,I1506&lt;&gt;""),IF(C1506="","",IF(AND(ISNUMBER(--LEFT(C1506,FIND(" ",C1506&amp;" ")-1)),OR(LEN(LEFT(C1506,FIND(" ",C1506&amp;" ")-1))=6,LEN(LEFT(C1506,FIND(" ",C1506&amp;" ")-1))=7),OR(ISNUMBER(MATCH(LEFT(C1506,FIND(" ",C1506&amp;" ")-1),'Look Up Values'!$G$2:$G$1000,0)),ISNUMBER(MATCH(LEFT(C1506,FIND(" ",C1506&amp;" ")-1),'Look Up Values'!$AE$2:$AE$2000,0)))),"","EWC error")),"")</f>
        <v/>
      </c>
      <c r="P1506" s="242" t="str" cm="1">
        <f t="array" ref="P1506">IF(AND(I1506&lt;&gt;0,I1506&lt;&gt;""),IF(D1506="","",IF(ISNUMBER(MATCH(SUBSTITUTE(D1506," ",""),SUBSTITUTE('Look Up Values'!$S$2:$S$120," ",""),0)),"","D&amp;R error")),"")</f>
        <v/>
      </c>
      <c r="Q1506" s="242" t="str" cm="1">
        <f t="array" ref="Q1506">IF(AND(I1506&lt;&gt;0,I1506&lt;&gt;""),IF(G1506="","",IF(ISNUMBER(MATCH(SUBSTITUTE(G1506," ",""),SUBSTITUTE('Look Up Values'!$I$2:$I$10," ",""),0)),"","State error")),"")</f>
        <v/>
      </c>
      <c r="R1506" s="260" t="str">
        <f t="shared" si="47"/>
        <v/>
      </c>
    </row>
    <row r="1507" spans="1:18" ht="15.75">
      <c r="A1507" s="250">
        <v>1500</v>
      </c>
      <c r="B1507" s="198"/>
      <c r="C1507" s="25"/>
      <c r="D1507" s="25"/>
      <c r="E1507" s="25"/>
      <c r="F1507" s="25"/>
      <c r="G1507" s="26"/>
      <c r="H1507" s="27"/>
      <c r="I1507" s="28"/>
      <c r="J1507" s="430"/>
      <c r="K1507" s="48"/>
      <c r="L1507" s="457" t="str">
        <f t="shared" si="46"/>
        <v/>
      </c>
      <c r="M1507" s="245" cm="1">
        <f t="array" ref="M1507">SUMPRODUCT(--(N1507:Q1507&lt;&gt;"")) + IF(TRIM(R1507)="",0,LEN(R1507)-LEN(SUBSTITUTE(R1507,",",""))+1)</f>
        <v>0</v>
      </c>
      <c r="N1507" s="242" t="str">
        <f>IF(AND(I1507&lt;&gt;0,I1507&lt;&gt;""),IF(TRIM(SUBSTITUTE(B1507,CHAR(160),""))="","",IF(ISNUMBER(MATCH(TRIM(SUBSTITUTE(B1507,CHAR(160),"")),'Look Up Values'!$B$2:$B$500,0)),"","Origin error")),"")</f>
        <v/>
      </c>
      <c r="O1507" s="242" t="str">
        <f>IF(AND(I1507&lt;&gt;0,I1507&lt;&gt;""),IF(C1507="","",IF(AND(ISNUMBER(--LEFT(C1507,FIND(" ",C1507&amp;" ")-1)),OR(LEN(LEFT(C1507,FIND(" ",C1507&amp;" ")-1))=6,LEN(LEFT(C1507,FIND(" ",C1507&amp;" ")-1))=7),OR(ISNUMBER(MATCH(LEFT(C1507,FIND(" ",C1507&amp;" ")-1),'Look Up Values'!$G$2:$G$1000,0)),ISNUMBER(MATCH(LEFT(C1507,FIND(" ",C1507&amp;" ")-1),'Look Up Values'!$AE$2:$AE$2000,0)))),"","EWC error")),"")</f>
        <v/>
      </c>
      <c r="P1507" s="242" t="str" cm="1">
        <f t="array" ref="P1507">IF(AND(I1507&lt;&gt;0,I1507&lt;&gt;""),IF(D1507="","",IF(ISNUMBER(MATCH(SUBSTITUTE(D1507," ",""),SUBSTITUTE('Look Up Values'!$S$2:$S$120," ",""),0)),"","D&amp;R error")),"")</f>
        <v/>
      </c>
      <c r="Q1507" s="242" t="str" cm="1">
        <f t="array" ref="Q1507">IF(AND(I1507&lt;&gt;0,I1507&lt;&gt;""),IF(G1507="","",IF(ISNUMBER(MATCH(SUBSTITUTE(G1507," ",""),SUBSTITUTE('Look Up Values'!$I$2:$I$10," ",""),0)),"","State error")),"")</f>
        <v/>
      </c>
      <c r="R1507" s="260" t="str">
        <f t="shared" si="47"/>
        <v/>
      </c>
    </row>
    <row r="1508" spans="1:18" ht="15.75">
      <c r="A1508" s="250">
        <v>1501</v>
      </c>
      <c r="B1508" s="198"/>
      <c r="C1508" s="25"/>
      <c r="D1508" s="25"/>
      <c r="E1508" s="25"/>
      <c r="F1508" s="25"/>
      <c r="G1508" s="26"/>
      <c r="H1508" s="27"/>
      <c r="I1508" s="28"/>
      <c r="J1508" s="430"/>
      <c r="K1508" s="48"/>
      <c r="L1508" s="457" t="str">
        <f t="shared" si="46"/>
        <v/>
      </c>
      <c r="M1508" s="245" cm="1">
        <f t="array" ref="M1508">SUMPRODUCT(--(N1508:Q1508&lt;&gt;"")) + IF(TRIM(R1508)="",0,LEN(R1508)-LEN(SUBSTITUTE(R1508,",",""))+1)</f>
        <v>0</v>
      </c>
      <c r="N1508" s="242" t="str">
        <f>IF(AND(I1508&lt;&gt;0,I1508&lt;&gt;""),IF(TRIM(SUBSTITUTE(B1508,CHAR(160),""))="","",IF(ISNUMBER(MATCH(TRIM(SUBSTITUTE(B1508,CHAR(160),"")),'Look Up Values'!$B$2:$B$500,0)),"","Origin error")),"")</f>
        <v/>
      </c>
      <c r="O1508" s="242" t="str">
        <f>IF(AND(I1508&lt;&gt;0,I1508&lt;&gt;""),IF(C1508="","",IF(AND(ISNUMBER(--LEFT(C1508,FIND(" ",C1508&amp;" ")-1)),OR(LEN(LEFT(C1508,FIND(" ",C1508&amp;" ")-1))=6,LEN(LEFT(C1508,FIND(" ",C1508&amp;" ")-1))=7),OR(ISNUMBER(MATCH(LEFT(C1508,FIND(" ",C1508&amp;" ")-1),'Look Up Values'!$G$2:$G$1000,0)),ISNUMBER(MATCH(LEFT(C1508,FIND(" ",C1508&amp;" ")-1),'Look Up Values'!$AE$2:$AE$2000,0)))),"","EWC error")),"")</f>
        <v/>
      </c>
      <c r="P1508" s="242" t="str" cm="1">
        <f t="array" ref="P1508">IF(AND(I1508&lt;&gt;0,I1508&lt;&gt;""),IF(D1508="","",IF(ISNUMBER(MATCH(SUBSTITUTE(D1508," ",""),SUBSTITUTE('Look Up Values'!$S$2:$S$120," ",""),0)),"","D&amp;R error")),"")</f>
        <v/>
      </c>
      <c r="Q1508" s="242" t="str" cm="1">
        <f t="array" ref="Q1508">IF(AND(I1508&lt;&gt;0,I1508&lt;&gt;""),IF(G1508="","",IF(ISNUMBER(MATCH(SUBSTITUTE(G1508," ",""),SUBSTITUTE('Look Up Values'!$I$2:$I$10," ",""),0)),"","State error")),"")</f>
        <v/>
      </c>
      <c r="R1508" s="260" t="str">
        <f t="shared" si="47"/>
        <v/>
      </c>
    </row>
    <row r="1509" spans="1:18" ht="15.75">
      <c r="A1509" s="250">
        <v>1502</v>
      </c>
      <c r="B1509" s="198"/>
      <c r="C1509" s="25"/>
      <c r="D1509" s="25"/>
      <c r="E1509" s="25"/>
      <c r="F1509" s="25"/>
      <c r="G1509" s="26"/>
      <c r="H1509" s="27"/>
      <c r="I1509" s="28"/>
      <c r="J1509" s="430"/>
      <c r="K1509" s="48"/>
      <c r="L1509" s="457" t="str">
        <f t="shared" si="46"/>
        <v/>
      </c>
      <c r="M1509" s="245" cm="1">
        <f t="array" ref="M1509">SUMPRODUCT(--(N1509:Q1509&lt;&gt;"")) + IF(TRIM(R1509)="",0,LEN(R1509)-LEN(SUBSTITUTE(R1509,",",""))+1)</f>
        <v>0</v>
      </c>
      <c r="N1509" s="242" t="str">
        <f>IF(AND(I1509&lt;&gt;0,I1509&lt;&gt;""),IF(TRIM(SUBSTITUTE(B1509,CHAR(160),""))="","",IF(ISNUMBER(MATCH(TRIM(SUBSTITUTE(B1509,CHAR(160),"")),'Look Up Values'!$B$2:$B$500,0)),"","Origin error")),"")</f>
        <v/>
      </c>
      <c r="O1509" s="242" t="str">
        <f>IF(AND(I1509&lt;&gt;0,I1509&lt;&gt;""),IF(C1509="","",IF(AND(ISNUMBER(--LEFT(C1509,FIND(" ",C1509&amp;" ")-1)),OR(LEN(LEFT(C1509,FIND(" ",C1509&amp;" ")-1))=6,LEN(LEFT(C1509,FIND(" ",C1509&amp;" ")-1))=7),OR(ISNUMBER(MATCH(LEFT(C1509,FIND(" ",C1509&amp;" ")-1),'Look Up Values'!$G$2:$G$1000,0)),ISNUMBER(MATCH(LEFT(C1509,FIND(" ",C1509&amp;" ")-1),'Look Up Values'!$AE$2:$AE$2000,0)))),"","EWC error")),"")</f>
        <v/>
      </c>
      <c r="P1509" s="242" t="str" cm="1">
        <f t="array" ref="P1509">IF(AND(I1509&lt;&gt;0,I1509&lt;&gt;""),IF(D1509="","",IF(ISNUMBER(MATCH(SUBSTITUTE(D1509," ",""),SUBSTITUTE('Look Up Values'!$S$2:$S$120," ",""),0)),"","D&amp;R error")),"")</f>
        <v/>
      </c>
      <c r="Q1509" s="242" t="str" cm="1">
        <f t="array" ref="Q1509">IF(AND(I1509&lt;&gt;0,I1509&lt;&gt;""),IF(G1509="","",IF(ISNUMBER(MATCH(SUBSTITUTE(G1509," ",""),SUBSTITUTE('Look Up Values'!$I$2:$I$10," ",""),0)),"","State error")),"")</f>
        <v/>
      </c>
      <c r="R1509" s="260" t="str">
        <f t="shared" si="47"/>
        <v/>
      </c>
    </row>
    <row r="1510" spans="1:18" ht="15.75">
      <c r="A1510" s="250">
        <v>1503</v>
      </c>
      <c r="B1510" s="198"/>
      <c r="C1510" s="25"/>
      <c r="D1510" s="25"/>
      <c r="E1510" s="25"/>
      <c r="F1510" s="25"/>
      <c r="G1510" s="26"/>
      <c r="H1510" s="27"/>
      <c r="I1510" s="28"/>
      <c r="J1510" s="430"/>
      <c r="K1510" s="48"/>
      <c r="L1510" s="457" t="str">
        <f t="shared" si="46"/>
        <v/>
      </c>
      <c r="M1510" s="245" cm="1">
        <f t="array" ref="M1510">SUMPRODUCT(--(N1510:Q1510&lt;&gt;"")) + IF(TRIM(R1510)="",0,LEN(R1510)-LEN(SUBSTITUTE(R1510,",",""))+1)</f>
        <v>0</v>
      </c>
      <c r="N1510" s="242" t="str">
        <f>IF(AND(I1510&lt;&gt;0,I1510&lt;&gt;""),IF(TRIM(SUBSTITUTE(B1510,CHAR(160),""))="","",IF(ISNUMBER(MATCH(TRIM(SUBSTITUTE(B1510,CHAR(160),"")),'Look Up Values'!$B$2:$B$500,0)),"","Origin error")),"")</f>
        <v/>
      </c>
      <c r="O1510" s="242" t="str">
        <f>IF(AND(I1510&lt;&gt;0,I1510&lt;&gt;""),IF(C1510="","",IF(AND(ISNUMBER(--LEFT(C1510,FIND(" ",C1510&amp;" ")-1)),OR(LEN(LEFT(C1510,FIND(" ",C1510&amp;" ")-1))=6,LEN(LEFT(C1510,FIND(" ",C1510&amp;" ")-1))=7),OR(ISNUMBER(MATCH(LEFT(C1510,FIND(" ",C1510&amp;" ")-1),'Look Up Values'!$G$2:$G$1000,0)),ISNUMBER(MATCH(LEFT(C1510,FIND(" ",C1510&amp;" ")-1),'Look Up Values'!$AE$2:$AE$2000,0)))),"","EWC error")),"")</f>
        <v/>
      </c>
      <c r="P1510" s="242" t="str" cm="1">
        <f t="array" ref="P1510">IF(AND(I1510&lt;&gt;0,I1510&lt;&gt;""),IF(D1510="","",IF(ISNUMBER(MATCH(SUBSTITUTE(D1510," ",""),SUBSTITUTE('Look Up Values'!$S$2:$S$120," ",""),0)),"","D&amp;R error")),"")</f>
        <v/>
      </c>
      <c r="Q1510" s="242" t="str" cm="1">
        <f t="array" ref="Q1510">IF(AND(I1510&lt;&gt;0,I1510&lt;&gt;""),IF(G1510="","",IF(ISNUMBER(MATCH(SUBSTITUTE(G1510," ",""),SUBSTITUTE('Look Up Values'!$I$2:$I$10," ",""),0)),"","State error")),"")</f>
        <v/>
      </c>
      <c r="R1510" s="260" t="str">
        <f t="shared" si="47"/>
        <v/>
      </c>
    </row>
    <row r="1511" spans="1:18" ht="15.75">
      <c r="A1511" s="250">
        <v>1504</v>
      </c>
      <c r="B1511" s="198"/>
      <c r="C1511" s="25"/>
      <c r="D1511" s="25"/>
      <c r="E1511" s="25"/>
      <c r="F1511" s="25"/>
      <c r="G1511" s="26"/>
      <c r="H1511" s="27"/>
      <c r="I1511" s="28"/>
      <c r="J1511" s="430"/>
      <c r="K1511" s="48"/>
      <c r="L1511" s="457" t="str">
        <f t="shared" si="46"/>
        <v/>
      </c>
      <c r="M1511" s="245" cm="1">
        <f t="array" ref="M1511">SUMPRODUCT(--(N1511:Q1511&lt;&gt;"")) + IF(TRIM(R1511)="",0,LEN(R1511)-LEN(SUBSTITUTE(R1511,",",""))+1)</f>
        <v>0</v>
      </c>
      <c r="N1511" s="242" t="str">
        <f>IF(AND(I1511&lt;&gt;0,I1511&lt;&gt;""),IF(TRIM(SUBSTITUTE(B1511,CHAR(160),""))="","",IF(ISNUMBER(MATCH(TRIM(SUBSTITUTE(B1511,CHAR(160),"")),'Look Up Values'!$B$2:$B$500,0)),"","Origin error")),"")</f>
        <v/>
      </c>
      <c r="O1511" s="242" t="str">
        <f>IF(AND(I1511&lt;&gt;0,I1511&lt;&gt;""),IF(C1511="","",IF(AND(ISNUMBER(--LEFT(C1511,FIND(" ",C1511&amp;" ")-1)),OR(LEN(LEFT(C1511,FIND(" ",C1511&amp;" ")-1))=6,LEN(LEFT(C1511,FIND(" ",C1511&amp;" ")-1))=7),OR(ISNUMBER(MATCH(LEFT(C1511,FIND(" ",C1511&amp;" ")-1),'Look Up Values'!$G$2:$G$1000,0)),ISNUMBER(MATCH(LEFT(C1511,FIND(" ",C1511&amp;" ")-1),'Look Up Values'!$AE$2:$AE$2000,0)))),"","EWC error")),"")</f>
        <v/>
      </c>
      <c r="P1511" s="242" t="str" cm="1">
        <f t="array" ref="P1511">IF(AND(I1511&lt;&gt;0,I1511&lt;&gt;""),IF(D1511="","",IF(ISNUMBER(MATCH(SUBSTITUTE(D1511," ",""),SUBSTITUTE('Look Up Values'!$S$2:$S$120," ",""),0)),"","D&amp;R error")),"")</f>
        <v/>
      </c>
      <c r="Q1511" s="242" t="str" cm="1">
        <f t="array" ref="Q1511">IF(AND(I1511&lt;&gt;0,I1511&lt;&gt;""),IF(G1511="","",IF(ISNUMBER(MATCH(SUBSTITUTE(G1511," ",""),SUBSTITUTE('Look Up Values'!$I$2:$I$10," ",""),0)),"","State error")),"")</f>
        <v/>
      </c>
      <c r="R1511" s="260" t="str">
        <f t="shared" si="47"/>
        <v/>
      </c>
    </row>
    <row r="1512" spans="1:18" ht="15.75">
      <c r="A1512" s="250">
        <v>1505</v>
      </c>
      <c r="B1512" s="198"/>
      <c r="C1512" s="25"/>
      <c r="D1512" s="25"/>
      <c r="E1512" s="25"/>
      <c r="F1512" s="25"/>
      <c r="G1512" s="26"/>
      <c r="H1512" s="27"/>
      <c r="I1512" s="28"/>
      <c r="J1512" s="430"/>
      <c r="K1512" s="48"/>
      <c r="L1512" s="457" t="str">
        <f t="shared" si="46"/>
        <v/>
      </c>
      <c r="M1512" s="245" cm="1">
        <f t="array" ref="M1512">SUMPRODUCT(--(N1512:Q1512&lt;&gt;"")) + IF(TRIM(R1512)="",0,LEN(R1512)-LEN(SUBSTITUTE(R1512,",",""))+1)</f>
        <v>0</v>
      </c>
      <c r="N1512" s="242" t="str">
        <f>IF(AND(I1512&lt;&gt;0,I1512&lt;&gt;""),IF(TRIM(SUBSTITUTE(B1512,CHAR(160),""))="","",IF(ISNUMBER(MATCH(TRIM(SUBSTITUTE(B1512,CHAR(160),"")),'Look Up Values'!$B$2:$B$500,0)),"","Origin error")),"")</f>
        <v/>
      </c>
      <c r="O1512" s="242" t="str">
        <f>IF(AND(I1512&lt;&gt;0,I1512&lt;&gt;""),IF(C1512="","",IF(AND(ISNUMBER(--LEFT(C1512,FIND(" ",C1512&amp;" ")-1)),OR(LEN(LEFT(C1512,FIND(" ",C1512&amp;" ")-1))=6,LEN(LEFT(C1512,FIND(" ",C1512&amp;" ")-1))=7),OR(ISNUMBER(MATCH(LEFT(C1512,FIND(" ",C1512&amp;" ")-1),'Look Up Values'!$G$2:$G$1000,0)),ISNUMBER(MATCH(LEFT(C1512,FIND(" ",C1512&amp;" ")-1),'Look Up Values'!$AE$2:$AE$2000,0)))),"","EWC error")),"")</f>
        <v/>
      </c>
      <c r="P1512" s="242" t="str" cm="1">
        <f t="array" ref="P1512">IF(AND(I1512&lt;&gt;0,I1512&lt;&gt;""),IF(D1512="","",IF(ISNUMBER(MATCH(SUBSTITUTE(D1512," ",""),SUBSTITUTE('Look Up Values'!$S$2:$S$120," ",""),0)),"","D&amp;R error")),"")</f>
        <v/>
      </c>
      <c r="Q1512" s="242" t="str" cm="1">
        <f t="array" ref="Q1512">IF(AND(I1512&lt;&gt;0,I1512&lt;&gt;""),IF(G1512="","",IF(ISNUMBER(MATCH(SUBSTITUTE(G1512," ",""),SUBSTITUTE('Look Up Values'!$I$2:$I$10," ",""),0)),"","State error")),"")</f>
        <v/>
      </c>
      <c r="R1512" s="260" t="str">
        <f t="shared" si="47"/>
        <v/>
      </c>
    </row>
    <row r="1513" spans="1:18" ht="15.75">
      <c r="A1513" s="250">
        <v>1506</v>
      </c>
      <c r="B1513" s="198"/>
      <c r="C1513" s="25"/>
      <c r="D1513" s="25"/>
      <c r="E1513" s="25"/>
      <c r="F1513" s="25"/>
      <c r="G1513" s="26"/>
      <c r="H1513" s="27"/>
      <c r="I1513" s="28"/>
      <c r="J1513" s="430"/>
      <c r="K1513" s="48"/>
      <c r="L1513" s="457" t="str">
        <f t="shared" si="46"/>
        <v/>
      </c>
      <c r="M1513" s="245" cm="1">
        <f t="array" ref="M1513">SUMPRODUCT(--(N1513:Q1513&lt;&gt;"")) + IF(TRIM(R1513)="",0,LEN(R1513)-LEN(SUBSTITUTE(R1513,",",""))+1)</f>
        <v>0</v>
      </c>
      <c r="N1513" s="242" t="str">
        <f>IF(AND(I1513&lt;&gt;0,I1513&lt;&gt;""),IF(TRIM(SUBSTITUTE(B1513,CHAR(160),""))="","",IF(ISNUMBER(MATCH(TRIM(SUBSTITUTE(B1513,CHAR(160),"")),'Look Up Values'!$B$2:$B$500,0)),"","Origin error")),"")</f>
        <v/>
      </c>
      <c r="O1513" s="242" t="str">
        <f>IF(AND(I1513&lt;&gt;0,I1513&lt;&gt;""),IF(C1513="","",IF(AND(ISNUMBER(--LEFT(C1513,FIND(" ",C1513&amp;" ")-1)),OR(LEN(LEFT(C1513,FIND(" ",C1513&amp;" ")-1))=6,LEN(LEFT(C1513,FIND(" ",C1513&amp;" ")-1))=7),OR(ISNUMBER(MATCH(LEFT(C1513,FIND(" ",C1513&amp;" ")-1),'Look Up Values'!$G$2:$G$1000,0)),ISNUMBER(MATCH(LEFT(C1513,FIND(" ",C1513&amp;" ")-1),'Look Up Values'!$AE$2:$AE$2000,0)))),"","EWC error")),"")</f>
        <v/>
      </c>
      <c r="P1513" s="242" t="str" cm="1">
        <f t="array" ref="P1513">IF(AND(I1513&lt;&gt;0,I1513&lt;&gt;""),IF(D1513="","",IF(ISNUMBER(MATCH(SUBSTITUTE(D1513," ",""),SUBSTITUTE('Look Up Values'!$S$2:$S$120," ",""),0)),"","D&amp;R error")),"")</f>
        <v/>
      </c>
      <c r="Q1513" s="242" t="str" cm="1">
        <f t="array" ref="Q1513">IF(AND(I1513&lt;&gt;0,I1513&lt;&gt;""),IF(G1513="","",IF(ISNUMBER(MATCH(SUBSTITUTE(G1513," ",""),SUBSTITUTE('Look Up Values'!$I$2:$I$10," ",""),0)),"","State error")),"")</f>
        <v/>
      </c>
      <c r="R1513" s="260" t="str">
        <f t="shared" si="47"/>
        <v/>
      </c>
    </row>
    <row r="1514" spans="1:18" ht="15.75">
      <c r="A1514" s="250">
        <v>1507</v>
      </c>
      <c r="B1514" s="198"/>
      <c r="C1514" s="25"/>
      <c r="D1514" s="25"/>
      <c r="E1514" s="25"/>
      <c r="F1514" s="25"/>
      <c r="G1514" s="26"/>
      <c r="H1514" s="27"/>
      <c r="I1514" s="28"/>
      <c r="J1514" s="430"/>
      <c r="K1514" s="48"/>
      <c r="L1514" s="457" t="str">
        <f t="shared" si="46"/>
        <v/>
      </c>
      <c r="M1514" s="245" cm="1">
        <f t="array" ref="M1514">SUMPRODUCT(--(N1514:Q1514&lt;&gt;"")) + IF(TRIM(R1514)="",0,LEN(R1514)-LEN(SUBSTITUTE(R1514,",",""))+1)</f>
        <v>0</v>
      </c>
      <c r="N1514" s="242" t="str">
        <f>IF(AND(I1514&lt;&gt;0,I1514&lt;&gt;""),IF(TRIM(SUBSTITUTE(B1514,CHAR(160),""))="","",IF(ISNUMBER(MATCH(TRIM(SUBSTITUTE(B1514,CHAR(160),"")),'Look Up Values'!$B$2:$B$500,0)),"","Origin error")),"")</f>
        <v/>
      </c>
      <c r="O1514" s="242" t="str">
        <f>IF(AND(I1514&lt;&gt;0,I1514&lt;&gt;""),IF(C1514="","",IF(AND(ISNUMBER(--LEFT(C1514,FIND(" ",C1514&amp;" ")-1)),OR(LEN(LEFT(C1514,FIND(" ",C1514&amp;" ")-1))=6,LEN(LEFT(C1514,FIND(" ",C1514&amp;" ")-1))=7),OR(ISNUMBER(MATCH(LEFT(C1514,FIND(" ",C1514&amp;" ")-1),'Look Up Values'!$G$2:$G$1000,0)),ISNUMBER(MATCH(LEFT(C1514,FIND(" ",C1514&amp;" ")-1),'Look Up Values'!$AE$2:$AE$2000,0)))),"","EWC error")),"")</f>
        <v/>
      </c>
      <c r="P1514" s="242" t="str" cm="1">
        <f t="array" ref="P1514">IF(AND(I1514&lt;&gt;0,I1514&lt;&gt;""),IF(D1514="","",IF(ISNUMBER(MATCH(SUBSTITUTE(D1514," ",""),SUBSTITUTE('Look Up Values'!$S$2:$S$120," ",""),0)),"","D&amp;R error")),"")</f>
        <v/>
      </c>
      <c r="Q1514" s="242" t="str" cm="1">
        <f t="array" ref="Q1514">IF(AND(I1514&lt;&gt;0,I1514&lt;&gt;""),IF(G1514="","",IF(ISNUMBER(MATCH(SUBSTITUTE(G1514," ",""),SUBSTITUTE('Look Up Values'!$I$2:$I$10," ",""),0)),"","State error")),"")</f>
        <v/>
      </c>
      <c r="R1514" s="260" t="str">
        <f t="shared" si="47"/>
        <v/>
      </c>
    </row>
    <row r="1515" spans="1:18" ht="15.75">
      <c r="A1515" s="250">
        <v>1508</v>
      </c>
      <c r="B1515" s="198"/>
      <c r="C1515" s="25"/>
      <c r="D1515" s="25"/>
      <c r="E1515" s="25"/>
      <c r="F1515" s="25"/>
      <c r="G1515" s="26"/>
      <c r="H1515" s="27"/>
      <c r="I1515" s="28"/>
      <c r="J1515" s="430"/>
      <c r="K1515" s="48"/>
      <c r="L1515" s="457" t="str">
        <f t="shared" si="46"/>
        <v/>
      </c>
      <c r="M1515" s="245" cm="1">
        <f t="array" ref="M1515">SUMPRODUCT(--(N1515:Q1515&lt;&gt;"")) + IF(TRIM(R1515)="",0,LEN(R1515)-LEN(SUBSTITUTE(R1515,",",""))+1)</f>
        <v>0</v>
      </c>
      <c r="N1515" s="242" t="str">
        <f>IF(AND(I1515&lt;&gt;0,I1515&lt;&gt;""),IF(TRIM(SUBSTITUTE(B1515,CHAR(160),""))="","",IF(ISNUMBER(MATCH(TRIM(SUBSTITUTE(B1515,CHAR(160),"")),'Look Up Values'!$B$2:$B$500,0)),"","Origin error")),"")</f>
        <v/>
      </c>
      <c r="O1515" s="242" t="str">
        <f>IF(AND(I1515&lt;&gt;0,I1515&lt;&gt;""),IF(C1515="","",IF(AND(ISNUMBER(--LEFT(C1515,FIND(" ",C1515&amp;" ")-1)),OR(LEN(LEFT(C1515,FIND(" ",C1515&amp;" ")-1))=6,LEN(LEFT(C1515,FIND(" ",C1515&amp;" ")-1))=7),OR(ISNUMBER(MATCH(LEFT(C1515,FIND(" ",C1515&amp;" ")-1),'Look Up Values'!$G$2:$G$1000,0)),ISNUMBER(MATCH(LEFT(C1515,FIND(" ",C1515&amp;" ")-1),'Look Up Values'!$AE$2:$AE$2000,0)))),"","EWC error")),"")</f>
        <v/>
      </c>
      <c r="P1515" s="242" t="str" cm="1">
        <f t="array" ref="P1515">IF(AND(I1515&lt;&gt;0,I1515&lt;&gt;""),IF(D1515="","",IF(ISNUMBER(MATCH(SUBSTITUTE(D1515," ",""),SUBSTITUTE('Look Up Values'!$S$2:$S$120," ",""),0)),"","D&amp;R error")),"")</f>
        <v/>
      </c>
      <c r="Q1515" s="242" t="str" cm="1">
        <f t="array" ref="Q1515">IF(AND(I1515&lt;&gt;0,I1515&lt;&gt;""),IF(G1515="","",IF(ISNUMBER(MATCH(SUBSTITUTE(G1515," ",""),SUBSTITUTE('Look Up Values'!$I$2:$I$10," ",""),0)),"","State error")),"")</f>
        <v/>
      </c>
      <c r="R1515" s="260" t="str">
        <f t="shared" si="47"/>
        <v/>
      </c>
    </row>
    <row r="1516" spans="1:18" ht="15.75">
      <c r="A1516" s="250">
        <v>1509</v>
      </c>
      <c r="B1516" s="198"/>
      <c r="C1516" s="25"/>
      <c r="D1516" s="25"/>
      <c r="E1516" s="25"/>
      <c r="F1516" s="25"/>
      <c r="G1516" s="26"/>
      <c r="H1516" s="27"/>
      <c r="I1516" s="28"/>
      <c r="J1516" s="430"/>
      <c r="K1516" s="48"/>
      <c r="L1516" s="457" t="str">
        <f t="shared" si="46"/>
        <v/>
      </c>
      <c r="M1516" s="245" cm="1">
        <f t="array" ref="M1516">SUMPRODUCT(--(N1516:Q1516&lt;&gt;"")) + IF(TRIM(R1516)="",0,LEN(R1516)-LEN(SUBSTITUTE(R1516,",",""))+1)</f>
        <v>0</v>
      </c>
      <c r="N1516" s="242" t="str">
        <f>IF(AND(I1516&lt;&gt;0,I1516&lt;&gt;""),IF(TRIM(SUBSTITUTE(B1516,CHAR(160),""))="","",IF(ISNUMBER(MATCH(TRIM(SUBSTITUTE(B1516,CHAR(160),"")),'Look Up Values'!$B$2:$B$500,0)),"","Origin error")),"")</f>
        <v/>
      </c>
      <c r="O1516" s="242" t="str">
        <f>IF(AND(I1516&lt;&gt;0,I1516&lt;&gt;""),IF(C1516="","",IF(AND(ISNUMBER(--LEFT(C1516,FIND(" ",C1516&amp;" ")-1)),OR(LEN(LEFT(C1516,FIND(" ",C1516&amp;" ")-1))=6,LEN(LEFT(C1516,FIND(" ",C1516&amp;" ")-1))=7),OR(ISNUMBER(MATCH(LEFT(C1516,FIND(" ",C1516&amp;" ")-1),'Look Up Values'!$G$2:$G$1000,0)),ISNUMBER(MATCH(LEFT(C1516,FIND(" ",C1516&amp;" ")-1),'Look Up Values'!$AE$2:$AE$2000,0)))),"","EWC error")),"")</f>
        <v/>
      </c>
      <c r="P1516" s="242" t="str" cm="1">
        <f t="array" ref="P1516">IF(AND(I1516&lt;&gt;0,I1516&lt;&gt;""),IF(D1516="","",IF(ISNUMBER(MATCH(SUBSTITUTE(D1516," ",""),SUBSTITUTE('Look Up Values'!$S$2:$S$120," ",""),0)),"","D&amp;R error")),"")</f>
        <v/>
      </c>
      <c r="Q1516" s="242" t="str" cm="1">
        <f t="array" ref="Q1516">IF(AND(I1516&lt;&gt;0,I1516&lt;&gt;""),IF(G1516="","",IF(ISNUMBER(MATCH(SUBSTITUTE(G1516," ",""),SUBSTITUTE('Look Up Values'!$I$2:$I$10," ",""),0)),"","State error")),"")</f>
        <v/>
      </c>
      <c r="R1516" s="260" t="str">
        <f t="shared" si="47"/>
        <v/>
      </c>
    </row>
    <row r="1517" spans="1:18" ht="15.75">
      <c r="A1517" s="250">
        <v>1510</v>
      </c>
      <c r="B1517" s="198"/>
      <c r="C1517" s="25"/>
      <c r="D1517" s="25"/>
      <c r="E1517" s="25"/>
      <c r="F1517" s="25"/>
      <c r="G1517" s="26"/>
      <c r="H1517" s="27"/>
      <c r="I1517" s="28"/>
      <c r="J1517" s="430"/>
      <c r="K1517" s="48"/>
      <c r="L1517" s="457" t="str">
        <f t="shared" si="46"/>
        <v/>
      </c>
      <c r="M1517" s="245" cm="1">
        <f t="array" ref="M1517">SUMPRODUCT(--(N1517:Q1517&lt;&gt;"")) + IF(TRIM(R1517)="",0,LEN(R1517)-LEN(SUBSTITUTE(R1517,",",""))+1)</f>
        <v>0</v>
      </c>
      <c r="N1517" s="242" t="str">
        <f>IF(AND(I1517&lt;&gt;0,I1517&lt;&gt;""),IF(TRIM(SUBSTITUTE(B1517,CHAR(160),""))="","",IF(ISNUMBER(MATCH(TRIM(SUBSTITUTE(B1517,CHAR(160),"")),'Look Up Values'!$B$2:$B$500,0)),"","Origin error")),"")</f>
        <v/>
      </c>
      <c r="O1517" s="242" t="str">
        <f>IF(AND(I1517&lt;&gt;0,I1517&lt;&gt;""),IF(C1517="","",IF(AND(ISNUMBER(--LEFT(C1517,FIND(" ",C1517&amp;" ")-1)),OR(LEN(LEFT(C1517,FIND(" ",C1517&amp;" ")-1))=6,LEN(LEFT(C1517,FIND(" ",C1517&amp;" ")-1))=7),OR(ISNUMBER(MATCH(LEFT(C1517,FIND(" ",C1517&amp;" ")-1),'Look Up Values'!$G$2:$G$1000,0)),ISNUMBER(MATCH(LEFT(C1517,FIND(" ",C1517&amp;" ")-1),'Look Up Values'!$AE$2:$AE$2000,0)))),"","EWC error")),"")</f>
        <v/>
      </c>
      <c r="P1517" s="242" t="str" cm="1">
        <f t="array" ref="P1517">IF(AND(I1517&lt;&gt;0,I1517&lt;&gt;""),IF(D1517="","",IF(ISNUMBER(MATCH(SUBSTITUTE(D1517," ",""),SUBSTITUTE('Look Up Values'!$S$2:$S$120," ",""),0)),"","D&amp;R error")),"")</f>
        <v/>
      </c>
      <c r="Q1517" s="242" t="str" cm="1">
        <f t="array" ref="Q1517">IF(AND(I1517&lt;&gt;0,I1517&lt;&gt;""),IF(G1517="","",IF(ISNUMBER(MATCH(SUBSTITUTE(G1517," ",""),SUBSTITUTE('Look Up Values'!$I$2:$I$10," ",""),0)),"","State error")),"")</f>
        <v/>
      </c>
      <c r="R1517" s="260" t="str">
        <f t="shared" si="47"/>
        <v/>
      </c>
    </row>
    <row r="1518" spans="1:18" ht="15.75">
      <c r="A1518" s="250">
        <v>1511</v>
      </c>
      <c r="B1518" s="198"/>
      <c r="C1518" s="25"/>
      <c r="D1518" s="25"/>
      <c r="E1518" s="25"/>
      <c r="F1518" s="25"/>
      <c r="G1518" s="26"/>
      <c r="H1518" s="27"/>
      <c r="I1518" s="28"/>
      <c r="J1518" s="430"/>
      <c r="K1518" s="48"/>
      <c r="L1518" s="457" t="str">
        <f t="shared" si="46"/>
        <v/>
      </c>
      <c r="M1518" s="245" cm="1">
        <f t="array" ref="M1518">SUMPRODUCT(--(N1518:Q1518&lt;&gt;"")) + IF(TRIM(R1518)="",0,LEN(R1518)-LEN(SUBSTITUTE(R1518,",",""))+1)</f>
        <v>0</v>
      </c>
      <c r="N1518" s="242" t="str">
        <f>IF(AND(I1518&lt;&gt;0,I1518&lt;&gt;""),IF(TRIM(SUBSTITUTE(B1518,CHAR(160),""))="","",IF(ISNUMBER(MATCH(TRIM(SUBSTITUTE(B1518,CHAR(160),"")),'Look Up Values'!$B$2:$B$500,0)),"","Origin error")),"")</f>
        <v/>
      </c>
      <c r="O1518" s="242" t="str">
        <f>IF(AND(I1518&lt;&gt;0,I1518&lt;&gt;""),IF(C1518="","",IF(AND(ISNUMBER(--LEFT(C1518,FIND(" ",C1518&amp;" ")-1)),OR(LEN(LEFT(C1518,FIND(" ",C1518&amp;" ")-1))=6,LEN(LEFT(C1518,FIND(" ",C1518&amp;" ")-1))=7),OR(ISNUMBER(MATCH(LEFT(C1518,FIND(" ",C1518&amp;" ")-1),'Look Up Values'!$G$2:$G$1000,0)),ISNUMBER(MATCH(LEFT(C1518,FIND(" ",C1518&amp;" ")-1),'Look Up Values'!$AE$2:$AE$2000,0)))),"","EWC error")),"")</f>
        <v/>
      </c>
      <c r="P1518" s="242" t="str" cm="1">
        <f t="array" ref="P1518">IF(AND(I1518&lt;&gt;0,I1518&lt;&gt;""),IF(D1518="","",IF(ISNUMBER(MATCH(SUBSTITUTE(D1518," ",""),SUBSTITUTE('Look Up Values'!$S$2:$S$120," ",""),0)),"","D&amp;R error")),"")</f>
        <v/>
      </c>
      <c r="Q1518" s="242" t="str" cm="1">
        <f t="array" ref="Q1518">IF(AND(I1518&lt;&gt;0,I1518&lt;&gt;""),IF(G1518="","",IF(ISNUMBER(MATCH(SUBSTITUTE(G1518," ",""),SUBSTITUTE('Look Up Values'!$I$2:$I$10," ",""),0)),"","State error")),"")</f>
        <v/>
      </c>
      <c r="R1518" s="260" t="str">
        <f t="shared" si="47"/>
        <v/>
      </c>
    </row>
    <row r="1519" spans="1:18" ht="15.75">
      <c r="A1519" s="250">
        <v>1512</v>
      </c>
      <c r="B1519" s="198"/>
      <c r="C1519" s="25"/>
      <c r="D1519" s="25"/>
      <c r="E1519" s="25"/>
      <c r="F1519" s="25"/>
      <c r="G1519" s="26"/>
      <c r="H1519" s="27"/>
      <c r="I1519" s="28"/>
      <c r="J1519" s="430"/>
      <c r="K1519" s="48"/>
      <c r="L1519" s="457" t="str">
        <f t="shared" si="46"/>
        <v/>
      </c>
      <c r="M1519" s="245" cm="1">
        <f t="array" ref="M1519">SUMPRODUCT(--(N1519:Q1519&lt;&gt;"")) + IF(TRIM(R1519)="",0,LEN(R1519)-LEN(SUBSTITUTE(R1519,",",""))+1)</f>
        <v>0</v>
      </c>
      <c r="N1519" s="242" t="str">
        <f>IF(AND(I1519&lt;&gt;0,I1519&lt;&gt;""),IF(TRIM(SUBSTITUTE(B1519,CHAR(160),""))="","",IF(ISNUMBER(MATCH(TRIM(SUBSTITUTE(B1519,CHAR(160),"")),'Look Up Values'!$B$2:$B$500,0)),"","Origin error")),"")</f>
        <v/>
      </c>
      <c r="O1519" s="242" t="str">
        <f>IF(AND(I1519&lt;&gt;0,I1519&lt;&gt;""),IF(C1519="","",IF(AND(ISNUMBER(--LEFT(C1519,FIND(" ",C1519&amp;" ")-1)),OR(LEN(LEFT(C1519,FIND(" ",C1519&amp;" ")-1))=6,LEN(LEFT(C1519,FIND(" ",C1519&amp;" ")-1))=7),OR(ISNUMBER(MATCH(LEFT(C1519,FIND(" ",C1519&amp;" ")-1),'Look Up Values'!$G$2:$G$1000,0)),ISNUMBER(MATCH(LEFT(C1519,FIND(" ",C1519&amp;" ")-1),'Look Up Values'!$AE$2:$AE$2000,0)))),"","EWC error")),"")</f>
        <v/>
      </c>
      <c r="P1519" s="242" t="str" cm="1">
        <f t="array" ref="P1519">IF(AND(I1519&lt;&gt;0,I1519&lt;&gt;""),IF(D1519="","",IF(ISNUMBER(MATCH(SUBSTITUTE(D1519," ",""),SUBSTITUTE('Look Up Values'!$S$2:$S$120," ",""),0)),"","D&amp;R error")),"")</f>
        <v/>
      </c>
      <c r="Q1519" s="242" t="str" cm="1">
        <f t="array" ref="Q1519">IF(AND(I1519&lt;&gt;0,I1519&lt;&gt;""),IF(G1519="","",IF(ISNUMBER(MATCH(SUBSTITUTE(G1519," ",""),SUBSTITUTE('Look Up Values'!$I$2:$I$10," ",""),0)),"","State error")),"")</f>
        <v/>
      </c>
      <c r="R1519" s="260" t="str">
        <f t="shared" si="47"/>
        <v/>
      </c>
    </row>
    <row r="1520" spans="1:18" ht="15.75">
      <c r="A1520" s="250">
        <v>1513</v>
      </c>
      <c r="B1520" s="198"/>
      <c r="C1520" s="25"/>
      <c r="D1520" s="25"/>
      <c r="E1520" s="25"/>
      <c r="F1520" s="25"/>
      <c r="G1520" s="26"/>
      <c r="H1520" s="27"/>
      <c r="I1520" s="28"/>
      <c r="J1520" s="430"/>
      <c r="K1520" s="48"/>
      <c r="L1520" s="457" t="str">
        <f t="shared" si="46"/>
        <v/>
      </c>
      <c r="M1520" s="245" cm="1">
        <f t="array" ref="M1520">SUMPRODUCT(--(N1520:Q1520&lt;&gt;"")) + IF(TRIM(R1520)="",0,LEN(R1520)-LEN(SUBSTITUTE(R1520,",",""))+1)</f>
        <v>0</v>
      </c>
      <c r="N1520" s="242" t="str">
        <f>IF(AND(I1520&lt;&gt;0,I1520&lt;&gt;""),IF(TRIM(SUBSTITUTE(B1520,CHAR(160),""))="","",IF(ISNUMBER(MATCH(TRIM(SUBSTITUTE(B1520,CHAR(160),"")),'Look Up Values'!$B$2:$B$500,0)),"","Origin error")),"")</f>
        <v/>
      </c>
      <c r="O1520" s="242" t="str">
        <f>IF(AND(I1520&lt;&gt;0,I1520&lt;&gt;""),IF(C1520="","",IF(AND(ISNUMBER(--LEFT(C1520,FIND(" ",C1520&amp;" ")-1)),OR(LEN(LEFT(C1520,FIND(" ",C1520&amp;" ")-1))=6,LEN(LEFT(C1520,FIND(" ",C1520&amp;" ")-1))=7),OR(ISNUMBER(MATCH(LEFT(C1520,FIND(" ",C1520&amp;" ")-1),'Look Up Values'!$G$2:$G$1000,0)),ISNUMBER(MATCH(LEFT(C1520,FIND(" ",C1520&amp;" ")-1),'Look Up Values'!$AE$2:$AE$2000,0)))),"","EWC error")),"")</f>
        <v/>
      </c>
      <c r="P1520" s="242" t="str" cm="1">
        <f t="array" ref="P1520">IF(AND(I1520&lt;&gt;0,I1520&lt;&gt;""),IF(D1520="","",IF(ISNUMBER(MATCH(SUBSTITUTE(D1520," ",""),SUBSTITUTE('Look Up Values'!$S$2:$S$120," ",""),0)),"","D&amp;R error")),"")</f>
        <v/>
      </c>
      <c r="Q1520" s="242" t="str" cm="1">
        <f t="array" ref="Q1520">IF(AND(I1520&lt;&gt;0,I1520&lt;&gt;""),IF(G1520="","",IF(ISNUMBER(MATCH(SUBSTITUTE(G1520," ",""),SUBSTITUTE('Look Up Values'!$I$2:$I$10," ",""),0)),"","State error")),"")</f>
        <v/>
      </c>
      <c r="R1520" s="260" t="str">
        <f t="shared" si="47"/>
        <v/>
      </c>
    </row>
    <row r="1521" spans="1:18" ht="15.75">
      <c r="A1521" s="250">
        <v>1514</v>
      </c>
      <c r="B1521" s="198"/>
      <c r="C1521" s="25"/>
      <c r="D1521" s="25"/>
      <c r="E1521" s="25"/>
      <c r="F1521" s="25"/>
      <c r="G1521" s="26"/>
      <c r="H1521" s="27"/>
      <c r="I1521" s="28"/>
      <c r="J1521" s="430"/>
      <c r="K1521" s="48"/>
      <c r="L1521" s="457" t="str">
        <f t="shared" si="46"/>
        <v/>
      </c>
      <c r="M1521" s="245" cm="1">
        <f t="array" ref="M1521">SUMPRODUCT(--(N1521:Q1521&lt;&gt;"")) + IF(TRIM(R1521)="",0,LEN(R1521)-LEN(SUBSTITUTE(R1521,",",""))+1)</f>
        <v>0</v>
      </c>
      <c r="N1521" s="242" t="str">
        <f>IF(AND(I1521&lt;&gt;0,I1521&lt;&gt;""),IF(TRIM(SUBSTITUTE(B1521,CHAR(160),""))="","",IF(ISNUMBER(MATCH(TRIM(SUBSTITUTE(B1521,CHAR(160),"")),'Look Up Values'!$B$2:$B$500,0)),"","Origin error")),"")</f>
        <v/>
      </c>
      <c r="O1521" s="242" t="str">
        <f>IF(AND(I1521&lt;&gt;0,I1521&lt;&gt;""),IF(C1521="","",IF(AND(ISNUMBER(--LEFT(C1521,FIND(" ",C1521&amp;" ")-1)),OR(LEN(LEFT(C1521,FIND(" ",C1521&amp;" ")-1))=6,LEN(LEFT(C1521,FIND(" ",C1521&amp;" ")-1))=7),OR(ISNUMBER(MATCH(LEFT(C1521,FIND(" ",C1521&amp;" ")-1),'Look Up Values'!$G$2:$G$1000,0)),ISNUMBER(MATCH(LEFT(C1521,FIND(" ",C1521&amp;" ")-1),'Look Up Values'!$AE$2:$AE$2000,0)))),"","EWC error")),"")</f>
        <v/>
      </c>
      <c r="P1521" s="242" t="str" cm="1">
        <f t="array" ref="P1521">IF(AND(I1521&lt;&gt;0,I1521&lt;&gt;""),IF(D1521="","",IF(ISNUMBER(MATCH(SUBSTITUTE(D1521," ",""),SUBSTITUTE('Look Up Values'!$S$2:$S$120," ",""),0)),"","D&amp;R error")),"")</f>
        <v/>
      </c>
      <c r="Q1521" s="242" t="str" cm="1">
        <f t="array" ref="Q1521">IF(AND(I1521&lt;&gt;0,I1521&lt;&gt;""),IF(G1521="","",IF(ISNUMBER(MATCH(SUBSTITUTE(G1521," ",""),SUBSTITUTE('Look Up Values'!$I$2:$I$10," ",""),0)),"","State error")),"")</f>
        <v/>
      </c>
      <c r="R1521" s="260" t="str">
        <f t="shared" si="47"/>
        <v/>
      </c>
    </row>
    <row r="1522" spans="1:18" ht="15.75">
      <c r="A1522" s="250">
        <v>1515</v>
      </c>
      <c r="B1522" s="198"/>
      <c r="C1522" s="25"/>
      <c r="D1522" s="25"/>
      <c r="E1522" s="25"/>
      <c r="F1522" s="25"/>
      <c r="G1522" s="26"/>
      <c r="H1522" s="27"/>
      <c r="I1522" s="28"/>
      <c r="J1522" s="430"/>
      <c r="K1522" s="48"/>
      <c r="L1522" s="457" t="str">
        <f t="shared" si="46"/>
        <v/>
      </c>
      <c r="M1522" s="245" cm="1">
        <f t="array" ref="M1522">SUMPRODUCT(--(N1522:Q1522&lt;&gt;"")) + IF(TRIM(R1522)="",0,LEN(R1522)-LEN(SUBSTITUTE(R1522,",",""))+1)</f>
        <v>0</v>
      </c>
      <c r="N1522" s="242" t="str">
        <f>IF(AND(I1522&lt;&gt;0,I1522&lt;&gt;""),IF(TRIM(SUBSTITUTE(B1522,CHAR(160),""))="","",IF(ISNUMBER(MATCH(TRIM(SUBSTITUTE(B1522,CHAR(160),"")),'Look Up Values'!$B$2:$B$500,0)),"","Origin error")),"")</f>
        <v/>
      </c>
      <c r="O1522" s="242" t="str">
        <f>IF(AND(I1522&lt;&gt;0,I1522&lt;&gt;""),IF(C1522="","",IF(AND(ISNUMBER(--LEFT(C1522,FIND(" ",C1522&amp;" ")-1)),OR(LEN(LEFT(C1522,FIND(" ",C1522&amp;" ")-1))=6,LEN(LEFT(C1522,FIND(" ",C1522&amp;" ")-1))=7),OR(ISNUMBER(MATCH(LEFT(C1522,FIND(" ",C1522&amp;" ")-1),'Look Up Values'!$G$2:$G$1000,0)),ISNUMBER(MATCH(LEFT(C1522,FIND(" ",C1522&amp;" ")-1),'Look Up Values'!$AE$2:$AE$2000,0)))),"","EWC error")),"")</f>
        <v/>
      </c>
      <c r="P1522" s="242" t="str" cm="1">
        <f t="array" ref="P1522">IF(AND(I1522&lt;&gt;0,I1522&lt;&gt;""),IF(D1522="","",IF(ISNUMBER(MATCH(SUBSTITUTE(D1522," ",""),SUBSTITUTE('Look Up Values'!$S$2:$S$120," ",""),0)),"","D&amp;R error")),"")</f>
        <v/>
      </c>
      <c r="Q1522" s="242" t="str" cm="1">
        <f t="array" ref="Q1522">IF(AND(I1522&lt;&gt;0,I1522&lt;&gt;""),IF(G1522="","",IF(ISNUMBER(MATCH(SUBSTITUTE(G1522," ",""),SUBSTITUTE('Look Up Values'!$I$2:$I$10," ",""),0)),"","State error")),"")</f>
        <v/>
      </c>
      <c r="R1522" s="260" t="str">
        <f t="shared" si="47"/>
        <v/>
      </c>
    </row>
    <row r="1523" spans="1:18" ht="15.75">
      <c r="A1523" s="250">
        <v>1516</v>
      </c>
      <c r="B1523" s="198"/>
      <c r="C1523" s="25"/>
      <c r="D1523" s="25"/>
      <c r="E1523" s="25"/>
      <c r="F1523" s="25"/>
      <c r="G1523" s="26"/>
      <c r="H1523" s="27"/>
      <c r="I1523" s="28"/>
      <c r="J1523" s="430"/>
      <c r="K1523" s="48"/>
      <c r="L1523" s="457" t="str">
        <f t="shared" si="46"/>
        <v/>
      </c>
      <c r="M1523" s="245" cm="1">
        <f t="array" ref="M1523">SUMPRODUCT(--(N1523:Q1523&lt;&gt;"")) + IF(TRIM(R1523)="",0,LEN(R1523)-LEN(SUBSTITUTE(R1523,",",""))+1)</f>
        <v>0</v>
      </c>
      <c r="N1523" s="242" t="str">
        <f>IF(AND(I1523&lt;&gt;0,I1523&lt;&gt;""),IF(TRIM(SUBSTITUTE(B1523,CHAR(160),""))="","",IF(ISNUMBER(MATCH(TRIM(SUBSTITUTE(B1523,CHAR(160),"")),'Look Up Values'!$B$2:$B$500,0)),"","Origin error")),"")</f>
        <v/>
      </c>
      <c r="O1523" s="242" t="str">
        <f>IF(AND(I1523&lt;&gt;0,I1523&lt;&gt;""),IF(C1523="","",IF(AND(ISNUMBER(--LEFT(C1523,FIND(" ",C1523&amp;" ")-1)),OR(LEN(LEFT(C1523,FIND(" ",C1523&amp;" ")-1))=6,LEN(LEFT(C1523,FIND(" ",C1523&amp;" ")-1))=7),OR(ISNUMBER(MATCH(LEFT(C1523,FIND(" ",C1523&amp;" ")-1),'Look Up Values'!$G$2:$G$1000,0)),ISNUMBER(MATCH(LEFT(C1523,FIND(" ",C1523&amp;" ")-1),'Look Up Values'!$AE$2:$AE$2000,0)))),"","EWC error")),"")</f>
        <v/>
      </c>
      <c r="P1523" s="242" t="str" cm="1">
        <f t="array" ref="P1523">IF(AND(I1523&lt;&gt;0,I1523&lt;&gt;""),IF(D1523="","",IF(ISNUMBER(MATCH(SUBSTITUTE(D1523," ",""),SUBSTITUTE('Look Up Values'!$S$2:$S$120," ",""),0)),"","D&amp;R error")),"")</f>
        <v/>
      </c>
      <c r="Q1523" s="242" t="str" cm="1">
        <f t="array" ref="Q1523">IF(AND(I1523&lt;&gt;0,I1523&lt;&gt;""),IF(G1523="","",IF(ISNUMBER(MATCH(SUBSTITUTE(G1523," ",""),SUBSTITUTE('Look Up Values'!$I$2:$I$10," ",""),0)),"","State error")),"")</f>
        <v/>
      </c>
      <c r="R1523" s="260" t="str">
        <f t="shared" si="47"/>
        <v/>
      </c>
    </row>
    <row r="1524" spans="1:18" ht="15.75">
      <c r="A1524" s="250">
        <v>1517</v>
      </c>
      <c r="B1524" s="198"/>
      <c r="C1524" s="25"/>
      <c r="D1524" s="25"/>
      <c r="E1524" s="25"/>
      <c r="F1524" s="25"/>
      <c r="G1524" s="26"/>
      <c r="H1524" s="27"/>
      <c r="I1524" s="28"/>
      <c r="J1524" s="430"/>
      <c r="K1524" s="48"/>
      <c r="L1524" s="457" t="str">
        <f t="shared" si="46"/>
        <v/>
      </c>
      <c r="M1524" s="245" cm="1">
        <f t="array" ref="M1524">SUMPRODUCT(--(N1524:Q1524&lt;&gt;"")) + IF(TRIM(R1524)="",0,LEN(R1524)-LEN(SUBSTITUTE(R1524,",",""))+1)</f>
        <v>0</v>
      </c>
      <c r="N1524" s="242" t="str">
        <f>IF(AND(I1524&lt;&gt;0,I1524&lt;&gt;""),IF(TRIM(SUBSTITUTE(B1524,CHAR(160),""))="","",IF(ISNUMBER(MATCH(TRIM(SUBSTITUTE(B1524,CHAR(160),"")),'Look Up Values'!$B$2:$B$500,0)),"","Origin error")),"")</f>
        <v/>
      </c>
      <c r="O1524" s="242" t="str">
        <f>IF(AND(I1524&lt;&gt;0,I1524&lt;&gt;""),IF(C1524="","",IF(AND(ISNUMBER(--LEFT(C1524,FIND(" ",C1524&amp;" ")-1)),OR(LEN(LEFT(C1524,FIND(" ",C1524&amp;" ")-1))=6,LEN(LEFT(C1524,FIND(" ",C1524&amp;" ")-1))=7),OR(ISNUMBER(MATCH(LEFT(C1524,FIND(" ",C1524&amp;" ")-1),'Look Up Values'!$G$2:$G$1000,0)),ISNUMBER(MATCH(LEFT(C1524,FIND(" ",C1524&amp;" ")-1),'Look Up Values'!$AE$2:$AE$2000,0)))),"","EWC error")),"")</f>
        <v/>
      </c>
      <c r="P1524" s="242" t="str" cm="1">
        <f t="array" ref="P1524">IF(AND(I1524&lt;&gt;0,I1524&lt;&gt;""),IF(D1524="","",IF(ISNUMBER(MATCH(SUBSTITUTE(D1524," ",""),SUBSTITUTE('Look Up Values'!$S$2:$S$120," ",""),0)),"","D&amp;R error")),"")</f>
        <v/>
      </c>
      <c r="Q1524" s="242" t="str" cm="1">
        <f t="array" ref="Q1524">IF(AND(I1524&lt;&gt;0,I1524&lt;&gt;""),IF(G1524="","",IF(ISNUMBER(MATCH(SUBSTITUTE(G1524," ",""),SUBSTITUTE('Look Up Values'!$I$2:$I$10," ",""),0)),"","State error")),"")</f>
        <v/>
      </c>
      <c r="R1524" s="260" t="str">
        <f t="shared" si="47"/>
        <v/>
      </c>
    </row>
    <row r="1525" spans="1:18" ht="15.75">
      <c r="A1525" s="250">
        <v>1518</v>
      </c>
      <c r="B1525" s="198"/>
      <c r="C1525" s="25"/>
      <c r="D1525" s="25"/>
      <c r="E1525" s="25"/>
      <c r="F1525" s="25"/>
      <c r="G1525" s="26"/>
      <c r="H1525" s="27"/>
      <c r="I1525" s="28"/>
      <c r="J1525" s="430"/>
      <c r="K1525" s="48"/>
      <c r="L1525" s="457" t="str">
        <f t="shared" si="46"/>
        <v/>
      </c>
      <c r="M1525" s="245" cm="1">
        <f t="array" ref="M1525">SUMPRODUCT(--(N1525:Q1525&lt;&gt;"")) + IF(TRIM(R1525)="",0,LEN(R1525)-LEN(SUBSTITUTE(R1525,",",""))+1)</f>
        <v>0</v>
      </c>
      <c r="N1525" s="242" t="str">
        <f>IF(AND(I1525&lt;&gt;0,I1525&lt;&gt;""),IF(TRIM(SUBSTITUTE(B1525,CHAR(160),""))="","",IF(ISNUMBER(MATCH(TRIM(SUBSTITUTE(B1525,CHAR(160),"")),'Look Up Values'!$B$2:$B$500,0)),"","Origin error")),"")</f>
        <v/>
      </c>
      <c r="O1525" s="242" t="str">
        <f>IF(AND(I1525&lt;&gt;0,I1525&lt;&gt;""),IF(C1525="","",IF(AND(ISNUMBER(--LEFT(C1525,FIND(" ",C1525&amp;" ")-1)),OR(LEN(LEFT(C1525,FIND(" ",C1525&amp;" ")-1))=6,LEN(LEFT(C1525,FIND(" ",C1525&amp;" ")-1))=7),OR(ISNUMBER(MATCH(LEFT(C1525,FIND(" ",C1525&amp;" ")-1),'Look Up Values'!$G$2:$G$1000,0)),ISNUMBER(MATCH(LEFT(C1525,FIND(" ",C1525&amp;" ")-1),'Look Up Values'!$AE$2:$AE$2000,0)))),"","EWC error")),"")</f>
        <v/>
      </c>
      <c r="P1525" s="242" t="str" cm="1">
        <f t="array" ref="P1525">IF(AND(I1525&lt;&gt;0,I1525&lt;&gt;""),IF(D1525="","",IF(ISNUMBER(MATCH(SUBSTITUTE(D1525," ",""),SUBSTITUTE('Look Up Values'!$S$2:$S$120," ",""),0)),"","D&amp;R error")),"")</f>
        <v/>
      </c>
      <c r="Q1525" s="242" t="str" cm="1">
        <f t="array" ref="Q1525">IF(AND(I1525&lt;&gt;0,I1525&lt;&gt;""),IF(G1525="","",IF(ISNUMBER(MATCH(SUBSTITUTE(G1525," ",""),SUBSTITUTE('Look Up Values'!$I$2:$I$10," ",""),0)),"","State error")),"")</f>
        <v/>
      </c>
      <c r="R1525" s="260" t="str">
        <f t="shared" si="47"/>
        <v/>
      </c>
    </row>
    <row r="1526" spans="1:18" ht="15.75">
      <c r="A1526" s="250">
        <v>1519</v>
      </c>
      <c r="B1526" s="198"/>
      <c r="C1526" s="25"/>
      <c r="D1526" s="25"/>
      <c r="E1526" s="25"/>
      <c r="F1526" s="25"/>
      <c r="G1526" s="26"/>
      <c r="H1526" s="27"/>
      <c r="I1526" s="28"/>
      <c r="J1526" s="430"/>
      <c r="K1526" s="48"/>
      <c r="L1526" s="457" t="str">
        <f t="shared" si="46"/>
        <v/>
      </c>
      <c r="M1526" s="245" cm="1">
        <f t="array" ref="M1526">SUMPRODUCT(--(N1526:Q1526&lt;&gt;"")) + IF(TRIM(R1526)="",0,LEN(R1526)-LEN(SUBSTITUTE(R1526,",",""))+1)</f>
        <v>0</v>
      </c>
      <c r="N1526" s="242" t="str">
        <f>IF(AND(I1526&lt;&gt;0,I1526&lt;&gt;""),IF(TRIM(SUBSTITUTE(B1526,CHAR(160),""))="","",IF(ISNUMBER(MATCH(TRIM(SUBSTITUTE(B1526,CHAR(160),"")),'Look Up Values'!$B$2:$B$500,0)),"","Origin error")),"")</f>
        <v/>
      </c>
      <c r="O1526" s="242" t="str">
        <f>IF(AND(I1526&lt;&gt;0,I1526&lt;&gt;""),IF(C1526="","",IF(AND(ISNUMBER(--LEFT(C1526,FIND(" ",C1526&amp;" ")-1)),OR(LEN(LEFT(C1526,FIND(" ",C1526&amp;" ")-1))=6,LEN(LEFT(C1526,FIND(" ",C1526&amp;" ")-1))=7),OR(ISNUMBER(MATCH(LEFT(C1526,FIND(" ",C1526&amp;" ")-1),'Look Up Values'!$G$2:$G$1000,0)),ISNUMBER(MATCH(LEFT(C1526,FIND(" ",C1526&amp;" ")-1),'Look Up Values'!$AE$2:$AE$2000,0)))),"","EWC error")),"")</f>
        <v/>
      </c>
      <c r="P1526" s="242" t="str" cm="1">
        <f t="array" ref="P1526">IF(AND(I1526&lt;&gt;0,I1526&lt;&gt;""),IF(D1526="","",IF(ISNUMBER(MATCH(SUBSTITUTE(D1526," ",""),SUBSTITUTE('Look Up Values'!$S$2:$S$120," ",""),0)),"","D&amp;R error")),"")</f>
        <v/>
      </c>
      <c r="Q1526" s="242" t="str" cm="1">
        <f t="array" ref="Q1526">IF(AND(I1526&lt;&gt;0,I1526&lt;&gt;""),IF(G1526="","",IF(ISNUMBER(MATCH(SUBSTITUTE(G1526," ",""),SUBSTITUTE('Look Up Values'!$I$2:$I$10," ",""),0)),"","State error")),"")</f>
        <v/>
      </c>
      <c r="R1526" s="260" t="str">
        <f t="shared" si="47"/>
        <v/>
      </c>
    </row>
    <row r="1527" spans="1:18" ht="15.75">
      <c r="A1527" s="250">
        <v>1520</v>
      </c>
      <c r="B1527" s="198"/>
      <c r="C1527" s="25"/>
      <c r="D1527" s="25"/>
      <c r="E1527" s="25"/>
      <c r="F1527" s="25"/>
      <c r="G1527" s="26"/>
      <c r="H1527" s="27"/>
      <c r="I1527" s="28"/>
      <c r="J1527" s="430"/>
      <c r="K1527" s="48"/>
      <c r="L1527" s="457" t="str">
        <f t="shared" si="46"/>
        <v/>
      </c>
      <c r="M1527" s="245" cm="1">
        <f t="array" ref="M1527">SUMPRODUCT(--(N1527:Q1527&lt;&gt;"")) + IF(TRIM(R1527)="",0,LEN(R1527)-LEN(SUBSTITUTE(R1527,",",""))+1)</f>
        <v>0</v>
      </c>
      <c r="N1527" s="242" t="str">
        <f>IF(AND(I1527&lt;&gt;0,I1527&lt;&gt;""),IF(TRIM(SUBSTITUTE(B1527,CHAR(160),""))="","",IF(ISNUMBER(MATCH(TRIM(SUBSTITUTE(B1527,CHAR(160),"")),'Look Up Values'!$B$2:$B$500,0)),"","Origin error")),"")</f>
        <v/>
      </c>
      <c r="O1527" s="242" t="str">
        <f>IF(AND(I1527&lt;&gt;0,I1527&lt;&gt;""),IF(C1527="","",IF(AND(ISNUMBER(--LEFT(C1527,FIND(" ",C1527&amp;" ")-1)),OR(LEN(LEFT(C1527,FIND(" ",C1527&amp;" ")-1))=6,LEN(LEFT(C1527,FIND(" ",C1527&amp;" ")-1))=7),OR(ISNUMBER(MATCH(LEFT(C1527,FIND(" ",C1527&amp;" ")-1),'Look Up Values'!$G$2:$G$1000,0)),ISNUMBER(MATCH(LEFT(C1527,FIND(" ",C1527&amp;" ")-1),'Look Up Values'!$AE$2:$AE$2000,0)))),"","EWC error")),"")</f>
        <v/>
      </c>
      <c r="P1527" s="242" t="str" cm="1">
        <f t="array" ref="P1527">IF(AND(I1527&lt;&gt;0,I1527&lt;&gt;""),IF(D1527="","",IF(ISNUMBER(MATCH(SUBSTITUTE(D1527," ",""),SUBSTITUTE('Look Up Values'!$S$2:$S$120," ",""),0)),"","D&amp;R error")),"")</f>
        <v/>
      </c>
      <c r="Q1527" s="242" t="str" cm="1">
        <f t="array" ref="Q1527">IF(AND(I1527&lt;&gt;0,I1527&lt;&gt;""),IF(G1527="","",IF(ISNUMBER(MATCH(SUBSTITUTE(G1527," ",""),SUBSTITUTE('Look Up Values'!$I$2:$I$10," ",""),0)),"","State error")),"")</f>
        <v/>
      </c>
      <c r="R1527" s="260" t="str">
        <f t="shared" si="47"/>
        <v/>
      </c>
    </row>
    <row r="1528" spans="1:18" ht="15.75">
      <c r="A1528" s="250">
        <v>1521</v>
      </c>
      <c r="B1528" s="198"/>
      <c r="C1528" s="25"/>
      <c r="D1528" s="25"/>
      <c r="E1528" s="25"/>
      <c r="F1528" s="25"/>
      <c r="G1528" s="26"/>
      <c r="H1528" s="27"/>
      <c r="I1528" s="28"/>
      <c r="J1528" s="430"/>
      <c r="K1528" s="48"/>
      <c r="L1528" s="457" t="str">
        <f t="shared" si="46"/>
        <v/>
      </c>
      <c r="M1528" s="245" cm="1">
        <f t="array" ref="M1528">SUMPRODUCT(--(N1528:Q1528&lt;&gt;"")) + IF(TRIM(R1528)="",0,LEN(R1528)-LEN(SUBSTITUTE(R1528,",",""))+1)</f>
        <v>0</v>
      </c>
      <c r="N1528" s="242" t="str">
        <f>IF(AND(I1528&lt;&gt;0,I1528&lt;&gt;""),IF(TRIM(SUBSTITUTE(B1528,CHAR(160),""))="","",IF(ISNUMBER(MATCH(TRIM(SUBSTITUTE(B1528,CHAR(160),"")),'Look Up Values'!$B$2:$B$500,0)),"","Origin error")),"")</f>
        <v/>
      </c>
      <c r="O1528" s="242" t="str">
        <f>IF(AND(I1528&lt;&gt;0,I1528&lt;&gt;""),IF(C1528="","",IF(AND(ISNUMBER(--LEFT(C1528,FIND(" ",C1528&amp;" ")-1)),OR(LEN(LEFT(C1528,FIND(" ",C1528&amp;" ")-1))=6,LEN(LEFT(C1528,FIND(" ",C1528&amp;" ")-1))=7),OR(ISNUMBER(MATCH(LEFT(C1528,FIND(" ",C1528&amp;" ")-1),'Look Up Values'!$G$2:$G$1000,0)),ISNUMBER(MATCH(LEFT(C1528,FIND(" ",C1528&amp;" ")-1),'Look Up Values'!$AE$2:$AE$2000,0)))),"","EWC error")),"")</f>
        <v/>
      </c>
      <c r="P1528" s="242" t="str" cm="1">
        <f t="array" ref="P1528">IF(AND(I1528&lt;&gt;0,I1528&lt;&gt;""),IF(D1528="","",IF(ISNUMBER(MATCH(SUBSTITUTE(D1528," ",""),SUBSTITUTE('Look Up Values'!$S$2:$S$120," ",""),0)),"","D&amp;R error")),"")</f>
        <v/>
      </c>
      <c r="Q1528" s="242" t="str" cm="1">
        <f t="array" ref="Q1528">IF(AND(I1528&lt;&gt;0,I1528&lt;&gt;""),IF(G1528="","",IF(ISNUMBER(MATCH(SUBSTITUTE(G1528," ",""),SUBSTITUTE('Look Up Values'!$I$2:$I$10," ",""),0)),"","State error")),"")</f>
        <v/>
      </c>
      <c r="R1528" s="260" t="str">
        <f t="shared" si="47"/>
        <v/>
      </c>
    </row>
    <row r="1529" spans="1:18" ht="15.75">
      <c r="A1529" s="250">
        <v>1522</v>
      </c>
      <c r="B1529" s="198"/>
      <c r="C1529" s="25"/>
      <c r="D1529" s="25"/>
      <c r="E1529" s="25"/>
      <c r="F1529" s="25"/>
      <c r="G1529" s="26"/>
      <c r="H1529" s="27"/>
      <c r="I1529" s="28"/>
      <c r="J1529" s="430"/>
      <c r="K1529" s="48"/>
      <c r="L1529" s="457" t="str">
        <f t="shared" si="46"/>
        <v/>
      </c>
      <c r="M1529" s="245" cm="1">
        <f t="array" ref="M1529">SUMPRODUCT(--(N1529:Q1529&lt;&gt;"")) + IF(TRIM(R1529)="",0,LEN(R1529)-LEN(SUBSTITUTE(R1529,",",""))+1)</f>
        <v>0</v>
      </c>
      <c r="N1529" s="242" t="str">
        <f>IF(AND(I1529&lt;&gt;0,I1529&lt;&gt;""),IF(TRIM(SUBSTITUTE(B1529,CHAR(160),""))="","",IF(ISNUMBER(MATCH(TRIM(SUBSTITUTE(B1529,CHAR(160),"")),'Look Up Values'!$B$2:$B$500,0)),"","Origin error")),"")</f>
        <v/>
      </c>
      <c r="O1529" s="242" t="str">
        <f>IF(AND(I1529&lt;&gt;0,I1529&lt;&gt;""),IF(C1529="","",IF(AND(ISNUMBER(--LEFT(C1529,FIND(" ",C1529&amp;" ")-1)),OR(LEN(LEFT(C1529,FIND(" ",C1529&amp;" ")-1))=6,LEN(LEFT(C1529,FIND(" ",C1529&amp;" ")-1))=7),OR(ISNUMBER(MATCH(LEFT(C1529,FIND(" ",C1529&amp;" ")-1),'Look Up Values'!$G$2:$G$1000,0)),ISNUMBER(MATCH(LEFT(C1529,FIND(" ",C1529&amp;" ")-1),'Look Up Values'!$AE$2:$AE$2000,0)))),"","EWC error")),"")</f>
        <v/>
      </c>
      <c r="P1529" s="242" t="str" cm="1">
        <f t="array" ref="P1529">IF(AND(I1529&lt;&gt;0,I1529&lt;&gt;""),IF(D1529="","",IF(ISNUMBER(MATCH(SUBSTITUTE(D1529," ",""),SUBSTITUTE('Look Up Values'!$S$2:$S$120," ",""),0)),"","D&amp;R error")),"")</f>
        <v/>
      </c>
      <c r="Q1529" s="242" t="str" cm="1">
        <f t="array" ref="Q1529">IF(AND(I1529&lt;&gt;0,I1529&lt;&gt;""),IF(G1529="","",IF(ISNUMBER(MATCH(SUBSTITUTE(G1529," ",""),SUBSTITUTE('Look Up Values'!$I$2:$I$10," ",""),0)),"","State error")),"")</f>
        <v/>
      </c>
      <c r="R1529" s="260" t="str">
        <f t="shared" si="47"/>
        <v/>
      </c>
    </row>
    <row r="1530" spans="1:18" ht="15.75">
      <c r="A1530" s="250">
        <v>1523</v>
      </c>
      <c r="B1530" s="198"/>
      <c r="C1530" s="25"/>
      <c r="D1530" s="25"/>
      <c r="E1530" s="25"/>
      <c r="F1530" s="25"/>
      <c r="G1530" s="26"/>
      <c r="H1530" s="27"/>
      <c r="I1530" s="28"/>
      <c r="J1530" s="430"/>
      <c r="K1530" s="48"/>
      <c r="L1530" s="457" t="str">
        <f t="shared" si="46"/>
        <v/>
      </c>
      <c r="M1530" s="245" cm="1">
        <f t="array" ref="M1530">SUMPRODUCT(--(N1530:Q1530&lt;&gt;"")) + IF(TRIM(R1530)="",0,LEN(R1530)-LEN(SUBSTITUTE(R1530,",",""))+1)</f>
        <v>0</v>
      </c>
      <c r="N1530" s="242" t="str">
        <f>IF(AND(I1530&lt;&gt;0,I1530&lt;&gt;""),IF(TRIM(SUBSTITUTE(B1530,CHAR(160),""))="","",IF(ISNUMBER(MATCH(TRIM(SUBSTITUTE(B1530,CHAR(160),"")),'Look Up Values'!$B$2:$B$500,0)),"","Origin error")),"")</f>
        <v/>
      </c>
      <c r="O1530" s="242" t="str">
        <f>IF(AND(I1530&lt;&gt;0,I1530&lt;&gt;""),IF(C1530="","",IF(AND(ISNUMBER(--LEFT(C1530,FIND(" ",C1530&amp;" ")-1)),OR(LEN(LEFT(C1530,FIND(" ",C1530&amp;" ")-1))=6,LEN(LEFT(C1530,FIND(" ",C1530&amp;" ")-1))=7),OR(ISNUMBER(MATCH(LEFT(C1530,FIND(" ",C1530&amp;" ")-1),'Look Up Values'!$G$2:$G$1000,0)),ISNUMBER(MATCH(LEFT(C1530,FIND(" ",C1530&amp;" ")-1),'Look Up Values'!$AE$2:$AE$2000,0)))),"","EWC error")),"")</f>
        <v/>
      </c>
      <c r="P1530" s="242" t="str" cm="1">
        <f t="array" ref="P1530">IF(AND(I1530&lt;&gt;0,I1530&lt;&gt;""),IF(D1530="","",IF(ISNUMBER(MATCH(SUBSTITUTE(D1530," ",""),SUBSTITUTE('Look Up Values'!$S$2:$S$120," ",""),0)),"","D&amp;R error")),"")</f>
        <v/>
      </c>
      <c r="Q1530" s="242" t="str" cm="1">
        <f t="array" ref="Q1530">IF(AND(I1530&lt;&gt;0,I1530&lt;&gt;""),IF(G1530="","",IF(ISNUMBER(MATCH(SUBSTITUTE(G1530," ",""),SUBSTITUTE('Look Up Values'!$I$2:$I$10," ",""),0)),"","State error")),"")</f>
        <v/>
      </c>
      <c r="R1530" s="260" t="str">
        <f t="shared" si="47"/>
        <v/>
      </c>
    </row>
    <row r="1531" spans="1:18" ht="15.75">
      <c r="A1531" s="250">
        <v>1524</v>
      </c>
      <c r="B1531" s="198"/>
      <c r="C1531" s="25"/>
      <c r="D1531" s="25"/>
      <c r="E1531" s="25"/>
      <c r="F1531" s="25"/>
      <c r="G1531" s="26"/>
      <c r="H1531" s="27"/>
      <c r="I1531" s="28"/>
      <c r="J1531" s="430"/>
      <c r="K1531" s="48"/>
      <c r="L1531" s="457" t="str">
        <f t="shared" si="46"/>
        <v/>
      </c>
      <c r="M1531" s="245" cm="1">
        <f t="array" ref="M1531">SUMPRODUCT(--(N1531:Q1531&lt;&gt;"")) + IF(TRIM(R1531)="",0,LEN(R1531)-LEN(SUBSTITUTE(R1531,",",""))+1)</f>
        <v>0</v>
      </c>
      <c r="N1531" s="242" t="str">
        <f>IF(AND(I1531&lt;&gt;0,I1531&lt;&gt;""),IF(TRIM(SUBSTITUTE(B1531,CHAR(160),""))="","",IF(ISNUMBER(MATCH(TRIM(SUBSTITUTE(B1531,CHAR(160),"")),'Look Up Values'!$B$2:$B$500,0)),"","Origin error")),"")</f>
        <v/>
      </c>
      <c r="O1531" s="242" t="str">
        <f>IF(AND(I1531&lt;&gt;0,I1531&lt;&gt;""),IF(C1531="","",IF(AND(ISNUMBER(--LEFT(C1531,FIND(" ",C1531&amp;" ")-1)),OR(LEN(LEFT(C1531,FIND(" ",C1531&amp;" ")-1))=6,LEN(LEFT(C1531,FIND(" ",C1531&amp;" ")-1))=7),OR(ISNUMBER(MATCH(LEFT(C1531,FIND(" ",C1531&amp;" ")-1),'Look Up Values'!$G$2:$G$1000,0)),ISNUMBER(MATCH(LEFT(C1531,FIND(" ",C1531&amp;" ")-1),'Look Up Values'!$AE$2:$AE$2000,0)))),"","EWC error")),"")</f>
        <v/>
      </c>
      <c r="P1531" s="242" t="str" cm="1">
        <f t="array" ref="P1531">IF(AND(I1531&lt;&gt;0,I1531&lt;&gt;""),IF(D1531="","",IF(ISNUMBER(MATCH(SUBSTITUTE(D1531," ",""),SUBSTITUTE('Look Up Values'!$S$2:$S$120," ",""),0)),"","D&amp;R error")),"")</f>
        <v/>
      </c>
      <c r="Q1531" s="242" t="str" cm="1">
        <f t="array" ref="Q1531">IF(AND(I1531&lt;&gt;0,I1531&lt;&gt;""),IF(G1531="","",IF(ISNUMBER(MATCH(SUBSTITUTE(G1531," ",""),SUBSTITUTE('Look Up Values'!$I$2:$I$10," ",""),0)),"","State error")),"")</f>
        <v/>
      </c>
      <c r="R1531" s="260" t="str">
        <f t="shared" si="47"/>
        <v/>
      </c>
    </row>
    <row r="1532" spans="1:18" ht="15.75">
      <c r="A1532" s="250">
        <v>1525</v>
      </c>
      <c r="B1532" s="198"/>
      <c r="C1532" s="25"/>
      <c r="D1532" s="25"/>
      <c r="E1532" s="25"/>
      <c r="F1532" s="25"/>
      <c r="G1532" s="26"/>
      <c r="H1532" s="27"/>
      <c r="I1532" s="28"/>
      <c r="J1532" s="430"/>
      <c r="K1532" s="48"/>
      <c r="L1532" s="457" t="str">
        <f t="shared" si="46"/>
        <v/>
      </c>
      <c r="M1532" s="245" cm="1">
        <f t="array" ref="M1532">SUMPRODUCT(--(N1532:Q1532&lt;&gt;"")) + IF(TRIM(R1532)="",0,LEN(R1532)-LEN(SUBSTITUTE(R1532,",",""))+1)</f>
        <v>0</v>
      </c>
      <c r="N1532" s="242" t="str">
        <f>IF(AND(I1532&lt;&gt;0,I1532&lt;&gt;""),IF(TRIM(SUBSTITUTE(B1532,CHAR(160),""))="","",IF(ISNUMBER(MATCH(TRIM(SUBSTITUTE(B1532,CHAR(160),"")),'Look Up Values'!$B$2:$B$500,0)),"","Origin error")),"")</f>
        <v/>
      </c>
      <c r="O1532" s="242" t="str">
        <f>IF(AND(I1532&lt;&gt;0,I1532&lt;&gt;""),IF(C1532="","",IF(AND(ISNUMBER(--LEFT(C1532,FIND(" ",C1532&amp;" ")-1)),OR(LEN(LEFT(C1532,FIND(" ",C1532&amp;" ")-1))=6,LEN(LEFT(C1532,FIND(" ",C1532&amp;" ")-1))=7),OR(ISNUMBER(MATCH(LEFT(C1532,FIND(" ",C1532&amp;" ")-1),'Look Up Values'!$G$2:$G$1000,0)),ISNUMBER(MATCH(LEFT(C1532,FIND(" ",C1532&amp;" ")-1),'Look Up Values'!$AE$2:$AE$2000,0)))),"","EWC error")),"")</f>
        <v/>
      </c>
      <c r="P1532" s="242" t="str" cm="1">
        <f t="array" ref="P1532">IF(AND(I1532&lt;&gt;0,I1532&lt;&gt;""),IF(D1532="","",IF(ISNUMBER(MATCH(SUBSTITUTE(D1532," ",""),SUBSTITUTE('Look Up Values'!$S$2:$S$120," ",""),0)),"","D&amp;R error")),"")</f>
        <v/>
      </c>
      <c r="Q1532" s="242" t="str" cm="1">
        <f t="array" ref="Q1532">IF(AND(I1532&lt;&gt;0,I1532&lt;&gt;""),IF(G1532="","",IF(ISNUMBER(MATCH(SUBSTITUTE(G1532," ",""),SUBSTITUTE('Look Up Values'!$I$2:$I$10," ",""),0)),"","State error")),"")</f>
        <v/>
      </c>
      <c r="R1532" s="260" t="str">
        <f t="shared" si="47"/>
        <v/>
      </c>
    </row>
    <row r="1533" spans="1:18" ht="15.75">
      <c r="A1533" s="250">
        <v>1526</v>
      </c>
      <c r="B1533" s="198"/>
      <c r="C1533" s="25"/>
      <c r="D1533" s="25"/>
      <c r="E1533" s="25"/>
      <c r="F1533" s="25"/>
      <c r="G1533" s="26"/>
      <c r="H1533" s="27"/>
      <c r="I1533" s="28"/>
      <c r="J1533" s="430"/>
      <c r="K1533" s="48"/>
      <c r="L1533" s="457" t="str">
        <f t="shared" si="46"/>
        <v/>
      </c>
      <c r="M1533" s="245" cm="1">
        <f t="array" ref="M1533">SUMPRODUCT(--(N1533:Q1533&lt;&gt;"")) + IF(TRIM(R1533)="",0,LEN(R1533)-LEN(SUBSTITUTE(R1533,",",""))+1)</f>
        <v>0</v>
      </c>
      <c r="N1533" s="242" t="str">
        <f>IF(AND(I1533&lt;&gt;0,I1533&lt;&gt;""),IF(TRIM(SUBSTITUTE(B1533,CHAR(160),""))="","",IF(ISNUMBER(MATCH(TRIM(SUBSTITUTE(B1533,CHAR(160),"")),'Look Up Values'!$B$2:$B$500,0)),"","Origin error")),"")</f>
        <v/>
      </c>
      <c r="O1533" s="242" t="str">
        <f>IF(AND(I1533&lt;&gt;0,I1533&lt;&gt;""),IF(C1533="","",IF(AND(ISNUMBER(--LEFT(C1533,FIND(" ",C1533&amp;" ")-1)),OR(LEN(LEFT(C1533,FIND(" ",C1533&amp;" ")-1))=6,LEN(LEFT(C1533,FIND(" ",C1533&amp;" ")-1))=7),OR(ISNUMBER(MATCH(LEFT(C1533,FIND(" ",C1533&amp;" ")-1),'Look Up Values'!$G$2:$G$1000,0)),ISNUMBER(MATCH(LEFT(C1533,FIND(" ",C1533&amp;" ")-1),'Look Up Values'!$AE$2:$AE$2000,0)))),"","EWC error")),"")</f>
        <v/>
      </c>
      <c r="P1533" s="242" t="str" cm="1">
        <f t="array" ref="P1533">IF(AND(I1533&lt;&gt;0,I1533&lt;&gt;""),IF(D1533="","",IF(ISNUMBER(MATCH(SUBSTITUTE(D1533," ",""),SUBSTITUTE('Look Up Values'!$S$2:$S$120," ",""),0)),"","D&amp;R error")),"")</f>
        <v/>
      </c>
      <c r="Q1533" s="242" t="str" cm="1">
        <f t="array" ref="Q1533">IF(AND(I1533&lt;&gt;0,I1533&lt;&gt;""),IF(G1533="","",IF(ISNUMBER(MATCH(SUBSTITUTE(G1533," ",""),SUBSTITUTE('Look Up Values'!$I$2:$I$10," ",""),0)),"","State error")),"")</f>
        <v/>
      </c>
      <c r="R1533" s="260" t="str">
        <f t="shared" si="47"/>
        <v/>
      </c>
    </row>
    <row r="1534" spans="1:18" ht="15.75">
      <c r="A1534" s="250">
        <v>1527</v>
      </c>
      <c r="B1534" s="198"/>
      <c r="C1534" s="25"/>
      <c r="D1534" s="25"/>
      <c r="E1534" s="25"/>
      <c r="F1534" s="25"/>
      <c r="G1534" s="26"/>
      <c r="H1534" s="27"/>
      <c r="I1534" s="28"/>
      <c r="J1534" s="430"/>
      <c r="K1534" s="48"/>
      <c r="L1534" s="457" t="str">
        <f t="shared" si="46"/>
        <v/>
      </c>
      <c r="M1534" s="245" cm="1">
        <f t="array" ref="M1534">SUMPRODUCT(--(N1534:Q1534&lt;&gt;"")) + IF(TRIM(R1534)="",0,LEN(R1534)-LEN(SUBSTITUTE(R1534,",",""))+1)</f>
        <v>0</v>
      </c>
      <c r="N1534" s="242" t="str">
        <f>IF(AND(I1534&lt;&gt;0,I1534&lt;&gt;""),IF(TRIM(SUBSTITUTE(B1534,CHAR(160),""))="","",IF(ISNUMBER(MATCH(TRIM(SUBSTITUTE(B1534,CHAR(160),"")),'Look Up Values'!$B$2:$B$500,0)),"","Origin error")),"")</f>
        <v/>
      </c>
      <c r="O1534" s="242" t="str">
        <f>IF(AND(I1534&lt;&gt;0,I1534&lt;&gt;""),IF(C1534="","",IF(AND(ISNUMBER(--LEFT(C1534,FIND(" ",C1534&amp;" ")-1)),OR(LEN(LEFT(C1534,FIND(" ",C1534&amp;" ")-1))=6,LEN(LEFT(C1534,FIND(" ",C1534&amp;" ")-1))=7),OR(ISNUMBER(MATCH(LEFT(C1534,FIND(" ",C1534&amp;" ")-1),'Look Up Values'!$G$2:$G$1000,0)),ISNUMBER(MATCH(LEFT(C1534,FIND(" ",C1534&amp;" ")-1),'Look Up Values'!$AE$2:$AE$2000,0)))),"","EWC error")),"")</f>
        <v/>
      </c>
      <c r="P1534" s="242" t="str" cm="1">
        <f t="array" ref="P1534">IF(AND(I1534&lt;&gt;0,I1534&lt;&gt;""),IF(D1534="","",IF(ISNUMBER(MATCH(SUBSTITUTE(D1534," ",""),SUBSTITUTE('Look Up Values'!$S$2:$S$120," ",""),0)),"","D&amp;R error")),"")</f>
        <v/>
      </c>
      <c r="Q1534" s="242" t="str" cm="1">
        <f t="array" ref="Q1534">IF(AND(I1534&lt;&gt;0,I1534&lt;&gt;""),IF(G1534="","",IF(ISNUMBER(MATCH(SUBSTITUTE(G1534," ",""),SUBSTITUTE('Look Up Values'!$I$2:$I$10," ",""),0)),"","State error")),"")</f>
        <v/>
      </c>
      <c r="R1534" s="260" t="str">
        <f t="shared" si="47"/>
        <v/>
      </c>
    </row>
    <row r="1535" spans="1:18" ht="15.75">
      <c r="A1535" s="250">
        <v>1528</v>
      </c>
      <c r="B1535" s="198"/>
      <c r="C1535" s="25"/>
      <c r="D1535" s="25"/>
      <c r="E1535" s="25"/>
      <c r="F1535" s="25"/>
      <c r="G1535" s="26"/>
      <c r="H1535" s="27"/>
      <c r="I1535" s="28"/>
      <c r="J1535" s="430"/>
      <c r="K1535" s="48"/>
      <c r="L1535" s="457" t="str">
        <f t="shared" si="46"/>
        <v/>
      </c>
      <c r="M1535" s="245" cm="1">
        <f t="array" ref="M1535">SUMPRODUCT(--(N1535:Q1535&lt;&gt;"")) + IF(TRIM(R1535)="",0,LEN(R1535)-LEN(SUBSTITUTE(R1535,",",""))+1)</f>
        <v>0</v>
      </c>
      <c r="N1535" s="242" t="str">
        <f>IF(AND(I1535&lt;&gt;0,I1535&lt;&gt;""),IF(TRIM(SUBSTITUTE(B1535,CHAR(160),""))="","",IF(ISNUMBER(MATCH(TRIM(SUBSTITUTE(B1535,CHAR(160),"")),'Look Up Values'!$B$2:$B$500,0)),"","Origin error")),"")</f>
        <v/>
      </c>
      <c r="O1535" s="242" t="str">
        <f>IF(AND(I1535&lt;&gt;0,I1535&lt;&gt;""),IF(C1535="","",IF(AND(ISNUMBER(--LEFT(C1535,FIND(" ",C1535&amp;" ")-1)),OR(LEN(LEFT(C1535,FIND(" ",C1535&amp;" ")-1))=6,LEN(LEFT(C1535,FIND(" ",C1535&amp;" ")-1))=7),OR(ISNUMBER(MATCH(LEFT(C1535,FIND(" ",C1535&amp;" ")-1),'Look Up Values'!$G$2:$G$1000,0)),ISNUMBER(MATCH(LEFT(C1535,FIND(" ",C1535&amp;" ")-1),'Look Up Values'!$AE$2:$AE$2000,0)))),"","EWC error")),"")</f>
        <v/>
      </c>
      <c r="P1535" s="242" t="str" cm="1">
        <f t="array" ref="P1535">IF(AND(I1535&lt;&gt;0,I1535&lt;&gt;""),IF(D1535="","",IF(ISNUMBER(MATCH(SUBSTITUTE(D1535," ",""),SUBSTITUTE('Look Up Values'!$S$2:$S$120," ",""),0)),"","D&amp;R error")),"")</f>
        <v/>
      </c>
      <c r="Q1535" s="242" t="str" cm="1">
        <f t="array" ref="Q1535">IF(AND(I1535&lt;&gt;0,I1535&lt;&gt;""),IF(G1535="","",IF(ISNUMBER(MATCH(SUBSTITUTE(G1535," ",""),SUBSTITUTE('Look Up Values'!$I$2:$I$10," ",""),0)),"","State error")),"")</f>
        <v/>
      </c>
      <c r="R1535" s="260" t="str">
        <f t="shared" si="47"/>
        <v/>
      </c>
    </row>
    <row r="1536" spans="1:18" ht="15.75">
      <c r="A1536" s="250">
        <v>1529</v>
      </c>
      <c r="B1536" s="198"/>
      <c r="C1536" s="25"/>
      <c r="D1536" s="25"/>
      <c r="E1536" s="25"/>
      <c r="F1536" s="25"/>
      <c r="G1536" s="26"/>
      <c r="H1536" s="27"/>
      <c r="I1536" s="28"/>
      <c r="J1536" s="430"/>
      <c r="K1536" s="48"/>
      <c r="L1536" s="457" t="str">
        <f t="shared" si="46"/>
        <v/>
      </c>
      <c r="M1536" s="245" cm="1">
        <f t="array" ref="M1536">SUMPRODUCT(--(N1536:Q1536&lt;&gt;"")) + IF(TRIM(R1536)="",0,LEN(R1536)-LEN(SUBSTITUTE(R1536,",",""))+1)</f>
        <v>0</v>
      </c>
      <c r="N1536" s="242" t="str">
        <f>IF(AND(I1536&lt;&gt;0,I1536&lt;&gt;""),IF(TRIM(SUBSTITUTE(B1536,CHAR(160),""))="","",IF(ISNUMBER(MATCH(TRIM(SUBSTITUTE(B1536,CHAR(160),"")),'Look Up Values'!$B$2:$B$500,0)),"","Origin error")),"")</f>
        <v/>
      </c>
      <c r="O1536" s="242" t="str">
        <f>IF(AND(I1536&lt;&gt;0,I1536&lt;&gt;""),IF(C1536="","",IF(AND(ISNUMBER(--LEFT(C1536,FIND(" ",C1536&amp;" ")-1)),OR(LEN(LEFT(C1536,FIND(" ",C1536&amp;" ")-1))=6,LEN(LEFT(C1536,FIND(" ",C1536&amp;" ")-1))=7),OR(ISNUMBER(MATCH(LEFT(C1536,FIND(" ",C1536&amp;" ")-1),'Look Up Values'!$G$2:$G$1000,0)),ISNUMBER(MATCH(LEFT(C1536,FIND(" ",C1536&amp;" ")-1),'Look Up Values'!$AE$2:$AE$2000,0)))),"","EWC error")),"")</f>
        <v/>
      </c>
      <c r="P1536" s="242" t="str" cm="1">
        <f t="array" ref="P1536">IF(AND(I1536&lt;&gt;0,I1536&lt;&gt;""),IF(D1536="","",IF(ISNUMBER(MATCH(SUBSTITUTE(D1536," ",""),SUBSTITUTE('Look Up Values'!$S$2:$S$120," ",""),0)),"","D&amp;R error")),"")</f>
        <v/>
      </c>
      <c r="Q1536" s="242" t="str" cm="1">
        <f t="array" ref="Q1536">IF(AND(I1536&lt;&gt;0,I1536&lt;&gt;""),IF(G1536="","",IF(ISNUMBER(MATCH(SUBSTITUTE(G1536," ",""),SUBSTITUTE('Look Up Values'!$I$2:$I$10," ",""),0)),"","State error")),"")</f>
        <v/>
      </c>
      <c r="R1536" s="260" t="str">
        <f t="shared" si="47"/>
        <v/>
      </c>
    </row>
    <row r="1537" spans="1:18" ht="15.75">
      <c r="A1537" s="250">
        <v>1530</v>
      </c>
      <c r="B1537" s="198"/>
      <c r="C1537" s="25"/>
      <c r="D1537" s="25"/>
      <c r="E1537" s="25"/>
      <c r="F1537" s="25"/>
      <c r="G1537" s="26"/>
      <c r="H1537" s="27"/>
      <c r="I1537" s="28"/>
      <c r="J1537" s="430"/>
      <c r="K1537" s="48"/>
      <c r="L1537" s="457" t="str">
        <f t="shared" si="46"/>
        <v/>
      </c>
      <c r="M1537" s="245" cm="1">
        <f t="array" ref="M1537">SUMPRODUCT(--(N1537:Q1537&lt;&gt;"")) + IF(TRIM(R1537)="",0,LEN(R1537)-LEN(SUBSTITUTE(R1537,",",""))+1)</f>
        <v>0</v>
      </c>
      <c r="N1537" s="242" t="str">
        <f>IF(AND(I1537&lt;&gt;0,I1537&lt;&gt;""),IF(TRIM(SUBSTITUTE(B1537,CHAR(160),""))="","",IF(ISNUMBER(MATCH(TRIM(SUBSTITUTE(B1537,CHAR(160),"")),'Look Up Values'!$B$2:$B$500,0)),"","Origin error")),"")</f>
        <v/>
      </c>
      <c r="O1537" s="242" t="str">
        <f>IF(AND(I1537&lt;&gt;0,I1537&lt;&gt;""),IF(C1537="","",IF(AND(ISNUMBER(--LEFT(C1537,FIND(" ",C1537&amp;" ")-1)),OR(LEN(LEFT(C1537,FIND(" ",C1537&amp;" ")-1))=6,LEN(LEFT(C1537,FIND(" ",C1537&amp;" ")-1))=7),OR(ISNUMBER(MATCH(LEFT(C1537,FIND(" ",C1537&amp;" ")-1),'Look Up Values'!$G$2:$G$1000,0)),ISNUMBER(MATCH(LEFT(C1537,FIND(" ",C1537&amp;" ")-1),'Look Up Values'!$AE$2:$AE$2000,0)))),"","EWC error")),"")</f>
        <v/>
      </c>
      <c r="P1537" s="242" t="str" cm="1">
        <f t="array" ref="P1537">IF(AND(I1537&lt;&gt;0,I1537&lt;&gt;""),IF(D1537="","",IF(ISNUMBER(MATCH(SUBSTITUTE(D1537," ",""),SUBSTITUTE('Look Up Values'!$S$2:$S$120," ",""),0)),"","D&amp;R error")),"")</f>
        <v/>
      </c>
      <c r="Q1537" s="242" t="str" cm="1">
        <f t="array" ref="Q1537">IF(AND(I1537&lt;&gt;0,I1537&lt;&gt;""),IF(G1537="","",IF(ISNUMBER(MATCH(SUBSTITUTE(G1537," ",""),SUBSTITUTE('Look Up Values'!$I$2:$I$10," ",""),0)),"","State error")),"")</f>
        <v/>
      </c>
      <c r="R1537" s="260" t="str">
        <f t="shared" si="47"/>
        <v/>
      </c>
    </row>
    <row r="1538" spans="1:18" ht="15.75">
      <c r="A1538" s="250">
        <v>1531</v>
      </c>
      <c r="B1538" s="198"/>
      <c r="C1538" s="25"/>
      <c r="D1538" s="25"/>
      <c r="E1538" s="25"/>
      <c r="F1538" s="25"/>
      <c r="G1538" s="26"/>
      <c r="H1538" s="27"/>
      <c r="I1538" s="28"/>
      <c r="J1538" s="430"/>
      <c r="K1538" s="48"/>
      <c r="L1538" s="457" t="str">
        <f t="shared" si="46"/>
        <v/>
      </c>
      <c r="M1538" s="245" cm="1">
        <f t="array" ref="M1538">SUMPRODUCT(--(N1538:Q1538&lt;&gt;"")) + IF(TRIM(R1538)="",0,LEN(R1538)-LEN(SUBSTITUTE(R1538,",",""))+1)</f>
        <v>0</v>
      </c>
      <c r="N1538" s="242" t="str">
        <f>IF(AND(I1538&lt;&gt;0,I1538&lt;&gt;""),IF(TRIM(SUBSTITUTE(B1538,CHAR(160),""))="","",IF(ISNUMBER(MATCH(TRIM(SUBSTITUTE(B1538,CHAR(160),"")),'Look Up Values'!$B$2:$B$500,0)),"","Origin error")),"")</f>
        <v/>
      </c>
      <c r="O1538" s="242" t="str">
        <f>IF(AND(I1538&lt;&gt;0,I1538&lt;&gt;""),IF(C1538="","",IF(AND(ISNUMBER(--LEFT(C1538,FIND(" ",C1538&amp;" ")-1)),OR(LEN(LEFT(C1538,FIND(" ",C1538&amp;" ")-1))=6,LEN(LEFT(C1538,FIND(" ",C1538&amp;" ")-1))=7),OR(ISNUMBER(MATCH(LEFT(C1538,FIND(" ",C1538&amp;" ")-1),'Look Up Values'!$G$2:$G$1000,0)),ISNUMBER(MATCH(LEFT(C1538,FIND(" ",C1538&amp;" ")-1),'Look Up Values'!$AE$2:$AE$2000,0)))),"","EWC error")),"")</f>
        <v/>
      </c>
      <c r="P1538" s="242" t="str" cm="1">
        <f t="array" ref="P1538">IF(AND(I1538&lt;&gt;0,I1538&lt;&gt;""),IF(D1538="","",IF(ISNUMBER(MATCH(SUBSTITUTE(D1538," ",""),SUBSTITUTE('Look Up Values'!$S$2:$S$120," ",""),0)),"","D&amp;R error")),"")</f>
        <v/>
      </c>
      <c r="Q1538" s="242" t="str" cm="1">
        <f t="array" ref="Q1538">IF(AND(I1538&lt;&gt;0,I1538&lt;&gt;""),IF(G1538="","",IF(ISNUMBER(MATCH(SUBSTITUTE(G1538," ",""),SUBSTITUTE('Look Up Values'!$I$2:$I$10," ",""),0)),"","State error")),"")</f>
        <v/>
      </c>
      <c r="R1538" s="260" t="str">
        <f t="shared" si="47"/>
        <v/>
      </c>
    </row>
    <row r="1539" spans="1:18" ht="15.75">
      <c r="A1539" s="250">
        <v>1532</v>
      </c>
      <c r="B1539" s="198"/>
      <c r="C1539" s="25"/>
      <c r="D1539" s="25"/>
      <c r="E1539" s="25"/>
      <c r="F1539" s="25"/>
      <c r="G1539" s="26"/>
      <c r="H1539" s="27"/>
      <c r="I1539" s="28"/>
      <c r="J1539" s="430"/>
      <c r="K1539" s="48"/>
      <c r="L1539" s="457" t="str">
        <f t="shared" si="46"/>
        <v/>
      </c>
      <c r="M1539" s="245" cm="1">
        <f t="array" ref="M1539">SUMPRODUCT(--(N1539:Q1539&lt;&gt;"")) + IF(TRIM(R1539)="",0,LEN(R1539)-LEN(SUBSTITUTE(R1539,",",""))+1)</f>
        <v>0</v>
      </c>
      <c r="N1539" s="242" t="str">
        <f>IF(AND(I1539&lt;&gt;0,I1539&lt;&gt;""),IF(TRIM(SUBSTITUTE(B1539,CHAR(160),""))="","",IF(ISNUMBER(MATCH(TRIM(SUBSTITUTE(B1539,CHAR(160),"")),'Look Up Values'!$B$2:$B$500,0)),"","Origin error")),"")</f>
        <v/>
      </c>
      <c r="O1539" s="242" t="str">
        <f>IF(AND(I1539&lt;&gt;0,I1539&lt;&gt;""),IF(C1539="","",IF(AND(ISNUMBER(--LEFT(C1539,FIND(" ",C1539&amp;" ")-1)),OR(LEN(LEFT(C1539,FIND(" ",C1539&amp;" ")-1))=6,LEN(LEFT(C1539,FIND(" ",C1539&amp;" ")-1))=7),OR(ISNUMBER(MATCH(LEFT(C1539,FIND(" ",C1539&amp;" ")-1),'Look Up Values'!$G$2:$G$1000,0)),ISNUMBER(MATCH(LEFT(C1539,FIND(" ",C1539&amp;" ")-1),'Look Up Values'!$AE$2:$AE$2000,0)))),"","EWC error")),"")</f>
        <v/>
      </c>
      <c r="P1539" s="242" t="str" cm="1">
        <f t="array" ref="P1539">IF(AND(I1539&lt;&gt;0,I1539&lt;&gt;""),IF(D1539="","",IF(ISNUMBER(MATCH(SUBSTITUTE(D1539," ",""),SUBSTITUTE('Look Up Values'!$S$2:$S$120," ",""),0)),"","D&amp;R error")),"")</f>
        <v/>
      </c>
      <c r="Q1539" s="242" t="str" cm="1">
        <f t="array" ref="Q1539">IF(AND(I1539&lt;&gt;0,I1539&lt;&gt;""),IF(G1539="","",IF(ISNUMBER(MATCH(SUBSTITUTE(G1539," ",""),SUBSTITUTE('Look Up Values'!$I$2:$I$10," ",""),0)),"","State error")),"")</f>
        <v/>
      </c>
      <c r="R1539" s="260" t="str">
        <f t="shared" si="47"/>
        <v/>
      </c>
    </row>
    <row r="1540" spans="1:18" ht="15.75">
      <c r="A1540" s="250">
        <v>1533</v>
      </c>
      <c r="B1540" s="198"/>
      <c r="C1540" s="25"/>
      <c r="D1540" s="25"/>
      <c r="E1540" s="25"/>
      <c r="F1540" s="25"/>
      <c r="G1540" s="26"/>
      <c r="H1540" s="27"/>
      <c r="I1540" s="28"/>
      <c r="J1540" s="430"/>
      <c r="K1540" s="48"/>
      <c r="L1540" s="457" t="str">
        <f t="shared" si="46"/>
        <v/>
      </c>
      <c r="M1540" s="245" cm="1">
        <f t="array" ref="M1540">SUMPRODUCT(--(N1540:Q1540&lt;&gt;"")) + IF(TRIM(R1540)="",0,LEN(R1540)-LEN(SUBSTITUTE(R1540,",",""))+1)</f>
        <v>0</v>
      </c>
      <c r="N1540" s="242" t="str">
        <f>IF(AND(I1540&lt;&gt;0,I1540&lt;&gt;""),IF(TRIM(SUBSTITUTE(B1540,CHAR(160),""))="","",IF(ISNUMBER(MATCH(TRIM(SUBSTITUTE(B1540,CHAR(160),"")),'Look Up Values'!$B$2:$B$500,0)),"","Origin error")),"")</f>
        <v/>
      </c>
      <c r="O1540" s="242" t="str">
        <f>IF(AND(I1540&lt;&gt;0,I1540&lt;&gt;""),IF(C1540="","",IF(AND(ISNUMBER(--LEFT(C1540,FIND(" ",C1540&amp;" ")-1)),OR(LEN(LEFT(C1540,FIND(" ",C1540&amp;" ")-1))=6,LEN(LEFT(C1540,FIND(" ",C1540&amp;" ")-1))=7),OR(ISNUMBER(MATCH(LEFT(C1540,FIND(" ",C1540&amp;" ")-1),'Look Up Values'!$G$2:$G$1000,0)),ISNUMBER(MATCH(LEFT(C1540,FIND(" ",C1540&amp;" ")-1),'Look Up Values'!$AE$2:$AE$2000,0)))),"","EWC error")),"")</f>
        <v/>
      </c>
      <c r="P1540" s="242" t="str" cm="1">
        <f t="array" ref="P1540">IF(AND(I1540&lt;&gt;0,I1540&lt;&gt;""),IF(D1540="","",IF(ISNUMBER(MATCH(SUBSTITUTE(D1540," ",""),SUBSTITUTE('Look Up Values'!$S$2:$S$120," ",""),0)),"","D&amp;R error")),"")</f>
        <v/>
      </c>
      <c r="Q1540" s="242" t="str" cm="1">
        <f t="array" ref="Q1540">IF(AND(I1540&lt;&gt;0,I1540&lt;&gt;""),IF(G1540="","",IF(ISNUMBER(MATCH(SUBSTITUTE(G1540," ",""),SUBSTITUTE('Look Up Values'!$I$2:$I$10," ",""),0)),"","State error")),"")</f>
        <v/>
      </c>
      <c r="R1540" s="260" t="str">
        <f t="shared" si="47"/>
        <v/>
      </c>
    </row>
    <row r="1541" spans="1:18" ht="15.75">
      <c r="A1541" s="250">
        <v>1534</v>
      </c>
      <c r="B1541" s="198"/>
      <c r="C1541" s="25"/>
      <c r="D1541" s="25"/>
      <c r="E1541" s="25"/>
      <c r="F1541" s="25"/>
      <c r="G1541" s="26"/>
      <c r="H1541" s="27"/>
      <c r="I1541" s="28"/>
      <c r="J1541" s="430"/>
      <c r="K1541" s="48"/>
      <c r="L1541" s="457" t="str">
        <f t="shared" si="46"/>
        <v/>
      </c>
      <c r="M1541" s="245" cm="1">
        <f t="array" ref="M1541">SUMPRODUCT(--(N1541:Q1541&lt;&gt;"")) + IF(TRIM(R1541)="",0,LEN(R1541)-LEN(SUBSTITUTE(R1541,",",""))+1)</f>
        <v>0</v>
      </c>
      <c r="N1541" s="242" t="str">
        <f>IF(AND(I1541&lt;&gt;0,I1541&lt;&gt;""),IF(TRIM(SUBSTITUTE(B1541,CHAR(160),""))="","",IF(ISNUMBER(MATCH(TRIM(SUBSTITUTE(B1541,CHAR(160),"")),'Look Up Values'!$B$2:$B$500,0)),"","Origin error")),"")</f>
        <v/>
      </c>
      <c r="O1541" s="242" t="str">
        <f>IF(AND(I1541&lt;&gt;0,I1541&lt;&gt;""),IF(C1541="","",IF(AND(ISNUMBER(--LEFT(C1541,FIND(" ",C1541&amp;" ")-1)),OR(LEN(LEFT(C1541,FIND(" ",C1541&amp;" ")-1))=6,LEN(LEFT(C1541,FIND(" ",C1541&amp;" ")-1))=7),OR(ISNUMBER(MATCH(LEFT(C1541,FIND(" ",C1541&amp;" ")-1),'Look Up Values'!$G$2:$G$1000,0)),ISNUMBER(MATCH(LEFT(C1541,FIND(" ",C1541&amp;" ")-1),'Look Up Values'!$AE$2:$AE$2000,0)))),"","EWC error")),"")</f>
        <v/>
      </c>
      <c r="P1541" s="242" t="str" cm="1">
        <f t="array" ref="P1541">IF(AND(I1541&lt;&gt;0,I1541&lt;&gt;""),IF(D1541="","",IF(ISNUMBER(MATCH(SUBSTITUTE(D1541," ",""),SUBSTITUTE('Look Up Values'!$S$2:$S$120," ",""),0)),"","D&amp;R error")),"")</f>
        <v/>
      </c>
      <c r="Q1541" s="242" t="str" cm="1">
        <f t="array" ref="Q1541">IF(AND(I1541&lt;&gt;0,I1541&lt;&gt;""),IF(G1541="","",IF(ISNUMBER(MATCH(SUBSTITUTE(G1541," ",""),SUBSTITUTE('Look Up Values'!$I$2:$I$10," ",""),0)),"","State error")),"")</f>
        <v/>
      </c>
      <c r="R1541" s="260" t="str">
        <f t="shared" si="47"/>
        <v/>
      </c>
    </row>
    <row r="1542" spans="1:18" ht="15.75">
      <c r="A1542" s="250">
        <v>1535</v>
      </c>
      <c r="B1542" s="198"/>
      <c r="C1542" s="25"/>
      <c r="D1542" s="25"/>
      <c r="E1542" s="25"/>
      <c r="F1542" s="25"/>
      <c r="G1542" s="26"/>
      <c r="H1542" s="27"/>
      <c r="I1542" s="28"/>
      <c r="J1542" s="430"/>
      <c r="K1542" s="48"/>
      <c r="L1542" s="457" t="str">
        <f t="shared" si="46"/>
        <v/>
      </c>
      <c r="M1542" s="245" cm="1">
        <f t="array" ref="M1542">SUMPRODUCT(--(N1542:Q1542&lt;&gt;"")) + IF(TRIM(R1542)="",0,LEN(R1542)-LEN(SUBSTITUTE(R1542,",",""))+1)</f>
        <v>0</v>
      </c>
      <c r="N1542" s="242" t="str">
        <f>IF(AND(I1542&lt;&gt;0,I1542&lt;&gt;""),IF(TRIM(SUBSTITUTE(B1542,CHAR(160),""))="","",IF(ISNUMBER(MATCH(TRIM(SUBSTITUTE(B1542,CHAR(160),"")),'Look Up Values'!$B$2:$B$500,0)),"","Origin error")),"")</f>
        <v/>
      </c>
      <c r="O1542" s="242" t="str">
        <f>IF(AND(I1542&lt;&gt;0,I1542&lt;&gt;""),IF(C1542="","",IF(AND(ISNUMBER(--LEFT(C1542,FIND(" ",C1542&amp;" ")-1)),OR(LEN(LEFT(C1542,FIND(" ",C1542&amp;" ")-1))=6,LEN(LEFT(C1542,FIND(" ",C1542&amp;" ")-1))=7),OR(ISNUMBER(MATCH(LEFT(C1542,FIND(" ",C1542&amp;" ")-1),'Look Up Values'!$G$2:$G$1000,0)),ISNUMBER(MATCH(LEFT(C1542,FIND(" ",C1542&amp;" ")-1),'Look Up Values'!$AE$2:$AE$2000,0)))),"","EWC error")),"")</f>
        <v/>
      </c>
      <c r="P1542" s="242" t="str" cm="1">
        <f t="array" ref="P1542">IF(AND(I1542&lt;&gt;0,I1542&lt;&gt;""),IF(D1542="","",IF(ISNUMBER(MATCH(SUBSTITUTE(D1542," ",""),SUBSTITUTE('Look Up Values'!$S$2:$S$120," ",""),0)),"","D&amp;R error")),"")</f>
        <v/>
      </c>
      <c r="Q1542" s="242" t="str" cm="1">
        <f t="array" ref="Q1542">IF(AND(I1542&lt;&gt;0,I1542&lt;&gt;""),IF(G1542="","",IF(ISNUMBER(MATCH(SUBSTITUTE(G1542," ",""),SUBSTITUTE('Look Up Values'!$I$2:$I$10," ",""),0)),"","State error")),"")</f>
        <v/>
      </c>
      <c r="R1542" s="260" t="str">
        <f t="shared" si="47"/>
        <v/>
      </c>
    </row>
    <row r="1543" spans="1:18" ht="15.75">
      <c r="A1543" s="250">
        <v>1536</v>
      </c>
      <c r="B1543" s="198"/>
      <c r="C1543" s="25"/>
      <c r="D1543" s="25"/>
      <c r="E1543" s="25"/>
      <c r="F1543" s="25"/>
      <c r="G1543" s="26"/>
      <c r="H1543" s="27"/>
      <c r="I1543" s="28"/>
      <c r="J1543" s="430"/>
      <c r="K1543" s="48"/>
      <c r="L1543" s="457" t="str">
        <f t="shared" si="46"/>
        <v/>
      </c>
      <c r="M1543" s="245" cm="1">
        <f t="array" ref="M1543">SUMPRODUCT(--(N1543:Q1543&lt;&gt;"")) + IF(TRIM(R1543)="",0,LEN(R1543)-LEN(SUBSTITUTE(R1543,",",""))+1)</f>
        <v>0</v>
      </c>
      <c r="N1543" s="242" t="str">
        <f>IF(AND(I1543&lt;&gt;0,I1543&lt;&gt;""),IF(TRIM(SUBSTITUTE(B1543,CHAR(160),""))="","",IF(ISNUMBER(MATCH(TRIM(SUBSTITUTE(B1543,CHAR(160),"")),'Look Up Values'!$B$2:$B$500,0)),"","Origin error")),"")</f>
        <v/>
      </c>
      <c r="O1543" s="242" t="str">
        <f>IF(AND(I1543&lt;&gt;0,I1543&lt;&gt;""),IF(C1543="","",IF(AND(ISNUMBER(--LEFT(C1543,FIND(" ",C1543&amp;" ")-1)),OR(LEN(LEFT(C1543,FIND(" ",C1543&amp;" ")-1))=6,LEN(LEFT(C1543,FIND(" ",C1543&amp;" ")-1))=7),OR(ISNUMBER(MATCH(LEFT(C1543,FIND(" ",C1543&amp;" ")-1),'Look Up Values'!$G$2:$G$1000,0)),ISNUMBER(MATCH(LEFT(C1543,FIND(" ",C1543&amp;" ")-1),'Look Up Values'!$AE$2:$AE$2000,0)))),"","EWC error")),"")</f>
        <v/>
      </c>
      <c r="P1543" s="242" t="str" cm="1">
        <f t="array" ref="P1543">IF(AND(I1543&lt;&gt;0,I1543&lt;&gt;""),IF(D1543="","",IF(ISNUMBER(MATCH(SUBSTITUTE(D1543," ",""),SUBSTITUTE('Look Up Values'!$S$2:$S$120," ",""),0)),"","D&amp;R error")),"")</f>
        <v/>
      </c>
      <c r="Q1543" s="242" t="str" cm="1">
        <f t="array" ref="Q1543">IF(AND(I1543&lt;&gt;0,I1543&lt;&gt;""),IF(G1543="","",IF(ISNUMBER(MATCH(SUBSTITUTE(G1543," ",""),SUBSTITUTE('Look Up Values'!$I$2:$I$10," ",""),0)),"","State error")),"")</f>
        <v/>
      </c>
      <c r="R1543" s="260" t="str">
        <f t="shared" si="47"/>
        <v/>
      </c>
    </row>
    <row r="1544" spans="1:18" ht="15.75">
      <c r="A1544" s="250">
        <v>1537</v>
      </c>
      <c r="B1544" s="198"/>
      <c r="C1544" s="25"/>
      <c r="D1544" s="25"/>
      <c r="E1544" s="25"/>
      <c r="F1544" s="25"/>
      <c r="G1544" s="26"/>
      <c r="H1544" s="27"/>
      <c r="I1544" s="28"/>
      <c r="J1544" s="430"/>
      <c r="K1544" s="48"/>
      <c r="L1544" s="457" t="str">
        <f t="shared" ref="L1544:L1607" si="48">IF(IFERROR(--SUBSTITUTE(M1544,CHAR(160),""),0)&gt;0,A1544,"")</f>
        <v/>
      </c>
      <c r="M1544" s="245" cm="1">
        <f t="array" ref="M1544">SUMPRODUCT(--(N1544:Q1544&lt;&gt;"")) + IF(TRIM(R1544)="",0,LEN(R1544)-LEN(SUBSTITUTE(R1544,",",""))+1)</f>
        <v>0</v>
      </c>
      <c r="N1544" s="242" t="str">
        <f>IF(AND(I1544&lt;&gt;0,I1544&lt;&gt;""),IF(TRIM(SUBSTITUTE(B1544,CHAR(160),""))="","",IF(ISNUMBER(MATCH(TRIM(SUBSTITUTE(B1544,CHAR(160),"")),'Look Up Values'!$B$2:$B$500,0)),"","Origin error")),"")</f>
        <v/>
      </c>
      <c r="O1544" s="242" t="str">
        <f>IF(AND(I1544&lt;&gt;0,I1544&lt;&gt;""),IF(C1544="","",IF(AND(ISNUMBER(--LEFT(C1544,FIND(" ",C1544&amp;" ")-1)),OR(LEN(LEFT(C1544,FIND(" ",C1544&amp;" ")-1))=6,LEN(LEFT(C1544,FIND(" ",C1544&amp;" ")-1))=7),OR(ISNUMBER(MATCH(LEFT(C1544,FIND(" ",C1544&amp;" ")-1),'Look Up Values'!$G$2:$G$1000,0)),ISNUMBER(MATCH(LEFT(C1544,FIND(" ",C1544&amp;" ")-1),'Look Up Values'!$AE$2:$AE$2000,0)))),"","EWC error")),"")</f>
        <v/>
      </c>
      <c r="P1544" s="242" t="str" cm="1">
        <f t="array" ref="P1544">IF(AND(I1544&lt;&gt;0,I1544&lt;&gt;""),IF(D1544="","",IF(ISNUMBER(MATCH(SUBSTITUTE(D1544," ",""),SUBSTITUTE('Look Up Values'!$S$2:$S$120," ",""),0)),"","D&amp;R error")),"")</f>
        <v/>
      </c>
      <c r="Q1544" s="242" t="str" cm="1">
        <f t="array" ref="Q1544">IF(AND(I1544&lt;&gt;0,I1544&lt;&gt;""),IF(G1544="","",IF(ISNUMBER(MATCH(SUBSTITUTE(G1544," ",""),SUBSTITUTE('Look Up Values'!$I$2:$I$10," ",""),0)),"","State error")),"")</f>
        <v/>
      </c>
      <c r="R1544" s="260" t="str">
        <f t="shared" si="47"/>
        <v/>
      </c>
    </row>
    <row r="1545" spans="1:18" ht="15.75">
      <c r="A1545" s="250">
        <v>1538</v>
      </c>
      <c r="B1545" s="198"/>
      <c r="C1545" s="25"/>
      <c r="D1545" s="25"/>
      <c r="E1545" s="25"/>
      <c r="F1545" s="25"/>
      <c r="G1545" s="26"/>
      <c r="H1545" s="27"/>
      <c r="I1545" s="28"/>
      <c r="J1545" s="430"/>
      <c r="K1545" s="48"/>
      <c r="L1545" s="457" t="str">
        <f t="shared" si="48"/>
        <v/>
      </c>
      <c r="M1545" s="245" cm="1">
        <f t="array" ref="M1545">SUMPRODUCT(--(N1545:Q1545&lt;&gt;"")) + IF(TRIM(R1545)="",0,LEN(R1545)-LEN(SUBSTITUTE(R1545,",",""))+1)</f>
        <v>0</v>
      </c>
      <c r="N1545" s="242" t="str">
        <f>IF(AND(I1545&lt;&gt;0,I1545&lt;&gt;""),IF(TRIM(SUBSTITUTE(B1545,CHAR(160),""))="","",IF(ISNUMBER(MATCH(TRIM(SUBSTITUTE(B1545,CHAR(160),"")),'Look Up Values'!$B$2:$B$500,0)),"","Origin error")),"")</f>
        <v/>
      </c>
      <c r="O1545" s="242" t="str">
        <f>IF(AND(I1545&lt;&gt;0,I1545&lt;&gt;""),IF(C1545="","",IF(AND(ISNUMBER(--LEFT(C1545,FIND(" ",C1545&amp;" ")-1)),OR(LEN(LEFT(C1545,FIND(" ",C1545&amp;" ")-1))=6,LEN(LEFT(C1545,FIND(" ",C1545&amp;" ")-1))=7),OR(ISNUMBER(MATCH(LEFT(C1545,FIND(" ",C1545&amp;" ")-1),'Look Up Values'!$G$2:$G$1000,0)),ISNUMBER(MATCH(LEFT(C1545,FIND(" ",C1545&amp;" ")-1),'Look Up Values'!$AE$2:$AE$2000,0)))),"","EWC error")),"")</f>
        <v/>
      </c>
      <c r="P1545" s="242" t="str" cm="1">
        <f t="array" ref="P1545">IF(AND(I1545&lt;&gt;0,I1545&lt;&gt;""),IF(D1545="","",IF(ISNUMBER(MATCH(SUBSTITUTE(D1545," ",""),SUBSTITUTE('Look Up Values'!$S$2:$S$120," ",""),0)),"","D&amp;R error")),"")</f>
        <v/>
      </c>
      <c r="Q1545" s="242" t="str" cm="1">
        <f t="array" ref="Q1545">IF(AND(I1545&lt;&gt;0,I1545&lt;&gt;""),IF(G1545="","",IF(ISNUMBER(MATCH(SUBSTITUTE(G1545," ",""),SUBSTITUTE('Look Up Values'!$I$2:$I$10," ",""),0)),"","State error")),"")</f>
        <v/>
      </c>
      <c r="R1545" s="260" t="str">
        <f t="shared" ref="R1545:R1608" si="49">IF(OR(I1545="",I1545=0),"",IF(COUNTA(B1545,C1545,D1545,G1545,I1545)=0,"",IF(COUNTA(B1545,C1545,D1545,G1545,I1545)=5,"",LEFT(IF(TRIM(SUBSTITUTE(B1545,CHAR(160),""))="","Origin, ","")&amp;IF(TRIM(SUBSTITUTE(C1545,CHAR(160),""))="","EWC, ","")&amp;IF(TRIM(SUBSTITUTE(D1545,CHAR(160),""))="","D&amp;R, ","")&amp;IF(TRIM(SUBSTITUTE(G1545,CHAR(160),""))="","State, ",""),LEN(IF(TRIM(SUBSTITUTE(B1545,CHAR(160),""))="","Origin, ","")&amp;IF(TRIM(SUBSTITUTE(C1545,CHAR(160),""))="","EWC, ","")&amp;IF(TRIM(SUBSTITUTE(D1545,CHAR(160),""))="","D&amp;R, ","")&amp;IF(TRIM(SUBSTITUTE(G1545,CHAR(160),""))="","State, ",""))-2))))</f>
        <v/>
      </c>
    </row>
    <row r="1546" spans="1:18" ht="15.75">
      <c r="A1546" s="250">
        <v>1539</v>
      </c>
      <c r="B1546" s="198"/>
      <c r="C1546" s="25"/>
      <c r="D1546" s="25"/>
      <c r="E1546" s="25"/>
      <c r="F1546" s="25"/>
      <c r="G1546" s="26"/>
      <c r="H1546" s="27"/>
      <c r="I1546" s="28"/>
      <c r="J1546" s="430"/>
      <c r="K1546" s="48"/>
      <c r="L1546" s="457" t="str">
        <f t="shared" si="48"/>
        <v/>
      </c>
      <c r="M1546" s="245" cm="1">
        <f t="array" ref="M1546">SUMPRODUCT(--(N1546:Q1546&lt;&gt;"")) + IF(TRIM(R1546)="",0,LEN(R1546)-LEN(SUBSTITUTE(R1546,",",""))+1)</f>
        <v>0</v>
      </c>
      <c r="N1546" s="242" t="str">
        <f>IF(AND(I1546&lt;&gt;0,I1546&lt;&gt;""),IF(TRIM(SUBSTITUTE(B1546,CHAR(160),""))="","",IF(ISNUMBER(MATCH(TRIM(SUBSTITUTE(B1546,CHAR(160),"")),'Look Up Values'!$B$2:$B$500,0)),"","Origin error")),"")</f>
        <v/>
      </c>
      <c r="O1546" s="242" t="str">
        <f>IF(AND(I1546&lt;&gt;0,I1546&lt;&gt;""),IF(C1546="","",IF(AND(ISNUMBER(--LEFT(C1546,FIND(" ",C1546&amp;" ")-1)),OR(LEN(LEFT(C1546,FIND(" ",C1546&amp;" ")-1))=6,LEN(LEFT(C1546,FIND(" ",C1546&amp;" ")-1))=7),OR(ISNUMBER(MATCH(LEFT(C1546,FIND(" ",C1546&amp;" ")-1),'Look Up Values'!$G$2:$G$1000,0)),ISNUMBER(MATCH(LEFT(C1546,FIND(" ",C1546&amp;" ")-1),'Look Up Values'!$AE$2:$AE$2000,0)))),"","EWC error")),"")</f>
        <v/>
      </c>
      <c r="P1546" s="242" t="str" cm="1">
        <f t="array" ref="P1546">IF(AND(I1546&lt;&gt;0,I1546&lt;&gt;""),IF(D1546="","",IF(ISNUMBER(MATCH(SUBSTITUTE(D1546," ",""),SUBSTITUTE('Look Up Values'!$S$2:$S$120," ",""),0)),"","D&amp;R error")),"")</f>
        <v/>
      </c>
      <c r="Q1546" s="242" t="str" cm="1">
        <f t="array" ref="Q1546">IF(AND(I1546&lt;&gt;0,I1546&lt;&gt;""),IF(G1546="","",IF(ISNUMBER(MATCH(SUBSTITUTE(G1546," ",""),SUBSTITUTE('Look Up Values'!$I$2:$I$10," ",""),0)),"","State error")),"")</f>
        <v/>
      </c>
      <c r="R1546" s="260" t="str">
        <f t="shared" si="49"/>
        <v/>
      </c>
    </row>
    <row r="1547" spans="1:18" ht="15.75">
      <c r="A1547" s="250">
        <v>1540</v>
      </c>
      <c r="B1547" s="198"/>
      <c r="C1547" s="25"/>
      <c r="D1547" s="25"/>
      <c r="E1547" s="25"/>
      <c r="F1547" s="25"/>
      <c r="G1547" s="26"/>
      <c r="H1547" s="27"/>
      <c r="I1547" s="28"/>
      <c r="J1547" s="430"/>
      <c r="K1547" s="48"/>
      <c r="L1547" s="457" t="str">
        <f t="shared" si="48"/>
        <v/>
      </c>
      <c r="M1547" s="245" cm="1">
        <f t="array" ref="M1547">SUMPRODUCT(--(N1547:Q1547&lt;&gt;"")) + IF(TRIM(R1547)="",0,LEN(R1547)-LEN(SUBSTITUTE(R1547,",",""))+1)</f>
        <v>0</v>
      </c>
      <c r="N1547" s="242" t="str">
        <f>IF(AND(I1547&lt;&gt;0,I1547&lt;&gt;""),IF(TRIM(SUBSTITUTE(B1547,CHAR(160),""))="","",IF(ISNUMBER(MATCH(TRIM(SUBSTITUTE(B1547,CHAR(160),"")),'Look Up Values'!$B$2:$B$500,0)),"","Origin error")),"")</f>
        <v/>
      </c>
      <c r="O1547" s="242" t="str">
        <f>IF(AND(I1547&lt;&gt;0,I1547&lt;&gt;""),IF(C1547="","",IF(AND(ISNUMBER(--LEFT(C1547,FIND(" ",C1547&amp;" ")-1)),OR(LEN(LEFT(C1547,FIND(" ",C1547&amp;" ")-1))=6,LEN(LEFT(C1547,FIND(" ",C1547&amp;" ")-1))=7),OR(ISNUMBER(MATCH(LEFT(C1547,FIND(" ",C1547&amp;" ")-1),'Look Up Values'!$G$2:$G$1000,0)),ISNUMBER(MATCH(LEFT(C1547,FIND(" ",C1547&amp;" ")-1),'Look Up Values'!$AE$2:$AE$2000,0)))),"","EWC error")),"")</f>
        <v/>
      </c>
      <c r="P1547" s="242" t="str" cm="1">
        <f t="array" ref="P1547">IF(AND(I1547&lt;&gt;0,I1547&lt;&gt;""),IF(D1547="","",IF(ISNUMBER(MATCH(SUBSTITUTE(D1547," ",""),SUBSTITUTE('Look Up Values'!$S$2:$S$120," ",""),0)),"","D&amp;R error")),"")</f>
        <v/>
      </c>
      <c r="Q1547" s="242" t="str" cm="1">
        <f t="array" ref="Q1547">IF(AND(I1547&lt;&gt;0,I1547&lt;&gt;""),IF(G1547="","",IF(ISNUMBER(MATCH(SUBSTITUTE(G1547," ",""),SUBSTITUTE('Look Up Values'!$I$2:$I$10," ",""),0)),"","State error")),"")</f>
        <v/>
      </c>
      <c r="R1547" s="260" t="str">
        <f t="shared" si="49"/>
        <v/>
      </c>
    </row>
    <row r="1548" spans="1:18" ht="15.75">
      <c r="A1548" s="250">
        <v>1541</v>
      </c>
      <c r="B1548" s="198"/>
      <c r="C1548" s="25"/>
      <c r="D1548" s="25"/>
      <c r="E1548" s="25"/>
      <c r="F1548" s="25"/>
      <c r="G1548" s="26"/>
      <c r="H1548" s="27"/>
      <c r="I1548" s="28"/>
      <c r="J1548" s="430"/>
      <c r="K1548" s="48"/>
      <c r="L1548" s="457" t="str">
        <f t="shared" si="48"/>
        <v/>
      </c>
      <c r="M1548" s="245" cm="1">
        <f t="array" ref="M1548">SUMPRODUCT(--(N1548:Q1548&lt;&gt;"")) + IF(TRIM(R1548)="",0,LEN(R1548)-LEN(SUBSTITUTE(R1548,",",""))+1)</f>
        <v>0</v>
      </c>
      <c r="N1548" s="242" t="str">
        <f>IF(AND(I1548&lt;&gt;0,I1548&lt;&gt;""),IF(TRIM(SUBSTITUTE(B1548,CHAR(160),""))="","",IF(ISNUMBER(MATCH(TRIM(SUBSTITUTE(B1548,CHAR(160),"")),'Look Up Values'!$B$2:$B$500,0)),"","Origin error")),"")</f>
        <v/>
      </c>
      <c r="O1548" s="242" t="str">
        <f>IF(AND(I1548&lt;&gt;0,I1548&lt;&gt;""),IF(C1548="","",IF(AND(ISNUMBER(--LEFT(C1548,FIND(" ",C1548&amp;" ")-1)),OR(LEN(LEFT(C1548,FIND(" ",C1548&amp;" ")-1))=6,LEN(LEFT(C1548,FIND(" ",C1548&amp;" ")-1))=7),OR(ISNUMBER(MATCH(LEFT(C1548,FIND(" ",C1548&amp;" ")-1),'Look Up Values'!$G$2:$G$1000,0)),ISNUMBER(MATCH(LEFT(C1548,FIND(" ",C1548&amp;" ")-1),'Look Up Values'!$AE$2:$AE$2000,0)))),"","EWC error")),"")</f>
        <v/>
      </c>
      <c r="P1548" s="242" t="str" cm="1">
        <f t="array" ref="P1548">IF(AND(I1548&lt;&gt;0,I1548&lt;&gt;""),IF(D1548="","",IF(ISNUMBER(MATCH(SUBSTITUTE(D1548," ",""),SUBSTITUTE('Look Up Values'!$S$2:$S$120," ",""),0)),"","D&amp;R error")),"")</f>
        <v/>
      </c>
      <c r="Q1548" s="242" t="str" cm="1">
        <f t="array" ref="Q1548">IF(AND(I1548&lt;&gt;0,I1548&lt;&gt;""),IF(G1548="","",IF(ISNUMBER(MATCH(SUBSTITUTE(G1548," ",""),SUBSTITUTE('Look Up Values'!$I$2:$I$10," ",""),0)),"","State error")),"")</f>
        <v/>
      </c>
      <c r="R1548" s="260" t="str">
        <f t="shared" si="49"/>
        <v/>
      </c>
    </row>
    <row r="1549" spans="1:18" ht="15.75">
      <c r="A1549" s="250">
        <v>1542</v>
      </c>
      <c r="B1549" s="198"/>
      <c r="C1549" s="25"/>
      <c r="D1549" s="25"/>
      <c r="E1549" s="25"/>
      <c r="F1549" s="25"/>
      <c r="G1549" s="26"/>
      <c r="H1549" s="27"/>
      <c r="I1549" s="28"/>
      <c r="J1549" s="430"/>
      <c r="K1549" s="48"/>
      <c r="L1549" s="457" t="str">
        <f t="shared" si="48"/>
        <v/>
      </c>
      <c r="M1549" s="245" cm="1">
        <f t="array" ref="M1549">SUMPRODUCT(--(N1549:Q1549&lt;&gt;"")) + IF(TRIM(R1549)="",0,LEN(R1549)-LEN(SUBSTITUTE(R1549,",",""))+1)</f>
        <v>0</v>
      </c>
      <c r="N1549" s="242" t="str">
        <f>IF(AND(I1549&lt;&gt;0,I1549&lt;&gt;""),IF(TRIM(SUBSTITUTE(B1549,CHAR(160),""))="","",IF(ISNUMBER(MATCH(TRIM(SUBSTITUTE(B1549,CHAR(160),"")),'Look Up Values'!$B$2:$B$500,0)),"","Origin error")),"")</f>
        <v/>
      </c>
      <c r="O1549" s="242" t="str">
        <f>IF(AND(I1549&lt;&gt;0,I1549&lt;&gt;""),IF(C1549="","",IF(AND(ISNUMBER(--LEFT(C1549,FIND(" ",C1549&amp;" ")-1)),OR(LEN(LEFT(C1549,FIND(" ",C1549&amp;" ")-1))=6,LEN(LEFT(C1549,FIND(" ",C1549&amp;" ")-1))=7),OR(ISNUMBER(MATCH(LEFT(C1549,FIND(" ",C1549&amp;" ")-1),'Look Up Values'!$G$2:$G$1000,0)),ISNUMBER(MATCH(LEFT(C1549,FIND(" ",C1549&amp;" ")-1),'Look Up Values'!$AE$2:$AE$2000,0)))),"","EWC error")),"")</f>
        <v/>
      </c>
      <c r="P1549" s="242" t="str" cm="1">
        <f t="array" ref="P1549">IF(AND(I1549&lt;&gt;0,I1549&lt;&gt;""),IF(D1549="","",IF(ISNUMBER(MATCH(SUBSTITUTE(D1549," ",""),SUBSTITUTE('Look Up Values'!$S$2:$S$120," ",""),0)),"","D&amp;R error")),"")</f>
        <v/>
      </c>
      <c r="Q1549" s="242" t="str" cm="1">
        <f t="array" ref="Q1549">IF(AND(I1549&lt;&gt;0,I1549&lt;&gt;""),IF(G1549="","",IF(ISNUMBER(MATCH(SUBSTITUTE(G1549," ",""),SUBSTITUTE('Look Up Values'!$I$2:$I$10," ",""),0)),"","State error")),"")</f>
        <v/>
      </c>
      <c r="R1549" s="260" t="str">
        <f t="shared" si="49"/>
        <v/>
      </c>
    </row>
    <row r="1550" spans="1:18" ht="15.75">
      <c r="A1550" s="250">
        <v>1543</v>
      </c>
      <c r="B1550" s="198"/>
      <c r="C1550" s="25"/>
      <c r="D1550" s="25"/>
      <c r="E1550" s="25"/>
      <c r="F1550" s="25"/>
      <c r="G1550" s="26"/>
      <c r="H1550" s="27"/>
      <c r="I1550" s="28"/>
      <c r="J1550" s="430"/>
      <c r="K1550" s="48"/>
      <c r="L1550" s="457" t="str">
        <f t="shared" si="48"/>
        <v/>
      </c>
      <c r="M1550" s="245" cm="1">
        <f t="array" ref="M1550">SUMPRODUCT(--(N1550:Q1550&lt;&gt;"")) + IF(TRIM(R1550)="",0,LEN(R1550)-LEN(SUBSTITUTE(R1550,",",""))+1)</f>
        <v>0</v>
      </c>
      <c r="N1550" s="242" t="str">
        <f>IF(AND(I1550&lt;&gt;0,I1550&lt;&gt;""),IF(TRIM(SUBSTITUTE(B1550,CHAR(160),""))="","",IF(ISNUMBER(MATCH(TRIM(SUBSTITUTE(B1550,CHAR(160),"")),'Look Up Values'!$B$2:$B$500,0)),"","Origin error")),"")</f>
        <v/>
      </c>
      <c r="O1550" s="242" t="str">
        <f>IF(AND(I1550&lt;&gt;0,I1550&lt;&gt;""),IF(C1550="","",IF(AND(ISNUMBER(--LEFT(C1550,FIND(" ",C1550&amp;" ")-1)),OR(LEN(LEFT(C1550,FIND(" ",C1550&amp;" ")-1))=6,LEN(LEFT(C1550,FIND(" ",C1550&amp;" ")-1))=7),OR(ISNUMBER(MATCH(LEFT(C1550,FIND(" ",C1550&amp;" ")-1),'Look Up Values'!$G$2:$G$1000,0)),ISNUMBER(MATCH(LEFT(C1550,FIND(" ",C1550&amp;" ")-1),'Look Up Values'!$AE$2:$AE$2000,0)))),"","EWC error")),"")</f>
        <v/>
      </c>
      <c r="P1550" s="242" t="str" cm="1">
        <f t="array" ref="P1550">IF(AND(I1550&lt;&gt;0,I1550&lt;&gt;""),IF(D1550="","",IF(ISNUMBER(MATCH(SUBSTITUTE(D1550," ",""),SUBSTITUTE('Look Up Values'!$S$2:$S$120," ",""),0)),"","D&amp;R error")),"")</f>
        <v/>
      </c>
      <c r="Q1550" s="242" t="str" cm="1">
        <f t="array" ref="Q1550">IF(AND(I1550&lt;&gt;0,I1550&lt;&gt;""),IF(G1550="","",IF(ISNUMBER(MATCH(SUBSTITUTE(G1550," ",""),SUBSTITUTE('Look Up Values'!$I$2:$I$10," ",""),0)),"","State error")),"")</f>
        <v/>
      </c>
      <c r="R1550" s="260" t="str">
        <f t="shared" si="49"/>
        <v/>
      </c>
    </row>
    <row r="1551" spans="1:18" ht="15.75">
      <c r="A1551" s="250">
        <v>1544</v>
      </c>
      <c r="B1551" s="198"/>
      <c r="C1551" s="25"/>
      <c r="D1551" s="25"/>
      <c r="E1551" s="25"/>
      <c r="F1551" s="25"/>
      <c r="G1551" s="26"/>
      <c r="H1551" s="27"/>
      <c r="I1551" s="28"/>
      <c r="J1551" s="430"/>
      <c r="K1551" s="48"/>
      <c r="L1551" s="457" t="str">
        <f t="shared" si="48"/>
        <v/>
      </c>
      <c r="M1551" s="245" cm="1">
        <f t="array" ref="M1551">SUMPRODUCT(--(N1551:Q1551&lt;&gt;"")) + IF(TRIM(R1551)="",0,LEN(R1551)-LEN(SUBSTITUTE(R1551,",",""))+1)</f>
        <v>0</v>
      </c>
      <c r="N1551" s="242" t="str">
        <f>IF(AND(I1551&lt;&gt;0,I1551&lt;&gt;""),IF(TRIM(SUBSTITUTE(B1551,CHAR(160),""))="","",IF(ISNUMBER(MATCH(TRIM(SUBSTITUTE(B1551,CHAR(160),"")),'Look Up Values'!$B$2:$B$500,0)),"","Origin error")),"")</f>
        <v/>
      </c>
      <c r="O1551" s="242" t="str">
        <f>IF(AND(I1551&lt;&gt;0,I1551&lt;&gt;""),IF(C1551="","",IF(AND(ISNUMBER(--LEFT(C1551,FIND(" ",C1551&amp;" ")-1)),OR(LEN(LEFT(C1551,FIND(" ",C1551&amp;" ")-1))=6,LEN(LEFT(C1551,FIND(" ",C1551&amp;" ")-1))=7),OR(ISNUMBER(MATCH(LEFT(C1551,FIND(" ",C1551&amp;" ")-1),'Look Up Values'!$G$2:$G$1000,0)),ISNUMBER(MATCH(LEFT(C1551,FIND(" ",C1551&amp;" ")-1),'Look Up Values'!$AE$2:$AE$2000,0)))),"","EWC error")),"")</f>
        <v/>
      </c>
      <c r="P1551" s="242" t="str" cm="1">
        <f t="array" ref="P1551">IF(AND(I1551&lt;&gt;0,I1551&lt;&gt;""),IF(D1551="","",IF(ISNUMBER(MATCH(SUBSTITUTE(D1551," ",""),SUBSTITUTE('Look Up Values'!$S$2:$S$120," ",""),0)),"","D&amp;R error")),"")</f>
        <v/>
      </c>
      <c r="Q1551" s="242" t="str" cm="1">
        <f t="array" ref="Q1551">IF(AND(I1551&lt;&gt;0,I1551&lt;&gt;""),IF(G1551="","",IF(ISNUMBER(MATCH(SUBSTITUTE(G1551," ",""),SUBSTITUTE('Look Up Values'!$I$2:$I$10," ",""),0)),"","State error")),"")</f>
        <v/>
      </c>
      <c r="R1551" s="260" t="str">
        <f t="shared" si="49"/>
        <v/>
      </c>
    </row>
    <row r="1552" spans="1:18" ht="15.75">
      <c r="A1552" s="250">
        <v>1545</v>
      </c>
      <c r="B1552" s="198"/>
      <c r="C1552" s="25"/>
      <c r="D1552" s="25"/>
      <c r="E1552" s="25"/>
      <c r="F1552" s="25"/>
      <c r="G1552" s="26"/>
      <c r="H1552" s="27"/>
      <c r="I1552" s="28"/>
      <c r="J1552" s="430"/>
      <c r="K1552" s="48"/>
      <c r="L1552" s="457" t="str">
        <f t="shared" si="48"/>
        <v/>
      </c>
      <c r="M1552" s="245" cm="1">
        <f t="array" ref="M1552">SUMPRODUCT(--(N1552:Q1552&lt;&gt;"")) + IF(TRIM(R1552)="",0,LEN(R1552)-LEN(SUBSTITUTE(R1552,",",""))+1)</f>
        <v>0</v>
      </c>
      <c r="N1552" s="242" t="str">
        <f>IF(AND(I1552&lt;&gt;0,I1552&lt;&gt;""),IF(TRIM(SUBSTITUTE(B1552,CHAR(160),""))="","",IF(ISNUMBER(MATCH(TRIM(SUBSTITUTE(B1552,CHAR(160),"")),'Look Up Values'!$B$2:$B$500,0)),"","Origin error")),"")</f>
        <v/>
      </c>
      <c r="O1552" s="242" t="str">
        <f>IF(AND(I1552&lt;&gt;0,I1552&lt;&gt;""),IF(C1552="","",IF(AND(ISNUMBER(--LEFT(C1552,FIND(" ",C1552&amp;" ")-1)),OR(LEN(LEFT(C1552,FIND(" ",C1552&amp;" ")-1))=6,LEN(LEFT(C1552,FIND(" ",C1552&amp;" ")-1))=7),OR(ISNUMBER(MATCH(LEFT(C1552,FIND(" ",C1552&amp;" ")-1),'Look Up Values'!$G$2:$G$1000,0)),ISNUMBER(MATCH(LEFT(C1552,FIND(" ",C1552&amp;" ")-1),'Look Up Values'!$AE$2:$AE$2000,0)))),"","EWC error")),"")</f>
        <v/>
      </c>
      <c r="P1552" s="242" t="str" cm="1">
        <f t="array" ref="P1552">IF(AND(I1552&lt;&gt;0,I1552&lt;&gt;""),IF(D1552="","",IF(ISNUMBER(MATCH(SUBSTITUTE(D1552," ",""),SUBSTITUTE('Look Up Values'!$S$2:$S$120," ",""),0)),"","D&amp;R error")),"")</f>
        <v/>
      </c>
      <c r="Q1552" s="242" t="str" cm="1">
        <f t="array" ref="Q1552">IF(AND(I1552&lt;&gt;0,I1552&lt;&gt;""),IF(G1552="","",IF(ISNUMBER(MATCH(SUBSTITUTE(G1552," ",""),SUBSTITUTE('Look Up Values'!$I$2:$I$10," ",""),0)),"","State error")),"")</f>
        <v/>
      </c>
      <c r="R1552" s="260" t="str">
        <f t="shared" si="49"/>
        <v/>
      </c>
    </row>
    <row r="1553" spans="1:18" ht="15.75">
      <c r="A1553" s="250">
        <v>1546</v>
      </c>
      <c r="B1553" s="198"/>
      <c r="C1553" s="25"/>
      <c r="D1553" s="25"/>
      <c r="E1553" s="25"/>
      <c r="F1553" s="25"/>
      <c r="G1553" s="26"/>
      <c r="H1553" s="27"/>
      <c r="I1553" s="28"/>
      <c r="J1553" s="430"/>
      <c r="K1553" s="48"/>
      <c r="L1553" s="457" t="str">
        <f t="shared" si="48"/>
        <v/>
      </c>
      <c r="M1553" s="245" cm="1">
        <f t="array" ref="M1553">SUMPRODUCT(--(N1553:Q1553&lt;&gt;"")) + IF(TRIM(R1553)="",0,LEN(R1553)-LEN(SUBSTITUTE(R1553,",",""))+1)</f>
        <v>0</v>
      </c>
      <c r="N1553" s="242" t="str">
        <f>IF(AND(I1553&lt;&gt;0,I1553&lt;&gt;""),IF(TRIM(SUBSTITUTE(B1553,CHAR(160),""))="","",IF(ISNUMBER(MATCH(TRIM(SUBSTITUTE(B1553,CHAR(160),"")),'Look Up Values'!$B$2:$B$500,0)),"","Origin error")),"")</f>
        <v/>
      </c>
      <c r="O1553" s="242" t="str">
        <f>IF(AND(I1553&lt;&gt;0,I1553&lt;&gt;""),IF(C1553="","",IF(AND(ISNUMBER(--LEFT(C1553,FIND(" ",C1553&amp;" ")-1)),OR(LEN(LEFT(C1553,FIND(" ",C1553&amp;" ")-1))=6,LEN(LEFT(C1553,FIND(" ",C1553&amp;" ")-1))=7),OR(ISNUMBER(MATCH(LEFT(C1553,FIND(" ",C1553&amp;" ")-1),'Look Up Values'!$G$2:$G$1000,0)),ISNUMBER(MATCH(LEFT(C1553,FIND(" ",C1553&amp;" ")-1),'Look Up Values'!$AE$2:$AE$2000,0)))),"","EWC error")),"")</f>
        <v/>
      </c>
      <c r="P1553" s="242" t="str" cm="1">
        <f t="array" ref="P1553">IF(AND(I1553&lt;&gt;0,I1553&lt;&gt;""),IF(D1553="","",IF(ISNUMBER(MATCH(SUBSTITUTE(D1553," ",""),SUBSTITUTE('Look Up Values'!$S$2:$S$120," ",""),0)),"","D&amp;R error")),"")</f>
        <v/>
      </c>
      <c r="Q1553" s="242" t="str" cm="1">
        <f t="array" ref="Q1553">IF(AND(I1553&lt;&gt;0,I1553&lt;&gt;""),IF(G1553="","",IF(ISNUMBER(MATCH(SUBSTITUTE(G1553," ",""),SUBSTITUTE('Look Up Values'!$I$2:$I$10," ",""),0)),"","State error")),"")</f>
        <v/>
      </c>
      <c r="R1553" s="260" t="str">
        <f t="shared" si="49"/>
        <v/>
      </c>
    </row>
    <row r="1554" spans="1:18" ht="15.75">
      <c r="A1554" s="250">
        <v>1547</v>
      </c>
      <c r="B1554" s="198"/>
      <c r="C1554" s="25"/>
      <c r="D1554" s="25"/>
      <c r="E1554" s="25"/>
      <c r="F1554" s="25"/>
      <c r="G1554" s="26"/>
      <c r="H1554" s="27"/>
      <c r="I1554" s="28"/>
      <c r="J1554" s="430"/>
      <c r="K1554" s="48"/>
      <c r="L1554" s="457" t="str">
        <f t="shared" si="48"/>
        <v/>
      </c>
      <c r="M1554" s="245" cm="1">
        <f t="array" ref="M1554">SUMPRODUCT(--(N1554:Q1554&lt;&gt;"")) + IF(TRIM(R1554)="",0,LEN(R1554)-LEN(SUBSTITUTE(R1554,",",""))+1)</f>
        <v>0</v>
      </c>
      <c r="N1554" s="242" t="str">
        <f>IF(AND(I1554&lt;&gt;0,I1554&lt;&gt;""),IF(TRIM(SUBSTITUTE(B1554,CHAR(160),""))="","",IF(ISNUMBER(MATCH(TRIM(SUBSTITUTE(B1554,CHAR(160),"")),'Look Up Values'!$B$2:$B$500,0)),"","Origin error")),"")</f>
        <v/>
      </c>
      <c r="O1554" s="242" t="str">
        <f>IF(AND(I1554&lt;&gt;0,I1554&lt;&gt;""),IF(C1554="","",IF(AND(ISNUMBER(--LEFT(C1554,FIND(" ",C1554&amp;" ")-1)),OR(LEN(LEFT(C1554,FIND(" ",C1554&amp;" ")-1))=6,LEN(LEFT(C1554,FIND(" ",C1554&amp;" ")-1))=7),OR(ISNUMBER(MATCH(LEFT(C1554,FIND(" ",C1554&amp;" ")-1),'Look Up Values'!$G$2:$G$1000,0)),ISNUMBER(MATCH(LEFT(C1554,FIND(" ",C1554&amp;" ")-1),'Look Up Values'!$AE$2:$AE$2000,0)))),"","EWC error")),"")</f>
        <v/>
      </c>
      <c r="P1554" s="242" t="str" cm="1">
        <f t="array" ref="P1554">IF(AND(I1554&lt;&gt;0,I1554&lt;&gt;""),IF(D1554="","",IF(ISNUMBER(MATCH(SUBSTITUTE(D1554," ",""),SUBSTITUTE('Look Up Values'!$S$2:$S$120," ",""),0)),"","D&amp;R error")),"")</f>
        <v/>
      </c>
      <c r="Q1554" s="242" t="str" cm="1">
        <f t="array" ref="Q1554">IF(AND(I1554&lt;&gt;0,I1554&lt;&gt;""),IF(G1554="","",IF(ISNUMBER(MATCH(SUBSTITUTE(G1554," ",""),SUBSTITUTE('Look Up Values'!$I$2:$I$10," ",""),0)),"","State error")),"")</f>
        <v/>
      </c>
      <c r="R1554" s="260" t="str">
        <f t="shared" si="49"/>
        <v/>
      </c>
    </row>
    <row r="1555" spans="1:18" ht="15.75">
      <c r="A1555" s="250">
        <v>1548</v>
      </c>
      <c r="B1555" s="198"/>
      <c r="C1555" s="25"/>
      <c r="D1555" s="25"/>
      <c r="E1555" s="25"/>
      <c r="F1555" s="25"/>
      <c r="G1555" s="26"/>
      <c r="H1555" s="27"/>
      <c r="I1555" s="28"/>
      <c r="J1555" s="430"/>
      <c r="K1555" s="48"/>
      <c r="L1555" s="457" t="str">
        <f t="shared" si="48"/>
        <v/>
      </c>
      <c r="M1555" s="245" cm="1">
        <f t="array" ref="M1555">SUMPRODUCT(--(N1555:Q1555&lt;&gt;"")) + IF(TRIM(R1555)="",0,LEN(R1555)-LEN(SUBSTITUTE(R1555,",",""))+1)</f>
        <v>0</v>
      </c>
      <c r="N1555" s="242" t="str">
        <f>IF(AND(I1555&lt;&gt;0,I1555&lt;&gt;""),IF(TRIM(SUBSTITUTE(B1555,CHAR(160),""))="","",IF(ISNUMBER(MATCH(TRIM(SUBSTITUTE(B1555,CHAR(160),"")),'Look Up Values'!$B$2:$B$500,0)),"","Origin error")),"")</f>
        <v/>
      </c>
      <c r="O1555" s="242" t="str">
        <f>IF(AND(I1555&lt;&gt;0,I1555&lt;&gt;""),IF(C1555="","",IF(AND(ISNUMBER(--LEFT(C1555,FIND(" ",C1555&amp;" ")-1)),OR(LEN(LEFT(C1555,FIND(" ",C1555&amp;" ")-1))=6,LEN(LEFT(C1555,FIND(" ",C1555&amp;" ")-1))=7),OR(ISNUMBER(MATCH(LEFT(C1555,FIND(" ",C1555&amp;" ")-1),'Look Up Values'!$G$2:$G$1000,0)),ISNUMBER(MATCH(LEFT(C1555,FIND(" ",C1555&amp;" ")-1),'Look Up Values'!$AE$2:$AE$2000,0)))),"","EWC error")),"")</f>
        <v/>
      </c>
      <c r="P1555" s="242" t="str" cm="1">
        <f t="array" ref="P1555">IF(AND(I1555&lt;&gt;0,I1555&lt;&gt;""),IF(D1555="","",IF(ISNUMBER(MATCH(SUBSTITUTE(D1555," ",""),SUBSTITUTE('Look Up Values'!$S$2:$S$120," ",""),0)),"","D&amp;R error")),"")</f>
        <v/>
      </c>
      <c r="Q1555" s="242" t="str" cm="1">
        <f t="array" ref="Q1555">IF(AND(I1555&lt;&gt;0,I1555&lt;&gt;""),IF(G1555="","",IF(ISNUMBER(MATCH(SUBSTITUTE(G1555," ",""),SUBSTITUTE('Look Up Values'!$I$2:$I$10," ",""),0)),"","State error")),"")</f>
        <v/>
      </c>
      <c r="R1555" s="260" t="str">
        <f t="shared" si="49"/>
        <v/>
      </c>
    </row>
    <row r="1556" spans="1:18" ht="15.75">
      <c r="A1556" s="250">
        <v>1549</v>
      </c>
      <c r="B1556" s="198"/>
      <c r="C1556" s="25"/>
      <c r="D1556" s="25"/>
      <c r="E1556" s="25"/>
      <c r="F1556" s="25"/>
      <c r="G1556" s="26"/>
      <c r="H1556" s="27"/>
      <c r="I1556" s="28"/>
      <c r="J1556" s="430"/>
      <c r="K1556" s="48"/>
      <c r="L1556" s="457" t="str">
        <f t="shared" si="48"/>
        <v/>
      </c>
      <c r="M1556" s="245" cm="1">
        <f t="array" ref="M1556">SUMPRODUCT(--(N1556:Q1556&lt;&gt;"")) + IF(TRIM(R1556)="",0,LEN(R1556)-LEN(SUBSTITUTE(R1556,",",""))+1)</f>
        <v>0</v>
      </c>
      <c r="N1556" s="242" t="str">
        <f>IF(AND(I1556&lt;&gt;0,I1556&lt;&gt;""),IF(TRIM(SUBSTITUTE(B1556,CHAR(160),""))="","",IF(ISNUMBER(MATCH(TRIM(SUBSTITUTE(B1556,CHAR(160),"")),'Look Up Values'!$B$2:$B$500,0)),"","Origin error")),"")</f>
        <v/>
      </c>
      <c r="O1556" s="242" t="str">
        <f>IF(AND(I1556&lt;&gt;0,I1556&lt;&gt;""),IF(C1556="","",IF(AND(ISNUMBER(--LEFT(C1556,FIND(" ",C1556&amp;" ")-1)),OR(LEN(LEFT(C1556,FIND(" ",C1556&amp;" ")-1))=6,LEN(LEFT(C1556,FIND(" ",C1556&amp;" ")-1))=7),OR(ISNUMBER(MATCH(LEFT(C1556,FIND(" ",C1556&amp;" ")-1),'Look Up Values'!$G$2:$G$1000,0)),ISNUMBER(MATCH(LEFT(C1556,FIND(" ",C1556&amp;" ")-1),'Look Up Values'!$AE$2:$AE$2000,0)))),"","EWC error")),"")</f>
        <v/>
      </c>
      <c r="P1556" s="242" t="str" cm="1">
        <f t="array" ref="P1556">IF(AND(I1556&lt;&gt;0,I1556&lt;&gt;""),IF(D1556="","",IF(ISNUMBER(MATCH(SUBSTITUTE(D1556," ",""),SUBSTITUTE('Look Up Values'!$S$2:$S$120," ",""),0)),"","D&amp;R error")),"")</f>
        <v/>
      </c>
      <c r="Q1556" s="242" t="str" cm="1">
        <f t="array" ref="Q1556">IF(AND(I1556&lt;&gt;0,I1556&lt;&gt;""),IF(G1556="","",IF(ISNUMBER(MATCH(SUBSTITUTE(G1556," ",""),SUBSTITUTE('Look Up Values'!$I$2:$I$10," ",""),0)),"","State error")),"")</f>
        <v/>
      </c>
      <c r="R1556" s="260" t="str">
        <f t="shared" si="49"/>
        <v/>
      </c>
    </row>
    <row r="1557" spans="1:18" ht="15.75">
      <c r="A1557" s="250">
        <v>1550</v>
      </c>
      <c r="B1557" s="198"/>
      <c r="C1557" s="25"/>
      <c r="D1557" s="25"/>
      <c r="E1557" s="25"/>
      <c r="F1557" s="25"/>
      <c r="G1557" s="26"/>
      <c r="H1557" s="27"/>
      <c r="I1557" s="28"/>
      <c r="J1557" s="430"/>
      <c r="K1557" s="48"/>
      <c r="L1557" s="457" t="str">
        <f t="shared" si="48"/>
        <v/>
      </c>
      <c r="M1557" s="245" cm="1">
        <f t="array" ref="M1557">SUMPRODUCT(--(N1557:Q1557&lt;&gt;"")) + IF(TRIM(R1557)="",0,LEN(R1557)-LEN(SUBSTITUTE(R1557,",",""))+1)</f>
        <v>0</v>
      </c>
      <c r="N1557" s="242" t="str">
        <f>IF(AND(I1557&lt;&gt;0,I1557&lt;&gt;""),IF(TRIM(SUBSTITUTE(B1557,CHAR(160),""))="","",IF(ISNUMBER(MATCH(TRIM(SUBSTITUTE(B1557,CHAR(160),"")),'Look Up Values'!$B$2:$B$500,0)),"","Origin error")),"")</f>
        <v/>
      </c>
      <c r="O1557" s="242" t="str">
        <f>IF(AND(I1557&lt;&gt;0,I1557&lt;&gt;""),IF(C1557="","",IF(AND(ISNUMBER(--LEFT(C1557,FIND(" ",C1557&amp;" ")-1)),OR(LEN(LEFT(C1557,FIND(" ",C1557&amp;" ")-1))=6,LEN(LEFT(C1557,FIND(" ",C1557&amp;" ")-1))=7),OR(ISNUMBER(MATCH(LEFT(C1557,FIND(" ",C1557&amp;" ")-1),'Look Up Values'!$G$2:$G$1000,0)),ISNUMBER(MATCH(LEFT(C1557,FIND(" ",C1557&amp;" ")-1),'Look Up Values'!$AE$2:$AE$2000,0)))),"","EWC error")),"")</f>
        <v/>
      </c>
      <c r="P1557" s="242" t="str" cm="1">
        <f t="array" ref="P1557">IF(AND(I1557&lt;&gt;0,I1557&lt;&gt;""),IF(D1557="","",IF(ISNUMBER(MATCH(SUBSTITUTE(D1557," ",""),SUBSTITUTE('Look Up Values'!$S$2:$S$120," ",""),0)),"","D&amp;R error")),"")</f>
        <v/>
      </c>
      <c r="Q1557" s="242" t="str" cm="1">
        <f t="array" ref="Q1557">IF(AND(I1557&lt;&gt;0,I1557&lt;&gt;""),IF(G1557="","",IF(ISNUMBER(MATCH(SUBSTITUTE(G1557," ",""),SUBSTITUTE('Look Up Values'!$I$2:$I$10," ",""),0)),"","State error")),"")</f>
        <v/>
      </c>
      <c r="R1557" s="260" t="str">
        <f t="shared" si="49"/>
        <v/>
      </c>
    </row>
    <row r="1558" spans="1:18" ht="15.75">
      <c r="A1558" s="250">
        <v>1551</v>
      </c>
      <c r="B1558" s="198"/>
      <c r="C1558" s="25"/>
      <c r="D1558" s="25"/>
      <c r="E1558" s="25"/>
      <c r="F1558" s="25"/>
      <c r="G1558" s="26"/>
      <c r="H1558" s="27"/>
      <c r="I1558" s="28"/>
      <c r="J1558" s="430"/>
      <c r="K1558" s="48"/>
      <c r="L1558" s="457" t="str">
        <f t="shared" si="48"/>
        <v/>
      </c>
      <c r="M1558" s="245" cm="1">
        <f t="array" ref="M1558">SUMPRODUCT(--(N1558:Q1558&lt;&gt;"")) + IF(TRIM(R1558)="",0,LEN(R1558)-LEN(SUBSTITUTE(R1558,",",""))+1)</f>
        <v>0</v>
      </c>
      <c r="N1558" s="242" t="str">
        <f>IF(AND(I1558&lt;&gt;0,I1558&lt;&gt;""),IF(TRIM(SUBSTITUTE(B1558,CHAR(160),""))="","",IF(ISNUMBER(MATCH(TRIM(SUBSTITUTE(B1558,CHAR(160),"")),'Look Up Values'!$B$2:$B$500,0)),"","Origin error")),"")</f>
        <v/>
      </c>
      <c r="O1558" s="242" t="str">
        <f>IF(AND(I1558&lt;&gt;0,I1558&lt;&gt;""),IF(C1558="","",IF(AND(ISNUMBER(--LEFT(C1558,FIND(" ",C1558&amp;" ")-1)),OR(LEN(LEFT(C1558,FIND(" ",C1558&amp;" ")-1))=6,LEN(LEFT(C1558,FIND(" ",C1558&amp;" ")-1))=7),OR(ISNUMBER(MATCH(LEFT(C1558,FIND(" ",C1558&amp;" ")-1),'Look Up Values'!$G$2:$G$1000,0)),ISNUMBER(MATCH(LEFT(C1558,FIND(" ",C1558&amp;" ")-1),'Look Up Values'!$AE$2:$AE$2000,0)))),"","EWC error")),"")</f>
        <v/>
      </c>
      <c r="P1558" s="242" t="str" cm="1">
        <f t="array" ref="P1558">IF(AND(I1558&lt;&gt;0,I1558&lt;&gt;""),IF(D1558="","",IF(ISNUMBER(MATCH(SUBSTITUTE(D1558," ",""),SUBSTITUTE('Look Up Values'!$S$2:$S$120," ",""),0)),"","D&amp;R error")),"")</f>
        <v/>
      </c>
      <c r="Q1558" s="242" t="str" cm="1">
        <f t="array" ref="Q1558">IF(AND(I1558&lt;&gt;0,I1558&lt;&gt;""),IF(G1558="","",IF(ISNUMBER(MATCH(SUBSTITUTE(G1558," ",""),SUBSTITUTE('Look Up Values'!$I$2:$I$10," ",""),0)),"","State error")),"")</f>
        <v/>
      </c>
      <c r="R1558" s="260" t="str">
        <f t="shared" si="49"/>
        <v/>
      </c>
    </row>
    <row r="1559" spans="1:18" ht="15.75">
      <c r="A1559" s="250">
        <v>1552</v>
      </c>
      <c r="B1559" s="198"/>
      <c r="C1559" s="25"/>
      <c r="D1559" s="25"/>
      <c r="E1559" s="25"/>
      <c r="F1559" s="25"/>
      <c r="G1559" s="26"/>
      <c r="H1559" s="27"/>
      <c r="I1559" s="28"/>
      <c r="J1559" s="430"/>
      <c r="K1559" s="48"/>
      <c r="L1559" s="457" t="str">
        <f t="shared" si="48"/>
        <v/>
      </c>
      <c r="M1559" s="245" cm="1">
        <f t="array" ref="M1559">SUMPRODUCT(--(N1559:Q1559&lt;&gt;"")) + IF(TRIM(R1559)="",0,LEN(R1559)-LEN(SUBSTITUTE(R1559,",",""))+1)</f>
        <v>0</v>
      </c>
      <c r="N1559" s="242" t="str">
        <f>IF(AND(I1559&lt;&gt;0,I1559&lt;&gt;""),IF(TRIM(SUBSTITUTE(B1559,CHAR(160),""))="","",IF(ISNUMBER(MATCH(TRIM(SUBSTITUTE(B1559,CHAR(160),"")),'Look Up Values'!$B$2:$B$500,0)),"","Origin error")),"")</f>
        <v/>
      </c>
      <c r="O1559" s="242" t="str">
        <f>IF(AND(I1559&lt;&gt;0,I1559&lt;&gt;""),IF(C1559="","",IF(AND(ISNUMBER(--LEFT(C1559,FIND(" ",C1559&amp;" ")-1)),OR(LEN(LEFT(C1559,FIND(" ",C1559&amp;" ")-1))=6,LEN(LEFT(C1559,FIND(" ",C1559&amp;" ")-1))=7),OR(ISNUMBER(MATCH(LEFT(C1559,FIND(" ",C1559&amp;" ")-1),'Look Up Values'!$G$2:$G$1000,0)),ISNUMBER(MATCH(LEFT(C1559,FIND(" ",C1559&amp;" ")-1),'Look Up Values'!$AE$2:$AE$2000,0)))),"","EWC error")),"")</f>
        <v/>
      </c>
      <c r="P1559" s="242" t="str" cm="1">
        <f t="array" ref="P1559">IF(AND(I1559&lt;&gt;0,I1559&lt;&gt;""),IF(D1559="","",IF(ISNUMBER(MATCH(SUBSTITUTE(D1559," ",""),SUBSTITUTE('Look Up Values'!$S$2:$S$120," ",""),0)),"","D&amp;R error")),"")</f>
        <v/>
      </c>
      <c r="Q1559" s="242" t="str" cm="1">
        <f t="array" ref="Q1559">IF(AND(I1559&lt;&gt;0,I1559&lt;&gt;""),IF(G1559="","",IF(ISNUMBER(MATCH(SUBSTITUTE(G1559," ",""),SUBSTITUTE('Look Up Values'!$I$2:$I$10," ",""),0)),"","State error")),"")</f>
        <v/>
      </c>
      <c r="R1559" s="260" t="str">
        <f t="shared" si="49"/>
        <v/>
      </c>
    </row>
    <row r="1560" spans="1:18" ht="15.75">
      <c r="A1560" s="250">
        <v>1553</v>
      </c>
      <c r="B1560" s="198"/>
      <c r="C1560" s="25"/>
      <c r="D1560" s="25"/>
      <c r="E1560" s="25"/>
      <c r="F1560" s="25"/>
      <c r="G1560" s="26"/>
      <c r="H1560" s="27"/>
      <c r="I1560" s="28"/>
      <c r="J1560" s="430"/>
      <c r="K1560" s="48"/>
      <c r="L1560" s="457" t="str">
        <f t="shared" si="48"/>
        <v/>
      </c>
      <c r="M1560" s="245" cm="1">
        <f t="array" ref="M1560">SUMPRODUCT(--(N1560:Q1560&lt;&gt;"")) + IF(TRIM(R1560)="",0,LEN(R1560)-LEN(SUBSTITUTE(R1560,",",""))+1)</f>
        <v>0</v>
      </c>
      <c r="N1560" s="242" t="str">
        <f>IF(AND(I1560&lt;&gt;0,I1560&lt;&gt;""),IF(TRIM(SUBSTITUTE(B1560,CHAR(160),""))="","",IF(ISNUMBER(MATCH(TRIM(SUBSTITUTE(B1560,CHAR(160),"")),'Look Up Values'!$B$2:$B$500,0)),"","Origin error")),"")</f>
        <v/>
      </c>
      <c r="O1560" s="242" t="str">
        <f>IF(AND(I1560&lt;&gt;0,I1560&lt;&gt;""),IF(C1560="","",IF(AND(ISNUMBER(--LEFT(C1560,FIND(" ",C1560&amp;" ")-1)),OR(LEN(LEFT(C1560,FIND(" ",C1560&amp;" ")-1))=6,LEN(LEFT(C1560,FIND(" ",C1560&amp;" ")-1))=7),OR(ISNUMBER(MATCH(LEFT(C1560,FIND(" ",C1560&amp;" ")-1),'Look Up Values'!$G$2:$G$1000,0)),ISNUMBER(MATCH(LEFT(C1560,FIND(" ",C1560&amp;" ")-1),'Look Up Values'!$AE$2:$AE$2000,0)))),"","EWC error")),"")</f>
        <v/>
      </c>
      <c r="P1560" s="242" t="str" cm="1">
        <f t="array" ref="P1560">IF(AND(I1560&lt;&gt;0,I1560&lt;&gt;""),IF(D1560="","",IF(ISNUMBER(MATCH(SUBSTITUTE(D1560," ",""),SUBSTITUTE('Look Up Values'!$S$2:$S$120," ",""),0)),"","D&amp;R error")),"")</f>
        <v/>
      </c>
      <c r="Q1560" s="242" t="str" cm="1">
        <f t="array" ref="Q1560">IF(AND(I1560&lt;&gt;0,I1560&lt;&gt;""),IF(G1560="","",IF(ISNUMBER(MATCH(SUBSTITUTE(G1560," ",""),SUBSTITUTE('Look Up Values'!$I$2:$I$10," ",""),0)),"","State error")),"")</f>
        <v/>
      </c>
      <c r="R1560" s="260" t="str">
        <f t="shared" si="49"/>
        <v/>
      </c>
    </row>
    <row r="1561" spans="1:18" ht="15.75">
      <c r="A1561" s="250">
        <v>1554</v>
      </c>
      <c r="B1561" s="198"/>
      <c r="C1561" s="25"/>
      <c r="D1561" s="25"/>
      <c r="E1561" s="25"/>
      <c r="F1561" s="25"/>
      <c r="G1561" s="26"/>
      <c r="H1561" s="27"/>
      <c r="I1561" s="28"/>
      <c r="J1561" s="430"/>
      <c r="K1561" s="48"/>
      <c r="L1561" s="457" t="str">
        <f t="shared" si="48"/>
        <v/>
      </c>
      <c r="M1561" s="245" cm="1">
        <f t="array" ref="M1561">SUMPRODUCT(--(N1561:Q1561&lt;&gt;"")) + IF(TRIM(R1561)="",0,LEN(R1561)-LEN(SUBSTITUTE(R1561,",",""))+1)</f>
        <v>0</v>
      </c>
      <c r="N1561" s="242" t="str">
        <f>IF(AND(I1561&lt;&gt;0,I1561&lt;&gt;""),IF(TRIM(SUBSTITUTE(B1561,CHAR(160),""))="","",IF(ISNUMBER(MATCH(TRIM(SUBSTITUTE(B1561,CHAR(160),"")),'Look Up Values'!$B$2:$B$500,0)),"","Origin error")),"")</f>
        <v/>
      </c>
      <c r="O1561" s="242" t="str">
        <f>IF(AND(I1561&lt;&gt;0,I1561&lt;&gt;""),IF(C1561="","",IF(AND(ISNUMBER(--LEFT(C1561,FIND(" ",C1561&amp;" ")-1)),OR(LEN(LEFT(C1561,FIND(" ",C1561&amp;" ")-1))=6,LEN(LEFT(C1561,FIND(" ",C1561&amp;" ")-1))=7),OR(ISNUMBER(MATCH(LEFT(C1561,FIND(" ",C1561&amp;" ")-1),'Look Up Values'!$G$2:$G$1000,0)),ISNUMBER(MATCH(LEFT(C1561,FIND(" ",C1561&amp;" ")-1),'Look Up Values'!$AE$2:$AE$2000,0)))),"","EWC error")),"")</f>
        <v/>
      </c>
      <c r="P1561" s="242" t="str" cm="1">
        <f t="array" ref="P1561">IF(AND(I1561&lt;&gt;0,I1561&lt;&gt;""),IF(D1561="","",IF(ISNUMBER(MATCH(SUBSTITUTE(D1561," ",""),SUBSTITUTE('Look Up Values'!$S$2:$S$120," ",""),0)),"","D&amp;R error")),"")</f>
        <v/>
      </c>
      <c r="Q1561" s="242" t="str" cm="1">
        <f t="array" ref="Q1561">IF(AND(I1561&lt;&gt;0,I1561&lt;&gt;""),IF(G1561="","",IF(ISNUMBER(MATCH(SUBSTITUTE(G1561," ",""),SUBSTITUTE('Look Up Values'!$I$2:$I$10," ",""),0)),"","State error")),"")</f>
        <v/>
      </c>
      <c r="R1561" s="260" t="str">
        <f t="shared" si="49"/>
        <v/>
      </c>
    </row>
    <row r="1562" spans="1:18" ht="15.75">
      <c r="A1562" s="250">
        <v>1555</v>
      </c>
      <c r="B1562" s="198"/>
      <c r="C1562" s="25"/>
      <c r="D1562" s="25"/>
      <c r="E1562" s="25"/>
      <c r="F1562" s="25"/>
      <c r="G1562" s="26"/>
      <c r="H1562" s="27"/>
      <c r="I1562" s="28"/>
      <c r="J1562" s="430"/>
      <c r="K1562" s="48"/>
      <c r="L1562" s="457" t="str">
        <f t="shared" si="48"/>
        <v/>
      </c>
      <c r="M1562" s="245" cm="1">
        <f t="array" ref="M1562">SUMPRODUCT(--(N1562:Q1562&lt;&gt;"")) + IF(TRIM(R1562)="",0,LEN(R1562)-LEN(SUBSTITUTE(R1562,",",""))+1)</f>
        <v>0</v>
      </c>
      <c r="N1562" s="242" t="str">
        <f>IF(AND(I1562&lt;&gt;0,I1562&lt;&gt;""),IF(TRIM(SUBSTITUTE(B1562,CHAR(160),""))="","",IF(ISNUMBER(MATCH(TRIM(SUBSTITUTE(B1562,CHAR(160),"")),'Look Up Values'!$B$2:$B$500,0)),"","Origin error")),"")</f>
        <v/>
      </c>
      <c r="O1562" s="242" t="str">
        <f>IF(AND(I1562&lt;&gt;0,I1562&lt;&gt;""),IF(C1562="","",IF(AND(ISNUMBER(--LEFT(C1562,FIND(" ",C1562&amp;" ")-1)),OR(LEN(LEFT(C1562,FIND(" ",C1562&amp;" ")-1))=6,LEN(LEFT(C1562,FIND(" ",C1562&amp;" ")-1))=7),OR(ISNUMBER(MATCH(LEFT(C1562,FIND(" ",C1562&amp;" ")-1),'Look Up Values'!$G$2:$G$1000,0)),ISNUMBER(MATCH(LEFT(C1562,FIND(" ",C1562&amp;" ")-1),'Look Up Values'!$AE$2:$AE$2000,0)))),"","EWC error")),"")</f>
        <v/>
      </c>
      <c r="P1562" s="242" t="str" cm="1">
        <f t="array" ref="P1562">IF(AND(I1562&lt;&gt;0,I1562&lt;&gt;""),IF(D1562="","",IF(ISNUMBER(MATCH(SUBSTITUTE(D1562," ",""),SUBSTITUTE('Look Up Values'!$S$2:$S$120," ",""),0)),"","D&amp;R error")),"")</f>
        <v/>
      </c>
      <c r="Q1562" s="242" t="str" cm="1">
        <f t="array" ref="Q1562">IF(AND(I1562&lt;&gt;0,I1562&lt;&gt;""),IF(G1562="","",IF(ISNUMBER(MATCH(SUBSTITUTE(G1562," ",""),SUBSTITUTE('Look Up Values'!$I$2:$I$10," ",""),0)),"","State error")),"")</f>
        <v/>
      </c>
      <c r="R1562" s="260" t="str">
        <f t="shared" si="49"/>
        <v/>
      </c>
    </row>
    <row r="1563" spans="1:18" ht="15.75">
      <c r="A1563" s="250">
        <v>1556</v>
      </c>
      <c r="B1563" s="198"/>
      <c r="C1563" s="25"/>
      <c r="D1563" s="25"/>
      <c r="E1563" s="25"/>
      <c r="F1563" s="25"/>
      <c r="G1563" s="26"/>
      <c r="H1563" s="27"/>
      <c r="I1563" s="28"/>
      <c r="J1563" s="430"/>
      <c r="K1563" s="48"/>
      <c r="L1563" s="457" t="str">
        <f t="shared" si="48"/>
        <v/>
      </c>
      <c r="M1563" s="245" cm="1">
        <f t="array" ref="M1563">SUMPRODUCT(--(N1563:Q1563&lt;&gt;"")) + IF(TRIM(R1563)="",0,LEN(R1563)-LEN(SUBSTITUTE(R1563,",",""))+1)</f>
        <v>0</v>
      </c>
      <c r="N1563" s="242" t="str">
        <f>IF(AND(I1563&lt;&gt;0,I1563&lt;&gt;""),IF(TRIM(SUBSTITUTE(B1563,CHAR(160),""))="","",IF(ISNUMBER(MATCH(TRIM(SUBSTITUTE(B1563,CHAR(160),"")),'Look Up Values'!$B$2:$B$500,0)),"","Origin error")),"")</f>
        <v/>
      </c>
      <c r="O1563" s="242" t="str">
        <f>IF(AND(I1563&lt;&gt;0,I1563&lt;&gt;""),IF(C1563="","",IF(AND(ISNUMBER(--LEFT(C1563,FIND(" ",C1563&amp;" ")-1)),OR(LEN(LEFT(C1563,FIND(" ",C1563&amp;" ")-1))=6,LEN(LEFT(C1563,FIND(" ",C1563&amp;" ")-1))=7),OR(ISNUMBER(MATCH(LEFT(C1563,FIND(" ",C1563&amp;" ")-1),'Look Up Values'!$G$2:$G$1000,0)),ISNUMBER(MATCH(LEFT(C1563,FIND(" ",C1563&amp;" ")-1),'Look Up Values'!$AE$2:$AE$2000,0)))),"","EWC error")),"")</f>
        <v/>
      </c>
      <c r="P1563" s="242" t="str" cm="1">
        <f t="array" ref="P1563">IF(AND(I1563&lt;&gt;0,I1563&lt;&gt;""),IF(D1563="","",IF(ISNUMBER(MATCH(SUBSTITUTE(D1563," ",""),SUBSTITUTE('Look Up Values'!$S$2:$S$120," ",""),0)),"","D&amp;R error")),"")</f>
        <v/>
      </c>
      <c r="Q1563" s="242" t="str" cm="1">
        <f t="array" ref="Q1563">IF(AND(I1563&lt;&gt;0,I1563&lt;&gt;""),IF(G1563="","",IF(ISNUMBER(MATCH(SUBSTITUTE(G1563," ",""),SUBSTITUTE('Look Up Values'!$I$2:$I$10," ",""),0)),"","State error")),"")</f>
        <v/>
      </c>
      <c r="R1563" s="260" t="str">
        <f t="shared" si="49"/>
        <v/>
      </c>
    </row>
    <row r="1564" spans="1:18" ht="15.75">
      <c r="A1564" s="250">
        <v>1557</v>
      </c>
      <c r="B1564" s="198"/>
      <c r="C1564" s="25"/>
      <c r="D1564" s="25"/>
      <c r="E1564" s="25"/>
      <c r="F1564" s="25"/>
      <c r="G1564" s="26"/>
      <c r="H1564" s="27"/>
      <c r="I1564" s="28"/>
      <c r="J1564" s="430"/>
      <c r="K1564" s="48"/>
      <c r="L1564" s="457" t="str">
        <f t="shared" si="48"/>
        <v/>
      </c>
      <c r="M1564" s="245" cm="1">
        <f t="array" ref="M1564">SUMPRODUCT(--(N1564:Q1564&lt;&gt;"")) + IF(TRIM(R1564)="",0,LEN(R1564)-LEN(SUBSTITUTE(R1564,",",""))+1)</f>
        <v>0</v>
      </c>
      <c r="N1564" s="242" t="str">
        <f>IF(AND(I1564&lt;&gt;0,I1564&lt;&gt;""),IF(TRIM(SUBSTITUTE(B1564,CHAR(160),""))="","",IF(ISNUMBER(MATCH(TRIM(SUBSTITUTE(B1564,CHAR(160),"")),'Look Up Values'!$B$2:$B$500,0)),"","Origin error")),"")</f>
        <v/>
      </c>
      <c r="O1564" s="242" t="str">
        <f>IF(AND(I1564&lt;&gt;0,I1564&lt;&gt;""),IF(C1564="","",IF(AND(ISNUMBER(--LEFT(C1564,FIND(" ",C1564&amp;" ")-1)),OR(LEN(LEFT(C1564,FIND(" ",C1564&amp;" ")-1))=6,LEN(LEFT(C1564,FIND(" ",C1564&amp;" ")-1))=7),OR(ISNUMBER(MATCH(LEFT(C1564,FIND(" ",C1564&amp;" ")-1),'Look Up Values'!$G$2:$G$1000,0)),ISNUMBER(MATCH(LEFT(C1564,FIND(" ",C1564&amp;" ")-1),'Look Up Values'!$AE$2:$AE$2000,0)))),"","EWC error")),"")</f>
        <v/>
      </c>
      <c r="P1564" s="242" t="str" cm="1">
        <f t="array" ref="P1564">IF(AND(I1564&lt;&gt;0,I1564&lt;&gt;""),IF(D1564="","",IF(ISNUMBER(MATCH(SUBSTITUTE(D1564," ",""),SUBSTITUTE('Look Up Values'!$S$2:$S$120," ",""),0)),"","D&amp;R error")),"")</f>
        <v/>
      </c>
      <c r="Q1564" s="242" t="str" cm="1">
        <f t="array" ref="Q1564">IF(AND(I1564&lt;&gt;0,I1564&lt;&gt;""),IF(G1564="","",IF(ISNUMBER(MATCH(SUBSTITUTE(G1564," ",""),SUBSTITUTE('Look Up Values'!$I$2:$I$10," ",""),0)),"","State error")),"")</f>
        <v/>
      </c>
      <c r="R1564" s="260" t="str">
        <f t="shared" si="49"/>
        <v/>
      </c>
    </row>
    <row r="1565" spans="1:18" ht="15.75">
      <c r="A1565" s="250">
        <v>1558</v>
      </c>
      <c r="B1565" s="198"/>
      <c r="C1565" s="25"/>
      <c r="D1565" s="25"/>
      <c r="E1565" s="25"/>
      <c r="F1565" s="25"/>
      <c r="G1565" s="26"/>
      <c r="H1565" s="27"/>
      <c r="I1565" s="28"/>
      <c r="J1565" s="430"/>
      <c r="K1565" s="48"/>
      <c r="L1565" s="457" t="str">
        <f t="shared" si="48"/>
        <v/>
      </c>
      <c r="M1565" s="245" cm="1">
        <f t="array" ref="M1565">SUMPRODUCT(--(N1565:Q1565&lt;&gt;"")) + IF(TRIM(R1565)="",0,LEN(R1565)-LEN(SUBSTITUTE(R1565,",",""))+1)</f>
        <v>0</v>
      </c>
      <c r="N1565" s="242" t="str">
        <f>IF(AND(I1565&lt;&gt;0,I1565&lt;&gt;""),IF(TRIM(SUBSTITUTE(B1565,CHAR(160),""))="","",IF(ISNUMBER(MATCH(TRIM(SUBSTITUTE(B1565,CHAR(160),"")),'Look Up Values'!$B$2:$B$500,0)),"","Origin error")),"")</f>
        <v/>
      </c>
      <c r="O1565" s="242" t="str">
        <f>IF(AND(I1565&lt;&gt;0,I1565&lt;&gt;""),IF(C1565="","",IF(AND(ISNUMBER(--LEFT(C1565,FIND(" ",C1565&amp;" ")-1)),OR(LEN(LEFT(C1565,FIND(" ",C1565&amp;" ")-1))=6,LEN(LEFT(C1565,FIND(" ",C1565&amp;" ")-1))=7),OR(ISNUMBER(MATCH(LEFT(C1565,FIND(" ",C1565&amp;" ")-1),'Look Up Values'!$G$2:$G$1000,0)),ISNUMBER(MATCH(LEFT(C1565,FIND(" ",C1565&amp;" ")-1),'Look Up Values'!$AE$2:$AE$2000,0)))),"","EWC error")),"")</f>
        <v/>
      </c>
      <c r="P1565" s="242" t="str" cm="1">
        <f t="array" ref="P1565">IF(AND(I1565&lt;&gt;0,I1565&lt;&gt;""),IF(D1565="","",IF(ISNUMBER(MATCH(SUBSTITUTE(D1565," ",""),SUBSTITUTE('Look Up Values'!$S$2:$S$120," ",""),0)),"","D&amp;R error")),"")</f>
        <v/>
      </c>
      <c r="Q1565" s="242" t="str" cm="1">
        <f t="array" ref="Q1565">IF(AND(I1565&lt;&gt;0,I1565&lt;&gt;""),IF(G1565="","",IF(ISNUMBER(MATCH(SUBSTITUTE(G1565," ",""),SUBSTITUTE('Look Up Values'!$I$2:$I$10," ",""),0)),"","State error")),"")</f>
        <v/>
      </c>
      <c r="R1565" s="260" t="str">
        <f t="shared" si="49"/>
        <v/>
      </c>
    </row>
    <row r="1566" spans="1:18" ht="15.75">
      <c r="A1566" s="250">
        <v>1559</v>
      </c>
      <c r="B1566" s="198"/>
      <c r="C1566" s="25"/>
      <c r="D1566" s="25"/>
      <c r="E1566" s="25"/>
      <c r="F1566" s="25"/>
      <c r="G1566" s="26"/>
      <c r="H1566" s="27"/>
      <c r="I1566" s="28"/>
      <c r="J1566" s="430"/>
      <c r="K1566" s="48"/>
      <c r="L1566" s="457" t="str">
        <f t="shared" si="48"/>
        <v/>
      </c>
      <c r="M1566" s="245" cm="1">
        <f t="array" ref="M1566">SUMPRODUCT(--(N1566:Q1566&lt;&gt;"")) + IF(TRIM(R1566)="",0,LEN(R1566)-LEN(SUBSTITUTE(R1566,",",""))+1)</f>
        <v>0</v>
      </c>
      <c r="N1566" s="242" t="str">
        <f>IF(AND(I1566&lt;&gt;0,I1566&lt;&gt;""),IF(TRIM(SUBSTITUTE(B1566,CHAR(160),""))="","",IF(ISNUMBER(MATCH(TRIM(SUBSTITUTE(B1566,CHAR(160),"")),'Look Up Values'!$B$2:$B$500,0)),"","Origin error")),"")</f>
        <v/>
      </c>
      <c r="O1566" s="242" t="str">
        <f>IF(AND(I1566&lt;&gt;0,I1566&lt;&gt;""),IF(C1566="","",IF(AND(ISNUMBER(--LEFT(C1566,FIND(" ",C1566&amp;" ")-1)),OR(LEN(LEFT(C1566,FIND(" ",C1566&amp;" ")-1))=6,LEN(LEFT(C1566,FIND(" ",C1566&amp;" ")-1))=7),OR(ISNUMBER(MATCH(LEFT(C1566,FIND(" ",C1566&amp;" ")-1),'Look Up Values'!$G$2:$G$1000,0)),ISNUMBER(MATCH(LEFT(C1566,FIND(" ",C1566&amp;" ")-1),'Look Up Values'!$AE$2:$AE$2000,0)))),"","EWC error")),"")</f>
        <v/>
      </c>
      <c r="P1566" s="242" t="str" cm="1">
        <f t="array" ref="P1566">IF(AND(I1566&lt;&gt;0,I1566&lt;&gt;""),IF(D1566="","",IF(ISNUMBER(MATCH(SUBSTITUTE(D1566," ",""),SUBSTITUTE('Look Up Values'!$S$2:$S$120," ",""),0)),"","D&amp;R error")),"")</f>
        <v/>
      </c>
      <c r="Q1566" s="242" t="str" cm="1">
        <f t="array" ref="Q1566">IF(AND(I1566&lt;&gt;0,I1566&lt;&gt;""),IF(G1566="","",IF(ISNUMBER(MATCH(SUBSTITUTE(G1566," ",""),SUBSTITUTE('Look Up Values'!$I$2:$I$10," ",""),0)),"","State error")),"")</f>
        <v/>
      </c>
      <c r="R1566" s="260" t="str">
        <f t="shared" si="49"/>
        <v/>
      </c>
    </row>
    <row r="1567" spans="1:18" ht="15.75">
      <c r="A1567" s="250">
        <v>1560</v>
      </c>
      <c r="B1567" s="198"/>
      <c r="C1567" s="25"/>
      <c r="D1567" s="25"/>
      <c r="E1567" s="25"/>
      <c r="F1567" s="25"/>
      <c r="G1567" s="26"/>
      <c r="H1567" s="27"/>
      <c r="I1567" s="28"/>
      <c r="J1567" s="430"/>
      <c r="K1567" s="48"/>
      <c r="L1567" s="457" t="str">
        <f t="shared" si="48"/>
        <v/>
      </c>
      <c r="M1567" s="245" cm="1">
        <f t="array" ref="M1567">SUMPRODUCT(--(N1567:Q1567&lt;&gt;"")) + IF(TRIM(R1567)="",0,LEN(R1567)-LEN(SUBSTITUTE(R1567,",",""))+1)</f>
        <v>0</v>
      </c>
      <c r="N1567" s="242" t="str">
        <f>IF(AND(I1567&lt;&gt;0,I1567&lt;&gt;""),IF(TRIM(SUBSTITUTE(B1567,CHAR(160),""))="","",IF(ISNUMBER(MATCH(TRIM(SUBSTITUTE(B1567,CHAR(160),"")),'Look Up Values'!$B$2:$B$500,0)),"","Origin error")),"")</f>
        <v/>
      </c>
      <c r="O1567" s="242" t="str">
        <f>IF(AND(I1567&lt;&gt;0,I1567&lt;&gt;""),IF(C1567="","",IF(AND(ISNUMBER(--LEFT(C1567,FIND(" ",C1567&amp;" ")-1)),OR(LEN(LEFT(C1567,FIND(" ",C1567&amp;" ")-1))=6,LEN(LEFT(C1567,FIND(" ",C1567&amp;" ")-1))=7),OR(ISNUMBER(MATCH(LEFT(C1567,FIND(" ",C1567&amp;" ")-1),'Look Up Values'!$G$2:$G$1000,0)),ISNUMBER(MATCH(LEFT(C1567,FIND(" ",C1567&amp;" ")-1),'Look Up Values'!$AE$2:$AE$2000,0)))),"","EWC error")),"")</f>
        <v/>
      </c>
      <c r="P1567" s="242" t="str" cm="1">
        <f t="array" ref="P1567">IF(AND(I1567&lt;&gt;0,I1567&lt;&gt;""),IF(D1567="","",IF(ISNUMBER(MATCH(SUBSTITUTE(D1567," ",""),SUBSTITUTE('Look Up Values'!$S$2:$S$120," ",""),0)),"","D&amp;R error")),"")</f>
        <v/>
      </c>
      <c r="Q1567" s="242" t="str" cm="1">
        <f t="array" ref="Q1567">IF(AND(I1567&lt;&gt;0,I1567&lt;&gt;""),IF(G1567="","",IF(ISNUMBER(MATCH(SUBSTITUTE(G1567," ",""),SUBSTITUTE('Look Up Values'!$I$2:$I$10," ",""),0)),"","State error")),"")</f>
        <v/>
      </c>
      <c r="R1567" s="260" t="str">
        <f t="shared" si="49"/>
        <v/>
      </c>
    </row>
    <row r="1568" spans="1:18" ht="15.75">
      <c r="A1568" s="250">
        <v>1561</v>
      </c>
      <c r="B1568" s="198"/>
      <c r="C1568" s="25"/>
      <c r="D1568" s="25"/>
      <c r="E1568" s="25"/>
      <c r="F1568" s="25"/>
      <c r="G1568" s="26"/>
      <c r="H1568" s="27"/>
      <c r="I1568" s="28"/>
      <c r="J1568" s="430"/>
      <c r="K1568" s="48"/>
      <c r="L1568" s="457" t="str">
        <f t="shared" si="48"/>
        <v/>
      </c>
      <c r="M1568" s="245" cm="1">
        <f t="array" ref="M1568">SUMPRODUCT(--(N1568:Q1568&lt;&gt;"")) + IF(TRIM(R1568)="",0,LEN(R1568)-LEN(SUBSTITUTE(R1568,",",""))+1)</f>
        <v>0</v>
      </c>
      <c r="N1568" s="242" t="str">
        <f>IF(AND(I1568&lt;&gt;0,I1568&lt;&gt;""),IF(TRIM(SUBSTITUTE(B1568,CHAR(160),""))="","",IF(ISNUMBER(MATCH(TRIM(SUBSTITUTE(B1568,CHAR(160),"")),'Look Up Values'!$B$2:$B$500,0)),"","Origin error")),"")</f>
        <v/>
      </c>
      <c r="O1568" s="242" t="str">
        <f>IF(AND(I1568&lt;&gt;0,I1568&lt;&gt;""),IF(C1568="","",IF(AND(ISNUMBER(--LEFT(C1568,FIND(" ",C1568&amp;" ")-1)),OR(LEN(LEFT(C1568,FIND(" ",C1568&amp;" ")-1))=6,LEN(LEFT(C1568,FIND(" ",C1568&amp;" ")-1))=7),OR(ISNUMBER(MATCH(LEFT(C1568,FIND(" ",C1568&amp;" ")-1),'Look Up Values'!$G$2:$G$1000,0)),ISNUMBER(MATCH(LEFT(C1568,FIND(" ",C1568&amp;" ")-1),'Look Up Values'!$AE$2:$AE$2000,0)))),"","EWC error")),"")</f>
        <v/>
      </c>
      <c r="P1568" s="242" t="str" cm="1">
        <f t="array" ref="P1568">IF(AND(I1568&lt;&gt;0,I1568&lt;&gt;""),IF(D1568="","",IF(ISNUMBER(MATCH(SUBSTITUTE(D1568," ",""),SUBSTITUTE('Look Up Values'!$S$2:$S$120," ",""),0)),"","D&amp;R error")),"")</f>
        <v/>
      </c>
      <c r="Q1568" s="242" t="str" cm="1">
        <f t="array" ref="Q1568">IF(AND(I1568&lt;&gt;0,I1568&lt;&gt;""),IF(G1568="","",IF(ISNUMBER(MATCH(SUBSTITUTE(G1568," ",""),SUBSTITUTE('Look Up Values'!$I$2:$I$10," ",""),0)),"","State error")),"")</f>
        <v/>
      </c>
      <c r="R1568" s="260" t="str">
        <f t="shared" si="49"/>
        <v/>
      </c>
    </row>
    <row r="1569" spans="1:18" ht="15.75">
      <c r="A1569" s="250">
        <v>1562</v>
      </c>
      <c r="B1569" s="198"/>
      <c r="C1569" s="25"/>
      <c r="D1569" s="25"/>
      <c r="E1569" s="25"/>
      <c r="F1569" s="25"/>
      <c r="G1569" s="26"/>
      <c r="H1569" s="27"/>
      <c r="I1569" s="28"/>
      <c r="J1569" s="430"/>
      <c r="K1569" s="48"/>
      <c r="L1569" s="457" t="str">
        <f t="shared" si="48"/>
        <v/>
      </c>
      <c r="M1569" s="245" cm="1">
        <f t="array" ref="M1569">SUMPRODUCT(--(N1569:Q1569&lt;&gt;"")) + IF(TRIM(R1569)="",0,LEN(R1569)-LEN(SUBSTITUTE(R1569,",",""))+1)</f>
        <v>0</v>
      </c>
      <c r="N1569" s="242" t="str">
        <f>IF(AND(I1569&lt;&gt;0,I1569&lt;&gt;""),IF(TRIM(SUBSTITUTE(B1569,CHAR(160),""))="","",IF(ISNUMBER(MATCH(TRIM(SUBSTITUTE(B1569,CHAR(160),"")),'Look Up Values'!$B$2:$B$500,0)),"","Origin error")),"")</f>
        <v/>
      </c>
      <c r="O1569" s="242" t="str">
        <f>IF(AND(I1569&lt;&gt;0,I1569&lt;&gt;""),IF(C1569="","",IF(AND(ISNUMBER(--LEFT(C1569,FIND(" ",C1569&amp;" ")-1)),OR(LEN(LEFT(C1569,FIND(" ",C1569&amp;" ")-1))=6,LEN(LEFT(C1569,FIND(" ",C1569&amp;" ")-1))=7),OR(ISNUMBER(MATCH(LEFT(C1569,FIND(" ",C1569&amp;" ")-1),'Look Up Values'!$G$2:$G$1000,0)),ISNUMBER(MATCH(LEFT(C1569,FIND(" ",C1569&amp;" ")-1),'Look Up Values'!$AE$2:$AE$2000,0)))),"","EWC error")),"")</f>
        <v/>
      </c>
      <c r="P1569" s="242" t="str" cm="1">
        <f t="array" ref="P1569">IF(AND(I1569&lt;&gt;0,I1569&lt;&gt;""),IF(D1569="","",IF(ISNUMBER(MATCH(SUBSTITUTE(D1569," ",""),SUBSTITUTE('Look Up Values'!$S$2:$S$120," ",""),0)),"","D&amp;R error")),"")</f>
        <v/>
      </c>
      <c r="Q1569" s="242" t="str" cm="1">
        <f t="array" ref="Q1569">IF(AND(I1569&lt;&gt;0,I1569&lt;&gt;""),IF(G1569="","",IF(ISNUMBER(MATCH(SUBSTITUTE(G1569," ",""),SUBSTITUTE('Look Up Values'!$I$2:$I$10," ",""),0)),"","State error")),"")</f>
        <v/>
      </c>
      <c r="R1569" s="260" t="str">
        <f t="shared" si="49"/>
        <v/>
      </c>
    </row>
    <row r="1570" spans="1:18" ht="15.75">
      <c r="A1570" s="250">
        <v>1563</v>
      </c>
      <c r="B1570" s="198"/>
      <c r="C1570" s="25"/>
      <c r="D1570" s="25"/>
      <c r="E1570" s="25"/>
      <c r="F1570" s="25"/>
      <c r="G1570" s="26"/>
      <c r="H1570" s="27"/>
      <c r="I1570" s="28"/>
      <c r="J1570" s="430"/>
      <c r="K1570" s="48"/>
      <c r="L1570" s="457" t="str">
        <f t="shared" si="48"/>
        <v/>
      </c>
      <c r="M1570" s="245" cm="1">
        <f t="array" ref="M1570">SUMPRODUCT(--(N1570:Q1570&lt;&gt;"")) + IF(TRIM(R1570)="",0,LEN(R1570)-LEN(SUBSTITUTE(R1570,",",""))+1)</f>
        <v>0</v>
      </c>
      <c r="N1570" s="242" t="str">
        <f>IF(AND(I1570&lt;&gt;0,I1570&lt;&gt;""),IF(TRIM(SUBSTITUTE(B1570,CHAR(160),""))="","",IF(ISNUMBER(MATCH(TRIM(SUBSTITUTE(B1570,CHAR(160),"")),'Look Up Values'!$B$2:$B$500,0)),"","Origin error")),"")</f>
        <v/>
      </c>
      <c r="O1570" s="242" t="str">
        <f>IF(AND(I1570&lt;&gt;0,I1570&lt;&gt;""),IF(C1570="","",IF(AND(ISNUMBER(--LEFT(C1570,FIND(" ",C1570&amp;" ")-1)),OR(LEN(LEFT(C1570,FIND(" ",C1570&amp;" ")-1))=6,LEN(LEFT(C1570,FIND(" ",C1570&amp;" ")-1))=7),OR(ISNUMBER(MATCH(LEFT(C1570,FIND(" ",C1570&amp;" ")-1),'Look Up Values'!$G$2:$G$1000,0)),ISNUMBER(MATCH(LEFT(C1570,FIND(" ",C1570&amp;" ")-1),'Look Up Values'!$AE$2:$AE$2000,0)))),"","EWC error")),"")</f>
        <v/>
      </c>
      <c r="P1570" s="242" t="str" cm="1">
        <f t="array" ref="P1570">IF(AND(I1570&lt;&gt;0,I1570&lt;&gt;""),IF(D1570="","",IF(ISNUMBER(MATCH(SUBSTITUTE(D1570," ",""),SUBSTITUTE('Look Up Values'!$S$2:$S$120," ",""),0)),"","D&amp;R error")),"")</f>
        <v/>
      </c>
      <c r="Q1570" s="242" t="str" cm="1">
        <f t="array" ref="Q1570">IF(AND(I1570&lt;&gt;0,I1570&lt;&gt;""),IF(G1570="","",IF(ISNUMBER(MATCH(SUBSTITUTE(G1570," ",""),SUBSTITUTE('Look Up Values'!$I$2:$I$10," ",""),0)),"","State error")),"")</f>
        <v/>
      </c>
      <c r="R1570" s="260" t="str">
        <f t="shared" si="49"/>
        <v/>
      </c>
    </row>
    <row r="1571" spans="1:18" ht="15.75">
      <c r="A1571" s="250">
        <v>1564</v>
      </c>
      <c r="B1571" s="198"/>
      <c r="C1571" s="25"/>
      <c r="D1571" s="25"/>
      <c r="E1571" s="25"/>
      <c r="F1571" s="25"/>
      <c r="G1571" s="26"/>
      <c r="H1571" s="27"/>
      <c r="I1571" s="28"/>
      <c r="J1571" s="430"/>
      <c r="K1571" s="48"/>
      <c r="L1571" s="457" t="str">
        <f t="shared" si="48"/>
        <v/>
      </c>
      <c r="M1571" s="245" cm="1">
        <f t="array" ref="M1571">SUMPRODUCT(--(N1571:Q1571&lt;&gt;"")) + IF(TRIM(R1571)="",0,LEN(R1571)-LEN(SUBSTITUTE(R1571,",",""))+1)</f>
        <v>0</v>
      </c>
      <c r="N1571" s="242" t="str">
        <f>IF(AND(I1571&lt;&gt;0,I1571&lt;&gt;""),IF(TRIM(SUBSTITUTE(B1571,CHAR(160),""))="","",IF(ISNUMBER(MATCH(TRIM(SUBSTITUTE(B1571,CHAR(160),"")),'Look Up Values'!$B$2:$B$500,0)),"","Origin error")),"")</f>
        <v/>
      </c>
      <c r="O1571" s="242" t="str">
        <f>IF(AND(I1571&lt;&gt;0,I1571&lt;&gt;""),IF(C1571="","",IF(AND(ISNUMBER(--LEFT(C1571,FIND(" ",C1571&amp;" ")-1)),OR(LEN(LEFT(C1571,FIND(" ",C1571&amp;" ")-1))=6,LEN(LEFT(C1571,FIND(" ",C1571&amp;" ")-1))=7),OR(ISNUMBER(MATCH(LEFT(C1571,FIND(" ",C1571&amp;" ")-1),'Look Up Values'!$G$2:$G$1000,0)),ISNUMBER(MATCH(LEFT(C1571,FIND(" ",C1571&amp;" ")-1),'Look Up Values'!$AE$2:$AE$2000,0)))),"","EWC error")),"")</f>
        <v/>
      </c>
      <c r="P1571" s="242" t="str" cm="1">
        <f t="array" ref="P1571">IF(AND(I1571&lt;&gt;0,I1571&lt;&gt;""),IF(D1571="","",IF(ISNUMBER(MATCH(SUBSTITUTE(D1571," ",""),SUBSTITUTE('Look Up Values'!$S$2:$S$120," ",""),0)),"","D&amp;R error")),"")</f>
        <v/>
      </c>
      <c r="Q1571" s="242" t="str" cm="1">
        <f t="array" ref="Q1571">IF(AND(I1571&lt;&gt;0,I1571&lt;&gt;""),IF(G1571="","",IF(ISNUMBER(MATCH(SUBSTITUTE(G1571," ",""),SUBSTITUTE('Look Up Values'!$I$2:$I$10," ",""),0)),"","State error")),"")</f>
        <v/>
      </c>
      <c r="R1571" s="260" t="str">
        <f t="shared" si="49"/>
        <v/>
      </c>
    </row>
    <row r="1572" spans="1:18" ht="15.75">
      <c r="A1572" s="250">
        <v>1565</v>
      </c>
      <c r="B1572" s="198"/>
      <c r="C1572" s="25"/>
      <c r="D1572" s="25"/>
      <c r="E1572" s="25"/>
      <c r="F1572" s="25"/>
      <c r="G1572" s="26"/>
      <c r="H1572" s="27"/>
      <c r="I1572" s="28"/>
      <c r="J1572" s="430"/>
      <c r="K1572" s="48"/>
      <c r="L1572" s="457" t="str">
        <f t="shared" si="48"/>
        <v/>
      </c>
      <c r="M1572" s="245" cm="1">
        <f t="array" ref="M1572">SUMPRODUCT(--(N1572:Q1572&lt;&gt;"")) + IF(TRIM(R1572)="",0,LEN(R1572)-LEN(SUBSTITUTE(R1572,",",""))+1)</f>
        <v>0</v>
      </c>
      <c r="N1572" s="242" t="str">
        <f>IF(AND(I1572&lt;&gt;0,I1572&lt;&gt;""),IF(TRIM(SUBSTITUTE(B1572,CHAR(160),""))="","",IF(ISNUMBER(MATCH(TRIM(SUBSTITUTE(B1572,CHAR(160),"")),'Look Up Values'!$B$2:$B$500,0)),"","Origin error")),"")</f>
        <v/>
      </c>
      <c r="O1572" s="242" t="str">
        <f>IF(AND(I1572&lt;&gt;0,I1572&lt;&gt;""),IF(C1572="","",IF(AND(ISNUMBER(--LEFT(C1572,FIND(" ",C1572&amp;" ")-1)),OR(LEN(LEFT(C1572,FIND(" ",C1572&amp;" ")-1))=6,LEN(LEFT(C1572,FIND(" ",C1572&amp;" ")-1))=7),OR(ISNUMBER(MATCH(LEFT(C1572,FIND(" ",C1572&amp;" ")-1),'Look Up Values'!$G$2:$G$1000,0)),ISNUMBER(MATCH(LEFT(C1572,FIND(" ",C1572&amp;" ")-1),'Look Up Values'!$AE$2:$AE$2000,0)))),"","EWC error")),"")</f>
        <v/>
      </c>
      <c r="P1572" s="242" t="str" cm="1">
        <f t="array" ref="P1572">IF(AND(I1572&lt;&gt;0,I1572&lt;&gt;""),IF(D1572="","",IF(ISNUMBER(MATCH(SUBSTITUTE(D1572," ",""),SUBSTITUTE('Look Up Values'!$S$2:$S$120," ",""),0)),"","D&amp;R error")),"")</f>
        <v/>
      </c>
      <c r="Q1572" s="242" t="str" cm="1">
        <f t="array" ref="Q1572">IF(AND(I1572&lt;&gt;0,I1572&lt;&gt;""),IF(G1572="","",IF(ISNUMBER(MATCH(SUBSTITUTE(G1572," ",""),SUBSTITUTE('Look Up Values'!$I$2:$I$10," ",""),0)),"","State error")),"")</f>
        <v/>
      </c>
      <c r="R1572" s="260" t="str">
        <f t="shared" si="49"/>
        <v/>
      </c>
    </row>
    <row r="1573" spans="1:18" ht="15.75">
      <c r="A1573" s="250">
        <v>1566</v>
      </c>
      <c r="B1573" s="198"/>
      <c r="C1573" s="25"/>
      <c r="D1573" s="25"/>
      <c r="E1573" s="25"/>
      <c r="F1573" s="25"/>
      <c r="G1573" s="26"/>
      <c r="H1573" s="27"/>
      <c r="I1573" s="28"/>
      <c r="J1573" s="430"/>
      <c r="K1573" s="48"/>
      <c r="L1573" s="457" t="str">
        <f t="shared" si="48"/>
        <v/>
      </c>
      <c r="M1573" s="245" cm="1">
        <f t="array" ref="M1573">SUMPRODUCT(--(N1573:Q1573&lt;&gt;"")) + IF(TRIM(R1573)="",0,LEN(R1573)-LEN(SUBSTITUTE(R1573,",",""))+1)</f>
        <v>0</v>
      </c>
      <c r="N1573" s="242" t="str">
        <f>IF(AND(I1573&lt;&gt;0,I1573&lt;&gt;""),IF(TRIM(SUBSTITUTE(B1573,CHAR(160),""))="","",IF(ISNUMBER(MATCH(TRIM(SUBSTITUTE(B1573,CHAR(160),"")),'Look Up Values'!$B$2:$B$500,0)),"","Origin error")),"")</f>
        <v/>
      </c>
      <c r="O1573" s="242" t="str">
        <f>IF(AND(I1573&lt;&gt;0,I1573&lt;&gt;""),IF(C1573="","",IF(AND(ISNUMBER(--LEFT(C1573,FIND(" ",C1573&amp;" ")-1)),OR(LEN(LEFT(C1573,FIND(" ",C1573&amp;" ")-1))=6,LEN(LEFT(C1573,FIND(" ",C1573&amp;" ")-1))=7),OR(ISNUMBER(MATCH(LEFT(C1573,FIND(" ",C1573&amp;" ")-1),'Look Up Values'!$G$2:$G$1000,0)),ISNUMBER(MATCH(LEFT(C1573,FIND(" ",C1573&amp;" ")-1),'Look Up Values'!$AE$2:$AE$2000,0)))),"","EWC error")),"")</f>
        <v/>
      </c>
      <c r="P1573" s="242" t="str" cm="1">
        <f t="array" ref="P1573">IF(AND(I1573&lt;&gt;0,I1573&lt;&gt;""),IF(D1573="","",IF(ISNUMBER(MATCH(SUBSTITUTE(D1573," ",""),SUBSTITUTE('Look Up Values'!$S$2:$S$120," ",""),0)),"","D&amp;R error")),"")</f>
        <v/>
      </c>
      <c r="Q1573" s="242" t="str" cm="1">
        <f t="array" ref="Q1573">IF(AND(I1573&lt;&gt;0,I1573&lt;&gt;""),IF(G1573="","",IF(ISNUMBER(MATCH(SUBSTITUTE(G1573," ",""),SUBSTITUTE('Look Up Values'!$I$2:$I$10," ",""),0)),"","State error")),"")</f>
        <v/>
      </c>
      <c r="R1573" s="260" t="str">
        <f t="shared" si="49"/>
        <v/>
      </c>
    </row>
    <row r="1574" spans="1:18" ht="15.75">
      <c r="A1574" s="250">
        <v>1567</v>
      </c>
      <c r="B1574" s="198"/>
      <c r="C1574" s="25"/>
      <c r="D1574" s="25"/>
      <c r="E1574" s="25"/>
      <c r="F1574" s="25"/>
      <c r="G1574" s="26"/>
      <c r="H1574" s="27"/>
      <c r="I1574" s="28"/>
      <c r="J1574" s="430"/>
      <c r="K1574" s="48"/>
      <c r="L1574" s="457" t="str">
        <f t="shared" si="48"/>
        <v/>
      </c>
      <c r="M1574" s="245" cm="1">
        <f t="array" ref="M1574">SUMPRODUCT(--(N1574:Q1574&lt;&gt;"")) + IF(TRIM(R1574)="",0,LEN(R1574)-LEN(SUBSTITUTE(R1574,",",""))+1)</f>
        <v>0</v>
      </c>
      <c r="N1574" s="242" t="str">
        <f>IF(AND(I1574&lt;&gt;0,I1574&lt;&gt;""),IF(TRIM(SUBSTITUTE(B1574,CHAR(160),""))="","",IF(ISNUMBER(MATCH(TRIM(SUBSTITUTE(B1574,CHAR(160),"")),'Look Up Values'!$B$2:$B$500,0)),"","Origin error")),"")</f>
        <v/>
      </c>
      <c r="O1574" s="242" t="str">
        <f>IF(AND(I1574&lt;&gt;0,I1574&lt;&gt;""),IF(C1574="","",IF(AND(ISNUMBER(--LEFT(C1574,FIND(" ",C1574&amp;" ")-1)),OR(LEN(LEFT(C1574,FIND(" ",C1574&amp;" ")-1))=6,LEN(LEFT(C1574,FIND(" ",C1574&amp;" ")-1))=7),OR(ISNUMBER(MATCH(LEFT(C1574,FIND(" ",C1574&amp;" ")-1),'Look Up Values'!$G$2:$G$1000,0)),ISNUMBER(MATCH(LEFT(C1574,FIND(" ",C1574&amp;" ")-1),'Look Up Values'!$AE$2:$AE$2000,0)))),"","EWC error")),"")</f>
        <v/>
      </c>
      <c r="P1574" s="242" t="str" cm="1">
        <f t="array" ref="P1574">IF(AND(I1574&lt;&gt;0,I1574&lt;&gt;""),IF(D1574="","",IF(ISNUMBER(MATCH(SUBSTITUTE(D1574," ",""),SUBSTITUTE('Look Up Values'!$S$2:$S$120," ",""),0)),"","D&amp;R error")),"")</f>
        <v/>
      </c>
      <c r="Q1574" s="242" t="str" cm="1">
        <f t="array" ref="Q1574">IF(AND(I1574&lt;&gt;0,I1574&lt;&gt;""),IF(G1574="","",IF(ISNUMBER(MATCH(SUBSTITUTE(G1574," ",""),SUBSTITUTE('Look Up Values'!$I$2:$I$10," ",""),0)),"","State error")),"")</f>
        <v/>
      </c>
      <c r="R1574" s="260" t="str">
        <f t="shared" si="49"/>
        <v/>
      </c>
    </row>
    <row r="1575" spans="1:18" ht="15.75">
      <c r="A1575" s="250">
        <v>1568</v>
      </c>
      <c r="B1575" s="198"/>
      <c r="C1575" s="25"/>
      <c r="D1575" s="25"/>
      <c r="E1575" s="25"/>
      <c r="F1575" s="25"/>
      <c r="G1575" s="26"/>
      <c r="H1575" s="27"/>
      <c r="I1575" s="28"/>
      <c r="J1575" s="430"/>
      <c r="K1575" s="48"/>
      <c r="L1575" s="457" t="str">
        <f t="shared" si="48"/>
        <v/>
      </c>
      <c r="M1575" s="245" cm="1">
        <f t="array" ref="M1575">SUMPRODUCT(--(N1575:Q1575&lt;&gt;"")) + IF(TRIM(R1575)="",0,LEN(R1575)-LEN(SUBSTITUTE(R1575,",",""))+1)</f>
        <v>0</v>
      </c>
      <c r="N1575" s="242" t="str">
        <f>IF(AND(I1575&lt;&gt;0,I1575&lt;&gt;""),IF(TRIM(SUBSTITUTE(B1575,CHAR(160),""))="","",IF(ISNUMBER(MATCH(TRIM(SUBSTITUTE(B1575,CHAR(160),"")),'Look Up Values'!$B$2:$B$500,0)),"","Origin error")),"")</f>
        <v/>
      </c>
      <c r="O1575" s="242" t="str">
        <f>IF(AND(I1575&lt;&gt;0,I1575&lt;&gt;""),IF(C1575="","",IF(AND(ISNUMBER(--LEFT(C1575,FIND(" ",C1575&amp;" ")-1)),OR(LEN(LEFT(C1575,FIND(" ",C1575&amp;" ")-1))=6,LEN(LEFT(C1575,FIND(" ",C1575&amp;" ")-1))=7),OR(ISNUMBER(MATCH(LEFT(C1575,FIND(" ",C1575&amp;" ")-1),'Look Up Values'!$G$2:$G$1000,0)),ISNUMBER(MATCH(LEFT(C1575,FIND(" ",C1575&amp;" ")-1),'Look Up Values'!$AE$2:$AE$2000,0)))),"","EWC error")),"")</f>
        <v/>
      </c>
      <c r="P1575" s="242" t="str" cm="1">
        <f t="array" ref="P1575">IF(AND(I1575&lt;&gt;0,I1575&lt;&gt;""),IF(D1575="","",IF(ISNUMBER(MATCH(SUBSTITUTE(D1575," ",""),SUBSTITUTE('Look Up Values'!$S$2:$S$120," ",""),0)),"","D&amp;R error")),"")</f>
        <v/>
      </c>
      <c r="Q1575" s="242" t="str" cm="1">
        <f t="array" ref="Q1575">IF(AND(I1575&lt;&gt;0,I1575&lt;&gt;""),IF(G1575="","",IF(ISNUMBER(MATCH(SUBSTITUTE(G1575," ",""),SUBSTITUTE('Look Up Values'!$I$2:$I$10," ",""),0)),"","State error")),"")</f>
        <v/>
      </c>
      <c r="R1575" s="260" t="str">
        <f t="shared" si="49"/>
        <v/>
      </c>
    </row>
    <row r="1576" spans="1:18" ht="15.75">
      <c r="A1576" s="250">
        <v>1569</v>
      </c>
      <c r="B1576" s="198"/>
      <c r="C1576" s="25"/>
      <c r="D1576" s="25"/>
      <c r="E1576" s="25"/>
      <c r="F1576" s="25"/>
      <c r="G1576" s="26"/>
      <c r="H1576" s="27"/>
      <c r="I1576" s="28"/>
      <c r="J1576" s="430"/>
      <c r="K1576" s="48"/>
      <c r="L1576" s="457" t="str">
        <f t="shared" si="48"/>
        <v/>
      </c>
      <c r="M1576" s="245" cm="1">
        <f t="array" ref="M1576">SUMPRODUCT(--(N1576:Q1576&lt;&gt;"")) + IF(TRIM(R1576)="",0,LEN(R1576)-LEN(SUBSTITUTE(R1576,",",""))+1)</f>
        <v>0</v>
      </c>
      <c r="N1576" s="242" t="str">
        <f>IF(AND(I1576&lt;&gt;0,I1576&lt;&gt;""),IF(TRIM(SUBSTITUTE(B1576,CHAR(160),""))="","",IF(ISNUMBER(MATCH(TRIM(SUBSTITUTE(B1576,CHAR(160),"")),'Look Up Values'!$B$2:$B$500,0)),"","Origin error")),"")</f>
        <v/>
      </c>
      <c r="O1576" s="242" t="str">
        <f>IF(AND(I1576&lt;&gt;0,I1576&lt;&gt;""),IF(C1576="","",IF(AND(ISNUMBER(--LEFT(C1576,FIND(" ",C1576&amp;" ")-1)),OR(LEN(LEFT(C1576,FIND(" ",C1576&amp;" ")-1))=6,LEN(LEFT(C1576,FIND(" ",C1576&amp;" ")-1))=7),OR(ISNUMBER(MATCH(LEFT(C1576,FIND(" ",C1576&amp;" ")-1),'Look Up Values'!$G$2:$G$1000,0)),ISNUMBER(MATCH(LEFT(C1576,FIND(" ",C1576&amp;" ")-1),'Look Up Values'!$AE$2:$AE$2000,0)))),"","EWC error")),"")</f>
        <v/>
      </c>
      <c r="P1576" s="242" t="str" cm="1">
        <f t="array" ref="P1576">IF(AND(I1576&lt;&gt;0,I1576&lt;&gt;""),IF(D1576="","",IF(ISNUMBER(MATCH(SUBSTITUTE(D1576," ",""),SUBSTITUTE('Look Up Values'!$S$2:$S$120," ",""),0)),"","D&amp;R error")),"")</f>
        <v/>
      </c>
      <c r="Q1576" s="242" t="str" cm="1">
        <f t="array" ref="Q1576">IF(AND(I1576&lt;&gt;0,I1576&lt;&gt;""),IF(G1576="","",IF(ISNUMBER(MATCH(SUBSTITUTE(G1576," ",""),SUBSTITUTE('Look Up Values'!$I$2:$I$10," ",""),0)),"","State error")),"")</f>
        <v/>
      </c>
      <c r="R1576" s="260" t="str">
        <f t="shared" si="49"/>
        <v/>
      </c>
    </row>
    <row r="1577" spans="1:18" ht="15.75">
      <c r="A1577" s="250">
        <v>1570</v>
      </c>
      <c r="B1577" s="198"/>
      <c r="C1577" s="25"/>
      <c r="D1577" s="25"/>
      <c r="E1577" s="25"/>
      <c r="F1577" s="25"/>
      <c r="G1577" s="26"/>
      <c r="H1577" s="27"/>
      <c r="I1577" s="28"/>
      <c r="J1577" s="430"/>
      <c r="K1577" s="48"/>
      <c r="L1577" s="457" t="str">
        <f t="shared" si="48"/>
        <v/>
      </c>
      <c r="M1577" s="245" cm="1">
        <f t="array" ref="M1577">SUMPRODUCT(--(N1577:Q1577&lt;&gt;"")) + IF(TRIM(R1577)="",0,LEN(R1577)-LEN(SUBSTITUTE(R1577,",",""))+1)</f>
        <v>0</v>
      </c>
      <c r="N1577" s="242" t="str">
        <f>IF(AND(I1577&lt;&gt;0,I1577&lt;&gt;""),IF(TRIM(SUBSTITUTE(B1577,CHAR(160),""))="","",IF(ISNUMBER(MATCH(TRIM(SUBSTITUTE(B1577,CHAR(160),"")),'Look Up Values'!$B$2:$B$500,0)),"","Origin error")),"")</f>
        <v/>
      </c>
      <c r="O1577" s="242" t="str">
        <f>IF(AND(I1577&lt;&gt;0,I1577&lt;&gt;""),IF(C1577="","",IF(AND(ISNUMBER(--LEFT(C1577,FIND(" ",C1577&amp;" ")-1)),OR(LEN(LEFT(C1577,FIND(" ",C1577&amp;" ")-1))=6,LEN(LEFT(C1577,FIND(" ",C1577&amp;" ")-1))=7),OR(ISNUMBER(MATCH(LEFT(C1577,FIND(" ",C1577&amp;" ")-1),'Look Up Values'!$G$2:$G$1000,0)),ISNUMBER(MATCH(LEFT(C1577,FIND(" ",C1577&amp;" ")-1),'Look Up Values'!$AE$2:$AE$2000,0)))),"","EWC error")),"")</f>
        <v/>
      </c>
      <c r="P1577" s="242" t="str" cm="1">
        <f t="array" ref="P1577">IF(AND(I1577&lt;&gt;0,I1577&lt;&gt;""),IF(D1577="","",IF(ISNUMBER(MATCH(SUBSTITUTE(D1577," ",""),SUBSTITUTE('Look Up Values'!$S$2:$S$120," ",""),0)),"","D&amp;R error")),"")</f>
        <v/>
      </c>
      <c r="Q1577" s="242" t="str" cm="1">
        <f t="array" ref="Q1577">IF(AND(I1577&lt;&gt;0,I1577&lt;&gt;""),IF(G1577="","",IF(ISNUMBER(MATCH(SUBSTITUTE(G1577," ",""),SUBSTITUTE('Look Up Values'!$I$2:$I$10," ",""),0)),"","State error")),"")</f>
        <v/>
      </c>
      <c r="R1577" s="260" t="str">
        <f t="shared" si="49"/>
        <v/>
      </c>
    </row>
    <row r="1578" spans="1:18" ht="15.75">
      <c r="A1578" s="250">
        <v>1571</v>
      </c>
      <c r="B1578" s="198"/>
      <c r="C1578" s="25"/>
      <c r="D1578" s="25"/>
      <c r="E1578" s="25"/>
      <c r="F1578" s="25"/>
      <c r="G1578" s="26"/>
      <c r="H1578" s="27"/>
      <c r="I1578" s="28"/>
      <c r="J1578" s="430"/>
      <c r="K1578" s="48"/>
      <c r="L1578" s="457" t="str">
        <f t="shared" si="48"/>
        <v/>
      </c>
      <c r="M1578" s="245" cm="1">
        <f t="array" ref="M1578">SUMPRODUCT(--(N1578:Q1578&lt;&gt;"")) + IF(TRIM(R1578)="",0,LEN(R1578)-LEN(SUBSTITUTE(R1578,",",""))+1)</f>
        <v>0</v>
      </c>
      <c r="N1578" s="242" t="str">
        <f>IF(AND(I1578&lt;&gt;0,I1578&lt;&gt;""),IF(TRIM(SUBSTITUTE(B1578,CHAR(160),""))="","",IF(ISNUMBER(MATCH(TRIM(SUBSTITUTE(B1578,CHAR(160),"")),'Look Up Values'!$B$2:$B$500,0)),"","Origin error")),"")</f>
        <v/>
      </c>
      <c r="O1578" s="242" t="str">
        <f>IF(AND(I1578&lt;&gt;0,I1578&lt;&gt;""),IF(C1578="","",IF(AND(ISNUMBER(--LEFT(C1578,FIND(" ",C1578&amp;" ")-1)),OR(LEN(LEFT(C1578,FIND(" ",C1578&amp;" ")-1))=6,LEN(LEFT(C1578,FIND(" ",C1578&amp;" ")-1))=7),OR(ISNUMBER(MATCH(LEFT(C1578,FIND(" ",C1578&amp;" ")-1),'Look Up Values'!$G$2:$G$1000,0)),ISNUMBER(MATCH(LEFT(C1578,FIND(" ",C1578&amp;" ")-1),'Look Up Values'!$AE$2:$AE$2000,0)))),"","EWC error")),"")</f>
        <v/>
      </c>
      <c r="P1578" s="242" t="str" cm="1">
        <f t="array" ref="P1578">IF(AND(I1578&lt;&gt;0,I1578&lt;&gt;""),IF(D1578="","",IF(ISNUMBER(MATCH(SUBSTITUTE(D1578," ",""),SUBSTITUTE('Look Up Values'!$S$2:$S$120," ",""),0)),"","D&amp;R error")),"")</f>
        <v/>
      </c>
      <c r="Q1578" s="242" t="str" cm="1">
        <f t="array" ref="Q1578">IF(AND(I1578&lt;&gt;0,I1578&lt;&gt;""),IF(G1578="","",IF(ISNUMBER(MATCH(SUBSTITUTE(G1578," ",""),SUBSTITUTE('Look Up Values'!$I$2:$I$10," ",""),0)),"","State error")),"")</f>
        <v/>
      </c>
      <c r="R1578" s="260" t="str">
        <f t="shared" si="49"/>
        <v/>
      </c>
    </row>
    <row r="1579" spans="1:18" ht="15.75">
      <c r="A1579" s="250">
        <v>1572</v>
      </c>
      <c r="B1579" s="198"/>
      <c r="C1579" s="25"/>
      <c r="D1579" s="25"/>
      <c r="E1579" s="25"/>
      <c r="F1579" s="25"/>
      <c r="G1579" s="26"/>
      <c r="H1579" s="27"/>
      <c r="I1579" s="28"/>
      <c r="J1579" s="430"/>
      <c r="K1579" s="48"/>
      <c r="L1579" s="457" t="str">
        <f t="shared" si="48"/>
        <v/>
      </c>
      <c r="M1579" s="245" cm="1">
        <f t="array" ref="M1579">SUMPRODUCT(--(N1579:Q1579&lt;&gt;"")) + IF(TRIM(R1579)="",0,LEN(R1579)-LEN(SUBSTITUTE(R1579,",",""))+1)</f>
        <v>0</v>
      </c>
      <c r="N1579" s="242" t="str">
        <f>IF(AND(I1579&lt;&gt;0,I1579&lt;&gt;""),IF(TRIM(SUBSTITUTE(B1579,CHAR(160),""))="","",IF(ISNUMBER(MATCH(TRIM(SUBSTITUTE(B1579,CHAR(160),"")),'Look Up Values'!$B$2:$B$500,0)),"","Origin error")),"")</f>
        <v/>
      </c>
      <c r="O1579" s="242" t="str">
        <f>IF(AND(I1579&lt;&gt;0,I1579&lt;&gt;""),IF(C1579="","",IF(AND(ISNUMBER(--LEFT(C1579,FIND(" ",C1579&amp;" ")-1)),OR(LEN(LEFT(C1579,FIND(" ",C1579&amp;" ")-1))=6,LEN(LEFT(C1579,FIND(" ",C1579&amp;" ")-1))=7),OR(ISNUMBER(MATCH(LEFT(C1579,FIND(" ",C1579&amp;" ")-1),'Look Up Values'!$G$2:$G$1000,0)),ISNUMBER(MATCH(LEFT(C1579,FIND(" ",C1579&amp;" ")-1),'Look Up Values'!$AE$2:$AE$2000,0)))),"","EWC error")),"")</f>
        <v/>
      </c>
      <c r="P1579" s="242" t="str" cm="1">
        <f t="array" ref="P1579">IF(AND(I1579&lt;&gt;0,I1579&lt;&gt;""),IF(D1579="","",IF(ISNUMBER(MATCH(SUBSTITUTE(D1579," ",""),SUBSTITUTE('Look Up Values'!$S$2:$S$120," ",""),0)),"","D&amp;R error")),"")</f>
        <v/>
      </c>
      <c r="Q1579" s="242" t="str" cm="1">
        <f t="array" ref="Q1579">IF(AND(I1579&lt;&gt;0,I1579&lt;&gt;""),IF(G1579="","",IF(ISNUMBER(MATCH(SUBSTITUTE(G1579," ",""),SUBSTITUTE('Look Up Values'!$I$2:$I$10," ",""),0)),"","State error")),"")</f>
        <v/>
      </c>
      <c r="R1579" s="260" t="str">
        <f t="shared" si="49"/>
        <v/>
      </c>
    </row>
    <row r="1580" spans="1:18" ht="15.75">
      <c r="A1580" s="250">
        <v>1573</v>
      </c>
      <c r="B1580" s="198"/>
      <c r="C1580" s="25"/>
      <c r="D1580" s="25"/>
      <c r="E1580" s="25"/>
      <c r="F1580" s="25"/>
      <c r="G1580" s="26"/>
      <c r="H1580" s="27"/>
      <c r="I1580" s="28"/>
      <c r="J1580" s="430"/>
      <c r="K1580" s="48"/>
      <c r="L1580" s="457" t="str">
        <f t="shared" si="48"/>
        <v/>
      </c>
      <c r="M1580" s="245" cm="1">
        <f t="array" ref="M1580">SUMPRODUCT(--(N1580:Q1580&lt;&gt;"")) + IF(TRIM(R1580)="",0,LEN(R1580)-LEN(SUBSTITUTE(R1580,",",""))+1)</f>
        <v>0</v>
      </c>
      <c r="N1580" s="242" t="str">
        <f>IF(AND(I1580&lt;&gt;0,I1580&lt;&gt;""),IF(TRIM(SUBSTITUTE(B1580,CHAR(160),""))="","",IF(ISNUMBER(MATCH(TRIM(SUBSTITUTE(B1580,CHAR(160),"")),'Look Up Values'!$B$2:$B$500,0)),"","Origin error")),"")</f>
        <v/>
      </c>
      <c r="O1580" s="242" t="str">
        <f>IF(AND(I1580&lt;&gt;0,I1580&lt;&gt;""),IF(C1580="","",IF(AND(ISNUMBER(--LEFT(C1580,FIND(" ",C1580&amp;" ")-1)),OR(LEN(LEFT(C1580,FIND(" ",C1580&amp;" ")-1))=6,LEN(LEFT(C1580,FIND(" ",C1580&amp;" ")-1))=7),OR(ISNUMBER(MATCH(LEFT(C1580,FIND(" ",C1580&amp;" ")-1),'Look Up Values'!$G$2:$G$1000,0)),ISNUMBER(MATCH(LEFT(C1580,FIND(" ",C1580&amp;" ")-1),'Look Up Values'!$AE$2:$AE$2000,0)))),"","EWC error")),"")</f>
        <v/>
      </c>
      <c r="P1580" s="242" t="str" cm="1">
        <f t="array" ref="P1580">IF(AND(I1580&lt;&gt;0,I1580&lt;&gt;""),IF(D1580="","",IF(ISNUMBER(MATCH(SUBSTITUTE(D1580," ",""),SUBSTITUTE('Look Up Values'!$S$2:$S$120," ",""),0)),"","D&amp;R error")),"")</f>
        <v/>
      </c>
      <c r="Q1580" s="242" t="str" cm="1">
        <f t="array" ref="Q1580">IF(AND(I1580&lt;&gt;0,I1580&lt;&gt;""),IF(G1580="","",IF(ISNUMBER(MATCH(SUBSTITUTE(G1580," ",""),SUBSTITUTE('Look Up Values'!$I$2:$I$10," ",""),0)),"","State error")),"")</f>
        <v/>
      </c>
      <c r="R1580" s="260" t="str">
        <f t="shared" si="49"/>
        <v/>
      </c>
    </row>
    <row r="1581" spans="1:18" ht="15.75">
      <c r="A1581" s="250">
        <v>1574</v>
      </c>
      <c r="B1581" s="198"/>
      <c r="C1581" s="25"/>
      <c r="D1581" s="25"/>
      <c r="E1581" s="25"/>
      <c r="F1581" s="25"/>
      <c r="G1581" s="26"/>
      <c r="H1581" s="27"/>
      <c r="I1581" s="28"/>
      <c r="J1581" s="430"/>
      <c r="K1581" s="48"/>
      <c r="L1581" s="457" t="str">
        <f t="shared" si="48"/>
        <v/>
      </c>
      <c r="M1581" s="245" cm="1">
        <f t="array" ref="M1581">SUMPRODUCT(--(N1581:Q1581&lt;&gt;"")) + IF(TRIM(R1581)="",0,LEN(R1581)-LEN(SUBSTITUTE(R1581,",",""))+1)</f>
        <v>0</v>
      </c>
      <c r="N1581" s="242" t="str">
        <f>IF(AND(I1581&lt;&gt;0,I1581&lt;&gt;""),IF(TRIM(SUBSTITUTE(B1581,CHAR(160),""))="","",IF(ISNUMBER(MATCH(TRIM(SUBSTITUTE(B1581,CHAR(160),"")),'Look Up Values'!$B$2:$B$500,0)),"","Origin error")),"")</f>
        <v/>
      </c>
      <c r="O1581" s="242" t="str">
        <f>IF(AND(I1581&lt;&gt;0,I1581&lt;&gt;""),IF(C1581="","",IF(AND(ISNUMBER(--LEFT(C1581,FIND(" ",C1581&amp;" ")-1)),OR(LEN(LEFT(C1581,FIND(" ",C1581&amp;" ")-1))=6,LEN(LEFT(C1581,FIND(" ",C1581&amp;" ")-1))=7),OR(ISNUMBER(MATCH(LEFT(C1581,FIND(" ",C1581&amp;" ")-1),'Look Up Values'!$G$2:$G$1000,0)),ISNUMBER(MATCH(LEFT(C1581,FIND(" ",C1581&amp;" ")-1),'Look Up Values'!$AE$2:$AE$2000,0)))),"","EWC error")),"")</f>
        <v/>
      </c>
      <c r="P1581" s="242" t="str" cm="1">
        <f t="array" ref="P1581">IF(AND(I1581&lt;&gt;0,I1581&lt;&gt;""),IF(D1581="","",IF(ISNUMBER(MATCH(SUBSTITUTE(D1581," ",""),SUBSTITUTE('Look Up Values'!$S$2:$S$120," ",""),0)),"","D&amp;R error")),"")</f>
        <v/>
      </c>
      <c r="Q1581" s="242" t="str" cm="1">
        <f t="array" ref="Q1581">IF(AND(I1581&lt;&gt;0,I1581&lt;&gt;""),IF(G1581="","",IF(ISNUMBER(MATCH(SUBSTITUTE(G1581," ",""),SUBSTITUTE('Look Up Values'!$I$2:$I$10," ",""),0)),"","State error")),"")</f>
        <v/>
      </c>
      <c r="R1581" s="260" t="str">
        <f t="shared" si="49"/>
        <v/>
      </c>
    </row>
    <row r="1582" spans="1:18" ht="15.75">
      <c r="A1582" s="250">
        <v>1575</v>
      </c>
      <c r="B1582" s="198"/>
      <c r="C1582" s="25"/>
      <c r="D1582" s="25"/>
      <c r="E1582" s="25"/>
      <c r="F1582" s="25"/>
      <c r="G1582" s="26"/>
      <c r="H1582" s="27"/>
      <c r="I1582" s="28"/>
      <c r="J1582" s="430"/>
      <c r="K1582" s="48"/>
      <c r="L1582" s="457" t="str">
        <f t="shared" si="48"/>
        <v/>
      </c>
      <c r="M1582" s="245" cm="1">
        <f t="array" ref="M1582">SUMPRODUCT(--(N1582:Q1582&lt;&gt;"")) + IF(TRIM(R1582)="",0,LEN(R1582)-LEN(SUBSTITUTE(R1582,",",""))+1)</f>
        <v>0</v>
      </c>
      <c r="N1582" s="242" t="str">
        <f>IF(AND(I1582&lt;&gt;0,I1582&lt;&gt;""),IF(TRIM(SUBSTITUTE(B1582,CHAR(160),""))="","",IF(ISNUMBER(MATCH(TRIM(SUBSTITUTE(B1582,CHAR(160),"")),'Look Up Values'!$B$2:$B$500,0)),"","Origin error")),"")</f>
        <v/>
      </c>
      <c r="O1582" s="242" t="str">
        <f>IF(AND(I1582&lt;&gt;0,I1582&lt;&gt;""),IF(C1582="","",IF(AND(ISNUMBER(--LEFT(C1582,FIND(" ",C1582&amp;" ")-1)),OR(LEN(LEFT(C1582,FIND(" ",C1582&amp;" ")-1))=6,LEN(LEFT(C1582,FIND(" ",C1582&amp;" ")-1))=7),OR(ISNUMBER(MATCH(LEFT(C1582,FIND(" ",C1582&amp;" ")-1),'Look Up Values'!$G$2:$G$1000,0)),ISNUMBER(MATCH(LEFT(C1582,FIND(" ",C1582&amp;" ")-1),'Look Up Values'!$AE$2:$AE$2000,0)))),"","EWC error")),"")</f>
        <v/>
      </c>
      <c r="P1582" s="242" t="str" cm="1">
        <f t="array" ref="P1582">IF(AND(I1582&lt;&gt;0,I1582&lt;&gt;""),IF(D1582="","",IF(ISNUMBER(MATCH(SUBSTITUTE(D1582," ",""),SUBSTITUTE('Look Up Values'!$S$2:$S$120," ",""),0)),"","D&amp;R error")),"")</f>
        <v/>
      </c>
      <c r="Q1582" s="242" t="str" cm="1">
        <f t="array" ref="Q1582">IF(AND(I1582&lt;&gt;0,I1582&lt;&gt;""),IF(G1582="","",IF(ISNUMBER(MATCH(SUBSTITUTE(G1582," ",""),SUBSTITUTE('Look Up Values'!$I$2:$I$10," ",""),0)),"","State error")),"")</f>
        <v/>
      </c>
      <c r="R1582" s="260" t="str">
        <f t="shared" si="49"/>
        <v/>
      </c>
    </row>
    <row r="1583" spans="1:18" ht="15.75">
      <c r="A1583" s="250">
        <v>1576</v>
      </c>
      <c r="B1583" s="198"/>
      <c r="C1583" s="25"/>
      <c r="D1583" s="25"/>
      <c r="E1583" s="25"/>
      <c r="F1583" s="25"/>
      <c r="G1583" s="26"/>
      <c r="H1583" s="27"/>
      <c r="I1583" s="28"/>
      <c r="J1583" s="430"/>
      <c r="K1583" s="48"/>
      <c r="L1583" s="457" t="str">
        <f t="shared" si="48"/>
        <v/>
      </c>
      <c r="M1583" s="245" cm="1">
        <f t="array" ref="M1583">SUMPRODUCT(--(N1583:Q1583&lt;&gt;"")) + IF(TRIM(R1583)="",0,LEN(R1583)-LEN(SUBSTITUTE(R1583,",",""))+1)</f>
        <v>0</v>
      </c>
      <c r="N1583" s="242" t="str">
        <f>IF(AND(I1583&lt;&gt;0,I1583&lt;&gt;""),IF(TRIM(SUBSTITUTE(B1583,CHAR(160),""))="","",IF(ISNUMBER(MATCH(TRIM(SUBSTITUTE(B1583,CHAR(160),"")),'Look Up Values'!$B$2:$B$500,0)),"","Origin error")),"")</f>
        <v/>
      </c>
      <c r="O1583" s="242" t="str">
        <f>IF(AND(I1583&lt;&gt;0,I1583&lt;&gt;""),IF(C1583="","",IF(AND(ISNUMBER(--LEFT(C1583,FIND(" ",C1583&amp;" ")-1)),OR(LEN(LEFT(C1583,FIND(" ",C1583&amp;" ")-1))=6,LEN(LEFT(C1583,FIND(" ",C1583&amp;" ")-1))=7),OR(ISNUMBER(MATCH(LEFT(C1583,FIND(" ",C1583&amp;" ")-1),'Look Up Values'!$G$2:$G$1000,0)),ISNUMBER(MATCH(LEFT(C1583,FIND(" ",C1583&amp;" ")-1),'Look Up Values'!$AE$2:$AE$2000,0)))),"","EWC error")),"")</f>
        <v/>
      </c>
      <c r="P1583" s="242" t="str" cm="1">
        <f t="array" ref="P1583">IF(AND(I1583&lt;&gt;0,I1583&lt;&gt;""),IF(D1583="","",IF(ISNUMBER(MATCH(SUBSTITUTE(D1583," ",""),SUBSTITUTE('Look Up Values'!$S$2:$S$120," ",""),0)),"","D&amp;R error")),"")</f>
        <v/>
      </c>
      <c r="Q1583" s="242" t="str" cm="1">
        <f t="array" ref="Q1583">IF(AND(I1583&lt;&gt;0,I1583&lt;&gt;""),IF(G1583="","",IF(ISNUMBER(MATCH(SUBSTITUTE(G1583," ",""),SUBSTITUTE('Look Up Values'!$I$2:$I$10," ",""),0)),"","State error")),"")</f>
        <v/>
      </c>
      <c r="R1583" s="260" t="str">
        <f t="shared" si="49"/>
        <v/>
      </c>
    </row>
    <row r="1584" spans="1:18" ht="15.75">
      <c r="A1584" s="250">
        <v>1577</v>
      </c>
      <c r="B1584" s="198"/>
      <c r="C1584" s="25"/>
      <c r="D1584" s="25"/>
      <c r="E1584" s="25"/>
      <c r="F1584" s="25"/>
      <c r="G1584" s="26"/>
      <c r="H1584" s="27"/>
      <c r="I1584" s="28"/>
      <c r="J1584" s="430"/>
      <c r="K1584" s="48"/>
      <c r="L1584" s="457" t="str">
        <f t="shared" si="48"/>
        <v/>
      </c>
      <c r="M1584" s="245" cm="1">
        <f t="array" ref="M1584">SUMPRODUCT(--(N1584:Q1584&lt;&gt;"")) + IF(TRIM(R1584)="",0,LEN(R1584)-LEN(SUBSTITUTE(R1584,",",""))+1)</f>
        <v>0</v>
      </c>
      <c r="N1584" s="242" t="str">
        <f>IF(AND(I1584&lt;&gt;0,I1584&lt;&gt;""),IF(TRIM(SUBSTITUTE(B1584,CHAR(160),""))="","",IF(ISNUMBER(MATCH(TRIM(SUBSTITUTE(B1584,CHAR(160),"")),'Look Up Values'!$B$2:$B$500,0)),"","Origin error")),"")</f>
        <v/>
      </c>
      <c r="O1584" s="242" t="str">
        <f>IF(AND(I1584&lt;&gt;0,I1584&lt;&gt;""),IF(C1584="","",IF(AND(ISNUMBER(--LEFT(C1584,FIND(" ",C1584&amp;" ")-1)),OR(LEN(LEFT(C1584,FIND(" ",C1584&amp;" ")-1))=6,LEN(LEFT(C1584,FIND(" ",C1584&amp;" ")-1))=7),OR(ISNUMBER(MATCH(LEFT(C1584,FIND(" ",C1584&amp;" ")-1),'Look Up Values'!$G$2:$G$1000,0)),ISNUMBER(MATCH(LEFT(C1584,FIND(" ",C1584&amp;" ")-1),'Look Up Values'!$AE$2:$AE$2000,0)))),"","EWC error")),"")</f>
        <v/>
      </c>
      <c r="P1584" s="242" t="str" cm="1">
        <f t="array" ref="P1584">IF(AND(I1584&lt;&gt;0,I1584&lt;&gt;""),IF(D1584="","",IF(ISNUMBER(MATCH(SUBSTITUTE(D1584," ",""),SUBSTITUTE('Look Up Values'!$S$2:$S$120," ",""),0)),"","D&amp;R error")),"")</f>
        <v/>
      </c>
      <c r="Q1584" s="242" t="str" cm="1">
        <f t="array" ref="Q1584">IF(AND(I1584&lt;&gt;0,I1584&lt;&gt;""),IF(G1584="","",IF(ISNUMBER(MATCH(SUBSTITUTE(G1584," ",""),SUBSTITUTE('Look Up Values'!$I$2:$I$10," ",""),0)),"","State error")),"")</f>
        <v/>
      </c>
      <c r="R1584" s="260" t="str">
        <f t="shared" si="49"/>
        <v/>
      </c>
    </row>
    <row r="1585" spans="1:18" ht="15.75">
      <c r="A1585" s="250">
        <v>1578</v>
      </c>
      <c r="B1585" s="198"/>
      <c r="C1585" s="25"/>
      <c r="D1585" s="25"/>
      <c r="E1585" s="25"/>
      <c r="F1585" s="25"/>
      <c r="G1585" s="26"/>
      <c r="H1585" s="27"/>
      <c r="I1585" s="28"/>
      <c r="J1585" s="430"/>
      <c r="K1585" s="48"/>
      <c r="L1585" s="457" t="str">
        <f t="shared" si="48"/>
        <v/>
      </c>
      <c r="M1585" s="245" cm="1">
        <f t="array" ref="M1585">SUMPRODUCT(--(N1585:Q1585&lt;&gt;"")) + IF(TRIM(R1585)="",0,LEN(R1585)-LEN(SUBSTITUTE(R1585,",",""))+1)</f>
        <v>0</v>
      </c>
      <c r="N1585" s="242" t="str">
        <f>IF(AND(I1585&lt;&gt;0,I1585&lt;&gt;""),IF(TRIM(SUBSTITUTE(B1585,CHAR(160),""))="","",IF(ISNUMBER(MATCH(TRIM(SUBSTITUTE(B1585,CHAR(160),"")),'Look Up Values'!$B$2:$B$500,0)),"","Origin error")),"")</f>
        <v/>
      </c>
      <c r="O1585" s="242" t="str">
        <f>IF(AND(I1585&lt;&gt;0,I1585&lt;&gt;""),IF(C1585="","",IF(AND(ISNUMBER(--LEFT(C1585,FIND(" ",C1585&amp;" ")-1)),OR(LEN(LEFT(C1585,FIND(" ",C1585&amp;" ")-1))=6,LEN(LEFT(C1585,FIND(" ",C1585&amp;" ")-1))=7),OR(ISNUMBER(MATCH(LEFT(C1585,FIND(" ",C1585&amp;" ")-1),'Look Up Values'!$G$2:$G$1000,0)),ISNUMBER(MATCH(LEFT(C1585,FIND(" ",C1585&amp;" ")-1),'Look Up Values'!$AE$2:$AE$2000,0)))),"","EWC error")),"")</f>
        <v/>
      </c>
      <c r="P1585" s="242" t="str" cm="1">
        <f t="array" ref="P1585">IF(AND(I1585&lt;&gt;0,I1585&lt;&gt;""),IF(D1585="","",IF(ISNUMBER(MATCH(SUBSTITUTE(D1585," ",""),SUBSTITUTE('Look Up Values'!$S$2:$S$120," ",""),0)),"","D&amp;R error")),"")</f>
        <v/>
      </c>
      <c r="Q1585" s="242" t="str" cm="1">
        <f t="array" ref="Q1585">IF(AND(I1585&lt;&gt;0,I1585&lt;&gt;""),IF(G1585="","",IF(ISNUMBER(MATCH(SUBSTITUTE(G1585," ",""),SUBSTITUTE('Look Up Values'!$I$2:$I$10," ",""),0)),"","State error")),"")</f>
        <v/>
      </c>
      <c r="R1585" s="260" t="str">
        <f t="shared" si="49"/>
        <v/>
      </c>
    </row>
    <row r="1586" spans="1:18" ht="15.75">
      <c r="A1586" s="250">
        <v>1579</v>
      </c>
      <c r="B1586" s="198"/>
      <c r="C1586" s="25"/>
      <c r="D1586" s="25"/>
      <c r="E1586" s="25"/>
      <c r="F1586" s="25"/>
      <c r="G1586" s="26"/>
      <c r="H1586" s="27"/>
      <c r="I1586" s="28"/>
      <c r="J1586" s="430"/>
      <c r="K1586" s="48"/>
      <c r="L1586" s="457" t="str">
        <f t="shared" si="48"/>
        <v/>
      </c>
      <c r="M1586" s="245" cm="1">
        <f t="array" ref="M1586">SUMPRODUCT(--(N1586:Q1586&lt;&gt;"")) + IF(TRIM(R1586)="",0,LEN(R1586)-LEN(SUBSTITUTE(R1586,",",""))+1)</f>
        <v>0</v>
      </c>
      <c r="N1586" s="242" t="str">
        <f>IF(AND(I1586&lt;&gt;0,I1586&lt;&gt;""),IF(TRIM(SUBSTITUTE(B1586,CHAR(160),""))="","",IF(ISNUMBER(MATCH(TRIM(SUBSTITUTE(B1586,CHAR(160),"")),'Look Up Values'!$B$2:$B$500,0)),"","Origin error")),"")</f>
        <v/>
      </c>
      <c r="O1586" s="242" t="str">
        <f>IF(AND(I1586&lt;&gt;0,I1586&lt;&gt;""),IF(C1586="","",IF(AND(ISNUMBER(--LEFT(C1586,FIND(" ",C1586&amp;" ")-1)),OR(LEN(LEFT(C1586,FIND(" ",C1586&amp;" ")-1))=6,LEN(LEFT(C1586,FIND(" ",C1586&amp;" ")-1))=7),OR(ISNUMBER(MATCH(LEFT(C1586,FIND(" ",C1586&amp;" ")-1),'Look Up Values'!$G$2:$G$1000,0)),ISNUMBER(MATCH(LEFT(C1586,FIND(" ",C1586&amp;" ")-1),'Look Up Values'!$AE$2:$AE$2000,0)))),"","EWC error")),"")</f>
        <v/>
      </c>
      <c r="P1586" s="242" t="str" cm="1">
        <f t="array" ref="P1586">IF(AND(I1586&lt;&gt;0,I1586&lt;&gt;""),IF(D1586="","",IF(ISNUMBER(MATCH(SUBSTITUTE(D1586," ",""),SUBSTITUTE('Look Up Values'!$S$2:$S$120," ",""),0)),"","D&amp;R error")),"")</f>
        <v/>
      </c>
      <c r="Q1586" s="242" t="str" cm="1">
        <f t="array" ref="Q1586">IF(AND(I1586&lt;&gt;0,I1586&lt;&gt;""),IF(G1586="","",IF(ISNUMBER(MATCH(SUBSTITUTE(G1586," ",""),SUBSTITUTE('Look Up Values'!$I$2:$I$10," ",""),0)),"","State error")),"")</f>
        <v/>
      </c>
      <c r="R1586" s="260" t="str">
        <f t="shared" si="49"/>
        <v/>
      </c>
    </row>
    <row r="1587" spans="1:18" ht="15.75">
      <c r="A1587" s="250">
        <v>1580</v>
      </c>
      <c r="B1587" s="198"/>
      <c r="C1587" s="25"/>
      <c r="D1587" s="25"/>
      <c r="E1587" s="25"/>
      <c r="F1587" s="25"/>
      <c r="G1587" s="26"/>
      <c r="H1587" s="27"/>
      <c r="I1587" s="28"/>
      <c r="J1587" s="430"/>
      <c r="K1587" s="48"/>
      <c r="L1587" s="457" t="str">
        <f t="shared" si="48"/>
        <v/>
      </c>
      <c r="M1587" s="245" cm="1">
        <f t="array" ref="M1587">SUMPRODUCT(--(N1587:Q1587&lt;&gt;"")) + IF(TRIM(R1587)="",0,LEN(R1587)-LEN(SUBSTITUTE(R1587,",",""))+1)</f>
        <v>0</v>
      </c>
      <c r="N1587" s="242" t="str">
        <f>IF(AND(I1587&lt;&gt;0,I1587&lt;&gt;""),IF(TRIM(SUBSTITUTE(B1587,CHAR(160),""))="","",IF(ISNUMBER(MATCH(TRIM(SUBSTITUTE(B1587,CHAR(160),"")),'Look Up Values'!$B$2:$B$500,0)),"","Origin error")),"")</f>
        <v/>
      </c>
      <c r="O1587" s="242" t="str">
        <f>IF(AND(I1587&lt;&gt;0,I1587&lt;&gt;""),IF(C1587="","",IF(AND(ISNUMBER(--LEFT(C1587,FIND(" ",C1587&amp;" ")-1)),OR(LEN(LEFT(C1587,FIND(" ",C1587&amp;" ")-1))=6,LEN(LEFT(C1587,FIND(" ",C1587&amp;" ")-1))=7),OR(ISNUMBER(MATCH(LEFT(C1587,FIND(" ",C1587&amp;" ")-1),'Look Up Values'!$G$2:$G$1000,0)),ISNUMBER(MATCH(LEFT(C1587,FIND(" ",C1587&amp;" ")-1),'Look Up Values'!$AE$2:$AE$2000,0)))),"","EWC error")),"")</f>
        <v/>
      </c>
      <c r="P1587" s="242" t="str" cm="1">
        <f t="array" ref="P1587">IF(AND(I1587&lt;&gt;0,I1587&lt;&gt;""),IF(D1587="","",IF(ISNUMBER(MATCH(SUBSTITUTE(D1587," ",""),SUBSTITUTE('Look Up Values'!$S$2:$S$120," ",""),0)),"","D&amp;R error")),"")</f>
        <v/>
      </c>
      <c r="Q1587" s="242" t="str" cm="1">
        <f t="array" ref="Q1587">IF(AND(I1587&lt;&gt;0,I1587&lt;&gt;""),IF(G1587="","",IF(ISNUMBER(MATCH(SUBSTITUTE(G1587," ",""),SUBSTITUTE('Look Up Values'!$I$2:$I$10," ",""),0)),"","State error")),"")</f>
        <v/>
      </c>
      <c r="R1587" s="260" t="str">
        <f t="shared" si="49"/>
        <v/>
      </c>
    </row>
    <row r="1588" spans="1:18" ht="15.75">
      <c r="A1588" s="250">
        <v>1581</v>
      </c>
      <c r="B1588" s="198"/>
      <c r="C1588" s="25"/>
      <c r="D1588" s="25"/>
      <c r="E1588" s="25"/>
      <c r="F1588" s="25"/>
      <c r="G1588" s="26"/>
      <c r="H1588" s="27"/>
      <c r="I1588" s="28"/>
      <c r="J1588" s="430"/>
      <c r="K1588" s="48"/>
      <c r="L1588" s="457" t="str">
        <f t="shared" si="48"/>
        <v/>
      </c>
      <c r="M1588" s="245" cm="1">
        <f t="array" ref="M1588">SUMPRODUCT(--(N1588:Q1588&lt;&gt;"")) + IF(TRIM(R1588)="",0,LEN(R1588)-LEN(SUBSTITUTE(R1588,",",""))+1)</f>
        <v>0</v>
      </c>
      <c r="N1588" s="242" t="str">
        <f>IF(AND(I1588&lt;&gt;0,I1588&lt;&gt;""),IF(TRIM(SUBSTITUTE(B1588,CHAR(160),""))="","",IF(ISNUMBER(MATCH(TRIM(SUBSTITUTE(B1588,CHAR(160),"")),'Look Up Values'!$B$2:$B$500,0)),"","Origin error")),"")</f>
        <v/>
      </c>
      <c r="O1588" s="242" t="str">
        <f>IF(AND(I1588&lt;&gt;0,I1588&lt;&gt;""),IF(C1588="","",IF(AND(ISNUMBER(--LEFT(C1588,FIND(" ",C1588&amp;" ")-1)),OR(LEN(LEFT(C1588,FIND(" ",C1588&amp;" ")-1))=6,LEN(LEFT(C1588,FIND(" ",C1588&amp;" ")-1))=7),OR(ISNUMBER(MATCH(LEFT(C1588,FIND(" ",C1588&amp;" ")-1),'Look Up Values'!$G$2:$G$1000,0)),ISNUMBER(MATCH(LEFT(C1588,FIND(" ",C1588&amp;" ")-1),'Look Up Values'!$AE$2:$AE$2000,0)))),"","EWC error")),"")</f>
        <v/>
      </c>
      <c r="P1588" s="242" t="str" cm="1">
        <f t="array" ref="P1588">IF(AND(I1588&lt;&gt;0,I1588&lt;&gt;""),IF(D1588="","",IF(ISNUMBER(MATCH(SUBSTITUTE(D1588," ",""),SUBSTITUTE('Look Up Values'!$S$2:$S$120," ",""),0)),"","D&amp;R error")),"")</f>
        <v/>
      </c>
      <c r="Q1588" s="242" t="str" cm="1">
        <f t="array" ref="Q1588">IF(AND(I1588&lt;&gt;0,I1588&lt;&gt;""),IF(G1588="","",IF(ISNUMBER(MATCH(SUBSTITUTE(G1588," ",""),SUBSTITUTE('Look Up Values'!$I$2:$I$10," ",""),0)),"","State error")),"")</f>
        <v/>
      </c>
      <c r="R1588" s="260" t="str">
        <f t="shared" si="49"/>
        <v/>
      </c>
    </row>
    <row r="1589" spans="1:18" ht="15.75">
      <c r="A1589" s="250">
        <v>1582</v>
      </c>
      <c r="B1589" s="198"/>
      <c r="C1589" s="25"/>
      <c r="D1589" s="25"/>
      <c r="E1589" s="25"/>
      <c r="F1589" s="25"/>
      <c r="G1589" s="26"/>
      <c r="H1589" s="27"/>
      <c r="I1589" s="28"/>
      <c r="J1589" s="430"/>
      <c r="K1589" s="48"/>
      <c r="L1589" s="457" t="str">
        <f t="shared" si="48"/>
        <v/>
      </c>
      <c r="M1589" s="245" cm="1">
        <f t="array" ref="M1589">SUMPRODUCT(--(N1589:Q1589&lt;&gt;"")) + IF(TRIM(R1589)="",0,LEN(R1589)-LEN(SUBSTITUTE(R1589,",",""))+1)</f>
        <v>0</v>
      </c>
      <c r="N1589" s="242" t="str">
        <f>IF(AND(I1589&lt;&gt;0,I1589&lt;&gt;""),IF(TRIM(SUBSTITUTE(B1589,CHAR(160),""))="","",IF(ISNUMBER(MATCH(TRIM(SUBSTITUTE(B1589,CHAR(160),"")),'Look Up Values'!$B$2:$B$500,0)),"","Origin error")),"")</f>
        <v/>
      </c>
      <c r="O1589" s="242" t="str">
        <f>IF(AND(I1589&lt;&gt;0,I1589&lt;&gt;""),IF(C1589="","",IF(AND(ISNUMBER(--LEFT(C1589,FIND(" ",C1589&amp;" ")-1)),OR(LEN(LEFT(C1589,FIND(" ",C1589&amp;" ")-1))=6,LEN(LEFT(C1589,FIND(" ",C1589&amp;" ")-1))=7),OR(ISNUMBER(MATCH(LEFT(C1589,FIND(" ",C1589&amp;" ")-1),'Look Up Values'!$G$2:$G$1000,0)),ISNUMBER(MATCH(LEFT(C1589,FIND(" ",C1589&amp;" ")-1),'Look Up Values'!$AE$2:$AE$2000,0)))),"","EWC error")),"")</f>
        <v/>
      </c>
      <c r="P1589" s="242" t="str" cm="1">
        <f t="array" ref="P1589">IF(AND(I1589&lt;&gt;0,I1589&lt;&gt;""),IF(D1589="","",IF(ISNUMBER(MATCH(SUBSTITUTE(D1589," ",""),SUBSTITUTE('Look Up Values'!$S$2:$S$120," ",""),0)),"","D&amp;R error")),"")</f>
        <v/>
      </c>
      <c r="Q1589" s="242" t="str" cm="1">
        <f t="array" ref="Q1589">IF(AND(I1589&lt;&gt;0,I1589&lt;&gt;""),IF(G1589="","",IF(ISNUMBER(MATCH(SUBSTITUTE(G1589," ",""),SUBSTITUTE('Look Up Values'!$I$2:$I$10," ",""),0)),"","State error")),"")</f>
        <v/>
      </c>
      <c r="R1589" s="260" t="str">
        <f t="shared" si="49"/>
        <v/>
      </c>
    </row>
    <row r="1590" spans="1:18" ht="15.75">
      <c r="A1590" s="250">
        <v>1583</v>
      </c>
      <c r="B1590" s="198"/>
      <c r="C1590" s="25"/>
      <c r="D1590" s="25"/>
      <c r="E1590" s="25"/>
      <c r="F1590" s="25"/>
      <c r="G1590" s="26"/>
      <c r="H1590" s="27"/>
      <c r="I1590" s="28"/>
      <c r="J1590" s="430"/>
      <c r="K1590" s="48"/>
      <c r="L1590" s="457" t="str">
        <f t="shared" si="48"/>
        <v/>
      </c>
      <c r="M1590" s="245" cm="1">
        <f t="array" ref="M1590">SUMPRODUCT(--(N1590:Q1590&lt;&gt;"")) + IF(TRIM(R1590)="",0,LEN(R1590)-LEN(SUBSTITUTE(R1590,",",""))+1)</f>
        <v>0</v>
      </c>
      <c r="N1590" s="242" t="str">
        <f>IF(AND(I1590&lt;&gt;0,I1590&lt;&gt;""),IF(TRIM(SUBSTITUTE(B1590,CHAR(160),""))="","",IF(ISNUMBER(MATCH(TRIM(SUBSTITUTE(B1590,CHAR(160),"")),'Look Up Values'!$B$2:$B$500,0)),"","Origin error")),"")</f>
        <v/>
      </c>
      <c r="O1590" s="242" t="str">
        <f>IF(AND(I1590&lt;&gt;0,I1590&lt;&gt;""),IF(C1590="","",IF(AND(ISNUMBER(--LEFT(C1590,FIND(" ",C1590&amp;" ")-1)),OR(LEN(LEFT(C1590,FIND(" ",C1590&amp;" ")-1))=6,LEN(LEFT(C1590,FIND(" ",C1590&amp;" ")-1))=7),OR(ISNUMBER(MATCH(LEFT(C1590,FIND(" ",C1590&amp;" ")-1),'Look Up Values'!$G$2:$G$1000,0)),ISNUMBER(MATCH(LEFT(C1590,FIND(" ",C1590&amp;" ")-1),'Look Up Values'!$AE$2:$AE$2000,0)))),"","EWC error")),"")</f>
        <v/>
      </c>
      <c r="P1590" s="242" t="str" cm="1">
        <f t="array" ref="P1590">IF(AND(I1590&lt;&gt;0,I1590&lt;&gt;""),IF(D1590="","",IF(ISNUMBER(MATCH(SUBSTITUTE(D1590," ",""),SUBSTITUTE('Look Up Values'!$S$2:$S$120," ",""),0)),"","D&amp;R error")),"")</f>
        <v/>
      </c>
      <c r="Q1590" s="242" t="str" cm="1">
        <f t="array" ref="Q1590">IF(AND(I1590&lt;&gt;0,I1590&lt;&gt;""),IF(G1590="","",IF(ISNUMBER(MATCH(SUBSTITUTE(G1590," ",""),SUBSTITUTE('Look Up Values'!$I$2:$I$10," ",""),0)),"","State error")),"")</f>
        <v/>
      </c>
      <c r="R1590" s="260" t="str">
        <f t="shared" si="49"/>
        <v/>
      </c>
    </row>
    <row r="1591" spans="1:18" ht="15.75">
      <c r="A1591" s="250">
        <v>1584</v>
      </c>
      <c r="B1591" s="198"/>
      <c r="C1591" s="25"/>
      <c r="D1591" s="25"/>
      <c r="E1591" s="25"/>
      <c r="F1591" s="25"/>
      <c r="G1591" s="26"/>
      <c r="H1591" s="27"/>
      <c r="I1591" s="28"/>
      <c r="J1591" s="430"/>
      <c r="K1591" s="48"/>
      <c r="L1591" s="457" t="str">
        <f t="shared" si="48"/>
        <v/>
      </c>
      <c r="M1591" s="245" cm="1">
        <f t="array" ref="M1591">SUMPRODUCT(--(N1591:Q1591&lt;&gt;"")) + IF(TRIM(R1591)="",0,LEN(R1591)-LEN(SUBSTITUTE(R1591,",",""))+1)</f>
        <v>0</v>
      </c>
      <c r="N1591" s="242" t="str">
        <f>IF(AND(I1591&lt;&gt;0,I1591&lt;&gt;""),IF(TRIM(SUBSTITUTE(B1591,CHAR(160),""))="","",IF(ISNUMBER(MATCH(TRIM(SUBSTITUTE(B1591,CHAR(160),"")),'Look Up Values'!$B$2:$B$500,0)),"","Origin error")),"")</f>
        <v/>
      </c>
      <c r="O1591" s="242" t="str">
        <f>IF(AND(I1591&lt;&gt;0,I1591&lt;&gt;""),IF(C1591="","",IF(AND(ISNUMBER(--LEFT(C1591,FIND(" ",C1591&amp;" ")-1)),OR(LEN(LEFT(C1591,FIND(" ",C1591&amp;" ")-1))=6,LEN(LEFT(C1591,FIND(" ",C1591&amp;" ")-1))=7),OR(ISNUMBER(MATCH(LEFT(C1591,FIND(" ",C1591&amp;" ")-1),'Look Up Values'!$G$2:$G$1000,0)),ISNUMBER(MATCH(LEFT(C1591,FIND(" ",C1591&amp;" ")-1),'Look Up Values'!$AE$2:$AE$2000,0)))),"","EWC error")),"")</f>
        <v/>
      </c>
      <c r="P1591" s="242" t="str" cm="1">
        <f t="array" ref="P1591">IF(AND(I1591&lt;&gt;0,I1591&lt;&gt;""),IF(D1591="","",IF(ISNUMBER(MATCH(SUBSTITUTE(D1591," ",""),SUBSTITUTE('Look Up Values'!$S$2:$S$120," ",""),0)),"","D&amp;R error")),"")</f>
        <v/>
      </c>
      <c r="Q1591" s="242" t="str" cm="1">
        <f t="array" ref="Q1591">IF(AND(I1591&lt;&gt;0,I1591&lt;&gt;""),IF(G1591="","",IF(ISNUMBER(MATCH(SUBSTITUTE(G1591," ",""),SUBSTITUTE('Look Up Values'!$I$2:$I$10," ",""),0)),"","State error")),"")</f>
        <v/>
      </c>
      <c r="R1591" s="260" t="str">
        <f t="shared" si="49"/>
        <v/>
      </c>
    </row>
    <row r="1592" spans="1:18" ht="15.75">
      <c r="A1592" s="250">
        <v>1585</v>
      </c>
      <c r="B1592" s="198"/>
      <c r="C1592" s="25"/>
      <c r="D1592" s="25"/>
      <c r="E1592" s="25"/>
      <c r="F1592" s="25"/>
      <c r="G1592" s="26"/>
      <c r="H1592" s="27"/>
      <c r="I1592" s="28"/>
      <c r="J1592" s="430"/>
      <c r="K1592" s="48"/>
      <c r="L1592" s="457" t="str">
        <f t="shared" si="48"/>
        <v/>
      </c>
      <c r="M1592" s="245" cm="1">
        <f t="array" ref="M1592">SUMPRODUCT(--(N1592:Q1592&lt;&gt;"")) + IF(TRIM(R1592)="",0,LEN(R1592)-LEN(SUBSTITUTE(R1592,",",""))+1)</f>
        <v>0</v>
      </c>
      <c r="N1592" s="242" t="str">
        <f>IF(AND(I1592&lt;&gt;0,I1592&lt;&gt;""),IF(TRIM(SUBSTITUTE(B1592,CHAR(160),""))="","",IF(ISNUMBER(MATCH(TRIM(SUBSTITUTE(B1592,CHAR(160),"")),'Look Up Values'!$B$2:$B$500,0)),"","Origin error")),"")</f>
        <v/>
      </c>
      <c r="O1592" s="242" t="str">
        <f>IF(AND(I1592&lt;&gt;0,I1592&lt;&gt;""),IF(C1592="","",IF(AND(ISNUMBER(--LEFT(C1592,FIND(" ",C1592&amp;" ")-1)),OR(LEN(LEFT(C1592,FIND(" ",C1592&amp;" ")-1))=6,LEN(LEFT(C1592,FIND(" ",C1592&amp;" ")-1))=7),OR(ISNUMBER(MATCH(LEFT(C1592,FIND(" ",C1592&amp;" ")-1),'Look Up Values'!$G$2:$G$1000,0)),ISNUMBER(MATCH(LEFT(C1592,FIND(" ",C1592&amp;" ")-1),'Look Up Values'!$AE$2:$AE$2000,0)))),"","EWC error")),"")</f>
        <v/>
      </c>
      <c r="P1592" s="242" t="str" cm="1">
        <f t="array" ref="P1592">IF(AND(I1592&lt;&gt;0,I1592&lt;&gt;""),IF(D1592="","",IF(ISNUMBER(MATCH(SUBSTITUTE(D1592," ",""),SUBSTITUTE('Look Up Values'!$S$2:$S$120," ",""),0)),"","D&amp;R error")),"")</f>
        <v/>
      </c>
      <c r="Q1592" s="242" t="str" cm="1">
        <f t="array" ref="Q1592">IF(AND(I1592&lt;&gt;0,I1592&lt;&gt;""),IF(G1592="","",IF(ISNUMBER(MATCH(SUBSTITUTE(G1592," ",""),SUBSTITUTE('Look Up Values'!$I$2:$I$10," ",""),0)),"","State error")),"")</f>
        <v/>
      </c>
      <c r="R1592" s="260" t="str">
        <f t="shared" si="49"/>
        <v/>
      </c>
    </row>
    <row r="1593" spans="1:18" ht="15.75">
      <c r="A1593" s="250">
        <v>1586</v>
      </c>
      <c r="B1593" s="198"/>
      <c r="C1593" s="25"/>
      <c r="D1593" s="25"/>
      <c r="E1593" s="25"/>
      <c r="F1593" s="25"/>
      <c r="G1593" s="26"/>
      <c r="H1593" s="27"/>
      <c r="I1593" s="28"/>
      <c r="J1593" s="430"/>
      <c r="K1593" s="48"/>
      <c r="L1593" s="457" t="str">
        <f t="shared" si="48"/>
        <v/>
      </c>
      <c r="M1593" s="245" cm="1">
        <f t="array" ref="M1593">SUMPRODUCT(--(N1593:Q1593&lt;&gt;"")) + IF(TRIM(R1593)="",0,LEN(R1593)-LEN(SUBSTITUTE(R1593,",",""))+1)</f>
        <v>0</v>
      </c>
      <c r="N1593" s="242" t="str">
        <f>IF(AND(I1593&lt;&gt;0,I1593&lt;&gt;""),IF(TRIM(SUBSTITUTE(B1593,CHAR(160),""))="","",IF(ISNUMBER(MATCH(TRIM(SUBSTITUTE(B1593,CHAR(160),"")),'Look Up Values'!$B$2:$B$500,0)),"","Origin error")),"")</f>
        <v/>
      </c>
      <c r="O1593" s="242" t="str">
        <f>IF(AND(I1593&lt;&gt;0,I1593&lt;&gt;""),IF(C1593="","",IF(AND(ISNUMBER(--LEFT(C1593,FIND(" ",C1593&amp;" ")-1)),OR(LEN(LEFT(C1593,FIND(" ",C1593&amp;" ")-1))=6,LEN(LEFT(C1593,FIND(" ",C1593&amp;" ")-1))=7),OR(ISNUMBER(MATCH(LEFT(C1593,FIND(" ",C1593&amp;" ")-1),'Look Up Values'!$G$2:$G$1000,0)),ISNUMBER(MATCH(LEFT(C1593,FIND(" ",C1593&amp;" ")-1),'Look Up Values'!$AE$2:$AE$2000,0)))),"","EWC error")),"")</f>
        <v/>
      </c>
      <c r="P1593" s="242" t="str" cm="1">
        <f t="array" ref="P1593">IF(AND(I1593&lt;&gt;0,I1593&lt;&gt;""),IF(D1593="","",IF(ISNUMBER(MATCH(SUBSTITUTE(D1593," ",""),SUBSTITUTE('Look Up Values'!$S$2:$S$120," ",""),0)),"","D&amp;R error")),"")</f>
        <v/>
      </c>
      <c r="Q1593" s="242" t="str" cm="1">
        <f t="array" ref="Q1593">IF(AND(I1593&lt;&gt;0,I1593&lt;&gt;""),IF(G1593="","",IF(ISNUMBER(MATCH(SUBSTITUTE(G1593," ",""),SUBSTITUTE('Look Up Values'!$I$2:$I$10," ",""),0)),"","State error")),"")</f>
        <v/>
      </c>
      <c r="R1593" s="260" t="str">
        <f t="shared" si="49"/>
        <v/>
      </c>
    </row>
    <row r="1594" spans="1:18" ht="15.75">
      <c r="A1594" s="250">
        <v>1587</v>
      </c>
      <c r="B1594" s="198"/>
      <c r="C1594" s="25"/>
      <c r="D1594" s="25"/>
      <c r="E1594" s="25"/>
      <c r="F1594" s="25"/>
      <c r="G1594" s="26"/>
      <c r="H1594" s="27"/>
      <c r="I1594" s="28"/>
      <c r="J1594" s="430"/>
      <c r="K1594" s="48"/>
      <c r="L1594" s="457" t="str">
        <f t="shared" si="48"/>
        <v/>
      </c>
      <c r="M1594" s="245" cm="1">
        <f t="array" ref="M1594">SUMPRODUCT(--(N1594:Q1594&lt;&gt;"")) + IF(TRIM(R1594)="",0,LEN(R1594)-LEN(SUBSTITUTE(R1594,",",""))+1)</f>
        <v>0</v>
      </c>
      <c r="N1594" s="242" t="str">
        <f>IF(AND(I1594&lt;&gt;0,I1594&lt;&gt;""),IF(TRIM(SUBSTITUTE(B1594,CHAR(160),""))="","",IF(ISNUMBER(MATCH(TRIM(SUBSTITUTE(B1594,CHAR(160),"")),'Look Up Values'!$B$2:$B$500,0)),"","Origin error")),"")</f>
        <v/>
      </c>
      <c r="O1594" s="242" t="str">
        <f>IF(AND(I1594&lt;&gt;0,I1594&lt;&gt;""),IF(C1594="","",IF(AND(ISNUMBER(--LEFT(C1594,FIND(" ",C1594&amp;" ")-1)),OR(LEN(LEFT(C1594,FIND(" ",C1594&amp;" ")-1))=6,LEN(LEFT(C1594,FIND(" ",C1594&amp;" ")-1))=7),OR(ISNUMBER(MATCH(LEFT(C1594,FIND(" ",C1594&amp;" ")-1),'Look Up Values'!$G$2:$G$1000,0)),ISNUMBER(MATCH(LEFT(C1594,FIND(" ",C1594&amp;" ")-1),'Look Up Values'!$AE$2:$AE$2000,0)))),"","EWC error")),"")</f>
        <v/>
      </c>
      <c r="P1594" s="242" t="str" cm="1">
        <f t="array" ref="P1594">IF(AND(I1594&lt;&gt;0,I1594&lt;&gt;""),IF(D1594="","",IF(ISNUMBER(MATCH(SUBSTITUTE(D1594," ",""),SUBSTITUTE('Look Up Values'!$S$2:$S$120," ",""),0)),"","D&amp;R error")),"")</f>
        <v/>
      </c>
      <c r="Q1594" s="242" t="str" cm="1">
        <f t="array" ref="Q1594">IF(AND(I1594&lt;&gt;0,I1594&lt;&gt;""),IF(G1594="","",IF(ISNUMBER(MATCH(SUBSTITUTE(G1594," ",""),SUBSTITUTE('Look Up Values'!$I$2:$I$10," ",""),0)),"","State error")),"")</f>
        <v/>
      </c>
      <c r="R1594" s="260" t="str">
        <f t="shared" si="49"/>
        <v/>
      </c>
    </row>
    <row r="1595" spans="1:18" ht="15.75">
      <c r="A1595" s="250">
        <v>1588</v>
      </c>
      <c r="B1595" s="198"/>
      <c r="C1595" s="25"/>
      <c r="D1595" s="25"/>
      <c r="E1595" s="25"/>
      <c r="F1595" s="25"/>
      <c r="G1595" s="26"/>
      <c r="H1595" s="27"/>
      <c r="I1595" s="28"/>
      <c r="J1595" s="430"/>
      <c r="K1595" s="48"/>
      <c r="L1595" s="457" t="str">
        <f t="shared" si="48"/>
        <v/>
      </c>
      <c r="M1595" s="245" cm="1">
        <f t="array" ref="M1595">SUMPRODUCT(--(N1595:Q1595&lt;&gt;"")) + IF(TRIM(R1595)="",0,LEN(R1595)-LEN(SUBSTITUTE(R1595,",",""))+1)</f>
        <v>0</v>
      </c>
      <c r="N1595" s="242" t="str">
        <f>IF(AND(I1595&lt;&gt;0,I1595&lt;&gt;""),IF(TRIM(SUBSTITUTE(B1595,CHAR(160),""))="","",IF(ISNUMBER(MATCH(TRIM(SUBSTITUTE(B1595,CHAR(160),"")),'Look Up Values'!$B$2:$B$500,0)),"","Origin error")),"")</f>
        <v/>
      </c>
      <c r="O1595" s="242" t="str">
        <f>IF(AND(I1595&lt;&gt;0,I1595&lt;&gt;""),IF(C1595="","",IF(AND(ISNUMBER(--LEFT(C1595,FIND(" ",C1595&amp;" ")-1)),OR(LEN(LEFT(C1595,FIND(" ",C1595&amp;" ")-1))=6,LEN(LEFT(C1595,FIND(" ",C1595&amp;" ")-1))=7),OR(ISNUMBER(MATCH(LEFT(C1595,FIND(" ",C1595&amp;" ")-1),'Look Up Values'!$G$2:$G$1000,0)),ISNUMBER(MATCH(LEFT(C1595,FIND(" ",C1595&amp;" ")-1),'Look Up Values'!$AE$2:$AE$2000,0)))),"","EWC error")),"")</f>
        <v/>
      </c>
      <c r="P1595" s="242" t="str" cm="1">
        <f t="array" ref="P1595">IF(AND(I1595&lt;&gt;0,I1595&lt;&gt;""),IF(D1595="","",IF(ISNUMBER(MATCH(SUBSTITUTE(D1595," ",""),SUBSTITUTE('Look Up Values'!$S$2:$S$120," ",""),0)),"","D&amp;R error")),"")</f>
        <v/>
      </c>
      <c r="Q1595" s="242" t="str" cm="1">
        <f t="array" ref="Q1595">IF(AND(I1595&lt;&gt;0,I1595&lt;&gt;""),IF(G1595="","",IF(ISNUMBER(MATCH(SUBSTITUTE(G1595," ",""),SUBSTITUTE('Look Up Values'!$I$2:$I$10," ",""),0)),"","State error")),"")</f>
        <v/>
      </c>
      <c r="R1595" s="260" t="str">
        <f t="shared" si="49"/>
        <v/>
      </c>
    </row>
    <row r="1596" spans="1:18" ht="15.75">
      <c r="A1596" s="250">
        <v>1589</v>
      </c>
      <c r="B1596" s="198"/>
      <c r="C1596" s="25"/>
      <c r="D1596" s="25"/>
      <c r="E1596" s="25"/>
      <c r="F1596" s="25"/>
      <c r="G1596" s="26"/>
      <c r="H1596" s="27"/>
      <c r="I1596" s="28"/>
      <c r="J1596" s="430"/>
      <c r="K1596" s="48"/>
      <c r="L1596" s="457" t="str">
        <f t="shared" si="48"/>
        <v/>
      </c>
      <c r="M1596" s="245" cm="1">
        <f t="array" ref="M1596">SUMPRODUCT(--(N1596:Q1596&lt;&gt;"")) + IF(TRIM(R1596)="",0,LEN(R1596)-LEN(SUBSTITUTE(R1596,",",""))+1)</f>
        <v>0</v>
      </c>
      <c r="N1596" s="242" t="str">
        <f>IF(AND(I1596&lt;&gt;0,I1596&lt;&gt;""),IF(TRIM(SUBSTITUTE(B1596,CHAR(160),""))="","",IF(ISNUMBER(MATCH(TRIM(SUBSTITUTE(B1596,CHAR(160),"")),'Look Up Values'!$B$2:$B$500,0)),"","Origin error")),"")</f>
        <v/>
      </c>
      <c r="O1596" s="242" t="str">
        <f>IF(AND(I1596&lt;&gt;0,I1596&lt;&gt;""),IF(C1596="","",IF(AND(ISNUMBER(--LEFT(C1596,FIND(" ",C1596&amp;" ")-1)),OR(LEN(LEFT(C1596,FIND(" ",C1596&amp;" ")-1))=6,LEN(LEFT(C1596,FIND(" ",C1596&amp;" ")-1))=7),OR(ISNUMBER(MATCH(LEFT(C1596,FIND(" ",C1596&amp;" ")-1),'Look Up Values'!$G$2:$G$1000,0)),ISNUMBER(MATCH(LEFT(C1596,FIND(" ",C1596&amp;" ")-1),'Look Up Values'!$AE$2:$AE$2000,0)))),"","EWC error")),"")</f>
        <v/>
      </c>
      <c r="P1596" s="242" t="str" cm="1">
        <f t="array" ref="P1596">IF(AND(I1596&lt;&gt;0,I1596&lt;&gt;""),IF(D1596="","",IF(ISNUMBER(MATCH(SUBSTITUTE(D1596," ",""),SUBSTITUTE('Look Up Values'!$S$2:$S$120," ",""),0)),"","D&amp;R error")),"")</f>
        <v/>
      </c>
      <c r="Q1596" s="242" t="str" cm="1">
        <f t="array" ref="Q1596">IF(AND(I1596&lt;&gt;0,I1596&lt;&gt;""),IF(G1596="","",IF(ISNUMBER(MATCH(SUBSTITUTE(G1596," ",""),SUBSTITUTE('Look Up Values'!$I$2:$I$10," ",""),0)),"","State error")),"")</f>
        <v/>
      </c>
      <c r="R1596" s="260" t="str">
        <f t="shared" si="49"/>
        <v/>
      </c>
    </row>
    <row r="1597" spans="1:18" ht="15.75">
      <c r="A1597" s="250">
        <v>1590</v>
      </c>
      <c r="B1597" s="198"/>
      <c r="C1597" s="25"/>
      <c r="D1597" s="25"/>
      <c r="E1597" s="25"/>
      <c r="F1597" s="25"/>
      <c r="G1597" s="26"/>
      <c r="H1597" s="27"/>
      <c r="I1597" s="28"/>
      <c r="J1597" s="430"/>
      <c r="K1597" s="48"/>
      <c r="L1597" s="457" t="str">
        <f t="shared" si="48"/>
        <v/>
      </c>
      <c r="M1597" s="245" cm="1">
        <f t="array" ref="M1597">SUMPRODUCT(--(N1597:Q1597&lt;&gt;"")) + IF(TRIM(R1597)="",0,LEN(R1597)-LEN(SUBSTITUTE(R1597,",",""))+1)</f>
        <v>0</v>
      </c>
      <c r="N1597" s="242" t="str">
        <f>IF(AND(I1597&lt;&gt;0,I1597&lt;&gt;""),IF(TRIM(SUBSTITUTE(B1597,CHAR(160),""))="","",IF(ISNUMBER(MATCH(TRIM(SUBSTITUTE(B1597,CHAR(160),"")),'Look Up Values'!$B$2:$B$500,0)),"","Origin error")),"")</f>
        <v/>
      </c>
      <c r="O1597" s="242" t="str">
        <f>IF(AND(I1597&lt;&gt;0,I1597&lt;&gt;""),IF(C1597="","",IF(AND(ISNUMBER(--LEFT(C1597,FIND(" ",C1597&amp;" ")-1)),OR(LEN(LEFT(C1597,FIND(" ",C1597&amp;" ")-1))=6,LEN(LEFT(C1597,FIND(" ",C1597&amp;" ")-1))=7),OR(ISNUMBER(MATCH(LEFT(C1597,FIND(" ",C1597&amp;" ")-1),'Look Up Values'!$G$2:$G$1000,0)),ISNUMBER(MATCH(LEFT(C1597,FIND(" ",C1597&amp;" ")-1),'Look Up Values'!$AE$2:$AE$2000,0)))),"","EWC error")),"")</f>
        <v/>
      </c>
      <c r="P1597" s="242" t="str" cm="1">
        <f t="array" ref="P1597">IF(AND(I1597&lt;&gt;0,I1597&lt;&gt;""),IF(D1597="","",IF(ISNUMBER(MATCH(SUBSTITUTE(D1597," ",""),SUBSTITUTE('Look Up Values'!$S$2:$S$120," ",""),0)),"","D&amp;R error")),"")</f>
        <v/>
      </c>
      <c r="Q1597" s="242" t="str" cm="1">
        <f t="array" ref="Q1597">IF(AND(I1597&lt;&gt;0,I1597&lt;&gt;""),IF(G1597="","",IF(ISNUMBER(MATCH(SUBSTITUTE(G1597," ",""),SUBSTITUTE('Look Up Values'!$I$2:$I$10," ",""),0)),"","State error")),"")</f>
        <v/>
      </c>
      <c r="R1597" s="260" t="str">
        <f t="shared" si="49"/>
        <v/>
      </c>
    </row>
    <row r="1598" spans="1:18" ht="15.75">
      <c r="A1598" s="250">
        <v>1591</v>
      </c>
      <c r="B1598" s="198"/>
      <c r="C1598" s="25"/>
      <c r="D1598" s="25"/>
      <c r="E1598" s="25"/>
      <c r="F1598" s="25"/>
      <c r="G1598" s="26"/>
      <c r="H1598" s="27"/>
      <c r="I1598" s="28"/>
      <c r="J1598" s="430"/>
      <c r="K1598" s="48"/>
      <c r="L1598" s="457" t="str">
        <f t="shared" si="48"/>
        <v/>
      </c>
      <c r="M1598" s="245" cm="1">
        <f t="array" ref="M1598">SUMPRODUCT(--(N1598:Q1598&lt;&gt;"")) + IF(TRIM(R1598)="",0,LEN(R1598)-LEN(SUBSTITUTE(R1598,",",""))+1)</f>
        <v>0</v>
      </c>
      <c r="N1598" s="242" t="str">
        <f>IF(AND(I1598&lt;&gt;0,I1598&lt;&gt;""),IF(TRIM(SUBSTITUTE(B1598,CHAR(160),""))="","",IF(ISNUMBER(MATCH(TRIM(SUBSTITUTE(B1598,CHAR(160),"")),'Look Up Values'!$B$2:$B$500,0)),"","Origin error")),"")</f>
        <v/>
      </c>
      <c r="O1598" s="242" t="str">
        <f>IF(AND(I1598&lt;&gt;0,I1598&lt;&gt;""),IF(C1598="","",IF(AND(ISNUMBER(--LEFT(C1598,FIND(" ",C1598&amp;" ")-1)),OR(LEN(LEFT(C1598,FIND(" ",C1598&amp;" ")-1))=6,LEN(LEFT(C1598,FIND(" ",C1598&amp;" ")-1))=7),OR(ISNUMBER(MATCH(LEFT(C1598,FIND(" ",C1598&amp;" ")-1),'Look Up Values'!$G$2:$G$1000,0)),ISNUMBER(MATCH(LEFT(C1598,FIND(" ",C1598&amp;" ")-1),'Look Up Values'!$AE$2:$AE$2000,0)))),"","EWC error")),"")</f>
        <v/>
      </c>
      <c r="P1598" s="242" t="str" cm="1">
        <f t="array" ref="P1598">IF(AND(I1598&lt;&gt;0,I1598&lt;&gt;""),IF(D1598="","",IF(ISNUMBER(MATCH(SUBSTITUTE(D1598," ",""),SUBSTITUTE('Look Up Values'!$S$2:$S$120," ",""),0)),"","D&amp;R error")),"")</f>
        <v/>
      </c>
      <c r="Q1598" s="242" t="str" cm="1">
        <f t="array" ref="Q1598">IF(AND(I1598&lt;&gt;0,I1598&lt;&gt;""),IF(G1598="","",IF(ISNUMBER(MATCH(SUBSTITUTE(G1598," ",""),SUBSTITUTE('Look Up Values'!$I$2:$I$10," ",""),0)),"","State error")),"")</f>
        <v/>
      </c>
      <c r="R1598" s="260" t="str">
        <f t="shared" si="49"/>
        <v/>
      </c>
    </row>
    <row r="1599" spans="1:18" ht="15.75">
      <c r="A1599" s="250">
        <v>1592</v>
      </c>
      <c r="B1599" s="198"/>
      <c r="C1599" s="25"/>
      <c r="D1599" s="25"/>
      <c r="E1599" s="25"/>
      <c r="F1599" s="25"/>
      <c r="G1599" s="26"/>
      <c r="H1599" s="27"/>
      <c r="I1599" s="28"/>
      <c r="J1599" s="430"/>
      <c r="K1599" s="48"/>
      <c r="L1599" s="457" t="str">
        <f t="shared" si="48"/>
        <v/>
      </c>
      <c r="M1599" s="245" cm="1">
        <f t="array" ref="M1599">SUMPRODUCT(--(N1599:Q1599&lt;&gt;"")) + IF(TRIM(R1599)="",0,LEN(R1599)-LEN(SUBSTITUTE(R1599,",",""))+1)</f>
        <v>0</v>
      </c>
      <c r="N1599" s="242" t="str">
        <f>IF(AND(I1599&lt;&gt;0,I1599&lt;&gt;""),IF(TRIM(SUBSTITUTE(B1599,CHAR(160),""))="","",IF(ISNUMBER(MATCH(TRIM(SUBSTITUTE(B1599,CHAR(160),"")),'Look Up Values'!$B$2:$B$500,0)),"","Origin error")),"")</f>
        <v/>
      </c>
      <c r="O1599" s="242" t="str">
        <f>IF(AND(I1599&lt;&gt;0,I1599&lt;&gt;""),IF(C1599="","",IF(AND(ISNUMBER(--LEFT(C1599,FIND(" ",C1599&amp;" ")-1)),OR(LEN(LEFT(C1599,FIND(" ",C1599&amp;" ")-1))=6,LEN(LEFT(C1599,FIND(" ",C1599&amp;" ")-1))=7),OR(ISNUMBER(MATCH(LEFT(C1599,FIND(" ",C1599&amp;" ")-1),'Look Up Values'!$G$2:$G$1000,0)),ISNUMBER(MATCH(LEFT(C1599,FIND(" ",C1599&amp;" ")-1),'Look Up Values'!$AE$2:$AE$2000,0)))),"","EWC error")),"")</f>
        <v/>
      </c>
      <c r="P1599" s="242" t="str" cm="1">
        <f t="array" ref="P1599">IF(AND(I1599&lt;&gt;0,I1599&lt;&gt;""),IF(D1599="","",IF(ISNUMBER(MATCH(SUBSTITUTE(D1599," ",""),SUBSTITUTE('Look Up Values'!$S$2:$S$120," ",""),0)),"","D&amp;R error")),"")</f>
        <v/>
      </c>
      <c r="Q1599" s="242" t="str" cm="1">
        <f t="array" ref="Q1599">IF(AND(I1599&lt;&gt;0,I1599&lt;&gt;""),IF(G1599="","",IF(ISNUMBER(MATCH(SUBSTITUTE(G1599," ",""),SUBSTITUTE('Look Up Values'!$I$2:$I$10," ",""),0)),"","State error")),"")</f>
        <v/>
      </c>
      <c r="R1599" s="260" t="str">
        <f t="shared" si="49"/>
        <v/>
      </c>
    </row>
    <row r="1600" spans="1:18" ht="15.75">
      <c r="A1600" s="250">
        <v>1593</v>
      </c>
      <c r="B1600" s="198"/>
      <c r="C1600" s="25"/>
      <c r="D1600" s="25"/>
      <c r="E1600" s="25"/>
      <c r="F1600" s="25"/>
      <c r="G1600" s="26"/>
      <c r="H1600" s="27"/>
      <c r="I1600" s="28"/>
      <c r="J1600" s="430"/>
      <c r="K1600" s="48"/>
      <c r="L1600" s="457" t="str">
        <f t="shared" si="48"/>
        <v/>
      </c>
      <c r="M1600" s="245" cm="1">
        <f t="array" ref="M1600">SUMPRODUCT(--(N1600:Q1600&lt;&gt;"")) + IF(TRIM(R1600)="",0,LEN(R1600)-LEN(SUBSTITUTE(R1600,",",""))+1)</f>
        <v>0</v>
      </c>
      <c r="N1600" s="242" t="str">
        <f>IF(AND(I1600&lt;&gt;0,I1600&lt;&gt;""),IF(TRIM(SUBSTITUTE(B1600,CHAR(160),""))="","",IF(ISNUMBER(MATCH(TRIM(SUBSTITUTE(B1600,CHAR(160),"")),'Look Up Values'!$B$2:$B$500,0)),"","Origin error")),"")</f>
        <v/>
      </c>
      <c r="O1600" s="242" t="str">
        <f>IF(AND(I1600&lt;&gt;0,I1600&lt;&gt;""),IF(C1600="","",IF(AND(ISNUMBER(--LEFT(C1600,FIND(" ",C1600&amp;" ")-1)),OR(LEN(LEFT(C1600,FIND(" ",C1600&amp;" ")-1))=6,LEN(LEFT(C1600,FIND(" ",C1600&amp;" ")-1))=7),OR(ISNUMBER(MATCH(LEFT(C1600,FIND(" ",C1600&amp;" ")-1),'Look Up Values'!$G$2:$G$1000,0)),ISNUMBER(MATCH(LEFT(C1600,FIND(" ",C1600&amp;" ")-1),'Look Up Values'!$AE$2:$AE$2000,0)))),"","EWC error")),"")</f>
        <v/>
      </c>
      <c r="P1600" s="242" t="str" cm="1">
        <f t="array" ref="P1600">IF(AND(I1600&lt;&gt;0,I1600&lt;&gt;""),IF(D1600="","",IF(ISNUMBER(MATCH(SUBSTITUTE(D1600," ",""),SUBSTITUTE('Look Up Values'!$S$2:$S$120," ",""),0)),"","D&amp;R error")),"")</f>
        <v/>
      </c>
      <c r="Q1600" s="242" t="str" cm="1">
        <f t="array" ref="Q1600">IF(AND(I1600&lt;&gt;0,I1600&lt;&gt;""),IF(G1600="","",IF(ISNUMBER(MATCH(SUBSTITUTE(G1600," ",""),SUBSTITUTE('Look Up Values'!$I$2:$I$10," ",""),0)),"","State error")),"")</f>
        <v/>
      </c>
      <c r="R1600" s="260" t="str">
        <f t="shared" si="49"/>
        <v/>
      </c>
    </row>
    <row r="1601" spans="1:18" ht="15.75">
      <c r="A1601" s="250">
        <v>1594</v>
      </c>
      <c r="B1601" s="198"/>
      <c r="C1601" s="25"/>
      <c r="D1601" s="25"/>
      <c r="E1601" s="25"/>
      <c r="F1601" s="25"/>
      <c r="G1601" s="26"/>
      <c r="H1601" s="27"/>
      <c r="I1601" s="28"/>
      <c r="J1601" s="430"/>
      <c r="K1601" s="48"/>
      <c r="L1601" s="457" t="str">
        <f t="shared" si="48"/>
        <v/>
      </c>
      <c r="M1601" s="245" cm="1">
        <f t="array" ref="M1601">SUMPRODUCT(--(N1601:Q1601&lt;&gt;"")) + IF(TRIM(R1601)="",0,LEN(R1601)-LEN(SUBSTITUTE(R1601,",",""))+1)</f>
        <v>0</v>
      </c>
      <c r="N1601" s="242" t="str">
        <f>IF(AND(I1601&lt;&gt;0,I1601&lt;&gt;""),IF(TRIM(SUBSTITUTE(B1601,CHAR(160),""))="","",IF(ISNUMBER(MATCH(TRIM(SUBSTITUTE(B1601,CHAR(160),"")),'Look Up Values'!$B$2:$B$500,0)),"","Origin error")),"")</f>
        <v/>
      </c>
      <c r="O1601" s="242" t="str">
        <f>IF(AND(I1601&lt;&gt;0,I1601&lt;&gt;""),IF(C1601="","",IF(AND(ISNUMBER(--LEFT(C1601,FIND(" ",C1601&amp;" ")-1)),OR(LEN(LEFT(C1601,FIND(" ",C1601&amp;" ")-1))=6,LEN(LEFT(C1601,FIND(" ",C1601&amp;" ")-1))=7),OR(ISNUMBER(MATCH(LEFT(C1601,FIND(" ",C1601&amp;" ")-1),'Look Up Values'!$G$2:$G$1000,0)),ISNUMBER(MATCH(LEFT(C1601,FIND(" ",C1601&amp;" ")-1),'Look Up Values'!$AE$2:$AE$2000,0)))),"","EWC error")),"")</f>
        <v/>
      </c>
      <c r="P1601" s="242" t="str" cm="1">
        <f t="array" ref="P1601">IF(AND(I1601&lt;&gt;0,I1601&lt;&gt;""),IF(D1601="","",IF(ISNUMBER(MATCH(SUBSTITUTE(D1601," ",""),SUBSTITUTE('Look Up Values'!$S$2:$S$120," ",""),0)),"","D&amp;R error")),"")</f>
        <v/>
      </c>
      <c r="Q1601" s="242" t="str" cm="1">
        <f t="array" ref="Q1601">IF(AND(I1601&lt;&gt;0,I1601&lt;&gt;""),IF(G1601="","",IF(ISNUMBER(MATCH(SUBSTITUTE(G1601," ",""),SUBSTITUTE('Look Up Values'!$I$2:$I$10," ",""),0)),"","State error")),"")</f>
        <v/>
      </c>
      <c r="R1601" s="260" t="str">
        <f t="shared" si="49"/>
        <v/>
      </c>
    </row>
    <row r="1602" spans="1:18" ht="15.75">
      <c r="A1602" s="250">
        <v>1595</v>
      </c>
      <c r="B1602" s="198"/>
      <c r="C1602" s="25"/>
      <c r="D1602" s="25"/>
      <c r="E1602" s="25"/>
      <c r="F1602" s="25"/>
      <c r="G1602" s="26"/>
      <c r="H1602" s="27"/>
      <c r="I1602" s="28"/>
      <c r="J1602" s="430"/>
      <c r="K1602" s="48"/>
      <c r="L1602" s="457" t="str">
        <f t="shared" si="48"/>
        <v/>
      </c>
      <c r="M1602" s="245" cm="1">
        <f t="array" ref="M1602">SUMPRODUCT(--(N1602:Q1602&lt;&gt;"")) + IF(TRIM(R1602)="",0,LEN(R1602)-LEN(SUBSTITUTE(R1602,",",""))+1)</f>
        <v>0</v>
      </c>
      <c r="N1602" s="242" t="str">
        <f>IF(AND(I1602&lt;&gt;0,I1602&lt;&gt;""),IF(TRIM(SUBSTITUTE(B1602,CHAR(160),""))="","",IF(ISNUMBER(MATCH(TRIM(SUBSTITUTE(B1602,CHAR(160),"")),'Look Up Values'!$B$2:$B$500,0)),"","Origin error")),"")</f>
        <v/>
      </c>
      <c r="O1602" s="242" t="str">
        <f>IF(AND(I1602&lt;&gt;0,I1602&lt;&gt;""),IF(C1602="","",IF(AND(ISNUMBER(--LEFT(C1602,FIND(" ",C1602&amp;" ")-1)),OR(LEN(LEFT(C1602,FIND(" ",C1602&amp;" ")-1))=6,LEN(LEFT(C1602,FIND(" ",C1602&amp;" ")-1))=7),OR(ISNUMBER(MATCH(LEFT(C1602,FIND(" ",C1602&amp;" ")-1),'Look Up Values'!$G$2:$G$1000,0)),ISNUMBER(MATCH(LEFT(C1602,FIND(" ",C1602&amp;" ")-1),'Look Up Values'!$AE$2:$AE$2000,0)))),"","EWC error")),"")</f>
        <v/>
      </c>
      <c r="P1602" s="242" t="str" cm="1">
        <f t="array" ref="P1602">IF(AND(I1602&lt;&gt;0,I1602&lt;&gt;""),IF(D1602="","",IF(ISNUMBER(MATCH(SUBSTITUTE(D1602," ",""),SUBSTITUTE('Look Up Values'!$S$2:$S$120," ",""),0)),"","D&amp;R error")),"")</f>
        <v/>
      </c>
      <c r="Q1602" s="242" t="str" cm="1">
        <f t="array" ref="Q1602">IF(AND(I1602&lt;&gt;0,I1602&lt;&gt;""),IF(G1602="","",IF(ISNUMBER(MATCH(SUBSTITUTE(G1602," ",""),SUBSTITUTE('Look Up Values'!$I$2:$I$10," ",""),0)),"","State error")),"")</f>
        <v/>
      </c>
      <c r="R1602" s="260" t="str">
        <f t="shared" si="49"/>
        <v/>
      </c>
    </row>
    <row r="1603" spans="1:18" ht="15.75">
      <c r="A1603" s="250">
        <v>1596</v>
      </c>
      <c r="B1603" s="198"/>
      <c r="C1603" s="25"/>
      <c r="D1603" s="25"/>
      <c r="E1603" s="25"/>
      <c r="F1603" s="25"/>
      <c r="G1603" s="26"/>
      <c r="H1603" s="27"/>
      <c r="I1603" s="28"/>
      <c r="J1603" s="430"/>
      <c r="K1603" s="48"/>
      <c r="L1603" s="457" t="str">
        <f t="shared" si="48"/>
        <v/>
      </c>
      <c r="M1603" s="245" cm="1">
        <f t="array" ref="M1603">SUMPRODUCT(--(N1603:Q1603&lt;&gt;"")) + IF(TRIM(R1603)="",0,LEN(R1603)-LEN(SUBSTITUTE(R1603,",",""))+1)</f>
        <v>0</v>
      </c>
      <c r="N1603" s="242" t="str">
        <f>IF(AND(I1603&lt;&gt;0,I1603&lt;&gt;""),IF(TRIM(SUBSTITUTE(B1603,CHAR(160),""))="","",IF(ISNUMBER(MATCH(TRIM(SUBSTITUTE(B1603,CHAR(160),"")),'Look Up Values'!$B$2:$B$500,0)),"","Origin error")),"")</f>
        <v/>
      </c>
      <c r="O1603" s="242" t="str">
        <f>IF(AND(I1603&lt;&gt;0,I1603&lt;&gt;""),IF(C1603="","",IF(AND(ISNUMBER(--LEFT(C1603,FIND(" ",C1603&amp;" ")-1)),OR(LEN(LEFT(C1603,FIND(" ",C1603&amp;" ")-1))=6,LEN(LEFT(C1603,FIND(" ",C1603&amp;" ")-1))=7),OR(ISNUMBER(MATCH(LEFT(C1603,FIND(" ",C1603&amp;" ")-1),'Look Up Values'!$G$2:$G$1000,0)),ISNUMBER(MATCH(LEFT(C1603,FIND(" ",C1603&amp;" ")-1),'Look Up Values'!$AE$2:$AE$2000,0)))),"","EWC error")),"")</f>
        <v/>
      </c>
      <c r="P1603" s="242" t="str" cm="1">
        <f t="array" ref="P1603">IF(AND(I1603&lt;&gt;0,I1603&lt;&gt;""),IF(D1603="","",IF(ISNUMBER(MATCH(SUBSTITUTE(D1603," ",""),SUBSTITUTE('Look Up Values'!$S$2:$S$120," ",""),0)),"","D&amp;R error")),"")</f>
        <v/>
      </c>
      <c r="Q1603" s="242" t="str" cm="1">
        <f t="array" ref="Q1603">IF(AND(I1603&lt;&gt;0,I1603&lt;&gt;""),IF(G1603="","",IF(ISNUMBER(MATCH(SUBSTITUTE(G1603," ",""),SUBSTITUTE('Look Up Values'!$I$2:$I$10," ",""),0)),"","State error")),"")</f>
        <v/>
      </c>
      <c r="R1603" s="260" t="str">
        <f t="shared" si="49"/>
        <v/>
      </c>
    </row>
    <row r="1604" spans="1:18" ht="15.75">
      <c r="A1604" s="250">
        <v>1597</v>
      </c>
      <c r="B1604" s="198"/>
      <c r="C1604" s="25"/>
      <c r="D1604" s="25"/>
      <c r="E1604" s="25"/>
      <c r="F1604" s="25"/>
      <c r="G1604" s="26"/>
      <c r="H1604" s="27"/>
      <c r="I1604" s="28"/>
      <c r="J1604" s="430"/>
      <c r="K1604" s="48"/>
      <c r="L1604" s="457" t="str">
        <f t="shared" si="48"/>
        <v/>
      </c>
      <c r="M1604" s="245" cm="1">
        <f t="array" ref="M1604">SUMPRODUCT(--(N1604:Q1604&lt;&gt;"")) + IF(TRIM(R1604)="",0,LEN(R1604)-LEN(SUBSTITUTE(R1604,",",""))+1)</f>
        <v>0</v>
      </c>
      <c r="N1604" s="242" t="str">
        <f>IF(AND(I1604&lt;&gt;0,I1604&lt;&gt;""),IF(TRIM(SUBSTITUTE(B1604,CHAR(160),""))="","",IF(ISNUMBER(MATCH(TRIM(SUBSTITUTE(B1604,CHAR(160),"")),'Look Up Values'!$B$2:$B$500,0)),"","Origin error")),"")</f>
        <v/>
      </c>
      <c r="O1604" s="242" t="str">
        <f>IF(AND(I1604&lt;&gt;0,I1604&lt;&gt;""),IF(C1604="","",IF(AND(ISNUMBER(--LEFT(C1604,FIND(" ",C1604&amp;" ")-1)),OR(LEN(LEFT(C1604,FIND(" ",C1604&amp;" ")-1))=6,LEN(LEFT(C1604,FIND(" ",C1604&amp;" ")-1))=7),OR(ISNUMBER(MATCH(LEFT(C1604,FIND(" ",C1604&amp;" ")-1),'Look Up Values'!$G$2:$G$1000,0)),ISNUMBER(MATCH(LEFT(C1604,FIND(" ",C1604&amp;" ")-1),'Look Up Values'!$AE$2:$AE$2000,0)))),"","EWC error")),"")</f>
        <v/>
      </c>
      <c r="P1604" s="242" t="str" cm="1">
        <f t="array" ref="P1604">IF(AND(I1604&lt;&gt;0,I1604&lt;&gt;""),IF(D1604="","",IF(ISNUMBER(MATCH(SUBSTITUTE(D1604," ",""),SUBSTITUTE('Look Up Values'!$S$2:$S$120," ",""),0)),"","D&amp;R error")),"")</f>
        <v/>
      </c>
      <c r="Q1604" s="242" t="str" cm="1">
        <f t="array" ref="Q1604">IF(AND(I1604&lt;&gt;0,I1604&lt;&gt;""),IF(G1604="","",IF(ISNUMBER(MATCH(SUBSTITUTE(G1604," ",""),SUBSTITUTE('Look Up Values'!$I$2:$I$10," ",""),0)),"","State error")),"")</f>
        <v/>
      </c>
      <c r="R1604" s="260" t="str">
        <f t="shared" si="49"/>
        <v/>
      </c>
    </row>
    <row r="1605" spans="1:18" ht="15.75">
      <c r="A1605" s="250">
        <v>1598</v>
      </c>
      <c r="B1605" s="198"/>
      <c r="C1605" s="25"/>
      <c r="D1605" s="25"/>
      <c r="E1605" s="25"/>
      <c r="F1605" s="25"/>
      <c r="G1605" s="26"/>
      <c r="H1605" s="27"/>
      <c r="I1605" s="28"/>
      <c r="J1605" s="430"/>
      <c r="K1605" s="48"/>
      <c r="L1605" s="457" t="str">
        <f t="shared" si="48"/>
        <v/>
      </c>
      <c r="M1605" s="245" cm="1">
        <f t="array" ref="M1605">SUMPRODUCT(--(N1605:Q1605&lt;&gt;"")) + IF(TRIM(R1605)="",0,LEN(R1605)-LEN(SUBSTITUTE(R1605,",",""))+1)</f>
        <v>0</v>
      </c>
      <c r="N1605" s="242" t="str">
        <f>IF(AND(I1605&lt;&gt;0,I1605&lt;&gt;""),IF(TRIM(SUBSTITUTE(B1605,CHAR(160),""))="","",IF(ISNUMBER(MATCH(TRIM(SUBSTITUTE(B1605,CHAR(160),"")),'Look Up Values'!$B$2:$B$500,0)),"","Origin error")),"")</f>
        <v/>
      </c>
      <c r="O1605" s="242" t="str">
        <f>IF(AND(I1605&lt;&gt;0,I1605&lt;&gt;""),IF(C1605="","",IF(AND(ISNUMBER(--LEFT(C1605,FIND(" ",C1605&amp;" ")-1)),OR(LEN(LEFT(C1605,FIND(" ",C1605&amp;" ")-1))=6,LEN(LEFT(C1605,FIND(" ",C1605&amp;" ")-1))=7),OR(ISNUMBER(MATCH(LEFT(C1605,FIND(" ",C1605&amp;" ")-1),'Look Up Values'!$G$2:$G$1000,0)),ISNUMBER(MATCH(LEFT(C1605,FIND(" ",C1605&amp;" ")-1),'Look Up Values'!$AE$2:$AE$2000,0)))),"","EWC error")),"")</f>
        <v/>
      </c>
      <c r="P1605" s="242" t="str" cm="1">
        <f t="array" ref="P1605">IF(AND(I1605&lt;&gt;0,I1605&lt;&gt;""),IF(D1605="","",IF(ISNUMBER(MATCH(SUBSTITUTE(D1605," ",""),SUBSTITUTE('Look Up Values'!$S$2:$S$120," ",""),0)),"","D&amp;R error")),"")</f>
        <v/>
      </c>
      <c r="Q1605" s="242" t="str" cm="1">
        <f t="array" ref="Q1605">IF(AND(I1605&lt;&gt;0,I1605&lt;&gt;""),IF(G1605="","",IF(ISNUMBER(MATCH(SUBSTITUTE(G1605," ",""),SUBSTITUTE('Look Up Values'!$I$2:$I$10," ",""),0)),"","State error")),"")</f>
        <v/>
      </c>
      <c r="R1605" s="260" t="str">
        <f t="shared" si="49"/>
        <v/>
      </c>
    </row>
    <row r="1606" spans="1:18" ht="15.75">
      <c r="A1606" s="250">
        <v>1599</v>
      </c>
      <c r="B1606" s="198"/>
      <c r="C1606" s="25"/>
      <c r="D1606" s="25"/>
      <c r="E1606" s="25"/>
      <c r="F1606" s="25"/>
      <c r="G1606" s="26"/>
      <c r="H1606" s="27"/>
      <c r="I1606" s="28"/>
      <c r="J1606" s="430"/>
      <c r="K1606" s="48"/>
      <c r="L1606" s="457" t="str">
        <f t="shared" si="48"/>
        <v/>
      </c>
      <c r="M1606" s="245" cm="1">
        <f t="array" ref="M1606">SUMPRODUCT(--(N1606:Q1606&lt;&gt;"")) + IF(TRIM(R1606)="",0,LEN(R1606)-LEN(SUBSTITUTE(R1606,",",""))+1)</f>
        <v>0</v>
      </c>
      <c r="N1606" s="242" t="str">
        <f>IF(AND(I1606&lt;&gt;0,I1606&lt;&gt;""),IF(TRIM(SUBSTITUTE(B1606,CHAR(160),""))="","",IF(ISNUMBER(MATCH(TRIM(SUBSTITUTE(B1606,CHAR(160),"")),'Look Up Values'!$B$2:$B$500,0)),"","Origin error")),"")</f>
        <v/>
      </c>
      <c r="O1606" s="242" t="str">
        <f>IF(AND(I1606&lt;&gt;0,I1606&lt;&gt;""),IF(C1606="","",IF(AND(ISNUMBER(--LEFT(C1606,FIND(" ",C1606&amp;" ")-1)),OR(LEN(LEFT(C1606,FIND(" ",C1606&amp;" ")-1))=6,LEN(LEFT(C1606,FIND(" ",C1606&amp;" ")-1))=7),OR(ISNUMBER(MATCH(LEFT(C1606,FIND(" ",C1606&amp;" ")-1),'Look Up Values'!$G$2:$G$1000,0)),ISNUMBER(MATCH(LEFT(C1606,FIND(" ",C1606&amp;" ")-1),'Look Up Values'!$AE$2:$AE$2000,0)))),"","EWC error")),"")</f>
        <v/>
      </c>
      <c r="P1606" s="242" t="str" cm="1">
        <f t="array" ref="P1606">IF(AND(I1606&lt;&gt;0,I1606&lt;&gt;""),IF(D1606="","",IF(ISNUMBER(MATCH(SUBSTITUTE(D1606," ",""),SUBSTITUTE('Look Up Values'!$S$2:$S$120," ",""),0)),"","D&amp;R error")),"")</f>
        <v/>
      </c>
      <c r="Q1606" s="242" t="str" cm="1">
        <f t="array" ref="Q1606">IF(AND(I1606&lt;&gt;0,I1606&lt;&gt;""),IF(G1606="","",IF(ISNUMBER(MATCH(SUBSTITUTE(G1606," ",""),SUBSTITUTE('Look Up Values'!$I$2:$I$10," ",""),0)),"","State error")),"")</f>
        <v/>
      </c>
      <c r="R1606" s="260" t="str">
        <f t="shared" si="49"/>
        <v/>
      </c>
    </row>
    <row r="1607" spans="1:18" ht="15.75">
      <c r="A1607" s="250">
        <v>1600</v>
      </c>
      <c r="B1607" s="198"/>
      <c r="C1607" s="25"/>
      <c r="D1607" s="25"/>
      <c r="E1607" s="25"/>
      <c r="F1607" s="25"/>
      <c r="G1607" s="26"/>
      <c r="H1607" s="27"/>
      <c r="I1607" s="28"/>
      <c r="J1607" s="430"/>
      <c r="K1607" s="48"/>
      <c r="L1607" s="457" t="str">
        <f t="shared" si="48"/>
        <v/>
      </c>
      <c r="M1607" s="245" cm="1">
        <f t="array" ref="M1607">SUMPRODUCT(--(N1607:Q1607&lt;&gt;"")) + IF(TRIM(R1607)="",0,LEN(R1607)-LEN(SUBSTITUTE(R1607,",",""))+1)</f>
        <v>0</v>
      </c>
      <c r="N1607" s="242" t="str">
        <f>IF(AND(I1607&lt;&gt;0,I1607&lt;&gt;""),IF(TRIM(SUBSTITUTE(B1607,CHAR(160),""))="","",IF(ISNUMBER(MATCH(TRIM(SUBSTITUTE(B1607,CHAR(160),"")),'Look Up Values'!$B$2:$B$500,0)),"","Origin error")),"")</f>
        <v/>
      </c>
      <c r="O1607" s="242" t="str">
        <f>IF(AND(I1607&lt;&gt;0,I1607&lt;&gt;""),IF(C1607="","",IF(AND(ISNUMBER(--LEFT(C1607,FIND(" ",C1607&amp;" ")-1)),OR(LEN(LEFT(C1607,FIND(" ",C1607&amp;" ")-1))=6,LEN(LEFT(C1607,FIND(" ",C1607&amp;" ")-1))=7),OR(ISNUMBER(MATCH(LEFT(C1607,FIND(" ",C1607&amp;" ")-1),'Look Up Values'!$G$2:$G$1000,0)),ISNUMBER(MATCH(LEFT(C1607,FIND(" ",C1607&amp;" ")-1),'Look Up Values'!$AE$2:$AE$2000,0)))),"","EWC error")),"")</f>
        <v/>
      </c>
      <c r="P1607" s="242" t="str" cm="1">
        <f t="array" ref="P1607">IF(AND(I1607&lt;&gt;0,I1607&lt;&gt;""),IF(D1607="","",IF(ISNUMBER(MATCH(SUBSTITUTE(D1607," ",""),SUBSTITUTE('Look Up Values'!$S$2:$S$120," ",""),0)),"","D&amp;R error")),"")</f>
        <v/>
      </c>
      <c r="Q1607" s="242" t="str" cm="1">
        <f t="array" ref="Q1607">IF(AND(I1607&lt;&gt;0,I1607&lt;&gt;""),IF(G1607="","",IF(ISNUMBER(MATCH(SUBSTITUTE(G1607," ",""),SUBSTITUTE('Look Up Values'!$I$2:$I$10," ",""),0)),"","State error")),"")</f>
        <v/>
      </c>
      <c r="R1607" s="260" t="str">
        <f t="shared" si="49"/>
        <v/>
      </c>
    </row>
    <row r="1608" spans="1:18" ht="15.75">
      <c r="A1608" s="250">
        <v>1601</v>
      </c>
      <c r="B1608" s="198"/>
      <c r="C1608" s="25"/>
      <c r="D1608" s="25"/>
      <c r="E1608" s="25"/>
      <c r="F1608" s="25"/>
      <c r="G1608" s="26"/>
      <c r="H1608" s="27"/>
      <c r="I1608" s="28"/>
      <c r="J1608" s="430"/>
      <c r="K1608" s="48"/>
      <c r="L1608" s="457" t="str">
        <f t="shared" ref="L1608:L1671" si="50">IF(IFERROR(--SUBSTITUTE(M1608,CHAR(160),""),0)&gt;0,A1608,"")</f>
        <v/>
      </c>
      <c r="M1608" s="245" cm="1">
        <f t="array" ref="M1608">SUMPRODUCT(--(N1608:Q1608&lt;&gt;"")) + IF(TRIM(R1608)="",0,LEN(R1608)-LEN(SUBSTITUTE(R1608,",",""))+1)</f>
        <v>0</v>
      </c>
      <c r="N1608" s="242" t="str">
        <f>IF(AND(I1608&lt;&gt;0,I1608&lt;&gt;""),IF(TRIM(SUBSTITUTE(B1608,CHAR(160),""))="","",IF(ISNUMBER(MATCH(TRIM(SUBSTITUTE(B1608,CHAR(160),"")),'Look Up Values'!$B$2:$B$500,0)),"","Origin error")),"")</f>
        <v/>
      </c>
      <c r="O1608" s="242" t="str">
        <f>IF(AND(I1608&lt;&gt;0,I1608&lt;&gt;""),IF(C1608="","",IF(AND(ISNUMBER(--LEFT(C1608,FIND(" ",C1608&amp;" ")-1)),OR(LEN(LEFT(C1608,FIND(" ",C1608&amp;" ")-1))=6,LEN(LEFT(C1608,FIND(" ",C1608&amp;" ")-1))=7),OR(ISNUMBER(MATCH(LEFT(C1608,FIND(" ",C1608&amp;" ")-1),'Look Up Values'!$G$2:$G$1000,0)),ISNUMBER(MATCH(LEFT(C1608,FIND(" ",C1608&amp;" ")-1),'Look Up Values'!$AE$2:$AE$2000,0)))),"","EWC error")),"")</f>
        <v/>
      </c>
      <c r="P1608" s="242" t="str" cm="1">
        <f t="array" ref="P1608">IF(AND(I1608&lt;&gt;0,I1608&lt;&gt;""),IF(D1608="","",IF(ISNUMBER(MATCH(SUBSTITUTE(D1608," ",""),SUBSTITUTE('Look Up Values'!$S$2:$S$120," ",""),0)),"","D&amp;R error")),"")</f>
        <v/>
      </c>
      <c r="Q1608" s="242" t="str" cm="1">
        <f t="array" ref="Q1608">IF(AND(I1608&lt;&gt;0,I1608&lt;&gt;""),IF(G1608="","",IF(ISNUMBER(MATCH(SUBSTITUTE(G1608," ",""),SUBSTITUTE('Look Up Values'!$I$2:$I$10," ",""),0)),"","State error")),"")</f>
        <v/>
      </c>
      <c r="R1608" s="260" t="str">
        <f t="shared" si="49"/>
        <v/>
      </c>
    </row>
    <row r="1609" spans="1:18" ht="15.75">
      <c r="A1609" s="250">
        <v>1602</v>
      </c>
      <c r="B1609" s="198"/>
      <c r="C1609" s="25"/>
      <c r="D1609" s="25"/>
      <c r="E1609" s="25"/>
      <c r="F1609" s="25"/>
      <c r="G1609" s="26"/>
      <c r="H1609" s="27"/>
      <c r="I1609" s="28"/>
      <c r="J1609" s="430"/>
      <c r="K1609" s="48"/>
      <c r="L1609" s="457" t="str">
        <f t="shared" si="50"/>
        <v/>
      </c>
      <c r="M1609" s="245" cm="1">
        <f t="array" ref="M1609">SUMPRODUCT(--(N1609:Q1609&lt;&gt;"")) + IF(TRIM(R1609)="",0,LEN(R1609)-LEN(SUBSTITUTE(R1609,",",""))+1)</f>
        <v>0</v>
      </c>
      <c r="N1609" s="242" t="str">
        <f>IF(AND(I1609&lt;&gt;0,I1609&lt;&gt;""),IF(TRIM(SUBSTITUTE(B1609,CHAR(160),""))="","",IF(ISNUMBER(MATCH(TRIM(SUBSTITUTE(B1609,CHAR(160),"")),'Look Up Values'!$B$2:$B$500,0)),"","Origin error")),"")</f>
        <v/>
      </c>
      <c r="O1609" s="242" t="str">
        <f>IF(AND(I1609&lt;&gt;0,I1609&lt;&gt;""),IF(C1609="","",IF(AND(ISNUMBER(--LEFT(C1609,FIND(" ",C1609&amp;" ")-1)),OR(LEN(LEFT(C1609,FIND(" ",C1609&amp;" ")-1))=6,LEN(LEFT(C1609,FIND(" ",C1609&amp;" ")-1))=7),OR(ISNUMBER(MATCH(LEFT(C1609,FIND(" ",C1609&amp;" ")-1),'Look Up Values'!$G$2:$G$1000,0)),ISNUMBER(MATCH(LEFT(C1609,FIND(" ",C1609&amp;" ")-1),'Look Up Values'!$AE$2:$AE$2000,0)))),"","EWC error")),"")</f>
        <v/>
      </c>
      <c r="P1609" s="242" t="str" cm="1">
        <f t="array" ref="P1609">IF(AND(I1609&lt;&gt;0,I1609&lt;&gt;""),IF(D1609="","",IF(ISNUMBER(MATCH(SUBSTITUTE(D1609," ",""),SUBSTITUTE('Look Up Values'!$S$2:$S$120," ",""),0)),"","D&amp;R error")),"")</f>
        <v/>
      </c>
      <c r="Q1609" s="242" t="str" cm="1">
        <f t="array" ref="Q1609">IF(AND(I1609&lt;&gt;0,I1609&lt;&gt;""),IF(G1609="","",IF(ISNUMBER(MATCH(SUBSTITUTE(G1609," ",""),SUBSTITUTE('Look Up Values'!$I$2:$I$10," ",""),0)),"","State error")),"")</f>
        <v/>
      </c>
      <c r="R1609" s="260" t="str">
        <f t="shared" ref="R1609:R1672" si="51">IF(OR(I1609="",I1609=0),"",IF(COUNTA(B1609,C1609,D1609,G1609,I1609)=0,"",IF(COUNTA(B1609,C1609,D1609,G1609,I1609)=5,"",LEFT(IF(TRIM(SUBSTITUTE(B1609,CHAR(160),""))="","Origin, ","")&amp;IF(TRIM(SUBSTITUTE(C1609,CHAR(160),""))="","EWC, ","")&amp;IF(TRIM(SUBSTITUTE(D1609,CHAR(160),""))="","D&amp;R, ","")&amp;IF(TRIM(SUBSTITUTE(G1609,CHAR(160),""))="","State, ",""),LEN(IF(TRIM(SUBSTITUTE(B1609,CHAR(160),""))="","Origin, ","")&amp;IF(TRIM(SUBSTITUTE(C1609,CHAR(160),""))="","EWC, ","")&amp;IF(TRIM(SUBSTITUTE(D1609,CHAR(160),""))="","D&amp;R, ","")&amp;IF(TRIM(SUBSTITUTE(G1609,CHAR(160),""))="","State, ",""))-2))))</f>
        <v/>
      </c>
    </row>
    <row r="1610" spans="1:18" ht="15.75">
      <c r="A1610" s="250">
        <v>1603</v>
      </c>
      <c r="B1610" s="198"/>
      <c r="C1610" s="25"/>
      <c r="D1610" s="25"/>
      <c r="E1610" s="25"/>
      <c r="F1610" s="25"/>
      <c r="G1610" s="26"/>
      <c r="H1610" s="27"/>
      <c r="I1610" s="28"/>
      <c r="J1610" s="430"/>
      <c r="K1610" s="48"/>
      <c r="L1610" s="457" t="str">
        <f t="shared" si="50"/>
        <v/>
      </c>
      <c r="M1610" s="245" cm="1">
        <f t="array" ref="M1610">SUMPRODUCT(--(N1610:Q1610&lt;&gt;"")) + IF(TRIM(R1610)="",0,LEN(R1610)-LEN(SUBSTITUTE(R1610,",",""))+1)</f>
        <v>0</v>
      </c>
      <c r="N1610" s="242" t="str">
        <f>IF(AND(I1610&lt;&gt;0,I1610&lt;&gt;""),IF(TRIM(SUBSTITUTE(B1610,CHAR(160),""))="","",IF(ISNUMBER(MATCH(TRIM(SUBSTITUTE(B1610,CHAR(160),"")),'Look Up Values'!$B$2:$B$500,0)),"","Origin error")),"")</f>
        <v/>
      </c>
      <c r="O1610" s="242" t="str">
        <f>IF(AND(I1610&lt;&gt;0,I1610&lt;&gt;""),IF(C1610="","",IF(AND(ISNUMBER(--LEFT(C1610,FIND(" ",C1610&amp;" ")-1)),OR(LEN(LEFT(C1610,FIND(" ",C1610&amp;" ")-1))=6,LEN(LEFT(C1610,FIND(" ",C1610&amp;" ")-1))=7),OR(ISNUMBER(MATCH(LEFT(C1610,FIND(" ",C1610&amp;" ")-1),'Look Up Values'!$G$2:$G$1000,0)),ISNUMBER(MATCH(LEFT(C1610,FIND(" ",C1610&amp;" ")-1),'Look Up Values'!$AE$2:$AE$2000,0)))),"","EWC error")),"")</f>
        <v/>
      </c>
      <c r="P1610" s="242" t="str" cm="1">
        <f t="array" ref="P1610">IF(AND(I1610&lt;&gt;0,I1610&lt;&gt;""),IF(D1610="","",IF(ISNUMBER(MATCH(SUBSTITUTE(D1610," ",""),SUBSTITUTE('Look Up Values'!$S$2:$S$120," ",""),0)),"","D&amp;R error")),"")</f>
        <v/>
      </c>
      <c r="Q1610" s="242" t="str" cm="1">
        <f t="array" ref="Q1610">IF(AND(I1610&lt;&gt;0,I1610&lt;&gt;""),IF(G1610="","",IF(ISNUMBER(MATCH(SUBSTITUTE(G1610," ",""),SUBSTITUTE('Look Up Values'!$I$2:$I$10," ",""),0)),"","State error")),"")</f>
        <v/>
      </c>
      <c r="R1610" s="260" t="str">
        <f t="shared" si="51"/>
        <v/>
      </c>
    </row>
    <row r="1611" spans="1:18" ht="15.75">
      <c r="A1611" s="250">
        <v>1604</v>
      </c>
      <c r="B1611" s="198"/>
      <c r="C1611" s="25"/>
      <c r="D1611" s="25"/>
      <c r="E1611" s="25"/>
      <c r="F1611" s="25"/>
      <c r="G1611" s="26"/>
      <c r="H1611" s="27"/>
      <c r="I1611" s="28"/>
      <c r="J1611" s="430"/>
      <c r="K1611" s="48"/>
      <c r="L1611" s="457" t="str">
        <f t="shared" si="50"/>
        <v/>
      </c>
      <c r="M1611" s="245" cm="1">
        <f t="array" ref="M1611">SUMPRODUCT(--(N1611:Q1611&lt;&gt;"")) + IF(TRIM(R1611)="",0,LEN(R1611)-LEN(SUBSTITUTE(R1611,",",""))+1)</f>
        <v>0</v>
      </c>
      <c r="N1611" s="242" t="str">
        <f>IF(AND(I1611&lt;&gt;0,I1611&lt;&gt;""),IF(TRIM(SUBSTITUTE(B1611,CHAR(160),""))="","",IF(ISNUMBER(MATCH(TRIM(SUBSTITUTE(B1611,CHAR(160),"")),'Look Up Values'!$B$2:$B$500,0)),"","Origin error")),"")</f>
        <v/>
      </c>
      <c r="O1611" s="242" t="str">
        <f>IF(AND(I1611&lt;&gt;0,I1611&lt;&gt;""),IF(C1611="","",IF(AND(ISNUMBER(--LEFT(C1611,FIND(" ",C1611&amp;" ")-1)),OR(LEN(LEFT(C1611,FIND(" ",C1611&amp;" ")-1))=6,LEN(LEFT(C1611,FIND(" ",C1611&amp;" ")-1))=7),OR(ISNUMBER(MATCH(LEFT(C1611,FIND(" ",C1611&amp;" ")-1),'Look Up Values'!$G$2:$G$1000,0)),ISNUMBER(MATCH(LEFT(C1611,FIND(" ",C1611&amp;" ")-1),'Look Up Values'!$AE$2:$AE$2000,0)))),"","EWC error")),"")</f>
        <v/>
      </c>
      <c r="P1611" s="242" t="str" cm="1">
        <f t="array" ref="P1611">IF(AND(I1611&lt;&gt;0,I1611&lt;&gt;""),IF(D1611="","",IF(ISNUMBER(MATCH(SUBSTITUTE(D1611," ",""),SUBSTITUTE('Look Up Values'!$S$2:$S$120," ",""),0)),"","D&amp;R error")),"")</f>
        <v/>
      </c>
      <c r="Q1611" s="242" t="str" cm="1">
        <f t="array" ref="Q1611">IF(AND(I1611&lt;&gt;0,I1611&lt;&gt;""),IF(G1611="","",IF(ISNUMBER(MATCH(SUBSTITUTE(G1611," ",""),SUBSTITUTE('Look Up Values'!$I$2:$I$10," ",""),0)),"","State error")),"")</f>
        <v/>
      </c>
      <c r="R1611" s="260" t="str">
        <f t="shared" si="51"/>
        <v/>
      </c>
    </row>
    <row r="1612" spans="1:18" ht="15.75">
      <c r="A1612" s="250">
        <v>1605</v>
      </c>
      <c r="B1612" s="198"/>
      <c r="C1612" s="25"/>
      <c r="D1612" s="25"/>
      <c r="E1612" s="25"/>
      <c r="F1612" s="25"/>
      <c r="G1612" s="26"/>
      <c r="H1612" s="27"/>
      <c r="I1612" s="28"/>
      <c r="J1612" s="430"/>
      <c r="K1612" s="48"/>
      <c r="L1612" s="457" t="str">
        <f t="shared" si="50"/>
        <v/>
      </c>
      <c r="M1612" s="245" cm="1">
        <f t="array" ref="M1612">SUMPRODUCT(--(N1612:Q1612&lt;&gt;"")) + IF(TRIM(R1612)="",0,LEN(R1612)-LEN(SUBSTITUTE(R1612,",",""))+1)</f>
        <v>0</v>
      </c>
      <c r="N1612" s="242" t="str">
        <f>IF(AND(I1612&lt;&gt;0,I1612&lt;&gt;""),IF(TRIM(SUBSTITUTE(B1612,CHAR(160),""))="","",IF(ISNUMBER(MATCH(TRIM(SUBSTITUTE(B1612,CHAR(160),"")),'Look Up Values'!$B$2:$B$500,0)),"","Origin error")),"")</f>
        <v/>
      </c>
      <c r="O1612" s="242" t="str">
        <f>IF(AND(I1612&lt;&gt;0,I1612&lt;&gt;""),IF(C1612="","",IF(AND(ISNUMBER(--LEFT(C1612,FIND(" ",C1612&amp;" ")-1)),OR(LEN(LEFT(C1612,FIND(" ",C1612&amp;" ")-1))=6,LEN(LEFT(C1612,FIND(" ",C1612&amp;" ")-1))=7),OR(ISNUMBER(MATCH(LEFT(C1612,FIND(" ",C1612&amp;" ")-1),'Look Up Values'!$G$2:$G$1000,0)),ISNUMBER(MATCH(LEFT(C1612,FIND(" ",C1612&amp;" ")-1),'Look Up Values'!$AE$2:$AE$2000,0)))),"","EWC error")),"")</f>
        <v/>
      </c>
      <c r="P1612" s="242" t="str" cm="1">
        <f t="array" ref="P1612">IF(AND(I1612&lt;&gt;0,I1612&lt;&gt;""),IF(D1612="","",IF(ISNUMBER(MATCH(SUBSTITUTE(D1612," ",""),SUBSTITUTE('Look Up Values'!$S$2:$S$120," ",""),0)),"","D&amp;R error")),"")</f>
        <v/>
      </c>
      <c r="Q1612" s="242" t="str" cm="1">
        <f t="array" ref="Q1612">IF(AND(I1612&lt;&gt;0,I1612&lt;&gt;""),IF(G1612="","",IF(ISNUMBER(MATCH(SUBSTITUTE(G1612," ",""),SUBSTITUTE('Look Up Values'!$I$2:$I$10," ",""),0)),"","State error")),"")</f>
        <v/>
      </c>
      <c r="R1612" s="260" t="str">
        <f t="shared" si="51"/>
        <v/>
      </c>
    </row>
    <row r="1613" spans="1:18" ht="15.75">
      <c r="A1613" s="250">
        <v>1606</v>
      </c>
      <c r="B1613" s="198"/>
      <c r="C1613" s="25"/>
      <c r="D1613" s="25"/>
      <c r="E1613" s="25"/>
      <c r="F1613" s="25"/>
      <c r="G1613" s="26"/>
      <c r="H1613" s="27"/>
      <c r="I1613" s="28"/>
      <c r="J1613" s="430"/>
      <c r="K1613" s="48"/>
      <c r="L1613" s="457" t="str">
        <f t="shared" si="50"/>
        <v/>
      </c>
      <c r="M1613" s="245" cm="1">
        <f t="array" ref="M1613">SUMPRODUCT(--(N1613:Q1613&lt;&gt;"")) + IF(TRIM(R1613)="",0,LEN(R1613)-LEN(SUBSTITUTE(R1613,",",""))+1)</f>
        <v>0</v>
      </c>
      <c r="N1613" s="242" t="str">
        <f>IF(AND(I1613&lt;&gt;0,I1613&lt;&gt;""),IF(TRIM(SUBSTITUTE(B1613,CHAR(160),""))="","",IF(ISNUMBER(MATCH(TRIM(SUBSTITUTE(B1613,CHAR(160),"")),'Look Up Values'!$B$2:$B$500,0)),"","Origin error")),"")</f>
        <v/>
      </c>
      <c r="O1613" s="242" t="str">
        <f>IF(AND(I1613&lt;&gt;0,I1613&lt;&gt;""),IF(C1613="","",IF(AND(ISNUMBER(--LEFT(C1613,FIND(" ",C1613&amp;" ")-1)),OR(LEN(LEFT(C1613,FIND(" ",C1613&amp;" ")-1))=6,LEN(LEFT(C1613,FIND(" ",C1613&amp;" ")-1))=7),OR(ISNUMBER(MATCH(LEFT(C1613,FIND(" ",C1613&amp;" ")-1),'Look Up Values'!$G$2:$G$1000,0)),ISNUMBER(MATCH(LEFT(C1613,FIND(" ",C1613&amp;" ")-1),'Look Up Values'!$AE$2:$AE$2000,0)))),"","EWC error")),"")</f>
        <v/>
      </c>
      <c r="P1613" s="242" t="str" cm="1">
        <f t="array" ref="P1613">IF(AND(I1613&lt;&gt;0,I1613&lt;&gt;""),IF(D1613="","",IF(ISNUMBER(MATCH(SUBSTITUTE(D1613," ",""),SUBSTITUTE('Look Up Values'!$S$2:$S$120," ",""),0)),"","D&amp;R error")),"")</f>
        <v/>
      </c>
      <c r="Q1613" s="242" t="str" cm="1">
        <f t="array" ref="Q1613">IF(AND(I1613&lt;&gt;0,I1613&lt;&gt;""),IF(G1613="","",IF(ISNUMBER(MATCH(SUBSTITUTE(G1613," ",""),SUBSTITUTE('Look Up Values'!$I$2:$I$10," ",""),0)),"","State error")),"")</f>
        <v/>
      </c>
      <c r="R1613" s="260" t="str">
        <f t="shared" si="51"/>
        <v/>
      </c>
    </row>
    <row r="1614" spans="1:18" ht="15.75">
      <c r="A1614" s="250">
        <v>1607</v>
      </c>
      <c r="B1614" s="198"/>
      <c r="C1614" s="25"/>
      <c r="D1614" s="25"/>
      <c r="E1614" s="25"/>
      <c r="F1614" s="25"/>
      <c r="G1614" s="26"/>
      <c r="H1614" s="27"/>
      <c r="I1614" s="28"/>
      <c r="J1614" s="430"/>
      <c r="K1614" s="48"/>
      <c r="L1614" s="457" t="str">
        <f t="shared" si="50"/>
        <v/>
      </c>
      <c r="M1614" s="245" cm="1">
        <f t="array" ref="M1614">SUMPRODUCT(--(N1614:Q1614&lt;&gt;"")) + IF(TRIM(R1614)="",0,LEN(R1614)-LEN(SUBSTITUTE(R1614,",",""))+1)</f>
        <v>0</v>
      </c>
      <c r="N1614" s="242" t="str">
        <f>IF(AND(I1614&lt;&gt;0,I1614&lt;&gt;""),IF(TRIM(SUBSTITUTE(B1614,CHAR(160),""))="","",IF(ISNUMBER(MATCH(TRIM(SUBSTITUTE(B1614,CHAR(160),"")),'Look Up Values'!$B$2:$B$500,0)),"","Origin error")),"")</f>
        <v/>
      </c>
      <c r="O1614" s="242" t="str">
        <f>IF(AND(I1614&lt;&gt;0,I1614&lt;&gt;""),IF(C1614="","",IF(AND(ISNUMBER(--LEFT(C1614,FIND(" ",C1614&amp;" ")-1)),OR(LEN(LEFT(C1614,FIND(" ",C1614&amp;" ")-1))=6,LEN(LEFT(C1614,FIND(" ",C1614&amp;" ")-1))=7),OR(ISNUMBER(MATCH(LEFT(C1614,FIND(" ",C1614&amp;" ")-1),'Look Up Values'!$G$2:$G$1000,0)),ISNUMBER(MATCH(LEFT(C1614,FIND(" ",C1614&amp;" ")-1),'Look Up Values'!$AE$2:$AE$2000,0)))),"","EWC error")),"")</f>
        <v/>
      </c>
      <c r="P1614" s="242" t="str" cm="1">
        <f t="array" ref="P1614">IF(AND(I1614&lt;&gt;0,I1614&lt;&gt;""),IF(D1614="","",IF(ISNUMBER(MATCH(SUBSTITUTE(D1614," ",""),SUBSTITUTE('Look Up Values'!$S$2:$S$120," ",""),0)),"","D&amp;R error")),"")</f>
        <v/>
      </c>
      <c r="Q1614" s="242" t="str" cm="1">
        <f t="array" ref="Q1614">IF(AND(I1614&lt;&gt;0,I1614&lt;&gt;""),IF(G1614="","",IF(ISNUMBER(MATCH(SUBSTITUTE(G1614," ",""),SUBSTITUTE('Look Up Values'!$I$2:$I$10," ",""),0)),"","State error")),"")</f>
        <v/>
      </c>
      <c r="R1614" s="260" t="str">
        <f t="shared" si="51"/>
        <v/>
      </c>
    </row>
    <row r="1615" spans="1:18" ht="15.75">
      <c r="A1615" s="250">
        <v>1608</v>
      </c>
      <c r="B1615" s="198"/>
      <c r="C1615" s="25"/>
      <c r="D1615" s="25"/>
      <c r="E1615" s="25"/>
      <c r="F1615" s="25"/>
      <c r="G1615" s="26"/>
      <c r="H1615" s="27"/>
      <c r="I1615" s="28"/>
      <c r="J1615" s="430"/>
      <c r="K1615" s="48"/>
      <c r="L1615" s="457" t="str">
        <f t="shared" si="50"/>
        <v/>
      </c>
      <c r="M1615" s="245" cm="1">
        <f t="array" ref="M1615">SUMPRODUCT(--(N1615:Q1615&lt;&gt;"")) + IF(TRIM(R1615)="",0,LEN(R1615)-LEN(SUBSTITUTE(R1615,",",""))+1)</f>
        <v>0</v>
      </c>
      <c r="N1615" s="242" t="str">
        <f>IF(AND(I1615&lt;&gt;0,I1615&lt;&gt;""),IF(TRIM(SUBSTITUTE(B1615,CHAR(160),""))="","",IF(ISNUMBER(MATCH(TRIM(SUBSTITUTE(B1615,CHAR(160),"")),'Look Up Values'!$B$2:$B$500,0)),"","Origin error")),"")</f>
        <v/>
      </c>
      <c r="O1615" s="242" t="str">
        <f>IF(AND(I1615&lt;&gt;0,I1615&lt;&gt;""),IF(C1615="","",IF(AND(ISNUMBER(--LEFT(C1615,FIND(" ",C1615&amp;" ")-1)),OR(LEN(LEFT(C1615,FIND(" ",C1615&amp;" ")-1))=6,LEN(LEFT(C1615,FIND(" ",C1615&amp;" ")-1))=7),OR(ISNUMBER(MATCH(LEFT(C1615,FIND(" ",C1615&amp;" ")-1),'Look Up Values'!$G$2:$G$1000,0)),ISNUMBER(MATCH(LEFT(C1615,FIND(" ",C1615&amp;" ")-1),'Look Up Values'!$AE$2:$AE$2000,0)))),"","EWC error")),"")</f>
        <v/>
      </c>
      <c r="P1615" s="242" t="str" cm="1">
        <f t="array" ref="P1615">IF(AND(I1615&lt;&gt;0,I1615&lt;&gt;""),IF(D1615="","",IF(ISNUMBER(MATCH(SUBSTITUTE(D1615," ",""),SUBSTITUTE('Look Up Values'!$S$2:$S$120," ",""),0)),"","D&amp;R error")),"")</f>
        <v/>
      </c>
      <c r="Q1615" s="242" t="str" cm="1">
        <f t="array" ref="Q1615">IF(AND(I1615&lt;&gt;0,I1615&lt;&gt;""),IF(G1615="","",IF(ISNUMBER(MATCH(SUBSTITUTE(G1615," ",""),SUBSTITUTE('Look Up Values'!$I$2:$I$10," ",""),0)),"","State error")),"")</f>
        <v/>
      </c>
      <c r="R1615" s="260" t="str">
        <f t="shared" si="51"/>
        <v/>
      </c>
    </row>
    <row r="1616" spans="1:18" ht="15.75">
      <c r="A1616" s="250">
        <v>1609</v>
      </c>
      <c r="B1616" s="198"/>
      <c r="C1616" s="25"/>
      <c r="D1616" s="25"/>
      <c r="E1616" s="25"/>
      <c r="F1616" s="25"/>
      <c r="G1616" s="26"/>
      <c r="H1616" s="27"/>
      <c r="I1616" s="28"/>
      <c r="J1616" s="430"/>
      <c r="K1616" s="48"/>
      <c r="L1616" s="457" t="str">
        <f t="shared" si="50"/>
        <v/>
      </c>
      <c r="M1616" s="245" cm="1">
        <f t="array" ref="M1616">SUMPRODUCT(--(N1616:Q1616&lt;&gt;"")) + IF(TRIM(R1616)="",0,LEN(R1616)-LEN(SUBSTITUTE(R1616,",",""))+1)</f>
        <v>0</v>
      </c>
      <c r="N1616" s="242" t="str">
        <f>IF(AND(I1616&lt;&gt;0,I1616&lt;&gt;""),IF(TRIM(SUBSTITUTE(B1616,CHAR(160),""))="","",IF(ISNUMBER(MATCH(TRIM(SUBSTITUTE(B1616,CHAR(160),"")),'Look Up Values'!$B$2:$B$500,0)),"","Origin error")),"")</f>
        <v/>
      </c>
      <c r="O1616" s="242" t="str">
        <f>IF(AND(I1616&lt;&gt;0,I1616&lt;&gt;""),IF(C1616="","",IF(AND(ISNUMBER(--LEFT(C1616,FIND(" ",C1616&amp;" ")-1)),OR(LEN(LEFT(C1616,FIND(" ",C1616&amp;" ")-1))=6,LEN(LEFT(C1616,FIND(" ",C1616&amp;" ")-1))=7),OR(ISNUMBER(MATCH(LEFT(C1616,FIND(" ",C1616&amp;" ")-1),'Look Up Values'!$G$2:$G$1000,0)),ISNUMBER(MATCH(LEFT(C1616,FIND(" ",C1616&amp;" ")-1),'Look Up Values'!$AE$2:$AE$2000,0)))),"","EWC error")),"")</f>
        <v/>
      </c>
      <c r="P1616" s="242" t="str" cm="1">
        <f t="array" ref="P1616">IF(AND(I1616&lt;&gt;0,I1616&lt;&gt;""),IF(D1616="","",IF(ISNUMBER(MATCH(SUBSTITUTE(D1616," ",""),SUBSTITUTE('Look Up Values'!$S$2:$S$120," ",""),0)),"","D&amp;R error")),"")</f>
        <v/>
      </c>
      <c r="Q1616" s="242" t="str" cm="1">
        <f t="array" ref="Q1616">IF(AND(I1616&lt;&gt;0,I1616&lt;&gt;""),IF(G1616="","",IF(ISNUMBER(MATCH(SUBSTITUTE(G1616," ",""),SUBSTITUTE('Look Up Values'!$I$2:$I$10," ",""),0)),"","State error")),"")</f>
        <v/>
      </c>
      <c r="R1616" s="260" t="str">
        <f t="shared" si="51"/>
        <v/>
      </c>
    </row>
    <row r="1617" spans="1:18" ht="15.75">
      <c r="A1617" s="250">
        <v>1610</v>
      </c>
      <c r="B1617" s="198"/>
      <c r="C1617" s="25"/>
      <c r="D1617" s="25"/>
      <c r="E1617" s="25"/>
      <c r="F1617" s="25"/>
      <c r="G1617" s="26"/>
      <c r="H1617" s="27"/>
      <c r="I1617" s="28"/>
      <c r="J1617" s="430"/>
      <c r="K1617" s="48"/>
      <c r="L1617" s="457" t="str">
        <f t="shared" si="50"/>
        <v/>
      </c>
      <c r="M1617" s="245" cm="1">
        <f t="array" ref="M1617">SUMPRODUCT(--(N1617:Q1617&lt;&gt;"")) + IF(TRIM(R1617)="",0,LEN(R1617)-LEN(SUBSTITUTE(R1617,",",""))+1)</f>
        <v>0</v>
      </c>
      <c r="N1617" s="242" t="str">
        <f>IF(AND(I1617&lt;&gt;0,I1617&lt;&gt;""),IF(TRIM(SUBSTITUTE(B1617,CHAR(160),""))="","",IF(ISNUMBER(MATCH(TRIM(SUBSTITUTE(B1617,CHAR(160),"")),'Look Up Values'!$B$2:$B$500,0)),"","Origin error")),"")</f>
        <v/>
      </c>
      <c r="O1617" s="242" t="str">
        <f>IF(AND(I1617&lt;&gt;0,I1617&lt;&gt;""),IF(C1617="","",IF(AND(ISNUMBER(--LEFT(C1617,FIND(" ",C1617&amp;" ")-1)),OR(LEN(LEFT(C1617,FIND(" ",C1617&amp;" ")-1))=6,LEN(LEFT(C1617,FIND(" ",C1617&amp;" ")-1))=7),OR(ISNUMBER(MATCH(LEFT(C1617,FIND(" ",C1617&amp;" ")-1),'Look Up Values'!$G$2:$G$1000,0)),ISNUMBER(MATCH(LEFT(C1617,FIND(" ",C1617&amp;" ")-1),'Look Up Values'!$AE$2:$AE$2000,0)))),"","EWC error")),"")</f>
        <v/>
      </c>
      <c r="P1617" s="242" t="str" cm="1">
        <f t="array" ref="P1617">IF(AND(I1617&lt;&gt;0,I1617&lt;&gt;""),IF(D1617="","",IF(ISNUMBER(MATCH(SUBSTITUTE(D1617," ",""),SUBSTITUTE('Look Up Values'!$S$2:$S$120," ",""),0)),"","D&amp;R error")),"")</f>
        <v/>
      </c>
      <c r="Q1617" s="242" t="str" cm="1">
        <f t="array" ref="Q1617">IF(AND(I1617&lt;&gt;0,I1617&lt;&gt;""),IF(G1617="","",IF(ISNUMBER(MATCH(SUBSTITUTE(G1617," ",""),SUBSTITUTE('Look Up Values'!$I$2:$I$10," ",""),0)),"","State error")),"")</f>
        <v/>
      </c>
      <c r="R1617" s="260" t="str">
        <f t="shared" si="51"/>
        <v/>
      </c>
    </row>
    <row r="1618" spans="1:18" ht="15.75">
      <c r="A1618" s="250">
        <v>1611</v>
      </c>
      <c r="B1618" s="198"/>
      <c r="C1618" s="25"/>
      <c r="D1618" s="25"/>
      <c r="E1618" s="25"/>
      <c r="F1618" s="25"/>
      <c r="G1618" s="26"/>
      <c r="H1618" s="27"/>
      <c r="I1618" s="28"/>
      <c r="J1618" s="430"/>
      <c r="K1618" s="48"/>
      <c r="L1618" s="457" t="str">
        <f t="shared" si="50"/>
        <v/>
      </c>
      <c r="M1618" s="245" cm="1">
        <f t="array" ref="M1618">SUMPRODUCT(--(N1618:Q1618&lt;&gt;"")) + IF(TRIM(R1618)="",0,LEN(R1618)-LEN(SUBSTITUTE(R1618,",",""))+1)</f>
        <v>0</v>
      </c>
      <c r="N1618" s="242" t="str">
        <f>IF(AND(I1618&lt;&gt;0,I1618&lt;&gt;""),IF(TRIM(SUBSTITUTE(B1618,CHAR(160),""))="","",IF(ISNUMBER(MATCH(TRIM(SUBSTITUTE(B1618,CHAR(160),"")),'Look Up Values'!$B$2:$B$500,0)),"","Origin error")),"")</f>
        <v/>
      </c>
      <c r="O1618" s="242" t="str">
        <f>IF(AND(I1618&lt;&gt;0,I1618&lt;&gt;""),IF(C1618="","",IF(AND(ISNUMBER(--LEFT(C1618,FIND(" ",C1618&amp;" ")-1)),OR(LEN(LEFT(C1618,FIND(" ",C1618&amp;" ")-1))=6,LEN(LEFT(C1618,FIND(" ",C1618&amp;" ")-1))=7),OR(ISNUMBER(MATCH(LEFT(C1618,FIND(" ",C1618&amp;" ")-1),'Look Up Values'!$G$2:$G$1000,0)),ISNUMBER(MATCH(LEFT(C1618,FIND(" ",C1618&amp;" ")-1),'Look Up Values'!$AE$2:$AE$2000,0)))),"","EWC error")),"")</f>
        <v/>
      </c>
      <c r="P1618" s="242" t="str" cm="1">
        <f t="array" ref="P1618">IF(AND(I1618&lt;&gt;0,I1618&lt;&gt;""),IF(D1618="","",IF(ISNUMBER(MATCH(SUBSTITUTE(D1618," ",""),SUBSTITUTE('Look Up Values'!$S$2:$S$120," ",""),0)),"","D&amp;R error")),"")</f>
        <v/>
      </c>
      <c r="Q1618" s="242" t="str" cm="1">
        <f t="array" ref="Q1618">IF(AND(I1618&lt;&gt;0,I1618&lt;&gt;""),IF(G1618="","",IF(ISNUMBER(MATCH(SUBSTITUTE(G1618," ",""),SUBSTITUTE('Look Up Values'!$I$2:$I$10," ",""),0)),"","State error")),"")</f>
        <v/>
      </c>
      <c r="R1618" s="260" t="str">
        <f t="shared" si="51"/>
        <v/>
      </c>
    </row>
    <row r="1619" spans="1:18" ht="15.75">
      <c r="A1619" s="250">
        <v>1612</v>
      </c>
      <c r="B1619" s="198"/>
      <c r="C1619" s="25"/>
      <c r="D1619" s="25"/>
      <c r="E1619" s="25"/>
      <c r="F1619" s="25"/>
      <c r="G1619" s="26"/>
      <c r="H1619" s="27"/>
      <c r="I1619" s="28"/>
      <c r="J1619" s="430"/>
      <c r="K1619" s="48"/>
      <c r="L1619" s="457" t="str">
        <f t="shared" si="50"/>
        <v/>
      </c>
      <c r="M1619" s="245" cm="1">
        <f t="array" ref="M1619">SUMPRODUCT(--(N1619:Q1619&lt;&gt;"")) + IF(TRIM(R1619)="",0,LEN(R1619)-LEN(SUBSTITUTE(R1619,",",""))+1)</f>
        <v>0</v>
      </c>
      <c r="N1619" s="242" t="str">
        <f>IF(AND(I1619&lt;&gt;0,I1619&lt;&gt;""),IF(TRIM(SUBSTITUTE(B1619,CHAR(160),""))="","",IF(ISNUMBER(MATCH(TRIM(SUBSTITUTE(B1619,CHAR(160),"")),'Look Up Values'!$B$2:$B$500,0)),"","Origin error")),"")</f>
        <v/>
      </c>
      <c r="O1619" s="242" t="str">
        <f>IF(AND(I1619&lt;&gt;0,I1619&lt;&gt;""),IF(C1619="","",IF(AND(ISNUMBER(--LEFT(C1619,FIND(" ",C1619&amp;" ")-1)),OR(LEN(LEFT(C1619,FIND(" ",C1619&amp;" ")-1))=6,LEN(LEFT(C1619,FIND(" ",C1619&amp;" ")-1))=7),OR(ISNUMBER(MATCH(LEFT(C1619,FIND(" ",C1619&amp;" ")-1),'Look Up Values'!$G$2:$G$1000,0)),ISNUMBER(MATCH(LEFT(C1619,FIND(" ",C1619&amp;" ")-1),'Look Up Values'!$AE$2:$AE$2000,0)))),"","EWC error")),"")</f>
        <v/>
      </c>
      <c r="P1619" s="242" t="str" cm="1">
        <f t="array" ref="P1619">IF(AND(I1619&lt;&gt;0,I1619&lt;&gt;""),IF(D1619="","",IF(ISNUMBER(MATCH(SUBSTITUTE(D1619," ",""),SUBSTITUTE('Look Up Values'!$S$2:$S$120," ",""),0)),"","D&amp;R error")),"")</f>
        <v/>
      </c>
      <c r="Q1619" s="242" t="str" cm="1">
        <f t="array" ref="Q1619">IF(AND(I1619&lt;&gt;0,I1619&lt;&gt;""),IF(G1619="","",IF(ISNUMBER(MATCH(SUBSTITUTE(G1619," ",""),SUBSTITUTE('Look Up Values'!$I$2:$I$10," ",""),0)),"","State error")),"")</f>
        <v/>
      </c>
      <c r="R1619" s="260" t="str">
        <f t="shared" si="51"/>
        <v/>
      </c>
    </row>
    <row r="1620" spans="1:18" ht="15.75">
      <c r="A1620" s="250">
        <v>1613</v>
      </c>
      <c r="B1620" s="198"/>
      <c r="C1620" s="25"/>
      <c r="D1620" s="25"/>
      <c r="E1620" s="25"/>
      <c r="F1620" s="25"/>
      <c r="G1620" s="26"/>
      <c r="H1620" s="27"/>
      <c r="I1620" s="28"/>
      <c r="J1620" s="430"/>
      <c r="K1620" s="48"/>
      <c r="L1620" s="457" t="str">
        <f t="shared" si="50"/>
        <v/>
      </c>
      <c r="M1620" s="245" cm="1">
        <f t="array" ref="M1620">SUMPRODUCT(--(N1620:Q1620&lt;&gt;"")) + IF(TRIM(R1620)="",0,LEN(R1620)-LEN(SUBSTITUTE(R1620,",",""))+1)</f>
        <v>0</v>
      </c>
      <c r="N1620" s="242" t="str">
        <f>IF(AND(I1620&lt;&gt;0,I1620&lt;&gt;""),IF(TRIM(SUBSTITUTE(B1620,CHAR(160),""))="","",IF(ISNUMBER(MATCH(TRIM(SUBSTITUTE(B1620,CHAR(160),"")),'Look Up Values'!$B$2:$B$500,0)),"","Origin error")),"")</f>
        <v/>
      </c>
      <c r="O1620" s="242" t="str">
        <f>IF(AND(I1620&lt;&gt;0,I1620&lt;&gt;""),IF(C1620="","",IF(AND(ISNUMBER(--LEFT(C1620,FIND(" ",C1620&amp;" ")-1)),OR(LEN(LEFT(C1620,FIND(" ",C1620&amp;" ")-1))=6,LEN(LEFT(C1620,FIND(" ",C1620&amp;" ")-1))=7),OR(ISNUMBER(MATCH(LEFT(C1620,FIND(" ",C1620&amp;" ")-1),'Look Up Values'!$G$2:$G$1000,0)),ISNUMBER(MATCH(LEFT(C1620,FIND(" ",C1620&amp;" ")-1),'Look Up Values'!$AE$2:$AE$2000,0)))),"","EWC error")),"")</f>
        <v/>
      </c>
      <c r="P1620" s="242" t="str" cm="1">
        <f t="array" ref="P1620">IF(AND(I1620&lt;&gt;0,I1620&lt;&gt;""),IF(D1620="","",IF(ISNUMBER(MATCH(SUBSTITUTE(D1620," ",""),SUBSTITUTE('Look Up Values'!$S$2:$S$120," ",""),0)),"","D&amp;R error")),"")</f>
        <v/>
      </c>
      <c r="Q1620" s="242" t="str" cm="1">
        <f t="array" ref="Q1620">IF(AND(I1620&lt;&gt;0,I1620&lt;&gt;""),IF(G1620="","",IF(ISNUMBER(MATCH(SUBSTITUTE(G1620," ",""),SUBSTITUTE('Look Up Values'!$I$2:$I$10," ",""),0)),"","State error")),"")</f>
        <v/>
      </c>
      <c r="R1620" s="260" t="str">
        <f t="shared" si="51"/>
        <v/>
      </c>
    </row>
    <row r="1621" spans="1:18" ht="15.75">
      <c r="A1621" s="250">
        <v>1614</v>
      </c>
      <c r="B1621" s="198"/>
      <c r="C1621" s="25"/>
      <c r="D1621" s="25"/>
      <c r="E1621" s="25"/>
      <c r="F1621" s="25"/>
      <c r="G1621" s="26"/>
      <c r="H1621" s="27"/>
      <c r="I1621" s="28"/>
      <c r="J1621" s="430"/>
      <c r="K1621" s="48"/>
      <c r="L1621" s="457" t="str">
        <f t="shared" si="50"/>
        <v/>
      </c>
      <c r="M1621" s="245" cm="1">
        <f t="array" ref="M1621">SUMPRODUCT(--(N1621:Q1621&lt;&gt;"")) + IF(TRIM(R1621)="",0,LEN(R1621)-LEN(SUBSTITUTE(R1621,",",""))+1)</f>
        <v>0</v>
      </c>
      <c r="N1621" s="242" t="str">
        <f>IF(AND(I1621&lt;&gt;0,I1621&lt;&gt;""),IF(TRIM(SUBSTITUTE(B1621,CHAR(160),""))="","",IF(ISNUMBER(MATCH(TRIM(SUBSTITUTE(B1621,CHAR(160),"")),'Look Up Values'!$B$2:$B$500,0)),"","Origin error")),"")</f>
        <v/>
      </c>
      <c r="O1621" s="242" t="str">
        <f>IF(AND(I1621&lt;&gt;0,I1621&lt;&gt;""),IF(C1621="","",IF(AND(ISNUMBER(--LEFT(C1621,FIND(" ",C1621&amp;" ")-1)),OR(LEN(LEFT(C1621,FIND(" ",C1621&amp;" ")-1))=6,LEN(LEFT(C1621,FIND(" ",C1621&amp;" ")-1))=7),OR(ISNUMBER(MATCH(LEFT(C1621,FIND(" ",C1621&amp;" ")-1),'Look Up Values'!$G$2:$G$1000,0)),ISNUMBER(MATCH(LEFT(C1621,FIND(" ",C1621&amp;" ")-1),'Look Up Values'!$AE$2:$AE$2000,0)))),"","EWC error")),"")</f>
        <v/>
      </c>
      <c r="P1621" s="242" t="str" cm="1">
        <f t="array" ref="P1621">IF(AND(I1621&lt;&gt;0,I1621&lt;&gt;""),IF(D1621="","",IF(ISNUMBER(MATCH(SUBSTITUTE(D1621," ",""),SUBSTITUTE('Look Up Values'!$S$2:$S$120," ",""),0)),"","D&amp;R error")),"")</f>
        <v/>
      </c>
      <c r="Q1621" s="242" t="str" cm="1">
        <f t="array" ref="Q1621">IF(AND(I1621&lt;&gt;0,I1621&lt;&gt;""),IF(G1621="","",IF(ISNUMBER(MATCH(SUBSTITUTE(G1621," ",""),SUBSTITUTE('Look Up Values'!$I$2:$I$10," ",""),0)),"","State error")),"")</f>
        <v/>
      </c>
      <c r="R1621" s="260" t="str">
        <f t="shared" si="51"/>
        <v/>
      </c>
    </row>
    <row r="1622" spans="1:18" ht="15.75">
      <c r="A1622" s="250">
        <v>1615</v>
      </c>
      <c r="B1622" s="198"/>
      <c r="C1622" s="25"/>
      <c r="D1622" s="25"/>
      <c r="E1622" s="25"/>
      <c r="F1622" s="25"/>
      <c r="G1622" s="26"/>
      <c r="H1622" s="27"/>
      <c r="I1622" s="28"/>
      <c r="J1622" s="430"/>
      <c r="K1622" s="48"/>
      <c r="L1622" s="457" t="str">
        <f t="shared" si="50"/>
        <v/>
      </c>
      <c r="M1622" s="245" cm="1">
        <f t="array" ref="M1622">SUMPRODUCT(--(N1622:Q1622&lt;&gt;"")) + IF(TRIM(R1622)="",0,LEN(R1622)-LEN(SUBSTITUTE(R1622,",",""))+1)</f>
        <v>0</v>
      </c>
      <c r="N1622" s="242" t="str">
        <f>IF(AND(I1622&lt;&gt;0,I1622&lt;&gt;""),IF(TRIM(SUBSTITUTE(B1622,CHAR(160),""))="","",IF(ISNUMBER(MATCH(TRIM(SUBSTITUTE(B1622,CHAR(160),"")),'Look Up Values'!$B$2:$B$500,0)),"","Origin error")),"")</f>
        <v/>
      </c>
      <c r="O1622" s="242" t="str">
        <f>IF(AND(I1622&lt;&gt;0,I1622&lt;&gt;""),IF(C1622="","",IF(AND(ISNUMBER(--LEFT(C1622,FIND(" ",C1622&amp;" ")-1)),OR(LEN(LEFT(C1622,FIND(" ",C1622&amp;" ")-1))=6,LEN(LEFT(C1622,FIND(" ",C1622&amp;" ")-1))=7),OR(ISNUMBER(MATCH(LEFT(C1622,FIND(" ",C1622&amp;" ")-1),'Look Up Values'!$G$2:$G$1000,0)),ISNUMBER(MATCH(LEFT(C1622,FIND(" ",C1622&amp;" ")-1),'Look Up Values'!$AE$2:$AE$2000,0)))),"","EWC error")),"")</f>
        <v/>
      </c>
      <c r="P1622" s="242" t="str" cm="1">
        <f t="array" ref="P1622">IF(AND(I1622&lt;&gt;0,I1622&lt;&gt;""),IF(D1622="","",IF(ISNUMBER(MATCH(SUBSTITUTE(D1622," ",""),SUBSTITUTE('Look Up Values'!$S$2:$S$120," ",""),0)),"","D&amp;R error")),"")</f>
        <v/>
      </c>
      <c r="Q1622" s="242" t="str" cm="1">
        <f t="array" ref="Q1622">IF(AND(I1622&lt;&gt;0,I1622&lt;&gt;""),IF(G1622="","",IF(ISNUMBER(MATCH(SUBSTITUTE(G1622," ",""),SUBSTITUTE('Look Up Values'!$I$2:$I$10," ",""),0)),"","State error")),"")</f>
        <v/>
      </c>
      <c r="R1622" s="260" t="str">
        <f t="shared" si="51"/>
        <v/>
      </c>
    </row>
    <row r="1623" spans="1:18" ht="15.75">
      <c r="A1623" s="250">
        <v>1616</v>
      </c>
      <c r="B1623" s="198"/>
      <c r="C1623" s="25"/>
      <c r="D1623" s="25"/>
      <c r="E1623" s="25"/>
      <c r="F1623" s="25"/>
      <c r="G1623" s="26"/>
      <c r="H1623" s="27"/>
      <c r="I1623" s="28"/>
      <c r="J1623" s="430"/>
      <c r="K1623" s="48"/>
      <c r="L1623" s="457" t="str">
        <f t="shared" si="50"/>
        <v/>
      </c>
      <c r="M1623" s="245" cm="1">
        <f t="array" ref="M1623">SUMPRODUCT(--(N1623:Q1623&lt;&gt;"")) + IF(TRIM(R1623)="",0,LEN(R1623)-LEN(SUBSTITUTE(R1623,",",""))+1)</f>
        <v>0</v>
      </c>
      <c r="N1623" s="242" t="str">
        <f>IF(AND(I1623&lt;&gt;0,I1623&lt;&gt;""),IF(TRIM(SUBSTITUTE(B1623,CHAR(160),""))="","",IF(ISNUMBER(MATCH(TRIM(SUBSTITUTE(B1623,CHAR(160),"")),'Look Up Values'!$B$2:$B$500,0)),"","Origin error")),"")</f>
        <v/>
      </c>
      <c r="O1623" s="242" t="str">
        <f>IF(AND(I1623&lt;&gt;0,I1623&lt;&gt;""),IF(C1623="","",IF(AND(ISNUMBER(--LEFT(C1623,FIND(" ",C1623&amp;" ")-1)),OR(LEN(LEFT(C1623,FIND(" ",C1623&amp;" ")-1))=6,LEN(LEFT(C1623,FIND(" ",C1623&amp;" ")-1))=7),OR(ISNUMBER(MATCH(LEFT(C1623,FIND(" ",C1623&amp;" ")-1),'Look Up Values'!$G$2:$G$1000,0)),ISNUMBER(MATCH(LEFT(C1623,FIND(" ",C1623&amp;" ")-1),'Look Up Values'!$AE$2:$AE$2000,0)))),"","EWC error")),"")</f>
        <v/>
      </c>
      <c r="P1623" s="242" t="str" cm="1">
        <f t="array" ref="P1623">IF(AND(I1623&lt;&gt;0,I1623&lt;&gt;""),IF(D1623="","",IF(ISNUMBER(MATCH(SUBSTITUTE(D1623," ",""),SUBSTITUTE('Look Up Values'!$S$2:$S$120," ",""),0)),"","D&amp;R error")),"")</f>
        <v/>
      </c>
      <c r="Q1623" s="242" t="str" cm="1">
        <f t="array" ref="Q1623">IF(AND(I1623&lt;&gt;0,I1623&lt;&gt;""),IF(G1623="","",IF(ISNUMBER(MATCH(SUBSTITUTE(G1623," ",""),SUBSTITUTE('Look Up Values'!$I$2:$I$10," ",""),0)),"","State error")),"")</f>
        <v/>
      </c>
      <c r="R1623" s="260" t="str">
        <f t="shared" si="51"/>
        <v/>
      </c>
    </row>
    <row r="1624" spans="1:18" ht="15.75">
      <c r="A1624" s="250">
        <v>1617</v>
      </c>
      <c r="B1624" s="198"/>
      <c r="C1624" s="25"/>
      <c r="D1624" s="25"/>
      <c r="E1624" s="25"/>
      <c r="F1624" s="25"/>
      <c r="G1624" s="26"/>
      <c r="H1624" s="27"/>
      <c r="I1624" s="28"/>
      <c r="J1624" s="430"/>
      <c r="K1624" s="48"/>
      <c r="L1624" s="457" t="str">
        <f t="shared" si="50"/>
        <v/>
      </c>
      <c r="M1624" s="245" cm="1">
        <f t="array" ref="M1624">SUMPRODUCT(--(N1624:Q1624&lt;&gt;"")) + IF(TRIM(R1624)="",0,LEN(R1624)-LEN(SUBSTITUTE(R1624,",",""))+1)</f>
        <v>0</v>
      </c>
      <c r="N1624" s="242" t="str">
        <f>IF(AND(I1624&lt;&gt;0,I1624&lt;&gt;""),IF(TRIM(SUBSTITUTE(B1624,CHAR(160),""))="","",IF(ISNUMBER(MATCH(TRIM(SUBSTITUTE(B1624,CHAR(160),"")),'Look Up Values'!$B$2:$B$500,0)),"","Origin error")),"")</f>
        <v/>
      </c>
      <c r="O1624" s="242" t="str">
        <f>IF(AND(I1624&lt;&gt;0,I1624&lt;&gt;""),IF(C1624="","",IF(AND(ISNUMBER(--LEFT(C1624,FIND(" ",C1624&amp;" ")-1)),OR(LEN(LEFT(C1624,FIND(" ",C1624&amp;" ")-1))=6,LEN(LEFT(C1624,FIND(" ",C1624&amp;" ")-1))=7),OR(ISNUMBER(MATCH(LEFT(C1624,FIND(" ",C1624&amp;" ")-1),'Look Up Values'!$G$2:$G$1000,0)),ISNUMBER(MATCH(LEFT(C1624,FIND(" ",C1624&amp;" ")-1),'Look Up Values'!$AE$2:$AE$2000,0)))),"","EWC error")),"")</f>
        <v/>
      </c>
      <c r="P1624" s="242" t="str" cm="1">
        <f t="array" ref="P1624">IF(AND(I1624&lt;&gt;0,I1624&lt;&gt;""),IF(D1624="","",IF(ISNUMBER(MATCH(SUBSTITUTE(D1624," ",""),SUBSTITUTE('Look Up Values'!$S$2:$S$120," ",""),0)),"","D&amp;R error")),"")</f>
        <v/>
      </c>
      <c r="Q1624" s="242" t="str" cm="1">
        <f t="array" ref="Q1624">IF(AND(I1624&lt;&gt;0,I1624&lt;&gt;""),IF(G1624="","",IF(ISNUMBER(MATCH(SUBSTITUTE(G1624," ",""),SUBSTITUTE('Look Up Values'!$I$2:$I$10," ",""),0)),"","State error")),"")</f>
        <v/>
      </c>
      <c r="R1624" s="260" t="str">
        <f t="shared" si="51"/>
        <v/>
      </c>
    </row>
    <row r="1625" spans="1:18" ht="15.75">
      <c r="A1625" s="250">
        <v>1618</v>
      </c>
      <c r="B1625" s="198"/>
      <c r="C1625" s="25"/>
      <c r="D1625" s="25"/>
      <c r="E1625" s="25"/>
      <c r="F1625" s="25"/>
      <c r="G1625" s="26"/>
      <c r="H1625" s="27"/>
      <c r="I1625" s="28"/>
      <c r="J1625" s="430"/>
      <c r="K1625" s="48"/>
      <c r="L1625" s="457" t="str">
        <f t="shared" si="50"/>
        <v/>
      </c>
      <c r="M1625" s="245" cm="1">
        <f t="array" ref="M1625">SUMPRODUCT(--(N1625:Q1625&lt;&gt;"")) + IF(TRIM(R1625)="",0,LEN(R1625)-LEN(SUBSTITUTE(R1625,",",""))+1)</f>
        <v>0</v>
      </c>
      <c r="N1625" s="242" t="str">
        <f>IF(AND(I1625&lt;&gt;0,I1625&lt;&gt;""),IF(TRIM(SUBSTITUTE(B1625,CHAR(160),""))="","",IF(ISNUMBER(MATCH(TRIM(SUBSTITUTE(B1625,CHAR(160),"")),'Look Up Values'!$B$2:$B$500,0)),"","Origin error")),"")</f>
        <v/>
      </c>
      <c r="O1625" s="242" t="str">
        <f>IF(AND(I1625&lt;&gt;0,I1625&lt;&gt;""),IF(C1625="","",IF(AND(ISNUMBER(--LEFT(C1625,FIND(" ",C1625&amp;" ")-1)),OR(LEN(LEFT(C1625,FIND(" ",C1625&amp;" ")-1))=6,LEN(LEFT(C1625,FIND(" ",C1625&amp;" ")-1))=7),OR(ISNUMBER(MATCH(LEFT(C1625,FIND(" ",C1625&amp;" ")-1),'Look Up Values'!$G$2:$G$1000,0)),ISNUMBER(MATCH(LEFT(C1625,FIND(" ",C1625&amp;" ")-1),'Look Up Values'!$AE$2:$AE$2000,0)))),"","EWC error")),"")</f>
        <v/>
      </c>
      <c r="P1625" s="242" t="str" cm="1">
        <f t="array" ref="P1625">IF(AND(I1625&lt;&gt;0,I1625&lt;&gt;""),IF(D1625="","",IF(ISNUMBER(MATCH(SUBSTITUTE(D1625," ",""),SUBSTITUTE('Look Up Values'!$S$2:$S$120," ",""),0)),"","D&amp;R error")),"")</f>
        <v/>
      </c>
      <c r="Q1625" s="242" t="str" cm="1">
        <f t="array" ref="Q1625">IF(AND(I1625&lt;&gt;0,I1625&lt;&gt;""),IF(G1625="","",IF(ISNUMBER(MATCH(SUBSTITUTE(G1625," ",""),SUBSTITUTE('Look Up Values'!$I$2:$I$10," ",""),0)),"","State error")),"")</f>
        <v/>
      </c>
      <c r="R1625" s="260" t="str">
        <f t="shared" si="51"/>
        <v/>
      </c>
    </row>
    <row r="1626" spans="1:18" ht="15.75">
      <c r="A1626" s="250">
        <v>1619</v>
      </c>
      <c r="B1626" s="198"/>
      <c r="C1626" s="25"/>
      <c r="D1626" s="25"/>
      <c r="E1626" s="25"/>
      <c r="F1626" s="25"/>
      <c r="G1626" s="26"/>
      <c r="H1626" s="27"/>
      <c r="I1626" s="28"/>
      <c r="J1626" s="430"/>
      <c r="K1626" s="48"/>
      <c r="L1626" s="457" t="str">
        <f t="shared" si="50"/>
        <v/>
      </c>
      <c r="M1626" s="245" cm="1">
        <f t="array" ref="M1626">SUMPRODUCT(--(N1626:Q1626&lt;&gt;"")) + IF(TRIM(R1626)="",0,LEN(R1626)-LEN(SUBSTITUTE(R1626,",",""))+1)</f>
        <v>0</v>
      </c>
      <c r="N1626" s="242" t="str">
        <f>IF(AND(I1626&lt;&gt;0,I1626&lt;&gt;""),IF(TRIM(SUBSTITUTE(B1626,CHAR(160),""))="","",IF(ISNUMBER(MATCH(TRIM(SUBSTITUTE(B1626,CHAR(160),"")),'Look Up Values'!$B$2:$B$500,0)),"","Origin error")),"")</f>
        <v/>
      </c>
      <c r="O1626" s="242" t="str">
        <f>IF(AND(I1626&lt;&gt;0,I1626&lt;&gt;""),IF(C1626="","",IF(AND(ISNUMBER(--LEFT(C1626,FIND(" ",C1626&amp;" ")-1)),OR(LEN(LEFT(C1626,FIND(" ",C1626&amp;" ")-1))=6,LEN(LEFT(C1626,FIND(" ",C1626&amp;" ")-1))=7),OR(ISNUMBER(MATCH(LEFT(C1626,FIND(" ",C1626&amp;" ")-1),'Look Up Values'!$G$2:$G$1000,0)),ISNUMBER(MATCH(LEFT(C1626,FIND(" ",C1626&amp;" ")-1),'Look Up Values'!$AE$2:$AE$2000,0)))),"","EWC error")),"")</f>
        <v/>
      </c>
      <c r="P1626" s="242" t="str" cm="1">
        <f t="array" ref="P1626">IF(AND(I1626&lt;&gt;0,I1626&lt;&gt;""),IF(D1626="","",IF(ISNUMBER(MATCH(SUBSTITUTE(D1626," ",""),SUBSTITUTE('Look Up Values'!$S$2:$S$120," ",""),0)),"","D&amp;R error")),"")</f>
        <v/>
      </c>
      <c r="Q1626" s="242" t="str" cm="1">
        <f t="array" ref="Q1626">IF(AND(I1626&lt;&gt;0,I1626&lt;&gt;""),IF(G1626="","",IF(ISNUMBER(MATCH(SUBSTITUTE(G1626," ",""),SUBSTITUTE('Look Up Values'!$I$2:$I$10," ",""),0)),"","State error")),"")</f>
        <v/>
      </c>
      <c r="R1626" s="260" t="str">
        <f t="shared" si="51"/>
        <v/>
      </c>
    </row>
    <row r="1627" spans="1:18" ht="15.75">
      <c r="A1627" s="250">
        <v>1620</v>
      </c>
      <c r="B1627" s="198"/>
      <c r="C1627" s="25"/>
      <c r="D1627" s="25"/>
      <c r="E1627" s="25"/>
      <c r="F1627" s="25"/>
      <c r="G1627" s="26"/>
      <c r="H1627" s="27"/>
      <c r="I1627" s="28"/>
      <c r="J1627" s="430"/>
      <c r="K1627" s="48"/>
      <c r="L1627" s="457" t="str">
        <f t="shared" si="50"/>
        <v/>
      </c>
      <c r="M1627" s="245" cm="1">
        <f t="array" ref="M1627">SUMPRODUCT(--(N1627:Q1627&lt;&gt;"")) + IF(TRIM(R1627)="",0,LEN(R1627)-LEN(SUBSTITUTE(R1627,",",""))+1)</f>
        <v>0</v>
      </c>
      <c r="N1627" s="242" t="str">
        <f>IF(AND(I1627&lt;&gt;0,I1627&lt;&gt;""),IF(TRIM(SUBSTITUTE(B1627,CHAR(160),""))="","",IF(ISNUMBER(MATCH(TRIM(SUBSTITUTE(B1627,CHAR(160),"")),'Look Up Values'!$B$2:$B$500,0)),"","Origin error")),"")</f>
        <v/>
      </c>
      <c r="O1627" s="242" t="str">
        <f>IF(AND(I1627&lt;&gt;0,I1627&lt;&gt;""),IF(C1627="","",IF(AND(ISNUMBER(--LEFT(C1627,FIND(" ",C1627&amp;" ")-1)),OR(LEN(LEFT(C1627,FIND(" ",C1627&amp;" ")-1))=6,LEN(LEFT(C1627,FIND(" ",C1627&amp;" ")-1))=7),OR(ISNUMBER(MATCH(LEFT(C1627,FIND(" ",C1627&amp;" ")-1),'Look Up Values'!$G$2:$G$1000,0)),ISNUMBER(MATCH(LEFT(C1627,FIND(" ",C1627&amp;" ")-1),'Look Up Values'!$AE$2:$AE$2000,0)))),"","EWC error")),"")</f>
        <v/>
      </c>
      <c r="P1627" s="242" t="str" cm="1">
        <f t="array" ref="P1627">IF(AND(I1627&lt;&gt;0,I1627&lt;&gt;""),IF(D1627="","",IF(ISNUMBER(MATCH(SUBSTITUTE(D1627," ",""),SUBSTITUTE('Look Up Values'!$S$2:$S$120," ",""),0)),"","D&amp;R error")),"")</f>
        <v/>
      </c>
      <c r="Q1627" s="242" t="str" cm="1">
        <f t="array" ref="Q1627">IF(AND(I1627&lt;&gt;0,I1627&lt;&gt;""),IF(G1627="","",IF(ISNUMBER(MATCH(SUBSTITUTE(G1627," ",""),SUBSTITUTE('Look Up Values'!$I$2:$I$10," ",""),0)),"","State error")),"")</f>
        <v/>
      </c>
      <c r="R1627" s="260" t="str">
        <f t="shared" si="51"/>
        <v/>
      </c>
    </row>
    <row r="1628" spans="1:18" ht="15.75">
      <c r="A1628" s="250">
        <v>1621</v>
      </c>
      <c r="B1628" s="198"/>
      <c r="C1628" s="25"/>
      <c r="D1628" s="25"/>
      <c r="E1628" s="25"/>
      <c r="F1628" s="25"/>
      <c r="G1628" s="26"/>
      <c r="H1628" s="27"/>
      <c r="I1628" s="28"/>
      <c r="J1628" s="430"/>
      <c r="K1628" s="48"/>
      <c r="L1628" s="457" t="str">
        <f t="shared" si="50"/>
        <v/>
      </c>
      <c r="M1628" s="245" cm="1">
        <f t="array" ref="M1628">SUMPRODUCT(--(N1628:Q1628&lt;&gt;"")) + IF(TRIM(R1628)="",0,LEN(R1628)-LEN(SUBSTITUTE(R1628,",",""))+1)</f>
        <v>0</v>
      </c>
      <c r="N1628" s="242" t="str">
        <f>IF(AND(I1628&lt;&gt;0,I1628&lt;&gt;""),IF(TRIM(SUBSTITUTE(B1628,CHAR(160),""))="","",IF(ISNUMBER(MATCH(TRIM(SUBSTITUTE(B1628,CHAR(160),"")),'Look Up Values'!$B$2:$B$500,0)),"","Origin error")),"")</f>
        <v/>
      </c>
      <c r="O1628" s="242" t="str">
        <f>IF(AND(I1628&lt;&gt;0,I1628&lt;&gt;""),IF(C1628="","",IF(AND(ISNUMBER(--LEFT(C1628,FIND(" ",C1628&amp;" ")-1)),OR(LEN(LEFT(C1628,FIND(" ",C1628&amp;" ")-1))=6,LEN(LEFT(C1628,FIND(" ",C1628&amp;" ")-1))=7),OR(ISNUMBER(MATCH(LEFT(C1628,FIND(" ",C1628&amp;" ")-1),'Look Up Values'!$G$2:$G$1000,0)),ISNUMBER(MATCH(LEFT(C1628,FIND(" ",C1628&amp;" ")-1),'Look Up Values'!$AE$2:$AE$2000,0)))),"","EWC error")),"")</f>
        <v/>
      </c>
      <c r="P1628" s="242" t="str" cm="1">
        <f t="array" ref="P1628">IF(AND(I1628&lt;&gt;0,I1628&lt;&gt;""),IF(D1628="","",IF(ISNUMBER(MATCH(SUBSTITUTE(D1628," ",""),SUBSTITUTE('Look Up Values'!$S$2:$S$120," ",""),0)),"","D&amp;R error")),"")</f>
        <v/>
      </c>
      <c r="Q1628" s="242" t="str" cm="1">
        <f t="array" ref="Q1628">IF(AND(I1628&lt;&gt;0,I1628&lt;&gt;""),IF(G1628="","",IF(ISNUMBER(MATCH(SUBSTITUTE(G1628," ",""),SUBSTITUTE('Look Up Values'!$I$2:$I$10," ",""),0)),"","State error")),"")</f>
        <v/>
      </c>
      <c r="R1628" s="260" t="str">
        <f t="shared" si="51"/>
        <v/>
      </c>
    </row>
    <row r="1629" spans="1:18" ht="15.75">
      <c r="A1629" s="250">
        <v>1622</v>
      </c>
      <c r="B1629" s="198"/>
      <c r="C1629" s="25"/>
      <c r="D1629" s="25"/>
      <c r="E1629" s="25"/>
      <c r="F1629" s="25"/>
      <c r="G1629" s="26"/>
      <c r="H1629" s="27"/>
      <c r="I1629" s="28"/>
      <c r="J1629" s="430"/>
      <c r="K1629" s="48"/>
      <c r="L1629" s="457" t="str">
        <f t="shared" si="50"/>
        <v/>
      </c>
      <c r="M1629" s="245" cm="1">
        <f t="array" ref="M1629">SUMPRODUCT(--(N1629:Q1629&lt;&gt;"")) + IF(TRIM(R1629)="",0,LEN(R1629)-LEN(SUBSTITUTE(R1629,",",""))+1)</f>
        <v>0</v>
      </c>
      <c r="N1629" s="242" t="str">
        <f>IF(AND(I1629&lt;&gt;0,I1629&lt;&gt;""),IF(TRIM(SUBSTITUTE(B1629,CHAR(160),""))="","",IF(ISNUMBER(MATCH(TRIM(SUBSTITUTE(B1629,CHAR(160),"")),'Look Up Values'!$B$2:$B$500,0)),"","Origin error")),"")</f>
        <v/>
      </c>
      <c r="O1629" s="242" t="str">
        <f>IF(AND(I1629&lt;&gt;0,I1629&lt;&gt;""),IF(C1629="","",IF(AND(ISNUMBER(--LEFT(C1629,FIND(" ",C1629&amp;" ")-1)),OR(LEN(LEFT(C1629,FIND(" ",C1629&amp;" ")-1))=6,LEN(LEFT(C1629,FIND(" ",C1629&amp;" ")-1))=7),OR(ISNUMBER(MATCH(LEFT(C1629,FIND(" ",C1629&amp;" ")-1),'Look Up Values'!$G$2:$G$1000,0)),ISNUMBER(MATCH(LEFT(C1629,FIND(" ",C1629&amp;" ")-1),'Look Up Values'!$AE$2:$AE$2000,0)))),"","EWC error")),"")</f>
        <v/>
      </c>
      <c r="P1629" s="242" t="str" cm="1">
        <f t="array" ref="P1629">IF(AND(I1629&lt;&gt;0,I1629&lt;&gt;""),IF(D1629="","",IF(ISNUMBER(MATCH(SUBSTITUTE(D1629," ",""),SUBSTITUTE('Look Up Values'!$S$2:$S$120," ",""),0)),"","D&amp;R error")),"")</f>
        <v/>
      </c>
      <c r="Q1629" s="242" t="str" cm="1">
        <f t="array" ref="Q1629">IF(AND(I1629&lt;&gt;0,I1629&lt;&gt;""),IF(G1629="","",IF(ISNUMBER(MATCH(SUBSTITUTE(G1629," ",""),SUBSTITUTE('Look Up Values'!$I$2:$I$10," ",""),0)),"","State error")),"")</f>
        <v/>
      </c>
      <c r="R1629" s="260" t="str">
        <f t="shared" si="51"/>
        <v/>
      </c>
    </row>
    <row r="1630" spans="1:18" ht="15.75">
      <c r="A1630" s="250">
        <v>1623</v>
      </c>
      <c r="B1630" s="198"/>
      <c r="C1630" s="25"/>
      <c r="D1630" s="25"/>
      <c r="E1630" s="25"/>
      <c r="F1630" s="25"/>
      <c r="G1630" s="26"/>
      <c r="H1630" s="27"/>
      <c r="I1630" s="28"/>
      <c r="J1630" s="430"/>
      <c r="K1630" s="48"/>
      <c r="L1630" s="457" t="str">
        <f t="shared" si="50"/>
        <v/>
      </c>
      <c r="M1630" s="245" cm="1">
        <f t="array" ref="M1630">SUMPRODUCT(--(N1630:Q1630&lt;&gt;"")) + IF(TRIM(R1630)="",0,LEN(R1630)-LEN(SUBSTITUTE(R1630,",",""))+1)</f>
        <v>0</v>
      </c>
      <c r="N1630" s="242" t="str">
        <f>IF(AND(I1630&lt;&gt;0,I1630&lt;&gt;""),IF(TRIM(SUBSTITUTE(B1630,CHAR(160),""))="","",IF(ISNUMBER(MATCH(TRIM(SUBSTITUTE(B1630,CHAR(160),"")),'Look Up Values'!$B$2:$B$500,0)),"","Origin error")),"")</f>
        <v/>
      </c>
      <c r="O1630" s="242" t="str">
        <f>IF(AND(I1630&lt;&gt;0,I1630&lt;&gt;""),IF(C1630="","",IF(AND(ISNUMBER(--LEFT(C1630,FIND(" ",C1630&amp;" ")-1)),OR(LEN(LEFT(C1630,FIND(" ",C1630&amp;" ")-1))=6,LEN(LEFT(C1630,FIND(" ",C1630&amp;" ")-1))=7),OR(ISNUMBER(MATCH(LEFT(C1630,FIND(" ",C1630&amp;" ")-1),'Look Up Values'!$G$2:$G$1000,0)),ISNUMBER(MATCH(LEFT(C1630,FIND(" ",C1630&amp;" ")-1),'Look Up Values'!$AE$2:$AE$2000,0)))),"","EWC error")),"")</f>
        <v/>
      </c>
      <c r="P1630" s="242" t="str" cm="1">
        <f t="array" ref="P1630">IF(AND(I1630&lt;&gt;0,I1630&lt;&gt;""),IF(D1630="","",IF(ISNUMBER(MATCH(SUBSTITUTE(D1630," ",""),SUBSTITUTE('Look Up Values'!$S$2:$S$120," ",""),0)),"","D&amp;R error")),"")</f>
        <v/>
      </c>
      <c r="Q1630" s="242" t="str" cm="1">
        <f t="array" ref="Q1630">IF(AND(I1630&lt;&gt;0,I1630&lt;&gt;""),IF(G1630="","",IF(ISNUMBER(MATCH(SUBSTITUTE(G1630," ",""),SUBSTITUTE('Look Up Values'!$I$2:$I$10," ",""),0)),"","State error")),"")</f>
        <v/>
      </c>
      <c r="R1630" s="260" t="str">
        <f t="shared" si="51"/>
        <v/>
      </c>
    </row>
    <row r="1631" spans="1:18" ht="15.75">
      <c r="A1631" s="250">
        <v>1624</v>
      </c>
      <c r="B1631" s="198"/>
      <c r="C1631" s="25"/>
      <c r="D1631" s="25"/>
      <c r="E1631" s="25"/>
      <c r="F1631" s="25"/>
      <c r="G1631" s="26"/>
      <c r="H1631" s="27"/>
      <c r="I1631" s="28"/>
      <c r="J1631" s="430"/>
      <c r="K1631" s="48"/>
      <c r="L1631" s="457" t="str">
        <f t="shared" si="50"/>
        <v/>
      </c>
      <c r="M1631" s="245" cm="1">
        <f t="array" ref="M1631">SUMPRODUCT(--(N1631:Q1631&lt;&gt;"")) + IF(TRIM(R1631)="",0,LEN(R1631)-LEN(SUBSTITUTE(R1631,",",""))+1)</f>
        <v>0</v>
      </c>
      <c r="N1631" s="242" t="str">
        <f>IF(AND(I1631&lt;&gt;0,I1631&lt;&gt;""),IF(TRIM(SUBSTITUTE(B1631,CHAR(160),""))="","",IF(ISNUMBER(MATCH(TRIM(SUBSTITUTE(B1631,CHAR(160),"")),'Look Up Values'!$B$2:$B$500,0)),"","Origin error")),"")</f>
        <v/>
      </c>
      <c r="O1631" s="242" t="str">
        <f>IF(AND(I1631&lt;&gt;0,I1631&lt;&gt;""),IF(C1631="","",IF(AND(ISNUMBER(--LEFT(C1631,FIND(" ",C1631&amp;" ")-1)),OR(LEN(LEFT(C1631,FIND(" ",C1631&amp;" ")-1))=6,LEN(LEFT(C1631,FIND(" ",C1631&amp;" ")-1))=7),OR(ISNUMBER(MATCH(LEFT(C1631,FIND(" ",C1631&amp;" ")-1),'Look Up Values'!$G$2:$G$1000,0)),ISNUMBER(MATCH(LEFT(C1631,FIND(" ",C1631&amp;" ")-1),'Look Up Values'!$AE$2:$AE$2000,0)))),"","EWC error")),"")</f>
        <v/>
      </c>
      <c r="P1631" s="242" t="str" cm="1">
        <f t="array" ref="P1631">IF(AND(I1631&lt;&gt;0,I1631&lt;&gt;""),IF(D1631="","",IF(ISNUMBER(MATCH(SUBSTITUTE(D1631," ",""),SUBSTITUTE('Look Up Values'!$S$2:$S$120," ",""),0)),"","D&amp;R error")),"")</f>
        <v/>
      </c>
      <c r="Q1631" s="242" t="str" cm="1">
        <f t="array" ref="Q1631">IF(AND(I1631&lt;&gt;0,I1631&lt;&gt;""),IF(G1631="","",IF(ISNUMBER(MATCH(SUBSTITUTE(G1631," ",""),SUBSTITUTE('Look Up Values'!$I$2:$I$10," ",""),0)),"","State error")),"")</f>
        <v/>
      </c>
      <c r="R1631" s="260" t="str">
        <f t="shared" si="51"/>
        <v/>
      </c>
    </row>
    <row r="1632" spans="1:18" ht="15.75">
      <c r="A1632" s="250">
        <v>1625</v>
      </c>
      <c r="B1632" s="198"/>
      <c r="C1632" s="25"/>
      <c r="D1632" s="25"/>
      <c r="E1632" s="25"/>
      <c r="F1632" s="25"/>
      <c r="G1632" s="26"/>
      <c r="H1632" s="27"/>
      <c r="I1632" s="28"/>
      <c r="J1632" s="430"/>
      <c r="K1632" s="48"/>
      <c r="L1632" s="457" t="str">
        <f t="shared" si="50"/>
        <v/>
      </c>
      <c r="M1632" s="245" cm="1">
        <f t="array" ref="M1632">SUMPRODUCT(--(N1632:Q1632&lt;&gt;"")) + IF(TRIM(R1632)="",0,LEN(R1632)-LEN(SUBSTITUTE(R1632,",",""))+1)</f>
        <v>0</v>
      </c>
      <c r="N1632" s="242" t="str">
        <f>IF(AND(I1632&lt;&gt;0,I1632&lt;&gt;""),IF(TRIM(SUBSTITUTE(B1632,CHAR(160),""))="","",IF(ISNUMBER(MATCH(TRIM(SUBSTITUTE(B1632,CHAR(160),"")),'Look Up Values'!$B$2:$B$500,0)),"","Origin error")),"")</f>
        <v/>
      </c>
      <c r="O1632" s="242" t="str">
        <f>IF(AND(I1632&lt;&gt;0,I1632&lt;&gt;""),IF(C1632="","",IF(AND(ISNUMBER(--LEFT(C1632,FIND(" ",C1632&amp;" ")-1)),OR(LEN(LEFT(C1632,FIND(" ",C1632&amp;" ")-1))=6,LEN(LEFT(C1632,FIND(" ",C1632&amp;" ")-1))=7),OR(ISNUMBER(MATCH(LEFT(C1632,FIND(" ",C1632&amp;" ")-1),'Look Up Values'!$G$2:$G$1000,0)),ISNUMBER(MATCH(LEFT(C1632,FIND(" ",C1632&amp;" ")-1),'Look Up Values'!$AE$2:$AE$2000,0)))),"","EWC error")),"")</f>
        <v/>
      </c>
      <c r="P1632" s="242" t="str" cm="1">
        <f t="array" ref="P1632">IF(AND(I1632&lt;&gt;0,I1632&lt;&gt;""),IF(D1632="","",IF(ISNUMBER(MATCH(SUBSTITUTE(D1632," ",""),SUBSTITUTE('Look Up Values'!$S$2:$S$120," ",""),0)),"","D&amp;R error")),"")</f>
        <v/>
      </c>
      <c r="Q1632" s="242" t="str" cm="1">
        <f t="array" ref="Q1632">IF(AND(I1632&lt;&gt;0,I1632&lt;&gt;""),IF(G1632="","",IF(ISNUMBER(MATCH(SUBSTITUTE(G1632," ",""),SUBSTITUTE('Look Up Values'!$I$2:$I$10," ",""),0)),"","State error")),"")</f>
        <v/>
      </c>
      <c r="R1632" s="260" t="str">
        <f t="shared" si="51"/>
        <v/>
      </c>
    </row>
    <row r="1633" spans="1:18" ht="15.75">
      <c r="A1633" s="250">
        <v>1626</v>
      </c>
      <c r="B1633" s="198"/>
      <c r="C1633" s="25"/>
      <c r="D1633" s="25"/>
      <c r="E1633" s="25"/>
      <c r="F1633" s="25"/>
      <c r="G1633" s="26"/>
      <c r="H1633" s="27"/>
      <c r="I1633" s="28"/>
      <c r="J1633" s="430"/>
      <c r="K1633" s="48"/>
      <c r="L1633" s="457" t="str">
        <f t="shared" si="50"/>
        <v/>
      </c>
      <c r="M1633" s="245" cm="1">
        <f t="array" ref="M1633">SUMPRODUCT(--(N1633:Q1633&lt;&gt;"")) + IF(TRIM(R1633)="",0,LEN(R1633)-LEN(SUBSTITUTE(R1633,",",""))+1)</f>
        <v>0</v>
      </c>
      <c r="N1633" s="242" t="str">
        <f>IF(AND(I1633&lt;&gt;0,I1633&lt;&gt;""),IF(TRIM(SUBSTITUTE(B1633,CHAR(160),""))="","",IF(ISNUMBER(MATCH(TRIM(SUBSTITUTE(B1633,CHAR(160),"")),'Look Up Values'!$B$2:$B$500,0)),"","Origin error")),"")</f>
        <v/>
      </c>
      <c r="O1633" s="242" t="str">
        <f>IF(AND(I1633&lt;&gt;0,I1633&lt;&gt;""),IF(C1633="","",IF(AND(ISNUMBER(--LEFT(C1633,FIND(" ",C1633&amp;" ")-1)),OR(LEN(LEFT(C1633,FIND(" ",C1633&amp;" ")-1))=6,LEN(LEFT(C1633,FIND(" ",C1633&amp;" ")-1))=7),OR(ISNUMBER(MATCH(LEFT(C1633,FIND(" ",C1633&amp;" ")-1),'Look Up Values'!$G$2:$G$1000,0)),ISNUMBER(MATCH(LEFT(C1633,FIND(" ",C1633&amp;" ")-1),'Look Up Values'!$AE$2:$AE$2000,0)))),"","EWC error")),"")</f>
        <v/>
      </c>
      <c r="P1633" s="242" t="str" cm="1">
        <f t="array" ref="P1633">IF(AND(I1633&lt;&gt;0,I1633&lt;&gt;""),IF(D1633="","",IF(ISNUMBER(MATCH(SUBSTITUTE(D1633," ",""),SUBSTITUTE('Look Up Values'!$S$2:$S$120," ",""),0)),"","D&amp;R error")),"")</f>
        <v/>
      </c>
      <c r="Q1633" s="242" t="str" cm="1">
        <f t="array" ref="Q1633">IF(AND(I1633&lt;&gt;0,I1633&lt;&gt;""),IF(G1633="","",IF(ISNUMBER(MATCH(SUBSTITUTE(G1633," ",""),SUBSTITUTE('Look Up Values'!$I$2:$I$10," ",""),0)),"","State error")),"")</f>
        <v/>
      </c>
      <c r="R1633" s="260" t="str">
        <f t="shared" si="51"/>
        <v/>
      </c>
    </row>
    <row r="1634" spans="1:18" ht="15.75">
      <c r="A1634" s="250">
        <v>1627</v>
      </c>
      <c r="B1634" s="198"/>
      <c r="C1634" s="25"/>
      <c r="D1634" s="25"/>
      <c r="E1634" s="25"/>
      <c r="F1634" s="25"/>
      <c r="G1634" s="26"/>
      <c r="H1634" s="27"/>
      <c r="I1634" s="28"/>
      <c r="J1634" s="430"/>
      <c r="K1634" s="48"/>
      <c r="L1634" s="457" t="str">
        <f t="shared" si="50"/>
        <v/>
      </c>
      <c r="M1634" s="245" cm="1">
        <f t="array" ref="M1634">SUMPRODUCT(--(N1634:Q1634&lt;&gt;"")) + IF(TRIM(R1634)="",0,LEN(R1634)-LEN(SUBSTITUTE(R1634,",",""))+1)</f>
        <v>0</v>
      </c>
      <c r="N1634" s="242" t="str">
        <f>IF(AND(I1634&lt;&gt;0,I1634&lt;&gt;""),IF(TRIM(SUBSTITUTE(B1634,CHAR(160),""))="","",IF(ISNUMBER(MATCH(TRIM(SUBSTITUTE(B1634,CHAR(160),"")),'Look Up Values'!$B$2:$B$500,0)),"","Origin error")),"")</f>
        <v/>
      </c>
      <c r="O1634" s="242" t="str">
        <f>IF(AND(I1634&lt;&gt;0,I1634&lt;&gt;""),IF(C1634="","",IF(AND(ISNUMBER(--LEFT(C1634,FIND(" ",C1634&amp;" ")-1)),OR(LEN(LEFT(C1634,FIND(" ",C1634&amp;" ")-1))=6,LEN(LEFT(C1634,FIND(" ",C1634&amp;" ")-1))=7),OR(ISNUMBER(MATCH(LEFT(C1634,FIND(" ",C1634&amp;" ")-1),'Look Up Values'!$G$2:$G$1000,0)),ISNUMBER(MATCH(LEFT(C1634,FIND(" ",C1634&amp;" ")-1),'Look Up Values'!$AE$2:$AE$2000,0)))),"","EWC error")),"")</f>
        <v/>
      </c>
      <c r="P1634" s="242" t="str" cm="1">
        <f t="array" ref="P1634">IF(AND(I1634&lt;&gt;0,I1634&lt;&gt;""),IF(D1634="","",IF(ISNUMBER(MATCH(SUBSTITUTE(D1634," ",""),SUBSTITUTE('Look Up Values'!$S$2:$S$120," ",""),0)),"","D&amp;R error")),"")</f>
        <v/>
      </c>
      <c r="Q1634" s="242" t="str" cm="1">
        <f t="array" ref="Q1634">IF(AND(I1634&lt;&gt;0,I1634&lt;&gt;""),IF(G1634="","",IF(ISNUMBER(MATCH(SUBSTITUTE(G1634," ",""),SUBSTITUTE('Look Up Values'!$I$2:$I$10," ",""),0)),"","State error")),"")</f>
        <v/>
      </c>
      <c r="R1634" s="260" t="str">
        <f t="shared" si="51"/>
        <v/>
      </c>
    </row>
    <row r="1635" spans="1:18" ht="15.75">
      <c r="A1635" s="250">
        <v>1628</v>
      </c>
      <c r="B1635" s="198"/>
      <c r="C1635" s="25"/>
      <c r="D1635" s="25"/>
      <c r="E1635" s="25"/>
      <c r="F1635" s="25"/>
      <c r="G1635" s="26"/>
      <c r="H1635" s="27"/>
      <c r="I1635" s="28"/>
      <c r="J1635" s="430"/>
      <c r="K1635" s="48"/>
      <c r="L1635" s="457" t="str">
        <f t="shared" si="50"/>
        <v/>
      </c>
      <c r="M1635" s="245" cm="1">
        <f t="array" ref="M1635">SUMPRODUCT(--(N1635:Q1635&lt;&gt;"")) + IF(TRIM(R1635)="",0,LEN(R1635)-LEN(SUBSTITUTE(R1635,",",""))+1)</f>
        <v>0</v>
      </c>
      <c r="N1635" s="242" t="str">
        <f>IF(AND(I1635&lt;&gt;0,I1635&lt;&gt;""),IF(TRIM(SUBSTITUTE(B1635,CHAR(160),""))="","",IF(ISNUMBER(MATCH(TRIM(SUBSTITUTE(B1635,CHAR(160),"")),'Look Up Values'!$B$2:$B$500,0)),"","Origin error")),"")</f>
        <v/>
      </c>
      <c r="O1635" s="242" t="str">
        <f>IF(AND(I1635&lt;&gt;0,I1635&lt;&gt;""),IF(C1635="","",IF(AND(ISNUMBER(--LEFT(C1635,FIND(" ",C1635&amp;" ")-1)),OR(LEN(LEFT(C1635,FIND(" ",C1635&amp;" ")-1))=6,LEN(LEFT(C1635,FIND(" ",C1635&amp;" ")-1))=7),OR(ISNUMBER(MATCH(LEFT(C1635,FIND(" ",C1635&amp;" ")-1),'Look Up Values'!$G$2:$G$1000,0)),ISNUMBER(MATCH(LEFT(C1635,FIND(" ",C1635&amp;" ")-1),'Look Up Values'!$AE$2:$AE$2000,0)))),"","EWC error")),"")</f>
        <v/>
      </c>
      <c r="P1635" s="242" t="str" cm="1">
        <f t="array" ref="P1635">IF(AND(I1635&lt;&gt;0,I1635&lt;&gt;""),IF(D1635="","",IF(ISNUMBER(MATCH(SUBSTITUTE(D1635," ",""),SUBSTITUTE('Look Up Values'!$S$2:$S$120," ",""),0)),"","D&amp;R error")),"")</f>
        <v/>
      </c>
      <c r="Q1635" s="242" t="str" cm="1">
        <f t="array" ref="Q1635">IF(AND(I1635&lt;&gt;0,I1635&lt;&gt;""),IF(G1635="","",IF(ISNUMBER(MATCH(SUBSTITUTE(G1635," ",""),SUBSTITUTE('Look Up Values'!$I$2:$I$10," ",""),0)),"","State error")),"")</f>
        <v/>
      </c>
      <c r="R1635" s="260" t="str">
        <f t="shared" si="51"/>
        <v/>
      </c>
    </row>
    <row r="1636" spans="1:18" ht="15.75">
      <c r="A1636" s="250">
        <v>1629</v>
      </c>
      <c r="B1636" s="198"/>
      <c r="C1636" s="25"/>
      <c r="D1636" s="25"/>
      <c r="E1636" s="25"/>
      <c r="F1636" s="25"/>
      <c r="G1636" s="26"/>
      <c r="H1636" s="27"/>
      <c r="I1636" s="28"/>
      <c r="J1636" s="430"/>
      <c r="K1636" s="48"/>
      <c r="L1636" s="457" t="str">
        <f t="shared" si="50"/>
        <v/>
      </c>
      <c r="M1636" s="245" cm="1">
        <f t="array" ref="M1636">SUMPRODUCT(--(N1636:Q1636&lt;&gt;"")) + IF(TRIM(R1636)="",0,LEN(R1636)-LEN(SUBSTITUTE(R1636,",",""))+1)</f>
        <v>0</v>
      </c>
      <c r="N1636" s="242" t="str">
        <f>IF(AND(I1636&lt;&gt;0,I1636&lt;&gt;""),IF(TRIM(SUBSTITUTE(B1636,CHAR(160),""))="","",IF(ISNUMBER(MATCH(TRIM(SUBSTITUTE(B1636,CHAR(160),"")),'Look Up Values'!$B$2:$B$500,0)),"","Origin error")),"")</f>
        <v/>
      </c>
      <c r="O1636" s="242" t="str">
        <f>IF(AND(I1636&lt;&gt;0,I1636&lt;&gt;""),IF(C1636="","",IF(AND(ISNUMBER(--LEFT(C1636,FIND(" ",C1636&amp;" ")-1)),OR(LEN(LEFT(C1636,FIND(" ",C1636&amp;" ")-1))=6,LEN(LEFT(C1636,FIND(" ",C1636&amp;" ")-1))=7),OR(ISNUMBER(MATCH(LEFT(C1636,FIND(" ",C1636&amp;" ")-1),'Look Up Values'!$G$2:$G$1000,0)),ISNUMBER(MATCH(LEFT(C1636,FIND(" ",C1636&amp;" ")-1),'Look Up Values'!$AE$2:$AE$2000,0)))),"","EWC error")),"")</f>
        <v/>
      </c>
      <c r="P1636" s="242" t="str" cm="1">
        <f t="array" ref="P1636">IF(AND(I1636&lt;&gt;0,I1636&lt;&gt;""),IF(D1636="","",IF(ISNUMBER(MATCH(SUBSTITUTE(D1636," ",""),SUBSTITUTE('Look Up Values'!$S$2:$S$120," ",""),0)),"","D&amp;R error")),"")</f>
        <v/>
      </c>
      <c r="Q1636" s="242" t="str" cm="1">
        <f t="array" ref="Q1636">IF(AND(I1636&lt;&gt;0,I1636&lt;&gt;""),IF(G1636="","",IF(ISNUMBER(MATCH(SUBSTITUTE(G1636," ",""),SUBSTITUTE('Look Up Values'!$I$2:$I$10," ",""),0)),"","State error")),"")</f>
        <v/>
      </c>
      <c r="R1636" s="260" t="str">
        <f t="shared" si="51"/>
        <v/>
      </c>
    </row>
    <row r="1637" spans="1:18" ht="15.75">
      <c r="A1637" s="250">
        <v>1630</v>
      </c>
      <c r="B1637" s="198"/>
      <c r="C1637" s="25"/>
      <c r="D1637" s="25"/>
      <c r="E1637" s="25"/>
      <c r="F1637" s="25"/>
      <c r="G1637" s="26"/>
      <c r="H1637" s="27"/>
      <c r="I1637" s="28"/>
      <c r="J1637" s="430"/>
      <c r="K1637" s="48"/>
      <c r="L1637" s="457" t="str">
        <f t="shared" si="50"/>
        <v/>
      </c>
      <c r="M1637" s="245" cm="1">
        <f t="array" ref="M1637">SUMPRODUCT(--(N1637:Q1637&lt;&gt;"")) + IF(TRIM(R1637)="",0,LEN(R1637)-LEN(SUBSTITUTE(R1637,",",""))+1)</f>
        <v>0</v>
      </c>
      <c r="N1637" s="242" t="str">
        <f>IF(AND(I1637&lt;&gt;0,I1637&lt;&gt;""),IF(TRIM(SUBSTITUTE(B1637,CHAR(160),""))="","",IF(ISNUMBER(MATCH(TRIM(SUBSTITUTE(B1637,CHAR(160),"")),'Look Up Values'!$B$2:$B$500,0)),"","Origin error")),"")</f>
        <v/>
      </c>
      <c r="O1637" s="242" t="str">
        <f>IF(AND(I1637&lt;&gt;0,I1637&lt;&gt;""),IF(C1637="","",IF(AND(ISNUMBER(--LEFT(C1637,FIND(" ",C1637&amp;" ")-1)),OR(LEN(LEFT(C1637,FIND(" ",C1637&amp;" ")-1))=6,LEN(LEFT(C1637,FIND(" ",C1637&amp;" ")-1))=7),OR(ISNUMBER(MATCH(LEFT(C1637,FIND(" ",C1637&amp;" ")-1),'Look Up Values'!$G$2:$G$1000,0)),ISNUMBER(MATCH(LEFT(C1637,FIND(" ",C1637&amp;" ")-1),'Look Up Values'!$AE$2:$AE$2000,0)))),"","EWC error")),"")</f>
        <v/>
      </c>
      <c r="P1637" s="242" t="str" cm="1">
        <f t="array" ref="P1637">IF(AND(I1637&lt;&gt;0,I1637&lt;&gt;""),IF(D1637="","",IF(ISNUMBER(MATCH(SUBSTITUTE(D1637," ",""),SUBSTITUTE('Look Up Values'!$S$2:$S$120," ",""),0)),"","D&amp;R error")),"")</f>
        <v/>
      </c>
      <c r="Q1637" s="242" t="str" cm="1">
        <f t="array" ref="Q1637">IF(AND(I1637&lt;&gt;0,I1637&lt;&gt;""),IF(G1637="","",IF(ISNUMBER(MATCH(SUBSTITUTE(G1637," ",""),SUBSTITUTE('Look Up Values'!$I$2:$I$10," ",""),0)),"","State error")),"")</f>
        <v/>
      </c>
      <c r="R1637" s="260" t="str">
        <f t="shared" si="51"/>
        <v/>
      </c>
    </row>
    <row r="1638" spans="1:18" ht="15.75">
      <c r="A1638" s="250">
        <v>1631</v>
      </c>
      <c r="B1638" s="198"/>
      <c r="C1638" s="25"/>
      <c r="D1638" s="25"/>
      <c r="E1638" s="25"/>
      <c r="F1638" s="25"/>
      <c r="G1638" s="26"/>
      <c r="H1638" s="27"/>
      <c r="I1638" s="28"/>
      <c r="J1638" s="430"/>
      <c r="K1638" s="48"/>
      <c r="L1638" s="457" t="str">
        <f t="shared" si="50"/>
        <v/>
      </c>
      <c r="M1638" s="245" cm="1">
        <f t="array" ref="M1638">SUMPRODUCT(--(N1638:Q1638&lt;&gt;"")) + IF(TRIM(R1638)="",0,LEN(R1638)-LEN(SUBSTITUTE(R1638,",",""))+1)</f>
        <v>0</v>
      </c>
      <c r="N1638" s="242" t="str">
        <f>IF(AND(I1638&lt;&gt;0,I1638&lt;&gt;""),IF(TRIM(SUBSTITUTE(B1638,CHAR(160),""))="","",IF(ISNUMBER(MATCH(TRIM(SUBSTITUTE(B1638,CHAR(160),"")),'Look Up Values'!$B$2:$B$500,0)),"","Origin error")),"")</f>
        <v/>
      </c>
      <c r="O1638" s="242" t="str">
        <f>IF(AND(I1638&lt;&gt;0,I1638&lt;&gt;""),IF(C1638="","",IF(AND(ISNUMBER(--LEFT(C1638,FIND(" ",C1638&amp;" ")-1)),OR(LEN(LEFT(C1638,FIND(" ",C1638&amp;" ")-1))=6,LEN(LEFT(C1638,FIND(" ",C1638&amp;" ")-1))=7),OR(ISNUMBER(MATCH(LEFT(C1638,FIND(" ",C1638&amp;" ")-1),'Look Up Values'!$G$2:$G$1000,0)),ISNUMBER(MATCH(LEFT(C1638,FIND(" ",C1638&amp;" ")-1),'Look Up Values'!$AE$2:$AE$2000,0)))),"","EWC error")),"")</f>
        <v/>
      </c>
      <c r="P1638" s="242" t="str" cm="1">
        <f t="array" ref="P1638">IF(AND(I1638&lt;&gt;0,I1638&lt;&gt;""),IF(D1638="","",IF(ISNUMBER(MATCH(SUBSTITUTE(D1638," ",""),SUBSTITUTE('Look Up Values'!$S$2:$S$120," ",""),0)),"","D&amp;R error")),"")</f>
        <v/>
      </c>
      <c r="Q1638" s="242" t="str" cm="1">
        <f t="array" ref="Q1638">IF(AND(I1638&lt;&gt;0,I1638&lt;&gt;""),IF(G1638="","",IF(ISNUMBER(MATCH(SUBSTITUTE(G1638," ",""),SUBSTITUTE('Look Up Values'!$I$2:$I$10," ",""),0)),"","State error")),"")</f>
        <v/>
      </c>
      <c r="R1638" s="260" t="str">
        <f t="shared" si="51"/>
        <v/>
      </c>
    </row>
    <row r="1639" spans="1:18" ht="15.75">
      <c r="A1639" s="250">
        <v>1632</v>
      </c>
      <c r="B1639" s="198"/>
      <c r="C1639" s="25"/>
      <c r="D1639" s="25"/>
      <c r="E1639" s="25"/>
      <c r="F1639" s="25"/>
      <c r="G1639" s="26"/>
      <c r="H1639" s="27"/>
      <c r="I1639" s="28"/>
      <c r="J1639" s="430"/>
      <c r="K1639" s="48"/>
      <c r="L1639" s="457" t="str">
        <f t="shared" si="50"/>
        <v/>
      </c>
      <c r="M1639" s="245" cm="1">
        <f t="array" ref="M1639">SUMPRODUCT(--(N1639:Q1639&lt;&gt;"")) + IF(TRIM(R1639)="",0,LEN(R1639)-LEN(SUBSTITUTE(R1639,",",""))+1)</f>
        <v>0</v>
      </c>
      <c r="N1639" s="242" t="str">
        <f>IF(AND(I1639&lt;&gt;0,I1639&lt;&gt;""),IF(TRIM(SUBSTITUTE(B1639,CHAR(160),""))="","",IF(ISNUMBER(MATCH(TRIM(SUBSTITUTE(B1639,CHAR(160),"")),'Look Up Values'!$B$2:$B$500,0)),"","Origin error")),"")</f>
        <v/>
      </c>
      <c r="O1639" s="242" t="str">
        <f>IF(AND(I1639&lt;&gt;0,I1639&lt;&gt;""),IF(C1639="","",IF(AND(ISNUMBER(--LEFT(C1639,FIND(" ",C1639&amp;" ")-1)),OR(LEN(LEFT(C1639,FIND(" ",C1639&amp;" ")-1))=6,LEN(LEFT(C1639,FIND(" ",C1639&amp;" ")-1))=7),OR(ISNUMBER(MATCH(LEFT(C1639,FIND(" ",C1639&amp;" ")-1),'Look Up Values'!$G$2:$G$1000,0)),ISNUMBER(MATCH(LEFT(C1639,FIND(" ",C1639&amp;" ")-1),'Look Up Values'!$AE$2:$AE$2000,0)))),"","EWC error")),"")</f>
        <v/>
      </c>
      <c r="P1639" s="242" t="str" cm="1">
        <f t="array" ref="P1639">IF(AND(I1639&lt;&gt;0,I1639&lt;&gt;""),IF(D1639="","",IF(ISNUMBER(MATCH(SUBSTITUTE(D1639," ",""),SUBSTITUTE('Look Up Values'!$S$2:$S$120," ",""),0)),"","D&amp;R error")),"")</f>
        <v/>
      </c>
      <c r="Q1639" s="242" t="str" cm="1">
        <f t="array" ref="Q1639">IF(AND(I1639&lt;&gt;0,I1639&lt;&gt;""),IF(G1639="","",IF(ISNUMBER(MATCH(SUBSTITUTE(G1639," ",""),SUBSTITUTE('Look Up Values'!$I$2:$I$10," ",""),0)),"","State error")),"")</f>
        <v/>
      </c>
      <c r="R1639" s="260" t="str">
        <f t="shared" si="51"/>
        <v/>
      </c>
    </row>
    <row r="1640" spans="1:18" ht="15.75">
      <c r="A1640" s="250">
        <v>1633</v>
      </c>
      <c r="B1640" s="198"/>
      <c r="C1640" s="25"/>
      <c r="D1640" s="25"/>
      <c r="E1640" s="25"/>
      <c r="F1640" s="25"/>
      <c r="G1640" s="26"/>
      <c r="H1640" s="27"/>
      <c r="I1640" s="28"/>
      <c r="J1640" s="430"/>
      <c r="K1640" s="48"/>
      <c r="L1640" s="457" t="str">
        <f t="shared" si="50"/>
        <v/>
      </c>
      <c r="M1640" s="245" cm="1">
        <f t="array" ref="M1640">SUMPRODUCT(--(N1640:Q1640&lt;&gt;"")) + IF(TRIM(R1640)="",0,LEN(R1640)-LEN(SUBSTITUTE(R1640,",",""))+1)</f>
        <v>0</v>
      </c>
      <c r="N1640" s="242" t="str">
        <f>IF(AND(I1640&lt;&gt;0,I1640&lt;&gt;""),IF(TRIM(SUBSTITUTE(B1640,CHAR(160),""))="","",IF(ISNUMBER(MATCH(TRIM(SUBSTITUTE(B1640,CHAR(160),"")),'Look Up Values'!$B$2:$B$500,0)),"","Origin error")),"")</f>
        <v/>
      </c>
      <c r="O1640" s="242" t="str">
        <f>IF(AND(I1640&lt;&gt;0,I1640&lt;&gt;""),IF(C1640="","",IF(AND(ISNUMBER(--LEFT(C1640,FIND(" ",C1640&amp;" ")-1)),OR(LEN(LEFT(C1640,FIND(" ",C1640&amp;" ")-1))=6,LEN(LEFT(C1640,FIND(" ",C1640&amp;" ")-1))=7),OR(ISNUMBER(MATCH(LEFT(C1640,FIND(" ",C1640&amp;" ")-1),'Look Up Values'!$G$2:$G$1000,0)),ISNUMBER(MATCH(LEFT(C1640,FIND(" ",C1640&amp;" ")-1),'Look Up Values'!$AE$2:$AE$2000,0)))),"","EWC error")),"")</f>
        <v/>
      </c>
      <c r="P1640" s="242" t="str" cm="1">
        <f t="array" ref="P1640">IF(AND(I1640&lt;&gt;0,I1640&lt;&gt;""),IF(D1640="","",IF(ISNUMBER(MATCH(SUBSTITUTE(D1640," ",""),SUBSTITUTE('Look Up Values'!$S$2:$S$120," ",""),0)),"","D&amp;R error")),"")</f>
        <v/>
      </c>
      <c r="Q1640" s="242" t="str" cm="1">
        <f t="array" ref="Q1640">IF(AND(I1640&lt;&gt;0,I1640&lt;&gt;""),IF(G1640="","",IF(ISNUMBER(MATCH(SUBSTITUTE(G1640," ",""),SUBSTITUTE('Look Up Values'!$I$2:$I$10," ",""),0)),"","State error")),"")</f>
        <v/>
      </c>
      <c r="R1640" s="260" t="str">
        <f t="shared" si="51"/>
        <v/>
      </c>
    </row>
    <row r="1641" spans="1:18" ht="15.75">
      <c r="A1641" s="250">
        <v>1634</v>
      </c>
      <c r="B1641" s="198"/>
      <c r="C1641" s="25"/>
      <c r="D1641" s="25"/>
      <c r="E1641" s="25"/>
      <c r="F1641" s="25"/>
      <c r="G1641" s="26"/>
      <c r="H1641" s="27"/>
      <c r="I1641" s="28"/>
      <c r="J1641" s="430"/>
      <c r="K1641" s="48"/>
      <c r="L1641" s="457" t="str">
        <f t="shared" si="50"/>
        <v/>
      </c>
      <c r="M1641" s="245" cm="1">
        <f t="array" ref="M1641">SUMPRODUCT(--(N1641:Q1641&lt;&gt;"")) + IF(TRIM(R1641)="",0,LEN(R1641)-LEN(SUBSTITUTE(R1641,",",""))+1)</f>
        <v>0</v>
      </c>
      <c r="N1641" s="242" t="str">
        <f>IF(AND(I1641&lt;&gt;0,I1641&lt;&gt;""),IF(TRIM(SUBSTITUTE(B1641,CHAR(160),""))="","",IF(ISNUMBER(MATCH(TRIM(SUBSTITUTE(B1641,CHAR(160),"")),'Look Up Values'!$B$2:$B$500,0)),"","Origin error")),"")</f>
        <v/>
      </c>
      <c r="O1641" s="242" t="str">
        <f>IF(AND(I1641&lt;&gt;0,I1641&lt;&gt;""),IF(C1641="","",IF(AND(ISNUMBER(--LEFT(C1641,FIND(" ",C1641&amp;" ")-1)),OR(LEN(LEFT(C1641,FIND(" ",C1641&amp;" ")-1))=6,LEN(LEFT(C1641,FIND(" ",C1641&amp;" ")-1))=7),OR(ISNUMBER(MATCH(LEFT(C1641,FIND(" ",C1641&amp;" ")-1),'Look Up Values'!$G$2:$G$1000,0)),ISNUMBER(MATCH(LEFT(C1641,FIND(" ",C1641&amp;" ")-1),'Look Up Values'!$AE$2:$AE$2000,0)))),"","EWC error")),"")</f>
        <v/>
      </c>
      <c r="P1641" s="242" t="str" cm="1">
        <f t="array" ref="P1641">IF(AND(I1641&lt;&gt;0,I1641&lt;&gt;""),IF(D1641="","",IF(ISNUMBER(MATCH(SUBSTITUTE(D1641," ",""),SUBSTITUTE('Look Up Values'!$S$2:$S$120," ",""),0)),"","D&amp;R error")),"")</f>
        <v/>
      </c>
      <c r="Q1641" s="242" t="str" cm="1">
        <f t="array" ref="Q1641">IF(AND(I1641&lt;&gt;0,I1641&lt;&gt;""),IF(G1641="","",IF(ISNUMBER(MATCH(SUBSTITUTE(G1641," ",""),SUBSTITUTE('Look Up Values'!$I$2:$I$10," ",""),0)),"","State error")),"")</f>
        <v/>
      </c>
      <c r="R1641" s="260" t="str">
        <f t="shared" si="51"/>
        <v/>
      </c>
    </row>
    <row r="1642" spans="1:18" ht="15.75">
      <c r="A1642" s="250">
        <v>1635</v>
      </c>
      <c r="B1642" s="198"/>
      <c r="C1642" s="25"/>
      <c r="D1642" s="25"/>
      <c r="E1642" s="25"/>
      <c r="F1642" s="25"/>
      <c r="G1642" s="26"/>
      <c r="H1642" s="27"/>
      <c r="I1642" s="28"/>
      <c r="J1642" s="430"/>
      <c r="K1642" s="48"/>
      <c r="L1642" s="457" t="str">
        <f t="shared" si="50"/>
        <v/>
      </c>
      <c r="M1642" s="245" cm="1">
        <f t="array" ref="M1642">SUMPRODUCT(--(N1642:Q1642&lt;&gt;"")) + IF(TRIM(R1642)="",0,LEN(R1642)-LEN(SUBSTITUTE(R1642,",",""))+1)</f>
        <v>0</v>
      </c>
      <c r="N1642" s="242" t="str">
        <f>IF(AND(I1642&lt;&gt;0,I1642&lt;&gt;""),IF(TRIM(SUBSTITUTE(B1642,CHAR(160),""))="","",IF(ISNUMBER(MATCH(TRIM(SUBSTITUTE(B1642,CHAR(160),"")),'Look Up Values'!$B$2:$B$500,0)),"","Origin error")),"")</f>
        <v/>
      </c>
      <c r="O1642" s="242" t="str">
        <f>IF(AND(I1642&lt;&gt;0,I1642&lt;&gt;""),IF(C1642="","",IF(AND(ISNUMBER(--LEFT(C1642,FIND(" ",C1642&amp;" ")-1)),OR(LEN(LEFT(C1642,FIND(" ",C1642&amp;" ")-1))=6,LEN(LEFT(C1642,FIND(" ",C1642&amp;" ")-1))=7),OR(ISNUMBER(MATCH(LEFT(C1642,FIND(" ",C1642&amp;" ")-1),'Look Up Values'!$G$2:$G$1000,0)),ISNUMBER(MATCH(LEFT(C1642,FIND(" ",C1642&amp;" ")-1),'Look Up Values'!$AE$2:$AE$2000,0)))),"","EWC error")),"")</f>
        <v/>
      </c>
      <c r="P1642" s="242" t="str" cm="1">
        <f t="array" ref="P1642">IF(AND(I1642&lt;&gt;0,I1642&lt;&gt;""),IF(D1642="","",IF(ISNUMBER(MATCH(SUBSTITUTE(D1642," ",""),SUBSTITUTE('Look Up Values'!$S$2:$S$120," ",""),0)),"","D&amp;R error")),"")</f>
        <v/>
      </c>
      <c r="Q1642" s="242" t="str" cm="1">
        <f t="array" ref="Q1642">IF(AND(I1642&lt;&gt;0,I1642&lt;&gt;""),IF(G1642="","",IF(ISNUMBER(MATCH(SUBSTITUTE(G1642," ",""),SUBSTITUTE('Look Up Values'!$I$2:$I$10," ",""),0)),"","State error")),"")</f>
        <v/>
      </c>
      <c r="R1642" s="260" t="str">
        <f t="shared" si="51"/>
        <v/>
      </c>
    </row>
    <row r="1643" spans="1:18" ht="15.75">
      <c r="A1643" s="250">
        <v>1636</v>
      </c>
      <c r="B1643" s="198"/>
      <c r="C1643" s="25"/>
      <c r="D1643" s="25"/>
      <c r="E1643" s="25"/>
      <c r="F1643" s="25"/>
      <c r="G1643" s="26"/>
      <c r="H1643" s="27"/>
      <c r="I1643" s="28"/>
      <c r="J1643" s="430"/>
      <c r="K1643" s="48"/>
      <c r="L1643" s="457" t="str">
        <f t="shared" si="50"/>
        <v/>
      </c>
      <c r="M1643" s="245" cm="1">
        <f t="array" ref="M1643">SUMPRODUCT(--(N1643:Q1643&lt;&gt;"")) + IF(TRIM(R1643)="",0,LEN(R1643)-LEN(SUBSTITUTE(R1643,",",""))+1)</f>
        <v>0</v>
      </c>
      <c r="N1643" s="242" t="str">
        <f>IF(AND(I1643&lt;&gt;0,I1643&lt;&gt;""),IF(TRIM(SUBSTITUTE(B1643,CHAR(160),""))="","",IF(ISNUMBER(MATCH(TRIM(SUBSTITUTE(B1643,CHAR(160),"")),'Look Up Values'!$B$2:$B$500,0)),"","Origin error")),"")</f>
        <v/>
      </c>
      <c r="O1643" s="242" t="str">
        <f>IF(AND(I1643&lt;&gt;0,I1643&lt;&gt;""),IF(C1643="","",IF(AND(ISNUMBER(--LEFT(C1643,FIND(" ",C1643&amp;" ")-1)),OR(LEN(LEFT(C1643,FIND(" ",C1643&amp;" ")-1))=6,LEN(LEFT(C1643,FIND(" ",C1643&amp;" ")-1))=7),OR(ISNUMBER(MATCH(LEFT(C1643,FIND(" ",C1643&amp;" ")-1),'Look Up Values'!$G$2:$G$1000,0)),ISNUMBER(MATCH(LEFT(C1643,FIND(" ",C1643&amp;" ")-1),'Look Up Values'!$AE$2:$AE$2000,0)))),"","EWC error")),"")</f>
        <v/>
      </c>
      <c r="P1643" s="242" t="str" cm="1">
        <f t="array" ref="P1643">IF(AND(I1643&lt;&gt;0,I1643&lt;&gt;""),IF(D1643="","",IF(ISNUMBER(MATCH(SUBSTITUTE(D1643," ",""),SUBSTITUTE('Look Up Values'!$S$2:$S$120," ",""),0)),"","D&amp;R error")),"")</f>
        <v/>
      </c>
      <c r="Q1643" s="242" t="str" cm="1">
        <f t="array" ref="Q1643">IF(AND(I1643&lt;&gt;0,I1643&lt;&gt;""),IF(G1643="","",IF(ISNUMBER(MATCH(SUBSTITUTE(G1643," ",""),SUBSTITUTE('Look Up Values'!$I$2:$I$10," ",""),0)),"","State error")),"")</f>
        <v/>
      </c>
      <c r="R1643" s="260" t="str">
        <f t="shared" si="51"/>
        <v/>
      </c>
    </row>
    <row r="1644" spans="1:18" ht="15.75">
      <c r="A1644" s="250">
        <v>1637</v>
      </c>
      <c r="B1644" s="198"/>
      <c r="C1644" s="25"/>
      <c r="D1644" s="25"/>
      <c r="E1644" s="25"/>
      <c r="F1644" s="25"/>
      <c r="G1644" s="26"/>
      <c r="H1644" s="27"/>
      <c r="I1644" s="28"/>
      <c r="J1644" s="430"/>
      <c r="K1644" s="48"/>
      <c r="L1644" s="457" t="str">
        <f t="shared" si="50"/>
        <v/>
      </c>
      <c r="M1644" s="245" cm="1">
        <f t="array" ref="M1644">SUMPRODUCT(--(N1644:Q1644&lt;&gt;"")) + IF(TRIM(R1644)="",0,LEN(R1644)-LEN(SUBSTITUTE(R1644,",",""))+1)</f>
        <v>0</v>
      </c>
      <c r="N1644" s="242" t="str">
        <f>IF(AND(I1644&lt;&gt;0,I1644&lt;&gt;""),IF(TRIM(SUBSTITUTE(B1644,CHAR(160),""))="","",IF(ISNUMBER(MATCH(TRIM(SUBSTITUTE(B1644,CHAR(160),"")),'Look Up Values'!$B$2:$B$500,0)),"","Origin error")),"")</f>
        <v/>
      </c>
      <c r="O1644" s="242" t="str">
        <f>IF(AND(I1644&lt;&gt;0,I1644&lt;&gt;""),IF(C1644="","",IF(AND(ISNUMBER(--LEFT(C1644,FIND(" ",C1644&amp;" ")-1)),OR(LEN(LEFT(C1644,FIND(" ",C1644&amp;" ")-1))=6,LEN(LEFT(C1644,FIND(" ",C1644&amp;" ")-1))=7),OR(ISNUMBER(MATCH(LEFT(C1644,FIND(" ",C1644&amp;" ")-1),'Look Up Values'!$G$2:$G$1000,0)),ISNUMBER(MATCH(LEFT(C1644,FIND(" ",C1644&amp;" ")-1),'Look Up Values'!$AE$2:$AE$2000,0)))),"","EWC error")),"")</f>
        <v/>
      </c>
      <c r="P1644" s="242" t="str" cm="1">
        <f t="array" ref="P1644">IF(AND(I1644&lt;&gt;0,I1644&lt;&gt;""),IF(D1644="","",IF(ISNUMBER(MATCH(SUBSTITUTE(D1644," ",""),SUBSTITUTE('Look Up Values'!$S$2:$S$120," ",""),0)),"","D&amp;R error")),"")</f>
        <v/>
      </c>
      <c r="Q1644" s="242" t="str" cm="1">
        <f t="array" ref="Q1644">IF(AND(I1644&lt;&gt;0,I1644&lt;&gt;""),IF(G1644="","",IF(ISNUMBER(MATCH(SUBSTITUTE(G1644," ",""),SUBSTITUTE('Look Up Values'!$I$2:$I$10," ",""),0)),"","State error")),"")</f>
        <v/>
      </c>
      <c r="R1644" s="260" t="str">
        <f t="shared" si="51"/>
        <v/>
      </c>
    </row>
    <row r="1645" spans="1:18" ht="15.75">
      <c r="A1645" s="250">
        <v>1638</v>
      </c>
      <c r="B1645" s="198"/>
      <c r="C1645" s="25"/>
      <c r="D1645" s="25"/>
      <c r="E1645" s="25"/>
      <c r="F1645" s="25"/>
      <c r="G1645" s="26"/>
      <c r="H1645" s="27"/>
      <c r="I1645" s="28"/>
      <c r="J1645" s="430"/>
      <c r="K1645" s="48"/>
      <c r="L1645" s="457" t="str">
        <f t="shared" si="50"/>
        <v/>
      </c>
      <c r="M1645" s="245" cm="1">
        <f t="array" ref="M1645">SUMPRODUCT(--(N1645:Q1645&lt;&gt;"")) + IF(TRIM(R1645)="",0,LEN(R1645)-LEN(SUBSTITUTE(R1645,",",""))+1)</f>
        <v>0</v>
      </c>
      <c r="N1645" s="242" t="str">
        <f>IF(AND(I1645&lt;&gt;0,I1645&lt;&gt;""),IF(TRIM(SUBSTITUTE(B1645,CHAR(160),""))="","",IF(ISNUMBER(MATCH(TRIM(SUBSTITUTE(B1645,CHAR(160),"")),'Look Up Values'!$B$2:$B$500,0)),"","Origin error")),"")</f>
        <v/>
      </c>
      <c r="O1645" s="242" t="str">
        <f>IF(AND(I1645&lt;&gt;0,I1645&lt;&gt;""),IF(C1645="","",IF(AND(ISNUMBER(--LEFT(C1645,FIND(" ",C1645&amp;" ")-1)),OR(LEN(LEFT(C1645,FIND(" ",C1645&amp;" ")-1))=6,LEN(LEFT(C1645,FIND(" ",C1645&amp;" ")-1))=7),OR(ISNUMBER(MATCH(LEFT(C1645,FIND(" ",C1645&amp;" ")-1),'Look Up Values'!$G$2:$G$1000,0)),ISNUMBER(MATCH(LEFT(C1645,FIND(" ",C1645&amp;" ")-1),'Look Up Values'!$AE$2:$AE$2000,0)))),"","EWC error")),"")</f>
        <v/>
      </c>
      <c r="P1645" s="242" t="str" cm="1">
        <f t="array" ref="P1645">IF(AND(I1645&lt;&gt;0,I1645&lt;&gt;""),IF(D1645="","",IF(ISNUMBER(MATCH(SUBSTITUTE(D1645," ",""),SUBSTITUTE('Look Up Values'!$S$2:$S$120," ",""),0)),"","D&amp;R error")),"")</f>
        <v/>
      </c>
      <c r="Q1645" s="242" t="str" cm="1">
        <f t="array" ref="Q1645">IF(AND(I1645&lt;&gt;0,I1645&lt;&gt;""),IF(G1645="","",IF(ISNUMBER(MATCH(SUBSTITUTE(G1645," ",""),SUBSTITUTE('Look Up Values'!$I$2:$I$10," ",""),0)),"","State error")),"")</f>
        <v/>
      </c>
      <c r="R1645" s="260" t="str">
        <f t="shared" si="51"/>
        <v/>
      </c>
    </row>
    <row r="1646" spans="1:18" ht="15.75">
      <c r="A1646" s="250">
        <v>1639</v>
      </c>
      <c r="B1646" s="198"/>
      <c r="C1646" s="25"/>
      <c r="D1646" s="25"/>
      <c r="E1646" s="25"/>
      <c r="F1646" s="25"/>
      <c r="G1646" s="26"/>
      <c r="H1646" s="27"/>
      <c r="I1646" s="28"/>
      <c r="J1646" s="430"/>
      <c r="K1646" s="48"/>
      <c r="L1646" s="457" t="str">
        <f t="shared" si="50"/>
        <v/>
      </c>
      <c r="M1646" s="245" cm="1">
        <f t="array" ref="M1646">SUMPRODUCT(--(N1646:Q1646&lt;&gt;"")) + IF(TRIM(R1646)="",0,LEN(R1646)-LEN(SUBSTITUTE(R1646,",",""))+1)</f>
        <v>0</v>
      </c>
      <c r="N1646" s="242" t="str">
        <f>IF(AND(I1646&lt;&gt;0,I1646&lt;&gt;""),IF(TRIM(SUBSTITUTE(B1646,CHAR(160),""))="","",IF(ISNUMBER(MATCH(TRIM(SUBSTITUTE(B1646,CHAR(160),"")),'Look Up Values'!$B$2:$B$500,0)),"","Origin error")),"")</f>
        <v/>
      </c>
      <c r="O1646" s="242" t="str">
        <f>IF(AND(I1646&lt;&gt;0,I1646&lt;&gt;""),IF(C1646="","",IF(AND(ISNUMBER(--LEFT(C1646,FIND(" ",C1646&amp;" ")-1)),OR(LEN(LEFT(C1646,FIND(" ",C1646&amp;" ")-1))=6,LEN(LEFT(C1646,FIND(" ",C1646&amp;" ")-1))=7),OR(ISNUMBER(MATCH(LEFT(C1646,FIND(" ",C1646&amp;" ")-1),'Look Up Values'!$G$2:$G$1000,0)),ISNUMBER(MATCH(LEFT(C1646,FIND(" ",C1646&amp;" ")-1),'Look Up Values'!$AE$2:$AE$2000,0)))),"","EWC error")),"")</f>
        <v/>
      </c>
      <c r="P1646" s="242" t="str" cm="1">
        <f t="array" ref="P1646">IF(AND(I1646&lt;&gt;0,I1646&lt;&gt;""),IF(D1646="","",IF(ISNUMBER(MATCH(SUBSTITUTE(D1646," ",""),SUBSTITUTE('Look Up Values'!$S$2:$S$120," ",""),0)),"","D&amp;R error")),"")</f>
        <v/>
      </c>
      <c r="Q1646" s="242" t="str" cm="1">
        <f t="array" ref="Q1646">IF(AND(I1646&lt;&gt;0,I1646&lt;&gt;""),IF(G1646="","",IF(ISNUMBER(MATCH(SUBSTITUTE(G1646," ",""),SUBSTITUTE('Look Up Values'!$I$2:$I$10," ",""),0)),"","State error")),"")</f>
        <v/>
      </c>
      <c r="R1646" s="260" t="str">
        <f t="shared" si="51"/>
        <v/>
      </c>
    </row>
    <row r="1647" spans="1:18" ht="15.75">
      <c r="A1647" s="250">
        <v>1640</v>
      </c>
      <c r="B1647" s="198"/>
      <c r="C1647" s="25"/>
      <c r="D1647" s="25"/>
      <c r="E1647" s="25"/>
      <c r="F1647" s="25"/>
      <c r="G1647" s="26"/>
      <c r="H1647" s="27"/>
      <c r="I1647" s="28"/>
      <c r="J1647" s="430"/>
      <c r="K1647" s="48"/>
      <c r="L1647" s="457" t="str">
        <f t="shared" si="50"/>
        <v/>
      </c>
      <c r="M1647" s="245" cm="1">
        <f t="array" ref="M1647">SUMPRODUCT(--(N1647:Q1647&lt;&gt;"")) + IF(TRIM(R1647)="",0,LEN(R1647)-LEN(SUBSTITUTE(R1647,",",""))+1)</f>
        <v>0</v>
      </c>
      <c r="N1647" s="242" t="str">
        <f>IF(AND(I1647&lt;&gt;0,I1647&lt;&gt;""),IF(TRIM(SUBSTITUTE(B1647,CHAR(160),""))="","",IF(ISNUMBER(MATCH(TRIM(SUBSTITUTE(B1647,CHAR(160),"")),'Look Up Values'!$B$2:$B$500,0)),"","Origin error")),"")</f>
        <v/>
      </c>
      <c r="O1647" s="242" t="str">
        <f>IF(AND(I1647&lt;&gt;0,I1647&lt;&gt;""),IF(C1647="","",IF(AND(ISNUMBER(--LEFT(C1647,FIND(" ",C1647&amp;" ")-1)),OR(LEN(LEFT(C1647,FIND(" ",C1647&amp;" ")-1))=6,LEN(LEFT(C1647,FIND(" ",C1647&amp;" ")-1))=7),OR(ISNUMBER(MATCH(LEFT(C1647,FIND(" ",C1647&amp;" ")-1),'Look Up Values'!$G$2:$G$1000,0)),ISNUMBER(MATCH(LEFT(C1647,FIND(" ",C1647&amp;" ")-1),'Look Up Values'!$AE$2:$AE$2000,0)))),"","EWC error")),"")</f>
        <v/>
      </c>
      <c r="P1647" s="242" t="str" cm="1">
        <f t="array" ref="P1647">IF(AND(I1647&lt;&gt;0,I1647&lt;&gt;""),IF(D1647="","",IF(ISNUMBER(MATCH(SUBSTITUTE(D1647," ",""),SUBSTITUTE('Look Up Values'!$S$2:$S$120," ",""),0)),"","D&amp;R error")),"")</f>
        <v/>
      </c>
      <c r="Q1647" s="242" t="str" cm="1">
        <f t="array" ref="Q1647">IF(AND(I1647&lt;&gt;0,I1647&lt;&gt;""),IF(G1647="","",IF(ISNUMBER(MATCH(SUBSTITUTE(G1647," ",""),SUBSTITUTE('Look Up Values'!$I$2:$I$10," ",""),0)),"","State error")),"")</f>
        <v/>
      </c>
      <c r="R1647" s="260" t="str">
        <f t="shared" si="51"/>
        <v/>
      </c>
    </row>
    <row r="1648" spans="1:18" ht="15.75">
      <c r="A1648" s="250">
        <v>1641</v>
      </c>
      <c r="B1648" s="198"/>
      <c r="C1648" s="25"/>
      <c r="D1648" s="25"/>
      <c r="E1648" s="25"/>
      <c r="F1648" s="25"/>
      <c r="G1648" s="26"/>
      <c r="H1648" s="27"/>
      <c r="I1648" s="28"/>
      <c r="J1648" s="430"/>
      <c r="K1648" s="48"/>
      <c r="L1648" s="457" t="str">
        <f t="shared" si="50"/>
        <v/>
      </c>
      <c r="M1648" s="245" cm="1">
        <f t="array" ref="M1648">SUMPRODUCT(--(N1648:Q1648&lt;&gt;"")) + IF(TRIM(R1648)="",0,LEN(R1648)-LEN(SUBSTITUTE(R1648,",",""))+1)</f>
        <v>0</v>
      </c>
      <c r="N1648" s="242" t="str">
        <f>IF(AND(I1648&lt;&gt;0,I1648&lt;&gt;""),IF(TRIM(SUBSTITUTE(B1648,CHAR(160),""))="","",IF(ISNUMBER(MATCH(TRIM(SUBSTITUTE(B1648,CHAR(160),"")),'Look Up Values'!$B$2:$B$500,0)),"","Origin error")),"")</f>
        <v/>
      </c>
      <c r="O1648" s="242" t="str">
        <f>IF(AND(I1648&lt;&gt;0,I1648&lt;&gt;""),IF(C1648="","",IF(AND(ISNUMBER(--LEFT(C1648,FIND(" ",C1648&amp;" ")-1)),OR(LEN(LEFT(C1648,FIND(" ",C1648&amp;" ")-1))=6,LEN(LEFT(C1648,FIND(" ",C1648&amp;" ")-1))=7),OR(ISNUMBER(MATCH(LEFT(C1648,FIND(" ",C1648&amp;" ")-1),'Look Up Values'!$G$2:$G$1000,0)),ISNUMBER(MATCH(LEFT(C1648,FIND(" ",C1648&amp;" ")-1),'Look Up Values'!$AE$2:$AE$2000,0)))),"","EWC error")),"")</f>
        <v/>
      </c>
      <c r="P1648" s="242" t="str" cm="1">
        <f t="array" ref="P1648">IF(AND(I1648&lt;&gt;0,I1648&lt;&gt;""),IF(D1648="","",IF(ISNUMBER(MATCH(SUBSTITUTE(D1648," ",""),SUBSTITUTE('Look Up Values'!$S$2:$S$120," ",""),0)),"","D&amp;R error")),"")</f>
        <v/>
      </c>
      <c r="Q1648" s="242" t="str" cm="1">
        <f t="array" ref="Q1648">IF(AND(I1648&lt;&gt;0,I1648&lt;&gt;""),IF(G1648="","",IF(ISNUMBER(MATCH(SUBSTITUTE(G1648," ",""),SUBSTITUTE('Look Up Values'!$I$2:$I$10," ",""),0)),"","State error")),"")</f>
        <v/>
      </c>
      <c r="R1648" s="260" t="str">
        <f t="shared" si="51"/>
        <v/>
      </c>
    </row>
    <row r="1649" spans="1:18" ht="15.75">
      <c r="A1649" s="250">
        <v>1642</v>
      </c>
      <c r="B1649" s="198"/>
      <c r="C1649" s="25"/>
      <c r="D1649" s="25"/>
      <c r="E1649" s="25"/>
      <c r="F1649" s="25"/>
      <c r="G1649" s="26"/>
      <c r="H1649" s="27"/>
      <c r="I1649" s="28"/>
      <c r="J1649" s="430"/>
      <c r="K1649" s="48"/>
      <c r="L1649" s="457" t="str">
        <f t="shared" si="50"/>
        <v/>
      </c>
      <c r="M1649" s="245" cm="1">
        <f t="array" ref="M1649">SUMPRODUCT(--(N1649:Q1649&lt;&gt;"")) + IF(TRIM(R1649)="",0,LEN(R1649)-LEN(SUBSTITUTE(R1649,",",""))+1)</f>
        <v>0</v>
      </c>
      <c r="N1649" s="242" t="str">
        <f>IF(AND(I1649&lt;&gt;0,I1649&lt;&gt;""),IF(TRIM(SUBSTITUTE(B1649,CHAR(160),""))="","",IF(ISNUMBER(MATCH(TRIM(SUBSTITUTE(B1649,CHAR(160),"")),'Look Up Values'!$B$2:$B$500,0)),"","Origin error")),"")</f>
        <v/>
      </c>
      <c r="O1649" s="242" t="str">
        <f>IF(AND(I1649&lt;&gt;0,I1649&lt;&gt;""),IF(C1649="","",IF(AND(ISNUMBER(--LEFT(C1649,FIND(" ",C1649&amp;" ")-1)),OR(LEN(LEFT(C1649,FIND(" ",C1649&amp;" ")-1))=6,LEN(LEFT(C1649,FIND(" ",C1649&amp;" ")-1))=7),OR(ISNUMBER(MATCH(LEFT(C1649,FIND(" ",C1649&amp;" ")-1),'Look Up Values'!$G$2:$G$1000,0)),ISNUMBER(MATCH(LEFT(C1649,FIND(" ",C1649&amp;" ")-1),'Look Up Values'!$AE$2:$AE$2000,0)))),"","EWC error")),"")</f>
        <v/>
      </c>
      <c r="P1649" s="242" t="str" cm="1">
        <f t="array" ref="P1649">IF(AND(I1649&lt;&gt;0,I1649&lt;&gt;""),IF(D1649="","",IF(ISNUMBER(MATCH(SUBSTITUTE(D1649," ",""),SUBSTITUTE('Look Up Values'!$S$2:$S$120," ",""),0)),"","D&amp;R error")),"")</f>
        <v/>
      </c>
      <c r="Q1649" s="242" t="str" cm="1">
        <f t="array" ref="Q1649">IF(AND(I1649&lt;&gt;0,I1649&lt;&gt;""),IF(G1649="","",IF(ISNUMBER(MATCH(SUBSTITUTE(G1649," ",""),SUBSTITUTE('Look Up Values'!$I$2:$I$10," ",""),0)),"","State error")),"")</f>
        <v/>
      </c>
      <c r="R1649" s="260" t="str">
        <f t="shared" si="51"/>
        <v/>
      </c>
    </row>
    <row r="1650" spans="1:18" ht="15.75">
      <c r="A1650" s="250">
        <v>1643</v>
      </c>
      <c r="B1650" s="198"/>
      <c r="C1650" s="25"/>
      <c r="D1650" s="25"/>
      <c r="E1650" s="25"/>
      <c r="F1650" s="25"/>
      <c r="G1650" s="26"/>
      <c r="H1650" s="27"/>
      <c r="I1650" s="28"/>
      <c r="J1650" s="430"/>
      <c r="K1650" s="48"/>
      <c r="L1650" s="457" t="str">
        <f t="shared" si="50"/>
        <v/>
      </c>
      <c r="M1650" s="245" cm="1">
        <f t="array" ref="M1650">SUMPRODUCT(--(N1650:Q1650&lt;&gt;"")) + IF(TRIM(R1650)="",0,LEN(R1650)-LEN(SUBSTITUTE(R1650,",",""))+1)</f>
        <v>0</v>
      </c>
      <c r="N1650" s="242" t="str">
        <f>IF(AND(I1650&lt;&gt;0,I1650&lt;&gt;""),IF(TRIM(SUBSTITUTE(B1650,CHAR(160),""))="","",IF(ISNUMBER(MATCH(TRIM(SUBSTITUTE(B1650,CHAR(160),"")),'Look Up Values'!$B$2:$B$500,0)),"","Origin error")),"")</f>
        <v/>
      </c>
      <c r="O1650" s="242" t="str">
        <f>IF(AND(I1650&lt;&gt;0,I1650&lt;&gt;""),IF(C1650="","",IF(AND(ISNUMBER(--LEFT(C1650,FIND(" ",C1650&amp;" ")-1)),OR(LEN(LEFT(C1650,FIND(" ",C1650&amp;" ")-1))=6,LEN(LEFT(C1650,FIND(" ",C1650&amp;" ")-1))=7),OR(ISNUMBER(MATCH(LEFT(C1650,FIND(" ",C1650&amp;" ")-1),'Look Up Values'!$G$2:$G$1000,0)),ISNUMBER(MATCH(LEFT(C1650,FIND(" ",C1650&amp;" ")-1),'Look Up Values'!$AE$2:$AE$2000,0)))),"","EWC error")),"")</f>
        <v/>
      </c>
      <c r="P1650" s="242" t="str" cm="1">
        <f t="array" ref="P1650">IF(AND(I1650&lt;&gt;0,I1650&lt;&gt;""),IF(D1650="","",IF(ISNUMBER(MATCH(SUBSTITUTE(D1650," ",""),SUBSTITUTE('Look Up Values'!$S$2:$S$120," ",""),0)),"","D&amp;R error")),"")</f>
        <v/>
      </c>
      <c r="Q1650" s="242" t="str" cm="1">
        <f t="array" ref="Q1650">IF(AND(I1650&lt;&gt;0,I1650&lt;&gt;""),IF(G1650="","",IF(ISNUMBER(MATCH(SUBSTITUTE(G1650," ",""),SUBSTITUTE('Look Up Values'!$I$2:$I$10," ",""),0)),"","State error")),"")</f>
        <v/>
      </c>
      <c r="R1650" s="260" t="str">
        <f t="shared" si="51"/>
        <v/>
      </c>
    </row>
    <row r="1651" spans="1:18" ht="15.75">
      <c r="A1651" s="250">
        <v>1644</v>
      </c>
      <c r="B1651" s="198"/>
      <c r="C1651" s="25"/>
      <c r="D1651" s="25"/>
      <c r="E1651" s="25"/>
      <c r="F1651" s="25"/>
      <c r="G1651" s="26"/>
      <c r="H1651" s="27"/>
      <c r="I1651" s="28"/>
      <c r="J1651" s="430"/>
      <c r="K1651" s="48"/>
      <c r="L1651" s="457" t="str">
        <f t="shared" si="50"/>
        <v/>
      </c>
      <c r="M1651" s="245" cm="1">
        <f t="array" ref="M1651">SUMPRODUCT(--(N1651:Q1651&lt;&gt;"")) + IF(TRIM(R1651)="",0,LEN(R1651)-LEN(SUBSTITUTE(R1651,",",""))+1)</f>
        <v>0</v>
      </c>
      <c r="N1651" s="242" t="str">
        <f>IF(AND(I1651&lt;&gt;0,I1651&lt;&gt;""),IF(TRIM(SUBSTITUTE(B1651,CHAR(160),""))="","",IF(ISNUMBER(MATCH(TRIM(SUBSTITUTE(B1651,CHAR(160),"")),'Look Up Values'!$B$2:$B$500,0)),"","Origin error")),"")</f>
        <v/>
      </c>
      <c r="O1651" s="242" t="str">
        <f>IF(AND(I1651&lt;&gt;0,I1651&lt;&gt;""),IF(C1651="","",IF(AND(ISNUMBER(--LEFT(C1651,FIND(" ",C1651&amp;" ")-1)),OR(LEN(LEFT(C1651,FIND(" ",C1651&amp;" ")-1))=6,LEN(LEFT(C1651,FIND(" ",C1651&amp;" ")-1))=7),OR(ISNUMBER(MATCH(LEFT(C1651,FIND(" ",C1651&amp;" ")-1),'Look Up Values'!$G$2:$G$1000,0)),ISNUMBER(MATCH(LEFT(C1651,FIND(" ",C1651&amp;" ")-1),'Look Up Values'!$AE$2:$AE$2000,0)))),"","EWC error")),"")</f>
        <v/>
      </c>
      <c r="P1651" s="242" t="str" cm="1">
        <f t="array" ref="P1651">IF(AND(I1651&lt;&gt;0,I1651&lt;&gt;""),IF(D1651="","",IF(ISNUMBER(MATCH(SUBSTITUTE(D1651," ",""),SUBSTITUTE('Look Up Values'!$S$2:$S$120," ",""),0)),"","D&amp;R error")),"")</f>
        <v/>
      </c>
      <c r="Q1651" s="242" t="str" cm="1">
        <f t="array" ref="Q1651">IF(AND(I1651&lt;&gt;0,I1651&lt;&gt;""),IF(G1651="","",IF(ISNUMBER(MATCH(SUBSTITUTE(G1651," ",""),SUBSTITUTE('Look Up Values'!$I$2:$I$10," ",""),0)),"","State error")),"")</f>
        <v/>
      </c>
      <c r="R1651" s="260" t="str">
        <f t="shared" si="51"/>
        <v/>
      </c>
    </row>
    <row r="1652" spans="1:18" ht="15.75">
      <c r="A1652" s="250">
        <v>1645</v>
      </c>
      <c r="B1652" s="198"/>
      <c r="C1652" s="25"/>
      <c r="D1652" s="25"/>
      <c r="E1652" s="25"/>
      <c r="F1652" s="25"/>
      <c r="G1652" s="26"/>
      <c r="H1652" s="27"/>
      <c r="I1652" s="28"/>
      <c r="J1652" s="430"/>
      <c r="K1652" s="48"/>
      <c r="L1652" s="457" t="str">
        <f t="shared" si="50"/>
        <v/>
      </c>
      <c r="M1652" s="245" cm="1">
        <f t="array" ref="M1652">SUMPRODUCT(--(N1652:Q1652&lt;&gt;"")) + IF(TRIM(R1652)="",0,LEN(R1652)-LEN(SUBSTITUTE(R1652,",",""))+1)</f>
        <v>0</v>
      </c>
      <c r="N1652" s="242" t="str">
        <f>IF(AND(I1652&lt;&gt;0,I1652&lt;&gt;""),IF(TRIM(SUBSTITUTE(B1652,CHAR(160),""))="","",IF(ISNUMBER(MATCH(TRIM(SUBSTITUTE(B1652,CHAR(160),"")),'Look Up Values'!$B$2:$B$500,0)),"","Origin error")),"")</f>
        <v/>
      </c>
      <c r="O1652" s="242" t="str">
        <f>IF(AND(I1652&lt;&gt;0,I1652&lt;&gt;""),IF(C1652="","",IF(AND(ISNUMBER(--LEFT(C1652,FIND(" ",C1652&amp;" ")-1)),OR(LEN(LEFT(C1652,FIND(" ",C1652&amp;" ")-1))=6,LEN(LEFT(C1652,FIND(" ",C1652&amp;" ")-1))=7),OR(ISNUMBER(MATCH(LEFT(C1652,FIND(" ",C1652&amp;" ")-1),'Look Up Values'!$G$2:$G$1000,0)),ISNUMBER(MATCH(LEFT(C1652,FIND(" ",C1652&amp;" ")-1),'Look Up Values'!$AE$2:$AE$2000,0)))),"","EWC error")),"")</f>
        <v/>
      </c>
      <c r="P1652" s="242" t="str" cm="1">
        <f t="array" ref="P1652">IF(AND(I1652&lt;&gt;0,I1652&lt;&gt;""),IF(D1652="","",IF(ISNUMBER(MATCH(SUBSTITUTE(D1652," ",""),SUBSTITUTE('Look Up Values'!$S$2:$S$120," ",""),0)),"","D&amp;R error")),"")</f>
        <v/>
      </c>
      <c r="Q1652" s="242" t="str" cm="1">
        <f t="array" ref="Q1652">IF(AND(I1652&lt;&gt;0,I1652&lt;&gt;""),IF(G1652="","",IF(ISNUMBER(MATCH(SUBSTITUTE(G1652," ",""),SUBSTITUTE('Look Up Values'!$I$2:$I$10," ",""),0)),"","State error")),"")</f>
        <v/>
      </c>
      <c r="R1652" s="260" t="str">
        <f t="shared" si="51"/>
        <v/>
      </c>
    </row>
    <row r="1653" spans="1:18" ht="15.75">
      <c r="A1653" s="250">
        <v>1646</v>
      </c>
      <c r="B1653" s="198"/>
      <c r="C1653" s="25"/>
      <c r="D1653" s="25"/>
      <c r="E1653" s="25"/>
      <c r="F1653" s="25"/>
      <c r="G1653" s="26"/>
      <c r="H1653" s="27"/>
      <c r="I1653" s="28"/>
      <c r="J1653" s="430"/>
      <c r="K1653" s="48"/>
      <c r="L1653" s="457" t="str">
        <f t="shared" si="50"/>
        <v/>
      </c>
      <c r="M1653" s="245" cm="1">
        <f t="array" ref="M1653">SUMPRODUCT(--(N1653:Q1653&lt;&gt;"")) + IF(TRIM(R1653)="",0,LEN(R1653)-LEN(SUBSTITUTE(R1653,",",""))+1)</f>
        <v>0</v>
      </c>
      <c r="N1653" s="242" t="str">
        <f>IF(AND(I1653&lt;&gt;0,I1653&lt;&gt;""),IF(TRIM(SUBSTITUTE(B1653,CHAR(160),""))="","",IF(ISNUMBER(MATCH(TRIM(SUBSTITUTE(B1653,CHAR(160),"")),'Look Up Values'!$B$2:$B$500,0)),"","Origin error")),"")</f>
        <v/>
      </c>
      <c r="O1653" s="242" t="str">
        <f>IF(AND(I1653&lt;&gt;0,I1653&lt;&gt;""),IF(C1653="","",IF(AND(ISNUMBER(--LEFT(C1653,FIND(" ",C1653&amp;" ")-1)),OR(LEN(LEFT(C1653,FIND(" ",C1653&amp;" ")-1))=6,LEN(LEFT(C1653,FIND(" ",C1653&amp;" ")-1))=7),OR(ISNUMBER(MATCH(LEFT(C1653,FIND(" ",C1653&amp;" ")-1),'Look Up Values'!$G$2:$G$1000,0)),ISNUMBER(MATCH(LEFT(C1653,FIND(" ",C1653&amp;" ")-1),'Look Up Values'!$AE$2:$AE$2000,0)))),"","EWC error")),"")</f>
        <v/>
      </c>
      <c r="P1653" s="242" t="str" cm="1">
        <f t="array" ref="P1653">IF(AND(I1653&lt;&gt;0,I1653&lt;&gt;""),IF(D1653="","",IF(ISNUMBER(MATCH(SUBSTITUTE(D1653," ",""),SUBSTITUTE('Look Up Values'!$S$2:$S$120," ",""),0)),"","D&amp;R error")),"")</f>
        <v/>
      </c>
      <c r="Q1653" s="242" t="str" cm="1">
        <f t="array" ref="Q1653">IF(AND(I1653&lt;&gt;0,I1653&lt;&gt;""),IF(G1653="","",IF(ISNUMBER(MATCH(SUBSTITUTE(G1653," ",""),SUBSTITUTE('Look Up Values'!$I$2:$I$10," ",""),0)),"","State error")),"")</f>
        <v/>
      </c>
      <c r="R1653" s="260" t="str">
        <f t="shared" si="51"/>
        <v/>
      </c>
    </row>
    <row r="1654" spans="1:18" ht="15.75">
      <c r="A1654" s="250">
        <v>1647</v>
      </c>
      <c r="B1654" s="198"/>
      <c r="C1654" s="25"/>
      <c r="D1654" s="25"/>
      <c r="E1654" s="25"/>
      <c r="F1654" s="25"/>
      <c r="G1654" s="26"/>
      <c r="H1654" s="27"/>
      <c r="I1654" s="28"/>
      <c r="J1654" s="430"/>
      <c r="K1654" s="48"/>
      <c r="L1654" s="457" t="str">
        <f t="shared" si="50"/>
        <v/>
      </c>
      <c r="M1654" s="245" cm="1">
        <f t="array" ref="M1654">SUMPRODUCT(--(N1654:Q1654&lt;&gt;"")) + IF(TRIM(R1654)="",0,LEN(R1654)-LEN(SUBSTITUTE(R1654,",",""))+1)</f>
        <v>0</v>
      </c>
      <c r="N1654" s="242" t="str">
        <f>IF(AND(I1654&lt;&gt;0,I1654&lt;&gt;""),IF(TRIM(SUBSTITUTE(B1654,CHAR(160),""))="","",IF(ISNUMBER(MATCH(TRIM(SUBSTITUTE(B1654,CHAR(160),"")),'Look Up Values'!$B$2:$B$500,0)),"","Origin error")),"")</f>
        <v/>
      </c>
      <c r="O1654" s="242" t="str">
        <f>IF(AND(I1654&lt;&gt;0,I1654&lt;&gt;""),IF(C1654="","",IF(AND(ISNUMBER(--LEFT(C1654,FIND(" ",C1654&amp;" ")-1)),OR(LEN(LEFT(C1654,FIND(" ",C1654&amp;" ")-1))=6,LEN(LEFT(C1654,FIND(" ",C1654&amp;" ")-1))=7),OR(ISNUMBER(MATCH(LEFT(C1654,FIND(" ",C1654&amp;" ")-1),'Look Up Values'!$G$2:$G$1000,0)),ISNUMBER(MATCH(LEFT(C1654,FIND(" ",C1654&amp;" ")-1),'Look Up Values'!$AE$2:$AE$2000,0)))),"","EWC error")),"")</f>
        <v/>
      </c>
      <c r="P1654" s="242" t="str" cm="1">
        <f t="array" ref="P1654">IF(AND(I1654&lt;&gt;0,I1654&lt;&gt;""),IF(D1654="","",IF(ISNUMBER(MATCH(SUBSTITUTE(D1654," ",""),SUBSTITUTE('Look Up Values'!$S$2:$S$120," ",""),0)),"","D&amp;R error")),"")</f>
        <v/>
      </c>
      <c r="Q1654" s="242" t="str" cm="1">
        <f t="array" ref="Q1654">IF(AND(I1654&lt;&gt;0,I1654&lt;&gt;""),IF(G1654="","",IF(ISNUMBER(MATCH(SUBSTITUTE(G1654," ",""),SUBSTITUTE('Look Up Values'!$I$2:$I$10," ",""),0)),"","State error")),"")</f>
        <v/>
      </c>
      <c r="R1654" s="260" t="str">
        <f t="shared" si="51"/>
        <v/>
      </c>
    </row>
    <row r="1655" spans="1:18" ht="15.75">
      <c r="A1655" s="250">
        <v>1648</v>
      </c>
      <c r="B1655" s="198"/>
      <c r="C1655" s="25"/>
      <c r="D1655" s="25"/>
      <c r="E1655" s="25"/>
      <c r="F1655" s="25"/>
      <c r="G1655" s="26"/>
      <c r="H1655" s="27"/>
      <c r="I1655" s="28"/>
      <c r="J1655" s="430"/>
      <c r="K1655" s="48"/>
      <c r="L1655" s="457" t="str">
        <f t="shared" si="50"/>
        <v/>
      </c>
      <c r="M1655" s="245" cm="1">
        <f t="array" ref="M1655">SUMPRODUCT(--(N1655:Q1655&lt;&gt;"")) + IF(TRIM(R1655)="",0,LEN(R1655)-LEN(SUBSTITUTE(R1655,",",""))+1)</f>
        <v>0</v>
      </c>
      <c r="N1655" s="242" t="str">
        <f>IF(AND(I1655&lt;&gt;0,I1655&lt;&gt;""),IF(TRIM(SUBSTITUTE(B1655,CHAR(160),""))="","",IF(ISNUMBER(MATCH(TRIM(SUBSTITUTE(B1655,CHAR(160),"")),'Look Up Values'!$B$2:$B$500,0)),"","Origin error")),"")</f>
        <v/>
      </c>
      <c r="O1655" s="242" t="str">
        <f>IF(AND(I1655&lt;&gt;0,I1655&lt;&gt;""),IF(C1655="","",IF(AND(ISNUMBER(--LEFT(C1655,FIND(" ",C1655&amp;" ")-1)),OR(LEN(LEFT(C1655,FIND(" ",C1655&amp;" ")-1))=6,LEN(LEFT(C1655,FIND(" ",C1655&amp;" ")-1))=7),OR(ISNUMBER(MATCH(LEFT(C1655,FIND(" ",C1655&amp;" ")-1),'Look Up Values'!$G$2:$G$1000,0)),ISNUMBER(MATCH(LEFT(C1655,FIND(" ",C1655&amp;" ")-1),'Look Up Values'!$AE$2:$AE$2000,0)))),"","EWC error")),"")</f>
        <v/>
      </c>
      <c r="P1655" s="242" t="str" cm="1">
        <f t="array" ref="P1655">IF(AND(I1655&lt;&gt;0,I1655&lt;&gt;""),IF(D1655="","",IF(ISNUMBER(MATCH(SUBSTITUTE(D1655," ",""),SUBSTITUTE('Look Up Values'!$S$2:$S$120," ",""),0)),"","D&amp;R error")),"")</f>
        <v/>
      </c>
      <c r="Q1655" s="242" t="str" cm="1">
        <f t="array" ref="Q1655">IF(AND(I1655&lt;&gt;0,I1655&lt;&gt;""),IF(G1655="","",IF(ISNUMBER(MATCH(SUBSTITUTE(G1655," ",""),SUBSTITUTE('Look Up Values'!$I$2:$I$10," ",""),0)),"","State error")),"")</f>
        <v/>
      </c>
      <c r="R1655" s="260" t="str">
        <f t="shared" si="51"/>
        <v/>
      </c>
    </row>
    <row r="1656" spans="1:18" ht="15.75">
      <c r="A1656" s="250">
        <v>1649</v>
      </c>
      <c r="B1656" s="198"/>
      <c r="C1656" s="25"/>
      <c r="D1656" s="25"/>
      <c r="E1656" s="25"/>
      <c r="F1656" s="25"/>
      <c r="G1656" s="26"/>
      <c r="H1656" s="27"/>
      <c r="I1656" s="28"/>
      <c r="J1656" s="430"/>
      <c r="K1656" s="48"/>
      <c r="L1656" s="457" t="str">
        <f t="shared" si="50"/>
        <v/>
      </c>
      <c r="M1656" s="245" cm="1">
        <f t="array" ref="M1656">SUMPRODUCT(--(N1656:Q1656&lt;&gt;"")) + IF(TRIM(R1656)="",0,LEN(R1656)-LEN(SUBSTITUTE(R1656,",",""))+1)</f>
        <v>0</v>
      </c>
      <c r="N1656" s="242" t="str">
        <f>IF(AND(I1656&lt;&gt;0,I1656&lt;&gt;""),IF(TRIM(SUBSTITUTE(B1656,CHAR(160),""))="","",IF(ISNUMBER(MATCH(TRIM(SUBSTITUTE(B1656,CHAR(160),"")),'Look Up Values'!$B$2:$B$500,0)),"","Origin error")),"")</f>
        <v/>
      </c>
      <c r="O1656" s="242" t="str">
        <f>IF(AND(I1656&lt;&gt;0,I1656&lt;&gt;""),IF(C1656="","",IF(AND(ISNUMBER(--LEFT(C1656,FIND(" ",C1656&amp;" ")-1)),OR(LEN(LEFT(C1656,FIND(" ",C1656&amp;" ")-1))=6,LEN(LEFT(C1656,FIND(" ",C1656&amp;" ")-1))=7),OR(ISNUMBER(MATCH(LEFT(C1656,FIND(" ",C1656&amp;" ")-1),'Look Up Values'!$G$2:$G$1000,0)),ISNUMBER(MATCH(LEFT(C1656,FIND(" ",C1656&amp;" ")-1),'Look Up Values'!$AE$2:$AE$2000,0)))),"","EWC error")),"")</f>
        <v/>
      </c>
      <c r="P1656" s="242" t="str" cm="1">
        <f t="array" ref="P1656">IF(AND(I1656&lt;&gt;0,I1656&lt;&gt;""),IF(D1656="","",IF(ISNUMBER(MATCH(SUBSTITUTE(D1656," ",""),SUBSTITUTE('Look Up Values'!$S$2:$S$120," ",""),0)),"","D&amp;R error")),"")</f>
        <v/>
      </c>
      <c r="Q1656" s="242" t="str" cm="1">
        <f t="array" ref="Q1656">IF(AND(I1656&lt;&gt;0,I1656&lt;&gt;""),IF(G1656="","",IF(ISNUMBER(MATCH(SUBSTITUTE(G1656," ",""),SUBSTITUTE('Look Up Values'!$I$2:$I$10," ",""),0)),"","State error")),"")</f>
        <v/>
      </c>
      <c r="R1656" s="260" t="str">
        <f t="shared" si="51"/>
        <v/>
      </c>
    </row>
    <row r="1657" spans="1:18" ht="15.75">
      <c r="A1657" s="250">
        <v>1650</v>
      </c>
      <c r="B1657" s="198"/>
      <c r="C1657" s="25"/>
      <c r="D1657" s="25"/>
      <c r="E1657" s="25"/>
      <c r="F1657" s="25"/>
      <c r="G1657" s="26"/>
      <c r="H1657" s="27"/>
      <c r="I1657" s="28"/>
      <c r="J1657" s="430"/>
      <c r="K1657" s="48"/>
      <c r="L1657" s="457" t="str">
        <f t="shared" si="50"/>
        <v/>
      </c>
      <c r="M1657" s="245" cm="1">
        <f t="array" ref="M1657">SUMPRODUCT(--(N1657:Q1657&lt;&gt;"")) + IF(TRIM(R1657)="",0,LEN(R1657)-LEN(SUBSTITUTE(R1657,",",""))+1)</f>
        <v>0</v>
      </c>
      <c r="N1657" s="242" t="str">
        <f>IF(AND(I1657&lt;&gt;0,I1657&lt;&gt;""),IF(TRIM(SUBSTITUTE(B1657,CHAR(160),""))="","",IF(ISNUMBER(MATCH(TRIM(SUBSTITUTE(B1657,CHAR(160),"")),'Look Up Values'!$B$2:$B$500,0)),"","Origin error")),"")</f>
        <v/>
      </c>
      <c r="O1657" s="242" t="str">
        <f>IF(AND(I1657&lt;&gt;0,I1657&lt;&gt;""),IF(C1657="","",IF(AND(ISNUMBER(--LEFT(C1657,FIND(" ",C1657&amp;" ")-1)),OR(LEN(LEFT(C1657,FIND(" ",C1657&amp;" ")-1))=6,LEN(LEFT(C1657,FIND(" ",C1657&amp;" ")-1))=7),OR(ISNUMBER(MATCH(LEFT(C1657,FIND(" ",C1657&amp;" ")-1),'Look Up Values'!$G$2:$G$1000,0)),ISNUMBER(MATCH(LEFT(C1657,FIND(" ",C1657&amp;" ")-1),'Look Up Values'!$AE$2:$AE$2000,0)))),"","EWC error")),"")</f>
        <v/>
      </c>
      <c r="P1657" s="242" t="str" cm="1">
        <f t="array" ref="P1657">IF(AND(I1657&lt;&gt;0,I1657&lt;&gt;""),IF(D1657="","",IF(ISNUMBER(MATCH(SUBSTITUTE(D1657," ",""),SUBSTITUTE('Look Up Values'!$S$2:$S$120," ",""),0)),"","D&amp;R error")),"")</f>
        <v/>
      </c>
      <c r="Q1657" s="242" t="str" cm="1">
        <f t="array" ref="Q1657">IF(AND(I1657&lt;&gt;0,I1657&lt;&gt;""),IF(G1657="","",IF(ISNUMBER(MATCH(SUBSTITUTE(G1657," ",""),SUBSTITUTE('Look Up Values'!$I$2:$I$10," ",""),0)),"","State error")),"")</f>
        <v/>
      </c>
      <c r="R1657" s="260" t="str">
        <f t="shared" si="51"/>
        <v/>
      </c>
    </row>
    <row r="1658" spans="1:18" ht="15.75">
      <c r="A1658" s="250">
        <v>1651</v>
      </c>
      <c r="B1658" s="198"/>
      <c r="C1658" s="25"/>
      <c r="D1658" s="25"/>
      <c r="E1658" s="25"/>
      <c r="F1658" s="25"/>
      <c r="G1658" s="26"/>
      <c r="H1658" s="27"/>
      <c r="I1658" s="28"/>
      <c r="J1658" s="430"/>
      <c r="K1658" s="48"/>
      <c r="L1658" s="457" t="str">
        <f t="shared" si="50"/>
        <v/>
      </c>
      <c r="M1658" s="245" cm="1">
        <f t="array" ref="M1658">SUMPRODUCT(--(N1658:Q1658&lt;&gt;"")) + IF(TRIM(R1658)="",0,LEN(R1658)-LEN(SUBSTITUTE(R1658,",",""))+1)</f>
        <v>0</v>
      </c>
      <c r="N1658" s="242" t="str">
        <f>IF(AND(I1658&lt;&gt;0,I1658&lt;&gt;""),IF(TRIM(SUBSTITUTE(B1658,CHAR(160),""))="","",IF(ISNUMBER(MATCH(TRIM(SUBSTITUTE(B1658,CHAR(160),"")),'Look Up Values'!$B$2:$B$500,0)),"","Origin error")),"")</f>
        <v/>
      </c>
      <c r="O1658" s="242" t="str">
        <f>IF(AND(I1658&lt;&gt;0,I1658&lt;&gt;""),IF(C1658="","",IF(AND(ISNUMBER(--LEFT(C1658,FIND(" ",C1658&amp;" ")-1)),OR(LEN(LEFT(C1658,FIND(" ",C1658&amp;" ")-1))=6,LEN(LEFT(C1658,FIND(" ",C1658&amp;" ")-1))=7),OR(ISNUMBER(MATCH(LEFT(C1658,FIND(" ",C1658&amp;" ")-1),'Look Up Values'!$G$2:$G$1000,0)),ISNUMBER(MATCH(LEFT(C1658,FIND(" ",C1658&amp;" ")-1),'Look Up Values'!$AE$2:$AE$2000,0)))),"","EWC error")),"")</f>
        <v/>
      </c>
      <c r="P1658" s="242" t="str" cm="1">
        <f t="array" ref="P1658">IF(AND(I1658&lt;&gt;0,I1658&lt;&gt;""),IF(D1658="","",IF(ISNUMBER(MATCH(SUBSTITUTE(D1658," ",""),SUBSTITUTE('Look Up Values'!$S$2:$S$120," ",""),0)),"","D&amp;R error")),"")</f>
        <v/>
      </c>
      <c r="Q1658" s="242" t="str" cm="1">
        <f t="array" ref="Q1658">IF(AND(I1658&lt;&gt;0,I1658&lt;&gt;""),IF(G1658="","",IF(ISNUMBER(MATCH(SUBSTITUTE(G1658," ",""),SUBSTITUTE('Look Up Values'!$I$2:$I$10," ",""),0)),"","State error")),"")</f>
        <v/>
      </c>
      <c r="R1658" s="260" t="str">
        <f t="shared" si="51"/>
        <v/>
      </c>
    </row>
    <row r="1659" spans="1:18" ht="15.75">
      <c r="A1659" s="250">
        <v>1652</v>
      </c>
      <c r="B1659" s="198"/>
      <c r="C1659" s="25"/>
      <c r="D1659" s="25"/>
      <c r="E1659" s="25"/>
      <c r="F1659" s="25"/>
      <c r="G1659" s="26"/>
      <c r="H1659" s="27"/>
      <c r="I1659" s="28"/>
      <c r="J1659" s="430"/>
      <c r="K1659" s="48"/>
      <c r="L1659" s="457" t="str">
        <f t="shared" si="50"/>
        <v/>
      </c>
      <c r="M1659" s="245" cm="1">
        <f t="array" ref="M1659">SUMPRODUCT(--(N1659:Q1659&lt;&gt;"")) + IF(TRIM(R1659)="",0,LEN(R1659)-LEN(SUBSTITUTE(R1659,",",""))+1)</f>
        <v>0</v>
      </c>
      <c r="N1659" s="242" t="str">
        <f>IF(AND(I1659&lt;&gt;0,I1659&lt;&gt;""),IF(TRIM(SUBSTITUTE(B1659,CHAR(160),""))="","",IF(ISNUMBER(MATCH(TRIM(SUBSTITUTE(B1659,CHAR(160),"")),'Look Up Values'!$B$2:$B$500,0)),"","Origin error")),"")</f>
        <v/>
      </c>
      <c r="O1659" s="242" t="str">
        <f>IF(AND(I1659&lt;&gt;0,I1659&lt;&gt;""),IF(C1659="","",IF(AND(ISNUMBER(--LEFT(C1659,FIND(" ",C1659&amp;" ")-1)),OR(LEN(LEFT(C1659,FIND(" ",C1659&amp;" ")-1))=6,LEN(LEFT(C1659,FIND(" ",C1659&amp;" ")-1))=7),OR(ISNUMBER(MATCH(LEFT(C1659,FIND(" ",C1659&amp;" ")-1),'Look Up Values'!$G$2:$G$1000,0)),ISNUMBER(MATCH(LEFT(C1659,FIND(" ",C1659&amp;" ")-1),'Look Up Values'!$AE$2:$AE$2000,0)))),"","EWC error")),"")</f>
        <v/>
      </c>
      <c r="P1659" s="242" t="str" cm="1">
        <f t="array" ref="P1659">IF(AND(I1659&lt;&gt;0,I1659&lt;&gt;""),IF(D1659="","",IF(ISNUMBER(MATCH(SUBSTITUTE(D1659," ",""),SUBSTITUTE('Look Up Values'!$S$2:$S$120," ",""),0)),"","D&amp;R error")),"")</f>
        <v/>
      </c>
      <c r="Q1659" s="242" t="str" cm="1">
        <f t="array" ref="Q1659">IF(AND(I1659&lt;&gt;0,I1659&lt;&gt;""),IF(G1659="","",IF(ISNUMBER(MATCH(SUBSTITUTE(G1659," ",""),SUBSTITUTE('Look Up Values'!$I$2:$I$10," ",""),0)),"","State error")),"")</f>
        <v/>
      </c>
      <c r="R1659" s="260" t="str">
        <f t="shared" si="51"/>
        <v/>
      </c>
    </row>
    <row r="1660" spans="1:18" ht="15.75">
      <c r="A1660" s="250">
        <v>1653</v>
      </c>
      <c r="B1660" s="198"/>
      <c r="C1660" s="25"/>
      <c r="D1660" s="25"/>
      <c r="E1660" s="25"/>
      <c r="F1660" s="25"/>
      <c r="G1660" s="26"/>
      <c r="H1660" s="27"/>
      <c r="I1660" s="28"/>
      <c r="J1660" s="430"/>
      <c r="K1660" s="48"/>
      <c r="L1660" s="457" t="str">
        <f t="shared" si="50"/>
        <v/>
      </c>
      <c r="M1660" s="245" cm="1">
        <f t="array" ref="M1660">SUMPRODUCT(--(N1660:Q1660&lt;&gt;"")) + IF(TRIM(R1660)="",0,LEN(R1660)-LEN(SUBSTITUTE(R1660,",",""))+1)</f>
        <v>0</v>
      </c>
      <c r="N1660" s="242" t="str">
        <f>IF(AND(I1660&lt;&gt;0,I1660&lt;&gt;""),IF(TRIM(SUBSTITUTE(B1660,CHAR(160),""))="","",IF(ISNUMBER(MATCH(TRIM(SUBSTITUTE(B1660,CHAR(160),"")),'Look Up Values'!$B$2:$B$500,0)),"","Origin error")),"")</f>
        <v/>
      </c>
      <c r="O1660" s="242" t="str">
        <f>IF(AND(I1660&lt;&gt;0,I1660&lt;&gt;""),IF(C1660="","",IF(AND(ISNUMBER(--LEFT(C1660,FIND(" ",C1660&amp;" ")-1)),OR(LEN(LEFT(C1660,FIND(" ",C1660&amp;" ")-1))=6,LEN(LEFT(C1660,FIND(" ",C1660&amp;" ")-1))=7),OR(ISNUMBER(MATCH(LEFT(C1660,FIND(" ",C1660&amp;" ")-1),'Look Up Values'!$G$2:$G$1000,0)),ISNUMBER(MATCH(LEFT(C1660,FIND(" ",C1660&amp;" ")-1),'Look Up Values'!$AE$2:$AE$2000,0)))),"","EWC error")),"")</f>
        <v/>
      </c>
      <c r="P1660" s="242" t="str" cm="1">
        <f t="array" ref="P1660">IF(AND(I1660&lt;&gt;0,I1660&lt;&gt;""),IF(D1660="","",IF(ISNUMBER(MATCH(SUBSTITUTE(D1660," ",""),SUBSTITUTE('Look Up Values'!$S$2:$S$120," ",""),0)),"","D&amp;R error")),"")</f>
        <v/>
      </c>
      <c r="Q1660" s="242" t="str" cm="1">
        <f t="array" ref="Q1660">IF(AND(I1660&lt;&gt;0,I1660&lt;&gt;""),IF(G1660="","",IF(ISNUMBER(MATCH(SUBSTITUTE(G1660," ",""),SUBSTITUTE('Look Up Values'!$I$2:$I$10," ",""),0)),"","State error")),"")</f>
        <v/>
      </c>
      <c r="R1660" s="260" t="str">
        <f t="shared" si="51"/>
        <v/>
      </c>
    </row>
    <row r="1661" spans="1:18" ht="15.75">
      <c r="A1661" s="250">
        <v>1654</v>
      </c>
      <c r="B1661" s="198"/>
      <c r="C1661" s="25"/>
      <c r="D1661" s="25"/>
      <c r="E1661" s="25"/>
      <c r="F1661" s="25"/>
      <c r="G1661" s="26"/>
      <c r="H1661" s="27"/>
      <c r="I1661" s="28"/>
      <c r="J1661" s="430"/>
      <c r="K1661" s="48"/>
      <c r="L1661" s="457" t="str">
        <f t="shared" si="50"/>
        <v/>
      </c>
      <c r="M1661" s="245" cm="1">
        <f t="array" ref="M1661">SUMPRODUCT(--(N1661:Q1661&lt;&gt;"")) + IF(TRIM(R1661)="",0,LEN(R1661)-LEN(SUBSTITUTE(R1661,",",""))+1)</f>
        <v>0</v>
      </c>
      <c r="N1661" s="242" t="str">
        <f>IF(AND(I1661&lt;&gt;0,I1661&lt;&gt;""),IF(TRIM(SUBSTITUTE(B1661,CHAR(160),""))="","",IF(ISNUMBER(MATCH(TRIM(SUBSTITUTE(B1661,CHAR(160),"")),'Look Up Values'!$B$2:$B$500,0)),"","Origin error")),"")</f>
        <v/>
      </c>
      <c r="O1661" s="242" t="str">
        <f>IF(AND(I1661&lt;&gt;0,I1661&lt;&gt;""),IF(C1661="","",IF(AND(ISNUMBER(--LEFT(C1661,FIND(" ",C1661&amp;" ")-1)),OR(LEN(LEFT(C1661,FIND(" ",C1661&amp;" ")-1))=6,LEN(LEFT(C1661,FIND(" ",C1661&amp;" ")-1))=7),OR(ISNUMBER(MATCH(LEFT(C1661,FIND(" ",C1661&amp;" ")-1),'Look Up Values'!$G$2:$G$1000,0)),ISNUMBER(MATCH(LEFT(C1661,FIND(" ",C1661&amp;" ")-1),'Look Up Values'!$AE$2:$AE$2000,0)))),"","EWC error")),"")</f>
        <v/>
      </c>
      <c r="P1661" s="242" t="str" cm="1">
        <f t="array" ref="P1661">IF(AND(I1661&lt;&gt;0,I1661&lt;&gt;""),IF(D1661="","",IF(ISNUMBER(MATCH(SUBSTITUTE(D1661," ",""),SUBSTITUTE('Look Up Values'!$S$2:$S$120," ",""),0)),"","D&amp;R error")),"")</f>
        <v/>
      </c>
      <c r="Q1661" s="242" t="str" cm="1">
        <f t="array" ref="Q1661">IF(AND(I1661&lt;&gt;0,I1661&lt;&gt;""),IF(G1661="","",IF(ISNUMBER(MATCH(SUBSTITUTE(G1661," ",""),SUBSTITUTE('Look Up Values'!$I$2:$I$10," ",""),0)),"","State error")),"")</f>
        <v/>
      </c>
      <c r="R1661" s="260" t="str">
        <f t="shared" si="51"/>
        <v/>
      </c>
    </row>
    <row r="1662" spans="1:18" ht="15.75">
      <c r="A1662" s="250">
        <v>1655</v>
      </c>
      <c r="B1662" s="198"/>
      <c r="C1662" s="25"/>
      <c r="D1662" s="25"/>
      <c r="E1662" s="25"/>
      <c r="F1662" s="25"/>
      <c r="G1662" s="26"/>
      <c r="H1662" s="27"/>
      <c r="I1662" s="28"/>
      <c r="J1662" s="430"/>
      <c r="K1662" s="48"/>
      <c r="L1662" s="457" t="str">
        <f t="shared" si="50"/>
        <v/>
      </c>
      <c r="M1662" s="245" cm="1">
        <f t="array" ref="M1662">SUMPRODUCT(--(N1662:Q1662&lt;&gt;"")) + IF(TRIM(R1662)="",0,LEN(R1662)-LEN(SUBSTITUTE(R1662,",",""))+1)</f>
        <v>0</v>
      </c>
      <c r="N1662" s="242" t="str">
        <f>IF(AND(I1662&lt;&gt;0,I1662&lt;&gt;""),IF(TRIM(SUBSTITUTE(B1662,CHAR(160),""))="","",IF(ISNUMBER(MATCH(TRIM(SUBSTITUTE(B1662,CHAR(160),"")),'Look Up Values'!$B$2:$B$500,0)),"","Origin error")),"")</f>
        <v/>
      </c>
      <c r="O1662" s="242" t="str">
        <f>IF(AND(I1662&lt;&gt;0,I1662&lt;&gt;""),IF(C1662="","",IF(AND(ISNUMBER(--LEFT(C1662,FIND(" ",C1662&amp;" ")-1)),OR(LEN(LEFT(C1662,FIND(" ",C1662&amp;" ")-1))=6,LEN(LEFT(C1662,FIND(" ",C1662&amp;" ")-1))=7),OR(ISNUMBER(MATCH(LEFT(C1662,FIND(" ",C1662&amp;" ")-1),'Look Up Values'!$G$2:$G$1000,0)),ISNUMBER(MATCH(LEFT(C1662,FIND(" ",C1662&amp;" ")-1),'Look Up Values'!$AE$2:$AE$2000,0)))),"","EWC error")),"")</f>
        <v/>
      </c>
      <c r="P1662" s="242" t="str" cm="1">
        <f t="array" ref="P1662">IF(AND(I1662&lt;&gt;0,I1662&lt;&gt;""),IF(D1662="","",IF(ISNUMBER(MATCH(SUBSTITUTE(D1662," ",""),SUBSTITUTE('Look Up Values'!$S$2:$S$120," ",""),0)),"","D&amp;R error")),"")</f>
        <v/>
      </c>
      <c r="Q1662" s="242" t="str" cm="1">
        <f t="array" ref="Q1662">IF(AND(I1662&lt;&gt;0,I1662&lt;&gt;""),IF(G1662="","",IF(ISNUMBER(MATCH(SUBSTITUTE(G1662," ",""),SUBSTITUTE('Look Up Values'!$I$2:$I$10," ",""),0)),"","State error")),"")</f>
        <v/>
      </c>
      <c r="R1662" s="260" t="str">
        <f t="shared" si="51"/>
        <v/>
      </c>
    </row>
    <row r="1663" spans="1:18" ht="15.75">
      <c r="A1663" s="250">
        <v>1656</v>
      </c>
      <c r="B1663" s="198"/>
      <c r="C1663" s="25"/>
      <c r="D1663" s="25"/>
      <c r="E1663" s="25"/>
      <c r="F1663" s="25"/>
      <c r="G1663" s="26"/>
      <c r="H1663" s="27"/>
      <c r="I1663" s="28"/>
      <c r="J1663" s="430"/>
      <c r="K1663" s="48"/>
      <c r="L1663" s="457" t="str">
        <f t="shared" si="50"/>
        <v/>
      </c>
      <c r="M1663" s="245" cm="1">
        <f t="array" ref="M1663">SUMPRODUCT(--(N1663:Q1663&lt;&gt;"")) + IF(TRIM(R1663)="",0,LEN(R1663)-LEN(SUBSTITUTE(R1663,",",""))+1)</f>
        <v>0</v>
      </c>
      <c r="N1663" s="242" t="str">
        <f>IF(AND(I1663&lt;&gt;0,I1663&lt;&gt;""),IF(TRIM(SUBSTITUTE(B1663,CHAR(160),""))="","",IF(ISNUMBER(MATCH(TRIM(SUBSTITUTE(B1663,CHAR(160),"")),'Look Up Values'!$B$2:$B$500,0)),"","Origin error")),"")</f>
        <v/>
      </c>
      <c r="O1663" s="242" t="str">
        <f>IF(AND(I1663&lt;&gt;0,I1663&lt;&gt;""),IF(C1663="","",IF(AND(ISNUMBER(--LEFT(C1663,FIND(" ",C1663&amp;" ")-1)),OR(LEN(LEFT(C1663,FIND(" ",C1663&amp;" ")-1))=6,LEN(LEFT(C1663,FIND(" ",C1663&amp;" ")-1))=7),OR(ISNUMBER(MATCH(LEFT(C1663,FIND(" ",C1663&amp;" ")-1),'Look Up Values'!$G$2:$G$1000,0)),ISNUMBER(MATCH(LEFT(C1663,FIND(" ",C1663&amp;" ")-1),'Look Up Values'!$AE$2:$AE$2000,0)))),"","EWC error")),"")</f>
        <v/>
      </c>
      <c r="P1663" s="242" t="str" cm="1">
        <f t="array" ref="P1663">IF(AND(I1663&lt;&gt;0,I1663&lt;&gt;""),IF(D1663="","",IF(ISNUMBER(MATCH(SUBSTITUTE(D1663," ",""),SUBSTITUTE('Look Up Values'!$S$2:$S$120," ",""),0)),"","D&amp;R error")),"")</f>
        <v/>
      </c>
      <c r="Q1663" s="242" t="str" cm="1">
        <f t="array" ref="Q1663">IF(AND(I1663&lt;&gt;0,I1663&lt;&gt;""),IF(G1663="","",IF(ISNUMBER(MATCH(SUBSTITUTE(G1663," ",""),SUBSTITUTE('Look Up Values'!$I$2:$I$10," ",""),0)),"","State error")),"")</f>
        <v/>
      </c>
      <c r="R1663" s="260" t="str">
        <f t="shared" si="51"/>
        <v/>
      </c>
    </row>
    <row r="1664" spans="1:18" ht="15.75">
      <c r="A1664" s="250">
        <v>1657</v>
      </c>
      <c r="B1664" s="198"/>
      <c r="C1664" s="25"/>
      <c r="D1664" s="25"/>
      <c r="E1664" s="25"/>
      <c r="F1664" s="25"/>
      <c r="G1664" s="26"/>
      <c r="H1664" s="27"/>
      <c r="I1664" s="28"/>
      <c r="J1664" s="430"/>
      <c r="K1664" s="48"/>
      <c r="L1664" s="457" t="str">
        <f t="shared" si="50"/>
        <v/>
      </c>
      <c r="M1664" s="245" cm="1">
        <f t="array" ref="M1664">SUMPRODUCT(--(N1664:Q1664&lt;&gt;"")) + IF(TRIM(R1664)="",0,LEN(R1664)-LEN(SUBSTITUTE(R1664,",",""))+1)</f>
        <v>0</v>
      </c>
      <c r="N1664" s="242" t="str">
        <f>IF(AND(I1664&lt;&gt;0,I1664&lt;&gt;""),IF(TRIM(SUBSTITUTE(B1664,CHAR(160),""))="","",IF(ISNUMBER(MATCH(TRIM(SUBSTITUTE(B1664,CHAR(160),"")),'Look Up Values'!$B$2:$B$500,0)),"","Origin error")),"")</f>
        <v/>
      </c>
      <c r="O1664" s="242" t="str">
        <f>IF(AND(I1664&lt;&gt;0,I1664&lt;&gt;""),IF(C1664="","",IF(AND(ISNUMBER(--LEFT(C1664,FIND(" ",C1664&amp;" ")-1)),OR(LEN(LEFT(C1664,FIND(" ",C1664&amp;" ")-1))=6,LEN(LEFT(C1664,FIND(" ",C1664&amp;" ")-1))=7),OR(ISNUMBER(MATCH(LEFT(C1664,FIND(" ",C1664&amp;" ")-1),'Look Up Values'!$G$2:$G$1000,0)),ISNUMBER(MATCH(LEFT(C1664,FIND(" ",C1664&amp;" ")-1),'Look Up Values'!$AE$2:$AE$2000,0)))),"","EWC error")),"")</f>
        <v/>
      </c>
      <c r="P1664" s="242" t="str" cm="1">
        <f t="array" ref="P1664">IF(AND(I1664&lt;&gt;0,I1664&lt;&gt;""),IF(D1664="","",IF(ISNUMBER(MATCH(SUBSTITUTE(D1664," ",""),SUBSTITUTE('Look Up Values'!$S$2:$S$120," ",""),0)),"","D&amp;R error")),"")</f>
        <v/>
      </c>
      <c r="Q1664" s="242" t="str" cm="1">
        <f t="array" ref="Q1664">IF(AND(I1664&lt;&gt;0,I1664&lt;&gt;""),IF(G1664="","",IF(ISNUMBER(MATCH(SUBSTITUTE(G1664," ",""),SUBSTITUTE('Look Up Values'!$I$2:$I$10," ",""),0)),"","State error")),"")</f>
        <v/>
      </c>
      <c r="R1664" s="260" t="str">
        <f t="shared" si="51"/>
        <v/>
      </c>
    </row>
    <row r="1665" spans="1:18" ht="15.75">
      <c r="A1665" s="250">
        <v>1658</v>
      </c>
      <c r="B1665" s="198"/>
      <c r="C1665" s="25"/>
      <c r="D1665" s="25"/>
      <c r="E1665" s="25"/>
      <c r="F1665" s="25"/>
      <c r="G1665" s="26"/>
      <c r="H1665" s="27"/>
      <c r="I1665" s="28"/>
      <c r="J1665" s="430"/>
      <c r="K1665" s="48"/>
      <c r="L1665" s="457" t="str">
        <f t="shared" si="50"/>
        <v/>
      </c>
      <c r="M1665" s="245" cm="1">
        <f t="array" ref="M1665">SUMPRODUCT(--(N1665:Q1665&lt;&gt;"")) + IF(TRIM(R1665)="",0,LEN(R1665)-LEN(SUBSTITUTE(R1665,",",""))+1)</f>
        <v>0</v>
      </c>
      <c r="N1665" s="242" t="str">
        <f>IF(AND(I1665&lt;&gt;0,I1665&lt;&gt;""),IF(TRIM(SUBSTITUTE(B1665,CHAR(160),""))="","",IF(ISNUMBER(MATCH(TRIM(SUBSTITUTE(B1665,CHAR(160),"")),'Look Up Values'!$B$2:$B$500,0)),"","Origin error")),"")</f>
        <v/>
      </c>
      <c r="O1665" s="242" t="str">
        <f>IF(AND(I1665&lt;&gt;0,I1665&lt;&gt;""),IF(C1665="","",IF(AND(ISNUMBER(--LEFT(C1665,FIND(" ",C1665&amp;" ")-1)),OR(LEN(LEFT(C1665,FIND(" ",C1665&amp;" ")-1))=6,LEN(LEFT(C1665,FIND(" ",C1665&amp;" ")-1))=7),OR(ISNUMBER(MATCH(LEFT(C1665,FIND(" ",C1665&amp;" ")-1),'Look Up Values'!$G$2:$G$1000,0)),ISNUMBER(MATCH(LEFT(C1665,FIND(" ",C1665&amp;" ")-1),'Look Up Values'!$AE$2:$AE$2000,0)))),"","EWC error")),"")</f>
        <v/>
      </c>
      <c r="P1665" s="242" t="str" cm="1">
        <f t="array" ref="P1665">IF(AND(I1665&lt;&gt;0,I1665&lt;&gt;""),IF(D1665="","",IF(ISNUMBER(MATCH(SUBSTITUTE(D1665," ",""),SUBSTITUTE('Look Up Values'!$S$2:$S$120," ",""),0)),"","D&amp;R error")),"")</f>
        <v/>
      </c>
      <c r="Q1665" s="242" t="str" cm="1">
        <f t="array" ref="Q1665">IF(AND(I1665&lt;&gt;0,I1665&lt;&gt;""),IF(G1665="","",IF(ISNUMBER(MATCH(SUBSTITUTE(G1665," ",""),SUBSTITUTE('Look Up Values'!$I$2:$I$10," ",""),0)),"","State error")),"")</f>
        <v/>
      </c>
      <c r="R1665" s="260" t="str">
        <f t="shared" si="51"/>
        <v/>
      </c>
    </row>
    <row r="1666" spans="1:18" ht="15.75">
      <c r="A1666" s="250">
        <v>1659</v>
      </c>
      <c r="B1666" s="198"/>
      <c r="C1666" s="25"/>
      <c r="D1666" s="25"/>
      <c r="E1666" s="25"/>
      <c r="F1666" s="25"/>
      <c r="G1666" s="26"/>
      <c r="H1666" s="27"/>
      <c r="I1666" s="28"/>
      <c r="J1666" s="430"/>
      <c r="K1666" s="48"/>
      <c r="L1666" s="457" t="str">
        <f t="shared" si="50"/>
        <v/>
      </c>
      <c r="M1666" s="245" cm="1">
        <f t="array" ref="M1666">SUMPRODUCT(--(N1666:Q1666&lt;&gt;"")) + IF(TRIM(R1666)="",0,LEN(R1666)-LEN(SUBSTITUTE(R1666,",",""))+1)</f>
        <v>0</v>
      </c>
      <c r="N1666" s="242" t="str">
        <f>IF(AND(I1666&lt;&gt;0,I1666&lt;&gt;""),IF(TRIM(SUBSTITUTE(B1666,CHAR(160),""))="","",IF(ISNUMBER(MATCH(TRIM(SUBSTITUTE(B1666,CHAR(160),"")),'Look Up Values'!$B$2:$B$500,0)),"","Origin error")),"")</f>
        <v/>
      </c>
      <c r="O1666" s="242" t="str">
        <f>IF(AND(I1666&lt;&gt;0,I1666&lt;&gt;""),IF(C1666="","",IF(AND(ISNUMBER(--LEFT(C1666,FIND(" ",C1666&amp;" ")-1)),OR(LEN(LEFT(C1666,FIND(" ",C1666&amp;" ")-1))=6,LEN(LEFT(C1666,FIND(" ",C1666&amp;" ")-1))=7),OR(ISNUMBER(MATCH(LEFT(C1666,FIND(" ",C1666&amp;" ")-1),'Look Up Values'!$G$2:$G$1000,0)),ISNUMBER(MATCH(LEFT(C1666,FIND(" ",C1666&amp;" ")-1),'Look Up Values'!$AE$2:$AE$2000,0)))),"","EWC error")),"")</f>
        <v/>
      </c>
      <c r="P1666" s="242" t="str" cm="1">
        <f t="array" ref="P1666">IF(AND(I1666&lt;&gt;0,I1666&lt;&gt;""),IF(D1666="","",IF(ISNUMBER(MATCH(SUBSTITUTE(D1666," ",""),SUBSTITUTE('Look Up Values'!$S$2:$S$120," ",""),0)),"","D&amp;R error")),"")</f>
        <v/>
      </c>
      <c r="Q1666" s="242" t="str" cm="1">
        <f t="array" ref="Q1666">IF(AND(I1666&lt;&gt;0,I1666&lt;&gt;""),IF(G1666="","",IF(ISNUMBER(MATCH(SUBSTITUTE(G1666," ",""),SUBSTITUTE('Look Up Values'!$I$2:$I$10," ",""),0)),"","State error")),"")</f>
        <v/>
      </c>
      <c r="R1666" s="260" t="str">
        <f t="shared" si="51"/>
        <v/>
      </c>
    </row>
    <row r="1667" spans="1:18" ht="15.75">
      <c r="A1667" s="250">
        <v>1660</v>
      </c>
      <c r="B1667" s="198"/>
      <c r="C1667" s="25"/>
      <c r="D1667" s="25"/>
      <c r="E1667" s="25"/>
      <c r="F1667" s="25"/>
      <c r="G1667" s="26"/>
      <c r="H1667" s="27"/>
      <c r="I1667" s="28"/>
      <c r="J1667" s="430"/>
      <c r="K1667" s="48"/>
      <c r="L1667" s="457" t="str">
        <f t="shared" si="50"/>
        <v/>
      </c>
      <c r="M1667" s="245" cm="1">
        <f t="array" ref="M1667">SUMPRODUCT(--(N1667:Q1667&lt;&gt;"")) + IF(TRIM(R1667)="",0,LEN(R1667)-LEN(SUBSTITUTE(R1667,",",""))+1)</f>
        <v>0</v>
      </c>
      <c r="N1667" s="242" t="str">
        <f>IF(AND(I1667&lt;&gt;0,I1667&lt;&gt;""),IF(TRIM(SUBSTITUTE(B1667,CHAR(160),""))="","",IF(ISNUMBER(MATCH(TRIM(SUBSTITUTE(B1667,CHAR(160),"")),'Look Up Values'!$B$2:$B$500,0)),"","Origin error")),"")</f>
        <v/>
      </c>
      <c r="O1667" s="242" t="str">
        <f>IF(AND(I1667&lt;&gt;0,I1667&lt;&gt;""),IF(C1667="","",IF(AND(ISNUMBER(--LEFT(C1667,FIND(" ",C1667&amp;" ")-1)),OR(LEN(LEFT(C1667,FIND(" ",C1667&amp;" ")-1))=6,LEN(LEFT(C1667,FIND(" ",C1667&amp;" ")-1))=7),OR(ISNUMBER(MATCH(LEFT(C1667,FIND(" ",C1667&amp;" ")-1),'Look Up Values'!$G$2:$G$1000,0)),ISNUMBER(MATCH(LEFT(C1667,FIND(" ",C1667&amp;" ")-1),'Look Up Values'!$AE$2:$AE$2000,0)))),"","EWC error")),"")</f>
        <v/>
      </c>
      <c r="P1667" s="242" t="str" cm="1">
        <f t="array" ref="P1667">IF(AND(I1667&lt;&gt;0,I1667&lt;&gt;""),IF(D1667="","",IF(ISNUMBER(MATCH(SUBSTITUTE(D1667," ",""),SUBSTITUTE('Look Up Values'!$S$2:$S$120," ",""),0)),"","D&amp;R error")),"")</f>
        <v/>
      </c>
      <c r="Q1667" s="242" t="str" cm="1">
        <f t="array" ref="Q1667">IF(AND(I1667&lt;&gt;0,I1667&lt;&gt;""),IF(G1667="","",IF(ISNUMBER(MATCH(SUBSTITUTE(G1667," ",""),SUBSTITUTE('Look Up Values'!$I$2:$I$10," ",""),0)),"","State error")),"")</f>
        <v/>
      </c>
      <c r="R1667" s="260" t="str">
        <f t="shared" si="51"/>
        <v/>
      </c>
    </row>
    <row r="1668" spans="1:18" ht="15.75">
      <c r="A1668" s="250">
        <v>1661</v>
      </c>
      <c r="B1668" s="198"/>
      <c r="C1668" s="25"/>
      <c r="D1668" s="25"/>
      <c r="E1668" s="25"/>
      <c r="F1668" s="25"/>
      <c r="G1668" s="26"/>
      <c r="H1668" s="27"/>
      <c r="I1668" s="28"/>
      <c r="J1668" s="430"/>
      <c r="K1668" s="48"/>
      <c r="L1668" s="457" t="str">
        <f t="shared" si="50"/>
        <v/>
      </c>
      <c r="M1668" s="245" cm="1">
        <f t="array" ref="M1668">SUMPRODUCT(--(N1668:Q1668&lt;&gt;"")) + IF(TRIM(R1668)="",0,LEN(R1668)-LEN(SUBSTITUTE(R1668,",",""))+1)</f>
        <v>0</v>
      </c>
      <c r="N1668" s="242" t="str">
        <f>IF(AND(I1668&lt;&gt;0,I1668&lt;&gt;""),IF(TRIM(SUBSTITUTE(B1668,CHAR(160),""))="","",IF(ISNUMBER(MATCH(TRIM(SUBSTITUTE(B1668,CHAR(160),"")),'Look Up Values'!$B$2:$B$500,0)),"","Origin error")),"")</f>
        <v/>
      </c>
      <c r="O1668" s="242" t="str">
        <f>IF(AND(I1668&lt;&gt;0,I1668&lt;&gt;""),IF(C1668="","",IF(AND(ISNUMBER(--LEFT(C1668,FIND(" ",C1668&amp;" ")-1)),OR(LEN(LEFT(C1668,FIND(" ",C1668&amp;" ")-1))=6,LEN(LEFT(C1668,FIND(" ",C1668&amp;" ")-1))=7),OR(ISNUMBER(MATCH(LEFT(C1668,FIND(" ",C1668&amp;" ")-1),'Look Up Values'!$G$2:$G$1000,0)),ISNUMBER(MATCH(LEFT(C1668,FIND(" ",C1668&amp;" ")-1),'Look Up Values'!$AE$2:$AE$2000,0)))),"","EWC error")),"")</f>
        <v/>
      </c>
      <c r="P1668" s="242" t="str" cm="1">
        <f t="array" ref="P1668">IF(AND(I1668&lt;&gt;0,I1668&lt;&gt;""),IF(D1668="","",IF(ISNUMBER(MATCH(SUBSTITUTE(D1668," ",""),SUBSTITUTE('Look Up Values'!$S$2:$S$120," ",""),0)),"","D&amp;R error")),"")</f>
        <v/>
      </c>
      <c r="Q1668" s="242" t="str" cm="1">
        <f t="array" ref="Q1668">IF(AND(I1668&lt;&gt;0,I1668&lt;&gt;""),IF(G1668="","",IF(ISNUMBER(MATCH(SUBSTITUTE(G1668," ",""),SUBSTITUTE('Look Up Values'!$I$2:$I$10," ",""),0)),"","State error")),"")</f>
        <v/>
      </c>
      <c r="R1668" s="260" t="str">
        <f t="shared" si="51"/>
        <v/>
      </c>
    </row>
    <row r="1669" spans="1:18" ht="15.75">
      <c r="A1669" s="250">
        <v>1662</v>
      </c>
      <c r="B1669" s="198"/>
      <c r="C1669" s="25"/>
      <c r="D1669" s="25"/>
      <c r="E1669" s="25"/>
      <c r="F1669" s="25"/>
      <c r="G1669" s="26"/>
      <c r="H1669" s="27"/>
      <c r="I1669" s="28"/>
      <c r="J1669" s="430"/>
      <c r="K1669" s="48"/>
      <c r="L1669" s="457" t="str">
        <f t="shared" si="50"/>
        <v/>
      </c>
      <c r="M1669" s="245" cm="1">
        <f t="array" ref="M1669">SUMPRODUCT(--(N1669:Q1669&lt;&gt;"")) + IF(TRIM(R1669)="",0,LEN(R1669)-LEN(SUBSTITUTE(R1669,",",""))+1)</f>
        <v>0</v>
      </c>
      <c r="N1669" s="242" t="str">
        <f>IF(AND(I1669&lt;&gt;0,I1669&lt;&gt;""),IF(TRIM(SUBSTITUTE(B1669,CHAR(160),""))="","",IF(ISNUMBER(MATCH(TRIM(SUBSTITUTE(B1669,CHAR(160),"")),'Look Up Values'!$B$2:$B$500,0)),"","Origin error")),"")</f>
        <v/>
      </c>
      <c r="O1669" s="242" t="str">
        <f>IF(AND(I1669&lt;&gt;0,I1669&lt;&gt;""),IF(C1669="","",IF(AND(ISNUMBER(--LEFT(C1669,FIND(" ",C1669&amp;" ")-1)),OR(LEN(LEFT(C1669,FIND(" ",C1669&amp;" ")-1))=6,LEN(LEFT(C1669,FIND(" ",C1669&amp;" ")-1))=7),OR(ISNUMBER(MATCH(LEFT(C1669,FIND(" ",C1669&amp;" ")-1),'Look Up Values'!$G$2:$G$1000,0)),ISNUMBER(MATCH(LEFT(C1669,FIND(" ",C1669&amp;" ")-1),'Look Up Values'!$AE$2:$AE$2000,0)))),"","EWC error")),"")</f>
        <v/>
      </c>
      <c r="P1669" s="242" t="str" cm="1">
        <f t="array" ref="P1669">IF(AND(I1669&lt;&gt;0,I1669&lt;&gt;""),IF(D1669="","",IF(ISNUMBER(MATCH(SUBSTITUTE(D1669," ",""),SUBSTITUTE('Look Up Values'!$S$2:$S$120," ",""),0)),"","D&amp;R error")),"")</f>
        <v/>
      </c>
      <c r="Q1669" s="242" t="str" cm="1">
        <f t="array" ref="Q1669">IF(AND(I1669&lt;&gt;0,I1669&lt;&gt;""),IF(G1669="","",IF(ISNUMBER(MATCH(SUBSTITUTE(G1669," ",""),SUBSTITUTE('Look Up Values'!$I$2:$I$10," ",""),0)),"","State error")),"")</f>
        <v/>
      </c>
      <c r="R1669" s="260" t="str">
        <f t="shared" si="51"/>
        <v/>
      </c>
    </row>
    <row r="1670" spans="1:18" ht="15.75">
      <c r="A1670" s="250">
        <v>1663</v>
      </c>
      <c r="B1670" s="198"/>
      <c r="C1670" s="25"/>
      <c r="D1670" s="25"/>
      <c r="E1670" s="25"/>
      <c r="F1670" s="25"/>
      <c r="G1670" s="26"/>
      <c r="H1670" s="27"/>
      <c r="I1670" s="28"/>
      <c r="J1670" s="430"/>
      <c r="K1670" s="48"/>
      <c r="L1670" s="457" t="str">
        <f t="shared" si="50"/>
        <v/>
      </c>
      <c r="M1670" s="245" cm="1">
        <f t="array" ref="M1670">SUMPRODUCT(--(N1670:Q1670&lt;&gt;"")) + IF(TRIM(R1670)="",0,LEN(R1670)-LEN(SUBSTITUTE(R1670,",",""))+1)</f>
        <v>0</v>
      </c>
      <c r="N1670" s="242" t="str">
        <f>IF(AND(I1670&lt;&gt;0,I1670&lt;&gt;""),IF(TRIM(SUBSTITUTE(B1670,CHAR(160),""))="","",IF(ISNUMBER(MATCH(TRIM(SUBSTITUTE(B1670,CHAR(160),"")),'Look Up Values'!$B$2:$B$500,0)),"","Origin error")),"")</f>
        <v/>
      </c>
      <c r="O1670" s="242" t="str">
        <f>IF(AND(I1670&lt;&gt;0,I1670&lt;&gt;""),IF(C1670="","",IF(AND(ISNUMBER(--LEFT(C1670,FIND(" ",C1670&amp;" ")-1)),OR(LEN(LEFT(C1670,FIND(" ",C1670&amp;" ")-1))=6,LEN(LEFT(C1670,FIND(" ",C1670&amp;" ")-1))=7),OR(ISNUMBER(MATCH(LEFT(C1670,FIND(" ",C1670&amp;" ")-1),'Look Up Values'!$G$2:$G$1000,0)),ISNUMBER(MATCH(LEFT(C1670,FIND(" ",C1670&amp;" ")-1),'Look Up Values'!$AE$2:$AE$2000,0)))),"","EWC error")),"")</f>
        <v/>
      </c>
      <c r="P1670" s="242" t="str" cm="1">
        <f t="array" ref="P1670">IF(AND(I1670&lt;&gt;0,I1670&lt;&gt;""),IF(D1670="","",IF(ISNUMBER(MATCH(SUBSTITUTE(D1670," ",""),SUBSTITUTE('Look Up Values'!$S$2:$S$120," ",""),0)),"","D&amp;R error")),"")</f>
        <v/>
      </c>
      <c r="Q1670" s="242" t="str" cm="1">
        <f t="array" ref="Q1670">IF(AND(I1670&lt;&gt;0,I1670&lt;&gt;""),IF(G1670="","",IF(ISNUMBER(MATCH(SUBSTITUTE(G1670," ",""),SUBSTITUTE('Look Up Values'!$I$2:$I$10," ",""),0)),"","State error")),"")</f>
        <v/>
      </c>
      <c r="R1670" s="260" t="str">
        <f t="shared" si="51"/>
        <v/>
      </c>
    </row>
    <row r="1671" spans="1:18" ht="15.75">
      <c r="A1671" s="250">
        <v>1664</v>
      </c>
      <c r="B1671" s="198"/>
      <c r="C1671" s="25"/>
      <c r="D1671" s="25"/>
      <c r="E1671" s="25"/>
      <c r="F1671" s="25"/>
      <c r="G1671" s="26"/>
      <c r="H1671" s="27"/>
      <c r="I1671" s="28"/>
      <c r="J1671" s="430"/>
      <c r="K1671" s="48"/>
      <c r="L1671" s="457" t="str">
        <f t="shared" si="50"/>
        <v/>
      </c>
      <c r="M1671" s="245" cm="1">
        <f t="array" ref="M1671">SUMPRODUCT(--(N1671:Q1671&lt;&gt;"")) + IF(TRIM(R1671)="",0,LEN(R1671)-LEN(SUBSTITUTE(R1671,",",""))+1)</f>
        <v>0</v>
      </c>
      <c r="N1671" s="242" t="str">
        <f>IF(AND(I1671&lt;&gt;0,I1671&lt;&gt;""),IF(TRIM(SUBSTITUTE(B1671,CHAR(160),""))="","",IF(ISNUMBER(MATCH(TRIM(SUBSTITUTE(B1671,CHAR(160),"")),'Look Up Values'!$B$2:$B$500,0)),"","Origin error")),"")</f>
        <v/>
      </c>
      <c r="O1671" s="242" t="str">
        <f>IF(AND(I1671&lt;&gt;0,I1671&lt;&gt;""),IF(C1671="","",IF(AND(ISNUMBER(--LEFT(C1671,FIND(" ",C1671&amp;" ")-1)),OR(LEN(LEFT(C1671,FIND(" ",C1671&amp;" ")-1))=6,LEN(LEFT(C1671,FIND(" ",C1671&amp;" ")-1))=7),OR(ISNUMBER(MATCH(LEFT(C1671,FIND(" ",C1671&amp;" ")-1),'Look Up Values'!$G$2:$G$1000,0)),ISNUMBER(MATCH(LEFT(C1671,FIND(" ",C1671&amp;" ")-1),'Look Up Values'!$AE$2:$AE$2000,0)))),"","EWC error")),"")</f>
        <v/>
      </c>
      <c r="P1671" s="242" t="str" cm="1">
        <f t="array" ref="P1671">IF(AND(I1671&lt;&gt;0,I1671&lt;&gt;""),IF(D1671="","",IF(ISNUMBER(MATCH(SUBSTITUTE(D1671," ",""),SUBSTITUTE('Look Up Values'!$S$2:$S$120," ",""),0)),"","D&amp;R error")),"")</f>
        <v/>
      </c>
      <c r="Q1671" s="242" t="str" cm="1">
        <f t="array" ref="Q1671">IF(AND(I1671&lt;&gt;0,I1671&lt;&gt;""),IF(G1671="","",IF(ISNUMBER(MATCH(SUBSTITUTE(G1671," ",""),SUBSTITUTE('Look Up Values'!$I$2:$I$10," ",""),0)),"","State error")),"")</f>
        <v/>
      </c>
      <c r="R1671" s="260" t="str">
        <f t="shared" si="51"/>
        <v/>
      </c>
    </row>
    <row r="1672" spans="1:18" ht="15.75">
      <c r="A1672" s="250">
        <v>1665</v>
      </c>
      <c r="B1672" s="198"/>
      <c r="C1672" s="25"/>
      <c r="D1672" s="25"/>
      <c r="E1672" s="25"/>
      <c r="F1672" s="25"/>
      <c r="G1672" s="26"/>
      <c r="H1672" s="27"/>
      <c r="I1672" s="28"/>
      <c r="J1672" s="430"/>
      <c r="K1672" s="48"/>
      <c r="L1672" s="457" t="str">
        <f t="shared" ref="L1672:L1735" si="52">IF(IFERROR(--SUBSTITUTE(M1672,CHAR(160),""),0)&gt;0,A1672,"")</f>
        <v/>
      </c>
      <c r="M1672" s="245" cm="1">
        <f t="array" ref="M1672">SUMPRODUCT(--(N1672:Q1672&lt;&gt;"")) + IF(TRIM(R1672)="",0,LEN(R1672)-LEN(SUBSTITUTE(R1672,",",""))+1)</f>
        <v>0</v>
      </c>
      <c r="N1672" s="242" t="str">
        <f>IF(AND(I1672&lt;&gt;0,I1672&lt;&gt;""),IF(TRIM(SUBSTITUTE(B1672,CHAR(160),""))="","",IF(ISNUMBER(MATCH(TRIM(SUBSTITUTE(B1672,CHAR(160),"")),'Look Up Values'!$B$2:$B$500,0)),"","Origin error")),"")</f>
        <v/>
      </c>
      <c r="O1672" s="242" t="str">
        <f>IF(AND(I1672&lt;&gt;0,I1672&lt;&gt;""),IF(C1672="","",IF(AND(ISNUMBER(--LEFT(C1672,FIND(" ",C1672&amp;" ")-1)),OR(LEN(LEFT(C1672,FIND(" ",C1672&amp;" ")-1))=6,LEN(LEFT(C1672,FIND(" ",C1672&amp;" ")-1))=7),OR(ISNUMBER(MATCH(LEFT(C1672,FIND(" ",C1672&amp;" ")-1),'Look Up Values'!$G$2:$G$1000,0)),ISNUMBER(MATCH(LEFT(C1672,FIND(" ",C1672&amp;" ")-1),'Look Up Values'!$AE$2:$AE$2000,0)))),"","EWC error")),"")</f>
        <v/>
      </c>
      <c r="P1672" s="242" t="str" cm="1">
        <f t="array" ref="P1672">IF(AND(I1672&lt;&gt;0,I1672&lt;&gt;""),IF(D1672="","",IF(ISNUMBER(MATCH(SUBSTITUTE(D1672," ",""),SUBSTITUTE('Look Up Values'!$S$2:$S$120," ",""),0)),"","D&amp;R error")),"")</f>
        <v/>
      </c>
      <c r="Q1672" s="242" t="str" cm="1">
        <f t="array" ref="Q1672">IF(AND(I1672&lt;&gt;0,I1672&lt;&gt;""),IF(G1672="","",IF(ISNUMBER(MATCH(SUBSTITUTE(G1672," ",""),SUBSTITUTE('Look Up Values'!$I$2:$I$10," ",""),0)),"","State error")),"")</f>
        <v/>
      </c>
      <c r="R1672" s="260" t="str">
        <f t="shared" si="51"/>
        <v/>
      </c>
    </row>
    <row r="1673" spans="1:18" ht="15.75">
      <c r="A1673" s="250">
        <v>1666</v>
      </c>
      <c r="B1673" s="198"/>
      <c r="C1673" s="25"/>
      <c r="D1673" s="25"/>
      <c r="E1673" s="25"/>
      <c r="F1673" s="25"/>
      <c r="G1673" s="26"/>
      <c r="H1673" s="27"/>
      <c r="I1673" s="28"/>
      <c r="J1673" s="430"/>
      <c r="K1673" s="48"/>
      <c r="L1673" s="457" t="str">
        <f t="shared" si="52"/>
        <v/>
      </c>
      <c r="M1673" s="245" cm="1">
        <f t="array" ref="M1673">SUMPRODUCT(--(N1673:Q1673&lt;&gt;"")) + IF(TRIM(R1673)="",0,LEN(R1673)-LEN(SUBSTITUTE(R1673,",",""))+1)</f>
        <v>0</v>
      </c>
      <c r="N1673" s="242" t="str">
        <f>IF(AND(I1673&lt;&gt;0,I1673&lt;&gt;""),IF(TRIM(SUBSTITUTE(B1673,CHAR(160),""))="","",IF(ISNUMBER(MATCH(TRIM(SUBSTITUTE(B1673,CHAR(160),"")),'Look Up Values'!$B$2:$B$500,0)),"","Origin error")),"")</f>
        <v/>
      </c>
      <c r="O1673" s="242" t="str">
        <f>IF(AND(I1673&lt;&gt;0,I1673&lt;&gt;""),IF(C1673="","",IF(AND(ISNUMBER(--LEFT(C1673,FIND(" ",C1673&amp;" ")-1)),OR(LEN(LEFT(C1673,FIND(" ",C1673&amp;" ")-1))=6,LEN(LEFT(C1673,FIND(" ",C1673&amp;" ")-1))=7),OR(ISNUMBER(MATCH(LEFT(C1673,FIND(" ",C1673&amp;" ")-1),'Look Up Values'!$G$2:$G$1000,0)),ISNUMBER(MATCH(LEFT(C1673,FIND(" ",C1673&amp;" ")-1),'Look Up Values'!$AE$2:$AE$2000,0)))),"","EWC error")),"")</f>
        <v/>
      </c>
      <c r="P1673" s="242" t="str" cm="1">
        <f t="array" ref="P1673">IF(AND(I1673&lt;&gt;0,I1673&lt;&gt;""),IF(D1673="","",IF(ISNUMBER(MATCH(SUBSTITUTE(D1673," ",""),SUBSTITUTE('Look Up Values'!$S$2:$S$120," ",""),0)),"","D&amp;R error")),"")</f>
        <v/>
      </c>
      <c r="Q1673" s="242" t="str" cm="1">
        <f t="array" ref="Q1673">IF(AND(I1673&lt;&gt;0,I1673&lt;&gt;""),IF(G1673="","",IF(ISNUMBER(MATCH(SUBSTITUTE(G1673," ",""),SUBSTITUTE('Look Up Values'!$I$2:$I$10," ",""),0)),"","State error")),"")</f>
        <v/>
      </c>
      <c r="R1673" s="260" t="str">
        <f t="shared" ref="R1673:R1736" si="53">IF(OR(I1673="",I1673=0),"",IF(COUNTA(B1673,C1673,D1673,G1673,I1673)=0,"",IF(COUNTA(B1673,C1673,D1673,G1673,I1673)=5,"",LEFT(IF(TRIM(SUBSTITUTE(B1673,CHAR(160),""))="","Origin, ","")&amp;IF(TRIM(SUBSTITUTE(C1673,CHAR(160),""))="","EWC, ","")&amp;IF(TRIM(SUBSTITUTE(D1673,CHAR(160),""))="","D&amp;R, ","")&amp;IF(TRIM(SUBSTITUTE(G1673,CHAR(160),""))="","State, ",""),LEN(IF(TRIM(SUBSTITUTE(B1673,CHAR(160),""))="","Origin, ","")&amp;IF(TRIM(SUBSTITUTE(C1673,CHAR(160),""))="","EWC, ","")&amp;IF(TRIM(SUBSTITUTE(D1673,CHAR(160),""))="","D&amp;R, ","")&amp;IF(TRIM(SUBSTITUTE(G1673,CHAR(160),""))="","State, ",""))-2))))</f>
        <v/>
      </c>
    </row>
    <row r="1674" spans="1:18" ht="15.75">
      <c r="A1674" s="250">
        <v>1667</v>
      </c>
      <c r="B1674" s="198"/>
      <c r="C1674" s="25"/>
      <c r="D1674" s="25"/>
      <c r="E1674" s="25"/>
      <c r="F1674" s="25"/>
      <c r="G1674" s="26"/>
      <c r="H1674" s="27"/>
      <c r="I1674" s="28"/>
      <c r="J1674" s="430"/>
      <c r="K1674" s="48"/>
      <c r="L1674" s="457" t="str">
        <f t="shared" si="52"/>
        <v/>
      </c>
      <c r="M1674" s="245" cm="1">
        <f t="array" ref="M1674">SUMPRODUCT(--(N1674:Q1674&lt;&gt;"")) + IF(TRIM(R1674)="",0,LEN(R1674)-LEN(SUBSTITUTE(R1674,",",""))+1)</f>
        <v>0</v>
      </c>
      <c r="N1674" s="242" t="str">
        <f>IF(AND(I1674&lt;&gt;0,I1674&lt;&gt;""),IF(TRIM(SUBSTITUTE(B1674,CHAR(160),""))="","",IF(ISNUMBER(MATCH(TRIM(SUBSTITUTE(B1674,CHAR(160),"")),'Look Up Values'!$B$2:$B$500,0)),"","Origin error")),"")</f>
        <v/>
      </c>
      <c r="O1674" s="242" t="str">
        <f>IF(AND(I1674&lt;&gt;0,I1674&lt;&gt;""),IF(C1674="","",IF(AND(ISNUMBER(--LEFT(C1674,FIND(" ",C1674&amp;" ")-1)),OR(LEN(LEFT(C1674,FIND(" ",C1674&amp;" ")-1))=6,LEN(LEFT(C1674,FIND(" ",C1674&amp;" ")-1))=7),OR(ISNUMBER(MATCH(LEFT(C1674,FIND(" ",C1674&amp;" ")-1),'Look Up Values'!$G$2:$G$1000,0)),ISNUMBER(MATCH(LEFT(C1674,FIND(" ",C1674&amp;" ")-1),'Look Up Values'!$AE$2:$AE$2000,0)))),"","EWC error")),"")</f>
        <v/>
      </c>
      <c r="P1674" s="242" t="str" cm="1">
        <f t="array" ref="P1674">IF(AND(I1674&lt;&gt;0,I1674&lt;&gt;""),IF(D1674="","",IF(ISNUMBER(MATCH(SUBSTITUTE(D1674," ",""),SUBSTITUTE('Look Up Values'!$S$2:$S$120," ",""),0)),"","D&amp;R error")),"")</f>
        <v/>
      </c>
      <c r="Q1674" s="242" t="str" cm="1">
        <f t="array" ref="Q1674">IF(AND(I1674&lt;&gt;0,I1674&lt;&gt;""),IF(G1674="","",IF(ISNUMBER(MATCH(SUBSTITUTE(G1674," ",""),SUBSTITUTE('Look Up Values'!$I$2:$I$10," ",""),0)),"","State error")),"")</f>
        <v/>
      </c>
      <c r="R1674" s="260" t="str">
        <f t="shared" si="53"/>
        <v/>
      </c>
    </row>
    <row r="1675" spans="1:18" ht="15.75">
      <c r="A1675" s="250">
        <v>1668</v>
      </c>
      <c r="B1675" s="198"/>
      <c r="C1675" s="25"/>
      <c r="D1675" s="25"/>
      <c r="E1675" s="25"/>
      <c r="F1675" s="25"/>
      <c r="G1675" s="26"/>
      <c r="H1675" s="27"/>
      <c r="I1675" s="28"/>
      <c r="J1675" s="430"/>
      <c r="K1675" s="48"/>
      <c r="L1675" s="457" t="str">
        <f t="shared" si="52"/>
        <v/>
      </c>
      <c r="M1675" s="245" cm="1">
        <f t="array" ref="M1675">SUMPRODUCT(--(N1675:Q1675&lt;&gt;"")) + IF(TRIM(R1675)="",0,LEN(R1675)-LEN(SUBSTITUTE(R1675,",",""))+1)</f>
        <v>0</v>
      </c>
      <c r="N1675" s="242" t="str">
        <f>IF(AND(I1675&lt;&gt;0,I1675&lt;&gt;""),IF(TRIM(SUBSTITUTE(B1675,CHAR(160),""))="","",IF(ISNUMBER(MATCH(TRIM(SUBSTITUTE(B1675,CHAR(160),"")),'Look Up Values'!$B$2:$B$500,0)),"","Origin error")),"")</f>
        <v/>
      </c>
      <c r="O1675" s="242" t="str">
        <f>IF(AND(I1675&lt;&gt;0,I1675&lt;&gt;""),IF(C1675="","",IF(AND(ISNUMBER(--LEFT(C1675,FIND(" ",C1675&amp;" ")-1)),OR(LEN(LEFT(C1675,FIND(" ",C1675&amp;" ")-1))=6,LEN(LEFT(C1675,FIND(" ",C1675&amp;" ")-1))=7),OR(ISNUMBER(MATCH(LEFT(C1675,FIND(" ",C1675&amp;" ")-1),'Look Up Values'!$G$2:$G$1000,0)),ISNUMBER(MATCH(LEFT(C1675,FIND(" ",C1675&amp;" ")-1),'Look Up Values'!$AE$2:$AE$2000,0)))),"","EWC error")),"")</f>
        <v/>
      </c>
      <c r="P1675" s="242" t="str" cm="1">
        <f t="array" ref="P1675">IF(AND(I1675&lt;&gt;0,I1675&lt;&gt;""),IF(D1675="","",IF(ISNUMBER(MATCH(SUBSTITUTE(D1675," ",""),SUBSTITUTE('Look Up Values'!$S$2:$S$120," ",""),0)),"","D&amp;R error")),"")</f>
        <v/>
      </c>
      <c r="Q1675" s="242" t="str" cm="1">
        <f t="array" ref="Q1675">IF(AND(I1675&lt;&gt;0,I1675&lt;&gt;""),IF(G1675="","",IF(ISNUMBER(MATCH(SUBSTITUTE(G1675," ",""),SUBSTITUTE('Look Up Values'!$I$2:$I$10," ",""),0)),"","State error")),"")</f>
        <v/>
      </c>
      <c r="R1675" s="260" t="str">
        <f t="shared" si="53"/>
        <v/>
      </c>
    </row>
    <row r="1676" spans="1:18" ht="15.75">
      <c r="A1676" s="250">
        <v>1669</v>
      </c>
      <c r="B1676" s="198"/>
      <c r="C1676" s="25"/>
      <c r="D1676" s="25"/>
      <c r="E1676" s="25"/>
      <c r="F1676" s="25"/>
      <c r="G1676" s="26"/>
      <c r="H1676" s="27"/>
      <c r="I1676" s="28"/>
      <c r="J1676" s="430"/>
      <c r="K1676" s="48"/>
      <c r="L1676" s="457" t="str">
        <f t="shared" si="52"/>
        <v/>
      </c>
      <c r="M1676" s="245" cm="1">
        <f t="array" ref="M1676">SUMPRODUCT(--(N1676:Q1676&lt;&gt;"")) + IF(TRIM(R1676)="",0,LEN(R1676)-LEN(SUBSTITUTE(R1676,",",""))+1)</f>
        <v>0</v>
      </c>
      <c r="N1676" s="242" t="str">
        <f>IF(AND(I1676&lt;&gt;0,I1676&lt;&gt;""),IF(TRIM(SUBSTITUTE(B1676,CHAR(160),""))="","",IF(ISNUMBER(MATCH(TRIM(SUBSTITUTE(B1676,CHAR(160),"")),'Look Up Values'!$B$2:$B$500,0)),"","Origin error")),"")</f>
        <v/>
      </c>
      <c r="O1676" s="242" t="str">
        <f>IF(AND(I1676&lt;&gt;0,I1676&lt;&gt;""),IF(C1676="","",IF(AND(ISNUMBER(--LEFT(C1676,FIND(" ",C1676&amp;" ")-1)),OR(LEN(LEFT(C1676,FIND(" ",C1676&amp;" ")-1))=6,LEN(LEFT(C1676,FIND(" ",C1676&amp;" ")-1))=7),OR(ISNUMBER(MATCH(LEFT(C1676,FIND(" ",C1676&amp;" ")-1),'Look Up Values'!$G$2:$G$1000,0)),ISNUMBER(MATCH(LEFT(C1676,FIND(" ",C1676&amp;" ")-1),'Look Up Values'!$AE$2:$AE$2000,0)))),"","EWC error")),"")</f>
        <v/>
      </c>
      <c r="P1676" s="242" t="str" cm="1">
        <f t="array" ref="P1676">IF(AND(I1676&lt;&gt;0,I1676&lt;&gt;""),IF(D1676="","",IF(ISNUMBER(MATCH(SUBSTITUTE(D1676," ",""),SUBSTITUTE('Look Up Values'!$S$2:$S$120," ",""),0)),"","D&amp;R error")),"")</f>
        <v/>
      </c>
      <c r="Q1676" s="242" t="str" cm="1">
        <f t="array" ref="Q1676">IF(AND(I1676&lt;&gt;0,I1676&lt;&gt;""),IF(G1676="","",IF(ISNUMBER(MATCH(SUBSTITUTE(G1676," ",""),SUBSTITUTE('Look Up Values'!$I$2:$I$10," ",""),0)),"","State error")),"")</f>
        <v/>
      </c>
      <c r="R1676" s="260" t="str">
        <f t="shared" si="53"/>
        <v/>
      </c>
    </row>
    <row r="1677" spans="1:18" ht="15.75">
      <c r="A1677" s="250">
        <v>1670</v>
      </c>
      <c r="B1677" s="198"/>
      <c r="C1677" s="25"/>
      <c r="D1677" s="25"/>
      <c r="E1677" s="25"/>
      <c r="F1677" s="25"/>
      <c r="G1677" s="26"/>
      <c r="H1677" s="27"/>
      <c r="I1677" s="28"/>
      <c r="J1677" s="430"/>
      <c r="K1677" s="48"/>
      <c r="L1677" s="457" t="str">
        <f t="shared" si="52"/>
        <v/>
      </c>
      <c r="M1677" s="245" cm="1">
        <f t="array" ref="M1677">SUMPRODUCT(--(N1677:Q1677&lt;&gt;"")) + IF(TRIM(R1677)="",0,LEN(R1677)-LEN(SUBSTITUTE(R1677,",",""))+1)</f>
        <v>0</v>
      </c>
      <c r="N1677" s="242" t="str">
        <f>IF(AND(I1677&lt;&gt;0,I1677&lt;&gt;""),IF(TRIM(SUBSTITUTE(B1677,CHAR(160),""))="","",IF(ISNUMBER(MATCH(TRIM(SUBSTITUTE(B1677,CHAR(160),"")),'Look Up Values'!$B$2:$B$500,0)),"","Origin error")),"")</f>
        <v/>
      </c>
      <c r="O1677" s="242" t="str">
        <f>IF(AND(I1677&lt;&gt;0,I1677&lt;&gt;""),IF(C1677="","",IF(AND(ISNUMBER(--LEFT(C1677,FIND(" ",C1677&amp;" ")-1)),OR(LEN(LEFT(C1677,FIND(" ",C1677&amp;" ")-1))=6,LEN(LEFT(C1677,FIND(" ",C1677&amp;" ")-1))=7),OR(ISNUMBER(MATCH(LEFT(C1677,FIND(" ",C1677&amp;" ")-1),'Look Up Values'!$G$2:$G$1000,0)),ISNUMBER(MATCH(LEFT(C1677,FIND(" ",C1677&amp;" ")-1),'Look Up Values'!$AE$2:$AE$2000,0)))),"","EWC error")),"")</f>
        <v/>
      </c>
      <c r="P1677" s="242" t="str" cm="1">
        <f t="array" ref="P1677">IF(AND(I1677&lt;&gt;0,I1677&lt;&gt;""),IF(D1677="","",IF(ISNUMBER(MATCH(SUBSTITUTE(D1677," ",""),SUBSTITUTE('Look Up Values'!$S$2:$S$120," ",""),0)),"","D&amp;R error")),"")</f>
        <v/>
      </c>
      <c r="Q1677" s="242" t="str" cm="1">
        <f t="array" ref="Q1677">IF(AND(I1677&lt;&gt;0,I1677&lt;&gt;""),IF(G1677="","",IF(ISNUMBER(MATCH(SUBSTITUTE(G1677," ",""),SUBSTITUTE('Look Up Values'!$I$2:$I$10," ",""),0)),"","State error")),"")</f>
        <v/>
      </c>
      <c r="R1677" s="260" t="str">
        <f t="shared" si="53"/>
        <v/>
      </c>
    </row>
    <row r="1678" spans="1:18" ht="15.75">
      <c r="A1678" s="250">
        <v>1671</v>
      </c>
      <c r="B1678" s="198"/>
      <c r="C1678" s="25"/>
      <c r="D1678" s="25"/>
      <c r="E1678" s="25"/>
      <c r="F1678" s="25"/>
      <c r="G1678" s="26"/>
      <c r="H1678" s="27"/>
      <c r="I1678" s="28"/>
      <c r="J1678" s="430"/>
      <c r="K1678" s="48"/>
      <c r="L1678" s="457" t="str">
        <f t="shared" si="52"/>
        <v/>
      </c>
      <c r="M1678" s="245" cm="1">
        <f t="array" ref="M1678">SUMPRODUCT(--(N1678:Q1678&lt;&gt;"")) + IF(TRIM(R1678)="",0,LEN(R1678)-LEN(SUBSTITUTE(R1678,",",""))+1)</f>
        <v>0</v>
      </c>
      <c r="N1678" s="242" t="str">
        <f>IF(AND(I1678&lt;&gt;0,I1678&lt;&gt;""),IF(TRIM(SUBSTITUTE(B1678,CHAR(160),""))="","",IF(ISNUMBER(MATCH(TRIM(SUBSTITUTE(B1678,CHAR(160),"")),'Look Up Values'!$B$2:$B$500,0)),"","Origin error")),"")</f>
        <v/>
      </c>
      <c r="O1678" s="242" t="str">
        <f>IF(AND(I1678&lt;&gt;0,I1678&lt;&gt;""),IF(C1678="","",IF(AND(ISNUMBER(--LEFT(C1678,FIND(" ",C1678&amp;" ")-1)),OR(LEN(LEFT(C1678,FIND(" ",C1678&amp;" ")-1))=6,LEN(LEFT(C1678,FIND(" ",C1678&amp;" ")-1))=7),OR(ISNUMBER(MATCH(LEFT(C1678,FIND(" ",C1678&amp;" ")-1),'Look Up Values'!$G$2:$G$1000,0)),ISNUMBER(MATCH(LEFT(C1678,FIND(" ",C1678&amp;" ")-1),'Look Up Values'!$AE$2:$AE$2000,0)))),"","EWC error")),"")</f>
        <v/>
      </c>
      <c r="P1678" s="242" t="str" cm="1">
        <f t="array" ref="P1678">IF(AND(I1678&lt;&gt;0,I1678&lt;&gt;""),IF(D1678="","",IF(ISNUMBER(MATCH(SUBSTITUTE(D1678," ",""),SUBSTITUTE('Look Up Values'!$S$2:$S$120," ",""),0)),"","D&amp;R error")),"")</f>
        <v/>
      </c>
      <c r="Q1678" s="242" t="str" cm="1">
        <f t="array" ref="Q1678">IF(AND(I1678&lt;&gt;0,I1678&lt;&gt;""),IF(G1678="","",IF(ISNUMBER(MATCH(SUBSTITUTE(G1678," ",""),SUBSTITUTE('Look Up Values'!$I$2:$I$10," ",""),0)),"","State error")),"")</f>
        <v/>
      </c>
      <c r="R1678" s="260" t="str">
        <f t="shared" si="53"/>
        <v/>
      </c>
    </row>
    <row r="1679" spans="1:18" ht="15.75">
      <c r="A1679" s="250">
        <v>1672</v>
      </c>
      <c r="B1679" s="198"/>
      <c r="C1679" s="25"/>
      <c r="D1679" s="25"/>
      <c r="E1679" s="25"/>
      <c r="F1679" s="25"/>
      <c r="G1679" s="26"/>
      <c r="H1679" s="27"/>
      <c r="I1679" s="28"/>
      <c r="J1679" s="430"/>
      <c r="K1679" s="48"/>
      <c r="L1679" s="457" t="str">
        <f t="shared" si="52"/>
        <v/>
      </c>
      <c r="M1679" s="245" cm="1">
        <f t="array" ref="M1679">SUMPRODUCT(--(N1679:Q1679&lt;&gt;"")) + IF(TRIM(R1679)="",0,LEN(R1679)-LEN(SUBSTITUTE(R1679,",",""))+1)</f>
        <v>0</v>
      </c>
      <c r="N1679" s="242" t="str">
        <f>IF(AND(I1679&lt;&gt;0,I1679&lt;&gt;""),IF(TRIM(SUBSTITUTE(B1679,CHAR(160),""))="","",IF(ISNUMBER(MATCH(TRIM(SUBSTITUTE(B1679,CHAR(160),"")),'Look Up Values'!$B$2:$B$500,0)),"","Origin error")),"")</f>
        <v/>
      </c>
      <c r="O1679" s="242" t="str">
        <f>IF(AND(I1679&lt;&gt;0,I1679&lt;&gt;""),IF(C1679="","",IF(AND(ISNUMBER(--LEFT(C1679,FIND(" ",C1679&amp;" ")-1)),OR(LEN(LEFT(C1679,FIND(" ",C1679&amp;" ")-1))=6,LEN(LEFT(C1679,FIND(" ",C1679&amp;" ")-1))=7),OR(ISNUMBER(MATCH(LEFT(C1679,FIND(" ",C1679&amp;" ")-1),'Look Up Values'!$G$2:$G$1000,0)),ISNUMBER(MATCH(LEFT(C1679,FIND(" ",C1679&amp;" ")-1),'Look Up Values'!$AE$2:$AE$2000,0)))),"","EWC error")),"")</f>
        <v/>
      </c>
      <c r="P1679" s="242" t="str" cm="1">
        <f t="array" ref="P1679">IF(AND(I1679&lt;&gt;0,I1679&lt;&gt;""),IF(D1679="","",IF(ISNUMBER(MATCH(SUBSTITUTE(D1679," ",""),SUBSTITUTE('Look Up Values'!$S$2:$S$120," ",""),0)),"","D&amp;R error")),"")</f>
        <v/>
      </c>
      <c r="Q1679" s="242" t="str" cm="1">
        <f t="array" ref="Q1679">IF(AND(I1679&lt;&gt;0,I1679&lt;&gt;""),IF(G1679="","",IF(ISNUMBER(MATCH(SUBSTITUTE(G1679," ",""),SUBSTITUTE('Look Up Values'!$I$2:$I$10," ",""),0)),"","State error")),"")</f>
        <v/>
      </c>
      <c r="R1679" s="260" t="str">
        <f t="shared" si="53"/>
        <v/>
      </c>
    </row>
    <row r="1680" spans="1:18" ht="15.75">
      <c r="A1680" s="250">
        <v>1673</v>
      </c>
      <c r="B1680" s="198"/>
      <c r="C1680" s="25"/>
      <c r="D1680" s="25"/>
      <c r="E1680" s="25"/>
      <c r="F1680" s="25"/>
      <c r="G1680" s="26"/>
      <c r="H1680" s="27"/>
      <c r="I1680" s="28"/>
      <c r="J1680" s="430"/>
      <c r="K1680" s="48"/>
      <c r="L1680" s="457" t="str">
        <f t="shared" si="52"/>
        <v/>
      </c>
      <c r="M1680" s="245" cm="1">
        <f t="array" ref="M1680">SUMPRODUCT(--(N1680:Q1680&lt;&gt;"")) + IF(TRIM(R1680)="",0,LEN(R1680)-LEN(SUBSTITUTE(R1680,",",""))+1)</f>
        <v>0</v>
      </c>
      <c r="N1680" s="242" t="str">
        <f>IF(AND(I1680&lt;&gt;0,I1680&lt;&gt;""),IF(TRIM(SUBSTITUTE(B1680,CHAR(160),""))="","",IF(ISNUMBER(MATCH(TRIM(SUBSTITUTE(B1680,CHAR(160),"")),'Look Up Values'!$B$2:$B$500,0)),"","Origin error")),"")</f>
        <v/>
      </c>
      <c r="O1680" s="242" t="str">
        <f>IF(AND(I1680&lt;&gt;0,I1680&lt;&gt;""),IF(C1680="","",IF(AND(ISNUMBER(--LEFT(C1680,FIND(" ",C1680&amp;" ")-1)),OR(LEN(LEFT(C1680,FIND(" ",C1680&amp;" ")-1))=6,LEN(LEFT(C1680,FIND(" ",C1680&amp;" ")-1))=7),OR(ISNUMBER(MATCH(LEFT(C1680,FIND(" ",C1680&amp;" ")-1),'Look Up Values'!$G$2:$G$1000,0)),ISNUMBER(MATCH(LEFT(C1680,FIND(" ",C1680&amp;" ")-1),'Look Up Values'!$AE$2:$AE$2000,0)))),"","EWC error")),"")</f>
        <v/>
      </c>
      <c r="P1680" s="242" t="str" cm="1">
        <f t="array" ref="P1680">IF(AND(I1680&lt;&gt;0,I1680&lt;&gt;""),IF(D1680="","",IF(ISNUMBER(MATCH(SUBSTITUTE(D1680," ",""),SUBSTITUTE('Look Up Values'!$S$2:$S$120," ",""),0)),"","D&amp;R error")),"")</f>
        <v/>
      </c>
      <c r="Q1680" s="242" t="str" cm="1">
        <f t="array" ref="Q1680">IF(AND(I1680&lt;&gt;0,I1680&lt;&gt;""),IF(G1680="","",IF(ISNUMBER(MATCH(SUBSTITUTE(G1680," ",""),SUBSTITUTE('Look Up Values'!$I$2:$I$10," ",""),0)),"","State error")),"")</f>
        <v/>
      </c>
      <c r="R1680" s="260" t="str">
        <f t="shared" si="53"/>
        <v/>
      </c>
    </row>
    <row r="1681" spans="1:18" ht="15.75">
      <c r="A1681" s="250">
        <v>1674</v>
      </c>
      <c r="B1681" s="198"/>
      <c r="C1681" s="25"/>
      <c r="D1681" s="25"/>
      <c r="E1681" s="25"/>
      <c r="F1681" s="25"/>
      <c r="G1681" s="26"/>
      <c r="H1681" s="27"/>
      <c r="I1681" s="28"/>
      <c r="J1681" s="430"/>
      <c r="K1681" s="48"/>
      <c r="L1681" s="457" t="str">
        <f t="shared" si="52"/>
        <v/>
      </c>
      <c r="M1681" s="245" cm="1">
        <f t="array" ref="M1681">SUMPRODUCT(--(N1681:Q1681&lt;&gt;"")) + IF(TRIM(R1681)="",0,LEN(R1681)-LEN(SUBSTITUTE(R1681,",",""))+1)</f>
        <v>0</v>
      </c>
      <c r="N1681" s="242" t="str">
        <f>IF(AND(I1681&lt;&gt;0,I1681&lt;&gt;""),IF(TRIM(SUBSTITUTE(B1681,CHAR(160),""))="","",IF(ISNUMBER(MATCH(TRIM(SUBSTITUTE(B1681,CHAR(160),"")),'Look Up Values'!$B$2:$B$500,0)),"","Origin error")),"")</f>
        <v/>
      </c>
      <c r="O1681" s="242" t="str">
        <f>IF(AND(I1681&lt;&gt;0,I1681&lt;&gt;""),IF(C1681="","",IF(AND(ISNUMBER(--LEFT(C1681,FIND(" ",C1681&amp;" ")-1)),OR(LEN(LEFT(C1681,FIND(" ",C1681&amp;" ")-1))=6,LEN(LEFT(C1681,FIND(" ",C1681&amp;" ")-1))=7),OR(ISNUMBER(MATCH(LEFT(C1681,FIND(" ",C1681&amp;" ")-1),'Look Up Values'!$G$2:$G$1000,0)),ISNUMBER(MATCH(LEFT(C1681,FIND(" ",C1681&amp;" ")-1),'Look Up Values'!$AE$2:$AE$2000,0)))),"","EWC error")),"")</f>
        <v/>
      </c>
      <c r="P1681" s="242" t="str" cm="1">
        <f t="array" ref="P1681">IF(AND(I1681&lt;&gt;0,I1681&lt;&gt;""),IF(D1681="","",IF(ISNUMBER(MATCH(SUBSTITUTE(D1681," ",""),SUBSTITUTE('Look Up Values'!$S$2:$S$120," ",""),0)),"","D&amp;R error")),"")</f>
        <v/>
      </c>
      <c r="Q1681" s="242" t="str" cm="1">
        <f t="array" ref="Q1681">IF(AND(I1681&lt;&gt;0,I1681&lt;&gt;""),IF(G1681="","",IF(ISNUMBER(MATCH(SUBSTITUTE(G1681," ",""),SUBSTITUTE('Look Up Values'!$I$2:$I$10," ",""),0)),"","State error")),"")</f>
        <v/>
      </c>
      <c r="R1681" s="260" t="str">
        <f t="shared" si="53"/>
        <v/>
      </c>
    </row>
    <row r="1682" spans="1:18" ht="15.75">
      <c r="A1682" s="250">
        <v>1675</v>
      </c>
      <c r="B1682" s="198"/>
      <c r="C1682" s="25"/>
      <c r="D1682" s="25"/>
      <c r="E1682" s="25"/>
      <c r="F1682" s="25"/>
      <c r="G1682" s="26"/>
      <c r="H1682" s="27"/>
      <c r="I1682" s="28"/>
      <c r="J1682" s="430"/>
      <c r="K1682" s="48"/>
      <c r="L1682" s="457" t="str">
        <f t="shared" si="52"/>
        <v/>
      </c>
      <c r="M1682" s="245" cm="1">
        <f t="array" ref="M1682">SUMPRODUCT(--(N1682:Q1682&lt;&gt;"")) + IF(TRIM(R1682)="",0,LEN(R1682)-LEN(SUBSTITUTE(R1682,",",""))+1)</f>
        <v>0</v>
      </c>
      <c r="N1682" s="242" t="str">
        <f>IF(AND(I1682&lt;&gt;0,I1682&lt;&gt;""),IF(TRIM(SUBSTITUTE(B1682,CHAR(160),""))="","",IF(ISNUMBER(MATCH(TRIM(SUBSTITUTE(B1682,CHAR(160),"")),'Look Up Values'!$B$2:$B$500,0)),"","Origin error")),"")</f>
        <v/>
      </c>
      <c r="O1682" s="242" t="str">
        <f>IF(AND(I1682&lt;&gt;0,I1682&lt;&gt;""),IF(C1682="","",IF(AND(ISNUMBER(--LEFT(C1682,FIND(" ",C1682&amp;" ")-1)),OR(LEN(LEFT(C1682,FIND(" ",C1682&amp;" ")-1))=6,LEN(LEFT(C1682,FIND(" ",C1682&amp;" ")-1))=7),OR(ISNUMBER(MATCH(LEFT(C1682,FIND(" ",C1682&amp;" ")-1),'Look Up Values'!$G$2:$G$1000,0)),ISNUMBER(MATCH(LEFT(C1682,FIND(" ",C1682&amp;" ")-1),'Look Up Values'!$AE$2:$AE$2000,0)))),"","EWC error")),"")</f>
        <v/>
      </c>
      <c r="P1682" s="242" t="str" cm="1">
        <f t="array" ref="P1682">IF(AND(I1682&lt;&gt;0,I1682&lt;&gt;""),IF(D1682="","",IF(ISNUMBER(MATCH(SUBSTITUTE(D1682," ",""),SUBSTITUTE('Look Up Values'!$S$2:$S$120," ",""),0)),"","D&amp;R error")),"")</f>
        <v/>
      </c>
      <c r="Q1682" s="242" t="str" cm="1">
        <f t="array" ref="Q1682">IF(AND(I1682&lt;&gt;0,I1682&lt;&gt;""),IF(G1682="","",IF(ISNUMBER(MATCH(SUBSTITUTE(G1682," ",""),SUBSTITUTE('Look Up Values'!$I$2:$I$10," ",""),0)),"","State error")),"")</f>
        <v/>
      </c>
      <c r="R1682" s="260" t="str">
        <f t="shared" si="53"/>
        <v/>
      </c>
    </row>
    <row r="1683" spans="1:18" ht="15.75">
      <c r="A1683" s="250">
        <v>1676</v>
      </c>
      <c r="B1683" s="198"/>
      <c r="C1683" s="25"/>
      <c r="D1683" s="25"/>
      <c r="E1683" s="25"/>
      <c r="F1683" s="25"/>
      <c r="G1683" s="26"/>
      <c r="H1683" s="27"/>
      <c r="I1683" s="28"/>
      <c r="J1683" s="430"/>
      <c r="K1683" s="48"/>
      <c r="L1683" s="457" t="str">
        <f t="shared" si="52"/>
        <v/>
      </c>
      <c r="M1683" s="245" cm="1">
        <f t="array" ref="M1683">SUMPRODUCT(--(N1683:Q1683&lt;&gt;"")) + IF(TRIM(R1683)="",0,LEN(R1683)-LEN(SUBSTITUTE(R1683,",",""))+1)</f>
        <v>0</v>
      </c>
      <c r="N1683" s="242" t="str">
        <f>IF(AND(I1683&lt;&gt;0,I1683&lt;&gt;""),IF(TRIM(SUBSTITUTE(B1683,CHAR(160),""))="","",IF(ISNUMBER(MATCH(TRIM(SUBSTITUTE(B1683,CHAR(160),"")),'Look Up Values'!$B$2:$B$500,0)),"","Origin error")),"")</f>
        <v/>
      </c>
      <c r="O1683" s="242" t="str">
        <f>IF(AND(I1683&lt;&gt;0,I1683&lt;&gt;""),IF(C1683="","",IF(AND(ISNUMBER(--LEFT(C1683,FIND(" ",C1683&amp;" ")-1)),OR(LEN(LEFT(C1683,FIND(" ",C1683&amp;" ")-1))=6,LEN(LEFT(C1683,FIND(" ",C1683&amp;" ")-1))=7),OR(ISNUMBER(MATCH(LEFT(C1683,FIND(" ",C1683&amp;" ")-1),'Look Up Values'!$G$2:$G$1000,0)),ISNUMBER(MATCH(LEFT(C1683,FIND(" ",C1683&amp;" ")-1),'Look Up Values'!$AE$2:$AE$2000,0)))),"","EWC error")),"")</f>
        <v/>
      </c>
      <c r="P1683" s="242" t="str" cm="1">
        <f t="array" ref="P1683">IF(AND(I1683&lt;&gt;0,I1683&lt;&gt;""),IF(D1683="","",IF(ISNUMBER(MATCH(SUBSTITUTE(D1683," ",""),SUBSTITUTE('Look Up Values'!$S$2:$S$120," ",""),0)),"","D&amp;R error")),"")</f>
        <v/>
      </c>
      <c r="Q1683" s="242" t="str" cm="1">
        <f t="array" ref="Q1683">IF(AND(I1683&lt;&gt;0,I1683&lt;&gt;""),IF(G1683="","",IF(ISNUMBER(MATCH(SUBSTITUTE(G1683," ",""),SUBSTITUTE('Look Up Values'!$I$2:$I$10," ",""),0)),"","State error")),"")</f>
        <v/>
      </c>
      <c r="R1683" s="260" t="str">
        <f t="shared" si="53"/>
        <v/>
      </c>
    </row>
    <row r="1684" spans="1:18" ht="15.75">
      <c r="A1684" s="250">
        <v>1677</v>
      </c>
      <c r="B1684" s="198"/>
      <c r="C1684" s="25"/>
      <c r="D1684" s="25"/>
      <c r="E1684" s="25"/>
      <c r="F1684" s="25"/>
      <c r="G1684" s="26"/>
      <c r="H1684" s="27"/>
      <c r="I1684" s="28"/>
      <c r="J1684" s="430"/>
      <c r="K1684" s="48"/>
      <c r="L1684" s="457" t="str">
        <f t="shared" si="52"/>
        <v/>
      </c>
      <c r="M1684" s="245" cm="1">
        <f t="array" ref="M1684">SUMPRODUCT(--(N1684:Q1684&lt;&gt;"")) + IF(TRIM(R1684)="",0,LEN(R1684)-LEN(SUBSTITUTE(R1684,",",""))+1)</f>
        <v>0</v>
      </c>
      <c r="N1684" s="242" t="str">
        <f>IF(AND(I1684&lt;&gt;0,I1684&lt;&gt;""),IF(TRIM(SUBSTITUTE(B1684,CHAR(160),""))="","",IF(ISNUMBER(MATCH(TRIM(SUBSTITUTE(B1684,CHAR(160),"")),'Look Up Values'!$B$2:$B$500,0)),"","Origin error")),"")</f>
        <v/>
      </c>
      <c r="O1684" s="242" t="str">
        <f>IF(AND(I1684&lt;&gt;0,I1684&lt;&gt;""),IF(C1684="","",IF(AND(ISNUMBER(--LEFT(C1684,FIND(" ",C1684&amp;" ")-1)),OR(LEN(LEFT(C1684,FIND(" ",C1684&amp;" ")-1))=6,LEN(LEFT(C1684,FIND(" ",C1684&amp;" ")-1))=7),OR(ISNUMBER(MATCH(LEFT(C1684,FIND(" ",C1684&amp;" ")-1),'Look Up Values'!$G$2:$G$1000,0)),ISNUMBER(MATCH(LEFT(C1684,FIND(" ",C1684&amp;" ")-1),'Look Up Values'!$AE$2:$AE$2000,0)))),"","EWC error")),"")</f>
        <v/>
      </c>
      <c r="P1684" s="242" t="str" cm="1">
        <f t="array" ref="P1684">IF(AND(I1684&lt;&gt;0,I1684&lt;&gt;""),IF(D1684="","",IF(ISNUMBER(MATCH(SUBSTITUTE(D1684," ",""),SUBSTITUTE('Look Up Values'!$S$2:$S$120," ",""),0)),"","D&amp;R error")),"")</f>
        <v/>
      </c>
      <c r="Q1684" s="242" t="str" cm="1">
        <f t="array" ref="Q1684">IF(AND(I1684&lt;&gt;0,I1684&lt;&gt;""),IF(G1684="","",IF(ISNUMBER(MATCH(SUBSTITUTE(G1684," ",""),SUBSTITUTE('Look Up Values'!$I$2:$I$10," ",""),0)),"","State error")),"")</f>
        <v/>
      </c>
      <c r="R1684" s="260" t="str">
        <f t="shared" si="53"/>
        <v/>
      </c>
    </row>
    <row r="1685" spans="1:18" ht="15.75">
      <c r="A1685" s="250">
        <v>1678</v>
      </c>
      <c r="B1685" s="198"/>
      <c r="C1685" s="25"/>
      <c r="D1685" s="25"/>
      <c r="E1685" s="25"/>
      <c r="F1685" s="25"/>
      <c r="G1685" s="26"/>
      <c r="H1685" s="27"/>
      <c r="I1685" s="28"/>
      <c r="J1685" s="430"/>
      <c r="K1685" s="48"/>
      <c r="L1685" s="457" t="str">
        <f t="shared" si="52"/>
        <v/>
      </c>
      <c r="M1685" s="245" cm="1">
        <f t="array" ref="M1685">SUMPRODUCT(--(N1685:Q1685&lt;&gt;"")) + IF(TRIM(R1685)="",0,LEN(R1685)-LEN(SUBSTITUTE(R1685,",",""))+1)</f>
        <v>0</v>
      </c>
      <c r="N1685" s="242" t="str">
        <f>IF(AND(I1685&lt;&gt;0,I1685&lt;&gt;""),IF(TRIM(SUBSTITUTE(B1685,CHAR(160),""))="","",IF(ISNUMBER(MATCH(TRIM(SUBSTITUTE(B1685,CHAR(160),"")),'Look Up Values'!$B$2:$B$500,0)),"","Origin error")),"")</f>
        <v/>
      </c>
      <c r="O1685" s="242" t="str">
        <f>IF(AND(I1685&lt;&gt;0,I1685&lt;&gt;""),IF(C1685="","",IF(AND(ISNUMBER(--LEFT(C1685,FIND(" ",C1685&amp;" ")-1)),OR(LEN(LEFT(C1685,FIND(" ",C1685&amp;" ")-1))=6,LEN(LEFT(C1685,FIND(" ",C1685&amp;" ")-1))=7),OR(ISNUMBER(MATCH(LEFT(C1685,FIND(" ",C1685&amp;" ")-1),'Look Up Values'!$G$2:$G$1000,0)),ISNUMBER(MATCH(LEFT(C1685,FIND(" ",C1685&amp;" ")-1),'Look Up Values'!$AE$2:$AE$2000,0)))),"","EWC error")),"")</f>
        <v/>
      </c>
      <c r="P1685" s="242" t="str" cm="1">
        <f t="array" ref="P1685">IF(AND(I1685&lt;&gt;0,I1685&lt;&gt;""),IF(D1685="","",IF(ISNUMBER(MATCH(SUBSTITUTE(D1685," ",""),SUBSTITUTE('Look Up Values'!$S$2:$S$120," ",""),0)),"","D&amp;R error")),"")</f>
        <v/>
      </c>
      <c r="Q1685" s="242" t="str" cm="1">
        <f t="array" ref="Q1685">IF(AND(I1685&lt;&gt;0,I1685&lt;&gt;""),IF(G1685="","",IF(ISNUMBER(MATCH(SUBSTITUTE(G1685," ",""),SUBSTITUTE('Look Up Values'!$I$2:$I$10," ",""),0)),"","State error")),"")</f>
        <v/>
      </c>
      <c r="R1685" s="260" t="str">
        <f t="shared" si="53"/>
        <v/>
      </c>
    </row>
    <row r="1686" spans="1:18" ht="15.75">
      <c r="A1686" s="250">
        <v>1679</v>
      </c>
      <c r="B1686" s="198"/>
      <c r="C1686" s="25"/>
      <c r="D1686" s="25"/>
      <c r="E1686" s="25"/>
      <c r="F1686" s="25"/>
      <c r="G1686" s="26"/>
      <c r="H1686" s="27"/>
      <c r="I1686" s="28"/>
      <c r="J1686" s="430"/>
      <c r="K1686" s="48"/>
      <c r="L1686" s="457" t="str">
        <f t="shared" si="52"/>
        <v/>
      </c>
      <c r="M1686" s="245" cm="1">
        <f t="array" ref="M1686">SUMPRODUCT(--(N1686:Q1686&lt;&gt;"")) + IF(TRIM(R1686)="",0,LEN(R1686)-LEN(SUBSTITUTE(R1686,",",""))+1)</f>
        <v>0</v>
      </c>
      <c r="N1686" s="242" t="str">
        <f>IF(AND(I1686&lt;&gt;0,I1686&lt;&gt;""),IF(TRIM(SUBSTITUTE(B1686,CHAR(160),""))="","",IF(ISNUMBER(MATCH(TRIM(SUBSTITUTE(B1686,CHAR(160),"")),'Look Up Values'!$B$2:$B$500,0)),"","Origin error")),"")</f>
        <v/>
      </c>
      <c r="O1686" s="242" t="str">
        <f>IF(AND(I1686&lt;&gt;0,I1686&lt;&gt;""),IF(C1686="","",IF(AND(ISNUMBER(--LEFT(C1686,FIND(" ",C1686&amp;" ")-1)),OR(LEN(LEFT(C1686,FIND(" ",C1686&amp;" ")-1))=6,LEN(LEFT(C1686,FIND(" ",C1686&amp;" ")-1))=7),OR(ISNUMBER(MATCH(LEFT(C1686,FIND(" ",C1686&amp;" ")-1),'Look Up Values'!$G$2:$G$1000,0)),ISNUMBER(MATCH(LEFT(C1686,FIND(" ",C1686&amp;" ")-1),'Look Up Values'!$AE$2:$AE$2000,0)))),"","EWC error")),"")</f>
        <v/>
      </c>
      <c r="P1686" s="242" t="str" cm="1">
        <f t="array" ref="P1686">IF(AND(I1686&lt;&gt;0,I1686&lt;&gt;""),IF(D1686="","",IF(ISNUMBER(MATCH(SUBSTITUTE(D1686," ",""),SUBSTITUTE('Look Up Values'!$S$2:$S$120," ",""),0)),"","D&amp;R error")),"")</f>
        <v/>
      </c>
      <c r="Q1686" s="242" t="str" cm="1">
        <f t="array" ref="Q1686">IF(AND(I1686&lt;&gt;0,I1686&lt;&gt;""),IF(G1686="","",IF(ISNUMBER(MATCH(SUBSTITUTE(G1686," ",""),SUBSTITUTE('Look Up Values'!$I$2:$I$10," ",""),0)),"","State error")),"")</f>
        <v/>
      </c>
      <c r="R1686" s="260" t="str">
        <f t="shared" si="53"/>
        <v/>
      </c>
    </row>
    <row r="1687" spans="1:18" ht="15.75">
      <c r="A1687" s="250">
        <v>1680</v>
      </c>
      <c r="B1687" s="198"/>
      <c r="C1687" s="25"/>
      <c r="D1687" s="25"/>
      <c r="E1687" s="25"/>
      <c r="F1687" s="25"/>
      <c r="G1687" s="26"/>
      <c r="H1687" s="27"/>
      <c r="I1687" s="28"/>
      <c r="J1687" s="430"/>
      <c r="K1687" s="48"/>
      <c r="L1687" s="457" t="str">
        <f t="shared" si="52"/>
        <v/>
      </c>
      <c r="M1687" s="245" cm="1">
        <f t="array" ref="M1687">SUMPRODUCT(--(N1687:Q1687&lt;&gt;"")) + IF(TRIM(R1687)="",0,LEN(R1687)-LEN(SUBSTITUTE(R1687,",",""))+1)</f>
        <v>0</v>
      </c>
      <c r="N1687" s="242" t="str">
        <f>IF(AND(I1687&lt;&gt;0,I1687&lt;&gt;""),IF(TRIM(SUBSTITUTE(B1687,CHAR(160),""))="","",IF(ISNUMBER(MATCH(TRIM(SUBSTITUTE(B1687,CHAR(160),"")),'Look Up Values'!$B$2:$B$500,0)),"","Origin error")),"")</f>
        <v/>
      </c>
      <c r="O1687" s="242" t="str">
        <f>IF(AND(I1687&lt;&gt;0,I1687&lt;&gt;""),IF(C1687="","",IF(AND(ISNUMBER(--LEFT(C1687,FIND(" ",C1687&amp;" ")-1)),OR(LEN(LEFT(C1687,FIND(" ",C1687&amp;" ")-1))=6,LEN(LEFT(C1687,FIND(" ",C1687&amp;" ")-1))=7),OR(ISNUMBER(MATCH(LEFT(C1687,FIND(" ",C1687&amp;" ")-1),'Look Up Values'!$G$2:$G$1000,0)),ISNUMBER(MATCH(LEFT(C1687,FIND(" ",C1687&amp;" ")-1),'Look Up Values'!$AE$2:$AE$2000,0)))),"","EWC error")),"")</f>
        <v/>
      </c>
      <c r="P1687" s="242" t="str" cm="1">
        <f t="array" ref="P1687">IF(AND(I1687&lt;&gt;0,I1687&lt;&gt;""),IF(D1687="","",IF(ISNUMBER(MATCH(SUBSTITUTE(D1687," ",""),SUBSTITUTE('Look Up Values'!$S$2:$S$120," ",""),0)),"","D&amp;R error")),"")</f>
        <v/>
      </c>
      <c r="Q1687" s="242" t="str" cm="1">
        <f t="array" ref="Q1687">IF(AND(I1687&lt;&gt;0,I1687&lt;&gt;""),IF(G1687="","",IF(ISNUMBER(MATCH(SUBSTITUTE(G1687," ",""),SUBSTITUTE('Look Up Values'!$I$2:$I$10," ",""),0)),"","State error")),"")</f>
        <v/>
      </c>
      <c r="R1687" s="260" t="str">
        <f t="shared" si="53"/>
        <v/>
      </c>
    </row>
    <row r="1688" spans="1:18" ht="15.75">
      <c r="A1688" s="250">
        <v>1681</v>
      </c>
      <c r="B1688" s="198"/>
      <c r="C1688" s="25"/>
      <c r="D1688" s="25"/>
      <c r="E1688" s="25"/>
      <c r="F1688" s="25"/>
      <c r="G1688" s="26"/>
      <c r="H1688" s="27"/>
      <c r="I1688" s="28"/>
      <c r="J1688" s="430"/>
      <c r="K1688" s="48"/>
      <c r="L1688" s="457" t="str">
        <f t="shared" si="52"/>
        <v/>
      </c>
      <c r="M1688" s="245" cm="1">
        <f t="array" ref="M1688">SUMPRODUCT(--(N1688:Q1688&lt;&gt;"")) + IF(TRIM(R1688)="",0,LEN(R1688)-LEN(SUBSTITUTE(R1688,",",""))+1)</f>
        <v>0</v>
      </c>
      <c r="N1688" s="242" t="str">
        <f>IF(AND(I1688&lt;&gt;0,I1688&lt;&gt;""),IF(TRIM(SUBSTITUTE(B1688,CHAR(160),""))="","",IF(ISNUMBER(MATCH(TRIM(SUBSTITUTE(B1688,CHAR(160),"")),'Look Up Values'!$B$2:$B$500,0)),"","Origin error")),"")</f>
        <v/>
      </c>
      <c r="O1688" s="242" t="str">
        <f>IF(AND(I1688&lt;&gt;0,I1688&lt;&gt;""),IF(C1688="","",IF(AND(ISNUMBER(--LEFT(C1688,FIND(" ",C1688&amp;" ")-1)),OR(LEN(LEFT(C1688,FIND(" ",C1688&amp;" ")-1))=6,LEN(LEFT(C1688,FIND(" ",C1688&amp;" ")-1))=7),OR(ISNUMBER(MATCH(LEFT(C1688,FIND(" ",C1688&amp;" ")-1),'Look Up Values'!$G$2:$G$1000,0)),ISNUMBER(MATCH(LEFT(C1688,FIND(" ",C1688&amp;" ")-1),'Look Up Values'!$AE$2:$AE$2000,0)))),"","EWC error")),"")</f>
        <v/>
      </c>
      <c r="P1688" s="242" t="str" cm="1">
        <f t="array" ref="P1688">IF(AND(I1688&lt;&gt;0,I1688&lt;&gt;""),IF(D1688="","",IF(ISNUMBER(MATCH(SUBSTITUTE(D1688," ",""),SUBSTITUTE('Look Up Values'!$S$2:$S$120," ",""),0)),"","D&amp;R error")),"")</f>
        <v/>
      </c>
      <c r="Q1688" s="242" t="str" cm="1">
        <f t="array" ref="Q1688">IF(AND(I1688&lt;&gt;0,I1688&lt;&gt;""),IF(G1688="","",IF(ISNUMBER(MATCH(SUBSTITUTE(G1688," ",""),SUBSTITUTE('Look Up Values'!$I$2:$I$10," ",""),0)),"","State error")),"")</f>
        <v/>
      </c>
      <c r="R1688" s="260" t="str">
        <f t="shared" si="53"/>
        <v/>
      </c>
    </row>
    <row r="1689" spans="1:18" ht="15.75">
      <c r="A1689" s="250">
        <v>1682</v>
      </c>
      <c r="B1689" s="198"/>
      <c r="C1689" s="25"/>
      <c r="D1689" s="25"/>
      <c r="E1689" s="25"/>
      <c r="F1689" s="25"/>
      <c r="G1689" s="26"/>
      <c r="H1689" s="27"/>
      <c r="I1689" s="28"/>
      <c r="J1689" s="430"/>
      <c r="K1689" s="48"/>
      <c r="L1689" s="457" t="str">
        <f t="shared" si="52"/>
        <v/>
      </c>
      <c r="M1689" s="245" cm="1">
        <f t="array" ref="M1689">SUMPRODUCT(--(N1689:Q1689&lt;&gt;"")) + IF(TRIM(R1689)="",0,LEN(R1689)-LEN(SUBSTITUTE(R1689,",",""))+1)</f>
        <v>0</v>
      </c>
      <c r="N1689" s="242" t="str">
        <f>IF(AND(I1689&lt;&gt;0,I1689&lt;&gt;""),IF(TRIM(SUBSTITUTE(B1689,CHAR(160),""))="","",IF(ISNUMBER(MATCH(TRIM(SUBSTITUTE(B1689,CHAR(160),"")),'Look Up Values'!$B$2:$B$500,0)),"","Origin error")),"")</f>
        <v/>
      </c>
      <c r="O1689" s="242" t="str">
        <f>IF(AND(I1689&lt;&gt;0,I1689&lt;&gt;""),IF(C1689="","",IF(AND(ISNUMBER(--LEFT(C1689,FIND(" ",C1689&amp;" ")-1)),OR(LEN(LEFT(C1689,FIND(" ",C1689&amp;" ")-1))=6,LEN(LEFT(C1689,FIND(" ",C1689&amp;" ")-1))=7),OR(ISNUMBER(MATCH(LEFT(C1689,FIND(" ",C1689&amp;" ")-1),'Look Up Values'!$G$2:$G$1000,0)),ISNUMBER(MATCH(LEFT(C1689,FIND(" ",C1689&amp;" ")-1),'Look Up Values'!$AE$2:$AE$2000,0)))),"","EWC error")),"")</f>
        <v/>
      </c>
      <c r="P1689" s="242" t="str" cm="1">
        <f t="array" ref="P1689">IF(AND(I1689&lt;&gt;0,I1689&lt;&gt;""),IF(D1689="","",IF(ISNUMBER(MATCH(SUBSTITUTE(D1689," ",""),SUBSTITUTE('Look Up Values'!$S$2:$S$120," ",""),0)),"","D&amp;R error")),"")</f>
        <v/>
      </c>
      <c r="Q1689" s="242" t="str" cm="1">
        <f t="array" ref="Q1689">IF(AND(I1689&lt;&gt;0,I1689&lt;&gt;""),IF(G1689="","",IF(ISNUMBER(MATCH(SUBSTITUTE(G1689," ",""),SUBSTITUTE('Look Up Values'!$I$2:$I$10," ",""),0)),"","State error")),"")</f>
        <v/>
      </c>
      <c r="R1689" s="260" t="str">
        <f t="shared" si="53"/>
        <v/>
      </c>
    </row>
    <row r="1690" spans="1:18" ht="15.75">
      <c r="A1690" s="250">
        <v>1683</v>
      </c>
      <c r="B1690" s="198"/>
      <c r="C1690" s="25"/>
      <c r="D1690" s="25"/>
      <c r="E1690" s="25"/>
      <c r="F1690" s="25"/>
      <c r="G1690" s="26"/>
      <c r="H1690" s="27"/>
      <c r="I1690" s="28"/>
      <c r="J1690" s="430"/>
      <c r="K1690" s="48"/>
      <c r="L1690" s="457" t="str">
        <f t="shared" si="52"/>
        <v/>
      </c>
      <c r="M1690" s="245" cm="1">
        <f t="array" ref="M1690">SUMPRODUCT(--(N1690:Q1690&lt;&gt;"")) + IF(TRIM(R1690)="",0,LEN(R1690)-LEN(SUBSTITUTE(R1690,",",""))+1)</f>
        <v>0</v>
      </c>
      <c r="N1690" s="242" t="str">
        <f>IF(AND(I1690&lt;&gt;0,I1690&lt;&gt;""),IF(TRIM(SUBSTITUTE(B1690,CHAR(160),""))="","",IF(ISNUMBER(MATCH(TRIM(SUBSTITUTE(B1690,CHAR(160),"")),'Look Up Values'!$B$2:$B$500,0)),"","Origin error")),"")</f>
        <v/>
      </c>
      <c r="O1690" s="242" t="str">
        <f>IF(AND(I1690&lt;&gt;0,I1690&lt;&gt;""),IF(C1690="","",IF(AND(ISNUMBER(--LEFT(C1690,FIND(" ",C1690&amp;" ")-1)),OR(LEN(LEFT(C1690,FIND(" ",C1690&amp;" ")-1))=6,LEN(LEFT(C1690,FIND(" ",C1690&amp;" ")-1))=7),OR(ISNUMBER(MATCH(LEFT(C1690,FIND(" ",C1690&amp;" ")-1),'Look Up Values'!$G$2:$G$1000,0)),ISNUMBER(MATCH(LEFT(C1690,FIND(" ",C1690&amp;" ")-1),'Look Up Values'!$AE$2:$AE$2000,0)))),"","EWC error")),"")</f>
        <v/>
      </c>
      <c r="P1690" s="242" t="str" cm="1">
        <f t="array" ref="P1690">IF(AND(I1690&lt;&gt;0,I1690&lt;&gt;""),IF(D1690="","",IF(ISNUMBER(MATCH(SUBSTITUTE(D1690," ",""),SUBSTITUTE('Look Up Values'!$S$2:$S$120," ",""),0)),"","D&amp;R error")),"")</f>
        <v/>
      </c>
      <c r="Q1690" s="242" t="str" cm="1">
        <f t="array" ref="Q1690">IF(AND(I1690&lt;&gt;0,I1690&lt;&gt;""),IF(G1690="","",IF(ISNUMBER(MATCH(SUBSTITUTE(G1690," ",""),SUBSTITUTE('Look Up Values'!$I$2:$I$10," ",""),0)),"","State error")),"")</f>
        <v/>
      </c>
      <c r="R1690" s="260" t="str">
        <f t="shared" si="53"/>
        <v/>
      </c>
    </row>
    <row r="1691" spans="1:18" ht="15.75">
      <c r="A1691" s="250">
        <v>1684</v>
      </c>
      <c r="B1691" s="198"/>
      <c r="C1691" s="25"/>
      <c r="D1691" s="25"/>
      <c r="E1691" s="25"/>
      <c r="F1691" s="25"/>
      <c r="G1691" s="26"/>
      <c r="H1691" s="27"/>
      <c r="I1691" s="28"/>
      <c r="J1691" s="430"/>
      <c r="K1691" s="48"/>
      <c r="L1691" s="457" t="str">
        <f t="shared" si="52"/>
        <v/>
      </c>
      <c r="M1691" s="245" cm="1">
        <f t="array" ref="M1691">SUMPRODUCT(--(N1691:Q1691&lt;&gt;"")) + IF(TRIM(R1691)="",0,LEN(R1691)-LEN(SUBSTITUTE(R1691,",",""))+1)</f>
        <v>0</v>
      </c>
      <c r="N1691" s="242" t="str">
        <f>IF(AND(I1691&lt;&gt;0,I1691&lt;&gt;""),IF(TRIM(SUBSTITUTE(B1691,CHAR(160),""))="","",IF(ISNUMBER(MATCH(TRIM(SUBSTITUTE(B1691,CHAR(160),"")),'Look Up Values'!$B$2:$B$500,0)),"","Origin error")),"")</f>
        <v/>
      </c>
      <c r="O1691" s="242" t="str">
        <f>IF(AND(I1691&lt;&gt;0,I1691&lt;&gt;""),IF(C1691="","",IF(AND(ISNUMBER(--LEFT(C1691,FIND(" ",C1691&amp;" ")-1)),OR(LEN(LEFT(C1691,FIND(" ",C1691&amp;" ")-1))=6,LEN(LEFT(C1691,FIND(" ",C1691&amp;" ")-1))=7),OR(ISNUMBER(MATCH(LEFT(C1691,FIND(" ",C1691&amp;" ")-1),'Look Up Values'!$G$2:$G$1000,0)),ISNUMBER(MATCH(LEFT(C1691,FIND(" ",C1691&amp;" ")-1),'Look Up Values'!$AE$2:$AE$2000,0)))),"","EWC error")),"")</f>
        <v/>
      </c>
      <c r="P1691" s="242" t="str" cm="1">
        <f t="array" ref="P1691">IF(AND(I1691&lt;&gt;0,I1691&lt;&gt;""),IF(D1691="","",IF(ISNUMBER(MATCH(SUBSTITUTE(D1691," ",""),SUBSTITUTE('Look Up Values'!$S$2:$S$120," ",""),0)),"","D&amp;R error")),"")</f>
        <v/>
      </c>
      <c r="Q1691" s="242" t="str" cm="1">
        <f t="array" ref="Q1691">IF(AND(I1691&lt;&gt;0,I1691&lt;&gt;""),IF(G1691="","",IF(ISNUMBER(MATCH(SUBSTITUTE(G1691," ",""),SUBSTITUTE('Look Up Values'!$I$2:$I$10," ",""),0)),"","State error")),"")</f>
        <v/>
      </c>
      <c r="R1691" s="260" t="str">
        <f t="shared" si="53"/>
        <v/>
      </c>
    </row>
    <row r="1692" spans="1:18" ht="15.75">
      <c r="A1692" s="250">
        <v>1685</v>
      </c>
      <c r="B1692" s="198"/>
      <c r="C1692" s="25"/>
      <c r="D1692" s="25"/>
      <c r="E1692" s="25"/>
      <c r="F1692" s="25"/>
      <c r="G1692" s="26"/>
      <c r="H1692" s="27"/>
      <c r="I1692" s="28"/>
      <c r="J1692" s="430"/>
      <c r="K1692" s="48"/>
      <c r="L1692" s="457" t="str">
        <f t="shared" si="52"/>
        <v/>
      </c>
      <c r="M1692" s="245" cm="1">
        <f t="array" ref="M1692">SUMPRODUCT(--(N1692:Q1692&lt;&gt;"")) + IF(TRIM(R1692)="",0,LEN(R1692)-LEN(SUBSTITUTE(R1692,",",""))+1)</f>
        <v>0</v>
      </c>
      <c r="N1692" s="242" t="str">
        <f>IF(AND(I1692&lt;&gt;0,I1692&lt;&gt;""),IF(TRIM(SUBSTITUTE(B1692,CHAR(160),""))="","",IF(ISNUMBER(MATCH(TRIM(SUBSTITUTE(B1692,CHAR(160),"")),'Look Up Values'!$B$2:$B$500,0)),"","Origin error")),"")</f>
        <v/>
      </c>
      <c r="O1692" s="242" t="str">
        <f>IF(AND(I1692&lt;&gt;0,I1692&lt;&gt;""),IF(C1692="","",IF(AND(ISNUMBER(--LEFT(C1692,FIND(" ",C1692&amp;" ")-1)),OR(LEN(LEFT(C1692,FIND(" ",C1692&amp;" ")-1))=6,LEN(LEFT(C1692,FIND(" ",C1692&amp;" ")-1))=7),OR(ISNUMBER(MATCH(LEFT(C1692,FIND(" ",C1692&amp;" ")-1),'Look Up Values'!$G$2:$G$1000,0)),ISNUMBER(MATCH(LEFT(C1692,FIND(" ",C1692&amp;" ")-1),'Look Up Values'!$AE$2:$AE$2000,0)))),"","EWC error")),"")</f>
        <v/>
      </c>
      <c r="P1692" s="242" t="str" cm="1">
        <f t="array" ref="P1692">IF(AND(I1692&lt;&gt;0,I1692&lt;&gt;""),IF(D1692="","",IF(ISNUMBER(MATCH(SUBSTITUTE(D1692," ",""),SUBSTITUTE('Look Up Values'!$S$2:$S$120," ",""),0)),"","D&amp;R error")),"")</f>
        <v/>
      </c>
      <c r="Q1692" s="242" t="str" cm="1">
        <f t="array" ref="Q1692">IF(AND(I1692&lt;&gt;0,I1692&lt;&gt;""),IF(G1692="","",IF(ISNUMBER(MATCH(SUBSTITUTE(G1692," ",""),SUBSTITUTE('Look Up Values'!$I$2:$I$10," ",""),0)),"","State error")),"")</f>
        <v/>
      </c>
      <c r="R1692" s="260" t="str">
        <f t="shared" si="53"/>
        <v/>
      </c>
    </row>
    <row r="1693" spans="1:18" ht="15.75">
      <c r="A1693" s="250">
        <v>1686</v>
      </c>
      <c r="B1693" s="198"/>
      <c r="C1693" s="25"/>
      <c r="D1693" s="25"/>
      <c r="E1693" s="25"/>
      <c r="F1693" s="25"/>
      <c r="G1693" s="26"/>
      <c r="H1693" s="27"/>
      <c r="I1693" s="28"/>
      <c r="J1693" s="430"/>
      <c r="K1693" s="48"/>
      <c r="L1693" s="457" t="str">
        <f t="shared" si="52"/>
        <v/>
      </c>
      <c r="M1693" s="245" cm="1">
        <f t="array" ref="M1693">SUMPRODUCT(--(N1693:Q1693&lt;&gt;"")) + IF(TRIM(R1693)="",0,LEN(R1693)-LEN(SUBSTITUTE(R1693,",",""))+1)</f>
        <v>0</v>
      </c>
      <c r="N1693" s="242" t="str">
        <f>IF(AND(I1693&lt;&gt;0,I1693&lt;&gt;""),IF(TRIM(SUBSTITUTE(B1693,CHAR(160),""))="","",IF(ISNUMBER(MATCH(TRIM(SUBSTITUTE(B1693,CHAR(160),"")),'Look Up Values'!$B$2:$B$500,0)),"","Origin error")),"")</f>
        <v/>
      </c>
      <c r="O1693" s="242" t="str">
        <f>IF(AND(I1693&lt;&gt;0,I1693&lt;&gt;""),IF(C1693="","",IF(AND(ISNUMBER(--LEFT(C1693,FIND(" ",C1693&amp;" ")-1)),OR(LEN(LEFT(C1693,FIND(" ",C1693&amp;" ")-1))=6,LEN(LEFT(C1693,FIND(" ",C1693&amp;" ")-1))=7),OR(ISNUMBER(MATCH(LEFT(C1693,FIND(" ",C1693&amp;" ")-1),'Look Up Values'!$G$2:$G$1000,0)),ISNUMBER(MATCH(LEFT(C1693,FIND(" ",C1693&amp;" ")-1),'Look Up Values'!$AE$2:$AE$2000,0)))),"","EWC error")),"")</f>
        <v/>
      </c>
      <c r="P1693" s="242" t="str" cm="1">
        <f t="array" ref="P1693">IF(AND(I1693&lt;&gt;0,I1693&lt;&gt;""),IF(D1693="","",IF(ISNUMBER(MATCH(SUBSTITUTE(D1693," ",""),SUBSTITUTE('Look Up Values'!$S$2:$S$120," ",""),0)),"","D&amp;R error")),"")</f>
        <v/>
      </c>
      <c r="Q1693" s="242" t="str" cm="1">
        <f t="array" ref="Q1693">IF(AND(I1693&lt;&gt;0,I1693&lt;&gt;""),IF(G1693="","",IF(ISNUMBER(MATCH(SUBSTITUTE(G1693," ",""),SUBSTITUTE('Look Up Values'!$I$2:$I$10," ",""),0)),"","State error")),"")</f>
        <v/>
      </c>
      <c r="R1693" s="260" t="str">
        <f t="shared" si="53"/>
        <v/>
      </c>
    </row>
    <row r="1694" spans="1:18" ht="15.75">
      <c r="A1694" s="250">
        <v>1687</v>
      </c>
      <c r="B1694" s="198"/>
      <c r="C1694" s="25"/>
      <c r="D1694" s="25"/>
      <c r="E1694" s="25"/>
      <c r="F1694" s="25"/>
      <c r="G1694" s="26"/>
      <c r="H1694" s="27"/>
      <c r="I1694" s="28"/>
      <c r="J1694" s="430"/>
      <c r="K1694" s="48"/>
      <c r="L1694" s="457" t="str">
        <f t="shared" si="52"/>
        <v/>
      </c>
      <c r="M1694" s="245" cm="1">
        <f t="array" ref="M1694">SUMPRODUCT(--(N1694:Q1694&lt;&gt;"")) + IF(TRIM(R1694)="",0,LEN(R1694)-LEN(SUBSTITUTE(R1694,",",""))+1)</f>
        <v>0</v>
      </c>
      <c r="N1694" s="242" t="str">
        <f>IF(AND(I1694&lt;&gt;0,I1694&lt;&gt;""),IF(TRIM(SUBSTITUTE(B1694,CHAR(160),""))="","",IF(ISNUMBER(MATCH(TRIM(SUBSTITUTE(B1694,CHAR(160),"")),'Look Up Values'!$B$2:$B$500,0)),"","Origin error")),"")</f>
        <v/>
      </c>
      <c r="O1694" s="242" t="str">
        <f>IF(AND(I1694&lt;&gt;0,I1694&lt;&gt;""),IF(C1694="","",IF(AND(ISNUMBER(--LEFT(C1694,FIND(" ",C1694&amp;" ")-1)),OR(LEN(LEFT(C1694,FIND(" ",C1694&amp;" ")-1))=6,LEN(LEFT(C1694,FIND(" ",C1694&amp;" ")-1))=7),OR(ISNUMBER(MATCH(LEFT(C1694,FIND(" ",C1694&amp;" ")-1),'Look Up Values'!$G$2:$G$1000,0)),ISNUMBER(MATCH(LEFT(C1694,FIND(" ",C1694&amp;" ")-1),'Look Up Values'!$AE$2:$AE$2000,0)))),"","EWC error")),"")</f>
        <v/>
      </c>
      <c r="P1694" s="242" t="str" cm="1">
        <f t="array" ref="P1694">IF(AND(I1694&lt;&gt;0,I1694&lt;&gt;""),IF(D1694="","",IF(ISNUMBER(MATCH(SUBSTITUTE(D1694," ",""),SUBSTITUTE('Look Up Values'!$S$2:$S$120," ",""),0)),"","D&amp;R error")),"")</f>
        <v/>
      </c>
      <c r="Q1694" s="242" t="str" cm="1">
        <f t="array" ref="Q1694">IF(AND(I1694&lt;&gt;0,I1694&lt;&gt;""),IF(G1694="","",IF(ISNUMBER(MATCH(SUBSTITUTE(G1694," ",""),SUBSTITUTE('Look Up Values'!$I$2:$I$10," ",""),0)),"","State error")),"")</f>
        <v/>
      </c>
      <c r="R1694" s="260" t="str">
        <f t="shared" si="53"/>
        <v/>
      </c>
    </row>
    <row r="1695" spans="1:18" ht="15.75">
      <c r="A1695" s="250">
        <v>1688</v>
      </c>
      <c r="B1695" s="198"/>
      <c r="C1695" s="25"/>
      <c r="D1695" s="25"/>
      <c r="E1695" s="25"/>
      <c r="F1695" s="25"/>
      <c r="G1695" s="26"/>
      <c r="H1695" s="27"/>
      <c r="I1695" s="28"/>
      <c r="J1695" s="430"/>
      <c r="K1695" s="48"/>
      <c r="L1695" s="457" t="str">
        <f t="shared" si="52"/>
        <v/>
      </c>
      <c r="M1695" s="245" cm="1">
        <f t="array" ref="M1695">SUMPRODUCT(--(N1695:Q1695&lt;&gt;"")) + IF(TRIM(R1695)="",0,LEN(R1695)-LEN(SUBSTITUTE(R1695,",",""))+1)</f>
        <v>0</v>
      </c>
      <c r="N1695" s="242" t="str">
        <f>IF(AND(I1695&lt;&gt;0,I1695&lt;&gt;""),IF(TRIM(SUBSTITUTE(B1695,CHAR(160),""))="","",IF(ISNUMBER(MATCH(TRIM(SUBSTITUTE(B1695,CHAR(160),"")),'Look Up Values'!$B$2:$B$500,0)),"","Origin error")),"")</f>
        <v/>
      </c>
      <c r="O1695" s="242" t="str">
        <f>IF(AND(I1695&lt;&gt;0,I1695&lt;&gt;""),IF(C1695="","",IF(AND(ISNUMBER(--LEFT(C1695,FIND(" ",C1695&amp;" ")-1)),OR(LEN(LEFT(C1695,FIND(" ",C1695&amp;" ")-1))=6,LEN(LEFT(C1695,FIND(" ",C1695&amp;" ")-1))=7),OR(ISNUMBER(MATCH(LEFT(C1695,FIND(" ",C1695&amp;" ")-1),'Look Up Values'!$G$2:$G$1000,0)),ISNUMBER(MATCH(LEFT(C1695,FIND(" ",C1695&amp;" ")-1),'Look Up Values'!$AE$2:$AE$2000,0)))),"","EWC error")),"")</f>
        <v/>
      </c>
      <c r="P1695" s="242" t="str" cm="1">
        <f t="array" ref="P1695">IF(AND(I1695&lt;&gt;0,I1695&lt;&gt;""),IF(D1695="","",IF(ISNUMBER(MATCH(SUBSTITUTE(D1695," ",""),SUBSTITUTE('Look Up Values'!$S$2:$S$120," ",""),0)),"","D&amp;R error")),"")</f>
        <v/>
      </c>
      <c r="Q1695" s="242" t="str" cm="1">
        <f t="array" ref="Q1695">IF(AND(I1695&lt;&gt;0,I1695&lt;&gt;""),IF(G1695="","",IF(ISNUMBER(MATCH(SUBSTITUTE(G1695," ",""),SUBSTITUTE('Look Up Values'!$I$2:$I$10," ",""),0)),"","State error")),"")</f>
        <v/>
      </c>
      <c r="R1695" s="260" t="str">
        <f t="shared" si="53"/>
        <v/>
      </c>
    </row>
    <row r="1696" spans="1:18" ht="15.75">
      <c r="A1696" s="250">
        <v>1689</v>
      </c>
      <c r="B1696" s="198"/>
      <c r="C1696" s="25"/>
      <c r="D1696" s="25"/>
      <c r="E1696" s="25"/>
      <c r="F1696" s="25"/>
      <c r="G1696" s="26"/>
      <c r="H1696" s="27"/>
      <c r="I1696" s="28"/>
      <c r="J1696" s="430"/>
      <c r="K1696" s="48"/>
      <c r="L1696" s="457" t="str">
        <f t="shared" si="52"/>
        <v/>
      </c>
      <c r="M1696" s="245" cm="1">
        <f t="array" ref="M1696">SUMPRODUCT(--(N1696:Q1696&lt;&gt;"")) + IF(TRIM(R1696)="",0,LEN(R1696)-LEN(SUBSTITUTE(R1696,",",""))+1)</f>
        <v>0</v>
      </c>
      <c r="N1696" s="242" t="str">
        <f>IF(AND(I1696&lt;&gt;0,I1696&lt;&gt;""),IF(TRIM(SUBSTITUTE(B1696,CHAR(160),""))="","",IF(ISNUMBER(MATCH(TRIM(SUBSTITUTE(B1696,CHAR(160),"")),'Look Up Values'!$B$2:$B$500,0)),"","Origin error")),"")</f>
        <v/>
      </c>
      <c r="O1696" s="242" t="str">
        <f>IF(AND(I1696&lt;&gt;0,I1696&lt;&gt;""),IF(C1696="","",IF(AND(ISNUMBER(--LEFT(C1696,FIND(" ",C1696&amp;" ")-1)),OR(LEN(LEFT(C1696,FIND(" ",C1696&amp;" ")-1))=6,LEN(LEFT(C1696,FIND(" ",C1696&amp;" ")-1))=7),OR(ISNUMBER(MATCH(LEFT(C1696,FIND(" ",C1696&amp;" ")-1),'Look Up Values'!$G$2:$G$1000,0)),ISNUMBER(MATCH(LEFT(C1696,FIND(" ",C1696&amp;" ")-1),'Look Up Values'!$AE$2:$AE$2000,0)))),"","EWC error")),"")</f>
        <v/>
      </c>
      <c r="P1696" s="242" t="str" cm="1">
        <f t="array" ref="P1696">IF(AND(I1696&lt;&gt;0,I1696&lt;&gt;""),IF(D1696="","",IF(ISNUMBER(MATCH(SUBSTITUTE(D1696," ",""),SUBSTITUTE('Look Up Values'!$S$2:$S$120," ",""),0)),"","D&amp;R error")),"")</f>
        <v/>
      </c>
      <c r="Q1696" s="242" t="str" cm="1">
        <f t="array" ref="Q1696">IF(AND(I1696&lt;&gt;0,I1696&lt;&gt;""),IF(G1696="","",IF(ISNUMBER(MATCH(SUBSTITUTE(G1696," ",""),SUBSTITUTE('Look Up Values'!$I$2:$I$10," ",""),0)),"","State error")),"")</f>
        <v/>
      </c>
      <c r="R1696" s="260" t="str">
        <f t="shared" si="53"/>
        <v/>
      </c>
    </row>
    <row r="1697" spans="1:18" ht="15.75">
      <c r="A1697" s="250">
        <v>1690</v>
      </c>
      <c r="B1697" s="198"/>
      <c r="C1697" s="25"/>
      <c r="D1697" s="25"/>
      <c r="E1697" s="25"/>
      <c r="F1697" s="25"/>
      <c r="G1697" s="26"/>
      <c r="H1697" s="27"/>
      <c r="I1697" s="28"/>
      <c r="J1697" s="430"/>
      <c r="K1697" s="48"/>
      <c r="L1697" s="457" t="str">
        <f t="shared" si="52"/>
        <v/>
      </c>
      <c r="M1697" s="245" cm="1">
        <f t="array" ref="M1697">SUMPRODUCT(--(N1697:Q1697&lt;&gt;"")) + IF(TRIM(R1697)="",0,LEN(R1697)-LEN(SUBSTITUTE(R1697,",",""))+1)</f>
        <v>0</v>
      </c>
      <c r="N1697" s="242" t="str">
        <f>IF(AND(I1697&lt;&gt;0,I1697&lt;&gt;""),IF(TRIM(SUBSTITUTE(B1697,CHAR(160),""))="","",IF(ISNUMBER(MATCH(TRIM(SUBSTITUTE(B1697,CHAR(160),"")),'Look Up Values'!$B$2:$B$500,0)),"","Origin error")),"")</f>
        <v/>
      </c>
      <c r="O1697" s="242" t="str">
        <f>IF(AND(I1697&lt;&gt;0,I1697&lt;&gt;""),IF(C1697="","",IF(AND(ISNUMBER(--LEFT(C1697,FIND(" ",C1697&amp;" ")-1)),OR(LEN(LEFT(C1697,FIND(" ",C1697&amp;" ")-1))=6,LEN(LEFT(C1697,FIND(" ",C1697&amp;" ")-1))=7),OR(ISNUMBER(MATCH(LEFT(C1697,FIND(" ",C1697&amp;" ")-1),'Look Up Values'!$G$2:$G$1000,0)),ISNUMBER(MATCH(LEFT(C1697,FIND(" ",C1697&amp;" ")-1),'Look Up Values'!$AE$2:$AE$2000,0)))),"","EWC error")),"")</f>
        <v/>
      </c>
      <c r="P1697" s="242" t="str" cm="1">
        <f t="array" ref="P1697">IF(AND(I1697&lt;&gt;0,I1697&lt;&gt;""),IF(D1697="","",IF(ISNUMBER(MATCH(SUBSTITUTE(D1697," ",""),SUBSTITUTE('Look Up Values'!$S$2:$S$120," ",""),0)),"","D&amp;R error")),"")</f>
        <v/>
      </c>
      <c r="Q1697" s="242" t="str" cm="1">
        <f t="array" ref="Q1697">IF(AND(I1697&lt;&gt;0,I1697&lt;&gt;""),IF(G1697="","",IF(ISNUMBER(MATCH(SUBSTITUTE(G1697," ",""),SUBSTITUTE('Look Up Values'!$I$2:$I$10," ",""),0)),"","State error")),"")</f>
        <v/>
      </c>
      <c r="R1697" s="260" t="str">
        <f t="shared" si="53"/>
        <v/>
      </c>
    </row>
    <row r="1698" spans="1:18" ht="15.75">
      <c r="A1698" s="250">
        <v>1691</v>
      </c>
      <c r="B1698" s="198"/>
      <c r="C1698" s="25"/>
      <c r="D1698" s="25"/>
      <c r="E1698" s="25"/>
      <c r="F1698" s="25"/>
      <c r="G1698" s="26"/>
      <c r="H1698" s="27"/>
      <c r="I1698" s="28"/>
      <c r="J1698" s="430"/>
      <c r="K1698" s="48"/>
      <c r="L1698" s="457" t="str">
        <f t="shared" si="52"/>
        <v/>
      </c>
      <c r="M1698" s="245" cm="1">
        <f t="array" ref="M1698">SUMPRODUCT(--(N1698:Q1698&lt;&gt;"")) + IF(TRIM(R1698)="",0,LEN(R1698)-LEN(SUBSTITUTE(R1698,",",""))+1)</f>
        <v>0</v>
      </c>
      <c r="N1698" s="242" t="str">
        <f>IF(AND(I1698&lt;&gt;0,I1698&lt;&gt;""),IF(TRIM(SUBSTITUTE(B1698,CHAR(160),""))="","",IF(ISNUMBER(MATCH(TRIM(SUBSTITUTE(B1698,CHAR(160),"")),'Look Up Values'!$B$2:$B$500,0)),"","Origin error")),"")</f>
        <v/>
      </c>
      <c r="O1698" s="242" t="str">
        <f>IF(AND(I1698&lt;&gt;0,I1698&lt;&gt;""),IF(C1698="","",IF(AND(ISNUMBER(--LEFT(C1698,FIND(" ",C1698&amp;" ")-1)),OR(LEN(LEFT(C1698,FIND(" ",C1698&amp;" ")-1))=6,LEN(LEFT(C1698,FIND(" ",C1698&amp;" ")-1))=7),OR(ISNUMBER(MATCH(LEFT(C1698,FIND(" ",C1698&amp;" ")-1),'Look Up Values'!$G$2:$G$1000,0)),ISNUMBER(MATCH(LEFT(C1698,FIND(" ",C1698&amp;" ")-1),'Look Up Values'!$AE$2:$AE$2000,0)))),"","EWC error")),"")</f>
        <v/>
      </c>
      <c r="P1698" s="242" t="str" cm="1">
        <f t="array" ref="P1698">IF(AND(I1698&lt;&gt;0,I1698&lt;&gt;""),IF(D1698="","",IF(ISNUMBER(MATCH(SUBSTITUTE(D1698," ",""),SUBSTITUTE('Look Up Values'!$S$2:$S$120," ",""),0)),"","D&amp;R error")),"")</f>
        <v/>
      </c>
      <c r="Q1698" s="242" t="str" cm="1">
        <f t="array" ref="Q1698">IF(AND(I1698&lt;&gt;0,I1698&lt;&gt;""),IF(G1698="","",IF(ISNUMBER(MATCH(SUBSTITUTE(G1698," ",""),SUBSTITUTE('Look Up Values'!$I$2:$I$10," ",""),0)),"","State error")),"")</f>
        <v/>
      </c>
      <c r="R1698" s="260" t="str">
        <f t="shared" si="53"/>
        <v/>
      </c>
    </row>
    <row r="1699" spans="1:18" ht="15.75">
      <c r="A1699" s="250">
        <v>1692</v>
      </c>
      <c r="B1699" s="198"/>
      <c r="C1699" s="25"/>
      <c r="D1699" s="25"/>
      <c r="E1699" s="25"/>
      <c r="F1699" s="25"/>
      <c r="G1699" s="26"/>
      <c r="H1699" s="27"/>
      <c r="I1699" s="28"/>
      <c r="J1699" s="430"/>
      <c r="K1699" s="48"/>
      <c r="L1699" s="457" t="str">
        <f t="shared" si="52"/>
        <v/>
      </c>
      <c r="M1699" s="245" cm="1">
        <f t="array" ref="M1699">SUMPRODUCT(--(N1699:Q1699&lt;&gt;"")) + IF(TRIM(R1699)="",0,LEN(R1699)-LEN(SUBSTITUTE(R1699,",",""))+1)</f>
        <v>0</v>
      </c>
      <c r="N1699" s="242" t="str">
        <f>IF(AND(I1699&lt;&gt;0,I1699&lt;&gt;""),IF(TRIM(SUBSTITUTE(B1699,CHAR(160),""))="","",IF(ISNUMBER(MATCH(TRIM(SUBSTITUTE(B1699,CHAR(160),"")),'Look Up Values'!$B$2:$B$500,0)),"","Origin error")),"")</f>
        <v/>
      </c>
      <c r="O1699" s="242" t="str">
        <f>IF(AND(I1699&lt;&gt;0,I1699&lt;&gt;""),IF(C1699="","",IF(AND(ISNUMBER(--LEFT(C1699,FIND(" ",C1699&amp;" ")-1)),OR(LEN(LEFT(C1699,FIND(" ",C1699&amp;" ")-1))=6,LEN(LEFT(C1699,FIND(" ",C1699&amp;" ")-1))=7),OR(ISNUMBER(MATCH(LEFT(C1699,FIND(" ",C1699&amp;" ")-1),'Look Up Values'!$G$2:$G$1000,0)),ISNUMBER(MATCH(LEFT(C1699,FIND(" ",C1699&amp;" ")-1),'Look Up Values'!$AE$2:$AE$2000,0)))),"","EWC error")),"")</f>
        <v/>
      </c>
      <c r="P1699" s="242" t="str" cm="1">
        <f t="array" ref="P1699">IF(AND(I1699&lt;&gt;0,I1699&lt;&gt;""),IF(D1699="","",IF(ISNUMBER(MATCH(SUBSTITUTE(D1699," ",""),SUBSTITUTE('Look Up Values'!$S$2:$S$120," ",""),0)),"","D&amp;R error")),"")</f>
        <v/>
      </c>
      <c r="Q1699" s="242" t="str" cm="1">
        <f t="array" ref="Q1699">IF(AND(I1699&lt;&gt;0,I1699&lt;&gt;""),IF(G1699="","",IF(ISNUMBER(MATCH(SUBSTITUTE(G1699," ",""),SUBSTITUTE('Look Up Values'!$I$2:$I$10," ",""),0)),"","State error")),"")</f>
        <v/>
      </c>
      <c r="R1699" s="260" t="str">
        <f t="shared" si="53"/>
        <v/>
      </c>
    </row>
    <row r="1700" spans="1:18" ht="15.75">
      <c r="A1700" s="250">
        <v>1693</v>
      </c>
      <c r="B1700" s="198"/>
      <c r="C1700" s="25"/>
      <c r="D1700" s="25"/>
      <c r="E1700" s="25"/>
      <c r="F1700" s="25"/>
      <c r="G1700" s="26"/>
      <c r="H1700" s="27"/>
      <c r="I1700" s="28"/>
      <c r="J1700" s="430"/>
      <c r="K1700" s="48"/>
      <c r="L1700" s="457" t="str">
        <f t="shared" si="52"/>
        <v/>
      </c>
      <c r="M1700" s="245" cm="1">
        <f t="array" ref="M1700">SUMPRODUCT(--(N1700:Q1700&lt;&gt;"")) + IF(TRIM(R1700)="",0,LEN(R1700)-LEN(SUBSTITUTE(R1700,",",""))+1)</f>
        <v>0</v>
      </c>
      <c r="N1700" s="242" t="str">
        <f>IF(AND(I1700&lt;&gt;0,I1700&lt;&gt;""),IF(TRIM(SUBSTITUTE(B1700,CHAR(160),""))="","",IF(ISNUMBER(MATCH(TRIM(SUBSTITUTE(B1700,CHAR(160),"")),'Look Up Values'!$B$2:$B$500,0)),"","Origin error")),"")</f>
        <v/>
      </c>
      <c r="O1700" s="242" t="str">
        <f>IF(AND(I1700&lt;&gt;0,I1700&lt;&gt;""),IF(C1700="","",IF(AND(ISNUMBER(--LEFT(C1700,FIND(" ",C1700&amp;" ")-1)),OR(LEN(LEFT(C1700,FIND(" ",C1700&amp;" ")-1))=6,LEN(LEFT(C1700,FIND(" ",C1700&amp;" ")-1))=7),OR(ISNUMBER(MATCH(LEFT(C1700,FIND(" ",C1700&amp;" ")-1),'Look Up Values'!$G$2:$G$1000,0)),ISNUMBER(MATCH(LEFT(C1700,FIND(" ",C1700&amp;" ")-1),'Look Up Values'!$AE$2:$AE$2000,0)))),"","EWC error")),"")</f>
        <v/>
      </c>
      <c r="P1700" s="242" t="str" cm="1">
        <f t="array" ref="P1700">IF(AND(I1700&lt;&gt;0,I1700&lt;&gt;""),IF(D1700="","",IF(ISNUMBER(MATCH(SUBSTITUTE(D1700," ",""),SUBSTITUTE('Look Up Values'!$S$2:$S$120," ",""),0)),"","D&amp;R error")),"")</f>
        <v/>
      </c>
      <c r="Q1700" s="242" t="str" cm="1">
        <f t="array" ref="Q1700">IF(AND(I1700&lt;&gt;0,I1700&lt;&gt;""),IF(G1700="","",IF(ISNUMBER(MATCH(SUBSTITUTE(G1700," ",""),SUBSTITUTE('Look Up Values'!$I$2:$I$10," ",""),0)),"","State error")),"")</f>
        <v/>
      </c>
      <c r="R1700" s="260" t="str">
        <f t="shared" si="53"/>
        <v/>
      </c>
    </row>
    <row r="1701" spans="1:18" ht="15.75">
      <c r="A1701" s="250">
        <v>1694</v>
      </c>
      <c r="B1701" s="198"/>
      <c r="C1701" s="25"/>
      <c r="D1701" s="25"/>
      <c r="E1701" s="25"/>
      <c r="F1701" s="25"/>
      <c r="G1701" s="26"/>
      <c r="H1701" s="27"/>
      <c r="I1701" s="28"/>
      <c r="J1701" s="430"/>
      <c r="K1701" s="48"/>
      <c r="L1701" s="457" t="str">
        <f t="shared" si="52"/>
        <v/>
      </c>
      <c r="M1701" s="245" cm="1">
        <f t="array" ref="M1701">SUMPRODUCT(--(N1701:Q1701&lt;&gt;"")) + IF(TRIM(R1701)="",0,LEN(R1701)-LEN(SUBSTITUTE(R1701,",",""))+1)</f>
        <v>0</v>
      </c>
      <c r="N1701" s="242" t="str">
        <f>IF(AND(I1701&lt;&gt;0,I1701&lt;&gt;""),IF(TRIM(SUBSTITUTE(B1701,CHAR(160),""))="","",IF(ISNUMBER(MATCH(TRIM(SUBSTITUTE(B1701,CHAR(160),"")),'Look Up Values'!$B$2:$B$500,0)),"","Origin error")),"")</f>
        <v/>
      </c>
      <c r="O1701" s="242" t="str">
        <f>IF(AND(I1701&lt;&gt;0,I1701&lt;&gt;""),IF(C1701="","",IF(AND(ISNUMBER(--LEFT(C1701,FIND(" ",C1701&amp;" ")-1)),OR(LEN(LEFT(C1701,FIND(" ",C1701&amp;" ")-1))=6,LEN(LEFT(C1701,FIND(" ",C1701&amp;" ")-1))=7),OR(ISNUMBER(MATCH(LEFT(C1701,FIND(" ",C1701&amp;" ")-1),'Look Up Values'!$G$2:$G$1000,0)),ISNUMBER(MATCH(LEFT(C1701,FIND(" ",C1701&amp;" ")-1),'Look Up Values'!$AE$2:$AE$2000,0)))),"","EWC error")),"")</f>
        <v/>
      </c>
      <c r="P1701" s="242" t="str" cm="1">
        <f t="array" ref="P1701">IF(AND(I1701&lt;&gt;0,I1701&lt;&gt;""),IF(D1701="","",IF(ISNUMBER(MATCH(SUBSTITUTE(D1701," ",""),SUBSTITUTE('Look Up Values'!$S$2:$S$120," ",""),0)),"","D&amp;R error")),"")</f>
        <v/>
      </c>
      <c r="Q1701" s="242" t="str" cm="1">
        <f t="array" ref="Q1701">IF(AND(I1701&lt;&gt;0,I1701&lt;&gt;""),IF(G1701="","",IF(ISNUMBER(MATCH(SUBSTITUTE(G1701," ",""),SUBSTITUTE('Look Up Values'!$I$2:$I$10," ",""),0)),"","State error")),"")</f>
        <v/>
      </c>
      <c r="R1701" s="260" t="str">
        <f t="shared" si="53"/>
        <v/>
      </c>
    </row>
    <row r="1702" spans="1:18" ht="15.75">
      <c r="A1702" s="250">
        <v>1695</v>
      </c>
      <c r="B1702" s="198"/>
      <c r="C1702" s="25"/>
      <c r="D1702" s="25"/>
      <c r="E1702" s="25"/>
      <c r="F1702" s="25"/>
      <c r="G1702" s="26"/>
      <c r="H1702" s="27"/>
      <c r="I1702" s="28"/>
      <c r="J1702" s="430"/>
      <c r="K1702" s="48"/>
      <c r="L1702" s="457" t="str">
        <f t="shared" si="52"/>
        <v/>
      </c>
      <c r="M1702" s="245" cm="1">
        <f t="array" ref="M1702">SUMPRODUCT(--(N1702:Q1702&lt;&gt;"")) + IF(TRIM(R1702)="",0,LEN(R1702)-LEN(SUBSTITUTE(R1702,",",""))+1)</f>
        <v>0</v>
      </c>
      <c r="N1702" s="242" t="str">
        <f>IF(AND(I1702&lt;&gt;0,I1702&lt;&gt;""),IF(TRIM(SUBSTITUTE(B1702,CHAR(160),""))="","",IF(ISNUMBER(MATCH(TRIM(SUBSTITUTE(B1702,CHAR(160),"")),'Look Up Values'!$B$2:$B$500,0)),"","Origin error")),"")</f>
        <v/>
      </c>
      <c r="O1702" s="242" t="str">
        <f>IF(AND(I1702&lt;&gt;0,I1702&lt;&gt;""),IF(C1702="","",IF(AND(ISNUMBER(--LEFT(C1702,FIND(" ",C1702&amp;" ")-1)),OR(LEN(LEFT(C1702,FIND(" ",C1702&amp;" ")-1))=6,LEN(LEFT(C1702,FIND(" ",C1702&amp;" ")-1))=7),OR(ISNUMBER(MATCH(LEFT(C1702,FIND(" ",C1702&amp;" ")-1),'Look Up Values'!$G$2:$G$1000,0)),ISNUMBER(MATCH(LEFT(C1702,FIND(" ",C1702&amp;" ")-1),'Look Up Values'!$AE$2:$AE$2000,0)))),"","EWC error")),"")</f>
        <v/>
      </c>
      <c r="P1702" s="242" t="str" cm="1">
        <f t="array" ref="P1702">IF(AND(I1702&lt;&gt;0,I1702&lt;&gt;""),IF(D1702="","",IF(ISNUMBER(MATCH(SUBSTITUTE(D1702," ",""),SUBSTITUTE('Look Up Values'!$S$2:$S$120," ",""),0)),"","D&amp;R error")),"")</f>
        <v/>
      </c>
      <c r="Q1702" s="242" t="str" cm="1">
        <f t="array" ref="Q1702">IF(AND(I1702&lt;&gt;0,I1702&lt;&gt;""),IF(G1702="","",IF(ISNUMBER(MATCH(SUBSTITUTE(G1702," ",""),SUBSTITUTE('Look Up Values'!$I$2:$I$10," ",""),0)),"","State error")),"")</f>
        <v/>
      </c>
      <c r="R1702" s="260" t="str">
        <f t="shared" si="53"/>
        <v/>
      </c>
    </row>
    <row r="1703" spans="1:18" ht="15.75">
      <c r="A1703" s="250">
        <v>1696</v>
      </c>
      <c r="B1703" s="198"/>
      <c r="C1703" s="25"/>
      <c r="D1703" s="25"/>
      <c r="E1703" s="25"/>
      <c r="F1703" s="25"/>
      <c r="G1703" s="26"/>
      <c r="H1703" s="27"/>
      <c r="I1703" s="28"/>
      <c r="J1703" s="430"/>
      <c r="K1703" s="48"/>
      <c r="L1703" s="457" t="str">
        <f t="shared" si="52"/>
        <v/>
      </c>
      <c r="M1703" s="245" cm="1">
        <f t="array" ref="M1703">SUMPRODUCT(--(N1703:Q1703&lt;&gt;"")) + IF(TRIM(R1703)="",0,LEN(R1703)-LEN(SUBSTITUTE(R1703,",",""))+1)</f>
        <v>0</v>
      </c>
      <c r="N1703" s="242" t="str">
        <f>IF(AND(I1703&lt;&gt;0,I1703&lt;&gt;""),IF(TRIM(SUBSTITUTE(B1703,CHAR(160),""))="","",IF(ISNUMBER(MATCH(TRIM(SUBSTITUTE(B1703,CHAR(160),"")),'Look Up Values'!$B$2:$B$500,0)),"","Origin error")),"")</f>
        <v/>
      </c>
      <c r="O1703" s="242" t="str">
        <f>IF(AND(I1703&lt;&gt;0,I1703&lt;&gt;""),IF(C1703="","",IF(AND(ISNUMBER(--LEFT(C1703,FIND(" ",C1703&amp;" ")-1)),OR(LEN(LEFT(C1703,FIND(" ",C1703&amp;" ")-1))=6,LEN(LEFT(C1703,FIND(" ",C1703&amp;" ")-1))=7),OR(ISNUMBER(MATCH(LEFT(C1703,FIND(" ",C1703&amp;" ")-1),'Look Up Values'!$G$2:$G$1000,0)),ISNUMBER(MATCH(LEFT(C1703,FIND(" ",C1703&amp;" ")-1),'Look Up Values'!$AE$2:$AE$2000,0)))),"","EWC error")),"")</f>
        <v/>
      </c>
      <c r="P1703" s="242" t="str" cm="1">
        <f t="array" ref="P1703">IF(AND(I1703&lt;&gt;0,I1703&lt;&gt;""),IF(D1703="","",IF(ISNUMBER(MATCH(SUBSTITUTE(D1703," ",""),SUBSTITUTE('Look Up Values'!$S$2:$S$120," ",""),0)),"","D&amp;R error")),"")</f>
        <v/>
      </c>
      <c r="Q1703" s="242" t="str" cm="1">
        <f t="array" ref="Q1703">IF(AND(I1703&lt;&gt;0,I1703&lt;&gt;""),IF(G1703="","",IF(ISNUMBER(MATCH(SUBSTITUTE(G1703," ",""),SUBSTITUTE('Look Up Values'!$I$2:$I$10," ",""),0)),"","State error")),"")</f>
        <v/>
      </c>
      <c r="R1703" s="260" t="str">
        <f t="shared" si="53"/>
        <v/>
      </c>
    </row>
    <row r="1704" spans="1:18" ht="15.75">
      <c r="A1704" s="250">
        <v>1697</v>
      </c>
      <c r="B1704" s="198"/>
      <c r="C1704" s="25"/>
      <c r="D1704" s="25"/>
      <c r="E1704" s="25"/>
      <c r="F1704" s="25"/>
      <c r="G1704" s="26"/>
      <c r="H1704" s="27"/>
      <c r="I1704" s="28"/>
      <c r="J1704" s="430"/>
      <c r="K1704" s="48"/>
      <c r="L1704" s="457" t="str">
        <f t="shared" si="52"/>
        <v/>
      </c>
      <c r="M1704" s="245" cm="1">
        <f t="array" ref="M1704">SUMPRODUCT(--(N1704:Q1704&lt;&gt;"")) + IF(TRIM(R1704)="",0,LEN(R1704)-LEN(SUBSTITUTE(R1704,",",""))+1)</f>
        <v>0</v>
      </c>
      <c r="N1704" s="242" t="str">
        <f>IF(AND(I1704&lt;&gt;0,I1704&lt;&gt;""),IF(TRIM(SUBSTITUTE(B1704,CHAR(160),""))="","",IF(ISNUMBER(MATCH(TRIM(SUBSTITUTE(B1704,CHAR(160),"")),'Look Up Values'!$B$2:$B$500,0)),"","Origin error")),"")</f>
        <v/>
      </c>
      <c r="O1704" s="242" t="str">
        <f>IF(AND(I1704&lt;&gt;0,I1704&lt;&gt;""),IF(C1704="","",IF(AND(ISNUMBER(--LEFT(C1704,FIND(" ",C1704&amp;" ")-1)),OR(LEN(LEFT(C1704,FIND(" ",C1704&amp;" ")-1))=6,LEN(LEFT(C1704,FIND(" ",C1704&amp;" ")-1))=7),OR(ISNUMBER(MATCH(LEFT(C1704,FIND(" ",C1704&amp;" ")-1),'Look Up Values'!$G$2:$G$1000,0)),ISNUMBER(MATCH(LEFT(C1704,FIND(" ",C1704&amp;" ")-1),'Look Up Values'!$AE$2:$AE$2000,0)))),"","EWC error")),"")</f>
        <v/>
      </c>
      <c r="P1704" s="242" t="str" cm="1">
        <f t="array" ref="P1704">IF(AND(I1704&lt;&gt;0,I1704&lt;&gt;""),IF(D1704="","",IF(ISNUMBER(MATCH(SUBSTITUTE(D1704," ",""),SUBSTITUTE('Look Up Values'!$S$2:$S$120," ",""),0)),"","D&amp;R error")),"")</f>
        <v/>
      </c>
      <c r="Q1704" s="242" t="str" cm="1">
        <f t="array" ref="Q1704">IF(AND(I1704&lt;&gt;0,I1704&lt;&gt;""),IF(G1704="","",IF(ISNUMBER(MATCH(SUBSTITUTE(G1704," ",""),SUBSTITUTE('Look Up Values'!$I$2:$I$10," ",""),0)),"","State error")),"")</f>
        <v/>
      </c>
      <c r="R1704" s="260" t="str">
        <f t="shared" si="53"/>
        <v/>
      </c>
    </row>
    <row r="1705" spans="1:18" ht="15.75">
      <c r="A1705" s="250">
        <v>1698</v>
      </c>
      <c r="B1705" s="198"/>
      <c r="C1705" s="25"/>
      <c r="D1705" s="25"/>
      <c r="E1705" s="25"/>
      <c r="F1705" s="25"/>
      <c r="G1705" s="26"/>
      <c r="H1705" s="27"/>
      <c r="I1705" s="28"/>
      <c r="J1705" s="430"/>
      <c r="K1705" s="48"/>
      <c r="L1705" s="457" t="str">
        <f t="shared" si="52"/>
        <v/>
      </c>
      <c r="M1705" s="245" cm="1">
        <f t="array" ref="M1705">SUMPRODUCT(--(N1705:Q1705&lt;&gt;"")) + IF(TRIM(R1705)="",0,LEN(R1705)-LEN(SUBSTITUTE(R1705,",",""))+1)</f>
        <v>0</v>
      </c>
      <c r="N1705" s="242" t="str">
        <f>IF(AND(I1705&lt;&gt;0,I1705&lt;&gt;""),IF(TRIM(SUBSTITUTE(B1705,CHAR(160),""))="","",IF(ISNUMBER(MATCH(TRIM(SUBSTITUTE(B1705,CHAR(160),"")),'Look Up Values'!$B$2:$B$500,0)),"","Origin error")),"")</f>
        <v/>
      </c>
      <c r="O1705" s="242" t="str">
        <f>IF(AND(I1705&lt;&gt;0,I1705&lt;&gt;""),IF(C1705="","",IF(AND(ISNUMBER(--LEFT(C1705,FIND(" ",C1705&amp;" ")-1)),OR(LEN(LEFT(C1705,FIND(" ",C1705&amp;" ")-1))=6,LEN(LEFT(C1705,FIND(" ",C1705&amp;" ")-1))=7),OR(ISNUMBER(MATCH(LEFT(C1705,FIND(" ",C1705&amp;" ")-1),'Look Up Values'!$G$2:$G$1000,0)),ISNUMBER(MATCH(LEFT(C1705,FIND(" ",C1705&amp;" ")-1),'Look Up Values'!$AE$2:$AE$2000,0)))),"","EWC error")),"")</f>
        <v/>
      </c>
      <c r="P1705" s="242" t="str" cm="1">
        <f t="array" ref="P1705">IF(AND(I1705&lt;&gt;0,I1705&lt;&gt;""),IF(D1705="","",IF(ISNUMBER(MATCH(SUBSTITUTE(D1705," ",""),SUBSTITUTE('Look Up Values'!$S$2:$S$120," ",""),0)),"","D&amp;R error")),"")</f>
        <v/>
      </c>
      <c r="Q1705" s="242" t="str" cm="1">
        <f t="array" ref="Q1705">IF(AND(I1705&lt;&gt;0,I1705&lt;&gt;""),IF(G1705="","",IF(ISNUMBER(MATCH(SUBSTITUTE(G1705," ",""),SUBSTITUTE('Look Up Values'!$I$2:$I$10," ",""),0)),"","State error")),"")</f>
        <v/>
      </c>
      <c r="R1705" s="260" t="str">
        <f t="shared" si="53"/>
        <v/>
      </c>
    </row>
    <row r="1706" spans="1:18" ht="15.75">
      <c r="A1706" s="250">
        <v>1699</v>
      </c>
      <c r="B1706" s="198"/>
      <c r="C1706" s="25"/>
      <c r="D1706" s="25"/>
      <c r="E1706" s="25"/>
      <c r="F1706" s="25"/>
      <c r="G1706" s="26"/>
      <c r="H1706" s="27"/>
      <c r="I1706" s="28"/>
      <c r="J1706" s="430"/>
      <c r="K1706" s="48"/>
      <c r="L1706" s="457" t="str">
        <f t="shared" si="52"/>
        <v/>
      </c>
      <c r="M1706" s="245" cm="1">
        <f t="array" ref="M1706">SUMPRODUCT(--(N1706:Q1706&lt;&gt;"")) + IF(TRIM(R1706)="",0,LEN(R1706)-LEN(SUBSTITUTE(R1706,",",""))+1)</f>
        <v>0</v>
      </c>
      <c r="N1706" s="242" t="str">
        <f>IF(AND(I1706&lt;&gt;0,I1706&lt;&gt;""),IF(TRIM(SUBSTITUTE(B1706,CHAR(160),""))="","",IF(ISNUMBER(MATCH(TRIM(SUBSTITUTE(B1706,CHAR(160),"")),'Look Up Values'!$B$2:$B$500,0)),"","Origin error")),"")</f>
        <v/>
      </c>
      <c r="O1706" s="242" t="str">
        <f>IF(AND(I1706&lt;&gt;0,I1706&lt;&gt;""),IF(C1706="","",IF(AND(ISNUMBER(--LEFT(C1706,FIND(" ",C1706&amp;" ")-1)),OR(LEN(LEFT(C1706,FIND(" ",C1706&amp;" ")-1))=6,LEN(LEFT(C1706,FIND(" ",C1706&amp;" ")-1))=7),OR(ISNUMBER(MATCH(LEFT(C1706,FIND(" ",C1706&amp;" ")-1),'Look Up Values'!$G$2:$G$1000,0)),ISNUMBER(MATCH(LEFT(C1706,FIND(" ",C1706&amp;" ")-1),'Look Up Values'!$AE$2:$AE$2000,0)))),"","EWC error")),"")</f>
        <v/>
      </c>
      <c r="P1706" s="242" t="str" cm="1">
        <f t="array" ref="P1706">IF(AND(I1706&lt;&gt;0,I1706&lt;&gt;""),IF(D1706="","",IF(ISNUMBER(MATCH(SUBSTITUTE(D1706," ",""),SUBSTITUTE('Look Up Values'!$S$2:$S$120," ",""),0)),"","D&amp;R error")),"")</f>
        <v/>
      </c>
      <c r="Q1706" s="242" t="str" cm="1">
        <f t="array" ref="Q1706">IF(AND(I1706&lt;&gt;0,I1706&lt;&gt;""),IF(G1706="","",IF(ISNUMBER(MATCH(SUBSTITUTE(G1706," ",""),SUBSTITUTE('Look Up Values'!$I$2:$I$10," ",""),0)),"","State error")),"")</f>
        <v/>
      </c>
      <c r="R1706" s="260" t="str">
        <f t="shared" si="53"/>
        <v/>
      </c>
    </row>
    <row r="1707" spans="1:18" ht="15.75">
      <c r="A1707" s="250">
        <v>1700</v>
      </c>
      <c r="B1707" s="198"/>
      <c r="C1707" s="25"/>
      <c r="D1707" s="25"/>
      <c r="E1707" s="25"/>
      <c r="F1707" s="25"/>
      <c r="G1707" s="26"/>
      <c r="H1707" s="27"/>
      <c r="I1707" s="28"/>
      <c r="J1707" s="430"/>
      <c r="K1707" s="48"/>
      <c r="L1707" s="457" t="str">
        <f t="shared" si="52"/>
        <v/>
      </c>
      <c r="M1707" s="245" cm="1">
        <f t="array" ref="M1707">SUMPRODUCT(--(N1707:Q1707&lt;&gt;"")) + IF(TRIM(R1707)="",0,LEN(R1707)-LEN(SUBSTITUTE(R1707,",",""))+1)</f>
        <v>0</v>
      </c>
      <c r="N1707" s="242" t="str">
        <f>IF(AND(I1707&lt;&gt;0,I1707&lt;&gt;""),IF(TRIM(SUBSTITUTE(B1707,CHAR(160),""))="","",IF(ISNUMBER(MATCH(TRIM(SUBSTITUTE(B1707,CHAR(160),"")),'Look Up Values'!$B$2:$B$500,0)),"","Origin error")),"")</f>
        <v/>
      </c>
      <c r="O1707" s="242" t="str">
        <f>IF(AND(I1707&lt;&gt;0,I1707&lt;&gt;""),IF(C1707="","",IF(AND(ISNUMBER(--LEFT(C1707,FIND(" ",C1707&amp;" ")-1)),OR(LEN(LEFT(C1707,FIND(" ",C1707&amp;" ")-1))=6,LEN(LEFT(C1707,FIND(" ",C1707&amp;" ")-1))=7),OR(ISNUMBER(MATCH(LEFT(C1707,FIND(" ",C1707&amp;" ")-1),'Look Up Values'!$G$2:$G$1000,0)),ISNUMBER(MATCH(LEFT(C1707,FIND(" ",C1707&amp;" ")-1),'Look Up Values'!$AE$2:$AE$2000,0)))),"","EWC error")),"")</f>
        <v/>
      </c>
      <c r="P1707" s="242" t="str" cm="1">
        <f t="array" ref="P1707">IF(AND(I1707&lt;&gt;0,I1707&lt;&gt;""),IF(D1707="","",IF(ISNUMBER(MATCH(SUBSTITUTE(D1707," ",""),SUBSTITUTE('Look Up Values'!$S$2:$S$120," ",""),0)),"","D&amp;R error")),"")</f>
        <v/>
      </c>
      <c r="Q1707" s="242" t="str" cm="1">
        <f t="array" ref="Q1707">IF(AND(I1707&lt;&gt;0,I1707&lt;&gt;""),IF(G1707="","",IF(ISNUMBER(MATCH(SUBSTITUTE(G1707," ",""),SUBSTITUTE('Look Up Values'!$I$2:$I$10," ",""),0)),"","State error")),"")</f>
        <v/>
      </c>
      <c r="R1707" s="260" t="str">
        <f t="shared" si="53"/>
        <v/>
      </c>
    </row>
    <row r="1708" spans="1:18" ht="15.75">
      <c r="A1708" s="250">
        <v>1701</v>
      </c>
      <c r="B1708" s="198"/>
      <c r="C1708" s="25"/>
      <c r="D1708" s="25"/>
      <c r="E1708" s="25"/>
      <c r="F1708" s="25"/>
      <c r="G1708" s="26"/>
      <c r="H1708" s="27"/>
      <c r="I1708" s="28"/>
      <c r="J1708" s="430"/>
      <c r="K1708" s="48"/>
      <c r="L1708" s="457" t="str">
        <f t="shared" si="52"/>
        <v/>
      </c>
      <c r="M1708" s="245" cm="1">
        <f t="array" ref="M1708">SUMPRODUCT(--(N1708:Q1708&lt;&gt;"")) + IF(TRIM(R1708)="",0,LEN(R1708)-LEN(SUBSTITUTE(R1708,",",""))+1)</f>
        <v>0</v>
      </c>
      <c r="N1708" s="242" t="str">
        <f>IF(AND(I1708&lt;&gt;0,I1708&lt;&gt;""),IF(TRIM(SUBSTITUTE(B1708,CHAR(160),""))="","",IF(ISNUMBER(MATCH(TRIM(SUBSTITUTE(B1708,CHAR(160),"")),'Look Up Values'!$B$2:$B$500,0)),"","Origin error")),"")</f>
        <v/>
      </c>
      <c r="O1708" s="242" t="str">
        <f>IF(AND(I1708&lt;&gt;0,I1708&lt;&gt;""),IF(C1708="","",IF(AND(ISNUMBER(--LEFT(C1708,FIND(" ",C1708&amp;" ")-1)),OR(LEN(LEFT(C1708,FIND(" ",C1708&amp;" ")-1))=6,LEN(LEFT(C1708,FIND(" ",C1708&amp;" ")-1))=7),OR(ISNUMBER(MATCH(LEFT(C1708,FIND(" ",C1708&amp;" ")-1),'Look Up Values'!$G$2:$G$1000,0)),ISNUMBER(MATCH(LEFT(C1708,FIND(" ",C1708&amp;" ")-1),'Look Up Values'!$AE$2:$AE$2000,0)))),"","EWC error")),"")</f>
        <v/>
      </c>
      <c r="P1708" s="242" t="str" cm="1">
        <f t="array" ref="P1708">IF(AND(I1708&lt;&gt;0,I1708&lt;&gt;""),IF(D1708="","",IF(ISNUMBER(MATCH(SUBSTITUTE(D1708," ",""),SUBSTITUTE('Look Up Values'!$S$2:$S$120," ",""),0)),"","D&amp;R error")),"")</f>
        <v/>
      </c>
      <c r="Q1708" s="242" t="str" cm="1">
        <f t="array" ref="Q1708">IF(AND(I1708&lt;&gt;0,I1708&lt;&gt;""),IF(G1708="","",IF(ISNUMBER(MATCH(SUBSTITUTE(G1708," ",""),SUBSTITUTE('Look Up Values'!$I$2:$I$10," ",""),0)),"","State error")),"")</f>
        <v/>
      </c>
      <c r="R1708" s="260" t="str">
        <f t="shared" si="53"/>
        <v/>
      </c>
    </row>
    <row r="1709" spans="1:18" ht="15.75">
      <c r="A1709" s="250">
        <v>1702</v>
      </c>
      <c r="B1709" s="198"/>
      <c r="C1709" s="25"/>
      <c r="D1709" s="25"/>
      <c r="E1709" s="25"/>
      <c r="F1709" s="25"/>
      <c r="G1709" s="26"/>
      <c r="H1709" s="27"/>
      <c r="I1709" s="28"/>
      <c r="J1709" s="430"/>
      <c r="K1709" s="48"/>
      <c r="L1709" s="457" t="str">
        <f t="shared" si="52"/>
        <v/>
      </c>
      <c r="M1709" s="245" cm="1">
        <f t="array" ref="M1709">SUMPRODUCT(--(N1709:Q1709&lt;&gt;"")) + IF(TRIM(R1709)="",0,LEN(R1709)-LEN(SUBSTITUTE(R1709,",",""))+1)</f>
        <v>0</v>
      </c>
      <c r="N1709" s="242" t="str">
        <f>IF(AND(I1709&lt;&gt;0,I1709&lt;&gt;""),IF(TRIM(SUBSTITUTE(B1709,CHAR(160),""))="","",IF(ISNUMBER(MATCH(TRIM(SUBSTITUTE(B1709,CHAR(160),"")),'Look Up Values'!$B$2:$B$500,0)),"","Origin error")),"")</f>
        <v/>
      </c>
      <c r="O1709" s="242" t="str">
        <f>IF(AND(I1709&lt;&gt;0,I1709&lt;&gt;""),IF(C1709="","",IF(AND(ISNUMBER(--LEFT(C1709,FIND(" ",C1709&amp;" ")-1)),OR(LEN(LEFT(C1709,FIND(" ",C1709&amp;" ")-1))=6,LEN(LEFT(C1709,FIND(" ",C1709&amp;" ")-1))=7),OR(ISNUMBER(MATCH(LEFT(C1709,FIND(" ",C1709&amp;" ")-1),'Look Up Values'!$G$2:$G$1000,0)),ISNUMBER(MATCH(LEFT(C1709,FIND(" ",C1709&amp;" ")-1),'Look Up Values'!$AE$2:$AE$2000,0)))),"","EWC error")),"")</f>
        <v/>
      </c>
      <c r="P1709" s="242" t="str" cm="1">
        <f t="array" ref="P1709">IF(AND(I1709&lt;&gt;0,I1709&lt;&gt;""),IF(D1709="","",IF(ISNUMBER(MATCH(SUBSTITUTE(D1709," ",""),SUBSTITUTE('Look Up Values'!$S$2:$S$120," ",""),0)),"","D&amp;R error")),"")</f>
        <v/>
      </c>
      <c r="Q1709" s="242" t="str" cm="1">
        <f t="array" ref="Q1709">IF(AND(I1709&lt;&gt;0,I1709&lt;&gt;""),IF(G1709="","",IF(ISNUMBER(MATCH(SUBSTITUTE(G1709," ",""),SUBSTITUTE('Look Up Values'!$I$2:$I$10," ",""),0)),"","State error")),"")</f>
        <v/>
      </c>
      <c r="R1709" s="260" t="str">
        <f t="shared" si="53"/>
        <v/>
      </c>
    </row>
    <row r="1710" spans="1:18" ht="15.75">
      <c r="A1710" s="250">
        <v>1703</v>
      </c>
      <c r="B1710" s="198"/>
      <c r="C1710" s="25"/>
      <c r="D1710" s="25"/>
      <c r="E1710" s="25"/>
      <c r="F1710" s="25"/>
      <c r="G1710" s="26"/>
      <c r="H1710" s="27"/>
      <c r="I1710" s="28"/>
      <c r="J1710" s="430"/>
      <c r="K1710" s="48"/>
      <c r="L1710" s="457" t="str">
        <f t="shared" si="52"/>
        <v/>
      </c>
      <c r="M1710" s="245" cm="1">
        <f t="array" ref="M1710">SUMPRODUCT(--(N1710:Q1710&lt;&gt;"")) + IF(TRIM(R1710)="",0,LEN(R1710)-LEN(SUBSTITUTE(R1710,",",""))+1)</f>
        <v>0</v>
      </c>
      <c r="N1710" s="242" t="str">
        <f>IF(AND(I1710&lt;&gt;0,I1710&lt;&gt;""),IF(TRIM(SUBSTITUTE(B1710,CHAR(160),""))="","",IF(ISNUMBER(MATCH(TRIM(SUBSTITUTE(B1710,CHAR(160),"")),'Look Up Values'!$B$2:$B$500,0)),"","Origin error")),"")</f>
        <v/>
      </c>
      <c r="O1710" s="242" t="str">
        <f>IF(AND(I1710&lt;&gt;0,I1710&lt;&gt;""),IF(C1710="","",IF(AND(ISNUMBER(--LEFT(C1710,FIND(" ",C1710&amp;" ")-1)),OR(LEN(LEFT(C1710,FIND(" ",C1710&amp;" ")-1))=6,LEN(LEFT(C1710,FIND(" ",C1710&amp;" ")-1))=7),OR(ISNUMBER(MATCH(LEFT(C1710,FIND(" ",C1710&amp;" ")-1),'Look Up Values'!$G$2:$G$1000,0)),ISNUMBER(MATCH(LEFT(C1710,FIND(" ",C1710&amp;" ")-1),'Look Up Values'!$AE$2:$AE$2000,0)))),"","EWC error")),"")</f>
        <v/>
      </c>
      <c r="P1710" s="242" t="str" cm="1">
        <f t="array" ref="P1710">IF(AND(I1710&lt;&gt;0,I1710&lt;&gt;""),IF(D1710="","",IF(ISNUMBER(MATCH(SUBSTITUTE(D1710," ",""),SUBSTITUTE('Look Up Values'!$S$2:$S$120," ",""),0)),"","D&amp;R error")),"")</f>
        <v/>
      </c>
      <c r="Q1710" s="242" t="str" cm="1">
        <f t="array" ref="Q1710">IF(AND(I1710&lt;&gt;0,I1710&lt;&gt;""),IF(G1710="","",IF(ISNUMBER(MATCH(SUBSTITUTE(G1710," ",""),SUBSTITUTE('Look Up Values'!$I$2:$I$10," ",""),0)),"","State error")),"")</f>
        <v/>
      </c>
      <c r="R1710" s="260" t="str">
        <f t="shared" si="53"/>
        <v/>
      </c>
    </row>
    <row r="1711" spans="1:18" ht="15.75">
      <c r="A1711" s="250">
        <v>1704</v>
      </c>
      <c r="B1711" s="198"/>
      <c r="C1711" s="25"/>
      <c r="D1711" s="25"/>
      <c r="E1711" s="25"/>
      <c r="F1711" s="25"/>
      <c r="G1711" s="26"/>
      <c r="H1711" s="27"/>
      <c r="I1711" s="28"/>
      <c r="J1711" s="430"/>
      <c r="K1711" s="48"/>
      <c r="L1711" s="457" t="str">
        <f t="shared" si="52"/>
        <v/>
      </c>
      <c r="M1711" s="245" cm="1">
        <f t="array" ref="M1711">SUMPRODUCT(--(N1711:Q1711&lt;&gt;"")) + IF(TRIM(R1711)="",0,LEN(R1711)-LEN(SUBSTITUTE(R1711,",",""))+1)</f>
        <v>0</v>
      </c>
      <c r="N1711" s="242" t="str">
        <f>IF(AND(I1711&lt;&gt;0,I1711&lt;&gt;""),IF(TRIM(SUBSTITUTE(B1711,CHAR(160),""))="","",IF(ISNUMBER(MATCH(TRIM(SUBSTITUTE(B1711,CHAR(160),"")),'Look Up Values'!$B$2:$B$500,0)),"","Origin error")),"")</f>
        <v/>
      </c>
      <c r="O1711" s="242" t="str">
        <f>IF(AND(I1711&lt;&gt;0,I1711&lt;&gt;""),IF(C1711="","",IF(AND(ISNUMBER(--LEFT(C1711,FIND(" ",C1711&amp;" ")-1)),OR(LEN(LEFT(C1711,FIND(" ",C1711&amp;" ")-1))=6,LEN(LEFT(C1711,FIND(" ",C1711&amp;" ")-1))=7),OR(ISNUMBER(MATCH(LEFT(C1711,FIND(" ",C1711&amp;" ")-1),'Look Up Values'!$G$2:$G$1000,0)),ISNUMBER(MATCH(LEFT(C1711,FIND(" ",C1711&amp;" ")-1),'Look Up Values'!$AE$2:$AE$2000,0)))),"","EWC error")),"")</f>
        <v/>
      </c>
      <c r="P1711" s="242" t="str" cm="1">
        <f t="array" ref="P1711">IF(AND(I1711&lt;&gt;0,I1711&lt;&gt;""),IF(D1711="","",IF(ISNUMBER(MATCH(SUBSTITUTE(D1711," ",""),SUBSTITUTE('Look Up Values'!$S$2:$S$120," ",""),0)),"","D&amp;R error")),"")</f>
        <v/>
      </c>
      <c r="Q1711" s="242" t="str" cm="1">
        <f t="array" ref="Q1711">IF(AND(I1711&lt;&gt;0,I1711&lt;&gt;""),IF(G1711="","",IF(ISNUMBER(MATCH(SUBSTITUTE(G1711," ",""),SUBSTITUTE('Look Up Values'!$I$2:$I$10," ",""),0)),"","State error")),"")</f>
        <v/>
      </c>
      <c r="R1711" s="260" t="str">
        <f t="shared" si="53"/>
        <v/>
      </c>
    </row>
    <row r="1712" spans="1:18" ht="15.75">
      <c r="A1712" s="250">
        <v>1705</v>
      </c>
      <c r="B1712" s="198"/>
      <c r="C1712" s="25"/>
      <c r="D1712" s="25"/>
      <c r="E1712" s="25"/>
      <c r="F1712" s="25"/>
      <c r="G1712" s="26"/>
      <c r="H1712" s="27"/>
      <c r="I1712" s="28"/>
      <c r="J1712" s="430"/>
      <c r="K1712" s="48"/>
      <c r="L1712" s="457" t="str">
        <f t="shared" si="52"/>
        <v/>
      </c>
      <c r="M1712" s="245" cm="1">
        <f t="array" ref="M1712">SUMPRODUCT(--(N1712:Q1712&lt;&gt;"")) + IF(TRIM(R1712)="",0,LEN(R1712)-LEN(SUBSTITUTE(R1712,",",""))+1)</f>
        <v>0</v>
      </c>
      <c r="N1712" s="242" t="str">
        <f>IF(AND(I1712&lt;&gt;0,I1712&lt;&gt;""),IF(TRIM(SUBSTITUTE(B1712,CHAR(160),""))="","",IF(ISNUMBER(MATCH(TRIM(SUBSTITUTE(B1712,CHAR(160),"")),'Look Up Values'!$B$2:$B$500,0)),"","Origin error")),"")</f>
        <v/>
      </c>
      <c r="O1712" s="242" t="str">
        <f>IF(AND(I1712&lt;&gt;0,I1712&lt;&gt;""),IF(C1712="","",IF(AND(ISNUMBER(--LEFT(C1712,FIND(" ",C1712&amp;" ")-1)),OR(LEN(LEFT(C1712,FIND(" ",C1712&amp;" ")-1))=6,LEN(LEFT(C1712,FIND(" ",C1712&amp;" ")-1))=7),OR(ISNUMBER(MATCH(LEFT(C1712,FIND(" ",C1712&amp;" ")-1),'Look Up Values'!$G$2:$G$1000,0)),ISNUMBER(MATCH(LEFT(C1712,FIND(" ",C1712&amp;" ")-1),'Look Up Values'!$AE$2:$AE$2000,0)))),"","EWC error")),"")</f>
        <v/>
      </c>
      <c r="P1712" s="242" t="str" cm="1">
        <f t="array" ref="P1712">IF(AND(I1712&lt;&gt;0,I1712&lt;&gt;""),IF(D1712="","",IF(ISNUMBER(MATCH(SUBSTITUTE(D1712," ",""),SUBSTITUTE('Look Up Values'!$S$2:$S$120," ",""),0)),"","D&amp;R error")),"")</f>
        <v/>
      </c>
      <c r="Q1712" s="242" t="str" cm="1">
        <f t="array" ref="Q1712">IF(AND(I1712&lt;&gt;0,I1712&lt;&gt;""),IF(G1712="","",IF(ISNUMBER(MATCH(SUBSTITUTE(G1712," ",""),SUBSTITUTE('Look Up Values'!$I$2:$I$10," ",""),0)),"","State error")),"")</f>
        <v/>
      </c>
      <c r="R1712" s="260" t="str">
        <f t="shared" si="53"/>
        <v/>
      </c>
    </row>
    <row r="1713" spans="1:18" ht="15.75">
      <c r="A1713" s="250">
        <v>1706</v>
      </c>
      <c r="B1713" s="198"/>
      <c r="C1713" s="25"/>
      <c r="D1713" s="25"/>
      <c r="E1713" s="25"/>
      <c r="F1713" s="25"/>
      <c r="G1713" s="26"/>
      <c r="H1713" s="27"/>
      <c r="I1713" s="28"/>
      <c r="J1713" s="430"/>
      <c r="K1713" s="48"/>
      <c r="L1713" s="457" t="str">
        <f t="shared" si="52"/>
        <v/>
      </c>
      <c r="M1713" s="245" cm="1">
        <f t="array" ref="M1713">SUMPRODUCT(--(N1713:Q1713&lt;&gt;"")) + IF(TRIM(R1713)="",0,LEN(R1713)-LEN(SUBSTITUTE(R1713,",",""))+1)</f>
        <v>0</v>
      </c>
      <c r="N1713" s="242" t="str">
        <f>IF(AND(I1713&lt;&gt;0,I1713&lt;&gt;""),IF(TRIM(SUBSTITUTE(B1713,CHAR(160),""))="","",IF(ISNUMBER(MATCH(TRIM(SUBSTITUTE(B1713,CHAR(160),"")),'Look Up Values'!$B$2:$B$500,0)),"","Origin error")),"")</f>
        <v/>
      </c>
      <c r="O1713" s="242" t="str">
        <f>IF(AND(I1713&lt;&gt;0,I1713&lt;&gt;""),IF(C1713="","",IF(AND(ISNUMBER(--LEFT(C1713,FIND(" ",C1713&amp;" ")-1)),OR(LEN(LEFT(C1713,FIND(" ",C1713&amp;" ")-1))=6,LEN(LEFT(C1713,FIND(" ",C1713&amp;" ")-1))=7),OR(ISNUMBER(MATCH(LEFT(C1713,FIND(" ",C1713&amp;" ")-1),'Look Up Values'!$G$2:$G$1000,0)),ISNUMBER(MATCH(LEFT(C1713,FIND(" ",C1713&amp;" ")-1),'Look Up Values'!$AE$2:$AE$2000,0)))),"","EWC error")),"")</f>
        <v/>
      </c>
      <c r="P1713" s="242" t="str" cm="1">
        <f t="array" ref="P1713">IF(AND(I1713&lt;&gt;0,I1713&lt;&gt;""),IF(D1713="","",IF(ISNUMBER(MATCH(SUBSTITUTE(D1713," ",""),SUBSTITUTE('Look Up Values'!$S$2:$S$120," ",""),0)),"","D&amp;R error")),"")</f>
        <v/>
      </c>
      <c r="Q1713" s="242" t="str" cm="1">
        <f t="array" ref="Q1713">IF(AND(I1713&lt;&gt;0,I1713&lt;&gt;""),IF(G1713="","",IF(ISNUMBER(MATCH(SUBSTITUTE(G1713," ",""),SUBSTITUTE('Look Up Values'!$I$2:$I$10," ",""),0)),"","State error")),"")</f>
        <v/>
      </c>
      <c r="R1713" s="260" t="str">
        <f t="shared" si="53"/>
        <v/>
      </c>
    </row>
    <row r="1714" spans="1:18" ht="15.75">
      <c r="A1714" s="250">
        <v>1707</v>
      </c>
      <c r="B1714" s="198"/>
      <c r="C1714" s="25"/>
      <c r="D1714" s="25"/>
      <c r="E1714" s="25"/>
      <c r="F1714" s="25"/>
      <c r="G1714" s="26"/>
      <c r="H1714" s="27"/>
      <c r="I1714" s="28"/>
      <c r="J1714" s="430"/>
      <c r="K1714" s="48"/>
      <c r="L1714" s="457" t="str">
        <f t="shared" si="52"/>
        <v/>
      </c>
      <c r="M1714" s="245" cm="1">
        <f t="array" ref="M1714">SUMPRODUCT(--(N1714:Q1714&lt;&gt;"")) + IF(TRIM(R1714)="",0,LEN(R1714)-LEN(SUBSTITUTE(R1714,",",""))+1)</f>
        <v>0</v>
      </c>
      <c r="N1714" s="242" t="str">
        <f>IF(AND(I1714&lt;&gt;0,I1714&lt;&gt;""),IF(TRIM(SUBSTITUTE(B1714,CHAR(160),""))="","",IF(ISNUMBER(MATCH(TRIM(SUBSTITUTE(B1714,CHAR(160),"")),'Look Up Values'!$B$2:$B$500,0)),"","Origin error")),"")</f>
        <v/>
      </c>
      <c r="O1714" s="242" t="str">
        <f>IF(AND(I1714&lt;&gt;0,I1714&lt;&gt;""),IF(C1714="","",IF(AND(ISNUMBER(--LEFT(C1714,FIND(" ",C1714&amp;" ")-1)),OR(LEN(LEFT(C1714,FIND(" ",C1714&amp;" ")-1))=6,LEN(LEFT(C1714,FIND(" ",C1714&amp;" ")-1))=7),OR(ISNUMBER(MATCH(LEFT(C1714,FIND(" ",C1714&amp;" ")-1),'Look Up Values'!$G$2:$G$1000,0)),ISNUMBER(MATCH(LEFT(C1714,FIND(" ",C1714&amp;" ")-1),'Look Up Values'!$AE$2:$AE$2000,0)))),"","EWC error")),"")</f>
        <v/>
      </c>
      <c r="P1714" s="242" t="str" cm="1">
        <f t="array" ref="P1714">IF(AND(I1714&lt;&gt;0,I1714&lt;&gt;""),IF(D1714="","",IF(ISNUMBER(MATCH(SUBSTITUTE(D1714," ",""),SUBSTITUTE('Look Up Values'!$S$2:$S$120," ",""),0)),"","D&amp;R error")),"")</f>
        <v/>
      </c>
      <c r="Q1714" s="242" t="str" cm="1">
        <f t="array" ref="Q1714">IF(AND(I1714&lt;&gt;0,I1714&lt;&gt;""),IF(G1714="","",IF(ISNUMBER(MATCH(SUBSTITUTE(G1714," ",""),SUBSTITUTE('Look Up Values'!$I$2:$I$10," ",""),0)),"","State error")),"")</f>
        <v/>
      </c>
      <c r="R1714" s="260" t="str">
        <f t="shared" si="53"/>
        <v/>
      </c>
    </row>
    <row r="1715" spans="1:18" ht="15.75">
      <c r="A1715" s="250">
        <v>1708</v>
      </c>
      <c r="B1715" s="198"/>
      <c r="C1715" s="25"/>
      <c r="D1715" s="25"/>
      <c r="E1715" s="25"/>
      <c r="F1715" s="25"/>
      <c r="G1715" s="26"/>
      <c r="H1715" s="27"/>
      <c r="I1715" s="28"/>
      <c r="J1715" s="430"/>
      <c r="K1715" s="48"/>
      <c r="L1715" s="457" t="str">
        <f t="shared" si="52"/>
        <v/>
      </c>
      <c r="M1715" s="245" cm="1">
        <f t="array" ref="M1715">SUMPRODUCT(--(N1715:Q1715&lt;&gt;"")) + IF(TRIM(R1715)="",0,LEN(R1715)-LEN(SUBSTITUTE(R1715,",",""))+1)</f>
        <v>0</v>
      </c>
      <c r="N1715" s="242" t="str">
        <f>IF(AND(I1715&lt;&gt;0,I1715&lt;&gt;""),IF(TRIM(SUBSTITUTE(B1715,CHAR(160),""))="","",IF(ISNUMBER(MATCH(TRIM(SUBSTITUTE(B1715,CHAR(160),"")),'Look Up Values'!$B$2:$B$500,0)),"","Origin error")),"")</f>
        <v/>
      </c>
      <c r="O1715" s="242" t="str">
        <f>IF(AND(I1715&lt;&gt;0,I1715&lt;&gt;""),IF(C1715="","",IF(AND(ISNUMBER(--LEFT(C1715,FIND(" ",C1715&amp;" ")-1)),OR(LEN(LEFT(C1715,FIND(" ",C1715&amp;" ")-1))=6,LEN(LEFT(C1715,FIND(" ",C1715&amp;" ")-1))=7),OR(ISNUMBER(MATCH(LEFT(C1715,FIND(" ",C1715&amp;" ")-1),'Look Up Values'!$G$2:$G$1000,0)),ISNUMBER(MATCH(LEFT(C1715,FIND(" ",C1715&amp;" ")-1),'Look Up Values'!$AE$2:$AE$2000,0)))),"","EWC error")),"")</f>
        <v/>
      </c>
      <c r="P1715" s="242" t="str" cm="1">
        <f t="array" ref="P1715">IF(AND(I1715&lt;&gt;0,I1715&lt;&gt;""),IF(D1715="","",IF(ISNUMBER(MATCH(SUBSTITUTE(D1715," ",""),SUBSTITUTE('Look Up Values'!$S$2:$S$120," ",""),0)),"","D&amp;R error")),"")</f>
        <v/>
      </c>
      <c r="Q1715" s="242" t="str" cm="1">
        <f t="array" ref="Q1715">IF(AND(I1715&lt;&gt;0,I1715&lt;&gt;""),IF(G1715="","",IF(ISNUMBER(MATCH(SUBSTITUTE(G1715," ",""),SUBSTITUTE('Look Up Values'!$I$2:$I$10," ",""),0)),"","State error")),"")</f>
        <v/>
      </c>
      <c r="R1715" s="260" t="str">
        <f t="shared" si="53"/>
        <v/>
      </c>
    </row>
    <row r="1716" spans="1:18" ht="15.75">
      <c r="A1716" s="250">
        <v>1709</v>
      </c>
      <c r="B1716" s="198"/>
      <c r="C1716" s="25"/>
      <c r="D1716" s="25"/>
      <c r="E1716" s="25"/>
      <c r="F1716" s="25"/>
      <c r="G1716" s="26"/>
      <c r="H1716" s="27"/>
      <c r="I1716" s="28"/>
      <c r="J1716" s="430"/>
      <c r="K1716" s="48"/>
      <c r="L1716" s="457" t="str">
        <f t="shared" si="52"/>
        <v/>
      </c>
      <c r="M1716" s="245" cm="1">
        <f t="array" ref="M1716">SUMPRODUCT(--(N1716:Q1716&lt;&gt;"")) + IF(TRIM(R1716)="",0,LEN(R1716)-LEN(SUBSTITUTE(R1716,",",""))+1)</f>
        <v>0</v>
      </c>
      <c r="N1716" s="242" t="str">
        <f>IF(AND(I1716&lt;&gt;0,I1716&lt;&gt;""),IF(TRIM(SUBSTITUTE(B1716,CHAR(160),""))="","",IF(ISNUMBER(MATCH(TRIM(SUBSTITUTE(B1716,CHAR(160),"")),'Look Up Values'!$B$2:$B$500,0)),"","Origin error")),"")</f>
        <v/>
      </c>
      <c r="O1716" s="242" t="str">
        <f>IF(AND(I1716&lt;&gt;0,I1716&lt;&gt;""),IF(C1716="","",IF(AND(ISNUMBER(--LEFT(C1716,FIND(" ",C1716&amp;" ")-1)),OR(LEN(LEFT(C1716,FIND(" ",C1716&amp;" ")-1))=6,LEN(LEFT(C1716,FIND(" ",C1716&amp;" ")-1))=7),OR(ISNUMBER(MATCH(LEFT(C1716,FIND(" ",C1716&amp;" ")-1),'Look Up Values'!$G$2:$G$1000,0)),ISNUMBER(MATCH(LEFT(C1716,FIND(" ",C1716&amp;" ")-1),'Look Up Values'!$AE$2:$AE$2000,0)))),"","EWC error")),"")</f>
        <v/>
      </c>
      <c r="P1716" s="242" t="str" cm="1">
        <f t="array" ref="P1716">IF(AND(I1716&lt;&gt;0,I1716&lt;&gt;""),IF(D1716="","",IF(ISNUMBER(MATCH(SUBSTITUTE(D1716," ",""),SUBSTITUTE('Look Up Values'!$S$2:$S$120," ",""),0)),"","D&amp;R error")),"")</f>
        <v/>
      </c>
      <c r="Q1716" s="242" t="str" cm="1">
        <f t="array" ref="Q1716">IF(AND(I1716&lt;&gt;0,I1716&lt;&gt;""),IF(G1716="","",IF(ISNUMBER(MATCH(SUBSTITUTE(G1716," ",""),SUBSTITUTE('Look Up Values'!$I$2:$I$10," ",""),0)),"","State error")),"")</f>
        <v/>
      </c>
      <c r="R1716" s="260" t="str">
        <f t="shared" si="53"/>
        <v/>
      </c>
    </row>
    <row r="1717" spans="1:18" ht="15.75">
      <c r="A1717" s="250">
        <v>1710</v>
      </c>
      <c r="B1717" s="198"/>
      <c r="C1717" s="25"/>
      <c r="D1717" s="25"/>
      <c r="E1717" s="25"/>
      <c r="F1717" s="25"/>
      <c r="G1717" s="26"/>
      <c r="H1717" s="27"/>
      <c r="I1717" s="28"/>
      <c r="J1717" s="430"/>
      <c r="K1717" s="48"/>
      <c r="L1717" s="457" t="str">
        <f t="shared" si="52"/>
        <v/>
      </c>
      <c r="M1717" s="245" cm="1">
        <f t="array" ref="M1717">SUMPRODUCT(--(N1717:Q1717&lt;&gt;"")) + IF(TRIM(R1717)="",0,LEN(R1717)-LEN(SUBSTITUTE(R1717,",",""))+1)</f>
        <v>0</v>
      </c>
      <c r="N1717" s="242" t="str">
        <f>IF(AND(I1717&lt;&gt;0,I1717&lt;&gt;""),IF(TRIM(SUBSTITUTE(B1717,CHAR(160),""))="","",IF(ISNUMBER(MATCH(TRIM(SUBSTITUTE(B1717,CHAR(160),"")),'Look Up Values'!$B$2:$B$500,0)),"","Origin error")),"")</f>
        <v/>
      </c>
      <c r="O1717" s="242" t="str">
        <f>IF(AND(I1717&lt;&gt;0,I1717&lt;&gt;""),IF(C1717="","",IF(AND(ISNUMBER(--LEFT(C1717,FIND(" ",C1717&amp;" ")-1)),OR(LEN(LEFT(C1717,FIND(" ",C1717&amp;" ")-1))=6,LEN(LEFT(C1717,FIND(" ",C1717&amp;" ")-1))=7),OR(ISNUMBER(MATCH(LEFT(C1717,FIND(" ",C1717&amp;" ")-1),'Look Up Values'!$G$2:$G$1000,0)),ISNUMBER(MATCH(LEFT(C1717,FIND(" ",C1717&amp;" ")-1),'Look Up Values'!$AE$2:$AE$2000,0)))),"","EWC error")),"")</f>
        <v/>
      </c>
      <c r="P1717" s="242" t="str" cm="1">
        <f t="array" ref="P1717">IF(AND(I1717&lt;&gt;0,I1717&lt;&gt;""),IF(D1717="","",IF(ISNUMBER(MATCH(SUBSTITUTE(D1717," ",""),SUBSTITUTE('Look Up Values'!$S$2:$S$120," ",""),0)),"","D&amp;R error")),"")</f>
        <v/>
      </c>
      <c r="Q1717" s="242" t="str" cm="1">
        <f t="array" ref="Q1717">IF(AND(I1717&lt;&gt;0,I1717&lt;&gt;""),IF(G1717="","",IF(ISNUMBER(MATCH(SUBSTITUTE(G1717," ",""),SUBSTITUTE('Look Up Values'!$I$2:$I$10," ",""),0)),"","State error")),"")</f>
        <v/>
      </c>
      <c r="R1717" s="260" t="str">
        <f t="shared" si="53"/>
        <v/>
      </c>
    </row>
    <row r="1718" spans="1:18" ht="15.75">
      <c r="A1718" s="250">
        <v>1711</v>
      </c>
      <c r="B1718" s="198"/>
      <c r="C1718" s="25"/>
      <c r="D1718" s="25"/>
      <c r="E1718" s="25"/>
      <c r="F1718" s="25"/>
      <c r="G1718" s="26"/>
      <c r="H1718" s="27"/>
      <c r="I1718" s="28"/>
      <c r="J1718" s="430"/>
      <c r="K1718" s="48"/>
      <c r="L1718" s="457" t="str">
        <f t="shared" si="52"/>
        <v/>
      </c>
      <c r="M1718" s="245" cm="1">
        <f t="array" ref="M1718">SUMPRODUCT(--(N1718:Q1718&lt;&gt;"")) + IF(TRIM(R1718)="",0,LEN(R1718)-LEN(SUBSTITUTE(R1718,",",""))+1)</f>
        <v>0</v>
      </c>
      <c r="N1718" s="242" t="str">
        <f>IF(AND(I1718&lt;&gt;0,I1718&lt;&gt;""),IF(TRIM(SUBSTITUTE(B1718,CHAR(160),""))="","",IF(ISNUMBER(MATCH(TRIM(SUBSTITUTE(B1718,CHAR(160),"")),'Look Up Values'!$B$2:$B$500,0)),"","Origin error")),"")</f>
        <v/>
      </c>
      <c r="O1718" s="242" t="str">
        <f>IF(AND(I1718&lt;&gt;0,I1718&lt;&gt;""),IF(C1718="","",IF(AND(ISNUMBER(--LEFT(C1718,FIND(" ",C1718&amp;" ")-1)),OR(LEN(LEFT(C1718,FIND(" ",C1718&amp;" ")-1))=6,LEN(LEFT(C1718,FIND(" ",C1718&amp;" ")-1))=7),OR(ISNUMBER(MATCH(LEFT(C1718,FIND(" ",C1718&amp;" ")-1),'Look Up Values'!$G$2:$G$1000,0)),ISNUMBER(MATCH(LEFT(C1718,FIND(" ",C1718&amp;" ")-1),'Look Up Values'!$AE$2:$AE$2000,0)))),"","EWC error")),"")</f>
        <v/>
      </c>
      <c r="P1718" s="242" t="str" cm="1">
        <f t="array" ref="P1718">IF(AND(I1718&lt;&gt;0,I1718&lt;&gt;""),IF(D1718="","",IF(ISNUMBER(MATCH(SUBSTITUTE(D1718," ",""),SUBSTITUTE('Look Up Values'!$S$2:$S$120," ",""),0)),"","D&amp;R error")),"")</f>
        <v/>
      </c>
      <c r="Q1718" s="242" t="str" cm="1">
        <f t="array" ref="Q1718">IF(AND(I1718&lt;&gt;0,I1718&lt;&gt;""),IF(G1718="","",IF(ISNUMBER(MATCH(SUBSTITUTE(G1718," ",""),SUBSTITUTE('Look Up Values'!$I$2:$I$10," ",""),0)),"","State error")),"")</f>
        <v/>
      </c>
      <c r="R1718" s="260" t="str">
        <f t="shared" si="53"/>
        <v/>
      </c>
    </row>
    <row r="1719" spans="1:18" ht="15.75">
      <c r="A1719" s="250">
        <v>1712</v>
      </c>
      <c r="B1719" s="198"/>
      <c r="C1719" s="25"/>
      <c r="D1719" s="25"/>
      <c r="E1719" s="25"/>
      <c r="F1719" s="25"/>
      <c r="G1719" s="26"/>
      <c r="H1719" s="27"/>
      <c r="I1719" s="28"/>
      <c r="J1719" s="430"/>
      <c r="K1719" s="48"/>
      <c r="L1719" s="457" t="str">
        <f t="shared" si="52"/>
        <v/>
      </c>
      <c r="M1719" s="245" cm="1">
        <f t="array" ref="M1719">SUMPRODUCT(--(N1719:Q1719&lt;&gt;"")) + IF(TRIM(R1719)="",0,LEN(R1719)-LEN(SUBSTITUTE(R1719,",",""))+1)</f>
        <v>0</v>
      </c>
      <c r="N1719" s="242" t="str">
        <f>IF(AND(I1719&lt;&gt;0,I1719&lt;&gt;""),IF(TRIM(SUBSTITUTE(B1719,CHAR(160),""))="","",IF(ISNUMBER(MATCH(TRIM(SUBSTITUTE(B1719,CHAR(160),"")),'Look Up Values'!$B$2:$B$500,0)),"","Origin error")),"")</f>
        <v/>
      </c>
      <c r="O1719" s="242" t="str">
        <f>IF(AND(I1719&lt;&gt;0,I1719&lt;&gt;""),IF(C1719="","",IF(AND(ISNUMBER(--LEFT(C1719,FIND(" ",C1719&amp;" ")-1)),OR(LEN(LEFT(C1719,FIND(" ",C1719&amp;" ")-1))=6,LEN(LEFT(C1719,FIND(" ",C1719&amp;" ")-1))=7),OR(ISNUMBER(MATCH(LEFT(C1719,FIND(" ",C1719&amp;" ")-1),'Look Up Values'!$G$2:$G$1000,0)),ISNUMBER(MATCH(LEFT(C1719,FIND(" ",C1719&amp;" ")-1),'Look Up Values'!$AE$2:$AE$2000,0)))),"","EWC error")),"")</f>
        <v/>
      </c>
      <c r="P1719" s="242" t="str" cm="1">
        <f t="array" ref="P1719">IF(AND(I1719&lt;&gt;0,I1719&lt;&gt;""),IF(D1719="","",IF(ISNUMBER(MATCH(SUBSTITUTE(D1719," ",""),SUBSTITUTE('Look Up Values'!$S$2:$S$120," ",""),0)),"","D&amp;R error")),"")</f>
        <v/>
      </c>
      <c r="Q1719" s="242" t="str" cm="1">
        <f t="array" ref="Q1719">IF(AND(I1719&lt;&gt;0,I1719&lt;&gt;""),IF(G1719="","",IF(ISNUMBER(MATCH(SUBSTITUTE(G1719," ",""),SUBSTITUTE('Look Up Values'!$I$2:$I$10," ",""),0)),"","State error")),"")</f>
        <v/>
      </c>
      <c r="R1719" s="260" t="str">
        <f t="shared" si="53"/>
        <v/>
      </c>
    </row>
    <row r="1720" spans="1:18" ht="15.75">
      <c r="A1720" s="250">
        <v>1713</v>
      </c>
      <c r="B1720" s="198"/>
      <c r="C1720" s="25"/>
      <c r="D1720" s="25"/>
      <c r="E1720" s="25"/>
      <c r="F1720" s="25"/>
      <c r="G1720" s="26"/>
      <c r="H1720" s="27"/>
      <c r="I1720" s="28"/>
      <c r="J1720" s="430"/>
      <c r="K1720" s="48"/>
      <c r="L1720" s="457" t="str">
        <f t="shared" si="52"/>
        <v/>
      </c>
      <c r="M1720" s="245" cm="1">
        <f t="array" ref="M1720">SUMPRODUCT(--(N1720:Q1720&lt;&gt;"")) + IF(TRIM(R1720)="",0,LEN(R1720)-LEN(SUBSTITUTE(R1720,",",""))+1)</f>
        <v>0</v>
      </c>
      <c r="N1720" s="242" t="str">
        <f>IF(AND(I1720&lt;&gt;0,I1720&lt;&gt;""),IF(TRIM(SUBSTITUTE(B1720,CHAR(160),""))="","",IF(ISNUMBER(MATCH(TRIM(SUBSTITUTE(B1720,CHAR(160),"")),'Look Up Values'!$B$2:$B$500,0)),"","Origin error")),"")</f>
        <v/>
      </c>
      <c r="O1720" s="242" t="str">
        <f>IF(AND(I1720&lt;&gt;0,I1720&lt;&gt;""),IF(C1720="","",IF(AND(ISNUMBER(--LEFT(C1720,FIND(" ",C1720&amp;" ")-1)),OR(LEN(LEFT(C1720,FIND(" ",C1720&amp;" ")-1))=6,LEN(LEFT(C1720,FIND(" ",C1720&amp;" ")-1))=7),OR(ISNUMBER(MATCH(LEFT(C1720,FIND(" ",C1720&amp;" ")-1),'Look Up Values'!$G$2:$G$1000,0)),ISNUMBER(MATCH(LEFT(C1720,FIND(" ",C1720&amp;" ")-1),'Look Up Values'!$AE$2:$AE$2000,0)))),"","EWC error")),"")</f>
        <v/>
      </c>
      <c r="P1720" s="242" t="str" cm="1">
        <f t="array" ref="P1720">IF(AND(I1720&lt;&gt;0,I1720&lt;&gt;""),IF(D1720="","",IF(ISNUMBER(MATCH(SUBSTITUTE(D1720," ",""),SUBSTITUTE('Look Up Values'!$S$2:$S$120," ",""),0)),"","D&amp;R error")),"")</f>
        <v/>
      </c>
      <c r="Q1720" s="242" t="str" cm="1">
        <f t="array" ref="Q1720">IF(AND(I1720&lt;&gt;0,I1720&lt;&gt;""),IF(G1720="","",IF(ISNUMBER(MATCH(SUBSTITUTE(G1720," ",""),SUBSTITUTE('Look Up Values'!$I$2:$I$10," ",""),0)),"","State error")),"")</f>
        <v/>
      </c>
      <c r="R1720" s="260" t="str">
        <f t="shared" si="53"/>
        <v/>
      </c>
    </row>
    <row r="1721" spans="1:18" ht="15.75">
      <c r="A1721" s="250">
        <v>1714</v>
      </c>
      <c r="B1721" s="198"/>
      <c r="C1721" s="25"/>
      <c r="D1721" s="25"/>
      <c r="E1721" s="25"/>
      <c r="F1721" s="25"/>
      <c r="G1721" s="26"/>
      <c r="H1721" s="27"/>
      <c r="I1721" s="28"/>
      <c r="J1721" s="430"/>
      <c r="K1721" s="48"/>
      <c r="L1721" s="457" t="str">
        <f t="shared" si="52"/>
        <v/>
      </c>
      <c r="M1721" s="245" cm="1">
        <f t="array" ref="M1721">SUMPRODUCT(--(N1721:Q1721&lt;&gt;"")) + IF(TRIM(R1721)="",0,LEN(R1721)-LEN(SUBSTITUTE(R1721,",",""))+1)</f>
        <v>0</v>
      </c>
      <c r="N1721" s="242" t="str">
        <f>IF(AND(I1721&lt;&gt;0,I1721&lt;&gt;""),IF(TRIM(SUBSTITUTE(B1721,CHAR(160),""))="","",IF(ISNUMBER(MATCH(TRIM(SUBSTITUTE(B1721,CHAR(160),"")),'Look Up Values'!$B$2:$B$500,0)),"","Origin error")),"")</f>
        <v/>
      </c>
      <c r="O1721" s="242" t="str">
        <f>IF(AND(I1721&lt;&gt;0,I1721&lt;&gt;""),IF(C1721="","",IF(AND(ISNUMBER(--LEFT(C1721,FIND(" ",C1721&amp;" ")-1)),OR(LEN(LEFT(C1721,FIND(" ",C1721&amp;" ")-1))=6,LEN(LEFT(C1721,FIND(" ",C1721&amp;" ")-1))=7),OR(ISNUMBER(MATCH(LEFT(C1721,FIND(" ",C1721&amp;" ")-1),'Look Up Values'!$G$2:$G$1000,0)),ISNUMBER(MATCH(LEFT(C1721,FIND(" ",C1721&amp;" ")-1),'Look Up Values'!$AE$2:$AE$2000,0)))),"","EWC error")),"")</f>
        <v/>
      </c>
      <c r="P1721" s="242" t="str" cm="1">
        <f t="array" ref="P1721">IF(AND(I1721&lt;&gt;0,I1721&lt;&gt;""),IF(D1721="","",IF(ISNUMBER(MATCH(SUBSTITUTE(D1721," ",""),SUBSTITUTE('Look Up Values'!$S$2:$S$120," ",""),0)),"","D&amp;R error")),"")</f>
        <v/>
      </c>
      <c r="Q1721" s="242" t="str" cm="1">
        <f t="array" ref="Q1721">IF(AND(I1721&lt;&gt;0,I1721&lt;&gt;""),IF(G1721="","",IF(ISNUMBER(MATCH(SUBSTITUTE(G1721," ",""),SUBSTITUTE('Look Up Values'!$I$2:$I$10," ",""),0)),"","State error")),"")</f>
        <v/>
      </c>
      <c r="R1721" s="260" t="str">
        <f t="shared" si="53"/>
        <v/>
      </c>
    </row>
    <row r="1722" spans="1:18" ht="15.75">
      <c r="A1722" s="250">
        <v>1715</v>
      </c>
      <c r="B1722" s="198"/>
      <c r="C1722" s="25"/>
      <c r="D1722" s="25"/>
      <c r="E1722" s="25"/>
      <c r="F1722" s="25"/>
      <c r="G1722" s="26"/>
      <c r="H1722" s="27"/>
      <c r="I1722" s="28"/>
      <c r="J1722" s="430"/>
      <c r="K1722" s="48"/>
      <c r="L1722" s="457" t="str">
        <f t="shared" si="52"/>
        <v/>
      </c>
      <c r="M1722" s="245" cm="1">
        <f t="array" ref="M1722">SUMPRODUCT(--(N1722:Q1722&lt;&gt;"")) + IF(TRIM(R1722)="",0,LEN(R1722)-LEN(SUBSTITUTE(R1722,",",""))+1)</f>
        <v>0</v>
      </c>
      <c r="N1722" s="242" t="str">
        <f>IF(AND(I1722&lt;&gt;0,I1722&lt;&gt;""),IF(TRIM(SUBSTITUTE(B1722,CHAR(160),""))="","",IF(ISNUMBER(MATCH(TRIM(SUBSTITUTE(B1722,CHAR(160),"")),'Look Up Values'!$B$2:$B$500,0)),"","Origin error")),"")</f>
        <v/>
      </c>
      <c r="O1722" s="242" t="str">
        <f>IF(AND(I1722&lt;&gt;0,I1722&lt;&gt;""),IF(C1722="","",IF(AND(ISNUMBER(--LEFT(C1722,FIND(" ",C1722&amp;" ")-1)),OR(LEN(LEFT(C1722,FIND(" ",C1722&amp;" ")-1))=6,LEN(LEFT(C1722,FIND(" ",C1722&amp;" ")-1))=7),OR(ISNUMBER(MATCH(LEFT(C1722,FIND(" ",C1722&amp;" ")-1),'Look Up Values'!$G$2:$G$1000,0)),ISNUMBER(MATCH(LEFT(C1722,FIND(" ",C1722&amp;" ")-1),'Look Up Values'!$AE$2:$AE$2000,0)))),"","EWC error")),"")</f>
        <v/>
      </c>
      <c r="P1722" s="242" t="str" cm="1">
        <f t="array" ref="P1722">IF(AND(I1722&lt;&gt;0,I1722&lt;&gt;""),IF(D1722="","",IF(ISNUMBER(MATCH(SUBSTITUTE(D1722," ",""),SUBSTITUTE('Look Up Values'!$S$2:$S$120," ",""),0)),"","D&amp;R error")),"")</f>
        <v/>
      </c>
      <c r="Q1722" s="242" t="str" cm="1">
        <f t="array" ref="Q1722">IF(AND(I1722&lt;&gt;0,I1722&lt;&gt;""),IF(G1722="","",IF(ISNUMBER(MATCH(SUBSTITUTE(G1722," ",""),SUBSTITUTE('Look Up Values'!$I$2:$I$10," ",""),0)),"","State error")),"")</f>
        <v/>
      </c>
      <c r="R1722" s="260" t="str">
        <f t="shared" si="53"/>
        <v/>
      </c>
    </row>
    <row r="1723" spans="1:18" ht="15.75">
      <c r="A1723" s="250">
        <v>1716</v>
      </c>
      <c r="B1723" s="198"/>
      <c r="C1723" s="25"/>
      <c r="D1723" s="25"/>
      <c r="E1723" s="25"/>
      <c r="F1723" s="25"/>
      <c r="G1723" s="26"/>
      <c r="H1723" s="27"/>
      <c r="I1723" s="28"/>
      <c r="J1723" s="430"/>
      <c r="K1723" s="48"/>
      <c r="L1723" s="457" t="str">
        <f t="shared" si="52"/>
        <v/>
      </c>
      <c r="M1723" s="245" cm="1">
        <f t="array" ref="M1723">SUMPRODUCT(--(N1723:Q1723&lt;&gt;"")) + IF(TRIM(R1723)="",0,LEN(R1723)-LEN(SUBSTITUTE(R1723,",",""))+1)</f>
        <v>0</v>
      </c>
      <c r="N1723" s="242" t="str">
        <f>IF(AND(I1723&lt;&gt;0,I1723&lt;&gt;""),IF(TRIM(SUBSTITUTE(B1723,CHAR(160),""))="","",IF(ISNUMBER(MATCH(TRIM(SUBSTITUTE(B1723,CHAR(160),"")),'Look Up Values'!$B$2:$B$500,0)),"","Origin error")),"")</f>
        <v/>
      </c>
      <c r="O1723" s="242" t="str">
        <f>IF(AND(I1723&lt;&gt;0,I1723&lt;&gt;""),IF(C1723="","",IF(AND(ISNUMBER(--LEFT(C1723,FIND(" ",C1723&amp;" ")-1)),OR(LEN(LEFT(C1723,FIND(" ",C1723&amp;" ")-1))=6,LEN(LEFT(C1723,FIND(" ",C1723&amp;" ")-1))=7),OR(ISNUMBER(MATCH(LEFT(C1723,FIND(" ",C1723&amp;" ")-1),'Look Up Values'!$G$2:$G$1000,0)),ISNUMBER(MATCH(LEFT(C1723,FIND(" ",C1723&amp;" ")-1),'Look Up Values'!$AE$2:$AE$2000,0)))),"","EWC error")),"")</f>
        <v/>
      </c>
      <c r="P1723" s="242" t="str" cm="1">
        <f t="array" ref="P1723">IF(AND(I1723&lt;&gt;0,I1723&lt;&gt;""),IF(D1723="","",IF(ISNUMBER(MATCH(SUBSTITUTE(D1723," ",""),SUBSTITUTE('Look Up Values'!$S$2:$S$120," ",""),0)),"","D&amp;R error")),"")</f>
        <v/>
      </c>
      <c r="Q1723" s="242" t="str" cm="1">
        <f t="array" ref="Q1723">IF(AND(I1723&lt;&gt;0,I1723&lt;&gt;""),IF(G1723="","",IF(ISNUMBER(MATCH(SUBSTITUTE(G1723," ",""),SUBSTITUTE('Look Up Values'!$I$2:$I$10," ",""),0)),"","State error")),"")</f>
        <v/>
      </c>
      <c r="R1723" s="260" t="str">
        <f t="shared" si="53"/>
        <v/>
      </c>
    </row>
    <row r="1724" spans="1:18" ht="15.75">
      <c r="A1724" s="250">
        <v>1717</v>
      </c>
      <c r="B1724" s="198"/>
      <c r="C1724" s="25"/>
      <c r="D1724" s="25"/>
      <c r="E1724" s="25"/>
      <c r="F1724" s="25"/>
      <c r="G1724" s="26"/>
      <c r="H1724" s="27"/>
      <c r="I1724" s="28"/>
      <c r="J1724" s="430"/>
      <c r="K1724" s="48"/>
      <c r="L1724" s="457" t="str">
        <f t="shared" si="52"/>
        <v/>
      </c>
      <c r="M1724" s="245" cm="1">
        <f t="array" ref="M1724">SUMPRODUCT(--(N1724:Q1724&lt;&gt;"")) + IF(TRIM(R1724)="",0,LEN(R1724)-LEN(SUBSTITUTE(R1724,",",""))+1)</f>
        <v>0</v>
      </c>
      <c r="N1724" s="242" t="str">
        <f>IF(AND(I1724&lt;&gt;0,I1724&lt;&gt;""),IF(TRIM(SUBSTITUTE(B1724,CHAR(160),""))="","",IF(ISNUMBER(MATCH(TRIM(SUBSTITUTE(B1724,CHAR(160),"")),'Look Up Values'!$B$2:$B$500,0)),"","Origin error")),"")</f>
        <v/>
      </c>
      <c r="O1724" s="242" t="str">
        <f>IF(AND(I1724&lt;&gt;0,I1724&lt;&gt;""),IF(C1724="","",IF(AND(ISNUMBER(--LEFT(C1724,FIND(" ",C1724&amp;" ")-1)),OR(LEN(LEFT(C1724,FIND(" ",C1724&amp;" ")-1))=6,LEN(LEFT(C1724,FIND(" ",C1724&amp;" ")-1))=7),OR(ISNUMBER(MATCH(LEFT(C1724,FIND(" ",C1724&amp;" ")-1),'Look Up Values'!$G$2:$G$1000,0)),ISNUMBER(MATCH(LEFT(C1724,FIND(" ",C1724&amp;" ")-1),'Look Up Values'!$AE$2:$AE$2000,0)))),"","EWC error")),"")</f>
        <v/>
      </c>
      <c r="P1724" s="242" t="str" cm="1">
        <f t="array" ref="P1724">IF(AND(I1724&lt;&gt;0,I1724&lt;&gt;""),IF(D1724="","",IF(ISNUMBER(MATCH(SUBSTITUTE(D1724," ",""),SUBSTITUTE('Look Up Values'!$S$2:$S$120," ",""),0)),"","D&amp;R error")),"")</f>
        <v/>
      </c>
      <c r="Q1724" s="242" t="str" cm="1">
        <f t="array" ref="Q1724">IF(AND(I1724&lt;&gt;0,I1724&lt;&gt;""),IF(G1724="","",IF(ISNUMBER(MATCH(SUBSTITUTE(G1724," ",""),SUBSTITUTE('Look Up Values'!$I$2:$I$10," ",""),0)),"","State error")),"")</f>
        <v/>
      </c>
      <c r="R1724" s="260" t="str">
        <f t="shared" si="53"/>
        <v/>
      </c>
    </row>
    <row r="1725" spans="1:18" ht="15.75">
      <c r="A1725" s="250">
        <v>1718</v>
      </c>
      <c r="B1725" s="198"/>
      <c r="C1725" s="25"/>
      <c r="D1725" s="25"/>
      <c r="E1725" s="25"/>
      <c r="F1725" s="25"/>
      <c r="G1725" s="26"/>
      <c r="H1725" s="27"/>
      <c r="I1725" s="28"/>
      <c r="J1725" s="430"/>
      <c r="K1725" s="48"/>
      <c r="L1725" s="457" t="str">
        <f t="shared" si="52"/>
        <v/>
      </c>
      <c r="M1725" s="245" cm="1">
        <f t="array" ref="M1725">SUMPRODUCT(--(N1725:Q1725&lt;&gt;"")) + IF(TRIM(R1725)="",0,LEN(R1725)-LEN(SUBSTITUTE(R1725,",",""))+1)</f>
        <v>0</v>
      </c>
      <c r="N1725" s="242" t="str">
        <f>IF(AND(I1725&lt;&gt;0,I1725&lt;&gt;""),IF(TRIM(SUBSTITUTE(B1725,CHAR(160),""))="","",IF(ISNUMBER(MATCH(TRIM(SUBSTITUTE(B1725,CHAR(160),"")),'Look Up Values'!$B$2:$B$500,0)),"","Origin error")),"")</f>
        <v/>
      </c>
      <c r="O1725" s="242" t="str">
        <f>IF(AND(I1725&lt;&gt;0,I1725&lt;&gt;""),IF(C1725="","",IF(AND(ISNUMBER(--LEFT(C1725,FIND(" ",C1725&amp;" ")-1)),OR(LEN(LEFT(C1725,FIND(" ",C1725&amp;" ")-1))=6,LEN(LEFT(C1725,FIND(" ",C1725&amp;" ")-1))=7),OR(ISNUMBER(MATCH(LEFT(C1725,FIND(" ",C1725&amp;" ")-1),'Look Up Values'!$G$2:$G$1000,0)),ISNUMBER(MATCH(LEFT(C1725,FIND(" ",C1725&amp;" ")-1),'Look Up Values'!$AE$2:$AE$2000,0)))),"","EWC error")),"")</f>
        <v/>
      </c>
      <c r="P1725" s="242" t="str" cm="1">
        <f t="array" ref="P1725">IF(AND(I1725&lt;&gt;0,I1725&lt;&gt;""),IF(D1725="","",IF(ISNUMBER(MATCH(SUBSTITUTE(D1725," ",""),SUBSTITUTE('Look Up Values'!$S$2:$S$120," ",""),0)),"","D&amp;R error")),"")</f>
        <v/>
      </c>
      <c r="Q1725" s="242" t="str" cm="1">
        <f t="array" ref="Q1725">IF(AND(I1725&lt;&gt;0,I1725&lt;&gt;""),IF(G1725="","",IF(ISNUMBER(MATCH(SUBSTITUTE(G1725," ",""),SUBSTITUTE('Look Up Values'!$I$2:$I$10," ",""),0)),"","State error")),"")</f>
        <v/>
      </c>
      <c r="R1725" s="260" t="str">
        <f t="shared" si="53"/>
        <v/>
      </c>
    </row>
    <row r="1726" spans="1:18" ht="15.75">
      <c r="A1726" s="250">
        <v>1719</v>
      </c>
      <c r="B1726" s="198"/>
      <c r="C1726" s="25"/>
      <c r="D1726" s="25"/>
      <c r="E1726" s="25"/>
      <c r="F1726" s="25"/>
      <c r="G1726" s="26"/>
      <c r="H1726" s="27"/>
      <c r="I1726" s="28"/>
      <c r="J1726" s="430"/>
      <c r="K1726" s="48"/>
      <c r="L1726" s="457" t="str">
        <f t="shared" si="52"/>
        <v/>
      </c>
      <c r="M1726" s="245" cm="1">
        <f t="array" ref="M1726">SUMPRODUCT(--(N1726:Q1726&lt;&gt;"")) + IF(TRIM(R1726)="",0,LEN(R1726)-LEN(SUBSTITUTE(R1726,",",""))+1)</f>
        <v>0</v>
      </c>
      <c r="N1726" s="242" t="str">
        <f>IF(AND(I1726&lt;&gt;0,I1726&lt;&gt;""),IF(TRIM(SUBSTITUTE(B1726,CHAR(160),""))="","",IF(ISNUMBER(MATCH(TRIM(SUBSTITUTE(B1726,CHAR(160),"")),'Look Up Values'!$B$2:$B$500,0)),"","Origin error")),"")</f>
        <v/>
      </c>
      <c r="O1726" s="242" t="str">
        <f>IF(AND(I1726&lt;&gt;0,I1726&lt;&gt;""),IF(C1726="","",IF(AND(ISNUMBER(--LEFT(C1726,FIND(" ",C1726&amp;" ")-1)),OR(LEN(LEFT(C1726,FIND(" ",C1726&amp;" ")-1))=6,LEN(LEFT(C1726,FIND(" ",C1726&amp;" ")-1))=7),OR(ISNUMBER(MATCH(LEFT(C1726,FIND(" ",C1726&amp;" ")-1),'Look Up Values'!$G$2:$G$1000,0)),ISNUMBER(MATCH(LEFT(C1726,FIND(" ",C1726&amp;" ")-1),'Look Up Values'!$AE$2:$AE$2000,0)))),"","EWC error")),"")</f>
        <v/>
      </c>
      <c r="P1726" s="242" t="str" cm="1">
        <f t="array" ref="P1726">IF(AND(I1726&lt;&gt;0,I1726&lt;&gt;""),IF(D1726="","",IF(ISNUMBER(MATCH(SUBSTITUTE(D1726," ",""),SUBSTITUTE('Look Up Values'!$S$2:$S$120," ",""),0)),"","D&amp;R error")),"")</f>
        <v/>
      </c>
      <c r="Q1726" s="242" t="str" cm="1">
        <f t="array" ref="Q1726">IF(AND(I1726&lt;&gt;0,I1726&lt;&gt;""),IF(G1726="","",IF(ISNUMBER(MATCH(SUBSTITUTE(G1726," ",""),SUBSTITUTE('Look Up Values'!$I$2:$I$10," ",""),0)),"","State error")),"")</f>
        <v/>
      </c>
      <c r="R1726" s="260" t="str">
        <f t="shared" si="53"/>
        <v/>
      </c>
    </row>
    <row r="1727" spans="1:18" ht="15.75">
      <c r="A1727" s="250">
        <v>1720</v>
      </c>
      <c r="B1727" s="198"/>
      <c r="C1727" s="25"/>
      <c r="D1727" s="25"/>
      <c r="E1727" s="25"/>
      <c r="F1727" s="25"/>
      <c r="G1727" s="26"/>
      <c r="H1727" s="27"/>
      <c r="I1727" s="28"/>
      <c r="J1727" s="430"/>
      <c r="K1727" s="48"/>
      <c r="L1727" s="457" t="str">
        <f t="shared" si="52"/>
        <v/>
      </c>
      <c r="M1727" s="245" cm="1">
        <f t="array" ref="M1727">SUMPRODUCT(--(N1727:Q1727&lt;&gt;"")) + IF(TRIM(R1727)="",0,LEN(R1727)-LEN(SUBSTITUTE(R1727,",",""))+1)</f>
        <v>0</v>
      </c>
      <c r="N1727" s="242" t="str">
        <f>IF(AND(I1727&lt;&gt;0,I1727&lt;&gt;""),IF(TRIM(SUBSTITUTE(B1727,CHAR(160),""))="","",IF(ISNUMBER(MATCH(TRIM(SUBSTITUTE(B1727,CHAR(160),"")),'Look Up Values'!$B$2:$B$500,0)),"","Origin error")),"")</f>
        <v/>
      </c>
      <c r="O1727" s="242" t="str">
        <f>IF(AND(I1727&lt;&gt;0,I1727&lt;&gt;""),IF(C1727="","",IF(AND(ISNUMBER(--LEFT(C1727,FIND(" ",C1727&amp;" ")-1)),OR(LEN(LEFT(C1727,FIND(" ",C1727&amp;" ")-1))=6,LEN(LEFT(C1727,FIND(" ",C1727&amp;" ")-1))=7),OR(ISNUMBER(MATCH(LEFT(C1727,FIND(" ",C1727&amp;" ")-1),'Look Up Values'!$G$2:$G$1000,0)),ISNUMBER(MATCH(LEFT(C1727,FIND(" ",C1727&amp;" ")-1),'Look Up Values'!$AE$2:$AE$2000,0)))),"","EWC error")),"")</f>
        <v/>
      </c>
      <c r="P1727" s="242" t="str" cm="1">
        <f t="array" ref="P1727">IF(AND(I1727&lt;&gt;0,I1727&lt;&gt;""),IF(D1727="","",IF(ISNUMBER(MATCH(SUBSTITUTE(D1727," ",""),SUBSTITUTE('Look Up Values'!$S$2:$S$120," ",""),0)),"","D&amp;R error")),"")</f>
        <v/>
      </c>
      <c r="Q1727" s="242" t="str" cm="1">
        <f t="array" ref="Q1727">IF(AND(I1727&lt;&gt;0,I1727&lt;&gt;""),IF(G1727="","",IF(ISNUMBER(MATCH(SUBSTITUTE(G1727," ",""),SUBSTITUTE('Look Up Values'!$I$2:$I$10," ",""),0)),"","State error")),"")</f>
        <v/>
      </c>
      <c r="R1727" s="260" t="str">
        <f t="shared" si="53"/>
        <v/>
      </c>
    </row>
    <row r="1728" spans="1:18" ht="15.75">
      <c r="A1728" s="250">
        <v>1721</v>
      </c>
      <c r="B1728" s="198"/>
      <c r="C1728" s="25"/>
      <c r="D1728" s="25"/>
      <c r="E1728" s="25"/>
      <c r="F1728" s="25"/>
      <c r="G1728" s="26"/>
      <c r="H1728" s="27"/>
      <c r="I1728" s="28"/>
      <c r="J1728" s="430"/>
      <c r="K1728" s="48"/>
      <c r="L1728" s="457" t="str">
        <f t="shared" si="52"/>
        <v/>
      </c>
      <c r="M1728" s="245" cm="1">
        <f t="array" ref="M1728">SUMPRODUCT(--(N1728:Q1728&lt;&gt;"")) + IF(TRIM(R1728)="",0,LEN(R1728)-LEN(SUBSTITUTE(R1728,",",""))+1)</f>
        <v>0</v>
      </c>
      <c r="N1728" s="242" t="str">
        <f>IF(AND(I1728&lt;&gt;0,I1728&lt;&gt;""),IF(TRIM(SUBSTITUTE(B1728,CHAR(160),""))="","",IF(ISNUMBER(MATCH(TRIM(SUBSTITUTE(B1728,CHAR(160),"")),'Look Up Values'!$B$2:$B$500,0)),"","Origin error")),"")</f>
        <v/>
      </c>
      <c r="O1728" s="242" t="str">
        <f>IF(AND(I1728&lt;&gt;0,I1728&lt;&gt;""),IF(C1728="","",IF(AND(ISNUMBER(--LEFT(C1728,FIND(" ",C1728&amp;" ")-1)),OR(LEN(LEFT(C1728,FIND(" ",C1728&amp;" ")-1))=6,LEN(LEFT(C1728,FIND(" ",C1728&amp;" ")-1))=7),OR(ISNUMBER(MATCH(LEFT(C1728,FIND(" ",C1728&amp;" ")-1),'Look Up Values'!$G$2:$G$1000,0)),ISNUMBER(MATCH(LEFT(C1728,FIND(" ",C1728&amp;" ")-1),'Look Up Values'!$AE$2:$AE$2000,0)))),"","EWC error")),"")</f>
        <v/>
      </c>
      <c r="P1728" s="242" t="str" cm="1">
        <f t="array" ref="P1728">IF(AND(I1728&lt;&gt;0,I1728&lt;&gt;""),IF(D1728="","",IF(ISNUMBER(MATCH(SUBSTITUTE(D1728," ",""),SUBSTITUTE('Look Up Values'!$S$2:$S$120," ",""),0)),"","D&amp;R error")),"")</f>
        <v/>
      </c>
      <c r="Q1728" s="242" t="str" cm="1">
        <f t="array" ref="Q1728">IF(AND(I1728&lt;&gt;0,I1728&lt;&gt;""),IF(G1728="","",IF(ISNUMBER(MATCH(SUBSTITUTE(G1728," ",""),SUBSTITUTE('Look Up Values'!$I$2:$I$10," ",""),0)),"","State error")),"")</f>
        <v/>
      </c>
      <c r="R1728" s="260" t="str">
        <f t="shared" si="53"/>
        <v/>
      </c>
    </row>
    <row r="1729" spans="1:18" ht="15.75">
      <c r="A1729" s="250">
        <v>1722</v>
      </c>
      <c r="B1729" s="198"/>
      <c r="C1729" s="25"/>
      <c r="D1729" s="25"/>
      <c r="E1729" s="25"/>
      <c r="F1729" s="25"/>
      <c r="G1729" s="26"/>
      <c r="H1729" s="27"/>
      <c r="I1729" s="28"/>
      <c r="J1729" s="430"/>
      <c r="K1729" s="48"/>
      <c r="L1729" s="457" t="str">
        <f t="shared" si="52"/>
        <v/>
      </c>
      <c r="M1729" s="245" cm="1">
        <f t="array" ref="M1729">SUMPRODUCT(--(N1729:Q1729&lt;&gt;"")) + IF(TRIM(R1729)="",0,LEN(R1729)-LEN(SUBSTITUTE(R1729,",",""))+1)</f>
        <v>0</v>
      </c>
      <c r="N1729" s="242" t="str">
        <f>IF(AND(I1729&lt;&gt;0,I1729&lt;&gt;""),IF(TRIM(SUBSTITUTE(B1729,CHAR(160),""))="","",IF(ISNUMBER(MATCH(TRIM(SUBSTITUTE(B1729,CHAR(160),"")),'Look Up Values'!$B$2:$B$500,0)),"","Origin error")),"")</f>
        <v/>
      </c>
      <c r="O1729" s="242" t="str">
        <f>IF(AND(I1729&lt;&gt;0,I1729&lt;&gt;""),IF(C1729="","",IF(AND(ISNUMBER(--LEFT(C1729,FIND(" ",C1729&amp;" ")-1)),OR(LEN(LEFT(C1729,FIND(" ",C1729&amp;" ")-1))=6,LEN(LEFT(C1729,FIND(" ",C1729&amp;" ")-1))=7),OR(ISNUMBER(MATCH(LEFT(C1729,FIND(" ",C1729&amp;" ")-1),'Look Up Values'!$G$2:$G$1000,0)),ISNUMBER(MATCH(LEFT(C1729,FIND(" ",C1729&amp;" ")-1),'Look Up Values'!$AE$2:$AE$2000,0)))),"","EWC error")),"")</f>
        <v/>
      </c>
      <c r="P1729" s="242" t="str" cm="1">
        <f t="array" ref="P1729">IF(AND(I1729&lt;&gt;0,I1729&lt;&gt;""),IF(D1729="","",IF(ISNUMBER(MATCH(SUBSTITUTE(D1729," ",""),SUBSTITUTE('Look Up Values'!$S$2:$S$120," ",""),0)),"","D&amp;R error")),"")</f>
        <v/>
      </c>
      <c r="Q1729" s="242" t="str" cm="1">
        <f t="array" ref="Q1729">IF(AND(I1729&lt;&gt;0,I1729&lt;&gt;""),IF(G1729="","",IF(ISNUMBER(MATCH(SUBSTITUTE(G1729," ",""),SUBSTITUTE('Look Up Values'!$I$2:$I$10," ",""),0)),"","State error")),"")</f>
        <v/>
      </c>
      <c r="R1729" s="260" t="str">
        <f t="shared" si="53"/>
        <v/>
      </c>
    </row>
    <row r="1730" spans="1:18" ht="15.75">
      <c r="A1730" s="250">
        <v>1723</v>
      </c>
      <c r="B1730" s="198"/>
      <c r="C1730" s="25"/>
      <c r="D1730" s="25"/>
      <c r="E1730" s="25"/>
      <c r="F1730" s="25"/>
      <c r="G1730" s="26"/>
      <c r="H1730" s="27"/>
      <c r="I1730" s="28"/>
      <c r="J1730" s="430"/>
      <c r="K1730" s="48"/>
      <c r="L1730" s="457" t="str">
        <f t="shared" si="52"/>
        <v/>
      </c>
      <c r="M1730" s="245" cm="1">
        <f t="array" ref="M1730">SUMPRODUCT(--(N1730:Q1730&lt;&gt;"")) + IF(TRIM(R1730)="",0,LEN(R1730)-LEN(SUBSTITUTE(R1730,",",""))+1)</f>
        <v>0</v>
      </c>
      <c r="N1730" s="242" t="str">
        <f>IF(AND(I1730&lt;&gt;0,I1730&lt;&gt;""),IF(TRIM(SUBSTITUTE(B1730,CHAR(160),""))="","",IF(ISNUMBER(MATCH(TRIM(SUBSTITUTE(B1730,CHAR(160),"")),'Look Up Values'!$B$2:$B$500,0)),"","Origin error")),"")</f>
        <v/>
      </c>
      <c r="O1730" s="242" t="str">
        <f>IF(AND(I1730&lt;&gt;0,I1730&lt;&gt;""),IF(C1730="","",IF(AND(ISNUMBER(--LEFT(C1730,FIND(" ",C1730&amp;" ")-1)),OR(LEN(LEFT(C1730,FIND(" ",C1730&amp;" ")-1))=6,LEN(LEFT(C1730,FIND(" ",C1730&amp;" ")-1))=7),OR(ISNUMBER(MATCH(LEFT(C1730,FIND(" ",C1730&amp;" ")-1),'Look Up Values'!$G$2:$G$1000,0)),ISNUMBER(MATCH(LEFT(C1730,FIND(" ",C1730&amp;" ")-1),'Look Up Values'!$AE$2:$AE$2000,0)))),"","EWC error")),"")</f>
        <v/>
      </c>
      <c r="P1730" s="242" t="str" cm="1">
        <f t="array" ref="P1730">IF(AND(I1730&lt;&gt;0,I1730&lt;&gt;""),IF(D1730="","",IF(ISNUMBER(MATCH(SUBSTITUTE(D1730," ",""),SUBSTITUTE('Look Up Values'!$S$2:$S$120," ",""),0)),"","D&amp;R error")),"")</f>
        <v/>
      </c>
      <c r="Q1730" s="242" t="str" cm="1">
        <f t="array" ref="Q1730">IF(AND(I1730&lt;&gt;0,I1730&lt;&gt;""),IF(G1730="","",IF(ISNUMBER(MATCH(SUBSTITUTE(G1730," ",""),SUBSTITUTE('Look Up Values'!$I$2:$I$10," ",""),0)),"","State error")),"")</f>
        <v/>
      </c>
      <c r="R1730" s="260" t="str">
        <f t="shared" si="53"/>
        <v/>
      </c>
    </row>
    <row r="1731" spans="1:18" ht="15.75">
      <c r="A1731" s="250">
        <v>1724</v>
      </c>
      <c r="B1731" s="198"/>
      <c r="C1731" s="25"/>
      <c r="D1731" s="25"/>
      <c r="E1731" s="25"/>
      <c r="F1731" s="25"/>
      <c r="G1731" s="26"/>
      <c r="H1731" s="27"/>
      <c r="I1731" s="28"/>
      <c r="J1731" s="430"/>
      <c r="K1731" s="48"/>
      <c r="L1731" s="457" t="str">
        <f t="shared" si="52"/>
        <v/>
      </c>
      <c r="M1731" s="245" cm="1">
        <f t="array" ref="M1731">SUMPRODUCT(--(N1731:Q1731&lt;&gt;"")) + IF(TRIM(R1731)="",0,LEN(R1731)-LEN(SUBSTITUTE(R1731,",",""))+1)</f>
        <v>0</v>
      </c>
      <c r="N1731" s="242" t="str">
        <f>IF(AND(I1731&lt;&gt;0,I1731&lt;&gt;""),IF(TRIM(SUBSTITUTE(B1731,CHAR(160),""))="","",IF(ISNUMBER(MATCH(TRIM(SUBSTITUTE(B1731,CHAR(160),"")),'Look Up Values'!$B$2:$B$500,0)),"","Origin error")),"")</f>
        <v/>
      </c>
      <c r="O1731" s="242" t="str">
        <f>IF(AND(I1731&lt;&gt;0,I1731&lt;&gt;""),IF(C1731="","",IF(AND(ISNUMBER(--LEFT(C1731,FIND(" ",C1731&amp;" ")-1)),OR(LEN(LEFT(C1731,FIND(" ",C1731&amp;" ")-1))=6,LEN(LEFT(C1731,FIND(" ",C1731&amp;" ")-1))=7),OR(ISNUMBER(MATCH(LEFT(C1731,FIND(" ",C1731&amp;" ")-1),'Look Up Values'!$G$2:$G$1000,0)),ISNUMBER(MATCH(LEFT(C1731,FIND(" ",C1731&amp;" ")-1),'Look Up Values'!$AE$2:$AE$2000,0)))),"","EWC error")),"")</f>
        <v/>
      </c>
      <c r="P1731" s="242" t="str" cm="1">
        <f t="array" ref="P1731">IF(AND(I1731&lt;&gt;0,I1731&lt;&gt;""),IF(D1731="","",IF(ISNUMBER(MATCH(SUBSTITUTE(D1731," ",""),SUBSTITUTE('Look Up Values'!$S$2:$S$120," ",""),0)),"","D&amp;R error")),"")</f>
        <v/>
      </c>
      <c r="Q1731" s="242" t="str" cm="1">
        <f t="array" ref="Q1731">IF(AND(I1731&lt;&gt;0,I1731&lt;&gt;""),IF(G1731="","",IF(ISNUMBER(MATCH(SUBSTITUTE(G1731," ",""),SUBSTITUTE('Look Up Values'!$I$2:$I$10," ",""),0)),"","State error")),"")</f>
        <v/>
      </c>
      <c r="R1731" s="260" t="str">
        <f t="shared" si="53"/>
        <v/>
      </c>
    </row>
    <row r="1732" spans="1:18" ht="15.75">
      <c r="A1732" s="250">
        <v>1725</v>
      </c>
      <c r="B1732" s="198"/>
      <c r="C1732" s="25"/>
      <c r="D1732" s="25"/>
      <c r="E1732" s="25"/>
      <c r="F1732" s="25"/>
      <c r="G1732" s="26"/>
      <c r="H1732" s="27"/>
      <c r="I1732" s="28"/>
      <c r="J1732" s="430"/>
      <c r="K1732" s="48"/>
      <c r="L1732" s="457" t="str">
        <f t="shared" si="52"/>
        <v/>
      </c>
      <c r="M1732" s="245" cm="1">
        <f t="array" ref="M1732">SUMPRODUCT(--(N1732:Q1732&lt;&gt;"")) + IF(TRIM(R1732)="",0,LEN(R1732)-LEN(SUBSTITUTE(R1732,",",""))+1)</f>
        <v>0</v>
      </c>
      <c r="N1732" s="242" t="str">
        <f>IF(AND(I1732&lt;&gt;0,I1732&lt;&gt;""),IF(TRIM(SUBSTITUTE(B1732,CHAR(160),""))="","",IF(ISNUMBER(MATCH(TRIM(SUBSTITUTE(B1732,CHAR(160),"")),'Look Up Values'!$B$2:$B$500,0)),"","Origin error")),"")</f>
        <v/>
      </c>
      <c r="O1732" s="242" t="str">
        <f>IF(AND(I1732&lt;&gt;0,I1732&lt;&gt;""),IF(C1732="","",IF(AND(ISNUMBER(--LEFT(C1732,FIND(" ",C1732&amp;" ")-1)),OR(LEN(LEFT(C1732,FIND(" ",C1732&amp;" ")-1))=6,LEN(LEFT(C1732,FIND(" ",C1732&amp;" ")-1))=7),OR(ISNUMBER(MATCH(LEFT(C1732,FIND(" ",C1732&amp;" ")-1),'Look Up Values'!$G$2:$G$1000,0)),ISNUMBER(MATCH(LEFT(C1732,FIND(" ",C1732&amp;" ")-1),'Look Up Values'!$AE$2:$AE$2000,0)))),"","EWC error")),"")</f>
        <v/>
      </c>
      <c r="P1732" s="242" t="str" cm="1">
        <f t="array" ref="P1732">IF(AND(I1732&lt;&gt;0,I1732&lt;&gt;""),IF(D1732="","",IF(ISNUMBER(MATCH(SUBSTITUTE(D1732," ",""),SUBSTITUTE('Look Up Values'!$S$2:$S$120," ",""),0)),"","D&amp;R error")),"")</f>
        <v/>
      </c>
      <c r="Q1732" s="242" t="str" cm="1">
        <f t="array" ref="Q1732">IF(AND(I1732&lt;&gt;0,I1732&lt;&gt;""),IF(G1732="","",IF(ISNUMBER(MATCH(SUBSTITUTE(G1732," ",""),SUBSTITUTE('Look Up Values'!$I$2:$I$10," ",""),0)),"","State error")),"")</f>
        <v/>
      </c>
      <c r="R1732" s="260" t="str">
        <f t="shared" si="53"/>
        <v/>
      </c>
    </row>
    <row r="1733" spans="1:18" ht="15.75">
      <c r="A1733" s="250">
        <v>1726</v>
      </c>
      <c r="B1733" s="198"/>
      <c r="C1733" s="25"/>
      <c r="D1733" s="25"/>
      <c r="E1733" s="25"/>
      <c r="F1733" s="25"/>
      <c r="G1733" s="26"/>
      <c r="H1733" s="27"/>
      <c r="I1733" s="28"/>
      <c r="J1733" s="430"/>
      <c r="K1733" s="48"/>
      <c r="L1733" s="457" t="str">
        <f t="shared" si="52"/>
        <v/>
      </c>
      <c r="M1733" s="245" cm="1">
        <f t="array" ref="M1733">SUMPRODUCT(--(N1733:Q1733&lt;&gt;"")) + IF(TRIM(R1733)="",0,LEN(R1733)-LEN(SUBSTITUTE(R1733,",",""))+1)</f>
        <v>0</v>
      </c>
      <c r="N1733" s="242" t="str">
        <f>IF(AND(I1733&lt;&gt;0,I1733&lt;&gt;""),IF(TRIM(SUBSTITUTE(B1733,CHAR(160),""))="","",IF(ISNUMBER(MATCH(TRIM(SUBSTITUTE(B1733,CHAR(160),"")),'Look Up Values'!$B$2:$B$500,0)),"","Origin error")),"")</f>
        <v/>
      </c>
      <c r="O1733" s="242" t="str">
        <f>IF(AND(I1733&lt;&gt;0,I1733&lt;&gt;""),IF(C1733="","",IF(AND(ISNUMBER(--LEFT(C1733,FIND(" ",C1733&amp;" ")-1)),OR(LEN(LEFT(C1733,FIND(" ",C1733&amp;" ")-1))=6,LEN(LEFT(C1733,FIND(" ",C1733&amp;" ")-1))=7),OR(ISNUMBER(MATCH(LEFT(C1733,FIND(" ",C1733&amp;" ")-1),'Look Up Values'!$G$2:$G$1000,0)),ISNUMBER(MATCH(LEFT(C1733,FIND(" ",C1733&amp;" ")-1),'Look Up Values'!$AE$2:$AE$2000,0)))),"","EWC error")),"")</f>
        <v/>
      </c>
      <c r="P1733" s="242" t="str" cm="1">
        <f t="array" ref="P1733">IF(AND(I1733&lt;&gt;0,I1733&lt;&gt;""),IF(D1733="","",IF(ISNUMBER(MATCH(SUBSTITUTE(D1733," ",""),SUBSTITUTE('Look Up Values'!$S$2:$S$120," ",""),0)),"","D&amp;R error")),"")</f>
        <v/>
      </c>
      <c r="Q1733" s="242" t="str" cm="1">
        <f t="array" ref="Q1733">IF(AND(I1733&lt;&gt;0,I1733&lt;&gt;""),IF(G1733="","",IF(ISNUMBER(MATCH(SUBSTITUTE(G1733," ",""),SUBSTITUTE('Look Up Values'!$I$2:$I$10," ",""),0)),"","State error")),"")</f>
        <v/>
      </c>
      <c r="R1733" s="260" t="str">
        <f t="shared" si="53"/>
        <v/>
      </c>
    </row>
    <row r="1734" spans="1:18" ht="15.75">
      <c r="A1734" s="250">
        <v>1727</v>
      </c>
      <c r="B1734" s="198"/>
      <c r="C1734" s="25"/>
      <c r="D1734" s="25"/>
      <c r="E1734" s="25"/>
      <c r="F1734" s="25"/>
      <c r="G1734" s="26"/>
      <c r="H1734" s="27"/>
      <c r="I1734" s="28"/>
      <c r="J1734" s="430"/>
      <c r="K1734" s="48"/>
      <c r="L1734" s="457" t="str">
        <f t="shared" si="52"/>
        <v/>
      </c>
      <c r="M1734" s="245" cm="1">
        <f t="array" ref="M1734">SUMPRODUCT(--(N1734:Q1734&lt;&gt;"")) + IF(TRIM(R1734)="",0,LEN(R1734)-LEN(SUBSTITUTE(R1734,",",""))+1)</f>
        <v>0</v>
      </c>
      <c r="N1734" s="242" t="str">
        <f>IF(AND(I1734&lt;&gt;0,I1734&lt;&gt;""),IF(TRIM(SUBSTITUTE(B1734,CHAR(160),""))="","",IF(ISNUMBER(MATCH(TRIM(SUBSTITUTE(B1734,CHAR(160),"")),'Look Up Values'!$B$2:$B$500,0)),"","Origin error")),"")</f>
        <v/>
      </c>
      <c r="O1734" s="242" t="str">
        <f>IF(AND(I1734&lt;&gt;0,I1734&lt;&gt;""),IF(C1734="","",IF(AND(ISNUMBER(--LEFT(C1734,FIND(" ",C1734&amp;" ")-1)),OR(LEN(LEFT(C1734,FIND(" ",C1734&amp;" ")-1))=6,LEN(LEFT(C1734,FIND(" ",C1734&amp;" ")-1))=7),OR(ISNUMBER(MATCH(LEFT(C1734,FIND(" ",C1734&amp;" ")-1),'Look Up Values'!$G$2:$G$1000,0)),ISNUMBER(MATCH(LEFT(C1734,FIND(" ",C1734&amp;" ")-1),'Look Up Values'!$AE$2:$AE$2000,0)))),"","EWC error")),"")</f>
        <v/>
      </c>
      <c r="P1734" s="242" t="str" cm="1">
        <f t="array" ref="P1734">IF(AND(I1734&lt;&gt;0,I1734&lt;&gt;""),IF(D1734="","",IF(ISNUMBER(MATCH(SUBSTITUTE(D1734," ",""),SUBSTITUTE('Look Up Values'!$S$2:$S$120," ",""),0)),"","D&amp;R error")),"")</f>
        <v/>
      </c>
      <c r="Q1734" s="242" t="str" cm="1">
        <f t="array" ref="Q1734">IF(AND(I1734&lt;&gt;0,I1734&lt;&gt;""),IF(G1734="","",IF(ISNUMBER(MATCH(SUBSTITUTE(G1734," ",""),SUBSTITUTE('Look Up Values'!$I$2:$I$10," ",""),0)),"","State error")),"")</f>
        <v/>
      </c>
      <c r="R1734" s="260" t="str">
        <f t="shared" si="53"/>
        <v/>
      </c>
    </row>
    <row r="1735" spans="1:18" ht="15.75">
      <c r="A1735" s="250">
        <v>1728</v>
      </c>
      <c r="B1735" s="198"/>
      <c r="C1735" s="25"/>
      <c r="D1735" s="25"/>
      <c r="E1735" s="25"/>
      <c r="F1735" s="25"/>
      <c r="G1735" s="26"/>
      <c r="H1735" s="27"/>
      <c r="I1735" s="28"/>
      <c r="J1735" s="430"/>
      <c r="K1735" s="48"/>
      <c r="L1735" s="457" t="str">
        <f t="shared" si="52"/>
        <v/>
      </c>
      <c r="M1735" s="245" cm="1">
        <f t="array" ref="M1735">SUMPRODUCT(--(N1735:Q1735&lt;&gt;"")) + IF(TRIM(R1735)="",0,LEN(R1735)-LEN(SUBSTITUTE(R1735,",",""))+1)</f>
        <v>0</v>
      </c>
      <c r="N1735" s="242" t="str">
        <f>IF(AND(I1735&lt;&gt;0,I1735&lt;&gt;""),IF(TRIM(SUBSTITUTE(B1735,CHAR(160),""))="","",IF(ISNUMBER(MATCH(TRIM(SUBSTITUTE(B1735,CHAR(160),"")),'Look Up Values'!$B$2:$B$500,0)),"","Origin error")),"")</f>
        <v/>
      </c>
      <c r="O1735" s="242" t="str">
        <f>IF(AND(I1735&lt;&gt;0,I1735&lt;&gt;""),IF(C1735="","",IF(AND(ISNUMBER(--LEFT(C1735,FIND(" ",C1735&amp;" ")-1)),OR(LEN(LEFT(C1735,FIND(" ",C1735&amp;" ")-1))=6,LEN(LEFT(C1735,FIND(" ",C1735&amp;" ")-1))=7),OR(ISNUMBER(MATCH(LEFT(C1735,FIND(" ",C1735&amp;" ")-1),'Look Up Values'!$G$2:$G$1000,0)),ISNUMBER(MATCH(LEFT(C1735,FIND(" ",C1735&amp;" ")-1),'Look Up Values'!$AE$2:$AE$2000,0)))),"","EWC error")),"")</f>
        <v/>
      </c>
      <c r="P1735" s="242" t="str" cm="1">
        <f t="array" ref="P1735">IF(AND(I1735&lt;&gt;0,I1735&lt;&gt;""),IF(D1735="","",IF(ISNUMBER(MATCH(SUBSTITUTE(D1735," ",""),SUBSTITUTE('Look Up Values'!$S$2:$S$120," ",""),0)),"","D&amp;R error")),"")</f>
        <v/>
      </c>
      <c r="Q1735" s="242" t="str" cm="1">
        <f t="array" ref="Q1735">IF(AND(I1735&lt;&gt;0,I1735&lt;&gt;""),IF(G1735="","",IF(ISNUMBER(MATCH(SUBSTITUTE(G1735," ",""),SUBSTITUTE('Look Up Values'!$I$2:$I$10," ",""),0)),"","State error")),"")</f>
        <v/>
      </c>
      <c r="R1735" s="260" t="str">
        <f t="shared" si="53"/>
        <v/>
      </c>
    </row>
    <row r="1736" spans="1:18" ht="15.75">
      <c r="A1736" s="250">
        <v>1729</v>
      </c>
      <c r="B1736" s="198"/>
      <c r="C1736" s="25"/>
      <c r="D1736" s="25"/>
      <c r="E1736" s="25"/>
      <c r="F1736" s="25"/>
      <c r="G1736" s="26"/>
      <c r="H1736" s="27"/>
      <c r="I1736" s="28"/>
      <c r="J1736" s="430"/>
      <c r="K1736" s="48"/>
      <c r="L1736" s="457" t="str">
        <f t="shared" ref="L1736:L1799" si="54">IF(IFERROR(--SUBSTITUTE(M1736,CHAR(160),""),0)&gt;0,A1736,"")</f>
        <v/>
      </c>
      <c r="M1736" s="245" cm="1">
        <f t="array" ref="M1736">SUMPRODUCT(--(N1736:Q1736&lt;&gt;"")) + IF(TRIM(R1736)="",0,LEN(R1736)-LEN(SUBSTITUTE(R1736,",",""))+1)</f>
        <v>0</v>
      </c>
      <c r="N1736" s="242" t="str">
        <f>IF(AND(I1736&lt;&gt;0,I1736&lt;&gt;""),IF(TRIM(SUBSTITUTE(B1736,CHAR(160),""))="","",IF(ISNUMBER(MATCH(TRIM(SUBSTITUTE(B1736,CHAR(160),"")),'Look Up Values'!$B$2:$B$500,0)),"","Origin error")),"")</f>
        <v/>
      </c>
      <c r="O1736" s="242" t="str">
        <f>IF(AND(I1736&lt;&gt;0,I1736&lt;&gt;""),IF(C1736="","",IF(AND(ISNUMBER(--LEFT(C1736,FIND(" ",C1736&amp;" ")-1)),OR(LEN(LEFT(C1736,FIND(" ",C1736&amp;" ")-1))=6,LEN(LEFT(C1736,FIND(" ",C1736&amp;" ")-1))=7),OR(ISNUMBER(MATCH(LEFT(C1736,FIND(" ",C1736&amp;" ")-1),'Look Up Values'!$G$2:$G$1000,0)),ISNUMBER(MATCH(LEFT(C1736,FIND(" ",C1736&amp;" ")-1),'Look Up Values'!$AE$2:$AE$2000,0)))),"","EWC error")),"")</f>
        <v/>
      </c>
      <c r="P1736" s="242" t="str" cm="1">
        <f t="array" ref="P1736">IF(AND(I1736&lt;&gt;0,I1736&lt;&gt;""),IF(D1736="","",IF(ISNUMBER(MATCH(SUBSTITUTE(D1736," ",""),SUBSTITUTE('Look Up Values'!$S$2:$S$120," ",""),0)),"","D&amp;R error")),"")</f>
        <v/>
      </c>
      <c r="Q1736" s="242" t="str" cm="1">
        <f t="array" ref="Q1736">IF(AND(I1736&lt;&gt;0,I1736&lt;&gt;""),IF(G1736="","",IF(ISNUMBER(MATCH(SUBSTITUTE(G1736," ",""),SUBSTITUTE('Look Up Values'!$I$2:$I$10," ",""),0)),"","State error")),"")</f>
        <v/>
      </c>
      <c r="R1736" s="260" t="str">
        <f t="shared" si="53"/>
        <v/>
      </c>
    </row>
    <row r="1737" spans="1:18" ht="15.75">
      <c r="A1737" s="250">
        <v>1730</v>
      </c>
      <c r="B1737" s="198"/>
      <c r="C1737" s="25"/>
      <c r="D1737" s="25"/>
      <c r="E1737" s="25"/>
      <c r="F1737" s="25"/>
      <c r="G1737" s="26"/>
      <c r="H1737" s="27"/>
      <c r="I1737" s="28"/>
      <c r="J1737" s="430"/>
      <c r="K1737" s="48"/>
      <c r="L1737" s="457" t="str">
        <f t="shared" si="54"/>
        <v/>
      </c>
      <c r="M1737" s="245" cm="1">
        <f t="array" ref="M1737">SUMPRODUCT(--(N1737:Q1737&lt;&gt;"")) + IF(TRIM(R1737)="",0,LEN(R1737)-LEN(SUBSTITUTE(R1737,",",""))+1)</f>
        <v>0</v>
      </c>
      <c r="N1737" s="242" t="str">
        <f>IF(AND(I1737&lt;&gt;0,I1737&lt;&gt;""),IF(TRIM(SUBSTITUTE(B1737,CHAR(160),""))="","",IF(ISNUMBER(MATCH(TRIM(SUBSTITUTE(B1737,CHAR(160),"")),'Look Up Values'!$B$2:$B$500,0)),"","Origin error")),"")</f>
        <v/>
      </c>
      <c r="O1737" s="242" t="str">
        <f>IF(AND(I1737&lt;&gt;0,I1737&lt;&gt;""),IF(C1737="","",IF(AND(ISNUMBER(--LEFT(C1737,FIND(" ",C1737&amp;" ")-1)),OR(LEN(LEFT(C1737,FIND(" ",C1737&amp;" ")-1))=6,LEN(LEFT(C1737,FIND(" ",C1737&amp;" ")-1))=7),OR(ISNUMBER(MATCH(LEFT(C1737,FIND(" ",C1737&amp;" ")-1),'Look Up Values'!$G$2:$G$1000,0)),ISNUMBER(MATCH(LEFT(C1737,FIND(" ",C1737&amp;" ")-1),'Look Up Values'!$AE$2:$AE$2000,0)))),"","EWC error")),"")</f>
        <v/>
      </c>
      <c r="P1737" s="242" t="str" cm="1">
        <f t="array" ref="P1737">IF(AND(I1737&lt;&gt;0,I1737&lt;&gt;""),IF(D1737="","",IF(ISNUMBER(MATCH(SUBSTITUTE(D1737," ",""),SUBSTITUTE('Look Up Values'!$S$2:$S$120," ",""),0)),"","D&amp;R error")),"")</f>
        <v/>
      </c>
      <c r="Q1737" s="242" t="str" cm="1">
        <f t="array" ref="Q1737">IF(AND(I1737&lt;&gt;0,I1737&lt;&gt;""),IF(G1737="","",IF(ISNUMBER(MATCH(SUBSTITUTE(G1737," ",""),SUBSTITUTE('Look Up Values'!$I$2:$I$10," ",""),0)),"","State error")),"")</f>
        <v/>
      </c>
      <c r="R1737" s="260" t="str">
        <f t="shared" ref="R1737:R1800" si="55">IF(OR(I1737="",I1737=0),"",IF(COUNTA(B1737,C1737,D1737,G1737,I1737)=0,"",IF(COUNTA(B1737,C1737,D1737,G1737,I1737)=5,"",LEFT(IF(TRIM(SUBSTITUTE(B1737,CHAR(160),""))="","Origin, ","")&amp;IF(TRIM(SUBSTITUTE(C1737,CHAR(160),""))="","EWC, ","")&amp;IF(TRIM(SUBSTITUTE(D1737,CHAR(160),""))="","D&amp;R, ","")&amp;IF(TRIM(SUBSTITUTE(G1737,CHAR(160),""))="","State, ",""),LEN(IF(TRIM(SUBSTITUTE(B1737,CHAR(160),""))="","Origin, ","")&amp;IF(TRIM(SUBSTITUTE(C1737,CHAR(160),""))="","EWC, ","")&amp;IF(TRIM(SUBSTITUTE(D1737,CHAR(160),""))="","D&amp;R, ","")&amp;IF(TRIM(SUBSTITUTE(G1737,CHAR(160),""))="","State, ",""))-2))))</f>
        <v/>
      </c>
    </row>
    <row r="1738" spans="1:18" ht="15.75">
      <c r="A1738" s="250">
        <v>1731</v>
      </c>
      <c r="B1738" s="198"/>
      <c r="C1738" s="25"/>
      <c r="D1738" s="25"/>
      <c r="E1738" s="25"/>
      <c r="F1738" s="25"/>
      <c r="G1738" s="26"/>
      <c r="H1738" s="27"/>
      <c r="I1738" s="28"/>
      <c r="J1738" s="430"/>
      <c r="K1738" s="48"/>
      <c r="L1738" s="457" t="str">
        <f t="shared" si="54"/>
        <v/>
      </c>
      <c r="M1738" s="245" cm="1">
        <f t="array" ref="M1738">SUMPRODUCT(--(N1738:Q1738&lt;&gt;"")) + IF(TRIM(R1738)="",0,LEN(R1738)-LEN(SUBSTITUTE(R1738,",",""))+1)</f>
        <v>0</v>
      </c>
      <c r="N1738" s="242" t="str">
        <f>IF(AND(I1738&lt;&gt;0,I1738&lt;&gt;""),IF(TRIM(SUBSTITUTE(B1738,CHAR(160),""))="","",IF(ISNUMBER(MATCH(TRIM(SUBSTITUTE(B1738,CHAR(160),"")),'Look Up Values'!$B$2:$B$500,0)),"","Origin error")),"")</f>
        <v/>
      </c>
      <c r="O1738" s="242" t="str">
        <f>IF(AND(I1738&lt;&gt;0,I1738&lt;&gt;""),IF(C1738="","",IF(AND(ISNUMBER(--LEFT(C1738,FIND(" ",C1738&amp;" ")-1)),OR(LEN(LEFT(C1738,FIND(" ",C1738&amp;" ")-1))=6,LEN(LEFT(C1738,FIND(" ",C1738&amp;" ")-1))=7),OR(ISNUMBER(MATCH(LEFT(C1738,FIND(" ",C1738&amp;" ")-1),'Look Up Values'!$G$2:$G$1000,0)),ISNUMBER(MATCH(LEFT(C1738,FIND(" ",C1738&amp;" ")-1),'Look Up Values'!$AE$2:$AE$2000,0)))),"","EWC error")),"")</f>
        <v/>
      </c>
      <c r="P1738" s="242" t="str" cm="1">
        <f t="array" ref="P1738">IF(AND(I1738&lt;&gt;0,I1738&lt;&gt;""),IF(D1738="","",IF(ISNUMBER(MATCH(SUBSTITUTE(D1738," ",""),SUBSTITUTE('Look Up Values'!$S$2:$S$120," ",""),0)),"","D&amp;R error")),"")</f>
        <v/>
      </c>
      <c r="Q1738" s="242" t="str" cm="1">
        <f t="array" ref="Q1738">IF(AND(I1738&lt;&gt;0,I1738&lt;&gt;""),IF(G1738="","",IF(ISNUMBER(MATCH(SUBSTITUTE(G1738," ",""),SUBSTITUTE('Look Up Values'!$I$2:$I$10," ",""),0)),"","State error")),"")</f>
        <v/>
      </c>
      <c r="R1738" s="260" t="str">
        <f t="shared" si="55"/>
        <v/>
      </c>
    </row>
    <row r="1739" spans="1:18" ht="15.75">
      <c r="A1739" s="250">
        <v>1732</v>
      </c>
      <c r="B1739" s="198"/>
      <c r="C1739" s="25"/>
      <c r="D1739" s="25"/>
      <c r="E1739" s="25"/>
      <c r="F1739" s="25"/>
      <c r="G1739" s="26"/>
      <c r="H1739" s="27"/>
      <c r="I1739" s="28"/>
      <c r="J1739" s="430"/>
      <c r="K1739" s="48"/>
      <c r="L1739" s="457" t="str">
        <f t="shared" si="54"/>
        <v/>
      </c>
      <c r="M1739" s="245" cm="1">
        <f t="array" ref="M1739">SUMPRODUCT(--(N1739:Q1739&lt;&gt;"")) + IF(TRIM(R1739)="",0,LEN(R1739)-LEN(SUBSTITUTE(R1739,",",""))+1)</f>
        <v>0</v>
      </c>
      <c r="N1739" s="242" t="str">
        <f>IF(AND(I1739&lt;&gt;0,I1739&lt;&gt;""),IF(TRIM(SUBSTITUTE(B1739,CHAR(160),""))="","",IF(ISNUMBER(MATCH(TRIM(SUBSTITUTE(B1739,CHAR(160),"")),'Look Up Values'!$B$2:$B$500,0)),"","Origin error")),"")</f>
        <v/>
      </c>
      <c r="O1739" s="242" t="str">
        <f>IF(AND(I1739&lt;&gt;0,I1739&lt;&gt;""),IF(C1739="","",IF(AND(ISNUMBER(--LEFT(C1739,FIND(" ",C1739&amp;" ")-1)),OR(LEN(LEFT(C1739,FIND(" ",C1739&amp;" ")-1))=6,LEN(LEFT(C1739,FIND(" ",C1739&amp;" ")-1))=7),OR(ISNUMBER(MATCH(LEFT(C1739,FIND(" ",C1739&amp;" ")-1),'Look Up Values'!$G$2:$G$1000,0)),ISNUMBER(MATCH(LEFT(C1739,FIND(" ",C1739&amp;" ")-1),'Look Up Values'!$AE$2:$AE$2000,0)))),"","EWC error")),"")</f>
        <v/>
      </c>
      <c r="P1739" s="242" t="str" cm="1">
        <f t="array" ref="P1739">IF(AND(I1739&lt;&gt;0,I1739&lt;&gt;""),IF(D1739="","",IF(ISNUMBER(MATCH(SUBSTITUTE(D1739," ",""),SUBSTITUTE('Look Up Values'!$S$2:$S$120," ",""),0)),"","D&amp;R error")),"")</f>
        <v/>
      </c>
      <c r="Q1739" s="242" t="str" cm="1">
        <f t="array" ref="Q1739">IF(AND(I1739&lt;&gt;0,I1739&lt;&gt;""),IF(G1739="","",IF(ISNUMBER(MATCH(SUBSTITUTE(G1739," ",""),SUBSTITUTE('Look Up Values'!$I$2:$I$10," ",""),0)),"","State error")),"")</f>
        <v/>
      </c>
      <c r="R1739" s="260" t="str">
        <f t="shared" si="55"/>
        <v/>
      </c>
    </row>
    <row r="1740" spans="1:18" ht="15.75">
      <c r="A1740" s="250">
        <v>1733</v>
      </c>
      <c r="B1740" s="198"/>
      <c r="C1740" s="25"/>
      <c r="D1740" s="25"/>
      <c r="E1740" s="25"/>
      <c r="F1740" s="25"/>
      <c r="G1740" s="26"/>
      <c r="H1740" s="27"/>
      <c r="I1740" s="28"/>
      <c r="J1740" s="430"/>
      <c r="K1740" s="48"/>
      <c r="L1740" s="457" t="str">
        <f t="shared" si="54"/>
        <v/>
      </c>
      <c r="M1740" s="245" cm="1">
        <f t="array" ref="M1740">SUMPRODUCT(--(N1740:Q1740&lt;&gt;"")) + IF(TRIM(R1740)="",0,LEN(R1740)-LEN(SUBSTITUTE(R1740,",",""))+1)</f>
        <v>0</v>
      </c>
      <c r="N1740" s="242" t="str">
        <f>IF(AND(I1740&lt;&gt;0,I1740&lt;&gt;""),IF(TRIM(SUBSTITUTE(B1740,CHAR(160),""))="","",IF(ISNUMBER(MATCH(TRIM(SUBSTITUTE(B1740,CHAR(160),"")),'Look Up Values'!$B$2:$B$500,0)),"","Origin error")),"")</f>
        <v/>
      </c>
      <c r="O1740" s="242" t="str">
        <f>IF(AND(I1740&lt;&gt;0,I1740&lt;&gt;""),IF(C1740="","",IF(AND(ISNUMBER(--LEFT(C1740,FIND(" ",C1740&amp;" ")-1)),OR(LEN(LEFT(C1740,FIND(" ",C1740&amp;" ")-1))=6,LEN(LEFT(C1740,FIND(" ",C1740&amp;" ")-1))=7),OR(ISNUMBER(MATCH(LEFT(C1740,FIND(" ",C1740&amp;" ")-1),'Look Up Values'!$G$2:$G$1000,0)),ISNUMBER(MATCH(LEFT(C1740,FIND(" ",C1740&amp;" ")-1),'Look Up Values'!$AE$2:$AE$2000,0)))),"","EWC error")),"")</f>
        <v/>
      </c>
      <c r="P1740" s="242" t="str" cm="1">
        <f t="array" ref="P1740">IF(AND(I1740&lt;&gt;0,I1740&lt;&gt;""),IF(D1740="","",IF(ISNUMBER(MATCH(SUBSTITUTE(D1740," ",""),SUBSTITUTE('Look Up Values'!$S$2:$S$120," ",""),0)),"","D&amp;R error")),"")</f>
        <v/>
      </c>
      <c r="Q1740" s="242" t="str" cm="1">
        <f t="array" ref="Q1740">IF(AND(I1740&lt;&gt;0,I1740&lt;&gt;""),IF(G1740="","",IF(ISNUMBER(MATCH(SUBSTITUTE(G1740," ",""),SUBSTITUTE('Look Up Values'!$I$2:$I$10," ",""),0)),"","State error")),"")</f>
        <v/>
      </c>
      <c r="R1740" s="260" t="str">
        <f t="shared" si="55"/>
        <v/>
      </c>
    </row>
    <row r="1741" spans="1:18" ht="15.75">
      <c r="A1741" s="250">
        <v>1734</v>
      </c>
      <c r="B1741" s="198"/>
      <c r="C1741" s="25"/>
      <c r="D1741" s="25"/>
      <c r="E1741" s="25"/>
      <c r="F1741" s="25"/>
      <c r="G1741" s="26"/>
      <c r="H1741" s="27"/>
      <c r="I1741" s="28"/>
      <c r="J1741" s="430"/>
      <c r="K1741" s="48"/>
      <c r="L1741" s="457" t="str">
        <f t="shared" si="54"/>
        <v/>
      </c>
      <c r="M1741" s="245" cm="1">
        <f t="array" ref="M1741">SUMPRODUCT(--(N1741:Q1741&lt;&gt;"")) + IF(TRIM(R1741)="",0,LEN(R1741)-LEN(SUBSTITUTE(R1741,",",""))+1)</f>
        <v>0</v>
      </c>
      <c r="N1741" s="242" t="str">
        <f>IF(AND(I1741&lt;&gt;0,I1741&lt;&gt;""),IF(TRIM(SUBSTITUTE(B1741,CHAR(160),""))="","",IF(ISNUMBER(MATCH(TRIM(SUBSTITUTE(B1741,CHAR(160),"")),'Look Up Values'!$B$2:$B$500,0)),"","Origin error")),"")</f>
        <v/>
      </c>
      <c r="O1741" s="242" t="str">
        <f>IF(AND(I1741&lt;&gt;0,I1741&lt;&gt;""),IF(C1741="","",IF(AND(ISNUMBER(--LEFT(C1741,FIND(" ",C1741&amp;" ")-1)),OR(LEN(LEFT(C1741,FIND(" ",C1741&amp;" ")-1))=6,LEN(LEFT(C1741,FIND(" ",C1741&amp;" ")-1))=7),OR(ISNUMBER(MATCH(LEFT(C1741,FIND(" ",C1741&amp;" ")-1),'Look Up Values'!$G$2:$G$1000,0)),ISNUMBER(MATCH(LEFT(C1741,FIND(" ",C1741&amp;" ")-1),'Look Up Values'!$AE$2:$AE$2000,0)))),"","EWC error")),"")</f>
        <v/>
      </c>
      <c r="P1741" s="242" t="str" cm="1">
        <f t="array" ref="P1741">IF(AND(I1741&lt;&gt;0,I1741&lt;&gt;""),IF(D1741="","",IF(ISNUMBER(MATCH(SUBSTITUTE(D1741," ",""),SUBSTITUTE('Look Up Values'!$S$2:$S$120," ",""),0)),"","D&amp;R error")),"")</f>
        <v/>
      </c>
      <c r="Q1741" s="242" t="str" cm="1">
        <f t="array" ref="Q1741">IF(AND(I1741&lt;&gt;0,I1741&lt;&gt;""),IF(G1741="","",IF(ISNUMBER(MATCH(SUBSTITUTE(G1741," ",""),SUBSTITUTE('Look Up Values'!$I$2:$I$10," ",""),0)),"","State error")),"")</f>
        <v/>
      </c>
      <c r="R1741" s="260" t="str">
        <f t="shared" si="55"/>
        <v/>
      </c>
    </row>
    <row r="1742" spans="1:18" ht="15.75">
      <c r="A1742" s="250">
        <v>1735</v>
      </c>
      <c r="B1742" s="198"/>
      <c r="C1742" s="25"/>
      <c r="D1742" s="25"/>
      <c r="E1742" s="25"/>
      <c r="F1742" s="25"/>
      <c r="G1742" s="26"/>
      <c r="H1742" s="27"/>
      <c r="I1742" s="28"/>
      <c r="J1742" s="430"/>
      <c r="K1742" s="48"/>
      <c r="L1742" s="457" t="str">
        <f t="shared" si="54"/>
        <v/>
      </c>
      <c r="M1742" s="245" cm="1">
        <f t="array" ref="M1742">SUMPRODUCT(--(N1742:Q1742&lt;&gt;"")) + IF(TRIM(R1742)="",0,LEN(R1742)-LEN(SUBSTITUTE(R1742,",",""))+1)</f>
        <v>0</v>
      </c>
      <c r="N1742" s="242" t="str">
        <f>IF(AND(I1742&lt;&gt;0,I1742&lt;&gt;""),IF(TRIM(SUBSTITUTE(B1742,CHAR(160),""))="","",IF(ISNUMBER(MATCH(TRIM(SUBSTITUTE(B1742,CHAR(160),"")),'Look Up Values'!$B$2:$B$500,0)),"","Origin error")),"")</f>
        <v/>
      </c>
      <c r="O1742" s="242" t="str">
        <f>IF(AND(I1742&lt;&gt;0,I1742&lt;&gt;""),IF(C1742="","",IF(AND(ISNUMBER(--LEFT(C1742,FIND(" ",C1742&amp;" ")-1)),OR(LEN(LEFT(C1742,FIND(" ",C1742&amp;" ")-1))=6,LEN(LEFT(C1742,FIND(" ",C1742&amp;" ")-1))=7),OR(ISNUMBER(MATCH(LEFT(C1742,FIND(" ",C1742&amp;" ")-1),'Look Up Values'!$G$2:$G$1000,0)),ISNUMBER(MATCH(LEFT(C1742,FIND(" ",C1742&amp;" ")-1),'Look Up Values'!$AE$2:$AE$2000,0)))),"","EWC error")),"")</f>
        <v/>
      </c>
      <c r="P1742" s="242" t="str" cm="1">
        <f t="array" ref="P1742">IF(AND(I1742&lt;&gt;0,I1742&lt;&gt;""),IF(D1742="","",IF(ISNUMBER(MATCH(SUBSTITUTE(D1742," ",""),SUBSTITUTE('Look Up Values'!$S$2:$S$120," ",""),0)),"","D&amp;R error")),"")</f>
        <v/>
      </c>
      <c r="Q1742" s="242" t="str" cm="1">
        <f t="array" ref="Q1742">IF(AND(I1742&lt;&gt;0,I1742&lt;&gt;""),IF(G1742="","",IF(ISNUMBER(MATCH(SUBSTITUTE(G1742," ",""),SUBSTITUTE('Look Up Values'!$I$2:$I$10," ",""),0)),"","State error")),"")</f>
        <v/>
      </c>
      <c r="R1742" s="260" t="str">
        <f t="shared" si="55"/>
        <v/>
      </c>
    </row>
    <row r="1743" spans="1:18" ht="15.75">
      <c r="A1743" s="250">
        <v>1736</v>
      </c>
      <c r="B1743" s="198"/>
      <c r="C1743" s="25"/>
      <c r="D1743" s="25"/>
      <c r="E1743" s="25"/>
      <c r="F1743" s="25"/>
      <c r="G1743" s="26"/>
      <c r="H1743" s="27"/>
      <c r="I1743" s="28"/>
      <c r="J1743" s="430"/>
      <c r="K1743" s="48"/>
      <c r="L1743" s="457" t="str">
        <f t="shared" si="54"/>
        <v/>
      </c>
      <c r="M1743" s="245" cm="1">
        <f t="array" ref="M1743">SUMPRODUCT(--(N1743:Q1743&lt;&gt;"")) + IF(TRIM(R1743)="",0,LEN(R1743)-LEN(SUBSTITUTE(R1743,",",""))+1)</f>
        <v>0</v>
      </c>
      <c r="N1743" s="242" t="str">
        <f>IF(AND(I1743&lt;&gt;0,I1743&lt;&gt;""),IF(TRIM(SUBSTITUTE(B1743,CHAR(160),""))="","",IF(ISNUMBER(MATCH(TRIM(SUBSTITUTE(B1743,CHAR(160),"")),'Look Up Values'!$B$2:$B$500,0)),"","Origin error")),"")</f>
        <v/>
      </c>
      <c r="O1743" s="242" t="str">
        <f>IF(AND(I1743&lt;&gt;0,I1743&lt;&gt;""),IF(C1743="","",IF(AND(ISNUMBER(--LEFT(C1743,FIND(" ",C1743&amp;" ")-1)),OR(LEN(LEFT(C1743,FIND(" ",C1743&amp;" ")-1))=6,LEN(LEFT(C1743,FIND(" ",C1743&amp;" ")-1))=7),OR(ISNUMBER(MATCH(LEFT(C1743,FIND(" ",C1743&amp;" ")-1),'Look Up Values'!$G$2:$G$1000,0)),ISNUMBER(MATCH(LEFT(C1743,FIND(" ",C1743&amp;" ")-1),'Look Up Values'!$AE$2:$AE$2000,0)))),"","EWC error")),"")</f>
        <v/>
      </c>
      <c r="P1743" s="242" t="str" cm="1">
        <f t="array" ref="P1743">IF(AND(I1743&lt;&gt;0,I1743&lt;&gt;""),IF(D1743="","",IF(ISNUMBER(MATCH(SUBSTITUTE(D1743," ",""),SUBSTITUTE('Look Up Values'!$S$2:$S$120," ",""),0)),"","D&amp;R error")),"")</f>
        <v/>
      </c>
      <c r="Q1743" s="242" t="str" cm="1">
        <f t="array" ref="Q1743">IF(AND(I1743&lt;&gt;0,I1743&lt;&gt;""),IF(G1743="","",IF(ISNUMBER(MATCH(SUBSTITUTE(G1743," ",""),SUBSTITUTE('Look Up Values'!$I$2:$I$10," ",""),0)),"","State error")),"")</f>
        <v/>
      </c>
      <c r="R1743" s="260" t="str">
        <f t="shared" si="55"/>
        <v/>
      </c>
    </row>
    <row r="1744" spans="1:18" ht="15.75">
      <c r="A1744" s="250">
        <v>1737</v>
      </c>
      <c r="B1744" s="198"/>
      <c r="C1744" s="25"/>
      <c r="D1744" s="25"/>
      <c r="E1744" s="25"/>
      <c r="F1744" s="25"/>
      <c r="G1744" s="26"/>
      <c r="H1744" s="27"/>
      <c r="I1744" s="28"/>
      <c r="J1744" s="430"/>
      <c r="K1744" s="48"/>
      <c r="L1744" s="457" t="str">
        <f t="shared" si="54"/>
        <v/>
      </c>
      <c r="M1744" s="245" cm="1">
        <f t="array" ref="M1744">SUMPRODUCT(--(N1744:Q1744&lt;&gt;"")) + IF(TRIM(R1744)="",0,LEN(R1744)-LEN(SUBSTITUTE(R1744,",",""))+1)</f>
        <v>0</v>
      </c>
      <c r="N1744" s="242" t="str">
        <f>IF(AND(I1744&lt;&gt;0,I1744&lt;&gt;""),IF(TRIM(SUBSTITUTE(B1744,CHAR(160),""))="","",IF(ISNUMBER(MATCH(TRIM(SUBSTITUTE(B1744,CHAR(160),"")),'Look Up Values'!$B$2:$B$500,0)),"","Origin error")),"")</f>
        <v/>
      </c>
      <c r="O1744" s="242" t="str">
        <f>IF(AND(I1744&lt;&gt;0,I1744&lt;&gt;""),IF(C1744="","",IF(AND(ISNUMBER(--LEFT(C1744,FIND(" ",C1744&amp;" ")-1)),OR(LEN(LEFT(C1744,FIND(" ",C1744&amp;" ")-1))=6,LEN(LEFT(C1744,FIND(" ",C1744&amp;" ")-1))=7),OR(ISNUMBER(MATCH(LEFT(C1744,FIND(" ",C1744&amp;" ")-1),'Look Up Values'!$G$2:$G$1000,0)),ISNUMBER(MATCH(LEFT(C1744,FIND(" ",C1744&amp;" ")-1),'Look Up Values'!$AE$2:$AE$2000,0)))),"","EWC error")),"")</f>
        <v/>
      </c>
      <c r="P1744" s="242" t="str" cm="1">
        <f t="array" ref="P1744">IF(AND(I1744&lt;&gt;0,I1744&lt;&gt;""),IF(D1744="","",IF(ISNUMBER(MATCH(SUBSTITUTE(D1744," ",""),SUBSTITUTE('Look Up Values'!$S$2:$S$120," ",""),0)),"","D&amp;R error")),"")</f>
        <v/>
      </c>
      <c r="Q1744" s="242" t="str" cm="1">
        <f t="array" ref="Q1744">IF(AND(I1744&lt;&gt;0,I1744&lt;&gt;""),IF(G1744="","",IF(ISNUMBER(MATCH(SUBSTITUTE(G1744," ",""),SUBSTITUTE('Look Up Values'!$I$2:$I$10," ",""),0)),"","State error")),"")</f>
        <v/>
      </c>
      <c r="R1744" s="260" t="str">
        <f t="shared" si="55"/>
        <v/>
      </c>
    </row>
    <row r="1745" spans="1:18" ht="15.75">
      <c r="A1745" s="250">
        <v>1738</v>
      </c>
      <c r="B1745" s="198"/>
      <c r="C1745" s="25"/>
      <c r="D1745" s="25"/>
      <c r="E1745" s="25"/>
      <c r="F1745" s="25"/>
      <c r="G1745" s="26"/>
      <c r="H1745" s="27"/>
      <c r="I1745" s="28"/>
      <c r="J1745" s="430"/>
      <c r="K1745" s="48"/>
      <c r="L1745" s="457" t="str">
        <f t="shared" si="54"/>
        <v/>
      </c>
      <c r="M1745" s="245" cm="1">
        <f t="array" ref="M1745">SUMPRODUCT(--(N1745:Q1745&lt;&gt;"")) + IF(TRIM(R1745)="",0,LEN(R1745)-LEN(SUBSTITUTE(R1745,",",""))+1)</f>
        <v>0</v>
      </c>
      <c r="N1745" s="242" t="str">
        <f>IF(AND(I1745&lt;&gt;0,I1745&lt;&gt;""),IF(TRIM(SUBSTITUTE(B1745,CHAR(160),""))="","",IF(ISNUMBER(MATCH(TRIM(SUBSTITUTE(B1745,CHAR(160),"")),'Look Up Values'!$B$2:$B$500,0)),"","Origin error")),"")</f>
        <v/>
      </c>
      <c r="O1745" s="242" t="str">
        <f>IF(AND(I1745&lt;&gt;0,I1745&lt;&gt;""),IF(C1745="","",IF(AND(ISNUMBER(--LEFT(C1745,FIND(" ",C1745&amp;" ")-1)),OR(LEN(LEFT(C1745,FIND(" ",C1745&amp;" ")-1))=6,LEN(LEFT(C1745,FIND(" ",C1745&amp;" ")-1))=7),OR(ISNUMBER(MATCH(LEFT(C1745,FIND(" ",C1745&amp;" ")-1),'Look Up Values'!$G$2:$G$1000,0)),ISNUMBER(MATCH(LEFT(C1745,FIND(" ",C1745&amp;" ")-1),'Look Up Values'!$AE$2:$AE$2000,0)))),"","EWC error")),"")</f>
        <v/>
      </c>
      <c r="P1745" s="242" t="str" cm="1">
        <f t="array" ref="P1745">IF(AND(I1745&lt;&gt;0,I1745&lt;&gt;""),IF(D1745="","",IF(ISNUMBER(MATCH(SUBSTITUTE(D1745," ",""),SUBSTITUTE('Look Up Values'!$S$2:$S$120," ",""),0)),"","D&amp;R error")),"")</f>
        <v/>
      </c>
      <c r="Q1745" s="242" t="str" cm="1">
        <f t="array" ref="Q1745">IF(AND(I1745&lt;&gt;0,I1745&lt;&gt;""),IF(G1745="","",IF(ISNUMBER(MATCH(SUBSTITUTE(G1745," ",""),SUBSTITUTE('Look Up Values'!$I$2:$I$10," ",""),0)),"","State error")),"")</f>
        <v/>
      </c>
      <c r="R1745" s="260" t="str">
        <f t="shared" si="55"/>
        <v/>
      </c>
    </row>
    <row r="1746" spans="1:18" ht="15.75">
      <c r="A1746" s="250">
        <v>1739</v>
      </c>
      <c r="B1746" s="198"/>
      <c r="C1746" s="25"/>
      <c r="D1746" s="25"/>
      <c r="E1746" s="25"/>
      <c r="F1746" s="25"/>
      <c r="G1746" s="26"/>
      <c r="H1746" s="27"/>
      <c r="I1746" s="28"/>
      <c r="J1746" s="430"/>
      <c r="K1746" s="48"/>
      <c r="L1746" s="457" t="str">
        <f t="shared" si="54"/>
        <v/>
      </c>
      <c r="M1746" s="245" cm="1">
        <f t="array" ref="M1746">SUMPRODUCT(--(N1746:Q1746&lt;&gt;"")) + IF(TRIM(R1746)="",0,LEN(R1746)-LEN(SUBSTITUTE(R1746,",",""))+1)</f>
        <v>0</v>
      </c>
      <c r="N1746" s="242" t="str">
        <f>IF(AND(I1746&lt;&gt;0,I1746&lt;&gt;""),IF(TRIM(SUBSTITUTE(B1746,CHAR(160),""))="","",IF(ISNUMBER(MATCH(TRIM(SUBSTITUTE(B1746,CHAR(160),"")),'Look Up Values'!$B$2:$B$500,0)),"","Origin error")),"")</f>
        <v/>
      </c>
      <c r="O1746" s="242" t="str">
        <f>IF(AND(I1746&lt;&gt;0,I1746&lt;&gt;""),IF(C1746="","",IF(AND(ISNUMBER(--LEFT(C1746,FIND(" ",C1746&amp;" ")-1)),OR(LEN(LEFT(C1746,FIND(" ",C1746&amp;" ")-1))=6,LEN(LEFT(C1746,FIND(" ",C1746&amp;" ")-1))=7),OR(ISNUMBER(MATCH(LEFT(C1746,FIND(" ",C1746&amp;" ")-1),'Look Up Values'!$G$2:$G$1000,0)),ISNUMBER(MATCH(LEFT(C1746,FIND(" ",C1746&amp;" ")-1),'Look Up Values'!$AE$2:$AE$2000,0)))),"","EWC error")),"")</f>
        <v/>
      </c>
      <c r="P1746" s="242" t="str" cm="1">
        <f t="array" ref="P1746">IF(AND(I1746&lt;&gt;0,I1746&lt;&gt;""),IF(D1746="","",IF(ISNUMBER(MATCH(SUBSTITUTE(D1746," ",""),SUBSTITUTE('Look Up Values'!$S$2:$S$120," ",""),0)),"","D&amp;R error")),"")</f>
        <v/>
      </c>
      <c r="Q1746" s="242" t="str" cm="1">
        <f t="array" ref="Q1746">IF(AND(I1746&lt;&gt;0,I1746&lt;&gt;""),IF(G1746="","",IF(ISNUMBER(MATCH(SUBSTITUTE(G1746," ",""),SUBSTITUTE('Look Up Values'!$I$2:$I$10," ",""),0)),"","State error")),"")</f>
        <v/>
      </c>
      <c r="R1746" s="260" t="str">
        <f t="shared" si="55"/>
        <v/>
      </c>
    </row>
    <row r="1747" spans="1:18" ht="15.75">
      <c r="A1747" s="250">
        <v>1740</v>
      </c>
      <c r="B1747" s="198"/>
      <c r="C1747" s="25"/>
      <c r="D1747" s="25"/>
      <c r="E1747" s="25"/>
      <c r="F1747" s="25"/>
      <c r="G1747" s="26"/>
      <c r="H1747" s="27"/>
      <c r="I1747" s="28"/>
      <c r="J1747" s="430"/>
      <c r="K1747" s="48"/>
      <c r="L1747" s="457" t="str">
        <f t="shared" si="54"/>
        <v/>
      </c>
      <c r="M1747" s="245" cm="1">
        <f t="array" ref="M1747">SUMPRODUCT(--(N1747:Q1747&lt;&gt;"")) + IF(TRIM(R1747)="",0,LEN(R1747)-LEN(SUBSTITUTE(R1747,",",""))+1)</f>
        <v>0</v>
      </c>
      <c r="N1747" s="242" t="str">
        <f>IF(AND(I1747&lt;&gt;0,I1747&lt;&gt;""),IF(TRIM(SUBSTITUTE(B1747,CHAR(160),""))="","",IF(ISNUMBER(MATCH(TRIM(SUBSTITUTE(B1747,CHAR(160),"")),'Look Up Values'!$B$2:$B$500,0)),"","Origin error")),"")</f>
        <v/>
      </c>
      <c r="O1747" s="242" t="str">
        <f>IF(AND(I1747&lt;&gt;0,I1747&lt;&gt;""),IF(C1747="","",IF(AND(ISNUMBER(--LEFT(C1747,FIND(" ",C1747&amp;" ")-1)),OR(LEN(LEFT(C1747,FIND(" ",C1747&amp;" ")-1))=6,LEN(LEFT(C1747,FIND(" ",C1747&amp;" ")-1))=7),OR(ISNUMBER(MATCH(LEFT(C1747,FIND(" ",C1747&amp;" ")-1),'Look Up Values'!$G$2:$G$1000,0)),ISNUMBER(MATCH(LEFT(C1747,FIND(" ",C1747&amp;" ")-1),'Look Up Values'!$AE$2:$AE$2000,0)))),"","EWC error")),"")</f>
        <v/>
      </c>
      <c r="P1747" s="242" t="str" cm="1">
        <f t="array" ref="P1747">IF(AND(I1747&lt;&gt;0,I1747&lt;&gt;""),IF(D1747="","",IF(ISNUMBER(MATCH(SUBSTITUTE(D1747," ",""),SUBSTITUTE('Look Up Values'!$S$2:$S$120," ",""),0)),"","D&amp;R error")),"")</f>
        <v/>
      </c>
      <c r="Q1747" s="242" t="str" cm="1">
        <f t="array" ref="Q1747">IF(AND(I1747&lt;&gt;0,I1747&lt;&gt;""),IF(G1747="","",IF(ISNUMBER(MATCH(SUBSTITUTE(G1747," ",""),SUBSTITUTE('Look Up Values'!$I$2:$I$10," ",""),0)),"","State error")),"")</f>
        <v/>
      </c>
      <c r="R1747" s="260" t="str">
        <f t="shared" si="55"/>
        <v/>
      </c>
    </row>
    <row r="1748" spans="1:18" ht="15.75">
      <c r="A1748" s="250">
        <v>1741</v>
      </c>
      <c r="B1748" s="198"/>
      <c r="C1748" s="25"/>
      <c r="D1748" s="25"/>
      <c r="E1748" s="25"/>
      <c r="F1748" s="25"/>
      <c r="G1748" s="26"/>
      <c r="H1748" s="27"/>
      <c r="I1748" s="28"/>
      <c r="J1748" s="430"/>
      <c r="K1748" s="48"/>
      <c r="L1748" s="457" t="str">
        <f t="shared" si="54"/>
        <v/>
      </c>
      <c r="M1748" s="245" cm="1">
        <f t="array" ref="M1748">SUMPRODUCT(--(N1748:Q1748&lt;&gt;"")) + IF(TRIM(R1748)="",0,LEN(R1748)-LEN(SUBSTITUTE(R1748,",",""))+1)</f>
        <v>0</v>
      </c>
      <c r="N1748" s="242" t="str">
        <f>IF(AND(I1748&lt;&gt;0,I1748&lt;&gt;""),IF(TRIM(SUBSTITUTE(B1748,CHAR(160),""))="","",IF(ISNUMBER(MATCH(TRIM(SUBSTITUTE(B1748,CHAR(160),"")),'Look Up Values'!$B$2:$B$500,0)),"","Origin error")),"")</f>
        <v/>
      </c>
      <c r="O1748" s="242" t="str">
        <f>IF(AND(I1748&lt;&gt;0,I1748&lt;&gt;""),IF(C1748="","",IF(AND(ISNUMBER(--LEFT(C1748,FIND(" ",C1748&amp;" ")-1)),OR(LEN(LEFT(C1748,FIND(" ",C1748&amp;" ")-1))=6,LEN(LEFT(C1748,FIND(" ",C1748&amp;" ")-1))=7),OR(ISNUMBER(MATCH(LEFT(C1748,FIND(" ",C1748&amp;" ")-1),'Look Up Values'!$G$2:$G$1000,0)),ISNUMBER(MATCH(LEFT(C1748,FIND(" ",C1748&amp;" ")-1),'Look Up Values'!$AE$2:$AE$2000,0)))),"","EWC error")),"")</f>
        <v/>
      </c>
      <c r="P1748" s="242" t="str" cm="1">
        <f t="array" ref="P1748">IF(AND(I1748&lt;&gt;0,I1748&lt;&gt;""),IF(D1748="","",IF(ISNUMBER(MATCH(SUBSTITUTE(D1748," ",""),SUBSTITUTE('Look Up Values'!$S$2:$S$120," ",""),0)),"","D&amp;R error")),"")</f>
        <v/>
      </c>
      <c r="Q1748" s="242" t="str" cm="1">
        <f t="array" ref="Q1748">IF(AND(I1748&lt;&gt;0,I1748&lt;&gt;""),IF(G1748="","",IF(ISNUMBER(MATCH(SUBSTITUTE(G1748," ",""),SUBSTITUTE('Look Up Values'!$I$2:$I$10," ",""),0)),"","State error")),"")</f>
        <v/>
      </c>
      <c r="R1748" s="260" t="str">
        <f t="shared" si="55"/>
        <v/>
      </c>
    </row>
    <row r="1749" spans="1:18" ht="15.75">
      <c r="A1749" s="250">
        <v>1742</v>
      </c>
      <c r="B1749" s="198"/>
      <c r="C1749" s="25"/>
      <c r="D1749" s="25"/>
      <c r="E1749" s="25"/>
      <c r="F1749" s="25"/>
      <c r="G1749" s="26"/>
      <c r="H1749" s="27"/>
      <c r="I1749" s="28"/>
      <c r="J1749" s="430"/>
      <c r="K1749" s="48"/>
      <c r="L1749" s="457" t="str">
        <f t="shared" si="54"/>
        <v/>
      </c>
      <c r="M1749" s="245" cm="1">
        <f t="array" ref="M1749">SUMPRODUCT(--(N1749:Q1749&lt;&gt;"")) + IF(TRIM(R1749)="",0,LEN(R1749)-LEN(SUBSTITUTE(R1749,",",""))+1)</f>
        <v>0</v>
      </c>
      <c r="N1749" s="242" t="str">
        <f>IF(AND(I1749&lt;&gt;0,I1749&lt;&gt;""),IF(TRIM(SUBSTITUTE(B1749,CHAR(160),""))="","",IF(ISNUMBER(MATCH(TRIM(SUBSTITUTE(B1749,CHAR(160),"")),'Look Up Values'!$B$2:$B$500,0)),"","Origin error")),"")</f>
        <v/>
      </c>
      <c r="O1749" s="242" t="str">
        <f>IF(AND(I1749&lt;&gt;0,I1749&lt;&gt;""),IF(C1749="","",IF(AND(ISNUMBER(--LEFT(C1749,FIND(" ",C1749&amp;" ")-1)),OR(LEN(LEFT(C1749,FIND(" ",C1749&amp;" ")-1))=6,LEN(LEFT(C1749,FIND(" ",C1749&amp;" ")-1))=7),OR(ISNUMBER(MATCH(LEFT(C1749,FIND(" ",C1749&amp;" ")-1),'Look Up Values'!$G$2:$G$1000,0)),ISNUMBER(MATCH(LEFT(C1749,FIND(" ",C1749&amp;" ")-1),'Look Up Values'!$AE$2:$AE$2000,0)))),"","EWC error")),"")</f>
        <v/>
      </c>
      <c r="P1749" s="242" t="str" cm="1">
        <f t="array" ref="P1749">IF(AND(I1749&lt;&gt;0,I1749&lt;&gt;""),IF(D1749="","",IF(ISNUMBER(MATCH(SUBSTITUTE(D1749," ",""),SUBSTITUTE('Look Up Values'!$S$2:$S$120," ",""),0)),"","D&amp;R error")),"")</f>
        <v/>
      </c>
      <c r="Q1749" s="242" t="str" cm="1">
        <f t="array" ref="Q1749">IF(AND(I1749&lt;&gt;0,I1749&lt;&gt;""),IF(G1749="","",IF(ISNUMBER(MATCH(SUBSTITUTE(G1749," ",""),SUBSTITUTE('Look Up Values'!$I$2:$I$10," ",""),0)),"","State error")),"")</f>
        <v/>
      </c>
      <c r="R1749" s="260" t="str">
        <f t="shared" si="55"/>
        <v/>
      </c>
    </row>
    <row r="1750" spans="1:18" ht="15.75">
      <c r="A1750" s="250">
        <v>1743</v>
      </c>
      <c r="B1750" s="198"/>
      <c r="C1750" s="25"/>
      <c r="D1750" s="25"/>
      <c r="E1750" s="25"/>
      <c r="F1750" s="25"/>
      <c r="G1750" s="26"/>
      <c r="H1750" s="27"/>
      <c r="I1750" s="28"/>
      <c r="J1750" s="430"/>
      <c r="K1750" s="48"/>
      <c r="L1750" s="457" t="str">
        <f t="shared" si="54"/>
        <v/>
      </c>
      <c r="M1750" s="245" cm="1">
        <f t="array" ref="M1750">SUMPRODUCT(--(N1750:Q1750&lt;&gt;"")) + IF(TRIM(R1750)="",0,LEN(R1750)-LEN(SUBSTITUTE(R1750,",",""))+1)</f>
        <v>0</v>
      </c>
      <c r="N1750" s="242" t="str">
        <f>IF(AND(I1750&lt;&gt;0,I1750&lt;&gt;""),IF(TRIM(SUBSTITUTE(B1750,CHAR(160),""))="","",IF(ISNUMBER(MATCH(TRIM(SUBSTITUTE(B1750,CHAR(160),"")),'Look Up Values'!$B$2:$B$500,0)),"","Origin error")),"")</f>
        <v/>
      </c>
      <c r="O1750" s="242" t="str">
        <f>IF(AND(I1750&lt;&gt;0,I1750&lt;&gt;""),IF(C1750="","",IF(AND(ISNUMBER(--LEFT(C1750,FIND(" ",C1750&amp;" ")-1)),OR(LEN(LEFT(C1750,FIND(" ",C1750&amp;" ")-1))=6,LEN(LEFT(C1750,FIND(" ",C1750&amp;" ")-1))=7),OR(ISNUMBER(MATCH(LEFT(C1750,FIND(" ",C1750&amp;" ")-1),'Look Up Values'!$G$2:$G$1000,0)),ISNUMBER(MATCH(LEFT(C1750,FIND(" ",C1750&amp;" ")-1),'Look Up Values'!$AE$2:$AE$2000,0)))),"","EWC error")),"")</f>
        <v/>
      </c>
      <c r="P1750" s="242" t="str" cm="1">
        <f t="array" ref="P1750">IF(AND(I1750&lt;&gt;0,I1750&lt;&gt;""),IF(D1750="","",IF(ISNUMBER(MATCH(SUBSTITUTE(D1750," ",""),SUBSTITUTE('Look Up Values'!$S$2:$S$120," ",""),0)),"","D&amp;R error")),"")</f>
        <v/>
      </c>
      <c r="Q1750" s="242" t="str" cm="1">
        <f t="array" ref="Q1750">IF(AND(I1750&lt;&gt;0,I1750&lt;&gt;""),IF(G1750="","",IF(ISNUMBER(MATCH(SUBSTITUTE(G1750," ",""),SUBSTITUTE('Look Up Values'!$I$2:$I$10," ",""),0)),"","State error")),"")</f>
        <v/>
      </c>
      <c r="R1750" s="260" t="str">
        <f t="shared" si="55"/>
        <v/>
      </c>
    </row>
    <row r="1751" spans="1:18" ht="15.75">
      <c r="A1751" s="250">
        <v>1744</v>
      </c>
      <c r="B1751" s="198"/>
      <c r="C1751" s="25"/>
      <c r="D1751" s="25"/>
      <c r="E1751" s="25"/>
      <c r="F1751" s="25"/>
      <c r="G1751" s="26"/>
      <c r="H1751" s="27"/>
      <c r="I1751" s="28"/>
      <c r="J1751" s="430"/>
      <c r="K1751" s="48"/>
      <c r="L1751" s="457" t="str">
        <f t="shared" si="54"/>
        <v/>
      </c>
      <c r="M1751" s="245" cm="1">
        <f t="array" ref="M1751">SUMPRODUCT(--(N1751:Q1751&lt;&gt;"")) + IF(TRIM(R1751)="",0,LEN(R1751)-LEN(SUBSTITUTE(R1751,",",""))+1)</f>
        <v>0</v>
      </c>
      <c r="N1751" s="242" t="str">
        <f>IF(AND(I1751&lt;&gt;0,I1751&lt;&gt;""),IF(TRIM(SUBSTITUTE(B1751,CHAR(160),""))="","",IF(ISNUMBER(MATCH(TRIM(SUBSTITUTE(B1751,CHAR(160),"")),'Look Up Values'!$B$2:$B$500,0)),"","Origin error")),"")</f>
        <v/>
      </c>
      <c r="O1751" s="242" t="str">
        <f>IF(AND(I1751&lt;&gt;0,I1751&lt;&gt;""),IF(C1751="","",IF(AND(ISNUMBER(--LEFT(C1751,FIND(" ",C1751&amp;" ")-1)),OR(LEN(LEFT(C1751,FIND(" ",C1751&amp;" ")-1))=6,LEN(LEFT(C1751,FIND(" ",C1751&amp;" ")-1))=7),OR(ISNUMBER(MATCH(LEFT(C1751,FIND(" ",C1751&amp;" ")-1),'Look Up Values'!$G$2:$G$1000,0)),ISNUMBER(MATCH(LEFT(C1751,FIND(" ",C1751&amp;" ")-1),'Look Up Values'!$AE$2:$AE$2000,0)))),"","EWC error")),"")</f>
        <v/>
      </c>
      <c r="P1751" s="242" t="str" cm="1">
        <f t="array" ref="P1751">IF(AND(I1751&lt;&gt;0,I1751&lt;&gt;""),IF(D1751="","",IF(ISNUMBER(MATCH(SUBSTITUTE(D1751," ",""),SUBSTITUTE('Look Up Values'!$S$2:$S$120," ",""),0)),"","D&amp;R error")),"")</f>
        <v/>
      </c>
      <c r="Q1751" s="242" t="str" cm="1">
        <f t="array" ref="Q1751">IF(AND(I1751&lt;&gt;0,I1751&lt;&gt;""),IF(G1751="","",IF(ISNUMBER(MATCH(SUBSTITUTE(G1751," ",""),SUBSTITUTE('Look Up Values'!$I$2:$I$10," ",""),0)),"","State error")),"")</f>
        <v/>
      </c>
      <c r="R1751" s="260" t="str">
        <f t="shared" si="55"/>
        <v/>
      </c>
    </row>
    <row r="1752" spans="1:18" ht="15.75">
      <c r="A1752" s="250">
        <v>1745</v>
      </c>
      <c r="B1752" s="198"/>
      <c r="C1752" s="25"/>
      <c r="D1752" s="25"/>
      <c r="E1752" s="25"/>
      <c r="F1752" s="25"/>
      <c r="G1752" s="26"/>
      <c r="H1752" s="27"/>
      <c r="I1752" s="28"/>
      <c r="J1752" s="430"/>
      <c r="K1752" s="48"/>
      <c r="L1752" s="457" t="str">
        <f t="shared" si="54"/>
        <v/>
      </c>
      <c r="M1752" s="245" cm="1">
        <f t="array" ref="M1752">SUMPRODUCT(--(N1752:Q1752&lt;&gt;"")) + IF(TRIM(R1752)="",0,LEN(R1752)-LEN(SUBSTITUTE(R1752,",",""))+1)</f>
        <v>0</v>
      </c>
      <c r="N1752" s="242" t="str">
        <f>IF(AND(I1752&lt;&gt;0,I1752&lt;&gt;""),IF(TRIM(SUBSTITUTE(B1752,CHAR(160),""))="","",IF(ISNUMBER(MATCH(TRIM(SUBSTITUTE(B1752,CHAR(160),"")),'Look Up Values'!$B$2:$B$500,0)),"","Origin error")),"")</f>
        <v/>
      </c>
      <c r="O1752" s="242" t="str">
        <f>IF(AND(I1752&lt;&gt;0,I1752&lt;&gt;""),IF(C1752="","",IF(AND(ISNUMBER(--LEFT(C1752,FIND(" ",C1752&amp;" ")-1)),OR(LEN(LEFT(C1752,FIND(" ",C1752&amp;" ")-1))=6,LEN(LEFT(C1752,FIND(" ",C1752&amp;" ")-1))=7),OR(ISNUMBER(MATCH(LEFT(C1752,FIND(" ",C1752&amp;" ")-1),'Look Up Values'!$G$2:$G$1000,0)),ISNUMBER(MATCH(LEFT(C1752,FIND(" ",C1752&amp;" ")-1),'Look Up Values'!$AE$2:$AE$2000,0)))),"","EWC error")),"")</f>
        <v/>
      </c>
      <c r="P1752" s="242" t="str" cm="1">
        <f t="array" ref="P1752">IF(AND(I1752&lt;&gt;0,I1752&lt;&gt;""),IF(D1752="","",IF(ISNUMBER(MATCH(SUBSTITUTE(D1752," ",""),SUBSTITUTE('Look Up Values'!$S$2:$S$120," ",""),0)),"","D&amp;R error")),"")</f>
        <v/>
      </c>
      <c r="Q1752" s="242" t="str" cm="1">
        <f t="array" ref="Q1752">IF(AND(I1752&lt;&gt;0,I1752&lt;&gt;""),IF(G1752="","",IF(ISNUMBER(MATCH(SUBSTITUTE(G1752," ",""),SUBSTITUTE('Look Up Values'!$I$2:$I$10," ",""),0)),"","State error")),"")</f>
        <v/>
      </c>
      <c r="R1752" s="260" t="str">
        <f t="shared" si="55"/>
        <v/>
      </c>
    </row>
    <row r="1753" spans="1:18" ht="15.75">
      <c r="A1753" s="250">
        <v>1746</v>
      </c>
      <c r="B1753" s="198"/>
      <c r="C1753" s="25"/>
      <c r="D1753" s="25"/>
      <c r="E1753" s="25"/>
      <c r="F1753" s="25"/>
      <c r="G1753" s="26"/>
      <c r="H1753" s="27"/>
      <c r="I1753" s="28"/>
      <c r="J1753" s="430"/>
      <c r="K1753" s="48"/>
      <c r="L1753" s="457" t="str">
        <f t="shared" si="54"/>
        <v/>
      </c>
      <c r="M1753" s="245" cm="1">
        <f t="array" ref="M1753">SUMPRODUCT(--(N1753:Q1753&lt;&gt;"")) + IF(TRIM(R1753)="",0,LEN(R1753)-LEN(SUBSTITUTE(R1753,",",""))+1)</f>
        <v>0</v>
      </c>
      <c r="N1753" s="242" t="str">
        <f>IF(AND(I1753&lt;&gt;0,I1753&lt;&gt;""),IF(TRIM(SUBSTITUTE(B1753,CHAR(160),""))="","",IF(ISNUMBER(MATCH(TRIM(SUBSTITUTE(B1753,CHAR(160),"")),'Look Up Values'!$B$2:$B$500,0)),"","Origin error")),"")</f>
        <v/>
      </c>
      <c r="O1753" s="242" t="str">
        <f>IF(AND(I1753&lt;&gt;0,I1753&lt;&gt;""),IF(C1753="","",IF(AND(ISNUMBER(--LEFT(C1753,FIND(" ",C1753&amp;" ")-1)),OR(LEN(LEFT(C1753,FIND(" ",C1753&amp;" ")-1))=6,LEN(LEFT(C1753,FIND(" ",C1753&amp;" ")-1))=7),OR(ISNUMBER(MATCH(LEFT(C1753,FIND(" ",C1753&amp;" ")-1),'Look Up Values'!$G$2:$G$1000,0)),ISNUMBER(MATCH(LEFT(C1753,FIND(" ",C1753&amp;" ")-1),'Look Up Values'!$AE$2:$AE$2000,0)))),"","EWC error")),"")</f>
        <v/>
      </c>
      <c r="P1753" s="242" t="str" cm="1">
        <f t="array" ref="P1753">IF(AND(I1753&lt;&gt;0,I1753&lt;&gt;""),IF(D1753="","",IF(ISNUMBER(MATCH(SUBSTITUTE(D1753," ",""),SUBSTITUTE('Look Up Values'!$S$2:$S$120," ",""),0)),"","D&amp;R error")),"")</f>
        <v/>
      </c>
      <c r="Q1753" s="242" t="str" cm="1">
        <f t="array" ref="Q1753">IF(AND(I1753&lt;&gt;0,I1753&lt;&gt;""),IF(G1753="","",IF(ISNUMBER(MATCH(SUBSTITUTE(G1753," ",""),SUBSTITUTE('Look Up Values'!$I$2:$I$10," ",""),0)),"","State error")),"")</f>
        <v/>
      </c>
      <c r="R1753" s="260" t="str">
        <f t="shared" si="55"/>
        <v/>
      </c>
    </row>
    <row r="1754" spans="1:18" ht="15.75">
      <c r="A1754" s="250">
        <v>1747</v>
      </c>
      <c r="B1754" s="198"/>
      <c r="C1754" s="25"/>
      <c r="D1754" s="25"/>
      <c r="E1754" s="25"/>
      <c r="F1754" s="25"/>
      <c r="G1754" s="26"/>
      <c r="H1754" s="27"/>
      <c r="I1754" s="28"/>
      <c r="J1754" s="430"/>
      <c r="K1754" s="48"/>
      <c r="L1754" s="457" t="str">
        <f t="shared" si="54"/>
        <v/>
      </c>
      <c r="M1754" s="245" cm="1">
        <f t="array" ref="M1754">SUMPRODUCT(--(N1754:Q1754&lt;&gt;"")) + IF(TRIM(R1754)="",0,LEN(R1754)-LEN(SUBSTITUTE(R1754,",",""))+1)</f>
        <v>0</v>
      </c>
      <c r="N1754" s="242" t="str">
        <f>IF(AND(I1754&lt;&gt;0,I1754&lt;&gt;""),IF(TRIM(SUBSTITUTE(B1754,CHAR(160),""))="","",IF(ISNUMBER(MATCH(TRIM(SUBSTITUTE(B1754,CHAR(160),"")),'Look Up Values'!$B$2:$B$500,0)),"","Origin error")),"")</f>
        <v/>
      </c>
      <c r="O1754" s="242" t="str">
        <f>IF(AND(I1754&lt;&gt;0,I1754&lt;&gt;""),IF(C1754="","",IF(AND(ISNUMBER(--LEFT(C1754,FIND(" ",C1754&amp;" ")-1)),OR(LEN(LEFT(C1754,FIND(" ",C1754&amp;" ")-1))=6,LEN(LEFT(C1754,FIND(" ",C1754&amp;" ")-1))=7),OR(ISNUMBER(MATCH(LEFT(C1754,FIND(" ",C1754&amp;" ")-1),'Look Up Values'!$G$2:$G$1000,0)),ISNUMBER(MATCH(LEFT(C1754,FIND(" ",C1754&amp;" ")-1),'Look Up Values'!$AE$2:$AE$2000,0)))),"","EWC error")),"")</f>
        <v/>
      </c>
      <c r="P1754" s="242" t="str" cm="1">
        <f t="array" ref="P1754">IF(AND(I1754&lt;&gt;0,I1754&lt;&gt;""),IF(D1754="","",IF(ISNUMBER(MATCH(SUBSTITUTE(D1754," ",""),SUBSTITUTE('Look Up Values'!$S$2:$S$120," ",""),0)),"","D&amp;R error")),"")</f>
        <v/>
      </c>
      <c r="Q1754" s="242" t="str" cm="1">
        <f t="array" ref="Q1754">IF(AND(I1754&lt;&gt;0,I1754&lt;&gt;""),IF(G1754="","",IF(ISNUMBER(MATCH(SUBSTITUTE(G1754," ",""),SUBSTITUTE('Look Up Values'!$I$2:$I$10," ",""),0)),"","State error")),"")</f>
        <v/>
      </c>
      <c r="R1754" s="260" t="str">
        <f t="shared" si="55"/>
        <v/>
      </c>
    </row>
    <row r="1755" spans="1:18" ht="15.75">
      <c r="A1755" s="250">
        <v>1748</v>
      </c>
      <c r="B1755" s="198"/>
      <c r="C1755" s="25"/>
      <c r="D1755" s="25"/>
      <c r="E1755" s="25"/>
      <c r="F1755" s="25"/>
      <c r="G1755" s="26"/>
      <c r="H1755" s="27"/>
      <c r="I1755" s="28"/>
      <c r="J1755" s="430"/>
      <c r="K1755" s="48"/>
      <c r="L1755" s="457" t="str">
        <f t="shared" si="54"/>
        <v/>
      </c>
      <c r="M1755" s="245" cm="1">
        <f t="array" ref="M1755">SUMPRODUCT(--(N1755:Q1755&lt;&gt;"")) + IF(TRIM(R1755)="",0,LEN(R1755)-LEN(SUBSTITUTE(R1755,",",""))+1)</f>
        <v>0</v>
      </c>
      <c r="N1755" s="242" t="str">
        <f>IF(AND(I1755&lt;&gt;0,I1755&lt;&gt;""),IF(TRIM(SUBSTITUTE(B1755,CHAR(160),""))="","",IF(ISNUMBER(MATCH(TRIM(SUBSTITUTE(B1755,CHAR(160),"")),'Look Up Values'!$B$2:$B$500,0)),"","Origin error")),"")</f>
        <v/>
      </c>
      <c r="O1755" s="242" t="str">
        <f>IF(AND(I1755&lt;&gt;0,I1755&lt;&gt;""),IF(C1755="","",IF(AND(ISNUMBER(--LEFT(C1755,FIND(" ",C1755&amp;" ")-1)),OR(LEN(LEFT(C1755,FIND(" ",C1755&amp;" ")-1))=6,LEN(LEFT(C1755,FIND(" ",C1755&amp;" ")-1))=7),OR(ISNUMBER(MATCH(LEFT(C1755,FIND(" ",C1755&amp;" ")-1),'Look Up Values'!$G$2:$G$1000,0)),ISNUMBER(MATCH(LEFT(C1755,FIND(" ",C1755&amp;" ")-1),'Look Up Values'!$AE$2:$AE$2000,0)))),"","EWC error")),"")</f>
        <v/>
      </c>
      <c r="P1755" s="242" t="str" cm="1">
        <f t="array" ref="P1755">IF(AND(I1755&lt;&gt;0,I1755&lt;&gt;""),IF(D1755="","",IF(ISNUMBER(MATCH(SUBSTITUTE(D1755," ",""),SUBSTITUTE('Look Up Values'!$S$2:$S$120," ",""),0)),"","D&amp;R error")),"")</f>
        <v/>
      </c>
      <c r="Q1755" s="242" t="str" cm="1">
        <f t="array" ref="Q1755">IF(AND(I1755&lt;&gt;0,I1755&lt;&gt;""),IF(G1755="","",IF(ISNUMBER(MATCH(SUBSTITUTE(G1755," ",""),SUBSTITUTE('Look Up Values'!$I$2:$I$10," ",""),0)),"","State error")),"")</f>
        <v/>
      </c>
      <c r="R1755" s="260" t="str">
        <f t="shared" si="55"/>
        <v/>
      </c>
    </row>
    <row r="1756" spans="1:18" ht="15.75">
      <c r="A1756" s="250">
        <v>1749</v>
      </c>
      <c r="B1756" s="198"/>
      <c r="C1756" s="25"/>
      <c r="D1756" s="25"/>
      <c r="E1756" s="25"/>
      <c r="F1756" s="25"/>
      <c r="G1756" s="26"/>
      <c r="H1756" s="27"/>
      <c r="I1756" s="28"/>
      <c r="J1756" s="430"/>
      <c r="K1756" s="48"/>
      <c r="L1756" s="457" t="str">
        <f t="shared" si="54"/>
        <v/>
      </c>
      <c r="M1756" s="245" cm="1">
        <f t="array" ref="M1756">SUMPRODUCT(--(N1756:Q1756&lt;&gt;"")) + IF(TRIM(R1756)="",0,LEN(R1756)-LEN(SUBSTITUTE(R1756,",",""))+1)</f>
        <v>0</v>
      </c>
      <c r="N1756" s="242" t="str">
        <f>IF(AND(I1756&lt;&gt;0,I1756&lt;&gt;""),IF(TRIM(SUBSTITUTE(B1756,CHAR(160),""))="","",IF(ISNUMBER(MATCH(TRIM(SUBSTITUTE(B1756,CHAR(160),"")),'Look Up Values'!$B$2:$B$500,0)),"","Origin error")),"")</f>
        <v/>
      </c>
      <c r="O1756" s="242" t="str">
        <f>IF(AND(I1756&lt;&gt;0,I1756&lt;&gt;""),IF(C1756="","",IF(AND(ISNUMBER(--LEFT(C1756,FIND(" ",C1756&amp;" ")-1)),OR(LEN(LEFT(C1756,FIND(" ",C1756&amp;" ")-1))=6,LEN(LEFT(C1756,FIND(" ",C1756&amp;" ")-1))=7),OR(ISNUMBER(MATCH(LEFT(C1756,FIND(" ",C1756&amp;" ")-1),'Look Up Values'!$G$2:$G$1000,0)),ISNUMBER(MATCH(LEFT(C1756,FIND(" ",C1756&amp;" ")-1),'Look Up Values'!$AE$2:$AE$2000,0)))),"","EWC error")),"")</f>
        <v/>
      </c>
      <c r="P1756" s="242" t="str" cm="1">
        <f t="array" ref="P1756">IF(AND(I1756&lt;&gt;0,I1756&lt;&gt;""),IF(D1756="","",IF(ISNUMBER(MATCH(SUBSTITUTE(D1756," ",""),SUBSTITUTE('Look Up Values'!$S$2:$S$120," ",""),0)),"","D&amp;R error")),"")</f>
        <v/>
      </c>
      <c r="Q1756" s="242" t="str" cm="1">
        <f t="array" ref="Q1756">IF(AND(I1756&lt;&gt;0,I1756&lt;&gt;""),IF(G1756="","",IF(ISNUMBER(MATCH(SUBSTITUTE(G1756," ",""),SUBSTITUTE('Look Up Values'!$I$2:$I$10," ",""),0)),"","State error")),"")</f>
        <v/>
      </c>
      <c r="R1756" s="260" t="str">
        <f t="shared" si="55"/>
        <v/>
      </c>
    </row>
    <row r="1757" spans="1:18" ht="15.75">
      <c r="A1757" s="250">
        <v>1750</v>
      </c>
      <c r="B1757" s="198"/>
      <c r="C1757" s="25"/>
      <c r="D1757" s="25"/>
      <c r="E1757" s="25"/>
      <c r="F1757" s="25"/>
      <c r="G1757" s="26"/>
      <c r="H1757" s="27"/>
      <c r="I1757" s="28"/>
      <c r="J1757" s="430"/>
      <c r="K1757" s="48"/>
      <c r="L1757" s="457" t="str">
        <f t="shared" si="54"/>
        <v/>
      </c>
      <c r="M1757" s="245" cm="1">
        <f t="array" ref="M1757">SUMPRODUCT(--(N1757:Q1757&lt;&gt;"")) + IF(TRIM(R1757)="",0,LEN(R1757)-LEN(SUBSTITUTE(R1757,",",""))+1)</f>
        <v>0</v>
      </c>
      <c r="N1757" s="242" t="str">
        <f>IF(AND(I1757&lt;&gt;0,I1757&lt;&gt;""),IF(TRIM(SUBSTITUTE(B1757,CHAR(160),""))="","",IF(ISNUMBER(MATCH(TRIM(SUBSTITUTE(B1757,CHAR(160),"")),'Look Up Values'!$B$2:$B$500,0)),"","Origin error")),"")</f>
        <v/>
      </c>
      <c r="O1757" s="242" t="str">
        <f>IF(AND(I1757&lt;&gt;0,I1757&lt;&gt;""),IF(C1757="","",IF(AND(ISNUMBER(--LEFT(C1757,FIND(" ",C1757&amp;" ")-1)),OR(LEN(LEFT(C1757,FIND(" ",C1757&amp;" ")-1))=6,LEN(LEFT(C1757,FIND(" ",C1757&amp;" ")-1))=7),OR(ISNUMBER(MATCH(LEFT(C1757,FIND(" ",C1757&amp;" ")-1),'Look Up Values'!$G$2:$G$1000,0)),ISNUMBER(MATCH(LEFT(C1757,FIND(" ",C1757&amp;" ")-1),'Look Up Values'!$AE$2:$AE$2000,0)))),"","EWC error")),"")</f>
        <v/>
      </c>
      <c r="P1757" s="242" t="str" cm="1">
        <f t="array" ref="P1757">IF(AND(I1757&lt;&gt;0,I1757&lt;&gt;""),IF(D1757="","",IF(ISNUMBER(MATCH(SUBSTITUTE(D1757," ",""),SUBSTITUTE('Look Up Values'!$S$2:$S$120," ",""),0)),"","D&amp;R error")),"")</f>
        <v/>
      </c>
      <c r="Q1757" s="242" t="str" cm="1">
        <f t="array" ref="Q1757">IF(AND(I1757&lt;&gt;0,I1757&lt;&gt;""),IF(G1757="","",IF(ISNUMBER(MATCH(SUBSTITUTE(G1757," ",""),SUBSTITUTE('Look Up Values'!$I$2:$I$10," ",""),0)),"","State error")),"")</f>
        <v/>
      </c>
      <c r="R1757" s="260" t="str">
        <f t="shared" si="55"/>
        <v/>
      </c>
    </row>
    <row r="1758" spans="1:18" ht="15.75">
      <c r="A1758" s="250">
        <v>1751</v>
      </c>
      <c r="B1758" s="198"/>
      <c r="C1758" s="25"/>
      <c r="D1758" s="25"/>
      <c r="E1758" s="25"/>
      <c r="F1758" s="25"/>
      <c r="G1758" s="26"/>
      <c r="H1758" s="27"/>
      <c r="I1758" s="28"/>
      <c r="J1758" s="430"/>
      <c r="K1758" s="48"/>
      <c r="L1758" s="457" t="str">
        <f t="shared" si="54"/>
        <v/>
      </c>
      <c r="M1758" s="245" cm="1">
        <f t="array" ref="M1758">SUMPRODUCT(--(N1758:Q1758&lt;&gt;"")) + IF(TRIM(R1758)="",0,LEN(R1758)-LEN(SUBSTITUTE(R1758,",",""))+1)</f>
        <v>0</v>
      </c>
      <c r="N1758" s="242" t="str">
        <f>IF(AND(I1758&lt;&gt;0,I1758&lt;&gt;""),IF(TRIM(SUBSTITUTE(B1758,CHAR(160),""))="","",IF(ISNUMBER(MATCH(TRIM(SUBSTITUTE(B1758,CHAR(160),"")),'Look Up Values'!$B$2:$B$500,0)),"","Origin error")),"")</f>
        <v/>
      </c>
      <c r="O1758" s="242" t="str">
        <f>IF(AND(I1758&lt;&gt;0,I1758&lt;&gt;""),IF(C1758="","",IF(AND(ISNUMBER(--LEFT(C1758,FIND(" ",C1758&amp;" ")-1)),OR(LEN(LEFT(C1758,FIND(" ",C1758&amp;" ")-1))=6,LEN(LEFT(C1758,FIND(" ",C1758&amp;" ")-1))=7),OR(ISNUMBER(MATCH(LEFT(C1758,FIND(" ",C1758&amp;" ")-1),'Look Up Values'!$G$2:$G$1000,0)),ISNUMBER(MATCH(LEFT(C1758,FIND(" ",C1758&amp;" ")-1),'Look Up Values'!$AE$2:$AE$2000,0)))),"","EWC error")),"")</f>
        <v/>
      </c>
      <c r="P1758" s="242" t="str" cm="1">
        <f t="array" ref="P1758">IF(AND(I1758&lt;&gt;0,I1758&lt;&gt;""),IF(D1758="","",IF(ISNUMBER(MATCH(SUBSTITUTE(D1758," ",""),SUBSTITUTE('Look Up Values'!$S$2:$S$120," ",""),0)),"","D&amp;R error")),"")</f>
        <v/>
      </c>
      <c r="Q1758" s="242" t="str" cm="1">
        <f t="array" ref="Q1758">IF(AND(I1758&lt;&gt;0,I1758&lt;&gt;""),IF(G1758="","",IF(ISNUMBER(MATCH(SUBSTITUTE(G1758," ",""),SUBSTITUTE('Look Up Values'!$I$2:$I$10," ",""),0)),"","State error")),"")</f>
        <v/>
      </c>
      <c r="R1758" s="260" t="str">
        <f t="shared" si="55"/>
        <v/>
      </c>
    </row>
    <row r="1759" spans="1:18" ht="15.75">
      <c r="A1759" s="250">
        <v>1752</v>
      </c>
      <c r="B1759" s="198"/>
      <c r="C1759" s="25"/>
      <c r="D1759" s="25"/>
      <c r="E1759" s="25"/>
      <c r="F1759" s="25"/>
      <c r="G1759" s="26"/>
      <c r="H1759" s="27"/>
      <c r="I1759" s="28"/>
      <c r="J1759" s="430"/>
      <c r="K1759" s="48"/>
      <c r="L1759" s="457" t="str">
        <f t="shared" si="54"/>
        <v/>
      </c>
      <c r="M1759" s="245" cm="1">
        <f t="array" ref="M1759">SUMPRODUCT(--(N1759:Q1759&lt;&gt;"")) + IF(TRIM(R1759)="",0,LEN(R1759)-LEN(SUBSTITUTE(R1759,",",""))+1)</f>
        <v>0</v>
      </c>
      <c r="N1759" s="242" t="str">
        <f>IF(AND(I1759&lt;&gt;0,I1759&lt;&gt;""),IF(TRIM(SUBSTITUTE(B1759,CHAR(160),""))="","",IF(ISNUMBER(MATCH(TRIM(SUBSTITUTE(B1759,CHAR(160),"")),'Look Up Values'!$B$2:$B$500,0)),"","Origin error")),"")</f>
        <v/>
      </c>
      <c r="O1759" s="242" t="str">
        <f>IF(AND(I1759&lt;&gt;0,I1759&lt;&gt;""),IF(C1759="","",IF(AND(ISNUMBER(--LEFT(C1759,FIND(" ",C1759&amp;" ")-1)),OR(LEN(LEFT(C1759,FIND(" ",C1759&amp;" ")-1))=6,LEN(LEFT(C1759,FIND(" ",C1759&amp;" ")-1))=7),OR(ISNUMBER(MATCH(LEFT(C1759,FIND(" ",C1759&amp;" ")-1),'Look Up Values'!$G$2:$G$1000,0)),ISNUMBER(MATCH(LEFT(C1759,FIND(" ",C1759&amp;" ")-1),'Look Up Values'!$AE$2:$AE$2000,0)))),"","EWC error")),"")</f>
        <v/>
      </c>
      <c r="P1759" s="242" t="str" cm="1">
        <f t="array" ref="P1759">IF(AND(I1759&lt;&gt;0,I1759&lt;&gt;""),IF(D1759="","",IF(ISNUMBER(MATCH(SUBSTITUTE(D1759," ",""),SUBSTITUTE('Look Up Values'!$S$2:$S$120," ",""),0)),"","D&amp;R error")),"")</f>
        <v/>
      </c>
      <c r="Q1759" s="242" t="str" cm="1">
        <f t="array" ref="Q1759">IF(AND(I1759&lt;&gt;0,I1759&lt;&gt;""),IF(G1759="","",IF(ISNUMBER(MATCH(SUBSTITUTE(G1759," ",""),SUBSTITUTE('Look Up Values'!$I$2:$I$10," ",""),0)),"","State error")),"")</f>
        <v/>
      </c>
      <c r="R1759" s="260" t="str">
        <f t="shared" si="55"/>
        <v/>
      </c>
    </row>
    <row r="1760" spans="1:18" ht="15.75">
      <c r="A1760" s="250">
        <v>1753</v>
      </c>
      <c r="B1760" s="198"/>
      <c r="C1760" s="25"/>
      <c r="D1760" s="25"/>
      <c r="E1760" s="25"/>
      <c r="F1760" s="25"/>
      <c r="G1760" s="26"/>
      <c r="H1760" s="27"/>
      <c r="I1760" s="28"/>
      <c r="J1760" s="430"/>
      <c r="K1760" s="48"/>
      <c r="L1760" s="457" t="str">
        <f t="shared" si="54"/>
        <v/>
      </c>
      <c r="M1760" s="245" cm="1">
        <f t="array" ref="M1760">SUMPRODUCT(--(N1760:Q1760&lt;&gt;"")) + IF(TRIM(R1760)="",0,LEN(R1760)-LEN(SUBSTITUTE(R1760,",",""))+1)</f>
        <v>0</v>
      </c>
      <c r="N1760" s="242" t="str">
        <f>IF(AND(I1760&lt;&gt;0,I1760&lt;&gt;""),IF(TRIM(SUBSTITUTE(B1760,CHAR(160),""))="","",IF(ISNUMBER(MATCH(TRIM(SUBSTITUTE(B1760,CHAR(160),"")),'Look Up Values'!$B$2:$B$500,0)),"","Origin error")),"")</f>
        <v/>
      </c>
      <c r="O1760" s="242" t="str">
        <f>IF(AND(I1760&lt;&gt;0,I1760&lt;&gt;""),IF(C1760="","",IF(AND(ISNUMBER(--LEFT(C1760,FIND(" ",C1760&amp;" ")-1)),OR(LEN(LEFT(C1760,FIND(" ",C1760&amp;" ")-1))=6,LEN(LEFT(C1760,FIND(" ",C1760&amp;" ")-1))=7),OR(ISNUMBER(MATCH(LEFT(C1760,FIND(" ",C1760&amp;" ")-1),'Look Up Values'!$G$2:$G$1000,0)),ISNUMBER(MATCH(LEFT(C1760,FIND(" ",C1760&amp;" ")-1),'Look Up Values'!$AE$2:$AE$2000,0)))),"","EWC error")),"")</f>
        <v/>
      </c>
      <c r="P1760" s="242" t="str" cm="1">
        <f t="array" ref="P1760">IF(AND(I1760&lt;&gt;0,I1760&lt;&gt;""),IF(D1760="","",IF(ISNUMBER(MATCH(SUBSTITUTE(D1760," ",""),SUBSTITUTE('Look Up Values'!$S$2:$S$120," ",""),0)),"","D&amp;R error")),"")</f>
        <v/>
      </c>
      <c r="Q1760" s="242" t="str" cm="1">
        <f t="array" ref="Q1760">IF(AND(I1760&lt;&gt;0,I1760&lt;&gt;""),IF(G1760="","",IF(ISNUMBER(MATCH(SUBSTITUTE(G1760," ",""),SUBSTITUTE('Look Up Values'!$I$2:$I$10," ",""),0)),"","State error")),"")</f>
        <v/>
      </c>
      <c r="R1760" s="260" t="str">
        <f t="shared" si="55"/>
        <v/>
      </c>
    </row>
    <row r="1761" spans="1:18" ht="15.75">
      <c r="A1761" s="250">
        <v>1754</v>
      </c>
      <c r="B1761" s="198"/>
      <c r="C1761" s="25"/>
      <c r="D1761" s="25"/>
      <c r="E1761" s="25"/>
      <c r="F1761" s="25"/>
      <c r="G1761" s="26"/>
      <c r="H1761" s="27"/>
      <c r="I1761" s="28"/>
      <c r="J1761" s="430"/>
      <c r="K1761" s="48"/>
      <c r="L1761" s="457" t="str">
        <f t="shared" si="54"/>
        <v/>
      </c>
      <c r="M1761" s="245" cm="1">
        <f t="array" ref="M1761">SUMPRODUCT(--(N1761:Q1761&lt;&gt;"")) + IF(TRIM(R1761)="",0,LEN(R1761)-LEN(SUBSTITUTE(R1761,",",""))+1)</f>
        <v>0</v>
      </c>
      <c r="N1761" s="242" t="str">
        <f>IF(AND(I1761&lt;&gt;0,I1761&lt;&gt;""),IF(TRIM(SUBSTITUTE(B1761,CHAR(160),""))="","",IF(ISNUMBER(MATCH(TRIM(SUBSTITUTE(B1761,CHAR(160),"")),'Look Up Values'!$B$2:$B$500,0)),"","Origin error")),"")</f>
        <v/>
      </c>
      <c r="O1761" s="242" t="str">
        <f>IF(AND(I1761&lt;&gt;0,I1761&lt;&gt;""),IF(C1761="","",IF(AND(ISNUMBER(--LEFT(C1761,FIND(" ",C1761&amp;" ")-1)),OR(LEN(LEFT(C1761,FIND(" ",C1761&amp;" ")-1))=6,LEN(LEFT(C1761,FIND(" ",C1761&amp;" ")-1))=7),OR(ISNUMBER(MATCH(LEFT(C1761,FIND(" ",C1761&amp;" ")-1),'Look Up Values'!$G$2:$G$1000,0)),ISNUMBER(MATCH(LEFT(C1761,FIND(" ",C1761&amp;" ")-1),'Look Up Values'!$AE$2:$AE$2000,0)))),"","EWC error")),"")</f>
        <v/>
      </c>
      <c r="P1761" s="242" t="str" cm="1">
        <f t="array" ref="P1761">IF(AND(I1761&lt;&gt;0,I1761&lt;&gt;""),IF(D1761="","",IF(ISNUMBER(MATCH(SUBSTITUTE(D1761," ",""),SUBSTITUTE('Look Up Values'!$S$2:$S$120," ",""),0)),"","D&amp;R error")),"")</f>
        <v/>
      </c>
      <c r="Q1761" s="242" t="str" cm="1">
        <f t="array" ref="Q1761">IF(AND(I1761&lt;&gt;0,I1761&lt;&gt;""),IF(G1761="","",IF(ISNUMBER(MATCH(SUBSTITUTE(G1761," ",""),SUBSTITUTE('Look Up Values'!$I$2:$I$10," ",""),0)),"","State error")),"")</f>
        <v/>
      </c>
      <c r="R1761" s="260" t="str">
        <f t="shared" si="55"/>
        <v/>
      </c>
    </row>
    <row r="1762" spans="1:18" ht="15.75">
      <c r="A1762" s="250">
        <v>1755</v>
      </c>
      <c r="B1762" s="198"/>
      <c r="C1762" s="25"/>
      <c r="D1762" s="25"/>
      <c r="E1762" s="25"/>
      <c r="F1762" s="25"/>
      <c r="G1762" s="26"/>
      <c r="H1762" s="27"/>
      <c r="I1762" s="28"/>
      <c r="J1762" s="430"/>
      <c r="K1762" s="48"/>
      <c r="L1762" s="457" t="str">
        <f t="shared" si="54"/>
        <v/>
      </c>
      <c r="M1762" s="245" cm="1">
        <f t="array" ref="M1762">SUMPRODUCT(--(N1762:Q1762&lt;&gt;"")) + IF(TRIM(R1762)="",0,LEN(R1762)-LEN(SUBSTITUTE(R1762,",",""))+1)</f>
        <v>0</v>
      </c>
      <c r="N1762" s="242" t="str">
        <f>IF(AND(I1762&lt;&gt;0,I1762&lt;&gt;""),IF(TRIM(SUBSTITUTE(B1762,CHAR(160),""))="","",IF(ISNUMBER(MATCH(TRIM(SUBSTITUTE(B1762,CHAR(160),"")),'Look Up Values'!$B$2:$B$500,0)),"","Origin error")),"")</f>
        <v/>
      </c>
      <c r="O1762" s="242" t="str">
        <f>IF(AND(I1762&lt;&gt;0,I1762&lt;&gt;""),IF(C1762="","",IF(AND(ISNUMBER(--LEFT(C1762,FIND(" ",C1762&amp;" ")-1)),OR(LEN(LEFT(C1762,FIND(" ",C1762&amp;" ")-1))=6,LEN(LEFT(C1762,FIND(" ",C1762&amp;" ")-1))=7),OR(ISNUMBER(MATCH(LEFT(C1762,FIND(" ",C1762&amp;" ")-1),'Look Up Values'!$G$2:$G$1000,0)),ISNUMBER(MATCH(LEFT(C1762,FIND(" ",C1762&amp;" ")-1),'Look Up Values'!$AE$2:$AE$2000,0)))),"","EWC error")),"")</f>
        <v/>
      </c>
      <c r="P1762" s="242" t="str" cm="1">
        <f t="array" ref="P1762">IF(AND(I1762&lt;&gt;0,I1762&lt;&gt;""),IF(D1762="","",IF(ISNUMBER(MATCH(SUBSTITUTE(D1762," ",""),SUBSTITUTE('Look Up Values'!$S$2:$S$120," ",""),0)),"","D&amp;R error")),"")</f>
        <v/>
      </c>
      <c r="Q1762" s="242" t="str" cm="1">
        <f t="array" ref="Q1762">IF(AND(I1762&lt;&gt;0,I1762&lt;&gt;""),IF(G1762="","",IF(ISNUMBER(MATCH(SUBSTITUTE(G1762," ",""),SUBSTITUTE('Look Up Values'!$I$2:$I$10," ",""),0)),"","State error")),"")</f>
        <v/>
      </c>
      <c r="R1762" s="260" t="str">
        <f t="shared" si="55"/>
        <v/>
      </c>
    </row>
    <row r="1763" spans="1:18" ht="15.75">
      <c r="A1763" s="250">
        <v>1756</v>
      </c>
      <c r="B1763" s="198"/>
      <c r="C1763" s="25"/>
      <c r="D1763" s="25"/>
      <c r="E1763" s="25"/>
      <c r="F1763" s="25"/>
      <c r="G1763" s="26"/>
      <c r="H1763" s="27"/>
      <c r="I1763" s="28"/>
      <c r="J1763" s="430"/>
      <c r="K1763" s="48"/>
      <c r="L1763" s="457" t="str">
        <f t="shared" si="54"/>
        <v/>
      </c>
      <c r="M1763" s="245" cm="1">
        <f t="array" ref="M1763">SUMPRODUCT(--(N1763:Q1763&lt;&gt;"")) + IF(TRIM(R1763)="",0,LEN(R1763)-LEN(SUBSTITUTE(R1763,",",""))+1)</f>
        <v>0</v>
      </c>
      <c r="N1763" s="242" t="str">
        <f>IF(AND(I1763&lt;&gt;0,I1763&lt;&gt;""),IF(TRIM(SUBSTITUTE(B1763,CHAR(160),""))="","",IF(ISNUMBER(MATCH(TRIM(SUBSTITUTE(B1763,CHAR(160),"")),'Look Up Values'!$B$2:$B$500,0)),"","Origin error")),"")</f>
        <v/>
      </c>
      <c r="O1763" s="242" t="str">
        <f>IF(AND(I1763&lt;&gt;0,I1763&lt;&gt;""),IF(C1763="","",IF(AND(ISNUMBER(--LEFT(C1763,FIND(" ",C1763&amp;" ")-1)),OR(LEN(LEFT(C1763,FIND(" ",C1763&amp;" ")-1))=6,LEN(LEFT(C1763,FIND(" ",C1763&amp;" ")-1))=7),OR(ISNUMBER(MATCH(LEFT(C1763,FIND(" ",C1763&amp;" ")-1),'Look Up Values'!$G$2:$G$1000,0)),ISNUMBER(MATCH(LEFT(C1763,FIND(" ",C1763&amp;" ")-1),'Look Up Values'!$AE$2:$AE$2000,0)))),"","EWC error")),"")</f>
        <v/>
      </c>
      <c r="P1763" s="242" t="str" cm="1">
        <f t="array" ref="P1763">IF(AND(I1763&lt;&gt;0,I1763&lt;&gt;""),IF(D1763="","",IF(ISNUMBER(MATCH(SUBSTITUTE(D1763," ",""),SUBSTITUTE('Look Up Values'!$S$2:$S$120," ",""),0)),"","D&amp;R error")),"")</f>
        <v/>
      </c>
      <c r="Q1763" s="242" t="str" cm="1">
        <f t="array" ref="Q1763">IF(AND(I1763&lt;&gt;0,I1763&lt;&gt;""),IF(G1763="","",IF(ISNUMBER(MATCH(SUBSTITUTE(G1763," ",""),SUBSTITUTE('Look Up Values'!$I$2:$I$10," ",""),0)),"","State error")),"")</f>
        <v/>
      </c>
      <c r="R1763" s="260" t="str">
        <f t="shared" si="55"/>
        <v/>
      </c>
    </row>
    <row r="1764" spans="1:18" ht="15.75">
      <c r="A1764" s="250">
        <v>1757</v>
      </c>
      <c r="B1764" s="198"/>
      <c r="C1764" s="25"/>
      <c r="D1764" s="25"/>
      <c r="E1764" s="25"/>
      <c r="F1764" s="25"/>
      <c r="G1764" s="26"/>
      <c r="H1764" s="27"/>
      <c r="I1764" s="28"/>
      <c r="J1764" s="430"/>
      <c r="K1764" s="48"/>
      <c r="L1764" s="457" t="str">
        <f t="shared" si="54"/>
        <v/>
      </c>
      <c r="M1764" s="245" cm="1">
        <f t="array" ref="M1764">SUMPRODUCT(--(N1764:Q1764&lt;&gt;"")) + IF(TRIM(R1764)="",0,LEN(R1764)-LEN(SUBSTITUTE(R1764,",",""))+1)</f>
        <v>0</v>
      </c>
      <c r="N1764" s="242" t="str">
        <f>IF(AND(I1764&lt;&gt;0,I1764&lt;&gt;""),IF(TRIM(SUBSTITUTE(B1764,CHAR(160),""))="","",IF(ISNUMBER(MATCH(TRIM(SUBSTITUTE(B1764,CHAR(160),"")),'Look Up Values'!$B$2:$B$500,0)),"","Origin error")),"")</f>
        <v/>
      </c>
      <c r="O1764" s="242" t="str">
        <f>IF(AND(I1764&lt;&gt;0,I1764&lt;&gt;""),IF(C1764="","",IF(AND(ISNUMBER(--LEFT(C1764,FIND(" ",C1764&amp;" ")-1)),OR(LEN(LEFT(C1764,FIND(" ",C1764&amp;" ")-1))=6,LEN(LEFT(C1764,FIND(" ",C1764&amp;" ")-1))=7),OR(ISNUMBER(MATCH(LEFT(C1764,FIND(" ",C1764&amp;" ")-1),'Look Up Values'!$G$2:$G$1000,0)),ISNUMBER(MATCH(LEFT(C1764,FIND(" ",C1764&amp;" ")-1),'Look Up Values'!$AE$2:$AE$2000,0)))),"","EWC error")),"")</f>
        <v/>
      </c>
      <c r="P1764" s="242" t="str" cm="1">
        <f t="array" ref="P1764">IF(AND(I1764&lt;&gt;0,I1764&lt;&gt;""),IF(D1764="","",IF(ISNUMBER(MATCH(SUBSTITUTE(D1764," ",""),SUBSTITUTE('Look Up Values'!$S$2:$S$120," ",""),0)),"","D&amp;R error")),"")</f>
        <v/>
      </c>
      <c r="Q1764" s="242" t="str" cm="1">
        <f t="array" ref="Q1764">IF(AND(I1764&lt;&gt;0,I1764&lt;&gt;""),IF(G1764="","",IF(ISNUMBER(MATCH(SUBSTITUTE(G1764," ",""),SUBSTITUTE('Look Up Values'!$I$2:$I$10," ",""),0)),"","State error")),"")</f>
        <v/>
      </c>
      <c r="R1764" s="260" t="str">
        <f t="shared" si="55"/>
        <v/>
      </c>
    </row>
    <row r="1765" spans="1:18" ht="15.75">
      <c r="A1765" s="250">
        <v>1758</v>
      </c>
      <c r="B1765" s="198"/>
      <c r="C1765" s="25"/>
      <c r="D1765" s="25"/>
      <c r="E1765" s="25"/>
      <c r="F1765" s="25"/>
      <c r="G1765" s="26"/>
      <c r="H1765" s="27"/>
      <c r="I1765" s="28"/>
      <c r="J1765" s="430"/>
      <c r="K1765" s="48"/>
      <c r="L1765" s="457" t="str">
        <f t="shared" si="54"/>
        <v/>
      </c>
      <c r="M1765" s="245" cm="1">
        <f t="array" ref="M1765">SUMPRODUCT(--(N1765:Q1765&lt;&gt;"")) + IF(TRIM(R1765)="",0,LEN(R1765)-LEN(SUBSTITUTE(R1765,",",""))+1)</f>
        <v>0</v>
      </c>
      <c r="N1765" s="242" t="str">
        <f>IF(AND(I1765&lt;&gt;0,I1765&lt;&gt;""),IF(TRIM(SUBSTITUTE(B1765,CHAR(160),""))="","",IF(ISNUMBER(MATCH(TRIM(SUBSTITUTE(B1765,CHAR(160),"")),'Look Up Values'!$B$2:$B$500,0)),"","Origin error")),"")</f>
        <v/>
      </c>
      <c r="O1765" s="242" t="str">
        <f>IF(AND(I1765&lt;&gt;0,I1765&lt;&gt;""),IF(C1765="","",IF(AND(ISNUMBER(--LEFT(C1765,FIND(" ",C1765&amp;" ")-1)),OR(LEN(LEFT(C1765,FIND(" ",C1765&amp;" ")-1))=6,LEN(LEFT(C1765,FIND(" ",C1765&amp;" ")-1))=7),OR(ISNUMBER(MATCH(LEFT(C1765,FIND(" ",C1765&amp;" ")-1),'Look Up Values'!$G$2:$G$1000,0)),ISNUMBER(MATCH(LEFT(C1765,FIND(" ",C1765&amp;" ")-1),'Look Up Values'!$AE$2:$AE$2000,0)))),"","EWC error")),"")</f>
        <v/>
      </c>
      <c r="P1765" s="242" t="str" cm="1">
        <f t="array" ref="P1765">IF(AND(I1765&lt;&gt;0,I1765&lt;&gt;""),IF(D1765="","",IF(ISNUMBER(MATCH(SUBSTITUTE(D1765," ",""),SUBSTITUTE('Look Up Values'!$S$2:$S$120," ",""),0)),"","D&amp;R error")),"")</f>
        <v/>
      </c>
      <c r="Q1765" s="242" t="str" cm="1">
        <f t="array" ref="Q1765">IF(AND(I1765&lt;&gt;0,I1765&lt;&gt;""),IF(G1765="","",IF(ISNUMBER(MATCH(SUBSTITUTE(G1765," ",""),SUBSTITUTE('Look Up Values'!$I$2:$I$10," ",""),0)),"","State error")),"")</f>
        <v/>
      </c>
      <c r="R1765" s="260" t="str">
        <f t="shared" si="55"/>
        <v/>
      </c>
    </row>
    <row r="1766" spans="1:18" ht="15.75">
      <c r="A1766" s="250">
        <v>1759</v>
      </c>
      <c r="B1766" s="198"/>
      <c r="C1766" s="25"/>
      <c r="D1766" s="25"/>
      <c r="E1766" s="25"/>
      <c r="F1766" s="25"/>
      <c r="G1766" s="26"/>
      <c r="H1766" s="27"/>
      <c r="I1766" s="28"/>
      <c r="J1766" s="430"/>
      <c r="K1766" s="48"/>
      <c r="L1766" s="457" t="str">
        <f t="shared" si="54"/>
        <v/>
      </c>
      <c r="M1766" s="245" cm="1">
        <f t="array" ref="M1766">SUMPRODUCT(--(N1766:Q1766&lt;&gt;"")) + IF(TRIM(R1766)="",0,LEN(R1766)-LEN(SUBSTITUTE(R1766,",",""))+1)</f>
        <v>0</v>
      </c>
      <c r="N1766" s="242" t="str">
        <f>IF(AND(I1766&lt;&gt;0,I1766&lt;&gt;""),IF(TRIM(SUBSTITUTE(B1766,CHAR(160),""))="","",IF(ISNUMBER(MATCH(TRIM(SUBSTITUTE(B1766,CHAR(160),"")),'Look Up Values'!$B$2:$B$500,0)),"","Origin error")),"")</f>
        <v/>
      </c>
      <c r="O1766" s="242" t="str">
        <f>IF(AND(I1766&lt;&gt;0,I1766&lt;&gt;""),IF(C1766="","",IF(AND(ISNUMBER(--LEFT(C1766,FIND(" ",C1766&amp;" ")-1)),OR(LEN(LEFT(C1766,FIND(" ",C1766&amp;" ")-1))=6,LEN(LEFT(C1766,FIND(" ",C1766&amp;" ")-1))=7),OR(ISNUMBER(MATCH(LEFT(C1766,FIND(" ",C1766&amp;" ")-1),'Look Up Values'!$G$2:$G$1000,0)),ISNUMBER(MATCH(LEFT(C1766,FIND(" ",C1766&amp;" ")-1),'Look Up Values'!$AE$2:$AE$2000,0)))),"","EWC error")),"")</f>
        <v/>
      </c>
      <c r="P1766" s="242" t="str" cm="1">
        <f t="array" ref="P1766">IF(AND(I1766&lt;&gt;0,I1766&lt;&gt;""),IF(D1766="","",IF(ISNUMBER(MATCH(SUBSTITUTE(D1766," ",""),SUBSTITUTE('Look Up Values'!$S$2:$S$120," ",""),0)),"","D&amp;R error")),"")</f>
        <v/>
      </c>
      <c r="Q1766" s="242" t="str" cm="1">
        <f t="array" ref="Q1766">IF(AND(I1766&lt;&gt;0,I1766&lt;&gt;""),IF(G1766="","",IF(ISNUMBER(MATCH(SUBSTITUTE(G1766," ",""),SUBSTITUTE('Look Up Values'!$I$2:$I$10," ",""),0)),"","State error")),"")</f>
        <v/>
      </c>
      <c r="R1766" s="260" t="str">
        <f t="shared" si="55"/>
        <v/>
      </c>
    </row>
    <row r="1767" spans="1:18" ht="15.75">
      <c r="A1767" s="250">
        <v>1760</v>
      </c>
      <c r="B1767" s="198"/>
      <c r="C1767" s="25"/>
      <c r="D1767" s="25"/>
      <c r="E1767" s="25"/>
      <c r="F1767" s="25"/>
      <c r="G1767" s="26"/>
      <c r="H1767" s="27"/>
      <c r="I1767" s="28"/>
      <c r="J1767" s="430"/>
      <c r="K1767" s="48"/>
      <c r="L1767" s="457" t="str">
        <f t="shared" si="54"/>
        <v/>
      </c>
      <c r="M1767" s="245" cm="1">
        <f t="array" ref="M1767">SUMPRODUCT(--(N1767:Q1767&lt;&gt;"")) + IF(TRIM(R1767)="",0,LEN(R1767)-LEN(SUBSTITUTE(R1767,",",""))+1)</f>
        <v>0</v>
      </c>
      <c r="N1767" s="242" t="str">
        <f>IF(AND(I1767&lt;&gt;0,I1767&lt;&gt;""),IF(TRIM(SUBSTITUTE(B1767,CHAR(160),""))="","",IF(ISNUMBER(MATCH(TRIM(SUBSTITUTE(B1767,CHAR(160),"")),'Look Up Values'!$B$2:$B$500,0)),"","Origin error")),"")</f>
        <v/>
      </c>
      <c r="O1767" s="242" t="str">
        <f>IF(AND(I1767&lt;&gt;0,I1767&lt;&gt;""),IF(C1767="","",IF(AND(ISNUMBER(--LEFT(C1767,FIND(" ",C1767&amp;" ")-1)),OR(LEN(LEFT(C1767,FIND(" ",C1767&amp;" ")-1))=6,LEN(LEFT(C1767,FIND(" ",C1767&amp;" ")-1))=7),OR(ISNUMBER(MATCH(LEFT(C1767,FIND(" ",C1767&amp;" ")-1),'Look Up Values'!$G$2:$G$1000,0)),ISNUMBER(MATCH(LEFT(C1767,FIND(" ",C1767&amp;" ")-1),'Look Up Values'!$AE$2:$AE$2000,0)))),"","EWC error")),"")</f>
        <v/>
      </c>
      <c r="P1767" s="242" t="str" cm="1">
        <f t="array" ref="P1767">IF(AND(I1767&lt;&gt;0,I1767&lt;&gt;""),IF(D1767="","",IF(ISNUMBER(MATCH(SUBSTITUTE(D1767," ",""),SUBSTITUTE('Look Up Values'!$S$2:$S$120," ",""),0)),"","D&amp;R error")),"")</f>
        <v/>
      </c>
      <c r="Q1767" s="242" t="str" cm="1">
        <f t="array" ref="Q1767">IF(AND(I1767&lt;&gt;0,I1767&lt;&gt;""),IF(G1767="","",IF(ISNUMBER(MATCH(SUBSTITUTE(G1767," ",""),SUBSTITUTE('Look Up Values'!$I$2:$I$10," ",""),0)),"","State error")),"")</f>
        <v/>
      </c>
      <c r="R1767" s="260" t="str">
        <f t="shared" si="55"/>
        <v/>
      </c>
    </row>
    <row r="1768" spans="1:18" ht="15.75">
      <c r="A1768" s="250">
        <v>1761</v>
      </c>
      <c r="B1768" s="198"/>
      <c r="C1768" s="25"/>
      <c r="D1768" s="25"/>
      <c r="E1768" s="25"/>
      <c r="F1768" s="25"/>
      <c r="G1768" s="26"/>
      <c r="H1768" s="27"/>
      <c r="I1768" s="28"/>
      <c r="J1768" s="430"/>
      <c r="K1768" s="48"/>
      <c r="L1768" s="457" t="str">
        <f t="shared" si="54"/>
        <v/>
      </c>
      <c r="M1768" s="245" cm="1">
        <f t="array" ref="M1768">SUMPRODUCT(--(N1768:Q1768&lt;&gt;"")) + IF(TRIM(R1768)="",0,LEN(R1768)-LEN(SUBSTITUTE(R1768,",",""))+1)</f>
        <v>0</v>
      </c>
      <c r="N1768" s="242" t="str">
        <f>IF(AND(I1768&lt;&gt;0,I1768&lt;&gt;""),IF(TRIM(SUBSTITUTE(B1768,CHAR(160),""))="","",IF(ISNUMBER(MATCH(TRIM(SUBSTITUTE(B1768,CHAR(160),"")),'Look Up Values'!$B$2:$B$500,0)),"","Origin error")),"")</f>
        <v/>
      </c>
      <c r="O1768" s="242" t="str">
        <f>IF(AND(I1768&lt;&gt;0,I1768&lt;&gt;""),IF(C1768="","",IF(AND(ISNUMBER(--LEFT(C1768,FIND(" ",C1768&amp;" ")-1)),OR(LEN(LEFT(C1768,FIND(" ",C1768&amp;" ")-1))=6,LEN(LEFT(C1768,FIND(" ",C1768&amp;" ")-1))=7),OR(ISNUMBER(MATCH(LEFT(C1768,FIND(" ",C1768&amp;" ")-1),'Look Up Values'!$G$2:$G$1000,0)),ISNUMBER(MATCH(LEFT(C1768,FIND(" ",C1768&amp;" ")-1),'Look Up Values'!$AE$2:$AE$2000,0)))),"","EWC error")),"")</f>
        <v/>
      </c>
      <c r="P1768" s="242" t="str" cm="1">
        <f t="array" ref="P1768">IF(AND(I1768&lt;&gt;0,I1768&lt;&gt;""),IF(D1768="","",IF(ISNUMBER(MATCH(SUBSTITUTE(D1768," ",""),SUBSTITUTE('Look Up Values'!$S$2:$S$120," ",""),0)),"","D&amp;R error")),"")</f>
        <v/>
      </c>
      <c r="Q1768" s="242" t="str" cm="1">
        <f t="array" ref="Q1768">IF(AND(I1768&lt;&gt;0,I1768&lt;&gt;""),IF(G1768="","",IF(ISNUMBER(MATCH(SUBSTITUTE(G1768," ",""),SUBSTITUTE('Look Up Values'!$I$2:$I$10," ",""),0)),"","State error")),"")</f>
        <v/>
      </c>
      <c r="R1768" s="260" t="str">
        <f t="shared" si="55"/>
        <v/>
      </c>
    </row>
    <row r="1769" spans="1:18" ht="15.75">
      <c r="A1769" s="250">
        <v>1762</v>
      </c>
      <c r="B1769" s="198"/>
      <c r="C1769" s="25"/>
      <c r="D1769" s="25"/>
      <c r="E1769" s="25"/>
      <c r="F1769" s="25"/>
      <c r="G1769" s="26"/>
      <c r="H1769" s="27"/>
      <c r="I1769" s="28"/>
      <c r="J1769" s="430"/>
      <c r="K1769" s="48"/>
      <c r="L1769" s="457" t="str">
        <f t="shared" si="54"/>
        <v/>
      </c>
      <c r="M1769" s="245" cm="1">
        <f t="array" ref="M1769">SUMPRODUCT(--(N1769:Q1769&lt;&gt;"")) + IF(TRIM(R1769)="",0,LEN(R1769)-LEN(SUBSTITUTE(R1769,",",""))+1)</f>
        <v>0</v>
      </c>
      <c r="N1769" s="242" t="str">
        <f>IF(AND(I1769&lt;&gt;0,I1769&lt;&gt;""),IF(TRIM(SUBSTITUTE(B1769,CHAR(160),""))="","",IF(ISNUMBER(MATCH(TRIM(SUBSTITUTE(B1769,CHAR(160),"")),'Look Up Values'!$B$2:$B$500,0)),"","Origin error")),"")</f>
        <v/>
      </c>
      <c r="O1769" s="242" t="str">
        <f>IF(AND(I1769&lt;&gt;0,I1769&lt;&gt;""),IF(C1769="","",IF(AND(ISNUMBER(--LEFT(C1769,FIND(" ",C1769&amp;" ")-1)),OR(LEN(LEFT(C1769,FIND(" ",C1769&amp;" ")-1))=6,LEN(LEFT(C1769,FIND(" ",C1769&amp;" ")-1))=7),OR(ISNUMBER(MATCH(LEFT(C1769,FIND(" ",C1769&amp;" ")-1),'Look Up Values'!$G$2:$G$1000,0)),ISNUMBER(MATCH(LEFT(C1769,FIND(" ",C1769&amp;" ")-1),'Look Up Values'!$AE$2:$AE$2000,0)))),"","EWC error")),"")</f>
        <v/>
      </c>
      <c r="P1769" s="242" t="str" cm="1">
        <f t="array" ref="P1769">IF(AND(I1769&lt;&gt;0,I1769&lt;&gt;""),IF(D1769="","",IF(ISNUMBER(MATCH(SUBSTITUTE(D1769," ",""),SUBSTITUTE('Look Up Values'!$S$2:$S$120," ",""),0)),"","D&amp;R error")),"")</f>
        <v/>
      </c>
      <c r="Q1769" s="242" t="str" cm="1">
        <f t="array" ref="Q1769">IF(AND(I1769&lt;&gt;0,I1769&lt;&gt;""),IF(G1769="","",IF(ISNUMBER(MATCH(SUBSTITUTE(G1769," ",""),SUBSTITUTE('Look Up Values'!$I$2:$I$10," ",""),0)),"","State error")),"")</f>
        <v/>
      </c>
      <c r="R1769" s="260" t="str">
        <f t="shared" si="55"/>
        <v/>
      </c>
    </row>
    <row r="1770" spans="1:18" ht="15.75">
      <c r="A1770" s="250">
        <v>1763</v>
      </c>
      <c r="B1770" s="198"/>
      <c r="C1770" s="25"/>
      <c r="D1770" s="25"/>
      <c r="E1770" s="25"/>
      <c r="F1770" s="25"/>
      <c r="G1770" s="26"/>
      <c r="H1770" s="27"/>
      <c r="I1770" s="28"/>
      <c r="J1770" s="430"/>
      <c r="K1770" s="48"/>
      <c r="L1770" s="457" t="str">
        <f t="shared" si="54"/>
        <v/>
      </c>
      <c r="M1770" s="245" cm="1">
        <f t="array" ref="M1770">SUMPRODUCT(--(N1770:Q1770&lt;&gt;"")) + IF(TRIM(R1770)="",0,LEN(R1770)-LEN(SUBSTITUTE(R1770,",",""))+1)</f>
        <v>0</v>
      </c>
      <c r="N1770" s="242" t="str">
        <f>IF(AND(I1770&lt;&gt;0,I1770&lt;&gt;""),IF(TRIM(SUBSTITUTE(B1770,CHAR(160),""))="","",IF(ISNUMBER(MATCH(TRIM(SUBSTITUTE(B1770,CHAR(160),"")),'Look Up Values'!$B$2:$B$500,0)),"","Origin error")),"")</f>
        <v/>
      </c>
      <c r="O1770" s="242" t="str">
        <f>IF(AND(I1770&lt;&gt;0,I1770&lt;&gt;""),IF(C1770="","",IF(AND(ISNUMBER(--LEFT(C1770,FIND(" ",C1770&amp;" ")-1)),OR(LEN(LEFT(C1770,FIND(" ",C1770&amp;" ")-1))=6,LEN(LEFT(C1770,FIND(" ",C1770&amp;" ")-1))=7),OR(ISNUMBER(MATCH(LEFT(C1770,FIND(" ",C1770&amp;" ")-1),'Look Up Values'!$G$2:$G$1000,0)),ISNUMBER(MATCH(LEFT(C1770,FIND(" ",C1770&amp;" ")-1),'Look Up Values'!$AE$2:$AE$2000,0)))),"","EWC error")),"")</f>
        <v/>
      </c>
      <c r="P1770" s="242" t="str" cm="1">
        <f t="array" ref="P1770">IF(AND(I1770&lt;&gt;0,I1770&lt;&gt;""),IF(D1770="","",IF(ISNUMBER(MATCH(SUBSTITUTE(D1770," ",""),SUBSTITUTE('Look Up Values'!$S$2:$S$120," ",""),0)),"","D&amp;R error")),"")</f>
        <v/>
      </c>
      <c r="Q1770" s="242" t="str" cm="1">
        <f t="array" ref="Q1770">IF(AND(I1770&lt;&gt;0,I1770&lt;&gt;""),IF(G1770="","",IF(ISNUMBER(MATCH(SUBSTITUTE(G1770," ",""),SUBSTITUTE('Look Up Values'!$I$2:$I$10," ",""),0)),"","State error")),"")</f>
        <v/>
      </c>
      <c r="R1770" s="260" t="str">
        <f t="shared" si="55"/>
        <v/>
      </c>
    </row>
    <row r="1771" spans="1:18" ht="15.75">
      <c r="A1771" s="250">
        <v>1764</v>
      </c>
      <c r="B1771" s="198"/>
      <c r="C1771" s="25"/>
      <c r="D1771" s="25"/>
      <c r="E1771" s="25"/>
      <c r="F1771" s="25"/>
      <c r="G1771" s="26"/>
      <c r="H1771" s="27"/>
      <c r="I1771" s="28"/>
      <c r="J1771" s="430"/>
      <c r="K1771" s="48"/>
      <c r="L1771" s="457" t="str">
        <f t="shared" si="54"/>
        <v/>
      </c>
      <c r="M1771" s="245" cm="1">
        <f t="array" ref="M1771">SUMPRODUCT(--(N1771:Q1771&lt;&gt;"")) + IF(TRIM(R1771)="",0,LEN(R1771)-LEN(SUBSTITUTE(R1771,",",""))+1)</f>
        <v>0</v>
      </c>
      <c r="N1771" s="242" t="str">
        <f>IF(AND(I1771&lt;&gt;0,I1771&lt;&gt;""),IF(TRIM(SUBSTITUTE(B1771,CHAR(160),""))="","",IF(ISNUMBER(MATCH(TRIM(SUBSTITUTE(B1771,CHAR(160),"")),'Look Up Values'!$B$2:$B$500,0)),"","Origin error")),"")</f>
        <v/>
      </c>
      <c r="O1771" s="242" t="str">
        <f>IF(AND(I1771&lt;&gt;0,I1771&lt;&gt;""),IF(C1771="","",IF(AND(ISNUMBER(--LEFT(C1771,FIND(" ",C1771&amp;" ")-1)),OR(LEN(LEFT(C1771,FIND(" ",C1771&amp;" ")-1))=6,LEN(LEFT(C1771,FIND(" ",C1771&amp;" ")-1))=7),OR(ISNUMBER(MATCH(LEFT(C1771,FIND(" ",C1771&amp;" ")-1),'Look Up Values'!$G$2:$G$1000,0)),ISNUMBER(MATCH(LEFT(C1771,FIND(" ",C1771&amp;" ")-1),'Look Up Values'!$AE$2:$AE$2000,0)))),"","EWC error")),"")</f>
        <v/>
      </c>
      <c r="P1771" s="242" t="str" cm="1">
        <f t="array" ref="P1771">IF(AND(I1771&lt;&gt;0,I1771&lt;&gt;""),IF(D1771="","",IF(ISNUMBER(MATCH(SUBSTITUTE(D1771," ",""),SUBSTITUTE('Look Up Values'!$S$2:$S$120," ",""),0)),"","D&amp;R error")),"")</f>
        <v/>
      </c>
      <c r="Q1771" s="242" t="str" cm="1">
        <f t="array" ref="Q1771">IF(AND(I1771&lt;&gt;0,I1771&lt;&gt;""),IF(G1771="","",IF(ISNUMBER(MATCH(SUBSTITUTE(G1771," ",""),SUBSTITUTE('Look Up Values'!$I$2:$I$10," ",""),0)),"","State error")),"")</f>
        <v/>
      </c>
      <c r="R1771" s="260" t="str">
        <f t="shared" si="55"/>
        <v/>
      </c>
    </row>
    <row r="1772" spans="1:18" ht="15.75">
      <c r="A1772" s="250">
        <v>1765</v>
      </c>
      <c r="B1772" s="198"/>
      <c r="C1772" s="25"/>
      <c r="D1772" s="25"/>
      <c r="E1772" s="25"/>
      <c r="F1772" s="25"/>
      <c r="G1772" s="26"/>
      <c r="H1772" s="27"/>
      <c r="I1772" s="28"/>
      <c r="J1772" s="430"/>
      <c r="K1772" s="48"/>
      <c r="L1772" s="457" t="str">
        <f t="shared" si="54"/>
        <v/>
      </c>
      <c r="M1772" s="245" cm="1">
        <f t="array" ref="M1772">SUMPRODUCT(--(N1772:Q1772&lt;&gt;"")) + IF(TRIM(R1772)="",0,LEN(R1772)-LEN(SUBSTITUTE(R1772,",",""))+1)</f>
        <v>0</v>
      </c>
      <c r="N1772" s="242" t="str">
        <f>IF(AND(I1772&lt;&gt;0,I1772&lt;&gt;""),IF(TRIM(SUBSTITUTE(B1772,CHAR(160),""))="","",IF(ISNUMBER(MATCH(TRIM(SUBSTITUTE(B1772,CHAR(160),"")),'Look Up Values'!$B$2:$B$500,0)),"","Origin error")),"")</f>
        <v/>
      </c>
      <c r="O1772" s="242" t="str">
        <f>IF(AND(I1772&lt;&gt;0,I1772&lt;&gt;""),IF(C1772="","",IF(AND(ISNUMBER(--LEFT(C1772,FIND(" ",C1772&amp;" ")-1)),OR(LEN(LEFT(C1772,FIND(" ",C1772&amp;" ")-1))=6,LEN(LEFT(C1772,FIND(" ",C1772&amp;" ")-1))=7),OR(ISNUMBER(MATCH(LEFT(C1772,FIND(" ",C1772&amp;" ")-1),'Look Up Values'!$G$2:$G$1000,0)),ISNUMBER(MATCH(LEFT(C1772,FIND(" ",C1772&amp;" ")-1),'Look Up Values'!$AE$2:$AE$2000,0)))),"","EWC error")),"")</f>
        <v/>
      </c>
      <c r="P1772" s="242" t="str" cm="1">
        <f t="array" ref="P1772">IF(AND(I1772&lt;&gt;0,I1772&lt;&gt;""),IF(D1772="","",IF(ISNUMBER(MATCH(SUBSTITUTE(D1772," ",""),SUBSTITUTE('Look Up Values'!$S$2:$S$120," ",""),0)),"","D&amp;R error")),"")</f>
        <v/>
      </c>
      <c r="Q1772" s="242" t="str" cm="1">
        <f t="array" ref="Q1772">IF(AND(I1772&lt;&gt;0,I1772&lt;&gt;""),IF(G1772="","",IF(ISNUMBER(MATCH(SUBSTITUTE(G1772," ",""),SUBSTITUTE('Look Up Values'!$I$2:$I$10," ",""),0)),"","State error")),"")</f>
        <v/>
      </c>
      <c r="R1772" s="260" t="str">
        <f t="shared" si="55"/>
        <v/>
      </c>
    </row>
    <row r="1773" spans="1:18" ht="15.75">
      <c r="A1773" s="250">
        <v>1766</v>
      </c>
      <c r="B1773" s="198"/>
      <c r="C1773" s="25"/>
      <c r="D1773" s="25"/>
      <c r="E1773" s="25"/>
      <c r="F1773" s="25"/>
      <c r="G1773" s="26"/>
      <c r="H1773" s="27"/>
      <c r="I1773" s="28"/>
      <c r="J1773" s="430"/>
      <c r="K1773" s="48"/>
      <c r="L1773" s="457" t="str">
        <f t="shared" si="54"/>
        <v/>
      </c>
      <c r="M1773" s="245" cm="1">
        <f t="array" ref="M1773">SUMPRODUCT(--(N1773:Q1773&lt;&gt;"")) + IF(TRIM(R1773)="",0,LEN(R1773)-LEN(SUBSTITUTE(R1773,",",""))+1)</f>
        <v>0</v>
      </c>
      <c r="N1773" s="242" t="str">
        <f>IF(AND(I1773&lt;&gt;0,I1773&lt;&gt;""),IF(TRIM(SUBSTITUTE(B1773,CHAR(160),""))="","",IF(ISNUMBER(MATCH(TRIM(SUBSTITUTE(B1773,CHAR(160),"")),'Look Up Values'!$B$2:$B$500,0)),"","Origin error")),"")</f>
        <v/>
      </c>
      <c r="O1773" s="242" t="str">
        <f>IF(AND(I1773&lt;&gt;0,I1773&lt;&gt;""),IF(C1773="","",IF(AND(ISNUMBER(--LEFT(C1773,FIND(" ",C1773&amp;" ")-1)),OR(LEN(LEFT(C1773,FIND(" ",C1773&amp;" ")-1))=6,LEN(LEFT(C1773,FIND(" ",C1773&amp;" ")-1))=7),OR(ISNUMBER(MATCH(LEFT(C1773,FIND(" ",C1773&amp;" ")-1),'Look Up Values'!$G$2:$G$1000,0)),ISNUMBER(MATCH(LEFT(C1773,FIND(" ",C1773&amp;" ")-1),'Look Up Values'!$AE$2:$AE$2000,0)))),"","EWC error")),"")</f>
        <v/>
      </c>
      <c r="P1773" s="242" t="str" cm="1">
        <f t="array" ref="P1773">IF(AND(I1773&lt;&gt;0,I1773&lt;&gt;""),IF(D1773="","",IF(ISNUMBER(MATCH(SUBSTITUTE(D1773," ",""),SUBSTITUTE('Look Up Values'!$S$2:$S$120," ",""),0)),"","D&amp;R error")),"")</f>
        <v/>
      </c>
      <c r="Q1773" s="242" t="str" cm="1">
        <f t="array" ref="Q1773">IF(AND(I1773&lt;&gt;0,I1773&lt;&gt;""),IF(G1773="","",IF(ISNUMBER(MATCH(SUBSTITUTE(G1773," ",""),SUBSTITUTE('Look Up Values'!$I$2:$I$10," ",""),0)),"","State error")),"")</f>
        <v/>
      </c>
      <c r="R1773" s="260" t="str">
        <f t="shared" si="55"/>
        <v/>
      </c>
    </row>
    <row r="1774" spans="1:18" ht="15.75">
      <c r="A1774" s="250">
        <v>1767</v>
      </c>
      <c r="B1774" s="198"/>
      <c r="C1774" s="25"/>
      <c r="D1774" s="25"/>
      <c r="E1774" s="25"/>
      <c r="F1774" s="25"/>
      <c r="G1774" s="26"/>
      <c r="H1774" s="27"/>
      <c r="I1774" s="28"/>
      <c r="J1774" s="430"/>
      <c r="K1774" s="48"/>
      <c r="L1774" s="457" t="str">
        <f t="shared" si="54"/>
        <v/>
      </c>
      <c r="M1774" s="245" cm="1">
        <f t="array" ref="M1774">SUMPRODUCT(--(N1774:Q1774&lt;&gt;"")) + IF(TRIM(R1774)="",0,LEN(R1774)-LEN(SUBSTITUTE(R1774,",",""))+1)</f>
        <v>0</v>
      </c>
      <c r="N1774" s="242" t="str">
        <f>IF(AND(I1774&lt;&gt;0,I1774&lt;&gt;""),IF(TRIM(SUBSTITUTE(B1774,CHAR(160),""))="","",IF(ISNUMBER(MATCH(TRIM(SUBSTITUTE(B1774,CHAR(160),"")),'Look Up Values'!$B$2:$B$500,0)),"","Origin error")),"")</f>
        <v/>
      </c>
      <c r="O1774" s="242" t="str">
        <f>IF(AND(I1774&lt;&gt;0,I1774&lt;&gt;""),IF(C1774="","",IF(AND(ISNUMBER(--LEFT(C1774,FIND(" ",C1774&amp;" ")-1)),OR(LEN(LEFT(C1774,FIND(" ",C1774&amp;" ")-1))=6,LEN(LEFT(C1774,FIND(" ",C1774&amp;" ")-1))=7),OR(ISNUMBER(MATCH(LEFT(C1774,FIND(" ",C1774&amp;" ")-1),'Look Up Values'!$G$2:$G$1000,0)),ISNUMBER(MATCH(LEFT(C1774,FIND(" ",C1774&amp;" ")-1),'Look Up Values'!$AE$2:$AE$2000,0)))),"","EWC error")),"")</f>
        <v/>
      </c>
      <c r="P1774" s="242" t="str" cm="1">
        <f t="array" ref="P1774">IF(AND(I1774&lt;&gt;0,I1774&lt;&gt;""),IF(D1774="","",IF(ISNUMBER(MATCH(SUBSTITUTE(D1774," ",""),SUBSTITUTE('Look Up Values'!$S$2:$S$120," ",""),0)),"","D&amp;R error")),"")</f>
        <v/>
      </c>
      <c r="Q1774" s="242" t="str" cm="1">
        <f t="array" ref="Q1774">IF(AND(I1774&lt;&gt;0,I1774&lt;&gt;""),IF(G1774="","",IF(ISNUMBER(MATCH(SUBSTITUTE(G1774," ",""),SUBSTITUTE('Look Up Values'!$I$2:$I$10," ",""),0)),"","State error")),"")</f>
        <v/>
      </c>
      <c r="R1774" s="260" t="str">
        <f t="shared" si="55"/>
        <v/>
      </c>
    </row>
    <row r="1775" spans="1:18" ht="15.75">
      <c r="A1775" s="250">
        <v>1768</v>
      </c>
      <c r="B1775" s="198"/>
      <c r="C1775" s="25"/>
      <c r="D1775" s="25"/>
      <c r="E1775" s="25"/>
      <c r="F1775" s="25"/>
      <c r="G1775" s="26"/>
      <c r="H1775" s="27"/>
      <c r="I1775" s="28"/>
      <c r="J1775" s="430"/>
      <c r="K1775" s="48"/>
      <c r="L1775" s="457" t="str">
        <f t="shared" si="54"/>
        <v/>
      </c>
      <c r="M1775" s="245" cm="1">
        <f t="array" ref="M1775">SUMPRODUCT(--(N1775:Q1775&lt;&gt;"")) + IF(TRIM(R1775)="",0,LEN(R1775)-LEN(SUBSTITUTE(R1775,",",""))+1)</f>
        <v>0</v>
      </c>
      <c r="N1775" s="242" t="str">
        <f>IF(AND(I1775&lt;&gt;0,I1775&lt;&gt;""),IF(TRIM(SUBSTITUTE(B1775,CHAR(160),""))="","",IF(ISNUMBER(MATCH(TRIM(SUBSTITUTE(B1775,CHAR(160),"")),'Look Up Values'!$B$2:$B$500,0)),"","Origin error")),"")</f>
        <v/>
      </c>
      <c r="O1775" s="242" t="str">
        <f>IF(AND(I1775&lt;&gt;0,I1775&lt;&gt;""),IF(C1775="","",IF(AND(ISNUMBER(--LEFT(C1775,FIND(" ",C1775&amp;" ")-1)),OR(LEN(LEFT(C1775,FIND(" ",C1775&amp;" ")-1))=6,LEN(LEFT(C1775,FIND(" ",C1775&amp;" ")-1))=7),OR(ISNUMBER(MATCH(LEFT(C1775,FIND(" ",C1775&amp;" ")-1),'Look Up Values'!$G$2:$G$1000,0)),ISNUMBER(MATCH(LEFT(C1775,FIND(" ",C1775&amp;" ")-1),'Look Up Values'!$AE$2:$AE$2000,0)))),"","EWC error")),"")</f>
        <v/>
      </c>
      <c r="P1775" s="242" t="str" cm="1">
        <f t="array" ref="P1775">IF(AND(I1775&lt;&gt;0,I1775&lt;&gt;""),IF(D1775="","",IF(ISNUMBER(MATCH(SUBSTITUTE(D1775," ",""),SUBSTITUTE('Look Up Values'!$S$2:$S$120," ",""),0)),"","D&amp;R error")),"")</f>
        <v/>
      </c>
      <c r="Q1775" s="242" t="str" cm="1">
        <f t="array" ref="Q1775">IF(AND(I1775&lt;&gt;0,I1775&lt;&gt;""),IF(G1775="","",IF(ISNUMBER(MATCH(SUBSTITUTE(G1775," ",""),SUBSTITUTE('Look Up Values'!$I$2:$I$10," ",""),0)),"","State error")),"")</f>
        <v/>
      </c>
      <c r="R1775" s="260" t="str">
        <f t="shared" si="55"/>
        <v/>
      </c>
    </row>
    <row r="1776" spans="1:18" ht="15.75">
      <c r="A1776" s="250">
        <v>1769</v>
      </c>
      <c r="B1776" s="198"/>
      <c r="C1776" s="25"/>
      <c r="D1776" s="25"/>
      <c r="E1776" s="25"/>
      <c r="F1776" s="25"/>
      <c r="G1776" s="26"/>
      <c r="H1776" s="27"/>
      <c r="I1776" s="28"/>
      <c r="J1776" s="430"/>
      <c r="K1776" s="48"/>
      <c r="L1776" s="457" t="str">
        <f t="shared" si="54"/>
        <v/>
      </c>
      <c r="M1776" s="245" cm="1">
        <f t="array" ref="M1776">SUMPRODUCT(--(N1776:Q1776&lt;&gt;"")) + IF(TRIM(R1776)="",0,LEN(R1776)-LEN(SUBSTITUTE(R1776,",",""))+1)</f>
        <v>0</v>
      </c>
      <c r="N1776" s="242" t="str">
        <f>IF(AND(I1776&lt;&gt;0,I1776&lt;&gt;""),IF(TRIM(SUBSTITUTE(B1776,CHAR(160),""))="","",IF(ISNUMBER(MATCH(TRIM(SUBSTITUTE(B1776,CHAR(160),"")),'Look Up Values'!$B$2:$B$500,0)),"","Origin error")),"")</f>
        <v/>
      </c>
      <c r="O1776" s="242" t="str">
        <f>IF(AND(I1776&lt;&gt;0,I1776&lt;&gt;""),IF(C1776="","",IF(AND(ISNUMBER(--LEFT(C1776,FIND(" ",C1776&amp;" ")-1)),OR(LEN(LEFT(C1776,FIND(" ",C1776&amp;" ")-1))=6,LEN(LEFT(C1776,FIND(" ",C1776&amp;" ")-1))=7),OR(ISNUMBER(MATCH(LEFT(C1776,FIND(" ",C1776&amp;" ")-1),'Look Up Values'!$G$2:$G$1000,0)),ISNUMBER(MATCH(LEFT(C1776,FIND(" ",C1776&amp;" ")-1),'Look Up Values'!$AE$2:$AE$2000,0)))),"","EWC error")),"")</f>
        <v/>
      </c>
      <c r="P1776" s="242" t="str" cm="1">
        <f t="array" ref="P1776">IF(AND(I1776&lt;&gt;0,I1776&lt;&gt;""),IF(D1776="","",IF(ISNUMBER(MATCH(SUBSTITUTE(D1776," ",""),SUBSTITUTE('Look Up Values'!$S$2:$S$120," ",""),0)),"","D&amp;R error")),"")</f>
        <v/>
      </c>
      <c r="Q1776" s="242" t="str" cm="1">
        <f t="array" ref="Q1776">IF(AND(I1776&lt;&gt;0,I1776&lt;&gt;""),IF(G1776="","",IF(ISNUMBER(MATCH(SUBSTITUTE(G1776," ",""),SUBSTITUTE('Look Up Values'!$I$2:$I$10," ",""),0)),"","State error")),"")</f>
        <v/>
      </c>
      <c r="R1776" s="260" t="str">
        <f t="shared" si="55"/>
        <v/>
      </c>
    </row>
    <row r="1777" spans="1:18" ht="15.75">
      <c r="A1777" s="250">
        <v>1770</v>
      </c>
      <c r="B1777" s="198"/>
      <c r="C1777" s="25"/>
      <c r="D1777" s="25"/>
      <c r="E1777" s="25"/>
      <c r="F1777" s="25"/>
      <c r="G1777" s="26"/>
      <c r="H1777" s="27"/>
      <c r="I1777" s="28"/>
      <c r="J1777" s="430"/>
      <c r="K1777" s="48"/>
      <c r="L1777" s="457" t="str">
        <f t="shared" si="54"/>
        <v/>
      </c>
      <c r="M1777" s="245" cm="1">
        <f t="array" ref="M1777">SUMPRODUCT(--(N1777:Q1777&lt;&gt;"")) + IF(TRIM(R1777)="",0,LEN(R1777)-LEN(SUBSTITUTE(R1777,",",""))+1)</f>
        <v>0</v>
      </c>
      <c r="N1777" s="242" t="str">
        <f>IF(AND(I1777&lt;&gt;0,I1777&lt;&gt;""),IF(TRIM(SUBSTITUTE(B1777,CHAR(160),""))="","",IF(ISNUMBER(MATCH(TRIM(SUBSTITUTE(B1777,CHAR(160),"")),'Look Up Values'!$B$2:$B$500,0)),"","Origin error")),"")</f>
        <v/>
      </c>
      <c r="O1777" s="242" t="str">
        <f>IF(AND(I1777&lt;&gt;0,I1777&lt;&gt;""),IF(C1777="","",IF(AND(ISNUMBER(--LEFT(C1777,FIND(" ",C1777&amp;" ")-1)),OR(LEN(LEFT(C1777,FIND(" ",C1777&amp;" ")-1))=6,LEN(LEFT(C1777,FIND(" ",C1777&amp;" ")-1))=7),OR(ISNUMBER(MATCH(LEFT(C1777,FIND(" ",C1777&amp;" ")-1),'Look Up Values'!$G$2:$G$1000,0)),ISNUMBER(MATCH(LEFT(C1777,FIND(" ",C1777&amp;" ")-1),'Look Up Values'!$AE$2:$AE$2000,0)))),"","EWC error")),"")</f>
        <v/>
      </c>
      <c r="P1777" s="242" t="str" cm="1">
        <f t="array" ref="P1777">IF(AND(I1777&lt;&gt;0,I1777&lt;&gt;""),IF(D1777="","",IF(ISNUMBER(MATCH(SUBSTITUTE(D1777," ",""),SUBSTITUTE('Look Up Values'!$S$2:$S$120," ",""),0)),"","D&amp;R error")),"")</f>
        <v/>
      </c>
      <c r="Q1777" s="242" t="str" cm="1">
        <f t="array" ref="Q1777">IF(AND(I1777&lt;&gt;0,I1777&lt;&gt;""),IF(G1777="","",IF(ISNUMBER(MATCH(SUBSTITUTE(G1777," ",""),SUBSTITUTE('Look Up Values'!$I$2:$I$10," ",""),0)),"","State error")),"")</f>
        <v/>
      </c>
      <c r="R1777" s="260" t="str">
        <f t="shared" si="55"/>
        <v/>
      </c>
    </row>
    <row r="1778" spans="1:18" ht="15.75">
      <c r="A1778" s="250">
        <v>1771</v>
      </c>
      <c r="B1778" s="198"/>
      <c r="C1778" s="25"/>
      <c r="D1778" s="25"/>
      <c r="E1778" s="25"/>
      <c r="F1778" s="25"/>
      <c r="G1778" s="26"/>
      <c r="H1778" s="27"/>
      <c r="I1778" s="28"/>
      <c r="J1778" s="430"/>
      <c r="K1778" s="48"/>
      <c r="L1778" s="457" t="str">
        <f t="shared" si="54"/>
        <v/>
      </c>
      <c r="M1778" s="245" cm="1">
        <f t="array" ref="M1778">SUMPRODUCT(--(N1778:Q1778&lt;&gt;"")) + IF(TRIM(R1778)="",0,LEN(R1778)-LEN(SUBSTITUTE(R1778,",",""))+1)</f>
        <v>0</v>
      </c>
      <c r="N1778" s="242" t="str">
        <f>IF(AND(I1778&lt;&gt;0,I1778&lt;&gt;""),IF(TRIM(SUBSTITUTE(B1778,CHAR(160),""))="","",IF(ISNUMBER(MATCH(TRIM(SUBSTITUTE(B1778,CHAR(160),"")),'Look Up Values'!$B$2:$B$500,0)),"","Origin error")),"")</f>
        <v/>
      </c>
      <c r="O1778" s="242" t="str">
        <f>IF(AND(I1778&lt;&gt;0,I1778&lt;&gt;""),IF(C1778="","",IF(AND(ISNUMBER(--LEFT(C1778,FIND(" ",C1778&amp;" ")-1)),OR(LEN(LEFT(C1778,FIND(" ",C1778&amp;" ")-1))=6,LEN(LEFT(C1778,FIND(" ",C1778&amp;" ")-1))=7),OR(ISNUMBER(MATCH(LEFT(C1778,FIND(" ",C1778&amp;" ")-1),'Look Up Values'!$G$2:$G$1000,0)),ISNUMBER(MATCH(LEFT(C1778,FIND(" ",C1778&amp;" ")-1),'Look Up Values'!$AE$2:$AE$2000,0)))),"","EWC error")),"")</f>
        <v/>
      </c>
      <c r="P1778" s="242" t="str" cm="1">
        <f t="array" ref="P1778">IF(AND(I1778&lt;&gt;0,I1778&lt;&gt;""),IF(D1778="","",IF(ISNUMBER(MATCH(SUBSTITUTE(D1778," ",""),SUBSTITUTE('Look Up Values'!$S$2:$S$120," ",""),0)),"","D&amp;R error")),"")</f>
        <v/>
      </c>
      <c r="Q1778" s="242" t="str" cm="1">
        <f t="array" ref="Q1778">IF(AND(I1778&lt;&gt;0,I1778&lt;&gt;""),IF(G1778="","",IF(ISNUMBER(MATCH(SUBSTITUTE(G1778," ",""),SUBSTITUTE('Look Up Values'!$I$2:$I$10," ",""),0)),"","State error")),"")</f>
        <v/>
      </c>
      <c r="R1778" s="260" t="str">
        <f t="shared" si="55"/>
        <v/>
      </c>
    </row>
    <row r="1779" spans="1:18" ht="15.75">
      <c r="A1779" s="250">
        <v>1772</v>
      </c>
      <c r="B1779" s="198"/>
      <c r="C1779" s="25"/>
      <c r="D1779" s="25"/>
      <c r="E1779" s="25"/>
      <c r="F1779" s="25"/>
      <c r="G1779" s="26"/>
      <c r="H1779" s="27"/>
      <c r="I1779" s="28"/>
      <c r="J1779" s="430"/>
      <c r="K1779" s="48"/>
      <c r="L1779" s="457" t="str">
        <f t="shared" si="54"/>
        <v/>
      </c>
      <c r="M1779" s="245" cm="1">
        <f t="array" ref="M1779">SUMPRODUCT(--(N1779:Q1779&lt;&gt;"")) + IF(TRIM(R1779)="",0,LEN(R1779)-LEN(SUBSTITUTE(R1779,",",""))+1)</f>
        <v>0</v>
      </c>
      <c r="N1779" s="242" t="str">
        <f>IF(AND(I1779&lt;&gt;0,I1779&lt;&gt;""),IF(TRIM(SUBSTITUTE(B1779,CHAR(160),""))="","",IF(ISNUMBER(MATCH(TRIM(SUBSTITUTE(B1779,CHAR(160),"")),'Look Up Values'!$B$2:$B$500,0)),"","Origin error")),"")</f>
        <v/>
      </c>
      <c r="O1779" s="242" t="str">
        <f>IF(AND(I1779&lt;&gt;0,I1779&lt;&gt;""),IF(C1779="","",IF(AND(ISNUMBER(--LEFT(C1779,FIND(" ",C1779&amp;" ")-1)),OR(LEN(LEFT(C1779,FIND(" ",C1779&amp;" ")-1))=6,LEN(LEFT(C1779,FIND(" ",C1779&amp;" ")-1))=7),OR(ISNUMBER(MATCH(LEFT(C1779,FIND(" ",C1779&amp;" ")-1),'Look Up Values'!$G$2:$G$1000,0)),ISNUMBER(MATCH(LEFT(C1779,FIND(" ",C1779&amp;" ")-1),'Look Up Values'!$AE$2:$AE$2000,0)))),"","EWC error")),"")</f>
        <v/>
      </c>
      <c r="P1779" s="242" t="str" cm="1">
        <f t="array" ref="P1779">IF(AND(I1779&lt;&gt;0,I1779&lt;&gt;""),IF(D1779="","",IF(ISNUMBER(MATCH(SUBSTITUTE(D1779," ",""),SUBSTITUTE('Look Up Values'!$S$2:$S$120," ",""),0)),"","D&amp;R error")),"")</f>
        <v/>
      </c>
      <c r="Q1779" s="242" t="str" cm="1">
        <f t="array" ref="Q1779">IF(AND(I1779&lt;&gt;0,I1779&lt;&gt;""),IF(G1779="","",IF(ISNUMBER(MATCH(SUBSTITUTE(G1779," ",""),SUBSTITUTE('Look Up Values'!$I$2:$I$10," ",""),0)),"","State error")),"")</f>
        <v/>
      </c>
      <c r="R1779" s="260" t="str">
        <f t="shared" si="55"/>
        <v/>
      </c>
    </row>
    <row r="1780" spans="1:18" ht="15.75">
      <c r="A1780" s="250">
        <v>1773</v>
      </c>
      <c r="B1780" s="198"/>
      <c r="C1780" s="25"/>
      <c r="D1780" s="25"/>
      <c r="E1780" s="25"/>
      <c r="F1780" s="25"/>
      <c r="G1780" s="26"/>
      <c r="H1780" s="27"/>
      <c r="I1780" s="28"/>
      <c r="J1780" s="430"/>
      <c r="K1780" s="48"/>
      <c r="L1780" s="457" t="str">
        <f t="shared" si="54"/>
        <v/>
      </c>
      <c r="M1780" s="245" cm="1">
        <f t="array" ref="M1780">SUMPRODUCT(--(N1780:Q1780&lt;&gt;"")) + IF(TRIM(R1780)="",0,LEN(R1780)-LEN(SUBSTITUTE(R1780,",",""))+1)</f>
        <v>0</v>
      </c>
      <c r="N1780" s="242" t="str">
        <f>IF(AND(I1780&lt;&gt;0,I1780&lt;&gt;""),IF(TRIM(SUBSTITUTE(B1780,CHAR(160),""))="","",IF(ISNUMBER(MATCH(TRIM(SUBSTITUTE(B1780,CHAR(160),"")),'Look Up Values'!$B$2:$B$500,0)),"","Origin error")),"")</f>
        <v/>
      </c>
      <c r="O1780" s="242" t="str">
        <f>IF(AND(I1780&lt;&gt;0,I1780&lt;&gt;""),IF(C1780="","",IF(AND(ISNUMBER(--LEFT(C1780,FIND(" ",C1780&amp;" ")-1)),OR(LEN(LEFT(C1780,FIND(" ",C1780&amp;" ")-1))=6,LEN(LEFT(C1780,FIND(" ",C1780&amp;" ")-1))=7),OR(ISNUMBER(MATCH(LEFT(C1780,FIND(" ",C1780&amp;" ")-1),'Look Up Values'!$G$2:$G$1000,0)),ISNUMBER(MATCH(LEFT(C1780,FIND(" ",C1780&amp;" ")-1),'Look Up Values'!$AE$2:$AE$2000,0)))),"","EWC error")),"")</f>
        <v/>
      </c>
      <c r="P1780" s="242" t="str" cm="1">
        <f t="array" ref="P1780">IF(AND(I1780&lt;&gt;0,I1780&lt;&gt;""),IF(D1780="","",IF(ISNUMBER(MATCH(SUBSTITUTE(D1780," ",""),SUBSTITUTE('Look Up Values'!$S$2:$S$120," ",""),0)),"","D&amp;R error")),"")</f>
        <v/>
      </c>
      <c r="Q1780" s="242" t="str" cm="1">
        <f t="array" ref="Q1780">IF(AND(I1780&lt;&gt;0,I1780&lt;&gt;""),IF(G1780="","",IF(ISNUMBER(MATCH(SUBSTITUTE(G1780," ",""),SUBSTITUTE('Look Up Values'!$I$2:$I$10," ",""),0)),"","State error")),"")</f>
        <v/>
      </c>
      <c r="R1780" s="260" t="str">
        <f t="shared" si="55"/>
        <v/>
      </c>
    </row>
    <row r="1781" spans="1:18" ht="15.75">
      <c r="A1781" s="250">
        <v>1774</v>
      </c>
      <c r="B1781" s="198"/>
      <c r="C1781" s="25"/>
      <c r="D1781" s="25"/>
      <c r="E1781" s="25"/>
      <c r="F1781" s="25"/>
      <c r="G1781" s="26"/>
      <c r="H1781" s="27"/>
      <c r="I1781" s="28"/>
      <c r="J1781" s="430"/>
      <c r="K1781" s="48"/>
      <c r="L1781" s="457" t="str">
        <f t="shared" si="54"/>
        <v/>
      </c>
      <c r="M1781" s="245" cm="1">
        <f t="array" ref="M1781">SUMPRODUCT(--(N1781:Q1781&lt;&gt;"")) + IF(TRIM(R1781)="",0,LEN(R1781)-LEN(SUBSTITUTE(R1781,",",""))+1)</f>
        <v>0</v>
      </c>
      <c r="N1781" s="242" t="str">
        <f>IF(AND(I1781&lt;&gt;0,I1781&lt;&gt;""),IF(TRIM(SUBSTITUTE(B1781,CHAR(160),""))="","",IF(ISNUMBER(MATCH(TRIM(SUBSTITUTE(B1781,CHAR(160),"")),'Look Up Values'!$B$2:$B$500,0)),"","Origin error")),"")</f>
        <v/>
      </c>
      <c r="O1781" s="242" t="str">
        <f>IF(AND(I1781&lt;&gt;0,I1781&lt;&gt;""),IF(C1781="","",IF(AND(ISNUMBER(--LEFT(C1781,FIND(" ",C1781&amp;" ")-1)),OR(LEN(LEFT(C1781,FIND(" ",C1781&amp;" ")-1))=6,LEN(LEFT(C1781,FIND(" ",C1781&amp;" ")-1))=7),OR(ISNUMBER(MATCH(LEFT(C1781,FIND(" ",C1781&amp;" ")-1),'Look Up Values'!$G$2:$G$1000,0)),ISNUMBER(MATCH(LEFT(C1781,FIND(" ",C1781&amp;" ")-1),'Look Up Values'!$AE$2:$AE$2000,0)))),"","EWC error")),"")</f>
        <v/>
      </c>
      <c r="P1781" s="242" t="str" cm="1">
        <f t="array" ref="P1781">IF(AND(I1781&lt;&gt;0,I1781&lt;&gt;""),IF(D1781="","",IF(ISNUMBER(MATCH(SUBSTITUTE(D1781," ",""),SUBSTITUTE('Look Up Values'!$S$2:$S$120," ",""),0)),"","D&amp;R error")),"")</f>
        <v/>
      </c>
      <c r="Q1781" s="242" t="str" cm="1">
        <f t="array" ref="Q1781">IF(AND(I1781&lt;&gt;0,I1781&lt;&gt;""),IF(G1781="","",IF(ISNUMBER(MATCH(SUBSTITUTE(G1781," ",""),SUBSTITUTE('Look Up Values'!$I$2:$I$10," ",""),0)),"","State error")),"")</f>
        <v/>
      </c>
      <c r="R1781" s="260" t="str">
        <f t="shared" si="55"/>
        <v/>
      </c>
    </row>
    <row r="1782" spans="1:18" ht="15.75">
      <c r="A1782" s="250">
        <v>1775</v>
      </c>
      <c r="B1782" s="198"/>
      <c r="C1782" s="25"/>
      <c r="D1782" s="25"/>
      <c r="E1782" s="25"/>
      <c r="F1782" s="25"/>
      <c r="G1782" s="26"/>
      <c r="H1782" s="27"/>
      <c r="I1782" s="28"/>
      <c r="J1782" s="430"/>
      <c r="K1782" s="48"/>
      <c r="L1782" s="457" t="str">
        <f t="shared" si="54"/>
        <v/>
      </c>
      <c r="M1782" s="245" cm="1">
        <f t="array" ref="M1782">SUMPRODUCT(--(N1782:Q1782&lt;&gt;"")) + IF(TRIM(R1782)="",0,LEN(R1782)-LEN(SUBSTITUTE(R1782,",",""))+1)</f>
        <v>0</v>
      </c>
      <c r="N1782" s="242" t="str">
        <f>IF(AND(I1782&lt;&gt;0,I1782&lt;&gt;""),IF(TRIM(SUBSTITUTE(B1782,CHAR(160),""))="","",IF(ISNUMBER(MATCH(TRIM(SUBSTITUTE(B1782,CHAR(160),"")),'Look Up Values'!$B$2:$B$500,0)),"","Origin error")),"")</f>
        <v/>
      </c>
      <c r="O1782" s="242" t="str">
        <f>IF(AND(I1782&lt;&gt;0,I1782&lt;&gt;""),IF(C1782="","",IF(AND(ISNUMBER(--LEFT(C1782,FIND(" ",C1782&amp;" ")-1)),OR(LEN(LEFT(C1782,FIND(" ",C1782&amp;" ")-1))=6,LEN(LEFT(C1782,FIND(" ",C1782&amp;" ")-1))=7),OR(ISNUMBER(MATCH(LEFT(C1782,FIND(" ",C1782&amp;" ")-1),'Look Up Values'!$G$2:$G$1000,0)),ISNUMBER(MATCH(LEFT(C1782,FIND(" ",C1782&amp;" ")-1),'Look Up Values'!$AE$2:$AE$2000,0)))),"","EWC error")),"")</f>
        <v/>
      </c>
      <c r="P1782" s="242" t="str" cm="1">
        <f t="array" ref="P1782">IF(AND(I1782&lt;&gt;0,I1782&lt;&gt;""),IF(D1782="","",IF(ISNUMBER(MATCH(SUBSTITUTE(D1782," ",""),SUBSTITUTE('Look Up Values'!$S$2:$S$120," ",""),0)),"","D&amp;R error")),"")</f>
        <v/>
      </c>
      <c r="Q1782" s="242" t="str" cm="1">
        <f t="array" ref="Q1782">IF(AND(I1782&lt;&gt;0,I1782&lt;&gt;""),IF(G1782="","",IF(ISNUMBER(MATCH(SUBSTITUTE(G1782," ",""),SUBSTITUTE('Look Up Values'!$I$2:$I$10," ",""),0)),"","State error")),"")</f>
        <v/>
      </c>
      <c r="R1782" s="260" t="str">
        <f t="shared" si="55"/>
        <v/>
      </c>
    </row>
    <row r="1783" spans="1:18" ht="15.75">
      <c r="A1783" s="250">
        <v>1776</v>
      </c>
      <c r="B1783" s="198"/>
      <c r="C1783" s="25"/>
      <c r="D1783" s="25"/>
      <c r="E1783" s="25"/>
      <c r="F1783" s="25"/>
      <c r="G1783" s="26"/>
      <c r="H1783" s="27"/>
      <c r="I1783" s="28"/>
      <c r="J1783" s="430"/>
      <c r="K1783" s="48"/>
      <c r="L1783" s="457" t="str">
        <f t="shared" si="54"/>
        <v/>
      </c>
      <c r="M1783" s="245" cm="1">
        <f t="array" ref="M1783">SUMPRODUCT(--(N1783:Q1783&lt;&gt;"")) + IF(TRIM(R1783)="",0,LEN(R1783)-LEN(SUBSTITUTE(R1783,",",""))+1)</f>
        <v>0</v>
      </c>
      <c r="N1783" s="242" t="str">
        <f>IF(AND(I1783&lt;&gt;0,I1783&lt;&gt;""),IF(TRIM(SUBSTITUTE(B1783,CHAR(160),""))="","",IF(ISNUMBER(MATCH(TRIM(SUBSTITUTE(B1783,CHAR(160),"")),'Look Up Values'!$B$2:$B$500,0)),"","Origin error")),"")</f>
        <v/>
      </c>
      <c r="O1783" s="242" t="str">
        <f>IF(AND(I1783&lt;&gt;0,I1783&lt;&gt;""),IF(C1783="","",IF(AND(ISNUMBER(--LEFT(C1783,FIND(" ",C1783&amp;" ")-1)),OR(LEN(LEFT(C1783,FIND(" ",C1783&amp;" ")-1))=6,LEN(LEFT(C1783,FIND(" ",C1783&amp;" ")-1))=7),OR(ISNUMBER(MATCH(LEFT(C1783,FIND(" ",C1783&amp;" ")-1),'Look Up Values'!$G$2:$G$1000,0)),ISNUMBER(MATCH(LEFT(C1783,FIND(" ",C1783&amp;" ")-1),'Look Up Values'!$AE$2:$AE$2000,0)))),"","EWC error")),"")</f>
        <v/>
      </c>
      <c r="P1783" s="242" t="str" cm="1">
        <f t="array" ref="P1783">IF(AND(I1783&lt;&gt;0,I1783&lt;&gt;""),IF(D1783="","",IF(ISNUMBER(MATCH(SUBSTITUTE(D1783," ",""),SUBSTITUTE('Look Up Values'!$S$2:$S$120," ",""),0)),"","D&amp;R error")),"")</f>
        <v/>
      </c>
      <c r="Q1783" s="242" t="str" cm="1">
        <f t="array" ref="Q1783">IF(AND(I1783&lt;&gt;0,I1783&lt;&gt;""),IF(G1783="","",IF(ISNUMBER(MATCH(SUBSTITUTE(G1783," ",""),SUBSTITUTE('Look Up Values'!$I$2:$I$10," ",""),0)),"","State error")),"")</f>
        <v/>
      </c>
      <c r="R1783" s="260" t="str">
        <f t="shared" si="55"/>
        <v/>
      </c>
    </row>
    <row r="1784" spans="1:18" ht="15.75">
      <c r="A1784" s="250">
        <v>1777</v>
      </c>
      <c r="B1784" s="198"/>
      <c r="C1784" s="25"/>
      <c r="D1784" s="25"/>
      <c r="E1784" s="25"/>
      <c r="F1784" s="25"/>
      <c r="G1784" s="26"/>
      <c r="H1784" s="27"/>
      <c r="I1784" s="28"/>
      <c r="J1784" s="430"/>
      <c r="K1784" s="48"/>
      <c r="L1784" s="457" t="str">
        <f t="shared" si="54"/>
        <v/>
      </c>
      <c r="M1784" s="245" cm="1">
        <f t="array" ref="M1784">SUMPRODUCT(--(N1784:Q1784&lt;&gt;"")) + IF(TRIM(R1784)="",0,LEN(R1784)-LEN(SUBSTITUTE(R1784,",",""))+1)</f>
        <v>0</v>
      </c>
      <c r="N1784" s="242" t="str">
        <f>IF(AND(I1784&lt;&gt;0,I1784&lt;&gt;""),IF(TRIM(SUBSTITUTE(B1784,CHAR(160),""))="","",IF(ISNUMBER(MATCH(TRIM(SUBSTITUTE(B1784,CHAR(160),"")),'Look Up Values'!$B$2:$B$500,0)),"","Origin error")),"")</f>
        <v/>
      </c>
      <c r="O1784" s="242" t="str">
        <f>IF(AND(I1784&lt;&gt;0,I1784&lt;&gt;""),IF(C1784="","",IF(AND(ISNUMBER(--LEFT(C1784,FIND(" ",C1784&amp;" ")-1)),OR(LEN(LEFT(C1784,FIND(" ",C1784&amp;" ")-1))=6,LEN(LEFT(C1784,FIND(" ",C1784&amp;" ")-1))=7),OR(ISNUMBER(MATCH(LEFT(C1784,FIND(" ",C1784&amp;" ")-1),'Look Up Values'!$G$2:$G$1000,0)),ISNUMBER(MATCH(LEFT(C1784,FIND(" ",C1784&amp;" ")-1),'Look Up Values'!$AE$2:$AE$2000,0)))),"","EWC error")),"")</f>
        <v/>
      </c>
      <c r="P1784" s="242" t="str" cm="1">
        <f t="array" ref="P1784">IF(AND(I1784&lt;&gt;0,I1784&lt;&gt;""),IF(D1784="","",IF(ISNUMBER(MATCH(SUBSTITUTE(D1784," ",""),SUBSTITUTE('Look Up Values'!$S$2:$S$120," ",""),0)),"","D&amp;R error")),"")</f>
        <v/>
      </c>
      <c r="Q1784" s="242" t="str" cm="1">
        <f t="array" ref="Q1784">IF(AND(I1784&lt;&gt;0,I1784&lt;&gt;""),IF(G1784="","",IF(ISNUMBER(MATCH(SUBSTITUTE(G1784," ",""),SUBSTITUTE('Look Up Values'!$I$2:$I$10," ",""),0)),"","State error")),"")</f>
        <v/>
      </c>
      <c r="R1784" s="260" t="str">
        <f t="shared" si="55"/>
        <v/>
      </c>
    </row>
    <row r="1785" spans="1:18" ht="15.75">
      <c r="A1785" s="250">
        <v>1778</v>
      </c>
      <c r="B1785" s="198"/>
      <c r="C1785" s="25"/>
      <c r="D1785" s="25"/>
      <c r="E1785" s="25"/>
      <c r="F1785" s="25"/>
      <c r="G1785" s="26"/>
      <c r="H1785" s="27"/>
      <c r="I1785" s="28"/>
      <c r="J1785" s="430"/>
      <c r="K1785" s="48"/>
      <c r="L1785" s="457" t="str">
        <f t="shared" si="54"/>
        <v/>
      </c>
      <c r="M1785" s="245" cm="1">
        <f t="array" ref="M1785">SUMPRODUCT(--(N1785:Q1785&lt;&gt;"")) + IF(TRIM(R1785)="",0,LEN(R1785)-LEN(SUBSTITUTE(R1785,",",""))+1)</f>
        <v>0</v>
      </c>
      <c r="N1785" s="242" t="str">
        <f>IF(AND(I1785&lt;&gt;0,I1785&lt;&gt;""),IF(TRIM(SUBSTITUTE(B1785,CHAR(160),""))="","",IF(ISNUMBER(MATCH(TRIM(SUBSTITUTE(B1785,CHAR(160),"")),'Look Up Values'!$B$2:$B$500,0)),"","Origin error")),"")</f>
        <v/>
      </c>
      <c r="O1785" s="242" t="str">
        <f>IF(AND(I1785&lt;&gt;0,I1785&lt;&gt;""),IF(C1785="","",IF(AND(ISNUMBER(--LEFT(C1785,FIND(" ",C1785&amp;" ")-1)),OR(LEN(LEFT(C1785,FIND(" ",C1785&amp;" ")-1))=6,LEN(LEFT(C1785,FIND(" ",C1785&amp;" ")-1))=7),OR(ISNUMBER(MATCH(LEFT(C1785,FIND(" ",C1785&amp;" ")-1),'Look Up Values'!$G$2:$G$1000,0)),ISNUMBER(MATCH(LEFT(C1785,FIND(" ",C1785&amp;" ")-1),'Look Up Values'!$AE$2:$AE$2000,0)))),"","EWC error")),"")</f>
        <v/>
      </c>
      <c r="P1785" s="242" t="str" cm="1">
        <f t="array" ref="P1785">IF(AND(I1785&lt;&gt;0,I1785&lt;&gt;""),IF(D1785="","",IF(ISNUMBER(MATCH(SUBSTITUTE(D1785," ",""),SUBSTITUTE('Look Up Values'!$S$2:$S$120," ",""),0)),"","D&amp;R error")),"")</f>
        <v/>
      </c>
      <c r="Q1785" s="242" t="str" cm="1">
        <f t="array" ref="Q1785">IF(AND(I1785&lt;&gt;0,I1785&lt;&gt;""),IF(G1785="","",IF(ISNUMBER(MATCH(SUBSTITUTE(G1785," ",""),SUBSTITUTE('Look Up Values'!$I$2:$I$10," ",""),0)),"","State error")),"")</f>
        <v/>
      </c>
      <c r="R1785" s="260" t="str">
        <f t="shared" si="55"/>
        <v/>
      </c>
    </row>
    <row r="1786" spans="1:18" ht="15.75">
      <c r="A1786" s="250">
        <v>1779</v>
      </c>
      <c r="B1786" s="198"/>
      <c r="C1786" s="25"/>
      <c r="D1786" s="25"/>
      <c r="E1786" s="25"/>
      <c r="F1786" s="25"/>
      <c r="G1786" s="26"/>
      <c r="H1786" s="27"/>
      <c r="I1786" s="28"/>
      <c r="J1786" s="430"/>
      <c r="K1786" s="48"/>
      <c r="L1786" s="457" t="str">
        <f t="shared" si="54"/>
        <v/>
      </c>
      <c r="M1786" s="245" cm="1">
        <f t="array" ref="M1786">SUMPRODUCT(--(N1786:Q1786&lt;&gt;"")) + IF(TRIM(R1786)="",0,LEN(R1786)-LEN(SUBSTITUTE(R1786,",",""))+1)</f>
        <v>0</v>
      </c>
      <c r="N1786" s="242" t="str">
        <f>IF(AND(I1786&lt;&gt;0,I1786&lt;&gt;""),IF(TRIM(SUBSTITUTE(B1786,CHAR(160),""))="","",IF(ISNUMBER(MATCH(TRIM(SUBSTITUTE(B1786,CHAR(160),"")),'Look Up Values'!$B$2:$B$500,0)),"","Origin error")),"")</f>
        <v/>
      </c>
      <c r="O1786" s="242" t="str">
        <f>IF(AND(I1786&lt;&gt;0,I1786&lt;&gt;""),IF(C1786="","",IF(AND(ISNUMBER(--LEFT(C1786,FIND(" ",C1786&amp;" ")-1)),OR(LEN(LEFT(C1786,FIND(" ",C1786&amp;" ")-1))=6,LEN(LEFT(C1786,FIND(" ",C1786&amp;" ")-1))=7),OR(ISNUMBER(MATCH(LEFT(C1786,FIND(" ",C1786&amp;" ")-1),'Look Up Values'!$G$2:$G$1000,0)),ISNUMBER(MATCH(LEFT(C1786,FIND(" ",C1786&amp;" ")-1),'Look Up Values'!$AE$2:$AE$2000,0)))),"","EWC error")),"")</f>
        <v/>
      </c>
      <c r="P1786" s="242" t="str" cm="1">
        <f t="array" ref="P1786">IF(AND(I1786&lt;&gt;0,I1786&lt;&gt;""),IF(D1786="","",IF(ISNUMBER(MATCH(SUBSTITUTE(D1786," ",""),SUBSTITUTE('Look Up Values'!$S$2:$S$120," ",""),0)),"","D&amp;R error")),"")</f>
        <v/>
      </c>
      <c r="Q1786" s="242" t="str" cm="1">
        <f t="array" ref="Q1786">IF(AND(I1786&lt;&gt;0,I1786&lt;&gt;""),IF(G1786="","",IF(ISNUMBER(MATCH(SUBSTITUTE(G1786," ",""),SUBSTITUTE('Look Up Values'!$I$2:$I$10," ",""),0)),"","State error")),"")</f>
        <v/>
      </c>
      <c r="R1786" s="260" t="str">
        <f t="shared" si="55"/>
        <v/>
      </c>
    </row>
    <row r="1787" spans="1:18" ht="15.75">
      <c r="A1787" s="250">
        <v>1780</v>
      </c>
      <c r="B1787" s="198"/>
      <c r="C1787" s="25"/>
      <c r="D1787" s="25"/>
      <c r="E1787" s="25"/>
      <c r="F1787" s="25"/>
      <c r="G1787" s="26"/>
      <c r="H1787" s="27"/>
      <c r="I1787" s="28"/>
      <c r="J1787" s="430"/>
      <c r="K1787" s="48"/>
      <c r="L1787" s="457" t="str">
        <f t="shared" si="54"/>
        <v/>
      </c>
      <c r="M1787" s="245" cm="1">
        <f t="array" ref="M1787">SUMPRODUCT(--(N1787:Q1787&lt;&gt;"")) + IF(TRIM(R1787)="",0,LEN(R1787)-LEN(SUBSTITUTE(R1787,",",""))+1)</f>
        <v>0</v>
      </c>
      <c r="N1787" s="242" t="str">
        <f>IF(AND(I1787&lt;&gt;0,I1787&lt;&gt;""),IF(TRIM(SUBSTITUTE(B1787,CHAR(160),""))="","",IF(ISNUMBER(MATCH(TRIM(SUBSTITUTE(B1787,CHAR(160),"")),'Look Up Values'!$B$2:$B$500,0)),"","Origin error")),"")</f>
        <v/>
      </c>
      <c r="O1787" s="242" t="str">
        <f>IF(AND(I1787&lt;&gt;0,I1787&lt;&gt;""),IF(C1787="","",IF(AND(ISNUMBER(--LEFT(C1787,FIND(" ",C1787&amp;" ")-1)),OR(LEN(LEFT(C1787,FIND(" ",C1787&amp;" ")-1))=6,LEN(LEFT(C1787,FIND(" ",C1787&amp;" ")-1))=7),OR(ISNUMBER(MATCH(LEFT(C1787,FIND(" ",C1787&amp;" ")-1),'Look Up Values'!$G$2:$G$1000,0)),ISNUMBER(MATCH(LEFT(C1787,FIND(" ",C1787&amp;" ")-1),'Look Up Values'!$AE$2:$AE$2000,0)))),"","EWC error")),"")</f>
        <v/>
      </c>
      <c r="P1787" s="242" t="str" cm="1">
        <f t="array" ref="P1787">IF(AND(I1787&lt;&gt;0,I1787&lt;&gt;""),IF(D1787="","",IF(ISNUMBER(MATCH(SUBSTITUTE(D1787," ",""),SUBSTITUTE('Look Up Values'!$S$2:$S$120," ",""),0)),"","D&amp;R error")),"")</f>
        <v/>
      </c>
      <c r="Q1787" s="242" t="str" cm="1">
        <f t="array" ref="Q1787">IF(AND(I1787&lt;&gt;0,I1787&lt;&gt;""),IF(G1787="","",IF(ISNUMBER(MATCH(SUBSTITUTE(G1787," ",""),SUBSTITUTE('Look Up Values'!$I$2:$I$10," ",""),0)),"","State error")),"")</f>
        <v/>
      </c>
      <c r="R1787" s="260" t="str">
        <f t="shared" si="55"/>
        <v/>
      </c>
    </row>
    <row r="1788" spans="1:18" ht="15.75">
      <c r="A1788" s="250">
        <v>1781</v>
      </c>
      <c r="B1788" s="198"/>
      <c r="C1788" s="25"/>
      <c r="D1788" s="25"/>
      <c r="E1788" s="25"/>
      <c r="F1788" s="25"/>
      <c r="G1788" s="26"/>
      <c r="H1788" s="27"/>
      <c r="I1788" s="28"/>
      <c r="J1788" s="430"/>
      <c r="K1788" s="48"/>
      <c r="L1788" s="457" t="str">
        <f t="shared" si="54"/>
        <v/>
      </c>
      <c r="M1788" s="245" cm="1">
        <f t="array" ref="M1788">SUMPRODUCT(--(N1788:Q1788&lt;&gt;"")) + IF(TRIM(R1788)="",0,LEN(R1788)-LEN(SUBSTITUTE(R1788,",",""))+1)</f>
        <v>0</v>
      </c>
      <c r="N1788" s="242" t="str">
        <f>IF(AND(I1788&lt;&gt;0,I1788&lt;&gt;""),IF(TRIM(SUBSTITUTE(B1788,CHAR(160),""))="","",IF(ISNUMBER(MATCH(TRIM(SUBSTITUTE(B1788,CHAR(160),"")),'Look Up Values'!$B$2:$B$500,0)),"","Origin error")),"")</f>
        <v/>
      </c>
      <c r="O1788" s="242" t="str">
        <f>IF(AND(I1788&lt;&gt;0,I1788&lt;&gt;""),IF(C1788="","",IF(AND(ISNUMBER(--LEFT(C1788,FIND(" ",C1788&amp;" ")-1)),OR(LEN(LEFT(C1788,FIND(" ",C1788&amp;" ")-1))=6,LEN(LEFT(C1788,FIND(" ",C1788&amp;" ")-1))=7),OR(ISNUMBER(MATCH(LEFT(C1788,FIND(" ",C1788&amp;" ")-1),'Look Up Values'!$G$2:$G$1000,0)),ISNUMBER(MATCH(LEFT(C1788,FIND(" ",C1788&amp;" ")-1),'Look Up Values'!$AE$2:$AE$2000,0)))),"","EWC error")),"")</f>
        <v/>
      </c>
      <c r="P1788" s="242" t="str" cm="1">
        <f t="array" ref="P1788">IF(AND(I1788&lt;&gt;0,I1788&lt;&gt;""),IF(D1788="","",IF(ISNUMBER(MATCH(SUBSTITUTE(D1788," ",""),SUBSTITUTE('Look Up Values'!$S$2:$S$120," ",""),0)),"","D&amp;R error")),"")</f>
        <v/>
      </c>
      <c r="Q1788" s="242" t="str" cm="1">
        <f t="array" ref="Q1788">IF(AND(I1788&lt;&gt;0,I1788&lt;&gt;""),IF(G1788="","",IF(ISNUMBER(MATCH(SUBSTITUTE(G1788," ",""),SUBSTITUTE('Look Up Values'!$I$2:$I$10," ",""),0)),"","State error")),"")</f>
        <v/>
      </c>
      <c r="R1788" s="260" t="str">
        <f t="shared" si="55"/>
        <v/>
      </c>
    </row>
    <row r="1789" spans="1:18" ht="15.75">
      <c r="A1789" s="250">
        <v>1782</v>
      </c>
      <c r="B1789" s="198"/>
      <c r="C1789" s="25"/>
      <c r="D1789" s="25"/>
      <c r="E1789" s="25"/>
      <c r="F1789" s="25"/>
      <c r="G1789" s="26"/>
      <c r="H1789" s="27"/>
      <c r="I1789" s="28"/>
      <c r="J1789" s="430"/>
      <c r="K1789" s="48"/>
      <c r="L1789" s="457" t="str">
        <f t="shared" si="54"/>
        <v/>
      </c>
      <c r="M1789" s="245" cm="1">
        <f t="array" ref="M1789">SUMPRODUCT(--(N1789:Q1789&lt;&gt;"")) + IF(TRIM(R1789)="",0,LEN(R1789)-LEN(SUBSTITUTE(R1789,",",""))+1)</f>
        <v>0</v>
      </c>
      <c r="N1789" s="242" t="str">
        <f>IF(AND(I1789&lt;&gt;0,I1789&lt;&gt;""),IF(TRIM(SUBSTITUTE(B1789,CHAR(160),""))="","",IF(ISNUMBER(MATCH(TRIM(SUBSTITUTE(B1789,CHAR(160),"")),'Look Up Values'!$B$2:$B$500,0)),"","Origin error")),"")</f>
        <v/>
      </c>
      <c r="O1789" s="242" t="str">
        <f>IF(AND(I1789&lt;&gt;0,I1789&lt;&gt;""),IF(C1789="","",IF(AND(ISNUMBER(--LEFT(C1789,FIND(" ",C1789&amp;" ")-1)),OR(LEN(LEFT(C1789,FIND(" ",C1789&amp;" ")-1))=6,LEN(LEFT(C1789,FIND(" ",C1789&amp;" ")-1))=7),OR(ISNUMBER(MATCH(LEFT(C1789,FIND(" ",C1789&amp;" ")-1),'Look Up Values'!$G$2:$G$1000,0)),ISNUMBER(MATCH(LEFT(C1789,FIND(" ",C1789&amp;" ")-1),'Look Up Values'!$AE$2:$AE$2000,0)))),"","EWC error")),"")</f>
        <v/>
      </c>
      <c r="P1789" s="242" t="str" cm="1">
        <f t="array" ref="P1789">IF(AND(I1789&lt;&gt;0,I1789&lt;&gt;""),IF(D1789="","",IF(ISNUMBER(MATCH(SUBSTITUTE(D1789," ",""),SUBSTITUTE('Look Up Values'!$S$2:$S$120," ",""),0)),"","D&amp;R error")),"")</f>
        <v/>
      </c>
      <c r="Q1789" s="242" t="str" cm="1">
        <f t="array" ref="Q1789">IF(AND(I1789&lt;&gt;0,I1789&lt;&gt;""),IF(G1789="","",IF(ISNUMBER(MATCH(SUBSTITUTE(G1789," ",""),SUBSTITUTE('Look Up Values'!$I$2:$I$10," ",""),0)),"","State error")),"")</f>
        <v/>
      </c>
      <c r="R1789" s="260" t="str">
        <f t="shared" si="55"/>
        <v/>
      </c>
    </row>
    <row r="1790" spans="1:18" ht="15.75">
      <c r="A1790" s="250">
        <v>1783</v>
      </c>
      <c r="B1790" s="198"/>
      <c r="C1790" s="25"/>
      <c r="D1790" s="25"/>
      <c r="E1790" s="25"/>
      <c r="F1790" s="25"/>
      <c r="G1790" s="26"/>
      <c r="H1790" s="27"/>
      <c r="I1790" s="28"/>
      <c r="J1790" s="430"/>
      <c r="K1790" s="48"/>
      <c r="L1790" s="457" t="str">
        <f t="shared" si="54"/>
        <v/>
      </c>
      <c r="M1790" s="245" cm="1">
        <f t="array" ref="M1790">SUMPRODUCT(--(N1790:Q1790&lt;&gt;"")) + IF(TRIM(R1790)="",0,LEN(R1790)-LEN(SUBSTITUTE(R1790,",",""))+1)</f>
        <v>0</v>
      </c>
      <c r="N1790" s="242" t="str">
        <f>IF(AND(I1790&lt;&gt;0,I1790&lt;&gt;""),IF(TRIM(SUBSTITUTE(B1790,CHAR(160),""))="","",IF(ISNUMBER(MATCH(TRIM(SUBSTITUTE(B1790,CHAR(160),"")),'Look Up Values'!$B$2:$B$500,0)),"","Origin error")),"")</f>
        <v/>
      </c>
      <c r="O1790" s="242" t="str">
        <f>IF(AND(I1790&lt;&gt;0,I1790&lt;&gt;""),IF(C1790="","",IF(AND(ISNUMBER(--LEFT(C1790,FIND(" ",C1790&amp;" ")-1)),OR(LEN(LEFT(C1790,FIND(" ",C1790&amp;" ")-1))=6,LEN(LEFT(C1790,FIND(" ",C1790&amp;" ")-1))=7),OR(ISNUMBER(MATCH(LEFT(C1790,FIND(" ",C1790&amp;" ")-1),'Look Up Values'!$G$2:$G$1000,0)),ISNUMBER(MATCH(LEFT(C1790,FIND(" ",C1790&amp;" ")-1),'Look Up Values'!$AE$2:$AE$2000,0)))),"","EWC error")),"")</f>
        <v/>
      </c>
      <c r="P1790" s="242" t="str" cm="1">
        <f t="array" ref="P1790">IF(AND(I1790&lt;&gt;0,I1790&lt;&gt;""),IF(D1790="","",IF(ISNUMBER(MATCH(SUBSTITUTE(D1790," ",""),SUBSTITUTE('Look Up Values'!$S$2:$S$120," ",""),0)),"","D&amp;R error")),"")</f>
        <v/>
      </c>
      <c r="Q1790" s="242" t="str" cm="1">
        <f t="array" ref="Q1790">IF(AND(I1790&lt;&gt;0,I1790&lt;&gt;""),IF(G1790="","",IF(ISNUMBER(MATCH(SUBSTITUTE(G1790," ",""),SUBSTITUTE('Look Up Values'!$I$2:$I$10," ",""),0)),"","State error")),"")</f>
        <v/>
      </c>
      <c r="R1790" s="260" t="str">
        <f t="shared" si="55"/>
        <v/>
      </c>
    </row>
    <row r="1791" spans="1:18" ht="15.75">
      <c r="A1791" s="250">
        <v>1784</v>
      </c>
      <c r="B1791" s="198"/>
      <c r="C1791" s="25"/>
      <c r="D1791" s="25"/>
      <c r="E1791" s="25"/>
      <c r="F1791" s="25"/>
      <c r="G1791" s="26"/>
      <c r="H1791" s="27"/>
      <c r="I1791" s="28"/>
      <c r="J1791" s="430"/>
      <c r="K1791" s="48"/>
      <c r="L1791" s="457" t="str">
        <f t="shared" si="54"/>
        <v/>
      </c>
      <c r="M1791" s="245" cm="1">
        <f t="array" ref="M1791">SUMPRODUCT(--(N1791:Q1791&lt;&gt;"")) + IF(TRIM(R1791)="",0,LEN(R1791)-LEN(SUBSTITUTE(R1791,",",""))+1)</f>
        <v>0</v>
      </c>
      <c r="N1791" s="242" t="str">
        <f>IF(AND(I1791&lt;&gt;0,I1791&lt;&gt;""),IF(TRIM(SUBSTITUTE(B1791,CHAR(160),""))="","",IF(ISNUMBER(MATCH(TRIM(SUBSTITUTE(B1791,CHAR(160),"")),'Look Up Values'!$B$2:$B$500,0)),"","Origin error")),"")</f>
        <v/>
      </c>
      <c r="O1791" s="242" t="str">
        <f>IF(AND(I1791&lt;&gt;0,I1791&lt;&gt;""),IF(C1791="","",IF(AND(ISNUMBER(--LEFT(C1791,FIND(" ",C1791&amp;" ")-1)),OR(LEN(LEFT(C1791,FIND(" ",C1791&amp;" ")-1))=6,LEN(LEFT(C1791,FIND(" ",C1791&amp;" ")-1))=7),OR(ISNUMBER(MATCH(LEFT(C1791,FIND(" ",C1791&amp;" ")-1),'Look Up Values'!$G$2:$G$1000,0)),ISNUMBER(MATCH(LEFT(C1791,FIND(" ",C1791&amp;" ")-1),'Look Up Values'!$AE$2:$AE$2000,0)))),"","EWC error")),"")</f>
        <v/>
      </c>
      <c r="P1791" s="242" t="str" cm="1">
        <f t="array" ref="P1791">IF(AND(I1791&lt;&gt;0,I1791&lt;&gt;""),IF(D1791="","",IF(ISNUMBER(MATCH(SUBSTITUTE(D1791," ",""),SUBSTITUTE('Look Up Values'!$S$2:$S$120," ",""),0)),"","D&amp;R error")),"")</f>
        <v/>
      </c>
      <c r="Q1791" s="242" t="str" cm="1">
        <f t="array" ref="Q1791">IF(AND(I1791&lt;&gt;0,I1791&lt;&gt;""),IF(G1791="","",IF(ISNUMBER(MATCH(SUBSTITUTE(G1791," ",""),SUBSTITUTE('Look Up Values'!$I$2:$I$10," ",""),0)),"","State error")),"")</f>
        <v/>
      </c>
      <c r="R1791" s="260" t="str">
        <f t="shared" si="55"/>
        <v/>
      </c>
    </row>
    <row r="1792" spans="1:18" ht="15.75">
      <c r="A1792" s="250">
        <v>1785</v>
      </c>
      <c r="B1792" s="198"/>
      <c r="C1792" s="25"/>
      <c r="D1792" s="25"/>
      <c r="E1792" s="25"/>
      <c r="F1792" s="25"/>
      <c r="G1792" s="26"/>
      <c r="H1792" s="27"/>
      <c r="I1792" s="28"/>
      <c r="J1792" s="430"/>
      <c r="K1792" s="48"/>
      <c r="L1792" s="457" t="str">
        <f t="shared" si="54"/>
        <v/>
      </c>
      <c r="M1792" s="245" cm="1">
        <f t="array" ref="M1792">SUMPRODUCT(--(N1792:Q1792&lt;&gt;"")) + IF(TRIM(R1792)="",0,LEN(R1792)-LEN(SUBSTITUTE(R1792,",",""))+1)</f>
        <v>0</v>
      </c>
      <c r="N1792" s="242" t="str">
        <f>IF(AND(I1792&lt;&gt;0,I1792&lt;&gt;""),IF(TRIM(SUBSTITUTE(B1792,CHAR(160),""))="","",IF(ISNUMBER(MATCH(TRIM(SUBSTITUTE(B1792,CHAR(160),"")),'Look Up Values'!$B$2:$B$500,0)),"","Origin error")),"")</f>
        <v/>
      </c>
      <c r="O1792" s="242" t="str">
        <f>IF(AND(I1792&lt;&gt;0,I1792&lt;&gt;""),IF(C1792="","",IF(AND(ISNUMBER(--LEFT(C1792,FIND(" ",C1792&amp;" ")-1)),OR(LEN(LEFT(C1792,FIND(" ",C1792&amp;" ")-1))=6,LEN(LEFT(C1792,FIND(" ",C1792&amp;" ")-1))=7),OR(ISNUMBER(MATCH(LEFT(C1792,FIND(" ",C1792&amp;" ")-1),'Look Up Values'!$G$2:$G$1000,0)),ISNUMBER(MATCH(LEFT(C1792,FIND(" ",C1792&amp;" ")-1),'Look Up Values'!$AE$2:$AE$2000,0)))),"","EWC error")),"")</f>
        <v/>
      </c>
      <c r="P1792" s="242" t="str" cm="1">
        <f t="array" ref="P1792">IF(AND(I1792&lt;&gt;0,I1792&lt;&gt;""),IF(D1792="","",IF(ISNUMBER(MATCH(SUBSTITUTE(D1792," ",""),SUBSTITUTE('Look Up Values'!$S$2:$S$120," ",""),0)),"","D&amp;R error")),"")</f>
        <v/>
      </c>
      <c r="Q1792" s="242" t="str" cm="1">
        <f t="array" ref="Q1792">IF(AND(I1792&lt;&gt;0,I1792&lt;&gt;""),IF(G1792="","",IF(ISNUMBER(MATCH(SUBSTITUTE(G1792," ",""),SUBSTITUTE('Look Up Values'!$I$2:$I$10," ",""),0)),"","State error")),"")</f>
        <v/>
      </c>
      <c r="R1792" s="260" t="str">
        <f t="shared" si="55"/>
        <v/>
      </c>
    </row>
    <row r="1793" spans="1:18" ht="15.75">
      <c r="A1793" s="250">
        <v>1786</v>
      </c>
      <c r="B1793" s="198"/>
      <c r="C1793" s="25"/>
      <c r="D1793" s="25"/>
      <c r="E1793" s="25"/>
      <c r="F1793" s="25"/>
      <c r="G1793" s="26"/>
      <c r="H1793" s="27"/>
      <c r="I1793" s="28"/>
      <c r="J1793" s="430"/>
      <c r="K1793" s="48"/>
      <c r="L1793" s="457" t="str">
        <f t="shared" si="54"/>
        <v/>
      </c>
      <c r="M1793" s="245" cm="1">
        <f t="array" ref="M1793">SUMPRODUCT(--(N1793:Q1793&lt;&gt;"")) + IF(TRIM(R1793)="",0,LEN(R1793)-LEN(SUBSTITUTE(R1793,",",""))+1)</f>
        <v>0</v>
      </c>
      <c r="N1793" s="242" t="str">
        <f>IF(AND(I1793&lt;&gt;0,I1793&lt;&gt;""),IF(TRIM(SUBSTITUTE(B1793,CHAR(160),""))="","",IF(ISNUMBER(MATCH(TRIM(SUBSTITUTE(B1793,CHAR(160),"")),'Look Up Values'!$B$2:$B$500,0)),"","Origin error")),"")</f>
        <v/>
      </c>
      <c r="O1793" s="242" t="str">
        <f>IF(AND(I1793&lt;&gt;0,I1793&lt;&gt;""),IF(C1793="","",IF(AND(ISNUMBER(--LEFT(C1793,FIND(" ",C1793&amp;" ")-1)),OR(LEN(LEFT(C1793,FIND(" ",C1793&amp;" ")-1))=6,LEN(LEFT(C1793,FIND(" ",C1793&amp;" ")-1))=7),OR(ISNUMBER(MATCH(LEFT(C1793,FIND(" ",C1793&amp;" ")-1),'Look Up Values'!$G$2:$G$1000,0)),ISNUMBER(MATCH(LEFT(C1793,FIND(" ",C1793&amp;" ")-1),'Look Up Values'!$AE$2:$AE$2000,0)))),"","EWC error")),"")</f>
        <v/>
      </c>
      <c r="P1793" s="242" t="str" cm="1">
        <f t="array" ref="P1793">IF(AND(I1793&lt;&gt;0,I1793&lt;&gt;""),IF(D1793="","",IF(ISNUMBER(MATCH(SUBSTITUTE(D1793," ",""),SUBSTITUTE('Look Up Values'!$S$2:$S$120," ",""),0)),"","D&amp;R error")),"")</f>
        <v/>
      </c>
      <c r="Q1793" s="242" t="str" cm="1">
        <f t="array" ref="Q1793">IF(AND(I1793&lt;&gt;0,I1793&lt;&gt;""),IF(G1793="","",IF(ISNUMBER(MATCH(SUBSTITUTE(G1793," ",""),SUBSTITUTE('Look Up Values'!$I$2:$I$10," ",""),0)),"","State error")),"")</f>
        <v/>
      </c>
      <c r="R1793" s="260" t="str">
        <f t="shared" si="55"/>
        <v/>
      </c>
    </row>
    <row r="1794" spans="1:18" ht="15.75">
      <c r="A1794" s="250">
        <v>1787</v>
      </c>
      <c r="B1794" s="198"/>
      <c r="C1794" s="25"/>
      <c r="D1794" s="25"/>
      <c r="E1794" s="25"/>
      <c r="F1794" s="25"/>
      <c r="G1794" s="26"/>
      <c r="H1794" s="27"/>
      <c r="I1794" s="28"/>
      <c r="J1794" s="430"/>
      <c r="K1794" s="48"/>
      <c r="L1794" s="457" t="str">
        <f t="shared" si="54"/>
        <v/>
      </c>
      <c r="M1794" s="245" cm="1">
        <f t="array" ref="M1794">SUMPRODUCT(--(N1794:Q1794&lt;&gt;"")) + IF(TRIM(R1794)="",0,LEN(R1794)-LEN(SUBSTITUTE(R1794,",",""))+1)</f>
        <v>0</v>
      </c>
      <c r="N1794" s="242" t="str">
        <f>IF(AND(I1794&lt;&gt;0,I1794&lt;&gt;""),IF(TRIM(SUBSTITUTE(B1794,CHAR(160),""))="","",IF(ISNUMBER(MATCH(TRIM(SUBSTITUTE(B1794,CHAR(160),"")),'Look Up Values'!$B$2:$B$500,0)),"","Origin error")),"")</f>
        <v/>
      </c>
      <c r="O1794" s="242" t="str">
        <f>IF(AND(I1794&lt;&gt;0,I1794&lt;&gt;""),IF(C1794="","",IF(AND(ISNUMBER(--LEFT(C1794,FIND(" ",C1794&amp;" ")-1)),OR(LEN(LEFT(C1794,FIND(" ",C1794&amp;" ")-1))=6,LEN(LEFT(C1794,FIND(" ",C1794&amp;" ")-1))=7),OR(ISNUMBER(MATCH(LEFT(C1794,FIND(" ",C1794&amp;" ")-1),'Look Up Values'!$G$2:$G$1000,0)),ISNUMBER(MATCH(LEFT(C1794,FIND(" ",C1794&amp;" ")-1),'Look Up Values'!$AE$2:$AE$2000,0)))),"","EWC error")),"")</f>
        <v/>
      </c>
      <c r="P1794" s="242" t="str" cm="1">
        <f t="array" ref="P1794">IF(AND(I1794&lt;&gt;0,I1794&lt;&gt;""),IF(D1794="","",IF(ISNUMBER(MATCH(SUBSTITUTE(D1794," ",""),SUBSTITUTE('Look Up Values'!$S$2:$S$120," ",""),0)),"","D&amp;R error")),"")</f>
        <v/>
      </c>
      <c r="Q1794" s="242" t="str" cm="1">
        <f t="array" ref="Q1794">IF(AND(I1794&lt;&gt;0,I1794&lt;&gt;""),IF(G1794="","",IF(ISNUMBER(MATCH(SUBSTITUTE(G1794," ",""),SUBSTITUTE('Look Up Values'!$I$2:$I$10," ",""),0)),"","State error")),"")</f>
        <v/>
      </c>
      <c r="R1794" s="260" t="str">
        <f t="shared" si="55"/>
        <v/>
      </c>
    </row>
    <row r="1795" spans="1:18" ht="15.75">
      <c r="A1795" s="250">
        <v>1788</v>
      </c>
      <c r="B1795" s="198"/>
      <c r="C1795" s="25"/>
      <c r="D1795" s="25"/>
      <c r="E1795" s="25"/>
      <c r="F1795" s="25"/>
      <c r="G1795" s="26"/>
      <c r="H1795" s="27"/>
      <c r="I1795" s="28"/>
      <c r="J1795" s="430"/>
      <c r="K1795" s="48"/>
      <c r="L1795" s="457" t="str">
        <f t="shared" si="54"/>
        <v/>
      </c>
      <c r="M1795" s="245" cm="1">
        <f t="array" ref="M1795">SUMPRODUCT(--(N1795:Q1795&lt;&gt;"")) + IF(TRIM(R1795)="",0,LEN(R1795)-LEN(SUBSTITUTE(R1795,",",""))+1)</f>
        <v>0</v>
      </c>
      <c r="N1795" s="242" t="str">
        <f>IF(AND(I1795&lt;&gt;0,I1795&lt;&gt;""),IF(TRIM(SUBSTITUTE(B1795,CHAR(160),""))="","",IF(ISNUMBER(MATCH(TRIM(SUBSTITUTE(B1795,CHAR(160),"")),'Look Up Values'!$B$2:$B$500,0)),"","Origin error")),"")</f>
        <v/>
      </c>
      <c r="O1795" s="242" t="str">
        <f>IF(AND(I1795&lt;&gt;0,I1795&lt;&gt;""),IF(C1795="","",IF(AND(ISNUMBER(--LEFT(C1795,FIND(" ",C1795&amp;" ")-1)),OR(LEN(LEFT(C1795,FIND(" ",C1795&amp;" ")-1))=6,LEN(LEFT(C1795,FIND(" ",C1795&amp;" ")-1))=7),OR(ISNUMBER(MATCH(LEFT(C1795,FIND(" ",C1795&amp;" ")-1),'Look Up Values'!$G$2:$G$1000,0)),ISNUMBER(MATCH(LEFT(C1795,FIND(" ",C1795&amp;" ")-1),'Look Up Values'!$AE$2:$AE$2000,0)))),"","EWC error")),"")</f>
        <v/>
      </c>
      <c r="P1795" s="242" t="str" cm="1">
        <f t="array" ref="P1795">IF(AND(I1795&lt;&gt;0,I1795&lt;&gt;""),IF(D1795="","",IF(ISNUMBER(MATCH(SUBSTITUTE(D1795," ",""),SUBSTITUTE('Look Up Values'!$S$2:$S$120," ",""),0)),"","D&amp;R error")),"")</f>
        <v/>
      </c>
      <c r="Q1795" s="242" t="str" cm="1">
        <f t="array" ref="Q1795">IF(AND(I1795&lt;&gt;0,I1795&lt;&gt;""),IF(G1795="","",IF(ISNUMBER(MATCH(SUBSTITUTE(G1795," ",""),SUBSTITUTE('Look Up Values'!$I$2:$I$10," ",""),0)),"","State error")),"")</f>
        <v/>
      </c>
      <c r="R1795" s="260" t="str">
        <f t="shared" si="55"/>
        <v/>
      </c>
    </row>
    <row r="1796" spans="1:18" ht="15.75">
      <c r="A1796" s="250">
        <v>1789</v>
      </c>
      <c r="B1796" s="198"/>
      <c r="C1796" s="25"/>
      <c r="D1796" s="25"/>
      <c r="E1796" s="25"/>
      <c r="F1796" s="25"/>
      <c r="G1796" s="26"/>
      <c r="H1796" s="27"/>
      <c r="I1796" s="28"/>
      <c r="J1796" s="430"/>
      <c r="K1796" s="48"/>
      <c r="L1796" s="457" t="str">
        <f t="shared" si="54"/>
        <v/>
      </c>
      <c r="M1796" s="245" cm="1">
        <f t="array" ref="M1796">SUMPRODUCT(--(N1796:Q1796&lt;&gt;"")) + IF(TRIM(R1796)="",0,LEN(R1796)-LEN(SUBSTITUTE(R1796,",",""))+1)</f>
        <v>0</v>
      </c>
      <c r="N1796" s="242" t="str">
        <f>IF(AND(I1796&lt;&gt;0,I1796&lt;&gt;""),IF(TRIM(SUBSTITUTE(B1796,CHAR(160),""))="","",IF(ISNUMBER(MATCH(TRIM(SUBSTITUTE(B1796,CHAR(160),"")),'Look Up Values'!$B$2:$B$500,0)),"","Origin error")),"")</f>
        <v/>
      </c>
      <c r="O1796" s="242" t="str">
        <f>IF(AND(I1796&lt;&gt;0,I1796&lt;&gt;""),IF(C1796="","",IF(AND(ISNUMBER(--LEFT(C1796,FIND(" ",C1796&amp;" ")-1)),OR(LEN(LEFT(C1796,FIND(" ",C1796&amp;" ")-1))=6,LEN(LEFT(C1796,FIND(" ",C1796&amp;" ")-1))=7),OR(ISNUMBER(MATCH(LEFT(C1796,FIND(" ",C1796&amp;" ")-1),'Look Up Values'!$G$2:$G$1000,0)),ISNUMBER(MATCH(LEFT(C1796,FIND(" ",C1796&amp;" ")-1),'Look Up Values'!$AE$2:$AE$2000,0)))),"","EWC error")),"")</f>
        <v/>
      </c>
      <c r="P1796" s="242" t="str" cm="1">
        <f t="array" ref="P1796">IF(AND(I1796&lt;&gt;0,I1796&lt;&gt;""),IF(D1796="","",IF(ISNUMBER(MATCH(SUBSTITUTE(D1796," ",""),SUBSTITUTE('Look Up Values'!$S$2:$S$120," ",""),0)),"","D&amp;R error")),"")</f>
        <v/>
      </c>
      <c r="Q1796" s="242" t="str" cm="1">
        <f t="array" ref="Q1796">IF(AND(I1796&lt;&gt;0,I1796&lt;&gt;""),IF(G1796="","",IF(ISNUMBER(MATCH(SUBSTITUTE(G1796," ",""),SUBSTITUTE('Look Up Values'!$I$2:$I$10," ",""),0)),"","State error")),"")</f>
        <v/>
      </c>
      <c r="R1796" s="260" t="str">
        <f t="shared" si="55"/>
        <v/>
      </c>
    </row>
    <row r="1797" spans="1:18" ht="15.75">
      <c r="A1797" s="250">
        <v>1790</v>
      </c>
      <c r="B1797" s="198"/>
      <c r="C1797" s="25"/>
      <c r="D1797" s="25"/>
      <c r="E1797" s="25"/>
      <c r="F1797" s="25"/>
      <c r="G1797" s="26"/>
      <c r="H1797" s="27"/>
      <c r="I1797" s="28"/>
      <c r="J1797" s="430"/>
      <c r="K1797" s="48"/>
      <c r="L1797" s="457" t="str">
        <f t="shared" si="54"/>
        <v/>
      </c>
      <c r="M1797" s="245" cm="1">
        <f t="array" ref="M1797">SUMPRODUCT(--(N1797:Q1797&lt;&gt;"")) + IF(TRIM(R1797)="",0,LEN(R1797)-LEN(SUBSTITUTE(R1797,",",""))+1)</f>
        <v>0</v>
      </c>
      <c r="N1797" s="242" t="str">
        <f>IF(AND(I1797&lt;&gt;0,I1797&lt;&gt;""),IF(TRIM(SUBSTITUTE(B1797,CHAR(160),""))="","",IF(ISNUMBER(MATCH(TRIM(SUBSTITUTE(B1797,CHAR(160),"")),'Look Up Values'!$B$2:$B$500,0)),"","Origin error")),"")</f>
        <v/>
      </c>
      <c r="O1797" s="242" t="str">
        <f>IF(AND(I1797&lt;&gt;0,I1797&lt;&gt;""),IF(C1797="","",IF(AND(ISNUMBER(--LEFT(C1797,FIND(" ",C1797&amp;" ")-1)),OR(LEN(LEFT(C1797,FIND(" ",C1797&amp;" ")-1))=6,LEN(LEFT(C1797,FIND(" ",C1797&amp;" ")-1))=7),OR(ISNUMBER(MATCH(LEFT(C1797,FIND(" ",C1797&amp;" ")-1),'Look Up Values'!$G$2:$G$1000,0)),ISNUMBER(MATCH(LEFT(C1797,FIND(" ",C1797&amp;" ")-1),'Look Up Values'!$AE$2:$AE$2000,0)))),"","EWC error")),"")</f>
        <v/>
      </c>
      <c r="P1797" s="242" t="str" cm="1">
        <f t="array" ref="P1797">IF(AND(I1797&lt;&gt;0,I1797&lt;&gt;""),IF(D1797="","",IF(ISNUMBER(MATCH(SUBSTITUTE(D1797," ",""),SUBSTITUTE('Look Up Values'!$S$2:$S$120," ",""),0)),"","D&amp;R error")),"")</f>
        <v/>
      </c>
      <c r="Q1797" s="242" t="str" cm="1">
        <f t="array" ref="Q1797">IF(AND(I1797&lt;&gt;0,I1797&lt;&gt;""),IF(G1797="","",IF(ISNUMBER(MATCH(SUBSTITUTE(G1797," ",""),SUBSTITUTE('Look Up Values'!$I$2:$I$10," ",""),0)),"","State error")),"")</f>
        <v/>
      </c>
      <c r="R1797" s="260" t="str">
        <f t="shared" si="55"/>
        <v/>
      </c>
    </row>
    <row r="1798" spans="1:18" ht="15.75">
      <c r="A1798" s="250">
        <v>1791</v>
      </c>
      <c r="B1798" s="198"/>
      <c r="C1798" s="25"/>
      <c r="D1798" s="25"/>
      <c r="E1798" s="25"/>
      <c r="F1798" s="25"/>
      <c r="G1798" s="26"/>
      <c r="H1798" s="27"/>
      <c r="I1798" s="28"/>
      <c r="J1798" s="430"/>
      <c r="K1798" s="48"/>
      <c r="L1798" s="457" t="str">
        <f t="shared" si="54"/>
        <v/>
      </c>
      <c r="M1798" s="245" cm="1">
        <f t="array" ref="M1798">SUMPRODUCT(--(N1798:Q1798&lt;&gt;"")) + IF(TRIM(R1798)="",0,LEN(R1798)-LEN(SUBSTITUTE(R1798,",",""))+1)</f>
        <v>0</v>
      </c>
      <c r="N1798" s="242" t="str">
        <f>IF(AND(I1798&lt;&gt;0,I1798&lt;&gt;""),IF(TRIM(SUBSTITUTE(B1798,CHAR(160),""))="","",IF(ISNUMBER(MATCH(TRIM(SUBSTITUTE(B1798,CHAR(160),"")),'Look Up Values'!$B$2:$B$500,0)),"","Origin error")),"")</f>
        <v/>
      </c>
      <c r="O1798" s="242" t="str">
        <f>IF(AND(I1798&lt;&gt;0,I1798&lt;&gt;""),IF(C1798="","",IF(AND(ISNUMBER(--LEFT(C1798,FIND(" ",C1798&amp;" ")-1)),OR(LEN(LEFT(C1798,FIND(" ",C1798&amp;" ")-1))=6,LEN(LEFT(C1798,FIND(" ",C1798&amp;" ")-1))=7),OR(ISNUMBER(MATCH(LEFT(C1798,FIND(" ",C1798&amp;" ")-1),'Look Up Values'!$G$2:$G$1000,0)),ISNUMBER(MATCH(LEFT(C1798,FIND(" ",C1798&amp;" ")-1),'Look Up Values'!$AE$2:$AE$2000,0)))),"","EWC error")),"")</f>
        <v/>
      </c>
      <c r="P1798" s="242" t="str" cm="1">
        <f t="array" ref="P1798">IF(AND(I1798&lt;&gt;0,I1798&lt;&gt;""),IF(D1798="","",IF(ISNUMBER(MATCH(SUBSTITUTE(D1798," ",""),SUBSTITUTE('Look Up Values'!$S$2:$S$120," ",""),0)),"","D&amp;R error")),"")</f>
        <v/>
      </c>
      <c r="Q1798" s="242" t="str" cm="1">
        <f t="array" ref="Q1798">IF(AND(I1798&lt;&gt;0,I1798&lt;&gt;""),IF(G1798="","",IF(ISNUMBER(MATCH(SUBSTITUTE(G1798," ",""),SUBSTITUTE('Look Up Values'!$I$2:$I$10," ",""),0)),"","State error")),"")</f>
        <v/>
      </c>
      <c r="R1798" s="260" t="str">
        <f t="shared" si="55"/>
        <v/>
      </c>
    </row>
    <row r="1799" spans="1:18" ht="15.75">
      <c r="A1799" s="250">
        <v>1792</v>
      </c>
      <c r="B1799" s="198"/>
      <c r="C1799" s="25"/>
      <c r="D1799" s="25"/>
      <c r="E1799" s="25"/>
      <c r="F1799" s="25"/>
      <c r="G1799" s="26"/>
      <c r="H1799" s="27"/>
      <c r="I1799" s="28"/>
      <c r="J1799" s="430"/>
      <c r="K1799" s="48"/>
      <c r="L1799" s="457" t="str">
        <f t="shared" si="54"/>
        <v/>
      </c>
      <c r="M1799" s="245" cm="1">
        <f t="array" ref="M1799">SUMPRODUCT(--(N1799:Q1799&lt;&gt;"")) + IF(TRIM(R1799)="",0,LEN(R1799)-LEN(SUBSTITUTE(R1799,",",""))+1)</f>
        <v>0</v>
      </c>
      <c r="N1799" s="242" t="str">
        <f>IF(AND(I1799&lt;&gt;0,I1799&lt;&gt;""),IF(TRIM(SUBSTITUTE(B1799,CHAR(160),""))="","",IF(ISNUMBER(MATCH(TRIM(SUBSTITUTE(B1799,CHAR(160),"")),'Look Up Values'!$B$2:$B$500,0)),"","Origin error")),"")</f>
        <v/>
      </c>
      <c r="O1799" s="242" t="str">
        <f>IF(AND(I1799&lt;&gt;0,I1799&lt;&gt;""),IF(C1799="","",IF(AND(ISNUMBER(--LEFT(C1799,FIND(" ",C1799&amp;" ")-1)),OR(LEN(LEFT(C1799,FIND(" ",C1799&amp;" ")-1))=6,LEN(LEFT(C1799,FIND(" ",C1799&amp;" ")-1))=7),OR(ISNUMBER(MATCH(LEFT(C1799,FIND(" ",C1799&amp;" ")-1),'Look Up Values'!$G$2:$G$1000,0)),ISNUMBER(MATCH(LEFT(C1799,FIND(" ",C1799&amp;" ")-1),'Look Up Values'!$AE$2:$AE$2000,0)))),"","EWC error")),"")</f>
        <v/>
      </c>
      <c r="P1799" s="242" t="str" cm="1">
        <f t="array" ref="P1799">IF(AND(I1799&lt;&gt;0,I1799&lt;&gt;""),IF(D1799="","",IF(ISNUMBER(MATCH(SUBSTITUTE(D1799," ",""),SUBSTITUTE('Look Up Values'!$S$2:$S$120," ",""),0)),"","D&amp;R error")),"")</f>
        <v/>
      </c>
      <c r="Q1799" s="242" t="str" cm="1">
        <f t="array" ref="Q1799">IF(AND(I1799&lt;&gt;0,I1799&lt;&gt;""),IF(G1799="","",IF(ISNUMBER(MATCH(SUBSTITUTE(G1799," ",""),SUBSTITUTE('Look Up Values'!$I$2:$I$10," ",""),0)),"","State error")),"")</f>
        <v/>
      </c>
      <c r="R1799" s="260" t="str">
        <f t="shared" si="55"/>
        <v/>
      </c>
    </row>
    <row r="1800" spans="1:18" ht="15.75">
      <c r="A1800" s="250">
        <v>1793</v>
      </c>
      <c r="B1800" s="198"/>
      <c r="C1800" s="25"/>
      <c r="D1800" s="25"/>
      <c r="E1800" s="25"/>
      <c r="F1800" s="25"/>
      <c r="G1800" s="26"/>
      <c r="H1800" s="27"/>
      <c r="I1800" s="28"/>
      <c r="J1800" s="430"/>
      <c r="K1800" s="48"/>
      <c r="L1800" s="457" t="str">
        <f t="shared" ref="L1800:L1863" si="56">IF(IFERROR(--SUBSTITUTE(M1800,CHAR(160),""),0)&gt;0,A1800,"")</f>
        <v/>
      </c>
      <c r="M1800" s="245" cm="1">
        <f t="array" ref="M1800">SUMPRODUCT(--(N1800:Q1800&lt;&gt;"")) + IF(TRIM(R1800)="",0,LEN(R1800)-LEN(SUBSTITUTE(R1800,",",""))+1)</f>
        <v>0</v>
      </c>
      <c r="N1800" s="242" t="str">
        <f>IF(AND(I1800&lt;&gt;0,I1800&lt;&gt;""),IF(TRIM(SUBSTITUTE(B1800,CHAR(160),""))="","",IF(ISNUMBER(MATCH(TRIM(SUBSTITUTE(B1800,CHAR(160),"")),'Look Up Values'!$B$2:$B$500,0)),"","Origin error")),"")</f>
        <v/>
      </c>
      <c r="O1800" s="242" t="str">
        <f>IF(AND(I1800&lt;&gt;0,I1800&lt;&gt;""),IF(C1800="","",IF(AND(ISNUMBER(--LEFT(C1800,FIND(" ",C1800&amp;" ")-1)),OR(LEN(LEFT(C1800,FIND(" ",C1800&amp;" ")-1))=6,LEN(LEFT(C1800,FIND(" ",C1800&amp;" ")-1))=7),OR(ISNUMBER(MATCH(LEFT(C1800,FIND(" ",C1800&amp;" ")-1),'Look Up Values'!$G$2:$G$1000,0)),ISNUMBER(MATCH(LEFT(C1800,FIND(" ",C1800&amp;" ")-1),'Look Up Values'!$AE$2:$AE$2000,0)))),"","EWC error")),"")</f>
        <v/>
      </c>
      <c r="P1800" s="242" t="str" cm="1">
        <f t="array" ref="P1800">IF(AND(I1800&lt;&gt;0,I1800&lt;&gt;""),IF(D1800="","",IF(ISNUMBER(MATCH(SUBSTITUTE(D1800," ",""),SUBSTITUTE('Look Up Values'!$S$2:$S$120," ",""),0)),"","D&amp;R error")),"")</f>
        <v/>
      </c>
      <c r="Q1800" s="242" t="str" cm="1">
        <f t="array" ref="Q1800">IF(AND(I1800&lt;&gt;0,I1800&lt;&gt;""),IF(G1800="","",IF(ISNUMBER(MATCH(SUBSTITUTE(G1800," ",""),SUBSTITUTE('Look Up Values'!$I$2:$I$10," ",""),0)),"","State error")),"")</f>
        <v/>
      </c>
      <c r="R1800" s="260" t="str">
        <f t="shared" si="55"/>
        <v/>
      </c>
    </row>
    <row r="1801" spans="1:18" ht="15.75">
      <c r="A1801" s="250">
        <v>1794</v>
      </c>
      <c r="B1801" s="198"/>
      <c r="C1801" s="25"/>
      <c r="D1801" s="25"/>
      <c r="E1801" s="25"/>
      <c r="F1801" s="25"/>
      <c r="G1801" s="26"/>
      <c r="H1801" s="27"/>
      <c r="I1801" s="28"/>
      <c r="J1801" s="430"/>
      <c r="K1801" s="48"/>
      <c r="L1801" s="457" t="str">
        <f t="shared" si="56"/>
        <v/>
      </c>
      <c r="M1801" s="245" cm="1">
        <f t="array" ref="M1801">SUMPRODUCT(--(N1801:Q1801&lt;&gt;"")) + IF(TRIM(R1801)="",0,LEN(R1801)-LEN(SUBSTITUTE(R1801,",",""))+1)</f>
        <v>0</v>
      </c>
      <c r="N1801" s="242" t="str">
        <f>IF(AND(I1801&lt;&gt;0,I1801&lt;&gt;""),IF(TRIM(SUBSTITUTE(B1801,CHAR(160),""))="","",IF(ISNUMBER(MATCH(TRIM(SUBSTITUTE(B1801,CHAR(160),"")),'Look Up Values'!$B$2:$B$500,0)),"","Origin error")),"")</f>
        <v/>
      </c>
      <c r="O1801" s="242" t="str">
        <f>IF(AND(I1801&lt;&gt;0,I1801&lt;&gt;""),IF(C1801="","",IF(AND(ISNUMBER(--LEFT(C1801,FIND(" ",C1801&amp;" ")-1)),OR(LEN(LEFT(C1801,FIND(" ",C1801&amp;" ")-1))=6,LEN(LEFT(C1801,FIND(" ",C1801&amp;" ")-1))=7),OR(ISNUMBER(MATCH(LEFT(C1801,FIND(" ",C1801&amp;" ")-1),'Look Up Values'!$G$2:$G$1000,0)),ISNUMBER(MATCH(LEFT(C1801,FIND(" ",C1801&amp;" ")-1),'Look Up Values'!$AE$2:$AE$2000,0)))),"","EWC error")),"")</f>
        <v/>
      </c>
      <c r="P1801" s="242" t="str" cm="1">
        <f t="array" ref="P1801">IF(AND(I1801&lt;&gt;0,I1801&lt;&gt;""),IF(D1801="","",IF(ISNUMBER(MATCH(SUBSTITUTE(D1801," ",""),SUBSTITUTE('Look Up Values'!$S$2:$S$120," ",""),0)),"","D&amp;R error")),"")</f>
        <v/>
      </c>
      <c r="Q1801" s="242" t="str" cm="1">
        <f t="array" ref="Q1801">IF(AND(I1801&lt;&gt;0,I1801&lt;&gt;""),IF(G1801="","",IF(ISNUMBER(MATCH(SUBSTITUTE(G1801," ",""),SUBSTITUTE('Look Up Values'!$I$2:$I$10," ",""),0)),"","State error")),"")</f>
        <v/>
      </c>
      <c r="R1801" s="260" t="str">
        <f t="shared" ref="R1801:R1864" si="57">IF(OR(I1801="",I1801=0),"",IF(COUNTA(B1801,C1801,D1801,G1801,I1801)=0,"",IF(COUNTA(B1801,C1801,D1801,G1801,I1801)=5,"",LEFT(IF(TRIM(SUBSTITUTE(B1801,CHAR(160),""))="","Origin, ","")&amp;IF(TRIM(SUBSTITUTE(C1801,CHAR(160),""))="","EWC, ","")&amp;IF(TRIM(SUBSTITUTE(D1801,CHAR(160),""))="","D&amp;R, ","")&amp;IF(TRIM(SUBSTITUTE(G1801,CHAR(160),""))="","State, ",""),LEN(IF(TRIM(SUBSTITUTE(B1801,CHAR(160),""))="","Origin, ","")&amp;IF(TRIM(SUBSTITUTE(C1801,CHAR(160),""))="","EWC, ","")&amp;IF(TRIM(SUBSTITUTE(D1801,CHAR(160),""))="","D&amp;R, ","")&amp;IF(TRIM(SUBSTITUTE(G1801,CHAR(160),""))="","State, ",""))-2))))</f>
        <v/>
      </c>
    </row>
    <row r="1802" spans="1:18" ht="15.75">
      <c r="A1802" s="250">
        <v>1795</v>
      </c>
      <c r="B1802" s="198"/>
      <c r="C1802" s="25"/>
      <c r="D1802" s="25"/>
      <c r="E1802" s="25"/>
      <c r="F1802" s="25"/>
      <c r="G1802" s="26"/>
      <c r="H1802" s="27"/>
      <c r="I1802" s="28"/>
      <c r="J1802" s="430"/>
      <c r="K1802" s="48"/>
      <c r="L1802" s="457" t="str">
        <f t="shared" si="56"/>
        <v/>
      </c>
      <c r="M1802" s="245" cm="1">
        <f t="array" ref="M1802">SUMPRODUCT(--(N1802:Q1802&lt;&gt;"")) + IF(TRIM(R1802)="",0,LEN(R1802)-LEN(SUBSTITUTE(R1802,",",""))+1)</f>
        <v>0</v>
      </c>
      <c r="N1802" s="242" t="str">
        <f>IF(AND(I1802&lt;&gt;0,I1802&lt;&gt;""),IF(TRIM(SUBSTITUTE(B1802,CHAR(160),""))="","",IF(ISNUMBER(MATCH(TRIM(SUBSTITUTE(B1802,CHAR(160),"")),'Look Up Values'!$B$2:$B$500,0)),"","Origin error")),"")</f>
        <v/>
      </c>
      <c r="O1802" s="242" t="str">
        <f>IF(AND(I1802&lt;&gt;0,I1802&lt;&gt;""),IF(C1802="","",IF(AND(ISNUMBER(--LEFT(C1802,FIND(" ",C1802&amp;" ")-1)),OR(LEN(LEFT(C1802,FIND(" ",C1802&amp;" ")-1))=6,LEN(LEFT(C1802,FIND(" ",C1802&amp;" ")-1))=7),OR(ISNUMBER(MATCH(LEFT(C1802,FIND(" ",C1802&amp;" ")-1),'Look Up Values'!$G$2:$G$1000,0)),ISNUMBER(MATCH(LEFT(C1802,FIND(" ",C1802&amp;" ")-1),'Look Up Values'!$AE$2:$AE$2000,0)))),"","EWC error")),"")</f>
        <v/>
      </c>
      <c r="P1802" s="242" t="str" cm="1">
        <f t="array" ref="P1802">IF(AND(I1802&lt;&gt;0,I1802&lt;&gt;""),IF(D1802="","",IF(ISNUMBER(MATCH(SUBSTITUTE(D1802," ",""),SUBSTITUTE('Look Up Values'!$S$2:$S$120," ",""),0)),"","D&amp;R error")),"")</f>
        <v/>
      </c>
      <c r="Q1802" s="242" t="str" cm="1">
        <f t="array" ref="Q1802">IF(AND(I1802&lt;&gt;0,I1802&lt;&gt;""),IF(G1802="","",IF(ISNUMBER(MATCH(SUBSTITUTE(G1802," ",""),SUBSTITUTE('Look Up Values'!$I$2:$I$10," ",""),0)),"","State error")),"")</f>
        <v/>
      </c>
      <c r="R1802" s="260" t="str">
        <f t="shared" si="57"/>
        <v/>
      </c>
    </row>
    <row r="1803" spans="1:18" ht="15.75">
      <c r="A1803" s="250">
        <v>1796</v>
      </c>
      <c r="B1803" s="198"/>
      <c r="C1803" s="25"/>
      <c r="D1803" s="25"/>
      <c r="E1803" s="25"/>
      <c r="F1803" s="25"/>
      <c r="G1803" s="26"/>
      <c r="H1803" s="27"/>
      <c r="I1803" s="28"/>
      <c r="J1803" s="430"/>
      <c r="K1803" s="48"/>
      <c r="L1803" s="457" t="str">
        <f t="shared" si="56"/>
        <v/>
      </c>
      <c r="M1803" s="245" cm="1">
        <f t="array" ref="M1803">SUMPRODUCT(--(N1803:Q1803&lt;&gt;"")) + IF(TRIM(R1803)="",0,LEN(R1803)-LEN(SUBSTITUTE(R1803,",",""))+1)</f>
        <v>0</v>
      </c>
      <c r="N1803" s="242" t="str">
        <f>IF(AND(I1803&lt;&gt;0,I1803&lt;&gt;""),IF(TRIM(SUBSTITUTE(B1803,CHAR(160),""))="","",IF(ISNUMBER(MATCH(TRIM(SUBSTITUTE(B1803,CHAR(160),"")),'Look Up Values'!$B$2:$B$500,0)),"","Origin error")),"")</f>
        <v/>
      </c>
      <c r="O1803" s="242" t="str">
        <f>IF(AND(I1803&lt;&gt;0,I1803&lt;&gt;""),IF(C1803="","",IF(AND(ISNUMBER(--LEFT(C1803,FIND(" ",C1803&amp;" ")-1)),OR(LEN(LEFT(C1803,FIND(" ",C1803&amp;" ")-1))=6,LEN(LEFT(C1803,FIND(" ",C1803&amp;" ")-1))=7),OR(ISNUMBER(MATCH(LEFT(C1803,FIND(" ",C1803&amp;" ")-1),'Look Up Values'!$G$2:$G$1000,0)),ISNUMBER(MATCH(LEFT(C1803,FIND(" ",C1803&amp;" ")-1),'Look Up Values'!$AE$2:$AE$2000,0)))),"","EWC error")),"")</f>
        <v/>
      </c>
      <c r="P1803" s="242" t="str" cm="1">
        <f t="array" ref="P1803">IF(AND(I1803&lt;&gt;0,I1803&lt;&gt;""),IF(D1803="","",IF(ISNUMBER(MATCH(SUBSTITUTE(D1803," ",""),SUBSTITUTE('Look Up Values'!$S$2:$S$120," ",""),0)),"","D&amp;R error")),"")</f>
        <v/>
      </c>
      <c r="Q1803" s="242" t="str" cm="1">
        <f t="array" ref="Q1803">IF(AND(I1803&lt;&gt;0,I1803&lt;&gt;""),IF(G1803="","",IF(ISNUMBER(MATCH(SUBSTITUTE(G1803," ",""),SUBSTITUTE('Look Up Values'!$I$2:$I$10," ",""),0)),"","State error")),"")</f>
        <v/>
      </c>
      <c r="R1803" s="260" t="str">
        <f t="shared" si="57"/>
        <v/>
      </c>
    </row>
    <row r="1804" spans="1:18" ht="15.75">
      <c r="A1804" s="250">
        <v>1797</v>
      </c>
      <c r="B1804" s="198"/>
      <c r="C1804" s="25"/>
      <c r="D1804" s="25"/>
      <c r="E1804" s="25"/>
      <c r="F1804" s="25"/>
      <c r="G1804" s="26"/>
      <c r="H1804" s="27"/>
      <c r="I1804" s="28"/>
      <c r="J1804" s="430"/>
      <c r="K1804" s="48"/>
      <c r="L1804" s="457" t="str">
        <f t="shared" si="56"/>
        <v/>
      </c>
      <c r="M1804" s="245" cm="1">
        <f t="array" ref="M1804">SUMPRODUCT(--(N1804:Q1804&lt;&gt;"")) + IF(TRIM(R1804)="",0,LEN(R1804)-LEN(SUBSTITUTE(R1804,",",""))+1)</f>
        <v>0</v>
      </c>
      <c r="N1804" s="242" t="str">
        <f>IF(AND(I1804&lt;&gt;0,I1804&lt;&gt;""),IF(TRIM(SUBSTITUTE(B1804,CHAR(160),""))="","",IF(ISNUMBER(MATCH(TRIM(SUBSTITUTE(B1804,CHAR(160),"")),'Look Up Values'!$B$2:$B$500,0)),"","Origin error")),"")</f>
        <v/>
      </c>
      <c r="O1804" s="242" t="str">
        <f>IF(AND(I1804&lt;&gt;0,I1804&lt;&gt;""),IF(C1804="","",IF(AND(ISNUMBER(--LEFT(C1804,FIND(" ",C1804&amp;" ")-1)),OR(LEN(LEFT(C1804,FIND(" ",C1804&amp;" ")-1))=6,LEN(LEFT(C1804,FIND(" ",C1804&amp;" ")-1))=7),OR(ISNUMBER(MATCH(LEFT(C1804,FIND(" ",C1804&amp;" ")-1),'Look Up Values'!$G$2:$G$1000,0)),ISNUMBER(MATCH(LEFT(C1804,FIND(" ",C1804&amp;" ")-1),'Look Up Values'!$AE$2:$AE$2000,0)))),"","EWC error")),"")</f>
        <v/>
      </c>
      <c r="P1804" s="242" t="str" cm="1">
        <f t="array" ref="P1804">IF(AND(I1804&lt;&gt;0,I1804&lt;&gt;""),IF(D1804="","",IF(ISNUMBER(MATCH(SUBSTITUTE(D1804," ",""),SUBSTITUTE('Look Up Values'!$S$2:$S$120," ",""),0)),"","D&amp;R error")),"")</f>
        <v/>
      </c>
      <c r="Q1804" s="242" t="str" cm="1">
        <f t="array" ref="Q1804">IF(AND(I1804&lt;&gt;0,I1804&lt;&gt;""),IF(G1804="","",IF(ISNUMBER(MATCH(SUBSTITUTE(G1804," ",""),SUBSTITUTE('Look Up Values'!$I$2:$I$10," ",""),0)),"","State error")),"")</f>
        <v/>
      </c>
      <c r="R1804" s="260" t="str">
        <f t="shared" si="57"/>
        <v/>
      </c>
    </row>
    <row r="1805" spans="1:18" ht="15.75">
      <c r="A1805" s="250">
        <v>1798</v>
      </c>
      <c r="B1805" s="198"/>
      <c r="C1805" s="25"/>
      <c r="D1805" s="25"/>
      <c r="E1805" s="25"/>
      <c r="F1805" s="25"/>
      <c r="G1805" s="26"/>
      <c r="H1805" s="27"/>
      <c r="I1805" s="28"/>
      <c r="J1805" s="430"/>
      <c r="K1805" s="48"/>
      <c r="L1805" s="457" t="str">
        <f t="shared" si="56"/>
        <v/>
      </c>
      <c r="M1805" s="245" cm="1">
        <f t="array" ref="M1805">SUMPRODUCT(--(N1805:Q1805&lt;&gt;"")) + IF(TRIM(R1805)="",0,LEN(R1805)-LEN(SUBSTITUTE(R1805,",",""))+1)</f>
        <v>0</v>
      </c>
      <c r="N1805" s="242" t="str">
        <f>IF(AND(I1805&lt;&gt;0,I1805&lt;&gt;""),IF(TRIM(SUBSTITUTE(B1805,CHAR(160),""))="","",IF(ISNUMBER(MATCH(TRIM(SUBSTITUTE(B1805,CHAR(160),"")),'Look Up Values'!$B$2:$B$500,0)),"","Origin error")),"")</f>
        <v/>
      </c>
      <c r="O1805" s="242" t="str">
        <f>IF(AND(I1805&lt;&gt;0,I1805&lt;&gt;""),IF(C1805="","",IF(AND(ISNUMBER(--LEFT(C1805,FIND(" ",C1805&amp;" ")-1)),OR(LEN(LEFT(C1805,FIND(" ",C1805&amp;" ")-1))=6,LEN(LEFT(C1805,FIND(" ",C1805&amp;" ")-1))=7),OR(ISNUMBER(MATCH(LEFT(C1805,FIND(" ",C1805&amp;" ")-1),'Look Up Values'!$G$2:$G$1000,0)),ISNUMBER(MATCH(LEFT(C1805,FIND(" ",C1805&amp;" ")-1),'Look Up Values'!$AE$2:$AE$2000,0)))),"","EWC error")),"")</f>
        <v/>
      </c>
      <c r="P1805" s="242" t="str" cm="1">
        <f t="array" ref="P1805">IF(AND(I1805&lt;&gt;0,I1805&lt;&gt;""),IF(D1805="","",IF(ISNUMBER(MATCH(SUBSTITUTE(D1805," ",""),SUBSTITUTE('Look Up Values'!$S$2:$S$120," ",""),0)),"","D&amp;R error")),"")</f>
        <v/>
      </c>
      <c r="Q1805" s="242" t="str" cm="1">
        <f t="array" ref="Q1805">IF(AND(I1805&lt;&gt;0,I1805&lt;&gt;""),IF(G1805="","",IF(ISNUMBER(MATCH(SUBSTITUTE(G1805," ",""),SUBSTITUTE('Look Up Values'!$I$2:$I$10," ",""),0)),"","State error")),"")</f>
        <v/>
      </c>
      <c r="R1805" s="260" t="str">
        <f t="shared" si="57"/>
        <v/>
      </c>
    </row>
    <row r="1806" spans="1:18" ht="15.75">
      <c r="A1806" s="250">
        <v>1799</v>
      </c>
      <c r="B1806" s="198"/>
      <c r="C1806" s="25"/>
      <c r="D1806" s="25"/>
      <c r="E1806" s="25"/>
      <c r="F1806" s="25"/>
      <c r="G1806" s="26"/>
      <c r="H1806" s="27"/>
      <c r="I1806" s="28"/>
      <c r="J1806" s="430"/>
      <c r="K1806" s="48"/>
      <c r="L1806" s="457" t="str">
        <f t="shared" si="56"/>
        <v/>
      </c>
      <c r="M1806" s="245" cm="1">
        <f t="array" ref="M1806">SUMPRODUCT(--(N1806:Q1806&lt;&gt;"")) + IF(TRIM(R1806)="",0,LEN(R1806)-LEN(SUBSTITUTE(R1806,",",""))+1)</f>
        <v>0</v>
      </c>
      <c r="N1806" s="242" t="str">
        <f>IF(AND(I1806&lt;&gt;0,I1806&lt;&gt;""),IF(TRIM(SUBSTITUTE(B1806,CHAR(160),""))="","",IF(ISNUMBER(MATCH(TRIM(SUBSTITUTE(B1806,CHAR(160),"")),'Look Up Values'!$B$2:$B$500,0)),"","Origin error")),"")</f>
        <v/>
      </c>
      <c r="O1806" s="242" t="str">
        <f>IF(AND(I1806&lt;&gt;0,I1806&lt;&gt;""),IF(C1806="","",IF(AND(ISNUMBER(--LEFT(C1806,FIND(" ",C1806&amp;" ")-1)),OR(LEN(LEFT(C1806,FIND(" ",C1806&amp;" ")-1))=6,LEN(LEFT(C1806,FIND(" ",C1806&amp;" ")-1))=7),OR(ISNUMBER(MATCH(LEFT(C1806,FIND(" ",C1806&amp;" ")-1),'Look Up Values'!$G$2:$G$1000,0)),ISNUMBER(MATCH(LEFT(C1806,FIND(" ",C1806&amp;" ")-1),'Look Up Values'!$AE$2:$AE$2000,0)))),"","EWC error")),"")</f>
        <v/>
      </c>
      <c r="P1806" s="242" t="str" cm="1">
        <f t="array" ref="P1806">IF(AND(I1806&lt;&gt;0,I1806&lt;&gt;""),IF(D1806="","",IF(ISNUMBER(MATCH(SUBSTITUTE(D1806," ",""),SUBSTITUTE('Look Up Values'!$S$2:$S$120," ",""),0)),"","D&amp;R error")),"")</f>
        <v/>
      </c>
      <c r="Q1806" s="242" t="str" cm="1">
        <f t="array" ref="Q1806">IF(AND(I1806&lt;&gt;0,I1806&lt;&gt;""),IF(G1806="","",IF(ISNUMBER(MATCH(SUBSTITUTE(G1806," ",""),SUBSTITUTE('Look Up Values'!$I$2:$I$10," ",""),0)),"","State error")),"")</f>
        <v/>
      </c>
      <c r="R1806" s="260" t="str">
        <f t="shared" si="57"/>
        <v/>
      </c>
    </row>
    <row r="1807" spans="1:18" ht="15.75">
      <c r="A1807" s="250">
        <v>1800</v>
      </c>
      <c r="B1807" s="198"/>
      <c r="C1807" s="25"/>
      <c r="D1807" s="25"/>
      <c r="E1807" s="25"/>
      <c r="F1807" s="25"/>
      <c r="G1807" s="26"/>
      <c r="H1807" s="27"/>
      <c r="I1807" s="28"/>
      <c r="J1807" s="430"/>
      <c r="K1807" s="48"/>
      <c r="L1807" s="457" t="str">
        <f t="shared" si="56"/>
        <v/>
      </c>
      <c r="M1807" s="245" cm="1">
        <f t="array" ref="M1807">SUMPRODUCT(--(N1807:Q1807&lt;&gt;"")) + IF(TRIM(R1807)="",0,LEN(R1807)-LEN(SUBSTITUTE(R1807,",",""))+1)</f>
        <v>0</v>
      </c>
      <c r="N1807" s="242" t="str">
        <f>IF(AND(I1807&lt;&gt;0,I1807&lt;&gt;""),IF(TRIM(SUBSTITUTE(B1807,CHAR(160),""))="","",IF(ISNUMBER(MATCH(TRIM(SUBSTITUTE(B1807,CHAR(160),"")),'Look Up Values'!$B$2:$B$500,0)),"","Origin error")),"")</f>
        <v/>
      </c>
      <c r="O1807" s="242" t="str">
        <f>IF(AND(I1807&lt;&gt;0,I1807&lt;&gt;""),IF(C1807="","",IF(AND(ISNUMBER(--LEFT(C1807,FIND(" ",C1807&amp;" ")-1)),OR(LEN(LEFT(C1807,FIND(" ",C1807&amp;" ")-1))=6,LEN(LEFT(C1807,FIND(" ",C1807&amp;" ")-1))=7),OR(ISNUMBER(MATCH(LEFT(C1807,FIND(" ",C1807&amp;" ")-1),'Look Up Values'!$G$2:$G$1000,0)),ISNUMBER(MATCH(LEFT(C1807,FIND(" ",C1807&amp;" ")-1),'Look Up Values'!$AE$2:$AE$2000,0)))),"","EWC error")),"")</f>
        <v/>
      </c>
      <c r="P1807" s="242" t="str" cm="1">
        <f t="array" ref="P1807">IF(AND(I1807&lt;&gt;0,I1807&lt;&gt;""),IF(D1807="","",IF(ISNUMBER(MATCH(SUBSTITUTE(D1807," ",""),SUBSTITUTE('Look Up Values'!$S$2:$S$120," ",""),0)),"","D&amp;R error")),"")</f>
        <v/>
      </c>
      <c r="Q1807" s="242" t="str" cm="1">
        <f t="array" ref="Q1807">IF(AND(I1807&lt;&gt;0,I1807&lt;&gt;""),IF(G1807="","",IF(ISNUMBER(MATCH(SUBSTITUTE(G1807," ",""),SUBSTITUTE('Look Up Values'!$I$2:$I$10," ",""),0)),"","State error")),"")</f>
        <v/>
      </c>
      <c r="R1807" s="260" t="str">
        <f t="shared" si="57"/>
        <v/>
      </c>
    </row>
    <row r="1808" spans="1:18" ht="15.75">
      <c r="A1808" s="250">
        <v>1801</v>
      </c>
      <c r="B1808" s="198"/>
      <c r="C1808" s="25"/>
      <c r="D1808" s="25"/>
      <c r="E1808" s="25"/>
      <c r="F1808" s="25"/>
      <c r="G1808" s="26"/>
      <c r="H1808" s="27"/>
      <c r="I1808" s="28"/>
      <c r="J1808" s="430"/>
      <c r="K1808" s="48"/>
      <c r="L1808" s="457" t="str">
        <f t="shared" si="56"/>
        <v/>
      </c>
      <c r="M1808" s="245" cm="1">
        <f t="array" ref="M1808">SUMPRODUCT(--(N1808:Q1808&lt;&gt;"")) + IF(TRIM(R1808)="",0,LEN(R1808)-LEN(SUBSTITUTE(R1808,",",""))+1)</f>
        <v>0</v>
      </c>
      <c r="N1808" s="242" t="str">
        <f>IF(AND(I1808&lt;&gt;0,I1808&lt;&gt;""),IF(TRIM(SUBSTITUTE(B1808,CHAR(160),""))="","",IF(ISNUMBER(MATCH(TRIM(SUBSTITUTE(B1808,CHAR(160),"")),'Look Up Values'!$B$2:$B$500,0)),"","Origin error")),"")</f>
        <v/>
      </c>
      <c r="O1808" s="242" t="str">
        <f>IF(AND(I1808&lt;&gt;0,I1808&lt;&gt;""),IF(C1808="","",IF(AND(ISNUMBER(--LEFT(C1808,FIND(" ",C1808&amp;" ")-1)),OR(LEN(LEFT(C1808,FIND(" ",C1808&amp;" ")-1))=6,LEN(LEFT(C1808,FIND(" ",C1808&amp;" ")-1))=7),OR(ISNUMBER(MATCH(LEFT(C1808,FIND(" ",C1808&amp;" ")-1),'Look Up Values'!$G$2:$G$1000,0)),ISNUMBER(MATCH(LEFT(C1808,FIND(" ",C1808&amp;" ")-1),'Look Up Values'!$AE$2:$AE$2000,0)))),"","EWC error")),"")</f>
        <v/>
      </c>
      <c r="P1808" s="242" t="str" cm="1">
        <f t="array" ref="P1808">IF(AND(I1808&lt;&gt;0,I1808&lt;&gt;""),IF(D1808="","",IF(ISNUMBER(MATCH(SUBSTITUTE(D1808," ",""),SUBSTITUTE('Look Up Values'!$S$2:$S$120," ",""),0)),"","D&amp;R error")),"")</f>
        <v/>
      </c>
      <c r="Q1808" s="242" t="str" cm="1">
        <f t="array" ref="Q1808">IF(AND(I1808&lt;&gt;0,I1808&lt;&gt;""),IF(G1808="","",IF(ISNUMBER(MATCH(SUBSTITUTE(G1808," ",""),SUBSTITUTE('Look Up Values'!$I$2:$I$10," ",""),0)),"","State error")),"")</f>
        <v/>
      </c>
      <c r="R1808" s="260" t="str">
        <f t="shared" si="57"/>
        <v/>
      </c>
    </row>
    <row r="1809" spans="1:18" ht="15.75">
      <c r="A1809" s="250">
        <v>1802</v>
      </c>
      <c r="B1809" s="198"/>
      <c r="C1809" s="25"/>
      <c r="D1809" s="25"/>
      <c r="E1809" s="25"/>
      <c r="F1809" s="25"/>
      <c r="G1809" s="26"/>
      <c r="H1809" s="27"/>
      <c r="I1809" s="28"/>
      <c r="J1809" s="430"/>
      <c r="K1809" s="48"/>
      <c r="L1809" s="457" t="str">
        <f t="shared" si="56"/>
        <v/>
      </c>
      <c r="M1809" s="245" cm="1">
        <f t="array" ref="M1809">SUMPRODUCT(--(N1809:Q1809&lt;&gt;"")) + IF(TRIM(R1809)="",0,LEN(R1809)-LEN(SUBSTITUTE(R1809,",",""))+1)</f>
        <v>0</v>
      </c>
      <c r="N1809" s="242" t="str">
        <f>IF(AND(I1809&lt;&gt;0,I1809&lt;&gt;""),IF(TRIM(SUBSTITUTE(B1809,CHAR(160),""))="","",IF(ISNUMBER(MATCH(TRIM(SUBSTITUTE(B1809,CHAR(160),"")),'Look Up Values'!$B$2:$B$500,0)),"","Origin error")),"")</f>
        <v/>
      </c>
      <c r="O1809" s="242" t="str">
        <f>IF(AND(I1809&lt;&gt;0,I1809&lt;&gt;""),IF(C1809="","",IF(AND(ISNUMBER(--LEFT(C1809,FIND(" ",C1809&amp;" ")-1)),OR(LEN(LEFT(C1809,FIND(" ",C1809&amp;" ")-1))=6,LEN(LEFT(C1809,FIND(" ",C1809&amp;" ")-1))=7),OR(ISNUMBER(MATCH(LEFT(C1809,FIND(" ",C1809&amp;" ")-1),'Look Up Values'!$G$2:$G$1000,0)),ISNUMBER(MATCH(LEFT(C1809,FIND(" ",C1809&amp;" ")-1),'Look Up Values'!$AE$2:$AE$2000,0)))),"","EWC error")),"")</f>
        <v/>
      </c>
      <c r="P1809" s="242" t="str" cm="1">
        <f t="array" ref="P1809">IF(AND(I1809&lt;&gt;0,I1809&lt;&gt;""),IF(D1809="","",IF(ISNUMBER(MATCH(SUBSTITUTE(D1809," ",""),SUBSTITUTE('Look Up Values'!$S$2:$S$120," ",""),0)),"","D&amp;R error")),"")</f>
        <v/>
      </c>
      <c r="Q1809" s="242" t="str" cm="1">
        <f t="array" ref="Q1809">IF(AND(I1809&lt;&gt;0,I1809&lt;&gt;""),IF(G1809="","",IF(ISNUMBER(MATCH(SUBSTITUTE(G1809," ",""),SUBSTITUTE('Look Up Values'!$I$2:$I$10," ",""),0)),"","State error")),"")</f>
        <v/>
      </c>
      <c r="R1809" s="260" t="str">
        <f t="shared" si="57"/>
        <v/>
      </c>
    </row>
    <row r="1810" spans="1:18" ht="15.75">
      <c r="A1810" s="250">
        <v>1803</v>
      </c>
      <c r="B1810" s="198"/>
      <c r="C1810" s="25"/>
      <c r="D1810" s="25"/>
      <c r="E1810" s="25"/>
      <c r="F1810" s="25"/>
      <c r="G1810" s="26"/>
      <c r="H1810" s="27"/>
      <c r="I1810" s="28"/>
      <c r="J1810" s="430"/>
      <c r="K1810" s="48"/>
      <c r="L1810" s="457" t="str">
        <f t="shared" si="56"/>
        <v/>
      </c>
      <c r="M1810" s="245" cm="1">
        <f t="array" ref="M1810">SUMPRODUCT(--(N1810:Q1810&lt;&gt;"")) + IF(TRIM(R1810)="",0,LEN(R1810)-LEN(SUBSTITUTE(R1810,",",""))+1)</f>
        <v>0</v>
      </c>
      <c r="N1810" s="242" t="str">
        <f>IF(AND(I1810&lt;&gt;0,I1810&lt;&gt;""),IF(TRIM(SUBSTITUTE(B1810,CHAR(160),""))="","",IF(ISNUMBER(MATCH(TRIM(SUBSTITUTE(B1810,CHAR(160),"")),'Look Up Values'!$B$2:$B$500,0)),"","Origin error")),"")</f>
        <v/>
      </c>
      <c r="O1810" s="242" t="str">
        <f>IF(AND(I1810&lt;&gt;0,I1810&lt;&gt;""),IF(C1810="","",IF(AND(ISNUMBER(--LEFT(C1810,FIND(" ",C1810&amp;" ")-1)),OR(LEN(LEFT(C1810,FIND(" ",C1810&amp;" ")-1))=6,LEN(LEFT(C1810,FIND(" ",C1810&amp;" ")-1))=7),OR(ISNUMBER(MATCH(LEFT(C1810,FIND(" ",C1810&amp;" ")-1),'Look Up Values'!$G$2:$G$1000,0)),ISNUMBER(MATCH(LEFT(C1810,FIND(" ",C1810&amp;" ")-1),'Look Up Values'!$AE$2:$AE$2000,0)))),"","EWC error")),"")</f>
        <v/>
      </c>
      <c r="P1810" s="242" t="str" cm="1">
        <f t="array" ref="P1810">IF(AND(I1810&lt;&gt;0,I1810&lt;&gt;""),IF(D1810="","",IF(ISNUMBER(MATCH(SUBSTITUTE(D1810," ",""),SUBSTITUTE('Look Up Values'!$S$2:$S$120," ",""),0)),"","D&amp;R error")),"")</f>
        <v/>
      </c>
      <c r="Q1810" s="242" t="str" cm="1">
        <f t="array" ref="Q1810">IF(AND(I1810&lt;&gt;0,I1810&lt;&gt;""),IF(G1810="","",IF(ISNUMBER(MATCH(SUBSTITUTE(G1810," ",""),SUBSTITUTE('Look Up Values'!$I$2:$I$10," ",""),0)),"","State error")),"")</f>
        <v/>
      </c>
      <c r="R1810" s="260" t="str">
        <f t="shared" si="57"/>
        <v/>
      </c>
    </row>
    <row r="1811" spans="1:18" ht="15.75">
      <c r="A1811" s="250">
        <v>1804</v>
      </c>
      <c r="B1811" s="198"/>
      <c r="C1811" s="25"/>
      <c r="D1811" s="25"/>
      <c r="E1811" s="25"/>
      <c r="F1811" s="25"/>
      <c r="G1811" s="26"/>
      <c r="H1811" s="27"/>
      <c r="I1811" s="28"/>
      <c r="J1811" s="430"/>
      <c r="K1811" s="48"/>
      <c r="L1811" s="457" t="str">
        <f t="shared" si="56"/>
        <v/>
      </c>
      <c r="M1811" s="245" cm="1">
        <f t="array" ref="M1811">SUMPRODUCT(--(N1811:Q1811&lt;&gt;"")) + IF(TRIM(R1811)="",0,LEN(R1811)-LEN(SUBSTITUTE(R1811,",",""))+1)</f>
        <v>0</v>
      </c>
      <c r="N1811" s="242" t="str">
        <f>IF(AND(I1811&lt;&gt;0,I1811&lt;&gt;""),IF(TRIM(SUBSTITUTE(B1811,CHAR(160),""))="","",IF(ISNUMBER(MATCH(TRIM(SUBSTITUTE(B1811,CHAR(160),"")),'Look Up Values'!$B$2:$B$500,0)),"","Origin error")),"")</f>
        <v/>
      </c>
      <c r="O1811" s="242" t="str">
        <f>IF(AND(I1811&lt;&gt;0,I1811&lt;&gt;""),IF(C1811="","",IF(AND(ISNUMBER(--LEFT(C1811,FIND(" ",C1811&amp;" ")-1)),OR(LEN(LEFT(C1811,FIND(" ",C1811&amp;" ")-1))=6,LEN(LEFT(C1811,FIND(" ",C1811&amp;" ")-1))=7),OR(ISNUMBER(MATCH(LEFT(C1811,FIND(" ",C1811&amp;" ")-1),'Look Up Values'!$G$2:$G$1000,0)),ISNUMBER(MATCH(LEFT(C1811,FIND(" ",C1811&amp;" ")-1),'Look Up Values'!$AE$2:$AE$2000,0)))),"","EWC error")),"")</f>
        <v/>
      </c>
      <c r="P1811" s="242" t="str" cm="1">
        <f t="array" ref="P1811">IF(AND(I1811&lt;&gt;0,I1811&lt;&gt;""),IF(D1811="","",IF(ISNUMBER(MATCH(SUBSTITUTE(D1811," ",""),SUBSTITUTE('Look Up Values'!$S$2:$S$120," ",""),0)),"","D&amp;R error")),"")</f>
        <v/>
      </c>
      <c r="Q1811" s="242" t="str" cm="1">
        <f t="array" ref="Q1811">IF(AND(I1811&lt;&gt;0,I1811&lt;&gt;""),IF(G1811="","",IF(ISNUMBER(MATCH(SUBSTITUTE(G1811," ",""),SUBSTITUTE('Look Up Values'!$I$2:$I$10," ",""),0)),"","State error")),"")</f>
        <v/>
      </c>
      <c r="R1811" s="260" t="str">
        <f t="shared" si="57"/>
        <v/>
      </c>
    </row>
    <row r="1812" spans="1:18" ht="15.75">
      <c r="A1812" s="250">
        <v>1805</v>
      </c>
      <c r="B1812" s="198"/>
      <c r="C1812" s="25"/>
      <c r="D1812" s="25"/>
      <c r="E1812" s="25"/>
      <c r="F1812" s="25"/>
      <c r="G1812" s="26"/>
      <c r="H1812" s="27"/>
      <c r="I1812" s="28"/>
      <c r="J1812" s="430"/>
      <c r="K1812" s="48"/>
      <c r="L1812" s="457" t="str">
        <f t="shared" si="56"/>
        <v/>
      </c>
      <c r="M1812" s="245" cm="1">
        <f t="array" ref="M1812">SUMPRODUCT(--(N1812:Q1812&lt;&gt;"")) + IF(TRIM(R1812)="",0,LEN(R1812)-LEN(SUBSTITUTE(R1812,",",""))+1)</f>
        <v>0</v>
      </c>
      <c r="N1812" s="242" t="str">
        <f>IF(AND(I1812&lt;&gt;0,I1812&lt;&gt;""),IF(TRIM(SUBSTITUTE(B1812,CHAR(160),""))="","",IF(ISNUMBER(MATCH(TRIM(SUBSTITUTE(B1812,CHAR(160),"")),'Look Up Values'!$B$2:$B$500,0)),"","Origin error")),"")</f>
        <v/>
      </c>
      <c r="O1812" s="242" t="str">
        <f>IF(AND(I1812&lt;&gt;0,I1812&lt;&gt;""),IF(C1812="","",IF(AND(ISNUMBER(--LEFT(C1812,FIND(" ",C1812&amp;" ")-1)),OR(LEN(LEFT(C1812,FIND(" ",C1812&amp;" ")-1))=6,LEN(LEFT(C1812,FIND(" ",C1812&amp;" ")-1))=7),OR(ISNUMBER(MATCH(LEFT(C1812,FIND(" ",C1812&amp;" ")-1),'Look Up Values'!$G$2:$G$1000,0)),ISNUMBER(MATCH(LEFT(C1812,FIND(" ",C1812&amp;" ")-1),'Look Up Values'!$AE$2:$AE$2000,0)))),"","EWC error")),"")</f>
        <v/>
      </c>
      <c r="P1812" s="242" t="str" cm="1">
        <f t="array" ref="P1812">IF(AND(I1812&lt;&gt;0,I1812&lt;&gt;""),IF(D1812="","",IF(ISNUMBER(MATCH(SUBSTITUTE(D1812," ",""),SUBSTITUTE('Look Up Values'!$S$2:$S$120," ",""),0)),"","D&amp;R error")),"")</f>
        <v/>
      </c>
      <c r="Q1812" s="242" t="str" cm="1">
        <f t="array" ref="Q1812">IF(AND(I1812&lt;&gt;0,I1812&lt;&gt;""),IF(G1812="","",IF(ISNUMBER(MATCH(SUBSTITUTE(G1812," ",""),SUBSTITUTE('Look Up Values'!$I$2:$I$10," ",""),0)),"","State error")),"")</f>
        <v/>
      </c>
      <c r="R1812" s="260" t="str">
        <f t="shared" si="57"/>
        <v/>
      </c>
    </row>
    <row r="1813" spans="1:18" ht="15.75">
      <c r="A1813" s="250">
        <v>1806</v>
      </c>
      <c r="B1813" s="198"/>
      <c r="C1813" s="25"/>
      <c r="D1813" s="25"/>
      <c r="E1813" s="25"/>
      <c r="F1813" s="25"/>
      <c r="G1813" s="26"/>
      <c r="H1813" s="27"/>
      <c r="I1813" s="28"/>
      <c r="J1813" s="430"/>
      <c r="K1813" s="48"/>
      <c r="L1813" s="457" t="str">
        <f t="shared" si="56"/>
        <v/>
      </c>
      <c r="M1813" s="245" cm="1">
        <f t="array" ref="M1813">SUMPRODUCT(--(N1813:Q1813&lt;&gt;"")) + IF(TRIM(R1813)="",0,LEN(R1813)-LEN(SUBSTITUTE(R1813,",",""))+1)</f>
        <v>0</v>
      </c>
      <c r="N1813" s="242" t="str">
        <f>IF(AND(I1813&lt;&gt;0,I1813&lt;&gt;""),IF(TRIM(SUBSTITUTE(B1813,CHAR(160),""))="","",IF(ISNUMBER(MATCH(TRIM(SUBSTITUTE(B1813,CHAR(160),"")),'Look Up Values'!$B$2:$B$500,0)),"","Origin error")),"")</f>
        <v/>
      </c>
      <c r="O1813" s="242" t="str">
        <f>IF(AND(I1813&lt;&gt;0,I1813&lt;&gt;""),IF(C1813="","",IF(AND(ISNUMBER(--LEFT(C1813,FIND(" ",C1813&amp;" ")-1)),OR(LEN(LEFT(C1813,FIND(" ",C1813&amp;" ")-1))=6,LEN(LEFT(C1813,FIND(" ",C1813&amp;" ")-1))=7),OR(ISNUMBER(MATCH(LEFT(C1813,FIND(" ",C1813&amp;" ")-1),'Look Up Values'!$G$2:$G$1000,0)),ISNUMBER(MATCH(LEFT(C1813,FIND(" ",C1813&amp;" ")-1),'Look Up Values'!$AE$2:$AE$2000,0)))),"","EWC error")),"")</f>
        <v/>
      </c>
      <c r="P1813" s="242" t="str" cm="1">
        <f t="array" ref="P1813">IF(AND(I1813&lt;&gt;0,I1813&lt;&gt;""),IF(D1813="","",IF(ISNUMBER(MATCH(SUBSTITUTE(D1813," ",""),SUBSTITUTE('Look Up Values'!$S$2:$S$120," ",""),0)),"","D&amp;R error")),"")</f>
        <v/>
      </c>
      <c r="Q1813" s="242" t="str" cm="1">
        <f t="array" ref="Q1813">IF(AND(I1813&lt;&gt;0,I1813&lt;&gt;""),IF(G1813="","",IF(ISNUMBER(MATCH(SUBSTITUTE(G1813," ",""),SUBSTITUTE('Look Up Values'!$I$2:$I$10," ",""),0)),"","State error")),"")</f>
        <v/>
      </c>
      <c r="R1813" s="260" t="str">
        <f t="shared" si="57"/>
        <v/>
      </c>
    </row>
    <row r="1814" spans="1:18" ht="15.75">
      <c r="A1814" s="250">
        <v>1807</v>
      </c>
      <c r="B1814" s="198"/>
      <c r="C1814" s="25"/>
      <c r="D1814" s="25"/>
      <c r="E1814" s="25"/>
      <c r="F1814" s="25"/>
      <c r="G1814" s="26"/>
      <c r="H1814" s="27"/>
      <c r="I1814" s="28"/>
      <c r="J1814" s="430"/>
      <c r="K1814" s="48"/>
      <c r="L1814" s="457" t="str">
        <f t="shared" si="56"/>
        <v/>
      </c>
      <c r="M1814" s="245" cm="1">
        <f t="array" ref="M1814">SUMPRODUCT(--(N1814:Q1814&lt;&gt;"")) + IF(TRIM(R1814)="",0,LEN(R1814)-LEN(SUBSTITUTE(R1814,",",""))+1)</f>
        <v>0</v>
      </c>
      <c r="N1814" s="242" t="str">
        <f>IF(AND(I1814&lt;&gt;0,I1814&lt;&gt;""),IF(TRIM(SUBSTITUTE(B1814,CHAR(160),""))="","",IF(ISNUMBER(MATCH(TRIM(SUBSTITUTE(B1814,CHAR(160),"")),'Look Up Values'!$B$2:$B$500,0)),"","Origin error")),"")</f>
        <v/>
      </c>
      <c r="O1814" s="242" t="str">
        <f>IF(AND(I1814&lt;&gt;0,I1814&lt;&gt;""),IF(C1814="","",IF(AND(ISNUMBER(--LEFT(C1814,FIND(" ",C1814&amp;" ")-1)),OR(LEN(LEFT(C1814,FIND(" ",C1814&amp;" ")-1))=6,LEN(LEFT(C1814,FIND(" ",C1814&amp;" ")-1))=7),OR(ISNUMBER(MATCH(LEFT(C1814,FIND(" ",C1814&amp;" ")-1),'Look Up Values'!$G$2:$G$1000,0)),ISNUMBER(MATCH(LEFT(C1814,FIND(" ",C1814&amp;" ")-1),'Look Up Values'!$AE$2:$AE$2000,0)))),"","EWC error")),"")</f>
        <v/>
      </c>
      <c r="P1814" s="242" t="str" cm="1">
        <f t="array" ref="P1814">IF(AND(I1814&lt;&gt;0,I1814&lt;&gt;""),IF(D1814="","",IF(ISNUMBER(MATCH(SUBSTITUTE(D1814," ",""),SUBSTITUTE('Look Up Values'!$S$2:$S$120," ",""),0)),"","D&amp;R error")),"")</f>
        <v/>
      </c>
      <c r="Q1814" s="242" t="str" cm="1">
        <f t="array" ref="Q1814">IF(AND(I1814&lt;&gt;0,I1814&lt;&gt;""),IF(G1814="","",IF(ISNUMBER(MATCH(SUBSTITUTE(G1814," ",""),SUBSTITUTE('Look Up Values'!$I$2:$I$10," ",""),0)),"","State error")),"")</f>
        <v/>
      </c>
      <c r="R1814" s="260" t="str">
        <f t="shared" si="57"/>
        <v/>
      </c>
    </row>
    <row r="1815" spans="1:18" ht="15.75">
      <c r="A1815" s="250">
        <v>1808</v>
      </c>
      <c r="B1815" s="198"/>
      <c r="C1815" s="25"/>
      <c r="D1815" s="25"/>
      <c r="E1815" s="25"/>
      <c r="F1815" s="25"/>
      <c r="G1815" s="26"/>
      <c r="H1815" s="27"/>
      <c r="I1815" s="28"/>
      <c r="J1815" s="430"/>
      <c r="K1815" s="48"/>
      <c r="L1815" s="457" t="str">
        <f t="shared" si="56"/>
        <v/>
      </c>
      <c r="M1815" s="245" cm="1">
        <f t="array" ref="M1815">SUMPRODUCT(--(N1815:Q1815&lt;&gt;"")) + IF(TRIM(R1815)="",0,LEN(R1815)-LEN(SUBSTITUTE(R1815,",",""))+1)</f>
        <v>0</v>
      </c>
      <c r="N1815" s="242" t="str">
        <f>IF(AND(I1815&lt;&gt;0,I1815&lt;&gt;""),IF(TRIM(SUBSTITUTE(B1815,CHAR(160),""))="","",IF(ISNUMBER(MATCH(TRIM(SUBSTITUTE(B1815,CHAR(160),"")),'Look Up Values'!$B$2:$B$500,0)),"","Origin error")),"")</f>
        <v/>
      </c>
      <c r="O1815" s="242" t="str">
        <f>IF(AND(I1815&lt;&gt;0,I1815&lt;&gt;""),IF(C1815="","",IF(AND(ISNUMBER(--LEFT(C1815,FIND(" ",C1815&amp;" ")-1)),OR(LEN(LEFT(C1815,FIND(" ",C1815&amp;" ")-1))=6,LEN(LEFT(C1815,FIND(" ",C1815&amp;" ")-1))=7),OR(ISNUMBER(MATCH(LEFT(C1815,FIND(" ",C1815&amp;" ")-1),'Look Up Values'!$G$2:$G$1000,0)),ISNUMBER(MATCH(LEFT(C1815,FIND(" ",C1815&amp;" ")-1),'Look Up Values'!$AE$2:$AE$2000,0)))),"","EWC error")),"")</f>
        <v/>
      </c>
      <c r="P1815" s="242" t="str" cm="1">
        <f t="array" ref="P1815">IF(AND(I1815&lt;&gt;0,I1815&lt;&gt;""),IF(D1815="","",IF(ISNUMBER(MATCH(SUBSTITUTE(D1815," ",""),SUBSTITUTE('Look Up Values'!$S$2:$S$120," ",""),0)),"","D&amp;R error")),"")</f>
        <v/>
      </c>
      <c r="Q1815" s="242" t="str" cm="1">
        <f t="array" ref="Q1815">IF(AND(I1815&lt;&gt;0,I1815&lt;&gt;""),IF(G1815="","",IF(ISNUMBER(MATCH(SUBSTITUTE(G1815," ",""),SUBSTITUTE('Look Up Values'!$I$2:$I$10," ",""),0)),"","State error")),"")</f>
        <v/>
      </c>
      <c r="R1815" s="260" t="str">
        <f t="shared" si="57"/>
        <v/>
      </c>
    </row>
    <row r="1816" spans="1:18" ht="15.75">
      <c r="A1816" s="250">
        <v>1809</v>
      </c>
      <c r="B1816" s="198"/>
      <c r="C1816" s="25"/>
      <c r="D1816" s="25"/>
      <c r="E1816" s="25"/>
      <c r="F1816" s="25"/>
      <c r="G1816" s="26"/>
      <c r="H1816" s="27"/>
      <c r="I1816" s="28"/>
      <c r="J1816" s="430"/>
      <c r="K1816" s="48"/>
      <c r="L1816" s="457" t="str">
        <f t="shared" si="56"/>
        <v/>
      </c>
      <c r="M1816" s="245" cm="1">
        <f t="array" ref="M1816">SUMPRODUCT(--(N1816:Q1816&lt;&gt;"")) + IF(TRIM(R1816)="",0,LEN(R1816)-LEN(SUBSTITUTE(R1816,",",""))+1)</f>
        <v>0</v>
      </c>
      <c r="N1816" s="242" t="str">
        <f>IF(AND(I1816&lt;&gt;0,I1816&lt;&gt;""),IF(TRIM(SUBSTITUTE(B1816,CHAR(160),""))="","",IF(ISNUMBER(MATCH(TRIM(SUBSTITUTE(B1816,CHAR(160),"")),'Look Up Values'!$B$2:$B$500,0)),"","Origin error")),"")</f>
        <v/>
      </c>
      <c r="O1816" s="242" t="str">
        <f>IF(AND(I1816&lt;&gt;0,I1816&lt;&gt;""),IF(C1816="","",IF(AND(ISNUMBER(--LEFT(C1816,FIND(" ",C1816&amp;" ")-1)),OR(LEN(LEFT(C1816,FIND(" ",C1816&amp;" ")-1))=6,LEN(LEFT(C1816,FIND(" ",C1816&amp;" ")-1))=7),OR(ISNUMBER(MATCH(LEFT(C1816,FIND(" ",C1816&amp;" ")-1),'Look Up Values'!$G$2:$G$1000,0)),ISNUMBER(MATCH(LEFT(C1816,FIND(" ",C1816&amp;" ")-1),'Look Up Values'!$AE$2:$AE$2000,0)))),"","EWC error")),"")</f>
        <v/>
      </c>
      <c r="P1816" s="242" t="str" cm="1">
        <f t="array" ref="P1816">IF(AND(I1816&lt;&gt;0,I1816&lt;&gt;""),IF(D1816="","",IF(ISNUMBER(MATCH(SUBSTITUTE(D1816," ",""),SUBSTITUTE('Look Up Values'!$S$2:$S$120," ",""),0)),"","D&amp;R error")),"")</f>
        <v/>
      </c>
      <c r="Q1816" s="242" t="str" cm="1">
        <f t="array" ref="Q1816">IF(AND(I1816&lt;&gt;0,I1816&lt;&gt;""),IF(G1816="","",IF(ISNUMBER(MATCH(SUBSTITUTE(G1816," ",""),SUBSTITUTE('Look Up Values'!$I$2:$I$10," ",""),0)),"","State error")),"")</f>
        <v/>
      </c>
      <c r="R1816" s="260" t="str">
        <f t="shared" si="57"/>
        <v/>
      </c>
    </row>
    <row r="1817" spans="1:18" ht="15.75">
      <c r="A1817" s="250">
        <v>1810</v>
      </c>
      <c r="B1817" s="198"/>
      <c r="C1817" s="25"/>
      <c r="D1817" s="25"/>
      <c r="E1817" s="25"/>
      <c r="F1817" s="25"/>
      <c r="G1817" s="26"/>
      <c r="H1817" s="27"/>
      <c r="I1817" s="28"/>
      <c r="J1817" s="430"/>
      <c r="K1817" s="48"/>
      <c r="L1817" s="457" t="str">
        <f t="shared" si="56"/>
        <v/>
      </c>
      <c r="M1817" s="245" cm="1">
        <f t="array" ref="M1817">SUMPRODUCT(--(N1817:Q1817&lt;&gt;"")) + IF(TRIM(R1817)="",0,LEN(R1817)-LEN(SUBSTITUTE(R1817,",",""))+1)</f>
        <v>0</v>
      </c>
      <c r="N1817" s="242" t="str">
        <f>IF(AND(I1817&lt;&gt;0,I1817&lt;&gt;""),IF(TRIM(SUBSTITUTE(B1817,CHAR(160),""))="","",IF(ISNUMBER(MATCH(TRIM(SUBSTITUTE(B1817,CHAR(160),"")),'Look Up Values'!$B$2:$B$500,0)),"","Origin error")),"")</f>
        <v/>
      </c>
      <c r="O1817" s="242" t="str">
        <f>IF(AND(I1817&lt;&gt;0,I1817&lt;&gt;""),IF(C1817="","",IF(AND(ISNUMBER(--LEFT(C1817,FIND(" ",C1817&amp;" ")-1)),OR(LEN(LEFT(C1817,FIND(" ",C1817&amp;" ")-1))=6,LEN(LEFT(C1817,FIND(" ",C1817&amp;" ")-1))=7),OR(ISNUMBER(MATCH(LEFT(C1817,FIND(" ",C1817&amp;" ")-1),'Look Up Values'!$G$2:$G$1000,0)),ISNUMBER(MATCH(LEFT(C1817,FIND(" ",C1817&amp;" ")-1),'Look Up Values'!$AE$2:$AE$2000,0)))),"","EWC error")),"")</f>
        <v/>
      </c>
      <c r="P1817" s="242" t="str" cm="1">
        <f t="array" ref="P1817">IF(AND(I1817&lt;&gt;0,I1817&lt;&gt;""),IF(D1817="","",IF(ISNUMBER(MATCH(SUBSTITUTE(D1817," ",""),SUBSTITUTE('Look Up Values'!$S$2:$S$120," ",""),0)),"","D&amp;R error")),"")</f>
        <v/>
      </c>
      <c r="Q1817" s="242" t="str" cm="1">
        <f t="array" ref="Q1817">IF(AND(I1817&lt;&gt;0,I1817&lt;&gt;""),IF(G1817="","",IF(ISNUMBER(MATCH(SUBSTITUTE(G1817," ",""),SUBSTITUTE('Look Up Values'!$I$2:$I$10," ",""),0)),"","State error")),"")</f>
        <v/>
      </c>
      <c r="R1817" s="260" t="str">
        <f t="shared" si="57"/>
        <v/>
      </c>
    </row>
    <row r="1818" spans="1:18" ht="15.75">
      <c r="A1818" s="250">
        <v>1811</v>
      </c>
      <c r="B1818" s="198"/>
      <c r="C1818" s="25"/>
      <c r="D1818" s="25"/>
      <c r="E1818" s="25"/>
      <c r="F1818" s="25"/>
      <c r="G1818" s="26"/>
      <c r="H1818" s="27"/>
      <c r="I1818" s="28"/>
      <c r="J1818" s="430"/>
      <c r="K1818" s="48"/>
      <c r="L1818" s="457" t="str">
        <f t="shared" si="56"/>
        <v/>
      </c>
      <c r="M1818" s="245" cm="1">
        <f t="array" ref="M1818">SUMPRODUCT(--(N1818:Q1818&lt;&gt;"")) + IF(TRIM(R1818)="",0,LEN(R1818)-LEN(SUBSTITUTE(R1818,",",""))+1)</f>
        <v>0</v>
      </c>
      <c r="N1818" s="242" t="str">
        <f>IF(AND(I1818&lt;&gt;0,I1818&lt;&gt;""),IF(TRIM(SUBSTITUTE(B1818,CHAR(160),""))="","",IF(ISNUMBER(MATCH(TRIM(SUBSTITUTE(B1818,CHAR(160),"")),'Look Up Values'!$B$2:$B$500,0)),"","Origin error")),"")</f>
        <v/>
      </c>
      <c r="O1818" s="242" t="str">
        <f>IF(AND(I1818&lt;&gt;0,I1818&lt;&gt;""),IF(C1818="","",IF(AND(ISNUMBER(--LEFT(C1818,FIND(" ",C1818&amp;" ")-1)),OR(LEN(LEFT(C1818,FIND(" ",C1818&amp;" ")-1))=6,LEN(LEFT(C1818,FIND(" ",C1818&amp;" ")-1))=7),OR(ISNUMBER(MATCH(LEFT(C1818,FIND(" ",C1818&amp;" ")-1),'Look Up Values'!$G$2:$G$1000,0)),ISNUMBER(MATCH(LEFT(C1818,FIND(" ",C1818&amp;" ")-1),'Look Up Values'!$AE$2:$AE$2000,0)))),"","EWC error")),"")</f>
        <v/>
      </c>
      <c r="P1818" s="242" t="str" cm="1">
        <f t="array" ref="P1818">IF(AND(I1818&lt;&gt;0,I1818&lt;&gt;""),IF(D1818="","",IF(ISNUMBER(MATCH(SUBSTITUTE(D1818," ",""),SUBSTITUTE('Look Up Values'!$S$2:$S$120," ",""),0)),"","D&amp;R error")),"")</f>
        <v/>
      </c>
      <c r="Q1818" s="242" t="str" cm="1">
        <f t="array" ref="Q1818">IF(AND(I1818&lt;&gt;0,I1818&lt;&gt;""),IF(G1818="","",IF(ISNUMBER(MATCH(SUBSTITUTE(G1818," ",""),SUBSTITUTE('Look Up Values'!$I$2:$I$10," ",""),0)),"","State error")),"")</f>
        <v/>
      </c>
      <c r="R1818" s="260" t="str">
        <f t="shared" si="57"/>
        <v/>
      </c>
    </row>
    <row r="1819" spans="1:18" ht="15.75">
      <c r="A1819" s="250">
        <v>1812</v>
      </c>
      <c r="B1819" s="198"/>
      <c r="C1819" s="25"/>
      <c r="D1819" s="25"/>
      <c r="E1819" s="25"/>
      <c r="F1819" s="25"/>
      <c r="G1819" s="26"/>
      <c r="H1819" s="27"/>
      <c r="I1819" s="28"/>
      <c r="J1819" s="430"/>
      <c r="K1819" s="48"/>
      <c r="L1819" s="457" t="str">
        <f t="shared" si="56"/>
        <v/>
      </c>
      <c r="M1819" s="245" cm="1">
        <f t="array" ref="M1819">SUMPRODUCT(--(N1819:Q1819&lt;&gt;"")) + IF(TRIM(R1819)="",0,LEN(R1819)-LEN(SUBSTITUTE(R1819,",",""))+1)</f>
        <v>0</v>
      </c>
      <c r="N1819" s="242" t="str">
        <f>IF(AND(I1819&lt;&gt;0,I1819&lt;&gt;""),IF(TRIM(SUBSTITUTE(B1819,CHAR(160),""))="","",IF(ISNUMBER(MATCH(TRIM(SUBSTITUTE(B1819,CHAR(160),"")),'Look Up Values'!$B$2:$B$500,0)),"","Origin error")),"")</f>
        <v/>
      </c>
      <c r="O1819" s="242" t="str">
        <f>IF(AND(I1819&lt;&gt;0,I1819&lt;&gt;""),IF(C1819="","",IF(AND(ISNUMBER(--LEFT(C1819,FIND(" ",C1819&amp;" ")-1)),OR(LEN(LEFT(C1819,FIND(" ",C1819&amp;" ")-1))=6,LEN(LEFT(C1819,FIND(" ",C1819&amp;" ")-1))=7),OR(ISNUMBER(MATCH(LEFT(C1819,FIND(" ",C1819&amp;" ")-1),'Look Up Values'!$G$2:$G$1000,0)),ISNUMBER(MATCH(LEFT(C1819,FIND(" ",C1819&amp;" ")-1),'Look Up Values'!$AE$2:$AE$2000,0)))),"","EWC error")),"")</f>
        <v/>
      </c>
      <c r="P1819" s="242" t="str" cm="1">
        <f t="array" ref="P1819">IF(AND(I1819&lt;&gt;0,I1819&lt;&gt;""),IF(D1819="","",IF(ISNUMBER(MATCH(SUBSTITUTE(D1819," ",""),SUBSTITUTE('Look Up Values'!$S$2:$S$120," ",""),0)),"","D&amp;R error")),"")</f>
        <v/>
      </c>
      <c r="Q1819" s="242" t="str" cm="1">
        <f t="array" ref="Q1819">IF(AND(I1819&lt;&gt;0,I1819&lt;&gt;""),IF(G1819="","",IF(ISNUMBER(MATCH(SUBSTITUTE(G1819," ",""),SUBSTITUTE('Look Up Values'!$I$2:$I$10," ",""),0)),"","State error")),"")</f>
        <v/>
      </c>
      <c r="R1819" s="260" t="str">
        <f t="shared" si="57"/>
        <v/>
      </c>
    </row>
    <row r="1820" spans="1:18" ht="15.75">
      <c r="A1820" s="250">
        <v>1813</v>
      </c>
      <c r="B1820" s="198"/>
      <c r="C1820" s="25"/>
      <c r="D1820" s="25"/>
      <c r="E1820" s="25"/>
      <c r="F1820" s="25"/>
      <c r="G1820" s="26"/>
      <c r="H1820" s="27"/>
      <c r="I1820" s="28"/>
      <c r="J1820" s="430"/>
      <c r="K1820" s="48"/>
      <c r="L1820" s="457" t="str">
        <f t="shared" si="56"/>
        <v/>
      </c>
      <c r="M1820" s="245" cm="1">
        <f t="array" ref="M1820">SUMPRODUCT(--(N1820:Q1820&lt;&gt;"")) + IF(TRIM(R1820)="",0,LEN(R1820)-LEN(SUBSTITUTE(R1820,",",""))+1)</f>
        <v>0</v>
      </c>
      <c r="N1820" s="242" t="str">
        <f>IF(AND(I1820&lt;&gt;0,I1820&lt;&gt;""),IF(TRIM(SUBSTITUTE(B1820,CHAR(160),""))="","",IF(ISNUMBER(MATCH(TRIM(SUBSTITUTE(B1820,CHAR(160),"")),'Look Up Values'!$B$2:$B$500,0)),"","Origin error")),"")</f>
        <v/>
      </c>
      <c r="O1820" s="242" t="str">
        <f>IF(AND(I1820&lt;&gt;0,I1820&lt;&gt;""),IF(C1820="","",IF(AND(ISNUMBER(--LEFT(C1820,FIND(" ",C1820&amp;" ")-1)),OR(LEN(LEFT(C1820,FIND(" ",C1820&amp;" ")-1))=6,LEN(LEFT(C1820,FIND(" ",C1820&amp;" ")-1))=7),OR(ISNUMBER(MATCH(LEFT(C1820,FIND(" ",C1820&amp;" ")-1),'Look Up Values'!$G$2:$G$1000,0)),ISNUMBER(MATCH(LEFT(C1820,FIND(" ",C1820&amp;" ")-1),'Look Up Values'!$AE$2:$AE$2000,0)))),"","EWC error")),"")</f>
        <v/>
      </c>
      <c r="P1820" s="242" t="str" cm="1">
        <f t="array" ref="P1820">IF(AND(I1820&lt;&gt;0,I1820&lt;&gt;""),IF(D1820="","",IF(ISNUMBER(MATCH(SUBSTITUTE(D1820," ",""),SUBSTITUTE('Look Up Values'!$S$2:$S$120," ",""),0)),"","D&amp;R error")),"")</f>
        <v/>
      </c>
      <c r="Q1820" s="242" t="str" cm="1">
        <f t="array" ref="Q1820">IF(AND(I1820&lt;&gt;0,I1820&lt;&gt;""),IF(G1820="","",IF(ISNUMBER(MATCH(SUBSTITUTE(G1820," ",""),SUBSTITUTE('Look Up Values'!$I$2:$I$10," ",""),0)),"","State error")),"")</f>
        <v/>
      </c>
      <c r="R1820" s="260" t="str">
        <f t="shared" si="57"/>
        <v/>
      </c>
    </row>
    <row r="1821" spans="1:18" ht="15.75">
      <c r="A1821" s="250">
        <v>1814</v>
      </c>
      <c r="B1821" s="198"/>
      <c r="C1821" s="25"/>
      <c r="D1821" s="25"/>
      <c r="E1821" s="25"/>
      <c r="F1821" s="25"/>
      <c r="G1821" s="26"/>
      <c r="H1821" s="27"/>
      <c r="I1821" s="28"/>
      <c r="J1821" s="430"/>
      <c r="K1821" s="48"/>
      <c r="L1821" s="457" t="str">
        <f t="shared" si="56"/>
        <v/>
      </c>
      <c r="M1821" s="245" cm="1">
        <f t="array" ref="M1821">SUMPRODUCT(--(N1821:Q1821&lt;&gt;"")) + IF(TRIM(R1821)="",0,LEN(R1821)-LEN(SUBSTITUTE(R1821,",",""))+1)</f>
        <v>0</v>
      </c>
      <c r="N1821" s="242" t="str">
        <f>IF(AND(I1821&lt;&gt;0,I1821&lt;&gt;""),IF(TRIM(SUBSTITUTE(B1821,CHAR(160),""))="","",IF(ISNUMBER(MATCH(TRIM(SUBSTITUTE(B1821,CHAR(160),"")),'Look Up Values'!$B$2:$B$500,0)),"","Origin error")),"")</f>
        <v/>
      </c>
      <c r="O1821" s="242" t="str">
        <f>IF(AND(I1821&lt;&gt;0,I1821&lt;&gt;""),IF(C1821="","",IF(AND(ISNUMBER(--LEFT(C1821,FIND(" ",C1821&amp;" ")-1)),OR(LEN(LEFT(C1821,FIND(" ",C1821&amp;" ")-1))=6,LEN(LEFT(C1821,FIND(" ",C1821&amp;" ")-1))=7),OR(ISNUMBER(MATCH(LEFT(C1821,FIND(" ",C1821&amp;" ")-1),'Look Up Values'!$G$2:$G$1000,0)),ISNUMBER(MATCH(LEFT(C1821,FIND(" ",C1821&amp;" ")-1),'Look Up Values'!$AE$2:$AE$2000,0)))),"","EWC error")),"")</f>
        <v/>
      </c>
      <c r="P1821" s="242" t="str" cm="1">
        <f t="array" ref="P1821">IF(AND(I1821&lt;&gt;0,I1821&lt;&gt;""),IF(D1821="","",IF(ISNUMBER(MATCH(SUBSTITUTE(D1821," ",""),SUBSTITUTE('Look Up Values'!$S$2:$S$120," ",""),0)),"","D&amp;R error")),"")</f>
        <v/>
      </c>
      <c r="Q1821" s="242" t="str" cm="1">
        <f t="array" ref="Q1821">IF(AND(I1821&lt;&gt;0,I1821&lt;&gt;""),IF(G1821="","",IF(ISNUMBER(MATCH(SUBSTITUTE(G1821," ",""),SUBSTITUTE('Look Up Values'!$I$2:$I$10," ",""),0)),"","State error")),"")</f>
        <v/>
      </c>
      <c r="R1821" s="260" t="str">
        <f t="shared" si="57"/>
        <v/>
      </c>
    </row>
    <row r="1822" spans="1:18" ht="15.75">
      <c r="A1822" s="250">
        <v>1815</v>
      </c>
      <c r="B1822" s="198"/>
      <c r="C1822" s="25"/>
      <c r="D1822" s="25"/>
      <c r="E1822" s="25"/>
      <c r="F1822" s="25"/>
      <c r="G1822" s="26"/>
      <c r="H1822" s="27"/>
      <c r="I1822" s="28"/>
      <c r="J1822" s="430"/>
      <c r="K1822" s="48"/>
      <c r="L1822" s="457" t="str">
        <f t="shared" si="56"/>
        <v/>
      </c>
      <c r="M1822" s="245" cm="1">
        <f t="array" ref="M1822">SUMPRODUCT(--(N1822:Q1822&lt;&gt;"")) + IF(TRIM(R1822)="",0,LEN(R1822)-LEN(SUBSTITUTE(R1822,",",""))+1)</f>
        <v>0</v>
      </c>
      <c r="N1822" s="242" t="str">
        <f>IF(AND(I1822&lt;&gt;0,I1822&lt;&gt;""),IF(TRIM(SUBSTITUTE(B1822,CHAR(160),""))="","",IF(ISNUMBER(MATCH(TRIM(SUBSTITUTE(B1822,CHAR(160),"")),'Look Up Values'!$B$2:$B$500,0)),"","Origin error")),"")</f>
        <v/>
      </c>
      <c r="O1822" s="242" t="str">
        <f>IF(AND(I1822&lt;&gt;0,I1822&lt;&gt;""),IF(C1822="","",IF(AND(ISNUMBER(--LEFT(C1822,FIND(" ",C1822&amp;" ")-1)),OR(LEN(LEFT(C1822,FIND(" ",C1822&amp;" ")-1))=6,LEN(LEFT(C1822,FIND(" ",C1822&amp;" ")-1))=7),OR(ISNUMBER(MATCH(LEFT(C1822,FIND(" ",C1822&amp;" ")-1),'Look Up Values'!$G$2:$G$1000,0)),ISNUMBER(MATCH(LEFT(C1822,FIND(" ",C1822&amp;" ")-1),'Look Up Values'!$AE$2:$AE$2000,0)))),"","EWC error")),"")</f>
        <v/>
      </c>
      <c r="P1822" s="242" t="str" cm="1">
        <f t="array" ref="P1822">IF(AND(I1822&lt;&gt;0,I1822&lt;&gt;""),IF(D1822="","",IF(ISNUMBER(MATCH(SUBSTITUTE(D1822," ",""),SUBSTITUTE('Look Up Values'!$S$2:$S$120," ",""),0)),"","D&amp;R error")),"")</f>
        <v/>
      </c>
      <c r="Q1822" s="242" t="str" cm="1">
        <f t="array" ref="Q1822">IF(AND(I1822&lt;&gt;0,I1822&lt;&gt;""),IF(G1822="","",IF(ISNUMBER(MATCH(SUBSTITUTE(G1822," ",""),SUBSTITUTE('Look Up Values'!$I$2:$I$10," ",""),0)),"","State error")),"")</f>
        <v/>
      </c>
      <c r="R1822" s="260" t="str">
        <f t="shared" si="57"/>
        <v/>
      </c>
    </row>
    <row r="1823" spans="1:18" ht="15.75">
      <c r="A1823" s="250">
        <v>1816</v>
      </c>
      <c r="B1823" s="198"/>
      <c r="C1823" s="25"/>
      <c r="D1823" s="25"/>
      <c r="E1823" s="25"/>
      <c r="F1823" s="25"/>
      <c r="G1823" s="26"/>
      <c r="H1823" s="27"/>
      <c r="I1823" s="28"/>
      <c r="J1823" s="430"/>
      <c r="K1823" s="48"/>
      <c r="L1823" s="457" t="str">
        <f t="shared" si="56"/>
        <v/>
      </c>
      <c r="M1823" s="245" cm="1">
        <f t="array" ref="M1823">SUMPRODUCT(--(N1823:Q1823&lt;&gt;"")) + IF(TRIM(R1823)="",0,LEN(R1823)-LEN(SUBSTITUTE(R1823,",",""))+1)</f>
        <v>0</v>
      </c>
      <c r="N1823" s="242" t="str">
        <f>IF(AND(I1823&lt;&gt;0,I1823&lt;&gt;""),IF(TRIM(SUBSTITUTE(B1823,CHAR(160),""))="","",IF(ISNUMBER(MATCH(TRIM(SUBSTITUTE(B1823,CHAR(160),"")),'Look Up Values'!$B$2:$B$500,0)),"","Origin error")),"")</f>
        <v/>
      </c>
      <c r="O1823" s="242" t="str">
        <f>IF(AND(I1823&lt;&gt;0,I1823&lt;&gt;""),IF(C1823="","",IF(AND(ISNUMBER(--LEFT(C1823,FIND(" ",C1823&amp;" ")-1)),OR(LEN(LEFT(C1823,FIND(" ",C1823&amp;" ")-1))=6,LEN(LEFT(C1823,FIND(" ",C1823&amp;" ")-1))=7),OR(ISNUMBER(MATCH(LEFT(C1823,FIND(" ",C1823&amp;" ")-1),'Look Up Values'!$G$2:$G$1000,0)),ISNUMBER(MATCH(LEFT(C1823,FIND(" ",C1823&amp;" ")-1),'Look Up Values'!$AE$2:$AE$2000,0)))),"","EWC error")),"")</f>
        <v/>
      </c>
      <c r="P1823" s="242" t="str" cm="1">
        <f t="array" ref="P1823">IF(AND(I1823&lt;&gt;0,I1823&lt;&gt;""),IF(D1823="","",IF(ISNUMBER(MATCH(SUBSTITUTE(D1823," ",""),SUBSTITUTE('Look Up Values'!$S$2:$S$120," ",""),0)),"","D&amp;R error")),"")</f>
        <v/>
      </c>
      <c r="Q1823" s="242" t="str" cm="1">
        <f t="array" ref="Q1823">IF(AND(I1823&lt;&gt;0,I1823&lt;&gt;""),IF(G1823="","",IF(ISNUMBER(MATCH(SUBSTITUTE(G1823," ",""),SUBSTITUTE('Look Up Values'!$I$2:$I$10," ",""),0)),"","State error")),"")</f>
        <v/>
      </c>
      <c r="R1823" s="260" t="str">
        <f t="shared" si="57"/>
        <v/>
      </c>
    </row>
    <row r="1824" spans="1:18" ht="15.75">
      <c r="A1824" s="250">
        <v>1817</v>
      </c>
      <c r="B1824" s="198"/>
      <c r="C1824" s="25"/>
      <c r="D1824" s="25"/>
      <c r="E1824" s="25"/>
      <c r="F1824" s="25"/>
      <c r="G1824" s="26"/>
      <c r="H1824" s="27"/>
      <c r="I1824" s="28"/>
      <c r="J1824" s="430"/>
      <c r="K1824" s="48"/>
      <c r="L1824" s="457" t="str">
        <f t="shared" si="56"/>
        <v/>
      </c>
      <c r="M1824" s="245" cm="1">
        <f t="array" ref="M1824">SUMPRODUCT(--(N1824:Q1824&lt;&gt;"")) + IF(TRIM(R1824)="",0,LEN(R1824)-LEN(SUBSTITUTE(R1824,",",""))+1)</f>
        <v>0</v>
      </c>
      <c r="N1824" s="242" t="str">
        <f>IF(AND(I1824&lt;&gt;0,I1824&lt;&gt;""),IF(TRIM(SUBSTITUTE(B1824,CHAR(160),""))="","",IF(ISNUMBER(MATCH(TRIM(SUBSTITUTE(B1824,CHAR(160),"")),'Look Up Values'!$B$2:$B$500,0)),"","Origin error")),"")</f>
        <v/>
      </c>
      <c r="O1824" s="242" t="str">
        <f>IF(AND(I1824&lt;&gt;0,I1824&lt;&gt;""),IF(C1824="","",IF(AND(ISNUMBER(--LEFT(C1824,FIND(" ",C1824&amp;" ")-1)),OR(LEN(LEFT(C1824,FIND(" ",C1824&amp;" ")-1))=6,LEN(LEFT(C1824,FIND(" ",C1824&amp;" ")-1))=7),OR(ISNUMBER(MATCH(LEFT(C1824,FIND(" ",C1824&amp;" ")-1),'Look Up Values'!$G$2:$G$1000,0)),ISNUMBER(MATCH(LEFT(C1824,FIND(" ",C1824&amp;" ")-1),'Look Up Values'!$AE$2:$AE$2000,0)))),"","EWC error")),"")</f>
        <v/>
      </c>
      <c r="P1824" s="242" t="str" cm="1">
        <f t="array" ref="P1824">IF(AND(I1824&lt;&gt;0,I1824&lt;&gt;""),IF(D1824="","",IF(ISNUMBER(MATCH(SUBSTITUTE(D1824," ",""),SUBSTITUTE('Look Up Values'!$S$2:$S$120," ",""),0)),"","D&amp;R error")),"")</f>
        <v/>
      </c>
      <c r="Q1824" s="242" t="str" cm="1">
        <f t="array" ref="Q1824">IF(AND(I1824&lt;&gt;0,I1824&lt;&gt;""),IF(G1824="","",IF(ISNUMBER(MATCH(SUBSTITUTE(G1824," ",""),SUBSTITUTE('Look Up Values'!$I$2:$I$10," ",""),0)),"","State error")),"")</f>
        <v/>
      </c>
      <c r="R1824" s="260" t="str">
        <f t="shared" si="57"/>
        <v/>
      </c>
    </row>
    <row r="1825" spans="1:18" ht="15.75">
      <c r="A1825" s="250">
        <v>1818</v>
      </c>
      <c r="B1825" s="198"/>
      <c r="C1825" s="25"/>
      <c r="D1825" s="25"/>
      <c r="E1825" s="25"/>
      <c r="F1825" s="25"/>
      <c r="G1825" s="26"/>
      <c r="H1825" s="27"/>
      <c r="I1825" s="28"/>
      <c r="J1825" s="430"/>
      <c r="K1825" s="48"/>
      <c r="L1825" s="457" t="str">
        <f t="shared" si="56"/>
        <v/>
      </c>
      <c r="M1825" s="245" cm="1">
        <f t="array" ref="M1825">SUMPRODUCT(--(N1825:Q1825&lt;&gt;"")) + IF(TRIM(R1825)="",0,LEN(R1825)-LEN(SUBSTITUTE(R1825,",",""))+1)</f>
        <v>0</v>
      </c>
      <c r="N1825" s="242" t="str">
        <f>IF(AND(I1825&lt;&gt;0,I1825&lt;&gt;""),IF(TRIM(SUBSTITUTE(B1825,CHAR(160),""))="","",IF(ISNUMBER(MATCH(TRIM(SUBSTITUTE(B1825,CHAR(160),"")),'Look Up Values'!$B$2:$B$500,0)),"","Origin error")),"")</f>
        <v/>
      </c>
      <c r="O1825" s="242" t="str">
        <f>IF(AND(I1825&lt;&gt;0,I1825&lt;&gt;""),IF(C1825="","",IF(AND(ISNUMBER(--LEFT(C1825,FIND(" ",C1825&amp;" ")-1)),OR(LEN(LEFT(C1825,FIND(" ",C1825&amp;" ")-1))=6,LEN(LEFT(C1825,FIND(" ",C1825&amp;" ")-1))=7),OR(ISNUMBER(MATCH(LEFT(C1825,FIND(" ",C1825&amp;" ")-1),'Look Up Values'!$G$2:$G$1000,0)),ISNUMBER(MATCH(LEFT(C1825,FIND(" ",C1825&amp;" ")-1),'Look Up Values'!$AE$2:$AE$2000,0)))),"","EWC error")),"")</f>
        <v/>
      </c>
      <c r="P1825" s="242" t="str" cm="1">
        <f t="array" ref="P1825">IF(AND(I1825&lt;&gt;0,I1825&lt;&gt;""),IF(D1825="","",IF(ISNUMBER(MATCH(SUBSTITUTE(D1825," ",""),SUBSTITUTE('Look Up Values'!$S$2:$S$120," ",""),0)),"","D&amp;R error")),"")</f>
        <v/>
      </c>
      <c r="Q1825" s="242" t="str" cm="1">
        <f t="array" ref="Q1825">IF(AND(I1825&lt;&gt;0,I1825&lt;&gt;""),IF(G1825="","",IF(ISNUMBER(MATCH(SUBSTITUTE(G1825," ",""),SUBSTITUTE('Look Up Values'!$I$2:$I$10," ",""),0)),"","State error")),"")</f>
        <v/>
      </c>
      <c r="R1825" s="260" t="str">
        <f t="shared" si="57"/>
        <v/>
      </c>
    </row>
    <row r="1826" spans="1:18" ht="15.75">
      <c r="A1826" s="250">
        <v>1819</v>
      </c>
      <c r="B1826" s="198"/>
      <c r="C1826" s="25"/>
      <c r="D1826" s="25"/>
      <c r="E1826" s="25"/>
      <c r="F1826" s="25"/>
      <c r="G1826" s="26"/>
      <c r="H1826" s="27"/>
      <c r="I1826" s="28"/>
      <c r="J1826" s="430"/>
      <c r="K1826" s="48"/>
      <c r="L1826" s="457" t="str">
        <f t="shared" si="56"/>
        <v/>
      </c>
      <c r="M1826" s="245" cm="1">
        <f t="array" ref="M1826">SUMPRODUCT(--(N1826:Q1826&lt;&gt;"")) + IF(TRIM(R1826)="",0,LEN(R1826)-LEN(SUBSTITUTE(R1826,",",""))+1)</f>
        <v>0</v>
      </c>
      <c r="N1826" s="242" t="str">
        <f>IF(AND(I1826&lt;&gt;0,I1826&lt;&gt;""),IF(TRIM(SUBSTITUTE(B1826,CHAR(160),""))="","",IF(ISNUMBER(MATCH(TRIM(SUBSTITUTE(B1826,CHAR(160),"")),'Look Up Values'!$B$2:$B$500,0)),"","Origin error")),"")</f>
        <v/>
      </c>
      <c r="O1826" s="242" t="str">
        <f>IF(AND(I1826&lt;&gt;0,I1826&lt;&gt;""),IF(C1826="","",IF(AND(ISNUMBER(--LEFT(C1826,FIND(" ",C1826&amp;" ")-1)),OR(LEN(LEFT(C1826,FIND(" ",C1826&amp;" ")-1))=6,LEN(LEFT(C1826,FIND(" ",C1826&amp;" ")-1))=7),OR(ISNUMBER(MATCH(LEFT(C1826,FIND(" ",C1826&amp;" ")-1),'Look Up Values'!$G$2:$G$1000,0)),ISNUMBER(MATCH(LEFT(C1826,FIND(" ",C1826&amp;" ")-1),'Look Up Values'!$AE$2:$AE$2000,0)))),"","EWC error")),"")</f>
        <v/>
      </c>
      <c r="P1826" s="242" t="str" cm="1">
        <f t="array" ref="P1826">IF(AND(I1826&lt;&gt;0,I1826&lt;&gt;""),IF(D1826="","",IF(ISNUMBER(MATCH(SUBSTITUTE(D1826," ",""),SUBSTITUTE('Look Up Values'!$S$2:$S$120," ",""),0)),"","D&amp;R error")),"")</f>
        <v/>
      </c>
      <c r="Q1826" s="242" t="str" cm="1">
        <f t="array" ref="Q1826">IF(AND(I1826&lt;&gt;0,I1826&lt;&gt;""),IF(G1826="","",IF(ISNUMBER(MATCH(SUBSTITUTE(G1826," ",""),SUBSTITUTE('Look Up Values'!$I$2:$I$10," ",""),0)),"","State error")),"")</f>
        <v/>
      </c>
      <c r="R1826" s="260" t="str">
        <f t="shared" si="57"/>
        <v/>
      </c>
    </row>
    <row r="1827" spans="1:18" ht="15.75">
      <c r="A1827" s="250">
        <v>1820</v>
      </c>
      <c r="B1827" s="198"/>
      <c r="C1827" s="25"/>
      <c r="D1827" s="25"/>
      <c r="E1827" s="25"/>
      <c r="F1827" s="25"/>
      <c r="G1827" s="26"/>
      <c r="H1827" s="27"/>
      <c r="I1827" s="28"/>
      <c r="J1827" s="430"/>
      <c r="K1827" s="48"/>
      <c r="L1827" s="457" t="str">
        <f t="shared" si="56"/>
        <v/>
      </c>
      <c r="M1827" s="245" cm="1">
        <f t="array" ref="M1827">SUMPRODUCT(--(N1827:Q1827&lt;&gt;"")) + IF(TRIM(R1827)="",0,LEN(R1827)-LEN(SUBSTITUTE(R1827,",",""))+1)</f>
        <v>0</v>
      </c>
      <c r="N1827" s="242" t="str">
        <f>IF(AND(I1827&lt;&gt;0,I1827&lt;&gt;""),IF(TRIM(SUBSTITUTE(B1827,CHAR(160),""))="","",IF(ISNUMBER(MATCH(TRIM(SUBSTITUTE(B1827,CHAR(160),"")),'Look Up Values'!$B$2:$B$500,0)),"","Origin error")),"")</f>
        <v/>
      </c>
      <c r="O1827" s="242" t="str">
        <f>IF(AND(I1827&lt;&gt;0,I1827&lt;&gt;""),IF(C1827="","",IF(AND(ISNUMBER(--LEFT(C1827,FIND(" ",C1827&amp;" ")-1)),OR(LEN(LEFT(C1827,FIND(" ",C1827&amp;" ")-1))=6,LEN(LEFT(C1827,FIND(" ",C1827&amp;" ")-1))=7),OR(ISNUMBER(MATCH(LEFT(C1827,FIND(" ",C1827&amp;" ")-1),'Look Up Values'!$G$2:$G$1000,0)),ISNUMBER(MATCH(LEFT(C1827,FIND(" ",C1827&amp;" ")-1),'Look Up Values'!$AE$2:$AE$2000,0)))),"","EWC error")),"")</f>
        <v/>
      </c>
      <c r="P1827" s="242" t="str" cm="1">
        <f t="array" ref="P1827">IF(AND(I1827&lt;&gt;0,I1827&lt;&gt;""),IF(D1827="","",IF(ISNUMBER(MATCH(SUBSTITUTE(D1827," ",""),SUBSTITUTE('Look Up Values'!$S$2:$S$120," ",""),0)),"","D&amp;R error")),"")</f>
        <v/>
      </c>
      <c r="Q1827" s="242" t="str" cm="1">
        <f t="array" ref="Q1827">IF(AND(I1827&lt;&gt;0,I1827&lt;&gt;""),IF(G1827="","",IF(ISNUMBER(MATCH(SUBSTITUTE(G1827," ",""),SUBSTITUTE('Look Up Values'!$I$2:$I$10," ",""),0)),"","State error")),"")</f>
        <v/>
      </c>
      <c r="R1827" s="260" t="str">
        <f t="shared" si="57"/>
        <v/>
      </c>
    </row>
    <row r="1828" spans="1:18" ht="15.75">
      <c r="A1828" s="250">
        <v>1821</v>
      </c>
      <c r="B1828" s="198"/>
      <c r="C1828" s="25"/>
      <c r="D1828" s="25"/>
      <c r="E1828" s="25"/>
      <c r="F1828" s="25"/>
      <c r="G1828" s="26"/>
      <c r="H1828" s="27"/>
      <c r="I1828" s="28"/>
      <c r="J1828" s="430"/>
      <c r="K1828" s="48"/>
      <c r="L1828" s="457" t="str">
        <f t="shared" si="56"/>
        <v/>
      </c>
      <c r="M1828" s="245" cm="1">
        <f t="array" ref="M1828">SUMPRODUCT(--(N1828:Q1828&lt;&gt;"")) + IF(TRIM(R1828)="",0,LEN(R1828)-LEN(SUBSTITUTE(R1828,",",""))+1)</f>
        <v>0</v>
      </c>
      <c r="N1828" s="242" t="str">
        <f>IF(AND(I1828&lt;&gt;0,I1828&lt;&gt;""),IF(TRIM(SUBSTITUTE(B1828,CHAR(160),""))="","",IF(ISNUMBER(MATCH(TRIM(SUBSTITUTE(B1828,CHAR(160),"")),'Look Up Values'!$B$2:$B$500,0)),"","Origin error")),"")</f>
        <v/>
      </c>
      <c r="O1828" s="242" t="str">
        <f>IF(AND(I1828&lt;&gt;0,I1828&lt;&gt;""),IF(C1828="","",IF(AND(ISNUMBER(--LEFT(C1828,FIND(" ",C1828&amp;" ")-1)),OR(LEN(LEFT(C1828,FIND(" ",C1828&amp;" ")-1))=6,LEN(LEFT(C1828,FIND(" ",C1828&amp;" ")-1))=7),OR(ISNUMBER(MATCH(LEFT(C1828,FIND(" ",C1828&amp;" ")-1),'Look Up Values'!$G$2:$G$1000,0)),ISNUMBER(MATCH(LEFT(C1828,FIND(" ",C1828&amp;" ")-1),'Look Up Values'!$AE$2:$AE$2000,0)))),"","EWC error")),"")</f>
        <v/>
      </c>
      <c r="P1828" s="242" t="str" cm="1">
        <f t="array" ref="P1828">IF(AND(I1828&lt;&gt;0,I1828&lt;&gt;""),IF(D1828="","",IF(ISNUMBER(MATCH(SUBSTITUTE(D1828," ",""),SUBSTITUTE('Look Up Values'!$S$2:$S$120," ",""),0)),"","D&amp;R error")),"")</f>
        <v/>
      </c>
      <c r="Q1828" s="242" t="str" cm="1">
        <f t="array" ref="Q1828">IF(AND(I1828&lt;&gt;0,I1828&lt;&gt;""),IF(G1828="","",IF(ISNUMBER(MATCH(SUBSTITUTE(G1828," ",""),SUBSTITUTE('Look Up Values'!$I$2:$I$10," ",""),0)),"","State error")),"")</f>
        <v/>
      </c>
      <c r="R1828" s="260" t="str">
        <f t="shared" si="57"/>
        <v/>
      </c>
    </row>
    <row r="1829" spans="1:18" ht="15.75">
      <c r="A1829" s="250">
        <v>1822</v>
      </c>
      <c r="B1829" s="198"/>
      <c r="C1829" s="25"/>
      <c r="D1829" s="25"/>
      <c r="E1829" s="25"/>
      <c r="F1829" s="25"/>
      <c r="G1829" s="26"/>
      <c r="H1829" s="27"/>
      <c r="I1829" s="28"/>
      <c r="J1829" s="430"/>
      <c r="K1829" s="48"/>
      <c r="L1829" s="457" t="str">
        <f t="shared" si="56"/>
        <v/>
      </c>
      <c r="M1829" s="245" cm="1">
        <f t="array" ref="M1829">SUMPRODUCT(--(N1829:Q1829&lt;&gt;"")) + IF(TRIM(R1829)="",0,LEN(R1829)-LEN(SUBSTITUTE(R1829,",",""))+1)</f>
        <v>0</v>
      </c>
      <c r="N1829" s="242" t="str">
        <f>IF(AND(I1829&lt;&gt;0,I1829&lt;&gt;""),IF(TRIM(SUBSTITUTE(B1829,CHAR(160),""))="","",IF(ISNUMBER(MATCH(TRIM(SUBSTITUTE(B1829,CHAR(160),"")),'Look Up Values'!$B$2:$B$500,0)),"","Origin error")),"")</f>
        <v/>
      </c>
      <c r="O1829" s="242" t="str">
        <f>IF(AND(I1829&lt;&gt;0,I1829&lt;&gt;""),IF(C1829="","",IF(AND(ISNUMBER(--LEFT(C1829,FIND(" ",C1829&amp;" ")-1)),OR(LEN(LEFT(C1829,FIND(" ",C1829&amp;" ")-1))=6,LEN(LEFT(C1829,FIND(" ",C1829&amp;" ")-1))=7),OR(ISNUMBER(MATCH(LEFT(C1829,FIND(" ",C1829&amp;" ")-1),'Look Up Values'!$G$2:$G$1000,0)),ISNUMBER(MATCH(LEFT(C1829,FIND(" ",C1829&amp;" ")-1),'Look Up Values'!$AE$2:$AE$2000,0)))),"","EWC error")),"")</f>
        <v/>
      </c>
      <c r="P1829" s="242" t="str" cm="1">
        <f t="array" ref="P1829">IF(AND(I1829&lt;&gt;0,I1829&lt;&gt;""),IF(D1829="","",IF(ISNUMBER(MATCH(SUBSTITUTE(D1829," ",""),SUBSTITUTE('Look Up Values'!$S$2:$S$120," ",""),0)),"","D&amp;R error")),"")</f>
        <v/>
      </c>
      <c r="Q1829" s="242" t="str" cm="1">
        <f t="array" ref="Q1829">IF(AND(I1829&lt;&gt;0,I1829&lt;&gt;""),IF(G1829="","",IF(ISNUMBER(MATCH(SUBSTITUTE(G1829," ",""),SUBSTITUTE('Look Up Values'!$I$2:$I$10," ",""),0)),"","State error")),"")</f>
        <v/>
      </c>
      <c r="R1829" s="260" t="str">
        <f t="shared" si="57"/>
        <v/>
      </c>
    </row>
    <row r="1830" spans="1:18" ht="15.75">
      <c r="A1830" s="250">
        <v>1823</v>
      </c>
      <c r="B1830" s="198"/>
      <c r="C1830" s="25"/>
      <c r="D1830" s="25"/>
      <c r="E1830" s="25"/>
      <c r="F1830" s="25"/>
      <c r="G1830" s="26"/>
      <c r="H1830" s="27"/>
      <c r="I1830" s="28"/>
      <c r="J1830" s="430"/>
      <c r="K1830" s="48"/>
      <c r="L1830" s="457" t="str">
        <f t="shared" si="56"/>
        <v/>
      </c>
      <c r="M1830" s="245" cm="1">
        <f t="array" ref="M1830">SUMPRODUCT(--(N1830:Q1830&lt;&gt;"")) + IF(TRIM(R1830)="",0,LEN(R1830)-LEN(SUBSTITUTE(R1830,",",""))+1)</f>
        <v>0</v>
      </c>
      <c r="N1830" s="242" t="str">
        <f>IF(AND(I1830&lt;&gt;0,I1830&lt;&gt;""),IF(TRIM(SUBSTITUTE(B1830,CHAR(160),""))="","",IF(ISNUMBER(MATCH(TRIM(SUBSTITUTE(B1830,CHAR(160),"")),'Look Up Values'!$B$2:$B$500,0)),"","Origin error")),"")</f>
        <v/>
      </c>
      <c r="O1830" s="242" t="str">
        <f>IF(AND(I1830&lt;&gt;0,I1830&lt;&gt;""),IF(C1830="","",IF(AND(ISNUMBER(--LEFT(C1830,FIND(" ",C1830&amp;" ")-1)),OR(LEN(LEFT(C1830,FIND(" ",C1830&amp;" ")-1))=6,LEN(LEFT(C1830,FIND(" ",C1830&amp;" ")-1))=7),OR(ISNUMBER(MATCH(LEFT(C1830,FIND(" ",C1830&amp;" ")-1),'Look Up Values'!$G$2:$G$1000,0)),ISNUMBER(MATCH(LEFT(C1830,FIND(" ",C1830&amp;" ")-1),'Look Up Values'!$AE$2:$AE$2000,0)))),"","EWC error")),"")</f>
        <v/>
      </c>
      <c r="P1830" s="242" t="str" cm="1">
        <f t="array" ref="P1830">IF(AND(I1830&lt;&gt;0,I1830&lt;&gt;""),IF(D1830="","",IF(ISNUMBER(MATCH(SUBSTITUTE(D1830," ",""),SUBSTITUTE('Look Up Values'!$S$2:$S$120," ",""),0)),"","D&amp;R error")),"")</f>
        <v/>
      </c>
      <c r="Q1830" s="242" t="str" cm="1">
        <f t="array" ref="Q1830">IF(AND(I1830&lt;&gt;0,I1830&lt;&gt;""),IF(G1830="","",IF(ISNUMBER(MATCH(SUBSTITUTE(G1830," ",""),SUBSTITUTE('Look Up Values'!$I$2:$I$10," ",""),0)),"","State error")),"")</f>
        <v/>
      </c>
      <c r="R1830" s="260" t="str">
        <f t="shared" si="57"/>
        <v/>
      </c>
    </row>
    <row r="1831" spans="1:18" ht="15.75">
      <c r="A1831" s="250">
        <v>1824</v>
      </c>
      <c r="B1831" s="198"/>
      <c r="C1831" s="25"/>
      <c r="D1831" s="25"/>
      <c r="E1831" s="25"/>
      <c r="F1831" s="25"/>
      <c r="G1831" s="26"/>
      <c r="H1831" s="27"/>
      <c r="I1831" s="28"/>
      <c r="J1831" s="430"/>
      <c r="K1831" s="48"/>
      <c r="L1831" s="457" t="str">
        <f t="shared" si="56"/>
        <v/>
      </c>
      <c r="M1831" s="245" cm="1">
        <f t="array" ref="M1831">SUMPRODUCT(--(N1831:Q1831&lt;&gt;"")) + IF(TRIM(R1831)="",0,LEN(R1831)-LEN(SUBSTITUTE(R1831,",",""))+1)</f>
        <v>0</v>
      </c>
      <c r="N1831" s="242" t="str">
        <f>IF(AND(I1831&lt;&gt;0,I1831&lt;&gt;""),IF(TRIM(SUBSTITUTE(B1831,CHAR(160),""))="","",IF(ISNUMBER(MATCH(TRIM(SUBSTITUTE(B1831,CHAR(160),"")),'Look Up Values'!$B$2:$B$500,0)),"","Origin error")),"")</f>
        <v/>
      </c>
      <c r="O1831" s="242" t="str">
        <f>IF(AND(I1831&lt;&gt;0,I1831&lt;&gt;""),IF(C1831="","",IF(AND(ISNUMBER(--LEFT(C1831,FIND(" ",C1831&amp;" ")-1)),OR(LEN(LEFT(C1831,FIND(" ",C1831&amp;" ")-1))=6,LEN(LEFT(C1831,FIND(" ",C1831&amp;" ")-1))=7),OR(ISNUMBER(MATCH(LEFT(C1831,FIND(" ",C1831&amp;" ")-1),'Look Up Values'!$G$2:$G$1000,0)),ISNUMBER(MATCH(LEFT(C1831,FIND(" ",C1831&amp;" ")-1),'Look Up Values'!$AE$2:$AE$2000,0)))),"","EWC error")),"")</f>
        <v/>
      </c>
      <c r="P1831" s="242" t="str" cm="1">
        <f t="array" ref="P1831">IF(AND(I1831&lt;&gt;0,I1831&lt;&gt;""),IF(D1831="","",IF(ISNUMBER(MATCH(SUBSTITUTE(D1831," ",""),SUBSTITUTE('Look Up Values'!$S$2:$S$120," ",""),0)),"","D&amp;R error")),"")</f>
        <v/>
      </c>
      <c r="Q1831" s="242" t="str" cm="1">
        <f t="array" ref="Q1831">IF(AND(I1831&lt;&gt;0,I1831&lt;&gt;""),IF(G1831="","",IF(ISNUMBER(MATCH(SUBSTITUTE(G1831," ",""),SUBSTITUTE('Look Up Values'!$I$2:$I$10," ",""),0)),"","State error")),"")</f>
        <v/>
      </c>
      <c r="R1831" s="260" t="str">
        <f t="shared" si="57"/>
        <v/>
      </c>
    </row>
    <row r="1832" spans="1:18" ht="15.75">
      <c r="A1832" s="250">
        <v>1825</v>
      </c>
      <c r="B1832" s="198"/>
      <c r="C1832" s="25"/>
      <c r="D1832" s="25"/>
      <c r="E1832" s="25"/>
      <c r="F1832" s="25"/>
      <c r="G1832" s="26"/>
      <c r="H1832" s="27"/>
      <c r="I1832" s="28"/>
      <c r="J1832" s="430"/>
      <c r="K1832" s="48"/>
      <c r="L1832" s="457" t="str">
        <f t="shared" si="56"/>
        <v/>
      </c>
      <c r="M1832" s="245" cm="1">
        <f t="array" ref="M1832">SUMPRODUCT(--(N1832:Q1832&lt;&gt;"")) + IF(TRIM(R1832)="",0,LEN(R1832)-LEN(SUBSTITUTE(R1832,",",""))+1)</f>
        <v>0</v>
      </c>
      <c r="N1832" s="242" t="str">
        <f>IF(AND(I1832&lt;&gt;0,I1832&lt;&gt;""),IF(TRIM(SUBSTITUTE(B1832,CHAR(160),""))="","",IF(ISNUMBER(MATCH(TRIM(SUBSTITUTE(B1832,CHAR(160),"")),'Look Up Values'!$B$2:$B$500,0)),"","Origin error")),"")</f>
        <v/>
      </c>
      <c r="O1832" s="242" t="str">
        <f>IF(AND(I1832&lt;&gt;0,I1832&lt;&gt;""),IF(C1832="","",IF(AND(ISNUMBER(--LEFT(C1832,FIND(" ",C1832&amp;" ")-1)),OR(LEN(LEFT(C1832,FIND(" ",C1832&amp;" ")-1))=6,LEN(LEFT(C1832,FIND(" ",C1832&amp;" ")-1))=7),OR(ISNUMBER(MATCH(LEFT(C1832,FIND(" ",C1832&amp;" ")-1),'Look Up Values'!$G$2:$G$1000,0)),ISNUMBER(MATCH(LEFT(C1832,FIND(" ",C1832&amp;" ")-1),'Look Up Values'!$AE$2:$AE$2000,0)))),"","EWC error")),"")</f>
        <v/>
      </c>
      <c r="P1832" s="242" t="str" cm="1">
        <f t="array" ref="P1832">IF(AND(I1832&lt;&gt;0,I1832&lt;&gt;""),IF(D1832="","",IF(ISNUMBER(MATCH(SUBSTITUTE(D1832," ",""),SUBSTITUTE('Look Up Values'!$S$2:$S$120," ",""),0)),"","D&amp;R error")),"")</f>
        <v/>
      </c>
      <c r="Q1832" s="242" t="str" cm="1">
        <f t="array" ref="Q1832">IF(AND(I1832&lt;&gt;0,I1832&lt;&gt;""),IF(G1832="","",IF(ISNUMBER(MATCH(SUBSTITUTE(G1832," ",""),SUBSTITUTE('Look Up Values'!$I$2:$I$10," ",""),0)),"","State error")),"")</f>
        <v/>
      </c>
      <c r="R1832" s="260" t="str">
        <f t="shared" si="57"/>
        <v/>
      </c>
    </row>
    <row r="1833" spans="1:18" ht="15.75">
      <c r="A1833" s="250">
        <v>1826</v>
      </c>
      <c r="B1833" s="198"/>
      <c r="C1833" s="25"/>
      <c r="D1833" s="25"/>
      <c r="E1833" s="25"/>
      <c r="F1833" s="25"/>
      <c r="G1833" s="26"/>
      <c r="H1833" s="27"/>
      <c r="I1833" s="28"/>
      <c r="J1833" s="430"/>
      <c r="K1833" s="48"/>
      <c r="L1833" s="457" t="str">
        <f t="shared" si="56"/>
        <v/>
      </c>
      <c r="M1833" s="245" cm="1">
        <f t="array" ref="M1833">SUMPRODUCT(--(N1833:Q1833&lt;&gt;"")) + IF(TRIM(R1833)="",0,LEN(R1833)-LEN(SUBSTITUTE(R1833,",",""))+1)</f>
        <v>0</v>
      </c>
      <c r="N1833" s="242" t="str">
        <f>IF(AND(I1833&lt;&gt;0,I1833&lt;&gt;""),IF(TRIM(SUBSTITUTE(B1833,CHAR(160),""))="","",IF(ISNUMBER(MATCH(TRIM(SUBSTITUTE(B1833,CHAR(160),"")),'Look Up Values'!$B$2:$B$500,0)),"","Origin error")),"")</f>
        <v/>
      </c>
      <c r="O1833" s="242" t="str">
        <f>IF(AND(I1833&lt;&gt;0,I1833&lt;&gt;""),IF(C1833="","",IF(AND(ISNUMBER(--LEFT(C1833,FIND(" ",C1833&amp;" ")-1)),OR(LEN(LEFT(C1833,FIND(" ",C1833&amp;" ")-1))=6,LEN(LEFT(C1833,FIND(" ",C1833&amp;" ")-1))=7),OR(ISNUMBER(MATCH(LEFT(C1833,FIND(" ",C1833&amp;" ")-1),'Look Up Values'!$G$2:$G$1000,0)),ISNUMBER(MATCH(LEFT(C1833,FIND(" ",C1833&amp;" ")-1),'Look Up Values'!$AE$2:$AE$2000,0)))),"","EWC error")),"")</f>
        <v/>
      </c>
      <c r="P1833" s="242" t="str" cm="1">
        <f t="array" ref="P1833">IF(AND(I1833&lt;&gt;0,I1833&lt;&gt;""),IF(D1833="","",IF(ISNUMBER(MATCH(SUBSTITUTE(D1833," ",""),SUBSTITUTE('Look Up Values'!$S$2:$S$120," ",""),0)),"","D&amp;R error")),"")</f>
        <v/>
      </c>
      <c r="Q1833" s="242" t="str" cm="1">
        <f t="array" ref="Q1833">IF(AND(I1833&lt;&gt;0,I1833&lt;&gt;""),IF(G1833="","",IF(ISNUMBER(MATCH(SUBSTITUTE(G1833," ",""),SUBSTITUTE('Look Up Values'!$I$2:$I$10," ",""),0)),"","State error")),"")</f>
        <v/>
      </c>
      <c r="R1833" s="260" t="str">
        <f t="shared" si="57"/>
        <v/>
      </c>
    </row>
    <row r="1834" spans="1:18" ht="15.75">
      <c r="A1834" s="250">
        <v>1827</v>
      </c>
      <c r="B1834" s="198"/>
      <c r="C1834" s="25"/>
      <c r="D1834" s="25"/>
      <c r="E1834" s="25"/>
      <c r="F1834" s="25"/>
      <c r="G1834" s="26"/>
      <c r="H1834" s="27"/>
      <c r="I1834" s="28"/>
      <c r="J1834" s="430"/>
      <c r="K1834" s="48"/>
      <c r="L1834" s="457" t="str">
        <f t="shared" si="56"/>
        <v/>
      </c>
      <c r="M1834" s="245" cm="1">
        <f t="array" ref="M1834">SUMPRODUCT(--(N1834:Q1834&lt;&gt;"")) + IF(TRIM(R1834)="",0,LEN(R1834)-LEN(SUBSTITUTE(R1834,",",""))+1)</f>
        <v>0</v>
      </c>
      <c r="N1834" s="242" t="str">
        <f>IF(AND(I1834&lt;&gt;0,I1834&lt;&gt;""),IF(TRIM(SUBSTITUTE(B1834,CHAR(160),""))="","",IF(ISNUMBER(MATCH(TRIM(SUBSTITUTE(B1834,CHAR(160),"")),'Look Up Values'!$B$2:$B$500,0)),"","Origin error")),"")</f>
        <v/>
      </c>
      <c r="O1834" s="242" t="str">
        <f>IF(AND(I1834&lt;&gt;0,I1834&lt;&gt;""),IF(C1834="","",IF(AND(ISNUMBER(--LEFT(C1834,FIND(" ",C1834&amp;" ")-1)),OR(LEN(LEFT(C1834,FIND(" ",C1834&amp;" ")-1))=6,LEN(LEFT(C1834,FIND(" ",C1834&amp;" ")-1))=7),OR(ISNUMBER(MATCH(LEFT(C1834,FIND(" ",C1834&amp;" ")-1),'Look Up Values'!$G$2:$G$1000,0)),ISNUMBER(MATCH(LEFT(C1834,FIND(" ",C1834&amp;" ")-1),'Look Up Values'!$AE$2:$AE$2000,0)))),"","EWC error")),"")</f>
        <v/>
      </c>
      <c r="P1834" s="242" t="str" cm="1">
        <f t="array" ref="P1834">IF(AND(I1834&lt;&gt;0,I1834&lt;&gt;""),IF(D1834="","",IF(ISNUMBER(MATCH(SUBSTITUTE(D1834," ",""),SUBSTITUTE('Look Up Values'!$S$2:$S$120," ",""),0)),"","D&amp;R error")),"")</f>
        <v/>
      </c>
      <c r="Q1834" s="242" t="str" cm="1">
        <f t="array" ref="Q1834">IF(AND(I1834&lt;&gt;0,I1834&lt;&gt;""),IF(G1834="","",IF(ISNUMBER(MATCH(SUBSTITUTE(G1834," ",""),SUBSTITUTE('Look Up Values'!$I$2:$I$10," ",""),0)),"","State error")),"")</f>
        <v/>
      </c>
      <c r="R1834" s="260" t="str">
        <f t="shared" si="57"/>
        <v/>
      </c>
    </row>
    <row r="1835" spans="1:18" ht="15.75">
      <c r="A1835" s="250">
        <v>1828</v>
      </c>
      <c r="B1835" s="198"/>
      <c r="C1835" s="25"/>
      <c r="D1835" s="25"/>
      <c r="E1835" s="25"/>
      <c r="F1835" s="25"/>
      <c r="G1835" s="26"/>
      <c r="H1835" s="27"/>
      <c r="I1835" s="28"/>
      <c r="J1835" s="430"/>
      <c r="K1835" s="48"/>
      <c r="L1835" s="457" t="str">
        <f t="shared" si="56"/>
        <v/>
      </c>
      <c r="M1835" s="245" cm="1">
        <f t="array" ref="M1835">SUMPRODUCT(--(N1835:Q1835&lt;&gt;"")) + IF(TRIM(R1835)="",0,LEN(R1835)-LEN(SUBSTITUTE(R1835,",",""))+1)</f>
        <v>0</v>
      </c>
      <c r="N1835" s="242" t="str">
        <f>IF(AND(I1835&lt;&gt;0,I1835&lt;&gt;""),IF(TRIM(SUBSTITUTE(B1835,CHAR(160),""))="","",IF(ISNUMBER(MATCH(TRIM(SUBSTITUTE(B1835,CHAR(160),"")),'Look Up Values'!$B$2:$B$500,0)),"","Origin error")),"")</f>
        <v/>
      </c>
      <c r="O1835" s="242" t="str">
        <f>IF(AND(I1835&lt;&gt;0,I1835&lt;&gt;""),IF(C1835="","",IF(AND(ISNUMBER(--LEFT(C1835,FIND(" ",C1835&amp;" ")-1)),OR(LEN(LEFT(C1835,FIND(" ",C1835&amp;" ")-1))=6,LEN(LEFT(C1835,FIND(" ",C1835&amp;" ")-1))=7),OR(ISNUMBER(MATCH(LEFT(C1835,FIND(" ",C1835&amp;" ")-1),'Look Up Values'!$G$2:$G$1000,0)),ISNUMBER(MATCH(LEFT(C1835,FIND(" ",C1835&amp;" ")-1),'Look Up Values'!$AE$2:$AE$2000,0)))),"","EWC error")),"")</f>
        <v/>
      </c>
      <c r="P1835" s="242" t="str" cm="1">
        <f t="array" ref="P1835">IF(AND(I1835&lt;&gt;0,I1835&lt;&gt;""),IF(D1835="","",IF(ISNUMBER(MATCH(SUBSTITUTE(D1835," ",""),SUBSTITUTE('Look Up Values'!$S$2:$S$120," ",""),0)),"","D&amp;R error")),"")</f>
        <v/>
      </c>
      <c r="Q1835" s="242" t="str" cm="1">
        <f t="array" ref="Q1835">IF(AND(I1835&lt;&gt;0,I1835&lt;&gt;""),IF(G1835="","",IF(ISNUMBER(MATCH(SUBSTITUTE(G1835," ",""),SUBSTITUTE('Look Up Values'!$I$2:$I$10," ",""),0)),"","State error")),"")</f>
        <v/>
      </c>
      <c r="R1835" s="260" t="str">
        <f t="shared" si="57"/>
        <v/>
      </c>
    </row>
    <row r="1836" spans="1:18" ht="15.75">
      <c r="A1836" s="250">
        <v>1829</v>
      </c>
      <c r="B1836" s="198"/>
      <c r="C1836" s="25"/>
      <c r="D1836" s="25"/>
      <c r="E1836" s="25"/>
      <c r="F1836" s="25"/>
      <c r="G1836" s="26"/>
      <c r="H1836" s="27"/>
      <c r="I1836" s="28"/>
      <c r="J1836" s="430"/>
      <c r="K1836" s="48"/>
      <c r="L1836" s="457" t="str">
        <f t="shared" si="56"/>
        <v/>
      </c>
      <c r="M1836" s="245" cm="1">
        <f t="array" ref="M1836">SUMPRODUCT(--(N1836:Q1836&lt;&gt;"")) + IF(TRIM(R1836)="",0,LEN(R1836)-LEN(SUBSTITUTE(R1836,",",""))+1)</f>
        <v>0</v>
      </c>
      <c r="N1836" s="242" t="str">
        <f>IF(AND(I1836&lt;&gt;0,I1836&lt;&gt;""),IF(TRIM(SUBSTITUTE(B1836,CHAR(160),""))="","",IF(ISNUMBER(MATCH(TRIM(SUBSTITUTE(B1836,CHAR(160),"")),'Look Up Values'!$B$2:$B$500,0)),"","Origin error")),"")</f>
        <v/>
      </c>
      <c r="O1836" s="242" t="str">
        <f>IF(AND(I1836&lt;&gt;0,I1836&lt;&gt;""),IF(C1836="","",IF(AND(ISNUMBER(--LEFT(C1836,FIND(" ",C1836&amp;" ")-1)),OR(LEN(LEFT(C1836,FIND(" ",C1836&amp;" ")-1))=6,LEN(LEFT(C1836,FIND(" ",C1836&amp;" ")-1))=7),OR(ISNUMBER(MATCH(LEFT(C1836,FIND(" ",C1836&amp;" ")-1),'Look Up Values'!$G$2:$G$1000,0)),ISNUMBER(MATCH(LEFT(C1836,FIND(" ",C1836&amp;" ")-1),'Look Up Values'!$AE$2:$AE$2000,0)))),"","EWC error")),"")</f>
        <v/>
      </c>
      <c r="P1836" s="242" t="str" cm="1">
        <f t="array" ref="P1836">IF(AND(I1836&lt;&gt;0,I1836&lt;&gt;""),IF(D1836="","",IF(ISNUMBER(MATCH(SUBSTITUTE(D1836," ",""),SUBSTITUTE('Look Up Values'!$S$2:$S$120," ",""),0)),"","D&amp;R error")),"")</f>
        <v/>
      </c>
      <c r="Q1836" s="242" t="str" cm="1">
        <f t="array" ref="Q1836">IF(AND(I1836&lt;&gt;0,I1836&lt;&gt;""),IF(G1836="","",IF(ISNUMBER(MATCH(SUBSTITUTE(G1836," ",""),SUBSTITUTE('Look Up Values'!$I$2:$I$10," ",""),0)),"","State error")),"")</f>
        <v/>
      </c>
      <c r="R1836" s="260" t="str">
        <f t="shared" si="57"/>
        <v/>
      </c>
    </row>
    <row r="1837" spans="1:18" ht="15.75">
      <c r="A1837" s="250">
        <v>1830</v>
      </c>
      <c r="B1837" s="198"/>
      <c r="C1837" s="25"/>
      <c r="D1837" s="25"/>
      <c r="E1837" s="25"/>
      <c r="F1837" s="25"/>
      <c r="G1837" s="26"/>
      <c r="H1837" s="27"/>
      <c r="I1837" s="28"/>
      <c r="J1837" s="430"/>
      <c r="K1837" s="48"/>
      <c r="L1837" s="457" t="str">
        <f t="shared" si="56"/>
        <v/>
      </c>
      <c r="M1837" s="245" cm="1">
        <f t="array" ref="M1837">SUMPRODUCT(--(N1837:Q1837&lt;&gt;"")) + IF(TRIM(R1837)="",0,LEN(R1837)-LEN(SUBSTITUTE(R1837,",",""))+1)</f>
        <v>0</v>
      </c>
      <c r="N1837" s="242" t="str">
        <f>IF(AND(I1837&lt;&gt;0,I1837&lt;&gt;""),IF(TRIM(SUBSTITUTE(B1837,CHAR(160),""))="","",IF(ISNUMBER(MATCH(TRIM(SUBSTITUTE(B1837,CHAR(160),"")),'Look Up Values'!$B$2:$B$500,0)),"","Origin error")),"")</f>
        <v/>
      </c>
      <c r="O1837" s="242" t="str">
        <f>IF(AND(I1837&lt;&gt;0,I1837&lt;&gt;""),IF(C1837="","",IF(AND(ISNUMBER(--LEFT(C1837,FIND(" ",C1837&amp;" ")-1)),OR(LEN(LEFT(C1837,FIND(" ",C1837&amp;" ")-1))=6,LEN(LEFT(C1837,FIND(" ",C1837&amp;" ")-1))=7),OR(ISNUMBER(MATCH(LEFT(C1837,FIND(" ",C1837&amp;" ")-1),'Look Up Values'!$G$2:$G$1000,0)),ISNUMBER(MATCH(LEFT(C1837,FIND(" ",C1837&amp;" ")-1),'Look Up Values'!$AE$2:$AE$2000,0)))),"","EWC error")),"")</f>
        <v/>
      </c>
      <c r="P1837" s="242" t="str" cm="1">
        <f t="array" ref="P1837">IF(AND(I1837&lt;&gt;0,I1837&lt;&gt;""),IF(D1837="","",IF(ISNUMBER(MATCH(SUBSTITUTE(D1837," ",""),SUBSTITUTE('Look Up Values'!$S$2:$S$120," ",""),0)),"","D&amp;R error")),"")</f>
        <v/>
      </c>
      <c r="Q1837" s="242" t="str" cm="1">
        <f t="array" ref="Q1837">IF(AND(I1837&lt;&gt;0,I1837&lt;&gt;""),IF(G1837="","",IF(ISNUMBER(MATCH(SUBSTITUTE(G1837," ",""),SUBSTITUTE('Look Up Values'!$I$2:$I$10," ",""),0)),"","State error")),"")</f>
        <v/>
      </c>
      <c r="R1837" s="260" t="str">
        <f t="shared" si="57"/>
        <v/>
      </c>
    </row>
    <row r="1838" spans="1:18" ht="15.75">
      <c r="A1838" s="250">
        <v>1831</v>
      </c>
      <c r="B1838" s="198"/>
      <c r="C1838" s="25"/>
      <c r="D1838" s="25"/>
      <c r="E1838" s="25"/>
      <c r="F1838" s="25"/>
      <c r="G1838" s="26"/>
      <c r="H1838" s="27"/>
      <c r="I1838" s="28"/>
      <c r="J1838" s="430"/>
      <c r="K1838" s="48"/>
      <c r="L1838" s="457" t="str">
        <f t="shared" si="56"/>
        <v/>
      </c>
      <c r="M1838" s="245" cm="1">
        <f t="array" ref="M1838">SUMPRODUCT(--(N1838:Q1838&lt;&gt;"")) + IF(TRIM(R1838)="",0,LEN(R1838)-LEN(SUBSTITUTE(R1838,",",""))+1)</f>
        <v>0</v>
      </c>
      <c r="N1838" s="242" t="str">
        <f>IF(AND(I1838&lt;&gt;0,I1838&lt;&gt;""),IF(TRIM(SUBSTITUTE(B1838,CHAR(160),""))="","",IF(ISNUMBER(MATCH(TRIM(SUBSTITUTE(B1838,CHAR(160),"")),'Look Up Values'!$B$2:$B$500,0)),"","Origin error")),"")</f>
        <v/>
      </c>
      <c r="O1838" s="242" t="str">
        <f>IF(AND(I1838&lt;&gt;0,I1838&lt;&gt;""),IF(C1838="","",IF(AND(ISNUMBER(--LEFT(C1838,FIND(" ",C1838&amp;" ")-1)),OR(LEN(LEFT(C1838,FIND(" ",C1838&amp;" ")-1))=6,LEN(LEFT(C1838,FIND(" ",C1838&amp;" ")-1))=7),OR(ISNUMBER(MATCH(LEFT(C1838,FIND(" ",C1838&amp;" ")-1),'Look Up Values'!$G$2:$G$1000,0)),ISNUMBER(MATCH(LEFT(C1838,FIND(" ",C1838&amp;" ")-1),'Look Up Values'!$AE$2:$AE$2000,0)))),"","EWC error")),"")</f>
        <v/>
      </c>
      <c r="P1838" s="242" t="str" cm="1">
        <f t="array" ref="P1838">IF(AND(I1838&lt;&gt;0,I1838&lt;&gt;""),IF(D1838="","",IF(ISNUMBER(MATCH(SUBSTITUTE(D1838," ",""),SUBSTITUTE('Look Up Values'!$S$2:$S$120," ",""),0)),"","D&amp;R error")),"")</f>
        <v/>
      </c>
      <c r="Q1838" s="242" t="str" cm="1">
        <f t="array" ref="Q1838">IF(AND(I1838&lt;&gt;0,I1838&lt;&gt;""),IF(G1838="","",IF(ISNUMBER(MATCH(SUBSTITUTE(G1838," ",""),SUBSTITUTE('Look Up Values'!$I$2:$I$10," ",""),0)),"","State error")),"")</f>
        <v/>
      </c>
      <c r="R1838" s="260" t="str">
        <f t="shared" si="57"/>
        <v/>
      </c>
    </row>
    <row r="1839" spans="1:18" ht="15.75">
      <c r="A1839" s="250">
        <v>1832</v>
      </c>
      <c r="B1839" s="198"/>
      <c r="C1839" s="25"/>
      <c r="D1839" s="25"/>
      <c r="E1839" s="25"/>
      <c r="F1839" s="25"/>
      <c r="G1839" s="26"/>
      <c r="H1839" s="27"/>
      <c r="I1839" s="28"/>
      <c r="J1839" s="430"/>
      <c r="K1839" s="48"/>
      <c r="L1839" s="457" t="str">
        <f t="shared" si="56"/>
        <v/>
      </c>
      <c r="M1839" s="245" cm="1">
        <f t="array" ref="M1839">SUMPRODUCT(--(N1839:Q1839&lt;&gt;"")) + IF(TRIM(R1839)="",0,LEN(R1839)-LEN(SUBSTITUTE(R1839,",",""))+1)</f>
        <v>0</v>
      </c>
      <c r="N1839" s="242" t="str">
        <f>IF(AND(I1839&lt;&gt;0,I1839&lt;&gt;""),IF(TRIM(SUBSTITUTE(B1839,CHAR(160),""))="","",IF(ISNUMBER(MATCH(TRIM(SUBSTITUTE(B1839,CHAR(160),"")),'Look Up Values'!$B$2:$B$500,0)),"","Origin error")),"")</f>
        <v/>
      </c>
      <c r="O1839" s="242" t="str">
        <f>IF(AND(I1839&lt;&gt;0,I1839&lt;&gt;""),IF(C1839="","",IF(AND(ISNUMBER(--LEFT(C1839,FIND(" ",C1839&amp;" ")-1)),OR(LEN(LEFT(C1839,FIND(" ",C1839&amp;" ")-1))=6,LEN(LEFT(C1839,FIND(" ",C1839&amp;" ")-1))=7),OR(ISNUMBER(MATCH(LEFT(C1839,FIND(" ",C1839&amp;" ")-1),'Look Up Values'!$G$2:$G$1000,0)),ISNUMBER(MATCH(LEFT(C1839,FIND(" ",C1839&amp;" ")-1),'Look Up Values'!$AE$2:$AE$2000,0)))),"","EWC error")),"")</f>
        <v/>
      </c>
      <c r="P1839" s="242" t="str" cm="1">
        <f t="array" ref="P1839">IF(AND(I1839&lt;&gt;0,I1839&lt;&gt;""),IF(D1839="","",IF(ISNUMBER(MATCH(SUBSTITUTE(D1839," ",""),SUBSTITUTE('Look Up Values'!$S$2:$S$120," ",""),0)),"","D&amp;R error")),"")</f>
        <v/>
      </c>
      <c r="Q1839" s="242" t="str" cm="1">
        <f t="array" ref="Q1839">IF(AND(I1839&lt;&gt;0,I1839&lt;&gt;""),IF(G1839="","",IF(ISNUMBER(MATCH(SUBSTITUTE(G1839," ",""),SUBSTITUTE('Look Up Values'!$I$2:$I$10," ",""),0)),"","State error")),"")</f>
        <v/>
      </c>
      <c r="R1839" s="260" t="str">
        <f t="shared" si="57"/>
        <v/>
      </c>
    </row>
    <row r="1840" spans="1:18" ht="15.75">
      <c r="A1840" s="250">
        <v>1833</v>
      </c>
      <c r="B1840" s="198"/>
      <c r="C1840" s="25"/>
      <c r="D1840" s="25"/>
      <c r="E1840" s="25"/>
      <c r="F1840" s="25"/>
      <c r="G1840" s="26"/>
      <c r="H1840" s="27"/>
      <c r="I1840" s="28"/>
      <c r="J1840" s="430"/>
      <c r="K1840" s="48"/>
      <c r="L1840" s="457" t="str">
        <f t="shared" si="56"/>
        <v/>
      </c>
      <c r="M1840" s="245" cm="1">
        <f t="array" ref="M1840">SUMPRODUCT(--(N1840:Q1840&lt;&gt;"")) + IF(TRIM(R1840)="",0,LEN(R1840)-LEN(SUBSTITUTE(R1840,",",""))+1)</f>
        <v>0</v>
      </c>
      <c r="N1840" s="242" t="str">
        <f>IF(AND(I1840&lt;&gt;0,I1840&lt;&gt;""),IF(TRIM(SUBSTITUTE(B1840,CHAR(160),""))="","",IF(ISNUMBER(MATCH(TRIM(SUBSTITUTE(B1840,CHAR(160),"")),'Look Up Values'!$B$2:$B$500,0)),"","Origin error")),"")</f>
        <v/>
      </c>
      <c r="O1840" s="242" t="str">
        <f>IF(AND(I1840&lt;&gt;0,I1840&lt;&gt;""),IF(C1840="","",IF(AND(ISNUMBER(--LEFT(C1840,FIND(" ",C1840&amp;" ")-1)),OR(LEN(LEFT(C1840,FIND(" ",C1840&amp;" ")-1))=6,LEN(LEFT(C1840,FIND(" ",C1840&amp;" ")-1))=7),OR(ISNUMBER(MATCH(LEFT(C1840,FIND(" ",C1840&amp;" ")-1),'Look Up Values'!$G$2:$G$1000,0)),ISNUMBER(MATCH(LEFT(C1840,FIND(" ",C1840&amp;" ")-1),'Look Up Values'!$AE$2:$AE$2000,0)))),"","EWC error")),"")</f>
        <v/>
      </c>
      <c r="P1840" s="242" t="str" cm="1">
        <f t="array" ref="P1840">IF(AND(I1840&lt;&gt;0,I1840&lt;&gt;""),IF(D1840="","",IF(ISNUMBER(MATCH(SUBSTITUTE(D1840," ",""),SUBSTITUTE('Look Up Values'!$S$2:$S$120," ",""),0)),"","D&amp;R error")),"")</f>
        <v/>
      </c>
      <c r="Q1840" s="242" t="str" cm="1">
        <f t="array" ref="Q1840">IF(AND(I1840&lt;&gt;0,I1840&lt;&gt;""),IF(G1840="","",IF(ISNUMBER(MATCH(SUBSTITUTE(G1840," ",""),SUBSTITUTE('Look Up Values'!$I$2:$I$10," ",""),0)),"","State error")),"")</f>
        <v/>
      </c>
      <c r="R1840" s="260" t="str">
        <f t="shared" si="57"/>
        <v/>
      </c>
    </row>
    <row r="1841" spans="1:18" ht="15.75">
      <c r="A1841" s="250">
        <v>1834</v>
      </c>
      <c r="B1841" s="198"/>
      <c r="C1841" s="25"/>
      <c r="D1841" s="25"/>
      <c r="E1841" s="25"/>
      <c r="F1841" s="25"/>
      <c r="G1841" s="26"/>
      <c r="H1841" s="27"/>
      <c r="I1841" s="28"/>
      <c r="J1841" s="430"/>
      <c r="K1841" s="48"/>
      <c r="L1841" s="457" t="str">
        <f t="shared" si="56"/>
        <v/>
      </c>
      <c r="M1841" s="245" cm="1">
        <f t="array" ref="M1841">SUMPRODUCT(--(N1841:Q1841&lt;&gt;"")) + IF(TRIM(R1841)="",0,LEN(R1841)-LEN(SUBSTITUTE(R1841,",",""))+1)</f>
        <v>0</v>
      </c>
      <c r="N1841" s="242" t="str">
        <f>IF(AND(I1841&lt;&gt;0,I1841&lt;&gt;""),IF(TRIM(SUBSTITUTE(B1841,CHAR(160),""))="","",IF(ISNUMBER(MATCH(TRIM(SUBSTITUTE(B1841,CHAR(160),"")),'Look Up Values'!$B$2:$B$500,0)),"","Origin error")),"")</f>
        <v/>
      </c>
      <c r="O1841" s="242" t="str">
        <f>IF(AND(I1841&lt;&gt;0,I1841&lt;&gt;""),IF(C1841="","",IF(AND(ISNUMBER(--LEFT(C1841,FIND(" ",C1841&amp;" ")-1)),OR(LEN(LEFT(C1841,FIND(" ",C1841&amp;" ")-1))=6,LEN(LEFT(C1841,FIND(" ",C1841&amp;" ")-1))=7),OR(ISNUMBER(MATCH(LEFT(C1841,FIND(" ",C1841&amp;" ")-1),'Look Up Values'!$G$2:$G$1000,0)),ISNUMBER(MATCH(LEFT(C1841,FIND(" ",C1841&amp;" ")-1),'Look Up Values'!$AE$2:$AE$2000,0)))),"","EWC error")),"")</f>
        <v/>
      </c>
      <c r="P1841" s="242" t="str" cm="1">
        <f t="array" ref="P1841">IF(AND(I1841&lt;&gt;0,I1841&lt;&gt;""),IF(D1841="","",IF(ISNUMBER(MATCH(SUBSTITUTE(D1841," ",""),SUBSTITUTE('Look Up Values'!$S$2:$S$120," ",""),0)),"","D&amp;R error")),"")</f>
        <v/>
      </c>
      <c r="Q1841" s="242" t="str" cm="1">
        <f t="array" ref="Q1841">IF(AND(I1841&lt;&gt;0,I1841&lt;&gt;""),IF(G1841="","",IF(ISNUMBER(MATCH(SUBSTITUTE(G1841," ",""),SUBSTITUTE('Look Up Values'!$I$2:$I$10," ",""),0)),"","State error")),"")</f>
        <v/>
      </c>
      <c r="R1841" s="260" t="str">
        <f t="shared" si="57"/>
        <v/>
      </c>
    </row>
    <row r="1842" spans="1:18" ht="15.75">
      <c r="A1842" s="250">
        <v>1835</v>
      </c>
      <c r="B1842" s="198"/>
      <c r="C1842" s="25"/>
      <c r="D1842" s="25"/>
      <c r="E1842" s="25"/>
      <c r="F1842" s="25"/>
      <c r="G1842" s="26"/>
      <c r="H1842" s="27"/>
      <c r="I1842" s="28"/>
      <c r="J1842" s="430"/>
      <c r="K1842" s="48"/>
      <c r="L1842" s="457" t="str">
        <f t="shared" si="56"/>
        <v/>
      </c>
      <c r="M1842" s="245" cm="1">
        <f t="array" ref="M1842">SUMPRODUCT(--(N1842:Q1842&lt;&gt;"")) + IF(TRIM(R1842)="",0,LEN(R1842)-LEN(SUBSTITUTE(R1842,",",""))+1)</f>
        <v>0</v>
      </c>
      <c r="N1842" s="242" t="str">
        <f>IF(AND(I1842&lt;&gt;0,I1842&lt;&gt;""),IF(TRIM(SUBSTITUTE(B1842,CHAR(160),""))="","",IF(ISNUMBER(MATCH(TRIM(SUBSTITUTE(B1842,CHAR(160),"")),'Look Up Values'!$B$2:$B$500,0)),"","Origin error")),"")</f>
        <v/>
      </c>
      <c r="O1842" s="242" t="str">
        <f>IF(AND(I1842&lt;&gt;0,I1842&lt;&gt;""),IF(C1842="","",IF(AND(ISNUMBER(--LEFT(C1842,FIND(" ",C1842&amp;" ")-1)),OR(LEN(LEFT(C1842,FIND(" ",C1842&amp;" ")-1))=6,LEN(LEFT(C1842,FIND(" ",C1842&amp;" ")-1))=7),OR(ISNUMBER(MATCH(LEFT(C1842,FIND(" ",C1842&amp;" ")-1),'Look Up Values'!$G$2:$G$1000,0)),ISNUMBER(MATCH(LEFT(C1842,FIND(" ",C1842&amp;" ")-1),'Look Up Values'!$AE$2:$AE$2000,0)))),"","EWC error")),"")</f>
        <v/>
      </c>
      <c r="P1842" s="242" t="str" cm="1">
        <f t="array" ref="P1842">IF(AND(I1842&lt;&gt;0,I1842&lt;&gt;""),IF(D1842="","",IF(ISNUMBER(MATCH(SUBSTITUTE(D1842," ",""),SUBSTITUTE('Look Up Values'!$S$2:$S$120," ",""),0)),"","D&amp;R error")),"")</f>
        <v/>
      </c>
      <c r="Q1842" s="242" t="str" cm="1">
        <f t="array" ref="Q1842">IF(AND(I1842&lt;&gt;0,I1842&lt;&gt;""),IF(G1842="","",IF(ISNUMBER(MATCH(SUBSTITUTE(G1842," ",""),SUBSTITUTE('Look Up Values'!$I$2:$I$10," ",""),0)),"","State error")),"")</f>
        <v/>
      </c>
      <c r="R1842" s="260" t="str">
        <f t="shared" si="57"/>
        <v/>
      </c>
    </row>
    <row r="1843" spans="1:18" ht="15.75">
      <c r="A1843" s="250">
        <v>1836</v>
      </c>
      <c r="B1843" s="198"/>
      <c r="C1843" s="25"/>
      <c r="D1843" s="25"/>
      <c r="E1843" s="25"/>
      <c r="F1843" s="25"/>
      <c r="G1843" s="26"/>
      <c r="H1843" s="27"/>
      <c r="I1843" s="28"/>
      <c r="J1843" s="430"/>
      <c r="K1843" s="48"/>
      <c r="L1843" s="457" t="str">
        <f t="shared" si="56"/>
        <v/>
      </c>
      <c r="M1843" s="245" cm="1">
        <f t="array" ref="M1843">SUMPRODUCT(--(N1843:Q1843&lt;&gt;"")) + IF(TRIM(R1843)="",0,LEN(R1843)-LEN(SUBSTITUTE(R1843,",",""))+1)</f>
        <v>0</v>
      </c>
      <c r="N1843" s="242" t="str">
        <f>IF(AND(I1843&lt;&gt;0,I1843&lt;&gt;""),IF(TRIM(SUBSTITUTE(B1843,CHAR(160),""))="","",IF(ISNUMBER(MATCH(TRIM(SUBSTITUTE(B1843,CHAR(160),"")),'Look Up Values'!$B$2:$B$500,0)),"","Origin error")),"")</f>
        <v/>
      </c>
      <c r="O1843" s="242" t="str">
        <f>IF(AND(I1843&lt;&gt;0,I1843&lt;&gt;""),IF(C1843="","",IF(AND(ISNUMBER(--LEFT(C1843,FIND(" ",C1843&amp;" ")-1)),OR(LEN(LEFT(C1843,FIND(" ",C1843&amp;" ")-1))=6,LEN(LEFT(C1843,FIND(" ",C1843&amp;" ")-1))=7),OR(ISNUMBER(MATCH(LEFT(C1843,FIND(" ",C1843&amp;" ")-1),'Look Up Values'!$G$2:$G$1000,0)),ISNUMBER(MATCH(LEFT(C1843,FIND(" ",C1843&amp;" ")-1),'Look Up Values'!$AE$2:$AE$2000,0)))),"","EWC error")),"")</f>
        <v/>
      </c>
      <c r="P1843" s="242" t="str" cm="1">
        <f t="array" ref="P1843">IF(AND(I1843&lt;&gt;0,I1843&lt;&gt;""),IF(D1843="","",IF(ISNUMBER(MATCH(SUBSTITUTE(D1843," ",""),SUBSTITUTE('Look Up Values'!$S$2:$S$120," ",""),0)),"","D&amp;R error")),"")</f>
        <v/>
      </c>
      <c r="Q1843" s="242" t="str" cm="1">
        <f t="array" ref="Q1843">IF(AND(I1843&lt;&gt;0,I1843&lt;&gt;""),IF(G1843="","",IF(ISNUMBER(MATCH(SUBSTITUTE(G1843," ",""),SUBSTITUTE('Look Up Values'!$I$2:$I$10," ",""),0)),"","State error")),"")</f>
        <v/>
      </c>
      <c r="R1843" s="260" t="str">
        <f t="shared" si="57"/>
        <v/>
      </c>
    </row>
    <row r="1844" spans="1:18" ht="15.75">
      <c r="A1844" s="250">
        <v>1837</v>
      </c>
      <c r="B1844" s="198"/>
      <c r="C1844" s="25"/>
      <c r="D1844" s="25"/>
      <c r="E1844" s="25"/>
      <c r="F1844" s="25"/>
      <c r="G1844" s="26"/>
      <c r="H1844" s="27"/>
      <c r="I1844" s="28"/>
      <c r="J1844" s="430"/>
      <c r="K1844" s="48"/>
      <c r="L1844" s="457" t="str">
        <f t="shared" si="56"/>
        <v/>
      </c>
      <c r="M1844" s="245" cm="1">
        <f t="array" ref="M1844">SUMPRODUCT(--(N1844:Q1844&lt;&gt;"")) + IF(TRIM(R1844)="",0,LEN(R1844)-LEN(SUBSTITUTE(R1844,",",""))+1)</f>
        <v>0</v>
      </c>
      <c r="N1844" s="242" t="str">
        <f>IF(AND(I1844&lt;&gt;0,I1844&lt;&gt;""),IF(TRIM(SUBSTITUTE(B1844,CHAR(160),""))="","",IF(ISNUMBER(MATCH(TRIM(SUBSTITUTE(B1844,CHAR(160),"")),'Look Up Values'!$B$2:$B$500,0)),"","Origin error")),"")</f>
        <v/>
      </c>
      <c r="O1844" s="242" t="str">
        <f>IF(AND(I1844&lt;&gt;0,I1844&lt;&gt;""),IF(C1844="","",IF(AND(ISNUMBER(--LEFT(C1844,FIND(" ",C1844&amp;" ")-1)),OR(LEN(LEFT(C1844,FIND(" ",C1844&amp;" ")-1))=6,LEN(LEFT(C1844,FIND(" ",C1844&amp;" ")-1))=7),OR(ISNUMBER(MATCH(LEFT(C1844,FIND(" ",C1844&amp;" ")-1),'Look Up Values'!$G$2:$G$1000,0)),ISNUMBER(MATCH(LEFT(C1844,FIND(" ",C1844&amp;" ")-1),'Look Up Values'!$AE$2:$AE$2000,0)))),"","EWC error")),"")</f>
        <v/>
      </c>
      <c r="P1844" s="242" t="str" cm="1">
        <f t="array" ref="P1844">IF(AND(I1844&lt;&gt;0,I1844&lt;&gt;""),IF(D1844="","",IF(ISNUMBER(MATCH(SUBSTITUTE(D1844," ",""),SUBSTITUTE('Look Up Values'!$S$2:$S$120," ",""),0)),"","D&amp;R error")),"")</f>
        <v/>
      </c>
      <c r="Q1844" s="242" t="str" cm="1">
        <f t="array" ref="Q1844">IF(AND(I1844&lt;&gt;0,I1844&lt;&gt;""),IF(G1844="","",IF(ISNUMBER(MATCH(SUBSTITUTE(G1844," ",""),SUBSTITUTE('Look Up Values'!$I$2:$I$10," ",""),0)),"","State error")),"")</f>
        <v/>
      </c>
      <c r="R1844" s="260" t="str">
        <f t="shared" si="57"/>
        <v/>
      </c>
    </row>
    <row r="1845" spans="1:18" ht="15.75">
      <c r="A1845" s="250">
        <v>1838</v>
      </c>
      <c r="B1845" s="198"/>
      <c r="C1845" s="25"/>
      <c r="D1845" s="25"/>
      <c r="E1845" s="25"/>
      <c r="F1845" s="25"/>
      <c r="G1845" s="26"/>
      <c r="H1845" s="27"/>
      <c r="I1845" s="28"/>
      <c r="J1845" s="430"/>
      <c r="K1845" s="48"/>
      <c r="L1845" s="457" t="str">
        <f t="shared" si="56"/>
        <v/>
      </c>
      <c r="M1845" s="245" cm="1">
        <f t="array" ref="M1845">SUMPRODUCT(--(N1845:Q1845&lt;&gt;"")) + IF(TRIM(R1845)="",0,LEN(R1845)-LEN(SUBSTITUTE(R1845,",",""))+1)</f>
        <v>0</v>
      </c>
      <c r="N1845" s="242" t="str">
        <f>IF(AND(I1845&lt;&gt;0,I1845&lt;&gt;""),IF(TRIM(SUBSTITUTE(B1845,CHAR(160),""))="","",IF(ISNUMBER(MATCH(TRIM(SUBSTITUTE(B1845,CHAR(160),"")),'Look Up Values'!$B$2:$B$500,0)),"","Origin error")),"")</f>
        <v/>
      </c>
      <c r="O1845" s="242" t="str">
        <f>IF(AND(I1845&lt;&gt;0,I1845&lt;&gt;""),IF(C1845="","",IF(AND(ISNUMBER(--LEFT(C1845,FIND(" ",C1845&amp;" ")-1)),OR(LEN(LEFT(C1845,FIND(" ",C1845&amp;" ")-1))=6,LEN(LEFT(C1845,FIND(" ",C1845&amp;" ")-1))=7),OR(ISNUMBER(MATCH(LEFT(C1845,FIND(" ",C1845&amp;" ")-1),'Look Up Values'!$G$2:$G$1000,0)),ISNUMBER(MATCH(LEFT(C1845,FIND(" ",C1845&amp;" ")-1),'Look Up Values'!$AE$2:$AE$2000,0)))),"","EWC error")),"")</f>
        <v/>
      </c>
      <c r="P1845" s="242" t="str" cm="1">
        <f t="array" ref="P1845">IF(AND(I1845&lt;&gt;0,I1845&lt;&gt;""),IF(D1845="","",IF(ISNUMBER(MATCH(SUBSTITUTE(D1845," ",""),SUBSTITUTE('Look Up Values'!$S$2:$S$120," ",""),0)),"","D&amp;R error")),"")</f>
        <v/>
      </c>
      <c r="Q1845" s="242" t="str" cm="1">
        <f t="array" ref="Q1845">IF(AND(I1845&lt;&gt;0,I1845&lt;&gt;""),IF(G1845="","",IF(ISNUMBER(MATCH(SUBSTITUTE(G1845," ",""),SUBSTITUTE('Look Up Values'!$I$2:$I$10," ",""),0)),"","State error")),"")</f>
        <v/>
      </c>
      <c r="R1845" s="260" t="str">
        <f t="shared" si="57"/>
        <v/>
      </c>
    </row>
    <row r="1846" spans="1:18" ht="15.75">
      <c r="A1846" s="250">
        <v>1839</v>
      </c>
      <c r="B1846" s="198"/>
      <c r="C1846" s="25"/>
      <c r="D1846" s="25"/>
      <c r="E1846" s="25"/>
      <c r="F1846" s="25"/>
      <c r="G1846" s="26"/>
      <c r="H1846" s="27"/>
      <c r="I1846" s="28"/>
      <c r="J1846" s="430"/>
      <c r="K1846" s="48"/>
      <c r="L1846" s="457" t="str">
        <f t="shared" si="56"/>
        <v/>
      </c>
      <c r="M1846" s="245" cm="1">
        <f t="array" ref="M1846">SUMPRODUCT(--(N1846:Q1846&lt;&gt;"")) + IF(TRIM(R1846)="",0,LEN(R1846)-LEN(SUBSTITUTE(R1846,",",""))+1)</f>
        <v>0</v>
      </c>
      <c r="N1846" s="242" t="str">
        <f>IF(AND(I1846&lt;&gt;0,I1846&lt;&gt;""),IF(TRIM(SUBSTITUTE(B1846,CHAR(160),""))="","",IF(ISNUMBER(MATCH(TRIM(SUBSTITUTE(B1846,CHAR(160),"")),'Look Up Values'!$B$2:$B$500,0)),"","Origin error")),"")</f>
        <v/>
      </c>
      <c r="O1846" s="242" t="str">
        <f>IF(AND(I1846&lt;&gt;0,I1846&lt;&gt;""),IF(C1846="","",IF(AND(ISNUMBER(--LEFT(C1846,FIND(" ",C1846&amp;" ")-1)),OR(LEN(LEFT(C1846,FIND(" ",C1846&amp;" ")-1))=6,LEN(LEFT(C1846,FIND(" ",C1846&amp;" ")-1))=7),OR(ISNUMBER(MATCH(LEFT(C1846,FIND(" ",C1846&amp;" ")-1),'Look Up Values'!$G$2:$G$1000,0)),ISNUMBER(MATCH(LEFT(C1846,FIND(" ",C1846&amp;" ")-1),'Look Up Values'!$AE$2:$AE$2000,0)))),"","EWC error")),"")</f>
        <v/>
      </c>
      <c r="P1846" s="242" t="str" cm="1">
        <f t="array" ref="P1846">IF(AND(I1846&lt;&gt;0,I1846&lt;&gt;""),IF(D1846="","",IF(ISNUMBER(MATCH(SUBSTITUTE(D1846," ",""),SUBSTITUTE('Look Up Values'!$S$2:$S$120," ",""),0)),"","D&amp;R error")),"")</f>
        <v/>
      </c>
      <c r="Q1846" s="242" t="str" cm="1">
        <f t="array" ref="Q1846">IF(AND(I1846&lt;&gt;0,I1846&lt;&gt;""),IF(G1846="","",IF(ISNUMBER(MATCH(SUBSTITUTE(G1846," ",""),SUBSTITUTE('Look Up Values'!$I$2:$I$10," ",""),0)),"","State error")),"")</f>
        <v/>
      </c>
      <c r="R1846" s="260" t="str">
        <f t="shared" si="57"/>
        <v/>
      </c>
    </row>
    <row r="1847" spans="1:18" ht="15.75">
      <c r="A1847" s="250">
        <v>1840</v>
      </c>
      <c r="B1847" s="198"/>
      <c r="C1847" s="25"/>
      <c r="D1847" s="25"/>
      <c r="E1847" s="25"/>
      <c r="F1847" s="25"/>
      <c r="G1847" s="26"/>
      <c r="H1847" s="27"/>
      <c r="I1847" s="28"/>
      <c r="J1847" s="430"/>
      <c r="K1847" s="48"/>
      <c r="L1847" s="457" t="str">
        <f t="shared" si="56"/>
        <v/>
      </c>
      <c r="M1847" s="245" cm="1">
        <f t="array" ref="M1847">SUMPRODUCT(--(N1847:Q1847&lt;&gt;"")) + IF(TRIM(R1847)="",0,LEN(R1847)-LEN(SUBSTITUTE(R1847,",",""))+1)</f>
        <v>0</v>
      </c>
      <c r="N1847" s="242" t="str">
        <f>IF(AND(I1847&lt;&gt;0,I1847&lt;&gt;""),IF(TRIM(SUBSTITUTE(B1847,CHAR(160),""))="","",IF(ISNUMBER(MATCH(TRIM(SUBSTITUTE(B1847,CHAR(160),"")),'Look Up Values'!$B$2:$B$500,0)),"","Origin error")),"")</f>
        <v/>
      </c>
      <c r="O1847" s="242" t="str">
        <f>IF(AND(I1847&lt;&gt;0,I1847&lt;&gt;""),IF(C1847="","",IF(AND(ISNUMBER(--LEFT(C1847,FIND(" ",C1847&amp;" ")-1)),OR(LEN(LEFT(C1847,FIND(" ",C1847&amp;" ")-1))=6,LEN(LEFT(C1847,FIND(" ",C1847&amp;" ")-1))=7),OR(ISNUMBER(MATCH(LEFT(C1847,FIND(" ",C1847&amp;" ")-1),'Look Up Values'!$G$2:$G$1000,0)),ISNUMBER(MATCH(LEFT(C1847,FIND(" ",C1847&amp;" ")-1),'Look Up Values'!$AE$2:$AE$2000,0)))),"","EWC error")),"")</f>
        <v/>
      </c>
      <c r="P1847" s="242" t="str" cm="1">
        <f t="array" ref="P1847">IF(AND(I1847&lt;&gt;0,I1847&lt;&gt;""),IF(D1847="","",IF(ISNUMBER(MATCH(SUBSTITUTE(D1847," ",""),SUBSTITUTE('Look Up Values'!$S$2:$S$120," ",""),0)),"","D&amp;R error")),"")</f>
        <v/>
      </c>
      <c r="Q1847" s="242" t="str" cm="1">
        <f t="array" ref="Q1847">IF(AND(I1847&lt;&gt;0,I1847&lt;&gt;""),IF(G1847="","",IF(ISNUMBER(MATCH(SUBSTITUTE(G1847," ",""),SUBSTITUTE('Look Up Values'!$I$2:$I$10," ",""),0)),"","State error")),"")</f>
        <v/>
      </c>
      <c r="R1847" s="260" t="str">
        <f t="shared" si="57"/>
        <v/>
      </c>
    </row>
    <row r="1848" spans="1:18" ht="15.75">
      <c r="A1848" s="250">
        <v>1841</v>
      </c>
      <c r="B1848" s="198"/>
      <c r="C1848" s="25"/>
      <c r="D1848" s="25"/>
      <c r="E1848" s="25"/>
      <c r="F1848" s="25"/>
      <c r="G1848" s="26"/>
      <c r="H1848" s="27"/>
      <c r="I1848" s="28"/>
      <c r="J1848" s="430"/>
      <c r="K1848" s="48"/>
      <c r="L1848" s="457" t="str">
        <f t="shared" si="56"/>
        <v/>
      </c>
      <c r="M1848" s="245" cm="1">
        <f t="array" ref="M1848">SUMPRODUCT(--(N1848:Q1848&lt;&gt;"")) + IF(TRIM(R1848)="",0,LEN(R1848)-LEN(SUBSTITUTE(R1848,",",""))+1)</f>
        <v>0</v>
      </c>
      <c r="N1848" s="242" t="str">
        <f>IF(AND(I1848&lt;&gt;0,I1848&lt;&gt;""),IF(TRIM(SUBSTITUTE(B1848,CHAR(160),""))="","",IF(ISNUMBER(MATCH(TRIM(SUBSTITUTE(B1848,CHAR(160),"")),'Look Up Values'!$B$2:$B$500,0)),"","Origin error")),"")</f>
        <v/>
      </c>
      <c r="O1848" s="242" t="str">
        <f>IF(AND(I1848&lt;&gt;0,I1848&lt;&gt;""),IF(C1848="","",IF(AND(ISNUMBER(--LEFT(C1848,FIND(" ",C1848&amp;" ")-1)),OR(LEN(LEFT(C1848,FIND(" ",C1848&amp;" ")-1))=6,LEN(LEFT(C1848,FIND(" ",C1848&amp;" ")-1))=7),OR(ISNUMBER(MATCH(LEFT(C1848,FIND(" ",C1848&amp;" ")-1),'Look Up Values'!$G$2:$G$1000,0)),ISNUMBER(MATCH(LEFT(C1848,FIND(" ",C1848&amp;" ")-1),'Look Up Values'!$AE$2:$AE$2000,0)))),"","EWC error")),"")</f>
        <v/>
      </c>
      <c r="P1848" s="242" t="str" cm="1">
        <f t="array" ref="P1848">IF(AND(I1848&lt;&gt;0,I1848&lt;&gt;""),IF(D1848="","",IF(ISNUMBER(MATCH(SUBSTITUTE(D1848," ",""),SUBSTITUTE('Look Up Values'!$S$2:$S$120," ",""),0)),"","D&amp;R error")),"")</f>
        <v/>
      </c>
      <c r="Q1848" s="242" t="str" cm="1">
        <f t="array" ref="Q1848">IF(AND(I1848&lt;&gt;0,I1848&lt;&gt;""),IF(G1848="","",IF(ISNUMBER(MATCH(SUBSTITUTE(G1848," ",""),SUBSTITUTE('Look Up Values'!$I$2:$I$10," ",""),0)),"","State error")),"")</f>
        <v/>
      </c>
      <c r="R1848" s="260" t="str">
        <f t="shared" si="57"/>
        <v/>
      </c>
    </row>
    <row r="1849" spans="1:18" ht="15.75">
      <c r="A1849" s="250">
        <v>1842</v>
      </c>
      <c r="B1849" s="198"/>
      <c r="C1849" s="25"/>
      <c r="D1849" s="25"/>
      <c r="E1849" s="25"/>
      <c r="F1849" s="25"/>
      <c r="G1849" s="26"/>
      <c r="H1849" s="27"/>
      <c r="I1849" s="28"/>
      <c r="J1849" s="430"/>
      <c r="K1849" s="48"/>
      <c r="L1849" s="457" t="str">
        <f t="shared" si="56"/>
        <v/>
      </c>
      <c r="M1849" s="245" cm="1">
        <f t="array" ref="M1849">SUMPRODUCT(--(N1849:Q1849&lt;&gt;"")) + IF(TRIM(R1849)="",0,LEN(R1849)-LEN(SUBSTITUTE(R1849,",",""))+1)</f>
        <v>0</v>
      </c>
      <c r="N1849" s="242" t="str">
        <f>IF(AND(I1849&lt;&gt;0,I1849&lt;&gt;""),IF(TRIM(SUBSTITUTE(B1849,CHAR(160),""))="","",IF(ISNUMBER(MATCH(TRIM(SUBSTITUTE(B1849,CHAR(160),"")),'Look Up Values'!$B$2:$B$500,0)),"","Origin error")),"")</f>
        <v/>
      </c>
      <c r="O1849" s="242" t="str">
        <f>IF(AND(I1849&lt;&gt;0,I1849&lt;&gt;""),IF(C1849="","",IF(AND(ISNUMBER(--LEFT(C1849,FIND(" ",C1849&amp;" ")-1)),OR(LEN(LEFT(C1849,FIND(" ",C1849&amp;" ")-1))=6,LEN(LEFT(C1849,FIND(" ",C1849&amp;" ")-1))=7),OR(ISNUMBER(MATCH(LEFT(C1849,FIND(" ",C1849&amp;" ")-1),'Look Up Values'!$G$2:$G$1000,0)),ISNUMBER(MATCH(LEFT(C1849,FIND(" ",C1849&amp;" ")-1),'Look Up Values'!$AE$2:$AE$2000,0)))),"","EWC error")),"")</f>
        <v/>
      </c>
      <c r="P1849" s="242" t="str" cm="1">
        <f t="array" ref="P1849">IF(AND(I1849&lt;&gt;0,I1849&lt;&gt;""),IF(D1849="","",IF(ISNUMBER(MATCH(SUBSTITUTE(D1849," ",""),SUBSTITUTE('Look Up Values'!$S$2:$S$120," ",""),0)),"","D&amp;R error")),"")</f>
        <v/>
      </c>
      <c r="Q1849" s="242" t="str" cm="1">
        <f t="array" ref="Q1849">IF(AND(I1849&lt;&gt;0,I1849&lt;&gt;""),IF(G1849="","",IF(ISNUMBER(MATCH(SUBSTITUTE(G1849," ",""),SUBSTITUTE('Look Up Values'!$I$2:$I$10," ",""),0)),"","State error")),"")</f>
        <v/>
      </c>
      <c r="R1849" s="260" t="str">
        <f t="shared" si="57"/>
        <v/>
      </c>
    </row>
    <row r="1850" spans="1:18" ht="15.75">
      <c r="A1850" s="250">
        <v>1843</v>
      </c>
      <c r="B1850" s="198"/>
      <c r="C1850" s="25"/>
      <c r="D1850" s="25"/>
      <c r="E1850" s="25"/>
      <c r="F1850" s="25"/>
      <c r="G1850" s="26"/>
      <c r="H1850" s="27"/>
      <c r="I1850" s="28"/>
      <c r="J1850" s="430"/>
      <c r="K1850" s="48"/>
      <c r="L1850" s="457" t="str">
        <f t="shared" si="56"/>
        <v/>
      </c>
      <c r="M1850" s="245" cm="1">
        <f t="array" ref="M1850">SUMPRODUCT(--(N1850:Q1850&lt;&gt;"")) + IF(TRIM(R1850)="",0,LEN(R1850)-LEN(SUBSTITUTE(R1850,",",""))+1)</f>
        <v>0</v>
      </c>
      <c r="N1850" s="242" t="str">
        <f>IF(AND(I1850&lt;&gt;0,I1850&lt;&gt;""),IF(TRIM(SUBSTITUTE(B1850,CHAR(160),""))="","",IF(ISNUMBER(MATCH(TRIM(SUBSTITUTE(B1850,CHAR(160),"")),'Look Up Values'!$B$2:$B$500,0)),"","Origin error")),"")</f>
        <v/>
      </c>
      <c r="O1850" s="242" t="str">
        <f>IF(AND(I1850&lt;&gt;0,I1850&lt;&gt;""),IF(C1850="","",IF(AND(ISNUMBER(--LEFT(C1850,FIND(" ",C1850&amp;" ")-1)),OR(LEN(LEFT(C1850,FIND(" ",C1850&amp;" ")-1))=6,LEN(LEFT(C1850,FIND(" ",C1850&amp;" ")-1))=7),OR(ISNUMBER(MATCH(LEFT(C1850,FIND(" ",C1850&amp;" ")-1),'Look Up Values'!$G$2:$G$1000,0)),ISNUMBER(MATCH(LEFT(C1850,FIND(" ",C1850&amp;" ")-1),'Look Up Values'!$AE$2:$AE$2000,0)))),"","EWC error")),"")</f>
        <v/>
      </c>
      <c r="P1850" s="242" t="str" cm="1">
        <f t="array" ref="P1850">IF(AND(I1850&lt;&gt;0,I1850&lt;&gt;""),IF(D1850="","",IF(ISNUMBER(MATCH(SUBSTITUTE(D1850," ",""),SUBSTITUTE('Look Up Values'!$S$2:$S$120," ",""),0)),"","D&amp;R error")),"")</f>
        <v/>
      </c>
      <c r="Q1850" s="242" t="str" cm="1">
        <f t="array" ref="Q1850">IF(AND(I1850&lt;&gt;0,I1850&lt;&gt;""),IF(G1850="","",IF(ISNUMBER(MATCH(SUBSTITUTE(G1850," ",""),SUBSTITUTE('Look Up Values'!$I$2:$I$10," ",""),0)),"","State error")),"")</f>
        <v/>
      </c>
      <c r="R1850" s="260" t="str">
        <f t="shared" si="57"/>
        <v/>
      </c>
    </row>
    <row r="1851" spans="1:18" ht="15.75">
      <c r="A1851" s="250">
        <v>1844</v>
      </c>
      <c r="B1851" s="198"/>
      <c r="C1851" s="25"/>
      <c r="D1851" s="25"/>
      <c r="E1851" s="25"/>
      <c r="F1851" s="25"/>
      <c r="G1851" s="26"/>
      <c r="H1851" s="27"/>
      <c r="I1851" s="28"/>
      <c r="J1851" s="430"/>
      <c r="K1851" s="48"/>
      <c r="L1851" s="457" t="str">
        <f t="shared" si="56"/>
        <v/>
      </c>
      <c r="M1851" s="245" cm="1">
        <f t="array" ref="M1851">SUMPRODUCT(--(N1851:Q1851&lt;&gt;"")) + IF(TRIM(R1851)="",0,LEN(R1851)-LEN(SUBSTITUTE(R1851,",",""))+1)</f>
        <v>0</v>
      </c>
      <c r="N1851" s="242" t="str">
        <f>IF(AND(I1851&lt;&gt;0,I1851&lt;&gt;""),IF(TRIM(SUBSTITUTE(B1851,CHAR(160),""))="","",IF(ISNUMBER(MATCH(TRIM(SUBSTITUTE(B1851,CHAR(160),"")),'Look Up Values'!$B$2:$B$500,0)),"","Origin error")),"")</f>
        <v/>
      </c>
      <c r="O1851" s="242" t="str">
        <f>IF(AND(I1851&lt;&gt;0,I1851&lt;&gt;""),IF(C1851="","",IF(AND(ISNUMBER(--LEFT(C1851,FIND(" ",C1851&amp;" ")-1)),OR(LEN(LEFT(C1851,FIND(" ",C1851&amp;" ")-1))=6,LEN(LEFT(C1851,FIND(" ",C1851&amp;" ")-1))=7),OR(ISNUMBER(MATCH(LEFT(C1851,FIND(" ",C1851&amp;" ")-1),'Look Up Values'!$G$2:$G$1000,0)),ISNUMBER(MATCH(LEFT(C1851,FIND(" ",C1851&amp;" ")-1),'Look Up Values'!$AE$2:$AE$2000,0)))),"","EWC error")),"")</f>
        <v/>
      </c>
      <c r="P1851" s="242" t="str" cm="1">
        <f t="array" ref="P1851">IF(AND(I1851&lt;&gt;0,I1851&lt;&gt;""),IF(D1851="","",IF(ISNUMBER(MATCH(SUBSTITUTE(D1851," ",""),SUBSTITUTE('Look Up Values'!$S$2:$S$120," ",""),0)),"","D&amp;R error")),"")</f>
        <v/>
      </c>
      <c r="Q1851" s="242" t="str" cm="1">
        <f t="array" ref="Q1851">IF(AND(I1851&lt;&gt;0,I1851&lt;&gt;""),IF(G1851="","",IF(ISNUMBER(MATCH(SUBSTITUTE(G1851," ",""),SUBSTITUTE('Look Up Values'!$I$2:$I$10," ",""),0)),"","State error")),"")</f>
        <v/>
      </c>
      <c r="R1851" s="260" t="str">
        <f t="shared" si="57"/>
        <v/>
      </c>
    </row>
    <row r="1852" spans="1:18" ht="15.75">
      <c r="A1852" s="250">
        <v>1845</v>
      </c>
      <c r="B1852" s="198"/>
      <c r="C1852" s="25"/>
      <c r="D1852" s="25"/>
      <c r="E1852" s="25"/>
      <c r="F1852" s="25"/>
      <c r="G1852" s="26"/>
      <c r="H1852" s="27"/>
      <c r="I1852" s="28"/>
      <c r="J1852" s="430"/>
      <c r="K1852" s="48"/>
      <c r="L1852" s="457" t="str">
        <f t="shared" si="56"/>
        <v/>
      </c>
      <c r="M1852" s="245" cm="1">
        <f t="array" ref="M1852">SUMPRODUCT(--(N1852:Q1852&lt;&gt;"")) + IF(TRIM(R1852)="",0,LEN(R1852)-LEN(SUBSTITUTE(R1852,",",""))+1)</f>
        <v>0</v>
      </c>
      <c r="N1852" s="242" t="str">
        <f>IF(AND(I1852&lt;&gt;0,I1852&lt;&gt;""),IF(TRIM(SUBSTITUTE(B1852,CHAR(160),""))="","",IF(ISNUMBER(MATCH(TRIM(SUBSTITUTE(B1852,CHAR(160),"")),'Look Up Values'!$B$2:$B$500,0)),"","Origin error")),"")</f>
        <v/>
      </c>
      <c r="O1852" s="242" t="str">
        <f>IF(AND(I1852&lt;&gt;0,I1852&lt;&gt;""),IF(C1852="","",IF(AND(ISNUMBER(--LEFT(C1852,FIND(" ",C1852&amp;" ")-1)),OR(LEN(LEFT(C1852,FIND(" ",C1852&amp;" ")-1))=6,LEN(LEFT(C1852,FIND(" ",C1852&amp;" ")-1))=7),OR(ISNUMBER(MATCH(LEFT(C1852,FIND(" ",C1852&amp;" ")-1),'Look Up Values'!$G$2:$G$1000,0)),ISNUMBER(MATCH(LEFT(C1852,FIND(" ",C1852&amp;" ")-1),'Look Up Values'!$AE$2:$AE$2000,0)))),"","EWC error")),"")</f>
        <v/>
      </c>
      <c r="P1852" s="242" t="str" cm="1">
        <f t="array" ref="P1852">IF(AND(I1852&lt;&gt;0,I1852&lt;&gt;""),IF(D1852="","",IF(ISNUMBER(MATCH(SUBSTITUTE(D1852," ",""),SUBSTITUTE('Look Up Values'!$S$2:$S$120," ",""),0)),"","D&amp;R error")),"")</f>
        <v/>
      </c>
      <c r="Q1852" s="242" t="str" cm="1">
        <f t="array" ref="Q1852">IF(AND(I1852&lt;&gt;0,I1852&lt;&gt;""),IF(G1852="","",IF(ISNUMBER(MATCH(SUBSTITUTE(G1852," ",""),SUBSTITUTE('Look Up Values'!$I$2:$I$10," ",""),0)),"","State error")),"")</f>
        <v/>
      </c>
      <c r="R1852" s="260" t="str">
        <f t="shared" si="57"/>
        <v/>
      </c>
    </row>
    <row r="1853" spans="1:18" ht="15.75">
      <c r="A1853" s="250">
        <v>1846</v>
      </c>
      <c r="B1853" s="198"/>
      <c r="C1853" s="25"/>
      <c r="D1853" s="25"/>
      <c r="E1853" s="25"/>
      <c r="F1853" s="25"/>
      <c r="G1853" s="26"/>
      <c r="H1853" s="27"/>
      <c r="I1853" s="28"/>
      <c r="J1853" s="430"/>
      <c r="K1853" s="48"/>
      <c r="L1853" s="457" t="str">
        <f t="shared" si="56"/>
        <v/>
      </c>
      <c r="M1853" s="245" cm="1">
        <f t="array" ref="M1853">SUMPRODUCT(--(N1853:Q1853&lt;&gt;"")) + IF(TRIM(R1853)="",0,LEN(R1853)-LEN(SUBSTITUTE(R1853,",",""))+1)</f>
        <v>0</v>
      </c>
      <c r="N1853" s="242" t="str">
        <f>IF(AND(I1853&lt;&gt;0,I1853&lt;&gt;""),IF(TRIM(SUBSTITUTE(B1853,CHAR(160),""))="","",IF(ISNUMBER(MATCH(TRIM(SUBSTITUTE(B1853,CHAR(160),"")),'Look Up Values'!$B$2:$B$500,0)),"","Origin error")),"")</f>
        <v/>
      </c>
      <c r="O1853" s="242" t="str">
        <f>IF(AND(I1853&lt;&gt;0,I1853&lt;&gt;""),IF(C1853="","",IF(AND(ISNUMBER(--LEFT(C1853,FIND(" ",C1853&amp;" ")-1)),OR(LEN(LEFT(C1853,FIND(" ",C1853&amp;" ")-1))=6,LEN(LEFT(C1853,FIND(" ",C1853&amp;" ")-1))=7),OR(ISNUMBER(MATCH(LEFT(C1853,FIND(" ",C1853&amp;" ")-1),'Look Up Values'!$G$2:$G$1000,0)),ISNUMBER(MATCH(LEFT(C1853,FIND(" ",C1853&amp;" ")-1),'Look Up Values'!$AE$2:$AE$2000,0)))),"","EWC error")),"")</f>
        <v/>
      </c>
      <c r="P1853" s="242" t="str" cm="1">
        <f t="array" ref="P1853">IF(AND(I1853&lt;&gt;0,I1853&lt;&gt;""),IF(D1853="","",IF(ISNUMBER(MATCH(SUBSTITUTE(D1853," ",""),SUBSTITUTE('Look Up Values'!$S$2:$S$120," ",""),0)),"","D&amp;R error")),"")</f>
        <v/>
      </c>
      <c r="Q1853" s="242" t="str" cm="1">
        <f t="array" ref="Q1853">IF(AND(I1853&lt;&gt;0,I1853&lt;&gt;""),IF(G1853="","",IF(ISNUMBER(MATCH(SUBSTITUTE(G1853," ",""),SUBSTITUTE('Look Up Values'!$I$2:$I$10," ",""),0)),"","State error")),"")</f>
        <v/>
      </c>
      <c r="R1853" s="260" t="str">
        <f t="shared" si="57"/>
        <v/>
      </c>
    </row>
    <row r="1854" spans="1:18" ht="15.75">
      <c r="A1854" s="250">
        <v>1847</v>
      </c>
      <c r="B1854" s="198"/>
      <c r="C1854" s="25"/>
      <c r="D1854" s="25"/>
      <c r="E1854" s="25"/>
      <c r="F1854" s="25"/>
      <c r="G1854" s="26"/>
      <c r="H1854" s="27"/>
      <c r="I1854" s="28"/>
      <c r="J1854" s="430"/>
      <c r="K1854" s="48"/>
      <c r="L1854" s="457" t="str">
        <f t="shared" si="56"/>
        <v/>
      </c>
      <c r="M1854" s="245" cm="1">
        <f t="array" ref="M1854">SUMPRODUCT(--(N1854:Q1854&lt;&gt;"")) + IF(TRIM(R1854)="",0,LEN(R1854)-LEN(SUBSTITUTE(R1854,",",""))+1)</f>
        <v>0</v>
      </c>
      <c r="N1854" s="242" t="str">
        <f>IF(AND(I1854&lt;&gt;0,I1854&lt;&gt;""),IF(TRIM(SUBSTITUTE(B1854,CHAR(160),""))="","",IF(ISNUMBER(MATCH(TRIM(SUBSTITUTE(B1854,CHAR(160),"")),'Look Up Values'!$B$2:$B$500,0)),"","Origin error")),"")</f>
        <v/>
      </c>
      <c r="O1854" s="242" t="str">
        <f>IF(AND(I1854&lt;&gt;0,I1854&lt;&gt;""),IF(C1854="","",IF(AND(ISNUMBER(--LEFT(C1854,FIND(" ",C1854&amp;" ")-1)),OR(LEN(LEFT(C1854,FIND(" ",C1854&amp;" ")-1))=6,LEN(LEFT(C1854,FIND(" ",C1854&amp;" ")-1))=7),OR(ISNUMBER(MATCH(LEFT(C1854,FIND(" ",C1854&amp;" ")-1),'Look Up Values'!$G$2:$G$1000,0)),ISNUMBER(MATCH(LEFT(C1854,FIND(" ",C1854&amp;" ")-1),'Look Up Values'!$AE$2:$AE$2000,0)))),"","EWC error")),"")</f>
        <v/>
      </c>
      <c r="P1854" s="242" t="str" cm="1">
        <f t="array" ref="P1854">IF(AND(I1854&lt;&gt;0,I1854&lt;&gt;""),IF(D1854="","",IF(ISNUMBER(MATCH(SUBSTITUTE(D1854," ",""),SUBSTITUTE('Look Up Values'!$S$2:$S$120," ",""),0)),"","D&amp;R error")),"")</f>
        <v/>
      </c>
      <c r="Q1854" s="242" t="str" cm="1">
        <f t="array" ref="Q1854">IF(AND(I1854&lt;&gt;0,I1854&lt;&gt;""),IF(G1854="","",IF(ISNUMBER(MATCH(SUBSTITUTE(G1854," ",""),SUBSTITUTE('Look Up Values'!$I$2:$I$10," ",""),0)),"","State error")),"")</f>
        <v/>
      </c>
      <c r="R1854" s="260" t="str">
        <f t="shared" si="57"/>
        <v/>
      </c>
    </row>
    <row r="1855" spans="1:18" ht="15.75">
      <c r="A1855" s="250">
        <v>1848</v>
      </c>
      <c r="B1855" s="198"/>
      <c r="C1855" s="25"/>
      <c r="D1855" s="25"/>
      <c r="E1855" s="25"/>
      <c r="F1855" s="25"/>
      <c r="G1855" s="26"/>
      <c r="H1855" s="27"/>
      <c r="I1855" s="28"/>
      <c r="J1855" s="430"/>
      <c r="K1855" s="48"/>
      <c r="L1855" s="457" t="str">
        <f t="shared" si="56"/>
        <v/>
      </c>
      <c r="M1855" s="245" cm="1">
        <f t="array" ref="M1855">SUMPRODUCT(--(N1855:Q1855&lt;&gt;"")) + IF(TRIM(R1855)="",0,LEN(R1855)-LEN(SUBSTITUTE(R1855,",",""))+1)</f>
        <v>0</v>
      </c>
      <c r="N1855" s="242" t="str">
        <f>IF(AND(I1855&lt;&gt;0,I1855&lt;&gt;""),IF(TRIM(SUBSTITUTE(B1855,CHAR(160),""))="","",IF(ISNUMBER(MATCH(TRIM(SUBSTITUTE(B1855,CHAR(160),"")),'Look Up Values'!$B$2:$B$500,0)),"","Origin error")),"")</f>
        <v/>
      </c>
      <c r="O1855" s="242" t="str">
        <f>IF(AND(I1855&lt;&gt;0,I1855&lt;&gt;""),IF(C1855="","",IF(AND(ISNUMBER(--LEFT(C1855,FIND(" ",C1855&amp;" ")-1)),OR(LEN(LEFT(C1855,FIND(" ",C1855&amp;" ")-1))=6,LEN(LEFT(C1855,FIND(" ",C1855&amp;" ")-1))=7),OR(ISNUMBER(MATCH(LEFT(C1855,FIND(" ",C1855&amp;" ")-1),'Look Up Values'!$G$2:$G$1000,0)),ISNUMBER(MATCH(LEFT(C1855,FIND(" ",C1855&amp;" ")-1),'Look Up Values'!$AE$2:$AE$2000,0)))),"","EWC error")),"")</f>
        <v/>
      </c>
      <c r="P1855" s="242" t="str" cm="1">
        <f t="array" ref="P1855">IF(AND(I1855&lt;&gt;0,I1855&lt;&gt;""),IF(D1855="","",IF(ISNUMBER(MATCH(SUBSTITUTE(D1855," ",""),SUBSTITUTE('Look Up Values'!$S$2:$S$120," ",""),0)),"","D&amp;R error")),"")</f>
        <v/>
      </c>
      <c r="Q1855" s="242" t="str" cm="1">
        <f t="array" ref="Q1855">IF(AND(I1855&lt;&gt;0,I1855&lt;&gt;""),IF(G1855="","",IF(ISNUMBER(MATCH(SUBSTITUTE(G1855," ",""),SUBSTITUTE('Look Up Values'!$I$2:$I$10," ",""),0)),"","State error")),"")</f>
        <v/>
      </c>
      <c r="R1855" s="260" t="str">
        <f t="shared" si="57"/>
        <v/>
      </c>
    </row>
    <row r="1856" spans="1:18" ht="15.75">
      <c r="A1856" s="250">
        <v>1849</v>
      </c>
      <c r="B1856" s="198"/>
      <c r="C1856" s="25"/>
      <c r="D1856" s="25"/>
      <c r="E1856" s="25"/>
      <c r="F1856" s="25"/>
      <c r="G1856" s="26"/>
      <c r="H1856" s="27"/>
      <c r="I1856" s="28"/>
      <c r="J1856" s="430"/>
      <c r="K1856" s="48"/>
      <c r="L1856" s="457" t="str">
        <f t="shared" si="56"/>
        <v/>
      </c>
      <c r="M1856" s="245" cm="1">
        <f t="array" ref="M1856">SUMPRODUCT(--(N1856:Q1856&lt;&gt;"")) + IF(TRIM(R1856)="",0,LEN(R1856)-LEN(SUBSTITUTE(R1856,",",""))+1)</f>
        <v>0</v>
      </c>
      <c r="N1856" s="242" t="str">
        <f>IF(AND(I1856&lt;&gt;0,I1856&lt;&gt;""),IF(TRIM(SUBSTITUTE(B1856,CHAR(160),""))="","",IF(ISNUMBER(MATCH(TRIM(SUBSTITUTE(B1856,CHAR(160),"")),'Look Up Values'!$B$2:$B$500,0)),"","Origin error")),"")</f>
        <v/>
      </c>
      <c r="O1856" s="242" t="str">
        <f>IF(AND(I1856&lt;&gt;0,I1856&lt;&gt;""),IF(C1856="","",IF(AND(ISNUMBER(--LEFT(C1856,FIND(" ",C1856&amp;" ")-1)),OR(LEN(LEFT(C1856,FIND(" ",C1856&amp;" ")-1))=6,LEN(LEFT(C1856,FIND(" ",C1856&amp;" ")-1))=7),OR(ISNUMBER(MATCH(LEFT(C1856,FIND(" ",C1856&amp;" ")-1),'Look Up Values'!$G$2:$G$1000,0)),ISNUMBER(MATCH(LEFT(C1856,FIND(" ",C1856&amp;" ")-1),'Look Up Values'!$AE$2:$AE$2000,0)))),"","EWC error")),"")</f>
        <v/>
      </c>
      <c r="P1856" s="242" t="str" cm="1">
        <f t="array" ref="P1856">IF(AND(I1856&lt;&gt;0,I1856&lt;&gt;""),IF(D1856="","",IF(ISNUMBER(MATCH(SUBSTITUTE(D1856," ",""),SUBSTITUTE('Look Up Values'!$S$2:$S$120," ",""),0)),"","D&amp;R error")),"")</f>
        <v/>
      </c>
      <c r="Q1856" s="242" t="str" cm="1">
        <f t="array" ref="Q1856">IF(AND(I1856&lt;&gt;0,I1856&lt;&gt;""),IF(G1856="","",IF(ISNUMBER(MATCH(SUBSTITUTE(G1856," ",""),SUBSTITUTE('Look Up Values'!$I$2:$I$10," ",""),0)),"","State error")),"")</f>
        <v/>
      </c>
      <c r="R1856" s="260" t="str">
        <f t="shared" si="57"/>
        <v/>
      </c>
    </row>
    <row r="1857" spans="1:18" ht="15.75">
      <c r="A1857" s="250">
        <v>1850</v>
      </c>
      <c r="B1857" s="198"/>
      <c r="C1857" s="25"/>
      <c r="D1857" s="25"/>
      <c r="E1857" s="25"/>
      <c r="F1857" s="25"/>
      <c r="G1857" s="26"/>
      <c r="H1857" s="27"/>
      <c r="I1857" s="28"/>
      <c r="J1857" s="430"/>
      <c r="K1857" s="48"/>
      <c r="L1857" s="457" t="str">
        <f t="shared" si="56"/>
        <v/>
      </c>
      <c r="M1857" s="245" cm="1">
        <f t="array" ref="M1857">SUMPRODUCT(--(N1857:Q1857&lt;&gt;"")) + IF(TRIM(R1857)="",0,LEN(R1857)-LEN(SUBSTITUTE(R1857,",",""))+1)</f>
        <v>0</v>
      </c>
      <c r="N1857" s="242" t="str">
        <f>IF(AND(I1857&lt;&gt;0,I1857&lt;&gt;""),IF(TRIM(SUBSTITUTE(B1857,CHAR(160),""))="","",IF(ISNUMBER(MATCH(TRIM(SUBSTITUTE(B1857,CHAR(160),"")),'Look Up Values'!$B$2:$B$500,0)),"","Origin error")),"")</f>
        <v/>
      </c>
      <c r="O1857" s="242" t="str">
        <f>IF(AND(I1857&lt;&gt;0,I1857&lt;&gt;""),IF(C1857="","",IF(AND(ISNUMBER(--LEFT(C1857,FIND(" ",C1857&amp;" ")-1)),OR(LEN(LEFT(C1857,FIND(" ",C1857&amp;" ")-1))=6,LEN(LEFT(C1857,FIND(" ",C1857&amp;" ")-1))=7),OR(ISNUMBER(MATCH(LEFT(C1857,FIND(" ",C1857&amp;" ")-1),'Look Up Values'!$G$2:$G$1000,0)),ISNUMBER(MATCH(LEFT(C1857,FIND(" ",C1857&amp;" ")-1),'Look Up Values'!$AE$2:$AE$2000,0)))),"","EWC error")),"")</f>
        <v/>
      </c>
      <c r="P1857" s="242" t="str" cm="1">
        <f t="array" ref="P1857">IF(AND(I1857&lt;&gt;0,I1857&lt;&gt;""),IF(D1857="","",IF(ISNUMBER(MATCH(SUBSTITUTE(D1857," ",""),SUBSTITUTE('Look Up Values'!$S$2:$S$120," ",""),0)),"","D&amp;R error")),"")</f>
        <v/>
      </c>
      <c r="Q1857" s="242" t="str" cm="1">
        <f t="array" ref="Q1857">IF(AND(I1857&lt;&gt;0,I1857&lt;&gt;""),IF(G1857="","",IF(ISNUMBER(MATCH(SUBSTITUTE(G1857," ",""),SUBSTITUTE('Look Up Values'!$I$2:$I$10," ",""),0)),"","State error")),"")</f>
        <v/>
      </c>
      <c r="R1857" s="260" t="str">
        <f t="shared" si="57"/>
        <v/>
      </c>
    </row>
    <row r="1858" spans="1:18" ht="15.75">
      <c r="A1858" s="250">
        <v>1851</v>
      </c>
      <c r="B1858" s="198"/>
      <c r="C1858" s="25"/>
      <c r="D1858" s="25"/>
      <c r="E1858" s="25"/>
      <c r="F1858" s="25"/>
      <c r="G1858" s="26"/>
      <c r="H1858" s="27"/>
      <c r="I1858" s="28"/>
      <c r="J1858" s="430"/>
      <c r="K1858" s="48"/>
      <c r="L1858" s="457" t="str">
        <f t="shared" si="56"/>
        <v/>
      </c>
      <c r="M1858" s="245" cm="1">
        <f t="array" ref="M1858">SUMPRODUCT(--(N1858:Q1858&lt;&gt;"")) + IF(TRIM(R1858)="",0,LEN(R1858)-LEN(SUBSTITUTE(R1858,",",""))+1)</f>
        <v>0</v>
      </c>
      <c r="N1858" s="242" t="str">
        <f>IF(AND(I1858&lt;&gt;0,I1858&lt;&gt;""),IF(TRIM(SUBSTITUTE(B1858,CHAR(160),""))="","",IF(ISNUMBER(MATCH(TRIM(SUBSTITUTE(B1858,CHAR(160),"")),'Look Up Values'!$B$2:$B$500,0)),"","Origin error")),"")</f>
        <v/>
      </c>
      <c r="O1858" s="242" t="str">
        <f>IF(AND(I1858&lt;&gt;0,I1858&lt;&gt;""),IF(C1858="","",IF(AND(ISNUMBER(--LEFT(C1858,FIND(" ",C1858&amp;" ")-1)),OR(LEN(LEFT(C1858,FIND(" ",C1858&amp;" ")-1))=6,LEN(LEFT(C1858,FIND(" ",C1858&amp;" ")-1))=7),OR(ISNUMBER(MATCH(LEFT(C1858,FIND(" ",C1858&amp;" ")-1),'Look Up Values'!$G$2:$G$1000,0)),ISNUMBER(MATCH(LEFT(C1858,FIND(" ",C1858&amp;" ")-1),'Look Up Values'!$AE$2:$AE$2000,0)))),"","EWC error")),"")</f>
        <v/>
      </c>
      <c r="P1858" s="242" t="str" cm="1">
        <f t="array" ref="P1858">IF(AND(I1858&lt;&gt;0,I1858&lt;&gt;""),IF(D1858="","",IF(ISNUMBER(MATCH(SUBSTITUTE(D1858," ",""),SUBSTITUTE('Look Up Values'!$S$2:$S$120," ",""),0)),"","D&amp;R error")),"")</f>
        <v/>
      </c>
      <c r="Q1858" s="242" t="str" cm="1">
        <f t="array" ref="Q1858">IF(AND(I1858&lt;&gt;0,I1858&lt;&gt;""),IF(G1858="","",IF(ISNUMBER(MATCH(SUBSTITUTE(G1858," ",""),SUBSTITUTE('Look Up Values'!$I$2:$I$10," ",""),0)),"","State error")),"")</f>
        <v/>
      </c>
      <c r="R1858" s="260" t="str">
        <f t="shared" si="57"/>
        <v/>
      </c>
    </row>
    <row r="1859" spans="1:18" ht="15.75">
      <c r="A1859" s="250">
        <v>1852</v>
      </c>
      <c r="B1859" s="198"/>
      <c r="C1859" s="25"/>
      <c r="D1859" s="25"/>
      <c r="E1859" s="25"/>
      <c r="F1859" s="25"/>
      <c r="G1859" s="26"/>
      <c r="H1859" s="27"/>
      <c r="I1859" s="28"/>
      <c r="J1859" s="430"/>
      <c r="K1859" s="48"/>
      <c r="L1859" s="457" t="str">
        <f t="shared" si="56"/>
        <v/>
      </c>
      <c r="M1859" s="245" cm="1">
        <f t="array" ref="M1859">SUMPRODUCT(--(N1859:Q1859&lt;&gt;"")) + IF(TRIM(R1859)="",0,LEN(R1859)-LEN(SUBSTITUTE(R1859,",",""))+1)</f>
        <v>0</v>
      </c>
      <c r="N1859" s="242" t="str">
        <f>IF(AND(I1859&lt;&gt;0,I1859&lt;&gt;""),IF(TRIM(SUBSTITUTE(B1859,CHAR(160),""))="","",IF(ISNUMBER(MATCH(TRIM(SUBSTITUTE(B1859,CHAR(160),"")),'Look Up Values'!$B$2:$B$500,0)),"","Origin error")),"")</f>
        <v/>
      </c>
      <c r="O1859" s="242" t="str">
        <f>IF(AND(I1859&lt;&gt;0,I1859&lt;&gt;""),IF(C1859="","",IF(AND(ISNUMBER(--LEFT(C1859,FIND(" ",C1859&amp;" ")-1)),OR(LEN(LEFT(C1859,FIND(" ",C1859&amp;" ")-1))=6,LEN(LEFT(C1859,FIND(" ",C1859&amp;" ")-1))=7),OR(ISNUMBER(MATCH(LEFT(C1859,FIND(" ",C1859&amp;" ")-1),'Look Up Values'!$G$2:$G$1000,0)),ISNUMBER(MATCH(LEFT(C1859,FIND(" ",C1859&amp;" ")-1),'Look Up Values'!$AE$2:$AE$2000,0)))),"","EWC error")),"")</f>
        <v/>
      </c>
      <c r="P1859" s="242" t="str" cm="1">
        <f t="array" ref="P1859">IF(AND(I1859&lt;&gt;0,I1859&lt;&gt;""),IF(D1859="","",IF(ISNUMBER(MATCH(SUBSTITUTE(D1859," ",""),SUBSTITUTE('Look Up Values'!$S$2:$S$120," ",""),0)),"","D&amp;R error")),"")</f>
        <v/>
      </c>
      <c r="Q1859" s="242" t="str" cm="1">
        <f t="array" ref="Q1859">IF(AND(I1859&lt;&gt;0,I1859&lt;&gt;""),IF(G1859="","",IF(ISNUMBER(MATCH(SUBSTITUTE(G1859," ",""),SUBSTITUTE('Look Up Values'!$I$2:$I$10," ",""),0)),"","State error")),"")</f>
        <v/>
      </c>
      <c r="R1859" s="260" t="str">
        <f t="shared" si="57"/>
        <v/>
      </c>
    </row>
    <row r="1860" spans="1:18" ht="15.75">
      <c r="A1860" s="250">
        <v>1853</v>
      </c>
      <c r="B1860" s="198"/>
      <c r="C1860" s="25"/>
      <c r="D1860" s="25"/>
      <c r="E1860" s="25"/>
      <c r="F1860" s="25"/>
      <c r="G1860" s="26"/>
      <c r="H1860" s="27"/>
      <c r="I1860" s="28"/>
      <c r="J1860" s="430"/>
      <c r="K1860" s="48"/>
      <c r="L1860" s="457" t="str">
        <f t="shared" si="56"/>
        <v/>
      </c>
      <c r="M1860" s="245" cm="1">
        <f t="array" ref="M1860">SUMPRODUCT(--(N1860:Q1860&lt;&gt;"")) + IF(TRIM(R1860)="",0,LEN(R1860)-LEN(SUBSTITUTE(R1860,",",""))+1)</f>
        <v>0</v>
      </c>
      <c r="N1860" s="242" t="str">
        <f>IF(AND(I1860&lt;&gt;0,I1860&lt;&gt;""),IF(TRIM(SUBSTITUTE(B1860,CHAR(160),""))="","",IF(ISNUMBER(MATCH(TRIM(SUBSTITUTE(B1860,CHAR(160),"")),'Look Up Values'!$B$2:$B$500,0)),"","Origin error")),"")</f>
        <v/>
      </c>
      <c r="O1860" s="242" t="str">
        <f>IF(AND(I1860&lt;&gt;0,I1860&lt;&gt;""),IF(C1860="","",IF(AND(ISNUMBER(--LEFT(C1860,FIND(" ",C1860&amp;" ")-1)),OR(LEN(LEFT(C1860,FIND(" ",C1860&amp;" ")-1))=6,LEN(LEFT(C1860,FIND(" ",C1860&amp;" ")-1))=7),OR(ISNUMBER(MATCH(LEFT(C1860,FIND(" ",C1860&amp;" ")-1),'Look Up Values'!$G$2:$G$1000,0)),ISNUMBER(MATCH(LEFT(C1860,FIND(" ",C1860&amp;" ")-1),'Look Up Values'!$AE$2:$AE$2000,0)))),"","EWC error")),"")</f>
        <v/>
      </c>
      <c r="P1860" s="242" t="str" cm="1">
        <f t="array" ref="P1860">IF(AND(I1860&lt;&gt;0,I1860&lt;&gt;""),IF(D1860="","",IF(ISNUMBER(MATCH(SUBSTITUTE(D1860," ",""),SUBSTITUTE('Look Up Values'!$S$2:$S$120," ",""),0)),"","D&amp;R error")),"")</f>
        <v/>
      </c>
      <c r="Q1860" s="242" t="str" cm="1">
        <f t="array" ref="Q1860">IF(AND(I1860&lt;&gt;0,I1860&lt;&gt;""),IF(G1860="","",IF(ISNUMBER(MATCH(SUBSTITUTE(G1860," ",""),SUBSTITUTE('Look Up Values'!$I$2:$I$10," ",""),0)),"","State error")),"")</f>
        <v/>
      </c>
      <c r="R1860" s="260" t="str">
        <f t="shared" si="57"/>
        <v/>
      </c>
    </row>
    <row r="1861" spans="1:18" ht="15.75">
      <c r="A1861" s="250">
        <v>1854</v>
      </c>
      <c r="B1861" s="198"/>
      <c r="C1861" s="25"/>
      <c r="D1861" s="25"/>
      <c r="E1861" s="25"/>
      <c r="F1861" s="25"/>
      <c r="G1861" s="26"/>
      <c r="H1861" s="27"/>
      <c r="I1861" s="28"/>
      <c r="J1861" s="430"/>
      <c r="K1861" s="48"/>
      <c r="L1861" s="457" t="str">
        <f t="shared" si="56"/>
        <v/>
      </c>
      <c r="M1861" s="245" cm="1">
        <f t="array" ref="M1861">SUMPRODUCT(--(N1861:Q1861&lt;&gt;"")) + IF(TRIM(R1861)="",0,LEN(R1861)-LEN(SUBSTITUTE(R1861,",",""))+1)</f>
        <v>0</v>
      </c>
      <c r="N1861" s="242" t="str">
        <f>IF(AND(I1861&lt;&gt;0,I1861&lt;&gt;""),IF(TRIM(SUBSTITUTE(B1861,CHAR(160),""))="","",IF(ISNUMBER(MATCH(TRIM(SUBSTITUTE(B1861,CHAR(160),"")),'Look Up Values'!$B$2:$B$500,0)),"","Origin error")),"")</f>
        <v/>
      </c>
      <c r="O1861" s="242" t="str">
        <f>IF(AND(I1861&lt;&gt;0,I1861&lt;&gt;""),IF(C1861="","",IF(AND(ISNUMBER(--LEFT(C1861,FIND(" ",C1861&amp;" ")-1)),OR(LEN(LEFT(C1861,FIND(" ",C1861&amp;" ")-1))=6,LEN(LEFT(C1861,FIND(" ",C1861&amp;" ")-1))=7),OR(ISNUMBER(MATCH(LEFT(C1861,FIND(" ",C1861&amp;" ")-1),'Look Up Values'!$G$2:$G$1000,0)),ISNUMBER(MATCH(LEFT(C1861,FIND(" ",C1861&amp;" ")-1),'Look Up Values'!$AE$2:$AE$2000,0)))),"","EWC error")),"")</f>
        <v/>
      </c>
      <c r="P1861" s="242" t="str" cm="1">
        <f t="array" ref="P1861">IF(AND(I1861&lt;&gt;0,I1861&lt;&gt;""),IF(D1861="","",IF(ISNUMBER(MATCH(SUBSTITUTE(D1861," ",""),SUBSTITUTE('Look Up Values'!$S$2:$S$120," ",""),0)),"","D&amp;R error")),"")</f>
        <v/>
      </c>
      <c r="Q1861" s="242" t="str" cm="1">
        <f t="array" ref="Q1861">IF(AND(I1861&lt;&gt;0,I1861&lt;&gt;""),IF(G1861="","",IF(ISNUMBER(MATCH(SUBSTITUTE(G1861," ",""),SUBSTITUTE('Look Up Values'!$I$2:$I$10," ",""),0)),"","State error")),"")</f>
        <v/>
      </c>
      <c r="R1861" s="260" t="str">
        <f t="shared" si="57"/>
        <v/>
      </c>
    </row>
    <row r="1862" spans="1:18" ht="15.75">
      <c r="A1862" s="250">
        <v>1855</v>
      </c>
      <c r="B1862" s="198"/>
      <c r="C1862" s="25"/>
      <c r="D1862" s="25"/>
      <c r="E1862" s="25"/>
      <c r="F1862" s="25"/>
      <c r="G1862" s="26"/>
      <c r="H1862" s="27"/>
      <c r="I1862" s="28"/>
      <c r="J1862" s="430"/>
      <c r="K1862" s="48"/>
      <c r="L1862" s="457" t="str">
        <f t="shared" si="56"/>
        <v/>
      </c>
      <c r="M1862" s="245" cm="1">
        <f t="array" ref="M1862">SUMPRODUCT(--(N1862:Q1862&lt;&gt;"")) + IF(TRIM(R1862)="",0,LEN(R1862)-LEN(SUBSTITUTE(R1862,",",""))+1)</f>
        <v>0</v>
      </c>
      <c r="N1862" s="242" t="str">
        <f>IF(AND(I1862&lt;&gt;0,I1862&lt;&gt;""),IF(TRIM(SUBSTITUTE(B1862,CHAR(160),""))="","",IF(ISNUMBER(MATCH(TRIM(SUBSTITUTE(B1862,CHAR(160),"")),'Look Up Values'!$B$2:$B$500,0)),"","Origin error")),"")</f>
        <v/>
      </c>
      <c r="O1862" s="242" t="str">
        <f>IF(AND(I1862&lt;&gt;0,I1862&lt;&gt;""),IF(C1862="","",IF(AND(ISNUMBER(--LEFT(C1862,FIND(" ",C1862&amp;" ")-1)),OR(LEN(LEFT(C1862,FIND(" ",C1862&amp;" ")-1))=6,LEN(LEFT(C1862,FIND(" ",C1862&amp;" ")-1))=7),OR(ISNUMBER(MATCH(LEFT(C1862,FIND(" ",C1862&amp;" ")-1),'Look Up Values'!$G$2:$G$1000,0)),ISNUMBER(MATCH(LEFT(C1862,FIND(" ",C1862&amp;" ")-1),'Look Up Values'!$AE$2:$AE$2000,0)))),"","EWC error")),"")</f>
        <v/>
      </c>
      <c r="P1862" s="242" t="str" cm="1">
        <f t="array" ref="P1862">IF(AND(I1862&lt;&gt;0,I1862&lt;&gt;""),IF(D1862="","",IF(ISNUMBER(MATCH(SUBSTITUTE(D1862," ",""),SUBSTITUTE('Look Up Values'!$S$2:$S$120," ",""),0)),"","D&amp;R error")),"")</f>
        <v/>
      </c>
      <c r="Q1862" s="242" t="str" cm="1">
        <f t="array" ref="Q1862">IF(AND(I1862&lt;&gt;0,I1862&lt;&gt;""),IF(G1862="","",IF(ISNUMBER(MATCH(SUBSTITUTE(G1862," ",""),SUBSTITUTE('Look Up Values'!$I$2:$I$10," ",""),0)),"","State error")),"")</f>
        <v/>
      </c>
      <c r="R1862" s="260" t="str">
        <f t="shared" si="57"/>
        <v/>
      </c>
    </row>
    <row r="1863" spans="1:18" ht="15.75">
      <c r="A1863" s="250">
        <v>1856</v>
      </c>
      <c r="B1863" s="198"/>
      <c r="C1863" s="25"/>
      <c r="D1863" s="25"/>
      <c r="E1863" s="25"/>
      <c r="F1863" s="25"/>
      <c r="G1863" s="26"/>
      <c r="H1863" s="27"/>
      <c r="I1863" s="28"/>
      <c r="J1863" s="430"/>
      <c r="K1863" s="48"/>
      <c r="L1863" s="457" t="str">
        <f t="shared" si="56"/>
        <v/>
      </c>
      <c r="M1863" s="245" cm="1">
        <f t="array" ref="M1863">SUMPRODUCT(--(N1863:Q1863&lt;&gt;"")) + IF(TRIM(R1863)="",0,LEN(R1863)-LEN(SUBSTITUTE(R1863,",",""))+1)</f>
        <v>0</v>
      </c>
      <c r="N1863" s="242" t="str">
        <f>IF(AND(I1863&lt;&gt;0,I1863&lt;&gt;""),IF(TRIM(SUBSTITUTE(B1863,CHAR(160),""))="","",IF(ISNUMBER(MATCH(TRIM(SUBSTITUTE(B1863,CHAR(160),"")),'Look Up Values'!$B$2:$B$500,0)),"","Origin error")),"")</f>
        <v/>
      </c>
      <c r="O1863" s="242" t="str">
        <f>IF(AND(I1863&lt;&gt;0,I1863&lt;&gt;""),IF(C1863="","",IF(AND(ISNUMBER(--LEFT(C1863,FIND(" ",C1863&amp;" ")-1)),OR(LEN(LEFT(C1863,FIND(" ",C1863&amp;" ")-1))=6,LEN(LEFT(C1863,FIND(" ",C1863&amp;" ")-1))=7),OR(ISNUMBER(MATCH(LEFT(C1863,FIND(" ",C1863&amp;" ")-1),'Look Up Values'!$G$2:$G$1000,0)),ISNUMBER(MATCH(LEFT(C1863,FIND(" ",C1863&amp;" ")-1),'Look Up Values'!$AE$2:$AE$2000,0)))),"","EWC error")),"")</f>
        <v/>
      </c>
      <c r="P1863" s="242" t="str" cm="1">
        <f t="array" ref="P1863">IF(AND(I1863&lt;&gt;0,I1863&lt;&gt;""),IF(D1863="","",IF(ISNUMBER(MATCH(SUBSTITUTE(D1863," ",""),SUBSTITUTE('Look Up Values'!$S$2:$S$120," ",""),0)),"","D&amp;R error")),"")</f>
        <v/>
      </c>
      <c r="Q1863" s="242" t="str" cm="1">
        <f t="array" ref="Q1863">IF(AND(I1863&lt;&gt;0,I1863&lt;&gt;""),IF(G1863="","",IF(ISNUMBER(MATCH(SUBSTITUTE(G1863," ",""),SUBSTITUTE('Look Up Values'!$I$2:$I$10," ",""),0)),"","State error")),"")</f>
        <v/>
      </c>
      <c r="R1863" s="260" t="str">
        <f t="shared" si="57"/>
        <v/>
      </c>
    </row>
    <row r="1864" spans="1:18" ht="15.75">
      <c r="A1864" s="250">
        <v>1857</v>
      </c>
      <c r="B1864" s="198"/>
      <c r="C1864" s="25"/>
      <c r="D1864" s="25"/>
      <c r="E1864" s="25"/>
      <c r="F1864" s="25"/>
      <c r="G1864" s="26"/>
      <c r="H1864" s="27"/>
      <c r="I1864" s="28"/>
      <c r="J1864" s="430"/>
      <c r="K1864" s="48"/>
      <c r="L1864" s="457" t="str">
        <f t="shared" ref="L1864:L1927" si="58">IF(IFERROR(--SUBSTITUTE(M1864,CHAR(160),""),0)&gt;0,A1864,"")</f>
        <v/>
      </c>
      <c r="M1864" s="245" cm="1">
        <f t="array" ref="M1864">SUMPRODUCT(--(N1864:Q1864&lt;&gt;"")) + IF(TRIM(R1864)="",0,LEN(R1864)-LEN(SUBSTITUTE(R1864,",",""))+1)</f>
        <v>0</v>
      </c>
      <c r="N1864" s="242" t="str">
        <f>IF(AND(I1864&lt;&gt;0,I1864&lt;&gt;""),IF(TRIM(SUBSTITUTE(B1864,CHAR(160),""))="","",IF(ISNUMBER(MATCH(TRIM(SUBSTITUTE(B1864,CHAR(160),"")),'Look Up Values'!$B$2:$B$500,0)),"","Origin error")),"")</f>
        <v/>
      </c>
      <c r="O1864" s="242" t="str">
        <f>IF(AND(I1864&lt;&gt;0,I1864&lt;&gt;""),IF(C1864="","",IF(AND(ISNUMBER(--LEFT(C1864,FIND(" ",C1864&amp;" ")-1)),OR(LEN(LEFT(C1864,FIND(" ",C1864&amp;" ")-1))=6,LEN(LEFT(C1864,FIND(" ",C1864&amp;" ")-1))=7),OR(ISNUMBER(MATCH(LEFT(C1864,FIND(" ",C1864&amp;" ")-1),'Look Up Values'!$G$2:$G$1000,0)),ISNUMBER(MATCH(LEFT(C1864,FIND(" ",C1864&amp;" ")-1),'Look Up Values'!$AE$2:$AE$2000,0)))),"","EWC error")),"")</f>
        <v/>
      </c>
      <c r="P1864" s="242" t="str" cm="1">
        <f t="array" ref="P1864">IF(AND(I1864&lt;&gt;0,I1864&lt;&gt;""),IF(D1864="","",IF(ISNUMBER(MATCH(SUBSTITUTE(D1864," ",""),SUBSTITUTE('Look Up Values'!$S$2:$S$120," ",""),0)),"","D&amp;R error")),"")</f>
        <v/>
      </c>
      <c r="Q1864" s="242" t="str" cm="1">
        <f t="array" ref="Q1864">IF(AND(I1864&lt;&gt;0,I1864&lt;&gt;""),IF(G1864="","",IF(ISNUMBER(MATCH(SUBSTITUTE(G1864," ",""),SUBSTITUTE('Look Up Values'!$I$2:$I$10," ",""),0)),"","State error")),"")</f>
        <v/>
      </c>
      <c r="R1864" s="260" t="str">
        <f t="shared" si="57"/>
        <v/>
      </c>
    </row>
    <row r="1865" spans="1:18" ht="15.75">
      <c r="A1865" s="250">
        <v>1858</v>
      </c>
      <c r="B1865" s="198"/>
      <c r="C1865" s="25"/>
      <c r="D1865" s="25"/>
      <c r="E1865" s="25"/>
      <c r="F1865" s="25"/>
      <c r="G1865" s="26"/>
      <c r="H1865" s="27"/>
      <c r="I1865" s="28"/>
      <c r="J1865" s="430"/>
      <c r="K1865" s="48"/>
      <c r="L1865" s="457" t="str">
        <f t="shared" si="58"/>
        <v/>
      </c>
      <c r="M1865" s="245" cm="1">
        <f t="array" ref="M1865">SUMPRODUCT(--(N1865:Q1865&lt;&gt;"")) + IF(TRIM(R1865)="",0,LEN(R1865)-LEN(SUBSTITUTE(R1865,",",""))+1)</f>
        <v>0</v>
      </c>
      <c r="N1865" s="242" t="str">
        <f>IF(AND(I1865&lt;&gt;0,I1865&lt;&gt;""),IF(TRIM(SUBSTITUTE(B1865,CHAR(160),""))="","",IF(ISNUMBER(MATCH(TRIM(SUBSTITUTE(B1865,CHAR(160),"")),'Look Up Values'!$B$2:$B$500,0)),"","Origin error")),"")</f>
        <v/>
      </c>
      <c r="O1865" s="242" t="str">
        <f>IF(AND(I1865&lt;&gt;0,I1865&lt;&gt;""),IF(C1865="","",IF(AND(ISNUMBER(--LEFT(C1865,FIND(" ",C1865&amp;" ")-1)),OR(LEN(LEFT(C1865,FIND(" ",C1865&amp;" ")-1))=6,LEN(LEFT(C1865,FIND(" ",C1865&amp;" ")-1))=7),OR(ISNUMBER(MATCH(LEFT(C1865,FIND(" ",C1865&amp;" ")-1),'Look Up Values'!$G$2:$G$1000,0)),ISNUMBER(MATCH(LEFT(C1865,FIND(" ",C1865&amp;" ")-1),'Look Up Values'!$AE$2:$AE$2000,0)))),"","EWC error")),"")</f>
        <v/>
      </c>
      <c r="P1865" s="242" t="str" cm="1">
        <f t="array" ref="P1865">IF(AND(I1865&lt;&gt;0,I1865&lt;&gt;""),IF(D1865="","",IF(ISNUMBER(MATCH(SUBSTITUTE(D1865," ",""),SUBSTITUTE('Look Up Values'!$S$2:$S$120," ",""),0)),"","D&amp;R error")),"")</f>
        <v/>
      </c>
      <c r="Q1865" s="242" t="str" cm="1">
        <f t="array" ref="Q1865">IF(AND(I1865&lt;&gt;0,I1865&lt;&gt;""),IF(G1865="","",IF(ISNUMBER(MATCH(SUBSTITUTE(G1865," ",""),SUBSTITUTE('Look Up Values'!$I$2:$I$10," ",""),0)),"","State error")),"")</f>
        <v/>
      </c>
      <c r="R1865" s="260" t="str">
        <f t="shared" ref="R1865:R1928" si="59">IF(OR(I1865="",I1865=0),"",IF(COUNTA(B1865,C1865,D1865,G1865,I1865)=0,"",IF(COUNTA(B1865,C1865,D1865,G1865,I1865)=5,"",LEFT(IF(TRIM(SUBSTITUTE(B1865,CHAR(160),""))="","Origin, ","")&amp;IF(TRIM(SUBSTITUTE(C1865,CHAR(160),""))="","EWC, ","")&amp;IF(TRIM(SUBSTITUTE(D1865,CHAR(160),""))="","D&amp;R, ","")&amp;IF(TRIM(SUBSTITUTE(G1865,CHAR(160),""))="","State, ",""),LEN(IF(TRIM(SUBSTITUTE(B1865,CHAR(160),""))="","Origin, ","")&amp;IF(TRIM(SUBSTITUTE(C1865,CHAR(160),""))="","EWC, ","")&amp;IF(TRIM(SUBSTITUTE(D1865,CHAR(160),""))="","D&amp;R, ","")&amp;IF(TRIM(SUBSTITUTE(G1865,CHAR(160),""))="","State, ",""))-2))))</f>
        <v/>
      </c>
    </row>
    <row r="1866" spans="1:18" ht="15.75">
      <c r="A1866" s="250">
        <v>1859</v>
      </c>
      <c r="B1866" s="198"/>
      <c r="C1866" s="25"/>
      <c r="D1866" s="25"/>
      <c r="E1866" s="25"/>
      <c r="F1866" s="25"/>
      <c r="G1866" s="26"/>
      <c r="H1866" s="27"/>
      <c r="I1866" s="28"/>
      <c r="J1866" s="430"/>
      <c r="K1866" s="48"/>
      <c r="L1866" s="457" t="str">
        <f t="shared" si="58"/>
        <v/>
      </c>
      <c r="M1866" s="245" cm="1">
        <f t="array" ref="M1866">SUMPRODUCT(--(N1866:Q1866&lt;&gt;"")) + IF(TRIM(R1866)="",0,LEN(R1866)-LEN(SUBSTITUTE(R1866,",",""))+1)</f>
        <v>0</v>
      </c>
      <c r="N1866" s="242" t="str">
        <f>IF(AND(I1866&lt;&gt;0,I1866&lt;&gt;""),IF(TRIM(SUBSTITUTE(B1866,CHAR(160),""))="","",IF(ISNUMBER(MATCH(TRIM(SUBSTITUTE(B1866,CHAR(160),"")),'Look Up Values'!$B$2:$B$500,0)),"","Origin error")),"")</f>
        <v/>
      </c>
      <c r="O1866" s="242" t="str">
        <f>IF(AND(I1866&lt;&gt;0,I1866&lt;&gt;""),IF(C1866="","",IF(AND(ISNUMBER(--LEFT(C1866,FIND(" ",C1866&amp;" ")-1)),OR(LEN(LEFT(C1866,FIND(" ",C1866&amp;" ")-1))=6,LEN(LEFT(C1866,FIND(" ",C1866&amp;" ")-1))=7),OR(ISNUMBER(MATCH(LEFT(C1866,FIND(" ",C1866&amp;" ")-1),'Look Up Values'!$G$2:$G$1000,0)),ISNUMBER(MATCH(LEFT(C1866,FIND(" ",C1866&amp;" ")-1),'Look Up Values'!$AE$2:$AE$2000,0)))),"","EWC error")),"")</f>
        <v/>
      </c>
      <c r="P1866" s="242" t="str" cm="1">
        <f t="array" ref="P1866">IF(AND(I1866&lt;&gt;0,I1866&lt;&gt;""),IF(D1866="","",IF(ISNUMBER(MATCH(SUBSTITUTE(D1866," ",""),SUBSTITUTE('Look Up Values'!$S$2:$S$120," ",""),0)),"","D&amp;R error")),"")</f>
        <v/>
      </c>
      <c r="Q1866" s="242" t="str" cm="1">
        <f t="array" ref="Q1866">IF(AND(I1866&lt;&gt;0,I1866&lt;&gt;""),IF(G1866="","",IF(ISNUMBER(MATCH(SUBSTITUTE(G1866," ",""),SUBSTITUTE('Look Up Values'!$I$2:$I$10," ",""),0)),"","State error")),"")</f>
        <v/>
      </c>
      <c r="R1866" s="260" t="str">
        <f t="shared" si="59"/>
        <v/>
      </c>
    </row>
    <row r="1867" spans="1:18" ht="15.75">
      <c r="A1867" s="250">
        <v>1860</v>
      </c>
      <c r="B1867" s="198"/>
      <c r="C1867" s="25"/>
      <c r="D1867" s="25"/>
      <c r="E1867" s="25"/>
      <c r="F1867" s="25"/>
      <c r="G1867" s="26"/>
      <c r="H1867" s="27"/>
      <c r="I1867" s="28"/>
      <c r="J1867" s="430"/>
      <c r="K1867" s="48"/>
      <c r="L1867" s="457" t="str">
        <f t="shared" si="58"/>
        <v/>
      </c>
      <c r="M1867" s="245" cm="1">
        <f t="array" ref="M1867">SUMPRODUCT(--(N1867:Q1867&lt;&gt;"")) + IF(TRIM(R1867)="",0,LEN(R1867)-LEN(SUBSTITUTE(R1867,",",""))+1)</f>
        <v>0</v>
      </c>
      <c r="N1867" s="242" t="str">
        <f>IF(AND(I1867&lt;&gt;0,I1867&lt;&gt;""),IF(TRIM(SUBSTITUTE(B1867,CHAR(160),""))="","",IF(ISNUMBER(MATCH(TRIM(SUBSTITUTE(B1867,CHAR(160),"")),'Look Up Values'!$B$2:$B$500,0)),"","Origin error")),"")</f>
        <v/>
      </c>
      <c r="O1867" s="242" t="str">
        <f>IF(AND(I1867&lt;&gt;0,I1867&lt;&gt;""),IF(C1867="","",IF(AND(ISNUMBER(--LEFT(C1867,FIND(" ",C1867&amp;" ")-1)),OR(LEN(LEFT(C1867,FIND(" ",C1867&amp;" ")-1))=6,LEN(LEFT(C1867,FIND(" ",C1867&amp;" ")-1))=7),OR(ISNUMBER(MATCH(LEFT(C1867,FIND(" ",C1867&amp;" ")-1),'Look Up Values'!$G$2:$G$1000,0)),ISNUMBER(MATCH(LEFT(C1867,FIND(" ",C1867&amp;" ")-1),'Look Up Values'!$AE$2:$AE$2000,0)))),"","EWC error")),"")</f>
        <v/>
      </c>
      <c r="P1867" s="242" t="str" cm="1">
        <f t="array" ref="P1867">IF(AND(I1867&lt;&gt;0,I1867&lt;&gt;""),IF(D1867="","",IF(ISNUMBER(MATCH(SUBSTITUTE(D1867," ",""),SUBSTITUTE('Look Up Values'!$S$2:$S$120," ",""),0)),"","D&amp;R error")),"")</f>
        <v/>
      </c>
      <c r="Q1867" s="242" t="str" cm="1">
        <f t="array" ref="Q1867">IF(AND(I1867&lt;&gt;0,I1867&lt;&gt;""),IF(G1867="","",IF(ISNUMBER(MATCH(SUBSTITUTE(G1867," ",""),SUBSTITUTE('Look Up Values'!$I$2:$I$10," ",""),0)),"","State error")),"")</f>
        <v/>
      </c>
      <c r="R1867" s="260" t="str">
        <f t="shared" si="59"/>
        <v/>
      </c>
    </row>
    <row r="1868" spans="1:18" ht="15.75">
      <c r="A1868" s="250">
        <v>1861</v>
      </c>
      <c r="B1868" s="198"/>
      <c r="C1868" s="25"/>
      <c r="D1868" s="25"/>
      <c r="E1868" s="25"/>
      <c r="F1868" s="25"/>
      <c r="G1868" s="26"/>
      <c r="H1868" s="27"/>
      <c r="I1868" s="28"/>
      <c r="J1868" s="430"/>
      <c r="K1868" s="48"/>
      <c r="L1868" s="457" t="str">
        <f t="shared" si="58"/>
        <v/>
      </c>
      <c r="M1868" s="245" cm="1">
        <f t="array" ref="M1868">SUMPRODUCT(--(N1868:Q1868&lt;&gt;"")) + IF(TRIM(R1868)="",0,LEN(R1868)-LEN(SUBSTITUTE(R1868,",",""))+1)</f>
        <v>0</v>
      </c>
      <c r="N1868" s="242" t="str">
        <f>IF(AND(I1868&lt;&gt;0,I1868&lt;&gt;""),IF(TRIM(SUBSTITUTE(B1868,CHAR(160),""))="","",IF(ISNUMBER(MATCH(TRIM(SUBSTITUTE(B1868,CHAR(160),"")),'Look Up Values'!$B$2:$B$500,0)),"","Origin error")),"")</f>
        <v/>
      </c>
      <c r="O1868" s="242" t="str">
        <f>IF(AND(I1868&lt;&gt;0,I1868&lt;&gt;""),IF(C1868="","",IF(AND(ISNUMBER(--LEFT(C1868,FIND(" ",C1868&amp;" ")-1)),OR(LEN(LEFT(C1868,FIND(" ",C1868&amp;" ")-1))=6,LEN(LEFT(C1868,FIND(" ",C1868&amp;" ")-1))=7),OR(ISNUMBER(MATCH(LEFT(C1868,FIND(" ",C1868&amp;" ")-1),'Look Up Values'!$G$2:$G$1000,0)),ISNUMBER(MATCH(LEFT(C1868,FIND(" ",C1868&amp;" ")-1),'Look Up Values'!$AE$2:$AE$2000,0)))),"","EWC error")),"")</f>
        <v/>
      </c>
      <c r="P1868" s="242" t="str" cm="1">
        <f t="array" ref="P1868">IF(AND(I1868&lt;&gt;0,I1868&lt;&gt;""),IF(D1868="","",IF(ISNUMBER(MATCH(SUBSTITUTE(D1868," ",""),SUBSTITUTE('Look Up Values'!$S$2:$S$120," ",""),0)),"","D&amp;R error")),"")</f>
        <v/>
      </c>
      <c r="Q1868" s="242" t="str" cm="1">
        <f t="array" ref="Q1868">IF(AND(I1868&lt;&gt;0,I1868&lt;&gt;""),IF(G1868="","",IF(ISNUMBER(MATCH(SUBSTITUTE(G1868," ",""),SUBSTITUTE('Look Up Values'!$I$2:$I$10," ",""),0)),"","State error")),"")</f>
        <v/>
      </c>
      <c r="R1868" s="260" t="str">
        <f t="shared" si="59"/>
        <v/>
      </c>
    </row>
    <row r="1869" spans="1:18" ht="15.75">
      <c r="A1869" s="250">
        <v>1862</v>
      </c>
      <c r="B1869" s="198"/>
      <c r="C1869" s="25"/>
      <c r="D1869" s="25"/>
      <c r="E1869" s="25"/>
      <c r="F1869" s="25"/>
      <c r="G1869" s="26"/>
      <c r="H1869" s="27"/>
      <c r="I1869" s="28"/>
      <c r="J1869" s="430"/>
      <c r="K1869" s="48"/>
      <c r="L1869" s="457" t="str">
        <f t="shared" si="58"/>
        <v/>
      </c>
      <c r="M1869" s="245" cm="1">
        <f t="array" ref="M1869">SUMPRODUCT(--(N1869:Q1869&lt;&gt;"")) + IF(TRIM(R1869)="",0,LEN(R1869)-LEN(SUBSTITUTE(R1869,",",""))+1)</f>
        <v>0</v>
      </c>
      <c r="N1869" s="242" t="str">
        <f>IF(AND(I1869&lt;&gt;0,I1869&lt;&gt;""),IF(TRIM(SUBSTITUTE(B1869,CHAR(160),""))="","",IF(ISNUMBER(MATCH(TRIM(SUBSTITUTE(B1869,CHAR(160),"")),'Look Up Values'!$B$2:$B$500,0)),"","Origin error")),"")</f>
        <v/>
      </c>
      <c r="O1869" s="242" t="str">
        <f>IF(AND(I1869&lt;&gt;0,I1869&lt;&gt;""),IF(C1869="","",IF(AND(ISNUMBER(--LEFT(C1869,FIND(" ",C1869&amp;" ")-1)),OR(LEN(LEFT(C1869,FIND(" ",C1869&amp;" ")-1))=6,LEN(LEFT(C1869,FIND(" ",C1869&amp;" ")-1))=7),OR(ISNUMBER(MATCH(LEFT(C1869,FIND(" ",C1869&amp;" ")-1),'Look Up Values'!$G$2:$G$1000,0)),ISNUMBER(MATCH(LEFT(C1869,FIND(" ",C1869&amp;" ")-1),'Look Up Values'!$AE$2:$AE$2000,0)))),"","EWC error")),"")</f>
        <v/>
      </c>
      <c r="P1869" s="242" t="str" cm="1">
        <f t="array" ref="P1869">IF(AND(I1869&lt;&gt;0,I1869&lt;&gt;""),IF(D1869="","",IF(ISNUMBER(MATCH(SUBSTITUTE(D1869," ",""),SUBSTITUTE('Look Up Values'!$S$2:$S$120," ",""),0)),"","D&amp;R error")),"")</f>
        <v/>
      </c>
      <c r="Q1869" s="242" t="str" cm="1">
        <f t="array" ref="Q1869">IF(AND(I1869&lt;&gt;0,I1869&lt;&gt;""),IF(G1869="","",IF(ISNUMBER(MATCH(SUBSTITUTE(G1869," ",""),SUBSTITUTE('Look Up Values'!$I$2:$I$10," ",""),0)),"","State error")),"")</f>
        <v/>
      </c>
      <c r="R1869" s="260" t="str">
        <f t="shared" si="59"/>
        <v/>
      </c>
    </row>
    <row r="1870" spans="1:18" ht="15.75">
      <c r="A1870" s="250">
        <v>1863</v>
      </c>
      <c r="B1870" s="198"/>
      <c r="C1870" s="25"/>
      <c r="D1870" s="25"/>
      <c r="E1870" s="25"/>
      <c r="F1870" s="25"/>
      <c r="G1870" s="26"/>
      <c r="H1870" s="27"/>
      <c r="I1870" s="28"/>
      <c r="J1870" s="430"/>
      <c r="K1870" s="48"/>
      <c r="L1870" s="457" t="str">
        <f t="shared" si="58"/>
        <v/>
      </c>
      <c r="M1870" s="245" cm="1">
        <f t="array" ref="M1870">SUMPRODUCT(--(N1870:Q1870&lt;&gt;"")) + IF(TRIM(R1870)="",0,LEN(R1870)-LEN(SUBSTITUTE(R1870,",",""))+1)</f>
        <v>0</v>
      </c>
      <c r="N1870" s="242" t="str">
        <f>IF(AND(I1870&lt;&gt;0,I1870&lt;&gt;""),IF(TRIM(SUBSTITUTE(B1870,CHAR(160),""))="","",IF(ISNUMBER(MATCH(TRIM(SUBSTITUTE(B1870,CHAR(160),"")),'Look Up Values'!$B$2:$B$500,0)),"","Origin error")),"")</f>
        <v/>
      </c>
      <c r="O1870" s="242" t="str">
        <f>IF(AND(I1870&lt;&gt;0,I1870&lt;&gt;""),IF(C1870="","",IF(AND(ISNUMBER(--LEFT(C1870,FIND(" ",C1870&amp;" ")-1)),OR(LEN(LEFT(C1870,FIND(" ",C1870&amp;" ")-1))=6,LEN(LEFT(C1870,FIND(" ",C1870&amp;" ")-1))=7),OR(ISNUMBER(MATCH(LEFT(C1870,FIND(" ",C1870&amp;" ")-1),'Look Up Values'!$G$2:$G$1000,0)),ISNUMBER(MATCH(LEFT(C1870,FIND(" ",C1870&amp;" ")-1),'Look Up Values'!$AE$2:$AE$2000,0)))),"","EWC error")),"")</f>
        <v/>
      </c>
      <c r="P1870" s="242" t="str" cm="1">
        <f t="array" ref="P1870">IF(AND(I1870&lt;&gt;0,I1870&lt;&gt;""),IF(D1870="","",IF(ISNUMBER(MATCH(SUBSTITUTE(D1870," ",""),SUBSTITUTE('Look Up Values'!$S$2:$S$120," ",""),0)),"","D&amp;R error")),"")</f>
        <v/>
      </c>
      <c r="Q1870" s="242" t="str" cm="1">
        <f t="array" ref="Q1870">IF(AND(I1870&lt;&gt;0,I1870&lt;&gt;""),IF(G1870="","",IF(ISNUMBER(MATCH(SUBSTITUTE(G1870," ",""),SUBSTITUTE('Look Up Values'!$I$2:$I$10," ",""),0)),"","State error")),"")</f>
        <v/>
      </c>
      <c r="R1870" s="260" t="str">
        <f t="shared" si="59"/>
        <v/>
      </c>
    </row>
    <row r="1871" spans="1:18" ht="15.75">
      <c r="A1871" s="250">
        <v>1864</v>
      </c>
      <c r="B1871" s="198"/>
      <c r="C1871" s="25"/>
      <c r="D1871" s="25"/>
      <c r="E1871" s="25"/>
      <c r="F1871" s="25"/>
      <c r="G1871" s="26"/>
      <c r="H1871" s="27"/>
      <c r="I1871" s="28"/>
      <c r="J1871" s="430"/>
      <c r="K1871" s="48"/>
      <c r="L1871" s="457" t="str">
        <f t="shared" si="58"/>
        <v/>
      </c>
      <c r="M1871" s="245" cm="1">
        <f t="array" ref="M1871">SUMPRODUCT(--(N1871:Q1871&lt;&gt;"")) + IF(TRIM(R1871)="",0,LEN(R1871)-LEN(SUBSTITUTE(R1871,",",""))+1)</f>
        <v>0</v>
      </c>
      <c r="N1871" s="242" t="str">
        <f>IF(AND(I1871&lt;&gt;0,I1871&lt;&gt;""),IF(TRIM(SUBSTITUTE(B1871,CHAR(160),""))="","",IF(ISNUMBER(MATCH(TRIM(SUBSTITUTE(B1871,CHAR(160),"")),'Look Up Values'!$B$2:$B$500,0)),"","Origin error")),"")</f>
        <v/>
      </c>
      <c r="O1871" s="242" t="str">
        <f>IF(AND(I1871&lt;&gt;0,I1871&lt;&gt;""),IF(C1871="","",IF(AND(ISNUMBER(--LEFT(C1871,FIND(" ",C1871&amp;" ")-1)),OR(LEN(LEFT(C1871,FIND(" ",C1871&amp;" ")-1))=6,LEN(LEFT(C1871,FIND(" ",C1871&amp;" ")-1))=7),OR(ISNUMBER(MATCH(LEFT(C1871,FIND(" ",C1871&amp;" ")-1),'Look Up Values'!$G$2:$G$1000,0)),ISNUMBER(MATCH(LEFT(C1871,FIND(" ",C1871&amp;" ")-1),'Look Up Values'!$AE$2:$AE$2000,0)))),"","EWC error")),"")</f>
        <v/>
      </c>
      <c r="P1871" s="242" t="str" cm="1">
        <f t="array" ref="P1871">IF(AND(I1871&lt;&gt;0,I1871&lt;&gt;""),IF(D1871="","",IF(ISNUMBER(MATCH(SUBSTITUTE(D1871," ",""),SUBSTITUTE('Look Up Values'!$S$2:$S$120," ",""),0)),"","D&amp;R error")),"")</f>
        <v/>
      </c>
      <c r="Q1871" s="242" t="str" cm="1">
        <f t="array" ref="Q1871">IF(AND(I1871&lt;&gt;0,I1871&lt;&gt;""),IF(G1871="","",IF(ISNUMBER(MATCH(SUBSTITUTE(G1871," ",""),SUBSTITUTE('Look Up Values'!$I$2:$I$10," ",""),0)),"","State error")),"")</f>
        <v/>
      </c>
      <c r="R1871" s="260" t="str">
        <f t="shared" si="59"/>
        <v/>
      </c>
    </row>
    <row r="1872" spans="1:18" ht="15.75">
      <c r="A1872" s="250">
        <v>1865</v>
      </c>
      <c r="B1872" s="198"/>
      <c r="C1872" s="25"/>
      <c r="D1872" s="25"/>
      <c r="E1872" s="25"/>
      <c r="F1872" s="25"/>
      <c r="G1872" s="26"/>
      <c r="H1872" s="27"/>
      <c r="I1872" s="28"/>
      <c r="J1872" s="430"/>
      <c r="K1872" s="48"/>
      <c r="L1872" s="457" t="str">
        <f t="shared" si="58"/>
        <v/>
      </c>
      <c r="M1872" s="245" cm="1">
        <f t="array" ref="M1872">SUMPRODUCT(--(N1872:Q1872&lt;&gt;"")) + IF(TRIM(R1872)="",0,LEN(R1872)-LEN(SUBSTITUTE(R1872,",",""))+1)</f>
        <v>0</v>
      </c>
      <c r="N1872" s="242" t="str">
        <f>IF(AND(I1872&lt;&gt;0,I1872&lt;&gt;""),IF(TRIM(SUBSTITUTE(B1872,CHAR(160),""))="","",IF(ISNUMBER(MATCH(TRIM(SUBSTITUTE(B1872,CHAR(160),"")),'Look Up Values'!$B$2:$B$500,0)),"","Origin error")),"")</f>
        <v/>
      </c>
      <c r="O1872" s="242" t="str">
        <f>IF(AND(I1872&lt;&gt;0,I1872&lt;&gt;""),IF(C1872="","",IF(AND(ISNUMBER(--LEFT(C1872,FIND(" ",C1872&amp;" ")-1)),OR(LEN(LEFT(C1872,FIND(" ",C1872&amp;" ")-1))=6,LEN(LEFT(C1872,FIND(" ",C1872&amp;" ")-1))=7),OR(ISNUMBER(MATCH(LEFT(C1872,FIND(" ",C1872&amp;" ")-1),'Look Up Values'!$G$2:$G$1000,0)),ISNUMBER(MATCH(LEFT(C1872,FIND(" ",C1872&amp;" ")-1),'Look Up Values'!$AE$2:$AE$2000,0)))),"","EWC error")),"")</f>
        <v/>
      </c>
      <c r="P1872" s="242" t="str" cm="1">
        <f t="array" ref="P1872">IF(AND(I1872&lt;&gt;0,I1872&lt;&gt;""),IF(D1872="","",IF(ISNUMBER(MATCH(SUBSTITUTE(D1872," ",""),SUBSTITUTE('Look Up Values'!$S$2:$S$120," ",""),0)),"","D&amp;R error")),"")</f>
        <v/>
      </c>
      <c r="Q1872" s="242" t="str" cm="1">
        <f t="array" ref="Q1872">IF(AND(I1872&lt;&gt;0,I1872&lt;&gt;""),IF(G1872="","",IF(ISNUMBER(MATCH(SUBSTITUTE(G1872," ",""),SUBSTITUTE('Look Up Values'!$I$2:$I$10," ",""),0)),"","State error")),"")</f>
        <v/>
      </c>
      <c r="R1872" s="260" t="str">
        <f t="shared" si="59"/>
        <v/>
      </c>
    </row>
    <row r="1873" spans="1:18" ht="15.75">
      <c r="A1873" s="250">
        <v>1866</v>
      </c>
      <c r="B1873" s="198"/>
      <c r="C1873" s="25"/>
      <c r="D1873" s="25"/>
      <c r="E1873" s="25"/>
      <c r="F1873" s="25"/>
      <c r="G1873" s="26"/>
      <c r="H1873" s="27"/>
      <c r="I1873" s="28"/>
      <c r="J1873" s="430"/>
      <c r="K1873" s="48"/>
      <c r="L1873" s="457" t="str">
        <f t="shared" si="58"/>
        <v/>
      </c>
      <c r="M1873" s="245" cm="1">
        <f t="array" ref="M1873">SUMPRODUCT(--(N1873:Q1873&lt;&gt;"")) + IF(TRIM(R1873)="",0,LEN(R1873)-LEN(SUBSTITUTE(R1873,",",""))+1)</f>
        <v>0</v>
      </c>
      <c r="N1873" s="242" t="str">
        <f>IF(AND(I1873&lt;&gt;0,I1873&lt;&gt;""),IF(TRIM(SUBSTITUTE(B1873,CHAR(160),""))="","",IF(ISNUMBER(MATCH(TRIM(SUBSTITUTE(B1873,CHAR(160),"")),'Look Up Values'!$B$2:$B$500,0)),"","Origin error")),"")</f>
        <v/>
      </c>
      <c r="O1873" s="242" t="str">
        <f>IF(AND(I1873&lt;&gt;0,I1873&lt;&gt;""),IF(C1873="","",IF(AND(ISNUMBER(--LEFT(C1873,FIND(" ",C1873&amp;" ")-1)),OR(LEN(LEFT(C1873,FIND(" ",C1873&amp;" ")-1))=6,LEN(LEFT(C1873,FIND(" ",C1873&amp;" ")-1))=7),OR(ISNUMBER(MATCH(LEFT(C1873,FIND(" ",C1873&amp;" ")-1),'Look Up Values'!$G$2:$G$1000,0)),ISNUMBER(MATCH(LEFT(C1873,FIND(" ",C1873&amp;" ")-1),'Look Up Values'!$AE$2:$AE$2000,0)))),"","EWC error")),"")</f>
        <v/>
      </c>
      <c r="P1873" s="242" t="str" cm="1">
        <f t="array" ref="P1873">IF(AND(I1873&lt;&gt;0,I1873&lt;&gt;""),IF(D1873="","",IF(ISNUMBER(MATCH(SUBSTITUTE(D1873," ",""),SUBSTITUTE('Look Up Values'!$S$2:$S$120," ",""),0)),"","D&amp;R error")),"")</f>
        <v/>
      </c>
      <c r="Q1873" s="242" t="str" cm="1">
        <f t="array" ref="Q1873">IF(AND(I1873&lt;&gt;0,I1873&lt;&gt;""),IF(G1873="","",IF(ISNUMBER(MATCH(SUBSTITUTE(G1873," ",""),SUBSTITUTE('Look Up Values'!$I$2:$I$10," ",""),0)),"","State error")),"")</f>
        <v/>
      </c>
      <c r="R1873" s="260" t="str">
        <f t="shared" si="59"/>
        <v/>
      </c>
    </row>
    <row r="1874" spans="1:18" ht="15.75">
      <c r="A1874" s="250">
        <v>1867</v>
      </c>
      <c r="B1874" s="198"/>
      <c r="C1874" s="25"/>
      <c r="D1874" s="25"/>
      <c r="E1874" s="25"/>
      <c r="F1874" s="25"/>
      <c r="G1874" s="26"/>
      <c r="H1874" s="27"/>
      <c r="I1874" s="28"/>
      <c r="J1874" s="430"/>
      <c r="K1874" s="48"/>
      <c r="L1874" s="457" t="str">
        <f t="shared" si="58"/>
        <v/>
      </c>
      <c r="M1874" s="245" cm="1">
        <f t="array" ref="M1874">SUMPRODUCT(--(N1874:Q1874&lt;&gt;"")) + IF(TRIM(R1874)="",0,LEN(R1874)-LEN(SUBSTITUTE(R1874,",",""))+1)</f>
        <v>0</v>
      </c>
      <c r="N1874" s="242" t="str">
        <f>IF(AND(I1874&lt;&gt;0,I1874&lt;&gt;""),IF(TRIM(SUBSTITUTE(B1874,CHAR(160),""))="","",IF(ISNUMBER(MATCH(TRIM(SUBSTITUTE(B1874,CHAR(160),"")),'Look Up Values'!$B$2:$B$500,0)),"","Origin error")),"")</f>
        <v/>
      </c>
      <c r="O1874" s="242" t="str">
        <f>IF(AND(I1874&lt;&gt;0,I1874&lt;&gt;""),IF(C1874="","",IF(AND(ISNUMBER(--LEFT(C1874,FIND(" ",C1874&amp;" ")-1)),OR(LEN(LEFT(C1874,FIND(" ",C1874&amp;" ")-1))=6,LEN(LEFT(C1874,FIND(" ",C1874&amp;" ")-1))=7),OR(ISNUMBER(MATCH(LEFT(C1874,FIND(" ",C1874&amp;" ")-1),'Look Up Values'!$G$2:$G$1000,0)),ISNUMBER(MATCH(LEFT(C1874,FIND(" ",C1874&amp;" ")-1),'Look Up Values'!$AE$2:$AE$2000,0)))),"","EWC error")),"")</f>
        <v/>
      </c>
      <c r="P1874" s="242" t="str" cm="1">
        <f t="array" ref="P1874">IF(AND(I1874&lt;&gt;0,I1874&lt;&gt;""),IF(D1874="","",IF(ISNUMBER(MATCH(SUBSTITUTE(D1874," ",""),SUBSTITUTE('Look Up Values'!$S$2:$S$120," ",""),0)),"","D&amp;R error")),"")</f>
        <v/>
      </c>
      <c r="Q1874" s="242" t="str" cm="1">
        <f t="array" ref="Q1874">IF(AND(I1874&lt;&gt;0,I1874&lt;&gt;""),IF(G1874="","",IF(ISNUMBER(MATCH(SUBSTITUTE(G1874," ",""),SUBSTITUTE('Look Up Values'!$I$2:$I$10," ",""),0)),"","State error")),"")</f>
        <v/>
      </c>
      <c r="R1874" s="260" t="str">
        <f t="shared" si="59"/>
        <v/>
      </c>
    </row>
    <row r="1875" spans="1:18" ht="15.75">
      <c r="A1875" s="250">
        <v>1868</v>
      </c>
      <c r="B1875" s="198"/>
      <c r="C1875" s="25"/>
      <c r="D1875" s="25"/>
      <c r="E1875" s="25"/>
      <c r="F1875" s="25"/>
      <c r="G1875" s="26"/>
      <c r="H1875" s="27"/>
      <c r="I1875" s="28"/>
      <c r="J1875" s="430"/>
      <c r="K1875" s="48"/>
      <c r="L1875" s="457" t="str">
        <f t="shared" si="58"/>
        <v/>
      </c>
      <c r="M1875" s="245" cm="1">
        <f t="array" ref="M1875">SUMPRODUCT(--(N1875:Q1875&lt;&gt;"")) + IF(TRIM(R1875)="",0,LEN(R1875)-LEN(SUBSTITUTE(R1875,",",""))+1)</f>
        <v>0</v>
      </c>
      <c r="N1875" s="242" t="str">
        <f>IF(AND(I1875&lt;&gt;0,I1875&lt;&gt;""),IF(TRIM(SUBSTITUTE(B1875,CHAR(160),""))="","",IF(ISNUMBER(MATCH(TRIM(SUBSTITUTE(B1875,CHAR(160),"")),'Look Up Values'!$B$2:$B$500,0)),"","Origin error")),"")</f>
        <v/>
      </c>
      <c r="O1875" s="242" t="str">
        <f>IF(AND(I1875&lt;&gt;0,I1875&lt;&gt;""),IF(C1875="","",IF(AND(ISNUMBER(--LEFT(C1875,FIND(" ",C1875&amp;" ")-1)),OR(LEN(LEFT(C1875,FIND(" ",C1875&amp;" ")-1))=6,LEN(LEFT(C1875,FIND(" ",C1875&amp;" ")-1))=7),OR(ISNUMBER(MATCH(LEFT(C1875,FIND(" ",C1875&amp;" ")-1),'Look Up Values'!$G$2:$G$1000,0)),ISNUMBER(MATCH(LEFT(C1875,FIND(" ",C1875&amp;" ")-1),'Look Up Values'!$AE$2:$AE$2000,0)))),"","EWC error")),"")</f>
        <v/>
      </c>
      <c r="P1875" s="242" t="str" cm="1">
        <f t="array" ref="P1875">IF(AND(I1875&lt;&gt;0,I1875&lt;&gt;""),IF(D1875="","",IF(ISNUMBER(MATCH(SUBSTITUTE(D1875," ",""),SUBSTITUTE('Look Up Values'!$S$2:$S$120," ",""),0)),"","D&amp;R error")),"")</f>
        <v/>
      </c>
      <c r="Q1875" s="242" t="str" cm="1">
        <f t="array" ref="Q1875">IF(AND(I1875&lt;&gt;0,I1875&lt;&gt;""),IF(G1875="","",IF(ISNUMBER(MATCH(SUBSTITUTE(G1875," ",""),SUBSTITUTE('Look Up Values'!$I$2:$I$10," ",""),0)),"","State error")),"")</f>
        <v/>
      </c>
      <c r="R1875" s="260" t="str">
        <f t="shared" si="59"/>
        <v/>
      </c>
    </row>
    <row r="1876" spans="1:18" ht="15.75">
      <c r="A1876" s="250">
        <v>1869</v>
      </c>
      <c r="B1876" s="198"/>
      <c r="C1876" s="25"/>
      <c r="D1876" s="25"/>
      <c r="E1876" s="25"/>
      <c r="F1876" s="25"/>
      <c r="G1876" s="26"/>
      <c r="H1876" s="27"/>
      <c r="I1876" s="28"/>
      <c r="J1876" s="430"/>
      <c r="K1876" s="48"/>
      <c r="L1876" s="457" t="str">
        <f t="shared" si="58"/>
        <v/>
      </c>
      <c r="M1876" s="245" cm="1">
        <f t="array" ref="M1876">SUMPRODUCT(--(N1876:Q1876&lt;&gt;"")) + IF(TRIM(R1876)="",0,LEN(R1876)-LEN(SUBSTITUTE(R1876,",",""))+1)</f>
        <v>0</v>
      </c>
      <c r="N1876" s="242" t="str">
        <f>IF(AND(I1876&lt;&gt;0,I1876&lt;&gt;""),IF(TRIM(SUBSTITUTE(B1876,CHAR(160),""))="","",IF(ISNUMBER(MATCH(TRIM(SUBSTITUTE(B1876,CHAR(160),"")),'Look Up Values'!$B$2:$B$500,0)),"","Origin error")),"")</f>
        <v/>
      </c>
      <c r="O1876" s="242" t="str">
        <f>IF(AND(I1876&lt;&gt;0,I1876&lt;&gt;""),IF(C1876="","",IF(AND(ISNUMBER(--LEFT(C1876,FIND(" ",C1876&amp;" ")-1)),OR(LEN(LEFT(C1876,FIND(" ",C1876&amp;" ")-1))=6,LEN(LEFT(C1876,FIND(" ",C1876&amp;" ")-1))=7),OR(ISNUMBER(MATCH(LEFT(C1876,FIND(" ",C1876&amp;" ")-1),'Look Up Values'!$G$2:$G$1000,0)),ISNUMBER(MATCH(LEFT(C1876,FIND(" ",C1876&amp;" ")-1),'Look Up Values'!$AE$2:$AE$2000,0)))),"","EWC error")),"")</f>
        <v/>
      </c>
      <c r="P1876" s="242" t="str" cm="1">
        <f t="array" ref="P1876">IF(AND(I1876&lt;&gt;0,I1876&lt;&gt;""),IF(D1876="","",IF(ISNUMBER(MATCH(SUBSTITUTE(D1876," ",""),SUBSTITUTE('Look Up Values'!$S$2:$S$120," ",""),0)),"","D&amp;R error")),"")</f>
        <v/>
      </c>
      <c r="Q1876" s="242" t="str" cm="1">
        <f t="array" ref="Q1876">IF(AND(I1876&lt;&gt;0,I1876&lt;&gt;""),IF(G1876="","",IF(ISNUMBER(MATCH(SUBSTITUTE(G1876," ",""),SUBSTITUTE('Look Up Values'!$I$2:$I$10," ",""),0)),"","State error")),"")</f>
        <v/>
      </c>
      <c r="R1876" s="260" t="str">
        <f t="shared" si="59"/>
        <v/>
      </c>
    </row>
    <row r="1877" spans="1:18" ht="15.75">
      <c r="A1877" s="250">
        <v>1870</v>
      </c>
      <c r="B1877" s="198"/>
      <c r="C1877" s="25"/>
      <c r="D1877" s="25"/>
      <c r="E1877" s="25"/>
      <c r="F1877" s="25"/>
      <c r="G1877" s="26"/>
      <c r="H1877" s="27"/>
      <c r="I1877" s="28"/>
      <c r="J1877" s="430"/>
      <c r="K1877" s="48"/>
      <c r="L1877" s="457" t="str">
        <f t="shared" si="58"/>
        <v/>
      </c>
      <c r="M1877" s="245" cm="1">
        <f t="array" ref="M1877">SUMPRODUCT(--(N1877:Q1877&lt;&gt;"")) + IF(TRIM(R1877)="",0,LEN(R1877)-LEN(SUBSTITUTE(R1877,",",""))+1)</f>
        <v>0</v>
      </c>
      <c r="N1877" s="242" t="str">
        <f>IF(AND(I1877&lt;&gt;0,I1877&lt;&gt;""),IF(TRIM(SUBSTITUTE(B1877,CHAR(160),""))="","",IF(ISNUMBER(MATCH(TRIM(SUBSTITUTE(B1877,CHAR(160),"")),'Look Up Values'!$B$2:$B$500,0)),"","Origin error")),"")</f>
        <v/>
      </c>
      <c r="O1877" s="242" t="str">
        <f>IF(AND(I1877&lt;&gt;0,I1877&lt;&gt;""),IF(C1877="","",IF(AND(ISNUMBER(--LEFT(C1877,FIND(" ",C1877&amp;" ")-1)),OR(LEN(LEFT(C1877,FIND(" ",C1877&amp;" ")-1))=6,LEN(LEFT(C1877,FIND(" ",C1877&amp;" ")-1))=7),OR(ISNUMBER(MATCH(LEFT(C1877,FIND(" ",C1877&amp;" ")-1),'Look Up Values'!$G$2:$G$1000,0)),ISNUMBER(MATCH(LEFT(C1877,FIND(" ",C1877&amp;" ")-1),'Look Up Values'!$AE$2:$AE$2000,0)))),"","EWC error")),"")</f>
        <v/>
      </c>
      <c r="P1877" s="242" t="str" cm="1">
        <f t="array" ref="P1877">IF(AND(I1877&lt;&gt;0,I1877&lt;&gt;""),IF(D1877="","",IF(ISNUMBER(MATCH(SUBSTITUTE(D1877," ",""),SUBSTITUTE('Look Up Values'!$S$2:$S$120," ",""),0)),"","D&amp;R error")),"")</f>
        <v/>
      </c>
      <c r="Q1877" s="242" t="str" cm="1">
        <f t="array" ref="Q1877">IF(AND(I1877&lt;&gt;0,I1877&lt;&gt;""),IF(G1877="","",IF(ISNUMBER(MATCH(SUBSTITUTE(G1877," ",""),SUBSTITUTE('Look Up Values'!$I$2:$I$10," ",""),0)),"","State error")),"")</f>
        <v/>
      </c>
      <c r="R1877" s="260" t="str">
        <f t="shared" si="59"/>
        <v/>
      </c>
    </row>
    <row r="1878" spans="1:18" ht="15.75">
      <c r="A1878" s="250">
        <v>1871</v>
      </c>
      <c r="B1878" s="198"/>
      <c r="C1878" s="25"/>
      <c r="D1878" s="25"/>
      <c r="E1878" s="25"/>
      <c r="F1878" s="25"/>
      <c r="G1878" s="26"/>
      <c r="H1878" s="27"/>
      <c r="I1878" s="28"/>
      <c r="J1878" s="430"/>
      <c r="K1878" s="48"/>
      <c r="L1878" s="457" t="str">
        <f t="shared" si="58"/>
        <v/>
      </c>
      <c r="M1878" s="245" cm="1">
        <f t="array" ref="M1878">SUMPRODUCT(--(N1878:Q1878&lt;&gt;"")) + IF(TRIM(R1878)="",0,LEN(R1878)-LEN(SUBSTITUTE(R1878,",",""))+1)</f>
        <v>0</v>
      </c>
      <c r="N1878" s="242" t="str">
        <f>IF(AND(I1878&lt;&gt;0,I1878&lt;&gt;""),IF(TRIM(SUBSTITUTE(B1878,CHAR(160),""))="","",IF(ISNUMBER(MATCH(TRIM(SUBSTITUTE(B1878,CHAR(160),"")),'Look Up Values'!$B$2:$B$500,0)),"","Origin error")),"")</f>
        <v/>
      </c>
      <c r="O1878" s="242" t="str">
        <f>IF(AND(I1878&lt;&gt;0,I1878&lt;&gt;""),IF(C1878="","",IF(AND(ISNUMBER(--LEFT(C1878,FIND(" ",C1878&amp;" ")-1)),OR(LEN(LEFT(C1878,FIND(" ",C1878&amp;" ")-1))=6,LEN(LEFT(C1878,FIND(" ",C1878&amp;" ")-1))=7),OR(ISNUMBER(MATCH(LEFT(C1878,FIND(" ",C1878&amp;" ")-1),'Look Up Values'!$G$2:$G$1000,0)),ISNUMBER(MATCH(LEFT(C1878,FIND(" ",C1878&amp;" ")-1),'Look Up Values'!$AE$2:$AE$2000,0)))),"","EWC error")),"")</f>
        <v/>
      </c>
      <c r="P1878" s="242" t="str" cm="1">
        <f t="array" ref="P1878">IF(AND(I1878&lt;&gt;0,I1878&lt;&gt;""),IF(D1878="","",IF(ISNUMBER(MATCH(SUBSTITUTE(D1878," ",""),SUBSTITUTE('Look Up Values'!$S$2:$S$120," ",""),0)),"","D&amp;R error")),"")</f>
        <v/>
      </c>
      <c r="Q1878" s="242" t="str" cm="1">
        <f t="array" ref="Q1878">IF(AND(I1878&lt;&gt;0,I1878&lt;&gt;""),IF(G1878="","",IF(ISNUMBER(MATCH(SUBSTITUTE(G1878," ",""),SUBSTITUTE('Look Up Values'!$I$2:$I$10," ",""),0)),"","State error")),"")</f>
        <v/>
      </c>
      <c r="R1878" s="260" t="str">
        <f t="shared" si="59"/>
        <v/>
      </c>
    </row>
    <row r="1879" spans="1:18" ht="15.75">
      <c r="A1879" s="250">
        <v>1872</v>
      </c>
      <c r="B1879" s="198"/>
      <c r="C1879" s="25"/>
      <c r="D1879" s="25"/>
      <c r="E1879" s="25"/>
      <c r="F1879" s="25"/>
      <c r="G1879" s="26"/>
      <c r="H1879" s="27"/>
      <c r="I1879" s="28"/>
      <c r="J1879" s="430"/>
      <c r="K1879" s="48"/>
      <c r="L1879" s="457" t="str">
        <f t="shared" si="58"/>
        <v/>
      </c>
      <c r="M1879" s="245" cm="1">
        <f t="array" ref="M1879">SUMPRODUCT(--(N1879:Q1879&lt;&gt;"")) + IF(TRIM(R1879)="",0,LEN(R1879)-LEN(SUBSTITUTE(R1879,",",""))+1)</f>
        <v>0</v>
      </c>
      <c r="N1879" s="242" t="str">
        <f>IF(AND(I1879&lt;&gt;0,I1879&lt;&gt;""),IF(TRIM(SUBSTITUTE(B1879,CHAR(160),""))="","",IF(ISNUMBER(MATCH(TRIM(SUBSTITUTE(B1879,CHAR(160),"")),'Look Up Values'!$B$2:$B$500,0)),"","Origin error")),"")</f>
        <v/>
      </c>
      <c r="O1879" s="242" t="str">
        <f>IF(AND(I1879&lt;&gt;0,I1879&lt;&gt;""),IF(C1879="","",IF(AND(ISNUMBER(--LEFT(C1879,FIND(" ",C1879&amp;" ")-1)),OR(LEN(LEFT(C1879,FIND(" ",C1879&amp;" ")-1))=6,LEN(LEFT(C1879,FIND(" ",C1879&amp;" ")-1))=7),OR(ISNUMBER(MATCH(LEFT(C1879,FIND(" ",C1879&amp;" ")-1),'Look Up Values'!$G$2:$G$1000,0)),ISNUMBER(MATCH(LEFT(C1879,FIND(" ",C1879&amp;" ")-1),'Look Up Values'!$AE$2:$AE$2000,0)))),"","EWC error")),"")</f>
        <v/>
      </c>
      <c r="P1879" s="242" t="str" cm="1">
        <f t="array" ref="P1879">IF(AND(I1879&lt;&gt;0,I1879&lt;&gt;""),IF(D1879="","",IF(ISNUMBER(MATCH(SUBSTITUTE(D1879," ",""),SUBSTITUTE('Look Up Values'!$S$2:$S$120," ",""),0)),"","D&amp;R error")),"")</f>
        <v/>
      </c>
      <c r="Q1879" s="242" t="str" cm="1">
        <f t="array" ref="Q1879">IF(AND(I1879&lt;&gt;0,I1879&lt;&gt;""),IF(G1879="","",IF(ISNUMBER(MATCH(SUBSTITUTE(G1879," ",""),SUBSTITUTE('Look Up Values'!$I$2:$I$10," ",""),0)),"","State error")),"")</f>
        <v/>
      </c>
      <c r="R1879" s="260" t="str">
        <f t="shared" si="59"/>
        <v/>
      </c>
    </row>
    <row r="1880" spans="1:18" ht="15.75">
      <c r="A1880" s="250">
        <v>1873</v>
      </c>
      <c r="B1880" s="198"/>
      <c r="C1880" s="25"/>
      <c r="D1880" s="25"/>
      <c r="E1880" s="25"/>
      <c r="F1880" s="25"/>
      <c r="G1880" s="26"/>
      <c r="H1880" s="27"/>
      <c r="I1880" s="28"/>
      <c r="J1880" s="430"/>
      <c r="K1880" s="48"/>
      <c r="L1880" s="457" t="str">
        <f t="shared" si="58"/>
        <v/>
      </c>
      <c r="M1880" s="245" cm="1">
        <f t="array" ref="M1880">SUMPRODUCT(--(N1880:Q1880&lt;&gt;"")) + IF(TRIM(R1880)="",0,LEN(R1880)-LEN(SUBSTITUTE(R1880,",",""))+1)</f>
        <v>0</v>
      </c>
      <c r="N1880" s="242" t="str">
        <f>IF(AND(I1880&lt;&gt;0,I1880&lt;&gt;""),IF(TRIM(SUBSTITUTE(B1880,CHAR(160),""))="","",IF(ISNUMBER(MATCH(TRIM(SUBSTITUTE(B1880,CHAR(160),"")),'Look Up Values'!$B$2:$B$500,0)),"","Origin error")),"")</f>
        <v/>
      </c>
      <c r="O1880" s="242" t="str">
        <f>IF(AND(I1880&lt;&gt;0,I1880&lt;&gt;""),IF(C1880="","",IF(AND(ISNUMBER(--LEFT(C1880,FIND(" ",C1880&amp;" ")-1)),OR(LEN(LEFT(C1880,FIND(" ",C1880&amp;" ")-1))=6,LEN(LEFT(C1880,FIND(" ",C1880&amp;" ")-1))=7),OR(ISNUMBER(MATCH(LEFT(C1880,FIND(" ",C1880&amp;" ")-1),'Look Up Values'!$G$2:$G$1000,0)),ISNUMBER(MATCH(LEFT(C1880,FIND(" ",C1880&amp;" ")-1),'Look Up Values'!$AE$2:$AE$2000,0)))),"","EWC error")),"")</f>
        <v/>
      </c>
      <c r="P1880" s="242" t="str" cm="1">
        <f t="array" ref="P1880">IF(AND(I1880&lt;&gt;0,I1880&lt;&gt;""),IF(D1880="","",IF(ISNUMBER(MATCH(SUBSTITUTE(D1880," ",""),SUBSTITUTE('Look Up Values'!$S$2:$S$120," ",""),0)),"","D&amp;R error")),"")</f>
        <v/>
      </c>
      <c r="Q1880" s="242" t="str" cm="1">
        <f t="array" ref="Q1880">IF(AND(I1880&lt;&gt;0,I1880&lt;&gt;""),IF(G1880="","",IF(ISNUMBER(MATCH(SUBSTITUTE(G1880," ",""),SUBSTITUTE('Look Up Values'!$I$2:$I$10," ",""),0)),"","State error")),"")</f>
        <v/>
      </c>
      <c r="R1880" s="260" t="str">
        <f t="shared" si="59"/>
        <v/>
      </c>
    </row>
    <row r="1881" spans="1:18" ht="15.75">
      <c r="A1881" s="250">
        <v>1874</v>
      </c>
      <c r="B1881" s="198"/>
      <c r="C1881" s="25"/>
      <c r="D1881" s="25"/>
      <c r="E1881" s="25"/>
      <c r="F1881" s="25"/>
      <c r="G1881" s="26"/>
      <c r="H1881" s="27"/>
      <c r="I1881" s="28"/>
      <c r="J1881" s="430"/>
      <c r="K1881" s="48"/>
      <c r="L1881" s="457" t="str">
        <f t="shared" si="58"/>
        <v/>
      </c>
      <c r="M1881" s="245" cm="1">
        <f t="array" ref="M1881">SUMPRODUCT(--(N1881:Q1881&lt;&gt;"")) + IF(TRIM(R1881)="",0,LEN(R1881)-LEN(SUBSTITUTE(R1881,",",""))+1)</f>
        <v>0</v>
      </c>
      <c r="N1881" s="242" t="str">
        <f>IF(AND(I1881&lt;&gt;0,I1881&lt;&gt;""),IF(TRIM(SUBSTITUTE(B1881,CHAR(160),""))="","",IF(ISNUMBER(MATCH(TRIM(SUBSTITUTE(B1881,CHAR(160),"")),'Look Up Values'!$B$2:$B$500,0)),"","Origin error")),"")</f>
        <v/>
      </c>
      <c r="O1881" s="242" t="str">
        <f>IF(AND(I1881&lt;&gt;0,I1881&lt;&gt;""),IF(C1881="","",IF(AND(ISNUMBER(--LEFT(C1881,FIND(" ",C1881&amp;" ")-1)),OR(LEN(LEFT(C1881,FIND(" ",C1881&amp;" ")-1))=6,LEN(LEFT(C1881,FIND(" ",C1881&amp;" ")-1))=7),OR(ISNUMBER(MATCH(LEFT(C1881,FIND(" ",C1881&amp;" ")-1),'Look Up Values'!$G$2:$G$1000,0)),ISNUMBER(MATCH(LEFT(C1881,FIND(" ",C1881&amp;" ")-1),'Look Up Values'!$AE$2:$AE$2000,0)))),"","EWC error")),"")</f>
        <v/>
      </c>
      <c r="P1881" s="242" t="str" cm="1">
        <f t="array" ref="P1881">IF(AND(I1881&lt;&gt;0,I1881&lt;&gt;""),IF(D1881="","",IF(ISNUMBER(MATCH(SUBSTITUTE(D1881," ",""),SUBSTITUTE('Look Up Values'!$S$2:$S$120," ",""),0)),"","D&amp;R error")),"")</f>
        <v/>
      </c>
      <c r="Q1881" s="242" t="str" cm="1">
        <f t="array" ref="Q1881">IF(AND(I1881&lt;&gt;0,I1881&lt;&gt;""),IF(G1881="","",IF(ISNUMBER(MATCH(SUBSTITUTE(G1881," ",""),SUBSTITUTE('Look Up Values'!$I$2:$I$10," ",""),0)),"","State error")),"")</f>
        <v/>
      </c>
      <c r="R1881" s="260" t="str">
        <f t="shared" si="59"/>
        <v/>
      </c>
    </row>
    <row r="1882" spans="1:18" ht="15.75">
      <c r="A1882" s="250">
        <v>1875</v>
      </c>
      <c r="B1882" s="198"/>
      <c r="C1882" s="25"/>
      <c r="D1882" s="25"/>
      <c r="E1882" s="25"/>
      <c r="F1882" s="25"/>
      <c r="G1882" s="26"/>
      <c r="H1882" s="27"/>
      <c r="I1882" s="28"/>
      <c r="J1882" s="430"/>
      <c r="K1882" s="48"/>
      <c r="L1882" s="457" t="str">
        <f t="shared" si="58"/>
        <v/>
      </c>
      <c r="M1882" s="245" cm="1">
        <f t="array" ref="M1882">SUMPRODUCT(--(N1882:Q1882&lt;&gt;"")) + IF(TRIM(R1882)="",0,LEN(R1882)-LEN(SUBSTITUTE(R1882,",",""))+1)</f>
        <v>0</v>
      </c>
      <c r="N1882" s="242" t="str">
        <f>IF(AND(I1882&lt;&gt;0,I1882&lt;&gt;""),IF(TRIM(SUBSTITUTE(B1882,CHAR(160),""))="","",IF(ISNUMBER(MATCH(TRIM(SUBSTITUTE(B1882,CHAR(160),"")),'Look Up Values'!$B$2:$B$500,0)),"","Origin error")),"")</f>
        <v/>
      </c>
      <c r="O1882" s="242" t="str">
        <f>IF(AND(I1882&lt;&gt;0,I1882&lt;&gt;""),IF(C1882="","",IF(AND(ISNUMBER(--LEFT(C1882,FIND(" ",C1882&amp;" ")-1)),OR(LEN(LEFT(C1882,FIND(" ",C1882&amp;" ")-1))=6,LEN(LEFT(C1882,FIND(" ",C1882&amp;" ")-1))=7),OR(ISNUMBER(MATCH(LEFT(C1882,FIND(" ",C1882&amp;" ")-1),'Look Up Values'!$G$2:$G$1000,0)),ISNUMBER(MATCH(LEFT(C1882,FIND(" ",C1882&amp;" ")-1),'Look Up Values'!$AE$2:$AE$2000,0)))),"","EWC error")),"")</f>
        <v/>
      </c>
      <c r="P1882" s="242" t="str" cm="1">
        <f t="array" ref="P1882">IF(AND(I1882&lt;&gt;0,I1882&lt;&gt;""),IF(D1882="","",IF(ISNUMBER(MATCH(SUBSTITUTE(D1882," ",""),SUBSTITUTE('Look Up Values'!$S$2:$S$120," ",""),0)),"","D&amp;R error")),"")</f>
        <v/>
      </c>
      <c r="Q1882" s="242" t="str" cm="1">
        <f t="array" ref="Q1882">IF(AND(I1882&lt;&gt;0,I1882&lt;&gt;""),IF(G1882="","",IF(ISNUMBER(MATCH(SUBSTITUTE(G1882," ",""),SUBSTITUTE('Look Up Values'!$I$2:$I$10," ",""),0)),"","State error")),"")</f>
        <v/>
      </c>
      <c r="R1882" s="260" t="str">
        <f t="shared" si="59"/>
        <v/>
      </c>
    </row>
    <row r="1883" spans="1:18" ht="15.75">
      <c r="A1883" s="250">
        <v>1876</v>
      </c>
      <c r="B1883" s="198"/>
      <c r="C1883" s="25"/>
      <c r="D1883" s="25"/>
      <c r="E1883" s="25"/>
      <c r="F1883" s="25"/>
      <c r="G1883" s="26"/>
      <c r="H1883" s="27"/>
      <c r="I1883" s="28"/>
      <c r="J1883" s="430"/>
      <c r="K1883" s="48"/>
      <c r="L1883" s="457" t="str">
        <f t="shared" si="58"/>
        <v/>
      </c>
      <c r="M1883" s="245" cm="1">
        <f t="array" ref="M1883">SUMPRODUCT(--(N1883:Q1883&lt;&gt;"")) + IF(TRIM(R1883)="",0,LEN(R1883)-LEN(SUBSTITUTE(R1883,",",""))+1)</f>
        <v>0</v>
      </c>
      <c r="N1883" s="242" t="str">
        <f>IF(AND(I1883&lt;&gt;0,I1883&lt;&gt;""),IF(TRIM(SUBSTITUTE(B1883,CHAR(160),""))="","",IF(ISNUMBER(MATCH(TRIM(SUBSTITUTE(B1883,CHAR(160),"")),'Look Up Values'!$B$2:$B$500,0)),"","Origin error")),"")</f>
        <v/>
      </c>
      <c r="O1883" s="242" t="str">
        <f>IF(AND(I1883&lt;&gt;0,I1883&lt;&gt;""),IF(C1883="","",IF(AND(ISNUMBER(--LEFT(C1883,FIND(" ",C1883&amp;" ")-1)),OR(LEN(LEFT(C1883,FIND(" ",C1883&amp;" ")-1))=6,LEN(LEFT(C1883,FIND(" ",C1883&amp;" ")-1))=7),OR(ISNUMBER(MATCH(LEFT(C1883,FIND(" ",C1883&amp;" ")-1),'Look Up Values'!$G$2:$G$1000,0)),ISNUMBER(MATCH(LEFT(C1883,FIND(" ",C1883&amp;" ")-1),'Look Up Values'!$AE$2:$AE$2000,0)))),"","EWC error")),"")</f>
        <v/>
      </c>
      <c r="P1883" s="242" t="str" cm="1">
        <f t="array" ref="P1883">IF(AND(I1883&lt;&gt;0,I1883&lt;&gt;""),IF(D1883="","",IF(ISNUMBER(MATCH(SUBSTITUTE(D1883," ",""),SUBSTITUTE('Look Up Values'!$S$2:$S$120," ",""),0)),"","D&amp;R error")),"")</f>
        <v/>
      </c>
      <c r="Q1883" s="242" t="str" cm="1">
        <f t="array" ref="Q1883">IF(AND(I1883&lt;&gt;0,I1883&lt;&gt;""),IF(G1883="","",IF(ISNUMBER(MATCH(SUBSTITUTE(G1883," ",""),SUBSTITUTE('Look Up Values'!$I$2:$I$10," ",""),0)),"","State error")),"")</f>
        <v/>
      </c>
      <c r="R1883" s="260" t="str">
        <f t="shared" si="59"/>
        <v/>
      </c>
    </row>
    <row r="1884" spans="1:18" ht="15.75">
      <c r="A1884" s="250">
        <v>1877</v>
      </c>
      <c r="B1884" s="198"/>
      <c r="C1884" s="25"/>
      <c r="D1884" s="25"/>
      <c r="E1884" s="25"/>
      <c r="F1884" s="25"/>
      <c r="G1884" s="26"/>
      <c r="H1884" s="27"/>
      <c r="I1884" s="28"/>
      <c r="J1884" s="430"/>
      <c r="K1884" s="48"/>
      <c r="L1884" s="457" t="str">
        <f t="shared" si="58"/>
        <v/>
      </c>
      <c r="M1884" s="245" cm="1">
        <f t="array" ref="M1884">SUMPRODUCT(--(N1884:Q1884&lt;&gt;"")) + IF(TRIM(R1884)="",0,LEN(R1884)-LEN(SUBSTITUTE(R1884,",",""))+1)</f>
        <v>0</v>
      </c>
      <c r="N1884" s="242" t="str">
        <f>IF(AND(I1884&lt;&gt;0,I1884&lt;&gt;""),IF(TRIM(SUBSTITUTE(B1884,CHAR(160),""))="","",IF(ISNUMBER(MATCH(TRIM(SUBSTITUTE(B1884,CHAR(160),"")),'Look Up Values'!$B$2:$B$500,0)),"","Origin error")),"")</f>
        <v/>
      </c>
      <c r="O1884" s="242" t="str">
        <f>IF(AND(I1884&lt;&gt;0,I1884&lt;&gt;""),IF(C1884="","",IF(AND(ISNUMBER(--LEFT(C1884,FIND(" ",C1884&amp;" ")-1)),OR(LEN(LEFT(C1884,FIND(" ",C1884&amp;" ")-1))=6,LEN(LEFT(C1884,FIND(" ",C1884&amp;" ")-1))=7),OR(ISNUMBER(MATCH(LEFT(C1884,FIND(" ",C1884&amp;" ")-1),'Look Up Values'!$G$2:$G$1000,0)),ISNUMBER(MATCH(LEFT(C1884,FIND(" ",C1884&amp;" ")-1),'Look Up Values'!$AE$2:$AE$2000,0)))),"","EWC error")),"")</f>
        <v/>
      </c>
      <c r="P1884" s="242" t="str" cm="1">
        <f t="array" ref="P1884">IF(AND(I1884&lt;&gt;0,I1884&lt;&gt;""),IF(D1884="","",IF(ISNUMBER(MATCH(SUBSTITUTE(D1884," ",""),SUBSTITUTE('Look Up Values'!$S$2:$S$120," ",""),0)),"","D&amp;R error")),"")</f>
        <v/>
      </c>
      <c r="Q1884" s="242" t="str" cm="1">
        <f t="array" ref="Q1884">IF(AND(I1884&lt;&gt;0,I1884&lt;&gt;""),IF(G1884="","",IF(ISNUMBER(MATCH(SUBSTITUTE(G1884," ",""),SUBSTITUTE('Look Up Values'!$I$2:$I$10," ",""),0)),"","State error")),"")</f>
        <v/>
      </c>
      <c r="R1884" s="260" t="str">
        <f t="shared" si="59"/>
        <v/>
      </c>
    </row>
    <row r="1885" spans="1:18" ht="15.75">
      <c r="A1885" s="250">
        <v>1878</v>
      </c>
      <c r="B1885" s="198"/>
      <c r="C1885" s="25"/>
      <c r="D1885" s="25"/>
      <c r="E1885" s="25"/>
      <c r="F1885" s="25"/>
      <c r="G1885" s="26"/>
      <c r="H1885" s="27"/>
      <c r="I1885" s="28"/>
      <c r="J1885" s="430"/>
      <c r="K1885" s="48"/>
      <c r="L1885" s="457" t="str">
        <f t="shared" si="58"/>
        <v/>
      </c>
      <c r="M1885" s="245" cm="1">
        <f t="array" ref="M1885">SUMPRODUCT(--(N1885:Q1885&lt;&gt;"")) + IF(TRIM(R1885)="",0,LEN(R1885)-LEN(SUBSTITUTE(R1885,",",""))+1)</f>
        <v>0</v>
      </c>
      <c r="N1885" s="242" t="str">
        <f>IF(AND(I1885&lt;&gt;0,I1885&lt;&gt;""),IF(TRIM(SUBSTITUTE(B1885,CHAR(160),""))="","",IF(ISNUMBER(MATCH(TRIM(SUBSTITUTE(B1885,CHAR(160),"")),'Look Up Values'!$B$2:$B$500,0)),"","Origin error")),"")</f>
        <v/>
      </c>
      <c r="O1885" s="242" t="str">
        <f>IF(AND(I1885&lt;&gt;0,I1885&lt;&gt;""),IF(C1885="","",IF(AND(ISNUMBER(--LEFT(C1885,FIND(" ",C1885&amp;" ")-1)),OR(LEN(LEFT(C1885,FIND(" ",C1885&amp;" ")-1))=6,LEN(LEFT(C1885,FIND(" ",C1885&amp;" ")-1))=7),OR(ISNUMBER(MATCH(LEFT(C1885,FIND(" ",C1885&amp;" ")-1),'Look Up Values'!$G$2:$G$1000,0)),ISNUMBER(MATCH(LEFT(C1885,FIND(" ",C1885&amp;" ")-1),'Look Up Values'!$AE$2:$AE$2000,0)))),"","EWC error")),"")</f>
        <v/>
      </c>
      <c r="P1885" s="242" t="str" cm="1">
        <f t="array" ref="P1885">IF(AND(I1885&lt;&gt;0,I1885&lt;&gt;""),IF(D1885="","",IF(ISNUMBER(MATCH(SUBSTITUTE(D1885," ",""),SUBSTITUTE('Look Up Values'!$S$2:$S$120," ",""),0)),"","D&amp;R error")),"")</f>
        <v/>
      </c>
      <c r="Q1885" s="242" t="str" cm="1">
        <f t="array" ref="Q1885">IF(AND(I1885&lt;&gt;0,I1885&lt;&gt;""),IF(G1885="","",IF(ISNUMBER(MATCH(SUBSTITUTE(G1885," ",""),SUBSTITUTE('Look Up Values'!$I$2:$I$10," ",""),0)),"","State error")),"")</f>
        <v/>
      </c>
      <c r="R1885" s="260" t="str">
        <f t="shared" si="59"/>
        <v/>
      </c>
    </row>
    <row r="1886" spans="1:18" ht="15.75">
      <c r="A1886" s="250">
        <v>1879</v>
      </c>
      <c r="B1886" s="198"/>
      <c r="C1886" s="25"/>
      <c r="D1886" s="25"/>
      <c r="E1886" s="25"/>
      <c r="F1886" s="25"/>
      <c r="G1886" s="26"/>
      <c r="H1886" s="27"/>
      <c r="I1886" s="28"/>
      <c r="J1886" s="430"/>
      <c r="K1886" s="48"/>
      <c r="L1886" s="457" t="str">
        <f t="shared" si="58"/>
        <v/>
      </c>
      <c r="M1886" s="245" cm="1">
        <f t="array" ref="M1886">SUMPRODUCT(--(N1886:Q1886&lt;&gt;"")) + IF(TRIM(R1886)="",0,LEN(R1886)-LEN(SUBSTITUTE(R1886,",",""))+1)</f>
        <v>0</v>
      </c>
      <c r="N1886" s="242" t="str">
        <f>IF(AND(I1886&lt;&gt;0,I1886&lt;&gt;""),IF(TRIM(SUBSTITUTE(B1886,CHAR(160),""))="","",IF(ISNUMBER(MATCH(TRIM(SUBSTITUTE(B1886,CHAR(160),"")),'Look Up Values'!$B$2:$B$500,0)),"","Origin error")),"")</f>
        <v/>
      </c>
      <c r="O1886" s="242" t="str">
        <f>IF(AND(I1886&lt;&gt;0,I1886&lt;&gt;""),IF(C1886="","",IF(AND(ISNUMBER(--LEFT(C1886,FIND(" ",C1886&amp;" ")-1)),OR(LEN(LEFT(C1886,FIND(" ",C1886&amp;" ")-1))=6,LEN(LEFT(C1886,FIND(" ",C1886&amp;" ")-1))=7),OR(ISNUMBER(MATCH(LEFT(C1886,FIND(" ",C1886&amp;" ")-1),'Look Up Values'!$G$2:$G$1000,0)),ISNUMBER(MATCH(LEFT(C1886,FIND(" ",C1886&amp;" ")-1),'Look Up Values'!$AE$2:$AE$2000,0)))),"","EWC error")),"")</f>
        <v/>
      </c>
      <c r="P1886" s="242" t="str" cm="1">
        <f t="array" ref="P1886">IF(AND(I1886&lt;&gt;0,I1886&lt;&gt;""),IF(D1886="","",IF(ISNUMBER(MATCH(SUBSTITUTE(D1886," ",""),SUBSTITUTE('Look Up Values'!$S$2:$S$120," ",""),0)),"","D&amp;R error")),"")</f>
        <v/>
      </c>
      <c r="Q1886" s="242" t="str" cm="1">
        <f t="array" ref="Q1886">IF(AND(I1886&lt;&gt;0,I1886&lt;&gt;""),IF(G1886="","",IF(ISNUMBER(MATCH(SUBSTITUTE(G1886," ",""),SUBSTITUTE('Look Up Values'!$I$2:$I$10," ",""),0)),"","State error")),"")</f>
        <v/>
      </c>
      <c r="R1886" s="260" t="str">
        <f t="shared" si="59"/>
        <v/>
      </c>
    </row>
    <row r="1887" spans="1:18" ht="15.75">
      <c r="A1887" s="250">
        <v>1880</v>
      </c>
      <c r="B1887" s="198"/>
      <c r="C1887" s="25"/>
      <c r="D1887" s="25"/>
      <c r="E1887" s="25"/>
      <c r="F1887" s="25"/>
      <c r="G1887" s="26"/>
      <c r="H1887" s="27"/>
      <c r="I1887" s="28"/>
      <c r="J1887" s="430"/>
      <c r="K1887" s="48"/>
      <c r="L1887" s="457" t="str">
        <f t="shared" si="58"/>
        <v/>
      </c>
      <c r="M1887" s="245" cm="1">
        <f t="array" ref="M1887">SUMPRODUCT(--(N1887:Q1887&lt;&gt;"")) + IF(TRIM(R1887)="",0,LEN(R1887)-LEN(SUBSTITUTE(R1887,",",""))+1)</f>
        <v>0</v>
      </c>
      <c r="N1887" s="242" t="str">
        <f>IF(AND(I1887&lt;&gt;0,I1887&lt;&gt;""),IF(TRIM(SUBSTITUTE(B1887,CHAR(160),""))="","",IF(ISNUMBER(MATCH(TRIM(SUBSTITUTE(B1887,CHAR(160),"")),'Look Up Values'!$B$2:$B$500,0)),"","Origin error")),"")</f>
        <v/>
      </c>
      <c r="O1887" s="242" t="str">
        <f>IF(AND(I1887&lt;&gt;0,I1887&lt;&gt;""),IF(C1887="","",IF(AND(ISNUMBER(--LEFT(C1887,FIND(" ",C1887&amp;" ")-1)),OR(LEN(LEFT(C1887,FIND(" ",C1887&amp;" ")-1))=6,LEN(LEFT(C1887,FIND(" ",C1887&amp;" ")-1))=7),OR(ISNUMBER(MATCH(LEFT(C1887,FIND(" ",C1887&amp;" ")-1),'Look Up Values'!$G$2:$G$1000,0)),ISNUMBER(MATCH(LEFT(C1887,FIND(" ",C1887&amp;" ")-1),'Look Up Values'!$AE$2:$AE$2000,0)))),"","EWC error")),"")</f>
        <v/>
      </c>
      <c r="P1887" s="242" t="str" cm="1">
        <f t="array" ref="P1887">IF(AND(I1887&lt;&gt;0,I1887&lt;&gt;""),IF(D1887="","",IF(ISNUMBER(MATCH(SUBSTITUTE(D1887," ",""),SUBSTITUTE('Look Up Values'!$S$2:$S$120," ",""),0)),"","D&amp;R error")),"")</f>
        <v/>
      </c>
      <c r="Q1887" s="242" t="str" cm="1">
        <f t="array" ref="Q1887">IF(AND(I1887&lt;&gt;0,I1887&lt;&gt;""),IF(G1887="","",IF(ISNUMBER(MATCH(SUBSTITUTE(G1887," ",""),SUBSTITUTE('Look Up Values'!$I$2:$I$10," ",""),0)),"","State error")),"")</f>
        <v/>
      </c>
      <c r="R1887" s="260" t="str">
        <f t="shared" si="59"/>
        <v/>
      </c>
    </row>
    <row r="1888" spans="1:18" ht="15.75">
      <c r="A1888" s="250">
        <v>1881</v>
      </c>
      <c r="B1888" s="198"/>
      <c r="C1888" s="25"/>
      <c r="D1888" s="25"/>
      <c r="E1888" s="25"/>
      <c r="F1888" s="25"/>
      <c r="G1888" s="26"/>
      <c r="H1888" s="27"/>
      <c r="I1888" s="28"/>
      <c r="J1888" s="430"/>
      <c r="K1888" s="48"/>
      <c r="L1888" s="457" t="str">
        <f t="shared" si="58"/>
        <v/>
      </c>
      <c r="M1888" s="245" cm="1">
        <f t="array" ref="M1888">SUMPRODUCT(--(N1888:Q1888&lt;&gt;"")) + IF(TRIM(R1888)="",0,LEN(R1888)-LEN(SUBSTITUTE(R1888,",",""))+1)</f>
        <v>0</v>
      </c>
      <c r="N1888" s="242" t="str">
        <f>IF(AND(I1888&lt;&gt;0,I1888&lt;&gt;""),IF(TRIM(SUBSTITUTE(B1888,CHAR(160),""))="","",IF(ISNUMBER(MATCH(TRIM(SUBSTITUTE(B1888,CHAR(160),"")),'Look Up Values'!$B$2:$B$500,0)),"","Origin error")),"")</f>
        <v/>
      </c>
      <c r="O1888" s="242" t="str">
        <f>IF(AND(I1888&lt;&gt;0,I1888&lt;&gt;""),IF(C1888="","",IF(AND(ISNUMBER(--LEFT(C1888,FIND(" ",C1888&amp;" ")-1)),OR(LEN(LEFT(C1888,FIND(" ",C1888&amp;" ")-1))=6,LEN(LEFT(C1888,FIND(" ",C1888&amp;" ")-1))=7),OR(ISNUMBER(MATCH(LEFT(C1888,FIND(" ",C1888&amp;" ")-1),'Look Up Values'!$G$2:$G$1000,0)),ISNUMBER(MATCH(LEFT(C1888,FIND(" ",C1888&amp;" ")-1),'Look Up Values'!$AE$2:$AE$2000,0)))),"","EWC error")),"")</f>
        <v/>
      </c>
      <c r="P1888" s="242" t="str" cm="1">
        <f t="array" ref="P1888">IF(AND(I1888&lt;&gt;0,I1888&lt;&gt;""),IF(D1888="","",IF(ISNUMBER(MATCH(SUBSTITUTE(D1888," ",""),SUBSTITUTE('Look Up Values'!$S$2:$S$120," ",""),0)),"","D&amp;R error")),"")</f>
        <v/>
      </c>
      <c r="Q1888" s="242" t="str" cm="1">
        <f t="array" ref="Q1888">IF(AND(I1888&lt;&gt;0,I1888&lt;&gt;""),IF(G1888="","",IF(ISNUMBER(MATCH(SUBSTITUTE(G1888," ",""),SUBSTITUTE('Look Up Values'!$I$2:$I$10," ",""),0)),"","State error")),"")</f>
        <v/>
      </c>
      <c r="R1888" s="260" t="str">
        <f t="shared" si="59"/>
        <v/>
      </c>
    </row>
    <row r="1889" spans="1:18" ht="15.75">
      <c r="A1889" s="250">
        <v>1882</v>
      </c>
      <c r="B1889" s="198"/>
      <c r="C1889" s="25"/>
      <c r="D1889" s="25"/>
      <c r="E1889" s="25"/>
      <c r="F1889" s="25"/>
      <c r="G1889" s="26"/>
      <c r="H1889" s="27"/>
      <c r="I1889" s="28"/>
      <c r="J1889" s="430"/>
      <c r="K1889" s="48"/>
      <c r="L1889" s="457" t="str">
        <f t="shared" si="58"/>
        <v/>
      </c>
      <c r="M1889" s="245" cm="1">
        <f t="array" ref="M1889">SUMPRODUCT(--(N1889:Q1889&lt;&gt;"")) + IF(TRIM(R1889)="",0,LEN(R1889)-LEN(SUBSTITUTE(R1889,",",""))+1)</f>
        <v>0</v>
      </c>
      <c r="N1889" s="242" t="str">
        <f>IF(AND(I1889&lt;&gt;0,I1889&lt;&gt;""),IF(TRIM(SUBSTITUTE(B1889,CHAR(160),""))="","",IF(ISNUMBER(MATCH(TRIM(SUBSTITUTE(B1889,CHAR(160),"")),'Look Up Values'!$B$2:$B$500,0)),"","Origin error")),"")</f>
        <v/>
      </c>
      <c r="O1889" s="242" t="str">
        <f>IF(AND(I1889&lt;&gt;0,I1889&lt;&gt;""),IF(C1889="","",IF(AND(ISNUMBER(--LEFT(C1889,FIND(" ",C1889&amp;" ")-1)),OR(LEN(LEFT(C1889,FIND(" ",C1889&amp;" ")-1))=6,LEN(LEFT(C1889,FIND(" ",C1889&amp;" ")-1))=7),OR(ISNUMBER(MATCH(LEFT(C1889,FIND(" ",C1889&amp;" ")-1),'Look Up Values'!$G$2:$G$1000,0)),ISNUMBER(MATCH(LEFT(C1889,FIND(" ",C1889&amp;" ")-1),'Look Up Values'!$AE$2:$AE$2000,0)))),"","EWC error")),"")</f>
        <v/>
      </c>
      <c r="P1889" s="242" t="str" cm="1">
        <f t="array" ref="P1889">IF(AND(I1889&lt;&gt;0,I1889&lt;&gt;""),IF(D1889="","",IF(ISNUMBER(MATCH(SUBSTITUTE(D1889," ",""),SUBSTITUTE('Look Up Values'!$S$2:$S$120," ",""),0)),"","D&amp;R error")),"")</f>
        <v/>
      </c>
      <c r="Q1889" s="242" t="str" cm="1">
        <f t="array" ref="Q1889">IF(AND(I1889&lt;&gt;0,I1889&lt;&gt;""),IF(G1889="","",IF(ISNUMBER(MATCH(SUBSTITUTE(G1889," ",""),SUBSTITUTE('Look Up Values'!$I$2:$I$10," ",""),0)),"","State error")),"")</f>
        <v/>
      </c>
      <c r="R1889" s="260" t="str">
        <f t="shared" si="59"/>
        <v/>
      </c>
    </row>
    <row r="1890" spans="1:18" ht="15.75">
      <c r="A1890" s="250">
        <v>1883</v>
      </c>
      <c r="B1890" s="198"/>
      <c r="C1890" s="25"/>
      <c r="D1890" s="25"/>
      <c r="E1890" s="25"/>
      <c r="F1890" s="25"/>
      <c r="G1890" s="26"/>
      <c r="H1890" s="27"/>
      <c r="I1890" s="28"/>
      <c r="J1890" s="430"/>
      <c r="K1890" s="48"/>
      <c r="L1890" s="457" t="str">
        <f t="shared" si="58"/>
        <v/>
      </c>
      <c r="M1890" s="245" cm="1">
        <f t="array" ref="M1890">SUMPRODUCT(--(N1890:Q1890&lt;&gt;"")) + IF(TRIM(R1890)="",0,LEN(R1890)-LEN(SUBSTITUTE(R1890,",",""))+1)</f>
        <v>0</v>
      </c>
      <c r="N1890" s="242" t="str">
        <f>IF(AND(I1890&lt;&gt;0,I1890&lt;&gt;""),IF(TRIM(SUBSTITUTE(B1890,CHAR(160),""))="","",IF(ISNUMBER(MATCH(TRIM(SUBSTITUTE(B1890,CHAR(160),"")),'Look Up Values'!$B$2:$B$500,0)),"","Origin error")),"")</f>
        <v/>
      </c>
      <c r="O1890" s="242" t="str">
        <f>IF(AND(I1890&lt;&gt;0,I1890&lt;&gt;""),IF(C1890="","",IF(AND(ISNUMBER(--LEFT(C1890,FIND(" ",C1890&amp;" ")-1)),OR(LEN(LEFT(C1890,FIND(" ",C1890&amp;" ")-1))=6,LEN(LEFT(C1890,FIND(" ",C1890&amp;" ")-1))=7),OR(ISNUMBER(MATCH(LEFT(C1890,FIND(" ",C1890&amp;" ")-1),'Look Up Values'!$G$2:$G$1000,0)),ISNUMBER(MATCH(LEFT(C1890,FIND(" ",C1890&amp;" ")-1),'Look Up Values'!$AE$2:$AE$2000,0)))),"","EWC error")),"")</f>
        <v/>
      </c>
      <c r="P1890" s="242" t="str" cm="1">
        <f t="array" ref="P1890">IF(AND(I1890&lt;&gt;0,I1890&lt;&gt;""),IF(D1890="","",IF(ISNUMBER(MATCH(SUBSTITUTE(D1890," ",""),SUBSTITUTE('Look Up Values'!$S$2:$S$120," ",""),0)),"","D&amp;R error")),"")</f>
        <v/>
      </c>
      <c r="Q1890" s="242" t="str" cm="1">
        <f t="array" ref="Q1890">IF(AND(I1890&lt;&gt;0,I1890&lt;&gt;""),IF(G1890="","",IF(ISNUMBER(MATCH(SUBSTITUTE(G1890," ",""),SUBSTITUTE('Look Up Values'!$I$2:$I$10," ",""),0)),"","State error")),"")</f>
        <v/>
      </c>
      <c r="R1890" s="260" t="str">
        <f t="shared" si="59"/>
        <v/>
      </c>
    </row>
    <row r="1891" spans="1:18" ht="15.75">
      <c r="A1891" s="250">
        <v>1884</v>
      </c>
      <c r="B1891" s="198"/>
      <c r="C1891" s="25"/>
      <c r="D1891" s="25"/>
      <c r="E1891" s="25"/>
      <c r="F1891" s="25"/>
      <c r="G1891" s="26"/>
      <c r="H1891" s="27"/>
      <c r="I1891" s="28"/>
      <c r="J1891" s="430"/>
      <c r="K1891" s="48"/>
      <c r="L1891" s="457" t="str">
        <f t="shared" si="58"/>
        <v/>
      </c>
      <c r="M1891" s="245" cm="1">
        <f t="array" ref="M1891">SUMPRODUCT(--(N1891:Q1891&lt;&gt;"")) + IF(TRIM(R1891)="",0,LEN(R1891)-LEN(SUBSTITUTE(R1891,",",""))+1)</f>
        <v>0</v>
      </c>
      <c r="N1891" s="242" t="str">
        <f>IF(AND(I1891&lt;&gt;0,I1891&lt;&gt;""),IF(TRIM(SUBSTITUTE(B1891,CHAR(160),""))="","",IF(ISNUMBER(MATCH(TRIM(SUBSTITUTE(B1891,CHAR(160),"")),'Look Up Values'!$B$2:$B$500,0)),"","Origin error")),"")</f>
        <v/>
      </c>
      <c r="O1891" s="242" t="str">
        <f>IF(AND(I1891&lt;&gt;0,I1891&lt;&gt;""),IF(C1891="","",IF(AND(ISNUMBER(--LEFT(C1891,FIND(" ",C1891&amp;" ")-1)),OR(LEN(LEFT(C1891,FIND(" ",C1891&amp;" ")-1))=6,LEN(LEFT(C1891,FIND(" ",C1891&amp;" ")-1))=7),OR(ISNUMBER(MATCH(LEFT(C1891,FIND(" ",C1891&amp;" ")-1),'Look Up Values'!$G$2:$G$1000,0)),ISNUMBER(MATCH(LEFT(C1891,FIND(" ",C1891&amp;" ")-1),'Look Up Values'!$AE$2:$AE$2000,0)))),"","EWC error")),"")</f>
        <v/>
      </c>
      <c r="P1891" s="242" t="str" cm="1">
        <f t="array" ref="P1891">IF(AND(I1891&lt;&gt;0,I1891&lt;&gt;""),IF(D1891="","",IF(ISNUMBER(MATCH(SUBSTITUTE(D1891," ",""),SUBSTITUTE('Look Up Values'!$S$2:$S$120," ",""),0)),"","D&amp;R error")),"")</f>
        <v/>
      </c>
      <c r="Q1891" s="242" t="str" cm="1">
        <f t="array" ref="Q1891">IF(AND(I1891&lt;&gt;0,I1891&lt;&gt;""),IF(G1891="","",IF(ISNUMBER(MATCH(SUBSTITUTE(G1891," ",""),SUBSTITUTE('Look Up Values'!$I$2:$I$10," ",""),0)),"","State error")),"")</f>
        <v/>
      </c>
      <c r="R1891" s="260" t="str">
        <f t="shared" si="59"/>
        <v/>
      </c>
    </row>
    <row r="1892" spans="1:18" ht="15.75">
      <c r="A1892" s="250">
        <v>1885</v>
      </c>
      <c r="B1892" s="198"/>
      <c r="C1892" s="25"/>
      <c r="D1892" s="25"/>
      <c r="E1892" s="25"/>
      <c r="F1892" s="25"/>
      <c r="G1892" s="26"/>
      <c r="H1892" s="27"/>
      <c r="I1892" s="28"/>
      <c r="J1892" s="430"/>
      <c r="K1892" s="48"/>
      <c r="L1892" s="457" t="str">
        <f t="shared" si="58"/>
        <v/>
      </c>
      <c r="M1892" s="245" cm="1">
        <f t="array" ref="M1892">SUMPRODUCT(--(N1892:Q1892&lt;&gt;"")) + IF(TRIM(R1892)="",0,LEN(R1892)-LEN(SUBSTITUTE(R1892,",",""))+1)</f>
        <v>0</v>
      </c>
      <c r="N1892" s="242" t="str">
        <f>IF(AND(I1892&lt;&gt;0,I1892&lt;&gt;""),IF(TRIM(SUBSTITUTE(B1892,CHAR(160),""))="","",IF(ISNUMBER(MATCH(TRIM(SUBSTITUTE(B1892,CHAR(160),"")),'Look Up Values'!$B$2:$B$500,0)),"","Origin error")),"")</f>
        <v/>
      </c>
      <c r="O1892" s="242" t="str">
        <f>IF(AND(I1892&lt;&gt;0,I1892&lt;&gt;""),IF(C1892="","",IF(AND(ISNUMBER(--LEFT(C1892,FIND(" ",C1892&amp;" ")-1)),OR(LEN(LEFT(C1892,FIND(" ",C1892&amp;" ")-1))=6,LEN(LEFT(C1892,FIND(" ",C1892&amp;" ")-1))=7),OR(ISNUMBER(MATCH(LEFT(C1892,FIND(" ",C1892&amp;" ")-1),'Look Up Values'!$G$2:$G$1000,0)),ISNUMBER(MATCH(LEFT(C1892,FIND(" ",C1892&amp;" ")-1),'Look Up Values'!$AE$2:$AE$2000,0)))),"","EWC error")),"")</f>
        <v/>
      </c>
      <c r="P1892" s="242" t="str" cm="1">
        <f t="array" ref="P1892">IF(AND(I1892&lt;&gt;0,I1892&lt;&gt;""),IF(D1892="","",IF(ISNUMBER(MATCH(SUBSTITUTE(D1892," ",""),SUBSTITUTE('Look Up Values'!$S$2:$S$120," ",""),0)),"","D&amp;R error")),"")</f>
        <v/>
      </c>
      <c r="Q1892" s="242" t="str" cm="1">
        <f t="array" ref="Q1892">IF(AND(I1892&lt;&gt;0,I1892&lt;&gt;""),IF(G1892="","",IF(ISNUMBER(MATCH(SUBSTITUTE(G1892," ",""),SUBSTITUTE('Look Up Values'!$I$2:$I$10," ",""),0)),"","State error")),"")</f>
        <v/>
      </c>
      <c r="R1892" s="260" t="str">
        <f t="shared" si="59"/>
        <v/>
      </c>
    </row>
    <row r="1893" spans="1:18" ht="15.75">
      <c r="A1893" s="250">
        <v>1886</v>
      </c>
      <c r="B1893" s="198"/>
      <c r="C1893" s="25"/>
      <c r="D1893" s="25"/>
      <c r="E1893" s="25"/>
      <c r="F1893" s="25"/>
      <c r="G1893" s="26"/>
      <c r="H1893" s="27"/>
      <c r="I1893" s="28"/>
      <c r="J1893" s="430"/>
      <c r="K1893" s="48"/>
      <c r="L1893" s="457" t="str">
        <f t="shared" si="58"/>
        <v/>
      </c>
      <c r="M1893" s="245" cm="1">
        <f t="array" ref="M1893">SUMPRODUCT(--(N1893:Q1893&lt;&gt;"")) + IF(TRIM(R1893)="",0,LEN(R1893)-LEN(SUBSTITUTE(R1893,",",""))+1)</f>
        <v>0</v>
      </c>
      <c r="N1893" s="242" t="str">
        <f>IF(AND(I1893&lt;&gt;0,I1893&lt;&gt;""),IF(TRIM(SUBSTITUTE(B1893,CHAR(160),""))="","",IF(ISNUMBER(MATCH(TRIM(SUBSTITUTE(B1893,CHAR(160),"")),'Look Up Values'!$B$2:$B$500,0)),"","Origin error")),"")</f>
        <v/>
      </c>
      <c r="O1893" s="242" t="str">
        <f>IF(AND(I1893&lt;&gt;0,I1893&lt;&gt;""),IF(C1893="","",IF(AND(ISNUMBER(--LEFT(C1893,FIND(" ",C1893&amp;" ")-1)),OR(LEN(LEFT(C1893,FIND(" ",C1893&amp;" ")-1))=6,LEN(LEFT(C1893,FIND(" ",C1893&amp;" ")-1))=7),OR(ISNUMBER(MATCH(LEFT(C1893,FIND(" ",C1893&amp;" ")-1),'Look Up Values'!$G$2:$G$1000,0)),ISNUMBER(MATCH(LEFT(C1893,FIND(" ",C1893&amp;" ")-1),'Look Up Values'!$AE$2:$AE$2000,0)))),"","EWC error")),"")</f>
        <v/>
      </c>
      <c r="P1893" s="242" t="str" cm="1">
        <f t="array" ref="P1893">IF(AND(I1893&lt;&gt;0,I1893&lt;&gt;""),IF(D1893="","",IF(ISNUMBER(MATCH(SUBSTITUTE(D1893," ",""),SUBSTITUTE('Look Up Values'!$S$2:$S$120," ",""),0)),"","D&amp;R error")),"")</f>
        <v/>
      </c>
      <c r="Q1893" s="242" t="str" cm="1">
        <f t="array" ref="Q1893">IF(AND(I1893&lt;&gt;0,I1893&lt;&gt;""),IF(G1893="","",IF(ISNUMBER(MATCH(SUBSTITUTE(G1893," ",""),SUBSTITUTE('Look Up Values'!$I$2:$I$10," ",""),0)),"","State error")),"")</f>
        <v/>
      </c>
      <c r="R1893" s="260" t="str">
        <f t="shared" si="59"/>
        <v/>
      </c>
    </row>
    <row r="1894" spans="1:18" ht="15.75">
      <c r="A1894" s="250">
        <v>1887</v>
      </c>
      <c r="B1894" s="198"/>
      <c r="C1894" s="25"/>
      <c r="D1894" s="25"/>
      <c r="E1894" s="25"/>
      <c r="F1894" s="25"/>
      <c r="G1894" s="26"/>
      <c r="H1894" s="27"/>
      <c r="I1894" s="28"/>
      <c r="J1894" s="430"/>
      <c r="K1894" s="48"/>
      <c r="L1894" s="457" t="str">
        <f t="shared" si="58"/>
        <v/>
      </c>
      <c r="M1894" s="245" cm="1">
        <f t="array" ref="M1894">SUMPRODUCT(--(N1894:Q1894&lt;&gt;"")) + IF(TRIM(R1894)="",0,LEN(R1894)-LEN(SUBSTITUTE(R1894,",",""))+1)</f>
        <v>0</v>
      </c>
      <c r="N1894" s="242" t="str">
        <f>IF(AND(I1894&lt;&gt;0,I1894&lt;&gt;""),IF(TRIM(SUBSTITUTE(B1894,CHAR(160),""))="","",IF(ISNUMBER(MATCH(TRIM(SUBSTITUTE(B1894,CHAR(160),"")),'Look Up Values'!$B$2:$B$500,0)),"","Origin error")),"")</f>
        <v/>
      </c>
      <c r="O1894" s="242" t="str">
        <f>IF(AND(I1894&lt;&gt;0,I1894&lt;&gt;""),IF(C1894="","",IF(AND(ISNUMBER(--LEFT(C1894,FIND(" ",C1894&amp;" ")-1)),OR(LEN(LEFT(C1894,FIND(" ",C1894&amp;" ")-1))=6,LEN(LEFT(C1894,FIND(" ",C1894&amp;" ")-1))=7),OR(ISNUMBER(MATCH(LEFT(C1894,FIND(" ",C1894&amp;" ")-1),'Look Up Values'!$G$2:$G$1000,0)),ISNUMBER(MATCH(LEFT(C1894,FIND(" ",C1894&amp;" ")-1),'Look Up Values'!$AE$2:$AE$2000,0)))),"","EWC error")),"")</f>
        <v/>
      </c>
      <c r="P1894" s="242" t="str" cm="1">
        <f t="array" ref="P1894">IF(AND(I1894&lt;&gt;0,I1894&lt;&gt;""),IF(D1894="","",IF(ISNUMBER(MATCH(SUBSTITUTE(D1894," ",""),SUBSTITUTE('Look Up Values'!$S$2:$S$120," ",""),0)),"","D&amp;R error")),"")</f>
        <v/>
      </c>
      <c r="Q1894" s="242" t="str" cm="1">
        <f t="array" ref="Q1894">IF(AND(I1894&lt;&gt;0,I1894&lt;&gt;""),IF(G1894="","",IF(ISNUMBER(MATCH(SUBSTITUTE(G1894," ",""),SUBSTITUTE('Look Up Values'!$I$2:$I$10," ",""),0)),"","State error")),"")</f>
        <v/>
      </c>
      <c r="R1894" s="260" t="str">
        <f t="shared" si="59"/>
        <v/>
      </c>
    </row>
    <row r="1895" spans="1:18" ht="15.75">
      <c r="A1895" s="250">
        <v>1888</v>
      </c>
      <c r="B1895" s="198"/>
      <c r="C1895" s="25"/>
      <c r="D1895" s="25"/>
      <c r="E1895" s="25"/>
      <c r="F1895" s="25"/>
      <c r="G1895" s="26"/>
      <c r="H1895" s="27"/>
      <c r="I1895" s="28"/>
      <c r="J1895" s="430"/>
      <c r="K1895" s="48"/>
      <c r="L1895" s="457" t="str">
        <f t="shared" si="58"/>
        <v/>
      </c>
      <c r="M1895" s="245" cm="1">
        <f t="array" ref="M1895">SUMPRODUCT(--(N1895:Q1895&lt;&gt;"")) + IF(TRIM(R1895)="",0,LEN(R1895)-LEN(SUBSTITUTE(R1895,",",""))+1)</f>
        <v>0</v>
      </c>
      <c r="N1895" s="242" t="str">
        <f>IF(AND(I1895&lt;&gt;0,I1895&lt;&gt;""),IF(TRIM(SUBSTITUTE(B1895,CHAR(160),""))="","",IF(ISNUMBER(MATCH(TRIM(SUBSTITUTE(B1895,CHAR(160),"")),'Look Up Values'!$B$2:$B$500,0)),"","Origin error")),"")</f>
        <v/>
      </c>
      <c r="O1895" s="242" t="str">
        <f>IF(AND(I1895&lt;&gt;0,I1895&lt;&gt;""),IF(C1895="","",IF(AND(ISNUMBER(--LEFT(C1895,FIND(" ",C1895&amp;" ")-1)),OR(LEN(LEFT(C1895,FIND(" ",C1895&amp;" ")-1))=6,LEN(LEFT(C1895,FIND(" ",C1895&amp;" ")-1))=7),OR(ISNUMBER(MATCH(LEFT(C1895,FIND(" ",C1895&amp;" ")-1),'Look Up Values'!$G$2:$G$1000,0)),ISNUMBER(MATCH(LEFT(C1895,FIND(" ",C1895&amp;" ")-1),'Look Up Values'!$AE$2:$AE$2000,0)))),"","EWC error")),"")</f>
        <v/>
      </c>
      <c r="P1895" s="242" t="str" cm="1">
        <f t="array" ref="P1895">IF(AND(I1895&lt;&gt;0,I1895&lt;&gt;""),IF(D1895="","",IF(ISNUMBER(MATCH(SUBSTITUTE(D1895," ",""),SUBSTITUTE('Look Up Values'!$S$2:$S$120," ",""),0)),"","D&amp;R error")),"")</f>
        <v/>
      </c>
      <c r="Q1895" s="242" t="str" cm="1">
        <f t="array" ref="Q1895">IF(AND(I1895&lt;&gt;0,I1895&lt;&gt;""),IF(G1895="","",IF(ISNUMBER(MATCH(SUBSTITUTE(G1895," ",""),SUBSTITUTE('Look Up Values'!$I$2:$I$10," ",""),0)),"","State error")),"")</f>
        <v/>
      </c>
      <c r="R1895" s="260" t="str">
        <f t="shared" si="59"/>
        <v/>
      </c>
    </row>
    <row r="1896" spans="1:18" ht="15.75">
      <c r="A1896" s="250">
        <v>1889</v>
      </c>
      <c r="B1896" s="198"/>
      <c r="C1896" s="25"/>
      <c r="D1896" s="25"/>
      <c r="E1896" s="25"/>
      <c r="F1896" s="25"/>
      <c r="G1896" s="26"/>
      <c r="H1896" s="27"/>
      <c r="I1896" s="28"/>
      <c r="J1896" s="430"/>
      <c r="K1896" s="48"/>
      <c r="L1896" s="457" t="str">
        <f t="shared" si="58"/>
        <v/>
      </c>
      <c r="M1896" s="245" cm="1">
        <f t="array" ref="M1896">SUMPRODUCT(--(N1896:Q1896&lt;&gt;"")) + IF(TRIM(R1896)="",0,LEN(R1896)-LEN(SUBSTITUTE(R1896,",",""))+1)</f>
        <v>0</v>
      </c>
      <c r="N1896" s="242" t="str">
        <f>IF(AND(I1896&lt;&gt;0,I1896&lt;&gt;""),IF(TRIM(SUBSTITUTE(B1896,CHAR(160),""))="","",IF(ISNUMBER(MATCH(TRIM(SUBSTITUTE(B1896,CHAR(160),"")),'Look Up Values'!$B$2:$B$500,0)),"","Origin error")),"")</f>
        <v/>
      </c>
      <c r="O1896" s="242" t="str">
        <f>IF(AND(I1896&lt;&gt;0,I1896&lt;&gt;""),IF(C1896="","",IF(AND(ISNUMBER(--LEFT(C1896,FIND(" ",C1896&amp;" ")-1)),OR(LEN(LEFT(C1896,FIND(" ",C1896&amp;" ")-1))=6,LEN(LEFT(C1896,FIND(" ",C1896&amp;" ")-1))=7),OR(ISNUMBER(MATCH(LEFT(C1896,FIND(" ",C1896&amp;" ")-1),'Look Up Values'!$G$2:$G$1000,0)),ISNUMBER(MATCH(LEFT(C1896,FIND(" ",C1896&amp;" ")-1),'Look Up Values'!$AE$2:$AE$2000,0)))),"","EWC error")),"")</f>
        <v/>
      </c>
      <c r="P1896" s="242" t="str" cm="1">
        <f t="array" ref="P1896">IF(AND(I1896&lt;&gt;0,I1896&lt;&gt;""),IF(D1896="","",IF(ISNUMBER(MATCH(SUBSTITUTE(D1896," ",""),SUBSTITUTE('Look Up Values'!$S$2:$S$120," ",""),0)),"","D&amp;R error")),"")</f>
        <v/>
      </c>
      <c r="Q1896" s="242" t="str" cm="1">
        <f t="array" ref="Q1896">IF(AND(I1896&lt;&gt;0,I1896&lt;&gt;""),IF(G1896="","",IF(ISNUMBER(MATCH(SUBSTITUTE(G1896," ",""),SUBSTITUTE('Look Up Values'!$I$2:$I$10," ",""),0)),"","State error")),"")</f>
        <v/>
      </c>
      <c r="R1896" s="260" t="str">
        <f t="shared" si="59"/>
        <v/>
      </c>
    </row>
    <row r="1897" spans="1:18" ht="15.75">
      <c r="A1897" s="250">
        <v>1890</v>
      </c>
      <c r="B1897" s="198"/>
      <c r="C1897" s="25"/>
      <c r="D1897" s="25"/>
      <c r="E1897" s="25"/>
      <c r="F1897" s="25"/>
      <c r="G1897" s="26"/>
      <c r="H1897" s="27"/>
      <c r="I1897" s="28"/>
      <c r="J1897" s="430"/>
      <c r="K1897" s="48"/>
      <c r="L1897" s="457" t="str">
        <f t="shared" si="58"/>
        <v/>
      </c>
      <c r="M1897" s="245" cm="1">
        <f t="array" ref="M1897">SUMPRODUCT(--(N1897:Q1897&lt;&gt;"")) + IF(TRIM(R1897)="",0,LEN(R1897)-LEN(SUBSTITUTE(R1897,",",""))+1)</f>
        <v>0</v>
      </c>
      <c r="N1897" s="242" t="str">
        <f>IF(AND(I1897&lt;&gt;0,I1897&lt;&gt;""),IF(TRIM(SUBSTITUTE(B1897,CHAR(160),""))="","",IF(ISNUMBER(MATCH(TRIM(SUBSTITUTE(B1897,CHAR(160),"")),'Look Up Values'!$B$2:$B$500,0)),"","Origin error")),"")</f>
        <v/>
      </c>
      <c r="O1897" s="242" t="str">
        <f>IF(AND(I1897&lt;&gt;0,I1897&lt;&gt;""),IF(C1897="","",IF(AND(ISNUMBER(--LEFT(C1897,FIND(" ",C1897&amp;" ")-1)),OR(LEN(LEFT(C1897,FIND(" ",C1897&amp;" ")-1))=6,LEN(LEFT(C1897,FIND(" ",C1897&amp;" ")-1))=7),OR(ISNUMBER(MATCH(LEFT(C1897,FIND(" ",C1897&amp;" ")-1),'Look Up Values'!$G$2:$G$1000,0)),ISNUMBER(MATCH(LEFT(C1897,FIND(" ",C1897&amp;" ")-1),'Look Up Values'!$AE$2:$AE$2000,0)))),"","EWC error")),"")</f>
        <v/>
      </c>
      <c r="P1897" s="242" t="str" cm="1">
        <f t="array" ref="P1897">IF(AND(I1897&lt;&gt;0,I1897&lt;&gt;""),IF(D1897="","",IF(ISNUMBER(MATCH(SUBSTITUTE(D1897," ",""),SUBSTITUTE('Look Up Values'!$S$2:$S$120," ",""),0)),"","D&amp;R error")),"")</f>
        <v/>
      </c>
      <c r="Q1897" s="242" t="str" cm="1">
        <f t="array" ref="Q1897">IF(AND(I1897&lt;&gt;0,I1897&lt;&gt;""),IF(G1897="","",IF(ISNUMBER(MATCH(SUBSTITUTE(G1897," ",""),SUBSTITUTE('Look Up Values'!$I$2:$I$10," ",""),0)),"","State error")),"")</f>
        <v/>
      </c>
      <c r="R1897" s="260" t="str">
        <f t="shared" si="59"/>
        <v/>
      </c>
    </row>
    <row r="1898" spans="1:18" ht="15.75">
      <c r="A1898" s="250">
        <v>1891</v>
      </c>
      <c r="B1898" s="198"/>
      <c r="C1898" s="25"/>
      <c r="D1898" s="25"/>
      <c r="E1898" s="25"/>
      <c r="F1898" s="25"/>
      <c r="G1898" s="26"/>
      <c r="H1898" s="27"/>
      <c r="I1898" s="28"/>
      <c r="J1898" s="430"/>
      <c r="K1898" s="48"/>
      <c r="L1898" s="457" t="str">
        <f t="shared" si="58"/>
        <v/>
      </c>
      <c r="M1898" s="245" cm="1">
        <f t="array" ref="M1898">SUMPRODUCT(--(N1898:Q1898&lt;&gt;"")) + IF(TRIM(R1898)="",0,LEN(R1898)-LEN(SUBSTITUTE(R1898,",",""))+1)</f>
        <v>0</v>
      </c>
      <c r="N1898" s="242" t="str">
        <f>IF(AND(I1898&lt;&gt;0,I1898&lt;&gt;""),IF(TRIM(SUBSTITUTE(B1898,CHAR(160),""))="","",IF(ISNUMBER(MATCH(TRIM(SUBSTITUTE(B1898,CHAR(160),"")),'Look Up Values'!$B$2:$B$500,0)),"","Origin error")),"")</f>
        <v/>
      </c>
      <c r="O1898" s="242" t="str">
        <f>IF(AND(I1898&lt;&gt;0,I1898&lt;&gt;""),IF(C1898="","",IF(AND(ISNUMBER(--LEFT(C1898,FIND(" ",C1898&amp;" ")-1)),OR(LEN(LEFT(C1898,FIND(" ",C1898&amp;" ")-1))=6,LEN(LEFT(C1898,FIND(" ",C1898&amp;" ")-1))=7),OR(ISNUMBER(MATCH(LEFT(C1898,FIND(" ",C1898&amp;" ")-1),'Look Up Values'!$G$2:$G$1000,0)),ISNUMBER(MATCH(LEFT(C1898,FIND(" ",C1898&amp;" ")-1),'Look Up Values'!$AE$2:$AE$2000,0)))),"","EWC error")),"")</f>
        <v/>
      </c>
      <c r="P1898" s="242" t="str" cm="1">
        <f t="array" ref="P1898">IF(AND(I1898&lt;&gt;0,I1898&lt;&gt;""),IF(D1898="","",IF(ISNUMBER(MATCH(SUBSTITUTE(D1898," ",""),SUBSTITUTE('Look Up Values'!$S$2:$S$120," ",""),0)),"","D&amp;R error")),"")</f>
        <v/>
      </c>
      <c r="Q1898" s="242" t="str" cm="1">
        <f t="array" ref="Q1898">IF(AND(I1898&lt;&gt;0,I1898&lt;&gt;""),IF(G1898="","",IF(ISNUMBER(MATCH(SUBSTITUTE(G1898," ",""),SUBSTITUTE('Look Up Values'!$I$2:$I$10," ",""),0)),"","State error")),"")</f>
        <v/>
      </c>
      <c r="R1898" s="260" t="str">
        <f t="shared" si="59"/>
        <v/>
      </c>
    </row>
    <row r="1899" spans="1:18" ht="15.75">
      <c r="A1899" s="250">
        <v>1892</v>
      </c>
      <c r="B1899" s="198"/>
      <c r="C1899" s="25"/>
      <c r="D1899" s="25"/>
      <c r="E1899" s="25"/>
      <c r="F1899" s="25"/>
      <c r="G1899" s="26"/>
      <c r="H1899" s="27"/>
      <c r="I1899" s="28"/>
      <c r="J1899" s="430"/>
      <c r="K1899" s="48"/>
      <c r="L1899" s="457" t="str">
        <f t="shared" si="58"/>
        <v/>
      </c>
      <c r="M1899" s="245" cm="1">
        <f t="array" ref="M1899">SUMPRODUCT(--(N1899:Q1899&lt;&gt;"")) + IF(TRIM(R1899)="",0,LEN(R1899)-LEN(SUBSTITUTE(R1899,",",""))+1)</f>
        <v>0</v>
      </c>
      <c r="N1899" s="242" t="str">
        <f>IF(AND(I1899&lt;&gt;0,I1899&lt;&gt;""),IF(TRIM(SUBSTITUTE(B1899,CHAR(160),""))="","",IF(ISNUMBER(MATCH(TRIM(SUBSTITUTE(B1899,CHAR(160),"")),'Look Up Values'!$B$2:$B$500,0)),"","Origin error")),"")</f>
        <v/>
      </c>
      <c r="O1899" s="242" t="str">
        <f>IF(AND(I1899&lt;&gt;0,I1899&lt;&gt;""),IF(C1899="","",IF(AND(ISNUMBER(--LEFT(C1899,FIND(" ",C1899&amp;" ")-1)),OR(LEN(LEFT(C1899,FIND(" ",C1899&amp;" ")-1))=6,LEN(LEFT(C1899,FIND(" ",C1899&amp;" ")-1))=7),OR(ISNUMBER(MATCH(LEFT(C1899,FIND(" ",C1899&amp;" ")-1),'Look Up Values'!$G$2:$G$1000,0)),ISNUMBER(MATCH(LEFT(C1899,FIND(" ",C1899&amp;" ")-1),'Look Up Values'!$AE$2:$AE$2000,0)))),"","EWC error")),"")</f>
        <v/>
      </c>
      <c r="P1899" s="242" t="str" cm="1">
        <f t="array" ref="P1899">IF(AND(I1899&lt;&gt;0,I1899&lt;&gt;""),IF(D1899="","",IF(ISNUMBER(MATCH(SUBSTITUTE(D1899," ",""),SUBSTITUTE('Look Up Values'!$S$2:$S$120," ",""),0)),"","D&amp;R error")),"")</f>
        <v/>
      </c>
      <c r="Q1899" s="242" t="str" cm="1">
        <f t="array" ref="Q1899">IF(AND(I1899&lt;&gt;0,I1899&lt;&gt;""),IF(G1899="","",IF(ISNUMBER(MATCH(SUBSTITUTE(G1899," ",""),SUBSTITUTE('Look Up Values'!$I$2:$I$10," ",""),0)),"","State error")),"")</f>
        <v/>
      </c>
      <c r="R1899" s="260" t="str">
        <f t="shared" si="59"/>
        <v/>
      </c>
    </row>
    <row r="1900" spans="1:18" ht="15.75">
      <c r="A1900" s="250">
        <v>1893</v>
      </c>
      <c r="B1900" s="198"/>
      <c r="C1900" s="25"/>
      <c r="D1900" s="25"/>
      <c r="E1900" s="25"/>
      <c r="F1900" s="25"/>
      <c r="G1900" s="26"/>
      <c r="H1900" s="27"/>
      <c r="I1900" s="28"/>
      <c r="J1900" s="430"/>
      <c r="K1900" s="48"/>
      <c r="L1900" s="457" t="str">
        <f t="shared" si="58"/>
        <v/>
      </c>
      <c r="M1900" s="245" cm="1">
        <f t="array" ref="M1900">SUMPRODUCT(--(N1900:Q1900&lt;&gt;"")) + IF(TRIM(R1900)="",0,LEN(R1900)-LEN(SUBSTITUTE(R1900,",",""))+1)</f>
        <v>0</v>
      </c>
      <c r="N1900" s="242" t="str">
        <f>IF(AND(I1900&lt;&gt;0,I1900&lt;&gt;""),IF(TRIM(SUBSTITUTE(B1900,CHAR(160),""))="","",IF(ISNUMBER(MATCH(TRIM(SUBSTITUTE(B1900,CHAR(160),"")),'Look Up Values'!$B$2:$B$500,0)),"","Origin error")),"")</f>
        <v/>
      </c>
      <c r="O1900" s="242" t="str">
        <f>IF(AND(I1900&lt;&gt;0,I1900&lt;&gt;""),IF(C1900="","",IF(AND(ISNUMBER(--LEFT(C1900,FIND(" ",C1900&amp;" ")-1)),OR(LEN(LEFT(C1900,FIND(" ",C1900&amp;" ")-1))=6,LEN(LEFT(C1900,FIND(" ",C1900&amp;" ")-1))=7),OR(ISNUMBER(MATCH(LEFT(C1900,FIND(" ",C1900&amp;" ")-1),'Look Up Values'!$G$2:$G$1000,0)),ISNUMBER(MATCH(LEFT(C1900,FIND(" ",C1900&amp;" ")-1),'Look Up Values'!$AE$2:$AE$2000,0)))),"","EWC error")),"")</f>
        <v/>
      </c>
      <c r="P1900" s="242" t="str" cm="1">
        <f t="array" ref="P1900">IF(AND(I1900&lt;&gt;0,I1900&lt;&gt;""),IF(D1900="","",IF(ISNUMBER(MATCH(SUBSTITUTE(D1900," ",""),SUBSTITUTE('Look Up Values'!$S$2:$S$120," ",""),0)),"","D&amp;R error")),"")</f>
        <v/>
      </c>
      <c r="Q1900" s="242" t="str" cm="1">
        <f t="array" ref="Q1900">IF(AND(I1900&lt;&gt;0,I1900&lt;&gt;""),IF(G1900="","",IF(ISNUMBER(MATCH(SUBSTITUTE(G1900," ",""),SUBSTITUTE('Look Up Values'!$I$2:$I$10," ",""),0)),"","State error")),"")</f>
        <v/>
      </c>
      <c r="R1900" s="260" t="str">
        <f t="shared" si="59"/>
        <v/>
      </c>
    </row>
    <row r="1901" spans="1:18" ht="15.75">
      <c r="A1901" s="250">
        <v>1894</v>
      </c>
      <c r="B1901" s="198"/>
      <c r="C1901" s="25"/>
      <c r="D1901" s="25"/>
      <c r="E1901" s="25"/>
      <c r="F1901" s="25"/>
      <c r="G1901" s="26"/>
      <c r="H1901" s="27"/>
      <c r="I1901" s="28"/>
      <c r="J1901" s="430"/>
      <c r="K1901" s="48"/>
      <c r="L1901" s="457" t="str">
        <f t="shared" si="58"/>
        <v/>
      </c>
      <c r="M1901" s="245" cm="1">
        <f t="array" ref="M1901">SUMPRODUCT(--(N1901:Q1901&lt;&gt;"")) + IF(TRIM(R1901)="",0,LEN(R1901)-LEN(SUBSTITUTE(R1901,",",""))+1)</f>
        <v>0</v>
      </c>
      <c r="N1901" s="242" t="str">
        <f>IF(AND(I1901&lt;&gt;0,I1901&lt;&gt;""),IF(TRIM(SUBSTITUTE(B1901,CHAR(160),""))="","",IF(ISNUMBER(MATCH(TRIM(SUBSTITUTE(B1901,CHAR(160),"")),'Look Up Values'!$B$2:$B$500,0)),"","Origin error")),"")</f>
        <v/>
      </c>
      <c r="O1901" s="242" t="str">
        <f>IF(AND(I1901&lt;&gt;0,I1901&lt;&gt;""),IF(C1901="","",IF(AND(ISNUMBER(--LEFT(C1901,FIND(" ",C1901&amp;" ")-1)),OR(LEN(LEFT(C1901,FIND(" ",C1901&amp;" ")-1))=6,LEN(LEFT(C1901,FIND(" ",C1901&amp;" ")-1))=7),OR(ISNUMBER(MATCH(LEFT(C1901,FIND(" ",C1901&amp;" ")-1),'Look Up Values'!$G$2:$G$1000,0)),ISNUMBER(MATCH(LEFT(C1901,FIND(" ",C1901&amp;" ")-1),'Look Up Values'!$AE$2:$AE$2000,0)))),"","EWC error")),"")</f>
        <v/>
      </c>
      <c r="P1901" s="242" t="str" cm="1">
        <f t="array" ref="P1901">IF(AND(I1901&lt;&gt;0,I1901&lt;&gt;""),IF(D1901="","",IF(ISNUMBER(MATCH(SUBSTITUTE(D1901," ",""),SUBSTITUTE('Look Up Values'!$S$2:$S$120," ",""),0)),"","D&amp;R error")),"")</f>
        <v/>
      </c>
      <c r="Q1901" s="242" t="str" cm="1">
        <f t="array" ref="Q1901">IF(AND(I1901&lt;&gt;0,I1901&lt;&gt;""),IF(G1901="","",IF(ISNUMBER(MATCH(SUBSTITUTE(G1901," ",""),SUBSTITUTE('Look Up Values'!$I$2:$I$10," ",""),0)),"","State error")),"")</f>
        <v/>
      </c>
      <c r="R1901" s="260" t="str">
        <f t="shared" si="59"/>
        <v/>
      </c>
    </row>
    <row r="1902" spans="1:18" ht="15.75">
      <c r="A1902" s="250">
        <v>1895</v>
      </c>
      <c r="B1902" s="198"/>
      <c r="C1902" s="25"/>
      <c r="D1902" s="25"/>
      <c r="E1902" s="25"/>
      <c r="F1902" s="25"/>
      <c r="G1902" s="26"/>
      <c r="H1902" s="27"/>
      <c r="I1902" s="28"/>
      <c r="J1902" s="430"/>
      <c r="K1902" s="48"/>
      <c r="L1902" s="457" t="str">
        <f t="shared" si="58"/>
        <v/>
      </c>
      <c r="M1902" s="245" cm="1">
        <f t="array" ref="M1902">SUMPRODUCT(--(N1902:Q1902&lt;&gt;"")) + IF(TRIM(R1902)="",0,LEN(R1902)-LEN(SUBSTITUTE(R1902,",",""))+1)</f>
        <v>0</v>
      </c>
      <c r="N1902" s="242" t="str">
        <f>IF(AND(I1902&lt;&gt;0,I1902&lt;&gt;""),IF(TRIM(SUBSTITUTE(B1902,CHAR(160),""))="","",IF(ISNUMBER(MATCH(TRIM(SUBSTITUTE(B1902,CHAR(160),"")),'Look Up Values'!$B$2:$B$500,0)),"","Origin error")),"")</f>
        <v/>
      </c>
      <c r="O1902" s="242" t="str">
        <f>IF(AND(I1902&lt;&gt;0,I1902&lt;&gt;""),IF(C1902="","",IF(AND(ISNUMBER(--LEFT(C1902,FIND(" ",C1902&amp;" ")-1)),OR(LEN(LEFT(C1902,FIND(" ",C1902&amp;" ")-1))=6,LEN(LEFT(C1902,FIND(" ",C1902&amp;" ")-1))=7),OR(ISNUMBER(MATCH(LEFT(C1902,FIND(" ",C1902&amp;" ")-1),'Look Up Values'!$G$2:$G$1000,0)),ISNUMBER(MATCH(LEFT(C1902,FIND(" ",C1902&amp;" ")-1),'Look Up Values'!$AE$2:$AE$2000,0)))),"","EWC error")),"")</f>
        <v/>
      </c>
      <c r="P1902" s="242" t="str" cm="1">
        <f t="array" ref="P1902">IF(AND(I1902&lt;&gt;0,I1902&lt;&gt;""),IF(D1902="","",IF(ISNUMBER(MATCH(SUBSTITUTE(D1902," ",""),SUBSTITUTE('Look Up Values'!$S$2:$S$120," ",""),0)),"","D&amp;R error")),"")</f>
        <v/>
      </c>
      <c r="Q1902" s="242" t="str" cm="1">
        <f t="array" ref="Q1902">IF(AND(I1902&lt;&gt;0,I1902&lt;&gt;""),IF(G1902="","",IF(ISNUMBER(MATCH(SUBSTITUTE(G1902," ",""),SUBSTITUTE('Look Up Values'!$I$2:$I$10," ",""),0)),"","State error")),"")</f>
        <v/>
      </c>
      <c r="R1902" s="260" t="str">
        <f t="shared" si="59"/>
        <v/>
      </c>
    </row>
    <row r="1903" spans="1:18" ht="15.75">
      <c r="A1903" s="250">
        <v>1896</v>
      </c>
      <c r="B1903" s="198"/>
      <c r="C1903" s="25"/>
      <c r="D1903" s="25"/>
      <c r="E1903" s="25"/>
      <c r="F1903" s="25"/>
      <c r="G1903" s="26"/>
      <c r="H1903" s="27"/>
      <c r="I1903" s="28"/>
      <c r="J1903" s="430"/>
      <c r="K1903" s="48"/>
      <c r="L1903" s="457" t="str">
        <f t="shared" si="58"/>
        <v/>
      </c>
      <c r="M1903" s="245" cm="1">
        <f t="array" ref="M1903">SUMPRODUCT(--(N1903:Q1903&lt;&gt;"")) + IF(TRIM(R1903)="",0,LEN(R1903)-LEN(SUBSTITUTE(R1903,",",""))+1)</f>
        <v>0</v>
      </c>
      <c r="N1903" s="242" t="str">
        <f>IF(AND(I1903&lt;&gt;0,I1903&lt;&gt;""),IF(TRIM(SUBSTITUTE(B1903,CHAR(160),""))="","",IF(ISNUMBER(MATCH(TRIM(SUBSTITUTE(B1903,CHAR(160),"")),'Look Up Values'!$B$2:$B$500,0)),"","Origin error")),"")</f>
        <v/>
      </c>
      <c r="O1903" s="242" t="str">
        <f>IF(AND(I1903&lt;&gt;0,I1903&lt;&gt;""),IF(C1903="","",IF(AND(ISNUMBER(--LEFT(C1903,FIND(" ",C1903&amp;" ")-1)),OR(LEN(LEFT(C1903,FIND(" ",C1903&amp;" ")-1))=6,LEN(LEFT(C1903,FIND(" ",C1903&amp;" ")-1))=7),OR(ISNUMBER(MATCH(LEFT(C1903,FIND(" ",C1903&amp;" ")-1),'Look Up Values'!$G$2:$G$1000,0)),ISNUMBER(MATCH(LEFT(C1903,FIND(" ",C1903&amp;" ")-1),'Look Up Values'!$AE$2:$AE$2000,0)))),"","EWC error")),"")</f>
        <v/>
      </c>
      <c r="P1903" s="242" t="str" cm="1">
        <f t="array" ref="P1903">IF(AND(I1903&lt;&gt;0,I1903&lt;&gt;""),IF(D1903="","",IF(ISNUMBER(MATCH(SUBSTITUTE(D1903," ",""),SUBSTITUTE('Look Up Values'!$S$2:$S$120," ",""),0)),"","D&amp;R error")),"")</f>
        <v/>
      </c>
      <c r="Q1903" s="242" t="str" cm="1">
        <f t="array" ref="Q1903">IF(AND(I1903&lt;&gt;0,I1903&lt;&gt;""),IF(G1903="","",IF(ISNUMBER(MATCH(SUBSTITUTE(G1903," ",""),SUBSTITUTE('Look Up Values'!$I$2:$I$10," ",""),0)),"","State error")),"")</f>
        <v/>
      </c>
      <c r="R1903" s="260" t="str">
        <f t="shared" si="59"/>
        <v/>
      </c>
    </row>
    <row r="1904" spans="1:18" ht="15.75">
      <c r="A1904" s="250">
        <v>1897</v>
      </c>
      <c r="B1904" s="198"/>
      <c r="C1904" s="25"/>
      <c r="D1904" s="25"/>
      <c r="E1904" s="25"/>
      <c r="F1904" s="25"/>
      <c r="G1904" s="26"/>
      <c r="H1904" s="27"/>
      <c r="I1904" s="28"/>
      <c r="J1904" s="430"/>
      <c r="K1904" s="48"/>
      <c r="L1904" s="457" t="str">
        <f t="shared" si="58"/>
        <v/>
      </c>
      <c r="M1904" s="245" cm="1">
        <f t="array" ref="M1904">SUMPRODUCT(--(N1904:Q1904&lt;&gt;"")) + IF(TRIM(R1904)="",0,LEN(R1904)-LEN(SUBSTITUTE(R1904,",",""))+1)</f>
        <v>0</v>
      </c>
      <c r="N1904" s="242" t="str">
        <f>IF(AND(I1904&lt;&gt;0,I1904&lt;&gt;""),IF(TRIM(SUBSTITUTE(B1904,CHAR(160),""))="","",IF(ISNUMBER(MATCH(TRIM(SUBSTITUTE(B1904,CHAR(160),"")),'Look Up Values'!$B$2:$B$500,0)),"","Origin error")),"")</f>
        <v/>
      </c>
      <c r="O1904" s="242" t="str">
        <f>IF(AND(I1904&lt;&gt;0,I1904&lt;&gt;""),IF(C1904="","",IF(AND(ISNUMBER(--LEFT(C1904,FIND(" ",C1904&amp;" ")-1)),OR(LEN(LEFT(C1904,FIND(" ",C1904&amp;" ")-1))=6,LEN(LEFT(C1904,FIND(" ",C1904&amp;" ")-1))=7),OR(ISNUMBER(MATCH(LEFT(C1904,FIND(" ",C1904&amp;" ")-1),'Look Up Values'!$G$2:$G$1000,0)),ISNUMBER(MATCH(LEFT(C1904,FIND(" ",C1904&amp;" ")-1),'Look Up Values'!$AE$2:$AE$2000,0)))),"","EWC error")),"")</f>
        <v/>
      </c>
      <c r="P1904" s="242" t="str" cm="1">
        <f t="array" ref="P1904">IF(AND(I1904&lt;&gt;0,I1904&lt;&gt;""),IF(D1904="","",IF(ISNUMBER(MATCH(SUBSTITUTE(D1904," ",""),SUBSTITUTE('Look Up Values'!$S$2:$S$120," ",""),0)),"","D&amp;R error")),"")</f>
        <v/>
      </c>
      <c r="Q1904" s="242" t="str" cm="1">
        <f t="array" ref="Q1904">IF(AND(I1904&lt;&gt;0,I1904&lt;&gt;""),IF(G1904="","",IF(ISNUMBER(MATCH(SUBSTITUTE(G1904," ",""),SUBSTITUTE('Look Up Values'!$I$2:$I$10," ",""),0)),"","State error")),"")</f>
        <v/>
      </c>
      <c r="R1904" s="260" t="str">
        <f t="shared" si="59"/>
        <v/>
      </c>
    </row>
    <row r="1905" spans="1:18" ht="15.75">
      <c r="A1905" s="250">
        <v>1898</v>
      </c>
      <c r="B1905" s="198"/>
      <c r="C1905" s="25"/>
      <c r="D1905" s="25"/>
      <c r="E1905" s="25"/>
      <c r="F1905" s="25"/>
      <c r="G1905" s="26"/>
      <c r="H1905" s="27"/>
      <c r="I1905" s="28"/>
      <c r="J1905" s="430"/>
      <c r="K1905" s="48"/>
      <c r="L1905" s="457" t="str">
        <f t="shared" si="58"/>
        <v/>
      </c>
      <c r="M1905" s="245" cm="1">
        <f t="array" ref="M1905">SUMPRODUCT(--(N1905:Q1905&lt;&gt;"")) + IF(TRIM(R1905)="",0,LEN(R1905)-LEN(SUBSTITUTE(R1905,",",""))+1)</f>
        <v>0</v>
      </c>
      <c r="N1905" s="242" t="str">
        <f>IF(AND(I1905&lt;&gt;0,I1905&lt;&gt;""),IF(TRIM(SUBSTITUTE(B1905,CHAR(160),""))="","",IF(ISNUMBER(MATCH(TRIM(SUBSTITUTE(B1905,CHAR(160),"")),'Look Up Values'!$B$2:$B$500,0)),"","Origin error")),"")</f>
        <v/>
      </c>
      <c r="O1905" s="242" t="str">
        <f>IF(AND(I1905&lt;&gt;0,I1905&lt;&gt;""),IF(C1905="","",IF(AND(ISNUMBER(--LEFT(C1905,FIND(" ",C1905&amp;" ")-1)),OR(LEN(LEFT(C1905,FIND(" ",C1905&amp;" ")-1))=6,LEN(LEFT(C1905,FIND(" ",C1905&amp;" ")-1))=7),OR(ISNUMBER(MATCH(LEFT(C1905,FIND(" ",C1905&amp;" ")-1),'Look Up Values'!$G$2:$G$1000,0)),ISNUMBER(MATCH(LEFT(C1905,FIND(" ",C1905&amp;" ")-1),'Look Up Values'!$AE$2:$AE$2000,0)))),"","EWC error")),"")</f>
        <v/>
      </c>
      <c r="P1905" s="242" t="str" cm="1">
        <f t="array" ref="P1905">IF(AND(I1905&lt;&gt;0,I1905&lt;&gt;""),IF(D1905="","",IF(ISNUMBER(MATCH(SUBSTITUTE(D1905," ",""),SUBSTITUTE('Look Up Values'!$S$2:$S$120," ",""),0)),"","D&amp;R error")),"")</f>
        <v/>
      </c>
      <c r="Q1905" s="242" t="str" cm="1">
        <f t="array" ref="Q1905">IF(AND(I1905&lt;&gt;0,I1905&lt;&gt;""),IF(G1905="","",IF(ISNUMBER(MATCH(SUBSTITUTE(G1905," ",""),SUBSTITUTE('Look Up Values'!$I$2:$I$10," ",""),0)),"","State error")),"")</f>
        <v/>
      </c>
      <c r="R1905" s="260" t="str">
        <f t="shared" si="59"/>
        <v/>
      </c>
    </row>
    <row r="1906" spans="1:18" ht="15.75">
      <c r="A1906" s="250">
        <v>1899</v>
      </c>
      <c r="B1906" s="198"/>
      <c r="C1906" s="25"/>
      <c r="D1906" s="25"/>
      <c r="E1906" s="25"/>
      <c r="F1906" s="25"/>
      <c r="G1906" s="26"/>
      <c r="H1906" s="27"/>
      <c r="I1906" s="28"/>
      <c r="J1906" s="430"/>
      <c r="K1906" s="48"/>
      <c r="L1906" s="457" t="str">
        <f t="shared" si="58"/>
        <v/>
      </c>
      <c r="M1906" s="245" cm="1">
        <f t="array" ref="M1906">SUMPRODUCT(--(N1906:Q1906&lt;&gt;"")) + IF(TRIM(R1906)="",0,LEN(R1906)-LEN(SUBSTITUTE(R1906,",",""))+1)</f>
        <v>0</v>
      </c>
      <c r="N1906" s="242" t="str">
        <f>IF(AND(I1906&lt;&gt;0,I1906&lt;&gt;""),IF(TRIM(SUBSTITUTE(B1906,CHAR(160),""))="","",IF(ISNUMBER(MATCH(TRIM(SUBSTITUTE(B1906,CHAR(160),"")),'Look Up Values'!$B$2:$B$500,0)),"","Origin error")),"")</f>
        <v/>
      </c>
      <c r="O1906" s="242" t="str">
        <f>IF(AND(I1906&lt;&gt;0,I1906&lt;&gt;""),IF(C1906="","",IF(AND(ISNUMBER(--LEFT(C1906,FIND(" ",C1906&amp;" ")-1)),OR(LEN(LEFT(C1906,FIND(" ",C1906&amp;" ")-1))=6,LEN(LEFT(C1906,FIND(" ",C1906&amp;" ")-1))=7),OR(ISNUMBER(MATCH(LEFT(C1906,FIND(" ",C1906&amp;" ")-1),'Look Up Values'!$G$2:$G$1000,0)),ISNUMBER(MATCH(LEFT(C1906,FIND(" ",C1906&amp;" ")-1),'Look Up Values'!$AE$2:$AE$2000,0)))),"","EWC error")),"")</f>
        <v/>
      </c>
      <c r="P1906" s="242" t="str" cm="1">
        <f t="array" ref="P1906">IF(AND(I1906&lt;&gt;0,I1906&lt;&gt;""),IF(D1906="","",IF(ISNUMBER(MATCH(SUBSTITUTE(D1906," ",""),SUBSTITUTE('Look Up Values'!$S$2:$S$120," ",""),0)),"","D&amp;R error")),"")</f>
        <v/>
      </c>
      <c r="Q1906" s="242" t="str" cm="1">
        <f t="array" ref="Q1906">IF(AND(I1906&lt;&gt;0,I1906&lt;&gt;""),IF(G1906="","",IF(ISNUMBER(MATCH(SUBSTITUTE(G1906," ",""),SUBSTITUTE('Look Up Values'!$I$2:$I$10," ",""),0)),"","State error")),"")</f>
        <v/>
      </c>
      <c r="R1906" s="260" t="str">
        <f t="shared" si="59"/>
        <v/>
      </c>
    </row>
    <row r="1907" spans="1:18" ht="15.75">
      <c r="A1907" s="250">
        <v>1900</v>
      </c>
      <c r="B1907" s="198"/>
      <c r="C1907" s="25"/>
      <c r="D1907" s="25"/>
      <c r="E1907" s="25"/>
      <c r="F1907" s="25"/>
      <c r="G1907" s="26"/>
      <c r="H1907" s="27"/>
      <c r="I1907" s="28"/>
      <c r="J1907" s="430"/>
      <c r="K1907" s="48"/>
      <c r="L1907" s="457" t="str">
        <f t="shared" si="58"/>
        <v/>
      </c>
      <c r="M1907" s="245" cm="1">
        <f t="array" ref="M1907">SUMPRODUCT(--(N1907:Q1907&lt;&gt;"")) + IF(TRIM(R1907)="",0,LEN(R1907)-LEN(SUBSTITUTE(R1907,",",""))+1)</f>
        <v>0</v>
      </c>
      <c r="N1907" s="242" t="str">
        <f>IF(AND(I1907&lt;&gt;0,I1907&lt;&gt;""),IF(TRIM(SUBSTITUTE(B1907,CHAR(160),""))="","",IF(ISNUMBER(MATCH(TRIM(SUBSTITUTE(B1907,CHAR(160),"")),'Look Up Values'!$B$2:$B$500,0)),"","Origin error")),"")</f>
        <v/>
      </c>
      <c r="O1907" s="242" t="str">
        <f>IF(AND(I1907&lt;&gt;0,I1907&lt;&gt;""),IF(C1907="","",IF(AND(ISNUMBER(--LEFT(C1907,FIND(" ",C1907&amp;" ")-1)),OR(LEN(LEFT(C1907,FIND(" ",C1907&amp;" ")-1))=6,LEN(LEFT(C1907,FIND(" ",C1907&amp;" ")-1))=7),OR(ISNUMBER(MATCH(LEFT(C1907,FIND(" ",C1907&amp;" ")-1),'Look Up Values'!$G$2:$G$1000,0)),ISNUMBER(MATCH(LEFT(C1907,FIND(" ",C1907&amp;" ")-1),'Look Up Values'!$AE$2:$AE$2000,0)))),"","EWC error")),"")</f>
        <v/>
      </c>
      <c r="P1907" s="242" t="str" cm="1">
        <f t="array" ref="P1907">IF(AND(I1907&lt;&gt;0,I1907&lt;&gt;""),IF(D1907="","",IF(ISNUMBER(MATCH(SUBSTITUTE(D1907," ",""),SUBSTITUTE('Look Up Values'!$S$2:$S$120," ",""),0)),"","D&amp;R error")),"")</f>
        <v/>
      </c>
      <c r="Q1907" s="242" t="str" cm="1">
        <f t="array" ref="Q1907">IF(AND(I1907&lt;&gt;0,I1907&lt;&gt;""),IF(G1907="","",IF(ISNUMBER(MATCH(SUBSTITUTE(G1907," ",""),SUBSTITUTE('Look Up Values'!$I$2:$I$10," ",""),0)),"","State error")),"")</f>
        <v/>
      </c>
      <c r="R1907" s="260" t="str">
        <f t="shared" si="59"/>
        <v/>
      </c>
    </row>
    <row r="1908" spans="1:18" ht="15.75">
      <c r="A1908" s="250">
        <v>1901</v>
      </c>
      <c r="B1908" s="198"/>
      <c r="C1908" s="25"/>
      <c r="D1908" s="25"/>
      <c r="E1908" s="25"/>
      <c r="F1908" s="25"/>
      <c r="G1908" s="26"/>
      <c r="H1908" s="27"/>
      <c r="I1908" s="28"/>
      <c r="J1908" s="430"/>
      <c r="K1908" s="48"/>
      <c r="L1908" s="457" t="str">
        <f t="shared" si="58"/>
        <v/>
      </c>
      <c r="M1908" s="245" cm="1">
        <f t="array" ref="M1908">SUMPRODUCT(--(N1908:Q1908&lt;&gt;"")) + IF(TRIM(R1908)="",0,LEN(R1908)-LEN(SUBSTITUTE(R1908,",",""))+1)</f>
        <v>0</v>
      </c>
      <c r="N1908" s="242" t="str">
        <f>IF(AND(I1908&lt;&gt;0,I1908&lt;&gt;""),IF(TRIM(SUBSTITUTE(B1908,CHAR(160),""))="","",IF(ISNUMBER(MATCH(TRIM(SUBSTITUTE(B1908,CHAR(160),"")),'Look Up Values'!$B$2:$B$500,0)),"","Origin error")),"")</f>
        <v/>
      </c>
      <c r="O1908" s="242" t="str">
        <f>IF(AND(I1908&lt;&gt;0,I1908&lt;&gt;""),IF(C1908="","",IF(AND(ISNUMBER(--LEFT(C1908,FIND(" ",C1908&amp;" ")-1)),OR(LEN(LEFT(C1908,FIND(" ",C1908&amp;" ")-1))=6,LEN(LEFT(C1908,FIND(" ",C1908&amp;" ")-1))=7),OR(ISNUMBER(MATCH(LEFT(C1908,FIND(" ",C1908&amp;" ")-1),'Look Up Values'!$G$2:$G$1000,0)),ISNUMBER(MATCH(LEFT(C1908,FIND(" ",C1908&amp;" ")-1),'Look Up Values'!$AE$2:$AE$2000,0)))),"","EWC error")),"")</f>
        <v/>
      </c>
      <c r="P1908" s="242" t="str" cm="1">
        <f t="array" ref="P1908">IF(AND(I1908&lt;&gt;0,I1908&lt;&gt;""),IF(D1908="","",IF(ISNUMBER(MATCH(SUBSTITUTE(D1908," ",""),SUBSTITUTE('Look Up Values'!$S$2:$S$120," ",""),0)),"","D&amp;R error")),"")</f>
        <v/>
      </c>
      <c r="Q1908" s="242" t="str" cm="1">
        <f t="array" ref="Q1908">IF(AND(I1908&lt;&gt;0,I1908&lt;&gt;""),IF(G1908="","",IF(ISNUMBER(MATCH(SUBSTITUTE(G1908," ",""),SUBSTITUTE('Look Up Values'!$I$2:$I$10," ",""),0)),"","State error")),"")</f>
        <v/>
      </c>
      <c r="R1908" s="260" t="str">
        <f t="shared" si="59"/>
        <v/>
      </c>
    </row>
    <row r="1909" spans="1:18" ht="15.75">
      <c r="A1909" s="250">
        <v>1902</v>
      </c>
      <c r="B1909" s="198"/>
      <c r="C1909" s="25"/>
      <c r="D1909" s="25"/>
      <c r="E1909" s="25"/>
      <c r="F1909" s="25"/>
      <c r="G1909" s="26"/>
      <c r="H1909" s="27"/>
      <c r="I1909" s="28"/>
      <c r="J1909" s="430"/>
      <c r="K1909" s="48"/>
      <c r="L1909" s="457" t="str">
        <f t="shared" si="58"/>
        <v/>
      </c>
      <c r="M1909" s="245" cm="1">
        <f t="array" ref="M1909">SUMPRODUCT(--(N1909:Q1909&lt;&gt;"")) + IF(TRIM(R1909)="",0,LEN(R1909)-LEN(SUBSTITUTE(R1909,",",""))+1)</f>
        <v>0</v>
      </c>
      <c r="N1909" s="242" t="str">
        <f>IF(AND(I1909&lt;&gt;0,I1909&lt;&gt;""),IF(TRIM(SUBSTITUTE(B1909,CHAR(160),""))="","",IF(ISNUMBER(MATCH(TRIM(SUBSTITUTE(B1909,CHAR(160),"")),'Look Up Values'!$B$2:$B$500,0)),"","Origin error")),"")</f>
        <v/>
      </c>
      <c r="O1909" s="242" t="str">
        <f>IF(AND(I1909&lt;&gt;0,I1909&lt;&gt;""),IF(C1909="","",IF(AND(ISNUMBER(--LEFT(C1909,FIND(" ",C1909&amp;" ")-1)),OR(LEN(LEFT(C1909,FIND(" ",C1909&amp;" ")-1))=6,LEN(LEFT(C1909,FIND(" ",C1909&amp;" ")-1))=7),OR(ISNUMBER(MATCH(LEFT(C1909,FIND(" ",C1909&amp;" ")-1),'Look Up Values'!$G$2:$G$1000,0)),ISNUMBER(MATCH(LEFT(C1909,FIND(" ",C1909&amp;" ")-1),'Look Up Values'!$AE$2:$AE$2000,0)))),"","EWC error")),"")</f>
        <v/>
      </c>
      <c r="P1909" s="242" t="str" cm="1">
        <f t="array" ref="P1909">IF(AND(I1909&lt;&gt;0,I1909&lt;&gt;""),IF(D1909="","",IF(ISNUMBER(MATCH(SUBSTITUTE(D1909," ",""),SUBSTITUTE('Look Up Values'!$S$2:$S$120," ",""),0)),"","D&amp;R error")),"")</f>
        <v/>
      </c>
      <c r="Q1909" s="242" t="str" cm="1">
        <f t="array" ref="Q1909">IF(AND(I1909&lt;&gt;0,I1909&lt;&gt;""),IF(G1909="","",IF(ISNUMBER(MATCH(SUBSTITUTE(G1909," ",""),SUBSTITUTE('Look Up Values'!$I$2:$I$10," ",""),0)),"","State error")),"")</f>
        <v/>
      </c>
      <c r="R1909" s="260" t="str">
        <f t="shared" si="59"/>
        <v/>
      </c>
    </row>
    <row r="1910" spans="1:18" ht="15.75">
      <c r="A1910" s="250">
        <v>1903</v>
      </c>
      <c r="B1910" s="198"/>
      <c r="C1910" s="25"/>
      <c r="D1910" s="25"/>
      <c r="E1910" s="25"/>
      <c r="F1910" s="25"/>
      <c r="G1910" s="26"/>
      <c r="H1910" s="27"/>
      <c r="I1910" s="28"/>
      <c r="J1910" s="430"/>
      <c r="K1910" s="48"/>
      <c r="L1910" s="457" t="str">
        <f t="shared" si="58"/>
        <v/>
      </c>
      <c r="M1910" s="245" cm="1">
        <f t="array" ref="M1910">SUMPRODUCT(--(N1910:Q1910&lt;&gt;"")) + IF(TRIM(R1910)="",0,LEN(R1910)-LEN(SUBSTITUTE(R1910,",",""))+1)</f>
        <v>0</v>
      </c>
      <c r="N1910" s="242" t="str">
        <f>IF(AND(I1910&lt;&gt;0,I1910&lt;&gt;""),IF(TRIM(SUBSTITUTE(B1910,CHAR(160),""))="","",IF(ISNUMBER(MATCH(TRIM(SUBSTITUTE(B1910,CHAR(160),"")),'Look Up Values'!$B$2:$B$500,0)),"","Origin error")),"")</f>
        <v/>
      </c>
      <c r="O1910" s="242" t="str">
        <f>IF(AND(I1910&lt;&gt;0,I1910&lt;&gt;""),IF(C1910="","",IF(AND(ISNUMBER(--LEFT(C1910,FIND(" ",C1910&amp;" ")-1)),OR(LEN(LEFT(C1910,FIND(" ",C1910&amp;" ")-1))=6,LEN(LEFT(C1910,FIND(" ",C1910&amp;" ")-1))=7),OR(ISNUMBER(MATCH(LEFT(C1910,FIND(" ",C1910&amp;" ")-1),'Look Up Values'!$G$2:$G$1000,0)),ISNUMBER(MATCH(LEFT(C1910,FIND(" ",C1910&amp;" ")-1),'Look Up Values'!$AE$2:$AE$2000,0)))),"","EWC error")),"")</f>
        <v/>
      </c>
      <c r="P1910" s="242" t="str" cm="1">
        <f t="array" ref="P1910">IF(AND(I1910&lt;&gt;0,I1910&lt;&gt;""),IF(D1910="","",IF(ISNUMBER(MATCH(SUBSTITUTE(D1910," ",""),SUBSTITUTE('Look Up Values'!$S$2:$S$120," ",""),0)),"","D&amp;R error")),"")</f>
        <v/>
      </c>
      <c r="Q1910" s="242" t="str" cm="1">
        <f t="array" ref="Q1910">IF(AND(I1910&lt;&gt;0,I1910&lt;&gt;""),IF(G1910="","",IF(ISNUMBER(MATCH(SUBSTITUTE(G1910," ",""),SUBSTITUTE('Look Up Values'!$I$2:$I$10," ",""),0)),"","State error")),"")</f>
        <v/>
      </c>
      <c r="R1910" s="260" t="str">
        <f t="shared" si="59"/>
        <v/>
      </c>
    </row>
    <row r="1911" spans="1:18" ht="15.75">
      <c r="A1911" s="250">
        <v>1904</v>
      </c>
      <c r="B1911" s="198"/>
      <c r="C1911" s="25"/>
      <c r="D1911" s="25"/>
      <c r="E1911" s="25"/>
      <c r="F1911" s="25"/>
      <c r="G1911" s="26"/>
      <c r="H1911" s="27"/>
      <c r="I1911" s="28"/>
      <c r="J1911" s="430"/>
      <c r="K1911" s="48"/>
      <c r="L1911" s="457" t="str">
        <f t="shared" si="58"/>
        <v/>
      </c>
      <c r="M1911" s="245" cm="1">
        <f t="array" ref="M1911">SUMPRODUCT(--(N1911:Q1911&lt;&gt;"")) + IF(TRIM(R1911)="",0,LEN(R1911)-LEN(SUBSTITUTE(R1911,",",""))+1)</f>
        <v>0</v>
      </c>
      <c r="N1911" s="242" t="str">
        <f>IF(AND(I1911&lt;&gt;0,I1911&lt;&gt;""),IF(TRIM(SUBSTITUTE(B1911,CHAR(160),""))="","",IF(ISNUMBER(MATCH(TRIM(SUBSTITUTE(B1911,CHAR(160),"")),'Look Up Values'!$B$2:$B$500,0)),"","Origin error")),"")</f>
        <v/>
      </c>
      <c r="O1911" s="242" t="str">
        <f>IF(AND(I1911&lt;&gt;0,I1911&lt;&gt;""),IF(C1911="","",IF(AND(ISNUMBER(--LEFT(C1911,FIND(" ",C1911&amp;" ")-1)),OR(LEN(LEFT(C1911,FIND(" ",C1911&amp;" ")-1))=6,LEN(LEFT(C1911,FIND(" ",C1911&amp;" ")-1))=7),OR(ISNUMBER(MATCH(LEFT(C1911,FIND(" ",C1911&amp;" ")-1),'Look Up Values'!$G$2:$G$1000,0)),ISNUMBER(MATCH(LEFT(C1911,FIND(" ",C1911&amp;" ")-1),'Look Up Values'!$AE$2:$AE$2000,0)))),"","EWC error")),"")</f>
        <v/>
      </c>
      <c r="P1911" s="242" t="str" cm="1">
        <f t="array" ref="P1911">IF(AND(I1911&lt;&gt;0,I1911&lt;&gt;""),IF(D1911="","",IF(ISNUMBER(MATCH(SUBSTITUTE(D1911," ",""),SUBSTITUTE('Look Up Values'!$S$2:$S$120," ",""),0)),"","D&amp;R error")),"")</f>
        <v/>
      </c>
      <c r="Q1911" s="242" t="str" cm="1">
        <f t="array" ref="Q1911">IF(AND(I1911&lt;&gt;0,I1911&lt;&gt;""),IF(G1911="","",IF(ISNUMBER(MATCH(SUBSTITUTE(G1911," ",""),SUBSTITUTE('Look Up Values'!$I$2:$I$10," ",""),0)),"","State error")),"")</f>
        <v/>
      </c>
      <c r="R1911" s="260" t="str">
        <f t="shared" si="59"/>
        <v/>
      </c>
    </row>
    <row r="1912" spans="1:18" ht="15.75">
      <c r="A1912" s="250">
        <v>1905</v>
      </c>
      <c r="B1912" s="198"/>
      <c r="C1912" s="25"/>
      <c r="D1912" s="25"/>
      <c r="E1912" s="25"/>
      <c r="F1912" s="25"/>
      <c r="G1912" s="26"/>
      <c r="H1912" s="27"/>
      <c r="I1912" s="28"/>
      <c r="J1912" s="430"/>
      <c r="K1912" s="48"/>
      <c r="L1912" s="457" t="str">
        <f t="shared" si="58"/>
        <v/>
      </c>
      <c r="M1912" s="245" cm="1">
        <f t="array" ref="M1912">SUMPRODUCT(--(N1912:Q1912&lt;&gt;"")) + IF(TRIM(R1912)="",0,LEN(R1912)-LEN(SUBSTITUTE(R1912,",",""))+1)</f>
        <v>0</v>
      </c>
      <c r="N1912" s="242" t="str">
        <f>IF(AND(I1912&lt;&gt;0,I1912&lt;&gt;""),IF(TRIM(SUBSTITUTE(B1912,CHAR(160),""))="","",IF(ISNUMBER(MATCH(TRIM(SUBSTITUTE(B1912,CHAR(160),"")),'Look Up Values'!$B$2:$B$500,0)),"","Origin error")),"")</f>
        <v/>
      </c>
      <c r="O1912" s="242" t="str">
        <f>IF(AND(I1912&lt;&gt;0,I1912&lt;&gt;""),IF(C1912="","",IF(AND(ISNUMBER(--LEFT(C1912,FIND(" ",C1912&amp;" ")-1)),OR(LEN(LEFT(C1912,FIND(" ",C1912&amp;" ")-1))=6,LEN(LEFT(C1912,FIND(" ",C1912&amp;" ")-1))=7),OR(ISNUMBER(MATCH(LEFT(C1912,FIND(" ",C1912&amp;" ")-1),'Look Up Values'!$G$2:$G$1000,0)),ISNUMBER(MATCH(LEFT(C1912,FIND(" ",C1912&amp;" ")-1),'Look Up Values'!$AE$2:$AE$2000,0)))),"","EWC error")),"")</f>
        <v/>
      </c>
      <c r="P1912" s="242" t="str" cm="1">
        <f t="array" ref="P1912">IF(AND(I1912&lt;&gt;0,I1912&lt;&gt;""),IF(D1912="","",IF(ISNUMBER(MATCH(SUBSTITUTE(D1912," ",""),SUBSTITUTE('Look Up Values'!$S$2:$S$120," ",""),0)),"","D&amp;R error")),"")</f>
        <v/>
      </c>
      <c r="Q1912" s="242" t="str" cm="1">
        <f t="array" ref="Q1912">IF(AND(I1912&lt;&gt;0,I1912&lt;&gt;""),IF(G1912="","",IF(ISNUMBER(MATCH(SUBSTITUTE(G1912," ",""),SUBSTITUTE('Look Up Values'!$I$2:$I$10," ",""),0)),"","State error")),"")</f>
        <v/>
      </c>
      <c r="R1912" s="260" t="str">
        <f t="shared" si="59"/>
        <v/>
      </c>
    </row>
    <row r="1913" spans="1:18" ht="15.75">
      <c r="A1913" s="250">
        <v>1906</v>
      </c>
      <c r="B1913" s="198"/>
      <c r="C1913" s="25"/>
      <c r="D1913" s="25"/>
      <c r="E1913" s="25"/>
      <c r="F1913" s="25"/>
      <c r="G1913" s="26"/>
      <c r="H1913" s="27"/>
      <c r="I1913" s="28"/>
      <c r="J1913" s="430"/>
      <c r="K1913" s="48"/>
      <c r="L1913" s="457" t="str">
        <f t="shared" si="58"/>
        <v/>
      </c>
      <c r="M1913" s="245" cm="1">
        <f t="array" ref="M1913">SUMPRODUCT(--(N1913:Q1913&lt;&gt;"")) + IF(TRIM(R1913)="",0,LEN(R1913)-LEN(SUBSTITUTE(R1913,",",""))+1)</f>
        <v>0</v>
      </c>
      <c r="N1913" s="242" t="str">
        <f>IF(AND(I1913&lt;&gt;0,I1913&lt;&gt;""),IF(TRIM(SUBSTITUTE(B1913,CHAR(160),""))="","",IF(ISNUMBER(MATCH(TRIM(SUBSTITUTE(B1913,CHAR(160),"")),'Look Up Values'!$B$2:$B$500,0)),"","Origin error")),"")</f>
        <v/>
      </c>
      <c r="O1913" s="242" t="str">
        <f>IF(AND(I1913&lt;&gt;0,I1913&lt;&gt;""),IF(C1913="","",IF(AND(ISNUMBER(--LEFT(C1913,FIND(" ",C1913&amp;" ")-1)),OR(LEN(LEFT(C1913,FIND(" ",C1913&amp;" ")-1))=6,LEN(LEFT(C1913,FIND(" ",C1913&amp;" ")-1))=7),OR(ISNUMBER(MATCH(LEFT(C1913,FIND(" ",C1913&amp;" ")-1),'Look Up Values'!$G$2:$G$1000,0)),ISNUMBER(MATCH(LEFT(C1913,FIND(" ",C1913&amp;" ")-1),'Look Up Values'!$AE$2:$AE$2000,0)))),"","EWC error")),"")</f>
        <v/>
      </c>
      <c r="P1913" s="242" t="str" cm="1">
        <f t="array" ref="P1913">IF(AND(I1913&lt;&gt;0,I1913&lt;&gt;""),IF(D1913="","",IF(ISNUMBER(MATCH(SUBSTITUTE(D1913," ",""),SUBSTITUTE('Look Up Values'!$S$2:$S$120," ",""),0)),"","D&amp;R error")),"")</f>
        <v/>
      </c>
      <c r="Q1913" s="242" t="str" cm="1">
        <f t="array" ref="Q1913">IF(AND(I1913&lt;&gt;0,I1913&lt;&gt;""),IF(G1913="","",IF(ISNUMBER(MATCH(SUBSTITUTE(G1913," ",""),SUBSTITUTE('Look Up Values'!$I$2:$I$10," ",""),0)),"","State error")),"")</f>
        <v/>
      </c>
      <c r="R1913" s="260" t="str">
        <f t="shared" si="59"/>
        <v/>
      </c>
    </row>
    <row r="1914" spans="1:18" ht="15.75">
      <c r="A1914" s="250">
        <v>1907</v>
      </c>
      <c r="B1914" s="198"/>
      <c r="C1914" s="25"/>
      <c r="D1914" s="25"/>
      <c r="E1914" s="25"/>
      <c r="F1914" s="25"/>
      <c r="G1914" s="26"/>
      <c r="H1914" s="27"/>
      <c r="I1914" s="28"/>
      <c r="J1914" s="430"/>
      <c r="K1914" s="48"/>
      <c r="L1914" s="457" t="str">
        <f t="shared" si="58"/>
        <v/>
      </c>
      <c r="M1914" s="245" cm="1">
        <f t="array" ref="M1914">SUMPRODUCT(--(N1914:Q1914&lt;&gt;"")) + IF(TRIM(R1914)="",0,LEN(R1914)-LEN(SUBSTITUTE(R1914,",",""))+1)</f>
        <v>0</v>
      </c>
      <c r="N1914" s="242" t="str">
        <f>IF(AND(I1914&lt;&gt;0,I1914&lt;&gt;""),IF(TRIM(SUBSTITUTE(B1914,CHAR(160),""))="","",IF(ISNUMBER(MATCH(TRIM(SUBSTITUTE(B1914,CHAR(160),"")),'Look Up Values'!$B$2:$B$500,0)),"","Origin error")),"")</f>
        <v/>
      </c>
      <c r="O1914" s="242" t="str">
        <f>IF(AND(I1914&lt;&gt;0,I1914&lt;&gt;""),IF(C1914="","",IF(AND(ISNUMBER(--LEFT(C1914,FIND(" ",C1914&amp;" ")-1)),OR(LEN(LEFT(C1914,FIND(" ",C1914&amp;" ")-1))=6,LEN(LEFT(C1914,FIND(" ",C1914&amp;" ")-1))=7),OR(ISNUMBER(MATCH(LEFT(C1914,FIND(" ",C1914&amp;" ")-1),'Look Up Values'!$G$2:$G$1000,0)),ISNUMBER(MATCH(LEFT(C1914,FIND(" ",C1914&amp;" ")-1),'Look Up Values'!$AE$2:$AE$2000,0)))),"","EWC error")),"")</f>
        <v/>
      </c>
      <c r="P1914" s="242" t="str" cm="1">
        <f t="array" ref="P1914">IF(AND(I1914&lt;&gt;0,I1914&lt;&gt;""),IF(D1914="","",IF(ISNUMBER(MATCH(SUBSTITUTE(D1914," ",""),SUBSTITUTE('Look Up Values'!$S$2:$S$120," ",""),0)),"","D&amp;R error")),"")</f>
        <v/>
      </c>
      <c r="Q1914" s="242" t="str" cm="1">
        <f t="array" ref="Q1914">IF(AND(I1914&lt;&gt;0,I1914&lt;&gt;""),IF(G1914="","",IF(ISNUMBER(MATCH(SUBSTITUTE(G1914," ",""),SUBSTITUTE('Look Up Values'!$I$2:$I$10," ",""),0)),"","State error")),"")</f>
        <v/>
      </c>
      <c r="R1914" s="260" t="str">
        <f t="shared" si="59"/>
        <v/>
      </c>
    </row>
    <row r="1915" spans="1:18" ht="15.75">
      <c r="A1915" s="250">
        <v>1908</v>
      </c>
      <c r="B1915" s="198"/>
      <c r="C1915" s="25"/>
      <c r="D1915" s="25"/>
      <c r="E1915" s="25"/>
      <c r="F1915" s="25"/>
      <c r="G1915" s="26"/>
      <c r="H1915" s="27"/>
      <c r="I1915" s="28"/>
      <c r="J1915" s="430"/>
      <c r="K1915" s="48"/>
      <c r="L1915" s="457" t="str">
        <f t="shared" si="58"/>
        <v/>
      </c>
      <c r="M1915" s="245" cm="1">
        <f t="array" ref="M1915">SUMPRODUCT(--(N1915:Q1915&lt;&gt;"")) + IF(TRIM(R1915)="",0,LEN(R1915)-LEN(SUBSTITUTE(R1915,",",""))+1)</f>
        <v>0</v>
      </c>
      <c r="N1915" s="242" t="str">
        <f>IF(AND(I1915&lt;&gt;0,I1915&lt;&gt;""),IF(TRIM(SUBSTITUTE(B1915,CHAR(160),""))="","",IF(ISNUMBER(MATCH(TRIM(SUBSTITUTE(B1915,CHAR(160),"")),'Look Up Values'!$B$2:$B$500,0)),"","Origin error")),"")</f>
        <v/>
      </c>
      <c r="O1915" s="242" t="str">
        <f>IF(AND(I1915&lt;&gt;0,I1915&lt;&gt;""),IF(C1915="","",IF(AND(ISNUMBER(--LEFT(C1915,FIND(" ",C1915&amp;" ")-1)),OR(LEN(LEFT(C1915,FIND(" ",C1915&amp;" ")-1))=6,LEN(LEFT(C1915,FIND(" ",C1915&amp;" ")-1))=7),OR(ISNUMBER(MATCH(LEFT(C1915,FIND(" ",C1915&amp;" ")-1),'Look Up Values'!$G$2:$G$1000,0)),ISNUMBER(MATCH(LEFT(C1915,FIND(" ",C1915&amp;" ")-1),'Look Up Values'!$AE$2:$AE$2000,0)))),"","EWC error")),"")</f>
        <v/>
      </c>
      <c r="P1915" s="242" t="str" cm="1">
        <f t="array" ref="P1915">IF(AND(I1915&lt;&gt;0,I1915&lt;&gt;""),IF(D1915="","",IF(ISNUMBER(MATCH(SUBSTITUTE(D1915," ",""),SUBSTITUTE('Look Up Values'!$S$2:$S$120," ",""),0)),"","D&amp;R error")),"")</f>
        <v/>
      </c>
      <c r="Q1915" s="242" t="str" cm="1">
        <f t="array" ref="Q1915">IF(AND(I1915&lt;&gt;0,I1915&lt;&gt;""),IF(G1915="","",IF(ISNUMBER(MATCH(SUBSTITUTE(G1915," ",""),SUBSTITUTE('Look Up Values'!$I$2:$I$10," ",""),0)),"","State error")),"")</f>
        <v/>
      </c>
      <c r="R1915" s="260" t="str">
        <f t="shared" si="59"/>
        <v/>
      </c>
    </row>
    <row r="1916" spans="1:18" ht="15.75">
      <c r="A1916" s="250">
        <v>1909</v>
      </c>
      <c r="B1916" s="198"/>
      <c r="C1916" s="25"/>
      <c r="D1916" s="25"/>
      <c r="E1916" s="25"/>
      <c r="F1916" s="25"/>
      <c r="G1916" s="26"/>
      <c r="H1916" s="27"/>
      <c r="I1916" s="28"/>
      <c r="J1916" s="430"/>
      <c r="K1916" s="48"/>
      <c r="L1916" s="457" t="str">
        <f t="shared" si="58"/>
        <v/>
      </c>
      <c r="M1916" s="245" cm="1">
        <f t="array" ref="M1916">SUMPRODUCT(--(N1916:Q1916&lt;&gt;"")) + IF(TRIM(R1916)="",0,LEN(R1916)-LEN(SUBSTITUTE(R1916,",",""))+1)</f>
        <v>0</v>
      </c>
      <c r="N1916" s="242" t="str">
        <f>IF(AND(I1916&lt;&gt;0,I1916&lt;&gt;""),IF(TRIM(SUBSTITUTE(B1916,CHAR(160),""))="","",IF(ISNUMBER(MATCH(TRIM(SUBSTITUTE(B1916,CHAR(160),"")),'Look Up Values'!$B$2:$B$500,0)),"","Origin error")),"")</f>
        <v/>
      </c>
      <c r="O1916" s="242" t="str">
        <f>IF(AND(I1916&lt;&gt;0,I1916&lt;&gt;""),IF(C1916="","",IF(AND(ISNUMBER(--LEFT(C1916,FIND(" ",C1916&amp;" ")-1)),OR(LEN(LEFT(C1916,FIND(" ",C1916&amp;" ")-1))=6,LEN(LEFT(C1916,FIND(" ",C1916&amp;" ")-1))=7),OR(ISNUMBER(MATCH(LEFT(C1916,FIND(" ",C1916&amp;" ")-1),'Look Up Values'!$G$2:$G$1000,0)),ISNUMBER(MATCH(LEFT(C1916,FIND(" ",C1916&amp;" ")-1),'Look Up Values'!$AE$2:$AE$2000,0)))),"","EWC error")),"")</f>
        <v/>
      </c>
      <c r="P1916" s="242" t="str" cm="1">
        <f t="array" ref="P1916">IF(AND(I1916&lt;&gt;0,I1916&lt;&gt;""),IF(D1916="","",IF(ISNUMBER(MATCH(SUBSTITUTE(D1916," ",""),SUBSTITUTE('Look Up Values'!$S$2:$S$120," ",""),0)),"","D&amp;R error")),"")</f>
        <v/>
      </c>
      <c r="Q1916" s="242" t="str" cm="1">
        <f t="array" ref="Q1916">IF(AND(I1916&lt;&gt;0,I1916&lt;&gt;""),IF(G1916="","",IF(ISNUMBER(MATCH(SUBSTITUTE(G1916," ",""),SUBSTITUTE('Look Up Values'!$I$2:$I$10," ",""),0)),"","State error")),"")</f>
        <v/>
      </c>
      <c r="R1916" s="260" t="str">
        <f t="shared" si="59"/>
        <v/>
      </c>
    </row>
    <row r="1917" spans="1:18" ht="15.75">
      <c r="A1917" s="250">
        <v>1910</v>
      </c>
      <c r="B1917" s="198"/>
      <c r="C1917" s="25"/>
      <c r="D1917" s="25"/>
      <c r="E1917" s="25"/>
      <c r="F1917" s="25"/>
      <c r="G1917" s="26"/>
      <c r="H1917" s="27"/>
      <c r="I1917" s="28"/>
      <c r="J1917" s="430"/>
      <c r="K1917" s="48"/>
      <c r="L1917" s="457" t="str">
        <f t="shared" si="58"/>
        <v/>
      </c>
      <c r="M1917" s="245" cm="1">
        <f t="array" ref="M1917">SUMPRODUCT(--(N1917:Q1917&lt;&gt;"")) + IF(TRIM(R1917)="",0,LEN(R1917)-LEN(SUBSTITUTE(R1917,",",""))+1)</f>
        <v>0</v>
      </c>
      <c r="N1917" s="242" t="str">
        <f>IF(AND(I1917&lt;&gt;0,I1917&lt;&gt;""),IF(TRIM(SUBSTITUTE(B1917,CHAR(160),""))="","",IF(ISNUMBER(MATCH(TRIM(SUBSTITUTE(B1917,CHAR(160),"")),'Look Up Values'!$B$2:$B$500,0)),"","Origin error")),"")</f>
        <v/>
      </c>
      <c r="O1917" s="242" t="str">
        <f>IF(AND(I1917&lt;&gt;0,I1917&lt;&gt;""),IF(C1917="","",IF(AND(ISNUMBER(--LEFT(C1917,FIND(" ",C1917&amp;" ")-1)),OR(LEN(LEFT(C1917,FIND(" ",C1917&amp;" ")-1))=6,LEN(LEFT(C1917,FIND(" ",C1917&amp;" ")-1))=7),OR(ISNUMBER(MATCH(LEFT(C1917,FIND(" ",C1917&amp;" ")-1),'Look Up Values'!$G$2:$G$1000,0)),ISNUMBER(MATCH(LEFT(C1917,FIND(" ",C1917&amp;" ")-1),'Look Up Values'!$AE$2:$AE$2000,0)))),"","EWC error")),"")</f>
        <v/>
      </c>
      <c r="P1917" s="242" t="str" cm="1">
        <f t="array" ref="P1917">IF(AND(I1917&lt;&gt;0,I1917&lt;&gt;""),IF(D1917="","",IF(ISNUMBER(MATCH(SUBSTITUTE(D1917," ",""),SUBSTITUTE('Look Up Values'!$S$2:$S$120," ",""),0)),"","D&amp;R error")),"")</f>
        <v/>
      </c>
      <c r="Q1917" s="242" t="str" cm="1">
        <f t="array" ref="Q1917">IF(AND(I1917&lt;&gt;0,I1917&lt;&gt;""),IF(G1917="","",IF(ISNUMBER(MATCH(SUBSTITUTE(G1917," ",""),SUBSTITUTE('Look Up Values'!$I$2:$I$10," ",""),0)),"","State error")),"")</f>
        <v/>
      </c>
      <c r="R1917" s="260" t="str">
        <f t="shared" si="59"/>
        <v/>
      </c>
    </row>
    <row r="1918" spans="1:18" ht="15.75">
      <c r="A1918" s="250">
        <v>1911</v>
      </c>
      <c r="B1918" s="198"/>
      <c r="C1918" s="25"/>
      <c r="D1918" s="25"/>
      <c r="E1918" s="25"/>
      <c r="F1918" s="25"/>
      <c r="G1918" s="26"/>
      <c r="H1918" s="27"/>
      <c r="I1918" s="28"/>
      <c r="J1918" s="430"/>
      <c r="K1918" s="48"/>
      <c r="L1918" s="457" t="str">
        <f t="shared" si="58"/>
        <v/>
      </c>
      <c r="M1918" s="245" cm="1">
        <f t="array" ref="M1918">SUMPRODUCT(--(N1918:Q1918&lt;&gt;"")) + IF(TRIM(R1918)="",0,LEN(R1918)-LEN(SUBSTITUTE(R1918,",",""))+1)</f>
        <v>0</v>
      </c>
      <c r="N1918" s="242" t="str">
        <f>IF(AND(I1918&lt;&gt;0,I1918&lt;&gt;""),IF(TRIM(SUBSTITUTE(B1918,CHAR(160),""))="","",IF(ISNUMBER(MATCH(TRIM(SUBSTITUTE(B1918,CHAR(160),"")),'Look Up Values'!$B$2:$B$500,0)),"","Origin error")),"")</f>
        <v/>
      </c>
      <c r="O1918" s="242" t="str">
        <f>IF(AND(I1918&lt;&gt;0,I1918&lt;&gt;""),IF(C1918="","",IF(AND(ISNUMBER(--LEFT(C1918,FIND(" ",C1918&amp;" ")-1)),OR(LEN(LEFT(C1918,FIND(" ",C1918&amp;" ")-1))=6,LEN(LEFT(C1918,FIND(" ",C1918&amp;" ")-1))=7),OR(ISNUMBER(MATCH(LEFT(C1918,FIND(" ",C1918&amp;" ")-1),'Look Up Values'!$G$2:$G$1000,0)),ISNUMBER(MATCH(LEFT(C1918,FIND(" ",C1918&amp;" ")-1),'Look Up Values'!$AE$2:$AE$2000,0)))),"","EWC error")),"")</f>
        <v/>
      </c>
      <c r="P1918" s="242" t="str" cm="1">
        <f t="array" ref="P1918">IF(AND(I1918&lt;&gt;0,I1918&lt;&gt;""),IF(D1918="","",IF(ISNUMBER(MATCH(SUBSTITUTE(D1918," ",""),SUBSTITUTE('Look Up Values'!$S$2:$S$120," ",""),0)),"","D&amp;R error")),"")</f>
        <v/>
      </c>
      <c r="Q1918" s="242" t="str" cm="1">
        <f t="array" ref="Q1918">IF(AND(I1918&lt;&gt;0,I1918&lt;&gt;""),IF(G1918="","",IF(ISNUMBER(MATCH(SUBSTITUTE(G1918," ",""),SUBSTITUTE('Look Up Values'!$I$2:$I$10," ",""),0)),"","State error")),"")</f>
        <v/>
      </c>
      <c r="R1918" s="260" t="str">
        <f t="shared" si="59"/>
        <v/>
      </c>
    </row>
    <row r="1919" spans="1:18" ht="15.75">
      <c r="A1919" s="250">
        <v>1912</v>
      </c>
      <c r="B1919" s="198"/>
      <c r="C1919" s="25"/>
      <c r="D1919" s="25"/>
      <c r="E1919" s="25"/>
      <c r="F1919" s="25"/>
      <c r="G1919" s="26"/>
      <c r="H1919" s="27"/>
      <c r="I1919" s="28"/>
      <c r="J1919" s="430"/>
      <c r="K1919" s="48"/>
      <c r="L1919" s="457" t="str">
        <f t="shared" si="58"/>
        <v/>
      </c>
      <c r="M1919" s="245" cm="1">
        <f t="array" ref="M1919">SUMPRODUCT(--(N1919:Q1919&lt;&gt;"")) + IF(TRIM(R1919)="",0,LEN(R1919)-LEN(SUBSTITUTE(R1919,",",""))+1)</f>
        <v>0</v>
      </c>
      <c r="N1919" s="242" t="str">
        <f>IF(AND(I1919&lt;&gt;0,I1919&lt;&gt;""),IF(TRIM(SUBSTITUTE(B1919,CHAR(160),""))="","",IF(ISNUMBER(MATCH(TRIM(SUBSTITUTE(B1919,CHAR(160),"")),'Look Up Values'!$B$2:$B$500,0)),"","Origin error")),"")</f>
        <v/>
      </c>
      <c r="O1919" s="242" t="str">
        <f>IF(AND(I1919&lt;&gt;0,I1919&lt;&gt;""),IF(C1919="","",IF(AND(ISNUMBER(--LEFT(C1919,FIND(" ",C1919&amp;" ")-1)),OR(LEN(LEFT(C1919,FIND(" ",C1919&amp;" ")-1))=6,LEN(LEFT(C1919,FIND(" ",C1919&amp;" ")-1))=7),OR(ISNUMBER(MATCH(LEFT(C1919,FIND(" ",C1919&amp;" ")-1),'Look Up Values'!$G$2:$G$1000,0)),ISNUMBER(MATCH(LEFT(C1919,FIND(" ",C1919&amp;" ")-1),'Look Up Values'!$AE$2:$AE$2000,0)))),"","EWC error")),"")</f>
        <v/>
      </c>
      <c r="P1919" s="242" t="str" cm="1">
        <f t="array" ref="P1919">IF(AND(I1919&lt;&gt;0,I1919&lt;&gt;""),IF(D1919="","",IF(ISNUMBER(MATCH(SUBSTITUTE(D1919," ",""),SUBSTITUTE('Look Up Values'!$S$2:$S$120," ",""),0)),"","D&amp;R error")),"")</f>
        <v/>
      </c>
      <c r="Q1919" s="242" t="str" cm="1">
        <f t="array" ref="Q1919">IF(AND(I1919&lt;&gt;0,I1919&lt;&gt;""),IF(G1919="","",IF(ISNUMBER(MATCH(SUBSTITUTE(G1919," ",""),SUBSTITUTE('Look Up Values'!$I$2:$I$10," ",""),0)),"","State error")),"")</f>
        <v/>
      </c>
      <c r="R1919" s="260" t="str">
        <f t="shared" si="59"/>
        <v/>
      </c>
    </row>
    <row r="1920" spans="1:18" ht="15.75">
      <c r="A1920" s="250">
        <v>1913</v>
      </c>
      <c r="B1920" s="198"/>
      <c r="C1920" s="25"/>
      <c r="D1920" s="25"/>
      <c r="E1920" s="25"/>
      <c r="F1920" s="25"/>
      <c r="G1920" s="26"/>
      <c r="H1920" s="27"/>
      <c r="I1920" s="28"/>
      <c r="J1920" s="430"/>
      <c r="K1920" s="48"/>
      <c r="L1920" s="457" t="str">
        <f t="shared" si="58"/>
        <v/>
      </c>
      <c r="M1920" s="245" cm="1">
        <f t="array" ref="M1920">SUMPRODUCT(--(N1920:Q1920&lt;&gt;"")) + IF(TRIM(R1920)="",0,LEN(R1920)-LEN(SUBSTITUTE(R1920,",",""))+1)</f>
        <v>0</v>
      </c>
      <c r="N1920" s="242" t="str">
        <f>IF(AND(I1920&lt;&gt;0,I1920&lt;&gt;""),IF(TRIM(SUBSTITUTE(B1920,CHAR(160),""))="","",IF(ISNUMBER(MATCH(TRIM(SUBSTITUTE(B1920,CHAR(160),"")),'Look Up Values'!$B$2:$B$500,0)),"","Origin error")),"")</f>
        <v/>
      </c>
      <c r="O1920" s="242" t="str">
        <f>IF(AND(I1920&lt;&gt;0,I1920&lt;&gt;""),IF(C1920="","",IF(AND(ISNUMBER(--LEFT(C1920,FIND(" ",C1920&amp;" ")-1)),OR(LEN(LEFT(C1920,FIND(" ",C1920&amp;" ")-1))=6,LEN(LEFT(C1920,FIND(" ",C1920&amp;" ")-1))=7),OR(ISNUMBER(MATCH(LEFT(C1920,FIND(" ",C1920&amp;" ")-1),'Look Up Values'!$G$2:$G$1000,0)),ISNUMBER(MATCH(LEFT(C1920,FIND(" ",C1920&amp;" ")-1),'Look Up Values'!$AE$2:$AE$2000,0)))),"","EWC error")),"")</f>
        <v/>
      </c>
      <c r="P1920" s="242" t="str" cm="1">
        <f t="array" ref="P1920">IF(AND(I1920&lt;&gt;0,I1920&lt;&gt;""),IF(D1920="","",IF(ISNUMBER(MATCH(SUBSTITUTE(D1920," ",""),SUBSTITUTE('Look Up Values'!$S$2:$S$120," ",""),0)),"","D&amp;R error")),"")</f>
        <v/>
      </c>
      <c r="Q1920" s="242" t="str" cm="1">
        <f t="array" ref="Q1920">IF(AND(I1920&lt;&gt;0,I1920&lt;&gt;""),IF(G1920="","",IF(ISNUMBER(MATCH(SUBSTITUTE(G1920," ",""),SUBSTITUTE('Look Up Values'!$I$2:$I$10," ",""),0)),"","State error")),"")</f>
        <v/>
      </c>
      <c r="R1920" s="260" t="str">
        <f t="shared" si="59"/>
        <v/>
      </c>
    </row>
    <row r="1921" spans="1:18" ht="15.75">
      <c r="A1921" s="250">
        <v>1914</v>
      </c>
      <c r="B1921" s="198"/>
      <c r="C1921" s="25"/>
      <c r="D1921" s="25"/>
      <c r="E1921" s="25"/>
      <c r="F1921" s="25"/>
      <c r="G1921" s="26"/>
      <c r="H1921" s="27"/>
      <c r="I1921" s="28"/>
      <c r="J1921" s="430"/>
      <c r="K1921" s="48"/>
      <c r="L1921" s="457" t="str">
        <f t="shared" si="58"/>
        <v/>
      </c>
      <c r="M1921" s="245" cm="1">
        <f t="array" ref="M1921">SUMPRODUCT(--(N1921:Q1921&lt;&gt;"")) + IF(TRIM(R1921)="",0,LEN(R1921)-LEN(SUBSTITUTE(R1921,",",""))+1)</f>
        <v>0</v>
      </c>
      <c r="N1921" s="242" t="str">
        <f>IF(AND(I1921&lt;&gt;0,I1921&lt;&gt;""),IF(TRIM(SUBSTITUTE(B1921,CHAR(160),""))="","",IF(ISNUMBER(MATCH(TRIM(SUBSTITUTE(B1921,CHAR(160),"")),'Look Up Values'!$B$2:$B$500,0)),"","Origin error")),"")</f>
        <v/>
      </c>
      <c r="O1921" s="242" t="str">
        <f>IF(AND(I1921&lt;&gt;0,I1921&lt;&gt;""),IF(C1921="","",IF(AND(ISNUMBER(--LEFT(C1921,FIND(" ",C1921&amp;" ")-1)),OR(LEN(LEFT(C1921,FIND(" ",C1921&amp;" ")-1))=6,LEN(LEFT(C1921,FIND(" ",C1921&amp;" ")-1))=7),OR(ISNUMBER(MATCH(LEFT(C1921,FIND(" ",C1921&amp;" ")-1),'Look Up Values'!$G$2:$G$1000,0)),ISNUMBER(MATCH(LEFT(C1921,FIND(" ",C1921&amp;" ")-1),'Look Up Values'!$AE$2:$AE$2000,0)))),"","EWC error")),"")</f>
        <v/>
      </c>
      <c r="P1921" s="242" t="str" cm="1">
        <f t="array" ref="P1921">IF(AND(I1921&lt;&gt;0,I1921&lt;&gt;""),IF(D1921="","",IF(ISNUMBER(MATCH(SUBSTITUTE(D1921," ",""),SUBSTITUTE('Look Up Values'!$S$2:$S$120," ",""),0)),"","D&amp;R error")),"")</f>
        <v/>
      </c>
      <c r="Q1921" s="242" t="str" cm="1">
        <f t="array" ref="Q1921">IF(AND(I1921&lt;&gt;0,I1921&lt;&gt;""),IF(G1921="","",IF(ISNUMBER(MATCH(SUBSTITUTE(G1921," ",""),SUBSTITUTE('Look Up Values'!$I$2:$I$10," ",""),0)),"","State error")),"")</f>
        <v/>
      </c>
      <c r="R1921" s="260" t="str">
        <f t="shared" si="59"/>
        <v/>
      </c>
    </row>
    <row r="1922" spans="1:18" ht="15.75">
      <c r="A1922" s="250">
        <v>1915</v>
      </c>
      <c r="B1922" s="198"/>
      <c r="C1922" s="25"/>
      <c r="D1922" s="25"/>
      <c r="E1922" s="25"/>
      <c r="F1922" s="25"/>
      <c r="G1922" s="26"/>
      <c r="H1922" s="27"/>
      <c r="I1922" s="28"/>
      <c r="J1922" s="430"/>
      <c r="K1922" s="48"/>
      <c r="L1922" s="457" t="str">
        <f t="shared" si="58"/>
        <v/>
      </c>
      <c r="M1922" s="245" cm="1">
        <f t="array" ref="M1922">SUMPRODUCT(--(N1922:Q1922&lt;&gt;"")) + IF(TRIM(R1922)="",0,LEN(R1922)-LEN(SUBSTITUTE(R1922,",",""))+1)</f>
        <v>0</v>
      </c>
      <c r="N1922" s="242" t="str">
        <f>IF(AND(I1922&lt;&gt;0,I1922&lt;&gt;""),IF(TRIM(SUBSTITUTE(B1922,CHAR(160),""))="","",IF(ISNUMBER(MATCH(TRIM(SUBSTITUTE(B1922,CHAR(160),"")),'Look Up Values'!$B$2:$B$500,0)),"","Origin error")),"")</f>
        <v/>
      </c>
      <c r="O1922" s="242" t="str">
        <f>IF(AND(I1922&lt;&gt;0,I1922&lt;&gt;""),IF(C1922="","",IF(AND(ISNUMBER(--LEFT(C1922,FIND(" ",C1922&amp;" ")-1)),OR(LEN(LEFT(C1922,FIND(" ",C1922&amp;" ")-1))=6,LEN(LEFT(C1922,FIND(" ",C1922&amp;" ")-1))=7),OR(ISNUMBER(MATCH(LEFT(C1922,FIND(" ",C1922&amp;" ")-1),'Look Up Values'!$G$2:$G$1000,0)),ISNUMBER(MATCH(LEFT(C1922,FIND(" ",C1922&amp;" ")-1),'Look Up Values'!$AE$2:$AE$2000,0)))),"","EWC error")),"")</f>
        <v/>
      </c>
      <c r="P1922" s="242" t="str" cm="1">
        <f t="array" ref="P1922">IF(AND(I1922&lt;&gt;0,I1922&lt;&gt;""),IF(D1922="","",IF(ISNUMBER(MATCH(SUBSTITUTE(D1922," ",""),SUBSTITUTE('Look Up Values'!$S$2:$S$120," ",""),0)),"","D&amp;R error")),"")</f>
        <v/>
      </c>
      <c r="Q1922" s="242" t="str" cm="1">
        <f t="array" ref="Q1922">IF(AND(I1922&lt;&gt;0,I1922&lt;&gt;""),IF(G1922="","",IF(ISNUMBER(MATCH(SUBSTITUTE(G1922," ",""),SUBSTITUTE('Look Up Values'!$I$2:$I$10," ",""),0)),"","State error")),"")</f>
        <v/>
      </c>
      <c r="R1922" s="260" t="str">
        <f t="shared" si="59"/>
        <v/>
      </c>
    </row>
    <row r="1923" spans="1:18" ht="15.75">
      <c r="A1923" s="250">
        <v>1916</v>
      </c>
      <c r="B1923" s="198"/>
      <c r="C1923" s="25"/>
      <c r="D1923" s="25"/>
      <c r="E1923" s="25"/>
      <c r="F1923" s="25"/>
      <c r="G1923" s="26"/>
      <c r="H1923" s="27"/>
      <c r="I1923" s="28"/>
      <c r="J1923" s="430"/>
      <c r="K1923" s="48"/>
      <c r="L1923" s="457" t="str">
        <f t="shared" si="58"/>
        <v/>
      </c>
      <c r="M1923" s="245" cm="1">
        <f t="array" ref="M1923">SUMPRODUCT(--(N1923:Q1923&lt;&gt;"")) + IF(TRIM(R1923)="",0,LEN(R1923)-LEN(SUBSTITUTE(R1923,",",""))+1)</f>
        <v>0</v>
      </c>
      <c r="N1923" s="242" t="str">
        <f>IF(AND(I1923&lt;&gt;0,I1923&lt;&gt;""),IF(TRIM(SUBSTITUTE(B1923,CHAR(160),""))="","",IF(ISNUMBER(MATCH(TRIM(SUBSTITUTE(B1923,CHAR(160),"")),'Look Up Values'!$B$2:$B$500,0)),"","Origin error")),"")</f>
        <v/>
      </c>
      <c r="O1923" s="242" t="str">
        <f>IF(AND(I1923&lt;&gt;0,I1923&lt;&gt;""),IF(C1923="","",IF(AND(ISNUMBER(--LEFT(C1923,FIND(" ",C1923&amp;" ")-1)),OR(LEN(LEFT(C1923,FIND(" ",C1923&amp;" ")-1))=6,LEN(LEFT(C1923,FIND(" ",C1923&amp;" ")-1))=7),OR(ISNUMBER(MATCH(LEFT(C1923,FIND(" ",C1923&amp;" ")-1),'Look Up Values'!$G$2:$G$1000,0)),ISNUMBER(MATCH(LEFT(C1923,FIND(" ",C1923&amp;" ")-1),'Look Up Values'!$AE$2:$AE$2000,0)))),"","EWC error")),"")</f>
        <v/>
      </c>
      <c r="P1923" s="242" t="str" cm="1">
        <f t="array" ref="P1923">IF(AND(I1923&lt;&gt;0,I1923&lt;&gt;""),IF(D1923="","",IF(ISNUMBER(MATCH(SUBSTITUTE(D1923," ",""),SUBSTITUTE('Look Up Values'!$S$2:$S$120," ",""),0)),"","D&amp;R error")),"")</f>
        <v/>
      </c>
      <c r="Q1923" s="242" t="str" cm="1">
        <f t="array" ref="Q1923">IF(AND(I1923&lt;&gt;0,I1923&lt;&gt;""),IF(G1923="","",IF(ISNUMBER(MATCH(SUBSTITUTE(G1923," ",""),SUBSTITUTE('Look Up Values'!$I$2:$I$10," ",""),0)),"","State error")),"")</f>
        <v/>
      </c>
      <c r="R1923" s="260" t="str">
        <f t="shared" si="59"/>
        <v/>
      </c>
    </row>
    <row r="1924" spans="1:18" ht="15.75">
      <c r="A1924" s="250">
        <v>1917</v>
      </c>
      <c r="B1924" s="198"/>
      <c r="C1924" s="25"/>
      <c r="D1924" s="25"/>
      <c r="E1924" s="25"/>
      <c r="F1924" s="25"/>
      <c r="G1924" s="26"/>
      <c r="H1924" s="27"/>
      <c r="I1924" s="28"/>
      <c r="J1924" s="430"/>
      <c r="K1924" s="48"/>
      <c r="L1924" s="457" t="str">
        <f t="shared" si="58"/>
        <v/>
      </c>
      <c r="M1924" s="245" cm="1">
        <f t="array" ref="M1924">SUMPRODUCT(--(N1924:Q1924&lt;&gt;"")) + IF(TRIM(R1924)="",0,LEN(R1924)-LEN(SUBSTITUTE(R1924,",",""))+1)</f>
        <v>0</v>
      </c>
      <c r="N1924" s="242" t="str">
        <f>IF(AND(I1924&lt;&gt;0,I1924&lt;&gt;""),IF(TRIM(SUBSTITUTE(B1924,CHAR(160),""))="","",IF(ISNUMBER(MATCH(TRIM(SUBSTITUTE(B1924,CHAR(160),"")),'Look Up Values'!$B$2:$B$500,0)),"","Origin error")),"")</f>
        <v/>
      </c>
      <c r="O1924" s="242" t="str">
        <f>IF(AND(I1924&lt;&gt;0,I1924&lt;&gt;""),IF(C1924="","",IF(AND(ISNUMBER(--LEFT(C1924,FIND(" ",C1924&amp;" ")-1)),OR(LEN(LEFT(C1924,FIND(" ",C1924&amp;" ")-1))=6,LEN(LEFT(C1924,FIND(" ",C1924&amp;" ")-1))=7),OR(ISNUMBER(MATCH(LEFT(C1924,FIND(" ",C1924&amp;" ")-1),'Look Up Values'!$G$2:$G$1000,0)),ISNUMBER(MATCH(LEFT(C1924,FIND(" ",C1924&amp;" ")-1),'Look Up Values'!$AE$2:$AE$2000,0)))),"","EWC error")),"")</f>
        <v/>
      </c>
      <c r="P1924" s="242" t="str" cm="1">
        <f t="array" ref="P1924">IF(AND(I1924&lt;&gt;0,I1924&lt;&gt;""),IF(D1924="","",IF(ISNUMBER(MATCH(SUBSTITUTE(D1924," ",""),SUBSTITUTE('Look Up Values'!$S$2:$S$120," ",""),0)),"","D&amp;R error")),"")</f>
        <v/>
      </c>
      <c r="Q1924" s="242" t="str" cm="1">
        <f t="array" ref="Q1924">IF(AND(I1924&lt;&gt;0,I1924&lt;&gt;""),IF(G1924="","",IF(ISNUMBER(MATCH(SUBSTITUTE(G1924," ",""),SUBSTITUTE('Look Up Values'!$I$2:$I$10," ",""),0)),"","State error")),"")</f>
        <v/>
      </c>
      <c r="R1924" s="260" t="str">
        <f t="shared" si="59"/>
        <v/>
      </c>
    </row>
    <row r="1925" spans="1:18" ht="15.75">
      <c r="A1925" s="250">
        <v>1918</v>
      </c>
      <c r="B1925" s="198"/>
      <c r="C1925" s="25"/>
      <c r="D1925" s="25"/>
      <c r="E1925" s="25"/>
      <c r="F1925" s="25"/>
      <c r="G1925" s="26"/>
      <c r="H1925" s="27"/>
      <c r="I1925" s="28"/>
      <c r="J1925" s="430"/>
      <c r="K1925" s="48"/>
      <c r="L1925" s="457" t="str">
        <f t="shared" si="58"/>
        <v/>
      </c>
      <c r="M1925" s="245" cm="1">
        <f t="array" ref="M1925">SUMPRODUCT(--(N1925:Q1925&lt;&gt;"")) + IF(TRIM(R1925)="",0,LEN(R1925)-LEN(SUBSTITUTE(R1925,",",""))+1)</f>
        <v>0</v>
      </c>
      <c r="N1925" s="242" t="str">
        <f>IF(AND(I1925&lt;&gt;0,I1925&lt;&gt;""),IF(TRIM(SUBSTITUTE(B1925,CHAR(160),""))="","",IF(ISNUMBER(MATCH(TRIM(SUBSTITUTE(B1925,CHAR(160),"")),'Look Up Values'!$B$2:$B$500,0)),"","Origin error")),"")</f>
        <v/>
      </c>
      <c r="O1925" s="242" t="str">
        <f>IF(AND(I1925&lt;&gt;0,I1925&lt;&gt;""),IF(C1925="","",IF(AND(ISNUMBER(--LEFT(C1925,FIND(" ",C1925&amp;" ")-1)),OR(LEN(LEFT(C1925,FIND(" ",C1925&amp;" ")-1))=6,LEN(LEFT(C1925,FIND(" ",C1925&amp;" ")-1))=7),OR(ISNUMBER(MATCH(LEFT(C1925,FIND(" ",C1925&amp;" ")-1),'Look Up Values'!$G$2:$G$1000,0)),ISNUMBER(MATCH(LEFT(C1925,FIND(" ",C1925&amp;" ")-1),'Look Up Values'!$AE$2:$AE$2000,0)))),"","EWC error")),"")</f>
        <v/>
      </c>
      <c r="P1925" s="242" t="str" cm="1">
        <f t="array" ref="P1925">IF(AND(I1925&lt;&gt;0,I1925&lt;&gt;""),IF(D1925="","",IF(ISNUMBER(MATCH(SUBSTITUTE(D1925," ",""),SUBSTITUTE('Look Up Values'!$S$2:$S$120," ",""),0)),"","D&amp;R error")),"")</f>
        <v/>
      </c>
      <c r="Q1925" s="242" t="str" cm="1">
        <f t="array" ref="Q1925">IF(AND(I1925&lt;&gt;0,I1925&lt;&gt;""),IF(G1925="","",IF(ISNUMBER(MATCH(SUBSTITUTE(G1925," ",""),SUBSTITUTE('Look Up Values'!$I$2:$I$10," ",""),0)),"","State error")),"")</f>
        <v/>
      </c>
      <c r="R1925" s="260" t="str">
        <f t="shared" si="59"/>
        <v/>
      </c>
    </row>
    <row r="1926" spans="1:18" ht="15.75">
      <c r="A1926" s="250">
        <v>1919</v>
      </c>
      <c r="B1926" s="198"/>
      <c r="C1926" s="25"/>
      <c r="D1926" s="25"/>
      <c r="E1926" s="25"/>
      <c r="F1926" s="25"/>
      <c r="G1926" s="26"/>
      <c r="H1926" s="27"/>
      <c r="I1926" s="28"/>
      <c r="J1926" s="430"/>
      <c r="K1926" s="48"/>
      <c r="L1926" s="457" t="str">
        <f t="shared" si="58"/>
        <v/>
      </c>
      <c r="M1926" s="245" cm="1">
        <f t="array" ref="M1926">SUMPRODUCT(--(N1926:Q1926&lt;&gt;"")) + IF(TRIM(R1926)="",0,LEN(R1926)-LEN(SUBSTITUTE(R1926,",",""))+1)</f>
        <v>0</v>
      </c>
      <c r="N1926" s="242" t="str">
        <f>IF(AND(I1926&lt;&gt;0,I1926&lt;&gt;""),IF(TRIM(SUBSTITUTE(B1926,CHAR(160),""))="","",IF(ISNUMBER(MATCH(TRIM(SUBSTITUTE(B1926,CHAR(160),"")),'Look Up Values'!$B$2:$B$500,0)),"","Origin error")),"")</f>
        <v/>
      </c>
      <c r="O1926" s="242" t="str">
        <f>IF(AND(I1926&lt;&gt;0,I1926&lt;&gt;""),IF(C1926="","",IF(AND(ISNUMBER(--LEFT(C1926,FIND(" ",C1926&amp;" ")-1)),OR(LEN(LEFT(C1926,FIND(" ",C1926&amp;" ")-1))=6,LEN(LEFT(C1926,FIND(" ",C1926&amp;" ")-1))=7),OR(ISNUMBER(MATCH(LEFT(C1926,FIND(" ",C1926&amp;" ")-1),'Look Up Values'!$G$2:$G$1000,0)),ISNUMBER(MATCH(LEFT(C1926,FIND(" ",C1926&amp;" ")-1),'Look Up Values'!$AE$2:$AE$2000,0)))),"","EWC error")),"")</f>
        <v/>
      </c>
      <c r="P1926" s="242" t="str" cm="1">
        <f t="array" ref="P1926">IF(AND(I1926&lt;&gt;0,I1926&lt;&gt;""),IF(D1926="","",IF(ISNUMBER(MATCH(SUBSTITUTE(D1926," ",""),SUBSTITUTE('Look Up Values'!$S$2:$S$120," ",""),0)),"","D&amp;R error")),"")</f>
        <v/>
      </c>
      <c r="Q1926" s="242" t="str" cm="1">
        <f t="array" ref="Q1926">IF(AND(I1926&lt;&gt;0,I1926&lt;&gt;""),IF(G1926="","",IF(ISNUMBER(MATCH(SUBSTITUTE(G1926," ",""),SUBSTITUTE('Look Up Values'!$I$2:$I$10," ",""),0)),"","State error")),"")</f>
        <v/>
      </c>
      <c r="R1926" s="260" t="str">
        <f t="shared" si="59"/>
        <v/>
      </c>
    </row>
    <row r="1927" spans="1:18" ht="15.75">
      <c r="A1927" s="250">
        <v>1920</v>
      </c>
      <c r="B1927" s="198"/>
      <c r="C1927" s="25"/>
      <c r="D1927" s="25"/>
      <c r="E1927" s="25"/>
      <c r="F1927" s="25"/>
      <c r="G1927" s="26"/>
      <c r="H1927" s="27"/>
      <c r="I1927" s="28"/>
      <c r="J1927" s="430"/>
      <c r="K1927" s="48"/>
      <c r="L1927" s="457" t="str">
        <f t="shared" si="58"/>
        <v/>
      </c>
      <c r="M1927" s="245" cm="1">
        <f t="array" ref="M1927">SUMPRODUCT(--(N1927:Q1927&lt;&gt;"")) + IF(TRIM(R1927)="",0,LEN(R1927)-LEN(SUBSTITUTE(R1927,",",""))+1)</f>
        <v>0</v>
      </c>
      <c r="N1927" s="242" t="str">
        <f>IF(AND(I1927&lt;&gt;0,I1927&lt;&gt;""),IF(TRIM(SUBSTITUTE(B1927,CHAR(160),""))="","",IF(ISNUMBER(MATCH(TRIM(SUBSTITUTE(B1927,CHAR(160),"")),'Look Up Values'!$B$2:$B$500,0)),"","Origin error")),"")</f>
        <v/>
      </c>
      <c r="O1927" s="242" t="str">
        <f>IF(AND(I1927&lt;&gt;0,I1927&lt;&gt;""),IF(C1927="","",IF(AND(ISNUMBER(--LEFT(C1927,FIND(" ",C1927&amp;" ")-1)),OR(LEN(LEFT(C1927,FIND(" ",C1927&amp;" ")-1))=6,LEN(LEFT(C1927,FIND(" ",C1927&amp;" ")-1))=7),OR(ISNUMBER(MATCH(LEFT(C1927,FIND(" ",C1927&amp;" ")-1),'Look Up Values'!$G$2:$G$1000,0)),ISNUMBER(MATCH(LEFT(C1927,FIND(" ",C1927&amp;" ")-1),'Look Up Values'!$AE$2:$AE$2000,0)))),"","EWC error")),"")</f>
        <v/>
      </c>
      <c r="P1927" s="242" t="str" cm="1">
        <f t="array" ref="P1927">IF(AND(I1927&lt;&gt;0,I1927&lt;&gt;""),IF(D1927="","",IF(ISNUMBER(MATCH(SUBSTITUTE(D1927," ",""),SUBSTITUTE('Look Up Values'!$S$2:$S$120," ",""),0)),"","D&amp;R error")),"")</f>
        <v/>
      </c>
      <c r="Q1927" s="242" t="str" cm="1">
        <f t="array" ref="Q1927">IF(AND(I1927&lt;&gt;0,I1927&lt;&gt;""),IF(G1927="","",IF(ISNUMBER(MATCH(SUBSTITUTE(G1927," ",""),SUBSTITUTE('Look Up Values'!$I$2:$I$10," ",""),0)),"","State error")),"")</f>
        <v/>
      </c>
      <c r="R1927" s="260" t="str">
        <f t="shared" si="59"/>
        <v/>
      </c>
    </row>
    <row r="1928" spans="1:18" ht="15.75">
      <c r="A1928" s="250">
        <v>1921</v>
      </c>
      <c r="B1928" s="198"/>
      <c r="C1928" s="25"/>
      <c r="D1928" s="25"/>
      <c r="E1928" s="25"/>
      <c r="F1928" s="25"/>
      <c r="G1928" s="26"/>
      <c r="H1928" s="27"/>
      <c r="I1928" s="28"/>
      <c r="J1928" s="430"/>
      <c r="K1928" s="48"/>
      <c r="L1928" s="457" t="str">
        <f t="shared" ref="L1928:L1991" si="60">IF(IFERROR(--SUBSTITUTE(M1928,CHAR(160),""),0)&gt;0,A1928,"")</f>
        <v/>
      </c>
      <c r="M1928" s="245" cm="1">
        <f t="array" ref="M1928">SUMPRODUCT(--(N1928:Q1928&lt;&gt;"")) + IF(TRIM(R1928)="",0,LEN(R1928)-LEN(SUBSTITUTE(R1928,",",""))+1)</f>
        <v>0</v>
      </c>
      <c r="N1928" s="242" t="str">
        <f>IF(AND(I1928&lt;&gt;0,I1928&lt;&gt;""),IF(TRIM(SUBSTITUTE(B1928,CHAR(160),""))="","",IF(ISNUMBER(MATCH(TRIM(SUBSTITUTE(B1928,CHAR(160),"")),'Look Up Values'!$B$2:$B$500,0)),"","Origin error")),"")</f>
        <v/>
      </c>
      <c r="O1928" s="242" t="str">
        <f>IF(AND(I1928&lt;&gt;0,I1928&lt;&gt;""),IF(C1928="","",IF(AND(ISNUMBER(--LEFT(C1928,FIND(" ",C1928&amp;" ")-1)),OR(LEN(LEFT(C1928,FIND(" ",C1928&amp;" ")-1))=6,LEN(LEFT(C1928,FIND(" ",C1928&amp;" ")-1))=7),OR(ISNUMBER(MATCH(LEFT(C1928,FIND(" ",C1928&amp;" ")-1),'Look Up Values'!$G$2:$G$1000,0)),ISNUMBER(MATCH(LEFT(C1928,FIND(" ",C1928&amp;" ")-1),'Look Up Values'!$AE$2:$AE$2000,0)))),"","EWC error")),"")</f>
        <v/>
      </c>
      <c r="P1928" s="242" t="str" cm="1">
        <f t="array" ref="P1928">IF(AND(I1928&lt;&gt;0,I1928&lt;&gt;""),IF(D1928="","",IF(ISNUMBER(MATCH(SUBSTITUTE(D1928," ",""),SUBSTITUTE('Look Up Values'!$S$2:$S$120," ",""),0)),"","D&amp;R error")),"")</f>
        <v/>
      </c>
      <c r="Q1928" s="242" t="str" cm="1">
        <f t="array" ref="Q1928">IF(AND(I1928&lt;&gt;0,I1928&lt;&gt;""),IF(G1928="","",IF(ISNUMBER(MATCH(SUBSTITUTE(G1928," ",""),SUBSTITUTE('Look Up Values'!$I$2:$I$10," ",""),0)),"","State error")),"")</f>
        <v/>
      </c>
      <c r="R1928" s="260" t="str">
        <f t="shared" si="59"/>
        <v/>
      </c>
    </row>
    <row r="1929" spans="1:18" ht="15.75">
      <c r="A1929" s="250">
        <v>1922</v>
      </c>
      <c r="B1929" s="198"/>
      <c r="C1929" s="25"/>
      <c r="D1929" s="25"/>
      <c r="E1929" s="25"/>
      <c r="F1929" s="25"/>
      <c r="G1929" s="26"/>
      <c r="H1929" s="27"/>
      <c r="I1929" s="28"/>
      <c r="J1929" s="430"/>
      <c r="K1929" s="48"/>
      <c r="L1929" s="457" t="str">
        <f t="shared" si="60"/>
        <v/>
      </c>
      <c r="M1929" s="245" cm="1">
        <f t="array" ref="M1929">SUMPRODUCT(--(N1929:Q1929&lt;&gt;"")) + IF(TRIM(R1929)="",0,LEN(R1929)-LEN(SUBSTITUTE(R1929,",",""))+1)</f>
        <v>0</v>
      </c>
      <c r="N1929" s="242" t="str">
        <f>IF(AND(I1929&lt;&gt;0,I1929&lt;&gt;""),IF(TRIM(SUBSTITUTE(B1929,CHAR(160),""))="","",IF(ISNUMBER(MATCH(TRIM(SUBSTITUTE(B1929,CHAR(160),"")),'Look Up Values'!$B$2:$B$500,0)),"","Origin error")),"")</f>
        <v/>
      </c>
      <c r="O1929" s="242" t="str">
        <f>IF(AND(I1929&lt;&gt;0,I1929&lt;&gt;""),IF(C1929="","",IF(AND(ISNUMBER(--LEFT(C1929,FIND(" ",C1929&amp;" ")-1)),OR(LEN(LEFT(C1929,FIND(" ",C1929&amp;" ")-1))=6,LEN(LEFT(C1929,FIND(" ",C1929&amp;" ")-1))=7),OR(ISNUMBER(MATCH(LEFT(C1929,FIND(" ",C1929&amp;" ")-1),'Look Up Values'!$G$2:$G$1000,0)),ISNUMBER(MATCH(LEFT(C1929,FIND(" ",C1929&amp;" ")-1),'Look Up Values'!$AE$2:$AE$2000,0)))),"","EWC error")),"")</f>
        <v/>
      </c>
      <c r="P1929" s="242" t="str" cm="1">
        <f t="array" ref="P1929">IF(AND(I1929&lt;&gt;0,I1929&lt;&gt;""),IF(D1929="","",IF(ISNUMBER(MATCH(SUBSTITUTE(D1929," ",""),SUBSTITUTE('Look Up Values'!$S$2:$S$120," ",""),0)),"","D&amp;R error")),"")</f>
        <v/>
      </c>
      <c r="Q1929" s="242" t="str" cm="1">
        <f t="array" ref="Q1929">IF(AND(I1929&lt;&gt;0,I1929&lt;&gt;""),IF(G1929="","",IF(ISNUMBER(MATCH(SUBSTITUTE(G1929," ",""),SUBSTITUTE('Look Up Values'!$I$2:$I$10," ",""),0)),"","State error")),"")</f>
        <v/>
      </c>
      <c r="R1929" s="260" t="str">
        <f t="shared" ref="R1929:R1992" si="61">IF(OR(I1929="",I1929=0),"",IF(COUNTA(B1929,C1929,D1929,G1929,I1929)=0,"",IF(COUNTA(B1929,C1929,D1929,G1929,I1929)=5,"",LEFT(IF(TRIM(SUBSTITUTE(B1929,CHAR(160),""))="","Origin, ","")&amp;IF(TRIM(SUBSTITUTE(C1929,CHAR(160),""))="","EWC, ","")&amp;IF(TRIM(SUBSTITUTE(D1929,CHAR(160),""))="","D&amp;R, ","")&amp;IF(TRIM(SUBSTITUTE(G1929,CHAR(160),""))="","State, ",""),LEN(IF(TRIM(SUBSTITUTE(B1929,CHAR(160),""))="","Origin, ","")&amp;IF(TRIM(SUBSTITUTE(C1929,CHAR(160),""))="","EWC, ","")&amp;IF(TRIM(SUBSTITUTE(D1929,CHAR(160),""))="","D&amp;R, ","")&amp;IF(TRIM(SUBSTITUTE(G1929,CHAR(160),""))="","State, ",""))-2))))</f>
        <v/>
      </c>
    </row>
    <row r="1930" spans="1:18" ht="15.75">
      <c r="A1930" s="250">
        <v>1923</v>
      </c>
      <c r="B1930" s="198"/>
      <c r="C1930" s="25"/>
      <c r="D1930" s="25"/>
      <c r="E1930" s="25"/>
      <c r="F1930" s="25"/>
      <c r="G1930" s="26"/>
      <c r="H1930" s="27"/>
      <c r="I1930" s="28"/>
      <c r="J1930" s="430"/>
      <c r="K1930" s="48"/>
      <c r="L1930" s="457" t="str">
        <f t="shared" si="60"/>
        <v/>
      </c>
      <c r="M1930" s="245" cm="1">
        <f t="array" ref="M1930">SUMPRODUCT(--(N1930:Q1930&lt;&gt;"")) + IF(TRIM(R1930)="",0,LEN(R1930)-LEN(SUBSTITUTE(R1930,",",""))+1)</f>
        <v>0</v>
      </c>
      <c r="N1930" s="242" t="str">
        <f>IF(AND(I1930&lt;&gt;0,I1930&lt;&gt;""),IF(TRIM(SUBSTITUTE(B1930,CHAR(160),""))="","",IF(ISNUMBER(MATCH(TRIM(SUBSTITUTE(B1930,CHAR(160),"")),'Look Up Values'!$B$2:$B$500,0)),"","Origin error")),"")</f>
        <v/>
      </c>
      <c r="O1930" s="242" t="str">
        <f>IF(AND(I1930&lt;&gt;0,I1930&lt;&gt;""),IF(C1930="","",IF(AND(ISNUMBER(--LEFT(C1930,FIND(" ",C1930&amp;" ")-1)),OR(LEN(LEFT(C1930,FIND(" ",C1930&amp;" ")-1))=6,LEN(LEFT(C1930,FIND(" ",C1930&amp;" ")-1))=7),OR(ISNUMBER(MATCH(LEFT(C1930,FIND(" ",C1930&amp;" ")-1),'Look Up Values'!$G$2:$G$1000,0)),ISNUMBER(MATCH(LEFT(C1930,FIND(" ",C1930&amp;" ")-1),'Look Up Values'!$AE$2:$AE$2000,0)))),"","EWC error")),"")</f>
        <v/>
      </c>
      <c r="P1930" s="242" t="str" cm="1">
        <f t="array" ref="P1930">IF(AND(I1930&lt;&gt;0,I1930&lt;&gt;""),IF(D1930="","",IF(ISNUMBER(MATCH(SUBSTITUTE(D1930," ",""),SUBSTITUTE('Look Up Values'!$S$2:$S$120," ",""),0)),"","D&amp;R error")),"")</f>
        <v/>
      </c>
      <c r="Q1930" s="242" t="str" cm="1">
        <f t="array" ref="Q1930">IF(AND(I1930&lt;&gt;0,I1930&lt;&gt;""),IF(G1930="","",IF(ISNUMBER(MATCH(SUBSTITUTE(G1930," ",""),SUBSTITUTE('Look Up Values'!$I$2:$I$10," ",""),0)),"","State error")),"")</f>
        <v/>
      </c>
      <c r="R1930" s="260" t="str">
        <f t="shared" si="61"/>
        <v/>
      </c>
    </row>
    <row r="1931" spans="1:18" ht="15.75">
      <c r="A1931" s="250">
        <v>1924</v>
      </c>
      <c r="B1931" s="198"/>
      <c r="C1931" s="25"/>
      <c r="D1931" s="25"/>
      <c r="E1931" s="25"/>
      <c r="F1931" s="25"/>
      <c r="G1931" s="26"/>
      <c r="H1931" s="27"/>
      <c r="I1931" s="28"/>
      <c r="J1931" s="430"/>
      <c r="K1931" s="48"/>
      <c r="L1931" s="457" t="str">
        <f t="shared" si="60"/>
        <v/>
      </c>
      <c r="M1931" s="245" cm="1">
        <f t="array" ref="M1931">SUMPRODUCT(--(N1931:Q1931&lt;&gt;"")) + IF(TRIM(R1931)="",0,LEN(R1931)-LEN(SUBSTITUTE(R1931,",",""))+1)</f>
        <v>0</v>
      </c>
      <c r="N1931" s="242" t="str">
        <f>IF(AND(I1931&lt;&gt;0,I1931&lt;&gt;""),IF(TRIM(SUBSTITUTE(B1931,CHAR(160),""))="","",IF(ISNUMBER(MATCH(TRIM(SUBSTITUTE(B1931,CHAR(160),"")),'Look Up Values'!$B$2:$B$500,0)),"","Origin error")),"")</f>
        <v/>
      </c>
      <c r="O1931" s="242" t="str">
        <f>IF(AND(I1931&lt;&gt;0,I1931&lt;&gt;""),IF(C1931="","",IF(AND(ISNUMBER(--LEFT(C1931,FIND(" ",C1931&amp;" ")-1)),OR(LEN(LEFT(C1931,FIND(" ",C1931&amp;" ")-1))=6,LEN(LEFT(C1931,FIND(" ",C1931&amp;" ")-1))=7),OR(ISNUMBER(MATCH(LEFT(C1931,FIND(" ",C1931&amp;" ")-1),'Look Up Values'!$G$2:$G$1000,0)),ISNUMBER(MATCH(LEFT(C1931,FIND(" ",C1931&amp;" ")-1),'Look Up Values'!$AE$2:$AE$2000,0)))),"","EWC error")),"")</f>
        <v/>
      </c>
      <c r="P1931" s="242" t="str" cm="1">
        <f t="array" ref="P1931">IF(AND(I1931&lt;&gt;0,I1931&lt;&gt;""),IF(D1931="","",IF(ISNUMBER(MATCH(SUBSTITUTE(D1931," ",""),SUBSTITUTE('Look Up Values'!$S$2:$S$120," ",""),0)),"","D&amp;R error")),"")</f>
        <v/>
      </c>
      <c r="Q1931" s="242" t="str" cm="1">
        <f t="array" ref="Q1931">IF(AND(I1931&lt;&gt;0,I1931&lt;&gt;""),IF(G1931="","",IF(ISNUMBER(MATCH(SUBSTITUTE(G1931," ",""),SUBSTITUTE('Look Up Values'!$I$2:$I$10," ",""),0)),"","State error")),"")</f>
        <v/>
      </c>
      <c r="R1931" s="260" t="str">
        <f t="shared" si="61"/>
        <v/>
      </c>
    </row>
    <row r="1932" spans="1:18" ht="15.75">
      <c r="A1932" s="250">
        <v>1925</v>
      </c>
      <c r="B1932" s="198"/>
      <c r="C1932" s="25"/>
      <c r="D1932" s="25"/>
      <c r="E1932" s="25"/>
      <c r="F1932" s="25"/>
      <c r="G1932" s="26"/>
      <c r="H1932" s="27"/>
      <c r="I1932" s="28"/>
      <c r="J1932" s="430"/>
      <c r="K1932" s="48"/>
      <c r="L1932" s="457" t="str">
        <f t="shared" si="60"/>
        <v/>
      </c>
      <c r="M1932" s="245" cm="1">
        <f t="array" ref="M1932">SUMPRODUCT(--(N1932:Q1932&lt;&gt;"")) + IF(TRIM(R1932)="",0,LEN(R1932)-LEN(SUBSTITUTE(R1932,",",""))+1)</f>
        <v>0</v>
      </c>
      <c r="N1932" s="242" t="str">
        <f>IF(AND(I1932&lt;&gt;0,I1932&lt;&gt;""),IF(TRIM(SUBSTITUTE(B1932,CHAR(160),""))="","",IF(ISNUMBER(MATCH(TRIM(SUBSTITUTE(B1932,CHAR(160),"")),'Look Up Values'!$B$2:$B$500,0)),"","Origin error")),"")</f>
        <v/>
      </c>
      <c r="O1932" s="242" t="str">
        <f>IF(AND(I1932&lt;&gt;0,I1932&lt;&gt;""),IF(C1932="","",IF(AND(ISNUMBER(--LEFT(C1932,FIND(" ",C1932&amp;" ")-1)),OR(LEN(LEFT(C1932,FIND(" ",C1932&amp;" ")-1))=6,LEN(LEFT(C1932,FIND(" ",C1932&amp;" ")-1))=7),OR(ISNUMBER(MATCH(LEFT(C1932,FIND(" ",C1932&amp;" ")-1),'Look Up Values'!$G$2:$G$1000,0)),ISNUMBER(MATCH(LEFT(C1932,FIND(" ",C1932&amp;" ")-1),'Look Up Values'!$AE$2:$AE$2000,0)))),"","EWC error")),"")</f>
        <v/>
      </c>
      <c r="P1932" s="242" t="str" cm="1">
        <f t="array" ref="P1932">IF(AND(I1932&lt;&gt;0,I1932&lt;&gt;""),IF(D1932="","",IF(ISNUMBER(MATCH(SUBSTITUTE(D1932," ",""),SUBSTITUTE('Look Up Values'!$S$2:$S$120," ",""),0)),"","D&amp;R error")),"")</f>
        <v/>
      </c>
      <c r="Q1932" s="242" t="str" cm="1">
        <f t="array" ref="Q1932">IF(AND(I1932&lt;&gt;0,I1932&lt;&gt;""),IF(G1932="","",IF(ISNUMBER(MATCH(SUBSTITUTE(G1932," ",""),SUBSTITUTE('Look Up Values'!$I$2:$I$10," ",""),0)),"","State error")),"")</f>
        <v/>
      </c>
      <c r="R1932" s="260" t="str">
        <f t="shared" si="61"/>
        <v/>
      </c>
    </row>
    <row r="1933" spans="1:18" ht="15.75">
      <c r="A1933" s="250">
        <v>1926</v>
      </c>
      <c r="B1933" s="198"/>
      <c r="C1933" s="25"/>
      <c r="D1933" s="25"/>
      <c r="E1933" s="25"/>
      <c r="F1933" s="25"/>
      <c r="G1933" s="26"/>
      <c r="H1933" s="27"/>
      <c r="I1933" s="28"/>
      <c r="J1933" s="430"/>
      <c r="K1933" s="48"/>
      <c r="L1933" s="457" t="str">
        <f t="shared" si="60"/>
        <v/>
      </c>
      <c r="M1933" s="245" cm="1">
        <f t="array" ref="M1933">SUMPRODUCT(--(N1933:Q1933&lt;&gt;"")) + IF(TRIM(R1933)="",0,LEN(R1933)-LEN(SUBSTITUTE(R1933,",",""))+1)</f>
        <v>0</v>
      </c>
      <c r="N1933" s="242" t="str">
        <f>IF(AND(I1933&lt;&gt;0,I1933&lt;&gt;""),IF(TRIM(SUBSTITUTE(B1933,CHAR(160),""))="","",IF(ISNUMBER(MATCH(TRIM(SUBSTITUTE(B1933,CHAR(160),"")),'Look Up Values'!$B$2:$B$500,0)),"","Origin error")),"")</f>
        <v/>
      </c>
      <c r="O1933" s="242" t="str">
        <f>IF(AND(I1933&lt;&gt;0,I1933&lt;&gt;""),IF(C1933="","",IF(AND(ISNUMBER(--LEFT(C1933,FIND(" ",C1933&amp;" ")-1)),OR(LEN(LEFT(C1933,FIND(" ",C1933&amp;" ")-1))=6,LEN(LEFT(C1933,FIND(" ",C1933&amp;" ")-1))=7),OR(ISNUMBER(MATCH(LEFT(C1933,FIND(" ",C1933&amp;" ")-1),'Look Up Values'!$G$2:$G$1000,0)),ISNUMBER(MATCH(LEFT(C1933,FIND(" ",C1933&amp;" ")-1),'Look Up Values'!$AE$2:$AE$2000,0)))),"","EWC error")),"")</f>
        <v/>
      </c>
      <c r="P1933" s="242" t="str" cm="1">
        <f t="array" ref="P1933">IF(AND(I1933&lt;&gt;0,I1933&lt;&gt;""),IF(D1933="","",IF(ISNUMBER(MATCH(SUBSTITUTE(D1933," ",""),SUBSTITUTE('Look Up Values'!$S$2:$S$120," ",""),0)),"","D&amp;R error")),"")</f>
        <v/>
      </c>
      <c r="Q1933" s="242" t="str" cm="1">
        <f t="array" ref="Q1933">IF(AND(I1933&lt;&gt;0,I1933&lt;&gt;""),IF(G1933="","",IF(ISNUMBER(MATCH(SUBSTITUTE(G1933," ",""),SUBSTITUTE('Look Up Values'!$I$2:$I$10," ",""),0)),"","State error")),"")</f>
        <v/>
      </c>
      <c r="R1933" s="260" t="str">
        <f t="shared" si="61"/>
        <v/>
      </c>
    </row>
    <row r="1934" spans="1:18" ht="15.75">
      <c r="A1934" s="250">
        <v>1927</v>
      </c>
      <c r="B1934" s="198"/>
      <c r="C1934" s="25"/>
      <c r="D1934" s="25"/>
      <c r="E1934" s="25"/>
      <c r="F1934" s="25"/>
      <c r="G1934" s="26"/>
      <c r="H1934" s="27"/>
      <c r="I1934" s="28"/>
      <c r="J1934" s="430"/>
      <c r="K1934" s="48"/>
      <c r="L1934" s="457" t="str">
        <f t="shared" si="60"/>
        <v/>
      </c>
      <c r="M1934" s="245" cm="1">
        <f t="array" ref="M1934">SUMPRODUCT(--(N1934:Q1934&lt;&gt;"")) + IF(TRIM(R1934)="",0,LEN(R1934)-LEN(SUBSTITUTE(R1934,",",""))+1)</f>
        <v>0</v>
      </c>
      <c r="N1934" s="242" t="str">
        <f>IF(AND(I1934&lt;&gt;0,I1934&lt;&gt;""),IF(TRIM(SUBSTITUTE(B1934,CHAR(160),""))="","",IF(ISNUMBER(MATCH(TRIM(SUBSTITUTE(B1934,CHAR(160),"")),'Look Up Values'!$B$2:$B$500,0)),"","Origin error")),"")</f>
        <v/>
      </c>
      <c r="O1934" s="242" t="str">
        <f>IF(AND(I1934&lt;&gt;0,I1934&lt;&gt;""),IF(C1934="","",IF(AND(ISNUMBER(--LEFT(C1934,FIND(" ",C1934&amp;" ")-1)),OR(LEN(LEFT(C1934,FIND(" ",C1934&amp;" ")-1))=6,LEN(LEFT(C1934,FIND(" ",C1934&amp;" ")-1))=7),OR(ISNUMBER(MATCH(LEFT(C1934,FIND(" ",C1934&amp;" ")-1),'Look Up Values'!$G$2:$G$1000,0)),ISNUMBER(MATCH(LEFT(C1934,FIND(" ",C1934&amp;" ")-1),'Look Up Values'!$AE$2:$AE$2000,0)))),"","EWC error")),"")</f>
        <v/>
      </c>
      <c r="P1934" s="242" t="str" cm="1">
        <f t="array" ref="P1934">IF(AND(I1934&lt;&gt;0,I1934&lt;&gt;""),IF(D1934="","",IF(ISNUMBER(MATCH(SUBSTITUTE(D1934," ",""),SUBSTITUTE('Look Up Values'!$S$2:$S$120," ",""),0)),"","D&amp;R error")),"")</f>
        <v/>
      </c>
      <c r="Q1934" s="242" t="str" cm="1">
        <f t="array" ref="Q1934">IF(AND(I1934&lt;&gt;0,I1934&lt;&gt;""),IF(G1934="","",IF(ISNUMBER(MATCH(SUBSTITUTE(G1934," ",""),SUBSTITUTE('Look Up Values'!$I$2:$I$10," ",""),0)),"","State error")),"")</f>
        <v/>
      </c>
      <c r="R1934" s="260" t="str">
        <f t="shared" si="61"/>
        <v/>
      </c>
    </row>
    <row r="1935" spans="1:18" ht="15.75">
      <c r="A1935" s="250">
        <v>1928</v>
      </c>
      <c r="B1935" s="198"/>
      <c r="C1935" s="25"/>
      <c r="D1935" s="25"/>
      <c r="E1935" s="25"/>
      <c r="F1935" s="25"/>
      <c r="G1935" s="26"/>
      <c r="H1935" s="27"/>
      <c r="I1935" s="28"/>
      <c r="J1935" s="430"/>
      <c r="K1935" s="48"/>
      <c r="L1935" s="457" t="str">
        <f t="shared" si="60"/>
        <v/>
      </c>
      <c r="M1935" s="245" cm="1">
        <f t="array" ref="M1935">SUMPRODUCT(--(N1935:Q1935&lt;&gt;"")) + IF(TRIM(R1935)="",0,LEN(R1935)-LEN(SUBSTITUTE(R1935,",",""))+1)</f>
        <v>0</v>
      </c>
      <c r="N1935" s="242" t="str">
        <f>IF(AND(I1935&lt;&gt;0,I1935&lt;&gt;""),IF(TRIM(SUBSTITUTE(B1935,CHAR(160),""))="","",IF(ISNUMBER(MATCH(TRIM(SUBSTITUTE(B1935,CHAR(160),"")),'Look Up Values'!$B$2:$B$500,0)),"","Origin error")),"")</f>
        <v/>
      </c>
      <c r="O1935" s="242" t="str">
        <f>IF(AND(I1935&lt;&gt;0,I1935&lt;&gt;""),IF(C1935="","",IF(AND(ISNUMBER(--LEFT(C1935,FIND(" ",C1935&amp;" ")-1)),OR(LEN(LEFT(C1935,FIND(" ",C1935&amp;" ")-1))=6,LEN(LEFT(C1935,FIND(" ",C1935&amp;" ")-1))=7),OR(ISNUMBER(MATCH(LEFT(C1935,FIND(" ",C1935&amp;" ")-1),'Look Up Values'!$G$2:$G$1000,0)),ISNUMBER(MATCH(LEFT(C1935,FIND(" ",C1935&amp;" ")-1),'Look Up Values'!$AE$2:$AE$2000,0)))),"","EWC error")),"")</f>
        <v/>
      </c>
      <c r="P1935" s="242" t="str" cm="1">
        <f t="array" ref="P1935">IF(AND(I1935&lt;&gt;0,I1935&lt;&gt;""),IF(D1935="","",IF(ISNUMBER(MATCH(SUBSTITUTE(D1935," ",""),SUBSTITUTE('Look Up Values'!$S$2:$S$120," ",""),0)),"","D&amp;R error")),"")</f>
        <v/>
      </c>
      <c r="Q1935" s="242" t="str" cm="1">
        <f t="array" ref="Q1935">IF(AND(I1935&lt;&gt;0,I1935&lt;&gt;""),IF(G1935="","",IF(ISNUMBER(MATCH(SUBSTITUTE(G1935," ",""),SUBSTITUTE('Look Up Values'!$I$2:$I$10," ",""),0)),"","State error")),"")</f>
        <v/>
      </c>
      <c r="R1935" s="260" t="str">
        <f t="shared" si="61"/>
        <v/>
      </c>
    </row>
    <row r="1936" spans="1:18" ht="15.75">
      <c r="A1936" s="250">
        <v>1929</v>
      </c>
      <c r="B1936" s="198"/>
      <c r="C1936" s="25"/>
      <c r="D1936" s="25"/>
      <c r="E1936" s="25"/>
      <c r="F1936" s="25"/>
      <c r="G1936" s="26"/>
      <c r="H1936" s="27"/>
      <c r="I1936" s="28"/>
      <c r="J1936" s="430"/>
      <c r="K1936" s="48"/>
      <c r="L1936" s="457" t="str">
        <f t="shared" si="60"/>
        <v/>
      </c>
      <c r="M1936" s="245" cm="1">
        <f t="array" ref="M1936">SUMPRODUCT(--(N1936:Q1936&lt;&gt;"")) + IF(TRIM(R1936)="",0,LEN(R1936)-LEN(SUBSTITUTE(R1936,",",""))+1)</f>
        <v>0</v>
      </c>
      <c r="N1936" s="242" t="str">
        <f>IF(AND(I1936&lt;&gt;0,I1936&lt;&gt;""),IF(TRIM(SUBSTITUTE(B1936,CHAR(160),""))="","",IF(ISNUMBER(MATCH(TRIM(SUBSTITUTE(B1936,CHAR(160),"")),'Look Up Values'!$B$2:$B$500,0)),"","Origin error")),"")</f>
        <v/>
      </c>
      <c r="O1936" s="242" t="str">
        <f>IF(AND(I1936&lt;&gt;0,I1936&lt;&gt;""),IF(C1936="","",IF(AND(ISNUMBER(--LEFT(C1936,FIND(" ",C1936&amp;" ")-1)),OR(LEN(LEFT(C1936,FIND(" ",C1936&amp;" ")-1))=6,LEN(LEFT(C1936,FIND(" ",C1936&amp;" ")-1))=7),OR(ISNUMBER(MATCH(LEFT(C1936,FIND(" ",C1936&amp;" ")-1),'Look Up Values'!$G$2:$G$1000,0)),ISNUMBER(MATCH(LEFT(C1936,FIND(" ",C1936&amp;" ")-1),'Look Up Values'!$AE$2:$AE$2000,0)))),"","EWC error")),"")</f>
        <v/>
      </c>
      <c r="P1936" s="242" t="str" cm="1">
        <f t="array" ref="P1936">IF(AND(I1936&lt;&gt;0,I1936&lt;&gt;""),IF(D1936="","",IF(ISNUMBER(MATCH(SUBSTITUTE(D1936," ",""),SUBSTITUTE('Look Up Values'!$S$2:$S$120," ",""),0)),"","D&amp;R error")),"")</f>
        <v/>
      </c>
      <c r="Q1936" s="242" t="str" cm="1">
        <f t="array" ref="Q1936">IF(AND(I1936&lt;&gt;0,I1936&lt;&gt;""),IF(G1936="","",IF(ISNUMBER(MATCH(SUBSTITUTE(G1936," ",""),SUBSTITUTE('Look Up Values'!$I$2:$I$10," ",""),0)),"","State error")),"")</f>
        <v/>
      </c>
      <c r="R1936" s="260" t="str">
        <f t="shared" si="61"/>
        <v/>
      </c>
    </row>
    <row r="1937" spans="1:18" ht="15.75">
      <c r="A1937" s="250">
        <v>1930</v>
      </c>
      <c r="B1937" s="198"/>
      <c r="C1937" s="25"/>
      <c r="D1937" s="25"/>
      <c r="E1937" s="25"/>
      <c r="F1937" s="25"/>
      <c r="G1937" s="26"/>
      <c r="H1937" s="27"/>
      <c r="I1937" s="28"/>
      <c r="J1937" s="430"/>
      <c r="K1937" s="48"/>
      <c r="L1937" s="457" t="str">
        <f t="shared" si="60"/>
        <v/>
      </c>
      <c r="M1937" s="245" cm="1">
        <f t="array" ref="M1937">SUMPRODUCT(--(N1937:Q1937&lt;&gt;"")) + IF(TRIM(R1937)="",0,LEN(R1937)-LEN(SUBSTITUTE(R1937,",",""))+1)</f>
        <v>0</v>
      </c>
      <c r="N1937" s="242" t="str">
        <f>IF(AND(I1937&lt;&gt;0,I1937&lt;&gt;""),IF(TRIM(SUBSTITUTE(B1937,CHAR(160),""))="","",IF(ISNUMBER(MATCH(TRIM(SUBSTITUTE(B1937,CHAR(160),"")),'Look Up Values'!$B$2:$B$500,0)),"","Origin error")),"")</f>
        <v/>
      </c>
      <c r="O1937" s="242" t="str">
        <f>IF(AND(I1937&lt;&gt;0,I1937&lt;&gt;""),IF(C1937="","",IF(AND(ISNUMBER(--LEFT(C1937,FIND(" ",C1937&amp;" ")-1)),OR(LEN(LEFT(C1937,FIND(" ",C1937&amp;" ")-1))=6,LEN(LEFT(C1937,FIND(" ",C1937&amp;" ")-1))=7),OR(ISNUMBER(MATCH(LEFT(C1937,FIND(" ",C1937&amp;" ")-1),'Look Up Values'!$G$2:$G$1000,0)),ISNUMBER(MATCH(LEFT(C1937,FIND(" ",C1937&amp;" ")-1),'Look Up Values'!$AE$2:$AE$2000,0)))),"","EWC error")),"")</f>
        <v/>
      </c>
      <c r="P1937" s="242" t="str" cm="1">
        <f t="array" ref="P1937">IF(AND(I1937&lt;&gt;0,I1937&lt;&gt;""),IF(D1937="","",IF(ISNUMBER(MATCH(SUBSTITUTE(D1937," ",""),SUBSTITUTE('Look Up Values'!$S$2:$S$120," ",""),0)),"","D&amp;R error")),"")</f>
        <v/>
      </c>
      <c r="Q1937" s="242" t="str" cm="1">
        <f t="array" ref="Q1937">IF(AND(I1937&lt;&gt;0,I1937&lt;&gt;""),IF(G1937="","",IF(ISNUMBER(MATCH(SUBSTITUTE(G1937," ",""),SUBSTITUTE('Look Up Values'!$I$2:$I$10," ",""),0)),"","State error")),"")</f>
        <v/>
      </c>
      <c r="R1937" s="260" t="str">
        <f t="shared" si="61"/>
        <v/>
      </c>
    </row>
    <row r="1938" spans="1:18" ht="15.75">
      <c r="A1938" s="250">
        <v>1931</v>
      </c>
      <c r="B1938" s="198"/>
      <c r="C1938" s="25"/>
      <c r="D1938" s="25"/>
      <c r="E1938" s="25"/>
      <c r="F1938" s="25"/>
      <c r="G1938" s="26"/>
      <c r="H1938" s="27"/>
      <c r="I1938" s="28"/>
      <c r="J1938" s="430"/>
      <c r="K1938" s="48"/>
      <c r="L1938" s="457" t="str">
        <f t="shared" si="60"/>
        <v/>
      </c>
      <c r="M1938" s="245" cm="1">
        <f t="array" ref="M1938">SUMPRODUCT(--(N1938:Q1938&lt;&gt;"")) + IF(TRIM(R1938)="",0,LEN(R1938)-LEN(SUBSTITUTE(R1938,",",""))+1)</f>
        <v>0</v>
      </c>
      <c r="N1938" s="242" t="str">
        <f>IF(AND(I1938&lt;&gt;0,I1938&lt;&gt;""),IF(TRIM(SUBSTITUTE(B1938,CHAR(160),""))="","",IF(ISNUMBER(MATCH(TRIM(SUBSTITUTE(B1938,CHAR(160),"")),'Look Up Values'!$B$2:$B$500,0)),"","Origin error")),"")</f>
        <v/>
      </c>
      <c r="O1938" s="242" t="str">
        <f>IF(AND(I1938&lt;&gt;0,I1938&lt;&gt;""),IF(C1938="","",IF(AND(ISNUMBER(--LEFT(C1938,FIND(" ",C1938&amp;" ")-1)),OR(LEN(LEFT(C1938,FIND(" ",C1938&amp;" ")-1))=6,LEN(LEFT(C1938,FIND(" ",C1938&amp;" ")-1))=7),OR(ISNUMBER(MATCH(LEFT(C1938,FIND(" ",C1938&amp;" ")-1),'Look Up Values'!$G$2:$G$1000,0)),ISNUMBER(MATCH(LEFT(C1938,FIND(" ",C1938&amp;" ")-1),'Look Up Values'!$AE$2:$AE$2000,0)))),"","EWC error")),"")</f>
        <v/>
      </c>
      <c r="P1938" s="242" t="str" cm="1">
        <f t="array" ref="P1938">IF(AND(I1938&lt;&gt;0,I1938&lt;&gt;""),IF(D1938="","",IF(ISNUMBER(MATCH(SUBSTITUTE(D1938," ",""),SUBSTITUTE('Look Up Values'!$S$2:$S$120," ",""),0)),"","D&amp;R error")),"")</f>
        <v/>
      </c>
      <c r="Q1938" s="242" t="str" cm="1">
        <f t="array" ref="Q1938">IF(AND(I1938&lt;&gt;0,I1938&lt;&gt;""),IF(G1938="","",IF(ISNUMBER(MATCH(SUBSTITUTE(G1938," ",""),SUBSTITUTE('Look Up Values'!$I$2:$I$10," ",""),0)),"","State error")),"")</f>
        <v/>
      </c>
      <c r="R1938" s="260" t="str">
        <f t="shared" si="61"/>
        <v/>
      </c>
    </row>
    <row r="1939" spans="1:18" ht="15.75">
      <c r="A1939" s="250">
        <v>1932</v>
      </c>
      <c r="B1939" s="198"/>
      <c r="C1939" s="25"/>
      <c r="D1939" s="25"/>
      <c r="E1939" s="25"/>
      <c r="F1939" s="25"/>
      <c r="G1939" s="26"/>
      <c r="H1939" s="27"/>
      <c r="I1939" s="28"/>
      <c r="J1939" s="430"/>
      <c r="K1939" s="48"/>
      <c r="L1939" s="457" t="str">
        <f t="shared" si="60"/>
        <v/>
      </c>
      <c r="M1939" s="245" cm="1">
        <f t="array" ref="M1939">SUMPRODUCT(--(N1939:Q1939&lt;&gt;"")) + IF(TRIM(R1939)="",0,LEN(R1939)-LEN(SUBSTITUTE(R1939,",",""))+1)</f>
        <v>0</v>
      </c>
      <c r="N1939" s="242" t="str">
        <f>IF(AND(I1939&lt;&gt;0,I1939&lt;&gt;""),IF(TRIM(SUBSTITUTE(B1939,CHAR(160),""))="","",IF(ISNUMBER(MATCH(TRIM(SUBSTITUTE(B1939,CHAR(160),"")),'Look Up Values'!$B$2:$B$500,0)),"","Origin error")),"")</f>
        <v/>
      </c>
      <c r="O1939" s="242" t="str">
        <f>IF(AND(I1939&lt;&gt;0,I1939&lt;&gt;""),IF(C1939="","",IF(AND(ISNUMBER(--LEFT(C1939,FIND(" ",C1939&amp;" ")-1)),OR(LEN(LEFT(C1939,FIND(" ",C1939&amp;" ")-1))=6,LEN(LEFT(C1939,FIND(" ",C1939&amp;" ")-1))=7),OR(ISNUMBER(MATCH(LEFT(C1939,FIND(" ",C1939&amp;" ")-1),'Look Up Values'!$G$2:$G$1000,0)),ISNUMBER(MATCH(LEFT(C1939,FIND(" ",C1939&amp;" ")-1),'Look Up Values'!$AE$2:$AE$2000,0)))),"","EWC error")),"")</f>
        <v/>
      </c>
      <c r="P1939" s="242" t="str" cm="1">
        <f t="array" ref="P1939">IF(AND(I1939&lt;&gt;0,I1939&lt;&gt;""),IF(D1939="","",IF(ISNUMBER(MATCH(SUBSTITUTE(D1939," ",""),SUBSTITUTE('Look Up Values'!$S$2:$S$120," ",""),0)),"","D&amp;R error")),"")</f>
        <v/>
      </c>
      <c r="Q1939" s="242" t="str" cm="1">
        <f t="array" ref="Q1939">IF(AND(I1939&lt;&gt;0,I1939&lt;&gt;""),IF(G1939="","",IF(ISNUMBER(MATCH(SUBSTITUTE(G1939," ",""),SUBSTITUTE('Look Up Values'!$I$2:$I$10," ",""),0)),"","State error")),"")</f>
        <v/>
      </c>
      <c r="R1939" s="260" t="str">
        <f t="shared" si="61"/>
        <v/>
      </c>
    </row>
    <row r="1940" spans="1:18" ht="15.75">
      <c r="A1940" s="250">
        <v>1933</v>
      </c>
      <c r="B1940" s="198"/>
      <c r="C1940" s="25"/>
      <c r="D1940" s="25"/>
      <c r="E1940" s="25"/>
      <c r="F1940" s="25"/>
      <c r="G1940" s="26"/>
      <c r="H1940" s="27"/>
      <c r="I1940" s="28"/>
      <c r="J1940" s="430"/>
      <c r="K1940" s="48"/>
      <c r="L1940" s="457" t="str">
        <f t="shared" si="60"/>
        <v/>
      </c>
      <c r="M1940" s="245" cm="1">
        <f t="array" ref="M1940">SUMPRODUCT(--(N1940:Q1940&lt;&gt;"")) + IF(TRIM(R1940)="",0,LEN(R1940)-LEN(SUBSTITUTE(R1940,",",""))+1)</f>
        <v>0</v>
      </c>
      <c r="N1940" s="242" t="str">
        <f>IF(AND(I1940&lt;&gt;0,I1940&lt;&gt;""),IF(TRIM(SUBSTITUTE(B1940,CHAR(160),""))="","",IF(ISNUMBER(MATCH(TRIM(SUBSTITUTE(B1940,CHAR(160),"")),'Look Up Values'!$B$2:$B$500,0)),"","Origin error")),"")</f>
        <v/>
      </c>
      <c r="O1940" s="242" t="str">
        <f>IF(AND(I1940&lt;&gt;0,I1940&lt;&gt;""),IF(C1940="","",IF(AND(ISNUMBER(--LEFT(C1940,FIND(" ",C1940&amp;" ")-1)),OR(LEN(LEFT(C1940,FIND(" ",C1940&amp;" ")-1))=6,LEN(LEFT(C1940,FIND(" ",C1940&amp;" ")-1))=7),OR(ISNUMBER(MATCH(LEFT(C1940,FIND(" ",C1940&amp;" ")-1),'Look Up Values'!$G$2:$G$1000,0)),ISNUMBER(MATCH(LEFT(C1940,FIND(" ",C1940&amp;" ")-1),'Look Up Values'!$AE$2:$AE$2000,0)))),"","EWC error")),"")</f>
        <v/>
      </c>
      <c r="P1940" s="242" t="str" cm="1">
        <f t="array" ref="P1940">IF(AND(I1940&lt;&gt;0,I1940&lt;&gt;""),IF(D1940="","",IF(ISNUMBER(MATCH(SUBSTITUTE(D1940," ",""),SUBSTITUTE('Look Up Values'!$S$2:$S$120," ",""),0)),"","D&amp;R error")),"")</f>
        <v/>
      </c>
      <c r="Q1940" s="242" t="str" cm="1">
        <f t="array" ref="Q1940">IF(AND(I1940&lt;&gt;0,I1940&lt;&gt;""),IF(G1940="","",IF(ISNUMBER(MATCH(SUBSTITUTE(G1940," ",""),SUBSTITUTE('Look Up Values'!$I$2:$I$10," ",""),0)),"","State error")),"")</f>
        <v/>
      </c>
      <c r="R1940" s="260" t="str">
        <f t="shared" si="61"/>
        <v/>
      </c>
    </row>
    <row r="1941" spans="1:18" ht="15.75">
      <c r="A1941" s="250">
        <v>1934</v>
      </c>
      <c r="B1941" s="198"/>
      <c r="C1941" s="25"/>
      <c r="D1941" s="25"/>
      <c r="E1941" s="25"/>
      <c r="F1941" s="25"/>
      <c r="G1941" s="26"/>
      <c r="H1941" s="27"/>
      <c r="I1941" s="28"/>
      <c r="J1941" s="430"/>
      <c r="K1941" s="48"/>
      <c r="L1941" s="457" t="str">
        <f t="shared" si="60"/>
        <v/>
      </c>
      <c r="M1941" s="245" cm="1">
        <f t="array" ref="M1941">SUMPRODUCT(--(N1941:Q1941&lt;&gt;"")) + IF(TRIM(R1941)="",0,LEN(R1941)-LEN(SUBSTITUTE(R1941,",",""))+1)</f>
        <v>0</v>
      </c>
      <c r="N1941" s="242" t="str">
        <f>IF(AND(I1941&lt;&gt;0,I1941&lt;&gt;""),IF(TRIM(SUBSTITUTE(B1941,CHAR(160),""))="","",IF(ISNUMBER(MATCH(TRIM(SUBSTITUTE(B1941,CHAR(160),"")),'Look Up Values'!$B$2:$B$500,0)),"","Origin error")),"")</f>
        <v/>
      </c>
      <c r="O1941" s="242" t="str">
        <f>IF(AND(I1941&lt;&gt;0,I1941&lt;&gt;""),IF(C1941="","",IF(AND(ISNUMBER(--LEFT(C1941,FIND(" ",C1941&amp;" ")-1)),OR(LEN(LEFT(C1941,FIND(" ",C1941&amp;" ")-1))=6,LEN(LEFT(C1941,FIND(" ",C1941&amp;" ")-1))=7),OR(ISNUMBER(MATCH(LEFT(C1941,FIND(" ",C1941&amp;" ")-1),'Look Up Values'!$G$2:$G$1000,0)),ISNUMBER(MATCH(LEFT(C1941,FIND(" ",C1941&amp;" ")-1),'Look Up Values'!$AE$2:$AE$2000,0)))),"","EWC error")),"")</f>
        <v/>
      </c>
      <c r="P1941" s="242" t="str" cm="1">
        <f t="array" ref="P1941">IF(AND(I1941&lt;&gt;0,I1941&lt;&gt;""),IF(D1941="","",IF(ISNUMBER(MATCH(SUBSTITUTE(D1941," ",""),SUBSTITUTE('Look Up Values'!$S$2:$S$120," ",""),0)),"","D&amp;R error")),"")</f>
        <v/>
      </c>
      <c r="Q1941" s="242" t="str" cm="1">
        <f t="array" ref="Q1941">IF(AND(I1941&lt;&gt;0,I1941&lt;&gt;""),IF(G1941="","",IF(ISNUMBER(MATCH(SUBSTITUTE(G1941," ",""),SUBSTITUTE('Look Up Values'!$I$2:$I$10," ",""),0)),"","State error")),"")</f>
        <v/>
      </c>
      <c r="R1941" s="260" t="str">
        <f t="shared" si="61"/>
        <v/>
      </c>
    </row>
    <row r="1942" spans="1:18" ht="15.75">
      <c r="A1942" s="250">
        <v>1935</v>
      </c>
      <c r="B1942" s="198"/>
      <c r="C1942" s="25"/>
      <c r="D1942" s="25"/>
      <c r="E1942" s="25"/>
      <c r="F1942" s="25"/>
      <c r="G1942" s="26"/>
      <c r="H1942" s="27"/>
      <c r="I1942" s="28"/>
      <c r="J1942" s="430"/>
      <c r="K1942" s="48"/>
      <c r="L1942" s="457" t="str">
        <f t="shared" si="60"/>
        <v/>
      </c>
      <c r="M1942" s="245" cm="1">
        <f t="array" ref="M1942">SUMPRODUCT(--(N1942:Q1942&lt;&gt;"")) + IF(TRIM(R1942)="",0,LEN(R1942)-LEN(SUBSTITUTE(R1942,",",""))+1)</f>
        <v>0</v>
      </c>
      <c r="N1942" s="242" t="str">
        <f>IF(AND(I1942&lt;&gt;0,I1942&lt;&gt;""),IF(TRIM(SUBSTITUTE(B1942,CHAR(160),""))="","",IF(ISNUMBER(MATCH(TRIM(SUBSTITUTE(B1942,CHAR(160),"")),'Look Up Values'!$B$2:$B$500,0)),"","Origin error")),"")</f>
        <v/>
      </c>
      <c r="O1942" s="242" t="str">
        <f>IF(AND(I1942&lt;&gt;0,I1942&lt;&gt;""),IF(C1942="","",IF(AND(ISNUMBER(--LEFT(C1942,FIND(" ",C1942&amp;" ")-1)),OR(LEN(LEFT(C1942,FIND(" ",C1942&amp;" ")-1))=6,LEN(LEFT(C1942,FIND(" ",C1942&amp;" ")-1))=7),OR(ISNUMBER(MATCH(LEFT(C1942,FIND(" ",C1942&amp;" ")-1),'Look Up Values'!$G$2:$G$1000,0)),ISNUMBER(MATCH(LEFT(C1942,FIND(" ",C1942&amp;" ")-1),'Look Up Values'!$AE$2:$AE$2000,0)))),"","EWC error")),"")</f>
        <v/>
      </c>
      <c r="P1942" s="242" t="str" cm="1">
        <f t="array" ref="P1942">IF(AND(I1942&lt;&gt;0,I1942&lt;&gt;""),IF(D1942="","",IF(ISNUMBER(MATCH(SUBSTITUTE(D1942," ",""),SUBSTITUTE('Look Up Values'!$S$2:$S$120," ",""),0)),"","D&amp;R error")),"")</f>
        <v/>
      </c>
      <c r="Q1942" s="242" t="str" cm="1">
        <f t="array" ref="Q1942">IF(AND(I1942&lt;&gt;0,I1942&lt;&gt;""),IF(G1942="","",IF(ISNUMBER(MATCH(SUBSTITUTE(G1942," ",""),SUBSTITUTE('Look Up Values'!$I$2:$I$10," ",""),0)),"","State error")),"")</f>
        <v/>
      </c>
      <c r="R1942" s="260" t="str">
        <f t="shared" si="61"/>
        <v/>
      </c>
    </row>
    <row r="1943" spans="1:18" ht="15.75">
      <c r="A1943" s="250">
        <v>1936</v>
      </c>
      <c r="B1943" s="198"/>
      <c r="C1943" s="25"/>
      <c r="D1943" s="25"/>
      <c r="E1943" s="25"/>
      <c r="F1943" s="25"/>
      <c r="G1943" s="26"/>
      <c r="H1943" s="27"/>
      <c r="I1943" s="28"/>
      <c r="J1943" s="430"/>
      <c r="K1943" s="48"/>
      <c r="L1943" s="457" t="str">
        <f t="shared" si="60"/>
        <v/>
      </c>
      <c r="M1943" s="245" cm="1">
        <f t="array" ref="M1943">SUMPRODUCT(--(N1943:Q1943&lt;&gt;"")) + IF(TRIM(R1943)="",0,LEN(R1943)-LEN(SUBSTITUTE(R1943,",",""))+1)</f>
        <v>0</v>
      </c>
      <c r="N1943" s="242" t="str">
        <f>IF(AND(I1943&lt;&gt;0,I1943&lt;&gt;""),IF(TRIM(SUBSTITUTE(B1943,CHAR(160),""))="","",IF(ISNUMBER(MATCH(TRIM(SUBSTITUTE(B1943,CHAR(160),"")),'Look Up Values'!$B$2:$B$500,0)),"","Origin error")),"")</f>
        <v/>
      </c>
      <c r="O1943" s="242" t="str">
        <f>IF(AND(I1943&lt;&gt;0,I1943&lt;&gt;""),IF(C1943="","",IF(AND(ISNUMBER(--LEFT(C1943,FIND(" ",C1943&amp;" ")-1)),OR(LEN(LEFT(C1943,FIND(" ",C1943&amp;" ")-1))=6,LEN(LEFT(C1943,FIND(" ",C1943&amp;" ")-1))=7),OR(ISNUMBER(MATCH(LEFT(C1943,FIND(" ",C1943&amp;" ")-1),'Look Up Values'!$G$2:$G$1000,0)),ISNUMBER(MATCH(LEFT(C1943,FIND(" ",C1943&amp;" ")-1),'Look Up Values'!$AE$2:$AE$2000,0)))),"","EWC error")),"")</f>
        <v/>
      </c>
      <c r="P1943" s="242" t="str" cm="1">
        <f t="array" ref="P1943">IF(AND(I1943&lt;&gt;0,I1943&lt;&gt;""),IF(D1943="","",IF(ISNUMBER(MATCH(SUBSTITUTE(D1943," ",""),SUBSTITUTE('Look Up Values'!$S$2:$S$120," ",""),0)),"","D&amp;R error")),"")</f>
        <v/>
      </c>
      <c r="Q1943" s="242" t="str" cm="1">
        <f t="array" ref="Q1943">IF(AND(I1943&lt;&gt;0,I1943&lt;&gt;""),IF(G1943="","",IF(ISNUMBER(MATCH(SUBSTITUTE(G1943," ",""),SUBSTITUTE('Look Up Values'!$I$2:$I$10," ",""),0)),"","State error")),"")</f>
        <v/>
      </c>
      <c r="R1943" s="260" t="str">
        <f t="shared" si="61"/>
        <v/>
      </c>
    </row>
    <row r="1944" spans="1:18" ht="15.75">
      <c r="A1944" s="250">
        <v>1937</v>
      </c>
      <c r="B1944" s="198"/>
      <c r="C1944" s="25"/>
      <c r="D1944" s="25"/>
      <c r="E1944" s="25"/>
      <c r="F1944" s="25"/>
      <c r="G1944" s="26"/>
      <c r="H1944" s="27"/>
      <c r="I1944" s="28"/>
      <c r="J1944" s="430"/>
      <c r="K1944" s="48"/>
      <c r="L1944" s="457" t="str">
        <f t="shared" si="60"/>
        <v/>
      </c>
      <c r="M1944" s="245" cm="1">
        <f t="array" ref="M1944">SUMPRODUCT(--(N1944:Q1944&lt;&gt;"")) + IF(TRIM(R1944)="",0,LEN(R1944)-LEN(SUBSTITUTE(R1944,",",""))+1)</f>
        <v>0</v>
      </c>
      <c r="N1944" s="242" t="str">
        <f>IF(AND(I1944&lt;&gt;0,I1944&lt;&gt;""),IF(TRIM(SUBSTITUTE(B1944,CHAR(160),""))="","",IF(ISNUMBER(MATCH(TRIM(SUBSTITUTE(B1944,CHAR(160),"")),'Look Up Values'!$B$2:$B$500,0)),"","Origin error")),"")</f>
        <v/>
      </c>
      <c r="O1944" s="242" t="str">
        <f>IF(AND(I1944&lt;&gt;0,I1944&lt;&gt;""),IF(C1944="","",IF(AND(ISNUMBER(--LEFT(C1944,FIND(" ",C1944&amp;" ")-1)),OR(LEN(LEFT(C1944,FIND(" ",C1944&amp;" ")-1))=6,LEN(LEFT(C1944,FIND(" ",C1944&amp;" ")-1))=7),OR(ISNUMBER(MATCH(LEFT(C1944,FIND(" ",C1944&amp;" ")-1),'Look Up Values'!$G$2:$G$1000,0)),ISNUMBER(MATCH(LEFT(C1944,FIND(" ",C1944&amp;" ")-1),'Look Up Values'!$AE$2:$AE$2000,0)))),"","EWC error")),"")</f>
        <v/>
      </c>
      <c r="P1944" s="242" t="str" cm="1">
        <f t="array" ref="P1944">IF(AND(I1944&lt;&gt;0,I1944&lt;&gt;""),IF(D1944="","",IF(ISNUMBER(MATCH(SUBSTITUTE(D1944," ",""),SUBSTITUTE('Look Up Values'!$S$2:$S$120," ",""),0)),"","D&amp;R error")),"")</f>
        <v/>
      </c>
      <c r="Q1944" s="242" t="str" cm="1">
        <f t="array" ref="Q1944">IF(AND(I1944&lt;&gt;0,I1944&lt;&gt;""),IF(G1944="","",IF(ISNUMBER(MATCH(SUBSTITUTE(G1944," ",""),SUBSTITUTE('Look Up Values'!$I$2:$I$10," ",""),0)),"","State error")),"")</f>
        <v/>
      </c>
      <c r="R1944" s="260" t="str">
        <f t="shared" si="61"/>
        <v/>
      </c>
    </row>
    <row r="1945" spans="1:18" ht="15.75">
      <c r="A1945" s="250">
        <v>1938</v>
      </c>
      <c r="B1945" s="198"/>
      <c r="C1945" s="25"/>
      <c r="D1945" s="25"/>
      <c r="E1945" s="25"/>
      <c r="F1945" s="25"/>
      <c r="G1945" s="26"/>
      <c r="H1945" s="27"/>
      <c r="I1945" s="28"/>
      <c r="J1945" s="430"/>
      <c r="K1945" s="48"/>
      <c r="L1945" s="457" t="str">
        <f t="shared" si="60"/>
        <v/>
      </c>
      <c r="M1945" s="245" cm="1">
        <f t="array" ref="M1945">SUMPRODUCT(--(N1945:Q1945&lt;&gt;"")) + IF(TRIM(R1945)="",0,LEN(R1945)-LEN(SUBSTITUTE(R1945,",",""))+1)</f>
        <v>0</v>
      </c>
      <c r="N1945" s="242" t="str">
        <f>IF(AND(I1945&lt;&gt;0,I1945&lt;&gt;""),IF(TRIM(SUBSTITUTE(B1945,CHAR(160),""))="","",IF(ISNUMBER(MATCH(TRIM(SUBSTITUTE(B1945,CHAR(160),"")),'Look Up Values'!$B$2:$B$500,0)),"","Origin error")),"")</f>
        <v/>
      </c>
      <c r="O1945" s="242" t="str">
        <f>IF(AND(I1945&lt;&gt;0,I1945&lt;&gt;""),IF(C1945="","",IF(AND(ISNUMBER(--LEFT(C1945,FIND(" ",C1945&amp;" ")-1)),OR(LEN(LEFT(C1945,FIND(" ",C1945&amp;" ")-1))=6,LEN(LEFT(C1945,FIND(" ",C1945&amp;" ")-1))=7),OR(ISNUMBER(MATCH(LEFT(C1945,FIND(" ",C1945&amp;" ")-1),'Look Up Values'!$G$2:$G$1000,0)),ISNUMBER(MATCH(LEFT(C1945,FIND(" ",C1945&amp;" ")-1),'Look Up Values'!$AE$2:$AE$2000,0)))),"","EWC error")),"")</f>
        <v/>
      </c>
      <c r="P1945" s="242" t="str" cm="1">
        <f t="array" ref="P1945">IF(AND(I1945&lt;&gt;0,I1945&lt;&gt;""),IF(D1945="","",IF(ISNUMBER(MATCH(SUBSTITUTE(D1945," ",""),SUBSTITUTE('Look Up Values'!$S$2:$S$120," ",""),0)),"","D&amp;R error")),"")</f>
        <v/>
      </c>
      <c r="Q1945" s="242" t="str" cm="1">
        <f t="array" ref="Q1945">IF(AND(I1945&lt;&gt;0,I1945&lt;&gt;""),IF(G1945="","",IF(ISNUMBER(MATCH(SUBSTITUTE(G1945," ",""),SUBSTITUTE('Look Up Values'!$I$2:$I$10," ",""),0)),"","State error")),"")</f>
        <v/>
      </c>
      <c r="R1945" s="260" t="str">
        <f t="shared" si="61"/>
        <v/>
      </c>
    </row>
    <row r="1946" spans="1:18" ht="15.75">
      <c r="A1946" s="250">
        <v>1939</v>
      </c>
      <c r="B1946" s="198"/>
      <c r="C1946" s="25"/>
      <c r="D1946" s="25"/>
      <c r="E1946" s="25"/>
      <c r="F1946" s="25"/>
      <c r="G1946" s="26"/>
      <c r="H1946" s="27"/>
      <c r="I1946" s="28"/>
      <c r="J1946" s="430"/>
      <c r="K1946" s="48"/>
      <c r="L1946" s="457" t="str">
        <f t="shared" si="60"/>
        <v/>
      </c>
      <c r="M1946" s="245" cm="1">
        <f t="array" ref="M1946">SUMPRODUCT(--(N1946:Q1946&lt;&gt;"")) + IF(TRIM(R1946)="",0,LEN(R1946)-LEN(SUBSTITUTE(R1946,",",""))+1)</f>
        <v>0</v>
      </c>
      <c r="N1946" s="242" t="str">
        <f>IF(AND(I1946&lt;&gt;0,I1946&lt;&gt;""),IF(TRIM(SUBSTITUTE(B1946,CHAR(160),""))="","",IF(ISNUMBER(MATCH(TRIM(SUBSTITUTE(B1946,CHAR(160),"")),'Look Up Values'!$B$2:$B$500,0)),"","Origin error")),"")</f>
        <v/>
      </c>
      <c r="O1946" s="242" t="str">
        <f>IF(AND(I1946&lt;&gt;0,I1946&lt;&gt;""),IF(C1946="","",IF(AND(ISNUMBER(--LEFT(C1946,FIND(" ",C1946&amp;" ")-1)),OR(LEN(LEFT(C1946,FIND(" ",C1946&amp;" ")-1))=6,LEN(LEFT(C1946,FIND(" ",C1946&amp;" ")-1))=7),OR(ISNUMBER(MATCH(LEFT(C1946,FIND(" ",C1946&amp;" ")-1),'Look Up Values'!$G$2:$G$1000,0)),ISNUMBER(MATCH(LEFT(C1946,FIND(" ",C1946&amp;" ")-1),'Look Up Values'!$AE$2:$AE$2000,0)))),"","EWC error")),"")</f>
        <v/>
      </c>
      <c r="P1946" s="242" t="str" cm="1">
        <f t="array" ref="P1946">IF(AND(I1946&lt;&gt;0,I1946&lt;&gt;""),IF(D1946="","",IF(ISNUMBER(MATCH(SUBSTITUTE(D1946," ",""),SUBSTITUTE('Look Up Values'!$S$2:$S$120," ",""),0)),"","D&amp;R error")),"")</f>
        <v/>
      </c>
      <c r="Q1946" s="242" t="str" cm="1">
        <f t="array" ref="Q1946">IF(AND(I1946&lt;&gt;0,I1946&lt;&gt;""),IF(G1946="","",IF(ISNUMBER(MATCH(SUBSTITUTE(G1946," ",""),SUBSTITUTE('Look Up Values'!$I$2:$I$10," ",""),0)),"","State error")),"")</f>
        <v/>
      </c>
      <c r="R1946" s="260" t="str">
        <f t="shared" si="61"/>
        <v/>
      </c>
    </row>
    <row r="1947" spans="1:18" ht="15.75">
      <c r="A1947" s="250">
        <v>1940</v>
      </c>
      <c r="B1947" s="198"/>
      <c r="C1947" s="25"/>
      <c r="D1947" s="25"/>
      <c r="E1947" s="25"/>
      <c r="F1947" s="25"/>
      <c r="G1947" s="26"/>
      <c r="H1947" s="27"/>
      <c r="I1947" s="28"/>
      <c r="J1947" s="430"/>
      <c r="K1947" s="48"/>
      <c r="L1947" s="457" t="str">
        <f t="shared" si="60"/>
        <v/>
      </c>
      <c r="M1947" s="245" cm="1">
        <f t="array" ref="M1947">SUMPRODUCT(--(N1947:Q1947&lt;&gt;"")) + IF(TRIM(R1947)="",0,LEN(R1947)-LEN(SUBSTITUTE(R1947,",",""))+1)</f>
        <v>0</v>
      </c>
      <c r="N1947" s="242" t="str">
        <f>IF(AND(I1947&lt;&gt;0,I1947&lt;&gt;""),IF(TRIM(SUBSTITUTE(B1947,CHAR(160),""))="","",IF(ISNUMBER(MATCH(TRIM(SUBSTITUTE(B1947,CHAR(160),"")),'Look Up Values'!$B$2:$B$500,0)),"","Origin error")),"")</f>
        <v/>
      </c>
      <c r="O1947" s="242" t="str">
        <f>IF(AND(I1947&lt;&gt;0,I1947&lt;&gt;""),IF(C1947="","",IF(AND(ISNUMBER(--LEFT(C1947,FIND(" ",C1947&amp;" ")-1)),OR(LEN(LEFT(C1947,FIND(" ",C1947&amp;" ")-1))=6,LEN(LEFT(C1947,FIND(" ",C1947&amp;" ")-1))=7),OR(ISNUMBER(MATCH(LEFT(C1947,FIND(" ",C1947&amp;" ")-1),'Look Up Values'!$G$2:$G$1000,0)),ISNUMBER(MATCH(LEFT(C1947,FIND(" ",C1947&amp;" ")-1),'Look Up Values'!$AE$2:$AE$2000,0)))),"","EWC error")),"")</f>
        <v/>
      </c>
      <c r="P1947" s="242" t="str" cm="1">
        <f t="array" ref="P1947">IF(AND(I1947&lt;&gt;0,I1947&lt;&gt;""),IF(D1947="","",IF(ISNUMBER(MATCH(SUBSTITUTE(D1947," ",""),SUBSTITUTE('Look Up Values'!$S$2:$S$120," ",""),0)),"","D&amp;R error")),"")</f>
        <v/>
      </c>
      <c r="Q1947" s="242" t="str" cm="1">
        <f t="array" ref="Q1947">IF(AND(I1947&lt;&gt;0,I1947&lt;&gt;""),IF(G1947="","",IF(ISNUMBER(MATCH(SUBSTITUTE(G1947," ",""),SUBSTITUTE('Look Up Values'!$I$2:$I$10," ",""),0)),"","State error")),"")</f>
        <v/>
      </c>
      <c r="R1947" s="260" t="str">
        <f t="shared" si="61"/>
        <v/>
      </c>
    </row>
    <row r="1948" spans="1:18" ht="15.75">
      <c r="A1948" s="250">
        <v>1941</v>
      </c>
      <c r="B1948" s="198"/>
      <c r="C1948" s="25"/>
      <c r="D1948" s="25"/>
      <c r="E1948" s="25"/>
      <c r="F1948" s="25"/>
      <c r="G1948" s="26"/>
      <c r="H1948" s="27"/>
      <c r="I1948" s="28"/>
      <c r="J1948" s="430"/>
      <c r="K1948" s="48"/>
      <c r="L1948" s="457" t="str">
        <f t="shared" si="60"/>
        <v/>
      </c>
      <c r="M1948" s="245" cm="1">
        <f t="array" ref="M1948">SUMPRODUCT(--(N1948:Q1948&lt;&gt;"")) + IF(TRIM(R1948)="",0,LEN(R1948)-LEN(SUBSTITUTE(R1948,",",""))+1)</f>
        <v>0</v>
      </c>
      <c r="N1948" s="242" t="str">
        <f>IF(AND(I1948&lt;&gt;0,I1948&lt;&gt;""),IF(TRIM(SUBSTITUTE(B1948,CHAR(160),""))="","",IF(ISNUMBER(MATCH(TRIM(SUBSTITUTE(B1948,CHAR(160),"")),'Look Up Values'!$B$2:$B$500,0)),"","Origin error")),"")</f>
        <v/>
      </c>
      <c r="O1948" s="242" t="str">
        <f>IF(AND(I1948&lt;&gt;0,I1948&lt;&gt;""),IF(C1948="","",IF(AND(ISNUMBER(--LEFT(C1948,FIND(" ",C1948&amp;" ")-1)),OR(LEN(LEFT(C1948,FIND(" ",C1948&amp;" ")-1))=6,LEN(LEFT(C1948,FIND(" ",C1948&amp;" ")-1))=7),OR(ISNUMBER(MATCH(LEFT(C1948,FIND(" ",C1948&amp;" ")-1),'Look Up Values'!$G$2:$G$1000,0)),ISNUMBER(MATCH(LEFT(C1948,FIND(" ",C1948&amp;" ")-1),'Look Up Values'!$AE$2:$AE$2000,0)))),"","EWC error")),"")</f>
        <v/>
      </c>
      <c r="P1948" s="242" t="str" cm="1">
        <f t="array" ref="P1948">IF(AND(I1948&lt;&gt;0,I1948&lt;&gt;""),IF(D1948="","",IF(ISNUMBER(MATCH(SUBSTITUTE(D1948," ",""),SUBSTITUTE('Look Up Values'!$S$2:$S$120," ",""),0)),"","D&amp;R error")),"")</f>
        <v/>
      </c>
      <c r="Q1948" s="242" t="str" cm="1">
        <f t="array" ref="Q1948">IF(AND(I1948&lt;&gt;0,I1948&lt;&gt;""),IF(G1948="","",IF(ISNUMBER(MATCH(SUBSTITUTE(G1948," ",""),SUBSTITUTE('Look Up Values'!$I$2:$I$10," ",""),0)),"","State error")),"")</f>
        <v/>
      </c>
      <c r="R1948" s="260" t="str">
        <f t="shared" si="61"/>
        <v/>
      </c>
    </row>
    <row r="1949" spans="1:18" ht="15.75">
      <c r="A1949" s="250">
        <v>1942</v>
      </c>
      <c r="B1949" s="198"/>
      <c r="C1949" s="25"/>
      <c r="D1949" s="25"/>
      <c r="E1949" s="25"/>
      <c r="F1949" s="25"/>
      <c r="G1949" s="26"/>
      <c r="H1949" s="27"/>
      <c r="I1949" s="28"/>
      <c r="J1949" s="430"/>
      <c r="K1949" s="48"/>
      <c r="L1949" s="457" t="str">
        <f t="shared" si="60"/>
        <v/>
      </c>
      <c r="M1949" s="245" cm="1">
        <f t="array" ref="M1949">SUMPRODUCT(--(N1949:Q1949&lt;&gt;"")) + IF(TRIM(R1949)="",0,LEN(R1949)-LEN(SUBSTITUTE(R1949,",",""))+1)</f>
        <v>0</v>
      </c>
      <c r="N1949" s="242" t="str">
        <f>IF(AND(I1949&lt;&gt;0,I1949&lt;&gt;""),IF(TRIM(SUBSTITUTE(B1949,CHAR(160),""))="","",IF(ISNUMBER(MATCH(TRIM(SUBSTITUTE(B1949,CHAR(160),"")),'Look Up Values'!$B$2:$B$500,0)),"","Origin error")),"")</f>
        <v/>
      </c>
      <c r="O1949" s="242" t="str">
        <f>IF(AND(I1949&lt;&gt;0,I1949&lt;&gt;""),IF(C1949="","",IF(AND(ISNUMBER(--LEFT(C1949,FIND(" ",C1949&amp;" ")-1)),OR(LEN(LEFT(C1949,FIND(" ",C1949&amp;" ")-1))=6,LEN(LEFT(C1949,FIND(" ",C1949&amp;" ")-1))=7),OR(ISNUMBER(MATCH(LEFT(C1949,FIND(" ",C1949&amp;" ")-1),'Look Up Values'!$G$2:$G$1000,0)),ISNUMBER(MATCH(LEFT(C1949,FIND(" ",C1949&amp;" ")-1),'Look Up Values'!$AE$2:$AE$2000,0)))),"","EWC error")),"")</f>
        <v/>
      </c>
      <c r="P1949" s="242" t="str" cm="1">
        <f t="array" ref="P1949">IF(AND(I1949&lt;&gt;0,I1949&lt;&gt;""),IF(D1949="","",IF(ISNUMBER(MATCH(SUBSTITUTE(D1949," ",""),SUBSTITUTE('Look Up Values'!$S$2:$S$120," ",""),0)),"","D&amp;R error")),"")</f>
        <v/>
      </c>
      <c r="Q1949" s="242" t="str" cm="1">
        <f t="array" ref="Q1949">IF(AND(I1949&lt;&gt;0,I1949&lt;&gt;""),IF(G1949="","",IF(ISNUMBER(MATCH(SUBSTITUTE(G1949," ",""),SUBSTITUTE('Look Up Values'!$I$2:$I$10," ",""),0)),"","State error")),"")</f>
        <v/>
      </c>
      <c r="R1949" s="260" t="str">
        <f t="shared" si="61"/>
        <v/>
      </c>
    </row>
    <row r="1950" spans="1:18" ht="15.75">
      <c r="A1950" s="250">
        <v>1943</v>
      </c>
      <c r="B1950" s="198"/>
      <c r="C1950" s="25"/>
      <c r="D1950" s="25"/>
      <c r="E1950" s="25"/>
      <c r="F1950" s="25"/>
      <c r="G1950" s="26"/>
      <c r="H1950" s="27"/>
      <c r="I1950" s="28"/>
      <c r="J1950" s="430"/>
      <c r="K1950" s="48"/>
      <c r="L1950" s="457" t="str">
        <f t="shared" si="60"/>
        <v/>
      </c>
      <c r="M1950" s="245" cm="1">
        <f t="array" ref="M1950">SUMPRODUCT(--(N1950:Q1950&lt;&gt;"")) + IF(TRIM(R1950)="",0,LEN(R1950)-LEN(SUBSTITUTE(R1950,",",""))+1)</f>
        <v>0</v>
      </c>
      <c r="N1950" s="242" t="str">
        <f>IF(AND(I1950&lt;&gt;0,I1950&lt;&gt;""),IF(TRIM(SUBSTITUTE(B1950,CHAR(160),""))="","",IF(ISNUMBER(MATCH(TRIM(SUBSTITUTE(B1950,CHAR(160),"")),'Look Up Values'!$B$2:$B$500,0)),"","Origin error")),"")</f>
        <v/>
      </c>
      <c r="O1950" s="242" t="str">
        <f>IF(AND(I1950&lt;&gt;0,I1950&lt;&gt;""),IF(C1950="","",IF(AND(ISNUMBER(--LEFT(C1950,FIND(" ",C1950&amp;" ")-1)),OR(LEN(LEFT(C1950,FIND(" ",C1950&amp;" ")-1))=6,LEN(LEFT(C1950,FIND(" ",C1950&amp;" ")-1))=7),OR(ISNUMBER(MATCH(LEFT(C1950,FIND(" ",C1950&amp;" ")-1),'Look Up Values'!$G$2:$G$1000,0)),ISNUMBER(MATCH(LEFT(C1950,FIND(" ",C1950&amp;" ")-1),'Look Up Values'!$AE$2:$AE$2000,0)))),"","EWC error")),"")</f>
        <v/>
      </c>
      <c r="P1950" s="242" t="str" cm="1">
        <f t="array" ref="P1950">IF(AND(I1950&lt;&gt;0,I1950&lt;&gt;""),IF(D1950="","",IF(ISNUMBER(MATCH(SUBSTITUTE(D1950," ",""),SUBSTITUTE('Look Up Values'!$S$2:$S$120," ",""),0)),"","D&amp;R error")),"")</f>
        <v/>
      </c>
      <c r="Q1950" s="242" t="str" cm="1">
        <f t="array" ref="Q1950">IF(AND(I1950&lt;&gt;0,I1950&lt;&gt;""),IF(G1950="","",IF(ISNUMBER(MATCH(SUBSTITUTE(G1950," ",""),SUBSTITUTE('Look Up Values'!$I$2:$I$10," ",""),0)),"","State error")),"")</f>
        <v/>
      </c>
      <c r="R1950" s="260" t="str">
        <f t="shared" si="61"/>
        <v/>
      </c>
    </row>
    <row r="1951" spans="1:18" ht="15.75">
      <c r="A1951" s="250">
        <v>1944</v>
      </c>
      <c r="B1951" s="198"/>
      <c r="C1951" s="25"/>
      <c r="D1951" s="25"/>
      <c r="E1951" s="25"/>
      <c r="F1951" s="25"/>
      <c r="G1951" s="26"/>
      <c r="H1951" s="27"/>
      <c r="I1951" s="28"/>
      <c r="J1951" s="430"/>
      <c r="K1951" s="48"/>
      <c r="L1951" s="457" t="str">
        <f t="shared" si="60"/>
        <v/>
      </c>
      <c r="M1951" s="245" cm="1">
        <f t="array" ref="M1951">SUMPRODUCT(--(N1951:Q1951&lt;&gt;"")) + IF(TRIM(R1951)="",0,LEN(R1951)-LEN(SUBSTITUTE(R1951,",",""))+1)</f>
        <v>0</v>
      </c>
      <c r="N1951" s="242" t="str">
        <f>IF(AND(I1951&lt;&gt;0,I1951&lt;&gt;""),IF(TRIM(SUBSTITUTE(B1951,CHAR(160),""))="","",IF(ISNUMBER(MATCH(TRIM(SUBSTITUTE(B1951,CHAR(160),"")),'Look Up Values'!$B$2:$B$500,0)),"","Origin error")),"")</f>
        <v/>
      </c>
      <c r="O1951" s="242" t="str">
        <f>IF(AND(I1951&lt;&gt;0,I1951&lt;&gt;""),IF(C1951="","",IF(AND(ISNUMBER(--LEFT(C1951,FIND(" ",C1951&amp;" ")-1)),OR(LEN(LEFT(C1951,FIND(" ",C1951&amp;" ")-1))=6,LEN(LEFT(C1951,FIND(" ",C1951&amp;" ")-1))=7),OR(ISNUMBER(MATCH(LEFT(C1951,FIND(" ",C1951&amp;" ")-1),'Look Up Values'!$G$2:$G$1000,0)),ISNUMBER(MATCH(LEFT(C1951,FIND(" ",C1951&amp;" ")-1),'Look Up Values'!$AE$2:$AE$2000,0)))),"","EWC error")),"")</f>
        <v/>
      </c>
      <c r="P1951" s="242" t="str" cm="1">
        <f t="array" ref="P1951">IF(AND(I1951&lt;&gt;0,I1951&lt;&gt;""),IF(D1951="","",IF(ISNUMBER(MATCH(SUBSTITUTE(D1951," ",""),SUBSTITUTE('Look Up Values'!$S$2:$S$120," ",""),0)),"","D&amp;R error")),"")</f>
        <v/>
      </c>
      <c r="Q1951" s="242" t="str" cm="1">
        <f t="array" ref="Q1951">IF(AND(I1951&lt;&gt;0,I1951&lt;&gt;""),IF(G1951="","",IF(ISNUMBER(MATCH(SUBSTITUTE(G1951," ",""),SUBSTITUTE('Look Up Values'!$I$2:$I$10," ",""),0)),"","State error")),"")</f>
        <v/>
      </c>
      <c r="R1951" s="260" t="str">
        <f t="shared" si="61"/>
        <v/>
      </c>
    </row>
    <row r="1952" spans="1:18" ht="15.75">
      <c r="A1952" s="250">
        <v>1945</v>
      </c>
      <c r="B1952" s="198"/>
      <c r="C1952" s="25"/>
      <c r="D1952" s="25"/>
      <c r="E1952" s="25"/>
      <c r="F1952" s="25"/>
      <c r="G1952" s="26"/>
      <c r="H1952" s="27"/>
      <c r="I1952" s="28"/>
      <c r="J1952" s="430"/>
      <c r="K1952" s="48"/>
      <c r="L1952" s="457" t="str">
        <f t="shared" si="60"/>
        <v/>
      </c>
      <c r="M1952" s="245" cm="1">
        <f t="array" ref="M1952">SUMPRODUCT(--(N1952:Q1952&lt;&gt;"")) + IF(TRIM(R1952)="",0,LEN(R1952)-LEN(SUBSTITUTE(R1952,",",""))+1)</f>
        <v>0</v>
      </c>
      <c r="N1952" s="242" t="str">
        <f>IF(AND(I1952&lt;&gt;0,I1952&lt;&gt;""),IF(TRIM(SUBSTITUTE(B1952,CHAR(160),""))="","",IF(ISNUMBER(MATCH(TRIM(SUBSTITUTE(B1952,CHAR(160),"")),'Look Up Values'!$B$2:$B$500,0)),"","Origin error")),"")</f>
        <v/>
      </c>
      <c r="O1952" s="242" t="str">
        <f>IF(AND(I1952&lt;&gt;0,I1952&lt;&gt;""),IF(C1952="","",IF(AND(ISNUMBER(--LEFT(C1952,FIND(" ",C1952&amp;" ")-1)),OR(LEN(LEFT(C1952,FIND(" ",C1952&amp;" ")-1))=6,LEN(LEFT(C1952,FIND(" ",C1952&amp;" ")-1))=7),OR(ISNUMBER(MATCH(LEFT(C1952,FIND(" ",C1952&amp;" ")-1),'Look Up Values'!$G$2:$G$1000,0)),ISNUMBER(MATCH(LEFT(C1952,FIND(" ",C1952&amp;" ")-1),'Look Up Values'!$AE$2:$AE$2000,0)))),"","EWC error")),"")</f>
        <v/>
      </c>
      <c r="P1952" s="242" t="str" cm="1">
        <f t="array" ref="P1952">IF(AND(I1952&lt;&gt;0,I1952&lt;&gt;""),IF(D1952="","",IF(ISNUMBER(MATCH(SUBSTITUTE(D1952," ",""),SUBSTITUTE('Look Up Values'!$S$2:$S$120," ",""),0)),"","D&amp;R error")),"")</f>
        <v/>
      </c>
      <c r="Q1952" s="242" t="str" cm="1">
        <f t="array" ref="Q1952">IF(AND(I1952&lt;&gt;0,I1952&lt;&gt;""),IF(G1952="","",IF(ISNUMBER(MATCH(SUBSTITUTE(G1952," ",""),SUBSTITUTE('Look Up Values'!$I$2:$I$10," ",""),0)),"","State error")),"")</f>
        <v/>
      </c>
      <c r="R1952" s="260" t="str">
        <f t="shared" si="61"/>
        <v/>
      </c>
    </row>
    <row r="1953" spans="1:18" ht="15.75">
      <c r="A1953" s="250">
        <v>1946</v>
      </c>
      <c r="B1953" s="198"/>
      <c r="C1953" s="25"/>
      <c r="D1953" s="25"/>
      <c r="E1953" s="25"/>
      <c r="F1953" s="25"/>
      <c r="G1953" s="26"/>
      <c r="H1953" s="27"/>
      <c r="I1953" s="28"/>
      <c r="J1953" s="430"/>
      <c r="K1953" s="48"/>
      <c r="L1953" s="457" t="str">
        <f t="shared" si="60"/>
        <v/>
      </c>
      <c r="M1953" s="245" cm="1">
        <f t="array" ref="M1953">SUMPRODUCT(--(N1953:Q1953&lt;&gt;"")) + IF(TRIM(R1953)="",0,LEN(R1953)-LEN(SUBSTITUTE(R1953,",",""))+1)</f>
        <v>0</v>
      </c>
      <c r="N1953" s="242" t="str">
        <f>IF(AND(I1953&lt;&gt;0,I1953&lt;&gt;""),IF(TRIM(SUBSTITUTE(B1953,CHAR(160),""))="","",IF(ISNUMBER(MATCH(TRIM(SUBSTITUTE(B1953,CHAR(160),"")),'Look Up Values'!$B$2:$B$500,0)),"","Origin error")),"")</f>
        <v/>
      </c>
      <c r="O1953" s="242" t="str">
        <f>IF(AND(I1953&lt;&gt;0,I1953&lt;&gt;""),IF(C1953="","",IF(AND(ISNUMBER(--LEFT(C1953,FIND(" ",C1953&amp;" ")-1)),OR(LEN(LEFT(C1953,FIND(" ",C1953&amp;" ")-1))=6,LEN(LEFT(C1953,FIND(" ",C1953&amp;" ")-1))=7),OR(ISNUMBER(MATCH(LEFT(C1953,FIND(" ",C1953&amp;" ")-1),'Look Up Values'!$G$2:$G$1000,0)),ISNUMBER(MATCH(LEFT(C1953,FIND(" ",C1953&amp;" ")-1),'Look Up Values'!$AE$2:$AE$2000,0)))),"","EWC error")),"")</f>
        <v/>
      </c>
      <c r="P1953" s="242" t="str" cm="1">
        <f t="array" ref="P1953">IF(AND(I1953&lt;&gt;0,I1953&lt;&gt;""),IF(D1953="","",IF(ISNUMBER(MATCH(SUBSTITUTE(D1953," ",""),SUBSTITUTE('Look Up Values'!$S$2:$S$120," ",""),0)),"","D&amp;R error")),"")</f>
        <v/>
      </c>
      <c r="Q1953" s="242" t="str" cm="1">
        <f t="array" ref="Q1953">IF(AND(I1953&lt;&gt;0,I1953&lt;&gt;""),IF(G1953="","",IF(ISNUMBER(MATCH(SUBSTITUTE(G1953," ",""),SUBSTITUTE('Look Up Values'!$I$2:$I$10," ",""),0)),"","State error")),"")</f>
        <v/>
      </c>
      <c r="R1953" s="260" t="str">
        <f t="shared" si="61"/>
        <v/>
      </c>
    </row>
    <row r="1954" spans="1:18" ht="15.75">
      <c r="A1954" s="250">
        <v>1947</v>
      </c>
      <c r="B1954" s="198"/>
      <c r="C1954" s="25"/>
      <c r="D1954" s="25"/>
      <c r="E1954" s="25"/>
      <c r="F1954" s="25"/>
      <c r="G1954" s="26"/>
      <c r="H1954" s="27"/>
      <c r="I1954" s="28"/>
      <c r="J1954" s="430"/>
      <c r="K1954" s="48"/>
      <c r="L1954" s="457" t="str">
        <f t="shared" si="60"/>
        <v/>
      </c>
      <c r="M1954" s="245" cm="1">
        <f t="array" ref="M1954">SUMPRODUCT(--(N1954:Q1954&lt;&gt;"")) + IF(TRIM(R1954)="",0,LEN(R1954)-LEN(SUBSTITUTE(R1954,",",""))+1)</f>
        <v>0</v>
      </c>
      <c r="N1954" s="242" t="str">
        <f>IF(AND(I1954&lt;&gt;0,I1954&lt;&gt;""),IF(TRIM(SUBSTITUTE(B1954,CHAR(160),""))="","",IF(ISNUMBER(MATCH(TRIM(SUBSTITUTE(B1954,CHAR(160),"")),'Look Up Values'!$B$2:$B$500,0)),"","Origin error")),"")</f>
        <v/>
      </c>
      <c r="O1954" s="242" t="str">
        <f>IF(AND(I1954&lt;&gt;0,I1954&lt;&gt;""),IF(C1954="","",IF(AND(ISNUMBER(--LEFT(C1954,FIND(" ",C1954&amp;" ")-1)),OR(LEN(LEFT(C1954,FIND(" ",C1954&amp;" ")-1))=6,LEN(LEFT(C1954,FIND(" ",C1954&amp;" ")-1))=7),OR(ISNUMBER(MATCH(LEFT(C1954,FIND(" ",C1954&amp;" ")-1),'Look Up Values'!$G$2:$G$1000,0)),ISNUMBER(MATCH(LEFT(C1954,FIND(" ",C1954&amp;" ")-1),'Look Up Values'!$AE$2:$AE$2000,0)))),"","EWC error")),"")</f>
        <v/>
      </c>
      <c r="P1954" s="242" t="str" cm="1">
        <f t="array" ref="P1954">IF(AND(I1954&lt;&gt;0,I1954&lt;&gt;""),IF(D1954="","",IF(ISNUMBER(MATCH(SUBSTITUTE(D1954," ",""),SUBSTITUTE('Look Up Values'!$S$2:$S$120," ",""),0)),"","D&amp;R error")),"")</f>
        <v/>
      </c>
      <c r="Q1954" s="242" t="str" cm="1">
        <f t="array" ref="Q1954">IF(AND(I1954&lt;&gt;0,I1954&lt;&gt;""),IF(G1954="","",IF(ISNUMBER(MATCH(SUBSTITUTE(G1954," ",""),SUBSTITUTE('Look Up Values'!$I$2:$I$10," ",""),0)),"","State error")),"")</f>
        <v/>
      </c>
      <c r="R1954" s="260" t="str">
        <f t="shared" si="61"/>
        <v/>
      </c>
    </row>
    <row r="1955" spans="1:18" ht="15.75">
      <c r="A1955" s="250">
        <v>1948</v>
      </c>
      <c r="B1955" s="198"/>
      <c r="C1955" s="25"/>
      <c r="D1955" s="25"/>
      <c r="E1955" s="25"/>
      <c r="F1955" s="25"/>
      <c r="G1955" s="26"/>
      <c r="H1955" s="27"/>
      <c r="I1955" s="28"/>
      <c r="J1955" s="430"/>
      <c r="K1955" s="48"/>
      <c r="L1955" s="457" t="str">
        <f t="shared" si="60"/>
        <v/>
      </c>
      <c r="M1955" s="245" cm="1">
        <f t="array" ref="M1955">SUMPRODUCT(--(N1955:Q1955&lt;&gt;"")) + IF(TRIM(R1955)="",0,LEN(R1955)-LEN(SUBSTITUTE(R1955,",",""))+1)</f>
        <v>0</v>
      </c>
      <c r="N1955" s="242" t="str">
        <f>IF(AND(I1955&lt;&gt;0,I1955&lt;&gt;""),IF(TRIM(SUBSTITUTE(B1955,CHAR(160),""))="","",IF(ISNUMBER(MATCH(TRIM(SUBSTITUTE(B1955,CHAR(160),"")),'Look Up Values'!$B$2:$B$500,0)),"","Origin error")),"")</f>
        <v/>
      </c>
      <c r="O1955" s="242" t="str">
        <f>IF(AND(I1955&lt;&gt;0,I1955&lt;&gt;""),IF(C1955="","",IF(AND(ISNUMBER(--LEFT(C1955,FIND(" ",C1955&amp;" ")-1)),OR(LEN(LEFT(C1955,FIND(" ",C1955&amp;" ")-1))=6,LEN(LEFT(C1955,FIND(" ",C1955&amp;" ")-1))=7),OR(ISNUMBER(MATCH(LEFT(C1955,FIND(" ",C1955&amp;" ")-1),'Look Up Values'!$G$2:$G$1000,0)),ISNUMBER(MATCH(LEFT(C1955,FIND(" ",C1955&amp;" ")-1),'Look Up Values'!$AE$2:$AE$2000,0)))),"","EWC error")),"")</f>
        <v/>
      </c>
      <c r="P1955" s="242" t="str" cm="1">
        <f t="array" ref="P1955">IF(AND(I1955&lt;&gt;0,I1955&lt;&gt;""),IF(D1955="","",IF(ISNUMBER(MATCH(SUBSTITUTE(D1955," ",""),SUBSTITUTE('Look Up Values'!$S$2:$S$120," ",""),0)),"","D&amp;R error")),"")</f>
        <v/>
      </c>
      <c r="Q1955" s="242" t="str" cm="1">
        <f t="array" ref="Q1955">IF(AND(I1955&lt;&gt;0,I1955&lt;&gt;""),IF(G1955="","",IF(ISNUMBER(MATCH(SUBSTITUTE(G1955," ",""),SUBSTITUTE('Look Up Values'!$I$2:$I$10," ",""),0)),"","State error")),"")</f>
        <v/>
      </c>
      <c r="R1955" s="260" t="str">
        <f t="shared" si="61"/>
        <v/>
      </c>
    </row>
    <row r="1956" spans="1:18" ht="15.75">
      <c r="A1956" s="250">
        <v>1949</v>
      </c>
      <c r="B1956" s="198"/>
      <c r="C1956" s="25"/>
      <c r="D1956" s="25"/>
      <c r="E1956" s="25"/>
      <c r="F1956" s="25"/>
      <c r="G1956" s="26"/>
      <c r="H1956" s="27"/>
      <c r="I1956" s="28"/>
      <c r="J1956" s="430"/>
      <c r="K1956" s="48"/>
      <c r="L1956" s="457" t="str">
        <f t="shared" si="60"/>
        <v/>
      </c>
      <c r="M1956" s="245" cm="1">
        <f t="array" ref="M1956">SUMPRODUCT(--(N1956:Q1956&lt;&gt;"")) + IF(TRIM(R1956)="",0,LEN(R1956)-LEN(SUBSTITUTE(R1956,",",""))+1)</f>
        <v>0</v>
      </c>
      <c r="N1956" s="242" t="str">
        <f>IF(AND(I1956&lt;&gt;0,I1956&lt;&gt;""),IF(TRIM(SUBSTITUTE(B1956,CHAR(160),""))="","",IF(ISNUMBER(MATCH(TRIM(SUBSTITUTE(B1956,CHAR(160),"")),'Look Up Values'!$B$2:$B$500,0)),"","Origin error")),"")</f>
        <v/>
      </c>
      <c r="O1956" s="242" t="str">
        <f>IF(AND(I1956&lt;&gt;0,I1956&lt;&gt;""),IF(C1956="","",IF(AND(ISNUMBER(--LEFT(C1956,FIND(" ",C1956&amp;" ")-1)),OR(LEN(LEFT(C1956,FIND(" ",C1956&amp;" ")-1))=6,LEN(LEFT(C1956,FIND(" ",C1956&amp;" ")-1))=7),OR(ISNUMBER(MATCH(LEFT(C1956,FIND(" ",C1956&amp;" ")-1),'Look Up Values'!$G$2:$G$1000,0)),ISNUMBER(MATCH(LEFT(C1956,FIND(" ",C1956&amp;" ")-1),'Look Up Values'!$AE$2:$AE$2000,0)))),"","EWC error")),"")</f>
        <v/>
      </c>
      <c r="P1956" s="242" t="str" cm="1">
        <f t="array" ref="P1956">IF(AND(I1956&lt;&gt;0,I1956&lt;&gt;""),IF(D1956="","",IF(ISNUMBER(MATCH(SUBSTITUTE(D1956," ",""),SUBSTITUTE('Look Up Values'!$S$2:$S$120," ",""),0)),"","D&amp;R error")),"")</f>
        <v/>
      </c>
      <c r="Q1956" s="242" t="str" cm="1">
        <f t="array" ref="Q1956">IF(AND(I1956&lt;&gt;0,I1956&lt;&gt;""),IF(G1956="","",IF(ISNUMBER(MATCH(SUBSTITUTE(G1956," ",""),SUBSTITUTE('Look Up Values'!$I$2:$I$10," ",""),0)),"","State error")),"")</f>
        <v/>
      </c>
      <c r="R1956" s="260" t="str">
        <f t="shared" si="61"/>
        <v/>
      </c>
    </row>
    <row r="1957" spans="1:18" ht="15.75">
      <c r="A1957" s="250">
        <v>1950</v>
      </c>
      <c r="B1957" s="198"/>
      <c r="C1957" s="25"/>
      <c r="D1957" s="25"/>
      <c r="E1957" s="25"/>
      <c r="F1957" s="25"/>
      <c r="G1957" s="26"/>
      <c r="H1957" s="27"/>
      <c r="I1957" s="28"/>
      <c r="J1957" s="430"/>
      <c r="K1957" s="48"/>
      <c r="L1957" s="457" t="str">
        <f t="shared" si="60"/>
        <v/>
      </c>
      <c r="M1957" s="245" cm="1">
        <f t="array" ref="M1957">SUMPRODUCT(--(N1957:Q1957&lt;&gt;"")) + IF(TRIM(R1957)="",0,LEN(R1957)-LEN(SUBSTITUTE(R1957,",",""))+1)</f>
        <v>0</v>
      </c>
      <c r="N1957" s="242" t="str">
        <f>IF(AND(I1957&lt;&gt;0,I1957&lt;&gt;""),IF(TRIM(SUBSTITUTE(B1957,CHAR(160),""))="","",IF(ISNUMBER(MATCH(TRIM(SUBSTITUTE(B1957,CHAR(160),"")),'Look Up Values'!$B$2:$B$500,0)),"","Origin error")),"")</f>
        <v/>
      </c>
      <c r="O1957" s="242" t="str">
        <f>IF(AND(I1957&lt;&gt;0,I1957&lt;&gt;""),IF(C1957="","",IF(AND(ISNUMBER(--LEFT(C1957,FIND(" ",C1957&amp;" ")-1)),OR(LEN(LEFT(C1957,FIND(" ",C1957&amp;" ")-1))=6,LEN(LEFT(C1957,FIND(" ",C1957&amp;" ")-1))=7),OR(ISNUMBER(MATCH(LEFT(C1957,FIND(" ",C1957&amp;" ")-1),'Look Up Values'!$G$2:$G$1000,0)),ISNUMBER(MATCH(LEFT(C1957,FIND(" ",C1957&amp;" ")-1),'Look Up Values'!$AE$2:$AE$2000,0)))),"","EWC error")),"")</f>
        <v/>
      </c>
      <c r="P1957" s="242" t="str" cm="1">
        <f t="array" ref="P1957">IF(AND(I1957&lt;&gt;0,I1957&lt;&gt;""),IF(D1957="","",IF(ISNUMBER(MATCH(SUBSTITUTE(D1957," ",""),SUBSTITUTE('Look Up Values'!$S$2:$S$120," ",""),0)),"","D&amp;R error")),"")</f>
        <v/>
      </c>
      <c r="Q1957" s="242" t="str" cm="1">
        <f t="array" ref="Q1957">IF(AND(I1957&lt;&gt;0,I1957&lt;&gt;""),IF(G1957="","",IF(ISNUMBER(MATCH(SUBSTITUTE(G1957," ",""),SUBSTITUTE('Look Up Values'!$I$2:$I$10," ",""),0)),"","State error")),"")</f>
        <v/>
      </c>
      <c r="R1957" s="260" t="str">
        <f t="shared" si="61"/>
        <v/>
      </c>
    </row>
    <row r="1958" spans="1:18" ht="15.75">
      <c r="A1958" s="250">
        <v>1951</v>
      </c>
      <c r="B1958" s="198"/>
      <c r="C1958" s="25"/>
      <c r="D1958" s="25"/>
      <c r="E1958" s="25"/>
      <c r="F1958" s="25"/>
      <c r="G1958" s="26"/>
      <c r="H1958" s="27"/>
      <c r="I1958" s="28"/>
      <c r="J1958" s="430"/>
      <c r="K1958" s="48"/>
      <c r="L1958" s="457" t="str">
        <f t="shared" si="60"/>
        <v/>
      </c>
      <c r="M1958" s="245" cm="1">
        <f t="array" ref="M1958">SUMPRODUCT(--(N1958:Q1958&lt;&gt;"")) + IF(TRIM(R1958)="",0,LEN(R1958)-LEN(SUBSTITUTE(R1958,",",""))+1)</f>
        <v>0</v>
      </c>
      <c r="N1958" s="242" t="str">
        <f>IF(AND(I1958&lt;&gt;0,I1958&lt;&gt;""),IF(TRIM(SUBSTITUTE(B1958,CHAR(160),""))="","",IF(ISNUMBER(MATCH(TRIM(SUBSTITUTE(B1958,CHAR(160),"")),'Look Up Values'!$B$2:$B$500,0)),"","Origin error")),"")</f>
        <v/>
      </c>
      <c r="O1958" s="242" t="str">
        <f>IF(AND(I1958&lt;&gt;0,I1958&lt;&gt;""),IF(C1958="","",IF(AND(ISNUMBER(--LEFT(C1958,FIND(" ",C1958&amp;" ")-1)),OR(LEN(LEFT(C1958,FIND(" ",C1958&amp;" ")-1))=6,LEN(LEFT(C1958,FIND(" ",C1958&amp;" ")-1))=7),OR(ISNUMBER(MATCH(LEFT(C1958,FIND(" ",C1958&amp;" ")-1),'Look Up Values'!$G$2:$G$1000,0)),ISNUMBER(MATCH(LEFT(C1958,FIND(" ",C1958&amp;" ")-1),'Look Up Values'!$AE$2:$AE$2000,0)))),"","EWC error")),"")</f>
        <v/>
      </c>
      <c r="P1958" s="242" t="str" cm="1">
        <f t="array" ref="P1958">IF(AND(I1958&lt;&gt;0,I1958&lt;&gt;""),IF(D1958="","",IF(ISNUMBER(MATCH(SUBSTITUTE(D1958," ",""),SUBSTITUTE('Look Up Values'!$S$2:$S$120," ",""),0)),"","D&amp;R error")),"")</f>
        <v/>
      </c>
      <c r="Q1958" s="242" t="str" cm="1">
        <f t="array" ref="Q1958">IF(AND(I1958&lt;&gt;0,I1958&lt;&gt;""),IF(G1958="","",IF(ISNUMBER(MATCH(SUBSTITUTE(G1958," ",""),SUBSTITUTE('Look Up Values'!$I$2:$I$10," ",""),0)),"","State error")),"")</f>
        <v/>
      </c>
      <c r="R1958" s="260" t="str">
        <f t="shared" si="61"/>
        <v/>
      </c>
    </row>
    <row r="1959" spans="1:18" ht="15.75">
      <c r="A1959" s="250">
        <v>1952</v>
      </c>
      <c r="B1959" s="198"/>
      <c r="C1959" s="25"/>
      <c r="D1959" s="25"/>
      <c r="E1959" s="25"/>
      <c r="F1959" s="25"/>
      <c r="G1959" s="26"/>
      <c r="H1959" s="27"/>
      <c r="I1959" s="28"/>
      <c r="J1959" s="430"/>
      <c r="K1959" s="48"/>
      <c r="L1959" s="457" t="str">
        <f t="shared" si="60"/>
        <v/>
      </c>
      <c r="M1959" s="245" cm="1">
        <f t="array" ref="M1959">SUMPRODUCT(--(N1959:Q1959&lt;&gt;"")) + IF(TRIM(R1959)="",0,LEN(R1959)-LEN(SUBSTITUTE(R1959,",",""))+1)</f>
        <v>0</v>
      </c>
      <c r="N1959" s="242" t="str">
        <f>IF(AND(I1959&lt;&gt;0,I1959&lt;&gt;""),IF(TRIM(SUBSTITUTE(B1959,CHAR(160),""))="","",IF(ISNUMBER(MATCH(TRIM(SUBSTITUTE(B1959,CHAR(160),"")),'Look Up Values'!$B$2:$B$500,0)),"","Origin error")),"")</f>
        <v/>
      </c>
      <c r="O1959" s="242" t="str">
        <f>IF(AND(I1959&lt;&gt;0,I1959&lt;&gt;""),IF(C1959="","",IF(AND(ISNUMBER(--LEFT(C1959,FIND(" ",C1959&amp;" ")-1)),OR(LEN(LEFT(C1959,FIND(" ",C1959&amp;" ")-1))=6,LEN(LEFT(C1959,FIND(" ",C1959&amp;" ")-1))=7),OR(ISNUMBER(MATCH(LEFT(C1959,FIND(" ",C1959&amp;" ")-1),'Look Up Values'!$G$2:$G$1000,0)),ISNUMBER(MATCH(LEFT(C1959,FIND(" ",C1959&amp;" ")-1),'Look Up Values'!$AE$2:$AE$2000,0)))),"","EWC error")),"")</f>
        <v/>
      </c>
      <c r="P1959" s="242" t="str" cm="1">
        <f t="array" ref="P1959">IF(AND(I1959&lt;&gt;0,I1959&lt;&gt;""),IF(D1959="","",IF(ISNUMBER(MATCH(SUBSTITUTE(D1959," ",""),SUBSTITUTE('Look Up Values'!$S$2:$S$120," ",""),0)),"","D&amp;R error")),"")</f>
        <v/>
      </c>
      <c r="Q1959" s="242" t="str" cm="1">
        <f t="array" ref="Q1959">IF(AND(I1959&lt;&gt;0,I1959&lt;&gt;""),IF(G1959="","",IF(ISNUMBER(MATCH(SUBSTITUTE(G1959," ",""),SUBSTITUTE('Look Up Values'!$I$2:$I$10," ",""),0)),"","State error")),"")</f>
        <v/>
      </c>
      <c r="R1959" s="260" t="str">
        <f t="shared" si="61"/>
        <v/>
      </c>
    </row>
    <row r="1960" spans="1:18" ht="15.75">
      <c r="A1960" s="250">
        <v>1953</v>
      </c>
      <c r="B1960" s="198"/>
      <c r="C1960" s="25"/>
      <c r="D1960" s="25"/>
      <c r="E1960" s="25"/>
      <c r="F1960" s="25"/>
      <c r="G1960" s="26"/>
      <c r="H1960" s="27"/>
      <c r="I1960" s="28"/>
      <c r="J1960" s="430"/>
      <c r="K1960" s="48"/>
      <c r="L1960" s="457" t="str">
        <f t="shared" si="60"/>
        <v/>
      </c>
      <c r="M1960" s="245" cm="1">
        <f t="array" ref="M1960">SUMPRODUCT(--(N1960:Q1960&lt;&gt;"")) + IF(TRIM(R1960)="",0,LEN(R1960)-LEN(SUBSTITUTE(R1960,",",""))+1)</f>
        <v>0</v>
      </c>
      <c r="N1960" s="242" t="str">
        <f>IF(AND(I1960&lt;&gt;0,I1960&lt;&gt;""),IF(TRIM(SUBSTITUTE(B1960,CHAR(160),""))="","",IF(ISNUMBER(MATCH(TRIM(SUBSTITUTE(B1960,CHAR(160),"")),'Look Up Values'!$B$2:$B$500,0)),"","Origin error")),"")</f>
        <v/>
      </c>
      <c r="O1960" s="242" t="str">
        <f>IF(AND(I1960&lt;&gt;0,I1960&lt;&gt;""),IF(C1960="","",IF(AND(ISNUMBER(--LEFT(C1960,FIND(" ",C1960&amp;" ")-1)),OR(LEN(LEFT(C1960,FIND(" ",C1960&amp;" ")-1))=6,LEN(LEFT(C1960,FIND(" ",C1960&amp;" ")-1))=7),OR(ISNUMBER(MATCH(LEFT(C1960,FIND(" ",C1960&amp;" ")-1),'Look Up Values'!$G$2:$G$1000,0)),ISNUMBER(MATCH(LEFT(C1960,FIND(" ",C1960&amp;" ")-1),'Look Up Values'!$AE$2:$AE$2000,0)))),"","EWC error")),"")</f>
        <v/>
      </c>
      <c r="P1960" s="242" t="str" cm="1">
        <f t="array" ref="P1960">IF(AND(I1960&lt;&gt;0,I1960&lt;&gt;""),IF(D1960="","",IF(ISNUMBER(MATCH(SUBSTITUTE(D1960," ",""),SUBSTITUTE('Look Up Values'!$S$2:$S$120," ",""),0)),"","D&amp;R error")),"")</f>
        <v/>
      </c>
      <c r="Q1960" s="242" t="str" cm="1">
        <f t="array" ref="Q1960">IF(AND(I1960&lt;&gt;0,I1960&lt;&gt;""),IF(G1960="","",IF(ISNUMBER(MATCH(SUBSTITUTE(G1960," ",""),SUBSTITUTE('Look Up Values'!$I$2:$I$10," ",""),0)),"","State error")),"")</f>
        <v/>
      </c>
      <c r="R1960" s="260" t="str">
        <f t="shared" si="61"/>
        <v/>
      </c>
    </row>
    <row r="1961" spans="1:18" ht="15.75">
      <c r="A1961" s="250">
        <v>1954</v>
      </c>
      <c r="B1961" s="198"/>
      <c r="C1961" s="25"/>
      <c r="D1961" s="25"/>
      <c r="E1961" s="25"/>
      <c r="F1961" s="25"/>
      <c r="G1961" s="26"/>
      <c r="H1961" s="27"/>
      <c r="I1961" s="28"/>
      <c r="J1961" s="430"/>
      <c r="K1961" s="48"/>
      <c r="L1961" s="457" t="str">
        <f t="shared" si="60"/>
        <v/>
      </c>
      <c r="M1961" s="245" cm="1">
        <f t="array" ref="M1961">SUMPRODUCT(--(N1961:Q1961&lt;&gt;"")) + IF(TRIM(R1961)="",0,LEN(R1961)-LEN(SUBSTITUTE(R1961,",",""))+1)</f>
        <v>0</v>
      </c>
      <c r="N1961" s="242" t="str">
        <f>IF(AND(I1961&lt;&gt;0,I1961&lt;&gt;""),IF(TRIM(SUBSTITUTE(B1961,CHAR(160),""))="","",IF(ISNUMBER(MATCH(TRIM(SUBSTITUTE(B1961,CHAR(160),"")),'Look Up Values'!$B$2:$B$500,0)),"","Origin error")),"")</f>
        <v/>
      </c>
      <c r="O1961" s="242" t="str">
        <f>IF(AND(I1961&lt;&gt;0,I1961&lt;&gt;""),IF(C1961="","",IF(AND(ISNUMBER(--LEFT(C1961,FIND(" ",C1961&amp;" ")-1)),OR(LEN(LEFT(C1961,FIND(" ",C1961&amp;" ")-1))=6,LEN(LEFT(C1961,FIND(" ",C1961&amp;" ")-1))=7),OR(ISNUMBER(MATCH(LEFT(C1961,FIND(" ",C1961&amp;" ")-1),'Look Up Values'!$G$2:$G$1000,0)),ISNUMBER(MATCH(LEFT(C1961,FIND(" ",C1961&amp;" ")-1),'Look Up Values'!$AE$2:$AE$2000,0)))),"","EWC error")),"")</f>
        <v/>
      </c>
      <c r="P1961" s="242" t="str" cm="1">
        <f t="array" ref="P1961">IF(AND(I1961&lt;&gt;0,I1961&lt;&gt;""),IF(D1961="","",IF(ISNUMBER(MATCH(SUBSTITUTE(D1961," ",""),SUBSTITUTE('Look Up Values'!$S$2:$S$120," ",""),0)),"","D&amp;R error")),"")</f>
        <v/>
      </c>
      <c r="Q1961" s="242" t="str" cm="1">
        <f t="array" ref="Q1961">IF(AND(I1961&lt;&gt;0,I1961&lt;&gt;""),IF(G1961="","",IF(ISNUMBER(MATCH(SUBSTITUTE(G1961," ",""),SUBSTITUTE('Look Up Values'!$I$2:$I$10," ",""),0)),"","State error")),"")</f>
        <v/>
      </c>
      <c r="R1961" s="260" t="str">
        <f t="shared" si="61"/>
        <v/>
      </c>
    </row>
    <row r="1962" spans="1:18" ht="15.75">
      <c r="A1962" s="250">
        <v>1955</v>
      </c>
      <c r="B1962" s="198"/>
      <c r="C1962" s="25"/>
      <c r="D1962" s="25"/>
      <c r="E1962" s="25"/>
      <c r="F1962" s="25"/>
      <c r="G1962" s="26"/>
      <c r="H1962" s="27"/>
      <c r="I1962" s="28"/>
      <c r="J1962" s="430"/>
      <c r="K1962" s="48"/>
      <c r="L1962" s="457" t="str">
        <f t="shared" si="60"/>
        <v/>
      </c>
      <c r="M1962" s="245" cm="1">
        <f t="array" ref="M1962">SUMPRODUCT(--(N1962:Q1962&lt;&gt;"")) + IF(TRIM(R1962)="",0,LEN(R1962)-LEN(SUBSTITUTE(R1962,",",""))+1)</f>
        <v>0</v>
      </c>
      <c r="N1962" s="242" t="str">
        <f>IF(AND(I1962&lt;&gt;0,I1962&lt;&gt;""),IF(TRIM(SUBSTITUTE(B1962,CHAR(160),""))="","",IF(ISNUMBER(MATCH(TRIM(SUBSTITUTE(B1962,CHAR(160),"")),'Look Up Values'!$B$2:$B$500,0)),"","Origin error")),"")</f>
        <v/>
      </c>
      <c r="O1962" s="242" t="str">
        <f>IF(AND(I1962&lt;&gt;0,I1962&lt;&gt;""),IF(C1962="","",IF(AND(ISNUMBER(--LEFT(C1962,FIND(" ",C1962&amp;" ")-1)),OR(LEN(LEFT(C1962,FIND(" ",C1962&amp;" ")-1))=6,LEN(LEFT(C1962,FIND(" ",C1962&amp;" ")-1))=7),OR(ISNUMBER(MATCH(LEFT(C1962,FIND(" ",C1962&amp;" ")-1),'Look Up Values'!$G$2:$G$1000,0)),ISNUMBER(MATCH(LEFT(C1962,FIND(" ",C1962&amp;" ")-1),'Look Up Values'!$AE$2:$AE$2000,0)))),"","EWC error")),"")</f>
        <v/>
      </c>
      <c r="P1962" s="242" t="str" cm="1">
        <f t="array" ref="P1962">IF(AND(I1962&lt;&gt;0,I1962&lt;&gt;""),IF(D1962="","",IF(ISNUMBER(MATCH(SUBSTITUTE(D1962," ",""),SUBSTITUTE('Look Up Values'!$S$2:$S$120," ",""),0)),"","D&amp;R error")),"")</f>
        <v/>
      </c>
      <c r="Q1962" s="242" t="str" cm="1">
        <f t="array" ref="Q1962">IF(AND(I1962&lt;&gt;0,I1962&lt;&gt;""),IF(G1962="","",IF(ISNUMBER(MATCH(SUBSTITUTE(G1962," ",""),SUBSTITUTE('Look Up Values'!$I$2:$I$10," ",""),0)),"","State error")),"")</f>
        <v/>
      </c>
      <c r="R1962" s="260" t="str">
        <f t="shared" si="61"/>
        <v/>
      </c>
    </row>
    <row r="1963" spans="1:18" ht="15.75">
      <c r="A1963" s="250">
        <v>1956</v>
      </c>
      <c r="B1963" s="198"/>
      <c r="C1963" s="25"/>
      <c r="D1963" s="25"/>
      <c r="E1963" s="25"/>
      <c r="F1963" s="25"/>
      <c r="G1963" s="26"/>
      <c r="H1963" s="27"/>
      <c r="I1963" s="28"/>
      <c r="J1963" s="430"/>
      <c r="K1963" s="48"/>
      <c r="L1963" s="457" t="str">
        <f t="shared" si="60"/>
        <v/>
      </c>
      <c r="M1963" s="245" cm="1">
        <f t="array" ref="M1963">SUMPRODUCT(--(N1963:Q1963&lt;&gt;"")) + IF(TRIM(R1963)="",0,LEN(R1963)-LEN(SUBSTITUTE(R1963,",",""))+1)</f>
        <v>0</v>
      </c>
      <c r="N1963" s="242" t="str">
        <f>IF(AND(I1963&lt;&gt;0,I1963&lt;&gt;""),IF(TRIM(SUBSTITUTE(B1963,CHAR(160),""))="","",IF(ISNUMBER(MATCH(TRIM(SUBSTITUTE(B1963,CHAR(160),"")),'Look Up Values'!$B$2:$B$500,0)),"","Origin error")),"")</f>
        <v/>
      </c>
      <c r="O1963" s="242" t="str">
        <f>IF(AND(I1963&lt;&gt;0,I1963&lt;&gt;""),IF(C1963="","",IF(AND(ISNUMBER(--LEFT(C1963,FIND(" ",C1963&amp;" ")-1)),OR(LEN(LEFT(C1963,FIND(" ",C1963&amp;" ")-1))=6,LEN(LEFT(C1963,FIND(" ",C1963&amp;" ")-1))=7),OR(ISNUMBER(MATCH(LEFT(C1963,FIND(" ",C1963&amp;" ")-1),'Look Up Values'!$G$2:$G$1000,0)),ISNUMBER(MATCH(LEFT(C1963,FIND(" ",C1963&amp;" ")-1),'Look Up Values'!$AE$2:$AE$2000,0)))),"","EWC error")),"")</f>
        <v/>
      </c>
      <c r="P1963" s="242" t="str" cm="1">
        <f t="array" ref="P1963">IF(AND(I1963&lt;&gt;0,I1963&lt;&gt;""),IF(D1963="","",IF(ISNUMBER(MATCH(SUBSTITUTE(D1963," ",""),SUBSTITUTE('Look Up Values'!$S$2:$S$120," ",""),0)),"","D&amp;R error")),"")</f>
        <v/>
      </c>
      <c r="Q1963" s="242" t="str" cm="1">
        <f t="array" ref="Q1963">IF(AND(I1963&lt;&gt;0,I1963&lt;&gt;""),IF(G1963="","",IF(ISNUMBER(MATCH(SUBSTITUTE(G1963," ",""),SUBSTITUTE('Look Up Values'!$I$2:$I$10," ",""),0)),"","State error")),"")</f>
        <v/>
      </c>
      <c r="R1963" s="260" t="str">
        <f t="shared" si="61"/>
        <v/>
      </c>
    </row>
    <row r="1964" spans="1:18" ht="15.75">
      <c r="A1964" s="250">
        <v>1957</v>
      </c>
      <c r="B1964" s="198"/>
      <c r="C1964" s="25"/>
      <c r="D1964" s="25"/>
      <c r="E1964" s="25"/>
      <c r="F1964" s="25"/>
      <c r="G1964" s="26"/>
      <c r="H1964" s="27"/>
      <c r="I1964" s="28"/>
      <c r="J1964" s="430"/>
      <c r="K1964" s="48"/>
      <c r="L1964" s="457" t="str">
        <f t="shared" si="60"/>
        <v/>
      </c>
      <c r="M1964" s="245" cm="1">
        <f t="array" ref="M1964">SUMPRODUCT(--(N1964:Q1964&lt;&gt;"")) + IF(TRIM(R1964)="",0,LEN(R1964)-LEN(SUBSTITUTE(R1964,",",""))+1)</f>
        <v>0</v>
      </c>
      <c r="N1964" s="242" t="str">
        <f>IF(AND(I1964&lt;&gt;0,I1964&lt;&gt;""),IF(TRIM(SUBSTITUTE(B1964,CHAR(160),""))="","",IF(ISNUMBER(MATCH(TRIM(SUBSTITUTE(B1964,CHAR(160),"")),'Look Up Values'!$B$2:$B$500,0)),"","Origin error")),"")</f>
        <v/>
      </c>
      <c r="O1964" s="242" t="str">
        <f>IF(AND(I1964&lt;&gt;0,I1964&lt;&gt;""),IF(C1964="","",IF(AND(ISNUMBER(--LEFT(C1964,FIND(" ",C1964&amp;" ")-1)),OR(LEN(LEFT(C1964,FIND(" ",C1964&amp;" ")-1))=6,LEN(LEFT(C1964,FIND(" ",C1964&amp;" ")-1))=7),OR(ISNUMBER(MATCH(LEFT(C1964,FIND(" ",C1964&amp;" ")-1),'Look Up Values'!$G$2:$G$1000,0)),ISNUMBER(MATCH(LEFT(C1964,FIND(" ",C1964&amp;" ")-1),'Look Up Values'!$AE$2:$AE$2000,0)))),"","EWC error")),"")</f>
        <v/>
      </c>
      <c r="P1964" s="242" t="str" cm="1">
        <f t="array" ref="P1964">IF(AND(I1964&lt;&gt;0,I1964&lt;&gt;""),IF(D1964="","",IF(ISNUMBER(MATCH(SUBSTITUTE(D1964," ",""),SUBSTITUTE('Look Up Values'!$S$2:$S$120," ",""),0)),"","D&amp;R error")),"")</f>
        <v/>
      </c>
      <c r="Q1964" s="242" t="str" cm="1">
        <f t="array" ref="Q1964">IF(AND(I1964&lt;&gt;0,I1964&lt;&gt;""),IF(G1964="","",IF(ISNUMBER(MATCH(SUBSTITUTE(G1964," ",""),SUBSTITUTE('Look Up Values'!$I$2:$I$10," ",""),0)),"","State error")),"")</f>
        <v/>
      </c>
      <c r="R1964" s="260" t="str">
        <f t="shared" si="61"/>
        <v/>
      </c>
    </row>
    <row r="1965" spans="1:18" ht="15.75">
      <c r="A1965" s="250">
        <v>1958</v>
      </c>
      <c r="B1965" s="198"/>
      <c r="C1965" s="25"/>
      <c r="D1965" s="25"/>
      <c r="E1965" s="25"/>
      <c r="F1965" s="25"/>
      <c r="G1965" s="26"/>
      <c r="H1965" s="27"/>
      <c r="I1965" s="28"/>
      <c r="J1965" s="430"/>
      <c r="K1965" s="48"/>
      <c r="L1965" s="457" t="str">
        <f t="shared" si="60"/>
        <v/>
      </c>
      <c r="M1965" s="245" cm="1">
        <f t="array" ref="M1965">SUMPRODUCT(--(N1965:Q1965&lt;&gt;"")) + IF(TRIM(R1965)="",0,LEN(R1965)-LEN(SUBSTITUTE(R1965,",",""))+1)</f>
        <v>0</v>
      </c>
      <c r="N1965" s="242" t="str">
        <f>IF(AND(I1965&lt;&gt;0,I1965&lt;&gt;""),IF(TRIM(SUBSTITUTE(B1965,CHAR(160),""))="","",IF(ISNUMBER(MATCH(TRIM(SUBSTITUTE(B1965,CHAR(160),"")),'Look Up Values'!$B$2:$B$500,0)),"","Origin error")),"")</f>
        <v/>
      </c>
      <c r="O1965" s="242" t="str">
        <f>IF(AND(I1965&lt;&gt;0,I1965&lt;&gt;""),IF(C1965="","",IF(AND(ISNUMBER(--LEFT(C1965,FIND(" ",C1965&amp;" ")-1)),OR(LEN(LEFT(C1965,FIND(" ",C1965&amp;" ")-1))=6,LEN(LEFT(C1965,FIND(" ",C1965&amp;" ")-1))=7),OR(ISNUMBER(MATCH(LEFT(C1965,FIND(" ",C1965&amp;" ")-1),'Look Up Values'!$G$2:$G$1000,0)),ISNUMBER(MATCH(LEFT(C1965,FIND(" ",C1965&amp;" ")-1),'Look Up Values'!$AE$2:$AE$2000,0)))),"","EWC error")),"")</f>
        <v/>
      </c>
      <c r="P1965" s="242" t="str" cm="1">
        <f t="array" ref="P1965">IF(AND(I1965&lt;&gt;0,I1965&lt;&gt;""),IF(D1965="","",IF(ISNUMBER(MATCH(SUBSTITUTE(D1965," ",""),SUBSTITUTE('Look Up Values'!$S$2:$S$120," ",""),0)),"","D&amp;R error")),"")</f>
        <v/>
      </c>
      <c r="Q1965" s="242" t="str" cm="1">
        <f t="array" ref="Q1965">IF(AND(I1965&lt;&gt;0,I1965&lt;&gt;""),IF(G1965="","",IF(ISNUMBER(MATCH(SUBSTITUTE(G1965," ",""),SUBSTITUTE('Look Up Values'!$I$2:$I$10," ",""),0)),"","State error")),"")</f>
        <v/>
      </c>
      <c r="R1965" s="260" t="str">
        <f t="shared" si="61"/>
        <v/>
      </c>
    </row>
    <row r="1966" spans="1:18" ht="15.75">
      <c r="A1966" s="250">
        <v>1959</v>
      </c>
      <c r="B1966" s="198"/>
      <c r="C1966" s="25"/>
      <c r="D1966" s="25"/>
      <c r="E1966" s="25"/>
      <c r="F1966" s="25"/>
      <c r="G1966" s="26"/>
      <c r="H1966" s="27"/>
      <c r="I1966" s="28"/>
      <c r="J1966" s="430"/>
      <c r="K1966" s="48"/>
      <c r="L1966" s="457" t="str">
        <f t="shared" si="60"/>
        <v/>
      </c>
      <c r="M1966" s="245" cm="1">
        <f t="array" ref="M1966">SUMPRODUCT(--(N1966:Q1966&lt;&gt;"")) + IF(TRIM(R1966)="",0,LEN(R1966)-LEN(SUBSTITUTE(R1966,",",""))+1)</f>
        <v>0</v>
      </c>
      <c r="N1966" s="242" t="str">
        <f>IF(AND(I1966&lt;&gt;0,I1966&lt;&gt;""),IF(TRIM(SUBSTITUTE(B1966,CHAR(160),""))="","",IF(ISNUMBER(MATCH(TRIM(SUBSTITUTE(B1966,CHAR(160),"")),'Look Up Values'!$B$2:$B$500,0)),"","Origin error")),"")</f>
        <v/>
      </c>
      <c r="O1966" s="242" t="str">
        <f>IF(AND(I1966&lt;&gt;0,I1966&lt;&gt;""),IF(C1966="","",IF(AND(ISNUMBER(--LEFT(C1966,FIND(" ",C1966&amp;" ")-1)),OR(LEN(LEFT(C1966,FIND(" ",C1966&amp;" ")-1))=6,LEN(LEFT(C1966,FIND(" ",C1966&amp;" ")-1))=7),OR(ISNUMBER(MATCH(LEFT(C1966,FIND(" ",C1966&amp;" ")-1),'Look Up Values'!$G$2:$G$1000,0)),ISNUMBER(MATCH(LEFT(C1966,FIND(" ",C1966&amp;" ")-1),'Look Up Values'!$AE$2:$AE$2000,0)))),"","EWC error")),"")</f>
        <v/>
      </c>
      <c r="P1966" s="242" t="str" cm="1">
        <f t="array" ref="P1966">IF(AND(I1966&lt;&gt;0,I1966&lt;&gt;""),IF(D1966="","",IF(ISNUMBER(MATCH(SUBSTITUTE(D1966," ",""),SUBSTITUTE('Look Up Values'!$S$2:$S$120," ",""),0)),"","D&amp;R error")),"")</f>
        <v/>
      </c>
      <c r="Q1966" s="242" t="str" cm="1">
        <f t="array" ref="Q1966">IF(AND(I1966&lt;&gt;0,I1966&lt;&gt;""),IF(G1966="","",IF(ISNUMBER(MATCH(SUBSTITUTE(G1966," ",""),SUBSTITUTE('Look Up Values'!$I$2:$I$10," ",""),0)),"","State error")),"")</f>
        <v/>
      </c>
      <c r="R1966" s="260" t="str">
        <f t="shared" si="61"/>
        <v/>
      </c>
    </row>
    <row r="1967" spans="1:18" ht="15.75">
      <c r="A1967" s="250">
        <v>1960</v>
      </c>
      <c r="B1967" s="198"/>
      <c r="C1967" s="25"/>
      <c r="D1967" s="25"/>
      <c r="E1967" s="25"/>
      <c r="F1967" s="25"/>
      <c r="G1967" s="26"/>
      <c r="H1967" s="27"/>
      <c r="I1967" s="28"/>
      <c r="J1967" s="430"/>
      <c r="K1967" s="48"/>
      <c r="L1967" s="457" t="str">
        <f t="shared" si="60"/>
        <v/>
      </c>
      <c r="M1967" s="245" cm="1">
        <f t="array" ref="M1967">SUMPRODUCT(--(N1967:Q1967&lt;&gt;"")) + IF(TRIM(R1967)="",0,LEN(R1967)-LEN(SUBSTITUTE(R1967,",",""))+1)</f>
        <v>0</v>
      </c>
      <c r="N1967" s="242" t="str">
        <f>IF(AND(I1967&lt;&gt;0,I1967&lt;&gt;""),IF(TRIM(SUBSTITUTE(B1967,CHAR(160),""))="","",IF(ISNUMBER(MATCH(TRIM(SUBSTITUTE(B1967,CHAR(160),"")),'Look Up Values'!$B$2:$B$500,0)),"","Origin error")),"")</f>
        <v/>
      </c>
      <c r="O1967" s="242" t="str">
        <f>IF(AND(I1967&lt;&gt;0,I1967&lt;&gt;""),IF(C1967="","",IF(AND(ISNUMBER(--LEFT(C1967,FIND(" ",C1967&amp;" ")-1)),OR(LEN(LEFT(C1967,FIND(" ",C1967&amp;" ")-1))=6,LEN(LEFT(C1967,FIND(" ",C1967&amp;" ")-1))=7),OR(ISNUMBER(MATCH(LEFT(C1967,FIND(" ",C1967&amp;" ")-1),'Look Up Values'!$G$2:$G$1000,0)),ISNUMBER(MATCH(LEFT(C1967,FIND(" ",C1967&amp;" ")-1),'Look Up Values'!$AE$2:$AE$2000,0)))),"","EWC error")),"")</f>
        <v/>
      </c>
      <c r="P1967" s="242" t="str" cm="1">
        <f t="array" ref="P1967">IF(AND(I1967&lt;&gt;0,I1967&lt;&gt;""),IF(D1967="","",IF(ISNUMBER(MATCH(SUBSTITUTE(D1967," ",""),SUBSTITUTE('Look Up Values'!$S$2:$S$120," ",""),0)),"","D&amp;R error")),"")</f>
        <v/>
      </c>
      <c r="Q1967" s="242" t="str" cm="1">
        <f t="array" ref="Q1967">IF(AND(I1967&lt;&gt;0,I1967&lt;&gt;""),IF(G1967="","",IF(ISNUMBER(MATCH(SUBSTITUTE(G1967," ",""),SUBSTITUTE('Look Up Values'!$I$2:$I$10," ",""),0)),"","State error")),"")</f>
        <v/>
      </c>
      <c r="R1967" s="260" t="str">
        <f t="shared" si="61"/>
        <v/>
      </c>
    </row>
    <row r="1968" spans="1:18" ht="15.75">
      <c r="A1968" s="250">
        <v>1961</v>
      </c>
      <c r="B1968" s="198"/>
      <c r="C1968" s="25"/>
      <c r="D1968" s="25"/>
      <c r="E1968" s="25"/>
      <c r="F1968" s="25"/>
      <c r="G1968" s="26"/>
      <c r="H1968" s="27"/>
      <c r="I1968" s="28"/>
      <c r="J1968" s="430"/>
      <c r="K1968" s="48"/>
      <c r="L1968" s="457" t="str">
        <f t="shared" si="60"/>
        <v/>
      </c>
      <c r="M1968" s="245" cm="1">
        <f t="array" ref="M1968">SUMPRODUCT(--(N1968:Q1968&lt;&gt;"")) + IF(TRIM(R1968)="",0,LEN(R1968)-LEN(SUBSTITUTE(R1968,",",""))+1)</f>
        <v>0</v>
      </c>
      <c r="N1968" s="242" t="str">
        <f>IF(AND(I1968&lt;&gt;0,I1968&lt;&gt;""),IF(TRIM(SUBSTITUTE(B1968,CHAR(160),""))="","",IF(ISNUMBER(MATCH(TRIM(SUBSTITUTE(B1968,CHAR(160),"")),'Look Up Values'!$B$2:$B$500,0)),"","Origin error")),"")</f>
        <v/>
      </c>
      <c r="O1968" s="242" t="str">
        <f>IF(AND(I1968&lt;&gt;0,I1968&lt;&gt;""),IF(C1968="","",IF(AND(ISNUMBER(--LEFT(C1968,FIND(" ",C1968&amp;" ")-1)),OR(LEN(LEFT(C1968,FIND(" ",C1968&amp;" ")-1))=6,LEN(LEFT(C1968,FIND(" ",C1968&amp;" ")-1))=7),OR(ISNUMBER(MATCH(LEFT(C1968,FIND(" ",C1968&amp;" ")-1),'Look Up Values'!$G$2:$G$1000,0)),ISNUMBER(MATCH(LEFT(C1968,FIND(" ",C1968&amp;" ")-1),'Look Up Values'!$AE$2:$AE$2000,0)))),"","EWC error")),"")</f>
        <v/>
      </c>
      <c r="P1968" s="242" t="str" cm="1">
        <f t="array" ref="P1968">IF(AND(I1968&lt;&gt;0,I1968&lt;&gt;""),IF(D1968="","",IF(ISNUMBER(MATCH(SUBSTITUTE(D1968," ",""),SUBSTITUTE('Look Up Values'!$S$2:$S$120," ",""),0)),"","D&amp;R error")),"")</f>
        <v/>
      </c>
      <c r="Q1968" s="242" t="str" cm="1">
        <f t="array" ref="Q1968">IF(AND(I1968&lt;&gt;0,I1968&lt;&gt;""),IF(G1968="","",IF(ISNUMBER(MATCH(SUBSTITUTE(G1968," ",""),SUBSTITUTE('Look Up Values'!$I$2:$I$10," ",""),0)),"","State error")),"")</f>
        <v/>
      </c>
      <c r="R1968" s="260" t="str">
        <f t="shared" si="61"/>
        <v/>
      </c>
    </row>
    <row r="1969" spans="1:18" ht="15.75">
      <c r="A1969" s="250">
        <v>1962</v>
      </c>
      <c r="B1969" s="198"/>
      <c r="C1969" s="25"/>
      <c r="D1969" s="25"/>
      <c r="E1969" s="25"/>
      <c r="F1969" s="25"/>
      <c r="G1969" s="26"/>
      <c r="H1969" s="27"/>
      <c r="I1969" s="28"/>
      <c r="J1969" s="430"/>
      <c r="K1969" s="48"/>
      <c r="L1969" s="457" t="str">
        <f t="shared" si="60"/>
        <v/>
      </c>
      <c r="M1969" s="245" cm="1">
        <f t="array" ref="M1969">SUMPRODUCT(--(N1969:Q1969&lt;&gt;"")) + IF(TRIM(R1969)="",0,LEN(R1969)-LEN(SUBSTITUTE(R1969,",",""))+1)</f>
        <v>0</v>
      </c>
      <c r="N1969" s="242" t="str">
        <f>IF(AND(I1969&lt;&gt;0,I1969&lt;&gt;""),IF(TRIM(SUBSTITUTE(B1969,CHAR(160),""))="","",IF(ISNUMBER(MATCH(TRIM(SUBSTITUTE(B1969,CHAR(160),"")),'Look Up Values'!$B$2:$B$500,0)),"","Origin error")),"")</f>
        <v/>
      </c>
      <c r="O1969" s="242" t="str">
        <f>IF(AND(I1969&lt;&gt;0,I1969&lt;&gt;""),IF(C1969="","",IF(AND(ISNUMBER(--LEFT(C1969,FIND(" ",C1969&amp;" ")-1)),OR(LEN(LEFT(C1969,FIND(" ",C1969&amp;" ")-1))=6,LEN(LEFT(C1969,FIND(" ",C1969&amp;" ")-1))=7),OR(ISNUMBER(MATCH(LEFT(C1969,FIND(" ",C1969&amp;" ")-1),'Look Up Values'!$G$2:$G$1000,0)),ISNUMBER(MATCH(LEFT(C1969,FIND(" ",C1969&amp;" ")-1),'Look Up Values'!$AE$2:$AE$2000,0)))),"","EWC error")),"")</f>
        <v/>
      </c>
      <c r="P1969" s="242" t="str" cm="1">
        <f t="array" ref="P1969">IF(AND(I1969&lt;&gt;0,I1969&lt;&gt;""),IF(D1969="","",IF(ISNUMBER(MATCH(SUBSTITUTE(D1969," ",""),SUBSTITUTE('Look Up Values'!$S$2:$S$120," ",""),0)),"","D&amp;R error")),"")</f>
        <v/>
      </c>
      <c r="Q1969" s="242" t="str" cm="1">
        <f t="array" ref="Q1969">IF(AND(I1969&lt;&gt;0,I1969&lt;&gt;""),IF(G1969="","",IF(ISNUMBER(MATCH(SUBSTITUTE(G1969," ",""),SUBSTITUTE('Look Up Values'!$I$2:$I$10," ",""),0)),"","State error")),"")</f>
        <v/>
      </c>
      <c r="R1969" s="260" t="str">
        <f t="shared" si="61"/>
        <v/>
      </c>
    </row>
    <row r="1970" spans="1:18" ht="15.75">
      <c r="A1970" s="250">
        <v>1963</v>
      </c>
      <c r="B1970" s="198"/>
      <c r="C1970" s="25"/>
      <c r="D1970" s="25"/>
      <c r="E1970" s="25"/>
      <c r="F1970" s="25"/>
      <c r="G1970" s="26"/>
      <c r="H1970" s="27"/>
      <c r="I1970" s="28"/>
      <c r="J1970" s="430"/>
      <c r="K1970" s="48"/>
      <c r="L1970" s="457" t="str">
        <f t="shared" si="60"/>
        <v/>
      </c>
      <c r="M1970" s="245" cm="1">
        <f t="array" ref="M1970">SUMPRODUCT(--(N1970:Q1970&lt;&gt;"")) + IF(TRIM(R1970)="",0,LEN(R1970)-LEN(SUBSTITUTE(R1970,",",""))+1)</f>
        <v>0</v>
      </c>
      <c r="N1970" s="242" t="str">
        <f>IF(AND(I1970&lt;&gt;0,I1970&lt;&gt;""),IF(TRIM(SUBSTITUTE(B1970,CHAR(160),""))="","",IF(ISNUMBER(MATCH(TRIM(SUBSTITUTE(B1970,CHAR(160),"")),'Look Up Values'!$B$2:$B$500,0)),"","Origin error")),"")</f>
        <v/>
      </c>
      <c r="O1970" s="242" t="str">
        <f>IF(AND(I1970&lt;&gt;0,I1970&lt;&gt;""),IF(C1970="","",IF(AND(ISNUMBER(--LEFT(C1970,FIND(" ",C1970&amp;" ")-1)),OR(LEN(LEFT(C1970,FIND(" ",C1970&amp;" ")-1))=6,LEN(LEFT(C1970,FIND(" ",C1970&amp;" ")-1))=7),OR(ISNUMBER(MATCH(LEFT(C1970,FIND(" ",C1970&amp;" ")-1),'Look Up Values'!$G$2:$G$1000,0)),ISNUMBER(MATCH(LEFT(C1970,FIND(" ",C1970&amp;" ")-1),'Look Up Values'!$AE$2:$AE$2000,0)))),"","EWC error")),"")</f>
        <v/>
      </c>
      <c r="P1970" s="242" t="str" cm="1">
        <f t="array" ref="P1970">IF(AND(I1970&lt;&gt;0,I1970&lt;&gt;""),IF(D1970="","",IF(ISNUMBER(MATCH(SUBSTITUTE(D1970," ",""),SUBSTITUTE('Look Up Values'!$S$2:$S$120," ",""),0)),"","D&amp;R error")),"")</f>
        <v/>
      </c>
      <c r="Q1970" s="242" t="str" cm="1">
        <f t="array" ref="Q1970">IF(AND(I1970&lt;&gt;0,I1970&lt;&gt;""),IF(G1970="","",IF(ISNUMBER(MATCH(SUBSTITUTE(G1970," ",""),SUBSTITUTE('Look Up Values'!$I$2:$I$10," ",""),0)),"","State error")),"")</f>
        <v/>
      </c>
      <c r="R1970" s="260" t="str">
        <f t="shared" si="61"/>
        <v/>
      </c>
    </row>
    <row r="1971" spans="1:18" ht="15.75">
      <c r="A1971" s="250">
        <v>1964</v>
      </c>
      <c r="B1971" s="198"/>
      <c r="C1971" s="25"/>
      <c r="D1971" s="25"/>
      <c r="E1971" s="25"/>
      <c r="F1971" s="25"/>
      <c r="G1971" s="26"/>
      <c r="H1971" s="27"/>
      <c r="I1971" s="28"/>
      <c r="J1971" s="430"/>
      <c r="K1971" s="48"/>
      <c r="L1971" s="457" t="str">
        <f t="shared" si="60"/>
        <v/>
      </c>
      <c r="M1971" s="245" cm="1">
        <f t="array" ref="M1971">SUMPRODUCT(--(N1971:Q1971&lt;&gt;"")) + IF(TRIM(R1971)="",0,LEN(R1971)-LEN(SUBSTITUTE(R1971,",",""))+1)</f>
        <v>0</v>
      </c>
      <c r="N1971" s="242" t="str">
        <f>IF(AND(I1971&lt;&gt;0,I1971&lt;&gt;""),IF(TRIM(SUBSTITUTE(B1971,CHAR(160),""))="","",IF(ISNUMBER(MATCH(TRIM(SUBSTITUTE(B1971,CHAR(160),"")),'Look Up Values'!$B$2:$B$500,0)),"","Origin error")),"")</f>
        <v/>
      </c>
      <c r="O1971" s="242" t="str">
        <f>IF(AND(I1971&lt;&gt;0,I1971&lt;&gt;""),IF(C1971="","",IF(AND(ISNUMBER(--LEFT(C1971,FIND(" ",C1971&amp;" ")-1)),OR(LEN(LEFT(C1971,FIND(" ",C1971&amp;" ")-1))=6,LEN(LEFT(C1971,FIND(" ",C1971&amp;" ")-1))=7),OR(ISNUMBER(MATCH(LEFT(C1971,FIND(" ",C1971&amp;" ")-1),'Look Up Values'!$G$2:$G$1000,0)),ISNUMBER(MATCH(LEFT(C1971,FIND(" ",C1971&amp;" ")-1),'Look Up Values'!$AE$2:$AE$2000,0)))),"","EWC error")),"")</f>
        <v/>
      </c>
      <c r="P1971" s="242" t="str" cm="1">
        <f t="array" ref="P1971">IF(AND(I1971&lt;&gt;0,I1971&lt;&gt;""),IF(D1971="","",IF(ISNUMBER(MATCH(SUBSTITUTE(D1971," ",""),SUBSTITUTE('Look Up Values'!$S$2:$S$120," ",""),0)),"","D&amp;R error")),"")</f>
        <v/>
      </c>
      <c r="Q1971" s="242" t="str" cm="1">
        <f t="array" ref="Q1971">IF(AND(I1971&lt;&gt;0,I1971&lt;&gt;""),IF(G1971="","",IF(ISNUMBER(MATCH(SUBSTITUTE(G1971," ",""),SUBSTITUTE('Look Up Values'!$I$2:$I$10," ",""),0)),"","State error")),"")</f>
        <v/>
      </c>
      <c r="R1971" s="260" t="str">
        <f t="shared" si="61"/>
        <v/>
      </c>
    </row>
    <row r="1972" spans="1:18" ht="15.75">
      <c r="A1972" s="250">
        <v>1965</v>
      </c>
      <c r="B1972" s="198"/>
      <c r="C1972" s="25"/>
      <c r="D1972" s="25"/>
      <c r="E1972" s="25"/>
      <c r="F1972" s="25"/>
      <c r="G1972" s="26"/>
      <c r="H1972" s="27"/>
      <c r="I1972" s="28"/>
      <c r="J1972" s="430"/>
      <c r="K1972" s="48"/>
      <c r="L1972" s="457" t="str">
        <f t="shared" si="60"/>
        <v/>
      </c>
      <c r="M1972" s="245" cm="1">
        <f t="array" ref="M1972">SUMPRODUCT(--(N1972:Q1972&lt;&gt;"")) + IF(TRIM(R1972)="",0,LEN(R1972)-LEN(SUBSTITUTE(R1972,",",""))+1)</f>
        <v>0</v>
      </c>
      <c r="N1972" s="242" t="str">
        <f>IF(AND(I1972&lt;&gt;0,I1972&lt;&gt;""),IF(TRIM(SUBSTITUTE(B1972,CHAR(160),""))="","",IF(ISNUMBER(MATCH(TRIM(SUBSTITUTE(B1972,CHAR(160),"")),'Look Up Values'!$B$2:$B$500,0)),"","Origin error")),"")</f>
        <v/>
      </c>
      <c r="O1972" s="242" t="str">
        <f>IF(AND(I1972&lt;&gt;0,I1972&lt;&gt;""),IF(C1972="","",IF(AND(ISNUMBER(--LEFT(C1972,FIND(" ",C1972&amp;" ")-1)),OR(LEN(LEFT(C1972,FIND(" ",C1972&amp;" ")-1))=6,LEN(LEFT(C1972,FIND(" ",C1972&amp;" ")-1))=7),OR(ISNUMBER(MATCH(LEFT(C1972,FIND(" ",C1972&amp;" ")-1),'Look Up Values'!$G$2:$G$1000,0)),ISNUMBER(MATCH(LEFT(C1972,FIND(" ",C1972&amp;" ")-1),'Look Up Values'!$AE$2:$AE$2000,0)))),"","EWC error")),"")</f>
        <v/>
      </c>
      <c r="P1972" s="242" t="str" cm="1">
        <f t="array" ref="P1972">IF(AND(I1972&lt;&gt;0,I1972&lt;&gt;""),IF(D1972="","",IF(ISNUMBER(MATCH(SUBSTITUTE(D1972," ",""),SUBSTITUTE('Look Up Values'!$S$2:$S$120," ",""),0)),"","D&amp;R error")),"")</f>
        <v/>
      </c>
      <c r="Q1972" s="242" t="str" cm="1">
        <f t="array" ref="Q1972">IF(AND(I1972&lt;&gt;0,I1972&lt;&gt;""),IF(G1972="","",IF(ISNUMBER(MATCH(SUBSTITUTE(G1972," ",""),SUBSTITUTE('Look Up Values'!$I$2:$I$10," ",""),0)),"","State error")),"")</f>
        <v/>
      </c>
      <c r="R1972" s="260" t="str">
        <f t="shared" si="61"/>
        <v/>
      </c>
    </row>
    <row r="1973" spans="1:18" ht="15.75">
      <c r="A1973" s="250">
        <v>1966</v>
      </c>
      <c r="B1973" s="198"/>
      <c r="C1973" s="25"/>
      <c r="D1973" s="25"/>
      <c r="E1973" s="25"/>
      <c r="F1973" s="25"/>
      <c r="G1973" s="26"/>
      <c r="H1973" s="27"/>
      <c r="I1973" s="28"/>
      <c r="J1973" s="430"/>
      <c r="K1973" s="48"/>
      <c r="L1973" s="457" t="str">
        <f t="shared" si="60"/>
        <v/>
      </c>
      <c r="M1973" s="245" cm="1">
        <f t="array" ref="M1973">SUMPRODUCT(--(N1973:Q1973&lt;&gt;"")) + IF(TRIM(R1973)="",0,LEN(R1973)-LEN(SUBSTITUTE(R1973,",",""))+1)</f>
        <v>0</v>
      </c>
      <c r="N1973" s="242" t="str">
        <f>IF(AND(I1973&lt;&gt;0,I1973&lt;&gt;""),IF(TRIM(SUBSTITUTE(B1973,CHAR(160),""))="","",IF(ISNUMBER(MATCH(TRIM(SUBSTITUTE(B1973,CHAR(160),"")),'Look Up Values'!$B$2:$B$500,0)),"","Origin error")),"")</f>
        <v/>
      </c>
      <c r="O1973" s="242" t="str">
        <f>IF(AND(I1973&lt;&gt;0,I1973&lt;&gt;""),IF(C1973="","",IF(AND(ISNUMBER(--LEFT(C1973,FIND(" ",C1973&amp;" ")-1)),OR(LEN(LEFT(C1973,FIND(" ",C1973&amp;" ")-1))=6,LEN(LEFT(C1973,FIND(" ",C1973&amp;" ")-1))=7),OR(ISNUMBER(MATCH(LEFT(C1973,FIND(" ",C1973&amp;" ")-1),'Look Up Values'!$G$2:$G$1000,0)),ISNUMBER(MATCH(LEFT(C1973,FIND(" ",C1973&amp;" ")-1),'Look Up Values'!$AE$2:$AE$2000,0)))),"","EWC error")),"")</f>
        <v/>
      </c>
      <c r="P1973" s="242" t="str" cm="1">
        <f t="array" ref="P1973">IF(AND(I1973&lt;&gt;0,I1973&lt;&gt;""),IF(D1973="","",IF(ISNUMBER(MATCH(SUBSTITUTE(D1973," ",""),SUBSTITUTE('Look Up Values'!$S$2:$S$120," ",""),0)),"","D&amp;R error")),"")</f>
        <v/>
      </c>
      <c r="Q1973" s="242" t="str" cm="1">
        <f t="array" ref="Q1973">IF(AND(I1973&lt;&gt;0,I1973&lt;&gt;""),IF(G1973="","",IF(ISNUMBER(MATCH(SUBSTITUTE(G1973," ",""),SUBSTITUTE('Look Up Values'!$I$2:$I$10," ",""),0)),"","State error")),"")</f>
        <v/>
      </c>
      <c r="R1973" s="260" t="str">
        <f t="shared" si="61"/>
        <v/>
      </c>
    </row>
    <row r="1974" spans="1:18" ht="15.75">
      <c r="A1974" s="250">
        <v>1967</v>
      </c>
      <c r="B1974" s="198"/>
      <c r="C1974" s="25"/>
      <c r="D1974" s="25"/>
      <c r="E1974" s="25"/>
      <c r="F1974" s="25"/>
      <c r="G1974" s="26"/>
      <c r="H1974" s="27"/>
      <c r="I1974" s="28"/>
      <c r="J1974" s="430"/>
      <c r="K1974" s="48"/>
      <c r="L1974" s="457" t="str">
        <f t="shared" si="60"/>
        <v/>
      </c>
      <c r="M1974" s="245" cm="1">
        <f t="array" ref="M1974">SUMPRODUCT(--(N1974:Q1974&lt;&gt;"")) + IF(TRIM(R1974)="",0,LEN(R1974)-LEN(SUBSTITUTE(R1974,",",""))+1)</f>
        <v>0</v>
      </c>
      <c r="N1974" s="242" t="str">
        <f>IF(AND(I1974&lt;&gt;0,I1974&lt;&gt;""),IF(TRIM(SUBSTITUTE(B1974,CHAR(160),""))="","",IF(ISNUMBER(MATCH(TRIM(SUBSTITUTE(B1974,CHAR(160),"")),'Look Up Values'!$B$2:$B$500,0)),"","Origin error")),"")</f>
        <v/>
      </c>
      <c r="O1974" s="242" t="str">
        <f>IF(AND(I1974&lt;&gt;0,I1974&lt;&gt;""),IF(C1974="","",IF(AND(ISNUMBER(--LEFT(C1974,FIND(" ",C1974&amp;" ")-1)),OR(LEN(LEFT(C1974,FIND(" ",C1974&amp;" ")-1))=6,LEN(LEFT(C1974,FIND(" ",C1974&amp;" ")-1))=7),OR(ISNUMBER(MATCH(LEFT(C1974,FIND(" ",C1974&amp;" ")-1),'Look Up Values'!$G$2:$G$1000,0)),ISNUMBER(MATCH(LEFT(C1974,FIND(" ",C1974&amp;" ")-1),'Look Up Values'!$AE$2:$AE$2000,0)))),"","EWC error")),"")</f>
        <v/>
      </c>
      <c r="P1974" s="242" t="str" cm="1">
        <f t="array" ref="P1974">IF(AND(I1974&lt;&gt;0,I1974&lt;&gt;""),IF(D1974="","",IF(ISNUMBER(MATCH(SUBSTITUTE(D1974," ",""),SUBSTITUTE('Look Up Values'!$S$2:$S$120," ",""),0)),"","D&amp;R error")),"")</f>
        <v/>
      </c>
      <c r="Q1974" s="242" t="str" cm="1">
        <f t="array" ref="Q1974">IF(AND(I1974&lt;&gt;0,I1974&lt;&gt;""),IF(G1974="","",IF(ISNUMBER(MATCH(SUBSTITUTE(G1974," ",""),SUBSTITUTE('Look Up Values'!$I$2:$I$10," ",""),0)),"","State error")),"")</f>
        <v/>
      </c>
      <c r="R1974" s="260" t="str">
        <f t="shared" si="61"/>
        <v/>
      </c>
    </row>
    <row r="1975" spans="1:18" ht="15.75">
      <c r="A1975" s="250">
        <v>1968</v>
      </c>
      <c r="B1975" s="198"/>
      <c r="C1975" s="25"/>
      <c r="D1975" s="25"/>
      <c r="E1975" s="25"/>
      <c r="F1975" s="25"/>
      <c r="G1975" s="26"/>
      <c r="H1975" s="27"/>
      <c r="I1975" s="28"/>
      <c r="J1975" s="430"/>
      <c r="K1975" s="48"/>
      <c r="L1975" s="457" t="str">
        <f t="shared" si="60"/>
        <v/>
      </c>
      <c r="M1975" s="245" cm="1">
        <f t="array" ref="M1975">SUMPRODUCT(--(N1975:Q1975&lt;&gt;"")) + IF(TRIM(R1975)="",0,LEN(R1975)-LEN(SUBSTITUTE(R1975,",",""))+1)</f>
        <v>0</v>
      </c>
      <c r="N1975" s="242" t="str">
        <f>IF(AND(I1975&lt;&gt;0,I1975&lt;&gt;""),IF(TRIM(SUBSTITUTE(B1975,CHAR(160),""))="","",IF(ISNUMBER(MATCH(TRIM(SUBSTITUTE(B1975,CHAR(160),"")),'Look Up Values'!$B$2:$B$500,0)),"","Origin error")),"")</f>
        <v/>
      </c>
      <c r="O1975" s="242" t="str">
        <f>IF(AND(I1975&lt;&gt;0,I1975&lt;&gt;""),IF(C1975="","",IF(AND(ISNUMBER(--LEFT(C1975,FIND(" ",C1975&amp;" ")-1)),OR(LEN(LEFT(C1975,FIND(" ",C1975&amp;" ")-1))=6,LEN(LEFT(C1975,FIND(" ",C1975&amp;" ")-1))=7),OR(ISNUMBER(MATCH(LEFT(C1975,FIND(" ",C1975&amp;" ")-1),'Look Up Values'!$G$2:$G$1000,0)),ISNUMBER(MATCH(LEFT(C1975,FIND(" ",C1975&amp;" ")-1),'Look Up Values'!$AE$2:$AE$2000,0)))),"","EWC error")),"")</f>
        <v/>
      </c>
      <c r="P1975" s="242" t="str" cm="1">
        <f t="array" ref="P1975">IF(AND(I1975&lt;&gt;0,I1975&lt;&gt;""),IF(D1975="","",IF(ISNUMBER(MATCH(SUBSTITUTE(D1975," ",""),SUBSTITUTE('Look Up Values'!$S$2:$S$120," ",""),0)),"","D&amp;R error")),"")</f>
        <v/>
      </c>
      <c r="Q1975" s="242" t="str" cm="1">
        <f t="array" ref="Q1975">IF(AND(I1975&lt;&gt;0,I1975&lt;&gt;""),IF(G1975="","",IF(ISNUMBER(MATCH(SUBSTITUTE(G1975," ",""),SUBSTITUTE('Look Up Values'!$I$2:$I$10," ",""),0)),"","State error")),"")</f>
        <v/>
      </c>
      <c r="R1975" s="260" t="str">
        <f t="shared" si="61"/>
        <v/>
      </c>
    </row>
    <row r="1976" spans="1:18" ht="15.75">
      <c r="A1976" s="250">
        <v>1969</v>
      </c>
      <c r="B1976" s="198"/>
      <c r="C1976" s="25"/>
      <c r="D1976" s="25"/>
      <c r="E1976" s="25"/>
      <c r="F1976" s="25"/>
      <c r="G1976" s="26"/>
      <c r="H1976" s="27"/>
      <c r="I1976" s="28"/>
      <c r="J1976" s="430"/>
      <c r="K1976" s="48"/>
      <c r="L1976" s="457" t="str">
        <f t="shared" si="60"/>
        <v/>
      </c>
      <c r="M1976" s="245" cm="1">
        <f t="array" ref="M1976">SUMPRODUCT(--(N1976:Q1976&lt;&gt;"")) + IF(TRIM(R1976)="",0,LEN(R1976)-LEN(SUBSTITUTE(R1976,",",""))+1)</f>
        <v>0</v>
      </c>
      <c r="N1976" s="242" t="str">
        <f>IF(AND(I1976&lt;&gt;0,I1976&lt;&gt;""),IF(TRIM(SUBSTITUTE(B1976,CHAR(160),""))="","",IF(ISNUMBER(MATCH(TRIM(SUBSTITUTE(B1976,CHAR(160),"")),'Look Up Values'!$B$2:$B$500,0)),"","Origin error")),"")</f>
        <v/>
      </c>
      <c r="O1976" s="242" t="str">
        <f>IF(AND(I1976&lt;&gt;0,I1976&lt;&gt;""),IF(C1976="","",IF(AND(ISNUMBER(--LEFT(C1976,FIND(" ",C1976&amp;" ")-1)),OR(LEN(LEFT(C1976,FIND(" ",C1976&amp;" ")-1))=6,LEN(LEFT(C1976,FIND(" ",C1976&amp;" ")-1))=7),OR(ISNUMBER(MATCH(LEFT(C1976,FIND(" ",C1976&amp;" ")-1),'Look Up Values'!$G$2:$G$1000,0)),ISNUMBER(MATCH(LEFT(C1976,FIND(" ",C1976&amp;" ")-1),'Look Up Values'!$AE$2:$AE$2000,0)))),"","EWC error")),"")</f>
        <v/>
      </c>
      <c r="P1976" s="242" t="str" cm="1">
        <f t="array" ref="P1976">IF(AND(I1976&lt;&gt;0,I1976&lt;&gt;""),IF(D1976="","",IF(ISNUMBER(MATCH(SUBSTITUTE(D1976," ",""),SUBSTITUTE('Look Up Values'!$S$2:$S$120," ",""),0)),"","D&amp;R error")),"")</f>
        <v/>
      </c>
      <c r="Q1976" s="242" t="str" cm="1">
        <f t="array" ref="Q1976">IF(AND(I1976&lt;&gt;0,I1976&lt;&gt;""),IF(G1976="","",IF(ISNUMBER(MATCH(SUBSTITUTE(G1976," ",""),SUBSTITUTE('Look Up Values'!$I$2:$I$10," ",""),0)),"","State error")),"")</f>
        <v/>
      </c>
      <c r="R1976" s="260" t="str">
        <f t="shared" si="61"/>
        <v/>
      </c>
    </row>
    <row r="1977" spans="1:18" ht="15.75">
      <c r="A1977" s="250">
        <v>1970</v>
      </c>
      <c r="B1977" s="198"/>
      <c r="C1977" s="25"/>
      <c r="D1977" s="25"/>
      <c r="E1977" s="25"/>
      <c r="F1977" s="25"/>
      <c r="G1977" s="26"/>
      <c r="H1977" s="27"/>
      <c r="I1977" s="28"/>
      <c r="J1977" s="430"/>
      <c r="K1977" s="48"/>
      <c r="L1977" s="457" t="str">
        <f t="shared" si="60"/>
        <v/>
      </c>
      <c r="M1977" s="245" cm="1">
        <f t="array" ref="M1977">SUMPRODUCT(--(N1977:Q1977&lt;&gt;"")) + IF(TRIM(R1977)="",0,LEN(R1977)-LEN(SUBSTITUTE(R1977,",",""))+1)</f>
        <v>0</v>
      </c>
      <c r="N1977" s="242" t="str">
        <f>IF(AND(I1977&lt;&gt;0,I1977&lt;&gt;""),IF(TRIM(SUBSTITUTE(B1977,CHAR(160),""))="","",IF(ISNUMBER(MATCH(TRIM(SUBSTITUTE(B1977,CHAR(160),"")),'Look Up Values'!$B$2:$B$500,0)),"","Origin error")),"")</f>
        <v/>
      </c>
      <c r="O1977" s="242" t="str">
        <f>IF(AND(I1977&lt;&gt;0,I1977&lt;&gt;""),IF(C1977="","",IF(AND(ISNUMBER(--LEFT(C1977,FIND(" ",C1977&amp;" ")-1)),OR(LEN(LEFT(C1977,FIND(" ",C1977&amp;" ")-1))=6,LEN(LEFT(C1977,FIND(" ",C1977&amp;" ")-1))=7),OR(ISNUMBER(MATCH(LEFT(C1977,FIND(" ",C1977&amp;" ")-1),'Look Up Values'!$G$2:$G$1000,0)),ISNUMBER(MATCH(LEFT(C1977,FIND(" ",C1977&amp;" ")-1),'Look Up Values'!$AE$2:$AE$2000,0)))),"","EWC error")),"")</f>
        <v/>
      </c>
      <c r="P1977" s="242" t="str" cm="1">
        <f t="array" ref="P1977">IF(AND(I1977&lt;&gt;0,I1977&lt;&gt;""),IF(D1977="","",IF(ISNUMBER(MATCH(SUBSTITUTE(D1977," ",""),SUBSTITUTE('Look Up Values'!$S$2:$S$120," ",""),0)),"","D&amp;R error")),"")</f>
        <v/>
      </c>
      <c r="Q1977" s="242" t="str" cm="1">
        <f t="array" ref="Q1977">IF(AND(I1977&lt;&gt;0,I1977&lt;&gt;""),IF(G1977="","",IF(ISNUMBER(MATCH(SUBSTITUTE(G1977," ",""),SUBSTITUTE('Look Up Values'!$I$2:$I$10," ",""),0)),"","State error")),"")</f>
        <v/>
      </c>
      <c r="R1977" s="260" t="str">
        <f t="shared" si="61"/>
        <v/>
      </c>
    </row>
    <row r="1978" spans="1:18" ht="15.75">
      <c r="A1978" s="250">
        <v>1971</v>
      </c>
      <c r="B1978" s="198"/>
      <c r="C1978" s="25"/>
      <c r="D1978" s="25"/>
      <c r="E1978" s="25"/>
      <c r="F1978" s="25"/>
      <c r="G1978" s="26"/>
      <c r="H1978" s="27"/>
      <c r="I1978" s="28"/>
      <c r="J1978" s="430"/>
      <c r="K1978" s="48"/>
      <c r="L1978" s="457" t="str">
        <f t="shared" si="60"/>
        <v/>
      </c>
      <c r="M1978" s="245" cm="1">
        <f t="array" ref="M1978">SUMPRODUCT(--(N1978:Q1978&lt;&gt;"")) + IF(TRIM(R1978)="",0,LEN(R1978)-LEN(SUBSTITUTE(R1978,",",""))+1)</f>
        <v>0</v>
      </c>
      <c r="N1978" s="242" t="str">
        <f>IF(AND(I1978&lt;&gt;0,I1978&lt;&gt;""),IF(TRIM(SUBSTITUTE(B1978,CHAR(160),""))="","",IF(ISNUMBER(MATCH(TRIM(SUBSTITUTE(B1978,CHAR(160),"")),'Look Up Values'!$B$2:$B$500,0)),"","Origin error")),"")</f>
        <v/>
      </c>
      <c r="O1978" s="242" t="str">
        <f>IF(AND(I1978&lt;&gt;0,I1978&lt;&gt;""),IF(C1978="","",IF(AND(ISNUMBER(--LEFT(C1978,FIND(" ",C1978&amp;" ")-1)),OR(LEN(LEFT(C1978,FIND(" ",C1978&amp;" ")-1))=6,LEN(LEFT(C1978,FIND(" ",C1978&amp;" ")-1))=7),OR(ISNUMBER(MATCH(LEFT(C1978,FIND(" ",C1978&amp;" ")-1),'Look Up Values'!$G$2:$G$1000,0)),ISNUMBER(MATCH(LEFT(C1978,FIND(" ",C1978&amp;" ")-1),'Look Up Values'!$AE$2:$AE$2000,0)))),"","EWC error")),"")</f>
        <v/>
      </c>
      <c r="P1978" s="242" t="str" cm="1">
        <f t="array" ref="P1978">IF(AND(I1978&lt;&gt;0,I1978&lt;&gt;""),IF(D1978="","",IF(ISNUMBER(MATCH(SUBSTITUTE(D1978," ",""),SUBSTITUTE('Look Up Values'!$S$2:$S$120," ",""),0)),"","D&amp;R error")),"")</f>
        <v/>
      </c>
      <c r="Q1978" s="242" t="str" cm="1">
        <f t="array" ref="Q1978">IF(AND(I1978&lt;&gt;0,I1978&lt;&gt;""),IF(G1978="","",IF(ISNUMBER(MATCH(SUBSTITUTE(G1978," ",""),SUBSTITUTE('Look Up Values'!$I$2:$I$10," ",""),0)),"","State error")),"")</f>
        <v/>
      </c>
      <c r="R1978" s="260" t="str">
        <f t="shared" si="61"/>
        <v/>
      </c>
    </row>
    <row r="1979" spans="1:18" ht="15.75">
      <c r="A1979" s="250">
        <v>1972</v>
      </c>
      <c r="B1979" s="198"/>
      <c r="C1979" s="25"/>
      <c r="D1979" s="25"/>
      <c r="E1979" s="25"/>
      <c r="F1979" s="25"/>
      <c r="G1979" s="26"/>
      <c r="H1979" s="27"/>
      <c r="I1979" s="28"/>
      <c r="J1979" s="430"/>
      <c r="K1979" s="48"/>
      <c r="L1979" s="457" t="str">
        <f t="shared" si="60"/>
        <v/>
      </c>
      <c r="M1979" s="245" cm="1">
        <f t="array" ref="M1979">SUMPRODUCT(--(N1979:Q1979&lt;&gt;"")) + IF(TRIM(R1979)="",0,LEN(R1979)-LEN(SUBSTITUTE(R1979,",",""))+1)</f>
        <v>0</v>
      </c>
      <c r="N1979" s="242" t="str">
        <f>IF(AND(I1979&lt;&gt;0,I1979&lt;&gt;""),IF(TRIM(SUBSTITUTE(B1979,CHAR(160),""))="","",IF(ISNUMBER(MATCH(TRIM(SUBSTITUTE(B1979,CHAR(160),"")),'Look Up Values'!$B$2:$B$500,0)),"","Origin error")),"")</f>
        <v/>
      </c>
      <c r="O1979" s="242" t="str">
        <f>IF(AND(I1979&lt;&gt;0,I1979&lt;&gt;""),IF(C1979="","",IF(AND(ISNUMBER(--LEFT(C1979,FIND(" ",C1979&amp;" ")-1)),OR(LEN(LEFT(C1979,FIND(" ",C1979&amp;" ")-1))=6,LEN(LEFT(C1979,FIND(" ",C1979&amp;" ")-1))=7),OR(ISNUMBER(MATCH(LEFT(C1979,FIND(" ",C1979&amp;" ")-1),'Look Up Values'!$G$2:$G$1000,0)),ISNUMBER(MATCH(LEFT(C1979,FIND(" ",C1979&amp;" ")-1),'Look Up Values'!$AE$2:$AE$2000,0)))),"","EWC error")),"")</f>
        <v/>
      </c>
      <c r="P1979" s="242" t="str" cm="1">
        <f t="array" ref="P1979">IF(AND(I1979&lt;&gt;0,I1979&lt;&gt;""),IF(D1979="","",IF(ISNUMBER(MATCH(SUBSTITUTE(D1979," ",""),SUBSTITUTE('Look Up Values'!$S$2:$S$120," ",""),0)),"","D&amp;R error")),"")</f>
        <v/>
      </c>
      <c r="Q1979" s="242" t="str" cm="1">
        <f t="array" ref="Q1979">IF(AND(I1979&lt;&gt;0,I1979&lt;&gt;""),IF(G1979="","",IF(ISNUMBER(MATCH(SUBSTITUTE(G1979," ",""),SUBSTITUTE('Look Up Values'!$I$2:$I$10," ",""),0)),"","State error")),"")</f>
        <v/>
      </c>
      <c r="R1979" s="260" t="str">
        <f t="shared" si="61"/>
        <v/>
      </c>
    </row>
    <row r="1980" spans="1:18" ht="15.75">
      <c r="A1980" s="250">
        <v>1973</v>
      </c>
      <c r="B1980" s="198"/>
      <c r="C1980" s="25"/>
      <c r="D1980" s="25"/>
      <c r="E1980" s="25"/>
      <c r="F1980" s="25"/>
      <c r="G1980" s="26"/>
      <c r="H1980" s="27"/>
      <c r="I1980" s="28"/>
      <c r="J1980" s="430"/>
      <c r="K1980" s="48"/>
      <c r="L1980" s="457" t="str">
        <f t="shared" si="60"/>
        <v/>
      </c>
      <c r="M1980" s="245" cm="1">
        <f t="array" ref="M1980">SUMPRODUCT(--(N1980:Q1980&lt;&gt;"")) + IF(TRIM(R1980)="",0,LEN(R1980)-LEN(SUBSTITUTE(R1980,",",""))+1)</f>
        <v>0</v>
      </c>
      <c r="N1980" s="242" t="str">
        <f>IF(AND(I1980&lt;&gt;0,I1980&lt;&gt;""),IF(TRIM(SUBSTITUTE(B1980,CHAR(160),""))="","",IF(ISNUMBER(MATCH(TRIM(SUBSTITUTE(B1980,CHAR(160),"")),'Look Up Values'!$B$2:$B$500,0)),"","Origin error")),"")</f>
        <v/>
      </c>
      <c r="O1980" s="242" t="str">
        <f>IF(AND(I1980&lt;&gt;0,I1980&lt;&gt;""),IF(C1980="","",IF(AND(ISNUMBER(--LEFT(C1980,FIND(" ",C1980&amp;" ")-1)),OR(LEN(LEFT(C1980,FIND(" ",C1980&amp;" ")-1))=6,LEN(LEFT(C1980,FIND(" ",C1980&amp;" ")-1))=7),OR(ISNUMBER(MATCH(LEFT(C1980,FIND(" ",C1980&amp;" ")-1),'Look Up Values'!$G$2:$G$1000,0)),ISNUMBER(MATCH(LEFT(C1980,FIND(" ",C1980&amp;" ")-1),'Look Up Values'!$AE$2:$AE$2000,0)))),"","EWC error")),"")</f>
        <v/>
      </c>
      <c r="P1980" s="242" t="str" cm="1">
        <f t="array" ref="P1980">IF(AND(I1980&lt;&gt;0,I1980&lt;&gt;""),IF(D1980="","",IF(ISNUMBER(MATCH(SUBSTITUTE(D1980," ",""),SUBSTITUTE('Look Up Values'!$S$2:$S$120," ",""),0)),"","D&amp;R error")),"")</f>
        <v/>
      </c>
      <c r="Q1980" s="242" t="str" cm="1">
        <f t="array" ref="Q1980">IF(AND(I1980&lt;&gt;0,I1980&lt;&gt;""),IF(G1980="","",IF(ISNUMBER(MATCH(SUBSTITUTE(G1980," ",""),SUBSTITUTE('Look Up Values'!$I$2:$I$10," ",""),0)),"","State error")),"")</f>
        <v/>
      </c>
      <c r="R1980" s="260" t="str">
        <f t="shared" si="61"/>
        <v/>
      </c>
    </row>
    <row r="1981" spans="1:18" ht="15.75">
      <c r="A1981" s="250">
        <v>1974</v>
      </c>
      <c r="B1981" s="198"/>
      <c r="C1981" s="25"/>
      <c r="D1981" s="25"/>
      <c r="E1981" s="25"/>
      <c r="F1981" s="25"/>
      <c r="G1981" s="26"/>
      <c r="H1981" s="27"/>
      <c r="I1981" s="28"/>
      <c r="J1981" s="430"/>
      <c r="K1981" s="48"/>
      <c r="L1981" s="457" t="str">
        <f t="shared" si="60"/>
        <v/>
      </c>
      <c r="M1981" s="245" cm="1">
        <f t="array" ref="M1981">SUMPRODUCT(--(N1981:Q1981&lt;&gt;"")) + IF(TRIM(R1981)="",0,LEN(R1981)-LEN(SUBSTITUTE(R1981,",",""))+1)</f>
        <v>0</v>
      </c>
      <c r="N1981" s="242" t="str">
        <f>IF(AND(I1981&lt;&gt;0,I1981&lt;&gt;""),IF(TRIM(SUBSTITUTE(B1981,CHAR(160),""))="","",IF(ISNUMBER(MATCH(TRIM(SUBSTITUTE(B1981,CHAR(160),"")),'Look Up Values'!$B$2:$B$500,0)),"","Origin error")),"")</f>
        <v/>
      </c>
      <c r="O1981" s="242" t="str">
        <f>IF(AND(I1981&lt;&gt;0,I1981&lt;&gt;""),IF(C1981="","",IF(AND(ISNUMBER(--LEFT(C1981,FIND(" ",C1981&amp;" ")-1)),OR(LEN(LEFT(C1981,FIND(" ",C1981&amp;" ")-1))=6,LEN(LEFT(C1981,FIND(" ",C1981&amp;" ")-1))=7),OR(ISNUMBER(MATCH(LEFT(C1981,FIND(" ",C1981&amp;" ")-1),'Look Up Values'!$G$2:$G$1000,0)),ISNUMBER(MATCH(LEFT(C1981,FIND(" ",C1981&amp;" ")-1),'Look Up Values'!$AE$2:$AE$2000,0)))),"","EWC error")),"")</f>
        <v/>
      </c>
      <c r="P1981" s="242" t="str" cm="1">
        <f t="array" ref="P1981">IF(AND(I1981&lt;&gt;0,I1981&lt;&gt;""),IF(D1981="","",IF(ISNUMBER(MATCH(SUBSTITUTE(D1981," ",""),SUBSTITUTE('Look Up Values'!$S$2:$S$120," ",""),0)),"","D&amp;R error")),"")</f>
        <v/>
      </c>
      <c r="Q1981" s="242" t="str" cm="1">
        <f t="array" ref="Q1981">IF(AND(I1981&lt;&gt;0,I1981&lt;&gt;""),IF(G1981="","",IF(ISNUMBER(MATCH(SUBSTITUTE(G1981," ",""),SUBSTITUTE('Look Up Values'!$I$2:$I$10," ",""),0)),"","State error")),"")</f>
        <v/>
      </c>
      <c r="R1981" s="260" t="str">
        <f t="shared" si="61"/>
        <v/>
      </c>
    </row>
    <row r="1982" spans="1:18" ht="15.75">
      <c r="A1982" s="250">
        <v>1975</v>
      </c>
      <c r="B1982" s="198"/>
      <c r="C1982" s="25"/>
      <c r="D1982" s="25"/>
      <c r="E1982" s="25"/>
      <c r="F1982" s="25"/>
      <c r="G1982" s="26"/>
      <c r="H1982" s="27"/>
      <c r="I1982" s="28"/>
      <c r="J1982" s="430"/>
      <c r="K1982" s="48"/>
      <c r="L1982" s="457" t="str">
        <f t="shared" si="60"/>
        <v/>
      </c>
      <c r="M1982" s="245" cm="1">
        <f t="array" ref="M1982">SUMPRODUCT(--(N1982:Q1982&lt;&gt;"")) + IF(TRIM(R1982)="",0,LEN(R1982)-LEN(SUBSTITUTE(R1982,",",""))+1)</f>
        <v>0</v>
      </c>
      <c r="N1982" s="242" t="str">
        <f>IF(AND(I1982&lt;&gt;0,I1982&lt;&gt;""),IF(TRIM(SUBSTITUTE(B1982,CHAR(160),""))="","",IF(ISNUMBER(MATCH(TRIM(SUBSTITUTE(B1982,CHAR(160),"")),'Look Up Values'!$B$2:$B$500,0)),"","Origin error")),"")</f>
        <v/>
      </c>
      <c r="O1982" s="242" t="str">
        <f>IF(AND(I1982&lt;&gt;0,I1982&lt;&gt;""),IF(C1982="","",IF(AND(ISNUMBER(--LEFT(C1982,FIND(" ",C1982&amp;" ")-1)),OR(LEN(LEFT(C1982,FIND(" ",C1982&amp;" ")-1))=6,LEN(LEFT(C1982,FIND(" ",C1982&amp;" ")-1))=7),OR(ISNUMBER(MATCH(LEFT(C1982,FIND(" ",C1982&amp;" ")-1),'Look Up Values'!$G$2:$G$1000,0)),ISNUMBER(MATCH(LEFT(C1982,FIND(" ",C1982&amp;" ")-1),'Look Up Values'!$AE$2:$AE$2000,0)))),"","EWC error")),"")</f>
        <v/>
      </c>
      <c r="P1982" s="242" t="str" cm="1">
        <f t="array" ref="P1982">IF(AND(I1982&lt;&gt;0,I1982&lt;&gt;""),IF(D1982="","",IF(ISNUMBER(MATCH(SUBSTITUTE(D1982," ",""),SUBSTITUTE('Look Up Values'!$S$2:$S$120," ",""),0)),"","D&amp;R error")),"")</f>
        <v/>
      </c>
      <c r="Q1982" s="242" t="str" cm="1">
        <f t="array" ref="Q1982">IF(AND(I1982&lt;&gt;0,I1982&lt;&gt;""),IF(G1982="","",IF(ISNUMBER(MATCH(SUBSTITUTE(G1982," ",""),SUBSTITUTE('Look Up Values'!$I$2:$I$10," ",""),0)),"","State error")),"")</f>
        <v/>
      </c>
      <c r="R1982" s="260" t="str">
        <f t="shared" si="61"/>
        <v/>
      </c>
    </row>
    <row r="1983" spans="1:18" ht="15.75">
      <c r="A1983" s="250">
        <v>1976</v>
      </c>
      <c r="B1983" s="198"/>
      <c r="C1983" s="25"/>
      <c r="D1983" s="25"/>
      <c r="E1983" s="25"/>
      <c r="F1983" s="25"/>
      <c r="G1983" s="26"/>
      <c r="H1983" s="27"/>
      <c r="I1983" s="28"/>
      <c r="J1983" s="430"/>
      <c r="K1983" s="48"/>
      <c r="L1983" s="457" t="str">
        <f t="shared" si="60"/>
        <v/>
      </c>
      <c r="M1983" s="245" cm="1">
        <f t="array" ref="M1983">SUMPRODUCT(--(N1983:Q1983&lt;&gt;"")) + IF(TRIM(R1983)="",0,LEN(R1983)-LEN(SUBSTITUTE(R1983,",",""))+1)</f>
        <v>0</v>
      </c>
      <c r="N1983" s="242" t="str">
        <f>IF(AND(I1983&lt;&gt;0,I1983&lt;&gt;""),IF(TRIM(SUBSTITUTE(B1983,CHAR(160),""))="","",IF(ISNUMBER(MATCH(TRIM(SUBSTITUTE(B1983,CHAR(160),"")),'Look Up Values'!$B$2:$B$500,0)),"","Origin error")),"")</f>
        <v/>
      </c>
      <c r="O1983" s="242" t="str">
        <f>IF(AND(I1983&lt;&gt;0,I1983&lt;&gt;""),IF(C1983="","",IF(AND(ISNUMBER(--LEFT(C1983,FIND(" ",C1983&amp;" ")-1)),OR(LEN(LEFT(C1983,FIND(" ",C1983&amp;" ")-1))=6,LEN(LEFT(C1983,FIND(" ",C1983&amp;" ")-1))=7),OR(ISNUMBER(MATCH(LEFT(C1983,FIND(" ",C1983&amp;" ")-1),'Look Up Values'!$G$2:$G$1000,0)),ISNUMBER(MATCH(LEFT(C1983,FIND(" ",C1983&amp;" ")-1),'Look Up Values'!$AE$2:$AE$2000,0)))),"","EWC error")),"")</f>
        <v/>
      </c>
      <c r="P1983" s="242" t="str" cm="1">
        <f t="array" ref="P1983">IF(AND(I1983&lt;&gt;0,I1983&lt;&gt;""),IF(D1983="","",IF(ISNUMBER(MATCH(SUBSTITUTE(D1983," ",""),SUBSTITUTE('Look Up Values'!$S$2:$S$120," ",""),0)),"","D&amp;R error")),"")</f>
        <v/>
      </c>
      <c r="Q1983" s="242" t="str" cm="1">
        <f t="array" ref="Q1983">IF(AND(I1983&lt;&gt;0,I1983&lt;&gt;""),IF(G1983="","",IF(ISNUMBER(MATCH(SUBSTITUTE(G1983," ",""),SUBSTITUTE('Look Up Values'!$I$2:$I$10," ",""),0)),"","State error")),"")</f>
        <v/>
      </c>
      <c r="R1983" s="260" t="str">
        <f t="shared" si="61"/>
        <v/>
      </c>
    </row>
    <row r="1984" spans="1:18" ht="15.75">
      <c r="A1984" s="250">
        <v>1977</v>
      </c>
      <c r="B1984" s="198"/>
      <c r="C1984" s="25"/>
      <c r="D1984" s="25"/>
      <c r="E1984" s="25"/>
      <c r="F1984" s="25"/>
      <c r="G1984" s="26"/>
      <c r="H1984" s="27"/>
      <c r="I1984" s="28"/>
      <c r="J1984" s="430"/>
      <c r="K1984" s="48"/>
      <c r="L1984" s="457" t="str">
        <f t="shared" si="60"/>
        <v/>
      </c>
      <c r="M1984" s="245" cm="1">
        <f t="array" ref="M1984">SUMPRODUCT(--(N1984:Q1984&lt;&gt;"")) + IF(TRIM(R1984)="",0,LEN(R1984)-LEN(SUBSTITUTE(R1984,",",""))+1)</f>
        <v>0</v>
      </c>
      <c r="N1984" s="242" t="str">
        <f>IF(AND(I1984&lt;&gt;0,I1984&lt;&gt;""),IF(TRIM(SUBSTITUTE(B1984,CHAR(160),""))="","",IF(ISNUMBER(MATCH(TRIM(SUBSTITUTE(B1984,CHAR(160),"")),'Look Up Values'!$B$2:$B$500,0)),"","Origin error")),"")</f>
        <v/>
      </c>
      <c r="O1984" s="242" t="str">
        <f>IF(AND(I1984&lt;&gt;0,I1984&lt;&gt;""),IF(C1984="","",IF(AND(ISNUMBER(--LEFT(C1984,FIND(" ",C1984&amp;" ")-1)),OR(LEN(LEFT(C1984,FIND(" ",C1984&amp;" ")-1))=6,LEN(LEFT(C1984,FIND(" ",C1984&amp;" ")-1))=7),OR(ISNUMBER(MATCH(LEFT(C1984,FIND(" ",C1984&amp;" ")-1),'Look Up Values'!$G$2:$G$1000,0)),ISNUMBER(MATCH(LEFT(C1984,FIND(" ",C1984&amp;" ")-1),'Look Up Values'!$AE$2:$AE$2000,0)))),"","EWC error")),"")</f>
        <v/>
      </c>
      <c r="P1984" s="242" t="str" cm="1">
        <f t="array" ref="P1984">IF(AND(I1984&lt;&gt;0,I1984&lt;&gt;""),IF(D1984="","",IF(ISNUMBER(MATCH(SUBSTITUTE(D1984," ",""),SUBSTITUTE('Look Up Values'!$S$2:$S$120," ",""),0)),"","D&amp;R error")),"")</f>
        <v/>
      </c>
      <c r="Q1984" s="242" t="str" cm="1">
        <f t="array" ref="Q1984">IF(AND(I1984&lt;&gt;0,I1984&lt;&gt;""),IF(G1984="","",IF(ISNUMBER(MATCH(SUBSTITUTE(G1984," ",""),SUBSTITUTE('Look Up Values'!$I$2:$I$10," ",""),0)),"","State error")),"")</f>
        <v/>
      </c>
      <c r="R1984" s="260" t="str">
        <f t="shared" si="61"/>
        <v/>
      </c>
    </row>
    <row r="1985" spans="1:18" ht="15.75">
      <c r="A1985" s="250">
        <v>1978</v>
      </c>
      <c r="B1985" s="198"/>
      <c r="C1985" s="25"/>
      <c r="D1985" s="25"/>
      <c r="E1985" s="25"/>
      <c r="F1985" s="25"/>
      <c r="G1985" s="26"/>
      <c r="H1985" s="27"/>
      <c r="I1985" s="28"/>
      <c r="J1985" s="430"/>
      <c r="K1985" s="48"/>
      <c r="L1985" s="457" t="str">
        <f t="shared" si="60"/>
        <v/>
      </c>
      <c r="M1985" s="245" cm="1">
        <f t="array" ref="M1985">SUMPRODUCT(--(N1985:Q1985&lt;&gt;"")) + IF(TRIM(R1985)="",0,LEN(R1985)-LEN(SUBSTITUTE(R1985,",",""))+1)</f>
        <v>0</v>
      </c>
      <c r="N1985" s="242" t="str">
        <f>IF(AND(I1985&lt;&gt;0,I1985&lt;&gt;""),IF(TRIM(SUBSTITUTE(B1985,CHAR(160),""))="","",IF(ISNUMBER(MATCH(TRIM(SUBSTITUTE(B1985,CHAR(160),"")),'Look Up Values'!$B$2:$B$500,0)),"","Origin error")),"")</f>
        <v/>
      </c>
      <c r="O1985" s="242" t="str">
        <f>IF(AND(I1985&lt;&gt;0,I1985&lt;&gt;""),IF(C1985="","",IF(AND(ISNUMBER(--LEFT(C1985,FIND(" ",C1985&amp;" ")-1)),OR(LEN(LEFT(C1985,FIND(" ",C1985&amp;" ")-1))=6,LEN(LEFT(C1985,FIND(" ",C1985&amp;" ")-1))=7),OR(ISNUMBER(MATCH(LEFT(C1985,FIND(" ",C1985&amp;" ")-1),'Look Up Values'!$G$2:$G$1000,0)),ISNUMBER(MATCH(LEFT(C1985,FIND(" ",C1985&amp;" ")-1),'Look Up Values'!$AE$2:$AE$2000,0)))),"","EWC error")),"")</f>
        <v/>
      </c>
      <c r="P1985" s="242" t="str" cm="1">
        <f t="array" ref="P1985">IF(AND(I1985&lt;&gt;0,I1985&lt;&gt;""),IF(D1985="","",IF(ISNUMBER(MATCH(SUBSTITUTE(D1985," ",""),SUBSTITUTE('Look Up Values'!$S$2:$S$120," ",""),0)),"","D&amp;R error")),"")</f>
        <v/>
      </c>
      <c r="Q1985" s="242" t="str" cm="1">
        <f t="array" ref="Q1985">IF(AND(I1985&lt;&gt;0,I1985&lt;&gt;""),IF(G1985="","",IF(ISNUMBER(MATCH(SUBSTITUTE(G1985," ",""),SUBSTITUTE('Look Up Values'!$I$2:$I$10," ",""),0)),"","State error")),"")</f>
        <v/>
      </c>
      <c r="R1985" s="260" t="str">
        <f t="shared" si="61"/>
        <v/>
      </c>
    </row>
    <row r="1986" spans="1:18" ht="15.75">
      <c r="A1986" s="250">
        <v>1979</v>
      </c>
      <c r="B1986" s="198"/>
      <c r="C1986" s="25"/>
      <c r="D1986" s="25"/>
      <c r="E1986" s="25"/>
      <c r="F1986" s="25"/>
      <c r="G1986" s="26"/>
      <c r="H1986" s="27"/>
      <c r="I1986" s="28"/>
      <c r="J1986" s="430"/>
      <c r="K1986" s="48"/>
      <c r="L1986" s="457" t="str">
        <f t="shared" si="60"/>
        <v/>
      </c>
      <c r="M1986" s="245" cm="1">
        <f t="array" ref="M1986">SUMPRODUCT(--(N1986:Q1986&lt;&gt;"")) + IF(TRIM(R1986)="",0,LEN(R1986)-LEN(SUBSTITUTE(R1986,",",""))+1)</f>
        <v>0</v>
      </c>
      <c r="N1986" s="242" t="str">
        <f>IF(AND(I1986&lt;&gt;0,I1986&lt;&gt;""),IF(TRIM(SUBSTITUTE(B1986,CHAR(160),""))="","",IF(ISNUMBER(MATCH(TRIM(SUBSTITUTE(B1986,CHAR(160),"")),'Look Up Values'!$B$2:$B$500,0)),"","Origin error")),"")</f>
        <v/>
      </c>
      <c r="O1986" s="242" t="str">
        <f>IF(AND(I1986&lt;&gt;0,I1986&lt;&gt;""),IF(C1986="","",IF(AND(ISNUMBER(--LEFT(C1986,FIND(" ",C1986&amp;" ")-1)),OR(LEN(LEFT(C1986,FIND(" ",C1986&amp;" ")-1))=6,LEN(LEFT(C1986,FIND(" ",C1986&amp;" ")-1))=7),OR(ISNUMBER(MATCH(LEFT(C1986,FIND(" ",C1986&amp;" ")-1),'Look Up Values'!$G$2:$G$1000,0)),ISNUMBER(MATCH(LEFT(C1986,FIND(" ",C1986&amp;" ")-1),'Look Up Values'!$AE$2:$AE$2000,0)))),"","EWC error")),"")</f>
        <v/>
      </c>
      <c r="P1986" s="242" t="str" cm="1">
        <f t="array" ref="P1986">IF(AND(I1986&lt;&gt;0,I1986&lt;&gt;""),IF(D1986="","",IF(ISNUMBER(MATCH(SUBSTITUTE(D1986," ",""),SUBSTITUTE('Look Up Values'!$S$2:$S$120," ",""),0)),"","D&amp;R error")),"")</f>
        <v/>
      </c>
      <c r="Q1986" s="242" t="str" cm="1">
        <f t="array" ref="Q1986">IF(AND(I1986&lt;&gt;0,I1986&lt;&gt;""),IF(G1986="","",IF(ISNUMBER(MATCH(SUBSTITUTE(G1986," ",""),SUBSTITUTE('Look Up Values'!$I$2:$I$10," ",""),0)),"","State error")),"")</f>
        <v/>
      </c>
      <c r="R1986" s="260" t="str">
        <f t="shared" si="61"/>
        <v/>
      </c>
    </row>
    <row r="1987" spans="1:18" ht="15.75">
      <c r="A1987" s="250">
        <v>1980</v>
      </c>
      <c r="B1987" s="198"/>
      <c r="C1987" s="25"/>
      <c r="D1987" s="25"/>
      <c r="E1987" s="25"/>
      <c r="F1987" s="25"/>
      <c r="G1987" s="26"/>
      <c r="H1987" s="27"/>
      <c r="I1987" s="28"/>
      <c r="J1987" s="430"/>
      <c r="K1987" s="48"/>
      <c r="L1987" s="457" t="str">
        <f t="shared" si="60"/>
        <v/>
      </c>
      <c r="M1987" s="245" cm="1">
        <f t="array" ref="M1987">SUMPRODUCT(--(N1987:Q1987&lt;&gt;"")) + IF(TRIM(R1987)="",0,LEN(R1987)-LEN(SUBSTITUTE(R1987,",",""))+1)</f>
        <v>0</v>
      </c>
      <c r="N1987" s="242" t="str">
        <f>IF(AND(I1987&lt;&gt;0,I1987&lt;&gt;""),IF(TRIM(SUBSTITUTE(B1987,CHAR(160),""))="","",IF(ISNUMBER(MATCH(TRIM(SUBSTITUTE(B1987,CHAR(160),"")),'Look Up Values'!$B$2:$B$500,0)),"","Origin error")),"")</f>
        <v/>
      </c>
      <c r="O1987" s="242" t="str">
        <f>IF(AND(I1987&lt;&gt;0,I1987&lt;&gt;""),IF(C1987="","",IF(AND(ISNUMBER(--LEFT(C1987,FIND(" ",C1987&amp;" ")-1)),OR(LEN(LEFT(C1987,FIND(" ",C1987&amp;" ")-1))=6,LEN(LEFT(C1987,FIND(" ",C1987&amp;" ")-1))=7),OR(ISNUMBER(MATCH(LEFT(C1987,FIND(" ",C1987&amp;" ")-1),'Look Up Values'!$G$2:$G$1000,0)),ISNUMBER(MATCH(LEFT(C1987,FIND(" ",C1987&amp;" ")-1),'Look Up Values'!$AE$2:$AE$2000,0)))),"","EWC error")),"")</f>
        <v/>
      </c>
      <c r="P1987" s="242" t="str" cm="1">
        <f t="array" ref="P1987">IF(AND(I1987&lt;&gt;0,I1987&lt;&gt;""),IF(D1987="","",IF(ISNUMBER(MATCH(SUBSTITUTE(D1987," ",""),SUBSTITUTE('Look Up Values'!$S$2:$S$120," ",""),0)),"","D&amp;R error")),"")</f>
        <v/>
      </c>
      <c r="Q1987" s="242" t="str" cm="1">
        <f t="array" ref="Q1987">IF(AND(I1987&lt;&gt;0,I1987&lt;&gt;""),IF(G1987="","",IF(ISNUMBER(MATCH(SUBSTITUTE(G1987," ",""),SUBSTITUTE('Look Up Values'!$I$2:$I$10," ",""),0)),"","State error")),"")</f>
        <v/>
      </c>
      <c r="R1987" s="260" t="str">
        <f t="shared" si="61"/>
        <v/>
      </c>
    </row>
    <row r="1988" spans="1:18" ht="15.75">
      <c r="A1988" s="250">
        <v>1981</v>
      </c>
      <c r="B1988" s="198"/>
      <c r="C1988" s="25"/>
      <c r="D1988" s="25"/>
      <c r="E1988" s="25"/>
      <c r="F1988" s="25"/>
      <c r="G1988" s="26"/>
      <c r="H1988" s="27"/>
      <c r="I1988" s="28"/>
      <c r="J1988" s="430"/>
      <c r="K1988" s="48"/>
      <c r="L1988" s="457" t="str">
        <f t="shared" si="60"/>
        <v/>
      </c>
      <c r="M1988" s="245" cm="1">
        <f t="array" ref="M1988">SUMPRODUCT(--(N1988:Q1988&lt;&gt;"")) + IF(TRIM(R1988)="",0,LEN(R1988)-LEN(SUBSTITUTE(R1988,",",""))+1)</f>
        <v>0</v>
      </c>
      <c r="N1988" s="242" t="str">
        <f>IF(AND(I1988&lt;&gt;0,I1988&lt;&gt;""),IF(TRIM(SUBSTITUTE(B1988,CHAR(160),""))="","",IF(ISNUMBER(MATCH(TRIM(SUBSTITUTE(B1988,CHAR(160),"")),'Look Up Values'!$B$2:$B$500,0)),"","Origin error")),"")</f>
        <v/>
      </c>
      <c r="O1988" s="242" t="str">
        <f>IF(AND(I1988&lt;&gt;0,I1988&lt;&gt;""),IF(C1988="","",IF(AND(ISNUMBER(--LEFT(C1988,FIND(" ",C1988&amp;" ")-1)),OR(LEN(LEFT(C1988,FIND(" ",C1988&amp;" ")-1))=6,LEN(LEFT(C1988,FIND(" ",C1988&amp;" ")-1))=7),OR(ISNUMBER(MATCH(LEFT(C1988,FIND(" ",C1988&amp;" ")-1),'Look Up Values'!$G$2:$G$1000,0)),ISNUMBER(MATCH(LEFT(C1988,FIND(" ",C1988&amp;" ")-1),'Look Up Values'!$AE$2:$AE$2000,0)))),"","EWC error")),"")</f>
        <v/>
      </c>
      <c r="P1988" s="242" t="str" cm="1">
        <f t="array" ref="P1988">IF(AND(I1988&lt;&gt;0,I1988&lt;&gt;""),IF(D1988="","",IF(ISNUMBER(MATCH(SUBSTITUTE(D1988," ",""),SUBSTITUTE('Look Up Values'!$S$2:$S$120," ",""),0)),"","D&amp;R error")),"")</f>
        <v/>
      </c>
      <c r="Q1988" s="242" t="str" cm="1">
        <f t="array" ref="Q1988">IF(AND(I1988&lt;&gt;0,I1988&lt;&gt;""),IF(G1988="","",IF(ISNUMBER(MATCH(SUBSTITUTE(G1988," ",""),SUBSTITUTE('Look Up Values'!$I$2:$I$10," ",""),0)),"","State error")),"")</f>
        <v/>
      </c>
      <c r="R1988" s="260" t="str">
        <f t="shared" si="61"/>
        <v/>
      </c>
    </row>
    <row r="1989" spans="1:18" ht="15.75">
      <c r="A1989" s="250">
        <v>1982</v>
      </c>
      <c r="B1989" s="198"/>
      <c r="C1989" s="25"/>
      <c r="D1989" s="25"/>
      <c r="E1989" s="25"/>
      <c r="F1989" s="25"/>
      <c r="G1989" s="26"/>
      <c r="H1989" s="27"/>
      <c r="I1989" s="28"/>
      <c r="J1989" s="430"/>
      <c r="K1989" s="48"/>
      <c r="L1989" s="457" t="str">
        <f t="shared" si="60"/>
        <v/>
      </c>
      <c r="M1989" s="245" cm="1">
        <f t="array" ref="M1989">SUMPRODUCT(--(N1989:Q1989&lt;&gt;"")) + IF(TRIM(R1989)="",0,LEN(R1989)-LEN(SUBSTITUTE(R1989,",",""))+1)</f>
        <v>0</v>
      </c>
      <c r="N1989" s="242" t="str">
        <f>IF(AND(I1989&lt;&gt;0,I1989&lt;&gt;""),IF(TRIM(SUBSTITUTE(B1989,CHAR(160),""))="","",IF(ISNUMBER(MATCH(TRIM(SUBSTITUTE(B1989,CHAR(160),"")),'Look Up Values'!$B$2:$B$500,0)),"","Origin error")),"")</f>
        <v/>
      </c>
      <c r="O1989" s="242" t="str">
        <f>IF(AND(I1989&lt;&gt;0,I1989&lt;&gt;""),IF(C1989="","",IF(AND(ISNUMBER(--LEFT(C1989,FIND(" ",C1989&amp;" ")-1)),OR(LEN(LEFT(C1989,FIND(" ",C1989&amp;" ")-1))=6,LEN(LEFT(C1989,FIND(" ",C1989&amp;" ")-1))=7),OR(ISNUMBER(MATCH(LEFT(C1989,FIND(" ",C1989&amp;" ")-1),'Look Up Values'!$G$2:$G$1000,0)),ISNUMBER(MATCH(LEFT(C1989,FIND(" ",C1989&amp;" ")-1),'Look Up Values'!$AE$2:$AE$2000,0)))),"","EWC error")),"")</f>
        <v/>
      </c>
      <c r="P1989" s="242" t="str" cm="1">
        <f t="array" ref="P1989">IF(AND(I1989&lt;&gt;0,I1989&lt;&gt;""),IF(D1989="","",IF(ISNUMBER(MATCH(SUBSTITUTE(D1989," ",""),SUBSTITUTE('Look Up Values'!$S$2:$S$120," ",""),0)),"","D&amp;R error")),"")</f>
        <v/>
      </c>
      <c r="Q1989" s="242" t="str" cm="1">
        <f t="array" ref="Q1989">IF(AND(I1989&lt;&gt;0,I1989&lt;&gt;""),IF(G1989="","",IF(ISNUMBER(MATCH(SUBSTITUTE(G1989," ",""),SUBSTITUTE('Look Up Values'!$I$2:$I$10," ",""),0)),"","State error")),"")</f>
        <v/>
      </c>
      <c r="R1989" s="260" t="str">
        <f t="shared" si="61"/>
        <v/>
      </c>
    </row>
    <row r="1990" spans="1:18" ht="15.75">
      <c r="A1990" s="250">
        <v>1983</v>
      </c>
      <c r="B1990" s="198"/>
      <c r="C1990" s="25"/>
      <c r="D1990" s="25"/>
      <c r="E1990" s="25"/>
      <c r="F1990" s="25"/>
      <c r="G1990" s="26"/>
      <c r="H1990" s="27"/>
      <c r="I1990" s="28"/>
      <c r="J1990" s="430"/>
      <c r="K1990" s="48"/>
      <c r="L1990" s="457" t="str">
        <f t="shared" si="60"/>
        <v/>
      </c>
      <c r="M1990" s="245" cm="1">
        <f t="array" ref="M1990">SUMPRODUCT(--(N1990:Q1990&lt;&gt;"")) + IF(TRIM(R1990)="",0,LEN(R1990)-LEN(SUBSTITUTE(R1990,",",""))+1)</f>
        <v>0</v>
      </c>
      <c r="N1990" s="242" t="str">
        <f>IF(AND(I1990&lt;&gt;0,I1990&lt;&gt;""),IF(TRIM(SUBSTITUTE(B1990,CHAR(160),""))="","",IF(ISNUMBER(MATCH(TRIM(SUBSTITUTE(B1990,CHAR(160),"")),'Look Up Values'!$B$2:$B$500,0)),"","Origin error")),"")</f>
        <v/>
      </c>
      <c r="O1990" s="242" t="str">
        <f>IF(AND(I1990&lt;&gt;0,I1990&lt;&gt;""),IF(C1990="","",IF(AND(ISNUMBER(--LEFT(C1990,FIND(" ",C1990&amp;" ")-1)),OR(LEN(LEFT(C1990,FIND(" ",C1990&amp;" ")-1))=6,LEN(LEFT(C1990,FIND(" ",C1990&amp;" ")-1))=7),OR(ISNUMBER(MATCH(LEFT(C1990,FIND(" ",C1990&amp;" ")-1),'Look Up Values'!$G$2:$G$1000,0)),ISNUMBER(MATCH(LEFT(C1990,FIND(" ",C1990&amp;" ")-1),'Look Up Values'!$AE$2:$AE$2000,0)))),"","EWC error")),"")</f>
        <v/>
      </c>
      <c r="P1990" s="242" t="str" cm="1">
        <f t="array" ref="P1990">IF(AND(I1990&lt;&gt;0,I1990&lt;&gt;""),IF(D1990="","",IF(ISNUMBER(MATCH(SUBSTITUTE(D1990," ",""),SUBSTITUTE('Look Up Values'!$S$2:$S$120," ",""),0)),"","D&amp;R error")),"")</f>
        <v/>
      </c>
      <c r="Q1990" s="242" t="str" cm="1">
        <f t="array" ref="Q1990">IF(AND(I1990&lt;&gt;0,I1990&lt;&gt;""),IF(G1990="","",IF(ISNUMBER(MATCH(SUBSTITUTE(G1990," ",""),SUBSTITUTE('Look Up Values'!$I$2:$I$10," ",""),0)),"","State error")),"")</f>
        <v/>
      </c>
      <c r="R1990" s="260" t="str">
        <f t="shared" si="61"/>
        <v/>
      </c>
    </row>
    <row r="1991" spans="1:18" ht="15.75">
      <c r="A1991" s="250">
        <v>1984</v>
      </c>
      <c r="B1991" s="198"/>
      <c r="C1991" s="25"/>
      <c r="D1991" s="25"/>
      <c r="E1991" s="25"/>
      <c r="F1991" s="25"/>
      <c r="G1991" s="26"/>
      <c r="H1991" s="27"/>
      <c r="I1991" s="28"/>
      <c r="J1991" s="430"/>
      <c r="K1991" s="48"/>
      <c r="L1991" s="457" t="str">
        <f t="shared" si="60"/>
        <v/>
      </c>
      <c r="M1991" s="245" cm="1">
        <f t="array" ref="M1991">SUMPRODUCT(--(N1991:Q1991&lt;&gt;"")) + IF(TRIM(R1991)="",0,LEN(R1991)-LEN(SUBSTITUTE(R1991,",",""))+1)</f>
        <v>0</v>
      </c>
      <c r="N1991" s="242" t="str">
        <f>IF(AND(I1991&lt;&gt;0,I1991&lt;&gt;""),IF(TRIM(SUBSTITUTE(B1991,CHAR(160),""))="","",IF(ISNUMBER(MATCH(TRIM(SUBSTITUTE(B1991,CHAR(160),"")),'Look Up Values'!$B$2:$B$500,0)),"","Origin error")),"")</f>
        <v/>
      </c>
      <c r="O1991" s="242" t="str">
        <f>IF(AND(I1991&lt;&gt;0,I1991&lt;&gt;""),IF(C1991="","",IF(AND(ISNUMBER(--LEFT(C1991,FIND(" ",C1991&amp;" ")-1)),OR(LEN(LEFT(C1991,FIND(" ",C1991&amp;" ")-1))=6,LEN(LEFT(C1991,FIND(" ",C1991&amp;" ")-1))=7),OR(ISNUMBER(MATCH(LEFT(C1991,FIND(" ",C1991&amp;" ")-1),'Look Up Values'!$G$2:$G$1000,0)),ISNUMBER(MATCH(LEFT(C1991,FIND(" ",C1991&amp;" ")-1),'Look Up Values'!$AE$2:$AE$2000,0)))),"","EWC error")),"")</f>
        <v/>
      </c>
      <c r="P1991" s="242" t="str" cm="1">
        <f t="array" ref="P1991">IF(AND(I1991&lt;&gt;0,I1991&lt;&gt;""),IF(D1991="","",IF(ISNUMBER(MATCH(SUBSTITUTE(D1991," ",""),SUBSTITUTE('Look Up Values'!$S$2:$S$120," ",""),0)),"","D&amp;R error")),"")</f>
        <v/>
      </c>
      <c r="Q1991" s="242" t="str" cm="1">
        <f t="array" ref="Q1991">IF(AND(I1991&lt;&gt;0,I1991&lt;&gt;""),IF(G1991="","",IF(ISNUMBER(MATCH(SUBSTITUTE(G1991," ",""),SUBSTITUTE('Look Up Values'!$I$2:$I$10," ",""),0)),"","State error")),"")</f>
        <v/>
      </c>
      <c r="R1991" s="260" t="str">
        <f t="shared" si="61"/>
        <v/>
      </c>
    </row>
    <row r="1992" spans="1:18" ht="15.75">
      <c r="A1992" s="250">
        <v>1985</v>
      </c>
      <c r="B1992" s="198"/>
      <c r="C1992" s="25"/>
      <c r="D1992" s="25"/>
      <c r="E1992" s="25"/>
      <c r="F1992" s="25"/>
      <c r="G1992" s="26"/>
      <c r="H1992" s="27"/>
      <c r="I1992" s="28"/>
      <c r="J1992" s="430"/>
      <c r="K1992" s="48"/>
      <c r="L1992" s="457" t="str">
        <f t="shared" ref="L1992:L2055" si="62">IF(IFERROR(--SUBSTITUTE(M1992,CHAR(160),""),0)&gt;0,A1992,"")</f>
        <v/>
      </c>
      <c r="M1992" s="245" cm="1">
        <f t="array" ref="M1992">SUMPRODUCT(--(N1992:Q1992&lt;&gt;"")) + IF(TRIM(R1992)="",0,LEN(R1992)-LEN(SUBSTITUTE(R1992,",",""))+1)</f>
        <v>0</v>
      </c>
      <c r="N1992" s="242" t="str">
        <f>IF(AND(I1992&lt;&gt;0,I1992&lt;&gt;""),IF(TRIM(SUBSTITUTE(B1992,CHAR(160),""))="","",IF(ISNUMBER(MATCH(TRIM(SUBSTITUTE(B1992,CHAR(160),"")),'Look Up Values'!$B$2:$B$500,0)),"","Origin error")),"")</f>
        <v/>
      </c>
      <c r="O1992" s="242" t="str">
        <f>IF(AND(I1992&lt;&gt;0,I1992&lt;&gt;""),IF(C1992="","",IF(AND(ISNUMBER(--LEFT(C1992,FIND(" ",C1992&amp;" ")-1)),OR(LEN(LEFT(C1992,FIND(" ",C1992&amp;" ")-1))=6,LEN(LEFT(C1992,FIND(" ",C1992&amp;" ")-1))=7),OR(ISNUMBER(MATCH(LEFT(C1992,FIND(" ",C1992&amp;" ")-1),'Look Up Values'!$G$2:$G$1000,0)),ISNUMBER(MATCH(LEFT(C1992,FIND(" ",C1992&amp;" ")-1),'Look Up Values'!$AE$2:$AE$2000,0)))),"","EWC error")),"")</f>
        <v/>
      </c>
      <c r="P1992" s="242" t="str" cm="1">
        <f t="array" ref="P1992">IF(AND(I1992&lt;&gt;0,I1992&lt;&gt;""),IF(D1992="","",IF(ISNUMBER(MATCH(SUBSTITUTE(D1992," ",""),SUBSTITUTE('Look Up Values'!$S$2:$S$120," ",""),0)),"","D&amp;R error")),"")</f>
        <v/>
      </c>
      <c r="Q1992" s="242" t="str" cm="1">
        <f t="array" ref="Q1992">IF(AND(I1992&lt;&gt;0,I1992&lt;&gt;""),IF(G1992="","",IF(ISNUMBER(MATCH(SUBSTITUTE(G1992," ",""),SUBSTITUTE('Look Up Values'!$I$2:$I$10," ",""),0)),"","State error")),"")</f>
        <v/>
      </c>
      <c r="R1992" s="260" t="str">
        <f t="shared" si="61"/>
        <v/>
      </c>
    </row>
    <row r="1993" spans="1:18" ht="15.75">
      <c r="A1993" s="250">
        <v>1986</v>
      </c>
      <c r="B1993" s="198"/>
      <c r="C1993" s="25"/>
      <c r="D1993" s="25"/>
      <c r="E1993" s="25"/>
      <c r="F1993" s="25"/>
      <c r="G1993" s="26"/>
      <c r="H1993" s="27"/>
      <c r="I1993" s="28"/>
      <c r="J1993" s="430"/>
      <c r="K1993" s="48"/>
      <c r="L1993" s="457" t="str">
        <f t="shared" si="62"/>
        <v/>
      </c>
      <c r="M1993" s="245" cm="1">
        <f t="array" ref="M1993">SUMPRODUCT(--(N1993:Q1993&lt;&gt;"")) + IF(TRIM(R1993)="",0,LEN(R1993)-LEN(SUBSTITUTE(R1993,",",""))+1)</f>
        <v>0</v>
      </c>
      <c r="N1993" s="242" t="str">
        <f>IF(AND(I1993&lt;&gt;0,I1993&lt;&gt;""),IF(TRIM(SUBSTITUTE(B1993,CHAR(160),""))="","",IF(ISNUMBER(MATCH(TRIM(SUBSTITUTE(B1993,CHAR(160),"")),'Look Up Values'!$B$2:$B$500,0)),"","Origin error")),"")</f>
        <v/>
      </c>
      <c r="O1993" s="242" t="str">
        <f>IF(AND(I1993&lt;&gt;0,I1993&lt;&gt;""),IF(C1993="","",IF(AND(ISNUMBER(--LEFT(C1993,FIND(" ",C1993&amp;" ")-1)),OR(LEN(LEFT(C1993,FIND(" ",C1993&amp;" ")-1))=6,LEN(LEFT(C1993,FIND(" ",C1993&amp;" ")-1))=7),OR(ISNUMBER(MATCH(LEFT(C1993,FIND(" ",C1993&amp;" ")-1),'Look Up Values'!$G$2:$G$1000,0)),ISNUMBER(MATCH(LEFT(C1993,FIND(" ",C1993&amp;" ")-1),'Look Up Values'!$AE$2:$AE$2000,0)))),"","EWC error")),"")</f>
        <v/>
      </c>
      <c r="P1993" s="242" t="str" cm="1">
        <f t="array" ref="P1993">IF(AND(I1993&lt;&gt;0,I1993&lt;&gt;""),IF(D1993="","",IF(ISNUMBER(MATCH(SUBSTITUTE(D1993," ",""),SUBSTITUTE('Look Up Values'!$S$2:$S$120," ",""),0)),"","D&amp;R error")),"")</f>
        <v/>
      </c>
      <c r="Q1993" s="242" t="str" cm="1">
        <f t="array" ref="Q1993">IF(AND(I1993&lt;&gt;0,I1993&lt;&gt;""),IF(G1993="","",IF(ISNUMBER(MATCH(SUBSTITUTE(G1993," ",""),SUBSTITUTE('Look Up Values'!$I$2:$I$10," ",""),0)),"","State error")),"")</f>
        <v/>
      </c>
      <c r="R1993" s="260" t="str">
        <f t="shared" ref="R1993:R2056" si="63">IF(OR(I1993="",I1993=0),"",IF(COUNTA(B1993,C1993,D1993,G1993,I1993)=0,"",IF(COUNTA(B1993,C1993,D1993,G1993,I1993)=5,"",LEFT(IF(TRIM(SUBSTITUTE(B1993,CHAR(160),""))="","Origin, ","")&amp;IF(TRIM(SUBSTITUTE(C1993,CHAR(160),""))="","EWC, ","")&amp;IF(TRIM(SUBSTITUTE(D1993,CHAR(160),""))="","D&amp;R, ","")&amp;IF(TRIM(SUBSTITUTE(G1993,CHAR(160),""))="","State, ",""),LEN(IF(TRIM(SUBSTITUTE(B1993,CHAR(160),""))="","Origin, ","")&amp;IF(TRIM(SUBSTITUTE(C1993,CHAR(160),""))="","EWC, ","")&amp;IF(TRIM(SUBSTITUTE(D1993,CHAR(160),""))="","D&amp;R, ","")&amp;IF(TRIM(SUBSTITUTE(G1993,CHAR(160),""))="","State, ",""))-2))))</f>
        <v/>
      </c>
    </row>
    <row r="1994" spans="1:18" ht="15.75">
      <c r="A1994" s="250">
        <v>1987</v>
      </c>
      <c r="B1994" s="198"/>
      <c r="C1994" s="25"/>
      <c r="D1994" s="25"/>
      <c r="E1994" s="25"/>
      <c r="F1994" s="25"/>
      <c r="G1994" s="26"/>
      <c r="H1994" s="27"/>
      <c r="I1994" s="28"/>
      <c r="J1994" s="430"/>
      <c r="K1994" s="48"/>
      <c r="L1994" s="457" t="str">
        <f t="shared" si="62"/>
        <v/>
      </c>
      <c r="M1994" s="245" cm="1">
        <f t="array" ref="M1994">SUMPRODUCT(--(N1994:Q1994&lt;&gt;"")) + IF(TRIM(R1994)="",0,LEN(R1994)-LEN(SUBSTITUTE(R1994,",",""))+1)</f>
        <v>0</v>
      </c>
      <c r="N1994" s="242" t="str">
        <f>IF(AND(I1994&lt;&gt;0,I1994&lt;&gt;""),IF(TRIM(SUBSTITUTE(B1994,CHAR(160),""))="","",IF(ISNUMBER(MATCH(TRIM(SUBSTITUTE(B1994,CHAR(160),"")),'Look Up Values'!$B$2:$B$500,0)),"","Origin error")),"")</f>
        <v/>
      </c>
      <c r="O1994" s="242" t="str">
        <f>IF(AND(I1994&lt;&gt;0,I1994&lt;&gt;""),IF(C1994="","",IF(AND(ISNUMBER(--LEFT(C1994,FIND(" ",C1994&amp;" ")-1)),OR(LEN(LEFT(C1994,FIND(" ",C1994&amp;" ")-1))=6,LEN(LEFT(C1994,FIND(" ",C1994&amp;" ")-1))=7),OR(ISNUMBER(MATCH(LEFT(C1994,FIND(" ",C1994&amp;" ")-1),'Look Up Values'!$G$2:$G$1000,0)),ISNUMBER(MATCH(LEFT(C1994,FIND(" ",C1994&amp;" ")-1),'Look Up Values'!$AE$2:$AE$2000,0)))),"","EWC error")),"")</f>
        <v/>
      </c>
      <c r="P1994" s="242" t="str" cm="1">
        <f t="array" ref="P1994">IF(AND(I1994&lt;&gt;0,I1994&lt;&gt;""),IF(D1994="","",IF(ISNUMBER(MATCH(SUBSTITUTE(D1994," ",""),SUBSTITUTE('Look Up Values'!$S$2:$S$120," ",""),0)),"","D&amp;R error")),"")</f>
        <v/>
      </c>
      <c r="Q1994" s="242" t="str" cm="1">
        <f t="array" ref="Q1994">IF(AND(I1994&lt;&gt;0,I1994&lt;&gt;""),IF(G1994="","",IF(ISNUMBER(MATCH(SUBSTITUTE(G1994," ",""),SUBSTITUTE('Look Up Values'!$I$2:$I$10," ",""),0)),"","State error")),"")</f>
        <v/>
      </c>
      <c r="R1994" s="260" t="str">
        <f t="shared" si="63"/>
        <v/>
      </c>
    </row>
    <row r="1995" spans="1:18" ht="15.75">
      <c r="A1995" s="250">
        <v>1988</v>
      </c>
      <c r="B1995" s="198"/>
      <c r="C1995" s="25"/>
      <c r="D1995" s="25"/>
      <c r="E1995" s="25"/>
      <c r="F1995" s="25"/>
      <c r="G1995" s="26"/>
      <c r="H1995" s="27"/>
      <c r="I1995" s="28"/>
      <c r="J1995" s="430"/>
      <c r="K1995" s="48"/>
      <c r="L1995" s="457" t="str">
        <f t="shared" si="62"/>
        <v/>
      </c>
      <c r="M1995" s="245" cm="1">
        <f t="array" ref="M1995">SUMPRODUCT(--(N1995:Q1995&lt;&gt;"")) + IF(TRIM(R1995)="",0,LEN(R1995)-LEN(SUBSTITUTE(R1995,",",""))+1)</f>
        <v>0</v>
      </c>
      <c r="N1995" s="242" t="str">
        <f>IF(AND(I1995&lt;&gt;0,I1995&lt;&gt;""),IF(TRIM(SUBSTITUTE(B1995,CHAR(160),""))="","",IF(ISNUMBER(MATCH(TRIM(SUBSTITUTE(B1995,CHAR(160),"")),'Look Up Values'!$B$2:$B$500,0)),"","Origin error")),"")</f>
        <v/>
      </c>
      <c r="O1995" s="242" t="str">
        <f>IF(AND(I1995&lt;&gt;0,I1995&lt;&gt;""),IF(C1995="","",IF(AND(ISNUMBER(--LEFT(C1995,FIND(" ",C1995&amp;" ")-1)),OR(LEN(LEFT(C1995,FIND(" ",C1995&amp;" ")-1))=6,LEN(LEFT(C1995,FIND(" ",C1995&amp;" ")-1))=7),OR(ISNUMBER(MATCH(LEFT(C1995,FIND(" ",C1995&amp;" ")-1),'Look Up Values'!$G$2:$G$1000,0)),ISNUMBER(MATCH(LEFT(C1995,FIND(" ",C1995&amp;" ")-1),'Look Up Values'!$AE$2:$AE$2000,0)))),"","EWC error")),"")</f>
        <v/>
      </c>
      <c r="P1995" s="242" t="str" cm="1">
        <f t="array" ref="P1995">IF(AND(I1995&lt;&gt;0,I1995&lt;&gt;""),IF(D1995="","",IF(ISNUMBER(MATCH(SUBSTITUTE(D1995," ",""),SUBSTITUTE('Look Up Values'!$S$2:$S$120," ",""),0)),"","D&amp;R error")),"")</f>
        <v/>
      </c>
      <c r="Q1995" s="242" t="str" cm="1">
        <f t="array" ref="Q1995">IF(AND(I1995&lt;&gt;0,I1995&lt;&gt;""),IF(G1995="","",IF(ISNUMBER(MATCH(SUBSTITUTE(G1995," ",""),SUBSTITUTE('Look Up Values'!$I$2:$I$10," ",""),0)),"","State error")),"")</f>
        <v/>
      </c>
      <c r="R1995" s="260" t="str">
        <f t="shared" si="63"/>
        <v/>
      </c>
    </row>
    <row r="1996" spans="1:18" ht="15.75">
      <c r="A1996" s="250">
        <v>1989</v>
      </c>
      <c r="B1996" s="198"/>
      <c r="C1996" s="25"/>
      <c r="D1996" s="25"/>
      <c r="E1996" s="25"/>
      <c r="F1996" s="25"/>
      <c r="G1996" s="26"/>
      <c r="H1996" s="27"/>
      <c r="I1996" s="28"/>
      <c r="J1996" s="430"/>
      <c r="K1996" s="48"/>
      <c r="L1996" s="457" t="str">
        <f t="shared" si="62"/>
        <v/>
      </c>
      <c r="M1996" s="245" cm="1">
        <f t="array" ref="M1996">SUMPRODUCT(--(N1996:Q1996&lt;&gt;"")) + IF(TRIM(R1996)="",0,LEN(R1996)-LEN(SUBSTITUTE(R1996,",",""))+1)</f>
        <v>0</v>
      </c>
      <c r="N1996" s="242" t="str">
        <f>IF(AND(I1996&lt;&gt;0,I1996&lt;&gt;""),IF(TRIM(SUBSTITUTE(B1996,CHAR(160),""))="","",IF(ISNUMBER(MATCH(TRIM(SUBSTITUTE(B1996,CHAR(160),"")),'Look Up Values'!$B$2:$B$500,0)),"","Origin error")),"")</f>
        <v/>
      </c>
      <c r="O1996" s="242" t="str">
        <f>IF(AND(I1996&lt;&gt;0,I1996&lt;&gt;""),IF(C1996="","",IF(AND(ISNUMBER(--LEFT(C1996,FIND(" ",C1996&amp;" ")-1)),OR(LEN(LEFT(C1996,FIND(" ",C1996&amp;" ")-1))=6,LEN(LEFT(C1996,FIND(" ",C1996&amp;" ")-1))=7),OR(ISNUMBER(MATCH(LEFT(C1996,FIND(" ",C1996&amp;" ")-1),'Look Up Values'!$G$2:$G$1000,0)),ISNUMBER(MATCH(LEFT(C1996,FIND(" ",C1996&amp;" ")-1),'Look Up Values'!$AE$2:$AE$2000,0)))),"","EWC error")),"")</f>
        <v/>
      </c>
      <c r="P1996" s="242" t="str" cm="1">
        <f t="array" ref="P1996">IF(AND(I1996&lt;&gt;0,I1996&lt;&gt;""),IF(D1996="","",IF(ISNUMBER(MATCH(SUBSTITUTE(D1996," ",""),SUBSTITUTE('Look Up Values'!$S$2:$S$120," ",""),0)),"","D&amp;R error")),"")</f>
        <v/>
      </c>
      <c r="Q1996" s="242" t="str" cm="1">
        <f t="array" ref="Q1996">IF(AND(I1996&lt;&gt;0,I1996&lt;&gt;""),IF(G1996="","",IF(ISNUMBER(MATCH(SUBSTITUTE(G1996," ",""),SUBSTITUTE('Look Up Values'!$I$2:$I$10," ",""),0)),"","State error")),"")</f>
        <v/>
      </c>
      <c r="R1996" s="260" t="str">
        <f t="shared" si="63"/>
        <v/>
      </c>
    </row>
    <row r="1997" spans="1:18" ht="15.75">
      <c r="A1997" s="250">
        <v>1990</v>
      </c>
      <c r="B1997" s="198"/>
      <c r="C1997" s="25"/>
      <c r="D1997" s="25"/>
      <c r="E1997" s="25"/>
      <c r="F1997" s="25"/>
      <c r="G1997" s="26"/>
      <c r="H1997" s="27"/>
      <c r="I1997" s="28"/>
      <c r="J1997" s="430"/>
      <c r="K1997" s="48"/>
      <c r="L1997" s="457" t="str">
        <f t="shared" si="62"/>
        <v/>
      </c>
      <c r="M1997" s="245" cm="1">
        <f t="array" ref="M1997">SUMPRODUCT(--(N1997:Q1997&lt;&gt;"")) + IF(TRIM(R1997)="",0,LEN(R1997)-LEN(SUBSTITUTE(R1997,",",""))+1)</f>
        <v>0</v>
      </c>
      <c r="N1997" s="242" t="str">
        <f>IF(AND(I1997&lt;&gt;0,I1997&lt;&gt;""),IF(TRIM(SUBSTITUTE(B1997,CHAR(160),""))="","",IF(ISNUMBER(MATCH(TRIM(SUBSTITUTE(B1997,CHAR(160),"")),'Look Up Values'!$B$2:$B$500,0)),"","Origin error")),"")</f>
        <v/>
      </c>
      <c r="O1997" s="242" t="str">
        <f>IF(AND(I1997&lt;&gt;0,I1997&lt;&gt;""),IF(C1997="","",IF(AND(ISNUMBER(--LEFT(C1997,FIND(" ",C1997&amp;" ")-1)),OR(LEN(LEFT(C1997,FIND(" ",C1997&amp;" ")-1))=6,LEN(LEFT(C1997,FIND(" ",C1997&amp;" ")-1))=7),OR(ISNUMBER(MATCH(LEFT(C1997,FIND(" ",C1997&amp;" ")-1),'Look Up Values'!$G$2:$G$1000,0)),ISNUMBER(MATCH(LEFT(C1997,FIND(" ",C1997&amp;" ")-1),'Look Up Values'!$AE$2:$AE$2000,0)))),"","EWC error")),"")</f>
        <v/>
      </c>
      <c r="P1997" s="242" t="str" cm="1">
        <f t="array" ref="P1997">IF(AND(I1997&lt;&gt;0,I1997&lt;&gt;""),IF(D1997="","",IF(ISNUMBER(MATCH(SUBSTITUTE(D1997," ",""),SUBSTITUTE('Look Up Values'!$S$2:$S$120," ",""),0)),"","D&amp;R error")),"")</f>
        <v/>
      </c>
      <c r="Q1997" s="242" t="str" cm="1">
        <f t="array" ref="Q1997">IF(AND(I1997&lt;&gt;0,I1997&lt;&gt;""),IF(G1997="","",IF(ISNUMBER(MATCH(SUBSTITUTE(G1997," ",""),SUBSTITUTE('Look Up Values'!$I$2:$I$10," ",""),0)),"","State error")),"")</f>
        <v/>
      </c>
      <c r="R1997" s="260" t="str">
        <f t="shared" si="63"/>
        <v/>
      </c>
    </row>
    <row r="1998" spans="1:18" ht="15.75">
      <c r="A1998" s="250">
        <v>1991</v>
      </c>
      <c r="B1998" s="198"/>
      <c r="C1998" s="25"/>
      <c r="D1998" s="25"/>
      <c r="E1998" s="25"/>
      <c r="F1998" s="25"/>
      <c r="G1998" s="26"/>
      <c r="H1998" s="27"/>
      <c r="I1998" s="28"/>
      <c r="J1998" s="430"/>
      <c r="K1998" s="48"/>
      <c r="L1998" s="457" t="str">
        <f t="shared" si="62"/>
        <v/>
      </c>
      <c r="M1998" s="245" cm="1">
        <f t="array" ref="M1998">SUMPRODUCT(--(N1998:Q1998&lt;&gt;"")) + IF(TRIM(R1998)="",0,LEN(R1998)-LEN(SUBSTITUTE(R1998,",",""))+1)</f>
        <v>0</v>
      </c>
      <c r="N1998" s="242" t="str">
        <f>IF(AND(I1998&lt;&gt;0,I1998&lt;&gt;""),IF(TRIM(SUBSTITUTE(B1998,CHAR(160),""))="","",IF(ISNUMBER(MATCH(TRIM(SUBSTITUTE(B1998,CHAR(160),"")),'Look Up Values'!$B$2:$B$500,0)),"","Origin error")),"")</f>
        <v/>
      </c>
      <c r="O1998" s="242" t="str">
        <f>IF(AND(I1998&lt;&gt;0,I1998&lt;&gt;""),IF(C1998="","",IF(AND(ISNUMBER(--LEFT(C1998,FIND(" ",C1998&amp;" ")-1)),OR(LEN(LEFT(C1998,FIND(" ",C1998&amp;" ")-1))=6,LEN(LEFT(C1998,FIND(" ",C1998&amp;" ")-1))=7),OR(ISNUMBER(MATCH(LEFT(C1998,FIND(" ",C1998&amp;" ")-1),'Look Up Values'!$G$2:$G$1000,0)),ISNUMBER(MATCH(LEFT(C1998,FIND(" ",C1998&amp;" ")-1),'Look Up Values'!$AE$2:$AE$2000,0)))),"","EWC error")),"")</f>
        <v/>
      </c>
      <c r="P1998" s="242" t="str" cm="1">
        <f t="array" ref="P1998">IF(AND(I1998&lt;&gt;0,I1998&lt;&gt;""),IF(D1998="","",IF(ISNUMBER(MATCH(SUBSTITUTE(D1998," ",""),SUBSTITUTE('Look Up Values'!$S$2:$S$120," ",""),0)),"","D&amp;R error")),"")</f>
        <v/>
      </c>
      <c r="Q1998" s="242" t="str" cm="1">
        <f t="array" ref="Q1998">IF(AND(I1998&lt;&gt;0,I1998&lt;&gt;""),IF(G1998="","",IF(ISNUMBER(MATCH(SUBSTITUTE(G1998," ",""),SUBSTITUTE('Look Up Values'!$I$2:$I$10," ",""),0)),"","State error")),"")</f>
        <v/>
      </c>
      <c r="R1998" s="260" t="str">
        <f t="shared" si="63"/>
        <v/>
      </c>
    </row>
    <row r="1999" spans="1:18" ht="15.75">
      <c r="A1999" s="250">
        <v>1992</v>
      </c>
      <c r="B1999" s="198"/>
      <c r="C1999" s="25"/>
      <c r="D1999" s="25"/>
      <c r="E1999" s="25"/>
      <c r="F1999" s="25"/>
      <c r="G1999" s="26"/>
      <c r="H1999" s="27"/>
      <c r="I1999" s="28"/>
      <c r="J1999" s="430"/>
      <c r="K1999" s="48"/>
      <c r="L1999" s="457" t="str">
        <f t="shared" si="62"/>
        <v/>
      </c>
      <c r="M1999" s="245" cm="1">
        <f t="array" ref="M1999">SUMPRODUCT(--(N1999:Q1999&lt;&gt;"")) + IF(TRIM(R1999)="",0,LEN(R1999)-LEN(SUBSTITUTE(R1999,",",""))+1)</f>
        <v>0</v>
      </c>
      <c r="N1999" s="242" t="str">
        <f>IF(AND(I1999&lt;&gt;0,I1999&lt;&gt;""),IF(TRIM(SUBSTITUTE(B1999,CHAR(160),""))="","",IF(ISNUMBER(MATCH(TRIM(SUBSTITUTE(B1999,CHAR(160),"")),'Look Up Values'!$B$2:$B$500,0)),"","Origin error")),"")</f>
        <v/>
      </c>
      <c r="O1999" s="242" t="str">
        <f>IF(AND(I1999&lt;&gt;0,I1999&lt;&gt;""),IF(C1999="","",IF(AND(ISNUMBER(--LEFT(C1999,FIND(" ",C1999&amp;" ")-1)),OR(LEN(LEFT(C1999,FIND(" ",C1999&amp;" ")-1))=6,LEN(LEFT(C1999,FIND(" ",C1999&amp;" ")-1))=7),OR(ISNUMBER(MATCH(LEFT(C1999,FIND(" ",C1999&amp;" ")-1),'Look Up Values'!$G$2:$G$1000,0)),ISNUMBER(MATCH(LEFT(C1999,FIND(" ",C1999&amp;" ")-1),'Look Up Values'!$AE$2:$AE$2000,0)))),"","EWC error")),"")</f>
        <v/>
      </c>
      <c r="P1999" s="242" t="str" cm="1">
        <f t="array" ref="P1999">IF(AND(I1999&lt;&gt;0,I1999&lt;&gt;""),IF(D1999="","",IF(ISNUMBER(MATCH(SUBSTITUTE(D1999," ",""),SUBSTITUTE('Look Up Values'!$S$2:$S$120," ",""),0)),"","D&amp;R error")),"")</f>
        <v/>
      </c>
      <c r="Q1999" s="242" t="str" cm="1">
        <f t="array" ref="Q1999">IF(AND(I1999&lt;&gt;0,I1999&lt;&gt;""),IF(G1999="","",IF(ISNUMBER(MATCH(SUBSTITUTE(G1999," ",""),SUBSTITUTE('Look Up Values'!$I$2:$I$10," ",""),0)),"","State error")),"")</f>
        <v/>
      </c>
      <c r="R1999" s="260" t="str">
        <f t="shared" si="63"/>
        <v/>
      </c>
    </row>
    <row r="2000" spans="1:18" ht="15.75">
      <c r="A2000" s="250">
        <v>1993</v>
      </c>
      <c r="B2000" s="198"/>
      <c r="C2000" s="25"/>
      <c r="D2000" s="25"/>
      <c r="E2000" s="25"/>
      <c r="F2000" s="25"/>
      <c r="G2000" s="26"/>
      <c r="H2000" s="27"/>
      <c r="I2000" s="28"/>
      <c r="J2000" s="430"/>
      <c r="K2000" s="48"/>
      <c r="L2000" s="457" t="str">
        <f t="shared" si="62"/>
        <v/>
      </c>
      <c r="M2000" s="245" cm="1">
        <f t="array" ref="M2000">SUMPRODUCT(--(N2000:Q2000&lt;&gt;"")) + IF(TRIM(R2000)="",0,LEN(R2000)-LEN(SUBSTITUTE(R2000,",",""))+1)</f>
        <v>0</v>
      </c>
      <c r="N2000" s="242" t="str">
        <f>IF(AND(I2000&lt;&gt;0,I2000&lt;&gt;""),IF(TRIM(SUBSTITUTE(B2000,CHAR(160),""))="","",IF(ISNUMBER(MATCH(TRIM(SUBSTITUTE(B2000,CHAR(160),"")),'Look Up Values'!$B$2:$B$500,0)),"","Origin error")),"")</f>
        <v/>
      </c>
      <c r="O2000" s="242" t="str">
        <f>IF(AND(I2000&lt;&gt;0,I2000&lt;&gt;""),IF(C2000="","",IF(AND(ISNUMBER(--LEFT(C2000,FIND(" ",C2000&amp;" ")-1)),OR(LEN(LEFT(C2000,FIND(" ",C2000&amp;" ")-1))=6,LEN(LEFT(C2000,FIND(" ",C2000&amp;" ")-1))=7),OR(ISNUMBER(MATCH(LEFT(C2000,FIND(" ",C2000&amp;" ")-1),'Look Up Values'!$G$2:$G$1000,0)),ISNUMBER(MATCH(LEFT(C2000,FIND(" ",C2000&amp;" ")-1),'Look Up Values'!$AE$2:$AE$2000,0)))),"","EWC error")),"")</f>
        <v/>
      </c>
      <c r="P2000" s="242" t="str" cm="1">
        <f t="array" ref="P2000">IF(AND(I2000&lt;&gt;0,I2000&lt;&gt;""),IF(D2000="","",IF(ISNUMBER(MATCH(SUBSTITUTE(D2000," ",""),SUBSTITUTE('Look Up Values'!$S$2:$S$120," ",""),0)),"","D&amp;R error")),"")</f>
        <v/>
      </c>
      <c r="Q2000" s="242" t="str" cm="1">
        <f t="array" ref="Q2000">IF(AND(I2000&lt;&gt;0,I2000&lt;&gt;""),IF(G2000="","",IF(ISNUMBER(MATCH(SUBSTITUTE(G2000," ",""),SUBSTITUTE('Look Up Values'!$I$2:$I$10," ",""),0)),"","State error")),"")</f>
        <v/>
      </c>
      <c r="R2000" s="260" t="str">
        <f t="shared" si="63"/>
        <v/>
      </c>
    </row>
    <row r="2001" spans="1:18" ht="15.75">
      <c r="A2001" s="250">
        <v>1994</v>
      </c>
      <c r="B2001" s="198"/>
      <c r="C2001" s="25"/>
      <c r="D2001" s="25"/>
      <c r="E2001" s="25"/>
      <c r="F2001" s="25"/>
      <c r="G2001" s="26"/>
      <c r="H2001" s="27"/>
      <c r="I2001" s="28"/>
      <c r="J2001" s="430"/>
      <c r="K2001" s="48"/>
      <c r="L2001" s="457" t="str">
        <f t="shared" si="62"/>
        <v/>
      </c>
      <c r="M2001" s="245" cm="1">
        <f t="array" ref="M2001">SUMPRODUCT(--(N2001:Q2001&lt;&gt;"")) + IF(TRIM(R2001)="",0,LEN(R2001)-LEN(SUBSTITUTE(R2001,",",""))+1)</f>
        <v>0</v>
      </c>
      <c r="N2001" s="242" t="str">
        <f>IF(AND(I2001&lt;&gt;0,I2001&lt;&gt;""),IF(TRIM(SUBSTITUTE(B2001,CHAR(160),""))="","",IF(ISNUMBER(MATCH(TRIM(SUBSTITUTE(B2001,CHAR(160),"")),'Look Up Values'!$B$2:$B$500,0)),"","Origin error")),"")</f>
        <v/>
      </c>
      <c r="O2001" s="242" t="str">
        <f>IF(AND(I2001&lt;&gt;0,I2001&lt;&gt;""),IF(C2001="","",IF(AND(ISNUMBER(--LEFT(C2001,FIND(" ",C2001&amp;" ")-1)),OR(LEN(LEFT(C2001,FIND(" ",C2001&amp;" ")-1))=6,LEN(LEFT(C2001,FIND(" ",C2001&amp;" ")-1))=7),OR(ISNUMBER(MATCH(LEFT(C2001,FIND(" ",C2001&amp;" ")-1),'Look Up Values'!$G$2:$G$1000,0)),ISNUMBER(MATCH(LEFT(C2001,FIND(" ",C2001&amp;" ")-1),'Look Up Values'!$AE$2:$AE$2000,0)))),"","EWC error")),"")</f>
        <v/>
      </c>
      <c r="P2001" s="242" t="str" cm="1">
        <f t="array" ref="P2001">IF(AND(I2001&lt;&gt;0,I2001&lt;&gt;""),IF(D2001="","",IF(ISNUMBER(MATCH(SUBSTITUTE(D2001," ",""),SUBSTITUTE('Look Up Values'!$S$2:$S$120," ",""),0)),"","D&amp;R error")),"")</f>
        <v/>
      </c>
      <c r="Q2001" s="242" t="str" cm="1">
        <f t="array" ref="Q2001">IF(AND(I2001&lt;&gt;0,I2001&lt;&gt;""),IF(G2001="","",IF(ISNUMBER(MATCH(SUBSTITUTE(G2001," ",""),SUBSTITUTE('Look Up Values'!$I$2:$I$10," ",""),0)),"","State error")),"")</f>
        <v/>
      </c>
      <c r="R2001" s="260" t="str">
        <f t="shared" si="63"/>
        <v/>
      </c>
    </row>
    <row r="2002" spans="1:18" ht="15.75">
      <c r="A2002" s="250">
        <v>1995</v>
      </c>
      <c r="B2002" s="198"/>
      <c r="C2002" s="25"/>
      <c r="D2002" s="25"/>
      <c r="E2002" s="25"/>
      <c r="F2002" s="25"/>
      <c r="G2002" s="26"/>
      <c r="H2002" s="27"/>
      <c r="I2002" s="28"/>
      <c r="J2002" s="430"/>
      <c r="K2002" s="48"/>
      <c r="L2002" s="457" t="str">
        <f t="shared" si="62"/>
        <v/>
      </c>
      <c r="M2002" s="245" cm="1">
        <f t="array" ref="M2002">SUMPRODUCT(--(N2002:Q2002&lt;&gt;"")) + IF(TRIM(R2002)="",0,LEN(R2002)-LEN(SUBSTITUTE(R2002,",",""))+1)</f>
        <v>0</v>
      </c>
      <c r="N2002" s="242" t="str">
        <f>IF(AND(I2002&lt;&gt;0,I2002&lt;&gt;""),IF(TRIM(SUBSTITUTE(B2002,CHAR(160),""))="","",IF(ISNUMBER(MATCH(TRIM(SUBSTITUTE(B2002,CHAR(160),"")),'Look Up Values'!$B$2:$B$500,0)),"","Origin error")),"")</f>
        <v/>
      </c>
      <c r="O2002" s="242" t="str">
        <f>IF(AND(I2002&lt;&gt;0,I2002&lt;&gt;""),IF(C2002="","",IF(AND(ISNUMBER(--LEFT(C2002,FIND(" ",C2002&amp;" ")-1)),OR(LEN(LEFT(C2002,FIND(" ",C2002&amp;" ")-1))=6,LEN(LEFT(C2002,FIND(" ",C2002&amp;" ")-1))=7),OR(ISNUMBER(MATCH(LEFT(C2002,FIND(" ",C2002&amp;" ")-1),'Look Up Values'!$G$2:$G$1000,0)),ISNUMBER(MATCH(LEFT(C2002,FIND(" ",C2002&amp;" ")-1),'Look Up Values'!$AE$2:$AE$2000,0)))),"","EWC error")),"")</f>
        <v/>
      </c>
      <c r="P2002" s="242" t="str" cm="1">
        <f t="array" ref="P2002">IF(AND(I2002&lt;&gt;0,I2002&lt;&gt;""),IF(D2002="","",IF(ISNUMBER(MATCH(SUBSTITUTE(D2002," ",""),SUBSTITUTE('Look Up Values'!$S$2:$S$120," ",""),0)),"","D&amp;R error")),"")</f>
        <v/>
      </c>
      <c r="Q2002" s="242" t="str" cm="1">
        <f t="array" ref="Q2002">IF(AND(I2002&lt;&gt;0,I2002&lt;&gt;""),IF(G2002="","",IF(ISNUMBER(MATCH(SUBSTITUTE(G2002," ",""),SUBSTITUTE('Look Up Values'!$I$2:$I$10," ",""),0)),"","State error")),"")</f>
        <v/>
      </c>
      <c r="R2002" s="260" t="str">
        <f t="shared" si="63"/>
        <v/>
      </c>
    </row>
    <row r="2003" spans="1:18" ht="15.75">
      <c r="A2003" s="250">
        <v>1996</v>
      </c>
      <c r="B2003" s="198"/>
      <c r="C2003" s="25"/>
      <c r="D2003" s="25"/>
      <c r="E2003" s="25"/>
      <c r="F2003" s="25"/>
      <c r="G2003" s="26"/>
      <c r="H2003" s="27"/>
      <c r="I2003" s="28"/>
      <c r="J2003" s="430"/>
      <c r="K2003" s="48"/>
      <c r="L2003" s="457" t="str">
        <f t="shared" si="62"/>
        <v/>
      </c>
      <c r="M2003" s="245" cm="1">
        <f t="array" ref="M2003">SUMPRODUCT(--(N2003:Q2003&lt;&gt;"")) + IF(TRIM(R2003)="",0,LEN(R2003)-LEN(SUBSTITUTE(R2003,",",""))+1)</f>
        <v>0</v>
      </c>
      <c r="N2003" s="242" t="str">
        <f>IF(AND(I2003&lt;&gt;0,I2003&lt;&gt;""),IF(TRIM(SUBSTITUTE(B2003,CHAR(160),""))="","",IF(ISNUMBER(MATCH(TRIM(SUBSTITUTE(B2003,CHAR(160),"")),'Look Up Values'!$B$2:$B$500,0)),"","Origin error")),"")</f>
        <v/>
      </c>
      <c r="O2003" s="242" t="str">
        <f>IF(AND(I2003&lt;&gt;0,I2003&lt;&gt;""),IF(C2003="","",IF(AND(ISNUMBER(--LEFT(C2003,FIND(" ",C2003&amp;" ")-1)),OR(LEN(LEFT(C2003,FIND(" ",C2003&amp;" ")-1))=6,LEN(LEFT(C2003,FIND(" ",C2003&amp;" ")-1))=7),OR(ISNUMBER(MATCH(LEFT(C2003,FIND(" ",C2003&amp;" ")-1),'Look Up Values'!$G$2:$G$1000,0)),ISNUMBER(MATCH(LEFT(C2003,FIND(" ",C2003&amp;" ")-1),'Look Up Values'!$AE$2:$AE$2000,0)))),"","EWC error")),"")</f>
        <v/>
      </c>
      <c r="P2003" s="242" t="str" cm="1">
        <f t="array" ref="P2003">IF(AND(I2003&lt;&gt;0,I2003&lt;&gt;""),IF(D2003="","",IF(ISNUMBER(MATCH(SUBSTITUTE(D2003," ",""),SUBSTITUTE('Look Up Values'!$S$2:$S$120," ",""),0)),"","D&amp;R error")),"")</f>
        <v/>
      </c>
      <c r="Q2003" s="242" t="str" cm="1">
        <f t="array" ref="Q2003">IF(AND(I2003&lt;&gt;0,I2003&lt;&gt;""),IF(G2003="","",IF(ISNUMBER(MATCH(SUBSTITUTE(G2003," ",""),SUBSTITUTE('Look Up Values'!$I$2:$I$10," ",""),0)),"","State error")),"")</f>
        <v/>
      </c>
      <c r="R2003" s="260" t="str">
        <f t="shared" si="63"/>
        <v/>
      </c>
    </row>
    <row r="2004" spans="1:18" ht="15.75">
      <c r="A2004" s="250">
        <v>1997</v>
      </c>
      <c r="B2004" s="198"/>
      <c r="C2004" s="25"/>
      <c r="D2004" s="25"/>
      <c r="E2004" s="25"/>
      <c r="F2004" s="25"/>
      <c r="G2004" s="26"/>
      <c r="H2004" s="27"/>
      <c r="I2004" s="28"/>
      <c r="J2004" s="430"/>
      <c r="K2004" s="48"/>
      <c r="L2004" s="457" t="str">
        <f t="shared" si="62"/>
        <v/>
      </c>
      <c r="M2004" s="245" cm="1">
        <f t="array" ref="M2004">SUMPRODUCT(--(N2004:Q2004&lt;&gt;"")) + IF(TRIM(R2004)="",0,LEN(R2004)-LEN(SUBSTITUTE(R2004,",",""))+1)</f>
        <v>0</v>
      </c>
      <c r="N2004" s="242" t="str">
        <f>IF(AND(I2004&lt;&gt;0,I2004&lt;&gt;""),IF(TRIM(SUBSTITUTE(B2004,CHAR(160),""))="","",IF(ISNUMBER(MATCH(TRIM(SUBSTITUTE(B2004,CHAR(160),"")),'Look Up Values'!$B$2:$B$500,0)),"","Origin error")),"")</f>
        <v/>
      </c>
      <c r="O2004" s="242" t="str">
        <f>IF(AND(I2004&lt;&gt;0,I2004&lt;&gt;""),IF(C2004="","",IF(AND(ISNUMBER(--LEFT(C2004,FIND(" ",C2004&amp;" ")-1)),OR(LEN(LEFT(C2004,FIND(" ",C2004&amp;" ")-1))=6,LEN(LEFT(C2004,FIND(" ",C2004&amp;" ")-1))=7),OR(ISNUMBER(MATCH(LEFT(C2004,FIND(" ",C2004&amp;" ")-1),'Look Up Values'!$G$2:$G$1000,0)),ISNUMBER(MATCH(LEFT(C2004,FIND(" ",C2004&amp;" ")-1),'Look Up Values'!$AE$2:$AE$2000,0)))),"","EWC error")),"")</f>
        <v/>
      </c>
      <c r="P2004" s="242" t="str" cm="1">
        <f t="array" ref="P2004">IF(AND(I2004&lt;&gt;0,I2004&lt;&gt;""),IF(D2004="","",IF(ISNUMBER(MATCH(SUBSTITUTE(D2004," ",""),SUBSTITUTE('Look Up Values'!$S$2:$S$120," ",""),0)),"","D&amp;R error")),"")</f>
        <v/>
      </c>
      <c r="Q2004" s="242" t="str" cm="1">
        <f t="array" ref="Q2004">IF(AND(I2004&lt;&gt;0,I2004&lt;&gt;""),IF(G2004="","",IF(ISNUMBER(MATCH(SUBSTITUTE(G2004," ",""),SUBSTITUTE('Look Up Values'!$I$2:$I$10," ",""),0)),"","State error")),"")</f>
        <v/>
      </c>
      <c r="R2004" s="260" t="str">
        <f t="shared" si="63"/>
        <v/>
      </c>
    </row>
    <row r="2005" spans="1:18" ht="15.75">
      <c r="A2005" s="250">
        <v>1998</v>
      </c>
      <c r="B2005" s="198"/>
      <c r="C2005" s="25"/>
      <c r="D2005" s="25"/>
      <c r="E2005" s="25"/>
      <c r="F2005" s="25"/>
      <c r="G2005" s="26"/>
      <c r="H2005" s="27"/>
      <c r="I2005" s="28"/>
      <c r="J2005" s="430"/>
      <c r="K2005" s="48"/>
      <c r="L2005" s="457" t="str">
        <f t="shared" si="62"/>
        <v/>
      </c>
      <c r="M2005" s="245" cm="1">
        <f t="array" ref="M2005">SUMPRODUCT(--(N2005:Q2005&lt;&gt;"")) + IF(TRIM(R2005)="",0,LEN(R2005)-LEN(SUBSTITUTE(R2005,",",""))+1)</f>
        <v>0</v>
      </c>
      <c r="N2005" s="242" t="str">
        <f>IF(AND(I2005&lt;&gt;0,I2005&lt;&gt;""),IF(TRIM(SUBSTITUTE(B2005,CHAR(160),""))="","",IF(ISNUMBER(MATCH(TRIM(SUBSTITUTE(B2005,CHAR(160),"")),'Look Up Values'!$B$2:$B$500,0)),"","Origin error")),"")</f>
        <v/>
      </c>
      <c r="O2005" s="242" t="str">
        <f>IF(AND(I2005&lt;&gt;0,I2005&lt;&gt;""),IF(C2005="","",IF(AND(ISNUMBER(--LEFT(C2005,FIND(" ",C2005&amp;" ")-1)),OR(LEN(LEFT(C2005,FIND(" ",C2005&amp;" ")-1))=6,LEN(LEFT(C2005,FIND(" ",C2005&amp;" ")-1))=7),OR(ISNUMBER(MATCH(LEFT(C2005,FIND(" ",C2005&amp;" ")-1),'Look Up Values'!$G$2:$G$1000,0)),ISNUMBER(MATCH(LEFT(C2005,FIND(" ",C2005&amp;" ")-1),'Look Up Values'!$AE$2:$AE$2000,0)))),"","EWC error")),"")</f>
        <v/>
      </c>
      <c r="P2005" s="242" t="str" cm="1">
        <f t="array" ref="P2005">IF(AND(I2005&lt;&gt;0,I2005&lt;&gt;""),IF(D2005="","",IF(ISNUMBER(MATCH(SUBSTITUTE(D2005," ",""),SUBSTITUTE('Look Up Values'!$S$2:$S$120," ",""),0)),"","D&amp;R error")),"")</f>
        <v/>
      </c>
      <c r="Q2005" s="242" t="str" cm="1">
        <f t="array" ref="Q2005">IF(AND(I2005&lt;&gt;0,I2005&lt;&gt;""),IF(G2005="","",IF(ISNUMBER(MATCH(SUBSTITUTE(G2005," ",""),SUBSTITUTE('Look Up Values'!$I$2:$I$10," ",""),0)),"","State error")),"")</f>
        <v/>
      </c>
      <c r="R2005" s="260" t="str">
        <f t="shared" si="63"/>
        <v/>
      </c>
    </row>
    <row r="2006" spans="1:18" ht="15.75">
      <c r="A2006" s="250">
        <v>1999</v>
      </c>
      <c r="B2006" s="198"/>
      <c r="C2006" s="25"/>
      <c r="D2006" s="25"/>
      <c r="E2006" s="25"/>
      <c r="F2006" s="25"/>
      <c r="G2006" s="26"/>
      <c r="H2006" s="27"/>
      <c r="I2006" s="28"/>
      <c r="J2006" s="430"/>
      <c r="K2006" s="48"/>
      <c r="L2006" s="457" t="str">
        <f t="shared" si="62"/>
        <v/>
      </c>
      <c r="M2006" s="245" cm="1">
        <f t="array" ref="M2006">SUMPRODUCT(--(N2006:Q2006&lt;&gt;"")) + IF(TRIM(R2006)="",0,LEN(R2006)-LEN(SUBSTITUTE(R2006,",",""))+1)</f>
        <v>0</v>
      </c>
      <c r="N2006" s="242" t="str">
        <f>IF(AND(I2006&lt;&gt;0,I2006&lt;&gt;""),IF(TRIM(SUBSTITUTE(B2006,CHAR(160),""))="","",IF(ISNUMBER(MATCH(TRIM(SUBSTITUTE(B2006,CHAR(160),"")),'Look Up Values'!$B$2:$B$500,0)),"","Origin error")),"")</f>
        <v/>
      </c>
      <c r="O2006" s="242" t="str">
        <f>IF(AND(I2006&lt;&gt;0,I2006&lt;&gt;""),IF(C2006="","",IF(AND(ISNUMBER(--LEFT(C2006,FIND(" ",C2006&amp;" ")-1)),OR(LEN(LEFT(C2006,FIND(" ",C2006&amp;" ")-1))=6,LEN(LEFT(C2006,FIND(" ",C2006&amp;" ")-1))=7),OR(ISNUMBER(MATCH(LEFT(C2006,FIND(" ",C2006&amp;" ")-1),'Look Up Values'!$G$2:$G$1000,0)),ISNUMBER(MATCH(LEFT(C2006,FIND(" ",C2006&amp;" ")-1),'Look Up Values'!$AE$2:$AE$2000,0)))),"","EWC error")),"")</f>
        <v/>
      </c>
      <c r="P2006" s="242" t="str" cm="1">
        <f t="array" ref="P2006">IF(AND(I2006&lt;&gt;0,I2006&lt;&gt;""),IF(D2006="","",IF(ISNUMBER(MATCH(SUBSTITUTE(D2006," ",""),SUBSTITUTE('Look Up Values'!$S$2:$S$120," ",""),0)),"","D&amp;R error")),"")</f>
        <v/>
      </c>
      <c r="Q2006" s="242" t="str" cm="1">
        <f t="array" ref="Q2006">IF(AND(I2006&lt;&gt;0,I2006&lt;&gt;""),IF(G2006="","",IF(ISNUMBER(MATCH(SUBSTITUTE(G2006," ",""),SUBSTITUTE('Look Up Values'!$I$2:$I$10," ",""),0)),"","State error")),"")</f>
        <v/>
      </c>
      <c r="R2006" s="260" t="str">
        <f t="shared" si="63"/>
        <v/>
      </c>
    </row>
    <row r="2007" spans="1:18" ht="15.75">
      <c r="A2007" s="250">
        <v>2000</v>
      </c>
      <c r="B2007" s="198"/>
      <c r="C2007" s="25"/>
      <c r="D2007" s="25"/>
      <c r="E2007" s="25"/>
      <c r="F2007" s="25"/>
      <c r="G2007" s="26"/>
      <c r="H2007" s="27"/>
      <c r="I2007" s="28"/>
      <c r="J2007" s="430"/>
      <c r="K2007" s="48"/>
      <c r="L2007" s="457" t="str">
        <f t="shared" si="62"/>
        <v/>
      </c>
      <c r="M2007" s="245" cm="1">
        <f t="array" ref="M2007">SUMPRODUCT(--(N2007:Q2007&lt;&gt;"")) + IF(TRIM(R2007)="",0,LEN(R2007)-LEN(SUBSTITUTE(R2007,",",""))+1)</f>
        <v>0</v>
      </c>
      <c r="N2007" s="242" t="str">
        <f>IF(AND(I2007&lt;&gt;0,I2007&lt;&gt;""),IF(TRIM(SUBSTITUTE(B2007,CHAR(160),""))="","",IF(ISNUMBER(MATCH(TRIM(SUBSTITUTE(B2007,CHAR(160),"")),'Look Up Values'!$B$2:$B$500,0)),"","Origin error")),"")</f>
        <v/>
      </c>
      <c r="O2007" s="242" t="str">
        <f>IF(AND(I2007&lt;&gt;0,I2007&lt;&gt;""),IF(C2007="","",IF(AND(ISNUMBER(--LEFT(C2007,FIND(" ",C2007&amp;" ")-1)),OR(LEN(LEFT(C2007,FIND(" ",C2007&amp;" ")-1))=6,LEN(LEFT(C2007,FIND(" ",C2007&amp;" ")-1))=7),OR(ISNUMBER(MATCH(LEFT(C2007,FIND(" ",C2007&amp;" ")-1),'Look Up Values'!$G$2:$G$1000,0)),ISNUMBER(MATCH(LEFT(C2007,FIND(" ",C2007&amp;" ")-1),'Look Up Values'!$AE$2:$AE$2000,0)))),"","EWC error")),"")</f>
        <v/>
      </c>
      <c r="P2007" s="242" t="str" cm="1">
        <f t="array" ref="P2007">IF(AND(I2007&lt;&gt;0,I2007&lt;&gt;""),IF(D2007="","",IF(ISNUMBER(MATCH(SUBSTITUTE(D2007," ",""),SUBSTITUTE('Look Up Values'!$S$2:$S$120," ",""),0)),"","D&amp;R error")),"")</f>
        <v/>
      </c>
      <c r="Q2007" s="242" t="str" cm="1">
        <f t="array" ref="Q2007">IF(AND(I2007&lt;&gt;0,I2007&lt;&gt;""),IF(G2007="","",IF(ISNUMBER(MATCH(SUBSTITUTE(G2007," ",""),SUBSTITUTE('Look Up Values'!$I$2:$I$10," ",""),0)),"","State error")),"")</f>
        <v/>
      </c>
      <c r="R2007" s="260" t="str">
        <f t="shared" si="63"/>
        <v/>
      </c>
    </row>
    <row r="2008" spans="1:18" ht="15.75">
      <c r="A2008" s="250">
        <v>2001</v>
      </c>
      <c r="B2008" s="198"/>
      <c r="C2008" s="25"/>
      <c r="D2008" s="25"/>
      <c r="E2008" s="25"/>
      <c r="F2008" s="25"/>
      <c r="G2008" s="26"/>
      <c r="H2008" s="27"/>
      <c r="I2008" s="28"/>
      <c r="J2008" s="430"/>
      <c r="K2008" s="48"/>
      <c r="L2008" s="457" t="str">
        <f t="shared" si="62"/>
        <v/>
      </c>
      <c r="M2008" s="245" cm="1">
        <f t="array" ref="M2008">SUMPRODUCT(--(N2008:Q2008&lt;&gt;"")) + IF(TRIM(R2008)="",0,LEN(R2008)-LEN(SUBSTITUTE(R2008,",",""))+1)</f>
        <v>0</v>
      </c>
      <c r="N2008" s="242" t="str">
        <f>IF(AND(I2008&lt;&gt;0,I2008&lt;&gt;""),IF(TRIM(SUBSTITUTE(B2008,CHAR(160),""))="","",IF(ISNUMBER(MATCH(TRIM(SUBSTITUTE(B2008,CHAR(160),"")),'Look Up Values'!$B$2:$B$500,0)),"","Origin error")),"")</f>
        <v/>
      </c>
      <c r="O2008" s="242" t="str">
        <f>IF(AND(I2008&lt;&gt;0,I2008&lt;&gt;""),IF(C2008="","",IF(AND(ISNUMBER(--LEFT(C2008,FIND(" ",C2008&amp;" ")-1)),OR(LEN(LEFT(C2008,FIND(" ",C2008&amp;" ")-1))=6,LEN(LEFT(C2008,FIND(" ",C2008&amp;" ")-1))=7),OR(ISNUMBER(MATCH(LEFT(C2008,FIND(" ",C2008&amp;" ")-1),'Look Up Values'!$G$2:$G$1000,0)),ISNUMBER(MATCH(LEFT(C2008,FIND(" ",C2008&amp;" ")-1),'Look Up Values'!$AE$2:$AE$2000,0)))),"","EWC error")),"")</f>
        <v/>
      </c>
      <c r="P2008" s="242" t="str" cm="1">
        <f t="array" ref="P2008">IF(AND(I2008&lt;&gt;0,I2008&lt;&gt;""),IF(D2008="","",IF(ISNUMBER(MATCH(SUBSTITUTE(D2008," ",""),SUBSTITUTE('Look Up Values'!$S$2:$S$120," ",""),0)),"","D&amp;R error")),"")</f>
        <v/>
      </c>
      <c r="Q2008" s="242" t="str" cm="1">
        <f t="array" ref="Q2008">IF(AND(I2008&lt;&gt;0,I2008&lt;&gt;""),IF(G2008="","",IF(ISNUMBER(MATCH(SUBSTITUTE(G2008," ",""),SUBSTITUTE('Look Up Values'!$I$2:$I$10," ",""),0)),"","State error")),"")</f>
        <v/>
      </c>
      <c r="R2008" s="260" t="str">
        <f t="shared" si="63"/>
        <v/>
      </c>
    </row>
    <row r="2009" spans="1:18" ht="15.75">
      <c r="A2009" s="250">
        <v>2002</v>
      </c>
      <c r="B2009" s="198"/>
      <c r="C2009" s="25"/>
      <c r="D2009" s="25"/>
      <c r="E2009" s="25"/>
      <c r="F2009" s="25"/>
      <c r="G2009" s="26"/>
      <c r="H2009" s="27"/>
      <c r="I2009" s="28"/>
      <c r="J2009" s="430"/>
      <c r="K2009" s="48"/>
      <c r="L2009" s="457" t="str">
        <f t="shared" si="62"/>
        <v/>
      </c>
      <c r="M2009" s="245" cm="1">
        <f t="array" ref="M2009">SUMPRODUCT(--(N2009:Q2009&lt;&gt;"")) + IF(TRIM(R2009)="",0,LEN(R2009)-LEN(SUBSTITUTE(R2009,",",""))+1)</f>
        <v>0</v>
      </c>
      <c r="N2009" s="242" t="str">
        <f>IF(AND(I2009&lt;&gt;0,I2009&lt;&gt;""),IF(TRIM(SUBSTITUTE(B2009,CHAR(160),""))="","",IF(ISNUMBER(MATCH(TRIM(SUBSTITUTE(B2009,CHAR(160),"")),'Look Up Values'!$B$2:$B$500,0)),"","Origin error")),"")</f>
        <v/>
      </c>
      <c r="O2009" s="242" t="str">
        <f>IF(AND(I2009&lt;&gt;0,I2009&lt;&gt;""),IF(C2009="","",IF(AND(ISNUMBER(--LEFT(C2009,FIND(" ",C2009&amp;" ")-1)),OR(LEN(LEFT(C2009,FIND(" ",C2009&amp;" ")-1))=6,LEN(LEFT(C2009,FIND(" ",C2009&amp;" ")-1))=7),OR(ISNUMBER(MATCH(LEFT(C2009,FIND(" ",C2009&amp;" ")-1),'Look Up Values'!$G$2:$G$1000,0)),ISNUMBER(MATCH(LEFT(C2009,FIND(" ",C2009&amp;" ")-1),'Look Up Values'!$AE$2:$AE$2000,0)))),"","EWC error")),"")</f>
        <v/>
      </c>
      <c r="P2009" s="242" t="str" cm="1">
        <f t="array" ref="P2009">IF(AND(I2009&lt;&gt;0,I2009&lt;&gt;""),IF(D2009="","",IF(ISNUMBER(MATCH(SUBSTITUTE(D2009," ",""),SUBSTITUTE('Look Up Values'!$S$2:$S$120," ",""),0)),"","D&amp;R error")),"")</f>
        <v/>
      </c>
      <c r="Q2009" s="242" t="str" cm="1">
        <f t="array" ref="Q2009">IF(AND(I2009&lt;&gt;0,I2009&lt;&gt;""),IF(G2009="","",IF(ISNUMBER(MATCH(SUBSTITUTE(G2009," ",""),SUBSTITUTE('Look Up Values'!$I$2:$I$10," ",""),0)),"","State error")),"")</f>
        <v/>
      </c>
      <c r="R2009" s="260" t="str">
        <f t="shared" si="63"/>
        <v/>
      </c>
    </row>
    <row r="2010" spans="1:18" ht="15.75">
      <c r="A2010" s="250">
        <v>2003</v>
      </c>
      <c r="B2010" s="198"/>
      <c r="C2010" s="25"/>
      <c r="D2010" s="25"/>
      <c r="E2010" s="25"/>
      <c r="F2010" s="25"/>
      <c r="G2010" s="26"/>
      <c r="H2010" s="27"/>
      <c r="I2010" s="28"/>
      <c r="J2010" s="430"/>
      <c r="K2010" s="48"/>
      <c r="L2010" s="457" t="str">
        <f t="shared" si="62"/>
        <v/>
      </c>
      <c r="M2010" s="245" cm="1">
        <f t="array" ref="M2010">SUMPRODUCT(--(N2010:Q2010&lt;&gt;"")) + IF(TRIM(R2010)="",0,LEN(R2010)-LEN(SUBSTITUTE(R2010,",",""))+1)</f>
        <v>0</v>
      </c>
      <c r="N2010" s="242" t="str">
        <f>IF(AND(I2010&lt;&gt;0,I2010&lt;&gt;""),IF(TRIM(SUBSTITUTE(B2010,CHAR(160),""))="","",IF(ISNUMBER(MATCH(TRIM(SUBSTITUTE(B2010,CHAR(160),"")),'Look Up Values'!$B$2:$B$500,0)),"","Origin error")),"")</f>
        <v/>
      </c>
      <c r="O2010" s="242" t="str">
        <f>IF(AND(I2010&lt;&gt;0,I2010&lt;&gt;""),IF(C2010="","",IF(AND(ISNUMBER(--LEFT(C2010,FIND(" ",C2010&amp;" ")-1)),OR(LEN(LEFT(C2010,FIND(" ",C2010&amp;" ")-1))=6,LEN(LEFT(C2010,FIND(" ",C2010&amp;" ")-1))=7),OR(ISNUMBER(MATCH(LEFT(C2010,FIND(" ",C2010&amp;" ")-1),'Look Up Values'!$G$2:$G$1000,0)),ISNUMBER(MATCH(LEFT(C2010,FIND(" ",C2010&amp;" ")-1),'Look Up Values'!$AE$2:$AE$2000,0)))),"","EWC error")),"")</f>
        <v/>
      </c>
      <c r="P2010" s="242" t="str" cm="1">
        <f t="array" ref="P2010">IF(AND(I2010&lt;&gt;0,I2010&lt;&gt;""),IF(D2010="","",IF(ISNUMBER(MATCH(SUBSTITUTE(D2010," ",""),SUBSTITUTE('Look Up Values'!$S$2:$S$120," ",""),0)),"","D&amp;R error")),"")</f>
        <v/>
      </c>
      <c r="Q2010" s="242" t="str" cm="1">
        <f t="array" ref="Q2010">IF(AND(I2010&lt;&gt;0,I2010&lt;&gt;""),IF(G2010="","",IF(ISNUMBER(MATCH(SUBSTITUTE(G2010," ",""),SUBSTITUTE('Look Up Values'!$I$2:$I$10," ",""),0)),"","State error")),"")</f>
        <v/>
      </c>
      <c r="R2010" s="260" t="str">
        <f t="shared" si="63"/>
        <v/>
      </c>
    </row>
    <row r="2011" spans="1:18" ht="15.75">
      <c r="A2011" s="250">
        <v>2004</v>
      </c>
      <c r="B2011" s="198"/>
      <c r="C2011" s="25"/>
      <c r="D2011" s="25"/>
      <c r="E2011" s="25"/>
      <c r="F2011" s="25"/>
      <c r="G2011" s="26"/>
      <c r="H2011" s="27"/>
      <c r="I2011" s="28"/>
      <c r="J2011" s="430"/>
      <c r="K2011" s="48"/>
      <c r="L2011" s="457" t="str">
        <f t="shared" si="62"/>
        <v/>
      </c>
      <c r="M2011" s="245" cm="1">
        <f t="array" ref="M2011">SUMPRODUCT(--(N2011:Q2011&lt;&gt;"")) + IF(TRIM(R2011)="",0,LEN(R2011)-LEN(SUBSTITUTE(R2011,",",""))+1)</f>
        <v>0</v>
      </c>
      <c r="N2011" s="242" t="str">
        <f>IF(AND(I2011&lt;&gt;0,I2011&lt;&gt;""),IF(TRIM(SUBSTITUTE(B2011,CHAR(160),""))="","",IF(ISNUMBER(MATCH(TRIM(SUBSTITUTE(B2011,CHAR(160),"")),'Look Up Values'!$B$2:$B$500,0)),"","Origin error")),"")</f>
        <v/>
      </c>
      <c r="O2011" s="242" t="str">
        <f>IF(AND(I2011&lt;&gt;0,I2011&lt;&gt;""),IF(C2011="","",IF(AND(ISNUMBER(--LEFT(C2011,FIND(" ",C2011&amp;" ")-1)),OR(LEN(LEFT(C2011,FIND(" ",C2011&amp;" ")-1))=6,LEN(LEFT(C2011,FIND(" ",C2011&amp;" ")-1))=7),OR(ISNUMBER(MATCH(LEFT(C2011,FIND(" ",C2011&amp;" ")-1),'Look Up Values'!$G$2:$G$1000,0)),ISNUMBER(MATCH(LEFT(C2011,FIND(" ",C2011&amp;" ")-1),'Look Up Values'!$AE$2:$AE$2000,0)))),"","EWC error")),"")</f>
        <v/>
      </c>
      <c r="P2011" s="242" t="str" cm="1">
        <f t="array" ref="P2011">IF(AND(I2011&lt;&gt;0,I2011&lt;&gt;""),IF(D2011="","",IF(ISNUMBER(MATCH(SUBSTITUTE(D2011," ",""),SUBSTITUTE('Look Up Values'!$S$2:$S$120," ",""),0)),"","D&amp;R error")),"")</f>
        <v/>
      </c>
      <c r="Q2011" s="242" t="str" cm="1">
        <f t="array" ref="Q2011">IF(AND(I2011&lt;&gt;0,I2011&lt;&gt;""),IF(G2011="","",IF(ISNUMBER(MATCH(SUBSTITUTE(G2011," ",""),SUBSTITUTE('Look Up Values'!$I$2:$I$10," ",""),0)),"","State error")),"")</f>
        <v/>
      </c>
      <c r="R2011" s="260" t="str">
        <f t="shared" si="63"/>
        <v/>
      </c>
    </row>
    <row r="2012" spans="1:18" ht="15.75">
      <c r="A2012" s="250">
        <v>2005</v>
      </c>
      <c r="B2012" s="198"/>
      <c r="C2012" s="25"/>
      <c r="D2012" s="25"/>
      <c r="E2012" s="25"/>
      <c r="F2012" s="25"/>
      <c r="G2012" s="26"/>
      <c r="H2012" s="27"/>
      <c r="I2012" s="28"/>
      <c r="J2012" s="430"/>
      <c r="K2012" s="48"/>
      <c r="L2012" s="457" t="str">
        <f t="shared" si="62"/>
        <v/>
      </c>
      <c r="M2012" s="245" cm="1">
        <f t="array" ref="M2012">SUMPRODUCT(--(N2012:Q2012&lt;&gt;"")) + IF(TRIM(R2012)="",0,LEN(R2012)-LEN(SUBSTITUTE(R2012,",",""))+1)</f>
        <v>0</v>
      </c>
      <c r="N2012" s="242" t="str">
        <f>IF(AND(I2012&lt;&gt;0,I2012&lt;&gt;""),IF(TRIM(SUBSTITUTE(B2012,CHAR(160),""))="","",IF(ISNUMBER(MATCH(TRIM(SUBSTITUTE(B2012,CHAR(160),"")),'Look Up Values'!$B$2:$B$500,0)),"","Origin error")),"")</f>
        <v/>
      </c>
      <c r="O2012" s="242" t="str">
        <f>IF(AND(I2012&lt;&gt;0,I2012&lt;&gt;""),IF(C2012="","",IF(AND(ISNUMBER(--LEFT(C2012,FIND(" ",C2012&amp;" ")-1)),OR(LEN(LEFT(C2012,FIND(" ",C2012&amp;" ")-1))=6,LEN(LEFT(C2012,FIND(" ",C2012&amp;" ")-1))=7),OR(ISNUMBER(MATCH(LEFT(C2012,FIND(" ",C2012&amp;" ")-1),'Look Up Values'!$G$2:$G$1000,0)),ISNUMBER(MATCH(LEFT(C2012,FIND(" ",C2012&amp;" ")-1),'Look Up Values'!$AE$2:$AE$2000,0)))),"","EWC error")),"")</f>
        <v/>
      </c>
      <c r="P2012" s="242" t="str" cm="1">
        <f t="array" ref="P2012">IF(AND(I2012&lt;&gt;0,I2012&lt;&gt;""),IF(D2012="","",IF(ISNUMBER(MATCH(SUBSTITUTE(D2012," ",""),SUBSTITUTE('Look Up Values'!$S$2:$S$120," ",""),0)),"","D&amp;R error")),"")</f>
        <v/>
      </c>
      <c r="Q2012" s="242" t="str" cm="1">
        <f t="array" ref="Q2012">IF(AND(I2012&lt;&gt;0,I2012&lt;&gt;""),IF(G2012="","",IF(ISNUMBER(MATCH(SUBSTITUTE(G2012," ",""),SUBSTITUTE('Look Up Values'!$I$2:$I$10," ",""),0)),"","State error")),"")</f>
        <v/>
      </c>
      <c r="R2012" s="260" t="str">
        <f t="shared" si="63"/>
        <v/>
      </c>
    </row>
    <row r="2013" spans="1:18" ht="15.75">
      <c r="A2013" s="250">
        <v>2006</v>
      </c>
      <c r="B2013" s="198"/>
      <c r="C2013" s="25"/>
      <c r="D2013" s="25"/>
      <c r="E2013" s="25"/>
      <c r="F2013" s="25"/>
      <c r="G2013" s="26"/>
      <c r="H2013" s="27"/>
      <c r="I2013" s="28"/>
      <c r="J2013" s="430"/>
      <c r="K2013" s="48"/>
      <c r="L2013" s="457" t="str">
        <f t="shared" si="62"/>
        <v/>
      </c>
      <c r="M2013" s="245" cm="1">
        <f t="array" ref="M2013">SUMPRODUCT(--(N2013:Q2013&lt;&gt;"")) + IF(TRIM(R2013)="",0,LEN(R2013)-LEN(SUBSTITUTE(R2013,",",""))+1)</f>
        <v>0</v>
      </c>
      <c r="N2013" s="242" t="str">
        <f>IF(AND(I2013&lt;&gt;0,I2013&lt;&gt;""),IF(TRIM(SUBSTITUTE(B2013,CHAR(160),""))="","",IF(ISNUMBER(MATCH(TRIM(SUBSTITUTE(B2013,CHAR(160),"")),'Look Up Values'!$B$2:$B$500,0)),"","Origin error")),"")</f>
        <v/>
      </c>
      <c r="O2013" s="242" t="str">
        <f>IF(AND(I2013&lt;&gt;0,I2013&lt;&gt;""),IF(C2013="","",IF(AND(ISNUMBER(--LEFT(C2013,FIND(" ",C2013&amp;" ")-1)),OR(LEN(LEFT(C2013,FIND(" ",C2013&amp;" ")-1))=6,LEN(LEFT(C2013,FIND(" ",C2013&amp;" ")-1))=7),OR(ISNUMBER(MATCH(LEFT(C2013,FIND(" ",C2013&amp;" ")-1),'Look Up Values'!$G$2:$G$1000,0)),ISNUMBER(MATCH(LEFT(C2013,FIND(" ",C2013&amp;" ")-1),'Look Up Values'!$AE$2:$AE$2000,0)))),"","EWC error")),"")</f>
        <v/>
      </c>
      <c r="P2013" s="242" t="str" cm="1">
        <f t="array" ref="P2013">IF(AND(I2013&lt;&gt;0,I2013&lt;&gt;""),IF(D2013="","",IF(ISNUMBER(MATCH(SUBSTITUTE(D2013," ",""),SUBSTITUTE('Look Up Values'!$S$2:$S$120," ",""),0)),"","D&amp;R error")),"")</f>
        <v/>
      </c>
      <c r="Q2013" s="242" t="str" cm="1">
        <f t="array" ref="Q2013">IF(AND(I2013&lt;&gt;0,I2013&lt;&gt;""),IF(G2013="","",IF(ISNUMBER(MATCH(SUBSTITUTE(G2013," ",""),SUBSTITUTE('Look Up Values'!$I$2:$I$10," ",""),0)),"","State error")),"")</f>
        <v/>
      </c>
      <c r="R2013" s="260" t="str">
        <f t="shared" si="63"/>
        <v/>
      </c>
    </row>
    <row r="2014" spans="1:18" ht="15.75">
      <c r="A2014" s="250">
        <v>2007</v>
      </c>
      <c r="B2014" s="198"/>
      <c r="C2014" s="25"/>
      <c r="D2014" s="25"/>
      <c r="E2014" s="25"/>
      <c r="F2014" s="25"/>
      <c r="G2014" s="26"/>
      <c r="H2014" s="27"/>
      <c r="I2014" s="28"/>
      <c r="J2014" s="430"/>
      <c r="K2014" s="48"/>
      <c r="L2014" s="457" t="str">
        <f t="shared" si="62"/>
        <v/>
      </c>
      <c r="M2014" s="245" cm="1">
        <f t="array" ref="M2014">SUMPRODUCT(--(N2014:Q2014&lt;&gt;"")) + IF(TRIM(R2014)="",0,LEN(R2014)-LEN(SUBSTITUTE(R2014,",",""))+1)</f>
        <v>0</v>
      </c>
      <c r="N2014" s="242" t="str">
        <f>IF(AND(I2014&lt;&gt;0,I2014&lt;&gt;""),IF(TRIM(SUBSTITUTE(B2014,CHAR(160),""))="","",IF(ISNUMBER(MATCH(TRIM(SUBSTITUTE(B2014,CHAR(160),"")),'Look Up Values'!$B$2:$B$500,0)),"","Origin error")),"")</f>
        <v/>
      </c>
      <c r="O2014" s="242" t="str">
        <f>IF(AND(I2014&lt;&gt;0,I2014&lt;&gt;""),IF(C2014="","",IF(AND(ISNUMBER(--LEFT(C2014,FIND(" ",C2014&amp;" ")-1)),OR(LEN(LEFT(C2014,FIND(" ",C2014&amp;" ")-1))=6,LEN(LEFT(C2014,FIND(" ",C2014&amp;" ")-1))=7),OR(ISNUMBER(MATCH(LEFT(C2014,FIND(" ",C2014&amp;" ")-1),'Look Up Values'!$G$2:$G$1000,0)),ISNUMBER(MATCH(LEFT(C2014,FIND(" ",C2014&amp;" ")-1),'Look Up Values'!$AE$2:$AE$2000,0)))),"","EWC error")),"")</f>
        <v/>
      </c>
      <c r="P2014" s="242" t="str" cm="1">
        <f t="array" ref="P2014">IF(AND(I2014&lt;&gt;0,I2014&lt;&gt;""),IF(D2014="","",IF(ISNUMBER(MATCH(SUBSTITUTE(D2014," ",""),SUBSTITUTE('Look Up Values'!$S$2:$S$120," ",""),0)),"","D&amp;R error")),"")</f>
        <v/>
      </c>
      <c r="Q2014" s="242" t="str" cm="1">
        <f t="array" ref="Q2014">IF(AND(I2014&lt;&gt;0,I2014&lt;&gt;""),IF(G2014="","",IF(ISNUMBER(MATCH(SUBSTITUTE(G2014," ",""),SUBSTITUTE('Look Up Values'!$I$2:$I$10," ",""),0)),"","State error")),"")</f>
        <v/>
      </c>
      <c r="R2014" s="260" t="str">
        <f t="shared" si="63"/>
        <v/>
      </c>
    </row>
    <row r="2015" spans="1:18" ht="15.75">
      <c r="A2015" s="250">
        <v>2008</v>
      </c>
      <c r="B2015" s="198"/>
      <c r="C2015" s="25"/>
      <c r="D2015" s="25"/>
      <c r="E2015" s="25"/>
      <c r="F2015" s="25"/>
      <c r="G2015" s="26"/>
      <c r="H2015" s="27"/>
      <c r="I2015" s="28"/>
      <c r="J2015" s="430"/>
      <c r="K2015" s="48"/>
      <c r="L2015" s="457" t="str">
        <f t="shared" si="62"/>
        <v/>
      </c>
      <c r="M2015" s="245" cm="1">
        <f t="array" ref="M2015">SUMPRODUCT(--(N2015:Q2015&lt;&gt;"")) + IF(TRIM(R2015)="",0,LEN(R2015)-LEN(SUBSTITUTE(R2015,",",""))+1)</f>
        <v>0</v>
      </c>
      <c r="N2015" s="242" t="str">
        <f>IF(AND(I2015&lt;&gt;0,I2015&lt;&gt;""),IF(TRIM(SUBSTITUTE(B2015,CHAR(160),""))="","",IF(ISNUMBER(MATCH(TRIM(SUBSTITUTE(B2015,CHAR(160),"")),'Look Up Values'!$B$2:$B$500,0)),"","Origin error")),"")</f>
        <v/>
      </c>
      <c r="O2015" s="242" t="str">
        <f>IF(AND(I2015&lt;&gt;0,I2015&lt;&gt;""),IF(C2015="","",IF(AND(ISNUMBER(--LEFT(C2015,FIND(" ",C2015&amp;" ")-1)),OR(LEN(LEFT(C2015,FIND(" ",C2015&amp;" ")-1))=6,LEN(LEFT(C2015,FIND(" ",C2015&amp;" ")-1))=7),OR(ISNUMBER(MATCH(LEFT(C2015,FIND(" ",C2015&amp;" ")-1),'Look Up Values'!$G$2:$G$1000,0)),ISNUMBER(MATCH(LEFT(C2015,FIND(" ",C2015&amp;" ")-1),'Look Up Values'!$AE$2:$AE$2000,0)))),"","EWC error")),"")</f>
        <v/>
      </c>
      <c r="P2015" s="242" t="str" cm="1">
        <f t="array" ref="P2015">IF(AND(I2015&lt;&gt;0,I2015&lt;&gt;""),IF(D2015="","",IF(ISNUMBER(MATCH(SUBSTITUTE(D2015," ",""),SUBSTITUTE('Look Up Values'!$S$2:$S$120," ",""),0)),"","D&amp;R error")),"")</f>
        <v/>
      </c>
      <c r="Q2015" s="242" t="str" cm="1">
        <f t="array" ref="Q2015">IF(AND(I2015&lt;&gt;0,I2015&lt;&gt;""),IF(G2015="","",IF(ISNUMBER(MATCH(SUBSTITUTE(G2015," ",""),SUBSTITUTE('Look Up Values'!$I$2:$I$10," ",""),0)),"","State error")),"")</f>
        <v/>
      </c>
      <c r="R2015" s="260" t="str">
        <f t="shared" si="63"/>
        <v/>
      </c>
    </row>
    <row r="2016" spans="1:18" ht="15.75">
      <c r="A2016" s="250">
        <v>2009</v>
      </c>
      <c r="B2016" s="198"/>
      <c r="C2016" s="25"/>
      <c r="D2016" s="25"/>
      <c r="E2016" s="25"/>
      <c r="F2016" s="25"/>
      <c r="G2016" s="26"/>
      <c r="H2016" s="27"/>
      <c r="I2016" s="28"/>
      <c r="J2016" s="430"/>
      <c r="K2016" s="48"/>
      <c r="L2016" s="457" t="str">
        <f t="shared" si="62"/>
        <v/>
      </c>
      <c r="M2016" s="245" cm="1">
        <f t="array" ref="M2016">SUMPRODUCT(--(N2016:Q2016&lt;&gt;"")) + IF(TRIM(R2016)="",0,LEN(R2016)-LEN(SUBSTITUTE(R2016,",",""))+1)</f>
        <v>0</v>
      </c>
      <c r="N2016" s="242" t="str">
        <f>IF(AND(I2016&lt;&gt;0,I2016&lt;&gt;""),IF(TRIM(SUBSTITUTE(B2016,CHAR(160),""))="","",IF(ISNUMBER(MATCH(TRIM(SUBSTITUTE(B2016,CHAR(160),"")),'Look Up Values'!$B$2:$B$500,0)),"","Origin error")),"")</f>
        <v/>
      </c>
      <c r="O2016" s="242" t="str">
        <f>IF(AND(I2016&lt;&gt;0,I2016&lt;&gt;""),IF(C2016="","",IF(AND(ISNUMBER(--LEFT(C2016,FIND(" ",C2016&amp;" ")-1)),OR(LEN(LEFT(C2016,FIND(" ",C2016&amp;" ")-1))=6,LEN(LEFT(C2016,FIND(" ",C2016&amp;" ")-1))=7),OR(ISNUMBER(MATCH(LEFT(C2016,FIND(" ",C2016&amp;" ")-1),'Look Up Values'!$G$2:$G$1000,0)),ISNUMBER(MATCH(LEFT(C2016,FIND(" ",C2016&amp;" ")-1),'Look Up Values'!$AE$2:$AE$2000,0)))),"","EWC error")),"")</f>
        <v/>
      </c>
      <c r="P2016" s="242" t="str" cm="1">
        <f t="array" ref="P2016">IF(AND(I2016&lt;&gt;0,I2016&lt;&gt;""),IF(D2016="","",IF(ISNUMBER(MATCH(SUBSTITUTE(D2016," ",""),SUBSTITUTE('Look Up Values'!$S$2:$S$120," ",""),0)),"","D&amp;R error")),"")</f>
        <v/>
      </c>
      <c r="Q2016" s="242" t="str" cm="1">
        <f t="array" ref="Q2016">IF(AND(I2016&lt;&gt;0,I2016&lt;&gt;""),IF(G2016="","",IF(ISNUMBER(MATCH(SUBSTITUTE(G2016," ",""),SUBSTITUTE('Look Up Values'!$I$2:$I$10," ",""),0)),"","State error")),"")</f>
        <v/>
      </c>
      <c r="R2016" s="260" t="str">
        <f t="shared" si="63"/>
        <v/>
      </c>
    </row>
    <row r="2017" spans="1:18" ht="15.75">
      <c r="A2017" s="250">
        <v>2010</v>
      </c>
      <c r="B2017" s="198"/>
      <c r="C2017" s="25"/>
      <c r="D2017" s="25"/>
      <c r="E2017" s="25"/>
      <c r="F2017" s="25"/>
      <c r="G2017" s="26"/>
      <c r="H2017" s="27"/>
      <c r="I2017" s="28"/>
      <c r="J2017" s="430"/>
      <c r="K2017" s="48"/>
      <c r="L2017" s="457" t="str">
        <f t="shared" si="62"/>
        <v/>
      </c>
      <c r="M2017" s="245" cm="1">
        <f t="array" ref="M2017">SUMPRODUCT(--(N2017:Q2017&lt;&gt;"")) + IF(TRIM(R2017)="",0,LEN(R2017)-LEN(SUBSTITUTE(R2017,",",""))+1)</f>
        <v>0</v>
      </c>
      <c r="N2017" s="242" t="str">
        <f>IF(AND(I2017&lt;&gt;0,I2017&lt;&gt;""),IF(TRIM(SUBSTITUTE(B2017,CHAR(160),""))="","",IF(ISNUMBER(MATCH(TRIM(SUBSTITUTE(B2017,CHAR(160),"")),'Look Up Values'!$B$2:$B$500,0)),"","Origin error")),"")</f>
        <v/>
      </c>
      <c r="O2017" s="242" t="str">
        <f>IF(AND(I2017&lt;&gt;0,I2017&lt;&gt;""),IF(C2017="","",IF(AND(ISNUMBER(--LEFT(C2017,FIND(" ",C2017&amp;" ")-1)),OR(LEN(LEFT(C2017,FIND(" ",C2017&amp;" ")-1))=6,LEN(LEFT(C2017,FIND(" ",C2017&amp;" ")-1))=7),OR(ISNUMBER(MATCH(LEFT(C2017,FIND(" ",C2017&amp;" ")-1),'Look Up Values'!$G$2:$G$1000,0)),ISNUMBER(MATCH(LEFT(C2017,FIND(" ",C2017&amp;" ")-1),'Look Up Values'!$AE$2:$AE$2000,0)))),"","EWC error")),"")</f>
        <v/>
      </c>
      <c r="P2017" s="242" t="str" cm="1">
        <f t="array" ref="P2017">IF(AND(I2017&lt;&gt;0,I2017&lt;&gt;""),IF(D2017="","",IF(ISNUMBER(MATCH(SUBSTITUTE(D2017," ",""),SUBSTITUTE('Look Up Values'!$S$2:$S$120," ",""),0)),"","D&amp;R error")),"")</f>
        <v/>
      </c>
      <c r="Q2017" s="242" t="str" cm="1">
        <f t="array" ref="Q2017">IF(AND(I2017&lt;&gt;0,I2017&lt;&gt;""),IF(G2017="","",IF(ISNUMBER(MATCH(SUBSTITUTE(G2017," ",""),SUBSTITUTE('Look Up Values'!$I$2:$I$10," ",""),0)),"","State error")),"")</f>
        <v/>
      </c>
      <c r="R2017" s="260" t="str">
        <f t="shared" si="63"/>
        <v/>
      </c>
    </row>
    <row r="2018" spans="1:18" ht="15.75">
      <c r="A2018" s="250">
        <v>2011</v>
      </c>
      <c r="B2018" s="198"/>
      <c r="C2018" s="25"/>
      <c r="D2018" s="25"/>
      <c r="E2018" s="25"/>
      <c r="F2018" s="25"/>
      <c r="G2018" s="26"/>
      <c r="H2018" s="27"/>
      <c r="I2018" s="28"/>
      <c r="J2018" s="430"/>
      <c r="K2018" s="48"/>
      <c r="L2018" s="457" t="str">
        <f t="shared" si="62"/>
        <v/>
      </c>
      <c r="M2018" s="245" cm="1">
        <f t="array" ref="M2018">SUMPRODUCT(--(N2018:Q2018&lt;&gt;"")) + IF(TRIM(R2018)="",0,LEN(R2018)-LEN(SUBSTITUTE(R2018,",",""))+1)</f>
        <v>0</v>
      </c>
      <c r="N2018" s="242" t="str">
        <f>IF(AND(I2018&lt;&gt;0,I2018&lt;&gt;""),IF(TRIM(SUBSTITUTE(B2018,CHAR(160),""))="","",IF(ISNUMBER(MATCH(TRIM(SUBSTITUTE(B2018,CHAR(160),"")),'Look Up Values'!$B$2:$B$500,0)),"","Origin error")),"")</f>
        <v/>
      </c>
      <c r="O2018" s="242" t="str">
        <f>IF(AND(I2018&lt;&gt;0,I2018&lt;&gt;""),IF(C2018="","",IF(AND(ISNUMBER(--LEFT(C2018,FIND(" ",C2018&amp;" ")-1)),OR(LEN(LEFT(C2018,FIND(" ",C2018&amp;" ")-1))=6,LEN(LEFT(C2018,FIND(" ",C2018&amp;" ")-1))=7),OR(ISNUMBER(MATCH(LEFT(C2018,FIND(" ",C2018&amp;" ")-1),'Look Up Values'!$G$2:$G$1000,0)),ISNUMBER(MATCH(LEFT(C2018,FIND(" ",C2018&amp;" ")-1),'Look Up Values'!$AE$2:$AE$2000,0)))),"","EWC error")),"")</f>
        <v/>
      </c>
      <c r="P2018" s="242" t="str" cm="1">
        <f t="array" ref="P2018">IF(AND(I2018&lt;&gt;0,I2018&lt;&gt;""),IF(D2018="","",IF(ISNUMBER(MATCH(SUBSTITUTE(D2018," ",""),SUBSTITUTE('Look Up Values'!$S$2:$S$120," ",""),0)),"","D&amp;R error")),"")</f>
        <v/>
      </c>
      <c r="Q2018" s="242" t="str" cm="1">
        <f t="array" ref="Q2018">IF(AND(I2018&lt;&gt;0,I2018&lt;&gt;""),IF(G2018="","",IF(ISNUMBER(MATCH(SUBSTITUTE(G2018," ",""),SUBSTITUTE('Look Up Values'!$I$2:$I$10," ",""),0)),"","State error")),"")</f>
        <v/>
      </c>
      <c r="R2018" s="260" t="str">
        <f t="shared" si="63"/>
        <v/>
      </c>
    </row>
    <row r="2019" spans="1:18" ht="15.75">
      <c r="A2019" s="250">
        <v>2012</v>
      </c>
      <c r="B2019" s="198"/>
      <c r="C2019" s="25"/>
      <c r="D2019" s="25"/>
      <c r="E2019" s="25"/>
      <c r="F2019" s="25"/>
      <c r="G2019" s="26"/>
      <c r="H2019" s="27"/>
      <c r="I2019" s="28"/>
      <c r="J2019" s="430"/>
      <c r="K2019" s="48"/>
      <c r="L2019" s="457" t="str">
        <f t="shared" si="62"/>
        <v/>
      </c>
      <c r="M2019" s="245" cm="1">
        <f t="array" ref="M2019">SUMPRODUCT(--(N2019:Q2019&lt;&gt;"")) + IF(TRIM(R2019)="",0,LEN(R2019)-LEN(SUBSTITUTE(R2019,",",""))+1)</f>
        <v>0</v>
      </c>
      <c r="N2019" s="242" t="str">
        <f>IF(AND(I2019&lt;&gt;0,I2019&lt;&gt;""),IF(TRIM(SUBSTITUTE(B2019,CHAR(160),""))="","",IF(ISNUMBER(MATCH(TRIM(SUBSTITUTE(B2019,CHAR(160),"")),'Look Up Values'!$B$2:$B$500,0)),"","Origin error")),"")</f>
        <v/>
      </c>
      <c r="O2019" s="242" t="str">
        <f>IF(AND(I2019&lt;&gt;0,I2019&lt;&gt;""),IF(C2019="","",IF(AND(ISNUMBER(--LEFT(C2019,FIND(" ",C2019&amp;" ")-1)),OR(LEN(LEFT(C2019,FIND(" ",C2019&amp;" ")-1))=6,LEN(LEFT(C2019,FIND(" ",C2019&amp;" ")-1))=7),OR(ISNUMBER(MATCH(LEFT(C2019,FIND(" ",C2019&amp;" ")-1),'Look Up Values'!$G$2:$G$1000,0)),ISNUMBER(MATCH(LEFT(C2019,FIND(" ",C2019&amp;" ")-1),'Look Up Values'!$AE$2:$AE$2000,0)))),"","EWC error")),"")</f>
        <v/>
      </c>
      <c r="P2019" s="242" t="str" cm="1">
        <f t="array" ref="P2019">IF(AND(I2019&lt;&gt;0,I2019&lt;&gt;""),IF(D2019="","",IF(ISNUMBER(MATCH(SUBSTITUTE(D2019," ",""),SUBSTITUTE('Look Up Values'!$S$2:$S$120," ",""),0)),"","D&amp;R error")),"")</f>
        <v/>
      </c>
      <c r="Q2019" s="242" t="str" cm="1">
        <f t="array" ref="Q2019">IF(AND(I2019&lt;&gt;0,I2019&lt;&gt;""),IF(G2019="","",IF(ISNUMBER(MATCH(SUBSTITUTE(G2019," ",""),SUBSTITUTE('Look Up Values'!$I$2:$I$10," ",""),0)),"","State error")),"")</f>
        <v/>
      </c>
      <c r="R2019" s="260" t="str">
        <f t="shared" si="63"/>
        <v/>
      </c>
    </row>
    <row r="2020" spans="1:18" ht="15.75">
      <c r="A2020" s="250">
        <v>2013</v>
      </c>
      <c r="B2020" s="198"/>
      <c r="C2020" s="25"/>
      <c r="D2020" s="25"/>
      <c r="E2020" s="25"/>
      <c r="F2020" s="25"/>
      <c r="G2020" s="26"/>
      <c r="H2020" s="27"/>
      <c r="I2020" s="28"/>
      <c r="J2020" s="430"/>
      <c r="K2020" s="48"/>
      <c r="L2020" s="457" t="str">
        <f t="shared" si="62"/>
        <v/>
      </c>
      <c r="M2020" s="245" cm="1">
        <f t="array" ref="M2020">SUMPRODUCT(--(N2020:Q2020&lt;&gt;"")) + IF(TRIM(R2020)="",0,LEN(R2020)-LEN(SUBSTITUTE(R2020,",",""))+1)</f>
        <v>0</v>
      </c>
      <c r="N2020" s="242" t="str">
        <f>IF(AND(I2020&lt;&gt;0,I2020&lt;&gt;""),IF(TRIM(SUBSTITUTE(B2020,CHAR(160),""))="","",IF(ISNUMBER(MATCH(TRIM(SUBSTITUTE(B2020,CHAR(160),"")),'Look Up Values'!$B$2:$B$500,0)),"","Origin error")),"")</f>
        <v/>
      </c>
      <c r="O2020" s="242" t="str">
        <f>IF(AND(I2020&lt;&gt;0,I2020&lt;&gt;""),IF(C2020="","",IF(AND(ISNUMBER(--LEFT(C2020,FIND(" ",C2020&amp;" ")-1)),OR(LEN(LEFT(C2020,FIND(" ",C2020&amp;" ")-1))=6,LEN(LEFT(C2020,FIND(" ",C2020&amp;" ")-1))=7),OR(ISNUMBER(MATCH(LEFT(C2020,FIND(" ",C2020&amp;" ")-1),'Look Up Values'!$G$2:$G$1000,0)),ISNUMBER(MATCH(LEFT(C2020,FIND(" ",C2020&amp;" ")-1),'Look Up Values'!$AE$2:$AE$2000,0)))),"","EWC error")),"")</f>
        <v/>
      </c>
      <c r="P2020" s="242" t="str" cm="1">
        <f t="array" ref="P2020">IF(AND(I2020&lt;&gt;0,I2020&lt;&gt;""),IF(D2020="","",IF(ISNUMBER(MATCH(SUBSTITUTE(D2020," ",""),SUBSTITUTE('Look Up Values'!$S$2:$S$120," ",""),0)),"","D&amp;R error")),"")</f>
        <v/>
      </c>
      <c r="Q2020" s="242" t="str" cm="1">
        <f t="array" ref="Q2020">IF(AND(I2020&lt;&gt;0,I2020&lt;&gt;""),IF(G2020="","",IF(ISNUMBER(MATCH(SUBSTITUTE(G2020," ",""),SUBSTITUTE('Look Up Values'!$I$2:$I$10," ",""),0)),"","State error")),"")</f>
        <v/>
      </c>
      <c r="R2020" s="260" t="str">
        <f t="shared" si="63"/>
        <v/>
      </c>
    </row>
    <row r="2021" spans="1:18" ht="15.75">
      <c r="A2021" s="250">
        <v>2014</v>
      </c>
      <c r="B2021" s="198"/>
      <c r="C2021" s="25"/>
      <c r="D2021" s="25"/>
      <c r="E2021" s="25"/>
      <c r="F2021" s="25"/>
      <c r="G2021" s="26"/>
      <c r="H2021" s="27"/>
      <c r="I2021" s="28"/>
      <c r="J2021" s="430"/>
      <c r="K2021" s="48"/>
      <c r="L2021" s="457" t="str">
        <f t="shared" si="62"/>
        <v/>
      </c>
      <c r="M2021" s="245" cm="1">
        <f t="array" ref="M2021">SUMPRODUCT(--(N2021:Q2021&lt;&gt;"")) + IF(TRIM(R2021)="",0,LEN(R2021)-LEN(SUBSTITUTE(R2021,",",""))+1)</f>
        <v>0</v>
      </c>
      <c r="N2021" s="242" t="str">
        <f>IF(AND(I2021&lt;&gt;0,I2021&lt;&gt;""),IF(TRIM(SUBSTITUTE(B2021,CHAR(160),""))="","",IF(ISNUMBER(MATCH(TRIM(SUBSTITUTE(B2021,CHAR(160),"")),'Look Up Values'!$B$2:$B$500,0)),"","Origin error")),"")</f>
        <v/>
      </c>
      <c r="O2021" s="242" t="str">
        <f>IF(AND(I2021&lt;&gt;0,I2021&lt;&gt;""),IF(C2021="","",IF(AND(ISNUMBER(--LEFT(C2021,FIND(" ",C2021&amp;" ")-1)),OR(LEN(LEFT(C2021,FIND(" ",C2021&amp;" ")-1))=6,LEN(LEFT(C2021,FIND(" ",C2021&amp;" ")-1))=7),OR(ISNUMBER(MATCH(LEFT(C2021,FIND(" ",C2021&amp;" ")-1),'Look Up Values'!$G$2:$G$1000,0)),ISNUMBER(MATCH(LEFT(C2021,FIND(" ",C2021&amp;" ")-1),'Look Up Values'!$AE$2:$AE$2000,0)))),"","EWC error")),"")</f>
        <v/>
      </c>
      <c r="P2021" s="242" t="str" cm="1">
        <f t="array" ref="P2021">IF(AND(I2021&lt;&gt;0,I2021&lt;&gt;""),IF(D2021="","",IF(ISNUMBER(MATCH(SUBSTITUTE(D2021," ",""),SUBSTITUTE('Look Up Values'!$S$2:$S$120," ",""),0)),"","D&amp;R error")),"")</f>
        <v/>
      </c>
      <c r="Q2021" s="242" t="str" cm="1">
        <f t="array" ref="Q2021">IF(AND(I2021&lt;&gt;0,I2021&lt;&gt;""),IF(G2021="","",IF(ISNUMBER(MATCH(SUBSTITUTE(G2021," ",""),SUBSTITUTE('Look Up Values'!$I$2:$I$10," ",""),0)),"","State error")),"")</f>
        <v/>
      </c>
      <c r="R2021" s="260" t="str">
        <f t="shared" si="63"/>
        <v/>
      </c>
    </row>
    <row r="2022" spans="1:18" ht="15.75">
      <c r="A2022" s="250">
        <v>2015</v>
      </c>
      <c r="B2022" s="198"/>
      <c r="C2022" s="25"/>
      <c r="D2022" s="25"/>
      <c r="E2022" s="25"/>
      <c r="F2022" s="25"/>
      <c r="G2022" s="26"/>
      <c r="H2022" s="27"/>
      <c r="I2022" s="28"/>
      <c r="J2022" s="430"/>
      <c r="K2022" s="48"/>
      <c r="L2022" s="457" t="str">
        <f t="shared" si="62"/>
        <v/>
      </c>
      <c r="M2022" s="245" cm="1">
        <f t="array" ref="M2022">SUMPRODUCT(--(N2022:Q2022&lt;&gt;"")) + IF(TRIM(R2022)="",0,LEN(R2022)-LEN(SUBSTITUTE(R2022,",",""))+1)</f>
        <v>0</v>
      </c>
      <c r="N2022" s="242" t="str">
        <f>IF(AND(I2022&lt;&gt;0,I2022&lt;&gt;""),IF(TRIM(SUBSTITUTE(B2022,CHAR(160),""))="","",IF(ISNUMBER(MATCH(TRIM(SUBSTITUTE(B2022,CHAR(160),"")),'Look Up Values'!$B$2:$B$500,0)),"","Origin error")),"")</f>
        <v/>
      </c>
      <c r="O2022" s="242" t="str">
        <f>IF(AND(I2022&lt;&gt;0,I2022&lt;&gt;""),IF(C2022="","",IF(AND(ISNUMBER(--LEFT(C2022,FIND(" ",C2022&amp;" ")-1)),OR(LEN(LEFT(C2022,FIND(" ",C2022&amp;" ")-1))=6,LEN(LEFT(C2022,FIND(" ",C2022&amp;" ")-1))=7),OR(ISNUMBER(MATCH(LEFT(C2022,FIND(" ",C2022&amp;" ")-1),'Look Up Values'!$G$2:$G$1000,0)),ISNUMBER(MATCH(LEFT(C2022,FIND(" ",C2022&amp;" ")-1),'Look Up Values'!$AE$2:$AE$2000,0)))),"","EWC error")),"")</f>
        <v/>
      </c>
      <c r="P2022" s="242" t="str" cm="1">
        <f t="array" ref="P2022">IF(AND(I2022&lt;&gt;0,I2022&lt;&gt;""),IF(D2022="","",IF(ISNUMBER(MATCH(SUBSTITUTE(D2022," ",""),SUBSTITUTE('Look Up Values'!$S$2:$S$120," ",""),0)),"","D&amp;R error")),"")</f>
        <v/>
      </c>
      <c r="Q2022" s="242" t="str" cm="1">
        <f t="array" ref="Q2022">IF(AND(I2022&lt;&gt;0,I2022&lt;&gt;""),IF(G2022="","",IF(ISNUMBER(MATCH(SUBSTITUTE(G2022," ",""),SUBSTITUTE('Look Up Values'!$I$2:$I$10," ",""),0)),"","State error")),"")</f>
        <v/>
      </c>
      <c r="R2022" s="260" t="str">
        <f t="shared" si="63"/>
        <v/>
      </c>
    </row>
    <row r="2023" spans="1:18" ht="15.75">
      <c r="A2023" s="250">
        <v>2016</v>
      </c>
      <c r="B2023" s="198"/>
      <c r="C2023" s="25"/>
      <c r="D2023" s="25"/>
      <c r="E2023" s="25"/>
      <c r="F2023" s="25"/>
      <c r="G2023" s="26"/>
      <c r="H2023" s="27"/>
      <c r="I2023" s="28"/>
      <c r="J2023" s="430"/>
      <c r="K2023" s="48"/>
      <c r="L2023" s="457" t="str">
        <f t="shared" si="62"/>
        <v/>
      </c>
      <c r="M2023" s="245" cm="1">
        <f t="array" ref="M2023">SUMPRODUCT(--(N2023:Q2023&lt;&gt;"")) + IF(TRIM(R2023)="",0,LEN(R2023)-LEN(SUBSTITUTE(R2023,",",""))+1)</f>
        <v>0</v>
      </c>
      <c r="N2023" s="242" t="str">
        <f>IF(AND(I2023&lt;&gt;0,I2023&lt;&gt;""),IF(TRIM(SUBSTITUTE(B2023,CHAR(160),""))="","",IF(ISNUMBER(MATCH(TRIM(SUBSTITUTE(B2023,CHAR(160),"")),'Look Up Values'!$B$2:$B$500,0)),"","Origin error")),"")</f>
        <v/>
      </c>
      <c r="O2023" s="242" t="str">
        <f>IF(AND(I2023&lt;&gt;0,I2023&lt;&gt;""),IF(C2023="","",IF(AND(ISNUMBER(--LEFT(C2023,FIND(" ",C2023&amp;" ")-1)),OR(LEN(LEFT(C2023,FIND(" ",C2023&amp;" ")-1))=6,LEN(LEFT(C2023,FIND(" ",C2023&amp;" ")-1))=7),OR(ISNUMBER(MATCH(LEFT(C2023,FIND(" ",C2023&amp;" ")-1),'Look Up Values'!$G$2:$G$1000,0)),ISNUMBER(MATCH(LEFT(C2023,FIND(" ",C2023&amp;" ")-1),'Look Up Values'!$AE$2:$AE$2000,0)))),"","EWC error")),"")</f>
        <v/>
      </c>
      <c r="P2023" s="242" t="str" cm="1">
        <f t="array" ref="P2023">IF(AND(I2023&lt;&gt;0,I2023&lt;&gt;""),IF(D2023="","",IF(ISNUMBER(MATCH(SUBSTITUTE(D2023," ",""),SUBSTITUTE('Look Up Values'!$S$2:$S$120," ",""),0)),"","D&amp;R error")),"")</f>
        <v/>
      </c>
      <c r="Q2023" s="242" t="str" cm="1">
        <f t="array" ref="Q2023">IF(AND(I2023&lt;&gt;0,I2023&lt;&gt;""),IF(G2023="","",IF(ISNUMBER(MATCH(SUBSTITUTE(G2023," ",""),SUBSTITUTE('Look Up Values'!$I$2:$I$10," ",""),0)),"","State error")),"")</f>
        <v/>
      </c>
      <c r="R2023" s="260" t="str">
        <f t="shared" si="63"/>
        <v/>
      </c>
    </row>
    <row r="2024" spans="1:18" ht="15.75">
      <c r="A2024" s="250">
        <v>2017</v>
      </c>
      <c r="B2024" s="198"/>
      <c r="C2024" s="25"/>
      <c r="D2024" s="25"/>
      <c r="E2024" s="25"/>
      <c r="F2024" s="25"/>
      <c r="G2024" s="26"/>
      <c r="H2024" s="27"/>
      <c r="I2024" s="28"/>
      <c r="J2024" s="430"/>
      <c r="K2024" s="48"/>
      <c r="L2024" s="457" t="str">
        <f t="shared" si="62"/>
        <v/>
      </c>
      <c r="M2024" s="245" cm="1">
        <f t="array" ref="M2024">SUMPRODUCT(--(N2024:Q2024&lt;&gt;"")) + IF(TRIM(R2024)="",0,LEN(R2024)-LEN(SUBSTITUTE(R2024,",",""))+1)</f>
        <v>0</v>
      </c>
      <c r="N2024" s="242" t="str">
        <f>IF(AND(I2024&lt;&gt;0,I2024&lt;&gt;""),IF(TRIM(SUBSTITUTE(B2024,CHAR(160),""))="","",IF(ISNUMBER(MATCH(TRIM(SUBSTITUTE(B2024,CHAR(160),"")),'Look Up Values'!$B$2:$B$500,0)),"","Origin error")),"")</f>
        <v/>
      </c>
      <c r="O2024" s="242" t="str">
        <f>IF(AND(I2024&lt;&gt;0,I2024&lt;&gt;""),IF(C2024="","",IF(AND(ISNUMBER(--LEFT(C2024,FIND(" ",C2024&amp;" ")-1)),OR(LEN(LEFT(C2024,FIND(" ",C2024&amp;" ")-1))=6,LEN(LEFT(C2024,FIND(" ",C2024&amp;" ")-1))=7),OR(ISNUMBER(MATCH(LEFT(C2024,FIND(" ",C2024&amp;" ")-1),'Look Up Values'!$G$2:$G$1000,0)),ISNUMBER(MATCH(LEFT(C2024,FIND(" ",C2024&amp;" ")-1),'Look Up Values'!$AE$2:$AE$2000,0)))),"","EWC error")),"")</f>
        <v/>
      </c>
      <c r="P2024" s="242" t="str" cm="1">
        <f t="array" ref="P2024">IF(AND(I2024&lt;&gt;0,I2024&lt;&gt;""),IF(D2024="","",IF(ISNUMBER(MATCH(SUBSTITUTE(D2024," ",""),SUBSTITUTE('Look Up Values'!$S$2:$S$120," ",""),0)),"","D&amp;R error")),"")</f>
        <v/>
      </c>
      <c r="Q2024" s="242" t="str" cm="1">
        <f t="array" ref="Q2024">IF(AND(I2024&lt;&gt;0,I2024&lt;&gt;""),IF(G2024="","",IF(ISNUMBER(MATCH(SUBSTITUTE(G2024," ",""),SUBSTITUTE('Look Up Values'!$I$2:$I$10," ",""),0)),"","State error")),"")</f>
        <v/>
      </c>
      <c r="R2024" s="260" t="str">
        <f t="shared" si="63"/>
        <v/>
      </c>
    </row>
    <row r="2025" spans="1:18" ht="15.75">
      <c r="A2025" s="250">
        <v>2018</v>
      </c>
      <c r="B2025" s="198"/>
      <c r="C2025" s="25"/>
      <c r="D2025" s="25"/>
      <c r="E2025" s="25"/>
      <c r="F2025" s="25"/>
      <c r="G2025" s="26"/>
      <c r="H2025" s="27"/>
      <c r="I2025" s="28"/>
      <c r="J2025" s="430"/>
      <c r="K2025" s="48"/>
      <c r="L2025" s="457" t="str">
        <f t="shared" si="62"/>
        <v/>
      </c>
      <c r="M2025" s="245" cm="1">
        <f t="array" ref="M2025">SUMPRODUCT(--(N2025:Q2025&lt;&gt;"")) + IF(TRIM(R2025)="",0,LEN(R2025)-LEN(SUBSTITUTE(R2025,",",""))+1)</f>
        <v>0</v>
      </c>
      <c r="N2025" s="242" t="str">
        <f>IF(AND(I2025&lt;&gt;0,I2025&lt;&gt;""),IF(TRIM(SUBSTITUTE(B2025,CHAR(160),""))="","",IF(ISNUMBER(MATCH(TRIM(SUBSTITUTE(B2025,CHAR(160),"")),'Look Up Values'!$B$2:$B$500,0)),"","Origin error")),"")</f>
        <v/>
      </c>
      <c r="O2025" s="242" t="str">
        <f>IF(AND(I2025&lt;&gt;0,I2025&lt;&gt;""),IF(C2025="","",IF(AND(ISNUMBER(--LEFT(C2025,FIND(" ",C2025&amp;" ")-1)),OR(LEN(LEFT(C2025,FIND(" ",C2025&amp;" ")-1))=6,LEN(LEFT(C2025,FIND(" ",C2025&amp;" ")-1))=7),OR(ISNUMBER(MATCH(LEFT(C2025,FIND(" ",C2025&amp;" ")-1),'Look Up Values'!$G$2:$G$1000,0)),ISNUMBER(MATCH(LEFT(C2025,FIND(" ",C2025&amp;" ")-1),'Look Up Values'!$AE$2:$AE$2000,0)))),"","EWC error")),"")</f>
        <v/>
      </c>
      <c r="P2025" s="242" t="str" cm="1">
        <f t="array" ref="P2025">IF(AND(I2025&lt;&gt;0,I2025&lt;&gt;""),IF(D2025="","",IF(ISNUMBER(MATCH(SUBSTITUTE(D2025," ",""),SUBSTITUTE('Look Up Values'!$S$2:$S$120," ",""),0)),"","D&amp;R error")),"")</f>
        <v/>
      </c>
      <c r="Q2025" s="242" t="str" cm="1">
        <f t="array" ref="Q2025">IF(AND(I2025&lt;&gt;0,I2025&lt;&gt;""),IF(G2025="","",IF(ISNUMBER(MATCH(SUBSTITUTE(G2025," ",""),SUBSTITUTE('Look Up Values'!$I$2:$I$10," ",""),0)),"","State error")),"")</f>
        <v/>
      </c>
      <c r="R2025" s="260" t="str">
        <f t="shared" si="63"/>
        <v/>
      </c>
    </row>
    <row r="2026" spans="1:18" ht="15.75">
      <c r="A2026" s="250">
        <v>2019</v>
      </c>
      <c r="B2026" s="198"/>
      <c r="C2026" s="25"/>
      <c r="D2026" s="25"/>
      <c r="E2026" s="25"/>
      <c r="F2026" s="25"/>
      <c r="G2026" s="26"/>
      <c r="H2026" s="27"/>
      <c r="I2026" s="28"/>
      <c r="J2026" s="430"/>
      <c r="K2026" s="48"/>
      <c r="L2026" s="457" t="str">
        <f t="shared" si="62"/>
        <v/>
      </c>
      <c r="M2026" s="245" cm="1">
        <f t="array" ref="M2026">SUMPRODUCT(--(N2026:Q2026&lt;&gt;"")) + IF(TRIM(R2026)="",0,LEN(R2026)-LEN(SUBSTITUTE(R2026,",",""))+1)</f>
        <v>0</v>
      </c>
      <c r="N2026" s="242" t="str">
        <f>IF(AND(I2026&lt;&gt;0,I2026&lt;&gt;""),IF(TRIM(SUBSTITUTE(B2026,CHAR(160),""))="","",IF(ISNUMBER(MATCH(TRIM(SUBSTITUTE(B2026,CHAR(160),"")),'Look Up Values'!$B$2:$B$500,0)),"","Origin error")),"")</f>
        <v/>
      </c>
      <c r="O2026" s="242" t="str">
        <f>IF(AND(I2026&lt;&gt;0,I2026&lt;&gt;""),IF(C2026="","",IF(AND(ISNUMBER(--LEFT(C2026,FIND(" ",C2026&amp;" ")-1)),OR(LEN(LEFT(C2026,FIND(" ",C2026&amp;" ")-1))=6,LEN(LEFT(C2026,FIND(" ",C2026&amp;" ")-1))=7),OR(ISNUMBER(MATCH(LEFT(C2026,FIND(" ",C2026&amp;" ")-1),'Look Up Values'!$G$2:$G$1000,0)),ISNUMBER(MATCH(LEFT(C2026,FIND(" ",C2026&amp;" ")-1),'Look Up Values'!$AE$2:$AE$2000,0)))),"","EWC error")),"")</f>
        <v/>
      </c>
      <c r="P2026" s="242" t="str" cm="1">
        <f t="array" ref="P2026">IF(AND(I2026&lt;&gt;0,I2026&lt;&gt;""),IF(D2026="","",IF(ISNUMBER(MATCH(SUBSTITUTE(D2026," ",""),SUBSTITUTE('Look Up Values'!$S$2:$S$120," ",""),0)),"","D&amp;R error")),"")</f>
        <v/>
      </c>
      <c r="Q2026" s="242" t="str" cm="1">
        <f t="array" ref="Q2026">IF(AND(I2026&lt;&gt;0,I2026&lt;&gt;""),IF(G2026="","",IF(ISNUMBER(MATCH(SUBSTITUTE(G2026," ",""),SUBSTITUTE('Look Up Values'!$I$2:$I$10," ",""),0)),"","State error")),"")</f>
        <v/>
      </c>
      <c r="R2026" s="260" t="str">
        <f t="shared" si="63"/>
        <v/>
      </c>
    </row>
    <row r="2027" spans="1:18" ht="15.75">
      <c r="A2027" s="250">
        <v>2020</v>
      </c>
      <c r="B2027" s="198"/>
      <c r="C2027" s="25"/>
      <c r="D2027" s="25"/>
      <c r="E2027" s="25"/>
      <c r="F2027" s="25"/>
      <c r="G2027" s="26"/>
      <c r="H2027" s="27"/>
      <c r="I2027" s="28"/>
      <c r="J2027" s="430"/>
      <c r="K2027" s="48"/>
      <c r="L2027" s="457" t="str">
        <f t="shared" si="62"/>
        <v/>
      </c>
      <c r="M2027" s="245" cm="1">
        <f t="array" ref="M2027">SUMPRODUCT(--(N2027:Q2027&lt;&gt;"")) + IF(TRIM(R2027)="",0,LEN(R2027)-LEN(SUBSTITUTE(R2027,",",""))+1)</f>
        <v>0</v>
      </c>
      <c r="N2027" s="242" t="str">
        <f>IF(AND(I2027&lt;&gt;0,I2027&lt;&gt;""),IF(TRIM(SUBSTITUTE(B2027,CHAR(160),""))="","",IF(ISNUMBER(MATCH(TRIM(SUBSTITUTE(B2027,CHAR(160),"")),'Look Up Values'!$B$2:$B$500,0)),"","Origin error")),"")</f>
        <v/>
      </c>
      <c r="O2027" s="242" t="str">
        <f>IF(AND(I2027&lt;&gt;0,I2027&lt;&gt;""),IF(C2027="","",IF(AND(ISNUMBER(--LEFT(C2027,FIND(" ",C2027&amp;" ")-1)),OR(LEN(LEFT(C2027,FIND(" ",C2027&amp;" ")-1))=6,LEN(LEFT(C2027,FIND(" ",C2027&amp;" ")-1))=7),OR(ISNUMBER(MATCH(LEFT(C2027,FIND(" ",C2027&amp;" ")-1),'Look Up Values'!$G$2:$G$1000,0)),ISNUMBER(MATCH(LEFT(C2027,FIND(" ",C2027&amp;" ")-1),'Look Up Values'!$AE$2:$AE$2000,0)))),"","EWC error")),"")</f>
        <v/>
      </c>
      <c r="P2027" s="242" t="str" cm="1">
        <f t="array" ref="P2027">IF(AND(I2027&lt;&gt;0,I2027&lt;&gt;""),IF(D2027="","",IF(ISNUMBER(MATCH(SUBSTITUTE(D2027," ",""),SUBSTITUTE('Look Up Values'!$S$2:$S$120," ",""),0)),"","D&amp;R error")),"")</f>
        <v/>
      </c>
      <c r="Q2027" s="242" t="str" cm="1">
        <f t="array" ref="Q2027">IF(AND(I2027&lt;&gt;0,I2027&lt;&gt;""),IF(G2027="","",IF(ISNUMBER(MATCH(SUBSTITUTE(G2027," ",""),SUBSTITUTE('Look Up Values'!$I$2:$I$10," ",""),0)),"","State error")),"")</f>
        <v/>
      </c>
      <c r="R2027" s="260" t="str">
        <f t="shared" si="63"/>
        <v/>
      </c>
    </row>
    <row r="2028" spans="1:18" ht="15.75">
      <c r="A2028" s="250">
        <v>2021</v>
      </c>
      <c r="B2028" s="198"/>
      <c r="C2028" s="25"/>
      <c r="D2028" s="25"/>
      <c r="E2028" s="25"/>
      <c r="F2028" s="25"/>
      <c r="G2028" s="26"/>
      <c r="H2028" s="27"/>
      <c r="I2028" s="28"/>
      <c r="J2028" s="430"/>
      <c r="K2028" s="48"/>
      <c r="L2028" s="457" t="str">
        <f t="shared" si="62"/>
        <v/>
      </c>
      <c r="M2028" s="245" cm="1">
        <f t="array" ref="M2028">SUMPRODUCT(--(N2028:Q2028&lt;&gt;"")) + IF(TRIM(R2028)="",0,LEN(R2028)-LEN(SUBSTITUTE(R2028,",",""))+1)</f>
        <v>0</v>
      </c>
      <c r="N2028" s="242" t="str">
        <f>IF(AND(I2028&lt;&gt;0,I2028&lt;&gt;""),IF(TRIM(SUBSTITUTE(B2028,CHAR(160),""))="","",IF(ISNUMBER(MATCH(TRIM(SUBSTITUTE(B2028,CHAR(160),"")),'Look Up Values'!$B$2:$B$500,0)),"","Origin error")),"")</f>
        <v/>
      </c>
      <c r="O2028" s="242" t="str">
        <f>IF(AND(I2028&lt;&gt;0,I2028&lt;&gt;""),IF(C2028="","",IF(AND(ISNUMBER(--LEFT(C2028,FIND(" ",C2028&amp;" ")-1)),OR(LEN(LEFT(C2028,FIND(" ",C2028&amp;" ")-1))=6,LEN(LEFT(C2028,FIND(" ",C2028&amp;" ")-1))=7),OR(ISNUMBER(MATCH(LEFT(C2028,FIND(" ",C2028&amp;" ")-1),'Look Up Values'!$G$2:$G$1000,0)),ISNUMBER(MATCH(LEFT(C2028,FIND(" ",C2028&amp;" ")-1),'Look Up Values'!$AE$2:$AE$2000,0)))),"","EWC error")),"")</f>
        <v/>
      </c>
      <c r="P2028" s="242" t="str" cm="1">
        <f t="array" ref="P2028">IF(AND(I2028&lt;&gt;0,I2028&lt;&gt;""),IF(D2028="","",IF(ISNUMBER(MATCH(SUBSTITUTE(D2028," ",""),SUBSTITUTE('Look Up Values'!$S$2:$S$120," ",""),0)),"","D&amp;R error")),"")</f>
        <v/>
      </c>
      <c r="Q2028" s="242" t="str" cm="1">
        <f t="array" ref="Q2028">IF(AND(I2028&lt;&gt;0,I2028&lt;&gt;""),IF(G2028="","",IF(ISNUMBER(MATCH(SUBSTITUTE(G2028," ",""),SUBSTITUTE('Look Up Values'!$I$2:$I$10," ",""),0)),"","State error")),"")</f>
        <v/>
      </c>
      <c r="R2028" s="260" t="str">
        <f t="shared" si="63"/>
        <v/>
      </c>
    </row>
    <row r="2029" spans="1:18" ht="15.75">
      <c r="A2029" s="250">
        <v>2022</v>
      </c>
      <c r="B2029" s="198"/>
      <c r="C2029" s="25"/>
      <c r="D2029" s="25"/>
      <c r="E2029" s="25"/>
      <c r="F2029" s="25"/>
      <c r="G2029" s="26"/>
      <c r="H2029" s="27"/>
      <c r="I2029" s="28"/>
      <c r="J2029" s="430"/>
      <c r="K2029" s="48"/>
      <c r="L2029" s="457" t="str">
        <f t="shared" si="62"/>
        <v/>
      </c>
      <c r="M2029" s="245" cm="1">
        <f t="array" ref="M2029">SUMPRODUCT(--(N2029:Q2029&lt;&gt;"")) + IF(TRIM(R2029)="",0,LEN(R2029)-LEN(SUBSTITUTE(R2029,",",""))+1)</f>
        <v>0</v>
      </c>
      <c r="N2029" s="242" t="str">
        <f>IF(AND(I2029&lt;&gt;0,I2029&lt;&gt;""),IF(TRIM(SUBSTITUTE(B2029,CHAR(160),""))="","",IF(ISNUMBER(MATCH(TRIM(SUBSTITUTE(B2029,CHAR(160),"")),'Look Up Values'!$B$2:$B$500,0)),"","Origin error")),"")</f>
        <v/>
      </c>
      <c r="O2029" s="242" t="str">
        <f>IF(AND(I2029&lt;&gt;0,I2029&lt;&gt;""),IF(C2029="","",IF(AND(ISNUMBER(--LEFT(C2029,FIND(" ",C2029&amp;" ")-1)),OR(LEN(LEFT(C2029,FIND(" ",C2029&amp;" ")-1))=6,LEN(LEFT(C2029,FIND(" ",C2029&amp;" ")-1))=7),OR(ISNUMBER(MATCH(LEFT(C2029,FIND(" ",C2029&amp;" ")-1),'Look Up Values'!$G$2:$G$1000,0)),ISNUMBER(MATCH(LEFT(C2029,FIND(" ",C2029&amp;" ")-1),'Look Up Values'!$AE$2:$AE$2000,0)))),"","EWC error")),"")</f>
        <v/>
      </c>
      <c r="P2029" s="242" t="str" cm="1">
        <f t="array" ref="P2029">IF(AND(I2029&lt;&gt;0,I2029&lt;&gt;""),IF(D2029="","",IF(ISNUMBER(MATCH(SUBSTITUTE(D2029," ",""),SUBSTITUTE('Look Up Values'!$S$2:$S$120," ",""),0)),"","D&amp;R error")),"")</f>
        <v/>
      </c>
      <c r="Q2029" s="242" t="str" cm="1">
        <f t="array" ref="Q2029">IF(AND(I2029&lt;&gt;0,I2029&lt;&gt;""),IF(G2029="","",IF(ISNUMBER(MATCH(SUBSTITUTE(G2029," ",""),SUBSTITUTE('Look Up Values'!$I$2:$I$10," ",""),0)),"","State error")),"")</f>
        <v/>
      </c>
      <c r="R2029" s="260" t="str">
        <f t="shared" si="63"/>
        <v/>
      </c>
    </row>
    <row r="2030" spans="1:18" ht="15.75">
      <c r="A2030" s="250">
        <v>2023</v>
      </c>
      <c r="B2030" s="198"/>
      <c r="C2030" s="25"/>
      <c r="D2030" s="25"/>
      <c r="E2030" s="25"/>
      <c r="F2030" s="25"/>
      <c r="G2030" s="26"/>
      <c r="H2030" s="27"/>
      <c r="I2030" s="28"/>
      <c r="J2030" s="430"/>
      <c r="K2030" s="48"/>
      <c r="L2030" s="457" t="str">
        <f t="shared" si="62"/>
        <v/>
      </c>
      <c r="M2030" s="245" cm="1">
        <f t="array" ref="M2030">SUMPRODUCT(--(N2030:Q2030&lt;&gt;"")) + IF(TRIM(R2030)="",0,LEN(R2030)-LEN(SUBSTITUTE(R2030,",",""))+1)</f>
        <v>0</v>
      </c>
      <c r="N2030" s="242" t="str">
        <f>IF(AND(I2030&lt;&gt;0,I2030&lt;&gt;""),IF(TRIM(SUBSTITUTE(B2030,CHAR(160),""))="","",IF(ISNUMBER(MATCH(TRIM(SUBSTITUTE(B2030,CHAR(160),"")),'Look Up Values'!$B$2:$B$500,0)),"","Origin error")),"")</f>
        <v/>
      </c>
      <c r="O2030" s="242" t="str">
        <f>IF(AND(I2030&lt;&gt;0,I2030&lt;&gt;""),IF(C2030="","",IF(AND(ISNUMBER(--LEFT(C2030,FIND(" ",C2030&amp;" ")-1)),OR(LEN(LEFT(C2030,FIND(" ",C2030&amp;" ")-1))=6,LEN(LEFT(C2030,FIND(" ",C2030&amp;" ")-1))=7),OR(ISNUMBER(MATCH(LEFT(C2030,FIND(" ",C2030&amp;" ")-1),'Look Up Values'!$G$2:$G$1000,0)),ISNUMBER(MATCH(LEFT(C2030,FIND(" ",C2030&amp;" ")-1),'Look Up Values'!$AE$2:$AE$2000,0)))),"","EWC error")),"")</f>
        <v/>
      </c>
      <c r="P2030" s="242" t="str" cm="1">
        <f t="array" ref="P2030">IF(AND(I2030&lt;&gt;0,I2030&lt;&gt;""),IF(D2030="","",IF(ISNUMBER(MATCH(SUBSTITUTE(D2030," ",""),SUBSTITUTE('Look Up Values'!$S$2:$S$120," ",""),0)),"","D&amp;R error")),"")</f>
        <v/>
      </c>
      <c r="Q2030" s="242" t="str" cm="1">
        <f t="array" ref="Q2030">IF(AND(I2030&lt;&gt;0,I2030&lt;&gt;""),IF(G2030="","",IF(ISNUMBER(MATCH(SUBSTITUTE(G2030," ",""),SUBSTITUTE('Look Up Values'!$I$2:$I$10," ",""),0)),"","State error")),"")</f>
        <v/>
      </c>
      <c r="R2030" s="260" t="str">
        <f t="shared" si="63"/>
        <v/>
      </c>
    </row>
    <row r="2031" spans="1:18" ht="15.75">
      <c r="A2031" s="250">
        <v>2024</v>
      </c>
      <c r="B2031" s="198"/>
      <c r="C2031" s="25"/>
      <c r="D2031" s="25"/>
      <c r="E2031" s="25"/>
      <c r="F2031" s="25"/>
      <c r="G2031" s="26"/>
      <c r="H2031" s="27"/>
      <c r="I2031" s="28"/>
      <c r="J2031" s="430"/>
      <c r="K2031" s="48"/>
      <c r="L2031" s="457" t="str">
        <f t="shared" si="62"/>
        <v/>
      </c>
      <c r="M2031" s="245" cm="1">
        <f t="array" ref="M2031">SUMPRODUCT(--(N2031:Q2031&lt;&gt;"")) + IF(TRIM(R2031)="",0,LEN(R2031)-LEN(SUBSTITUTE(R2031,",",""))+1)</f>
        <v>0</v>
      </c>
      <c r="N2031" s="242" t="str">
        <f>IF(AND(I2031&lt;&gt;0,I2031&lt;&gt;""),IF(TRIM(SUBSTITUTE(B2031,CHAR(160),""))="","",IF(ISNUMBER(MATCH(TRIM(SUBSTITUTE(B2031,CHAR(160),"")),'Look Up Values'!$B$2:$B$500,0)),"","Origin error")),"")</f>
        <v/>
      </c>
      <c r="O2031" s="242" t="str">
        <f>IF(AND(I2031&lt;&gt;0,I2031&lt;&gt;""),IF(C2031="","",IF(AND(ISNUMBER(--LEFT(C2031,FIND(" ",C2031&amp;" ")-1)),OR(LEN(LEFT(C2031,FIND(" ",C2031&amp;" ")-1))=6,LEN(LEFT(C2031,FIND(" ",C2031&amp;" ")-1))=7),OR(ISNUMBER(MATCH(LEFT(C2031,FIND(" ",C2031&amp;" ")-1),'Look Up Values'!$G$2:$G$1000,0)),ISNUMBER(MATCH(LEFT(C2031,FIND(" ",C2031&amp;" ")-1),'Look Up Values'!$AE$2:$AE$2000,0)))),"","EWC error")),"")</f>
        <v/>
      </c>
      <c r="P2031" s="242" t="str" cm="1">
        <f t="array" ref="P2031">IF(AND(I2031&lt;&gt;0,I2031&lt;&gt;""),IF(D2031="","",IF(ISNUMBER(MATCH(SUBSTITUTE(D2031," ",""),SUBSTITUTE('Look Up Values'!$S$2:$S$120," ",""),0)),"","D&amp;R error")),"")</f>
        <v/>
      </c>
      <c r="Q2031" s="242" t="str" cm="1">
        <f t="array" ref="Q2031">IF(AND(I2031&lt;&gt;0,I2031&lt;&gt;""),IF(G2031="","",IF(ISNUMBER(MATCH(SUBSTITUTE(G2031," ",""),SUBSTITUTE('Look Up Values'!$I$2:$I$10," ",""),0)),"","State error")),"")</f>
        <v/>
      </c>
      <c r="R2031" s="260" t="str">
        <f t="shared" si="63"/>
        <v/>
      </c>
    </row>
    <row r="2032" spans="1:18" ht="15.75">
      <c r="A2032" s="250">
        <v>2025</v>
      </c>
      <c r="B2032" s="198"/>
      <c r="C2032" s="25"/>
      <c r="D2032" s="25"/>
      <c r="E2032" s="25"/>
      <c r="F2032" s="25"/>
      <c r="G2032" s="26"/>
      <c r="H2032" s="27"/>
      <c r="I2032" s="28"/>
      <c r="J2032" s="430"/>
      <c r="K2032" s="48"/>
      <c r="L2032" s="457" t="str">
        <f t="shared" si="62"/>
        <v/>
      </c>
      <c r="M2032" s="245" cm="1">
        <f t="array" ref="M2032">SUMPRODUCT(--(N2032:Q2032&lt;&gt;"")) + IF(TRIM(R2032)="",0,LEN(R2032)-LEN(SUBSTITUTE(R2032,",",""))+1)</f>
        <v>0</v>
      </c>
      <c r="N2032" s="242" t="str">
        <f>IF(AND(I2032&lt;&gt;0,I2032&lt;&gt;""),IF(TRIM(SUBSTITUTE(B2032,CHAR(160),""))="","",IF(ISNUMBER(MATCH(TRIM(SUBSTITUTE(B2032,CHAR(160),"")),'Look Up Values'!$B$2:$B$500,0)),"","Origin error")),"")</f>
        <v/>
      </c>
      <c r="O2032" s="242" t="str">
        <f>IF(AND(I2032&lt;&gt;0,I2032&lt;&gt;""),IF(C2032="","",IF(AND(ISNUMBER(--LEFT(C2032,FIND(" ",C2032&amp;" ")-1)),OR(LEN(LEFT(C2032,FIND(" ",C2032&amp;" ")-1))=6,LEN(LEFT(C2032,FIND(" ",C2032&amp;" ")-1))=7),OR(ISNUMBER(MATCH(LEFT(C2032,FIND(" ",C2032&amp;" ")-1),'Look Up Values'!$G$2:$G$1000,0)),ISNUMBER(MATCH(LEFT(C2032,FIND(" ",C2032&amp;" ")-1),'Look Up Values'!$AE$2:$AE$2000,0)))),"","EWC error")),"")</f>
        <v/>
      </c>
      <c r="P2032" s="242" t="str" cm="1">
        <f t="array" ref="P2032">IF(AND(I2032&lt;&gt;0,I2032&lt;&gt;""),IF(D2032="","",IF(ISNUMBER(MATCH(SUBSTITUTE(D2032," ",""),SUBSTITUTE('Look Up Values'!$S$2:$S$120," ",""),0)),"","D&amp;R error")),"")</f>
        <v/>
      </c>
      <c r="Q2032" s="242" t="str" cm="1">
        <f t="array" ref="Q2032">IF(AND(I2032&lt;&gt;0,I2032&lt;&gt;""),IF(G2032="","",IF(ISNUMBER(MATCH(SUBSTITUTE(G2032," ",""),SUBSTITUTE('Look Up Values'!$I$2:$I$10," ",""),0)),"","State error")),"")</f>
        <v/>
      </c>
      <c r="R2032" s="260" t="str">
        <f t="shared" si="63"/>
        <v/>
      </c>
    </row>
    <row r="2033" spans="1:18" ht="15.75">
      <c r="A2033" s="250">
        <v>2026</v>
      </c>
      <c r="B2033" s="198"/>
      <c r="C2033" s="25"/>
      <c r="D2033" s="25"/>
      <c r="E2033" s="25"/>
      <c r="F2033" s="25"/>
      <c r="G2033" s="26"/>
      <c r="H2033" s="27"/>
      <c r="I2033" s="28"/>
      <c r="J2033" s="430"/>
      <c r="K2033" s="48"/>
      <c r="L2033" s="457" t="str">
        <f t="shared" si="62"/>
        <v/>
      </c>
      <c r="M2033" s="245" cm="1">
        <f t="array" ref="M2033">SUMPRODUCT(--(N2033:Q2033&lt;&gt;"")) + IF(TRIM(R2033)="",0,LEN(R2033)-LEN(SUBSTITUTE(R2033,",",""))+1)</f>
        <v>0</v>
      </c>
      <c r="N2033" s="242" t="str">
        <f>IF(AND(I2033&lt;&gt;0,I2033&lt;&gt;""),IF(TRIM(SUBSTITUTE(B2033,CHAR(160),""))="","",IF(ISNUMBER(MATCH(TRIM(SUBSTITUTE(B2033,CHAR(160),"")),'Look Up Values'!$B$2:$B$500,0)),"","Origin error")),"")</f>
        <v/>
      </c>
      <c r="O2033" s="242" t="str">
        <f>IF(AND(I2033&lt;&gt;0,I2033&lt;&gt;""),IF(C2033="","",IF(AND(ISNUMBER(--LEFT(C2033,FIND(" ",C2033&amp;" ")-1)),OR(LEN(LEFT(C2033,FIND(" ",C2033&amp;" ")-1))=6,LEN(LEFT(C2033,FIND(" ",C2033&amp;" ")-1))=7),OR(ISNUMBER(MATCH(LEFT(C2033,FIND(" ",C2033&amp;" ")-1),'Look Up Values'!$G$2:$G$1000,0)),ISNUMBER(MATCH(LEFT(C2033,FIND(" ",C2033&amp;" ")-1),'Look Up Values'!$AE$2:$AE$2000,0)))),"","EWC error")),"")</f>
        <v/>
      </c>
      <c r="P2033" s="242" t="str" cm="1">
        <f t="array" ref="P2033">IF(AND(I2033&lt;&gt;0,I2033&lt;&gt;""),IF(D2033="","",IF(ISNUMBER(MATCH(SUBSTITUTE(D2033," ",""),SUBSTITUTE('Look Up Values'!$S$2:$S$120," ",""),0)),"","D&amp;R error")),"")</f>
        <v/>
      </c>
      <c r="Q2033" s="242" t="str" cm="1">
        <f t="array" ref="Q2033">IF(AND(I2033&lt;&gt;0,I2033&lt;&gt;""),IF(G2033="","",IF(ISNUMBER(MATCH(SUBSTITUTE(G2033," ",""),SUBSTITUTE('Look Up Values'!$I$2:$I$10," ",""),0)),"","State error")),"")</f>
        <v/>
      </c>
      <c r="R2033" s="260" t="str">
        <f t="shared" si="63"/>
        <v/>
      </c>
    </row>
    <row r="2034" spans="1:18" ht="15.75">
      <c r="A2034" s="250">
        <v>2027</v>
      </c>
      <c r="B2034" s="198"/>
      <c r="C2034" s="25"/>
      <c r="D2034" s="25"/>
      <c r="E2034" s="25"/>
      <c r="F2034" s="25"/>
      <c r="G2034" s="26"/>
      <c r="H2034" s="27"/>
      <c r="I2034" s="28"/>
      <c r="J2034" s="430"/>
      <c r="K2034" s="48"/>
      <c r="L2034" s="457" t="str">
        <f t="shared" si="62"/>
        <v/>
      </c>
      <c r="M2034" s="245" cm="1">
        <f t="array" ref="M2034">SUMPRODUCT(--(N2034:Q2034&lt;&gt;"")) + IF(TRIM(R2034)="",0,LEN(R2034)-LEN(SUBSTITUTE(R2034,",",""))+1)</f>
        <v>0</v>
      </c>
      <c r="N2034" s="242" t="str">
        <f>IF(AND(I2034&lt;&gt;0,I2034&lt;&gt;""),IF(TRIM(SUBSTITUTE(B2034,CHAR(160),""))="","",IF(ISNUMBER(MATCH(TRIM(SUBSTITUTE(B2034,CHAR(160),"")),'Look Up Values'!$B$2:$B$500,0)),"","Origin error")),"")</f>
        <v/>
      </c>
      <c r="O2034" s="242" t="str">
        <f>IF(AND(I2034&lt;&gt;0,I2034&lt;&gt;""),IF(C2034="","",IF(AND(ISNUMBER(--LEFT(C2034,FIND(" ",C2034&amp;" ")-1)),OR(LEN(LEFT(C2034,FIND(" ",C2034&amp;" ")-1))=6,LEN(LEFT(C2034,FIND(" ",C2034&amp;" ")-1))=7),OR(ISNUMBER(MATCH(LEFT(C2034,FIND(" ",C2034&amp;" ")-1),'Look Up Values'!$G$2:$G$1000,0)),ISNUMBER(MATCH(LEFT(C2034,FIND(" ",C2034&amp;" ")-1),'Look Up Values'!$AE$2:$AE$2000,0)))),"","EWC error")),"")</f>
        <v/>
      </c>
      <c r="P2034" s="242" t="str" cm="1">
        <f t="array" ref="P2034">IF(AND(I2034&lt;&gt;0,I2034&lt;&gt;""),IF(D2034="","",IF(ISNUMBER(MATCH(SUBSTITUTE(D2034," ",""),SUBSTITUTE('Look Up Values'!$S$2:$S$120," ",""),0)),"","D&amp;R error")),"")</f>
        <v/>
      </c>
      <c r="Q2034" s="242" t="str" cm="1">
        <f t="array" ref="Q2034">IF(AND(I2034&lt;&gt;0,I2034&lt;&gt;""),IF(G2034="","",IF(ISNUMBER(MATCH(SUBSTITUTE(G2034," ",""),SUBSTITUTE('Look Up Values'!$I$2:$I$10," ",""),0)),"","State error")),"")</f>
        <v/>
      </c>
      <c r="R2034" s="260" t="str">
        <f t="shared" si="63"/>
        <v/>
      </c>
    </row>
    <row r="2035" spans="1:18" ht="15.75">
      <c r="A2035" s="250">
        <v>2028</v>
      </c>
      <c r="B2035" s="198"/>
      <c r="C2035" s="25"/>
      <c r="D2035" s="25"/>
      <c r="E2035" s="25"/>
      <c r="F2035" s="25"/>
      <c r="G2035" s="26"/>
      <c r="H2035" s="27"/>
      <c r="I2035" s="28"/>
      <c r="J2035" s="430"/>
      <c r="K2035" s="48"/>
      <c r="L2035" s="457" t="str">
        <f t="shared" si="62"/>
        <v/>
      </c>
      <c r="M2035" s="245" cm="1">
        <f t="array" ref="M2035">SUMPRODUCT(--(N2035:Q2035&lt;&gt;"")) + IF(TRIM(R2035)="",0,LEN(R2035)-LEN(SUBSTITUTE(R2035,",",""))+1)</f>
        <v>0</v>
      </c>
      <c r="N2035" s="242" t="str">
        <f>IF(AND(I2035&lt;&gt;0,I2035&lt;&gt;""),IF(TRIM(SUBSTITUTE(B2035,CHAR(160),""))="","",IF(ISNUMBER(MATCH(TRIM(SUBSTITUTE(B2035,CHAR(160),"")),'Look Up Values'!$B$2:$B$500,0)),"","Origin error")),"")</f>
        <v/>
      </c>
      <c r="O2035" s="242" t="str">
        <f>IF(AND(I2035&lt;&gt;0,I2035&lt;&gt;""),IF(C2035="","",IF(AND(ISNUMBER(--LEFT(C2035,FIND(" ",C2035&amp;" ")-1)),OR(LEN(LEFT(C2035,FIND(" ",C2035&amp;" ")-1))=6,LEN(LEFT(C2035,FIND(" ",C2035&amp;" ")-1))=7),OR(ISNUMBER(MATCH(LEFT(C2035,FIND(" ",C2035&amp;" ")-1),'Look Up Values'!$G$2:$G$1000,0)),ISNUMBER(MATCH(LEFT(C2035,FIND(" ",C2035&amp;" ")-1),'Look Up Values'!$AE$2:$AE$2000,0)))),"","EWC error")),"")</f>
        <v/>
      </c>
      <c r="P2035" s="242" t="str" cm="1">
        <f t="array" ref="P2035">IF(AND(I2035&lt;&gt;0,I2035&lt;&gt;""),IF(D2035="","",IF(ISNUMBER(MATCH(SUBSTITUTE(D2035," ",""),SUBSTITUTE('Look Up Values'!$S$2:$S$120," ",""),0)),"","D&amp;R error")),"")</f>
        <v/>
      </c>
      <c r="Q2035" s="242" t="str" cm="1">
        <f t="array" ref="Q2035">IF(AND(I2035&lt;&gt;0,I2035&lt;&gt;""),IF(G2035="","",IF(ISNUMBER(MATCH(SUBSTITUTE(G2035," ",""),SUBSTITUTE('Look Up Values'!$I$2:$I$10," ",""),0)),"","State error")),"")</f>
        <v/>
      </c>
      <c r="R2035" s="260" t="str">
        <f t="shared" si="63"/>
        <v/>
      </c>
    </row>
    <row r="2036" spans="1:18" ht="15.75">
      <c r="A2036" s="250">
        <v>2029</v>
      </c>
      <c r="B2036" s="198"/>
      <c r="C2036" s="25"/>
      <c r="D2036" s="25"/>
      <c r="E2036" s="25"/>
      <c r="F2036" s="25"/>
      <c r="G2036" s="26"/>
      <c r="H2036" s="27"/>
      <c r="I2036" s="28"/>
      <c r="J2036" s="430"/>
      <c r="K2036" s="48"/>
      <c r="L2036" s="457" t="str">
        <f t="shared" si="62"/>
        <v/>
      </c>
      <c r="M2036" s="245" cm="1">
        <f t="array" ref="M2036">SUMPRODUCT(--(N2036:Q2036&lt;&gt;"")) + IF(TRIM(R2036)="",0,LEN(R2036)-LEN(SUBSTITUTE(R2036,",",""))+1)</f>
        <v>0</v>
      </c>
      <c r="N2036" s="242" t="str">
        <f>IF(AND(I2036&lt;&gt;0,I2036&lt;&gt;""),IF(TRIM(SUBSTITUTE(B2036,CHAR(160),""))="","",IF(ISNUMBER(MATCH(TRIM(SUBSTITUTE(B2036,CHAR(160),"")),'Look Up Values'!$B$2:$B$500,0)),"","Origin error")),"")</f>
        <v/>
      </c>
      <c r="O2036" s="242" t="str">
        <f>IF(AND(I2036&lt;&gt;0,I2036&lt;&gt;""),IF(C2036="","",IF(AND(ISNUMBER(--LEFT(C2036,FIND(" ",C2036&amp;" ")-1)),OR(LEN(LEFT(C2036,FIND(" ",C2036&amp;" ")-1))=6,LEN(LEFT(C2036,FIND(" ",C2036&amp;" ")-1))=7),OR(ISNUMBER(MATCH(LEFT(C2036,FIND(" ",C2036&amp;" ")-1),'Look Up Values'!$G$2:$G$1000,0)),ISNUMBER(MATCH(LEFT(C2036,FIND(" ",C2036&amp;" ")-1),'Look Up Values'!$AE$2:$AE$2000,0)))),"","EWC error")),"")</f>
        <v/>
      </c>
      <c r="P2036" s="242" t="str" cm="1">
        <f t="array" ref="P2036">IF(AND(I2036&lt;&gt;0,I2036&lt;&gt;""),IF(D2036="","",IF(ISNUMBER(MATCH(SUBSTITUTE(D2036," ",""),SUBSTITUTE('Look Up Values'!$S$2:$S$120," ",""),0)),"","D&amp;R error")),"")</f>
        <v/>
      </c>
      <c r="Q2036" s="242" t="str" cm="1">
        <f t="array" ref="Q2036">IF(AND(I2036&lt;&gt;0,I2036&lt;&gt;""),IF(G2036="","",IF(ISNUMBER(MATCH(SUBSTITUTE(G2036," ",""),SUBSTITUTE('Look Up Values'!$I$2:$I$10," ",""),0)),"","State error")),"")</f>
        <v/>
      </c>
      <c r="R2036" s="260" t="str">
        <f t="shared" si="63"/>
        <v/>
      </c>
    </row>
    <row r="2037" spans="1:18" ht="15.75">
      <c r="A2037" s="250">
        <v>2030</v>
      </c>
      <c r="B2037" s="198"/>
      <c r="C2037" s="25"/>
      <c r="D2037" s="25"/>
      <c r="E2037" s="25"/>
      <c r="F2037" s="25"/>
      <c r="G2037" s="26"/>
      <c r="H2037" s="27"/>
      <c r="I2037" s="28"/>
      <c r="J2037" s="430"/>
      <c r="K2037" s="48"/>
      <c r="L2037" s="457" t="str">
        <f t="shared" si="62"/>
        <v/>
      </c>
      <c r="M2037" s="245" cm="1">
        <f t="array" ref="M2037">SUMPRODUCT(--(N2037:Q2037&lt;&gt;"")) + IF(TRIM(R2037)="",0,LEN(R2037)-LEN(SUBSTITUTE(R2037,",",""))+1)</f>
        <v>0</v>
      </c>
      <c r="N2037" s="242" t="str">
        <f>IF(AND(I2037&lt;&gt;0,I2037&lt;&gt;""),IF(TRIM(SUBSTITUTE(B2037,CHAR(160),""))="","",IF(ISNUMBER(MATCH(TRIM(SUBSTITUTE(B2037,CHAR(160),"")),'Look Up Values'!$B$2:$B$500,0)),"","Origin error")),"")</f>
        <v/>
      </c>
      <c r="O2037" s="242" t="str">
        <f>IF(AND(I2037&lt;&gt;0,I2037&lt;&gt;""),IF(C2037="","",IF(AND(ISNUMBER(--LEFT(C2037,FIND(" ",C2037&amp;" ")-1)),OR(LEN(LEFT(C2037,FIND(" ",C2037&amp;" ")-1))=6,LEN(LEFT(C2037,FIND(" ",C2037&amp;" ")-1))=7),OR(ISNUMBER(MATCH(LEFT(C2037,FIND(" ",C2037&amp;" ")-1),'Look Up Values'!$G$2:$G$1000,0)),ISNUMBER(MATCH(LEFT(C2037,FIND(" ",C2037&amp;" ")-1),'Look Up Values'!$AE$2:$AE$2000,0)))),"","EWC error")),"")</f>
        <v/>
      </c>
      <c r="P2037" s="242" t="str" cm="1">
        <f t="array" ref="P2037">IF(AND(I2037&lt;&gt;0,I2037&lt;&gt;""),IF(D2037="","",IF(ISNUMBER(MATCH(SUBSTITUTE(D2037," ",""),SUBSTITUTE('Look Up Values'!$S$2:$S$120," ",""),0)),"","D&amp;R error")),"")</f>
        <v/>
      </c>
      <c r="Q2037" s="242" t="str" cm="1">
        <f t="array" ref="Q2037">IF(AND(I2037&lt;&gt;0,I2037&lt;&gt;""),IF(G2037="","",IF(ISNUMBER(MATCH(SUBSTITUTE(G2037," ",""),SUBSTITUTE('Look Up Values'!$I$2:$I$10," ",""),0)),"","State error")),"")</f>
        <v/>
      </c>
      <c r="R2037" s="260" t="str">
        <f t="shared" si="63"/>
        <v/>
      </c>
    </row>
    <row r="2038" spans="1:18" ht="15.75">
      <c r="A2038" s="250">
        <v>2031</v>
      </c>
      <c r="B2038" s="198"/>
      <c r="C2038" s="25"/>
      <c r="D2038" s="25"/>
      <c r="E2038" s="25"/>
      <c r="F2038" s="25"/>
      <c r="G2038" s="26"/>
      <c r="H2038" s="27"/>
      <c r="I2038" s="28"/>
      <c r="J2038" s="430"/>
      <c r="K2038" s="48"/>
      <c r="L2038" s="457" t="str">
        <f t="shared" si="62"/>
        <v/>
      </c>
      <c r="M2038" s="245" cm="1">
        <f t="array" ref="M2038">SUMPRODUCT(--(N2038:Q2038&lt;&gt;"")) + IF(TRIM(R2038)="",0,LEN(R2038)-LEN(SUBSTITUTE(R2038,",",""))+1)</f>
        <v>0</v>
      </c>
      <c r="N2038" s="242" t="str">
        <f>IF(AND(I2038&lt;&gt;0,I2038&lt;&gt;""),IF(TRIM(SUBSTITUTE(B2038,CHAR(160),""))="","",IF(ISNUMBER(MATCH(TRIM(SUBSTITUTE(B2038,CHAR(160),"")),'Look Up Values'!$B$2:$B$500,0)),"","Origin error")),"")</f>
        <v/>
      </c>
      <c r="O2038" s="242" t="str">
        <f>IF(AND(I2038&lt;&gt;0,I2038&lt;&gt;""),IF(C2038="","",IF(AND(ISNUMBER(--LEFT(C2038,FIND(" ",C2038&amp;" ")-1)),OR(LEN(LEFT(C2038,FIND(" ",C2038&amp;" ")-1))=6,LEN(LEFT(C2038,FIND(" ",C2038&amp;" ")-1))=7),OR(ISNUMBER(MATCH(LEFT(C2038,FIND(" ",C2038&amp;" ")-1),'Look Up Values'!$G$2:$G$1000,0)),ISNUMBER(MATCH(LEFT(C2038,FIND(" ",C2038&amp;" ")-1),'Look Up Values'!$AE$2:$AE$2000,0)))),"","EWC error")),"")</f>
        <v/>
      </c>
      <c r="P2038" s="242" t="str" cm="1">
        <f t="array" ref="P2038">IF(AND(I2038&lt;&gt;0,I2038&lt;&gt;""),IF(D2038="","",IF(ISNUMBER(MATCH(SUBSTITUTE(D2038," ",""),SUBSTITUTE('Look Up Values'!$S$2:$S$120," ",""),0)),"","D&amp;R error")),"")</f>
        <v/>
      </c>
      <c r="Q2038" s="242" t="str" cm="1">
        <f t="array" ref="Q2038">IF(AND(I2038&lt;&gt;0,I2038&lt;&gt;""),IF(G2038="","",IF(ISNUMBER(MATCH(SUBSTITUTE(G2038," ",""),SUBSTITUTE('Look Up Values'!$I$2:$I$10," ",""),0)),"","State error")),"")</f>
        <v/>
      </c>
      <c r="R2038" s="260" t="str">
        <f t="shared" si="63"/>
        <v/>
      </c>
    </row>
    <row r="2039" spans="1:18" ht="15.75">
      <c r="A2039" s="250">
        <v>2032</v>
      </c>
      <c r="B2039" s="198"/>
      <c r="C2039" s="25"/>
      <c r="D2039" s="25"/>
      <c r="E2039" s="25"/>
      <c r="F2039" s="25"/>
      <c r="G2039" s="26"/>
      <c r="H2039" s="27"/>
      <c r="I2039" s="28"/>
      <c r="J2039" s="430"/>
      <c r="K2039" s="48"/>
      <c r="L2039" s="457" t="str">
        <f t="shared" si="62"/>
        <v/>
      </c>
      <c r="M2039" s="245" cm="1">
        <f t="array" ref="M2039">SUMPRODUCT(--(N2039:Q2039&lt;&gt;"")) + IF(TRIM(R2039)="",0,LEN(R2039)-LEN(SUBSTITUTE(R2039,",",""))+1)</f>
        <v>0</v>
      </c>
      <c r="N2039" s="242" t="str">
        <f>IF(AND(I2039&lt;&gt;0,I2039&lt;&gt;""),IF(TRIM(SUBSTITUTE(B2039,CHAR(160),""))="","",IF(ISNUMBER(MATCH(TRIM(SUBSTITUTE(B2039,CHAR(160),"")),'Look Up Values'!$B$2:$B$500,0)),"","Origin error")),"")</f>
        <v/>
      </c>
      <c r="O2039" s="242" t="str">
        <f>IF(AND(I2039&lt;&gt;0,I2039&lt;&gt;""),IF(C2039="","",IF(AND(ISNUMBER(--LEFT(C2039,FIND(" ",C2039&amp;" ")-1)),OR(LEN(LEFT(C2039,FIND(" ",C2039&amp;" ")-1))=6,LEN(LEFT(C2039,FIND(" ",C2039&amp;" ")-1))=7),OR(ISNUMBER(MATCH(LEFT(C2039,FIND(" ",C2039&amp;" ")-1),'Look Up Values'!$G$2:$G$1000,0)),ISNUMBER(MATCH(LEFT(C2039,FIND(" ",C2039&amp;" ")-1),'Look Up Values'!$AE$2:$AE$2000,0)))),"","EWC error")),"")</f>
        <v/>
      </c>
      <c r="P2039" s="242" t="str" cm="1">
        <f t="array" ref="P2039">IF(AND(I2039&lt;&gt;0,I2039&lt;&gt;""),IF(D2039="","",IF(ISNUMBER(MATCH(SUBSTITUTE(D2039," ",""),SUBSTITUTE('Look Up Values'!$S$2:$S$120," ",""),0)),"","D&amp;R error")),"")</f>
        <v/>
      </c>
      <c r="Q2039" s="242" t="str" cm="1">
        <f t="array" ref="Q2039">IF(AND(I2039&lt;&gt;0,I2039&lt;&gt;""),IF(G2039="","",IF(ISNUMBER(MATCH(SUBSTITUTE(G2039," ",""),SUBSTITUTE('Look Up Values'!$I$2:$I$10," ",""),0)),"","State error")),"")</f>
        <v/>
      </c>
      <c r="R2039" s="260" t="str">
        <f t="shared" si="63"/>
        <v/>
      </c>
    </row>
    <row r="2040" spans="1:18" ht="15.75">
      <c r="A2040" s="250">
        <v>2033</v>
      </c>
      <c r="B2040" s="198"/>
      <c r="C2040" s="25"/>
      <c r="D2040" s="25"/>
      <c r="E2040" s="25"/>
      <c r="F2040" s="25"/>
      <c r="G2040" s="26"/>
      <c r="H2040" s="27"/>
      <c r="I2040" s="28"/>
      <c r="J2040" s="430"/>
      <c r="K2040" s="48"/>
      <c r="L2040" s="457" t="str">
        <f t="shared" si="62"/>
        <v/>
      </c>
      <c r="M2040" s="245" cm="1">
        <f t="array" ref="M2040">SUMPRODUCT(--(N2040:Q2040&lt;&gt;"")) + IF(TRIM(R2040)="",0,LEN(R2040)-LEN(SUBSTITUTE(R2040,",",""))+1)</f>
        <v>0</v>
      </c>
      <c r="N2040" s="242" t="str">
        <f>IF(AND(I2040&lt;&gt;0,I2040&lt;&gt;""),IF(TRIM(SUBSTITUTE(B2040,CHAR(160),""))="","",IF(ISNUMBER(MATCH(TRIM(SUBSTITUTE(B2040,CHAR(160),"")),'Look Up Values'!$B$2:$B$500,0)),"","Origin error")),"")</f>
        <v/>
      </c>
      <c r="O2040" s="242" t="str">
        <f>IF(AND(I2040&lt;&gt;0,I2040&lt;&gt;""),IF(C2040="","",IF(AND(ISNUMBER(--LEFT(C2040,FIND(" ",C2040&amp;" ")-1)),OR(LEN(LEFT(C2040,FIND(" ",C2040&amp;" ")-1))=6,LEN(LEFT(C2040,FIND(" ",C2040&amp;" ")-1))=7),OR(ISNUMBER(MATCH(LEFT(C2040,FIND(" ",C2040&amp;" ")-1),'Look Up Values'!$G$2:$G$1000,0)),ISNUMBER(MATCH(LEFT(C2040,FIND(" ",C2040&amp;" ")-1),'Look Up Values'!$AE$2:$AE$2000,0)))),"","EWC error")),"")</f>
        <v/>
      </c>
      <c r="P2040" s="242" t="str" cm="1">
        <f t="array" ref="P2040">IF(AND(I2040&lt;&gt;0,I2040&lt;&gt;""),IF(D2040="","",IF(ISNUMBER(MATCH(SUBSTITUTE(D2040," ",""),SUBSTITUTE('Look Up Values'!$S$2:$S$120," ",""),0)),"","D&amp;R error")),"")</f>
        <v/>
      </c>
      <c r="Q2040" s="242" t="str" cm="1">
        <f t="array" ref="Q2040">IF(AND(I2040&lt;&gt;0,I2040&lt;&gt;""),IF(G2040="","",IF(ISNUMBER(MATCH(SUBSTITUTE(G2040," ",""),SUBSTITUTE('Look Up Values'!$I$2:$I$10," ",""),0)),"","State error")),"")</f>
        <v/>
      </c>
      <c r="R2040" s="260" t="str">
        <f t="shared" si="63"/>
        <v/>
      </c>
    </row>
    <row r="2041" spans="1:18" ht="15.75">
      <c r="A2041" s="250">
        <v>2034</v>
      </c>
      <c r="B2041" s="198"/>
      <c r="C2041" s="25"/>
      <c r="D2041" s="25"/>
      <c r="E2041" s="25"/>
      <c r="F2041" s="25"/>
      <c r="G2041" s="26"/>
      <c r="H2041" s="27"/>
      <c r="I2041" s="28"/>
      <c r="J2041" s="430"/>
      <c r="K2041" s="48"/>
      <c r="L2041" s="457" t="str">
        <f t="shared" si="62"/>
        <v/>
      </c>
      <c r="M2041" s="245" cm="1">
        <f t="array" ref="M2041">SUMPRODUCT(--(N2041:Q2041&lt;&gt;"")) + IF(TRIM(R2041)="",0,LEN(R2041)-LEN(SUBSTITUTE(R2041,",",""))+1)</f>
        <v>0</v>
      </c>
      <c r="N2041" s="242" t="str">
        <f>IF(AND(I2041&lt;&gt;0,I2041&lt;&gt;""),IF(TRIM(SUBSTITUTE(B2041,CHAR(160),""))="","",IF(ISNUMBER(MATCH(TRIM(SUBSTITUTE(B2041,CHAR(160),"")),'Look Up Values'!$B$2:$B$500,0)),"","Origin error")),"")</f>
        <v/>
      </c>
      <c r="O2041" s="242" t="str">
        <f>IF(AND(I2041&lt;&gt;0,I2041&lt;&gt;""),IF(C2041="","",IF(AND(ISNUMBER(--LEFT(C2041,FIND(" ",C2041&amp;" ")-1)),OR(LEN(LEFT(C2041,FIND(" ",C2041&amp;" ")-1))=6,LEN(LEFT(C2041,FIND(" ",C2041&amp;" ")-1))=7),OR(ISNUMBER(MATCH(LEFT(C2041,FIND(" ",C2041&amp;" ")-1),'Look Up Values'!$G$2:$G$1000,0)),ISNUMBER(MATCH(LEFT(C2041,FIND(" ",C2041&amp;" ")-1),'Look Up Values'!$AE$2:$AE$2000,0)))),"","EWC error")),"")</f>
        <v/>
      </c>
      <c r="P2041" s="242" t="str" cm="1">
        <f t="array" ref="P2041">IF(AND(I2041&lt;&gt;0,I2041&lt;&gt;""),IF(D2041="","",IF(ISNUMBER(MATCH(SUBSTITUTE(D2041," ",""),SUBSTITUTE('Look Up Values'!$S$2:$S$120," ",""),0)),"","D&amp;R error")),"")</f>
        <v/>
      </c>
      <c r="Q2041" s="242" t="str" cm="1">
        <f t="array" ref="Q2041">IF(AND(I2041&lt;&gt;0,I2041&lt;&gt;""),IF(G2041="","",IF(ISNUMBER(MATCH(SUBSTITUTE(G2041," ",""),SUBSTITUTE('Look Up Values'!$I$2:$I$10," ",""),0)),"","State error")),"")</f>
        <v/>
      </c>
      <c r="R2041" s="260" t="str">
        <f t="shared" si="63"/>
        <v/>
      </c>
    </row>
    <row r="2042" spans="1:18" ht="15.75">
      <c r="A2042" s="250">
        <v>2035</v>
      </c>
      <c r="B2042" s="198"/>
      <c r="C2042" s="25"/>
      <c r="D2042" s="25"/>
      <c r="E2042" s="25"/>
      <c r="F2042" s="25"/>
      <c r="G2042" s="26"/>
      <c r="H2042" s="27"/>
      <c r="I2042" s="28"/>
      <c r="J2042" s="430"/>
      <c r="K2042" s="48"/>
      <c r="L2042" s="457" t="str">
        <f t="shared" si="62"/>
        <v/>
      </c>
      <c r="M2042" s="245" cm="1">
        <f t="array" ref="M2042">SUMPRODUCT(--(N2042:Q2042&lt;&gt;"")) + IF(TRIM(R2042)="",0,LEN(R2042)-LEN(SUBSTITUTE(R2042,",",""))+1)</f>
        <v>0</v>
      </c>
      <c r="N2042" s="242" t="str">
        <f>IF(AND(I2042&lt;&gt;0,I2042&lt;&gt;""),IF(TRIM(SUBSTITUTE(B2042,CHAR(160),""))="","",IF(ISNUMBER(MATCH(TRIM(SUBSTITUTE(B2042,CHAR(160),"")),'Look Up Values'!$B$2:$B$500,0)),"","Origin error")),"")</f>
        <v/>
      </c>
      <c r="O2042" s="242" t="str">
        <f>IF(AND(I2042&lt;&gt;0,I2042&lt;&gt;""),IF(C2042="","",IF(AND(ISNUMBER(--LEFT(C2042,FIND(" ",C2042&amp;" ")-1)),OR(LEN(LEFT(C2042,FIND(" ",C2042&amp;" ")-1))=6,LEN(LEFT(C2042,FIND(" ",C2042&amp;" ")-1))=7),OR(ISNUMBER(MATCH(LEFT(C2042,FIND(" ",C2042&amp;" ")-1),'Look Up Values'!$G$2:$G$1000,0)),ISNUMBER(MATCH(LEFT(C2042,FIND(" ",C2042&amp;" ")-1),'Look Up Values'!$AE$2:$AE$2000,0)))),"","EWC error")),"")</f>
        <v/>
      </c>
      <c r="P2042" s="242" t="str" cm="1">
        <f t="array" ref="P2042">IF(AND(I2042&lt;&gt;0,I2042&lt;&gt;""),IF(D2042="","",IF(ISNUMBER(MATCH(SUBSTITUTE(D2042," ",""),SUBSTITUTE('Look Up Values'!$S$2:$S$120," ",""),0)),"","D&amp;R error")),"")</f>
        <v/>
      </c>
      <c r="Q2042" s="242" t="str" cm="1">
        <f t="array" ref="Q2042">IF(AND(I2042&lt;&gt;0,I2042&lt;&gt;""),IF(G2042="","",IF(ISNUMBER(MATCH(SUBSTITUTE(G2042," ",""),SUBSTITUTE('Look Up Values'!$I$2:$I$10," ",""),0)),"","State error")),"")</f>
        <v/>
      </c>
      <c r="R2042" s="260" t="str">
        <f t="shared" si="63"/>
        <v/>
      </c>
    </row>
    <row r="2043" spans="1:18" ht="15.75">
      <c r="A2043" s="250">
        <v>2036</v>
      </c>
      <c r="B2043" s="198"/>
      <c r="C2043" s="25"/>
      <c r="D2043" s="25"/>
      <c r="E2043" s="25"/>
      <c r="F2043" s="25"/>
      <c r="G2043" s="26"/>
      <c r="H2043" s="27"/>
      <c r="I2043" s="28"/>
      <c r="J2043" s="430"/>
      <c r="K2043" s="48"/>
      <c r="L2043" s="457" t="str">
        <f t="shared" si="62"/>
        <v/>
      </c>
      <c r="M2043" s="245" cm="1">
        <f t="array" ref="M2043">SUMPRODUCT(--(N2043:Q2043&lt;&gt;"")) + IF(TRIM(R2043)="",0,LEN(R2043)-LEN(SUBSTITUTE(R2043,",",""))+1)</f>
        <v>0</v>
      </c>
      <c r="N2043" s="242" t="str">
        <f>IF(AND(I2043&lt;&gt;0,I2043&lt;&gt;""),IF(TRIM(SUBSTITUTE(B2043,CHAR(160),""))="","",IF(ISNUMBER(MATCH(TRIM(SUBSTITUTE(B2043,CHAR(160),"")),'Look Up Values'!$B$2:$B$500,0)),"","Origin error")),"")</f>
        <v/>
      </c>
      <c r="O2043" s="242" t="str">
        <f>IF(AND(I2043&lt;&gt;0,I2043&lt;&gt;""),IF(C2043="","",IF(AND(ISNUMBER(--LEFT(C2043,FIND(" ",C2043&amp;" ")-1)),OR(LEN(LEFT(C2043,FIND(" ",C2043&amp;" ")-1))=6,LEN(LEFT(C2043,FIND(" ",C2043&amp;" ")-1))=7),OR(ISNUMBER(MATCH(LEFT(C2043,FIND(" ",C2043&amp;" ")-1),'Look Up Values'!$G$2:$G$1000,0)),ISNUMBER(MATCH(LEFT(C2043,FIND(" ",C2043&amp;" ")-1),'Look Up Values'!$AE$2:$AE$2000,0)))),"","EWC error")),"")</f>
        <v/>
      </c>
      <c r="P2043" s="242" t="str" cm="1">
        <f t="array" ref="P2043">IF(AND(I2043&lt;&gt;0,I2043&lt;&gt;""),IF(D2043="","",IF(ISNUMBER(MATCH(SUBSTITUTE(D2043," ",""),SUBSTITUTE('Look Up Values'!$S$2:$S$120," ",""),0)),"","D&amp;R error")),"")</f>
        <v/>
      </c>
      <c r="Q2043" s="242" t="str" cm="1">
        <f t="array" ref="Q2043">IF(AND(I2043&lt;&gt;0,I2043&lt;&gt;""),IF(G2043="","",IF(ISNUMBER(MATCH(SUBSTITUTE(G2043," ",""),SUBSTITUTE('Look Up Values'!$I$2:$I$10," ",""),0)),"","State error")),"")</f>
        <v/>
      </c>
      <c r="R2043" s="260" t="str">
        <f t="shared" si="63"/>
        <v/>
      </c>
    </row>
    <row r="2044" spans="1:18" ht="15.75">
      <c r="A2044" s="250">
        <v>2037</v>
      </c>
      <c r="B2044" s="198"/>
      <c r="C2044" s="25"/>
      <c r="D2044" s="25"/>
      <c r="E2044" s="25"/>
      <c r="F2044" s="25"/>
      <c r="G2044" s="26"/>
      <c r="H2044" s="27"/>
      <c r="I2044" s="28"/>
      <c r="J2044" s="430"/>
      <c r="K2044" s="48"/>
      <c r="L2044" s="457" t="str">
        <f t="shared" si="62"/>
        <v/>
      </c>
      <c r="M2044" s="245" cm="1">
        <f t="array" ref="M2044">SUMPRODUCT(--(N2044:Q2044&lt;&gt;"")) + IF(TRIM(R2044)="",0,LEN(R2044)-LEN(SUBSTITUTE(R2044,",",""))+1)</f>
        <v>0</v>
      </c>
      <c r="N2044" s="242" t="str">
        <f>IF(AND(I2044&lt;&gt;0,I2044&lt;&gt;""),IF(TRIM(SUBSTITUTE(B2044,CHAR(160),""))="","",IF(ISNUMBER(MATCH(TRIM(SUBSTITUTE(B2044,CHAR(160),"")),'Look Up Values'!$B$2:$B$500,0)),"","Origin error")),"")</f>
        <v/>
      </c>
      <c r="O2044" s="242" t="str">
        <f>IF(AND(I2044&lt;&gt;0,I2044&lt;&gt;""),IF(C2044="","",IF(AND(ISNUMBER(--LEFT(C2044,FIND(" ",C2044&amp;" ")-1)),OR(LEN(LEFT(C2044,FIND(" ",C2044&amp;" ")-1))=6,LEN(LEFT(C2044,FIND(" ",C2044&amp;" ")-1))=7),OR(ISNUMBER(MATCH(LEFT(C2044,FIND(" ",C2044&amp;" ")-1),'Look Up Values'!$G$2:$G$1000,0)),ISNUMBER(MATCH(LEFT(C2044,FIND(" ",C2044&amp;" ")-1),'Look Up Values'!$AE$2:$AE$2000,0)))),"","EWC error")),"")</f>
        <v/>
      </c>
      <c r="P2044" s="242" t="str" cm="1">
        <f t="array" ref="P2044">IF(AND(I2044&lt;&gt;0,I2044&lt;&gt;""),IF(D2044="","",IF(ISNUMBER(MATCH(SUBSTITUTE(D2044," ",""),SUBSTITUTE('Look Up Values'!$S$2:$S$120," ",""),0)),"","D&amp;R error")),"")</f>
        <v/>
      </c>
      <c r="Q2044" s="242" t="str" cm="1">
        <f t="array" ref="Q2044">IF(AND(I2044&lt;&gt;0,I2044&lt;&gt;""),IF(G2044="","",IF(ISNUMBER(MATCH(SUBSTITUTE(G2044," ",""),SUBSTITUTE('Look Up Values'!$I$2:$I$10," ",""),0)),"","State error")),"")</f>
        <v/>
      </c>
      <c r="R2044" s="260" t="str">
        <f t="shared" si="63"/>
        <v/>
      </c>
    </row>
    <row r="2045" spans="1:18" ht="15.75">
      <c r="A2045" s="250">
        <v>2038</v>
      </c>
      <c r="B2045" s="198"/>
      <c r="C2045" s="25"/>
      <c r="D2045" s="25"/>
      <c r="E2045" s="25"/>
      <c r="F2045" s="25"/>
      <c r="G2045" s="26"/>
      <c r="H2045" s="27"/>
      <c r="I2045" s="28"/>
      <c r="J2045" s="430"/>
      <c r="K2045" s="48"/>
      <c r="L2045" s="457" t="str">
        <f t="shared" si="62"/>
        <v/>
      </c>
      <c r="M2045" s="245" cm="1">
        <f t="array" ref="M2045">SUMPRODUCT(--(N2045:Q2045&lt;&gt;"")) + IF(TRIM(R2045)="",0,LEN(R2045)-LEN(SUBSTITUTE(R2045,",",""))+1)</f>
        <v>0</v>
      </c>
      <c r="N2045" s="242" t="str">
        <f>IF(AND(I2045&lt;&gt;0,I2045&lt;&gt;""),IF(TRIM(SUBSTITUTE(B2045,CHAR(160),""))="","",IF(ISNUMBER(MATCH(TRIM(SUBSTITUTE(B2045,CHAR(160),"")),'Look Up Values'!$B$2:$B$500,0)),"","Origin error")),"")</f>
        <v/>
      </c>
      <c r="O2045" s="242" t="str">
        <f>IF(AND(I2045&lt;&gt;0,I2045&lt;&gt;""),IF(C2045="","",IF(AND(ISNUMBER(--LEFT(C2045,FIND(" ",C2045&amp;" ")-1)),OR(LEN(LEFT(C2045,FIND(" ",C2045&amp;" ")-1))=6,LEN(LEFT(C2045,FIND(" ",C2045&amp;" ")-1))=7),OR(ISNUMBER(MATCH(LEFT(C2045,FIND(" ",C2045&amp;" ")-1),'Look Up Values'!$G$2:$G$1000,0)),ISNUMBER(MATCH(LEFT(C2045,FIND(" ",C2045&amp;" ")-1),'Look Up Values'!$AE$2:$AE$2000,0)))),"","EWC error")),"")</f>
        <v/>
      </c>
      <c r="P2045" s="242" t="str" cm="1">
        <f t="array" ref="P2045">IF(AND(I2045&lt;&gt;0,I2045&lt;&gt;""),IF(D2045="","",IF(ISNUMBER(MATCH(SUBSTITUTE(D2045," ",""),SUBSTITUTE('Look Up Values'!$S$2:$S$120," ",""),0)),"","D&amp;R error")),"")</f>
        <v/>
      </c>
      <c r="Q2045" s="242" t="str" cm="1">
        <f t="array" ref="Q2045">IF(AND(I2045&lt;&gt;0,I2045&lt;&gt;""),IF(G2045="","",IF(ISNUMBER(MATCH(SUBSTITUTE(G2045," ",""),SUBSTITUTE('Look Up Values'!$I$2:$I$10," ",""),0)),"","State error")),"")</f>
        <v/>
      </c>
      <c r="R2045" s="260" t="str">
        <f t="shared" si="63"/>
        <v/>
      </c>
    </row>
    <row r="2046" spans="1:18" ht="15.75">
      <c r="A2046" s="250">
        <v>2039</v>
      </c>
      <c r="B2046" s="198"/>
      <c r="C2046" s="25"/>
      <c r="D2046" s="25"/>
      <c r="E2046" s="25"/>
      <c r="F2046" s="25"/>
      <c r="G2046" s="26"/>
      <c r="H2046" s="27"/>
      <c r="I2046" s="28"/>
      <c r="J2046" s="430"/>
      <c r="K2046" s="48"/>
      <c r="L2046" s="457" t="str">
        <f t="shared" si="62"/>
        <v/>
      </c>
      <c r="M2046" s="245" cm="1">
        <f t="array" ref="M2046">SUMPRODUCT(--(N2046:Q2046&lt;&gt;"")) + IF(TRIM(R2046)="",0,LEN(R2046)-LEN(SUBSTITUTE(R2046,",",""))+1)</f>
        <v>0</v>
      </c>
      <c r="N2046" s="242" t="str">
        <f>IF(AND(I2046&lt;&gt;0,I2046&lt;&gt;""),IF(TRIM(SUBSTITUTE(B2046,CHAR(160),""))="","",IF(ISNUMBER(MATCH(TRIM(SUBSTITUTE(B2046,CHAR(160),"")),'Look Up Values'!$B$2:$B$500,0)),"","Origin error")),"")</f>
        <v/>
      </c>
      <c r="O2046" s="242" t="str">
        <f>IF(AND(I2046&lt;&gt;0,I2046&lt;&gt;""),IF(C2046="","",IF(AND(ISNUMBER(--LEFT(C2046,FIND(" ",C2046&amp;" ")-1)),OR(LEN(LEFT(C2046,FIND(" ",C2046&amp;" ")-1))=6,LEN(LEFT(C2046,FIND(" ",C2046&amp;" ")-1))=7),OR(ISNUMBER(MATCH(LEFT(C2046,FIND(" ",C2046&amp;" ")-1),'Look Up Values'!$G$2:$G$1000,0)),ISNUMBER(MATCH(LEFT(C2046,FIND(" ",C2046&amp;" ")-1),'Look Up Values'!$AE$2:$AE$2000,0)))),"","EWC error")),"")</f>
        <v/>
      </c>
      <c r="P2046" s="242" t="str" cm="1">
        <f t="array" ref="P2046">IF(AND(I2046&lt;&gt;0,I2046&lt;&gt;""),IF(D2046="","",IF(ISNUMBER(MATCH(SUBSTITUTE(D2046," ",""),SUBSTITUTE('Look Up Values'!$S$2:$S$120," ",""),0)),"","D&amp;R error")),"")</f>
        <v/>
      </c>
      <c r="Q2046" s="242" t="str" cm="1">
        <f t="array" ref="Q2046">IF(AND(I2046&lt;&gt;0,I2046&lt;&gt;""),IF(G2046="","",IF(ISNUMBER(MATCH(SUBSTITUTE(G2046," ",""),SUBSTITUTE('Look Up Values'!$I$2:$I$10," ",""),0)),"","State error")),"")</f>
        <v/>
      </c>
      <c r="R2046" s="260" t="str">
        <f t="shared" si="63"/>
        <v/>
      </c>
    </row>
    <row r="2047" spans="1:18" ht="15.75">
      <c r="A2047" s="250">
        <v>2040</v>
      </c>
      <c r="B2047" s="198"/>
      <c r="C2047" s="25"/>
      <c r="D2047" s="25"/>
      <c r="E2047" s="25"/>
      <c r="F2047" s="25"/>
      <c r="G2047" s="26"/>
      <c r="H2047" s="27"/>
      <c r="I2047" s="28"/>
      <c r="J2047" s="430"/>
      <c r="K2047" s="48"/>
      <c r="L2047" s="457" t="str">
        <f t="shared" si="62"/>
        <v/>
      </c>
      <c r="M2047" s="245" cm="1">
        <f t="array" ref="M2047">SUMPRODUCT(--(N2047:Q2047&lt;&gt;"")) + IF(TRIM(R2047)="",0,LEN(R2047)-LEN(SUBSTITUTE(R2047,",",""))+1)</f>
        <v>0</v>
      </c>
      <c r="N2047" s="242" t="str">
        <f>IF(AND(I2047&lt;&gt;0,I2047&lt;&gt;""),IF(TRIM(SUBSTITUTE(B2047,CHAR(160),""))="","",IF(ISNUMBER(MATCH(TRIM(SUBSTITUTE(B2047,CHAR(160),"")),'Look Up Values'!$B$2:$B$500,0)),"","Origin error")),"")</f>
        <v/>
      </c>
      <c r="O2047" s="242" t="str">
        <f>IF(AND(I2047&lt;&gt;0,I2047&lt;&gt;""),IF(C2047="","",IF(AND(ISNUMBER(--LEFT(C2047,FIND(" ",C2047&amp;" ")-1)),OR(LEN(LEFT(C2047,FIND(" ",C2047&amp;" ")-1))=6,LEN(LEFT(C2047,FIND(" ",C2047&amp;" ")-1))=7),OR(ISNUMBER(MATCH(LEFT(C2047,FIND(" ",C2047&amp;" ")-1),'Look Up Values'!$G$2:$G$1000,0)),ISNUMBER(MATCH(LEFT(C2047,FIND(" ",C2047&amp;" ")-1),'Look Up Values'!$AE$2:$AE$2000,0)))),"","EWC error")),"")</f>
        <v/>
      </c>
      <c r="P2047" s="242" t="str" cm="1">
        <f t="array" ref="P2047">IF(AND(I2047&lt;&gt;0,I2047&lt;&gt;""),IF(D2047="","",IF(ISNUMBER(MATCH(SUBSTITUTE(D2047," ",""),SUBSTITUTE('Look Up Values'!$S$2:$S$120," ",""),0)),"","D&amp;R error")),"")</f>
        <v/>
      </c>
      <c r="Q2047" s="242" t="str" cm="1">
        <f t="array" ref="Q2047">IF(AND(I2047&lt;&gt;0,I2047&lt;&gt;""),IF(G2047="","",IF(ISNUMBER(MATCH(SUBSTITUTE(G2047," ",""),SUBSTITUTE('Look Up Values'!$I$2:$I$10," ",""),0)),"","State error")),"")</f>
        <v/>
      </c>
      <c r="R2047" s="260" t="str">
        <f t="shared" si="63"/>
        <v/>
      </c>
    </row>
    <row r="2048" spans="1:18" ht="15.75">
      <c r="A2048" s="250">
        <v>2041</v>
      </c>
      <c r="B2048" s="198"/>
      <c r="C2048" s="25"/>
      <c r="D2048" s="25"/>
      <c r="E2048" s="25"/>
      <c r="F2048" s="25"/>
      <c r="G2048" s="26"/>
      <c r="H2048" s="27"/>
      <c r="I2048" s="28"/>
      <c r="J2048" s="430"/>
      <c r="K2048" s="48"/>
      <c r="L2048" s="457" t="str">
        <f t="shared" si="62"/>
        <v/>
      </c>
      <c r="M2048" s="245" cm="1">
        <f t="array" ref="M2048">SUMPRODUCT(--(N2048:Q2048&lt;&gt;"")) + IF(TRIM(R2048)="",0,LEN(R2048)-LEN(SUBSTITUTE(R2048,",",""))+1)</f>
        <v>0</v>
      </c>
      <c r="N2048" s="242" t="str">
        <f>IF(AND(I2048&lt;&gt;0,I2048&lt;&gt;""),IF(TRIM(SUBSTITUTE(B2048,CHAR(160),""))="","",IF(ISNUMBER(MATCH(TRIM(SUBSTITUTE(B2048,CHAR(160),"")),'Look Up Values'!$B$2:$B$500,0)),"","Origin error")),"")</f>
        <v/>
      </c>
      <c r="O2048" s="242" t="str">
        <f>IF(AND(I2048&lt;&gt;0,I2048&lt;&gt;""),IF(C2048="","",IF(AND(ISNUMBER(--LEFT(C2048,FIND(" ",C2048&amp;" ")-1)),OR(LEN(LEFT(C2048,FIND(" ",C2048&amp;" ")-1))=6,LEN(LEFT(C2048,FIND(" ",C2048&amp;" ")-1))=7),OR(ISNUMBER(MATCH(LEFT(C2048,FIND(" ",C2048&amp;" ")-1),'Look Up Values'!$G$2:$G$1000,0)),ISNUMBER(MATCH(LEFT(C2048,FIND(" ",C2048&amp;" ")-1),'Look Up Values'!$AE$2:$AE$2000,0)))),"","EWC error")),"")</f>
        <v/>
      </c>
      <c r="P2048" s="242" t="str" cm="1">
        <f t="array" ref="P2048">IF(AND(I2048&lt;&gt;0,I2048&lt;&gt;""),IF(D2048="","",IF(ISNUMBER(MATCH(SUBSTITUTE(D2048," ",""),SUBSTITUTE('Look Up Values'!$S$2:$S$120," ",""),0)),"","D&amp;R error")),"")</f>
        <v/>
      </c>
      <c r="Q2048" s="242" t="str" cm="1">
        <f t="array" ref="Q2048">IF(AND(I2048&lt;&gt;0,I2048&lt;&gt;""),IF(G2048="","",IF(ISNUMBER(MATCH(SUBSTITUTE(G2048," ",""),SUBSTITUTE('Look Up Values'!$I$2:$I$10," ",""),0)),"","State error")),"")</f>
        <v/>
      </c>
      <c r="R2048" s="260" t="str">
        <f t="shared" si="63"/>
        <v/>
      </c>
    </row>
    <row r="2049" spans="1:18" ht="15.75">
      <c r="A2049" s="250">
        <v>2042</v>
      </c>
      <c r="B2049" s="198"/>
      <c r="C2049" s="25"/>
      <c r="D2049" s="25"/>
      <c r="E2049" s="25"/>
      <c r="F2049" s="25"/>
      <c r="G2049" s="26"/>
      <c r="H2049" s="27"/>
      <c r="I2049" s="28"/>
      <c r="J2049" s="430"/>
      <c r="K2049" s="48"/>
      <c r="L2049" s="457" t="str">
        <f t="shared" si="62"/>
        <v/>
      </c>
      <c r="M2049" s="245" cm="1">
        <f t="array" ref="M2049">SUMPRODUCT(--(N2049:Q2049&lt;&gt;"")) + IF(TRIM(R2049)="",0,LEN(R2049)-LEN(SUBSTITUTE(R2049,",",""))+1)</f>
        <v>0</v>
      </c>
      <c r="N2049" s="242" t="str">
        <f>IF(AND(I2049&lt;&gt;0,I2049&lt;&gt;""),IF(TRIM(SUBSTITUTE(B2049,CHAR(160),""))="","",IF(ISNUMBER(MATCH(TRIM(SUBSTITUTE(B2049,CHAR(160),"")),'Look Up Values'!$B$2:$B$500,0)),"","Origin error")),"")</f>
        <v/>
      </c>
      <c r="O2049" s="242" t="str">
        <f>IF(AND(I2049&lt;&gt;0,I2049&lt;&gt;""),IF(C2049="","",IF(AND(ISNUMBER(--LEFT(C2049,FIND(" ",C2049&amp;" ")-1)),OR(LEN(LEFT(C2049,FIND(" ",C2049&amp;" ")-1))=6,LEN(LEFT(C2049,FIND(" ",C2049&amp;" ")-1))=7),OR(ISNUMBER(MATCH(LEFT(C2049,FIND(" ",C2049&amp;" ")-1),'Look Up Values'!$G$2:$G$1000,0)),ISNUMBER(MATCH(LEFT(C2049,FIND(" ",C2049&amp;" ")-1),'Look Up Values'!$AE$2:$AE$2000,0)))),"","EWC error")),"")</f>
        <v/>
      </c>
      <c r="P2049" s="242" t="str" cm="1">
        <f t="array" ref="P2049">IF(AND(I2049&lt;&gt;0,I2049&lt;&gt;""),IF(D2049="","",IF(ISNUMBER(MATCH(SUBSTITUTE(D2049," ",""),SUBSTITUTE('Look Up Values'!$S$2:$S$120," ",""),0)),"","D&amp;R error")),"")</f>
        <v/>
      </c>
      <c r="Q2049" s="242" t="str" cm="1">
        <f t="array" ref="Q2049">IF(AND(I2049&lt;&gt;0,I2049&lt;&gt;""),IF(G2049="","",IF(ISNUMBER(MATCH(SUBSTITUTE(G2049," ",""),SUBSTITUTE('Look Up Values'!$I$2:$I$10," ",""),0)),"","State error")),"")</f>
        <v/>
      </c>
      <c r="R2049" s="260" t="str">
        <f t="shared" si="63"/>
        <v/>
      </c>
    </row>
    <row r="2050" spans="1:18" ht="15.75">
      <c r="A2050" s="250">
        <v>2043</v>
      </c>
      <c r="B2050" s="198"/>
      <c r="C2050" s="25"/>
      <c r="D2050" s="25"/>
      <c r="E2050" s="25"/>
      <c r="F2050" s="25"/>
      <c r="G2050" s="26"/>
      <c r="H2050" s="27"/>
      <c r="I2050" s="28"/>
      <c r="J2050" s="430"/>
      <c r="K2050" s="48"/>
      <c r="L2050" s="457" t="str">
        <f t="shared" si="62"/>
        <v/>
      </c>
      <c r="M2050" s="245" cm="1">
        <f t="array" ref="M2050">SUMPRODUCT(--(N2050:Q2050&lt;&gt;"")) + IF(TRIM(R2050)="",0,LEN(R2050)-LEN(SUBSTITUTE(R2050,",",""))+1)</f>
        <v>0</v>
      </c>
      <c r="N2050" s="242" t="str">
        <f>IF(AND(I2050&lt;&gt;0,I2050&lt;&gt;""),IF(TRIM(SUBSTITUTE(B2050,CHAR(160),""))="","",IF(ISNUMBER(MATCH(TRIM(SUBSTITUTE(B2050,CHAR(160),"")),'Look Up Values'!$B$2:$B$500,0)),"","Origin error")),"")</f>
        <v/>
      </c>
      <c r="O2050" s="242" t="str">
        <f>IF(AND(I2050&lt;&gt;0,I2050&lt;&gt;""),IF(C2050="","",IF(AND(ISNUMBER(--LEFT(C2050,FIND(" ",C2050&amp;" ")-1)),OR(LEN(LEFT(C2050,FIND(" ",C2050&amp;" ")-1))=6,LEN(LEFT(C2050,FIND(" ",C2050&amp;" ")-1))=7),OR(ISNUMBER(MATCH(LEFT(C2050,FIND(" ",C2050&amp;" ")-1),'Look Up Values'!$G$2:$G$1000,0)),ISNUMBER(MATCH(LEFT(C2050,FIND(" ",C2050&amp;" ")-1),'Look Up Values'!$AE$2:$AE$2000,0)))),"","EWC error")),"")</f>
        <v/>
      </c>
      <c r="P2050" s="242" t="str" cm="1">
        <f t="array" ref="P2050">IF(AND(I2050&lt;&gt;0,I2050&lt;&gt;""),IF(D2050="","",IF(ISNUMBER(MATCH(SUBSTITUTE(D2050," ",""),SUBSTITUTE('Look Up Values'!$S$2:$S$120," ",""),0)),"","D&amp;R error")),"")</f>
        <v/>
      </c>
      <c r="Q2050" s="242" t="str" cm="1">
        <f t="array" ref="Q2050">IF(AND(I2050&lt;&gt;0,I2050&lt;&gt;""),IF(G2050="","",IF(ISNUMBER(MATCH(SUBSTITUTE(G2050," ",""),SUBSTITUTE('Look Up Values'!$I$2:$I$10," ",""),0)),"","State error")),"")</f>
        <v/>
      </c>
      <c r="R2050" s="260" t="str">
        <f t="shared" si="63"/>
        <v/>
      </c>
    </row>
    <row r="2051" spans="1:18" ht="15.75">
      <c r="A2051" s="250">
        <v>2044</v>
      </c>
      <c r="B2051" s="198"/>
      <c r="C2051" s="25"/>
      <c r="D2051" s="25"/>
      <c r="E2051" s="25"/>
      <c r="F2051" s="25"/>
      <c r="G2051" s="26"/>
      <c r="H2051" s="27"/>
      <c r="I2051" s="28"/>
      <c r="J2051" s="430"/>
      <c r="K2051" s="48"/>
      <c r="L2051" s="457" t="str">
        <f t="shared" si="62"/>
        <v/>
      </c>
      <c r="M2051" s="245" cm="1">
        <f t="array" ref="M2051">SUMPRODUCT(--(N2051:Q2051&lt;&gt;"")) + IF(TRIM(R2051)="",0,LEN(R2051)-LEN(SUBSTITUTE(R2051,",",""))+1)</f>
        <v>0</v>
      </c>
      <c r="N2051" s="242" t="str">
        <f>IF(AND(I2051&lt;&gt;0,I2051&lt;&gt;""),IF(TRIM(SUBSTITUTE(B2051,CHAR(160),""))="","",IF(ISNUMBER(MATCH(TRIM(SUBSTITUTE(B2051,CHAR(160),"")),'Look Up Values'!$B$2:$B$500,0)),"","Origin error")),"")</f>
        <v/>
      </c>
      <c r="O2051" s="242" t="str">
        <f>IF(AND(I2051&lt;&gt;0,I2051&lt;&gt;""),IF(C2051="","",IF(AND(ISNUMBER(--LEFT(C2051,FIND(" ",C2051&amp;" ")-1)),OR(LEN(LEFT(C2051,FIND(" ",C2051&amp;" ")-1))=6,LEN(LEFT(C2051,FIND(" ",C2051&amp;" ")-1))=7),OR(ISNUMBER(MATCH(LEFT(C2051,FIND(" ",C2051&amp;" ")-1),'Look Up Values'!$G$2:$G$1000,0)),ISNUMBER(MATCH(LEFT(C2051,FIND(" ",C2051&amp;" ")-1),'Look Up Values'!$AE$2:$AE$2000,0)))),"","EWC error")),"")</f>
        <v/>
      </c>
      <c r="P2051" s="242" t="str" cm="1">
        <f t="array" ref="P2051">IF(AND(I2051&lt;&gt;0,I2051&lt;&gt;""),IF(D2051="","",IF(ISNUMBER(MATCH(SUBSTITUTE(D2051," ",""),SUBSTITUTE('Look Up Values'!$S$2:$S$120," ",""),0)),"","D&amp;R error")),"")</f>
        <v/>
      </c>
      <c r="Q2051" s="242" t="str" cm="1">
        <f t="array" ref="Q2051">IF(AND(I2051&lt;&gt;0,I2051&lt;&gt;""),IF(G2051="","",IF(ISNUMBER(MATCH(SUBSTITUTE(G2051," ",""),SUBSTITUTE('Look Up Values'!$I$2:$I$10," ",""),0)),"","State error")),"")</f>
        <v/>
      </c>
      <c r="R2051" s="260" t="str">
        <f t="shared" si="63"/>
        <v/>
      </c>
    </row>
    <row r="2052" spans="1:18" ht="15.75">
      <c r="A2052" s="250">
        <v>2045</v>
      </c>
      <c r="B2052" s="198"/>
      <c r="C2052" s="25"/>
      <c r="D2052" s="25"/>
      <c r="E2052" s="25"/>
      <c r="F2052" s="25"/>
      <c r="G2052" s="26"/>
      <c r="H2052" s="27"/>
      <c r="I2052" s="28"/>
      <c r="J2052" s="430"/>
      <c r="K2052" s="48"/>
      <c r="L2052" s="457" t="str">
        <f t="shared" si="62"/>
        <v/>
      </c>
      <c r="M2052" s="245" cm="1">
        <f t="array" ref="M2052">SUMPRODUCT(--(N2052:Q2052&lt;&gt;"")) + IF(TRIM(R2052)="",0,LEN(R2052)-LEN(SUBSTITUTE(R2052,",",""))+1)</f>
        <v>0</v>
      </c>
      <c r="N2052" s="242" t="str">
        <f>IF(AND(I2052&lt;&gt;0,I2052&lt;&gt;""),IF(TRIM(SUBSTITUTE(B2052,CHAR(160),""))="","",IF(ISNUMBER(MATCH(TRIM(SUBSTITUTE(B2052,CHAR(160),"")),'Look Up Values'!$B$2:$B$500,0)),"","Origin error")),"")</f>
        <v/>
      </c>
      <c r="O2052" s="242" t="str">
        <f>IF(AND(I2052&lt;&gt;0,I2052&lt;&gt;""),IF(C2052="","",IF(AND(ISNUMBER(--LEFT(C2052,FIND(" ",C2052&amp;" ")-1)),OR(LEN(LEFT(C2052,FIND(" ",C2052&amp;" ")-1))=6,LEN(LEFT(C2052,FIND(" ",C2052&amp;" ")-1))=7),OR(ISNUMBER(MATCH(LEFT(C2052,FIND(" ",C2052&amp;" ")-1),'Look Up Values'!$G$2:$G$1000,0)),ISNUMBER(MATCH(LEFT(C2052,FIND(" ",C2052&amp;" ")-1),'Look Up Values'!$AE$2:$AE$2000,0)))),"","EWC error")),"")</f>
        <v/>
      </c>
      <c r="P2052" s="242" t="str" cm="1">
        <f t="array" ref="P2052">IF(AND(I2052&lt;&gt;0,I2052&lt;&gt;""),IF(D2052="","",IF(ISNUMBER(MATCH(SUBSTITUTE(D2052," ",""),SUBSTITUTE('Look Up Values'!$S$2:$S$120," ",""),0)),"","D&amp;R error")),"")</f>
        <v/>
      </c>
      <c r="Q2052" s="242" t="str" cm="1">
        <f t="array" ref="Q2052">IF(AND(I2052&lt;&gt;0,I2052&lt;&gt;""),IF(G2052="","",IF(ISNUMBER(MATCH(SUBSTITUTE(G2052," ",""),SUBSTITUTE('Look Up Values'!$I$2:$I$10," ",""),0)),"","State error")),"")</f>
        <v/>
      </c>
      <c r="R2052" s="260" t="str">
        <f t="shared" si="63"/>
        <v/>
      </c>
    </row>
    <row r="2053" spans="1:18" ht="15.75">
      <c r="A2053" s="250">
        <v>2046</v>
      </c>
      <c r="B2053" s="198"/>
      <c r="C2053" s="25"/>
      <c r="D2053" s="25"/>
      <c r="E2053" s="25"/>
      <c r="F2053" s="25"/>
      <c r="G2053" s="26"/>
      <c r="H2053" s="27"/>
      <c r="I2053" s="28"/>
      <c r="J2053" s="430"/>
      <c r="K2053" s="48"/>
      <c r="L2053" s="457" t="str">
        <f t="shared" si="62"/>
        <v/>
      </c>
      <c r="M2053" s="245" cm="1">
        <f t="array" ref="M2053">SUMPRODUCT(--(N2053:Q2053&lt;&gt;"")) + IF(TRIM(R2053)="",0,LEN(R2053)-LEN(SUBSTITUTE(R2053,",",""))+1)</f>
        <v>0</v>
      </c>
      <c r="N2053" s="242" t="str">
        <f>IF(AND(I2053&lt;&gt;0,I2053&lt;&gt;""),IF(TRIM(SUBSTITUTE(B2053,CHAR(160),""))="","",IF(ISNUMBER(MATCH(TRIM(SUBSTITUTE(B2053,CHAR(160),"")),'Look Up Values'!$B$2:$B$500,0)),"","Origin error")),"")</f>
        <v/>
      </c>
      <c r="O2053" s="242" t="str">
        <f>IF(AND(I2053&lt;&gt;0,I2053&lt;&gt;""),IF(C2053="","",IF(AND(ISNUMBER(--LEFT(C2053,FIND(" ",C2053&amp;" ")-1)),OR(LEN(LEFT(C2053,FIND(" ",C2053&amp;" ")-1))=6,LEN(LEFT(C2053,FIND(" ",C2053&amp;" ")-1))=7),OR(ISNUMBER(MATCH(LEFT(C2053,FIND(" ",C2053&amp;" ")-1),'Look Up Values'!$G$2:$G$1000,0)),ISNUMBER(MATCH(LEFT(C2053,FIND(" ",C2053&amp;" ")-1),'Look Up Values'!$AE$2:$AE$2000,0)))),"","EWC error")),"")</f>
        <v/>
      </c>
      <c r="P2053" s="242" t="str" cm="1">
        <f t="array" ref="P2053">IF(AND(I2053&lt;&gt;0,I2053&lt;&gt;""),IF(D2053="","",IF(ISNUMBER(MATCH(SUBSTITUTE(D2053," ",""),SUBSTITUTE('Look Up Values'!$S$2:$S$120," ",""),0)),"","D&amp;R error")),"")</f>
        <v/>
      </c>
      <c r="Q2053" s="242" t="str" cm="1">
        <f t="array" ref="Q2053">IF(AND(I2053&lt;&gt;0,I2053&lt;&gt;""),IF(G2053="","",IF(ISNUMBER(MATCH(SUBSTITUTE(G2053," ",""),SUBSTITUTE('Look Up Values'!$I$2:$I$10," ",""),0)),"","State error")),"")</f>
        <v/>
      </c>
      <c r="R2053" s="260" t="str">
        <f t="shared" si="63"/>
        <v/>
      </c>
    </row>
    <row r="2054" spans="1:18" ht="15.75">
      <c r="A2054" s="250">
        <v>2047</v>
      </c>
      <c r="B2054" s="198"/>
      <c r="C2054" s="25"/>
      <c r="D2054" s="25"/>
      <c r="E2054" s="25"/>
      <c r="F2054" s="25"/>
      <c r="G2054" s="26"/>
      <c r="H2054" s="27"/>
      <c r="I2054" s="28"/>
      <c r="J2054" s="430"/>
      <c r="K2054" s="48"/>
      <c r="L2054" s="457" t="str">
        <f t="shared" si="62"/>
        <v/>
      </c>
      <c r="M2054" s="245" cm="1">
        <f t="array" ref="M2054">SUMPRODUCT(--(N2054:Q2054&lt;&gt;"")) + IF(TRIM(R2054)="",0,LEN(R2054)-LEN(SUBSTITUTE(R2054,",",""))+1)</f>
        <v>0</v>
      </c>
      <c r="N2054" s="242" t="str">
        <f>IF(AND(I2054&lt;&gt;0,I2054&lt;&gt;""),IF(TRIM(SUBSTITUTE(B2054,CHAR(160),""))="","",IF(ISNUMBER(MATCH(TRIM(SUBSTITUTE(B2054,CHAR(160),"")),'Look Up Values'!$B$2:$B$500,0)),"","Origin error")),"")</f>
        <v/>
      </c>
      <c r="O2054" s="242" t="str">
        <f>IF(AND(I2054&lt;&gt;0,I2054&lt;&gt;""),IF(C2054="","",IF(AND(ISNUMBER(--LEFT(C2054,FIND(" ",C2054&amp;" ")-1)),OR(LEN(LEFT(C2054,FIND(" ",C2054&amp;" ")-1))=6,LEN(LEFT(C2054,FIND(" ",C2054&amp;" ")-1))=7),OR(ISNUMBER(MATCH(LEFT(C2054,FIND(" ",C2054&amp;" ")-1),'Look Up Values'!$G$2:$G$1000,0)),ISNUMBER(MATCH(LEFT(C2054,FIND(" ",C2054&amp;" ")-1),'Look Up Values'!$AE$2:$AE$2000,0)))),"","EWC error")),"")</f>
        <v/>
      </c>
      <c r="P2054" s="242" t="str" cm="1">
        <f t="array" ref="P2054">IF(AND(I2054&lt;&gt;0,I2054&lt;&gt;""),IF(D2054="","",IF(ISNUMBER(MATCH(SUBSTITUTE(D2054," ",""),SUBSTITUTE('Look Up Values'!$S$2:$S$120," ",""),0)),"","D&amp;R error")),"")</f>
        <v/>
      </c>
      <c r="Q2054" s="242" t="str" cm="1">
        <f t="array" ref="Q2054">IF(AND(I2054&lt;&gt;0,I2054&lt;&gt;""),IF(G2054="","",IF(ISNUMBER(MATCH(SUBSTITUTE(G2054," ",""),SUBSTITUTE('Look Up Values'!$I$2:$I$10," ",""),0)),"","State error")),"")</f>
        <v/>
      </c>
      <c r="R2054" s="260" t="str">
        <f t="shared" si="63"/>
        <v/>
      </c>
    </row>
    <row r="2055" spans="1:18" ht="15.75">
      <c r="A2055" s="250">
        <v>2048</v>
      </c>
      <c r="B2055" s="198"/>
      <c r="C2055" s="25"/>
      <c r="D2055" s="25"/>
      <c r="E2055" s="25"/>
      <c r="F2055" s="25"/>
      <c r="G2055" s="26"/>
      <c r="H2055" s="27"/>
      <c r="I2055" s="28"/>
      <c r="J2055" s="430"/>
      <c r="K2055" s="48"/>
      <c r="L2055" s="457" t="str">
        <f t="shared" si="62"/>
        <v/>
      </c>
      <c r="M2055" s="245" cm="1">
        <f t="array" ref="M2055">SUMPRODUCT(--(N2055:Q2055&lt;&gt;"")) + IF(TRIM(R2055)="",0,LEN(R2055)-LEN(SUBSTITUTE(R2055,",",""))+1)</f>
        <v>0</v>
      </c>
      <c r="N2055" s="242" t="str">
        <f>IF(AND(I2055&lt;&gt;0,I2055&lt;&gt;""),IF(TRIM(SUBSTITUTE(B2055,CHAR(160),""))="","",IF(ISNUMBER(MATCH(TRIM(SUBSTITUTE(B2055,CHAR(160),"")),'Look Up Values'!$B$2:$B$500,0)),"","Origin error")),"")</f>
        <v/>
      </c>
      <c r="O2055" s="242" t="str">
        <f>IF(AND(I2055&lt;&gt;0,I2055&lt;&gt;""),IF(C2055="","",IF(AND(ISNUMBER(--LEFT(C2055,FIND(" ",C2055&amp;" ")-1)),OR(LEN(LEFT(C2055,FIND(" ",C2055&amp;" ")-1))=6,LEN(LEFT(C2055,FIND(" ",C2055&amp;" ")-1))=7),OR(ISNUMBER(MATCH(LEFT(C2055,FIND(" ",C2055&amp;" ")-1),'Look Up Values'!$G$2:$G$1000,0)),ISNUMBER(MATCH(LEFT(C2055,FIND(" ",C2055&amp;" ")-1),'Look Up Values'!$AE$2:$AE$2000,0)))),"","EWC error")),"")</f>
        <v/>
      </c>
      <c r="P2055" s="242" t="str" cm="1">
        <f t="array" ref="P2055">IF(AND(I2055&lt;&gt;0,I2055&lt;&gt;""),IF(D2055="","",IF(ISNUMBER(MATCH(SUBSTITUTE(D2055," ",""),SUBSTITUTE('Look Up Values'!$S$2:$S$120," ",""),0)),"","D&amp;R error")),"")</f>
        <v/>
      </c>
      <c r="Q2055" s="242" t="str" cm="1">
        <f t="array" ref="Q2055">IF(AND(I2055&lt;&gt;0,I2055&lt;&gt;""),IF(G2055="","",IF(ISNUMBER(MATCH(SUBSTITUTE(G2055," ",""),SUBSTITUTE('Look Up Values'!$I$2:$I$10," ",""),0)),"","State error")),"")</f>
        <v/>
      </c>
      <c r="R2055" s="260" t="str">
        <f t="shared" si="63"/>
        <v/>
      </c>
    </row>
    <row r="2056" spans="1:18" ht="15.75">
      <c r="A2056" s="250">
        <v>2049</v>
      </c>
      <c r="B2056" s="198"/>
      <c r="C2056" s="25"/>
      <c r="D2056" s="25"/>
      <c r="E2056" s="25"/>
      <c r="F2056" s="25"/>
      <c r="G2056" s="26"/>
      <c r="H2056" s="27"/>
      <c r="I2056" s="28"/>
      <c r="J2056" s="430"/>
      <c r="K2056" s="48"/>
      <c r="L2056" s="457" t="str">
        <f t="shared" ref="L2056:L2119" si="64">IF(IFERROR(--SUBSTITUTE(M2056,CHAR(160),""),0)&gt;0,A2056,"")</f>
        <v/>
      </c>
      <c r="M2056" s="245" cm="1">
        <f t="array" ref="M2056">SUMPRODUCT(--(N2056:Q2056&lt;&gt;"")) + IF(TRIM(R2056)="",0,LEN(R2056)-LEN(SUBSTITUTE(R2056,",",""))+1)</f>
        <v>0</v>
      </c>
      <c r="N2056" s="242" t="str">
        <f>IF(AND(I2056&lt;&gt;0,I2056&lt;&gt;""),IF(TRIM(SUBSTITUTE(B2056,CHAR(160),""))="","",IF(ISNUMBER(MATCH(TRIM(SUBSTITUTE(B2056,CHAR(160),"")),'Look Up Values'!$B$2:$B$500,0)),"","Origin error")),"")</f>
        <v/>
      </c>
      <c r="O2056" s="242" t="str">
        <f>IF(AND(I2056&lt;&gt;0,I2056&lt;&gt;""),IF(C2056="","",IF(AND(ISNUMBER(--LEFT(C2056,FIND(" ",C2056&amp;" ")-1)),OR(LEN(LEFT(C2056,FIND(" ",C2056&amp;" ")-1))=6,LEN(LEFT(C2056,FIND(" ",C2056&amp;" ")-1))=7),OR(ISNUMBER(MATCH(LEFT(C2056,FIND(" ",C2056&amp;" ")-1),'Look Up Values'!$G$2:$G$1000,0)),ISNUMBER(MATCH(LEFT(C2056,FIND(" ",C2056&amp;" ")-1),'Look Up Values'!$AE$2:$AE$2000,0)))),"","EWC error")),"")</f>
        <v/>
      </c>
      <c r="P2056" s="242" t="str" cm="1">
        <f t="array" ref="P2056">IF(AND(I2056&lt;&gt;0,I2056&lt;&gt;""),IF(D2056="","",IF(ISNUMBER(MATCH(SUBSTITUTE(D2056," ",""),SUBSTITUTE('Look Up Values'!$S$2:$S$120," ",""),0)),"","D&amp;R error")),"")</f>
        <v/>
      </c>
      <c r="Q2056" s="242" t="str" cm="1">
        <f t="array" ref="Q2056">IF(AND(I2056&lt;&gt;0,I2056&lt;&gt;""),IF(G2056="","",IF(ISNUMBER(MATCH(SUBSTITUTE(G2056," ",""),SUBSTITUTE('Look Up Values'!$I$2:$I$10," ",""),0)),"","State error")),"")</f>
        <v/>
      </c>
      <c r="R2056" s="260" t="str">
        <f t="shared" si="63"/>
        <v/>
      </c>
    </row>
    <row r="2057" spans="1:18" ht="15.75">
      <c r="A2057" s="250">
        <v>2050</v>
      </c>
      <c r="B2057" s="198"/>
      <c r="C2057" s="25"/>
      <c r="D2057" s="25"/>
      <c r="E2057" s="25"/>
      <c r="F2057" s="25"/>
      <c r="G2057" s="26"/>
      <c r="H2057" s="27"/>
      <c r="I2057" s="28"/>
      <c r="J2057" s="430"/>
      <c r="K2057" s="48"/>
      <c r="L2057" s="457" t="str">
        <f t="shared" si="64"/>
        <v/>
      </c>
      <c r="M2057" s="245" cm="1">
        <f t="array" ref="M2057">SUMPRODUCT(--(N2057:Q2057&lt;&gt;"")) + IF(TRIM(R2057)="",0,LEN(R2057)-LEN(SUBSTITUTE(R2057,",",""))+1)</f>
        <v>0</v>
      </c>
      <c r="N2057" s="242" t="str">
        <f>IF(AND(I2057&lt;&gt;0,I2057&lt;&gt;""),IF(TRIM(SUBSTITUTE(B2057,CHAR(160),""))="","",IF(ISNUMBER(MATCH(TRIM(SUBSTITUTE(B2057,CHAR(160),"")),'Look Up Values'!$B$2:$B$500,0)),"","Origin error")),"")</f>
        <v/>
      </c>
      <c r="O2057" s="242" t="str">
        <f>IF(AND(I2057&lt;&gt;0,I2057&lt;&gt;""),IF(C2057="","",IF(AND(ISNUMBER(--LEFT(C2057,FIND(" ",C2057&amp;" ")-1)),OR(LEN(LEFT(C2057,FIND(" ",C2057&amp;" ")-1))=6,LEN(LEFT(C2057,FIND(" ",C2057&amp;" ")-1))=7),OR(ISNUMBER(MATCH(LEFT(C2057,FIND(" ",C2057&amp;" ")-1),'Look Up Values'!$G$2:$G$1000,0)),ISNUMBER(MATCH(LEFT(C2057,FIND(" ",C2057&amp;" ")-1),'Look Up Values'!$AE$2:$AE$2000,0)))),"","EWC error")),"")</f>
        <v/>
      </c>
      <c r="P2057" s="242" t="str" cm="1">
        <f t="array" ref="P2057">IF(AND(I2057&lt;&gt;0,I2057&lt;&gt;""),IF(D2057="","",IF(ISNUMBER(MATCH(SUBSTITUTE(D2057," ",""),SUBSTITUTE('Look Up Values'!$S$2:$S$120," ",""),0)),"","D&amp;R error")),"")</f>
        <v/>
      </c>
      <c r="Q2057" s="242" t="str" cm="1">
        <f t="array" ref="Q2057">IF(AND(I2057&lt;&gt;0,I2057&lt;&gt;""),IF(G2057="","",IF(ISNUMBER(MATCH(SUBSTITUTE(G2057," ",""),SUBSTITUTE('Look Up Values'!$I$2:$I$10," ",""),0)),"","State error")),"")</f>
        <v/>
      </c>
      <c r="R2057" s="260" t="str">
        <f t="shared" ref="R2057:R2120" si="65">IF(OR(I2057="",I2057=0),"",IF(COUNTA(B2057,C2057,D2057,G2057,I2057)=0,"",IF(COUNTA(B2057,C2057,D2057,G2057,I2057)=5,"",LEFT(IF(TRIM(SUBSTITUTE(B2057,CHAR(160),""))="","Origin, ","")&amp;IF(TRIM(SUBSTITUTE(C2057,CHAR(160),""))="","EWC, ","")&amp;IF(TRIM(SUBSTITUTE(D2057,CHAR(160),""))="","D&amp;R, ","")&amp;IF(TRIM(SUBSTITUTE(G2057,CHAR(160),""))="","State, ",""),LEN(IF(TRIM(SUBSTITUTE(B2057,CHAR(160),""))="","Origin, ","")&amp;IF(TRIM(SUBSTITUTE(C2057,CHAR(160),""))="","EWC, ","")&amp;IF(TRIM(SUBSTITUTE(D2057,CHAR(160),""))="","D&amp;R, ","")&amp;IF(TRIM(SUBSTITUTE(G2057,CHAR(160),""))="","State, ",""))-2))))</f>
        <v/>
      </c>
    </row>
    <row r="2058" spans="1:18" ht="15.75">
      <c r="A2058" s="250">
        <v>2051</v>
      </c>
      <c r="B2058" s="198"/>
      <c r="C2058" s="25"/>
      <c r="D2058" s="25"/>
      <c r="E2058" s="25"/>
      <c r="F2058" s="25"/>
      <c r="G2058" s="26"/>
      <c r="H2058" s="27"/>
      <c r="I2058" s="28"/>
      <c r="J2058" s="430"/>
      <c r="K2058" s="48"/>
      <c r="L2058" s="457" t="str">
        <f t="shared" si="64"/>
        <v/>
      </c>
      <c r="M2058" s="245" cm="1">
        <f t="array" ref="M2058">SUMPRODUCT(--(N2058:Q2058&lt;&gt;"")) + IF(TRIM(R2058)="",0,LEN(R2058)-LEN(SUBSTITUTE(R2058,",",""))+1)</f>
        <v>0</v>
      </c>
      <c r="N2058" s="242" t="str">
        <f>IF(AND(I2058&lt;&gt;0,I2058&lt;&gt;""),IF(TRIM(SUBSTITUTE(B2058,CHAR(160),""))="","",IF(ISNUMBER(MATCH(TRIM(SUBSTITUTE(B2058,CHAR(160),"")),'Look Up Values'!$B$2:$B$500,0)),"","Origin error")),"")</f>
        <v/>
      </c>
      <c r="O2058" s="242" t="str">
        <f>IF(AND(I2058&lt;&gt;0,I2058&lt;&gt;""),IF(C2058="","",IF(AND(ISNUMBER(--LEFT(C2058,FIND(" ",C2058&amp;" ")-1)),OR(LEN(LEFT(C2058,FIND(" ",C2058&amp;" ")-1))=6,LEN(LEFT(C2058,FIND(" ",C2058&amp;" ")-1))=7),OR(ISNUMBER(MATCH(LEFT(C2058,FIND(" ",C2058&amp;" ")-1),'Look Up Values'!$G$2:$G$1000,0)),ISNUMBER(MATCH(LEFT(C2058,FIND(" ",C2058&amp;" ")-1),'Look Up Values'!$AE$2:$AE$2000,0)))),"","EWC error")),"")</f>
        <v/>
      </c>
      <c r="P2058" s="242" t="str" cm="1">
        <f t="array" ref="P2058">IF(AND(I2058&lt;&gt;0,I2058&lt;&gt;""),IF(D2058="","",IF(ISNUMBER(MATCH(SUBSTITUTE(D2058," ",""),SUBSTITUTE('Look Up Values'!$S$2:$S$120," ",""),0)),"","D&amp;R error")),"")</f>
        <v/>
      </c>
      <c r="Q2058" s="242" t="str" cm="1">
        <f t="array" ref="Q2058">IF(AND(I2058&lt;&gt;0,I2058&lt;&gt;""),IF(G2058="","",IF(ISNUMBER(MATCH(SUBSTITUTE(G2058," ",""),SUBSTITUTE('Look Up Values'!$I$2:$I$10," ",""),0)),"","State error")),"")</f>
        <v/>
      </c>
      <c r="R2058" s="260" t="str">
        <f t="shared" si="65"/>
        <v/>
      </c>
    </row>
    <row r="2059" spans="1:18" ht="15.75">
      <c r="A2059" s="250">
        <v>2052</v>
      </c>
      <c r="B2059" s="198"/>
      <c r="C2059" s="25"/>
      <c r="D2059" s="25"/>
      <c r="E2059" s="25"/>
      <c r="F2059" s="25"/>
      <c r="G2059" s="26"/>
      <c r="H2059" s="27"/>
      <c r="I2059" s="28"/>
      <c r="J2059" s="430"/>
      <c r="K2059" s="48"/>
      <c r="L2059" s="457" t="str">
        <f t="shared" si="64"/>
        <v/>
      </c>
      <c r="M2059" s="245" cm="1">
        <f t="array" ref="M2059">SUMPRODUCT(--(N2059:Q2059&lt;&gt;"")) + IF(TRIM(R2059)="",0,LEN(R2059)-LEN(SUBSTITUTE(R2059,",",""))+1)</f>
        <v>0</v>
      </c>
      <c r="N2059" s="242" t="str">
        <f>IF(AND(I2059&lt;&gt;0,I2059&lt;&gt;""),IF(TRIM(SUBSTITUTE(B2059,CHAR(160),""))="","",IF(ISNUMBER(MATCH(TRIM(SUBSTITUTE(B2059,CHAR(160),"")),'Look Up Values'!$B$2:$B$500,0)),"","Origin error")),"")</f>
        <v/>
      </c>
      <c r="O2059" s="242" t="str">
        <f>IF(AND(I2059&lt;&gt;0,I2059&lt;&gt;""),IF(C2059="","",IF(AND(ISNUMBER(--LEFT(C2059,FIND(" ",C2059&amp;" ")-1)),OR(LEN(LEFT(C2059,FIND(" ",C2059&amp;" ")-1))=6,LEN(LEFT(C2059,FIND(" ",C2059&amp;" ")-1))=7),OR(ISNUMBER(MATCH(LEFT(C2059,FIND(" ",C2059&amp;" ")-1),'Look Up Values'!$G$2:$G$1000,0)),ISNUMBER(MATCH(LEFT(C2059,FIND(" ",C2059&amp;" ")-1),'Look Up Values'!$AE$2:$AE$2000,0)))),"","EWC error")),"")</f>
        <v/>
      </c>
      <c r="P2059" s="242" t="str" cm="1">
        <f t="array" ref="P2059">IF(AND(I2059&lt;&gt;0,I2059&lt;&gt;""),IF(D2059="","",IF(ISNUMBER(MATCH(SUBSTITUTE(D2059," ",""),SUBSTITUTE('Look Up Values'!$S$2:$S$120," ",""),0)),"","D&amp;R error")),"")</f>
        <v/>
      </c>
      <c r="Q2059" s="242" t="str" cm="1">
        <f t="array" ref="Q2059">IF(AND(I2059&lt;&gt;0,I2059&lt;&gt;""),IF(G2059="","",IF(ISNUMBER(MATCH(SUBSTITUTE(G2059," ",""),SUBSTITUTE('Look Up Values'!$I$2:$I$10," ",""),0)),"","State error")),"")</f>
        <v/>
      </c>
      <c r="R2059" s="260" t="str">
        <f t="shared" si="65"/>
        <v/>
      </c>
    </row>
    <row r="2060" spans="1:18" ht="15.75">
      <c r="A2060" s="250">
        <v>2053</v>
      </c>
      <c r="B2060" s="198"/>
      <c r="C2060" s="25"/>
      <c r="D2060" s="25"/>
      <c r="E2060" s="25"/>
      <c r="F2060" s="25"/>
      <c r="G2060" s="26"/>
      <c r="H2060" s="27"/>
      <c r="I2060" s="28"/>
      <c r="J2060" s="430"/>
      <c r="K2060" s="48"/>
      <c r="L2060" s="457" t="str">
        <f t="shared" si="64"/>
        <v/>
      </c>
      <c r="M2060" s="245" cm="1">
        <f t="array" ref="M2060">SUMPRODUCT(--(N2060:Q2060&lt;&gt;"")) + IF(TRIM(R2060)="",0,LEN(R2060)-LEN(SUBSTITUTE(R2060,",",""))+1)</f>
        <v>0</v>
      </c>
      <c r="N2060" s="242" t="str">
        <f>IF(AND(I2060&lt;&gt;0,I2060&lt;&gt;""),IF(TRIM(SUBSTITUTE(B2060,CHAR(160),""))="","",IF(ISNUMBER(MATCH(TRIM(SUBSTITUTE(B2060,CHAR(160),"")),'Look Up Values'!$B$2:$B$500,0)),"","Origin error")),"")</f>
        <v/>
      </c>
      <c r="O2060" s="242" t="str">
        <f>IF(AND(I2060&lt;&gt;0,I2060&lt;&gt;""),IF(C2060="","",IF(AND(ISNUMBER(--LEFT(C2060,FIND(" ",C2060&amp;" ")-1)),OR(LEN(LEFT(C2060,FIND(" ",C2060&amp;" ")-1))=6,LEN(LEFT(C2060,FIND(" ",C2060&amp;" ")-1))=7),OR(ISNUMBER(MATCH(LEFT(C2060,FIND(" ",C2060&amp;" ")-1),'Look Up Values'!$G$2:$G$1000,0)),ISNUMBER(MATCH(LEFT(C2060,FIND(" ",C2060&amp;" ")-1),'Look Up Values'!$AE$2:$AE$2000,0)))),"","EWC error")),"")</f>
        <v/>
      </c>
      <c r="P2060" s="242" t="str" cm="1">
        <f t="array" ref="P2060">IF(AND(I2060&lt;&gt;0,I2060&lt;&gt;""),IF(D2060="","",IF(ISNUMBER(MATCH(SUBSTITUTE(D2060," ",""),SUBSTITUTE('Look Up Values'!$S$2:$S$120," ",""),0)),"","D&amp;R error")),"")</f>
        <v/>
      </c>
      <c r="Q2060" s="242" t="str" cm="1">
        <f t="array" ref="Q2060">IF(AND(I2060&lt;&gt;0,I2060&lt;&gt;""),IF(G2060="","",IF(ISNUMBER(MATCH(SUBSTITUTE(G2060," ",""),SUBSTITUTE('Look Up Values'!$I$2:$I$10," ",""),0)),"","State error")),"")</f>
        <v/>
      </c>
      <c r="R2060" s="260" t="str">
        <f t="shared" si="65"/>
        <v/>
      </c>
    </row>
    <row r="2061" spans="1:18" ht="15.75">
      <c r="A2061" s="250">
        <v>2054</v>
      </c>
      <c r="B2061" s="198"/>
      <c r="C2061" s="25"/>
      <c r="D2061" s="25"/>
      <c r="E2061" s="25"/>
      <c r="F2061" s="25"/>
      <c r="G2061" s="26"/>
      <c r="H2061" s="27"/>
      <c r="I2061" s="28"/>
      <c r="J2061" s="430"/>
      <c r="K2061" s="48"/>
      <c r="L2061" s="457" t="str">
        <f t="shared" si="64"/>
        <v/>
      </c>
      <c r="M2061" s="245" cm="1">
        <f t="array" ref="M2061">SUMPRODUCT(--(N2061:Q2061&lt;&gt;"")) + IF(TRIM(R2061)="",0,LEN(R2061)-LEN(SUBSTITUTE(R2061,",",""))+1)</f>
        <v>0</v>
      </c>
      <c r="N2061" s="242" t="str">
        <f>IF(AND(I2061&lt;&gt;0,I2061&lt;&gt;""),IF(TRIM(SUBSTITUTE(B2061,CHAR(160),""))="","",IF(ISNUMBER(MATCH(TRIM(SUBSTITUTE(B2061,CHAR(160),"")),'Look Up Values'!$B$2:$B$500,0)),"","Origin error")),"")</f>
        <v/>
      </c>
      <c r="O2061" s="242" t="str">
        <f>IF(AND(I2061&lt;&gt;0,I2061&lt;&gt;""),IF(C2061="","",IF(AND(ISNUMBER(--LEFT(C2061,FIND(" ",C2061&amp;" ")-1)),OR(LEN(LEFT(C2061,FIND(" ",C2061&amp;" ")-1))=6,LEN(LEFT(C2061,FIND(" ",C2061&amp;" ")-1))=7),OR(ISNUMBER(MATCH(LEFT(C2061,FIND(" ",C2061&amp;" ")-1),'Look Up Values'!$G$2:$G$1000,0)),ISNUMBER(MATCH(LEFT(C2061,FIND(" ",C2061&amp;" ")-1),'Look Up Values'!$AE$2:$AE$2000,0)))),"","EWC error")),"")</f>
        <v/>
      </c>
      <c r="P2061" s="242" t="str" cm="1">
        <f t="array" ref="P2061">IF(AND(I2061&lt;&gt;0,I2061&lt;&gt;""),IF(D2061="","",IF(ISNUMBER(MATCH(SUBSTITUTE(D2061," ",""),SUBSTITUTE('Look Up Values'!$S$2:$S$120," ",""),0)),"","D&amp;R error")),"")</f>
        <v/>
      </c>
      <c r="Q2061" s="242" t="str" cm="1">
        <f t="array" ref="Q2061">IF(AND(I2061&lt;&gt;0,I2061&lt;&gt;""),IF(G2061="","",IF(ISNUMBER(MATCH(SUBSTITUTE(G2061," ",""),SUBSTITUTE('Look Up Values'!$I$2:$I$10," ",""),0)),"","State error")),"")</f>
        <v/>
      </c>
      <c r="R2061" s="260" t="str">
        <f t="shared" si="65"/>
        <v/>
      </c>
    </row>
    <row r="2062" spans="1:18" ht="15.75">
      <c r="A2062" s="250">
        <v>2055</v>
      </c>
      <c r="B2062" s="198"/>
      <c r="C2062" s="25"/>
      <c r="D2062" s="25"/>
      <c r="E2062" s="25"/>
      <c r="F2062" s="25"/>
      <c r="G2062" s="26"/>
      <c r="H2062" s="27"/>
      <c r="I2062" s="28"/>
      <c r="J2062" s="430"/>
      <c r="K2062" s="48"/>
      <c r="L2062" s="457" t="str">
        <f t="shared" si="64"/>
        <v/>
      </c>
      <c r="M2062" s="245" cm="1">
        <f t="array" ref="M2062">SUMPRODUCT(--(N2062:Q2062&lt;&gt;"")) + IF(TRIM(R2062)="",0,LEN(R2062)-LEN(SUBSTITUTE(R2062,",",""))+1)</f>
        <v>0</v>
      </c>
      <c r="N2062" s="242" t="str">
        <f>IF(AND(I2062&lt;&gt;0,I2062&lt;&gt;""),IF(TRIM(SUBSTITUTE(B2062,CHAR(160),""))="","",IF(ISNUMBER(MATCH(TRIM(SUBSTITUTE(B2062,CHAR(160),"")),'Look Up Values'!$B$2:$B$500,0)),"","Origin error")),"")</f>
        <v/>
      </c>
      <c r="O2062" s="242" t="str">
        <f>IF(AND(I2062&lt;&gt;0,I2062&lt;&gt;""),IF(C2062="","",IF(AND(ISNUMBER(--LEFT(C2062,FIND(" ",C2062&amp;" ")-1)),OR(LEN(LEFT(C2062,FIND(" ",C2062&amp;" ")-1))=6,LEN(LEFT(C2062,FIND(" ",C2062&amp;" ")-1))=7),OR(ISNUMBER(MATCH(LEFT(C2062,FIND(" ",C2062&amp;" ")-1),'Look Up Values'!$G$2:$G$1000,0)),ISNUMBER(MATCH(LEFT(C2062,FIND(" ",C2062&amp;" ")-1),'Look Up Values'!$AE$2:$AE$2000,0)))),"","EWC error")),"")</f>
        <v/>
      </c>
      <c r="P2062" s="242" t="str" cm="1">
        <f t="array" ref="P2062">IF(AND(I2062&lt;&gt;0,I2062&lt;&gt;""),IF(D2062="","",IF(ISNUMBER(MATCH(SUBSTITUTE(D2062," ",""),SUBSTITUTE('Look Up Values'!$S$2:$S$120," ",""),0)),"","D&amp;R error")),"")</f>
        <v/>
      </c>
      <c r="Q2062" s="242" t="str" cm="1">
        <f t="array" ref="Q2062">IF(AND(I2062&lt;&gt;0,I2062&lt;&gt;""),IF(G2062="","",IF(ISNUMBER(MATCH(SUBSTITUTE(G2062," ",""),SUBSTITUTE('Look Up Values'!$I$2:$I$10," ",""),0)),"","State error")),"")</f>
        <v/>
      </c>
      <c r="R2062" s="260" t="str">
        <f t="shared" si="65"/>
        <v/>
      </c>
    </row>
    <row r="2063" spans="1:18" ht="15.75">
      <c r="A2063" s="250">
        <v>2056</v>
      </c>
      <c r="B2063" s="198"/>
      <c r="C2063" s="25"/>
      <c r="D2063" s="25"/>
      <c r="E2063" s="25"/>
      <c r="F2063" s="25"/>
      <c r="G2063" s="26"/>
      <c r="H2063" s="27"/>
      <c r="I2063" s="28"/>
      <c r="J2063" s="430"/>
      <c r="K2063" s="48"/>
      <c r="L2063" s="457" t="str">
        <f t="shared" si="64"/>
        <v/>
      </c>
      <c r="M2063" s="245" cm="1">
        <f t="array" ref="M2063">SUMPRODUCT(--(N2063:Q2063&lt;&gt;"")) + IF(TRIM(R2063)="",0,LEN(R2063)-LEN(SUBSTITUTE(R2063,",",""))+1)</f>
        <v>0</v>
      </c>
      <c r="N2063" s="242" t="str">
        <f>IF(AND(I2063&lt;&gt;0,I2063&lt;&gt;""),IF(TRIM(SUBSTITUTE(B2063,CHAR(160),""))="","",IF(ISNUMBER(MATCH(TRIM(SUBSTITUTE(B2063,CHAR(160),"")),'Look Up Values'!$B$2:$B$500,0)),"","Origin error")),"")</f>
        <v/>
      </c>
      <c r="O2063" s="242" t="str">
        <f>IF(AND(I2063&lt;&gt;0,I2063&lt;&gt;""),IF(C2063="","",IF(AND(ISNUMBER(--LEFT(C2063,FIND(" ",C2063&amp;" ")-1)),OR(LEN(LEFT(C2063,FIND(" ",C2063&amp;" ")-1))=6,LEN(LEFT(C2063,FIND(" ",C2063&amp;" ")-1))=7),OR(ISNUMBER(MATCH(LEFT(C2063,FIND(" ",C2063&amp;" ")-1),'Look Up Values'!$G$2:$G$1000,0)),ISNUMBER(MATCH(LEFT(C2063,FIND(" ",C2063&amp;" ")-1),'Look Up Values'!$AE$2:$AE$2000,0)))),"","EWC error")),"")</f>
        <v/>
      </c>
      <c r="P2063" s="242" t="str" cm="1">
        <f t="array" ref="P2063">IF(AND(I2063&lt;&gt;0,I2063&lt;&gt;""),IF(D2063="","",IF(ISNUMBER(MATCH(SUBSTITUTE(D2063," ",""),SUBSTITUTE('Look Up Values'!$S$2:$S$120," ",""),0)),"","D&amp;R error")),"")</f>
        <v/>
      </c>
      <c r="Q2063" s="242" t="str" cm="1">
        <f t="array" ref="Q2063">IF(AND(I2063&lt;&gt;0,I2063&lt;&gt;""),IF(G2063="","",IF(ISNUMBER(MATCH(SUBSTITUTE(G2063," ",""),SUBSTITUTE('Look Up Values'!$I$2:$I$10," ",""),0)),"","State error")),"")</f>
        <v/>
      </c>
      <c r="R2063" s="260" t="str">
        <f t="shared" si="65"/>
        <v/>
      </c>
    </row>
    <row r="2064" spans="1:18" ht="15.75">
      <c r="A2064" s="250">
        <v>2057</v>
      </c>
      <c r="B2064" s="198"/>
      <c r="C2064" s="25"/>
      <c r="D2064" s="25"/>
      <c r="E2064" s="25"/>
      <c r="F2064" s="25"/>
      <c r="G2064" s="26"/>
      <c r="H2064" s="27"/>
      <c r="I2064" s="28"/>
      <c r="J2064" s="430"/>
      <c r="K2064" s="48"/>
      <c r="L2064" s="457" t="str">
        <f t="shared" si="64"/>
        <v/>
      </c>
      <c r="M2064" s="245" cm="1">
        <f t="array" ref="M2064">SUMPRODUCT(--(N2064:Q2064&lt;&gt;"")) + IF(TRIM(R2064)="",0,LEN(R2064)-LEN(SUBSTITUTE(R2064,",",""))+1)</f>
        <v>0</v>
      </c>
      <c r="N2064" s="242" t="str">
        <f>IF(AND(I2064&lt;&gt;0,I2064&lt;&gt;""),IF(TRIM(SUBSTITUTE(B2064,CHAR(160),""))="","",IF(ISNUMBER(MATCH(TRIM(SUBSTITUTE(B2064,CHAR(160),"")),'Look Up Values'!$B$2:$B$500,0)),"","Origin error")),"")</f>
        <v/>
      </c>
      <c r="O2064" s="242" t="str">
        <f>IF(AND(I2064&lt;&gt;0,I2064&lt;&gt;""),IF(C2064="","",IF(AND(ISNUMBER(--LEFT(C2064,FIND(" ",C2064&amp;" ")-1)),OR(LEN(LEFT(C2064,FIND(" ",C2064&amp;" ")-1))=6,LEN(LEFT(C2064,FIND(" ",C2064&amp;" ")-1))=7),OR(ISNUMBER(MATCH(LEFT(C2064,FIND(" ",C2064&amp;" ")-1),'Look Up Values'!$G$2:$G$1000,0)),ISNUMBER(MATCH(LEFT(C2064,FIND(" ",C2064&amp;" ")-1),'Look Up Values'!$AE$2:$AE$2000,0)))),"","EWC error")),"")</f>
        <v/>
      </c>
      <c r="P2064" s="242" t="str" cm="1">
        <f t="array" ref="P2064">IF(AND(I2064&lt;&gt;0,I2064&lt;&gt;""),IF(D2064="","",IF(ISNUMBER(MATCH(SUBSTITUTE(D2064," ",""),SUBSTITUTE('Look Up Values'!$S$2:$S$120," ",""),0)),"","D&amp;R error")),"")</f>
        <v/>
      </c>
      <c r="Q2064" s="242" t="str" cm="1">
        <f t="array" ref="Q2064">IF(AND(I2064&lt;&gt;0,I2064&lt;&gt;""),IF(G2064="","",IF(ISNUMBER(MATCH(SUBSTITUTE(G2064," ",""),SUBSTITUTE('Look Up Values'!$I$2:$I$10," ",""),0)),"","State error")),"")</f>
        <v/>
      </c>
      <c r="R2064" s="260" t="str">
        <f t="shared" si="65"/>
        <v/>
      </c>
    </row>
    <row r="2065" spans="1:18" ht="15.75">
      <c r="A2065" s="250">
        <v>2058</v>
      </c>
      <c r="B2065" s="198"/>
      <c r="C2065" s="25"/>
      <c r="D2065" s="25"/>
      <c r="E2065" s="25"/>
      <c r="F2065" s="25"/>
      <c r="G2065" s="26"/>
      <c r="H2065" s="27"/>
      <c r="I2065" s="28"/>
      <c r="J2065" s="430"/>
      <c r="K2065" s="48"/>
      <c r="L2065" s="457" t="str">
        <f t="shared" si="64"/>
        <v/>
      </c>
      <c r="M2065" s="245" cm="1">
        <f t="array" ref="M2065">SUMPRODUCT(--(N2065:Q2065&lt;&gt;"")) + IF(TRIM(R2065)="",0,LEN(R2065)-LEN(SUBSTITUTE(R2065,",",""))+1)</f>
        <v>0</v>
      </c>
      <c r="N2065" s="242" t="str">
        <f>IF(AND(I2065&lt;&gt;0,I2065&lt;&gt;""),IF(TRIM(SUBSTITUTE(B2065,CHAR(160),""))="","",IF(ISNUMBER(MATCH(TRIM(SUBSTITUTE(B2065,CHAR(160),"")),'Look Up Values'!$B$2:$B$500,0)),"","Origin error")),"")</f>
        <v/>
      </c>
      <c r="O2065" s="242" t="str">
        <f>IF(AND(I2065&lt;&gt;0,I2065&lt;&gt;""),IF(C2065="","",IF(AND(ISNUMBER(--LEFT(C2065,FIND(" ",C2065&amp;" ")-1)),OR(LEN(LEFT(C2065,FIND(" ",C2065&amp;" ")-1))=6,LEN(LEFT(C2065,FIND(" ",C2065&amp;" ")-1))=7),OR(ISNUMBER(MATCH(LEFT(C2065,FIND(" ",C2065&amp;" ")-1),'Look Up Values'!$G$2:$G$1000,0)),ISNUMBER(MATCH(LEFT(C2065,FIND(" ",C2065&amp;" ")-1),'Look Up Values'!$AE$2:$AE$2000,0)))),"","EWC error")),"")</f>
        <v/>
      </c>
      <c r="P2065" s="242" t="str" cm="1">
        <f t="array" ref="P2065">IF(AND(I2065&lt;&gt;0,I2065&lt;&gt;""),IF(D2065="","",IF(ISNUMBER(MATCH(SUBSTITUTE(D2065," ",""),SUBSTITUTE('Look Up Values'!$S$2:$S$120," ",""),0)),"","D&amp;R error")),"")</f>
        <v/>
      </c>
      <c r="Q2065" s="242" t="str" cm="1">
        <f t="array" ref="Q2065">IF(AND(I2065&lt;&gt;0,I2065&lt;&gt;""),IF(G2065="","",IF(ISNUMBER(MATCH(SUBSTITUTE(G2065," ",""),SUBSTITUTE('Look Up Values'!$I$2:$I$10," ",""),0)),"","State error")),"")</f>
        <v/>
      </c>
      <c r="R2065" s="260" t="str">
        <f t="shared" si="65"/>
        <v/>
      </c>
    </row>
    <row r="2066" spans="1:18" ht="15.75">
      <c r="A2066" s="250">
        <v>2059</v>
      </c>
      <c r="B2066" s="198"/>
      <c r="C2066" s="25"/>
      <c r="D2066" s="25"/>
      <c r="E2066" s="25"/>
      <c r="F2066" s="25"/>
      <c r="G2066" s="26"/>
      <c r="H2066" s="27"/>
      <c r="I2066" s="28"/>
      <c r="J2066" s="430"/>
      <c r="K2066" s="48"/>
      <c r="L2066" s="457" t="str">
        <f t="shared" si="64"/>
        <v/>
      </c>
      <c r="M2066" s="245" cm="1">
        <f t="array" ref="M2066">SUMPRODUCT(--(N2066:Q2066&lt;&gt;"")) + IF(TRIM(R2066)="",0,LEN(R2066)-LEN(SUBSTITUTE(R2066,",",""))+1)</f>
        <v>0</v>
      </c>
      <c r="N2066" s="242" t="str">
        <f>IF(AND(I2066&lt;&gt;0,I2066&lt;&gt;""),IF(TRIM(SUBSTITUTE(B2066,CHAR(160),""))="","",IF(ISNUMBER(MATCH(TRIM(SUBSTITUTE(B2066,CHAR(160),"")),'Look Up Values'!$B$2:$B$500,0)),"","Origin error")),"")</f>
        <v/>
      </c>
      <c r="O2066" s="242" t="str">
        <f>IF(AND(I2066&lt;&gt;0,I2066&lt;&gt;""),IF(C2066="","",IF(AND(ISNUMBER(--LEFT(C2066,FIND(" ",C2066&amp;" ")-1)),OR(LEN(LEFT(C2066,FIND(" ",C2066&amp;" ")-1))=6,LEN(LEFT(C2066,FIND(" ",C2066&amp;" ")-1))=7),OR(ISNUMBER(MATCH(LEFT(C2066,FIND(" ",C2066&amp;" ")-1),'Look Up Values'!$G$2:$G$1000,0)),ISNUMBER(MATCH(LEFT(C2066,FIND(" ",C2066&amp;" ")-1),'Look Up Values'!$AE$2:$AE$2000,0)))),"","EWC error")),"")</f>
        <v/>
      </c>
      <c r="P2066" s="242" t="str" cm="1">
        <f t="array" ref="P2066">IF(AND(I2066&lt;&gt;0,I2066&lt;&gt;""),IF(D2066="","",IF(ISNUMBER(MATCH(SUBSTITUTE(D2066," ",""),SUBSTITUTE('Look Up Values'!$S$2:$S$120," ",""),0)),"","D&amp;R error")),"")</f>
        <v/>
      </c>
      <c r="Q2066" s="242" t="str" cm="1">
        <f t="array" ref="Q2066">IF(AND(I2066&lt;&gt;0,I2066&lt;&gt;""),IF(G2066="","",IF(ISNUMBER(MATCH(SUBSTITUTE(G2066," ",""),SUBSTITUTE('Look Up Values'!$I$2:$I$10," ",""),0)),"","State error")),"")</f>
        <v/>
      </c>
      <c r="R2066" s="260" t="str">
        <f t="shared" si="65"/>
        <v/>
      </c>
    </row>
    <row r="2067" spans="1:18" ht="15.75">
      <c r="A2067" s="250">
        <v>2060</v>
      </c>
      <c r="B2067" s="198"/>
      <c r="C2067" s="25"/>
      <c r="D2067" s="25"/>
      <c r="E2067" s="25"/>
      <c r="F2067" s="25"/>
      <c r="G2067" s="26"/>
      <c r="H2067" s="27"/>
      <c r="I2067" s="28"/>
      <c r="J2067" s="430"/>
      <c r="K2067" s="48"/>
      <c r="L2067" s="457" t="str">
        <f t="shared" si="64"/>
        <v/>
      </c>
      <c r="M2067" s="245" cm="1">
        <f t="array" ref="M2067">SUMPRODUCT(--(N2067:Q2067&lt;&gt;"")) + IF(TRIM(R2067)="",0,LEN(R2067)-LEN(SUBSTITUTE(R2067,",",""))+1)</f>
        <v>0</v>
      </c>
      <c r="N2067" s="242" t="str">
        <f>IF(AND(I2067&lt;&gt;0,I2067&lt;&gt;""),IF(TRIM(SUBSTITUTE(B2067,CHAR(160),""))="","",IF(ISNUMBER(MATCH(TRIM(SUBSTITUTE(B2067,CHAR(160),"")),'Look Up Values'!$B$2:$B$500,0)),"","Origin error")),"")</f>
        <v/>
      </c>
      <c r="O2067" s="242" t="str">
        <f>IF(AND(I2067&lt;&gt;0,I2067&lt;&gt;""),IF(C2067="","",IF(AND(ISNUMBER(--LEFT(C2067,FIND(" ",C2067&amp;" ")-1)),OR(LEN(LEFT(C2067,FIND(" ",C2067&amp;" ")-1))=6,LEN(LEFT(C2067,FIND(" ",C2067&amp;" ")-1))=7),OR(ISNUMBER(MATCH(LEFT(C2067,FIND(" ",C2067&amp;" ")-1),'Look Up Values'!$G$2:$G$1000,0)),ISNUMBER(MATCH(LEFT(C2067,FIND(" ",C2067&amp;" ")-1),'Look Up Values'!$AE$2:$AE$2000,0)))),"","EWC error")),"")</f>
        <v/>
      </c>
      <c r="P2067" s="242" t="str" cm="1">
        <f t="array" ref="P2067">IF(AND(I2067&lt;&gt;0,I2067&lt;&gt;""),IF(D2067="","",IF(ISNUMBER(MATCH(SUBSTITUTE(D2067," ",""),SUBSTITUTE('Look Up Values'!$S$2:$S$120," ",""),0)),"","D&amp;R error")),"")</f>
        <v/>
      </c>
      <c r="Q2067" s="242" t="str" cm="1">
        <f t="array" ref="Q2067">IF(AND(I2067&lt;&gt;0,I2067&lt;&gt;""),IF(G2067="","",IF(ISNUMBER(MATCH(SUBSTITUTE(G2067," ",""),SUBSTITUTE('Look Up Values'!$I$2:$I$10," ",""),0)),"","State error")),"")</f>
        <v/>
      </c>
      <c r="R2067" s="260" t="str">
        <f t="shared" si="65"/>
        <v/>
      </c>
    </row>
    <row r="2068" spans="1:18" ht="15.75">
      <c r="A2068" s="250">
        <v>2061</v>
      </c>
      <c r="B2068" s="198"/>
      <c r="C2068" s="25"/>
      <c r="D2068" s="25"/>
      <c r="E2068" s="25"/>
      <c r="F2068" s="25"/>
      <c r="G2068" s="26"/>
      <c r="H2068" s="27"/>
      <c r="I2068" s="28"/>
      <c r="J2068" s="430"/>
      <c r="K2068" s="48"/>
      <c r="L2068" s="457" t="str">
        <f t="shared" si="64"/>
        <v/>
      </c>
      <c r="M2068" s="245" cm="1">
        <f t="array" ref="M2068">SUMPRODUCT(--(N2068:Q2068&lt;&gt;"")) + IF(TRIM(R2068)="",0,LEN(R2068)-LEN(SUBSTITUTE(R2068,",",""))+1)</f>
        <v>0</v>
      </c>
      <c r="N2068" s="242" t="str">
        <f>IF(AND(I2068&lt;&gt;0,I2068&lt;&gt;""),IF(TRIM(SUBSTITUTE(B2068,CHAR(160),""))="","",IF(ISNUMBER(MATCH(TRIM(SUBSTITUTE(B2068,CHAR(160),"")),'Look Up Values'!$B$2:$B$500,0)),"","Origin error")),"")</f>
        <v/>
      </c>
      <c r="O2068" s="242" t="str">
        <f>IF(AND(I2068&lt;&gt;0,I2068&lt;&gt;""),IF(C2068="","",IF(AND(ISNUMBER(--LEFT(C2068,FIND(" ",C2068&amp;" ")-1)),OR(LEN(LEFT(C2068,FIND(" ",C2068&amp;" ")-1))=6,LEN(LEFT(C2068,FIND(" ",C2068&amp;" ")-1))=7),OR(ISNUMBER(MATCH(LEFT(C2068,FIND(" ",C2068&amp;" ")-1),'Look Up Values'!$G$2:$G$1000,0)),ISNUMBER(MATCH(LEFT(C2068,FIND(" ",C2068&amp;" ")-1),'Look Up Values'!$AE$2:$AE$2000,0)))),"","EWC error")),"")</f>
        <v/>
      </c>
      <c r="P2068" s="242" t="str" cm="1">
        <f t="array" ref="P2068">IF(AND(I2068&lt;&gt;0,I2068&lt;&gt;""),IF(D2068="","",IF(ISNUMBER(MATCH(SUBSTITUTE(D2068," ",""),SUBSTITUTE('Look Up Values'!$S$2:$S$120," ",""),0)),"","D&amp;R error")),"")</f>
        <v/>
      </c>
      <c r="Q2068" s="242" t="str" cm="1">
        <f t="array" ref="Q2068">IF(AND(I2068&lt;&gt;0,I2068&lt;&gt;""),IF(G2068="","",IF(ISNUMBER(MATCH(SUBSTITUTE(G2068," ",""),SUBSTITUTE('Look Up Values'!$I$2:$I$10," ",""),0)),"","State error")),"")</f>
        <v/>
      </c>
      <c r="R2068" s="260" t="str">
        <f t="shared" si="65"/>
        <v/>
      </c>
    </row>
    <row r="2069" spans="1:18" ht="15.75">
      <c r="A2069" s="250">
        <v>2062</v>
      </c>
      <c r="B2069" s="198"/>
      <c r="C2069" s="25"/>
      <c r="D2069" s="25"/>
      <c r="E2069" s="25"/>
      <c r="F2069" s="25"/>
      <c r="G2069" s="26"/>
      <c r="H2069" s="27"/>
      <c r="I2069" s="28"/>
      <c r="J2069" s="430"/>
      <c r="K2069" s="48"/>
      <c r="L2069" s="457" t="str">
        <f t="shared" si="64"/>
        <v/>
      </c>
      <c r="M2069" s="245" cm="1">
        <f t="array" ref="M2069">SUMPRODUCT(--(N2069:Q2069&lt;&gt;"")) + IF(TRIM(R2069)="",0,LEN(R2069)-LEN(SUBSTITUTE(R2069,",",""))+1)</f>
        <v>0</v>
      </c>
      <c r="N2069" s="242" t="str">
        <f>IF(AND(I2069&lt;&gt;0,I2069&lt;&gt;""),IF(TRIM(SUBSTITUTE(B2069,CHAR(160),""))="","",IF(ISNUMBER(MATCH(TRIM(SUBSTITUTE(B2069,CHAR(160),"")),'Look Up Values'!$B$2:$B$500,0)),"","Origin error")),"")</f>
        <v/>
      </c>
      <c r="O2069" s="242" t="str">
        <f>IF(AND(I2069&lt;&gt;0,I2069&lt;&gt;""),IF(C2069="","",IF(AND(ISNUMBER(--LEFT(C2069,FIND(" ",C2069&amp;" ")-1)),OR(LEN(LEFT(C2069,FIND(" ",C2069&amp;" ")-1))=6,LEN(LEFT(C2069,FIND(" ",C2069&amp;" ")-1))=7),OR(ISNUMBER(MATCH(LEFT(C2069,FIND(" ",C2069&amp;" ")-1),'Look Up Values'!$G$2:$G$1000,0)),ISNUMBER(MATCH(LEFT(C2069,FIND(" ",C2069&amp;" ")-1),'Look Up Values'!$AE$2:$AE$2000,0)))),"","EWC error")),"")</f>
        <v/>
      </c>
      <c r="P2069" s="242" t="str" cm="1">
        <f t="array" ref="P2069">IF(AND(I2069&lt;&gt;0,I2069&lt;&gt;""),IF(D2069="","",IF(ISNUMBER(MATCH(SUBSTITUTE(D2069," ",""),SUBSTITUTE('Look Up Values'!$S$2:$S$120," ",""),0)),"","D&amp;R error")),"")</f>
        <v/>
      </c>
      <c r="Q2069" s="242" t="str" cm="1">
        <f t="array" ref="Q2069">IF(AND(I2069&lt;&gt;0,I2069&lt;&gt;""),IF(G2069="","",IF(ISNUMBER(MATCH(SUBSTITUTE(G2069," ",""),SUBSTITUTE('Look Up Values'!$I$2:$I$10," ",""),0)),"","State error")),"")</f>
        <v/>
      </c>
      <c r="R2069" s="260" t="str">
        <f t="shared" si="65"/>
        <v/>
      </c>
    </row>
    <row r="2070" spans="1:18" ht="15.75">
      <c r="A2070" s="250">
        <v>2063</v>
      </c>
      <c r="B2070" s="198"/>
      <c r="C2070" s="25"/>
      <c r="D2070" s="25"/>
      <c r="E2070" s="25"/>
      <c r="F2070" s="25"/>
      <c r="G2070" s="26"/>
      <c r="H2070" s="27"/>
      <c r="I2070" s="28"/>
      <c r="J2070" s="430"/>
      <c r="K2070" s="48"/>
      <c r="L2070" s="457" t="str">
        <f t="shared" si="64"/>
        <v/>
      </c>
      <c r="M2070" s="245" cm="1">
        <f t="array" ref="M2070">SUMPRODUCT(--(N2070:Q2070&lt;&gt;"")) + IF(TRIM(R2070)="",0,LEN(R2070)-LEN(SUBSTITUTE(R2070,",",""))+1)</f>
        <v>0</v>
      </c>
      <c r="N2070" s="242" t="str">
        <f>IF(AND(I2070&lt;&gt;0,I2070&lt;&gt;""),IF(TRIM(SUBSTITUTE(B2070,CHAR(160),""))="","",IF(ISNUMBER(MATCH(TRIM(SUBSTITUTE(B2070,CHAR(160),"")),'Look Up Values'!$B$2:$B$500,0)),"","Origin error")),"")</f>
        <v/>
      </c>
      <c r="O2070" s="242" t="str">
        <f>IF(AND(I2070&lt;&gt;0,I2070&lt;&gt;""),IF(C2070="","",IF(AND(ISNUMBER(--LEFT(C2070,FIND(" ",C2070&amp;" ")-1)),OR(LEN(LEFT(C2070,FIND(" ",C2070&amp;" ")-1))=6,LEN(LEFT(C2070,FIND(" ",C2070&amp;" ")-1))=7),OR(ISNUMBER(MATCH(LEFT(C2070,FIND(" ",C2070&amp;" ")-1),'Look Up Values'!$G$2:$G$1000,0)),ISNUMBER(MATCH(LEFT(C2070,FIND(" ",C2070&amp;" ")-1),'Look Up Values'!$AE$2:$AE$2000,0)))),"","EWC error")),"")</f>
        <v/>
      </c>
      <c r="P2070" s="242" t="str" cm="1">
        <f t="array" ref="P2070">IF(AND(I2070&lt;&gt;0,I2070&lt;&gt;""),IF(D2070="","",IF(ISNUMBER(MATCH(SUBSTITUTE(D2070," ",""),SUBSTITUTE('Look Up Values'!$S$2:$S$120," ",""),0)),"","D&amp;R error")),"")</f>
        <v/>
      </c>
      <c r="Q2070" s="242" t="str" cm="1">
        <f t="array" ref="Q2070">IF(AND(I2070&lt;&gt;0,I2070&lt;&gt;""),IF(G2070="","",IF(ISNUMBER(MATCH(SUBSTITUTE(G2070," ",""),SUBSTITUTE('Look Up Values'!$I$2:$I$10," ",""),0)),"","State error")),"")</f>
        <v/>
      </c>
      <c r="R2070" s="260" t="str">
        <f t="shared" si="65"/>
        <v/>
      </c>
    </row>
    <row r="2071" spans="1:18" ht="15.75">
      <c r="A2071" s="250">
        <v>2064</v>
      </c>
      <c r="B2071" s="198"/>
      <c r="C2071" s="25"/>
      <c r="D2071" s="25"/>
      <c r="E2071" s="25"/>
      <c r="F2071" s="25"/>
      <c r="G2071" s="26"/>
      <c r="H2071" s="27"/>
      <c r="I2071" s="28"/>
      <c r="J2071" s="430"/>
      <c r="K2071" s="48"/>
      <c r="L2071" s="457" t="str">
        <f t="shared" si="64"/>
        <v/>
      </c>
      <c r="M2071" s="245" cm="1">
        <f t="array" ref="M2071">SUMPRODUCT(--(N2071:Q2071&lt;&gt;"")) + IF(TRIM(R2071)="",0,LEN(R2071)-LEN(SUBSTITUTE(R2071,",",""))+1)</f>
        <v>0</v>
      </c>
      <c r="N2071" s="242" t="str">
        <f>IF(AND(I2071&lt;&gt;0,I2071&lt;&gt;""),IF(TRIM(SUBSTITUTE(B2071,CHAR(160),""))="","",IF(ISNUMBER(MATCH(TRIM(SUBSTITUTE(B2071,CHAR(160),"")),'Look Up Values'!$B$2:$B$500,0)),"","Origin error")),"")</f>
        <v/>
      </c>
      <c r="O2071" s="242" t="str">
        <f>IF(AND(I2071&lt;&gt;0,I2071&lt;&gt;""),IF(C2071="","",IF(AND(ISNUMBER(--LEFT(C2071,FIND(" ",C2071&amp;" ")-1)),OR(LEN(LEFT(C2071,FIND(" ",C2071&amp;" ")-1))=6,LEN(LEFT(C2071,FIND(" ",C2071&amp;" ")-1))=7),OR(ISNUMBER(MATCH(LEFT(C2071,FIND(" ",C2071&amp;" ")-1),'Look Up Values'!$G$2:$G$1000,0)),ISNUMBER(MATCH(LEFT(C2071,FIND(" ",C2071&amp;" ")-1),'Look Up Values'!$AE$2:$AE$2000,0)))),"","EWC error")),"")</f>
        <v/>
      </c>
      <c r="P2071" s="242" t="str" cm="1">
        <f t="array" ref="P2071">IF(AND(I2071&lt;&gt;0,I2071&lt;&gt;""),IF(D2071="","",IF(ISNUMBER(MATCH(SUBSTITUTE(D2071," ",""),SUBSTITUTE('Look Up Values'!$S$2:$S$120," ",""),0)),"","D&amp;R error")),"")</f>
        <v/>
      </c>
      <c r="Q2071" s="242" t="str" cm="1">
        <f t="array" ref="Q2071">IF(AND(I2071&lt;&gt;0,I2071&lt;&gt;""),IF(G2071="","",IF(ISNUMBER(MATCH(SUBSTITUTE(G2071," ",""),SUBSTITUTE('Look Up Values'!$I$2:$I$10," ",""),0)),"","State error")),"")</f>
        <v/>
      </c>
      <c r="R2071" s="260" t="str">
        <f t="shared" si="65"/>
        <v/>
      </c>
    </row>
    <row r="2072" spans="1:18" ht="15.75">
      <c r="A2072" s="250">
        <v>2065</v>
      </c>
      <c r="B2072" s="198"/>
      <c r="C2072" s="25"/>
      <c r="D2072" s="25"/>
      <c r="E2072" s="25"/>
      <c r="F2072" s="25"/>
      <c r="G2072" s="26"/>
      <c r="H2072" s="27"/>
      <c r="I2072" s="28"/>
      <c r="J2072" s="430"/>
      <c r="K2072" s="48"/>
      <c r="L2072" s="457" t="str">
        <f t="shared" si="64"/>
        <v/>
      </c>
      <c r="M2072" s="245" cm="1">
        <f t="array" ref="M2072">SUMPRODUCT(--(N2072:Q2072&lt;&gt;"")) + IF(TRIM(R2072)="",0,LEN(R2072)-LEN(SUBSTITUTE(R2072,",",""))+1)</f>
        <v>0</v>
      </c>
      <c r="N2072" s="242" t="str">
        <f>IF(AND(I2072&lt;&gt;0,I2072&lt;&gt;""),IF(TRIM(SUBSTITUTE(B2072,CHAR(160),""))="","",IF(ISNUMBER(MATCH(TRIM(SUBSTITUTE(B2072,CHAR(160),"")),'Look Up Values'!$B$2:$B$500,0)),"","Origin error")),"")</f>
        <v/>
      </c>
      <c r="O2072" s="242" t="str">
        <f>IF(AND(I2072&lt;&gt;0,I2072&lt;&gt;""),IF(C2072="","",IF(AND(ISNUMBER(--LEFT(C2072,FIND(" ",C2072&amp;" ")-1)),OR(LEN(LEFT(C2072,FIND(" ",C2072&amp;" ")-1))=6,LEN(LEFT(C2072,FIND(" ",C2072&amp;" ")-1))=7),OR(ISNUMBER(MATCH(LEFT(C2072,FIND(" ",C2072&amp;" ")-1),'Look Up Values'!$G$2:$G$1000,0)),ISNUMBER(MATCH(LEFT(C2072,FIND(" ",C2072&amp;" ")-1),'Look Up Values'!$AE$2:$AE$2000,0)))),"","EWC error")),"")</f>
        <v/>
      </c>
      <c r="P2072" s="242" t="str" cm="1">
        <f t="array" ref="P2072">IF(AND(I2072&lt;&gt;0,I2072&lt;&gt;""),IF(D2072="","",IF(ISNUMBER(MATCH(SUBSTITUTE(D2072," ",""),SUBSTITUTE('Look Up Values'!$S$2:$S$120," ",""),0)),"","D&amp;R error")),"")</f>
        <v/>
      </c>
      <c r="Q2072" s="242" t="str" cm="1">
        <f t="array" ref="Q2072">IF(AND(I2072&lt;&gt;0,I2072&lt;&gt;""),IF(G2072="","",IF(ISNUMBER(MATCH(SUBSTITUTE(G2072," ",""),SUBSTITUTE('Look Up Values'!$I$2:$I$10," ",""),0)),"","State error")),"")</f>
        <v/>
      </c>
      <c r="R2072" s="260" t="str">
        <f t="shared" si="65"/>
        <v/>
      </c>
    </row>
    <row r="2073" spans="1:18" ht="15.75">
      <c r="A2073" s="250">
        <v>2066</v>
      </c>
      <c r="B2073" s="198"/>
      <c r="C2073" s="25"/>
      <c r="D2073" s="25"/>
      <c r="E2073" s="25"/>
      <c r="F2073" s="25"/>
      <c r="G2073" s="26"/>
      <c r="H2073" s="27"/>
      <c r="I2073" s="28"/>
      <c r="J2073" s="430"/>
      <c r="K2073" s="48"/>
      <c r="L2073" s="457" t="str">
        <f t="shared" si="64"/>
        <v/>
      </c>
      <c r="M2073" s="245" cm="1">
        <f t="array" ref="M2073">SUMPRODUCT(--(N2073:Q2073&lt;&gt;"")) + IF(TRIM(R2073)="",0,LEN(R2073)-LEN(SUBSTITUTE(R2073,",",""))+1)</f>
        <v>0</v>
      </c>
      <c r="N2073" s="242" t="str">
        <f>IF(AND(I2073&lt;&gt;0,I2073&lt;&gt;""),IF(TRIM(SUBSTITUTE(B2073,CHAR(160),""))="","",IF(ISNUMBER(MATCH(TRIM(SUBSTITUTE(B2073,CHAR(160),"")),'Look Up Values'!$B$2:$B$500,0)),"","Origin error")),"")</f>
        <v/>
      </c>
      <c r="O2073" s="242" t="str">
        <f>IF(AND(I2073&lt;&gt;0,I2073&lt;&gt;""),IF(C2073="","",IF(AND(ISNUMBER(--LEFT(C2073,FIND(" ",C2073&amp;" ")-1)),OR(LEN(LEFT(C2073,FIND(" ",C2073&amp;" ")-1))=6,LEN(LEFT(C2073,FIND(" ",C2073&amp;" ")-1))=7),OR(ISNUMBER(MATCH(LEFT(C2073,FIND(" ",C2073&amp;" ")-1),'Look Up Values'!$G$2:$G$1000,0)),ISNUMBER(MATCH(LEFT(C2073,FIND(" ",C2073&amp;" ")-1),'Look Up Values'!$AE$2:$AE$2000,0)))),"","EWC error")),"")</f>
        <v/>
      </c>
      <c r="P2073" s="242" t="str" cm="1">
        <f t="array" ref="P2073">IF(AND(I2073&lt;&gt;0,I2073&lt;&gt;""),IF(D2073="","",IF(ISNUMBER(MATCH(SUBSTITUTE(D2073," ",""),SUBSTITUTE('Look Up Values'!$S$2:$S$120," ",""),0)),"","D&amp;R error")),"")</f>
        <v/>
      </c>
      <c r="Q2073" s="242" t="str" cm="1">
        <f t="array" ref="Q2073">IF(AND(I2073&lt;&gt;0,I2073&lt;&gt;""),IF(G2073="","",IF(ISNUMBER(MATCH(SUBSTITUTE(G2073," ",""),SUBSTITUTE('Look Up Values'!$I$2:$I$10," ",""),0)),"","State error")),"")</f>
        <v/>
      </c>
      <c r="R2073" s="260" t="str">
        <f t="shared" si="65"/>
        <v/>
      </c>
    </row>
    <row r="2074" spans="1:18" ht="15.75">
      <c r="A2074" s="250">
        <v>2067</v>
      </c>
      <c r="B2074" s="198"/>
      <c r="C2074" s="25"/>
      <c r="D2074" s="25"/>
      <c r="E2074" s="25"/>
      <c r="F2074" s="25"/>
      <c r="G2074" s="26"/>
      <c r="H2074" s="27"/>
      <c r="I2074" s="28"/>
      <c r="J2074" s="430"/>
      <c r="K2074" s="48"/>
      <c r="L2074" s="457" t="str">
        <f t="shared" si="64"/>
        <v/>
      </c>
      <c r="M2074" s="245" cm="1">
        <f t="array" ref="M2074">SUMPRODUCT(--(N2074:Q2074&lt;&gt;"")) + IF(TRIM(R2074)="",0,LEN(R2074)-LEN(SUBSTITUTE(R2074,",",""))+1)</f>
        <v>0</v>
      </c>
      <c r="N2074" s="242" t="str">
        <f>IF(AND(I2074&lt;&gt;0,I2074&lt;&gt;""),IF(TRIM(SUBSTITUTE(B2074,CHAR(160),""))="","",IF(ISNUMBER(MATCH(TRIM(SUBSTITUTE(B2074,CHAR(160),"")),'Look Up Values'!$B$2:$B$500,0)),"","Origin error")),"")</f>
        <v/>
      </c>
      <c r="O2074" s="242" t="str">
        <f>IF(AND(I2074&lt;&gt;0,I2074&lt;&gt;""),IF(C2074="","",IF(AND(ISNUMBER(--LEFT(C2074,FIND(" ",C2074&amp;" ")-1)),OR(LEN(LEFT(C2074,FIND(" ",C2074&amp;" ")-1))=6,LEN(LEFT(C2074,FIND(" ",C2074&amp;" ")-1))=7),OR(ISNUMBER(MATCH(LEFT(C2074,FIND(" ",C2074&amp;" ")-1),'Look Up Values'!$G$2:$G$1000,0)),ISNUMBER(MATCH(LEFT(C2074,FIND(" ",C2074&amp;" ")-1),'Look Up Values'!$AE$2:$AE$2000,0)))),"","EWC error")),"")</f>
        <v/>
      </c>
      <c r="P2074" s="242" t="str" cm="1">
        <f t="array" ref="P2074">IF(AND(I2074&lt;&gt;0,I2074&lt;&gt;""),IF(D2074="","",IF(ISNUMBER(MATCH(SUBSTITUTE(D2074," ",""),SUBSTITUTE('Look Up Values'!$S$2:$S$120," ",""),0)),"","D&amp;R error")),"")</f>
        <v/>
      </c>
      <c r="Q2074" s="242" t="str" cm="1">
        <f t="array" ref="Q2074">IF(AND(I2074&lt;&gt;0,I2074&lt;&gt;""),IF(G2074="","",IF(ISNUMBER(MATCH(SUBSTITUTE(G2074," ",""),SUBSTITUTE('Look Up Values'!$I$2:$I$10," ",""),0)),"","State error")),"")</f>
        <v/>
      </c>
      <c r="R2074" s="260" t="str">
        <f t="shared" si="65"/>
        <v/>
      </c>
    </row>
    <row r="2075" spans="1:18" ht="15.75">
      <c r="A2075" s="250">
        <v>2068</v>
      </c>
      <c r="B2075" s="198"/>
      <c r="C2075" s="25"/>
      <c r="D2075" s="25"/>
      <c r="E2075" s="25"/>
      <c r="F2075" s="25"/>
      <c r="G2075" s="26"/>
      <c r="H2075" s="27"/>
      <c r="I2075" s="28"/>
      <c r="J2075" s="430"/>
      <c r="K2075" s="48"/>
      <c r="L2075" s="457" t="str">
        <f t="shared" si="64"/>
        <v/>
      </c>
      <c r="M2075" s="245" cm="1">
        <f t="array" ref="M2075">SUMPRODUCT(--(N2075:Q2075&lt;&gt;"")) + IF(TRIM(R2075)="",0,LEN(R2075)-LEN(SUBSTITUTE(R2075,",",""))+1)</f>
        <v>0</v>
      </c>
      <c r="N2075" s="242" t="str">
        <f>IF(AND(I2075&lt;&gt;0,I2075&lt;&gt;""),IF(TRIM(SUBSTITUTE(B2075,CHAR(160),""))="","",IF(ISNUMBER(MATCH(TRIM(SUBSTITUTE(B2075,CHAR(160),"")),'Look Up Values'!$B$2:$B$500,0)),"","Origin error")),"")</f>
        <v/>
      </c>
      <c r="O2075" s="242" t="str">
        <f>IF(AND(I2075&lt;&gt;0,I2075&lt;&gt;""),IF(C2075="","",IF(AND(ISNUMBER(--LEFT(C2075,FIND(" ",C2075&amp;" ")-1)),OR(LEN(LEFT(C2075,FIND(" ",C2075&amp;" ")-1))=6,LEN(LEFT(C2075,FIND(" ",C2075&amp;" ")-1))=7),OR(ISNUMBER(MATCH(LEFT(C2075,FIND(" ",C2075&amp;" ")-1),'Look Up Values'!$G$2:$G$1000,0)),ISNUMBER(MATCH(LEFT(C2075,FIND(" ",C2075&amp;" ")-1),'Look Up Values'!$AE$2:$AE$2000,0)))),"","EWC error")),"")</f>
        <v/>
      </c>
      <c r="P2075" s="242" t="str" cm="1">
        <f t="array" ref="P2075">IF(AND(I2075&lt;&gt;0,I2075&lt;&gt;""),IF(D2075="","",IF(ISNUMBER(MATCH(SUBSTITUTE(D2075," ",""),SUBSTITUTE('Look Up Values'!$S$2:$S$120," ",""),0)),"","D&amp;R error")),"")</f>
        <v/>
      </c>
      <c r="Q2075" s="242" t="str" cm="1">
        <f t="array" ref="Q2075">IF(AND(I2075&lt;&gt;0,I2075&lt;&gt;""),IF(G2075="","",IF(ISNUMBER(MATCH(SUBSTITUTE(G2075," ",""),SUBSTITUTE('Look Up Values'!$I$2:$I$10," ",""),0)),"","State error")),"")</f>
        <v/>
      </c>
      <c r="R2075" s="260" t="str">
        <f t="shared" si="65"/>
        <v/>
      </c>
    </row>
    <row r="2076" spans="1:18" ht="15.75">
      <c r="A2076" s="250">
        <v>2069</v>
      </c>
      <c r="B2076" s="198"/>
      <c r="C2076" s="25"/>
      <c r="D2076" s="25"/>
      <c r="E2076" s="25"/>
      <c r="F2076" s="25"/>
      <c r="G2076" s="26"/>
      <c r="H2076" s="27"/>
      <c r="I2076" s="28"/>
      <c r="J2076" s="430"/>
      <c r="K2076" s="48"/>
      <c r="L2076" s="457" t="str">
        <f t="shared" si="64"/>
        <v/>
      </c>
      <c r="M2076" s="245" cm="1">
        <f t="array" ref="M2076">SUMPRODUCT(--(N2076:Q2076&lt;&gt;"")) + IF(TRIM(R2076)="",0,LEN(R2076)-LEN(SUBSTITUTE(R2076,",",""))+1)</f>
        <v>0</v>
      </c>
      <c r="N2076" s="242" t="str">
        <f>IF(AND(I2076&lt;&gt;0,I2076&lt;&gt;""),IF(TRIM(SUBSTITUTE(B2076,CHAR(160),""))="","",IF(ISNUMBER(MATCH(TRIM(SUBSTITUTE(B2076,CHAR(160),"")),'Look Up Values'!$B$2:$B$500,0)),"","Origin error")),"")</f>
        <v/>
      </c>
      <c r="O2076" s="242" t="str">
        <f>IF(AND(I2076&lt;&gt;0,I2076&lt;&gt;""),IF(C2076="","",IF(AND(ISNUMBER(--LEFT(C2076,FIND(" ",C2076&amp;" ")-1)),OR(LEN(LEFT(C2076,FIND(" ",C2076&amp;" ")-1))=6,LEN(LEFT(C2076,FIND(" ",C2076&amp;" ")-1))=7),OR(ISNUMBER(MATCH(LEFT(C2076,FIND(" ",C2076&amp;" ")-1),'Look Up Values'!$G$2:$G$1000,0)),ISNUMBER(MATCH(LEFT(C2076,FIND(" ",C2076&amp;" ")-1),'Look Up Values'!$AE$2:$AE$2000,0)))),"","EWC error")),"")</f>
        <v/>
      </c>
      <c r="P2076" s="242" t="str" cm="1">
        <f t="array" ref="P2076">IF(AND(I2076&lt;&gt;0,I2076&lt;&gt;""),IF(D2076="","",IF(ISNUMBER(MATCH(SUBSTITUTE(D2076," ",""),SUBSTITUTE('Look Up Values'!$S$2:$S$120," ",""),0)),"","D&amp;R error")),"")</f>
        <v/>
      </c>
      <c r="Q2076" s="242" t="str" cm="1">
        <f t="array" ref="Q2076">IF(AND(I2076&lt;&gt;0,I2076&lt;&gt;""),IF(G2076="","",IF(ISNUMBER(MATCH(SUBSTITUTE(G2076," ",""),SUBSTITUTE('Look Up Values'!$I$2:$I$10," ",""),0)),"","State error")),"")</f>
        <v/>
      </c>
      <c r="R2076" s="260" t="str">
        <f t="shared" si="65"/>
        <v/>
      </c>
    </row>
    <row r="2077" spans="1:18" ht="15.75">
      <c r="A2077" s="250">
        <v>2070</v>
      </c>
      <c r="B2077" s="198"/>
      <c r="C2077" s="25"/>
      <c r="D2077" s="25"/>
      <c r="E2077" s="25"/>
      <c r="F2077" s="25"/>
      <c r="G2077" s="26"/>
      <c r="H2077" s="27"/>
      <c r="I2077" s="28"/>
      <c r="J2077" s="430"/>
      <c r="K2077" s="48"/>
      <c r="L2077" s="457" t="str">
        <f t="shared" si="64"/>
        <v/>
      </c>
      <c r="M2077" s="245" cm="1">
        <f t="array" ref="M2077">SUMPRODUCT(--(N2077:Q2077&lt;&gt;"")) + IF(TRIM(R2077)="",0,LEN(R2077)-LEN(SUBSTITUTE(R2077,",",""))+1)</f>
        <v>0</v>
      </c>
      <c r="N2077" s="242" t="str">
        <f>IF(AND(I2077&lt;&gt;0,I2077&lt;&gt;""),IF(TRIM(SUBSTITUTE(B2077,CHAR(160),""))="","",IF(ISNUMBER(MATCH(TRIM(SUBSTITUTE(B2077,CHAR(160),"")),'Look Up Values'!$B$2:$B$500,0)),"","Origin error")),"")</f>
        <v/>
      </c>
      <c r="O2077" s="242" t="str">
        <f>IF(AND(I2077&lt;&gt;0,I2077&lt;&gt;""),IF(C2077="","",IF(AND(ISNUMBER(--LEFT(C2077,FIND(" ",C2077&amp;" ")-1)),OR(LEN(LEFT(C2077,FIND(" ",C2077&amp;" ")-1))=6,LEN(LEFT(C2077,FIND(" ",C2077&amp;" ")-1))=7),OR(ISNUMBER(MATCH(LEFT(C2077,FIND(" ",C2077&amp;" ")-1),'Look Up Values'!$G$2:$G$1000,0)),ISNUMBER(MATCH(LEFT(C2077,FIND(" ",C2077&amp;" ")-1),'Look Up Values'!$AE$2:$AE$2000,0)))),"","EWC error")),"")</f>
        <v/>
      </c>
      <c r="P2077" s="242" t="str" cm="1">
        <f t="array" ref="P2077">IF(AND(I2077&lt;&gt;0,I2077&lt;&gt;""),IF(D2077="","",IF(ISNUMBER(MATCH(SUBSTITUTE(D2077," ",""),SUBSTITUTE('Look Up Values'!$S$2:$S$120," ",""),0)),"","D&amp;R error")),"")</f>
        <v/>
      </c>
      <c r="Q2077" s="242" t="str" cm="1">
        <f t="array" ref="Q2077">IF(AND(I2077&lt;&gt;0,I2077&lt;&gt;""),IF(G2077="","",IF(ISNUMBER(MATCH(SUBSTITUTE(G2077," ",""),SUBSTITUTE('Look Up Values'!$I$2:$I$10," ",""),0)),"","State error")),"")</f>
        <v/>
      </c>
      <c r="R2077" s="260" t="str">
        <f t="shared" si="65"/>
        <v/>
      </c>
    </row>
    <row r="2078" spans="1:18" ht="15.75">
      <c r="A2078" s="250">
        <v>2071</v>
      </c>
      <c r="B2078" s="198"/>
      <c r="C2078" s="25"/>
      <c r="D2078" s="25"/>
      <c r="E2078" s="25"/>
      <c r="F2078" s="25"/>
      <c r="G2078" s="26"/>
      <c r="H2078" s="27"/>
      <c r="I2078" s="28"/>
      <c r="J2078" s="430"/>
      <c r="K2078" s="48"/>
      <c r="L2078" s="457" t="str">
        <f t="shared" si="64"/>
        <v/>
      </c>
      <c r="M2078" s="245" cm="1">
        <f t="array" ref="M2078">SUMPRODUCT(--(N2078:Q2078&lt;&gt;"")) + IF(TRIM(R2078)="",0,LEN(R2078)-LEN(SUBSTITUTE(R2078,",",""))+1)</f>
        <v>0</v>
      </c>
      <c r="N2078" s="242" t="str">
        <f>IF(AND(I2078&lt;&gt;0,I2078&lt;&gt;""),IF(TRIM(SUBSTITUTE(B2078,CHAR(160),""))="","",IF(ISNUMBER(MATCH(TRIM(SUBSTITUTE(B2078,CHAR(160),"")),'Look Up Values'!$B$2:$B$500,0)),"","Origin error")),"")</f>
        <v/>
      </c>
      <c r="O2078" s="242" t="str">
        <f>IF(AND(I2078&lt;&gt;0,I2078&lt;&gt;""),IF(C2078="","",IF(AND(ISNUMBER(--LEFT(C2078,FIND(" ",C2078&amp;" ")-1)),OR(LEN(LEFT(C2078,FIND(" ",C2078&amp;" ")-1))=6,LEN(LEFT(C2078,FIND(" ",C2078&amp;" ")-1))=7),OR(ISNUMBER(MATCH(LEFT(C2078,FIND(" ",C2078&amp;" ")-1),'Look Up Values'!$G$2:$G$1000,0)),ISNUMBER(MATCH(LEFT(C2078,FIND(" ",C2078&amp;" ")-1),'Look Up Values'!$AE$2:$AE$2000,0)))),"","EWC error")),"")</f>
        <v/>
      </c>
      <c r="P2078" s="242" t="str" cm="1">
        <f t="array" ref="P2078">IF(AND(I2078&lt;&gt;0,I2078&lt;&gt;""),IF(D2078="","",IF(ISNUMBER(MATCH(SUBSTITUTE(D2078," ",""),SUBSTITUTE('Look Up Values'!$S$2:$S$120," ",""),0)),"","D&amp;R error")),"")</f>
        <v/>
      </c>
      <c r="Q2078" s="242" t="str" cm="1">
        <f t="array" ref="Q2078">IF(AND(I2078&lt;&gt;0,I2078&lt;&gt;""),IF(G2078="","",IF(ISNUMBER(MATCH(SUBSTITUTE(G2078," ",""),SUBSTITUTE('Look Up Values'!$I$2:$I$10," ",""),0)),"","State error")),"")</f>
        <v/>
      </c>
      <c r="R2078" s="260" t="str">
        <f t="shared" si="65"/>
        <v/>
      </c>
    </row>
    <row r="2079" spans="1:18" ht="15.75">
      <c r="A2079" s="250">
        <v>2072</v>
      </c>
      <c r="B2079" s="198"/>
      <c r="C2079" s="25"/>
      <c r="D2079" s="25"/>
      <c r="E2079" s="25"/>
      <c r="F2079" s="25"/>
      <c r="G2079" s="26"/>
      <c r="H2079" s="27"/>
      <c r="I2079" s="28"/>
      <c r="J2079" s="430"/>
      <c r="K2079" s="48"/>
      <c r="L2079" s="457" t="str">
        <f t="shared" si="64"/>
        <v/>
      </c>
      <c r="M2079" s="245" cm="1">
        <f t="array" ref="M2079">SUMPRODUCT(--(N2079:Q2079&lt;&gt;"")) + IF(TRIM(R2079)="",0,LEN(R2079)-LEN(SUBSTITUTE(R2079,",",""))+1)</f>
        <v>0</v>
      </c>
      <c r="N2079" s="242" t="str">
        <f>IF(AND(I2079&lt;&gt;0,I2079&lt;&gt;""),IF(TRIM(SUBSTITUTE(B2079,CHAR(160),""))="","",IF(ISNUMBER(MATCH(TRIM(SUBSTITUTE(B2079,CHAR(160),"")),'Look Up Values'!$B$2:$B$500,0)),"","Origin error")),"")</f>
        <v/>
      </c>
      <c r="O2079" s="242" t="str">
        <f>IF(AND(I2079&lt;&gt;0,I2079&lt;&gt;""),IF(C2079="","",IF(AND(ISNUMBER(--LEFT(C2079,FIND(" ",C2079&amp;" ")-1)),OR(LEN(LEFT(C2079,FIND(" ",C2079&amp;" ")-1))=6,LEN(LEFT(C2079,FIND(" ",C2079&amp;" ")-1))=7),OR(ISNUMBER(MATCH(LEFT(C2079,FIND(" ",C2079&amp;" ")-1),'Look Up Values'!$G$2:$G$1000,0)),ISNUMBER(MATCH(LEFT(C2079,FIND(" ",C2079&amp;" ")-1),'Look Up Values'!$AE$2:$AE$2000,0)))),"","EWC error")),"")</f>
        <v/>
      </c>
      <c r="P2079" s="242" t="str" cm="1">
        <f t="array" ref="P2079">IF(AND(I2079&lt;&gt;0,I2079&lt;&gt;""),IF(D2079="","",IF(ISNUMBER(MATCH(SUBSTITUTE(D2079," ",""),SUBSTITUTE('Look Up Values'!$S$2:$S$120," ",""),0)),"","D&amp;R error")),"")</f>
        <v/>
      </c>
      <c r="Q2079" s="242" t="str" cm="1">
        <f t="array" ref="Q2079">IF(AND(I2079&lt;&gt;0,I2079&lt;&gt;""),IF(G2079="","",IF(ISNUMBER(MATCH(SUBSTITUTE(G2079," ",""),SUBSTITUTE('Look Up Values'!$I$2:$I$10," ",""),0)),"","State error")),"")</f>
        <v/>
      </c>
      <c r="R2079" s="260" t="str">
        <f t="shared" si="65"/>
        <v/>
      </c>
    </row>
    <row r="2080" spans="1:18" ht="15.75">
      <c r="A2080" s="250">
        <v>2073</v>
      </c>
      <c r="B2080" s="198"/>
      <c r="C2080" s="25"/>
      <c r="D2080" s="25"/>
      <c r="E2080" s="25"/>
      <c r="F2080" s="25"/>
      <c r="G2080" s="26"/>
      <c r="H2080" s="27"/>
      <c r="I2080" s="28"/>
      <c r="J2080" s="430"/>
      <c r="K2080" s="48"/>
      <c r="L2080" s="457" t="str">
        <f t="shared" si="64"/>
        <v/>
      </c>
      <c r="M2080" s="245" cm="1">
        <f t="array" ref="M2080">SUMPRODUCT(--(N2080:Q2080&lt;&gt;"")) + IF(TRIM(R2080)="",0,LEN(R2080)-LEN(SUBSTITUTE(R2080,",",""))+1)</f>
        <v>0</v>
      </c>
      <c r="N2080" s="242" t="str">
        <f>IF(AND(I2080&lt;&gt;0,I2080&lt;&gt;""),IF(TRIM(SUBSTITUTE(B2080,CHAR(160),""))="","",IF(ISNUMBER(MATCH(TRIM(SUBSTITUTE(B2080,CHAR(160),"")),'Look Up Values'!$B$2:$B$500,0)),"","Origin error")),"")</f>
        <v/>
      </c>
      <c r="O2080" s="242" t="str">
        <f>IF(AND(I2080&lt;&gt;0,I2080&lt;&gt;""),IF(C2080="","",IF(AND(ISNUMBER(--LEFT(C2080,FIND(" ",C2080&amp;" ")-1)),OR(LEN(LEFT(C2080,FIND(" ",C2080&amp;" ")-1))=6,LEN(LEFT(C2080,FIND(" ",C2080&amp;" ")-1))=7),OR(ISNUMBER(MATCH(LEFT(C2080,FIND(" ",C2080&amp;" ")-1),'Look Up Values'!$G$2:$G$1000,0)),ISNUMBER(MATCH(LEFT(C2080,FIND(" ",C2080&amp;" ")-1),'Look Up Values'!$AE$2:$AE$2000,0)))),"","EWC error")),"")</f>
        <v/>
      </c>
      <c r="P2080" s="242" t="str" cm="1">
        <f t="array" ref="P2080">IF(AND(I2080&lt;&gt;0,I2080&lt;&gt;""),IF(D2080="","",IF(ISNUMBER(MATCH(SUBSTITUTE(D2080," ",""),SUBSTITUTE('Look Up Values'!$S$2:$S$120," ",""),0)),"","D&amp;R error")),"")</f>
        <v/>
      </c>
      <c r="Q2080" s="242" t="str" cm="1">
        <f t="array" ref="Q2080">IF(AND(I2080&lt;&gt;0,I2080&lt;&gt;""),IF(G2080="","",IF(ISNUMBER(MATCH(SUBSTITUTE(G2080," ",""),SUBSTITUTE('Look Up Values'!$I$2:$I$10," ",""),0)),"","State error")),"")</f>
        <v/>
      </c>
      <c r="R2080" s="260" t="str">
        <f t="shared" si="65"/>
        <v/>
      </c>
    </row>
    <row r="2081" spans="1:18" ht="15.75">
      <c r="A2081" s="250">
        <v>2074</v>
      </c>
      <c r="B2081" s="198"/>
      <c r="C2081" s="25"/>
      <c r="D2081" s="25"/>
      <c r="E2081" s="25"/>
      <c r="F2081" s="25"/>
      <c r="G2081" s="26"/>
      <c r="H2081" s="27"/>
      <c r="I2081" s="28"/>
      <c r="J2081" s="430"/>
      <c r="K2081" s="48"/>
      <c r="L2081" s="457" t="str">
        <f t="shared" si="64"/>
        <v/>
      </c>
      <c r="M2081" s="245" cm="1">
        <f t="array" ref="M2081">SUMPRODUCT(--(N2081:Q2081&lt;&gt;"")) + IF(TRIM(R2081)="",0,LEN(R2081)-LEN(SUBSTITUTE(R2081,",",""))+1)</f>
        <v>0</v>
      </c>
      <c r="N2081" s="242" t="str">
        <f>IF(AND(I2081&lt;&gt;0,I2081&lt;&gt;""),IF(TRIM(SUBSTITUTE(B2081,CHAR(160),""))="","",IF(ISNUMBER(MATCH(TRIM(SUBSTITUTE(B2081,CHAR(160),"")),'Look Up Values'!$B$2:$B$500,0)),"","Origin error")),"")</f>
        <v/>
      </c>
      <c r="O2081" s="242" t="str">
        <f>IF(AND(I2081&lt;&gt;0,I2081&lt;&gt;""),IF(C2081="","",IF(AND(ISNUMBER(--LEFT(C2081,FIND(" ",C2081&amp;" ")-1)),OR(LEN(LEFT(C2081,FIND(" ",C2081&amp;" ")-1))=6,LEN(LEFT(C2081,FIND(" ",C2081&amp;" ")-1))=7),OR(ISNUMBER(MATCH(LEFT(C2081,FIND(" ",C2081&amp;" ")-1),'Look Up Values'!$G$2:$G$1000,0)),ISNUMBER(MATCH(LEFT(C2081,FIND(" ",C2081&amp;" ")-1),'Look Up Values'!$AE$2:$AE$2000,0)))),"","EWC error")),"")</f>
        <v/>
      </c>
      <c r="P2081" s="242" t="str" cm="1">
        <f t="array" ref="P2081">IF(AND(I2081&lt;&gt;0,I2081&lt;&gt;""),IF(D2081="","",IF(ISNUMBER(MATCH(SUBSTITUTE(D2081," ",""),SUBSTITUTE('Look Up Values'!$S$2:$S$120," ",""),0)),"","D&amp;R error")),"")</f>
        <v/>
      </c>
      <c r="Q2081" s="242" t="str" cm="1">
        <f t="array" ref="Q2081">IF(AND(I2081&lt;&gt;0,I2081&lt;&gt;""),IF(G2081="","",IF(ISNUMBER(MATCH(SUBSTITUTE(G2081," ",""),SUBSTITUTE('Look Up Values'!$I$2:$I$10," ",""),0)),"","State error")),"")</f>
        <v/>
      </c>
      <c r="R2081" s="260" t="str">
        <f t="shared" si="65"/>
        <v/>
      </c>
    </row>
    <row r="2082" spans="1:18" ht="15.75">
      <c r="A2082" s="250">
        <v>2075</v>
      </c>
      <c r="B2082" s="198"/>
      <c r="C2082" s="25"/>
      <c r="D2082" s="25"/>
      <c r="E2082" s="25"/>
      <c r="F2082" s="25"/>
      <c r="G2082" s="26"/>
      <c r="H2082" s="27"/>
      <c r="I2082" s="28"/>
      <c r="J2082" s="430"/>
      <c r="K2082" s="48"/>
      <c r="L2082" s="457" t="str">
        <f t="shared" si="64"/>
        <v/>
      </c>
      <c r="M2082" s="245" cm="1">
        <f t="array" ref="M2082">SUMPRODUCT(--(N2082:Q2082&lt;&gt;"")) + IF(TRIM(R2082)="",0,LEN(R2082)-LEN(SUBSTITUTE(R2082,",",""))+1)</f>
        <v>0</v>
      </c>
      <c r="N2082" s="242" t="str">
        <f>IF(AND(I2082&lt;&gt;0,I2082&lt;&gt;""),IF(TRIM(SUBSTITUTE(B2082,CHAR(160),""))="","",IF(ISNUMBER(MATCH(TRIM(SUBSTITUTE(B2082,CHAR(160),"")),'Look Up Values'!$B$2:$B$500,0)),"","Origin error")),"")</f>
        <v/>
      </c>
      <c r="O2082" s="242" t="str">
        <f>IF(AND(I2082&lt;&gt;0,I2082&lt;&gt;""),IF(C2082="","",IF(AND(ISNUMBER(--LEFT(C2082,FIND(" ",C2082&amp;" ")-1)),OR(LEN(LEFT(C2082,FIND(" ",C2082&amp;" ")-1))=6,LEN(LEFT(C2082,FIND(" ",C2082&amp;" ")-1))=7),OR(ISNUMBER(MATCH(LEFT(C2082,FIND(" ",C2082&amp;" ")-1),'Look Up Values'!$G$2:$G$1000,0)),ISNUMBER(MATCH(LEFT(C2082,FIND(" ",C2082&amp;" ")-1),'Look Up Values'!$AE$2:$AE$2000,0)))),"","EWC error")),"")</f>
        <v/>
      </c>
      <c r="P2082" s="242" t="str" cm="1">
        <f t="array" ref="P2082">IF(AND(I2082&lt;&gt;0,I2082&lt;&gt;""),IF(D2082="","",IF(ISNUMBER(MATCH(SUBSTITUTE(D2082," ",""),SUBSTITUTE('Look Up Values'!$S$2:$S$120," ",""),0)),"","D&amp;R error")),"")</f>
        <v/>
      </c>
      <c r="Q2082" s="242" t="str" cm="1">
        <f t="array" ref="Q2082">IF(AND(I2082&lt;&gt;0,I2082&lt;&gt;""),IF(G2082="","",IF(ISNUMBER(MATCH(SUBSTITUTE(G2082," ",""),SUBSTITUTE('Look Up Values'!$I$2:$I$10," ",""),0)),"","State error")),"")</f>
        <v/>
      </c>
      <c r="R2082" s="260" t="str">
        <f t="shared" si="65"/>
        <v/>
      </c>
    </row>
    <row r="2083" spans="1:18" ht="15.75">
      <c r="A2083" s="250">
        <v>2076</v>
      </c>
      <c r="B2083" s="198"/>
      <c r="C2083" s="25"/>
      <c r="D2083" s="25"/>
      <c r="E2083" s="25"/>
      <c r="F2083" s="25"/>
      <c r="G2083" s="26"/>
      <c r="H2083" s="27"/>
      <c r="I2083" s="28"/>
      <c r="J2083" s="430"/>
      <c r="K2083" s="48"/>
      <c r="L2083" s="457" t="str">
        <f t="shared" si="64"/>
        <v/>
      </c>
      <c r="M2083" s="245" cm="1">
        <f t="array" ref="M2083">SUMPRODUCT(--(N2083:Q2083&lt;&gt;"")) + IF(TRIM(R2083)="",0,LEN(R2083)-LEN(SUBSTITUTE(R2083,",",""))+1)</f>
        <v>0</v>
      </c>
      <c r="N2083" s="242" t="str">
        <f>IF(AND(I2083&lt;&gt;0,I2083&lt;&gt;""),IF(TRIM(SUBSTITUTE(B2083,CHAR(160),""))="","",IF(ISNUMBER(MATCH(TRIM(SUBSTITUTE(B2083,CHAR(160),"")),'Look Up Values'!$B$2:$B$500,0)),"","Origin error")),"")</f>
        <v/>
      </c>
      <c r="O2083" s="242" t="str">
        <f>IF(AND(I2083&lt;&gt;0,I2083&lt;&gt;""),IF(C2083="","",IF(AND(ISNUMBER(--LEFT(C2083,FIND(" ",C2083&amp;" ")-1)),OR(LEN(LEFT(C2083,FIND(" ",C2083&amp;" ")-1))=6,LEN(LEFT(C2083,FIND(" ",C2083&amp;" ")-1))=7),OR(ISNUMBER(MATCH(LEFT(C2083,FIND(" ",C2083&amp;" ")-1),'Look Up Values'!$G$2:$G$1000,0)),ISNUMBER(MATCH(LEFT(C2083,FIND(" ",C2083&amp;" ")-1),'Look Up Values'!$AE$2:$AE$2000,0)))),"","EWC error")),"")</f>
        <v/>
      </c>
      <c r="P2083" s="242" t="str" cm="1">
        <f t="array" ref="P2083">IF(AND(I2083&lt;&gt;0,I2083&lt;&gt;""),IF(D2083="","",IF(ISNUMBER(MATCH(SUBSTITUTE(D2083," ",""),SUBSTITUTE('Look Up Values'!$S$2:$S$120," ",""),0)),"","D&amp;R error")),"")</f>
        <v/>
      </c>
      <c r="Q2083" s="242" t="str" cm="1">
        <f t="array" ref="Q2083">IF(AND(I2083&lt;&gt;0,I2083&lt;&gt;""),IF(G2083="","",IF(ISNUMBER(MATCH(SUBSTITUTE(G2083," ",""),SUBSTITUTE('Look Up Values'!$I$2:$I$10," ",""),0)),"","State error")),"")</f>
        <v/>
      </c>
      <c r="R2083" s="260" t="str">
        <f t="shared" si="65"/>
        <v/>
      </c>
    </row>
    <row r="2084" spans="1:18" ht="15.75">
      <c r="A2084" s="250">
        <v>2077</v>
      </c>
      <c r="B2084" s="198"/>
      <c r="C2084" s="25"/>
      <c r="D2084" s="25"/>
      <c r="E2084" s="25"/>
      <c r="F2084" s="25"/>
      <c r="G2084" s="26"/>
      <c r="H2084" s="27"/>
      <c r="I2084" s="28"/>
      <c r="J2084" s="430"/>
      <c r="K2084" s="48"/>
      <c r="L2084" s="457" t="str">
        <f t="shared" si="64"/>
        <v/>
      </c>
      <c r="M2084" s="245" cm="1">
        <f t="array" ref="M2084">SUMPRODUCT(--(N2084:Q2084&lt;&gt;"")) + IF(TRIM(R2084)="",0,LEN(R2084)-LEN(SUBSTITUTE(R2084,",",""))+1)</f>
        <v>0</v>
      </c>
      <c r="N2084" s="242" t="str">
        <f>IF(AND(I2084&lt;&gt;0,I2084&lt;&gt;""),IF(TRIM(SUBSTITUTE(B2084,CHAR(160),""))="","",IF(ISNUMBER(MATCH(TRIM(SUBSTITUTE(B2084,CHAR(160),"")),'Look Up Values'!$B$2:$B$500,0)),"","Origin error")),"")</f>
        <v/>
      </c>
      <c r="O2084" s="242" t="str">
        <f>IF(AND(I2084&lt;&gt;0,I2084&lt;&gt;""),IF(C2084="","",IF(AND(ISNUMBER(--LEFT(C2084,FIND(" ",C2084&amp;" ")-1)),OR(LEN(LEFT(C2084,FIND(" ",C2084&amp;" ")-1))=6,LEN(LEFT(C2084,FIND(" ",C2084&amp;" ")-1))=7),OR(ISNUMBER(MATCH(LEFT(C2084,FIND(" ",C2084&amp;" ")-1),'Look Up Values'!$G$2:$G$1000,0)),ISNUMBER(MATCH(LEFT(C2084,FIND(" ",C2084&amp;" ")-1),'Look Up Values'!$AE$2:$AE$2000,0)))),"","EWC error")),"")</f>
        <v/>
      </c>
      <c r="P2084" s="242" t="str" cm="1">
        <f t="array" ref="P2084">IF(AND(I2084&lt;&gt;0,I2084&lt;&gt;""),IF(D2084="","",IF(ISNUMBER(MATCH(SUBSTITUTE(D2084," ",""),SUBSTITUTE('Look Up Values'!$S$2:$S$120," ",""),0)),"","D&amp;R error")),"")</f>
        <v/>
      </c>
      <c r="Q2084" s="242" t="str" cm="1">
        <f t="array" ref="Q2084">IF(AND(I2084&lt;&gt;0,I2084&lt;&gt;""),IF(G2084="","",IF(ISNUMBER(MATCH(SUBSTITUTE(G2084," ",""),SUBSTITUTE('Look Up Values'!$I$2:$I$10," ",""),0)),"","State error")),"")</f>
        <v/>
      </c>
      <c r="R2084" s="260" t="str">
        <f t="shared" si="65"/>
        <v/>
      </c>
    </row>
    <row r="2085" spans="1:18" ht="15.75">
      <c r="A2085" s="250">
        <v>2078</v>
      </c>
      <c r="B2085" s="198"/>
      <c r="C2085" s="25"/>
      <c r="D2085" s="25"/>
      <c r="E2085" s="25"/>
      <c r="F2085" s="25"/>
      <c r="G2085" s="26"/>
      <c r="H2085" s="27"/>
      <c r="I2085" s="28"/>
      <c r="J2085" s="430"/>
      <c r="K2085" s="48"/>
      <c r="L2085" s="457" t="str">
        <f t="shared" si="64"/>
        <v/>
      </c>
      <c r="M2085" s="245" cm="1">
        <f t="array" ref="M2085">SUMPRODUCT(--(N2085:Q2085&lt;&gt;"")) + IF(TRIM(R2085)="",0,LEN(R2085)-LEN(SUBSTITUTE(R2085,",",""))+1)</f>
        <v>0</v>
      </c>
      <c r="N2085" s="242" t="str">
        <f>IF(AND(I2085&lt;&gt;0,I2085&lt;&gt;""),IF(TRIM(SUBSTITUTE(B2085,CHAR(160),""))="","",IF(ISNUMBER(MATCH(TRIM(SUBSTITUTE(B2085,CHAR(160),"")),'Look Up Values'!$B$2:$B$500,0)),"","Origin error")),"")</f>
        <v/>
      </c>
      <c r="O2085" s="242" t="str">
        <f>IF(AND(I2085&lt;&gt;0,I2085&lt;&gt;""),IF(C2085="","",IF(AND(ISNUMBER(--LEFT(C2085,FIND(" ",C2085&amp;" ")-1)),OR(LEN(LEFT(C2085,FIND(" ",C2085&amp;" ")-1))=6,LEN(LEFT(C2085,FIND(" ",C2085&amp;" ")-1))=7),OR(ISNUMBER(MATCH(LEFT(C2085,FIND(" ",C2085&amp;" ")-1),'Look Up Values'!$G$2:$G$1000,0)),ISNUMBER(MATCH(LEFT(C2085,FIND(" ",C2085&amp;" ")-1),'Look Up Values'!$AE$2:$AE$2000,0)))),"","EWC error")),"")</f>
        <v/>
      </c>
      <c r="P2085" s="242" t="str" cm="1">
        <f t="array" ref="P2085">IF(AND(I2085&lt;&gt;0,I2085&lt;&gt;""),IF(D2085="","",IF(ISNUMBER(MATCH(SUBSTITUTE(D2085," ",""),SUBSTITUTE('Look Up Values'!$S$2:$S$120," ",""),0)),"","D&amp;R error")),"")</f>
        <v/>
      </c>
      <c r="Q2085" s="242" t="str" cm="1">
        <f t="array" ref="Q2085">IF(AND(I2085&lt;&gt;0,I2085&lt;&gt;""),IF(G2085="","",IF(ISNUMBER(MATCH(SUBSTITUTE(G2085," ",""),SUBSTITUTE('Look Up Values'!$I$2:$I$10," ",""),0)),"","State error")),"")</f>
        <v/>
      </c>
      <c r="R2085" s="260" t="str">
        <f t="shared" si="65"/>
        <v/>
      </c>
    </row>
    <row r="2086" spans="1:18" ht="15.75">
      <c r="A2086" s="250">
        <v>2079</v>
      </c>
      <c r="B2086" s="198"/>
      <c r="C2086" s="25"/>
      <c r="D2086" s="25"/>
      <c r="E2086" s="25"/>
      <c r="F2086" s="25"/>
      <c r="G2086" s="26"/>
      <c r="H2086" s="27"/>
      <c r="I2086" s="28"/>
      <c r="J2086" s="430"/>
      <c r="K2086" s="48"/>
      <c r="L2086" s="457" t="str">
        <f t="shared" si="64"/>
        <v/>
      </c>
      <c r="M2086" s="245" cm="1">
        <f t="array" ref="M2086">SUMPRODUCT(--(N2086:Q2086&lt;&gt;"")) + IF(TRIM(R2086)="",0,LEN(R2086)-LEN(SUBSTITUTE(R2086,",",""))+1)</f>
        <v>0</v>
      </c>
      <c r="N2086" s="242" t="str">
        <f>IF(AND(I2086&lt;&gt;0,I2086&lt;&gt;""),IF(TRIM(SUBSTITUTE(B2086,CHAR(160),""))="","",IF(ISNUMBER(MATCH(TRIM(SUBSTITUTE(B2086,CHAR(160),"")),'Look Up Values'!$B$2:$B$500,0)),"","Origin error")),"")</f>
        <v/>
      </c>
      <c r="O2086" s="242" t="str">
        <f>IF(AND(I2086&lt;&gt;0,I2086&lt;&gt;""),IF(C2086="","",IF(AND(ISNUMBER(--LEFT(C2086,FIND(" ",C2086&amp;" ")-1)),OR(LEN(LEFT(C2086,FIND(" ",C2086&amp;" ")-1))=6,LEN(LEFT(C2086,FIND(" ",C2086&amp;" ")-1))=7),OR(ISNUMBER(MATCH(LEFT(C2086,FIND(" ",C2086&amp;" ")-1),'Look Up Values'!$G$2:$G$1000,0)),ISNUMBER(MATCH(LEFT(C2086,FIND(" ",C2086&amp;" ")-1),'Look Up Values'!$AE$2:$AE$2000,0)))),"","EWC error")),"")</f>
        <v/>
      </c>
      <c r="P2086" s="242" t="str" cm="1">
        <f t="array" ref="P2086">IF(AND(I2086&lt;&gt;0,I2086&lt;&gt;""),IF(D2086="","",IF(ISNUMBER(MATCH(SUBSTITUTE(D2086," ",""),SUBSTITUTE('Look Up Values'!$S$2:$S$120," ",""),0)),"","D&amp;R error")),"")</f>
        <v/>
      </c>
      <c r="Q2086" s="242" t="str" cm="1">
        <f t="array" ref="Q2086">IF(AND(I2086&lt;&gt;0,I2086&lt;&gt;""),IF(G2086="","",IF(ISNUMBER(MATCH(SUBSTITUTE(G2086," ",""),SUBSTITUTE('Look Up Values'!$I$2:$I$10," ",""),0)),"","State error")),"")</f>
        <v/>
      </c>
      <c r="R2086" s="260" t="str">
        <f t="shared" si="65"/>
        <v/>
      </c>
    </row>
    <row r="2087" spans="1:18" ht="15.75">
      <c r="A2087" s="250">
        <v>2080</v>
      </c>
      <c r="B2087" s="198"/>
      <c r="C2087" s="25"/>
      <c r="D2087" s="25"/>
      <c r="E2087" s="25"/>
      <c r="F2087" s="25"/>
      <c r="G2087" s="26"/>
      <c r="H2087" s="27"/>
      <c r="I2087" s="28"/>
      <c r="J2087" s="430"/>
      <c r="K2087" s="48"/>
      <c r="L2087" s="457" t="str">
        <f t="shared" si="64"/>
        <v/>
      </c>
      <c r="M2087" s="245" cm="1">
        <f t="array" ref="M2087">SUMPRODUCT(--(N2087:Q2087&lt;&gt;"")) + IF(TRIM(R2087)="",0,LEN(R2087)-LEN(SUBSTITUTE(R2087,",",""))+1)</f>
        <v>0</v>
      </c>
      <c r="N2087" s="242" t="str">
        <f>IF(AND(I2087&lt;&gt;0,I2087&lt;&gt;""),IF(TRIM(SUBSTITUTE(B2087,CHAR(160),""))="","",IF(ISNUMBER(MATCH(TRIM(SUBSTITUTE(B2087,CHAR(160),"")),'Look Up Values'!$B$2:$B$500,0)),"","Origin error")),"")</f>
        <v/>
      </c>
      <c r="O2087" s="242" t="str">
        <f>IF(AND(I2087&lt;&gt;0,I2087&lt;&gt;""),IF(C2087="","",IF(AND(ISNUMBER(--LEFT(C2087,FIND(" ",C2087&amp;" ")-1)),OR(LEN(LEFT(C2087,FIND(" ",C2087&amp;" ")-1))=6,LEN(LEFT(C2087,FIND(" ",C2087&amp;" ")-1))=7),OR(ISNUMBER(MATCH(LEFT(C2087,FIND(" ",C2087&amp;" ")-1),'Look Up Values'!$G$2:$G$1000,0)),ISNUMBER(MATCH(LEFT(C2087,FIND(" ",C2087&amp;" ")-1),'Look Up Values'!$AE$2:$AE$2000,0)))),"","EWC error")),"")</f>
        <v/>
      </c>
      <c r="P2087" s="242" t="str" cm="1">
        <f t="array" ref="P2087">IF(AND(I2087&lt;&gt;0,I2087&lt;&gt;""),IF(D2087="","",IF(ISNUMBER(MATCH(SUBSTITUTE(D2087," ",""),SUBSTITUTE('Look Up Values'!$S$2:$S$120," ",""),0)),"","D&amp;R error")),"")</f>
        <v/>
      </c>
      <c r="Q2087" s="242" t="str" cm="1">
        <f t="array" ref="Q2087">IF(AND(I2087&lt;&gt;0,I2087&lt;&gt;""),IF(G2087="","",IF(ISNUMBER(MATCH(SUBSTITUTE(G2087," ",""),SUBSTITUTE('Look Up Values'!$I$2:$I$10," ",""),0)),"","State error")),"")</f>
        <v/>
      </c>
      <c r="R2087" s="260" t="str">
        <f t="shared" si="65"/>
        <v/>
      </c>
    </row>
    <row r="2088" spans="1:18" ht="15.75">
      <c r="A2088" s="250">
        <v>2081</v>
      </c>
      <c r="B2088" s="198"/>
      <c r="C2088" s="25"/>
      <c r="D2088" s="25"/>
      <c r="E2088" s="25"/>
      <c r="F2088" s="25"/>
      <c r="G2088" s="26"/>
      <c r="H2088" s="27"/>
      <c r="I2088" s="28"/>
      <c r="J2088" s="430"/>
      <c r="K2088" s="48"/>
      <c r="L2088" s="457" t="str">
        <f t="shared" si="64"/>
        <v/>
      </c>
      <c r="M2088" s="245" cm="1">
        <f t="array" ref="M2088">SUMPRODUCT(--(N2088:Q2088&lt;&gt;"")) + IF(TRIM(R2088)="",0,LEN(R2088)-LEN(SUBSTITUTE(R2088,",",""))+1)</f>
        <v>0</v>
      </c>
      <c r="N2088" s="242" t="str">
        <f>IF(AND(I2088&lt;&gt;0,I2088&lt;&gt;""),IF(TRIM(SUBSTITUTE(B2088,CHAR(160),""))="","",IF(ISNUMBER(MATCH(TRIM(SUBSTITUTE(B2088,CHAR(160),"")),'Look Up Values'!$B$2:$B$500,0)),"","Origin error")),"")</f>
        <v/>
      </c>
      <c r="O2088" s="242" t="str">
        <f>IF(AND(I2088&lt;&gt;0,I2088&lt;&gt;""),IF(C2088="","",IF(AND(ISNUMBER(--LEFT(C2088,FIND(" ",C2088&amp;" ")-1)),OR(LEN(LEFT(C2088,FIND(" ",C2088&amp;" ")-1))=6,LEN(LEFT(C2088,FIND(" ",C2088&amp;" ")-1))=7),OR(ISNUMBER(MATCH(LEFT(C2088,FIND(" ",C2088&amp;" ")-1),'Look Up Values'!$G$2:$G$1000,0)),ISNUMBER(MATCH(LEFT(C2088,FIND(" ",C2088&amp;" ")-1),'Look Up Values'!$AE$2:$AE$2000,0)))),"","EWC error")),"")</f>
        <v/>
      </c>
      <c r="P2088" s="242" t="str" cm="1">
        <f t="array" ref="P2088">IF(AND(I2088&lt;&gt;0,I2088&lt;&gt;""),IF(D2088="","",IF(ISNUMBER(MATCH(SUBSTITUTE(D2088," ",""),SUBSTITUTE('Look Up Values'!$S$2:$S$120," ",""),0)),"","D&amp;R error")),"")</f>
        <v/>
      </c>
      <c r="Q2088" s="242" t="str" cm="1">
        <f t="array" ref="Q2088">IF(AND(I2088&lt;&gt;0,I2088&lt;&gt;""),IF(G2088="","",IF(ISNUMBER(MATCH(SUBSTITUTE(G2088," ",""),SUBSTITUTE('Look Up Values'!$I$2:$I$10," ",""),0)),"","State error")),"")</f>
        <v/>
      </c>
      <c r="R2088" s="260" t="str">
        <f t="shared" si="65"/>
        <v/>
      </c>
    </row>
    <row r="2089" spans="1:18" ht="15.75">
      <c r="A2089" s="250">
        <v>2082</v>
      </c>
      <c r="B2089" s="198"/>
      <c r="C2089" s="25"/>
      <c r="D2089" s="25"/>
      <c r="E2089" s="25"/>
      <c r="F2089" s="25"/>
      <c r="G2089" s="26"/>
      <c r="H2089" s="27"/>
      <c r="I2089" s="28"/>
      <c r="J2089" s="430"/>
      <c r="K2089" s="48"/>
      <c r="L2089" s="457" t="str">
        <f t="shared" si="64"/>
        <v/>
      </c>
      <c r="M2089" s="245" cm="1">
        <f t="array" ref="M2089">SUMPRODUCT(--(N2089:Q2089&lt;&gt;"")) + IF(TRIM(R2089)="",0,LEN(R2089)-LEN(SUBSTITUTE(R2089,",",""))+1)</f>
        <v>0</v>
      </c>
      <c r="N2089" s="242" t="str">
        <f>IF(AND(I2089&lt;&gt;0,I2089&lt;&gt;""),IF(TRIM(SUBSTITUTE(B2089,CHAR(160),""))="","",IF(ISNUMBER(MATCH(TRIM(SUBSTITUTE(B2089,CHAR(160),"")),'Look Up Values'!$B$2:$B$500,0)),"","Origin error")),"")</f>
        <v/>
      </c>
      <c r="O2089" s="242" t="str">
        <f>IF(AND(I2089&lt;&gt;0,I2089&lt;&gt;""),IF(C2089="","",IF(AND(ISNUMBER(--LEFT(C2089,FIND(" ",C2089&amp;" ")-1)),OR(LEN(LEFT(C2089,FIND(" ",C2089&amp;" ")-1))=6,LEN(LEFT(C2089,FIND(" ",C2089&amp;" ")-1))=7),OR(ISNUMBER(MATCH(LEFT(C2089,FIND(" ",C2089&amp;" ")-1),'Look Up Values'!$G$2:$G$1000,0)),ISNUMBER(MATCH(LEFT(C2089,FIND(" ",C2089&amp;" ")-1),'Look Up Values'!$AE$2:$AE$2000,0)))),"","EWC error")),"")</f>
        <v/>
      </c>
      <c r="P2089" s="242" t="str" cm="1">
        <f t="array" ref="P2089">IF(AND(I2089&lt;&gt;0,I2089&lt;&gt;""),IF(D2089="","",IF(ISNUMBER(MATCH(SUBSTITUTE(D2089," ",""),SUBSTITUTE('Look Up Values'!$S$2:$S$120," ",""),0)),"","D&amp;R error")),"")</f>
        <v/>
      </c>
      <c r="Q2089" s="242" t="str" cm="1">
        <f t="array" ref="Q2089">IF(AND(I2089&lt;&gt;0,I2089&lt;&gt;""),IF(G2089="","",IF(ISNUMBER(MATCH(SUBSTITUTE(G2089," ",""),SUBSTITUTE('Look Up Values'!$I$2:$I$10," ",""),0)),"","State error")),"")</f>
        <v/>
      </c>
      <c r="R2089" s="260" t="str">
        <f t="shared" si="65"/>
        <v/>
      </c>
    </row>
    <row r="2090" spans="1:18" ht="15.75">
      <c r="A2090" s="250">
        <v>2083</v>
      </c>
      <c r="B2090" s="198"/>
      <c r="C2090" s="25"/>
      <c r="D2090" s="25"/>
      <c r="E2090" s="25"/>
      <c r="F2090" s="25"/>
      <c r="G2090" s="26"/>
      <c r="H2090" s="27"/>
      <c r="I2090" s="28"/>
      <c r="J2090" s="430"/>
      <c r="K2090" s="48"/>
      <c r="L2090" s="457" t="str">
        <f t="shared" si="64"/>
        <v/>
      </c>
      <c r="M2090" s="245" cm="1">
        <f t="array" ref="M2090">SUMPRODUCT(--(N2090:Q2090&lt;&gt;"")) + IF(TRIM(R2090)="",0,LEN(R2090)-LEN(SUBSTITUTE(R2090,",",""))+1)</f>
        <v>0</v>
      </c>
      <c r="N2090" s="242" t="str">
        <f>IF(AND(I2090&lt;&gt;0,I2090&lt;&gt;""),IF(TRIM(SUBSTITUTE(B2090,CHAR(160),""))="","",IF(ISNUMBER(MATCH(TRIM(SUBSTITUTE(B2090,CHAR(160),"")),'Look Up Values'!$B$2:$B$500,0)),"","Origin error")),"")</f>
        <v/>
      </c>
      <c r="O2090" s="242" t="str">
        <f>IF(AND(I2090&lt;&gt;0,I2090&lt;&gt;""),IF(C2090="","",IF(AND(ISNUMBER(--LEFT(C2090,FIND(" ",C2090&amp;" ")-1)),OR(LEN(LEFT(C2090,FIND(" ",C2090&amp;" ")-1))=6,LEN(LEFT(C2090,FIND(" ",C2090&amp;" ")-1))=7),OR(ISNUMBER(MATCH(LEFT(C2090,FIND(" ",C2090&amp;" ")-1),'Look Up Values'!$G$2:$G$1000,0)),ISNUMBER(MATCH(LEFT(C2090,FIND(" ",C2090&amp;" ")-1),'Look Up Values'!$AE$2:$AE$2000,0)))),"","EWC error")),"")</f>
        <v/>
      </c>
      <c r="P2090" s="242" t="str" cm="1">
        <f t="array" ref="P2090">IF(AND(I2090&lt;&gt;0,I2090&lt;&gt;""),IF(D2090="","",IF(ISNUMBER(MATCH(SUBSTITUTE(D2090," ",""),SUBSTITUTE('Look Up Values'!$S$2:$S$120," ",""),0)),"","D&amp;R error")),"")</f>
        <v/>
      </c>
      <c r="Q2090" s="242" t="str" cm="1">
        <f t="array" ref="Q2090">IF(AND(I2090&lt;&gt;0,I2090&lt;&gt;""),IF(G2090="","",IF(ISNUMBER(MATCH(SUBSTITUTE(G2090," ",""),SUBSTITUTE('Look Up Values'!$I$2:$I$10," ",""),0)),"","State error")),"")</f>
        <v/>
      </c>
      <c r="R2090" s="260" t="str">
        <f t="shared" si="65"/>
        <v/>
      </c>
    </row>
    <row r="2091" spans="1:18" ht="15.75">
      <c r="A2091" s="250">
        <v>2084</v>
      </c>
      <c r="B2091" s="198"/>
      <c r="C2091" s="25"/>
      <c r="D2091" s="25"/>
      <c r="E2091" s="25"/>
      <c r="F2091" s="25"/>
      <c r="G2091" s="26"/>
      <c r="H2091" s="27"/>
      <c r="I2091" s="28"/>
      <c r="J2091" s="430"/>
      <c r="K2091" s="48"/>
      <c r="L2091" s="457" t="str">
        <f t="shared" si="64"/>
        <v/>
      </c>
      <c r="M2091" s="245" cm="1">
        <f t="array" ref="M2091">SUMPRODUCT(--(N2091:Q2091&lt;&gt;"")) + IF(TRIM(R2091)="",0,LEN(R2091)-LEN(SUBSTITUTE(R2091,",",""))+1)</f>
        <v>0</v>
      </c>
      <c r="N2091" s="242" t="str">
        <f>IF(AND(I2091&lt;&gt;0,I2091&lt;&gt;""),IF(TRIM(SUBSTITUTE(B2091,CHAR(160),""))="","",IF(ISNUMBER(MATCH(TRIM(SUBSTITUTE(B2091,CHAR(160),"")),'Look Up Values'!$B$2:$B$500,0)),"","Origin error")),"")</f>
        <v/>
      </c>
      <c r="O2091" s="242" t="str">
        <f>IF(AND(I2091&lt;&gt;0,I2091&lt;&gt;""),IF(C2091="","",IF(AND(ISNUMBER(--LEFT(C2091,FIND(" ",C2091&amp;" ")-1)),OR(LEN(LEFT(C2091,FIND(" ",C2091&amp;" ")-1))=6,LEN(LEFT(C2091,FIND(" ",C2091&amp;" ")-1))=7),OR(ISNUMBER(MATCH(LEFT(C2091,FIND(" ",C2091&amp;" ")-1),'Look Up Values'!$G$2:$G$1000,0)),ISNUMBER(MATCH(LEFT(C2091,FIND(" ",C2091&amp;" ")-1),'Look Up Values'!$AE$2:$AE$2000,0)))),"","EWC error")),"")</f>
        <v/>
      </c>
      <c r="P2091" s="242" t="str" cm="1">
        <f t="array" ref="P2091">IF(AND(I2091&lt;&gt;0,I2091&lt;&gt;""),IF(D2091="","",IF(ISNUMBER(MATCH(SUBSTITUTE(D2091," ",""),SUBSTITUTE('Look Up Values'!$S$2:$S$120," ",""),0)),"","D&amp;R error")),"")</f>
        <v/>
      </c>
      <c r="Q2091" s="242" t="str" cm="1">
        <f t="array" ref="Q2091">IF(AND(I2091&lt;&gt;0,I2091&lt;&gt;""),IF(G2091="","",IF(ISNUMBER(MATCH(SUBSTITUTE(G2091," ",""),SUBSTITUTE('Look Up Values'!$I$2:$I$10," ",""),0)),"","State error")),"")</f>
        <v/>
      </c>
      <c r="R2091" s="260" t="str">
        <f t="shared" si="65"/>
        <v/>
      </c>
    </row>
    <row r="2092" spans="1:18" ht="15.75">
      <c r="A2092" s="250">
        <v>2085</v>
      </c>
      <c r="B2092" s="198"/>
      <c r="C2092" s="25"/>
      <c r="D2092" s="25"/>
      <c r="E2092" s="25"/>
      <c r="F2092" s="25"/>
      <c r="G2092" s="26"/>
      <c r="H2092" s="27"/>
      <c r="I2092" s="28"/>
      <c r="J2092" s="430"/>
      <c r="K2092" s="48"/>
      <c r="L2092" s="457" t="str">
        <f t="shared" si="64"/>
        <v/>
      </c>
      <c r="M2092" s="245" cm="1">
        <f t="array" ref="M2092">SUMPRODUCT(--(N2092:Q2092&lt;&gt;"")) + IF(TRIM(R2092)="",0,LEN(R2092)-LEN(SUBSTITUTE(R2092,",",""))+1)</f>
        <v>0</v>
      </c>
      <c r="N2092" s="242" t="str">
        <f>IF(AND(I2092&lt;&gt;0,I2092&lt;&gt;""),IF(TRIM(SUBSTITUTE(B2092,CHAR(160),""))="","",IF(ISNUMBER(MATCH(TRIM(SUBSTITUTE(B2092,CHAR(160),"")),'Look Up Values'!$B$2:$B$500,0)),"","Origin error")),"")</f>
        <v/>
      </c>
      <c r="O2092" s="242" t="str">
        <f>IF(AND(I2092&lt;&gt;0,I2092&lt;&gt;""),IF(C2092="","",IF(AND(ISNUMBER(--LEFT(C2092,FIND(" ",C2092&amp;" ")-1)),OR(LEN(LEFT(C2092,FIND(" ",C2092&amp;" ")-1))=6,LEN(LEFT(C2092,FIND(" ",C2092&amp;" ")-1))=7),OR(ISNUMBER(MATCH(LEFT(C2092,FIND(" ",C2092&amp;" ")-1),'Look Up Values'!$G$2:$G$1000,0)),ISNUMBER(MATCH(LEFT(C2092,FIND(" ",C2092&amp;" ")-1),'Look Up Values'!$AE$2:$AE$2000,0)))),"","EWC error")),"")</f>
        <v/>
      </c>
      <c r="P2092" s="242" t="str" cm="1">
        <f t="array" ref="P2092">IF(AND(I2092&lt;&gt;0,I2092&lt;&gt;""),IF(D2092="","",IF(ISNUMBER(MATCH(SUBSTITUTE(D2092," ",""),SUBSTITUTE('Look Up Values'!$S$2:$S$120," ",""),0)),"","D&amp;R error")),"")</f>
        <v/>
      </c>
      <c r="Q2092" s="242" t="str" cm="1">
        <f t="array" ref="Q2092">IF(AND(I2092&lt;&gt;0,I2092&lt;&gt;""),IF(G2092="","",IF(ISNUMBER(MATCH(SUBSTITUTE(G2092," ",""),SUBSTITUTE('Look Up Values'!$I$2:$I$10," ",""),0)),"","State error")),"")</f>
        <v/>
      </c>
      <c r="R2092" s="260" t="str">
        <f t="shared" si="65"/>
        <v/>
      </c>
    </row>
    <row r="2093" spans="1:18" ht="15.75">
      <c r="A2093" s="250">
        <v>2086</v>
      </c>
      <c r="B2093" s="198"/>
      <c r="C2093" s="25"/>
      <c r="D2093" s="25"/>
      <c r="E2093" s="25"/>
      <c r="F2093" s="25"/>
      <c r="G2093" s="26"/>
      <c r="H2093" s="27"/>
      <c r="I2093" s="28"/>
      <c r="J2093" s="430"/>
      <c r="K2093" s="48"/>
      <c r="L2093" s="457" t="str">
        <f t="shared" si="64"/>
        <v/>
      </c>
      <c r="M2093" s="245" cm="1">
        <f t="array" ref="M2093">SUMPRODUCT(--(N2093:Q2093&lt;&gt;"")) + IF(TRIM(R2093)="",0,LEN(R2093)-LEN(SUBSTITUTE(R2093,",",""))+1)</f>
        <v>0</v>
      </c>
      <c r="N2093" s="242" t="str">
        <f>IF(AND(I2093&lt;&gt;0,I2093&lt;&gt;""),IF(TRIM(SUBSTITUTE(B2093,CHAR(160),""))="","",IF(ISNUMBER(MATCH(TRIM(SUBSTITUTE(B2093,CHAR(160),"")),'Look Up Values'!$B$2:$B$500,0)),"","Origin error")),"")</f>
        <v/>
      </c>
      <c r="O2093" s="242" t="str">
        <f>IF(AND(I2093&lt;&gt;0,I2093&lt;&gt;""),IF(C2093="","",IF(AND(ISNUMBER(--LEFT(C2093,FIND(" ",C2093&amp;" ")-1)),OR(LEN(LEFT(C2093,FIND(" ",C2093&amp;" ")-1))=6,LEN(LEFT(C2093,FIND(" ",C2093&amp;" ")-1))=7),OR(ISNUMBER(MATCH(LEFT(C2093,FIND(" ",C2093&amp;" ")-1),'Look Up Values'!$G$2:$G$1000,0)),ISNUMBER(MATCH(LEFT(C2093,FIND(" ",C2093&amp;" ")-1),'Look Up Values'!$AE$2:$AE$2000,0)))),"","EWC error")),"")</f>
        <v/>
      </c>
      <c r="P2093" s="242" t="str" cm="1">
        <f t="array" ref="P2093">IF(AND(I2093&lt;&gt;0,I2093&lt;&gt;""),IF(D2093="","",IF(ISNUMBER(MATCH(SUBSTITUTE(D2093," ",""),SUBSTITUTE('Look Up Values'!$S$2:$S$120," ",""),0)),"","D&amp;R error")),"")</f>
        <v/>
      </c>
      <c r="Q2093" s="242" t="str" cm="1">
        <f t="array" ref="Q2093">IF(AND(I2093&lt;&gt;0,I2093&lt;&gt;""),IF(G2093="","",IF(ISNUMBER(MATCH(SUBSTITUTE(G2093," ",""),SUBSTITUTE('Look Up Values'!$I$2:$I$10," ",""),0)),"","State error")),"")</f>
        <v/>
      </c>
      <c r="R2093" s="260" t="str">
        <f t="shared" si="65"/>
        <v/>
      </c>
    </row>
    <row r="2094" spans="1:18" ht="15.75">
      <c r="A2094" s="250">
        <v>2087</v>
      </c>
      <c r="B2094" s="198"/>
      <c r="C2094" s="25"/>
      <c r="D2094" s="25"/>
      <c r="E2094" s="25"/>
      <c r="F2094" s="25"/>
      <c r="G2094" s="26"/>
      <c r="H2094" s="27"/>
      <c r="I2094" s="28"/>
      <c r="J2094" s="430"/>
      <c r="K2094" s="48"/>
      <c r="L2094" s="457" t="str">
        <f t="shared" si="64"/>
        <v/>
      </c>
      <c r="M2094" s="245" cm="1">
        <f t="array" ref="M2094">SUMPRODUCT(--(N2094:Q2094&lt;&gt;"")) + IF(TRIM(R2094)="",0,LEN(R2094)-LEN(SUBSTITUTE(R2094,",",""))+1)</f>
        <v>0</v>
      </c>
      <c r="N2094" s="242" t="str">
        <f>IF(AND(I2094&lt;&gt;0,I2094&lt;&gt;""),IF(TRIM(SUBSTITUTE(B2094,CHAR(160),""))="","",IF(ISNUMBER(MATCH(TRIM(SUBSTITUTE(B2094,CHAR(160),"")),'Look Up Values'!$B$2:$B$500,0)),"","Origin error")),"")</f>
        <v/>
      </c>
      <c r="O2094" s="242" t="str">
        <f>IF(AND(I2094&lt;&gt;0,I2094&lt;&gt;""),IF(C2094="","",IF(AND(ISNUMBER(--LEFT(C2094,FIND(" ",C2094&amp;" ")-1)),OR(LEN(LEFT(C2094,FIND(" ",C2094&amp;" ")-1))=6,LEN(LEFT(C2094,FIND(" ",C2094&amp;" ")-1))=7),OR(ISNUMBER(MATCH(LEFT(C2094,FIND(" ",C2094&amp;" ")-1),'Look Up Values'!$G$2:$G$1000,0)),ISNUMBER(MATCH(LEFT(C2094,FIND(" ",C2094&amp;" ")-1),'Look Up Values'!$AE$2:$AE$2000,0)))),"","EWC error")),"")</f>
        <v/>
      </c>
      <c r="P2094" s="242" t="str" cm="1">
        <f t="array" ref="P2094">IF(AND(I2094&lt;&gt;0,I2094&lt;&gt;""),IF(D2094="","",IF(ISNUMBER(MATCH(SUBSTITUTE(D2094," ",""),SUBSTITUTE('Look Up Values'!$S$2:$S$120," ",""),0)),"","D&amp;R error")),"")</f>
        <v/>
      </c>
      <c r="Q2094" s="242" t="str" cm="1">
        <f t="array" ref="Q2094">IF(AND(I2094&lt;&gt;0,I2094&lt;&gt;""),IF(G2094="","",IF(ISNUMBER(MATCH(SUBSTITUTE(G2094," ",""),SUBSTITUTE('Look Up Values'!$I$2:$I$10," ",""),0)),"","State error")),"")</f>
        <v/>
      </c>
      <c r="R2094" s="260" t="str">
        <f t="shared" si="65"/>
        <v/>
      </c>
    </row>
    <row r="2095" spans="1:18" ht="15.75">
      <c r="A2095" s="250">
        <v>2088</v>
      </c>
      <c r="B2095" s="198"/>
      <c r="C2095" s="25"/>
      <c r="D2095" s="25"/>
      <c r="E2095" s="25"/>
      <c r="F2095" s="25"/>
      <c r="G2095" s="26"/>
      <c r="H2095" s="27"/>
      <c r="I2095" s="28"/>
      <c r="J2095" s="430"/>
      <c r="K2095" s="48"/>
      <c r="L2095" s="457" t="str">
        <f t="shared" si="64"/>
        <v/>
      </c>
      <c r="M2095" s="245" cm="1">
        <f t="array" ref="M2095">SUMPRODUCT(--(N2095:Q2095&lt;&gt;"")) + IF(TRIM(R2095)="",0,LEN(R2095)-LEN(SUBSTITUTE(R2095,",",""))+1)</f>
        <v>0</v>
      </c>
      <c r="N2095" s="242" t="str">
        <f>IF(AND(I2095&lt;&gt;0,I2095&lt;&gt;""),IF(TRIM(SUBSTITUTE(B2095,CHAR(160),""))="","",IF(ISNUMBER(MATCH(TRIM(SUBSTITUTE(B2095,CHAR(160),"")),'Look Up Values'!$B$2:$B$500,0)),"","Origin error")),"")</f>
        <v/>
      </c>
      <c r="O2095" s="242" t="str">
        <f>IF(AND(I2095&lt;&gt;0,I2095&lt;&gt;""),IF(C2095="","",IF(AND(ISNUMBER(--LEFT(C2095,FIND(" ",C2095&amp;" ")-1)),OR(LEN(LEFT(C2095,FIND(" ",C2095&amp;" ")-1))=6,LEN(LEFT(C2095,FIND(" ",C2095&amp;" ")-1))=7),OR(ISNUMBER(MATCH(LEFT(C2095,FIND(" ",C2095&amp;" ")-1),'Look Up Values'!$G$2:$G$1000,0)),ISNUMBER(MATCH(LEFT(C2095,FIND(" ",C2095&amp;" ")-1),'Look Up Values'!$AE$2:$AE$2000,0)))),"","EWC error")),"")</f>
        <v/>
      </c>
      <c r="P2095" s="242" t="str" cm="1">
        <f t="array" ref="P2095">IF(AND(I2095&lt;&gt;0,I2095&lt;&gt;""),IF(D2095="","",IF(ISNUMBER(MATCH(SUBSTITUTE(D2095," ",""),SUBSTITUTE('Look Up Values'!$S$2:$S$120," ",""),0)),"","D&amp;R error")),"")</f>
        <v/>
      </c>
      <c r="Q2095" s="242" t="str" cm="1">
        <f t="array" ref="Q2095">IF(AND(I2095&lt;&gt;0,I2095&lt;&gt;""),IF(G2095="","",IF(ISNUMBER(MATCH(SUBSTITUTE(G2095," ",""),SUBSTITUTE('Look Up Values'!$I$2:$I$10," ",""),0)),"","State error")),"")</f>
        <v/>
      </c>
      <c r="R2095" s="260" t="str">
        <f t="shared" si="65"/>
        <v/>
      </c>
    </row>
    <row r="2096" spans="1:18" ht="15.75">
      <c r="A2096" s="250">
        <v>2089</v>
      </c>
      <c r="B2096" s="198"/>
      <c r="C2096" s="25"/>
      <c r="D2096" s="25"/>
      <c r="E2096" s="25"/>
      <c r="F2096" s="25"/>
      <c r="G2096" s="26"/>
      <c r="H2096" s="27"/>
      <c r="I2096" s="28"/>
      <c r="J2096" s="430"/>
      <c r="K2096" s="48"/>
      <c r="L2096" s="457" t="str">
        <f t="shared" si="64"/>
        <v/>
      </c>
      <c r="M2096" s="245" cm="1">
        <f t="array" ref="M2096">SUMPRODUCT(--(N2096:Q2096&lt;&gt;"")) + IF(TRIM(R2096)="",0,LEN(R2096)-LEN(SUBSTITUTE(R2096,",",""))+1)</f>
        <v>0</v>
      </c>
      <c r="N2096" s="242" t="str">
        <f>IF(AND(I2096&lt;&gt;0,I2096&lt;&gt;""),IF(TRIM(SUBSTITUTE(B2096,CHAR(160),""))="","",IF(ISNUMBER(MATCH(TRIM(SUBSTITUTE(B2096,CHAR(160),"")),'Look Up Values'!$B$2:$B$500,0)),"","Origin error")),"")</f>
        <v/>
      </c>
      <c r="O2096" s="242" t="str">
        <f>IF(AND(I2096&lt;&gt;0,I2096&lt;&gt;""),IF(C2096="","",IF(AND(ISNUMBER(--LEFT(C2096,FIND(" ",C2096&amp;" ")-1)),OR(LEN(LEFT(C2096,FIND(" ",C2096&amp;" ")-1))=6,LEN(LEFT(C2096,FIND(" ",C2096&amp;" ")-1))=7),OR(ISNUMBER(MATCH(LEFT(C2096,FIND(" ",C2096&amp;" ")-1),'Look Up Values'!$G$2:$G$1000,0)),ISNUMBER(MATCH(LEFT(C2096,FIND(" ",C2096&amp;" ")-1),'Look Up Values'!$AE$2:$AE$2000,0)))),"","EWC error")),"")</f>
        <v/>
      </c>
      <c r="P2096" s="242" t="str" cm="1">
        <f t="array" ref="P2096">IF(AND(I2096&lt;&gt;0,I2096&lt;&gt;""),IF(D2096="","",IF(ISNUMBER(MATCH(SUBSTITUTE(D2096," ",""),SUBSTITUTE('Look Up Values'!$S$2:$S$120," ",""),0)),"","D&amp;R error")),"")</f>
        <v/>
      </c>
      <c r="Q2096" s="242" t="str" cm="1">
        <f t="array" ref="Q2096">IF(AND(I2096&lt;&gt;0,I2096&lt;&gt;""),IF(G2096="","",IF(ISNUMBER(MATCH(SUBSTITUTE(G2096," ",""),SUBSTITUTE('Look Up Values'!$I$2:$I$10," ",""),0)),"","State error")),"")</f>
        <v/>
      </c>
      <c r="R2096" s="260" t="str">
        <f t="shared" si="65"/>
        <v/>
      </c>
    </row>
    <row r="2097" spans="1:18" ht="15.75">
      <c r="A2097" s="250">
        <v>2090</v>
      </c>
      <c r="B2097" s="198"/>
      <c r="C2097" s="25"/>
      <c r="D2097" s="25"/>
      <c r="E2097" s="25"/>
      <c r="F2097" s="25"/>
      <c r="G2097" s="26"/>
      <c r="H2097" s="27"/>
      <c r="I2097" s="28"/>
      <c r="J2097" s="430"/>
      <c r="K2097" s="48"/>
      <c r="L2097" s="457" t="str">
        <f t="shared" si="64"/>
        <v/>
      </c>
      <c r="M2097" s="245" cm="1">
        <f t="array" ref="M2097">SUMPRODUCT(--(N2097:Q2097&lt;&gt;"")) + IF(TRIM(R2097)="",0,LEN(R2097)-LEN(SUBSTITUTE(R2097,",",""))+1)</f>
        <v>0</v>
      </c>
      <c r="N2097" s="242" t="str">
        <f>IF(AND(I2097&lt;&gt;0,I2097&lt;&gt;""),IF(TRIM(SUBSTITUTE(B2097,CHAR(160),""))="","",IF(ISNUMBER(MATCH(TRIM(SUBSTITUTE(B2097,CHAR(160),"")),'Look Up Values'!$B$2:$B$500,0)),"","Origin error")),"")</f>
        <v/>
      </c>
      <c r="O2097" s="242" t="str">
        <f>IF(AND(I2097&lt;&gt;0,I2097&lt;&gt;""),IF(C2097="","",IF(AND(ISNUMBER(--LEFT(C2097,FIND(" ",C2097&amp;" ")-1)),OR(LEN(LEFT(C2097,FIND(" ",C2097&amp;" ")-1))=6,LEN(LEFT(C2097,FIND(" ",C2097&amp;" ")-1))=7),OR(ISNUMBER(MATCH(LEFT(C2097,FIND(" ",C2097&amp;" ")-1),'Look Up Values'!$G$2:$G$1000,0)),ISNUMBER(MATCH(LEFT(C2097,FIND(" ",C2097&amp;" ")-1),'Look Up Values'!$AE$2:$AE$2000,0)))),"","EWC error")),"")</f>
        <v/>
      </c>
      <c r="P2097" s="242" t="str" cm="1">
        <f t="array" ref="P2097">IF(AND(I2097&lt;&gt;0,I2097&lt;&gt;""),IF(D2097="","",IF(ISNUMBER(MATCH(SUBSTITUTE(D2097," ",""),SUBSTITUTE('Look Up Values'!$S$2:$S$120," ",""),0)),"","D&amp;R error")),"")</f>
        <v/>
      </c>
      <c r="Q2097" s="242" t="str" cm="1">
        <f t="array" ref="Q2097">IF(AND(I2097&lt;&gt;0,I2097&lt;&gt;""),IF(G2097="","",IF(ISNUMBER(MATCH(SUBSTITUTE(G2097," ",""),SUBSTITUTE('Look Up Values'!$I$2:$I$10," ",""),0)),"","State error")),"")</f>
        <v/>
      </c>
      <c r="R2097" s="260" t="str">
        <f t="shared" si="65"/>
        <v/>
      </c>
    </row>
    <row r="2098" spans="1:18" ht="15.75">
      <c r="A2098" s="250">
        <v>2091</v>
      </c>
      <c r="B2098" s="198"/>
      <c r="C2098" s="25"/>
      <c r="D2098" s="25"/>
      <c r="E2098" s="25"/>
      <c r="F2098" s="25"/>
      <c r="G2098" s="26"/>
      <c r="H2098" s="27"/>
      <c r="I2098" s="28"/>
      <c r="J2098" s="430"/>
      <c r="K2098" s="48"/>
      <c r="L2098" s="457" t="str">
        <f t="shared" si="64"/>
        <v/>
      </c>
      <c r="M2098" s="245" cm="1">
        <f t="array" ref="M2098">SUMPRODUCT(--(N2098:Q2098&lt;&gt;"")) + IF(TRIM(R2098)="",0,LEN(R2098)-LEN(SUBSTITUTE(R2098,",",""))+1)</f>
        <v>0</v>
      </c>
      <c r="N2098" s="242" t="str">
        <f>IF(AND(I2098&lt;&gt;0,I2098&lt;&gt;""),IF(TRIM(SUBSTITUTE(B2098,CHAR(160),""))="","",IF(ISNUMBER(MATCH(TRIM(SUBSTITUTE(B2098,CHAR(160),"")),'Look Up Values'!$B$2:$B$500,0)),"","Origin error")),"")</f>
        <v/>
      </c>
      <c r="O2098" s="242" t="str">
        <f>IF(AND(I2098&lt;&gt;0,I2098&lt;&gt;""),IF(C2098="","",IF(AND(ISNUMBER(--LEFT(C2098,FIND(" ",C2098&amp;" ")-1)),OR(LEN(LEFT(C2098,FIND(" ",C2098&amp;" ")-1))=6,LEN(LEFT(C2098,FIND(" ",C2098&amp;" ")-1))=7),OR(ISNUMBER(MATCH(LEFT(C2098,FIND(" ",C2098&amp;" ")-1),'Look Up Values'!$G$2:$G$1000,0)),ISNUMBER(MATCH(LEFT(C2098,FIND(" ",C2098&amp;" ")-1),'Look Up Values'!$AE$2:$AE$2000,0)))),"","EWC error")),"")</f>
        <v/>
      </c>
      <c r="P2098" s="242" t="str" cm="1">
        <f t="array" ref="P2098">IF(AND(I2098&lt;&gt;0,I2098&lt;&gt;""),IF(D2098="","",IF(ISNUMBER(MATCH(SUBSTITUTE(D2098," ",""),SUBSTITUTE('Look Up Values'!$S$2:$S$120," ",""),0)),"","D&amp;R error")),"")</f>
        <v/>
      </c>
      <c r="Q2098" s="242" t="str" cm="1">
        <f t="array" ref="Q2098">IF(AND(I2098&lt;&gt;0,I2098&lt;&gt;""),IF(G2098="","",IF(ISNUMBER(MATCH(SUBSTITUTE(G2098," ",""),SUBSTITUTE('Look Up Values'!$I$2:$I$10," ",""),0)),"","State error")),"")</f>
        <v/>
      </c>
      <c r="R2098" s="260" t="str">
        <f t="shared" si="65"/>
        <v/>
      </c>
    </row>
    <row r="2099" spans="1:18" ht="15.75">
      <c r="A2099" s="250">
        <v>2092</v>
      </c>
      <c r="B2099" s="198"/>
      <c r="C2099" s="25"/>
      <c r="D2099" s="25"/>
      <c r="E2099" s="25"/>
      <c r="F2099" s="25"/>
      <c r="G2099" s="26"/>
      <c r="H2099" s="27"/>
      <c r="I2099" s="28"/>
      <c r="J2099" s="430"/>
      <c r="K2099" s="48"/>
      <c r="L2099" s="457" t="str">
        <f t="shared" si="64"/>
        <v/>
      </c>
      <c r="M2099" s="245" cm="1">
        <f t="array" ref="M2099">SUMPRODUCT(--(N2099:Q2099&lt;&gt;"")) + IF(TRIM(R2099)="",0,LEN(R2099)-LEN(SUBSTITUTE(R2099,",",""))+1)</f>
        <v>0</v>
      </c>
      <c r="N2099" s="242" t="str">
        <f>IF(AND(I2099&lt;&gt;0,I2099&lt;&gt;""),IF(TRIM(SUBSTITUTE(B2099,CHAR(160),""))="","",IF(ISNUMBER(MATCH(TRIM(SUBSTITUTE(B2099,CHAR(160),"")),'Look Up Values'!$B$2:$B$500,0)),"","Origin error")),"")</f>
        <v/>
      </c>
      <c r="O2099" s="242" t="str">
        <f>IF(AND(I2099&lt;&gt;0,I2099&lt;&gt;""),IF(C2099="","",IF(AND(ISNUMBER(--LEFT(C2099,FIND(" ",C2099&amp;" ")-1)),OR(LEN(LEFT(C2099,FIND(" ",C2099&amp;" ")-1))=6,LEN(LEFT(C2099,FIND(" ",C2099&amp;" ")-1))=7),OR(ISNUMBER(MATCH(LEFT(C2099,FIND(" ",C2099&amp;" ")-1),'Look Up Values'!$G$2:$G$1000,0)),ISNUMBER(MATCH(LEFT(C2099,FIND(" ",C2099&amp;" ")-1),'Look Up Values'!$AE$2:$AE$2000,0)))),"","EWC error")),"")</f>
        <v/>
      </c>
      <c r="P2099" s="242" t="str" cm="1">
        <f t="array" ref="P2099">IF(AND(I2099&lt;&gt;0,I2099&lt;&gt;""),IF(D2099="","",IF(ISNUMBER(MATCH(SUBSTITUTE(D2099," ",""),SUBSTITUTE('Look Up Values'!$S$2:$S$120," ",""),0)),"","D&amp;R error")),"")</f>
        <v/>
      </c>
      <c r="Q2099" s="242" t="str" cm="1">
        <f t="array" ref="Q2099">IF(AND(I2099&lt;&gt;0,I2099&lt;&gt;""),IF(G2099="","",IF(ISNUMBER(MATCH(SUBSTITUTE(G2099," ",""),SUBSTITUTE('Look Up Values'!$I$2:$I$10," ",""),0)),"","State error")),"")</f>
        <v/>
      </c>
      <c r="R2099" s="260" t="str">
        <f t="shared" si="65"/>
        <v/>
      </c>
    </row>
    <row r="2100" spans="1:18" ht="15.75">
      <c r="A2100" s="250">
        <v>2093</v>
      </c>
      <c r="B2100" s="198"/>
      <c r="C2100" s="25"/>
      <c r="D2100" s="25"/>
      <c r="E2100" s="25"/>
      <c r="F2100" s="25"/>
      <c r="G2100" s="26"/>
      <c r="H2100" s="27"/>
      <c r="I2100" s="28"/>
      <c r="J2100" s="430"/>
      <c r="K2100" s="48"/>
      <c r="L2100" s="457" t="str">
        <f t="shared" si="64"/>
        <v/>
      </c>
      <c r="M2100" s="245" cm="1">
        <f t="array" ref="M2100">SUMPRODUCT(--(N2100:Q2100&lt;&gt;"")) + IF(TRIM(R2100)="",0,LEN(R2100)-LEN(SUBSTITUTE(R2100,",",""))+1)</f>
        <v>0</v>
      </c>
      <c r="N2100" s="242" t="str">
        <f>IF(AND(I2100&lt;&gt;0,I2100&lt;&gt;""),IF(TRIM(SUBSTITUTE(B2100,CHAR(160),""))="","",IF(ISNUMBER(MATCH(TRIM(SUBSTITUTE(B2100,CHAR(160),"")),'Look Up Values'!$B$2:$B$500,0)),"","Origin error")),"")</f>
        <v/>
      </c>
      <c r="O2100" s="242" t="str">
        <f>IF(AND(I2100&lt;&gt;0,I2100&lt;&gt;""),IF(C2100="","",IF(AND(ISNUMBER(--LEFT(C2100,FIND(" ",C2100&amp;" ")-1)),OR(LEN(LEFT(C2100,FIND(" ",C2100&amp;" ")-1))=6,LEN(LEFT(C2100,FIND(" ",C2100&amp;" ")-1))=7),OR(ISNUMBER(MATCH(LEFT(C2100,FIND(" ",C2100&amp;" ")-1),'Look Up Values'!$G$2:$G$1000,0)),ISNUMBER(MATCH(LEFT(C2100,FIND(" ",C2100&amp;" ")-1),'Look Up Values'!$AE$2:$AE$2000,0)))),"","EWC error")),"")</f>
        <v/>
      </c>
      <c r="P2100" s="242" t="str" cm="1">
        <f t="array" ref="P2100">IF(AND(I2100&lt;&gt;0,I2100&lt;&gt;""),IF(D2100="","",IF(ISNUMBER(MATCH(SUBSTITUTE(D2100," ",""),SUBSTITUTE('Look Up Values'!$S$2:$S$120," ",""),0)),"","D&amp;R error")),"")</f>
        <v/>
      </c>
      <c r="Q2100" s="242" t="str" cm="1">
        <f t="array" ref="Q2100">IF(AND(I2100&lt;&gt;0,I2100&lt;&gt;""),IF(G2100="","",IF(ISNUMBER(MATCH(SUBSTITUTE(G2100," ",""),SUBSTITUTE('Look Up Values'!$I$2:$I$10," ",""),0)),"","State error")),"")</f>
        <v/>
      </c>
      <c r="R2100" s="260" t="str">
        <f t="shared" si="65"/>
        <v/>
      </c>
    </row>
    <row r="2101" spans="1:18" ht="15.75">
      <c r="A2101" s="250">
        <v>2094</v>
      </c>
      <c r="B2101" s="198"/>
      <c r="C2101" s="25"/>
      <c r="D2101" s="25"/>
      <c r="E2101" s="25"/>
      <c r="F2101" s="25"/>
      <c r="G2101" s="26"/>
      <c r="H2101" s="27"/>
      <c r="I2101" s="28"/>
      <c r="J2101" s="430"/>
      <c r="K2101" s="48"/>
      <c r="L2101" s="457" t="str">
        <f t="shared" si="64"/>
        <v/>
      </c>
      <c r="M2101" s="245" cm="1">
        <f t="array" ref="M2101">SUMPRODUCT(--(N2101:Q2101&lt;&gt;"")) + IF(TRIM(R2101)="",0,LEN(R2101)-LEN(SUBSTITUTE(R2101,",",""))+1)</f>
        <v>0</v>
      </c>
      <c r="N2101" s="242" t="str">
        <f>IF(AND(I2101&lt;&gt;0,I2101&lt;&gt;""),IF(TRIM(SUBSTITUTE(B2101,CHAR(160),""))="","",IF(ISNUMBER(MATCH(TRIM(SUBSTITUTE(B2101,CHAR(160),"")),'Look Up Values'!$B$2:$B$500,0)),"","Origin error")),"")</f>
        <v/>
      </c>
      <c r="O2101" s="242" t="str">
        <f>IF(AND(I2101&lt;&gt;0,I2101&lt;&gt;""),IF(C2101="","",IF(AND(ISNUMBER(--LEFT(C2101,FIND(" ",C2101&amp;" ")-1)),OR(LEN(LEFT(C2101,FIND(" ",C2101&amp;" ")-1))=6,LEN(LEFT(C2101,FIND(" ",C2101&amp;" ")-1))=7),OR(ISNUMBER(MATCH(LEFT(C2101,FIND(" ",C2101&amp;" ")-1),'Look Up Values'!$G$2:$G$1000,0)),ISNUMBER(MATCH(LEFT(C2101,FIND(" ",C2101&amp;" ")-1),'Look Up Values'!$AE$2:$AE$2000,0)))),"","EWC error")),"")</f>
        <v/>
      </c>
      <c r="P2101" s="242" t="str" cm="1">
        <f t="array" ref="P2101">IF(AND(I2101&lt;&gt;0,I2101&lt;&gt;""),IF(D2101="","",IF(ISNUMBER(MATCH(SUBSTITUTE(D2101," ",""),SUBSTITUTE('Look Up Values'!$S$2:$S$120," ",""),0)),"","D&amp;R error")),"")</f>
        <v/>
      </c>
      <c r="Q2101" s="242" t="str" cm="1">
        <f t="array" ref="Q2101">IF(AND(I2101&lt;&gt;0,I2101&lt;&gt;""),IF(G2101="","",IF(ISNUMBER(MATCH(SUBSTITUTE(G2101," ",""),SUBSTITUTE('Look Up Values'!$I$2:$I$10," ",""),0)),"","State error")),"")</f>
        <v/>
      </c>
      <c r="R2101" s="260" t="str">
        <f t="shared" si="65"/>
        <v/>
      </c>
    </row>
    <row r="2102" spans="1:18" ht="15.75">
      <c r="A2102" s="250">
        <v>2095</v>
      </c>
      <c r="B2102" s="198"/>
      <c r="C2102" s="25"/>
      <c r="D2102" s="25"/>
      <c r="E2102" s="25"/>
      <c r="F2102" s="25"/>
      <c r="G2102" s="26"/>
      <c r="H2102" s="27"/>
      <c r="I2102" s="28"/>
      <c r="J2102" s="430"/>
      <c r="K2102" s="48"/>
      <c r="L2102" s="457" t="str">
        <f t="shared" si="64"/>
        <v/>
      </c>
      <c r="M2102" s="245" cm="1">
        <f t="array" ref="M2102">SUMPRODUCT(--(N2102:Q2102&lt;&gt;"")) + IF(TRIM(R2102)="",0,LEN(R2102)-LEN(SUBSTITUTE(R2102,",",""))+1)</f>
        <v>0</v>
      </c>
      <c r="N2102" s="242" t="str">
        <f>IF(AND(I2102&lt;&gt;0,I2102&lt;&gt;""),IF(TRIM(SUBSTITUTE(B2102,CHAR(160),""))="","",IF(ISNUMBER(MATCH(TRIM(SUBSTITUTE(B2102,CHAR(160),"")),'Look Up Values'!$B$2:$B$500,0)),"","Origin error")),"")</f>
        <v/>
      </c>
      <c r="O2102" s="242" t="str">
        <f>IF(AND(I2102&lt;&gt;0,I2102&lt;&gt;""),IF(C2102="","",IF(AND(ISNUMBER(--LEFT(C2102,FIND(" ",C2102&amp;" ")-1)),OR(LEN(LEFT(C2102,FIND(" ",C2102&amp;" ")-1))=6,LEN(LEFT(C2102,FIND(" ",C2102&amp;" ")-1))=7),OR(ISNUMBER(MATCH(LEFT(C2102,FIND(" ",C2102&amp;" ")-1),'Look Up Values'!$G$2:$G$1000,0)),ISNUMBER(MATCH(LEFT(C2102,FIND(" ",C2102&amp;" ")-1),'Look Up Values'!$AE$2:$AE$2000,0)))),"","EWC error")),"")</f>
        <v/>
      </c>
      <c r="P2102" s="242" t="str" cm="1">
        <f t="array" ref="P2102">IF(AND(I2102&lt;&gt;0,I2102&lt;&gt;""),IF(D2102="","",IF(ISNUMBER(MATCH(SUBSTITUTE(D2102," ",""),SUBSTITUTE('Look Up Values'!$S$2:$S$120," ",""),0)),"","D&amp;R error")),"")</f>
        <v/>
      </c>
      <c r="Q2102" s="242" t="str" cm="1">
        <f t="array" ref="Q2102">IF(AND(I2102&lt;&gt;0,I2102&lt;&gt;""),IF(G2102="","",IF(ISNUMBER(MATCH(SUBSTITUTE(G2102," ",""),SUBSTITUTE('Look Up Values'!$I$2:$I$10," ",""),0)),"","State error")),"")</f>
        <v/>
      </c>
      <c r="R2102" s="260" t="str">
        <f t="shared" si="65"/>
        <v/>
      </c>
    </row>
    <row r="2103" spans="1:18" ht="15.75">
      <c r="A2103" s="250">
        <v>2096</v>
      </c>
      <c r="B2103" s="198"/>
      <c r="C2103" s="25"/>
      <c r="D2103" s="25"/>
      <c r="E2103" s="25"/>
      <c r="F2103" s="25"/>
      <c r="G2103" s="26"/>
      <c r="H2103" s="27"/>
      <c r="I2103" s="28"/>
      <c r="J2103" s="430"/>
      <c r="K2103" s="48"/>
      <c r="L2103" s="457" t="str">
        <f t="shared" si="64"/>
        <v/>
      </c>
      <c r="M2103" s="245" cm="1">
        <f t="array" ref="M2103">SUMPRODUCT(--(N2103:Q2103&lt;&gt;"")) + IF(TRIM(R2103)="",0,LEN(R2103)-LEN(SUBSTITUTE(R2103,",",""))+1)</f>
        <v>0</v>
      </c>
      <c r="N2103" s="242" t="str">
        <f>IF(AND(I2103&lt;&gt;0,I2103&lt;&gt;""),IF(TRIM(SUBSTITUTE(B2103,CHAR(160),""))="","",IF(ISNUMBER(MATCH(TRIM(SUBSTITUTE(B2103,CHAR(160),"")),'Look Up Values'!$B$2:$B$500,0)),"","Origin error")),"")</f>
        <v/>
      </c>
      <c r="O2103" s="242" t="str">
        <f>IF(AND(I2103&lt;&gt;0,I2103&lt;&gt;""),IF(C2103="","",IF(AND(ISNUMBER(--LEFT(C2103,FIND(" ",C2103&amp;" ")-1)),OR(LEN(LEFT(C2103,FIND(" ",C2103&amp;" ")-1))=6,LEN(LEFT(C2103,FIND(" ",C2103&amp;" ")-1))=7),OR(ISNUMBER(MATCH(LEFT(C2103,FIND(" ",C2103&amp;" ")-1),'Look Up Values'!$G$2:$G$1000,0)),ISNUMBER(MATCH(LEFT(C2103,FIND(" ",C2103&amp;" ")-1),'Look Up Values'!$AE$2:$AE$2000,0)))),"","EWC error")),"")</f>
        <v/>
      </c>
      <c r="P2103" s="242" t="str" cm="1">
        <f t="array" ref="P2103">IF(AND(I2103&lt;&gt;0,I2103&lt;&gt;""),IF(D2103="","",IF(ISNUMBER(MATCH(SUBSTITUTE(D2103," ",""),SUBSTITUTE('Look Up Values'!$S$2:$S$120," ",""),0)),"","D&amp;R error")),"")</f>
        <v/>
      </c>
      <c r="Q2103" s="242" t="str" cm="1">
        <f t="array" ref="Q2103">IF(AND(I2103&lt;&gt;0,I2103&lt;&gt;""),IF(G2103="","",IF(ISNUMBER(MATCH(SUBSTITUTE(G2103," ",""),SUBSTITUTE('Look Up Values'!$I$2:$I$10," ",""),0)),"","State error")),"")</f>
        <v/>
      </c>
      <c r="R2103" s="260" t="str">
        <f t="shared" si="65"/>
        <v/>
      </c>
    </row>
    <row r="2104" spans="1:18" ht="15.75">
      <c r="A2104" s="250">
        <v>2097</v>
      </c>
      <c r="B2104" s="198"/>
      <c r="C2104" s="25"/>
      <c r="D2104" s="25"/>
      <c r="E2104" s="25"/>
      <c r="F2104" s="25"/>
      <c r="G2104" s="26"/>
      <c r="H2104" s="27"/>
      <c r="I2104" s="28"/>
      <c r="J2104" s="430"/>
      <c r="K2104" s="48"/>
      <c r="L2104" s="457" t="str">
        <f t="shared" si="64"/>
        <v/>
      </c>
      <c r="M2104" s="245" cm="1">
        <f t="array" ref="M2104">SUMPRODUCT(--(N2104:Q2104&lt;&gt;"")) + IF(TRIM(R2104)="",0,LEN(R2104)-LEN(SUBSTITUTE(R2104,",",""))+1)</f>
        <v>0</v>
      </c>
      <c r="N2104" s="242" t="str">
        <f>IF(AND(I2104&lt;&gt;0,I2104&lt;&gt;""),IF(TRIM(SUBSTITUTE(B2104,CHAR(160),""))="","",IF(ISNUMBER(MATCH(TRIM(SUBSTITUTE(B2104,CHAR(160),"")),'Look Up Values'!$B$2:$B$500,0)),"","Origin error")),"")</f>
        <v/>
      </c>
      <c r="O2104" s="242" t="str">
        <f>IF(AND(I2104&lt;&gt;0,I2104&lt;&gt;""),IF(C2104="","",IF(AND(ISNUMBER(--LEFT(C2104,FIND(" ",C2104&amp;" ")-1)),OR(LEN(LEFT(C2104,FIND(" ",C2104&amp;" ")-1))=6,LEN(LEFT(C2104,FIND(" ",C2104&amp;" ")-1))=7),OR(ISNUMBER(MATCH(LEFT(C2104,FIND(" ",C2104&amp;" ")-1),'Look Up Values'!$G$2:$G$1000,0)),ISNUMBER(MATCH(LEFT(C2104,FIND(" ",C2104&amp;" ")-1),'Look Up Values'!$AE$2:$AE$2000,0)))),"","EWC error")),"")</f>
        <v/>
      </c>
      <c r="P2104" s="242" t="str" cm="1">
        <f t="array" ref="P2104">IF(AND(I2104&lt;&gt;0,I2104&lt;&gt;""),IF(D2104="","",IF(ISNUMBER(MATCH(SUBSTITUTE(D2104," ",""),SUBSTITUTE('Look Up Values'!$S$2:$S$120," ",""),0)),"","D&amp;R error")),"")</f>
        <v/>
      </c>
      <c r="Q2104" s="242" t="str" cm="1">
        <f t="array" ref="Q2104">IF(AND(I2104&lt;&gt;0,I2104&lt;&gt;""),IF(G2104="","",IF(ISNUMBER(MATCH(SUBSTITUTE(G2104," ",""),SUBSTITUTE('Look Up Values'!$I$2:$I$10," ",""),0)),"","State error")),"")</f>
        <v/>
      </c>
      <c r="R2104" s="260" t="str">
        <f t="shared" si="65"/>
        <v/>
      </c>
    </row>
    <row r="2105" spans="1:18" ht="15.75">
      <c r="A2105" s="250">
        <v>2098</v>
      </c>
      <c r="B2105" s="198"/>
      <c r="C2105" s="25"/>
      <c r="D2105" s="25"/>
      <c r="E2105" s="25"/>
      <c r="F2105" s="25"/>
      <c r="G2105" s="26"/>
      <c r="H2105" s="27"/>
      <c r="I2105" s="28"/>
      <c r="J2105" s="430"/>
      <c r="K2105" s="48"/>
      <c r="L2105" s="457" t="str">
        <f t="shared" si="64"/>
        <v/>
      </c>
      <c r="M2105" s="245" cm="1">
        <f t="array" ref="M2105">SUMPRODUCT(--(N2105:Q2105&lt;&gt;"")) + IF(TRIM(R2105)="",0,LEN(R2105)-LEN(SUBSTITUTE(R2105,",",""))+1)</f>
        <v>0</v>
      </c>
      <c r="N2105" s="242" t="str">
        <f>IF(AND(I2105&lt;&gt;0,I2105&lt;&gt;""),IF(TRIM(SUBSTITUTE(B2105,CHAR(160),""))="","",IF(ISNUMBER(MATCH(TRIM(SUBSTITUTE(B2105,CHAR(160),"")),'Look Up Values'!$B$2:$B$500,0)),"","Origin error")),"")</f>
        <v/>
      </c>
      <c r="O2105" s="242" t="str">
        <f>IF(AND(I2105&lt;&gt;0,I2105&lt;&gt;""),IF(C2105="","",IF(AND(ISNUMBER(--LEFT(C2105,FIND(" ",C2105&amp;" ")-1)),OR(LEN(LEFT(C2105,FIND(" ",C2105&amp;" ")-1))=6,LEN(LEFT(C2105,FIND(" ",C2105&amp;" ")-1))=7),OR(ISNUMBER(MATCH(LEFT(C2105,FIND(" ",C2105&amp;" ")-1),'Look Up Values'!$G$2:$G$1000,0)),ISNUMBER(MATCH(LEFT(C2105,FIND(" ",C2105&amp;" ")-1),'Look Up Values'!$AE$2:$AE$2000,0)))),"","EWC error")),"")</f>
        <v/>
      </c>
      <c r="P2105" s="242" t="str" cm="1">
        <f t="array" ref="P2105">IF(AND(I2105&lt;&gt;0,I2105&lt;&gt;""),IF(D2105="","",IF(ISNUMBER(MATCH(SUBSTITUTE(D2105," ",""),SUBSTITUTE('Look Up Values'!$S$2:$S$120," ",""),0)),"","D&amp;R error")),"")</f>
        <v/>
      </c>
      <c r="Q2105" s="242" t="str" cm="1">
        <f t="array" ref="Q2105">IF(AND(I2105&lt;&gt;0,I2105&lt;&gt;""),IF(G2105="","",IF(ISNUMBER(MATCH(SUBSTITUTE(G2105," ",""),SUBSTITUTE('Look Up Values'!$I$2:$I$10," ",""),0)),"","State error")),"")</f>
        <v/>
      </c>
      <c r="R2105" s="260" t="str">
        <f t="shared" si="65"/>
        <v/>
      </c>
    </row>
    <row r="2106" spans="1:18" ht="15.75">
      <c r="A2106" s="250">
        <v>2099</v>
      </c>
      <c r="B2106" s="198"/>
      <c r="C2106" s="25"/>
      <c r="D2106" s="25"/>
      <c r="E2106" s="25"/>
      <c r="F2106" s="25"/>
      <c r="G2106" s="26"/>
      <c r="H2106" s="27"/>
      <c r="I2106" s="28"/>
      <c r="J2106" s="430"/>
      <c r="K2106" s="48"/>
      <c r="L2106" s="457" t="str">
        <f t="shared" si="64"/>
        <v/>
      </c>
      <c r="M2106" s="245" cm="1">
        <f t="array" ref="M2106">SUMPRODUCT(--(N2106:Q2106&lt;&gt;"")) + IF(TRIM(R2106)="",0,LEN(R2106)-LEN(SUBSTITUTE(R2106,",",""))+1)</f>
        <v>0</v>
      </c>
      <c r="N2106" s="242" t="str">
        <f>IF(AND(I2106&lt;&gt;0,I2106&lt;&gt;""),IF(TRIM(SUBSTITUTE(B2106,CHAR(160),""))="","",IF(ISNUMBER(MATCH(TRIM(SUBSTITUTE(B2106,CHAR(160),"")),'Look Up Values'!$B$2:$B$500,0)),"","Origin error")),"")</f>
        <v/>
      </c>
      <c r="O2106" s="242" t="str">
        <f>IF(AND(I2106&lt;&gt;0,I2106&lt;&gt;""),IF(C2106="","",IF(AND(ISNUMBER(--LEFT(C2106,FIND(" ",C2106&amp;" ")-1)),OR(LEN(LEFT(C2106,FIND(" ",C2106&amp;" ")-1))=6,LEN(LEFT(C2106,FIND(" ",C2106&amp;" ")-1))=7),OR(ISNUMBER(MATCH(LEFT(C2106,FIND(" ",C2106&amp;" ")-1),'Look Up Values'!$G$2:$G$1000,0)),ISNUMBER(MATCH(LEFT(C2106,FIND(" ",C2106&amp;" ")-1),'Look Up Values'!$AE$2:$AE$2000,0)))),"","EWC error")),"")</f>
        <v/>
      </c>
      <c r="P2106" s="242" t="str" cm="1">
        <f t="array" ref="P2106">IF(AND(I2106&lt;&gt;0,I2106&lt;&gt;""),IF(D2106="","",IF(ISNUMBER(MATCH(SUBSTITUTE(D2106," ",""),SUBSTITUTE('Look Up Values'!$S$2:$S$120," ",""),0)),"","D&amp;R error")),"")</f>
        <v/>
      </c>
      <c r="Q2106" s="242" t="str" cm="1">
        <f t="array" ref="Q2106">IF(AND(I2106&lt;&gt;0,I2106&lt;&gt;""),IF(G2106="","",IF(ISNUMBER(MATCH(SUBSTITUTE(G2106," ",""),SUBSTITUTE('Look Up Values'!$I$2:$I$10," ",""),0)),"","State error")),"")</f>
        <v/>
      </c>
      <c r="R2106" s="260" t="str">
        <f t="shared" si="65"/>
        <v/>
      </c>
    </row>
    <row r="2107" spans="1:18" ht="15.75">
      <c r="A2107" s="250">
        <v>2100</v>
      </c>
      <c r="B2107" s="198"/>
      <c r="C2107" s="25"/>
      <c r="D2107" s="25"/>
      <c r="E2107" s="25"/>
      <c r="F2107" s="25"/>
      <c r="G2107" s="26"/>
      <c r="H2107" s="27"/>
      <c r="I2107" s="28"/>
      <c r="J2107" s="430"/>
      <c r="K2107" s="48"/>
      <c r="L2107" s="457" t="str">
        <f t="shared" si="64"/>
        <v/>
      </c>
      <c r="M2107" s="245" cm="1">
        <f t="array" ref="M2107">SUMPRODUCT(--(N2107:Q2107&lt;&gt;"")) + IF(TRIM(R2107)="",0,LEN(R2107)-LEN(SUBSTITUTE(R2107,",",""))+1)</f>
        <v>0</v>
      </c>
      <c r="N2107" s="242" t="str">
        <f>IF(AND(I2107&lt;&gt;0,I2107&lt;&gt;""),IF(TRIM(SUBSTITUTE(B2107,CHAR(160),""))="","",IF(ISNUMBER(MATCH(TRIM(SUBSTITUTE(B2107,CHAR(160),"")),'Look Up Values'!$B$2:$B$500,0)),"","Origin error")),"")</f>
        <v/>
      </c>
      <c r="O2107" s="242" t="str">
        <f>IF(AND(I2107&lt;&gt;0,I2107&lt;&gt;""),IF(C2107="","",IF(AND(ISNUMBER(--LEFT(C2107,FIND(" ",C2107&amp;" ")-1)),OR(LEN(LEFT(C2107,FIND(" ",C2107&amp;" ")-1))=6,LEN(LEFT(C2107,FIND(" ",C2107&amp;" ")-1))=7),OR(ISNUMBER(MATCH(LEFT(C2107,FIND(" ",C2107&amp;" ")-1),'Look Up Values'!$G$2:$G$1000,0)),ISNUMBER(MATCH(LEFT(C2107,FIND(" ",C2107&amp;" ")-1),'Look Up Values'!$AE$2:$AE$2000,0)))),"","EWC error")),"")</f>
        <v/>
      </c>
      <c r="P2107" s="242" t="str" cm="1">
        <f t="array" ref="P2107">IF(AND(I2107&lt;&gt;0,I2107&lt;&gt;""),IF(D2107="","",IF(ISNUMBER(MATCH(SUBSTITUTE(D2107," ",""),SUBSTITUTE('Look Up Values'!$S$2:$S$120," ",""),0)),"","D&amp;R error")),"")</f>
        <v/>
      </c>
      <c r="Q2107" s="242" t="str" cm="1">
        <f t="array" ref="Q2107">IF(AND(I2107&lt;&gt;0,I2107&lt;&gt;""),IF(G2107="","",IF(ISNUMBER(MATCH(SUBSTITUTE(G2107," ",""),SUBSTITUTE('Look Up Values'!$I$2:$I$10," ",""),0)),"","State error")),"")</f>
        <v/>
      </c>
      <c r="R2107" s="260" t="str">
        <f t="shared" si="65"/>
        <v/>
      </c>
    </row>
    <row r="2108" spans="1:18" ht="15.75">
      <c r="A2108" s="250">
        <v>2101</v>
      </c>
      <c r="B2108" s="198"/>
      <c r="C2108" s="25"/>
      <c r="D2108" s="25"/>
      <c r="E2108" s="25"/>
      <c r="F2108" s="25"/>
      <c r="G2108" s="26"/>
      <c r="H2108" s="27"/>
      <c r="I2108" s="28"/>
      <c r="J2108" s="430"/>
      <c r="K2108" s="48"/>
      <c r="L2108" s="457" t="str">
        <f t="shared" si="64"/>
        <v/>
      </c>
      <c r="M2108" s="245" cm="1">
        <f t="array" ref="M2108">SUMPRODUCT(--(N2108:Q2108&lt;&gt;"")) + IF(TRIM(R2108)="",0,LEN(R2108)-LEN(SUBSTITUTE(R2108,",",""))+1)</f>
        <v>0</v>
      </c>
      <c r="N2108" s="242" t="str">
        <f>IF(AND(I2108&lt;&gt;0,I2108&lt;&gt;""),IF(TRIM(SUBSTITUTE(B2108,CHAR(160),""))="","",IF(ISNUMBER(MATCH(TRIM(SUBSTITUTE(B2108,CHAR(160),"")),'Look Up Values'!$B$2:$B$500,0)),"","Origin error")),"")</f>
        <v/>
      </c>
      <c r="O2108" s="242" t="str">
        <f>IF(AND(I2108&lt;&gt;0,I2108&lt;&gt;""),IF(C2108="","",IF(AND(ISNUMBER(--LEFT(C2108,FIND(" ",C2108&amp;" ")-1)),OR(LEN(LEFT(C2108,FIND(" ",C2108&amp;" ")-1))=6,LEN(LEFT(C2108,FIND(" ",C2108&amp;" ")-1))=7),OR(ISNUMBER(MATCH(LEFT(C2108,FIND(" ",C2108&amp;" ")-1),'Look Up Values'!$G$2:$G$1000,0)),ISNUMBER(MATCH(LEFT(C2108,FIND(" ",C2108&amp;" ")-1),'Look Up Values'!$AE$2:$AE$2000,0)))),"","EWC error")),"")</f>
        <v/>
      </c>
      <c r="P2108" s="242" t="str" cm="1">
        <f t="array" ref="P2108">IF(AND(I2108&lt;&gt;0,I2108&lt;&gt;""),IF(D2108="","",IF(ISNUMBER(MATCH(SUBSTITUTE(D2108," ",""),SUBSTITUTE('Look Up Values'!$S$2:$S$120," ",""),0)),"","D&amp;R error")),"")</f>
        <v/>
      </c>
      <c r="Q2108" s="242" t="str" cm="1">
        <f t="array" ref="Q2108">IF(AND(I2108&lt;&gt;0,I2108&lt;&gt;""),IF(G2108="","",IF(ISNUMBER(MATCH(SUBSTITUTE(G2108," ",""),SUBSTITUTE('Look Up Values'!$I$2:$I$10," ",""),0)),"","State error")),"")</f>
        <v/>
      </c>
      <c r="R2108" s="260" t="str">
        <f t="shared" si="65"/>
        <v/>
      </c>
    </row>
    <row r="2109" spans="1:18" ht="15.75">
      <c r="A2109" s="250">
        <v>2102</v>
      </c>
      <c r="B2109" s="198"/>
      <c r="C2109" s="25"/>
      <c r="D2109" s="25"/>
      <c r="E2109" s="25"/>
      <c r="F2109" s="25"/>
      <c r="G2109" s="26"/>
      <c r="H2109" s="27"/>
      <c r="I2109" s="28"/>
      <c r="J2109" s="430"/>
      <c r="K2109" s="48"/>
      <c r="L2109" s="457" t="str">
        <f t="shared" si="64"/>
        <v/>
      </c>
      <c r="M2109" s="245" cm="1">
        <f t="array" ref="M2109">SUMPRODUCT(--(N2109:Q2109&lt;&gt;"")) + IF(TRIM(R2109)="",0,LEN(R2109)-LEN(SUBSTITUTE(R2109,",",""))+1)</f>
        <v>0</v>
      </c>
      <c r="N2109" s="242" t="str">
        <f>IF(AND(I2109&lt;&gt;0,I2109&lt;&gt;""),IF(TRIM(SUBSTITUTE(B2109,CHAR(160),""))="","",IF(ISNUMBER(MATCH(TRIM(SUBSTITUTE(B2109,CHAR(160),"")),'Look Up Values'!$B$2:$B$500,0)),"","Origin error")),"")</f>
        <v/>
      </c>
      <c r="O2109" s="242" t="str">
        <f>IF(AND(I2109&lt;&gt;0,I2109&lt;&gt;""),IF(C2109="","",IF(AND(ISNUMBER(--LEFT(C2109,FIND(" ",C2109&amp;" ")-1)),OR(LEN(LEFT(C2109,FIND(" ",C2109&amp;" ")-1))=6,LEN(LEFT(C2109,FIND(" ",C2109&amp;" ")-1))=7),OR(ISNUMBER(MATCH(LEFT(C2109,FIND(" ",C2109&amp;" ")-1),'Look Up Values'!$G$2:$G$1000,0)),ISNUMBER(MATCH(LEFT(C2109,FIND(" ",C2109&amp;" ")-1),'Look Up Values'!$AE$2:$AE$2000,0)))),"","EWC error")),"")</f>
        <v/>
      </c>
      <c r="P2109" s="242" t="str" cm="1">
        <f t="array" ref="P2109">IF(AND(I2109&lt;&gt;0,I2109&lt;&gt;""),IF(D2109="","",IF(ISNUMBER(MATCH(SUBSTITUTE(D2109," ",""),SUBSTITUTE('Look Up Values'!$S$2:$S$120," ",""),0)),"","D&amp;R error")),"")</f>
        <v/>
      </c>
      <c r="Q2109" s="242" t="str" cm="1">
        <f t="array" ref="Q2109">IF(AND(I2109&lt;&gt;0,I2109&lt;&gt;""),IF(G2109="","",IF(ISNUMBER(MATCH(SUBSTITUTE(G2109," ",""),SUBSTITUTE('Look Up Values'!$I$2:$I$10," ",""),0)),"","State error")),"")</f>
        <v/>
      </c>
      <c r="R2109" s="260" t="str">
        <f t="shared" si="65"/>
        <v/>
      </c>
    </row>
    <row r="2110" spans="1:18" ht="15.75">
      <c r="A2110" s="250">
        <v>2103</v>
      </c>
      <c r="B2110" s="198"/>
      <c r="C2110" s="25"/>
      <c r="D2110" s="25"/>
      <c r="E2110" s="25"/>
      <c r="F2110" s="25"/>
      <c r="G2110" s="26"/>
      <c r="H2110" s="27"/>
      <c r="I2110" s="28"/>
      <c r="J2110" s="430"/>
      <c r="K2110" s="48"/>
      <c r="L2110" s="457" t="str">
        <f t="shared" si="64"/>
        <v/>
      </c>
      <c r="M2110" s="245" cm="1">
        <f t="array" ref="M2110">SUMPRODUCT(--(N2110:Q2110&lt;&gt;"")) + IF(TRIM(R2110)="",0,LEN(R2110)-LEN(SUBSTITUTE(R2110,",",""))+1)</f>
        <v>0</v>
      </c>
      <c r="N2110" s="242" t="str">
        <f>IF(AND(I2110&lt;&gt;0,I2110&lt;&gt;""),IF(TRIM(SUBSTITUTE(B2110,CHAR(160),""))="","",IF(ISNUMBER(MATCH(TRIM(SUBSTITUTE(B2110,CHAR(160),"")),'Look Up Values'!$B$2:$B$500,0)),"","Origin error")),"")</f>
        <v/>
      </c>
      <c r="O2110" s="242" t="str">
        <f>IF(AND(I2110&lt;&gt;0,I2110&lt;&gt;""),IF(C2110="","",IF(AND(ISNUMBER(--LEFT(C2110,FIND(" ",C2110&amp;" ")-1)),OR(LEN(LEFT(C2110,FIND(" ",C2110&amp;" ")-1))=6,LEN(LEFT(C2110,FIND(" ",C2110&amp;" ")-1))=7),OR(ISNUMBER(MATCH(LEFT(C2110,FIND(" ",C2110&amp;" ")-1),'Look Up Values'!$G$2:$G$1000,0)),ISNUMBER(MATCH(LEFT(C2110,FIND(" ",C2110&amp;" ")-1),'Look Up Values'!$AE$2:$AE$2000,0)))),"","EWC error")),"")</f>
        <v/>
      </c>
      <c r="P2110" s="242" t="str" cm="1">
        <f t="array" ref="P2110">IF(AND(I2110&lt;&gt;0,I2110&lt;&gt;""),IF(D2110="","",IF(ISNUMBER(MATCH(SUBSTITUTE(D2110," ",""),SUBSTITUTE('Look Up Values'!$S$2:$S$120," ",""),0)),"","D&amp;R error")),"")</f>
        <v/>
      </c>
      <c r="Q2110" s="242" t="str" cm="1">
        <f t="array" ref="Q2110">IF(AND(I2110&lt;&gt;0,I2110&lt;&gt;""),IF(G2110="","",IF(ISNUMBER(MATCH(SUBSTITUTE(G2110," ",""),SUBSTITUTE('Look Up Values'!$I$2:$I$10," ",""),0)),"","State error")),"")</f>
        <v/>
      </c>
      <c r="R2110" s="260" t="str">
        <f t="shared" si="65"/>
        <v/>
      </c>
    </row>
    <row r="2111" spans="1:18" ht="15.75">
      <c r="A2111" s="250">
        <v>2104</v>
      </c>
      <c r="B2111" s="198"/>
      <c r="C2111" s="25"/>
      <c r="D2111" s="25"/>
      <c r="E2111" s="25"/>
      <c r="F2111" s="25"/>
      <c r="G2111" s="26"/>
      <c r="H2111" s="27"/>
      <c r="I2111" s="28"/>
      <c r="J2111" s="430"/>
      <c r="K2111" s="48"/>
      <c r="L2111" s="457" t="str">
        <f t="shared" si="64"/>
        <v/>
      </c>
      <c r="M2111" s="245" cm="1">
        <f t="array" ref="M2111">SUMPRODUCT(--(N2111:Q2111&lt;&gt;"")) + IF(TRIM(R2111)="",0,LEN(R2111)-LEN(SUBSTITUTE(R2111,",",""))+1)</f>
        <v>0</v>
      </c>
      <c r="N2111" s="242" t="str">
        <f>IF(AND(I2111&lt;&gt;0,I2111&lt;&gt;""),IF(TRIM(SUBSTITUTE(B2111,CHAR(160),""))="","",IF(ISNUMBER(MATCH(TRIM(SUBSTITUTE(B2111,CHAR(160),"")),'Look Up Values'!$B$2:$B$500,0)),"","Origin error")),"")</f>
        <v/>
      </c>
      <c r="O2111" s="242" t="str">
        <f>IF(AND(I2111&lt;&gt;0,I2111&lt;&gt;""),IF(C2111="","",IF(AND(ISNUMBER(--LEFT(C2111,FIND(" ",C2111&amp;" ")-1)),OR(LEN(LEFT(C2111,FIND(" ",C2111&amp;" ")-1))=6,LEN(LEFT(C2111,FIND(" ",C2111&amp;" ")-1))=7),OR(ISNUMBER(MATCH(LEFT(C2111,FIND(" ",C2111&amp;" ")-1),'Look Up Values'!$G$2:$G$1000,0)),ISNUMBER(MATCH(LEFT(C2111,FIND(" ",C2111&amp;" ")-1),'Look Up Values'!$AE$2:$AE$2000,0)))),"","EWC error")),"")</f>
        <v/>
      </c>
      <c r="P2111" s="242" t="str" cm="1">
        <f t="array" ref="P2111">IF(AND(I2111&lt;&gt;0,I2111&lt;&gt;""),IF(D2111="","",IF(ISNUMBER(MATCH(SUBSTITUTE(D2111," ",""),SUBSTITUTE('Look Up Values'!$S$2:$S$120," ",""),0)),"","D&amp;R error")),"")</f>
        <v/>
      </c>
      <c r="Q2111" s="242" t="str" cm="1">
        <f t="array" ref="Q2111">IF(AND(I2111&lt;&gt;0,I2111&lt;&gt;""),IF(G2111="","",IF(ISNUMBER(MATCH(SUBSTITUTE(G2111," ",""),SUBSTITUTE('Look Up Values'!$I$2:$I$10," ",""),0)),"","State error")),"")</f>
        <v/>
      </c>
      <c r="R2111" s="260" t="str">
        <f t="shared" si="65"/>
        <v/>
      </c>
    </row>
    <row r="2112" spans="1:18" ht="15.75">
      <c r="A2112" s="250">
        <v>2105</v>
      </c>
      <c r="B2112" s="198"/>
      <c r="C2112" s="25"/>
      <c r="D2112" s="25"/>
      <c r="E2112" s="25"/>
      <c r="F2112" s="25"/>
      <c r="G2112" s="26"/>
      <c r="H2112" s="27"/>
      <c r="I2112" s="28"/>
      <c r="J2112" s="430"/>
      <c r="K2112" s="48"/>
      <c r="L2112" s="457" t="str">
        <f t="shared" si="64"/>
        <v/>
      </c>
      <c r="M2112" s="245" cm="1">
        <f t="array" ref="M2112">SUMPRODUCT(--(N2112:Q2112&lt;&gt;"")) + IF(TRIM(R2112)="",0,LEN(R2112)-LEN(SUBSTITUTE(R2112,",",""))+1)</f>
        <v>0</v>
      </c>
      <c r="N2112" s="242" t="str">
        <f>IF(AND(I2112&lt;&gt;0,I2112&lt;&gt;""),IF(TRIM(SUBSTITUTE(B2112,CHAR(160),""))="","",IF(ISNUMBER(MATCH(TRIM(SUBSTITUTE(B2112,CHAR(160),"")),'Look Up Values'!$B$2:$B$500,0)),"","Origin error")),"")</f>
        <v/>
      </c>
      <c r="O2112" s="242" t="str">
        <f>IF(AND(I2112&lt;&gt;0,I2112&lt;&gt;""),IF(C2112="","",IF(AND(ISNUMBER(--LEFT(C2112,FIND(" ",C2112&amp;" ")-1)),OR(LEN(LEFT(C2112,FIND(" ",C2112&amp;" ")-1))=6,LEN(LEFT(C2112,FIND(" ",C2112&amp;" ")-1))=7),OR(ISNUMBER(MATCH(LEFT(C2112,FIND(" ",C2112&amp;" ")-1),'Look Up Values'!$G$2:$G$1000,0)),ISNUMBER(MATCH(LEFT(C2112,FIND(" ",C2112&amp;" ")-1),'Look Up Values'!$AE$2:$AE$2000,0)))),"","EWC error")),"")</f>
        <v/>
      </c>
      <c r="P2112" s="242" t="str" cm="1">
        <f t="array" ref="P2112">IF(AND(I2112&lt;&gt;0,I2112&lt;&gt;""),IF(D2112="","",IF(ISNUMBER(MATCH(SUBSTITUTE(D2112," ",""),SUBSTITUTE('Look Up Values'!$S$2:$S$120," ",""),0)),"","D&amp;R error")),"")</f>
        <v/>
      </c>
      <c r="Q2112" s="242" t="str" cm="1">
        <f t="array" ref="Q2112">IF(AND(I2112&lt;&gt;0,I2112&lt;&gt;""),IF(G2112="","",IF(ISNUMBER(MATCH(SUBSTITUTE(G2112," ",""),SUBSTITUTE('Look Up Values'!$I$2:$I$10," ",""),0)),"","State error")),"")</f>
        <v/>
      </c>
      <c r="R2112" s="260" t="str">
        <f t="shared" si="65"/>
        <v/>
      </c>
    </row>
    <row r="2113" spans="1:18" ht="15.75">
      <c r="A2113" s="250">
        <v>2106</v>
      </c>
      <c r="B2113" s="198"/>
      <c r="C2113" s="25"/>
      <c r="D2113" s="25"/>
      <c r="E2113" s="25"/>
      <c r="F2113" s="25"/>
      <c r="G2113" s="26"/>
      <c r="H2113" s="27"/>
      <c r="I2113" s="28"/>
      <c r="J2113" s="430"/>
      <c r="K2113" s="48"/>
      <c r="L2113" s="457" t="str">
        <f t="shared" si="64"/>
        <v/>
      </c>
      <c r="M2113" s="245" cm="1">
        <f t="array" ref="M2113">SUMPRODUCT(--(N2113:Q2113&lt;&gt;"")) + IF(TRIM(R2113)="",0,LEN(R2113)-LEN(SUBSTITUTE(R2113,",",""))+1)</f>
        <v>0</v>
      </c>
      <c r="N2113" s="242" t="str">
        <f>IF(AND(I2113&lt;&gt;0,I2113&lt;&gt;""),IF(TRIM(SUBSTITUTE(B2113,CHAR(160),""))="","",IF(ISNUMBER(MATCH(TRIM(SUBSTITUTE(B2113,CHAR(160),"")),'Look Up Values'!$B$2:$B$500,0)),"","Origin error")),"")</f>
        <v/>
      </c>
      <c r="O2113" s="242" t="str">
        <f>IF(AND(I2113&lt;&gt;0,I2113&lt;&gt;""),IF(C2113="","",IF(AND(ISNUMBER(--LEFT(C2113,FIND(" ",C2113&amp;" ")-1)),OR(LEN(LEFT(C2113,FIND(" ",C2113&amp;" ")-1))=6,LEN(LEFT(C2113,FIND(" ",C2113&amp;" ")-1))=7),OR(ISNUMBER(MATCH(LEFT(C2113,FIND(" ",C2113&amp;" ")-1),'Look Up Values'!$G$2:$G$1000,0)),ISNUMBER(MATCH(LEFT(C2113,FIND(" ",C2113&amp;" ")-1),'Look Up Values'!$AE$2:$AE$2000,0)))),"","EWC error")),"")</f>
        <v/>
      </c>
      <c r="P2113" s="242" t="str" cm="1">
        <f t="array" ref="P2113">IF(AND(I2113&lt;&gt;0,I2113&lt;&gt;""),IF(D2113="","",IF(ISNUMBER(MATCH(SUBSTITUTE(D2113," ",""),SUBSTITUTE('Look Up Values'!$S$2:$S$120," ",""),0)),"","D&amp;R error")),"")</f>
        <v/>
      </c>
      <c r="Q2113" s="242" t="str" cm="1">
        <f t="array" ref="Q2113">IF(AND(I2113&lt;&gt;0,I2113&lt;&gt;""),IF(G2113="","",IF(ISNUMBER(MATCH(SUBSTITUTE(G2113," ",""),SUBSTITUTE('Look Up Values'!$I$2:$I$10," ",""),0)),"","State error")),"")</f>
        <v/>
      </c>
      <c r="R2113" s="260" t="str">
        <f t="shared" si="65"/>
        <v/>
      </c>
    </row>
    <row r="2114" spans="1:18" ht="15.75">
      <c r="A2114" s="250">
        <v>2107</v>
      </c>
      <c r="B2114" s="198"/>
      <c r="C2114" s="25"/>
      <c r="D2114" s="25"/>
      <c r="E2114" s="25"/>
      <c r="F2114" s="25"/>
      <c r="G2114" s="26"/>
      <c r="H2114" s="27"/>
      <c r="I2114" s="28"/>
      <c r="J2114" s="430"/>
      <c r="K2114" s="48"/>
      <c r="L2114" s="457" t="str">
        <f t="shared" si="64"/>
        <v/>
      </c>
      <c r="M2114" s="245" cm="1">
        <f t="array" ref="M2114">SUMPRODUCT(--(N2114:Q2114&lt;&gt;"")) + IF(TRIM(R2114)="",0,LEN(R2114)-LEN(SUBSTITUTE(R2114,",",""))+1)</f>
        <v>0</v>
      </c>
      <c r="N2114" s="242" t="str">
        <f>IF(AND(I2114&lt;&gt;0,I2114&lt;&gt;""),IF(TRIM(SUBSTITUTE(B2114,CHAR(160),""))="","",IF(ISNUMBER(MATCH(TRIM(SUBSTITUTE(B2114,CHAR(160),"")),'Look Up Values'!$B$2:$B$500,0)),"","Origin error")),"")</f>
        <v/>
      </c>
      <c r="O2114" s="242" t="str">
        <f>IF(AND(I2114&lt;&gt;0,I2114&lt;&gt;""),IF(C2114="","",IF(AND(ISNUMBER(--LEFT(C2114,FIND(" ",C2114&amp;" ")-1)),OR(LEN(LEFT(C2114,FIND(" ",C2114&amp;" ")-1))=6,LEN(LEFT(C2114,FIND(" ",C2114&amp;" ")-1))=7),OR(ISNUMBER(MATCH(LEFT(C2114,FIND(" ",C2114&amp;" ")-1),'Look Up Values'!$G$2:$G$1000,0)),ISNUMBER(MATCH(LEFT(C2114,FIND(" ",C2114&amp;" ")-1),'Look Up Values'!$AE$2:$AE$2000,0)))),"","EWC error")),"")</f>
        <v/>
      </c>
      <c r="P2114" s="242" t="str" cm="1">
        <f t="array" ref="P2114">IF(AND(I2114&lt;&gt;0,I2114&lt;&gt;""),IF(D2114="","",IF(ISNUMBER(MATCH(SUBSTITUTE(D2114," ",""),SUBSTITUTE('Look Up Values'!$S$2:$S$120," ",""),0)),"","D&amp;R error")),"")</f>
        <v/>
      </c>
      <c r="Q2114" s="242" t="str" cm="1">
        <f t="array" ref="Q2114">IF(AND(I2114&lt;&gt;0,I2114&lt;&gt;""),IF(G2114="","",IF(ISNUMBER(MATCH(SUBSTITUTE(G2114," ",""),SUBSTITUTE('Look Up Values'!$I$2:$I$10," ",""),0)),"","State error")),"")</f>
        <v/>
      </c>
      <c r="R2114" s="260" t="str">
        <f t="shared" si="65"/>
        <v/>
      </c>
    </row>
    <row r="2115" spans="1:18" ht="15.75">
      <c r="A2115" s="250">
        <v>2108</v>
      </c>
      <c r="B2115" s="198"/>
      <c r="C2115" s="25"/>
      <c r="D2115" s="25"/>
      <c r="E2115" s="25"/>
      <c r="F2115" s="25"/>
      <c r="G2115" s="26"/>
      <c r="H2115" s="27"/>
      <c r="I2115" s="28"/>
      <c r="J2115" s="430"/>
      <c r="K2115" s="48"/>
      <c r="L2115" s="457" t="str">
        <f t="shared" si="64"/>
        <v/>
      </c>
      <c r="M2115" s="245" cm="1">
        <f t="array" ref="M2115">SUMPRODUCT(--(N2115:Q2115&lt;&gt;"")) + IF(TRIM(R2115)="",0,LEN(R2115)-LEN(SUBSTITUTE(R2115,",",""))+1)</f>
        <v>0</v>
      </c>
      <c r="N2115" s="242" t="str">
        <f>IF(AND(I2115&lt;&gt;0,I2115&lt;&gt;""),IF(TRIM(SUBSTITUTE(B2115,CHAR(160),""))="","",IF(ISNUMBER(MATCH(TRIM(SUBSTITUTE(B2115,CHAR(160),"")),'Look Up Values'!$B$2:$B$500,0)),"","Origin error")),"")</f>
        <v/>
      </c>
      <c r="O2115" s="242" t="str">
        <f>IF(AND(I2115&lt;&gt;0,I2115&lt;&gt;""),IF(C2115="","",IF(AND(ISNUMBER(--LEFT(C2115,FIND(" ",C2115&amp;" ")-1)),OR(LEN(LEFT(C2115,FIND(" ",C2115&amp;" ")-1))=6,LEN(LEFT(C2115,FIND(" ",C2115&amp;" ")-1))=7),OR(ISNUMBER(MATCH(LEFT(C2115,FIND(" ",C2115&amp;" ")-1),'Look Up Values'!$G$2:$G$1000,0)),ISNUMBER(MATCH(LEFT(C2115,FIND(" ",C2115&amp;" ")-1),'Look Up Values'!$AE$2:$AE$2000,0)))),"","EWC error")),"")</f>
        <v/>
      </c>
      <c r="P2115" s="242" t="str" cm="1">
        <f t="array" ref="P2115">IF(AND(I2115&lt;&gt;0,I2115&lt;&gt;""),IF(D2115="","",IF(ISNUMBER(MATCH(SUBSTITUTE(D2115," ",""),SUBSTITUTE('Look Up Values'!$S$2:$S$120," ",""),0)),"","D&amp;R error")),"")</f>
        <v/>
      </c>
      <c r="Q2115" s="242" t="str" cm="1">
        <f t="array" ref="Q2115">IF(AND(I2115&lt;&gt;0,I2115&lt;&gt;""),IF(G2115="","",IF(ISNUMBER(MATCH(SUBSTITUTE(G2115," ",""),SUBSTITUTE('Look Up Values'!$I$2:$I$10," ",""),0)),"","State error")),"")</f>
        <v/>
      </c>
      <c r="R2115" s="260" t="str">
        <f t="shared" si="65"/>
        <v/>
      </c>
    </row>
    <row r="2116" spans="1:18" ht="15.75">
      <c r="A2116" s="250">
        <v>2109</v>
      </c>
      <c r="B2116" s="198"/>
      <c r="C2116" s="25"/>
      <c r="D2116" s="25"/>
      <c r="E2116" s="25"/>
      <c r="F2116" s="25"/>
      <c r="G2116" s="26"/>
      <c r="H2116" s="27"/>
      <c r="I2116" s="28"/>
      <c r="J2116" s="430"/>
      <c r="K2116" s="48"/>
      <c r="L2116" s="457" t="str">
        <f t="shared" si="64"/>
        <v/>
      </c>
      <c r="M2116" s="245" cm="1">
        <f t="array" ref="M2116">SUMPRODUCT(--(N2116:Q2116&lt;&gt;"")) + IF(TRIM(R2116)="",0,LEN(R2116)-LEN(SUBSTITUTE(R2116,",",""))+1)</f>
        <v>0</v>
      </c>
      <c r="N2116" s="242" t="str">
        <f>IF(AND(I2116&lt;&gt;0,I2116&lt;&gt;""),IF(TRIM(SUBSTITUTE(B2116,CHAR(160),""))="","",IF(ISNUMBER(MATCH(TRIM(SUBSTITUTE(B2116,CHAR(160),"")),'Look Up Values'!$B$2:$B$500,0)),"","Origin error")),"")</f>
        <v/>
      </c>
      <c r="O2116" s="242" t="str">
        <f>IF(AND(I2116&lt;&gt;0,I2116&lt;&gt;""),IF(C2116="","",IF(AND(ISNUMBER(--LEFT(C2116,FIND(" ",C2116&amp;" ")-1)),OR(LEN(LEFT(C2116,FIND(" ",C2116&amp;" ")-1))=6,LEN(LEFT(C2116,FIND(" ",C2116&amp;" ")-1))=7),OR(ISNUMBER(MATCH(LEFT(C2116,FIND(" ",C2116&amp;" ")-1),'Look Up Values'!$G$2:$G$1000,0)),ISNUMBER(MATCH(LEFT(C2116,FIND(" ",C2116&amp;" ")-1),'Look Up Values'!$AE$2:$AE$2000,0)))),"","EWC error")),"")</f>
        <v/>
      </c>
      <c r="P2116" s="242" t="str" cm="1">
        <f t="array" ref="P2116">IF(AND(I2116&lt;&gt;0,I2116&lt;&gt;""),IF(D2116="","",IF(ISNUMBER(MATCH(SUBSTITUTE(D2116," ",""),SUBSTITUTE('Look Up Values'!$S$2:$S$120," ",""),0)),"","D&amp;R error")),"")</f>
        <v/>
      </c>
      <c r="Q2116" s="242" t="str" cm="1">
        <f t="array" ref="Q2116">IF(AND(I2116&lt;&gt;0,I2116&lt;&gt;""),IF(G2116="","",IF(ISNUMBER(MATCH(SUBSTITUTE(G2116," ",""),SUBSTITUTE('Look Up Values'!$I$2:$I$10," ",""),0)),"","State error")),"")</f>
        <v/>
      </c>
      <c r="R2116" s="260" t="str">
        <f t="shared" si="65"/>
        <v/>
      </c>
    </row>
    <row r="2117" spans="1:18" ht="15.75">
      <c r="A2117" s="250">
        <v>2110</v>
      </c>
      <c r="B2117" s="198"/>
      <c r="C2117" s="25"/>
      <c r="D2117" s="25"/>
      <c r="E2117" s="25"/>
      <c r="F2117" s="25"/>
      <c r="G2117" s="26"/>
      <c r="H2117" s="27"/>
      <c r="I2117" s="28"/>
      <c r="J2117" s="430"/>
      <c r="K2117" s="48"/>
      <c r="L2117" s="457" t="str">
        <f t="shared" si="64"/>
        <v/>
      </c>
      <c r="M2117" s="245" cm="1">
        <f t="array" ref="M2117">SUMPRODUCT(--(N2117:Q2117&lt;&gt;"")) + IF(TRIM(R2117)="",0,LEN(R2117)-LEN(SUBSTITUTE(R2117,",",""))+1)</f>
        <v>0</v>
      </c>
      <c r="N2117" s="242" t="str">
        <f>IF(AND(I2117&lt;&gt;0,I2117&lt;&gt;""),IF(TRIM(SUBSTITUTE(B2117,CHAR(160),""))="","",IF(ISNUMBER(MATCH(TRIM(SUBSTITUTE(B2117,CHAR(160),"")),'Look Up Values'!$B$2:$B$500,0)),"","Origin error")),"")</f>
        <v/>
      </c>
      <c r="O2117" s="242" t="str">
        <f>IF(AND(I2117&lt;&gt;0,I2117&lt;&gt;""),IF(C2117="","",IF(AND(ISNUMBER(--LEFT(C2117,FIND(" ",C2117&amp;" ")-1)),OR(LEN(LEFT(C2117,FIND(" ",C2117&amp;" ")-1))=6,LEN(LEFT(C2117,FIND(" ",C2117&amp;" ")-1))=7),OR(ISNUMBER(MATCH(LEFT(C2117,FIND(" ",C2117&amp;" ")-1),'Look Up Values'!$G$2:$G$1000,0)),ISNUMBER(MATCH(LEFT(C2117,FIND(" ",C2117&amp;" ")-1),'Look Up Values'!$AE$2:$AE$2000,0)))),"","EWC error")),"")</f>
        <v/>
      </c>
      <c r="P2117" s="242" t="str" cm="1">
        <f t="array" ref="P2117">IF(AND(I2117&lt;&gt;0,I2117&lt;&gt;""),IF(D2117="","",IF(ISNUMBER(MATCH(SUBSTITUTE(D2117," ",""),SUBSTITUTE('Look Up Values'!$S$2:$S$120," ",""),0)),"","D&amp;R error")),"")</f>
        <v/>
      </c>
      <c r="Q2117" s="242" t="str" cm="1">
        <f t="array" ref="Q2117">IF(AND(I2117&lt;&gt;0,I2117&lt;&gt;""),IF(G2117="","",IF(ISNUMBER(MATCH(SUBSTITUTE(G2117," ",""),SUBSTITUTE('Look Up Values'!$I$2:$I$10," ",""),0)),"","State error")),"")</f>
        <v/>
      </c>
      <c r="R2117" s="260" t="str">
        <f t="shared" si="65"/>
        <v/>
      </c>
    </row>
    <row r="2118" spans="1:18" ht="15.75">
      <c r="A2118" s="250">
        <v>2111</v>
      </c>
      <c r="B2118" s="198"/>
      <c r="C2118" s="25"/>
      <c r="D2118" s="25"/>
      <c r="E2118" s="25"/>
      <c r="F2118" s="25"/>
      <c r="G2118" s="26"/>
      <c r="H2118" s="27"/>
      <c r="I2118" s="28"/>
      <c r="J2118" s="430"/>
      <c r="K2118" s="48"/>
      <c r="L2118" s="457" t="str">
        <f t="shared" si="64"/>
        <v/>
      </c>
      <c r="M2118" s="245" cm="1">
        <f t="array" ref="M2118">SUMPRODUCT(--(N2118:Q2118&lt;&gt;"")) + IF(TRIM(R2118)="",0,LEN(R2118)-LEN(SUBSTITUTE(R2118,",",""))+1)</f>
        <v>0</v>
      </c>
      <c r="N2118" s="242" t="str">
        <f>IF(AND(I2118&lt;&gt;0,I2118&lt;&gt;""),IF(TRIM(SUBSTITUTE(B2118,CHAR(160),""))="","",IF(ISNUMBER(MATCH(TRIM(SUBSTITUTE(B2118,CHAR(160),"")),'Look Up Values'!$B$2:$B$500,0)),"","Origin error")),"")</f>
        <v/>
      </c>
      <c r="O2118" s="242" t="str">
        <f>IF(AND(I2118&lt;&gt;0,I2118&lt;&gt;""),IF(C2118="","",IF(AND(ISNUMBER(--LEFT(C2118,FIND(" ",C2118&amp;" ")-1)),OR(LEN(LEFT(C2118,FIND(" ",C2118&amp;" ")-1))=6,LEN(LEFT(C2118,FIND(" ",C2118&amp;" ")-1))=7),OR(ISNUMBER(MATCH(LEFT(C2118,FIND(" ",C2118&amp;" ")-1),'Look Up Values'!$G$2:$G$1000,0)),ISNUMBER(MATCH(LEFT(C2118,FIND(" ",C2118&amp;" ")-1),'Look Up Values'!$AE$2:$AE$2000,0)))),"","EWC error")),"")</f>
        <v/>
      </c>
      <c r="P2118" s="242" t="str" cm="1">
        <f t="array" ref="P2118">IF(AND(I2118&lt;&gt;0,I2118&lt;&gt;""),IF(D2118="","",IF(ISNUMBER(MATCH(SUBSTITUTE(D2118," ",""),SUBSTITUTE('Look Up Values'!$S$2:$S$120," ",""),0)),"","D&amp;R error")),"")</f>
        <v/>
      </c>
      <c r="Q2118" s="242" t="str" cm="1">
        <f t="array" ref="Q2118">IF(AND(I2118&lt;&gt;0,I2118&lt;&gt;""),IF(G2118="","",IF(ISNUMBER(MATCH(SUBSTITUTE(G2118," ",""),SUBSTITUTE('Look Up Values'!$I$2:$I$10," ",""),0)),"","State error")),"")</f>
        <v/>
      </c>
      <c r="R2118" s="260" t="str">
        <f t="shared" si="65"/>
        <v/>
      </c>
    </row>
    <row r="2119" spans="1:18" ht="15.75">
      <c r="A2119" s="250">
        <v>2112</v>
      </c>
      <c r="B2119" s="198"/>
      <c r="C2119" s="25"/>
      <c r="D2119" s="25"/>
      <c r="E2119" s="25"/>
      <c r="F2119" s="25"/>
      <c r="G2119" s="26"/>
      <c r="H2119" s="27"/>
      <c r="I2119" s="28"/>
      <c r="J2119" s="430"/>
      <c r="K2119" s="48"/>
      <c r="L2119" s="457" t="str">
        <f t="shared" si="64"/>
        <v/>
      </c>
      <c r="M2119" s="245" cm="1">
        <f t="array" ref="M2119">SUMPRODUCT(--(N2119:Q2119&lt;&gt;"")) + IF(TRIM(R2119)="",0,LEN(R2119)-LEN(SUBSTITUTE(R2119,",",""))+1)</f>
        <v>0</v>
      </c>
      <c r="N2119" s="242" t="str">
        <f>IF(AND(I2119&lt;&gt;0,I2119&lt;&gt;""),IF(TRIM(SUBSTITUTE(B2119,CHAR(160),""))="","",IF(ISNUMBER(MATCH(TRIM(SUBSTITUTE(B2119,CHAR(160),"")),'Look Up Values'!$B$2:$B$500,0)),"","Origin error")),"")</f>
        <v/>
      </c>
      <c r="O2119" s="242" t="str">
        <f>IF(AND(I2119&lt;&gt;0,I2119&lt;&gt;""),IF(C2119="","",IF(AND(ISNUMBER(--LEFT(C2119,FIND(" ",C2119&amp;" ")-1)),OR(LEN(LEFT(C2119,FIND(" ",C2119&amp;" ")-1))=6,LEN(LEFT(C2119,FIND(" ",C2119&amp;" ")-1))=7),OR(ISNUMBER(MATCH(LEFT(C2119,FIND(" ",C2119&amp;" ")-1),'Look Up Values'!$G$2:$G$1000,0)),ISNUMBER(MATCH(LEFT(C2119,FIND(" ",C2119&amp;" ")-1),'Look Up Values'!$AE$2:$AE$2000,0)))),"","EWC error")),"")</f>
        <v/>
      </c>
      <c r="P2119" s="242" t="str" cm="1">
        <f t="array" ref="P2119">IF(AND(I2119&lt;&gt;0,I2119&lt;&gt;""),IF(D2119="","",IF(ISNUMBER(MATCH(SUBSTITUTE(D2119," ",""),SUBSTITUTE('Look Up Values'!$S$2:$S$120," ",""),0)),"","D&amp;R error")),"")</f>
        <v/>
      </c>
      <c r="Q2119" s="242" t="str" cm="1">
        <f t="array" ref="Q2119">IF(AND(I2119&lt;&gt;0,I2119&lt;&gt;""),IF(G2119="","",IF(ISNUMBER(MATCH(SUBSTITUTE(G2119," ",""),SUBSTITUTE('Look Up Values'!$I$2:$I$10," ",""),0)),"","State error")),"")</f>
        <v/>
      </c>
      <c r="R2119" s="260" t="str">
        <f t="shared" si="65"/>
        <v/>
      </c>
    </row>
    <row r="2120" spans="1:18" ht="15.75">
      <c r="A2120" s="250">
        <v>2113</v>
      </c>
      <c r="B2120" s="198"/>
      <c r="C2120" s="25"/>
      <c r="D2120" s="25"/>
      <c r="E2120" s="25"/>
      <c r="F2120" s="25"/>
      <c r="G2120" s="26"/>
      <c r="H2120" s="27"/>
      <c r="I2120" s="28"/>
      <c r="J2120" s="430"/>
      <c r="K2120" s="48"/>
      <c r="L2120" s="457" t="str">
        <f t="shared" ref="L2120:L2183" si="66">IF(IFERROR(--SUBSTITUTE(M2120,CHAR(160),""),0)&gt;0,A2120,"")</f>
        <v/>
      </c>
      <c r="M2120" s="245" cm="1">
        <f t="array" ref="M2120">SUMPRODUCT(--(N2120:Q2120&lt;&gt;"")) + IF(TRIM(R2120)="",0,LEN(R2120)-LEN(SUBSTITUTE(R2120,",",""))+1)</f>
        <v>0</v>
      </c>
      <c r="N2120" s="242" t="str">
        <f>IF(AND(I2120&lt;&gt;0,I2120&lt;&gt;""),IF(TRIM(SUBSTITUTE(B2120,CHAR(160),""))="","",IF(ISNUMBER(MATCH(TRIM(SUBSTITUTE(B2120,CHAR(160),"")),'Look Up Values'!$B$2:$B$500,0)),"","Origin error")),"")</f>
        <v/>
      </c>
      <c r="O2120" s="242" t="str">
        <f>IF(AND(I2120&lt;&gt;0,I2120&lt;&gt;""),IF(C2120="","",IF(AND(ISNUMBER(--LEFT(C2120,FIND(" ",C2120&amp;" ")-1)),OR(LEN(LEFT(C2120,FIND(" ",C2120&amp;" ")-1))=6,LEN(LEFT(C2120,FIND(" ",C2120&amp;" ")-1))=7),OR(ISNUMBER(MATCH(LEFT(C2120,FIND(" ",C2120&amp;" ")-1),'Look Up Values'!$G$2:$G$1000,0)),ISNUMBER(MATCH(LEFT(C2120,FIND(" ",C2120&amp;" ")-1),'Look Up Values'!$AE$2:$AE$2000,0)))),"","EWC error")),"")</f>
        <v/>
      </c>
      <c r="P2120" s="242" t="str" cm="1">
        <f t="array" ref="P2120">IF(AND(I2120&lt;&gt;0,I2120&lt;&gt;""),IF(D2120="","",IF(ISNUMBER(MATCH(SUBSTITUTE(D2120," ",""),SUBSTITUTE('Look Up Values'!$S$2:$S$120," ",""),0)),"","D&amp;R error")),"")</f>
        <v/>
      </c>
      <c r="Q2120" s="242" t="str" cm="1">
        <f t="array" ref="Q2120">IF(AND(I2120&lt;&gt;0,I2120&lt;&gt;""),IF(G2120="","",IF(ISNUMBER(MATCH(SUBSTITUTE(G2120," ",""),SUBSTITUTE('Look Up Values'!$I$2:$I$10," ",""),0)),"","State error")),"")</f>
        <v/>
      </c>
      <c r="R2120" s="260" t="str">
        <f t="shared" si="65"/>
        <v/>
      </c>
    </row>
    <row r="2121" spans="1:18" ht="15.75">
      <c r="A2121" s="250">
        <v>2114</v>
      </c>
      <c r="B2121" s="198"/>
      <c r="C2121" s="25"/>
      <c r="D2121" s="25"/>
      <c r="E2121" s="25"/>
      <c r="F2121" s="25"/>
      <c r="G2121" s="26"/>
      <c r="H2121" s="27"/>
      <c r="I2121" s="28"/>
      <c r="J2121" s="430"/>
      <c r="K2121" s="48"/>
      <c r="L2121" s="457" t="str">
        <f t="shared" si="66"/>
        <v/>
      </c>
      <c r="M2121" s="245" cm="1">
        <f t="array" ref="M2121">SUMPRODUCT(--(N2121:Q2121&lt;&gt;"")) + IF(TRIM(R2121)="",0,LEN(R2121)-LEN(SUBSTITUTE(R2121,",",""))+1)</f>
        <v>0</v>
      </c>
      <c r="N2121" s="242" t="str">
        <f>IF(AND(I2121&lt;&gt;0,I2121&lt;&gt;""),IF(TRIM(SUBSTITUTE(B2121,CHAR(160),""))="","",IF(ISNUMBER(MATCH(TRIM(SUBSTITUTE(B2121,CHAR(160),"")),'Look Up Values'!$B$2:$B$500,0)),"","Origin error")),"")</f>
        <v/>
      </c>
      <c r="O2121" s="242" t="str">
        <f>IF(AND(I2121&lt;&gt;0,I2121&lt;&gt;""),IF(C2121="","",IF(AND(ISNUMBER(--LEFT(C2121,FIND(" ",C2121&amp;" ")-1)),OR(LEN(LEFT(C2121,FIND(" ",C2121&amp;" ")-1))=6,LEN(LEFT(C2121,FIND(" ",C2121&amp;" ")-1))=7),OR(ISNUMBER(MATCH(LEFT(C2121,FIND(" ",C2121&amp;" ")-1),'Look Up Values'!$G$2:$G$1000,0)),ISNUMBER(MATCH(LEFT(C2121,FIND(" ",C2121&amp;" ")-1),'Look Up Values'!$AE$2:$AE$2000,0)))),"","EWC error")),"")</f>
        <v/>
      </c>
      <c r="P2121" s="242" t="str" cm="1">
        <f t="array" ref="P2121">IF(AND(I2121&lt;&gt;0,I2121&lt;&gt;""),IF(D2121="","",IF(ISNUMBER(MATCH(SUBSTITUTE(D2121," ",""),SUBSTITUTE('Look Up Values'!$S$2:$S$120," ",""),0)),"","D&amp;R error")),"")</f>
        <v/>
      </c>
      <c r="Q2121" s="242" t="str" cm="1">
        <f t="array" ref="Q2121">IF(AND(I2121&lt;&gt;0,I2121&lt;&gt;""),IF(G2121="","",IF(ISNUMBER(MATCH(SUBSTITUTE(G2121," ",""),SUBSTITUTE('Look Up Values'!$I$2:$I$10," ",""),0)),"","State error")),"")</f>
        <v/>
      </c>
      <c r="R2121" s="260" t="str">
        <f t="shared" ref="R2121:R2184" si="67">IF(OR(I2121="",I2121=0),"",IF(COUNTA(B2121,C2121,D2121,G2121,I2121)=0,"",IF(COUNTA(B2121,C2121,D2121,G2121,I2121)=5,"",LEFT(IF(TRIM(SUBSTITUTE(B2121,CHAR(160),""))="","Origin, ","")&amp;IF(TRIM(SUBSTITUTE(C2121,CHAR(160),""))="","EWC, ","")&amp;IF(TRIM(SUBSTITUTE(D2121,CHAR(160),""))="","D&amp;R, ","")&amp;IF(TRIM(SUBSTITUTE(G2121,CHAR(160),""))="","State, ",""),LEN(IF(TRIM(SUBSTITUTE(B2121,CHAR(160),""))="","Origin, ","")&amp;IF(TRIM(SUBSTITUTE(C2121,CHAR(160),""))="","EWC, ","")&amp;IF(TRIM(SUBSTITUTE(D2121,CHAR(160),""))="","D&amp;R, ","")&amp;IF(TRIM(SUBSTITUTE(G2121,CHAR(160),""))="","State, ",""))-2))))</f>
        <v/>
      </c>
    </row>
    <row r="2122" spans="1:18" ht="15.75">
      <c r="A2122" s="250">
        <v>2115</v>
      </c>
      <c r="B2122" s="198"/>
      <c r="C2122" s="25"/>
      <c r="D2122" s="25"/>
      <c r="E2122" s="25"/>
      <c r="F2122" s="25"/>
      <c r="G2122" s="26"/>
      <c r="H2122" s="27"/>
      <c r="I2122" s="28"/>
      <c r="J2122" s="430"/>
      <c r="K2122" s="48"/>
      <c r="L2122" s="457" t="str">
        <f t="shared" si="66"/>
        <v/>
      </c>
      <c r="M2122" s="245" cm="1">
        <f t="array" ref="M2122">SUMPRODUCT(--(N2122:Q2122&lt;&gt;"")) + IF(TRIM(R2122)="",0,LEN(R2122)-LEN(SUBSTITUTE(R2122,",",""))+1)</f>
        <v>0</v>
      </c>
      <c r="N2122" s="242" t="str">
        <f>IF(AND(I2122&lt;&gt;0,I2122&lt;&gt;""),IF(TRIM(SUBSTITUTE(B2122,CHAR(160),""))="","",IF(ISNUMBER(MATCH(TRIM(SUBSTITUTE(B2122,CHAR(160),"")),'Look Up Values'!$B$2:$B$500,0)),"","Origin error")),"")</f>
        <v/>
      </c>
      <c r="O2122" s="242" t="str">
        <f>IF(AND(I2122&lt;&gt;0,I2122&lt;&gt;""),IF(C2122="","",IF(AND(ISNUMBER(--LEFT(C2122,FIND(" ",C2122&amp;" ")-1)),OR(LEN(LEFT(C2122,FIND(" ",C2122&amp;" ")-1))=6,LEN(LEFT(C2122,FIND(" ",C2122&amp;" ")-1))=7),OR(ISNUMBER(MATCH(LEFT(C2122,FIND(" ",C2122&amp;" ")-1),'Look Up Values'!$G$2:$G$1000,0)),ISNUMBER(MATCH(LEFT(C2122,FIND(" ",C2122&amp;" ")-1),'Look Up Values'!$AE$2:$AE$2000,0)))),"","EWC error")),"")</f>
        <v/>
      </c>
      <c r="P2122" s="242" t="str" cm="1">
        <f t="array" ref="P2122">IF(AND(I2122&lt;&gt;0,I2122&lt;&gt;""),IF(D2122="","",IF(ISNUMBER(MATCH(SUBSTITUTE(D2122," ",""),SUBSTITUTE('Look Up Values'!$S$2:$S$120," ",""),0)),"","D&amp;R error")),"")</f>
        <v/>
      </c>
      <c r="Q2122" s="242" t="str" cm="1">
        <f t="array" ref="Q2122">IF(AND(I2122&lt;&gt;0,I2122&lt;&gt;""),IF(G2122="","",IF(ISNUMBER(MATCH(SUBSTITUTE(G2122," ",""),SUBSTITUTE('Look Up Values'!$I$2:$I$10," ",""),0)),"","State error")),"")</f>
        <v/>
      </c>
      <c r="R2122" s="260" t="str">
        <f t="shared" si="67"/>
        <v/>
      </c>
    </row>
    <row r="2123" spans="1:18" ht="15.75">
      <c r="A2123" s="250">
        <v>2116</v>
      </c>
      <c r="B2123" s="198"/>
      <c r="C2123" s="25"/>
      <c r="D2123" s="25"/>
      <c r="E2123" s="25"/>
      <c r="F2123" s="25"/>
      <c r="G2123" s="26"/>
      <c r="H2123" s="27"/>
      <c r="I2123" s="28"/>
      <c r="J2123" s="430"/>
      <c r="K2123" s="48"/>
      <c r="L2123" s="457" t="str">
        <f t="shared" si="66"/>
        <v/>
      </c>
      <c r="M2123" s="245" cm="1">
        <f t="array" ref="M2123">SUMPRODUCT(--(N2123:Q2123&lt;&gt;"")) + IF(TRIM(R2123)="",0,LEN(R2123)-LEN(SUBSTITUTE(R2123,",",""))+1)</f>
        <v>0</v>
      </c>
      <c r="N2123" s="242" t="str">
        <f>IF(AND(I2123&lt;&gt;0,I2123&lt;&gt;""),IF(TRIM(SUBSTITUTE(B2123,CHAR(160),""))="","",IF(ISNUMBER(MATCH(TRIM(SUBSTITUTE(B2123,CHAR(160),"")),'Look Up Values'!$B$2:$B$500,0)),"","Origin error")),"")</f>
        <v/>
      </c>
      <c r="O2123" s="242" t="str">
        <f>IF(AND(I2123&lt;&gt;0,I2123&lt;&gt;""),IF(C2123="","",IF(AND(ISNUMBER(--LEFT(C2123,FIND(" ",C2123&amp;" ")-1)),OR(LEN(LEFT(C2123,FIND(" ",C2123&amp;" ")-1))=6,LEN(LEFT(C2123,FIND(" ",C2123&amp;" ")-1))=7),OR(ISNUMBER(MATCH(LEFT(C2123,FIND(" ",C2123&amp;" ")-1),'Look Up Values'!$G$2:$G$1000,0)),ISNUMBER(MATCH(LEFT(C2123,FIND(" ",C2123&amp;" ")-1),'Look Up Values'!$AE$2:$AE$2000,0)))),"","EWC error")),"")</f>
        <v/>
      </c>
      <c r="P2123" s="242" t="str" cm="1">
        <f t="array" ref="P2123">IF(AND(I2123&lt;&gt;0,I2123&lt;&gt;""),IF(D2123="","",IF(ISNUMBER(MATCH(SUBSTITUTE(D2123," ",""),SUBSTITUTE('Look Up Values'!$S$2:$S$120," ",""),0)),"","D&amp;R error")),"")</f>
        <v/>
      </c>
      <c r="Q2123" s="242" t="str" cm="1">
        <f t="array" ref="Q2123">IF(AND(I2123&lt;&gt;0,I2123&lt;&gt;""),IF(G2123="","",IF(ISNUMBER(MATCH(SUBSTITUTE(G2123," ",""),SUBSTITUTE('Look Up Values'!$I$2:$I$10," ",""),0)),"","State error")),"")</f>
        <v/>
      </c>
      <c r="R2123" s="260" t="str">
        <f t="shared" si="67"/>
        <v/>
      </c>
    </row>
    <row r="2124" spans="1:18" ht="15.75">
      <c r="A2124" s="250">
        <v>2117</v>
      </c>
      <c r="B2124" s="198"/>
      <c r="C2124" s="25"/>
      <c r="D2124" s="25"/>
      <c r="E2124" s="25"/>
      <c r="F2124" s="25"/>
      <c r="G2124" s="26"/>
      <c r="H2124" s="27"/>
      <c r="I2124" s="28"/>
      <c r="J2124" s="430"/>
      <c r="K2124" s="48"/>
      <c r="L2124" s="457" t="str">
        <f t="shared" si="66"/>
        <v/>
      </c>
      <c r="M2124" s="245" cm="1">
        <f t="array" ref="M2124">SUMPRODUCT(--(N2124:Q2124&lt;&gt;"")) + IF(TRIM(R2124)="",0,LEN(R2124)-LEN(SUBSTITUTE(R2124,",",""))+1)</f>
        <v>0</v>
      </c>
      <c r="N2124" s="242" t="str">
        <f>IF(AND(I2124&lt;&gt;0,I2124&lt;&gt;""),IF(TRIM(SUBSTITUTE(B2124,CHAR(160),""))="","",IF(ISNUMBER(MATCH(TRIM(SUBSTITUTE(B2124,CHAR(160),"")),'Look Up Values'!$B$2:$B$500,0)),"","Origin error")),"")</f>
        <v/>
      </c>
      <c r="O2124" s="242" t="str">
        <f>IF(AND(I2124&lt;&gt;0,I2124&lt;&gt;""),IF(C2124="","",IF(AND(ISNUMBER(--LEFT(C2124,FIND(" ",C2124&amp;" ")-1)),OR(LEN(LEFT(C2124,FIND(" ",C2124&amp;" ")-1))=6,LEN(LEFT(C2124,FIND(" ",C2124&amp;" ")-1))=7),OR(ISNUMBER(MATCH(LEFT(C2124,FIND(" ",C2124&amp;" ")-1),'Look Up Values'!$G$2:$G$1000,0)),ISNUMBER(MATCH(LEFT(C2124,FIND(" ",C2124&amp;" ")-1),'Look Up Values'!$AE$2:$AE$2000,0)))),"","EWC error")),"")</f>
        <v/>
      </c>
      <c r="P2124" s="242" t="str" cm="1">
        <f t="array" ref="P2124">IF(AND(I2124&lt;&gt;0,I2124&lt;&gt;""),IF(D2124="","",IF(ISNUMBER(MATCH(SUBSTITUTE(D2124," ",""),SUBSTITUTE('Look Up Values'!$S$2:$S$120," ",""),0)),"","D&amp;R error")),"")</f>
        <v/>
      </c>
      <c r="Q2124" s="242" t="str" cm="1">
        <f t="array" ref="Q2124">IF(AND(I2124&lt;&gt;0,I2124&lt;&gt;""),IF(G2124="","",IF(ISNUMBER(MATCH(SUBSTITUTE(G2124," ",""),SUBSTITUTE('Look Up Values'!$I$2:$I$10," ",""),0)),"","State error")),"")</f>
        <v/>
      </c>
      <c r="R2124" s="260" t="str">
        <f t="shared" si="67"/>
        <v/>
      </c>
    </row>
    <row r="2125" spans="1:18" ht="15.75">
      <c r="A2125" s="250">
        <v>2118</v>
      </c>
      <c r="B2125" s="198"/>
      <c r="C2125" s="25"/>
      <c r="D2125" s="25"/>
      <c r="E2125" s="25"/>
      <c r="F2125" s="25"/>
      <c r="G2125" s="26"/>
      <c r="H2125" s="27"/>
      <c r="I2125" s="28"/>
      <c r="J2125" s="430"/>
      <c r="K2125" s="48"/>
      <c r="L2125" s="457" t="str">
        <f t="shared" si="66"/>
        <v/>
      </c>
      <c r="M2125" s="245" cm="1">
        <f t="array" ref="M2125">SUMPRODUCT(--(N2125:Q2125&lt;&gt;"")) + IF(TRIM(R2125)="",0,LEN(R2125)-LEN(SUBSTITUTE(R2125,",",""))+1)</f>
        <v>0</v>
      </c>
      <c r="N2125" s="242" t="str">
        <f>IF(AND(I2125&lt;&gt;0,I2125&lt;&gt;""),IF(TRIM(SUBSTITUTE(B2125,CHAR(160),""))="","",IF(ISNUMBER(MATCH(TRIM(SUBSTITUTE(B2125,CHAR(160),"")),'Look Up Values'!$B$2:$B$500,0)),"","Origin error")),"")</f>
        <v/>
      </c>
      <c r="O2125" s="242" t="str">
        <f>IF(AND(I2125&lt;&gt;0,I2125&lt;&gt;""),IF(C2125="","",IF(AND(ISNUMBER(--LEFT(C2125,FIND(" ",C2125&amp;" ")-1)),OR(LEN(LEFT(C2125,FIND(" ",C2125&amp;" ")-1))=6,LEN(LEFT(C2125,FIND(" ",C2125&amp;" ")-1))=7),OR(ISNUMBER(MATCH(LEFT(C2125,FIND(" ",C2125&amp;" ")-1),'Look Up Values'!$G$2:$G$1000,0)),ISNUMBER(MATCH(LEFT(C2125,FIND(" ",C2125&amp;" ")-1),'Look Up Values'!$AE$2:$AE$2000,0)))),"","EWC error")),"")</f>
        <v/>
      </c>
      <c r="P2125" s="242" t="str" cm="1">
        <f t="array" ref="P2125">IF(AND(I2125&lt;&gt;0,I2125&lt;&gt;""),IF(D2125="","",IF(ISNUMBER(MATCH(SUBSTITUTE(D2125," ",""),SUBSTITUTE('Look Up Values'!$S$2:$S$120," ",""),0)),"","D&amp;R error")),"")</f>
        <v/>
      </c>
      <c r="Q2125" s="242" t="str" cm="1">
        <f t="array" ref="Q2125">IF(AND(I2125&lt;&gt;0,I2125&lt;&gt;""),IF(G2125="","",IF(ISNUMBER(MATCH(SUBSTITUTE(G2125," ",""),SUBSTITUTE('Look Up Values'!$I$2:$I$10," ",""),0)),"","State error")),"")</f>
        <v/>
      </c>
      <c r="R2125" s="260" t="str">
        <f t="shared" si="67"/>
        <v/>
      </c>
    </row>
    <row r="2126" spans="1:18" ht="15.75">
      <c r="A2126" s="250">
        <v>2119</v>
      </c>
      <c r="B2126" s="198"/>
      <c r="C2126" s="25"/>
      <c r="D2126" s="25"/>
      <c r="E2126" s="25"/>
      <c r="F2126" s="25"/>
      <c r="G2126" s="26"/>
      <c r="H2126" s="27"/>
      <c r="I2126" s="28"/>
      <c r="J2126" s="430"/>
      <c r="K2126" s="48"/>
      <c r="L2126" s="457" t="str">
        <f t="shared" si="66"/>
        <v/>
      </c>
      <c r="M2126" s="245" cm="1">
        <f t="array" ref="M2126">SUMPRODUCT(--(N2126:Q2126&lt;&gt;"")) + IF(TRIM(R2126)="",0,LEN(R2126)-LEN(SUBSTITUTE(R2126,",",""))+1)</f>
        <v>0</v>
      </c>
      <c r="N2126" s="242" t="str">
        <f>IF(AND(I2126&lt;&gt;0,I2126&lt;&gt;""),IF(TRIM(SUBSTITUTE(B2126,CHAR(160),""))="","",IF(ISNUMBER(MATCH(TRIM(SUBSTITUTE(B2126,CHAR(160),"")),'Look Up Values'!$B$2:$B$500,0)),"","Origin error")),"")</f>
        <v/>
      </c>
      <c r="O2126" s="242" t="str">
        <f>IF(AND(I2126&lt;&gt;0,I2126&lt;&gt;""),IF(C2126="","",IF(AND(ISNUMBER(--LEFT(C2126,FIND(" ",C2126&amp;" ")-1)),OR(LEN(LEFT(C2126,FIND(" ",C2126&amp;" ")-1))=6,LEN(LEFT(C2126,FIND(" ",C2126&amp;" ")-1))=7),OR(ISNUMBER(MATCH(LEFT(C2126,FIND(" ",C2126&amp;" ")-1),'Look Up Values'!$G$2:$G$1000,0)),ISNUMBER(MATCH(LEFT(C2126,FIND(" ",C2126&amp;" ")-1),'Look Up Values'!$AE$2:$AE$2000,0)))),"","EWC error")),"")</f>
        <v/>
      </c>
      <c r="P2126" s="242" t="str" cm="1">
        <f t="array" ref="P2126">IF(AND(I2126&lt;&gt;0,I2126&lt;&gt;""),IF(D2126="","",IF(ISNUMBER(MATCH(SUBSTITUTE(D2126," ",""),SUBSTITUTE('Look Up Values'!$S$2:$S$120," ",""),0)),"","D&amp;R error")),"")</f>
        <v/>
      </c>
      <c r="Q2126" s="242" t="str" cm="1">
        <f t="array" ref="Q2126">IF(AND(I2126&lt;&gt;0,I2126&lt;&gt;""),IF(G2126="","",IF(ISNUMBER(MATCH(SUBSTITUTE(G2126," ",""),SUBSTITUTE('Look Up Values'!$I$2:$I$10," ",""),0)),"","State error")),"")</f>
        <v/>
      </c>
      <c r="R2126" s="260" t="str">
        <f t="shared" si="67"/>
        <v/>
      </c>
    </row>
    <row r="2127" spans="1:18" ht="15.75">
      <c r="A2127" s="250">
        <v>2120</v>
      </c>
      <c r="B2127" s="198"/>
      <c r="C2127" s="25"/>
      <c r="D2127" s="25"/>
      <c r="E2127" s="25"/>
      <c r="F2127" s="25"/>
      <c r="G2127" s="26"/>
      <c r="H2127" s="27"/>
      <c r="I2127" s="28"/>
      <c r="J2127" s="430"/>
      <c r="K2127" s="48"/>
      <c r="L2127" s="457" t="str">
        <f t="shared" si="66"/>
        <v/>
      </c>
      <c r="M2127" s="245" cm="1">
        <f t="array" ref="M2127">SUMPRODUCT(--(N2127:Q2127&lt;&gt;"")) + IF(TRIM(R2127)="",0,LEN(R2127)-LEN(SUBSTITUTE(R2127,",",""))+1)</f>
        <v>0</v>
      </c>
      <c r="N2127" s="242" t="str">
        <f>IF(AND(I2127&lt;&gt;0,I2127&lt;&gt;""),IF(TRIM(SUBSTITUTE(B2127,CHAR(160),""))="","",IF(ISNUMBER(MATCH(TRIM(SUBSTITUTE(B2127,CHAR(160),"")),'Look Up Values'!$B$2:$B$500,0)),"","Origin error")),"")</f>
        <v/>
      </c>
      <c r="O2127" s="242" t="str">
        <f>IF(AND(I2127&lt;&gt;0,I2127&lt;&gt;""),IF(C2127="","",IF(AND(ISNUMBER(--LEFT(C2127,FIND(" ",C2127&amp;" ")-1)),OR(LEN(LEFT(C2127,FIND(" ",C2127&amp;" ")-1))=6,LEN(LEFT(C2127,FIND(" ",C2127&amp;" ")-1))=7),OR(ISNUMBER(MATCH(LEFT(C2127,FIND(" ",C2127&amp;" ")-1),'Look Up Values'!$G$2:$G$1000,0)),ISNUMBER(MATCH(LEFT(C2127,FIND(" ",C2127&amp;" ")-1),'Look Up Values'!$AE$2:$AE$2000,0)))),"","EWC error")),"")</f>
        <v/>
      </c>
      <c r="P2127" s="242" t="str" cm="1">
        <f t="array" ref="P2127">IF(AND(I2127&lt;&gt;0,I2127&lt;&gt;""),IF(D2127="","",IF(ISNUMBER(MATCH(SUBSTITUTE(D2127," ",""),SUBSTITUTE('Look Up Values'!$S$2:$S$120," ",""),0)),"","D&amp;R error")),"")</f>
        <v/>
      </c>
      <c r="Q2127" s="242" t="str" cm="1">
        <f t="array" ref="Q2127">IF(AND(I2127&lt;&gt;0,I2127&lt;&gt;""),IF(G2127="","",IF(ISNUMBER(MATCH(SUBSTITUTE(G2127," ",""),SUBSTITUTE('Look Up Values'!$I$2:$I$10," ",""),0)),"","State error")),"")</f>
        <v/>
      </c>
      <c r="R2127" s="260" t="str">
        <f t="shared" si="67"/>
        <v/>
      </c>
    </row>
    <row r="2128" spans="1:18" ht="15.75">
      <c r="A2128" s="250">
        <v>2121</v>
      </c>
      <c r="B2128" s="198"/>
      <c r="C2128" s="25"/>
      <c r="D2128" s="25"/>
      <c r="E2128" s="25"/>
      <c r="F2128" s="25"/>
      <c r="G2128" s="26"/>
      <c r="H2128" s="27"/>
      <c r="I2128" s="28"/>
      <c r="J2128" s="430"/>
      <c r="K2128" s="48"/>
      <c r="L2128" s="457" t="str">
        <f t="shared" si="66"/>
        <v/>
      </c>
      <c r="M2128" s="245" cm="1">
        <f t="array" ref="M2128">SUMPRODUCT(--(N2128:Q2128&lt;&gt;"")) + IF(TRIM(R2128)="",0,LEN(R2128)-LEN(SUBSTITUTE(R2128,",",""))+1)</f>
        <v>0</v>
      </c>
      <c r="N2128" s="242" t="str">
        <f>IF(AND(I2128&lt;&gt;0,I2128&lt;&gt;""),IF(TRIM(SUBSTITUTE(B2128,CHAR(160),""))="","",IF(ISNUMBER(MATCH(TRIM(SUBSTITUTE(B2128,CHAR(160),"")),'Look Up Values'!$B$2:$B$500,0)),"","Origin error")),"")</f>
        <v/>
      </c>
      <c r="O2128" s="242" t="str">
        <f>IF(AND(I2128&lt;&gt;0,I2128&lt;&gt;""),IF(C2128="","",IF(AND(ISNUMBER(--LEFT(C2128,FIND(" ",C2128&amp;" ")-1)),OR(LEN(LEFT(C2128,FIND(" ",C2128&amp;" ")-1))=6,LEN(LEFT(C2128,FIND(" ",C2128&amp;" ")-1))=7),OR(ISNUMBER(MATCH(LEFT(C2128,FIND(" ",C2128&amp;" ")-1),'Look Up Values'!$G$2:$G$1000,0)),ISNUMBER(MATCH(LEFT(C2128,FIND(" ",C2128&amp;" ")-1),'Look Up Values'!$AE$2:$AE$2000,0)))),"","EWC error")),"")</f>
        <v/>
      </c>
      <c r="P2128" s="242" t="str" cm="1">
        <f t="array" ref="P2128">IF(AND(I2128&lt;&gt;0,I2128&lt;&gt;""),IF(D2128="","",IF(ISNUMBER(MATCH(SUBSTITUTE(D2128," ",""),SUBSTITUTE('Look Up Values'!$S$2:$S$120," ",""),0)),"","D&amp;R error")),"")</f>
        <v/>
      </c>
      <c r="Q2128" s="242" t="str" cm="1">
        <f t="array" ref="Q2128">IF(AND(I2128&lt;&gt;0,I2128&lt;&gt;""),IF(G2128="","",IF(ISNUMBER(MATCH(SUBSTITUTE(G2128," ",""),SUBSTITUTE('Look Up Values'!$I$2:$I$10," ",""),0)),"","State error")),"")</f>
        <v/>
      </c>
      <c r="R2128" s="260" t="str">
        <f t="shared" si="67"/>
        <v/>
      </c>
    </row>
    <row r="2129" spans="1:18" ht="15.75">
      <c r="A2129" s="250">
        <v>2122</v>
      </c>
      <c r="B2129" s="198"/>
      <c r="C2129" s="25"/>
      <c r="D2129" s="25"/>
      <c r="E2129" s="25"/>
      <c r="F2129" s="25"/>
      <c r="G2129" s="26"/>
      <c r="H2129" s="27"/>
      <c r="I2129" s="28"/>
      <c r="J2129" s="430"/>
      <c r="K2129" s="48"/>
      <c r="L2129" s="457" t="str">
        <f t="shared" si="66"/>
        <v/>
      </c>
      <c r="M2129" s="245" cm="1">
        <f t="array" ref="M2129">SUMPRODUCT(--(N2129:Q2129&lt;&gt;"")) + IF(TRIM(R2129)="",0,LEN(R2129)-LEN(SUBSTITUTE(R2129,",",""))+1)</f>
        <v>0</v>
      </c>
      <c r="N2129" s="242" t="str">
        <f>IF(AND(I2129&lt;&gt;0,I2129&lt;&gt;""),IF(TRIM(SUBSTITUTE(B2129,CHAR(160),""))="","",IF(ISNUMBER(MATCH(TRIM(SUBSTITUTE(B2129,CHAR(160),"")),'Look Up Values'!$B$2:$B$500,0)),"","Origin error")),"")</f>
        <v/>
      </c>
      <c r="O2129" s="242" t="str">
        <f>IF(AND(I2129&lt;&gt;0,I2129&lt;&gt;""),IF(C2129="","",IF(AND(ISNUMBER(--LEFT(C2129,FIND(" ",C2129&amp;" ")-1)),OR(LEN(LEFT(C2129,FIND(" ",C2129&amp;" ")-1))=6,LEN(LEFT(C2129,FIND(" ",C2129&amp;" ")-1))=7),OR(ISNUMBER(MATCH(LEFT(C2129,FIND(" ",C2129&amp;" ")-1),'Look Up Values'!$G$2:$G$1000,0)),ISNUMBER(MATCH(LEFT(C2129,FIND(" ",C2129&amp;" ")-1),'Look Up Values'!$AE$2:$AE$2000,0)))),"","EWC error")),"")</f>
        <v/>
      </c>
      <c r="P2129" s="242" t="str" cm="1">
        <f t="array" ref="P2129">IF(AND(I2129&lt;&gt;0,I2129&lt;&gt;""),IF(D2129="","",IF(ISNUMBER(MATCH(SUBSTITUTE(D2129," ",""),SUBSTITUTE('Look Up Values'!$S$2:$S$120," ",""),0)),"","D&amp;R error")),"")</f>
        <v/>
      </c>
      <c r="Q2129" s="242" t="str" cm="1">
        <f t="array" ref="Q2129">IF(AND(I2129&lt;&gt;0,I2129&lt;&gt;""),IF(G2129="","",IF(ISNUMBER(MATCH(SUBSTITUTE(G2129," ",""),SUBSTITUTE('Look Up Values'!$I$2:$I$10," ",""),0)),"","State error")),"")</f>
        <v/>
      </c>
      <c r="R2129" s="260" t="str">
        <f t="shared" si="67"/>
        <v/>
      </c>
    </row>
    <row r="2130" spans="1:18" ht="15.75">
      <c r="A2130" s="250">
        <v>2123</v>
      </c>
      <c r="B2130" s="198"/>
      <c r="C2130" s="25"/>
      <c r="D2130" s="25"/>
      <c r="E2130" s="25"/>
      <c r="F2130" s="25"/>
      <c r="G2130" s="26"/>
      <c r="H2130" s="27"/>
      <c r="I2130" s="28"/>
      <c r="J2130" s="430"/>
      <c r="K2130" s="48"/>
      <c r="L2130" s="457" t="str">
        <f t="shared" si="66"/>
        <v/>
      </c>
      <c r="M2130" s="245" cm="1">
        <f t="array" ref="M2130">SUMPRODUCT(--(N2130:Q2130&lt;&gt;"")) + IF(TRIM(R2130)="",0,LEN(R2130)-LEN(SUBSTITUTE(R2130,",",""))+1)</f>
        <v>0</v>
      </c>
      <c r="N2130" s="242" t="str">
        <f>IF(AND(I2130&lt;&gt;0,I2130&lt;&gt;""),IF(TRIM(SUBSTITUTE(B2130,CHAR(160),""))="","",IF(ISNUMBER(MATCH(TRIM(SUBSTITUTE(B2130,CHAR(160),"")),'Look Up Values'!$B$2:$B$500,0)),"","Origin error")),"")</f>
        <v/>
      </c>
      <c r="O2130" s="242" t="str">
        <f>IF(AND(I2130&lt;&gt;0,I2130&lt;&gt;""),IF(C2130="","",IF(AND(ISNUMBER(--LEFT(C2130,FIND(" ",C2130&amp;" ")-1)),OR(LEN(LEFT(C2130,FIND(" ",C2130&amp;" ")-1))=6,LEN(LEFT(C2130,FIND(" ",C2130&amp;" ")-1))=7),OR(ISNUMBER(MATCH(LEFT(C2130,FIND(" ",C2130&amp;" ")-1),'Look Up Values'!$G$2:$G$1000,0)),ISNUMBER(MATCH(LEFT(C2130,FIND(" ",C2130&amp;" ")-1),'Look Up Values'!$AE$2:$AE$2000,0)))),"","EWC error")),"")</f>
        <v/>
      </c>
      <c r="P2130" s="242" t="str" cm="1">
        <f t="array" ref="P2130">IF(AND(I2130&lt;&gt;0,I2130&lt;&gt;""),IF(D2130="","",IF(ISNUMBER(MATCH(SUBSTITUTE(D2130," ",""),SUBSTITUTE('Look Up Values'!$S$2:$S$120," ",""),0)),"","D&amp;R error")),"")</f>
        <v/>
      </c>
      <c r="Q2130" s="242" t="str" cm="1">
        <f t="array" ref="Q2130">IF(AND(I2130&lt;&gt;0,I2130&lt;&gt;""),IF(G2130="","",IF(ISNUMBER(MATCH(SUBSTITUTE(G2130," ",""),SUBSTITUTE('Look Up Values'!$I$2:$I$10," ",""),0)),"","State error")),"")</f>
        <v/>
      </c>
      <c r="R2130" s="260" t="str">
        <f t="shared" si="67"/>
        <v/>
      </c>
    </row>
    <row r="2131" spans="1:18" ht="15.75">
      <c r="A2131" s="250">
        <v>2124</v>
      </c>
      <c r="B2131" s="198"/>
      <c r="C2131" s="25"/>
      <c r="D2131" s="25"/>
      <c r="E2131" s="25"/>
      <c r="F2131" s="25"/>
      <c r="G2131" s="26"/>
      <c r="H2131" s="27"/>
      <c r="I2131" s="28"/>
      <c r="J2131" s="430"/>
      <c r="K2131" s="48"/>
      <c r="L2131" s="457" t="str">
        <f t="shared" si="66"/>
        <v/>
      </c>
      <c r="M2131" s="245" cm="1">
        <f t="array" ref="M2131">SUMPRODUCT(--(N2131:Q2131&lt;&gt;"")) + IF(TRIM(R2131)="",0,LEN(R2131)-LEN(SUBSTITUTE(R2131,",",""))+1)</f>
        <v>0</v>
      </c>
      <c r="N2131" s="242" t="str">
        <f>IF(AND(I2131&lt;&gt;0,I2131&lt;&gt;""),IF(TRIM(SUBSTITUTE(B2131,CHAR(160),""))="","",IF(ISNUMBER(MATCH(TRIM(SUBSTITUTE(B2131,CHAR(160),"")),'Look Up Values'!$B$2:$B$500,0)),"","Origin error")),"")</f>
        <v/>
      </c>
      <c r="O2131" s="242" t="str">
        <f>IF(AND(I2131&lt;&gt;0,I2131&lt;&gt;""),IF(C2131="","",IF(AND(ISNUMBER(--LEFT(C2131,FIND(" ",C2131&amp;" ")-1)),OR(LEN(LEFT(C2131,FIND(" ",C2131&amp;" ")-1))=6,LEN(LEFT(C2131,FIND(" ",C2131&amp;" ")-1))=7),OR(ISNUMBER(MATCH(LEFT(C2131,FIND(" ",C2131&amp;" ")-1),'Look Up Values'!$G$2:$G$1000,0)),ISNUMBER(MATCH(LEFT(C2131,FIND(" ",C2131&amp;" ")-1),'Look Up Values'!$AE$2:$AE$2000,0)))),"","EWC error")),"")</f>
        <v/>
      </c>
      <c r="P2131" s="242" t="str" cm="1">
        <f t="array" ref="P2131">IF(AND(I2131&lt;&gt;0,I2131&lt;&gt;""),IF(D2131="","",IF(ISNUMBER(MATCH(SUBSTITUTE(D2131," ",""),SUBSTITUTE('Look Up Values'!$S$2:$S$120," ",""),0)),"","D&amp;R error")),"")</f>
        <v/>
      </c>
      <c r="Q2131" s="242" t="str" cm="1">
        <f t="array" ref="Q2131">IF(AND(I2131&lt;&gt;0,I2131&lt;&gt;""),IF(G2131="","",IF(ISNUMBER(MATCH(SUBSTITUTE(G2131," ",""),SUBSTITUTE('Look Up Values'!$I$2:$I$10," ",""),0)),"","State error")),"")</f>
        <v/>
      </c>
      <c r="R2131" s="260" t="str">
        <f t="shared" si="67"/>
        <v/>
      </c>
    </row>
    <row r="2132" spans="1:18" ht="15.75">
      <c r="A2132" s="250">
        <v>2125</v>
      </c>
      <c r="B2132" s="198"/>
      <c r="C2132" s="25"/>
      <c r="D2132" s="25"/>
      <c r="E2132" s="25"/>
      <c r="F2132" s="25"/>
      <c r="G2132" s="26"/>
      <c r="H2132" s="27"/>
      <c r="I2132" s="28"/>
      <c r="J2132" s="430"/>
      <c r="K2132" s="48"/>
      <c r="L2132" s="457" t="str">
        <f t="shared" si="66"/>
        <v/>
      </c>
      <c r="M2132" s="245" cm="1">
        <f t="array" ref="M2132">SUMPRODUCT(--(N2132:Q2132&lt;&gt;"")) + IF(TRIM(R2132)="",0,LEN(R2132)-LEN(SUBSTITUTE(R2132,",",""))+1)</f>
        <v>0</v>
      </c>
      <c r="N2132" s="242" t="str">
        <f>IF(AND(I2132&lt;&gt;0,I2132&lt;&gt;""),IF(TRIM(SUBSTITUTE(B2132,CHAR(160),""))="","",IF(ISNUMBER(MATCH(TRIM(SUBSTITUTE(B2132,CHAR(160),"")),'Look Up Values'!$B$2:$B$500,0)),"","Origin error")),"")</f>
        <v/>
      </c>
      <c r="O2132" s="242" t="str">
        <f>IF(AND(I2132&lt;&gt;0,I2132&lt;&gt;""),IF(C2132="","",IF(AND(ISNUMBER(--LEFT(C2132,FIND(" ",C2132&amp;" ")-1)),OR(LEN(LEFT(C2132,FIND(" ",C2132&amp;" ")-1))=6,LEN(LEFT(C2132,FIND(" ",C2132&amp;" ")-1))=7),OR(ISNUMBER(MATCH(LEFT(C2132,FIND(" ",C2132&amp;" ")-1),'Look Up Values'!$G$2:$G$1000,0)),ISNUMBER(MATCH(LEFT(C2132,FIND(" ",C2132&amp;" ")-1),'Look Up Values'!$AE$2:$AE$2000,0)))),"","EWC error")),"")</f>
        <v/>
      </c>
      <c r="P2132" s="242" t="str" cm="1">
        <f t="array" ref="P2132">IF(AND(I2132&lt;&gt;0,I2132&lt;&gt;""),IF(D2132="","",IF(ISNUMBER(MATCH(SUBSTITUTE(D2132," ",""),SUBSTITUTE('Look Up Values'!$S$2:$S$120," ",""),0)),"","D&amp;R error")),"")</f>
        <v/>
      </c>
      <c r="Q2132" s="242" t="str" cm="1">
        <f t="array" ref="Q2132">IF(AND(I2132&lt;&gt;0,I2132&lt;&gt;""),IF(G2132="","",IF(ISNUMBER(MATCH(SUBSTITUTE(G2132," ",""),SUBSTITUTE('Look Up Values'!$I$2:$I$10," ",""),0)),"","State error")),"")</f>
        <v/>
      </c>
      <c r="R2132" s="260" t="str">
        <f t="shared" si="67"/>
        <v/>
      </c>
    </row>
    <row r="2133" spans="1:18" ht="15.75">
      <c r="A2133" s="250">
        <v>2126</v>
      </c>
      <c r="B2133" s="198"/>
      <c r="C2133" s="25"/>
      <c r="D2133" s="25"/>
      <c r="E2133" s="25"/>
      <c r="F2133" s="25"/>
      <c r="G2133" s="26"/>
      <c r="H2133" s="27"/>
      <c r="I2133" s="28"/>
      <c r="J2133" s="430"/>
      <c r="K2133" s="48"/>
      <c r="L2133" s="457" t="str">
        <f t="shared" si="66"/>
        <v/>
      </c>
      <c r="M2133" s="245" cm="1">
        <f t="array" ref="M2133">SUMPRODUCT(--(N2133:Q2133&lt;&gt;"")) + IF(TRIM(R2133)="",0,LEN(R2133)-LEN(SUBSTITUTE(R2133,",",""))+1)</f>
        <v>0</v>
      </c>
      <c r="N2133" s="242" t="str">
        <f>IF(AND(I2133&lt;&gt;0,I2133&lt;&gt;""),IF(TRIM(SUBSTITUTE(B2133,CHAR(160),""))="","",IF(ISNUMBER(MATCH(TRIM(SUBSTITUTE(B2133,CHAR(160),"")),'Look Up Values'!$B$2:$B$500,0)),"","Origin error")),"")</f>
        <v/>
      </c>
      <c r="O2133" s="242" t="str">
        <f>IF(AND(I2133&lt;&gt;0,I2133&lt;&gt;""),IF(C2133="","",IF(AND(ISNUMBER(--LEFT(C2133,FIND(" ",C2133&amp;" ")-1)),OR(LEN(LEFT(C2133,FIND(" ",C2133&amp;" ")-1))=6,LEN(LEFT(C2133,FIND(" ",C2133&amp;" ")-1))=7),OR(ISNUMBER(MATCH(LEFT(C2133,FIND(" ",C2133&amp;" ")-1),'Look Up Values'!$G$2:$G$1000,0)),ISNUMBER(MATCH(LEFT(C2133,FIND(" ",C2133&amp;" ")-1),'Look Up Values'!$AE$2:$AE$2000,0)))),"","EWC error")),"")</f>
        <v/>
      </c>
      <c r="P2133" s="242" t="str" cm="1">
        <f t="array" ref="P2133">IF(AND(I2133&lt;&gt;0,I2133&lt;&gt;""),IF(D2133="","",IF(ISNUMBER(MATCH(SUBSTITUTE(D2133," ",""),SUBSTITUTE('Look Up Values'!$S$2:$S$120," ",""),0)),"","D&amp;R error")),"")</f>
        <v/>
      </c>
      <c r="Q2133" s="242" t="str" cm="1">
        <f t="array" ref="Q2133">IF(AND(I2133&lt;&gt;0,I2133&lt;&gt;""),IF(G2133="","",IF(ISNUMBER(MATCH(SUBSTITUTE(G2133," ",""),SUBSTITUTE('Look Up Values'!$I$2:$I$10," ",""),0)),"","State error")),"")</f>
        <v/>
      </c>
      <c r="R2133" s="260" t="str">
        <f t="shared" si="67"/>
        <v/>
      </c>
    </row>
    <row r="2134" spans="1:18" ht="15.75">
      <c r="A2134" s="250">
        <v>2127</v>
      </c>
      <c r="B2134" s="198"/>
      <c r="C2134" s="25"/>
      <c r="D2134" s="25"/>
      <c r="E2134" s="25"/>
      <c r="F2134" s="25"/>
      <c r="G2134" s="26"/>
      <c r="H2134" s="27"/>
      <c r="I2134" s="28"/>
      <c r="J2134" s="430"/>
      <c r="K2134" s="48"/>
      <c r="L2134" s="457" t="str">
        <f t="shared" si="66"/>
        <v/>
      </c>
      <c r="M2134" s="245" cm="1">
        <f t="array" ref="M2134">SUMPRODUCT(--(N2134:Q2134&lt;&gt;"")) + IF(TRIM(R2134)="",0,LEN(R2134)-LEN(SUBSTITUTE(R2134,",",""))+1)</f>
        <v>0</v>
      </c>
      <c r="N2134" s="242" t="str">
        <f>IF(AND(I2134&lt;&gt;0,I2134&lt;&gt;""),IF(TRIM(SUBSTITUTE(B2134,CHAR(160),""))="","",IF(ISNUMBER(MATCH(TRIM(SUBSTITUTE(B2134,CHAR(160),"")),'Look Up Values'!$B$2:$B$500,0)),"","Origin error")),"")</f>
        <v/>
      </c>
      <c r="O2134" s="242" t="str">
        <f>IF(AND(I2134&lt;&gt;0,I2134&lt;&gt;""),IF(C2134="","",IF(AND(ISNUMBER(--LEFT(C2134,FIND(" ",C2134&amp;" ")-1)),OR(LEN(LEFT(C2134,FIND(" ",C2134&amp;" ")-1))=6,LEN(LEFT(C2134,FIND(" ",C2134&amp;" ")-1))=7),OR(ISNUMBER(MATCH(LEFT(C2134,FIND(" ",C2134&amp;" ")-1),'Look Up Values'!$G$2:$G$1000,0)),ISNUMBER(MATCH(LEFT(C2134,FIND(" ",C2134&amp;" ")-1),'Look Up Values'!$AE$2:$AE$2000,0)))),"","EWC error")),"")</f>
        <v/>
      </c>
      <c r="P2134" s="242" t="str" cm="1">
        <f t="array" ref="P2134">IF(AND(I2134&lt;&gt;0,I2134&lt;&gt;""),IF(D2134="","",IF(ISNUMBER(MATCH(SUBSTITUTE(D2134," ",""),SUBSTITUTE('Look Up Values'!$S$2:$S$120," ",""),0)),"","D&amp;R error")),"")</f>
        <v/>
      </c>
      <c r="Q2134" s="242" t="str" cm="1">
        <f t="array" ref="Q2134">IF(AND(I2134&lt;&gt;0,I2134&lt;&gt;""),IF(G2134="","",IF(ISNUMBER(MATCH(SUBSTITUTE(G2134," ",""),SUBSTITUTE('Look Up Values'!$I$2:$I$10," ",""),0)),"","State error")),"")</f>
        <v/>
      </c>
      <c r="R2134" s="260" t="str">
        <f t="shared" si="67"/>
        <v/>
      </c>
    </row>
    <row r="2135" spans="1:18" ht="15.75">
      <c r="A2135" s="250">
        <v>2128</v>
      </c>
      <c r="B2135" s="198"/>
      <c r="C2135" s="25"/>
      <c r="D2135" s="25"/>
      <c r="E2135" s="25"/>
      <c r="F2135" s="25"/>
      <c r="G2135" s="26"/>
      <c r="H2135" s="27"/>
      <c r="I2135" s="28"/>
      <c r="J2135" s="430"/>
      <c r="K2135" s="48"/>
      <c r="L2135" s="457" t="str">
        <f t="shared" si="66"/>
        <v/>
      </c>
      <c r="M2135" s="245" cm="1">
        <f t="array" ref="M2135">SUMPRODUCT(--(N2135:Q2135&lt;&gt;"")) + IF(TRIM(R2135)="",0,LEN(R2135)-LEN(SUBSTITUTE(R2135,",",""))+1)</f>
        <v>0</v>
      </c>
      <c r="N2135" s="242" t="str">
        <f>IF(AND(I2135&lt;&gt;0,I2135&lt;&gt;""),IF(TRIM(SUBSTITUTE(B2135,CHAR(160),""))="","",IF(ISNUMBER(MATCH(TRIM(SUBSTITUTE(B2135,CHAR(160),"")),'Look Up Values'!$B$2:$B$500,0)),"","Origin error")),"")</f>
        <v/>
      </c>
      <c r="O2135" s="242" t="str">
        <f>IF(AND(I2135&lt;&gt;0,I2135&lt;&gt;""),IF(C2135="","",IF(AND(ISNUMBER(--LEFT(C2135,FIND(" ",C2135&amp;" ")-1)),OR(LEN(LEFT(C2135,FIND(" ",C2135&amp;" ")-1))=6,LEN(LEFT(C2135,FIND(" ",C2135&amp;" ")-1))=7),OR(ISNUMBER(MATCH(LEFT(C2135,FIND(" ",C2135&amp;" ")-1),'Look Up Values'!$G$2:$G$1000,0)),ISNUMBER(MATCH(LEFT(C2135,FIND(" ",C2135&amp;" ")-1),'Look Up Values'!$AE$2:$AE$2000,0)))),"","EWC error")),"")</f>
        <v/>
      </c>
      <c r="P2135" s="242" t="str" cm="1">
        <f t="array" ref="P2135">IF(AND(I2135&lt;&gt;0,I2135&lt;&gt;""),IF(D2135="","",IF(ISNUMBER(MATCH(SUBSTITUTE(D2135," ",""),SUBSTITUTE('Look Up Values'!$S$2:$S$120," ",""),0)),"","D&amp;R error")),"")</f>
        <v/>
      </c>
      <c r="Q2135" s="242" t="str" cm="1">
        <f t="array" ref="Q2135">IF(AND(I2135&lt;&gt;0,I2135&lt;&gt;""),IF(G2135="","",IF(ISNUMBER(MATCH(SUBSTITUTE(G2135," ",""),SUBSTITUTE('Look Up Values'!$I$2:$I$10," ",""),0)),"","State error")),"")</f>
        <v/>
      </c>
      <c r="R2135" s="260" t="str">
        <f t="shared" si="67"/>
        <v/>
      </c>
    </row>
    <row r="2136" spans="1:18" ht="15.75">
      <c r="A2136" s="250">
        <v>2129</v>
      </c>
      <c r="B2136" s="198"/>
      <c r="C2136" s="25"/>
      <c r="D2136" s="25"/>
      <c r="E2136" s="25"/>
      <c r="F2136" s="25"/>
      <c r="G2136" s="26"/>
      <c r="H2136" s="27"/>
      <c r="I2136" s="28"/>
      <c r="J2136" s="430"/>
      <c r="K2136" s="48"/>
      <c r="L2136" s="457" t="str">
        <f t="shared" si="66"/>
        <v/>
      </c>
      <c r="M2136" s="245" cm="1">
        <f t="array" ref="M2136">SUMPRODUCT(--(N2136:Q2136&lt;&gt;"")) + IF(TRIM(R2136)="",0,LEN(R2136)-LEN(SUBSTITUTE(R2136,",",""))+1)</f>
        <v>0</v>
      </c>
      <c r="N2136" s="242" t="str">
        <f>IF(AND(I2136&lt;&gt;0,I2136&lt;&gt;""),IF(TRIM(SUBSTITUTE(B2136,CHAR(160),""))="","",IF(ISNUMBER(MATCH(TRIM(SUBSTITUTE(B2136,CHAR(160),"")),'Look Up Values'!$B$2:$B$500,0)),"","Origin error")),"")</f>
        <v/>
      </c>
      <c r="O2136" s="242" t="str">
        <f>IF(AND(I2136&lt;&gt;0,I2136&lt;&gt;""),IF(C2136="","",IF(AND(ISNUMBER(--LEFT(C2136,FIND(" ",C2136&amp;" ")-1)),OR(LEN(LEFT(C2136,FIND(" ",C2136&amp;" ")-1))=6,LEN(LEFT(C2136,FIND(" ",C2136&amp;" ")-1))=7),OR(ISNUMBER(MATCH(LEFT(C2136,FIND(" ",C2136&amp;" ")-1),'Look Up Values'!$G$2:$G$1000,0)),ISNUMBER(MATCH(LEFT(C2136,FIND(" ",C2136&amp;" ")-1),'Look Up Values'!$AE$2:$AE$2000,0)))),"","EWC error")),"")</f>
        <v/>
      </c>
      <c r="P2136" s="242" t="str" cm="1">
        <f t="array" ref="P2136">IF(AND(I2136&lt;&gt;0,I2136&lt;&gt;""),IF(D2136="","",IF(ISNUMBER(MATCH(SUBSTITUTE(D2136," ",""),SUBSTITUTE('Look Up Values'!$S$2:$S$120," ",""),0)),"","D&amp;R error")),"")</f>
        <v/>
      </c>
      <c r="Q2136" s="242" t="str" cm="1">
        <f t="array" ref="Q2136">IF(AND(I2136&lt;&gt;0,I2136&lt;&gt;""),IF(G2136="","",IF(ISNUMBER(MATCH(SUBSTITUTE(G2136," ",""),SUBSTITUTE('Look Up Values'!$I$2:$I$10," ",""),0)),"","State error")),"")</f>
        <v/>
      </c>
      <c r="R2136" s="260" t="str">
        <f t="shared" si="67"/>
        <v/>
      </c>
    </row>
    <row r="2137" spans="1:18" ht="15.75">
      <c r="A2137" s="250">
        <v>2130</v>
      </c>
      <c r="B2137" s="198"/>
      <c r="C2137" s="25"/>
      <c r="D2137" s="25"/>
      <c r="E2137" s="25"/>
      <c r="F2137" s="25"/>
      <c r="G2137" s="26"/>
      <c r="H2137" s="27"/>
      <c r="I2137" s="28"/>
      <c r="J2137" s="430"/>
      <c r="K2137" s="48"/>
      <c r="L2137" s="457" t="str">
        <f t="shared" si="66"/>
        <v/>
      </c>
      <c r="M2137" s="245" cm="1">
        <f t="array" ref="M2137">SUMPRODUCT(--(N2137:Q2137&lt;&gt;"")) + IF(TRIM(R2137)="",0,LEN(R2137)-LEN(SUBSTITUTE(R2137,",",""))+1)</f>
        <v>0</v>
      </c>
      <c r="N2137" s="242" t="str">
        <f>IF(AND(I2137&lt;&gt;0,I2137&lt;&gt;""),IF(TRIM(SUBSTITUTE(B2137,CHAR(160),""))="","",IF(ISNUMBER(MATCH(TRIM(SUBSTITUTE(B2137,CHAR(160),"")),'Look Up Values'!$B$2:$B$500,0)),"","Origin error")),"")</f>
        <v/>
      </c>
      <c r="O2137" s="242" t="str">
        <f>IF(AND(I2137&lt;&gt;0,I2137&lt;&gt;""),IF(C2137="","",IF(AND(ISNUMBER(--LEFT(C2137,FIND(" ",C2137&amp;" ")-1)),OR(LEN(LEFT(C2137,FIND(" ",C2137&amp;" ")-1))=6,LEN(LEFT(C2137,FIND(" ",C2137&amp;" ")-1))=7),OR(ISNUMBER(MATCH(LEFT(C2137,FIND(" ",C2137&amp;" ")-1),'Look Up Values'!$G$2:$G$1000,0)),ISNUMBER(MATCH(LEFT(C2137,FIND(" ",C2137&amp;" ")-1),'Look Up Values'!$AE$2:$AE$2000,0)))),"","EWC error")),"")</f>
        <v/>
      </c>
      <c r="P2137" s="242" t="str" cm="1">
        <f t="array" ref="P2137">IF(AND(I2137&lt;&gt;0,I2137&lt;&gt;""),IF(D2137="","",IF(ISNUMBER(MATCH(SUBSTITUTE(D2137," ",""),SUBSTITUTE('Look Up Values'!$S$2:$S$120," ",""),0)),"","D&amp;R error")),"")</f>
        <v/>
      </c>
      <c r="Q2137" s="242" t="str" cm="1">
        <f t="array" ref="Q2137">IF(AND(I2137&lt;&gt;0,I2137&lt;&gt;""),IF(G2137="","",IF(ISNUMBER(MATCH(SUBSTITUTE(G2137," ",""),SUBSTITUTE('Look Up Values'!$I$2:$I$10," ",""),0)),"","State error")),"")</f>
        <v/>
      </c>
      <c r="R2137" s="260" t="str">
        <f t="shared" si="67"/>
        <v/>
      </c>
    </row>
    <row r="2138" spans="1:18" ht="15.75">
      <c r="A2138" s="250">
        <v>2131</v>
      </c>
      <c r="B2138" s="198"/>
      <c r="C2138" s="25"/>
      <c r="D2138" s="25"/>
      <c r="E2138" s="25"/>
      <c r="F2138" s="25"/>
      <c r="G2138" s="26"/>
      <c r="H2138" s="27"/>
      <c r="I2138" s="28"/>
      <c r="J2138" s="430"/>
      <c r="K2138" s="48"/>
      <c r="L2138" s="457" t="str">
        <f t="shared" si="66"/>
        <v/>
      </c>
      <c r="M2138" s="245" cm="1">
        <f t="array" ref="M2138">SUMPRODUCT(--(N2138:Q2138&lt;&gt;"")) + IF(TRIM(R2138)="",0,LEN(R2138)-LEN(SUBSTITUTE(R2138,",",""))+1)</f>
        <v>0</v>
      </c>
      <c r="N2138" s="242" t="str">
        <f>IF(AND(I2138&lt;&gt;0,I2138&lt;&gt;""),IF(TRIM(SUBSTITUTE(B2138,CHAR(160),""))="","",IF(ISNUMBER(MATCH(TRIM(SUBSTITUTE(B2138,CHAR(160),"")),'Look Up Values'!$B$2:$B$500,0)),"","Origin error")),"")</f>
        <v/>
      </c>
      <c r="O2138" s="242" t="str">
        <f>IF(AND(I2138&lt;&gt;0,I2138&lt;&gt;""),IF(C2138="","",IF(AND(ISNUMBER(--LEFT(C2138,FIND(" ",C2138&amp;" ")-1)),OR(LEN(LEFT(C2138,FIND(" ",C2138&amp;" ")-1))=6,LEN(LEFT(C2138,FIND(" ",C2138&amp;" ")-1))=7),OR(ISNUMBER(MATCH(LEFT(C2138,FIND(" ",C2138&amp;" ")-1),'Look Up Values'!$G$2:$G$1000,0)),ISNUMBER(MATCH(LEFT(C2138,FIND(" ",C2138&amp;" ")-1),'Look Up Values'!$AE$2:$AE$2000,0)))),"","EWC error")),"")</f>
        <v/>
      </c>
      <c r="P2138" s="242" t="str" cm="1">
        <f t="array" ref="P2138">IF(AND(I2138&lt;&gt;0,I2138&lt;&gt;""),IF(D2138="","",IF(ISNUMBER(MATCH(SUBSTITUTE(D2138," ",""),SUBSTITUTE('Look Up Values'!$S$2:$S$120," ",""),0)),"","D&amp;R error")),"")</f>
        <v/>
      </c>
      <c r="Q2138" s="242" t="str" cm="1">
        <f t="array" ref="Q2138">IF(AND(I2138&lt;&gt;0,I2138&lt;&gt;""),IF(G2138="","",IF(ISNUMBER(MATCH(SUBSTITUTE(G2138," ",""),SUBSTITUTE('Look Up Values'!$I$2:$I$10," ",""),0)),"","State error")),"")</f>
        <v/>
      </c>
      <c r="R2138" s="260" t="str">
        <f t="shared" si="67"/>
        <v/>
      </c>
    </row>
    <row r="2139" spans="1:18" ht="15.75">
      <c r="A2139" s="250">
        <v>2132</v>
      </c>
      <c r="B2139" s="198"/>
      <c r="C2139" s="25"/>
      <c r="D2139" s="25"/>
      <c r="E2139" s="25"/>
      <c r="F2139" s="25"/>
      <c r="G2139" s="26"/>
      <c r="H2139" s="27"/>
      <c r="I2139" s="28"/>
      <c r="J2139" s="430"/>
      <c r="K2139" s="48"/>
      <c r="L2139" s="457" t="str">
        <f t="shared" si="66"/>
        <v/>
      </c>
      <c r="M2139" s="245" cm="1">
        <f t="array" ref="M2139">SUMPRODUCT(--(N2139:Q2139&lt;&gt;"")) + IF(TRIM(R2139)="",0,LEN(R2139)-LEN(SUBSTITUTE(R2139,",",""))+1)</f>
        <v>0</v>
      </c>
      <c r="N2139" s="242" t="str">
        <f>IF(AND(I2139&lt;&gt;0,I2139&lt;&gt;""),IF(TRIM(SUBSTITUTE(B2139,CHAR(160),""))="","",IF(ISNUMBER(MATCH(TRIM(SUBSTITUTE(B2139,CHAR(160),"")),'Look Up Values'!$B$2:$B$500,0)),"","Origin error")),"")</f>
        <v/>
      </c>
      <c r="O2139" s="242" t="str">
        <f>IF(AND(I2139&lt;&gt;0,I2139&lt;&gt;""),IF(C2139="","",IF(AND(ISNUMBER(--LEFT(C2139,FIND(" ",C2139&amp;" ")-1)),OR(LEN(LEFT(C2139,FIND(" ",C2139&amp;" ")-1))=6,LEN(LEFT(C2139,FIND(" ",C2139&amp;" ")-1))=7),OR(ISNUMBER(MATCH(LEFT(C2139,FIND(" ",C2139&amp;" ")-1),'Look Up Values'!$G$2:$G$1000,0)),ISNUMBER(MATCH(LEFT(C2139,FIND(" ",C2139&amp;" ")-1),'Look Up Values'!$AE$2:$AE$2000,0)))),"","EWC error")),"")</f>
        <v/>
      </c>
      <c r="P2139" s="242" t="str" cm="1">
        <f t="array" ref="P2139">IF(AND(I2139&lt;&gt;0,I2139&lt;&gt;""),IF(D2139="","",IF(ISNUMBER(MATCH(SUBSTITUTE(D2139," ",""),SUBSTITUTE('Look Up Values'!$S$2:$S$120," ",""),0)),"","D&amp;R error")),"")</f>
        <v/>
      </c>
      <c r="Q2139" s="242" t="str" cm="1">
        <f t="array" ref="Q2139">IF(AND(I2139&lt;&gt;0,I2139&lt;&gt;""),IF(G2139="","",IF(ISNUMBER(MATCH(SUBSTITUTE(G2139," ",""),SUBSTITUTE('Look Up Values'!$I$2:$I$10," ",""),0)),"","State error")),"")</f>
        <v/>
      </c>
      <c r="R2139" s="260" t="str">
        <f t="shared" si="67"/>
        <v/>
      </c>
    </row>
    <row r="2140" spans="1:18" ht="15.75">
      <c r="A2140" s="250">
        <v>2133</v>
      </c>
      <c r="B2140" s="198"/>
      <c r="C2140" s="25"/>
      <c r="D2140" s="25"/>
      <c r="E2140" s="25"/>
      <c r="F2140" s="25"/>
      <c r="G2140" s="26"/>
      <c r="H2140" s="27"/>
      <c r="I2140" s="28"/>
      <c r="J2140" s="430"/>
      <c r="K2140" s="48"/>
      <c r="L2140" s="457" t="str">
        <f t="shared" si="66"/>
        <v/>
      </c>
      <c r="M2140" s="245" cm="1">
        <f t="array" ref="M2140">SUMPRODUCT(--(N2140:Q2140&lt;&gt;"")) + IF(TRIM(R2140)="",0,LEN(R2140)-LEN(SUBSTITUTE(R2140,",",""))+1)</f>
        <v>0</v>
      </c>
      <c r="N2140" s="242" t="str">
        <f>IF(AND(I2140&lt;&gt;0,I2140&lt;&gt;""),IF(TRIM(SUBSTITUTE(B2140,CHAR(160),""))="","",IF(ISNUMBER(MATCH(TRIM(SUBSTITUTE(B2140,CHAR(160),"")),'Look Up Values'!$B$2:$B$500,0)),"","Origin error")),"")</f>
        <v/>
      </c>
      <c r="O2140" s="242" t="str">
        <f>IF(AND(I2140&lt;&gt;0,I2140&lt;&gt;""),IF(C2140="","",IF(AND(ISNUMBER(--LEFT(C2140,FIND(" ",C2140&amp;" ")-1)),OR(LEN(LEFT(C2140,FIND(" ",C2140&amp;" ")-1))=6,LEN(LEFT(C2140,FIND(" ",C2140&amp;" ")-1))=7),OR(ISNUMBER(MATCH(LEFT(C2140,FIND(" ",C2140&amp;" ")-1),'Look Up Values'!$G$2:$G$1000,0)),ISNUMBER(MATCH(LEFT(C2140,FIND(" ",C2140&amp;" ")-1),'Look Up Values'!$AE$2:$AE$2000,0)))),"","EWC error")),"")</f>
        <v/>
      </c>
      <c r="P2140" s="242" t="str" cm="1">
        <f t="array" ref="P2140">IF(AND(I2140&lt;&gt;0,I2140&lt;&gt;""),IF(D2140="","",IF(ISNUMBER(MATCH(SUBSTITUTE(D2140," ",""),SUBSTITUTE('Look Up Values'!$S$2:$S$120," ",""),0)),"","D&amp;R error")),"")</f>
        <v/>
      </c>
      <c r="Q2140" s="242" t="str" cm="1">
        <f t="array" ref="Q2140">IF(AND(I2140&lt;&gt;0,I2140&lt;&gt;""),IF(G2140="","",IF(ISNUMBER(MATCH(SUBSTITUTE(G2140," ",""),SUBSTITUTE('Look Up Values'!$I$2:$I$10," ",""),0)),"","State error")),"")</f>
        <v/>
      </c>
      <c r="R2140" s="260" t="str">
        <f t="shared" si="67"/>
        <v/>
      </c>
    </row>
    <row r="2141" spans="1:18" ht="15.75">
      <c r="A2141" s="250">
        <v>2134</v>
      </c>
      <c r="B2141" s="198"/>
      <c r="C2141" s="25"/>
      <c r="D2141" s="25"/>
      <c r="E2141" s="25"/>
      <c r="F2141" s="25"/>
      <c r="G2141" s="26"/>
      <c r="H2141" s="27"/>
      <c r="I2141" s="28"/>
      <c r="J2141" s="430"/>
      <c r="K2141" s="48"/>
      <c r="L2141" s="457" t="str">
        <f t="shared" si="66"/>
        <v/>
      </c>
      <c r="M2141" s="245" cm="1">
        <f t="array" ref="M2141">SUMPRODUCT(--(N2141:Q2141&lt;&gt;"")) + IF(TRIM(R2141)="",0,LEN(R2141)-LEN(SUBSTITUTE(R2141,",",""))+1)</f>
        <v>0</v>
      </c>
      <c r="N2141" s="242" t="str">
        <f>IF(AND(I2141&lt;&gt;0,I2141&lt;&gt;""),IF(TRIM(SUBSTITUTE(B2141,CHAR(160),""))="","",IF(ISNUMBER(MATCH(TRIM(SUBSTITUTE(B2141,CHAR(160),"")),'Look Up Values'!$B$2:$B$500,0)),"","Origin error")),"")</f>
        <v/>
      </c>
      <c r="O2141" s="242" t="str">
        <f>IF(AND(I2141&lt;&gt;0,I2141&lt;&gt;""),IF(C2141="","",IF(AND(ISNUMBER(--LEFT(C2141,FIND(" ",C2141&amp;" ")-1)),OR(LEN(LEFT(C2141,FIND(" ",C2141&amp;" ")-1))=6,LEN(LEFT(C2141,FIND(" ",C2141&amp;" ")-1))=7),OR(ISNUMBER(MATCH(LEFT(C2141,FIND(" ",C2141&amp;" ")-1),'Look Up Values'!$G$2:$G$1000,0)),ISNUMBER(MATCH(LEFT(C2141,FIND(" ",C2141&amp;" ")-1),'Look Up Values'!$AE$2:$AE$2000,0)))),"","EWC error")),"")</f>
        <v/>
      </c>
      <c r="P2141" s="242" t="str" cm="1">
        <f t="array" ref="P2141">IF(AND(I2141&lt;&gt;0,I2141&lt;&gt;""),IF(D2141="","",IF(ISNUMBER(MATCH(SUBSTITUTE(D2141," ",""),SUBSTITUTE('Look Up Values'!$S$2:$S$120," ",""),0)),"","D&amp;R error")),"")</f>
        <v/>
      </c>
      <c r="Q2141" s="242" t="str" cm="1">
        <f t="array" ref="Q2141">IF(AND(I2141&lt;&gt;0,I2141&lt;&gt;""),IF(G2141="","",IF(ISNUMBER(MATCH(SUBSTITUTE(G2141," ",""),SUBSTITUTE('Look Up Values'!$I$2:$I$10," ",""),0)),"","State error")),"")</f>
        <v/>
      </c>
      <c r="R2141" s="260" t="str">
        <f t="shared" si="67"/>
        <v/>
      </c>
    </row>
    <row r="2142" spans="1:18" ht="15.75">
      <c r="A2142" s="250">
        <v>2135</v>
      </c>
      <c r="B2142" s="198"/>
      <c r="C2142" s="25"/>
      <c r="D2142" s="25"/>
      <c r="E2142" s="25"/>
      <c r="F2142" s="25"/>
      <c r="G2142" s="26"/>
      <c r="H2142" s="27"/>
      <c r="I2142" s="28"/>
      <c r="J2142" s="430"/>
      <c r="K2142" s="48"/>
      <c r="L2142" s="457" t="str">
        <f t="shared" si="66"/>
        <v/>
      </c>
      <c r="M2142" s="245" cm="1">
        <f t="array" ref="M2142">SUMPRODUCT(--(N2142:Q2142&lt;&gt;"")) + IF(TRIM(R2142)="",0,LEN(R2142)-LEN(SUBSTITUTE(R2142,",",""))+1)</f>
        <v>0</v>
      </c>
      <c r="N2142" s="242" t="str">
        <f>IF(AND(I2142&lt;&gt;0,I2142&lt;&gt;""),IF(TRIM(SUBSTITUTE(B2142,CHAR(160),""))="","",IF(ISNUMBER(MATCH(TRIM(SUBSTITUTE(B2142,CHAR(160),"")),'Look Up Values'!$B$2:$B$500,0)),"","Origin error")),"")</f>
        <v/>
      </c>
      <c r="O2142" s="242" t="str">
        <f>IF(AND(I2142&lt;&gt;0,I2142&lt;&gt;""),IF(C2142="","",IF(AND(ISNUMBER(--LEFT(C2142,FIND(" ",C2142&amp;" ")-1)),OR(LEN(LEFT(C2142,FIND(" ",C2142&amp;" ")-1))=6,LEN(LEFT(C2142,FIND(" ",C2142&amp;" ")-1))=7),OR(ISNUMBER(MATCH(LEFT(C2142,FIND(" ",C2142&amp;" ")-1),'Look Up Values'!$G$2:$G$1000,0)),ISNUMBER(MATCH(LEFT(C2142,FIND(" ",C2142&amp;" ")-1),'Look Up Values'!$AE$2:$AE$2000,0)))),"","EWC error")),"")</f>
        <v/>
      </c>
      <c r="P2142" s="242" t="str" cm="1">
        <f t="array" ref="P2142">IF(AND(I2142&lt;&gt;0,I2142&lt;&gt;""),IF(D2142="","",IF(ISNUMBER(MATCH(SUBSTITUTE(D2142," ",""),SUBSTITUTE('Look Up Values'!$S$2:$S$120," ",""),0)),"","D&amp;R error")),"")</f>
        <v/>
      </c>
      <c r="Q2142" s="242" t="str" cm="1">
        <f t="array" ref="Q2142">IF(AND(I2142&lt;&gt;0,I2142&lt;&gt;""),IF(G2142="","",IF(ISNUMBER(MATCH(SUBSTITUTE(G2142," ",""),SUBSTITUTE('Look Up Values'!$I$2:$I$10," ",""),0)),"","State error")),"")</f>
        <v/>
      </c>
      <c r="R2142" s="260" t="str">
        <f t="shared" si="67"/>
        <v/>
      </c>
    </row>
    <row r="2143" spans="1:18" ht="15.75">
      <c r="A2143" s="250">
        <v>2136</v>
      </c>
      <c r="B2143" s="198"/>
      <c r="C2143" s="25"/>
      <c r="D2143" s="25"/>
      <c r="E2143" s="25"/>
      <c r="F2143" s="25"/>
      <c r="G2143" s="26"/>
      <c r="H2143" s="27"/>
      <c r="I2143" s="28"/>
      <c r="J2143" s="430"/>
      <c r="K2143" s="48"/>
      <c r="L2143" s="457" t="str">
        <f t="shared" si="66"/>
        <v/>
      </c>
      <c r="M2143" s="245" cm="1">
        <f t="array" ref="M2143">SUMPRODUCT(--(N2143:Q2143&lt;&gt;"")) + IF(TRIM(R2143)="",0,LEN(R2143)-LEN(SUBSTITUTE(R2143,",",""))+1)</f>
        <v>0</v>
      </c>
      <c r="N2143" s="242" t="str">
        <f>IF(AND(I2143&lt;&gt;0,I2143&lt;&gt;""),IF(TRIM(SUBSTITUTE(B2143,CHAR(160),""))="","",IF(ISNUMBER(MATCH(TRIM(SUBSTITUTE(B2143,CHAR(160),"")),'Look Up Values'!$B$2:$B$500,0)),"","Origin error")),"")</f>
        <v/>
      </c>
      <c r="O2143" s="242" t="str">
        <f>IF(AND(I2143&lt;&gt;0,I2143&lt;&gt;""),IF(C2143="","",IF(AND(ISNUMBER(--LEFT(C2143,FIND(" ",C2143&amp;" ")-1)),OR(LEN(LEFT(C2143,FIND(" ",C2143&amp;" ")-1))=6,LEN(LEFT(C2143,FIND(" ",C2143&amp;" ")-1))=7),OR(ISNUMBER(MATCH(LEFT(C2143,FIND(" ",C2143&amp;" ")-1),'Look Up Values'!$G$2:$G$1000,0)),ISNUMBER(MATCH(LEFT(C2143,FIND(" ",C2143&amp;" ")-1),'Look Up Values'!$AE$2:$AE$2000,0)))),"","EWC error")),"")</f>
        <v/>
      </c>
      <c r="P2143" s="242" t="str" cm="1">
        <f t="array" ref="P2143">IF(AND(I2143&lt;&gt;0,I2143&lt;&gt;""),IF(D2143="","",IF(ISNUMBER(MATCH(SUBSTITUTE(D2143," ",""),SUBSTITUTE('Look Up Values'!$S$2:$S$120," ",""),0)),"","D&amp;R error")),"")</f>
        <v/>
      </c>
      <c r="Q2143" s="242" t="str" cm="1">
        <f t="array" ref="Q2143">IF(AND(I2143&lt;&gt;0,I2143&lt;&gt;""),IF(G2143="","",IF(ISNUMBER(MATCH(SUBSTITUTE(G2143," ",""),SUBSTITUTE('Look Up Values'!$I$2:$I$10," ",""),0)),"","State error")),"")</f>
        <v/>
      </c>
      <c r="R2143" s="260" t="str">
        <f t="shared" si="67"/>
        <v/>
      </c>
    </row>
    <row r="2144" spans="1:18" ht="15.75">
      <c r="A2144" s="250">
        <v>2137</v>
      </c>
      <c r="B2144" s="198"/>
      <c r="C2144" s="25"/>
      <c r="D2144" s="25"/>
      <c r="E2144" s="25"/>
      <c r="F2144" s="25"/>
      <c r="G2144" s="26"/>
      <c r="H2144" s="27"/>
      <c r="I2144" s="28"/>
      <c r="J2144" s="430"/>
      <c r="K2144" s="48"/>
      <c r="L2144" s="457" t="str">
        <f t="shared" si="66"/>
        <v/>
      </c>
      <c r="M2144" s="245" cm="1">
        <f t="array" ref="M2144">SUMPRODUCT(--(N2144:Q2144&lt;&gt;"")) + IF(TRIM(R2144)="",0,LEN(R2144)-LEN(SUBSTITUTE(R2144,",",""))+1)</f>
        <v>0</v>
      </c>
      <c r="N2144" s="242" t="str">
        <f>IF(AND(I2144&lt;&gt;0,I2144&lt;&gt;""),IF(TRIM(SUBSTITUTE(B2144,CHAR(160),""))="","",IF(ISNUMBER(MATCH(TRIM(SUBSTITUTE(B2144,CHAR(160),"")),'Look Up Values'!$B$2:$B$500,0)),"","Origin error")),"")</f>
        <v/>
      </c>
      <c r="O2144" s="242" t="str">
        <f>IF(AND(I2144&lt;&gt;0,I2144&lt;&gt;""),IF(C2144="","",IF(AND(ISNUMBER(--LEFT(C2144,FIND(" ",C2144&amp;" ")-1)),OR(LEN(LEFT(C2144,FIND(" ",C2144&amp;" ")-1))=6,LEN(LEFT(C2144,FIND(" ",C2144&amp;" ")-1))=7),OR(ISNUMBER(MATCH(LEFT(C2144,FIND(" ",C2144&amp;" ")-1),'Look Up Values'!$G$2:$G$1000,0)),ISNUMBER(MATCH(LEFT(C2144,FIND(" ",C2144&amp;" ")-1),'Look Up Values'!$AE$2:$AE$2000,0)))),"","EWC error")),"")</f>
        <v/>
      </c>
      <c r="P2144" s="242" t="str" cm="1">
        <f t="array" ref="P2144">IF(AND(I2144&lt;&gt;0,I2144&lt;&gt;""),IF(D2144="","",IF(ISNUMBER(MATCH(SUBSTITUTE(D2144," ",""),SUBSTITUTE('Look Up Values'!$S$2:$S$120," ",""),0)),"","D&amp;R error")),"")</f>
        <v/>
      </c>
      <c r="Q2144" s="242" t="str" cm="1">
        <f t="array" ref="Q2144">IF(AND(I2144&lt;&gt;0,I2144&lt;&gt;""),IF(G2144="","",IF(ISNUMBER(MATCH(SUBSTITUTE(G2144," ",""),SUBSTITUTE('Look Up Values'!$I$2:$I$10," ",""),0)),"","State error")),"")</f>
        <v/>
      </c>
      <c r="R2144" s="260" t="str">
        <f t="shared" si="67"/>
        <v/>
      </c>
    </row>
    <row r="2145" spans="1:18" ht="15.75">
      <c r="A2145" s="250">
        <v>2138</v>
      </c>
      <c r="B2145" s="198"/>
      <c r="C2145" s="25"/>
      <c r="D2145" s="25"/>
      <c r="E2145" s="25"/>
      <c r="F2145" s="25"/>
      <c r="G2145" s="26"/>
      <c r="H2145" s="27"/>
      <c r="I2145" s="28"/>
      <c r="J2145" s="430"/>
      <c r="K2145" s="48"/>
      <c r="L2145" s="457" t="str">
        <f t="shared" si="66"/>
        <v/>
      </c>
      <c r="M2145" s="245" cm="1">
        <f t="array" ref="M2145">SUMPRODUCT(--(N2145:Q2145&lt;&gt;"")) + IF(TRIM(R2145)="",0,LEN(R2145)-LEN(SUBSTITUTE(R2145,",",""))+1)</f>
        <v>0</v>
      </c>
      <c r="N2145" s="242" t="str">
        <f>IF(AND(I2145&lt;&gt;0,I2145&lt;&gt;""),IF(TRIM(SUBSTITUTE(B2145,CHAR(160),""))="","",IF(ISNUMBER(MATCH(TRIM(SUBSTITUTE(B2145,CHAR(160),"")),'Look Up Values'!$B$2:$B$500,0)),"","Origin error")),"")</f>
        <v/>
      </c>
      <c r="O2145" s="242" t="str">
        <f>IF(AND(I2145&lt;&gt;0,I2145&lt;&gt;""),IF(C2145="","",IF(AND(ISNUMBER(--LEFT(C2145,FIND(" ",C2145&amp;" ")-1)),OR(LEN(LEFT(C2145,FIND(" ",C2145&amp;" ")-1))=6,LEN(LEFT(C2145,FIND(" ",C2145&amp;" ")-1))=7),OR(ISNUMBER(MATCH(LEFT(C2145,FIND(" ",C2145&amp;" ")-1),'Look Up Values'!$G$2:$G$1000,0)),ISNUMBER(MATCH(LEFT(C2145,FIND(" ",C2145&amp;" ")-1),'Look Up Values'!$AE$2:$AE$2000,0)))),"","EWC error")),"")</f>
        <v/>
      </c>
      <c r="P2145" s="242" t="str" cm="1">
        <f t="array" ref="P2145">IF(AND(I2145&lt;&gt;0,I2145&lt;&gt;""),IF(D2145="","",IF(ISNUMBER(MATCH(SUBSTITUTE(D2145," ",""),SUBSTITUTE('Look Up Values'!$S$2:$S$120," ",""),0)),"","D&amp;R error")),"")</f>
        <v/>
      </c>
      <c r="Q2145" s="242" t="str" cm="1">
        <f t="array" ref="Q2145">IF(AND(I2145&lt;&gt;0,I2145&lt;&gt;""),IF(G2145="","",IF(ISNUMBER(MATCH(SUBSTITUTE(G2145," ",""),SUBSTITUTE('Look Up Values'!$I$2:$I$10," ",""),0)),"","State error")),"")</f>
        <v/>
      </c>
      <c r="R2145" s="260" t="str">
        <f t="shared" si="67"/>
        <v/>
      </c>
    </row>
    <row r="2146" spans="1:18" ht="15.75">
      <c r="A2146" s="250">
        <v>2139</v>
      </c>
      <c r="B2146" s="198"/>
      <c r="C2146" s="25"/>
      <c r="D2146" s="25"/>
      <c r="E2146" s="25"/>
      <c r="F2146" s="25"/>
      <c r="G2146" s="26"/>
      <c r="H2146" s="27"/>
      <c r="I2146" s="28"/>
      <c r="J2146" s="430"/>
      <c r="K2146" s="48"/>
      <c r="L2146" s="457" t="str">
        <f t="shared" si="66"/>
        <v/>
      </c>
      <c r="M2146" s="245" cm="1">
        <f t="array" ref="M2146">SUMPRODUCT(--(N2146:Q2146&lt;&gt;"")) + IF(TRIM(R2146)="",0,LEN(R2146)-LEN(SUBSTITUTE(R2146,",",""))+1)</f>
        <v>0</v>
      </c>
      <c r="N2146" s="242" t="str">
        <f>IF(AND(I2146&lt;&gt;0,I2146&lt;&gt;""),IF(TRIM(SUBSTITUTE(B2146,CHAR(160),""))="","",IF(ISNUMBER(MATCH(TRIM(SUBSTITUTE(B2146,CHAR(160),"")),'Look Up Values'!$B$2:$B$500,0)),"","Origin error")),"")</f>
        <v/>
      </c>
      <c r="O2146" s="242" t="str">
        <f>IF(AND(I2146&lt;&gt;0,I2146&lt;&gt;""),IF(C2146="","",IF(AND(ISNUMBER(--LEFT(C2146,FIND(" ",C2146&amp;" ")-1)),OR(LEN(LEFT(C2146,FIND(" ",C2146&amp;" ")-1))=6,LEN(LEFT(C2146,FIND(" ",C2146&amp;" ")-1))=7),OR(ISNUMBER(MATCH(LEFT(C2146,FIND(" ",C2146&amp;" ")-1),'Look Up Values'!$G$2:$G$1000,0)),ISNUMBER(MATCH(LEFT(C2146,FIND(" ",C2146&amp;" ")-1),'Look Up Values'!$AE$2:$AE$2000,0)))),"","EWC error")),"")</f>
        <v/>
      </c>
      <c r="P2146" s="242" t="str" cm="1">
        <f t="array" ref="P2146">IF(AND(I2146&lt;&gt;0,I2146&lt;&gt;""),IF(D2146="","",IF(ISNUMBER(MATCH(SUBSTITUTE(D2146," ",""),SUBSTITUTE('Look Up Values'!$S$2:$S$120," ",""),0)),"","D&amp;R error")),"")</f>
        <v/>
      </c>
      <c r="Q2146" s="242" t="str" cm="1">
        <f t="array" ref="Q2146">IF(AND(I2146&lt;&gt;0,I2146&lt;&gt;""),IF(G2146="","",IF(ISNUMBER(MATCH(SUBSTITUTE(G2146," ",""),SUBSTITUTE('Look Up Values'!$I$2:$I$10," ",""),0)),"","State error")),"")</f>
        <v/>
      </c>
      <c r="R2146" s="260" t="str">
        <f t="shared" si="67"/>
        <v/>
      </c>
    </row>
    <row r="2147" spans="1:18" ht="15.75">
      <c r="A2147" s="250">
        <v>2140</v>
      </c>
      <c r="B2147" s="198"/>
      <c r="C2147" s="25"/>
      <c r="D2147" s="25"/>
      <c r="E2147" s="25"/>
      <c r="F2147" s="25"/>
      <c r="G2147" s="26"/>
      <c r="H2147" s="27"/>
      <c r="I2147" s="28"/>
      <c r="J2147" s="430"/>
      <c r="K2147" s="48"/>
      <c r="L2147" s="457" t="str">
        <f t="shared" si="66"/>
        <v/>
      </c>
      <c r="M2147" s="245" cm="1">
        <f t="array" ref="M2147">SUMPRODUCT(--(N2147:Q2147&lt;&gt;"")) + IF(TRIM(R2147)="",0,LEN(R2147)-LEN(SUBSTITUTE(R2147,",",""))+1)</f>
        <v>0</v>
      </c>
      <c r="N2147" s="242" t="str">
        <f>IF(AND(I2147&lt;&gt;0,I2147&lt;&gt;""),IF(TRIM(SUBSTITUTE(B2147,CHAR(160),""))="","",IF(ISNUMBER(MATCH(TRIM(SUBSTITUTE(B2147,CHAR(160),"")),'Look Up Values'!$B$2:$B$500,0)),"","Origin error")),"")</f>
        <v/>
      </c>
      <c r="O2147" s="242" t="str">
        <f>IF(AND(I2147&lt;&gt;0,I2147&lt;&gt;""),IF(C2147="","",IF(AND(ISNUMBER(--LEFT(C2147,FIND(" ",C2147&amp;" ")-1)),OR(LEN(LEFT(C2147,FIND(" ",C2147&amp;" ")-1))=6,LEN(LEFT(C2147,FIND(" ",C2147&amp;" ")-1))=7),OR(ISNUMBER(MATCH(LEFT(C2147,FIND(" ",C2147&amp;" ")-1),'Look Up Values'!$G$2:$G$1000,0)),ISNUMBER(MATCH(LEFT(C2147,FIND(" ",C2147&amp;" ")-1),'Look Up Values'!$AE$2:$AE$2000,0)))),"","EWC error")),"")</f>
        <v/>
      </c>
      <c r="P2147" s="242" t="str" cm="1">
        <f t="array" ref="P2147">IF(AND(I2147&lt;&gt;0,I2147&lt;&gt;""),IF(D2147="","",IF(ISNUMBER(MATCH(SUBSTITUTE(D2147," ",""),SUBSTITUTE('Look Up Values'!$S$2:$S$120," ",""),0)),"","D&amp;R error")),"")</f>
        <v/>
      </c>
      <c r="Q2147" s="242" t="str" cm="1">
        <f t="array" ref="Q2147">IF(AND(I2147&lt;&gt;0,I2147&lt;&gt;""),IF(G2147="","",IF(ISNUMBER(MATCH(SUBSTITUTE(G2147," ",""),SUBSTITUTE('Look Up Values'!$I$2:$I$10," ",""),0)),"","State error")),"")</f>
        <v/>
      </c>
      <c r="R2147" s="260" t="str">
        <f t="shared" si="67"/>
        <v/>
      </c>
    </row>
    <row r="2148" spans="1:18" ht="15.75">
      <c r="A2148" s="250">
        <v>2141</v>
      </c>
      <c r="B2148" s="198"/>
      <c r="C2148" s="25"/>
      <c r="D2148" s="25"/>
      <c r="E2148" s="25"/>
      <c r="F2148" s="25"/>
      <c r="G2148" s="26"/>
      <c r="H2148" s="27"/>
      <c r="I2148" s="28"/>
      <c r="J2148" s="430"/>
      <c r="K2148" s="48"/>
      <c r="L2148" s="457" t="str">
        <f t="shared" si="66"/>
        <v/>
      </c>
      <c r="M2148" s="245" cm="1">
        <f t="array" ref="M2148">SUMPRODUCT(--(N2148:Q2148&lt;&gt;"")) + IF(TRIM(R2148)="",0,LEN(R2148)-LEN(SUBSTITUTE(R2148,",",""))+1)</f>
        <v>0</v>
      </c>
      <c r="N2148" s="242" t="str">
        <f>IF(AND(I2148&lt;&gt;0,I2148&lt;&gt;""),IF(TRIM(SUBSTITUTE(B2148,CHAR(160),""))="","",IF(ISNUMBER(MATCH(TRIM(SUBSTITUTE(B2148,CHAR(160),"")),'Look Up Values'!$B$2:$B$500,0)),"","Origin error")),"")</f>
        <v/>
      </c>
      <c r="O2148" s="242" t="str">
        <f>IF(AND(I2148&lt;&gt;0,I2148&lt;&gt;""),IF(C2148="","",IF(AND(ISNUMBER(--LEFT(C2148,FIND(" ",C2148&amp;" ")-1)),OR(LEN(LEFT(C2148,FIND(" ",C2148&amp;" ")-1))=6,LEN(LEFT(C2148,FIND(" ",C2148&amp;" ")-1))=7),OR(ISNUMBER(MATCH(LEFT(C2148,FIND(" ",C2148&amp;" ")-1),'Look Up Values'!$G$2:$G$1000,0)),ISNUMBER(MATCH(LEFT(C2148,FIND(" ",C2148&amp;" ")-1),'Look Up Values'!$AE$2:$AE$2000,0)))),"","EWC error")),"")</f>
        <v/>
      </c>
      <c r="P2148" s="242" t="str" cm="1">
        <f t="array" ref="P2148">IF(AND(I2148&lt;&gt;0,I2148&lt;&gt;""),IF(D2148="","",IF(ISNUMBER(MATCH(SUBSTITUTE(D2148," ",""),SUBSTITUTE('Look Up Values'!$S$2:$S$120," ",""),0)),"","D&amp;R error")),"")</f>
        <v/>
      </c>
      <c r="Q2148" s="242" t="str" cm="1">
        <f t="array" ref="Q2148">IF(AND(I2148&lt;&gt;0,I2148&lt;&gt;""),IF(G2148="","",IF(ISNUMBER(MATCH(SUBSTITUTE(G2148," ",""),SUBSTITUTE('Look Up Values'!$I$2:$I$10," ",""),0)),"","State error")),"")</f>
        <v/>
      </c>
      <c r="R2148" s="260" t="str">
        <f t="shared" si="67"/>
        <v/>
      </c>
    </row>
    <row r="2149" spans="1:18" ht="15.75">
      <c r="A2149" s="250">
        <v>2142</v>
      </c>
      <c r="B2149" s="198"/>
      <c r="C2149" s="25"/>
      <c r="D2149" s="25"/>
      <c r="E2149" s="25"/>
      <c r="F2149" s="25"/>
      <c r="G2149" s="26"/>
      <c r="H2149" s="27"/>
      <c r="I2149" s="28"/>
      <c r="J2149" s="430"/>
      <c r="K2149" s="48"/>
      <c r="L2149" s="457" t="str">
        <f t="shared" si="66"/>
        <v/>
      </c>
      <c r="M2149" s="245" cm="1">
        <f t="array" ref="M2149">SUMPRODUCT(--(N2149:Q2149&lt;&gt;"")) + IF(TRIM(R2149)="",0,LEN(R2149)-LEN(SUBSTITUTE(R2149,",",""))+1)</f>
        <v>0</v>
      </c>
      <c r="N2149" s="242" t="str">
        <f>IF(AND(I2149&lt;&gt;0,I2149&lt;&gt;""),IF(TRIM(SUBSTITUTE(B2149,CHAR(160),""))="","",IF(ISNUMBER(MATCH(TRIM(SUBSTITUTE(B2149,CHAR(160),"")),'Look Up Values'!$B$2:$B$500,0)),"","Origin error")),"")</f>
        <v/>
      </c>
      <c r="O2149" s="242" t="str">
        <f>IF(AND(I2149&lt;&gt;0,I2149&lt;&gt;""),IF(C2149="","",IF(AND(ISNUMBER(--LEFT(C2149,FIND(" ",C2149&amp;" ")-1)),OR(LEN(LEFT(C2149,FIND(" ",C2149&amp;" ")-1))=6,LEN(LEFT(C2149,FIND(" ",C2149&amp;" ")-1))=7),OR(ISNUMBER(MATCH(LEFT(C2149,FIND(" ",C2149&amp;" ")-1),'Look Up Values'!$G$2:$G$1000,0)),ISNUMBER(MATCH(LEFT(C2149,FIND(" ",C2149&amp;" ")-1),'Look Up Values'!$AE$2:$AE$2000,0)))),"","EWC error")),"")</f>
        <v/>
      </c>
      <c r="P2149" s="242" t="str" cm="1">
        <f t="array" ref="P2149">IF(AND(I2149&lt;&gt;0,I2149&lt;&gt;""),IF(D2149="","",IF(ISNUMBER(MATCH(SUBSTITUTE(D2149," ",""),SUBSTITUTE('Look Up Values'!$S$2:$S$120," ",""),0)),"","D&amp;R error")),"")</f>
        <v/>
      </c>
      <c r="Q2149" s="242" t="str" cm="1">
        <f t="array" ref="Q2149">IF(AND(I2149&lt;&gt;0,I2149&lt;&gt;""),IF(G2149="","",IF(ISNUMBER(MATCH(SUBSTITUTE(G2149," ",""),SUBSTITUTE('Look Up Values'!$I$2:$I$10," ",""),0)),"","State error")),"")</f>
        <v/>
      </c>
      <c r="R2149" s="260" t="str">
        <f t="shared" si="67"/>
        <v/>
      </c>
    </row>
    <row r="2150" spans="1:18" ht="15.75">
      <c r="A2150" s="250">
        <v>2143</v>
      </c>
      <c r="B2150" s="198"/>
      <c r="C2150" s="25"/>
      <c r="D2150" s="25"/>
      <c r="E2150" s="25"/>
      <c r="F2150" s="25"/>
      <c r="G2150" s="26"/>
      <c r="H2150" s="27"/>
      <c r="I2150" s="28"/>
      <c r="J2150" s="430"/>
      <c r="K2150" s="48"/>
      <c r="L2150" s="457" t="str">
        <f t="shared" si="66"/>
        <v/>
      </c>
      <c r="M2150" s="245" cm="1">
        <f t="array" ref="M2150">SUMPRODUCT(--(N2150:Q2150&lt;&gt;"")) + IF(TRIM(R2150)="",0,LEN(R2150)-LEN(SUBSTITUTE(R2150,",",""))+1)</f>
        <v>0</v>
      </c>
      <c r="N2150" s="242" t="str">
        <f>IF(AND(I2150&lt;&gt;0,I2150&lt;&gt;""),IF(TRIM(SUBSTITUTE(B2150,CHAR(160),""))="","",IF(ISNUMBER(MATCH(TRIM(SUBSTITUTE(B2150,CHAR(160),"")),'Look Up Values'!$B$2:$B$500,0)),"","Origin error")),"")</f>
        <v/>
      </c>
      <c r="O2150" s="242" t="str">
        <f>IF(AND(I2150&lt;&gt;0,I2150&lt;&gt;""),IF(C2150="","",IF(AND(ISNUMBER(--LEFT(C2150,FIND(" ",C2150&amp;" ")-1)),OR(LEN(LEFT(C2150,FIND(" ",C2150&amp;" ")-1))=6,LEN(LEFT(C2150,FIND(" ",C2150&amp;" ")-1))=7),OR(ISNUMBER(MATCH(LEFT(C2150,FIND(" ",C2150&amp;" ")-1),'Look Up Values'!$G$2:$G$1000,0)),ISNUMBER(MATCH(LEFT(C2150,FIND(" ",C2150&amp;" ")-1),'Look Up Values'!$AE$2:$AE$2000,0)))),"","EWC error")),"")</f>
        <v/>
      </c>
      <c r="P2150" s="242" t="str" cm="1">
        <f t="array" ref="P2150">IF(AND(I2150&lt;&gt;0,I2150&lt;&gt;""),IF(D2150="","",IF(ISNUMBER(MATCH(SUBSTITUTE(D2150," ",""),SUBSTITUTE('Look Up Values'!$S$2:$S$120," ",""),0)),"","D&amp;R error")),"")</f>
        <v/>
      </c>
      <c r="Q2150" s="242" t="str" cm="1">
        <f t="array" ref="Q2150">IF(AND(I2150&lt;&gt;0,I2150&lt;&gt;""),IF(G2150="","",IF(ISNUMBER(MATCH(SUBSTITUTE(G2150," ",""),SUBSTITUTE('Look Up Values'!$I$2:$I$10," ",""),0)),"","State error")),"")</f>
        <v/>
      </c>
      <c r="R2150" s="260" t="str">
        <f t="shared" si="67"/>
        <v/>
      </c>
    </row>
    <row r="2151" spans="1:18" ht="15.75">
      <c r="A2151" s="250">
        <v>2144</v>
      </c>
      <c r="B2151" s="198"/>
      <c r="C2151" s="25"/>
      <c r="D2151" s="25"/>
      <c r="E2151" s="25"/>
      <c r="F2151" s="25"/>
      <c r="G2151" s="26"/>
      <c r="H2151" s="27"/>
      <c r="I2151" s="28"/>
      <c r="J2151" s="430"/>
      <c r="K2151" s="48"/>
      <c r="L2151" s="457" t="str">
        <f t="shared" si="66"/>
        <v/>
      </c>
      <c r="M2151" s="245" cm="1">
        <f t="array" ref="M2151">SUMPRODUCT(--(N2151:Q2151&lt;&gt;"")) + IF(TRIM(R2151)="",0,LEN(R2151)-LEN(SUBSTITUTE(R2151,",",""))+1)</f>
        <v>0</v>
      </c>
      <c r="N2151" s="242" t="str">
        <f>IF(AND(I2151&lt;&gt;0,I2151&lt;&gt;""),IF(TRIM(SUBSTITUTE(B2151,CHAR(160),""))="","",IF(ISNUMBER(MATCH(TRIM(SUBSTITUTE(B2151,CHAR(160),"")),'Look Up Values'!$B$2:$B$500,0)),"","Origin error")),"")</f>
        <v/>
      </c>
      <c r="O2151" s="242" t="str">
        <f>IF(AND(I2151&lt;&gt;0,I2151&lt;&gt;""),IF(C2151="","",IF(AND(ISNUMBER(--LEFT(C2151,FIND(" ",C2151&amp;" ")-1)),OR(LEN(LEFT(C2151,FIND(" ",C2151&amp;" ")-1))=6,LEN(LEFT(C2151,FIND(" ",C2151&amp;" ")-1))=7),OR(ISNUMBER(MATCH(LEFT(C2151,FIND(" ",C2151&amp;" ")-1),'Look Up Values'!$G$2:$G$1000,0)),ISNUMBER(MATCH(LEFT(C2151,FIND(" ",C2151&amp;" ")-1),'Look Up Values'!$AE$2:$AE$2000,0)))),"","EWC error")),"")</f>
        <v/>
      </c>
      <c r="P2151" s="242" t="str" cm="1">
        <f t="array" ref="P2151">IF(AND(I2151&lt;&gt;0,I2151&lt;&gt;""),IF(D2151="","",IF(ISNUMBER(MATCH(SUBSTITUTE(D2151," ",""),SUBSTITUTE('Look Up Values'!$S$2:$S$120," ",""),0)),"","D&amp;R error")),"")</f>
        <v/>
      </c>
      <c r="Q2151" s="242" t="str" cm="1">
        <f t="array" ref="Q2151">IF(AND(I2151&lt;&gt;0,I2151&lt;&gt;""),IF(G2151="","",IF(ISNUMBER(MATCH(SUBSTITUTE(G2151," ",""),SUBSTITUTE('Look Up Values'!$I$2:$I$10," ",""),0)),"","State error")),"")</f>
        <v/>
      </c>
      <c r="R2151" s="260" t="str">
        <f t="shared" si="67"/>
        <v/>
      </c>
    </row>
    <row r="2152" spans="1:18" ht="15.75">
      <c r="A2152" s="250">
        <v>2145</v>
      </c>
      <c r="B2152" s="198"/>
      <c r="C2152" s="25"/>
      <c r="D2152" s="25"/>
      <c r="E2152" s="25"/>
      <c r="F2152" s="25"/>
      <c r="G2152" s="26"/>
      <c r="H2152" s="27"/>
      <c r="I2152" s="28"/>
      <c r="J2152" s="430"/>
      <c r="K2152" s="48"/>
      <c r="L2152" s="457" t="str">
        <f t="shared" si="66"/>
        <v/>
      </c>
      <c r="M2152" s="245" cm="1">
        <f t="array" ref="M2152">SUMPRODUCT(--(N2152:Q2152&lt;&gt;"")) + IF(TRIM(R2152)="",0,LEN(R2152)-LEN(SUBSTITUTE(R2152,",",""))+1)</f>
        <v>0</v>
      </c>
      <c r="N2152" s="242" t="str">
        <f>IF(AND(I2152&lt;&gt;0,I2152&lt;&gt;""),IF(TRIM(SUBSTITUTE(B2152,CHAR(160),""))="","",IF(ISNUMBER(MATCH(TRIM(SUBSTITUTE(B2152,CHAR(160),"")),'Look Up Values'!$B$2:$B$500,0)),"","Origin error")),"")</f>
        <v/>
      </c>
      <c r="O2152" s="242" t="str">
        <f>IF(AND(I2152&lt;&gt;0,I2152&lt;&gt;""),IF(C2152="","",IF(AND(ISNUMBER(--LEFT(C2152,FIND(" ",C2152&amp;" ")-1)),OR(LEN(LEFT(C2152,FIND(" ",C2152&amp;" ")-1))=6,LEN(LEFT(C2152,FIND(" ",C2152&amp;" ")-1))=7),OR(ISNUMBER(MATCH(LEFT(C2152,FIND(" ",C2152&amp;" ")-1),'Look Up Values'!$G$2:$G$1000,0)),ISNUMBER(MATCH(LEFT(C2152,FIND(" ",C2152&amp;" ")-1),'Look Up Values'!$AE$2:$AE$2000,0)))),"","EWC error")),"")</f>
        <v/>
      </c>
      <c r="P2152" s="242" t="str" cm="1">
        <f t="array" ref="P2152">IF(AND(I2152&lt;&gt;0,I2152&lt;&gt;""),IF(D2152="","",IF(ISNUMBER(MATCH(SUBSTITUTE(D2152," ",""),SUBSTITUTE('Look Up Values'!$S$2:$S$120," ",""),0)),"","D&amp;R error")),"")</f>
        <v/>
      </c>
      <c r="Q2152" s="242" t="str" cm="1">
        <f t="array" ref="Q2152">IF(AND(I2152&lt;&gt;0,I2152&lt;&gt;""),IF(G2152="","",IF(ISNUMBER(MATCH(SUBSTITUTE(G2152," ",""),SUBSTITUTE('Look Up Values'!$I$2:$I$10," ",""),0)),"","State error")),"")</f>
        <v/>
      </c>
      <c r="R2152" s="260" t="str">
        <f t="shared" si="67"/>
        <v/>
      </c>
    </row>
    <row r="2153" spans="1:18" ht="15.75">
      <c r="A2153" s="250">
        <v>2146</v>
      </c>
      <c r="B2153" s="198"/>
      <c r="C2153" s="25"/>
      <c r="D2153" s="25"/>
      <c r="E2153" s="25"/>
      <c r="F2153" s="25"/>
      <c r="G2153" s="26"/>
      <c r="H2153" s="27"/>
      <c r="I2153" s="28"/>
      <c r="J2153" s="430"/>
      <c r="K2153" s="48"/>
      <c r="L2153" s="457" t="str">
        <f t="shared" si="66"/>
        <v/>
      </c>
      <c r="M2153" s="245" cm="1">
        <f t="array" ref="M2153">SUMPRODUCT(--(N2153:Q2153&lt;&gt;"")) + IF(TRIM(R2153)="",0,LEN(R2153)-LEN(SUBSTITUTE(R2153,",",""))+1)</f>
        <v>0</v>
      </c>
      <c r="N2153" s="242" t="str">
        <f>IF(AND(I2153&lt;&gt;0,I2153&lt;&gt;""),IF(TRIM(SUBSTITUTE(B2153,CHAR(160),""))="","",IF(ISNUMBER(MATCH(TRIM(SUBSTITUTE(B2153,CHAR(160),"")),'Look Up Values'!$B$2:$B$500,0)),"","Origin error")),"")</f>
        <v/>
      </c>
      <c r="O2153" s="242" t="str">
        <f>IF(AND(I2153&lt;&gt;0,I2153&lt;&gt;""),IF(C2153="","",IF(AND(ISNUMBER(--LEFT(C2153,FIND(" ",C2153&amp;" ")-1)),OR(LEN(LEFT(C2153,FIND(" ",C2153&amp;" ")-1))=6,LEN(LEFT(C2153,FIND(" ",C2153&amp;" ")-1))=7),OR(ISNUMBER(MATCH(LEFT(C2153,FIND(" ",C2153&amp;" ")-1),'Look Up Values'!$G$2:$G$1000,0)),ISNUMBER(MATCH(LEFT(C2153,FIND(" ",C2153&amp;" ")-1),'Look Up Values'!$AE$2:$AE$2000,0)))),"","EWC error")),"")</f>
        <v/>
      </c>
      <c r="P2153" s="242" t="str" cm="1">
        <f t="array" ref="P2153">IF(AND(I2153&lt;&gt;0,I2153&lt;&gt;""),IF(D2153="","",IF(ISNUMBER(MATCH(SUBSTITUTE(D2153," ",""),SUBSTITUTE('Look Up Values'!$S$2:$S$120," ",""),0)),"","D&amp;R error")),"")</f>
        <v/>
      </c>
      <c r="Q2153" s="242" t="str" cm="1">
        <f t="array" ref="Q2153">IF(AND(I2153&lt;&gt;0,I2153&lt;&gt;""),IF(G2153="","",IF(ISNUMBER(MATCH(SUBSTITUTE(G2153," ",""),SUBSTITUTE('Look Up Values'!$I$2:$I$10," ",""),0)),"","State error")),"")</f>
        <v/>
      </c>
      <c r="R2153" s="260" t="str">
        <f t="shared" si="67"/>
        <v/>
      </c>
    </row>
    <row r="2154" spans="1:18" ht="15.75">
      <c r="A2154" s="250">
        <v>2147</v>
      </c>
      <c r="B2154" s="198"/>
      <c r="C2154" s="25"/>
      <c r="D2154" s="25"/>
      <c r="E2154" s="25"/>
      <c r="F2154" s="25"/>
      <c r="G2154" s="26"/>
      <c r="H2154" s="27"/>
      <c r="I2154" s="28"/>
      <c r="J2154" s="430"/>
      <c r="K2154" s="48"/>
      <c r="L2154" s="457" t="str">
        <f t="shared" si="66"/>
        <v/>
      </c>
      <c r="M2154" s="245" cm="1">
        <f t="array" ref="M2154">SUMPRODUCT(--(N2154:Q2154&lt;&gt;"")) + IF(TRIM(R2154)="",0,LEN(R2154)-LEN(SUBSTITUTE(R2154,",",""))+1)</f>
        <v>0</v>
      </c>
      <c r="N2154" s="242" t="str">
        <f>IF(AND(I2154&lt;&gt;0,I2154&lt;&gt;""),IF(TRIM(SUBSTITUTE(B2154,CHAR(160),""))="","",IF(ISNUMBER(MATCH(TRIM(SUBSTITUTE(B2154,CHAR(160),"")),'Look Up Values'!$B$2:$B$500,0)),"","Origin error")),"")</f>
        <v/>
      </c>
      <c r="O2154" s="242" t="str">
        <f>IF(AND(I2154&lt;&gt;0,I2154&lt;&gt;""),IF(C2154="","",IF(AND(ISNUMBER(--LEFT(C2154,FIND(" ",C2154&amp;" ")-1)),OR(LEN(LEFT(C2154,FIND(" ",C2154&amp;" ")-1))=6,LEN(LEFT(C2154,FIND(" ",C2154&amp;" ")-1))=7),OR(ISNUMBER(MATCH(LEFT(C2154,FIND(" ",C2154&amp;" ")-1),'Look Up Values'!$G$2:$G$1000,0)),ISNUMBER(MATCH(LEFT(C2154,FIND(" ",C2154&amp;" ")-1),'Look Up Values'!$AE$2:$AE$2000,0)))),"","EWC error")),"")</f>
        <v/>
      </c>
      <c r="P2154" s="242" t="str" cm="1">
        <f t="array" ref="P2154">IF(AND(I2154&lt;&gt;0,I2154&lt;&gt;""),IF(D2154="","",IF(ISNUMBER(MATCH(SUBSTITUTE(D2154," ",""),SUBSTITUTE('Look Up Values'!$S$2:$S$120," ",""),0)),"","D&amp;R error")),"")</f>
        <v/>
      </c>
      <c r="Q2154" s="242" t="str" cm="1">
        <f t="array" ref="Q2154">IF(AND(I2154&lt;&gt;0,I2154&lt;&gt;""),IF(G2154="","",IF(ISNUMBER(MATCH(SUBSTITUTE(G2154," ",""),SUBSTITUTE('Look Up Values'!$I$2:$I$10," ",""),0)),"","State error")),"")</f>
        <v/>
      </c>
      <c r="R2154" s="260" t="str">
        <f t="shared" si="67"/>
        <v/>
      </c>
    </row>
    <row r="2155" spans="1:18" ht="15.75">
      <c r="A2155" s="250">
        <v>2148</v>
      </c>
      <c r="B2155" s="198"/>
      <c r="C2155" s="25"/>
      <c r="D2155" s="25"/>
      <c r="E2155" s="25"/>
      <c r="F2155" s="25"/>
      <c r="G2155" s="26"/>
      <c r="H2155" s="27"/>
      <c r="I2155" s="28"/>
      <c r="J2155" s="430"/>
      <c r="K2155" s="48"/>
      <c r="L2155" s="457" t="str">
        <f t="shared" si="66"/>
        <v/>
      </c>
      <c r="M2155" s="245" cm="1">
        <f t="array" ref="M2155">SUMPRODUCT(--(N2155:Q2155&lt;&gt;"")) + IF(TRIM(R2155)="",0,LEN(R2155)-LEN(SUBSTITUTE(R2155,",",""))+1)</f>
        <v>0</v>
      </c>
      <c r="N2155" s="242" t="str">
        <f>IF(AND(I2155&lt;&gt;0,I2155&lt;&gt;""),IF(TRIM(SUBSTITUTE(B2155,CHAR(160),""))="","",IF(ISNUMBER(MATCH(TRIM(SUBSTITUTE(B2155,CHAR(160),"")),'Look Up Values'!$B$2:$B$500,0)),"","Origin error")),"")</f>
        <v/>
      </c>
      <c r="O2155" s="242" t="str">
        <f>IF(AND(I2155&lt;&gt;0,I2155&lt;&gt;""),IF(C2155="","",IF(AND(ISNUMBER(--LEFT(C2155,FIND(" ",C2155&amp;" ")-1)),OR(LEN(LEFT(C2155,FIND(" ",C2155&amp;" ")-1))=6,LEN(LEFT(C2155,FIND(" ",C2155&amp;" ")-1))=7),OR(ISNUMBER(MATCH(LEFT(C2155,FIND(" ",C2155&amp;" ")-1),'Look Up Values'!$G$2:$G$1000,0)),ISNUMBER(MATCH(LEFT(C2155,FIND(" ",C2155&amp;" ")-1),'Look Up Values'!$AE$2:$AE$2000,0)))),"","EWC error")),"")</f>
        <v/>
      </c>
      <c r="P2155" s="242" t="str" cm="1">
        <f t="array" ref="P2155">IF(AND(I2155&lt;&gt;0,I2155&lt;&gt;""),IF(D2155="","",IF(ISNUMBER(MATCH(SUBSTITUTE(D2155," ",""),SUBSTITUTE('Look Up Values'!$S$2:$S$120," ",""),0)),"","D&amp;R error")),"")</f>
        <v/>
      </c>
      <c r="Q2155" s="242" t="str" cm="1">
        <f t="array" ref="Q2155">IF(AND(I2155&lt;&gt;0,I2155&lt;&gt;""),IF(G2155="","",IF(ISNUMBER(MATCH(SUBSTITUTE(G2155," ",""),SUBSTITUTE('Look Up Values'!$I$2:$I$10," ",""),0)),"","State error")),"")</f>
        <v/>
      </c>
      <c r="R2155" s="260" t="str">
        <f t="shared" si="67"/>
        <v/>
      </c>
    </row>
    <row r="2156" spans="1:18" ht="15.75">
      <c r="A2156" s="250">
        <v>2149</v>
      </c>
      <c r="B2156" s="198"/>
      <c r="C2156" s="25"/>
      <c r="D2156" s="25"/>
      <c r="E2156" s="25"/>
      <c r="F2156" s="25"/>
      <c r="G2156" s="26"/>
      <c r="H2156" s="27"/>
      <c r="I2156" s="28"/>
      <c r="J2156" s="430"/>
      <c r="K2156" s="48"/>
      <c r="L2156" s="457" t="str">
        <f t="shared" si="66"/>
        <v/>
      </c>
      <c r="M2156" s="245" cm="1">
        <f t="array" ref="M2156">SUMPRODUCT(--(N2156:Q2156&lt;&gt;"")) + IF(TRIM(R2156)="",0,LEN(R2156)-LEN(SUBSTITUTE(R2156,",",""))+1)</f>
        <v>0</v>
      </c>
      <c r="N2156" s="242" t="str">
        <f>IF(AND(I2156&lt;&gt;0,I2156&lt;&gt;""),IF(TRIM(SUBSTITUTE(B2156,CHAR(160),""))="","",IF(ISNUMBER(MATCH(TRIM(SUBSTITUTE(B2156,CHAR(160),"")),'Look Up Values'!$B$2:$B$500,0)),"","Origin error")),"")</f>
        <v/>
      </c>
      <c r="O2156" s="242" t="str">
        <f>IF(AND(I2156&lt;&gt;0,I2156&lt;&gt;""),IF(C2156="","",IF(AND(ISNUMBER(--LEFT(C2156,FIND(" ",C2156&amp;" ")-1)),OR(LEN(LEFT(C2156,FIND(" ",C2156&amp;" ")-1))=6,LEN(LEFT(C2156,FIND(" ",C2156&amp;" ")-1))=7),OR(ISNUMBER(MATCH(LEFT(C2156,FIND(" ",C2156&amp;" ")-1),'Look Up Values'!$G$2:$G$1000,0)),ISNUMBER(MATCH(LEFT(C2156,FIND(" ",C2156&amp;" ")-1),'Look Up Values'!$AE$2:$AE$2000,0)))),"","EWC error")),"")</f>
        <v/>
      </c>
      <c r="P2156" s="242" t="str" cm="1">
        <f t="array" ref="P2156">IF(AND(I2156&lt;&gt;0,I2156&lt;&gt;""),IF(D2156="","",IF(ISNUMBER(MATCH(SUBSTITUTE(D2156," ",""),SUBSTITUTE('Look Up Values'!$S$2:$S$120," ",""),0)),"","D&amp;R error")),"")</f>
        <v/>
      </c>
      <c r="Q2156" s="242" t="str" cm="1">
        <f t="array" ref="Q2156">IF(AND(I2156&lt;&gt;0,I2156&lt;&gt;""),IF(G2156="","",IF(ISNUMBER(MATCH(SUBSTITUTE(G2156," ",""),SUBSTITUTE('Look Up Values'!$I$2:$I$10," ",""),0)),"","State error")),"")</f>
        <v/>
      </c>
      <c r="R2156" s="260" t="str">
        <f t="shared" si="67"/>
        <v/>
      </c>
    </row>
    <row r="2157" spans="1:18" ht="15.75">
      <c r="A2157" s="250">
        <v>2150</v>
      </c>
      <c r="B2157" s="198"/>
      <c r="C2157" s="25"/>
      <c r="D2157" s="25"/>
      <c r="E2157" s="25"/>
      <c r="F2157" s="25"/>
      <c r="G2157" s="26"/>
      <c r="H2157" s="27"/>
      <c r="I2157" s="28"/>
      <c r="J2157" s="430"/>
      <c r="K2157" s="48"/>
      <c r="L2157" s="457" t="str">
        <f t="shared" si="66"/>
        <v/>
      </c>
      <c r="M2157" s="245" cm="1">
        <f t="array" ref="M2157">SUMPRODUCT(--(N2157:Q2157&lt;&gt;"")) + IF(TRIM(R2157)="",0,LEN(R2157)-LEN(SUBSTITUTE(R2157,",",""))+1)</f>
        <v>0</v>
      </c>
      <c r="N2157" s="242" t="str">
        <f>IF(AND(I2157&lt;&gt;0,I2157&lt;&gt;""),IF(TRIM(SUBSTITUTE(B2157,CHAR(160),""))="","",IF(ISNUMBER(MATCH(TRIM(SUBSTITUTE(B2157,CHAR(160),"")),'Look Up Values'!$B$2:$B$500,0)),"","Origin error")),"")</f>
        <v/>
      </c>
      <c r="O2157" s="242" t="str">
        <f>IF(AND(I2157&lt;&gt;0,I2157&lt;&gt;""),IF(C2157="","",IF(AND(ISNUMBER(--LEFT(C2157,FIND(" ",C2157&amp;" ")-1)),OR(LEN(LEFT(C2157,FIND(" ",C2157&amp;" ")-1))=6,LEN(LEFT(C2157,FIND(" ",C2157&amp;" ")-1))=7),OR(ISNUMBER(MATCH(LEFT(C2157,FIND(" ",C2157&amp;" ")-1),'Look Up Values'!$G$2:$G$1000,0)),ISNUMBER(MATCH(LEFT(C2157,FIND(" ",C2157&amp;" ")-1),'Look Up Values'!$AE$2:$AE$2000,0)))),"","EWC error")),"")</f>
        <v/>
      </c>
      <c r="P2157" s="242" t="str" cm="1">
        <f t="array" ref="P2157">IF(AND(I2157&lt;&gt;0,I2157&lt;&gt;""),IF(D2157="","",IF(ISNUMBER(MATCH(SUBSTITUTE(D2157," ",""),SUBSTITUTE('Look Up Values'!$S$2:$S$120," ",""),0)),"","D&amp;R error")),"")</f>
        <v/>
      </c>
      <c r="Q2157" s="242" t="str" cm="1">
        <f t="array" ref="Q2157">IF(AND(I2157&lt;&gt;0,I2157&lt;&gt;""),IF(G2157="","",IF(ISNUMBER(MATCH(SUBSTITUTE(G2157," ",""),SUBSTITUTE('Look Up Values'!$I$2:$I$10," ",""),0)),"","State error")),"")</f>
        <v/>
      </c>
      <c r="R2157" s="260" t="str">
        <f t="shared" si="67"/>
        <v/>
      </c>
    </row>
    <row r="2158" spans="1:18" ht="15.75">
      <c r="A2158" s="250">
        <v>2151</v>
      </c>
      <c r="B2158" s="198"/>
      <c r="C2158" s="25"/>
      <c r="D2158" s="25"/>
      <c r="E2158" s="25"/>
      <c r="F2158" s="25"/>
      <c r="G2158" s="26"/>
      <c r="H2158" s="27"/>
      <c r="I2158" s="28"/>
      <c r="J2158" s="430"/>
      <c r="K2158" s="48"/>
      <c r="L2158" s="457" t="str">
        <f t="shared" si="66"/>
        <v/>
      </c>
      <c r="M2158" s="245" cm="1">
        <f t="array" ref="M2158">SUMPRODUCT(--(N2158:Q2158&lt;&gt;"")) + IF(TRIM(R2158)="",0,LEN(R2158)-LEN(SUBSTITUTE(R2158,",",""))+1)</f>
        <v>0</v>
      </c>
      <c r="N2158" s="242" t="str">
        <f>IF(AND(I2158&lt;&gt;0,I2158&lt;&gt;""),IF(TRIM(SUBSTITUTE(B2158,CHAR(160),""))="","",IF(ISNUMBER(MATCH(TRIM(SUBSTITUTE(B2158,CHAR(160),"")),'Look Up Values'!$B$2:$B$500,0)),"","Origin error")),"")</f>
        <v/>
      </c>
      <c r="O2158" s="242" t="str">
        <f>IF(AND(I2158&lt;&gt;0,I2158&lt;&gt;""),IF(C2158="","",IF(AND(ISNUMBER(--LEFT(C2158,FIND(" ",C2158&amp;" ")-1)),OR(LEN(LEFT(C2158,FIND(" ",C2158&amp;" ")-1))=6,LEN(LEFT(C2158,FIND(" ",C2158&amp;" ")-1))=7),OR(ISNUMBER(MATCH(LEFT(C2158,FIND(" ",C2158&amp;" ")-1),'Look Up Values'!$G$2:$G$1000,0)),ISNUMBER(MATCH(LEFT(C2158,FIND(" ",C2158&amp;" ")-1),'Look Up Values'!$AE$2:$AE$2000,0)))),"","EWC error")),"")</f>
        <v/>
      </c>
      <c r="P2158" s="242" t="str" cm="1">
        <f t="array" ref="P2158">IF(AND(I2158&lt;&gt;0,I2158&lt;&gt;""),IF(D2158="","",IF(ISNUMBER(MATCH(SUBSTITUTE(D2158," ",""),SUBSTITUTE('Look Up Values'!$S$2:$S$120," ",""),0)),"","D&amp;R error")),"")</f>
        <v/>
      </c>
      <c r="Q2158" s="242" t="str" cm="1">
        <f t="array" ref="Q2158">IF(AND(I2158&lt;&gt;0,I2158&lt;&gt;""),IF(G2158="","",IF(ISNUMBER(MATCH(SUBSTITUTE(G2158," ",""),SUBSTITUTE('Look Up Values'!$I$2:$I$10," ",""),0)),"","State error")),"")</f>
        <v/>
      </c>
      <c r="R2158" s="260" t="str">
        <f t="shared" si="67"/>
        <v/>
      </c>
    </row>
    <row r="2159" spans="1:18" ht="15.75">
      <c r="A2159" s="250">
        <v>2152</v>
      </c>
      <c r="B2159" s="198"/>
      <c r="C2159" s="25"/>
      <c r="D2159" s="25"/>
      <c r="E2159" s="25"/>
      <c r="F2159" s="25"/>
      <c r="G2159" s="26"/>
      <c r="H2159" s="27"/>
      <c r="I2159" s="28"/>
      <c r="J2159" s="430"/>
      <c r="K2159" s="48"/>
      <c r="L2159" s="457" t="str">
        <f t="shared" si="66"/>
        <v/>
      </c>
      <c r="M2159" s="245" cm="1">
        <f t="array" ref="M2159">SUMPRODUCT(--(N2159:Q2159&lt;&gt;"")) + IF(TRIM(R2159)="",0,LEN(R2159)-LEN(SUBSTITUTE(R2159,",",""))+1)</f>
        <v>0</v>
      </c>
      <c r="N2159" s="242" t="str">
        <f>IF(AND(I2159&lt;&gt;0,I2159&lt;&gt;""),IF(TRIM(SUBSTITUTE(B2159,CHAR(160),""))="","",IF(ISNUMBER(MATCH(TRIM(SUBSTITUTE(B2159,CHAR(160),"")),'Look Up Values'!$B$2:$B$500,0)),"","Origin error")),"")</f>
        <v/>
      </c>
      <c r="O2159" s="242" t="str">
        <f>IF(AND(I2159&lt;&gt;0,I2159&lt;&gt;""),IF(C2159="","",IF(AND(ISNUMBER(--LEFT(C2159,FIND(" ",C2159&amp;" ")-1)),OR(LEN(LEFT(C2159,FIND(" ",C2159&amp;" ")-1))=6,LEN(LEFT(C2159,FIND(" ",C2159&amp;" ")-1))=7),OR(ISNUMBER(MATCH(LEFT(C2159,FIND(" ",C2159&amp;" ")-1),'Look Up Values'!$G$2:$G$1000,0)),ISNUMBER(MATCH(LEFT(C2159,FIND(" ",C2159&amp;" ")-1),'Look Up Values'!$AE$2:$AE$2000,0)))),"","EWC error")),"")</f>
        <v/>
      </c>
      <c r="P2159" s="242" t="str" cm="1">
        <f t="array" ref="P2159">IF(AND(I2159&lt;&gt;0,I2159&lt;&gt;""),IF(D2159="","",IF(ISNUMBER(MATCH(SUBSTITUTE(D2159," ",""),SUBSTITUTE('Look Up Values'!$S$2:$S$120," ",""),0)),"","D&amp;R error")),"")</f>
        <v/>
      </c>
      <c r="Q2159" s="242" t="str" cm="1">
        <f t="array" ref="Q2159">IF(AND(I2159&lt;&gt;0,I2159&lt;&gt;""),IF(G2159="","",IF(ISNUMBER(MATCH(SUBSTITUTE(G2159," ",""),SUBSTITUTE('Look Up Values'!$I$2:$I$10," ",""),0)),"","State error")),"")</f>
        <v/>
      </c>
      <c r="R2159" s="260" t="str">
        <f t="shared" si="67"/>
        <v/>
      </c>
    </row>
    <row r="2160" spans="1:18" ht="15.75">
      <c r="A2160" s="250">
        <v>2153</v>
      </c>
      <c r="B2160" s="198"/>
      <c r="C2160" s="25"/>
      <c r="D2160" s="25"/>
      <c r="E2160" s="25"/>
      <c r="F2160" s="25"/>
      <c r="G2160" s="26"/>
      <c r="H2160" s="27"/>
      <c r="I2160" s="28"/>
      <c r="J2160" s="430"/>
      <c r="K2160" s="48"/>
      <c r="L2160" s="457" t="str">
        <f t="shared" si="66"/>
        <v/>
      </c>
      <c r="M2160" s="245" cm="1">
        <f t="array" ref="M2160">SUMPRODUCT(--(N2160:Q2160&lt;&gt;"")) + IF(TRIM(R2160)="",0,LEN(R2160)-LEN(SUBSTITUTE(R2160,",",""))+1)</f>
        <v>0</v>
      </c>
      <c r="N2160" s="242" t="str">
        <f>IF(AND(I2160&lt;&gt;0,I2160&lt;&gt;""),IF(TRIM(SUBSTITUTE(B2160,CHAR(160),""))="","",IF(ISNUMBER(MATCH(TRIM(SUBSTITUTE(B2160,CHAR(160),"")),'Look Up Values'!$B$2:$B$500,0)),"","Origin error")),"")</f>
        <v/>
      </c>
      <c r="O2160" s="242" t="str">
        <f>IF(AND(I2160&lt;&gt;0,I2160&lt;&gt;""),IF(C2160="","",IF(AND(ISNUMBER(--LEFT(C2160,FIND(" ",C2160&amp;" ")-1)),OR(LEN(LEFT(C2160,FIND(" ",C2160&amp;" ")-1))=6,LEN(LEFT(C2160,FIND(" ",C2160&amp;" ")-1))=7),OR(ISNUMBER(MATCH(LEFT(C2160,FIND(" ",C2160&amp;" ")-1),'Look Up Values'!$G$2:$G$1000,0)),ISNUMBER(MATCH(LEFT(C2160,FIND(" ",C2160&amp;" ")-1),'Look Up Values'!$AE$2:$AE$2000,0)))),"","EWC error")),"")</f>
        <v/>
      </c>
      <c r="P2160" s="242" t="str" cm="1">
        <f t="array" ref="P2160">IF(AND(I2160&lt;&gt;0,I2160&lt;&gt;""),IF(D2160="","",IF(ISNUMBER(MATCH(SUBSTITUTE(D2160," ",""),SUBSTITUTE('Look Up Values'!$S$2:$S$120," ",""),0)),"","D&amp;R error")),"")</f>
        <v/>
      </c>
      <c r="Q2160" s="242" t="str" cm="1">
        <f t="array" ref="Q2160">IF(AND(I2160&lt;&gt;0,I2160&lt;&gt;""),IF(G2160="","",IF(ISNUMBER(MATCH(SUBSTITUTE(G2160," ",""),SUBSTITUTE('Look Up Values'!$I$2:$I$10," ",""),0)),"","State error")),"")</f>
        <v/>
      </c>
      <c r="R2160" s="260" t="str">
        <f t="shared" si="67"/>
        <v/>
      </c>
    </row>
    <row r="2161" spans="1:18" ht="15.75">
      <c r="A2161" s="250">
        <v>2154</v>
      </c>
      <c r="B2161" s="198"/>
      <c r="C2161" s="25"/>
      <c r="D2161" s="25"/>
      <c r="E2161" s="25"/>
      <c r="F2161" s="25"/>
      <c r="G2161" s="26"/>
      <c r="H2161" s="27"/>
      <c r="I2161" s="28"/>
      <c r="J2161" s="430"/>
      <c r="K2161" s="48"/>
      <c r="L2161" s="457" t="str">
        <f t="shared" si="66"/>
        <v/>
      </c>
      <c r="M2161" s="245" cm="1">
        <f t="array" ref="M2161">SUMPRODUCT(--(N2161:Q2161&lt;&gt;"")) + IF(TRIM(R2161)="",0,LEN(R2161)-LEN(SUBSTITUTE(R2161,",",""))+1)</f>
        <v>0</v>
      </c>
      <c r="N2161" s="242" t="str">
        <f>IF(AND(I2161&lt;&gt;0,I2161&lt;&gt;""),IF(TRIM(SUBSTITUTE(B2161,CHAR(160),""))="","",IF(ISNUMBER(MATCH(TRIM(SUBSTITUTE(B2161,CHAR(160),"")),'Look Up Values'!$B$2:$B$500,0)),"","Origin error")),"")</f>
        <v/>
      </c>
      <c r="O2161" s="242" t="str">
        <f>IF(AND(I2161&lt;&gt;0,I2161&lt;&gt;""),IF(C2161="","",IF(AND(ISNUMBER(--LEFT(C2161,FIND(" ",C2161&amp;" ")-1)),OR(LEN(LEFT(C2161,FIND(" ",C2161&amp;" ")-1))=6,LEN(LEFT(C2161,FIND(" ",C2161&amp;" ")-1))=7),OR(ISNUMBER(MATCH(LEFT(C2161,FIND(" ",C2161&amp;" ")-1),'Look Up Values'!$G$2:$G$1000,0)),ISNUMBER(MATCH(LEFT(C2161,FIND(" ",C2161&amp;" ")-1),'Look Up Values'!$AE$2:$AE$2000,0)))),"","EWC error")),"")</f>
        <v/>
      </c>
      <c r="P2161" s="242" t="str" cm="1">
        <f t="array" ref="P2161">IF(AND(I2161&lt;&gt;0,I2161&lt;&gt;""),IF(D2161="","",IF(ISNUMBER(MATCH(SUBSTITUTE(D2161," ",""),SUBSTITUTE('Look Up Values'!$S$2:$S$120," ",""),0)),"","D&amp;R error")),"")</f>
        <v/>
      </c>
      <c r="Q2161" s="242" t="str" cm="1">
        <f t="array" ref="Q2161">IF(AND(I2161&lt;&gt;0,I2161&lt;&gt;""),IF(G2161="","",IF(ISNUMBER(MATCH(SUBSTITUTE(G2161," ",""),SUBSTITUTE('Look Up Values'!$I$2:$I$10," ",""),0)),"","State error")),"")</f>
        <v/>
      </c>
      <c r="R2161" s="260" t="str">
        <f t="shared" si="67"/>
        <v/>
      </c>
    </row>
    <row r="2162" spans="1:18" ht="15.75">
      <c r="A2162" s="250">
        <v>2155</v>
      </c>
      <c r="B2162" s="198"/>
      <c r="C2162" s="25"/>
      <c r="D2162" s="25"/>
      <c r="E2162" s="25"/>
      <c r="F2162" s="25"/>
      <c r="G2162" s="26"/>
      <c r="H2162" s="27"/>
      <c r="I2162" s="28"/>
      <c r="J2162" s="430"/>
      <c r="K2162" s="48"/>
      <c r="L2162" s="457" t="str">
        <f t="shared" si="66"/>
        <v/>
      </c>
      <c r="M2162" s="245" cm="1">
        <f t="array" ref="M2162">SUMPRODUCT(--(N2162:Q2162&lt;&gt;"")) + IF(TRIM(R2162)="",0,LEN(R2162)-LEN(SUBSTITUTE(R2162,",",""))+1)</f>
        <v>0</v>
      </c>
      <c r="N2162" s="242" t="str">
        <f>IF(AND(I2162&lt;&gt;0,I2162&lt;&gt;""),IF(TRIM(SUBSTITUTE(B2162,CHAR(160),""))="","",IF(ISNUMBER(MATCH(TRIM(SUBSTITUTE(B2162,CHAR(160),"")),'Look Up Values'!$B$2:$B$500,0)),"","Origin error")),"")</f>
        <v/>
      </c>
      <c r="O2162" s="242" t="str">
        <f>IF(AND(I2162&lt;&gt;0,I2162&lt;&gt;""),IF(C2162="","",IF(AND(ISNUMBER(--LEFT(C2162,FIND(" ",C2162&amp;" ")-1)),OR(LEN(LEFT(C2162,FIND(" ",C2162&amp;" ")-1))=6,LEN(LEFT(C2162,FIND(" ",C2162&amp;" ")-1))=7),OR(ISNUMBER(MATCH(LEFT(C2162,FIND(" ",C2162&amp;" ")-1),'Look Up Values'!$G$2:$G$1000,0)),ISNUMBER(MATCH(LEFT(C2162,FIND(" ",C2162&amp;" ")-1),'Look Up Values'!$AE$2:$AE$2000,0)))),"","EWC error")),"")</f>
        <v/>
      </c>
      <c r="P2162" s="242" t="str" cm="1">
        <f t="array" ref="P2162">IF(AND(I2162&lt;&gt;0,I2162&lt;&gt;""),IF(D2162="","",IF(ISNUMBER(MATCH(SUBSTITUTE(D2162," ",""),SUBSTITUTE('Look Up Values'!$S$2:$S$120," ",""),0)),"","D&amp;R error")),"")</f>
        <v/>
      </c>
      <c r="Q2162" s="242" t="str" cm="1">
        <f t="array" ref="Q2162">IF(AND(I2162&lt;&gt;0,I2162&lt;&gt;""),IF(G2162="","",IF(ISNUMBER(MATCH(SUBSTITUTE(G2162," ",""),SUBSTITUTE('Look Up Values'!$I$2:$I$10," ",""),0)),"","State error")),"")</f>
        <v/>
      </c>
      <c r="R2162" s="260" t="str">
        <f t="shared" si="67"/>
        <v/>
      </c>
    </row>
    <row r="2163" spans="1:18" ht="15.75">
      <c r="A2163" s="250">
        <v>2156</v>
      </c>
      <c r="B2163" s="198"/>
      <c r="C2163" s="25"/>
      <c r="D2163" s="25"/>
      <c r="E2163" s="25"/>
      <c r="F2163" s="25"/>
      <c r="G2163" s="26"/>
      <c r="H2163" s="27"/>
      <c r="I2163" s="28"/>
      <c r="J2163" s="430"/>
      <c r="K2163" s="48"/>
      <c r="L2163" s="457" t="str">
        <f t="shared" si="66"/>
        <v/>
      </c>
      <c r="M2163" s="245" cm="1">
        <f t="array" ref="M2163">SUMPRODUCT(--(N2163:Q2163&lt;&gt;"")) + IF(TRIM(R2163)="",0,LEN(R2163)-LEN(SUBSTITUTE(R2163,",",""))+1)</f>
        <v>0</v>
      </c>
      <c r="N2163" s="242" t="str">
        <f>IF(AND(I2163&lt;&gt;0,I2163&lt;&gt;""),IF(TRIM(SUBSTITUTE(B2163,CHAR(160),""))="","",IF(ISNUMBER(MATCH(TRIM(SUBSTITUTE(B2163,CHAR(160),"")),'Look Up Values'!$B$2:$B$500,0)),"","Origin error")),"")</f>
        <v/>
      </c>
      <c r="O2163" s="242" t="str">
        <f>IF(AND(I2163&lt;&gt;0,I2163&lt;&gt;""),IF(C2163="","",IF(AND(ISNUMBER(--LEFT(C2163,FIND(" ",C2163&amp;" ")-1)),OR(LEN(LEFT(C2163,FIND(" ",C2163&amp;" ")-1))=6,LEN(LEFT(C2163,FIND(" ",C2163&amp;" ")-1))=7),OR(ISNUMBER(MATCH(LEFT(C2163,FIND(" ",C2163&amp;" ")-1),'Look Up Values'!$G$2:$G$1000,0)),ISNUMBER(MATCH(LEFT(C2163,FIND(" ",C2163&amp;" ")-1),'Look Up Values'!$AE$2:$AE$2000,0)))),"","EWC error")),"")</f>
        <v/>
      </c>
      <c r="P2163" s="242" t="str" cm="1">
        <f t="array" ref="P2163">IF(AND(I2163&lt;&gt;0,I2163&lt;&gt;""),IF(D2163="","",IF(ISNUMBER(MATCH(SUBSTITUTE(D2163," ",""),SUBSTITUTE('Look Up Values'!$S$2:$S$120," ",""),0)),"","D&amp;R error")),"")</f>
        <v/>
      </c>
      <c r="Q2163" s="242" t="str" cm="1">
        <f t="array" ref="Q2163">IF(AND(I2163&lt;&gt;0,I2163&lt;&gt;""),IF(G2163="","",IF(ISNUMBER(MATCH(SUBSTITUTE(G2163," ",""),SUBSTITUTE('Look Up Values'!$I$2:$I$10," ",""),0)),"","State error")),"")</f>
        <v/>
      </c>
      <c r="R2163" s="260" t="str">
        <f t="shared" si="67"/>
        <v/>
      </c>
    </row>
    <row r="2164" spans="1:18" ht="15.75">
      <c r="A2164" s="250">
        <v>2157</v>
      </c>
      <c r="B2164" s="198"/>
      <c r="C2164" s="25"/>
      <c r="D2164" s="25"/>
      <c r="E2164" s="25"/>
      <c r="F2164" s="25"/>
      <c r="G2164" s="26"/>
      <c r="H2164" s="27"/>
      <c r="I2164" s="28"/>
      <c r="J2164" s="430"/>
      <c r="K2164" s="48"/>
      <c r="L2164" s="457" t="str">
        <f t="shared" si="66"/>
        <v/>
      </c>
      <c r="M2164" s="245" cm="1">
        <f t="array" ref="M2164">SUMPRODUCT(--(N2164:Q2164&lt;&gt;"")) + IF(TRIM(R2164)="",0,LEN(R2164)-LEN(SUBSTITUTE(R2164,",",""))+1)</f>
        <v>0</v>
      </c>
      <c r="N2164" s="242" t="str">
        <f>IF(AND(I2164&lt;&gt;0,I2164&lt;&gt;""),IF(TRIM(SUBSTITUTE(B2164,CHAR(160),""))="","",IF(ISNUMBER(MATCH(TRIM(SUBSTITUTE(B2164,CHAR(160),"")),'Look Up Values'!$B$2:$B$500,0)),"","Origin error")),"")</f>
        <v/>
      </c>
      <c r="O2164" s="242" t="str">
        <f>IF(AND(I2164&lt;&gt;0,I2164&lt;&gt;""),IF(C2164="","",IF(AND(ISNUMBER(--LEFT(C2164,FIND(" ",C2164&amp;" ")-1)),OR(LEN(LEFT(C2164,FIND(" ",C2164&amp;" ")-1))=6,LEN(LEFT(C2164,FIND(" ",C2164&amp;" ")-1))=7),OR(ISNUMBER(MATCH(LEFT(C2164,FIND(" ",C2164&amp;" ")-1),'Look Up Values'!$G$2:$G$1000,0)),ISNUMBER(MATCH(LEFT(C2164,FIND(" ",C2164&amp;" ")-1),'Look Up Values'!$AE$2:$AE$2000,0)))),"","EWC error")),"")</f>
        <v/>
      </c>
      <c r="P2164" s="242" t="str" cm="1">
        <f t="array" ref="P2164">IF(AND(I2164&lt;&gt;0,I2164&lt;&gt;""),IF(D2164="","",IF(ISNUMBER(MATCH(SUBSTITUTE(D2164," ",""),SUBSTITUTE('Look Up Values'!$S$2:$S$120," ",""),0)),"","D&amp;R error")),"")</f>
        <v/>
      </c>
      <c r="Q2164" s="242" t="str" cm="1">
        <f t="array" ref="Q2164">IF(AND(I2164&lt;&gt;0,I2164&lt;&gt;""),IF(G2164="","",IF(ISNUMBER(MATCH(SUBSTITUTE(G2164," ",""),SUBSTITUTE('Look Up Values'!$I$2:$I$10," ",""),0)),"","State error")),"")</f>
        <v/>
      </c>
      <c r="R2164" s="260" t="str">
        <f t="shared" si="67"/>
        <v/>
      </c>
    </row>
    <row r="2165" spans="1:18" ht="15.75">
      <c r="A2165" s="250">
        <v>2158</v>
      </c>
      <c r="B2165" s="198"/>
      <c r="C2165" s="25"/>
      <c r="D2165" s="25"/>
      <c r="E2165" s="25"/>
      <c r="F2165" s="25"/>
      <c r="G2165" s="26"/>
      <c r="H2165" s="27"/>
      <c r="I2165" s="28"/>
      <c r="J2165" s="430"/>
      <c r="K2165" s="48"/>
      <c r="L2165" s="457" t="str">
        <f t="shared" si="66"/>
        <v/>
      </c>
      <c r="M2165" s="245" cm="1">
        <f t="array" ref="M2165">SUMPRODUCT(--(N2165:Q2165&lt;&gt;"")) + IF(TRIM(R2165)="",0,LEN(R2165)-LEN(SUBSTITUTE(R2165,",",""))+1)</f>
        <v>0</v>
      </c>
      <c r="N2165" s="242" t="str">
        <f>IF(AND(I2165&lt;&gt;0,I2165&lt;&gt;""),IF(TRIM(SUBSTITUTE(B2165,CHAR(160),""))="","",IF(ISNUMBER(MATCH(TRIM(SUBSTITUTE(B2165,CHAR(160),"")),'Look Up Values'!$B$2:$B$500,0)),"","Origin error")),"")</f>
        <v/>
      </c>
      <c r="O2165" s="242" t="str">
        <f>IF(AND(I2165&lt;&gt;0,I2165&lt;&gt;""),IF(C2165="","",IF(AND(ISNUMBER(--LEFT(C2165,FIND(" ",C2165&amp;" ")-1)),OR(LEN(LEFT(C2165,FIND(" ",C2165&amp;" ")-1))=6,LEN(LEFT(C2165,FIND(" ",C2165&amp;" ")-1))=7),OR(ISNUMBER(MATCH(LEFT(C2165,FIND(" ",C2165&amp;" ")-1),'Look Up Values'!$G$2:$G$1000,0)),ISNUMBER(MATCH(LEFT(C2165,FIND(" ",C2165&amp;" ")-1),'Look Up Values'!$AE$2:$AE$2000,0)))),"","EWC error")),"")</f>
        <v/>
      </c>
      <c r="P2165" s="242" t="str" cm="1">
        <f t="array" ref="P2165">IF(AND(I2165&lt;&gt;0,I2165&lt;&gt;""),IF(D2165="","",IF(ISNUMBER(MATCH(SUBSTITUTE(D2165," ",""),SUBSTITUTE('Look Up Values'!$S$2:$S$120," ",""),0)),"","D&amp;R error")),"")</f>
        <v/>
      </c>
      <c r="Q2165" s="242" t="str" cm="1">
        <f t="array" ref="Q2165">IF(AND(I2165&lt;&gt;0,I2165&lt;&gt;""),IF(G2165="","",IF(ISNUMBER(MATCH(SUBSTITUTE(G2165," ",""),SUBSTITUTE('Look Up Values'!$I$2:$I$10," ",""),0)),"","State error")),"")</f>
        <v/>
      </c>
      <c r="R2165" s="260" t="str">
        <f t="shared" si="67"/>
        <v/>
      </c>
    </row>
    <row r="2166" spans="1:18" ht="15.75">
      <c r="A2166" s="250">
        <v>2159</v>
      </c>
      <c r="B2166" s="198"/>
      <c r="C2166" s="25"/>
      <c r="D2166" s="25"/>
      <c r="E2166" s="25"/>
      <c r="F2166" s="25"/>
      <c r="G2166" s="26"/>
      <c r="H2166" s="27"/>
      <c r="I2166" s="28"/>
      <c r="J2166" s="430"/>
      <c r="K2166" s="48"/>
      <c r="L2166" s="457" t="str">
        <f t="shared" si="66"/>
        <v/>
      </c>
      <c r="M2166" s="245" cm="1">
        <f t="array" ref="M2166">SUMPRODUCT(--(N2166:Q2166&lt;&gt;"")) + IF(TRIM(R2166)="",0,LEN(R2166)-LEN(SUBSTITUTE(R2166,",",""))+1)</f>
        <v>0</v>
      </c>
      <c r="N2166" s="242" t="str">
        <f>IF(AND(I2166&lt;&gt;0,I2166&lt;&gt;""),IF(TRIM(SUBSTITUTE(B2166,CHAR(160),""))="","",IF(ISNUMBER(MATCH(TRIM(SUBSTITUTE(B2166,CHAR(160),"")),'Look Up Values'!$B$2:$B$500,0)),"","Origin error")),"")</f>
        <v/>
      </c>
      <c r="O2166" s="242" t="str">
        <f>IF(AND(I2166&lt;&gt;0,I2166&lt;&gt;""),IF(C2166="","",IF(AND(ISNUMBER(--LEFT(C2166,FIND(" ",C2166&amp;" ")-1)),OR(LEN(LEFT(C2166,FIND(" ",C2166&amp;" ")-1))=6,LEN(LEFT(C2166,FIND(" ",C2166&amp;" ")-1))=7),OR(ISNUMBER(MATCH(LEFT(C2166,FIND(" ",C2166&amp;" ")-1),'Look Up Values'!$G$2:$G$1000,0)),ISNUMBER(MATCH(LEFT(C2166,FIND(" ",C2166&amp;" ")-1),'Look Up Values'!$AE$2:$AE$2000,0)))),"","EWC error")),"")</f>
        <v/>
      </c>
      <c r="P2166" s="242" t="str" cm="1">
        <f t="array" ref="P2166">IF(AND(I2166&lt;&gt;0,I2166&lt;&gt;""),IF(D2166="","",IF(ISNUMBER(MATCH(SUBSTITUTE(D2166," ",""),SUBSTITUTE('Look Up Values'!$S$2:$S$120," ",""),0)),"","D&amp;R error")),"")</f>
        <v/>
      </c>
      <c r="Q2166" s="242" t="str" cm="1">
        <f t="array" ref="Q2166">IF(AND(I2166&lt;&gt;0,I2166&lt;&gt;""),IF(G2166="","",IF(ISNUMBER(MATCH(SUBSTITUTE(G2166," ",""),SUBSTITUTE('Look Up Values'!$I$2:$I$10," ",""),0)),"","State error")),"")</f>
        <v/>
      </c>
      <c r="R2166" s="260" t="str">
        <f t="shared" si="67"/>
        <v/>
      </c>
    </row>
    <row r="2167" spans="1:18" ht="15.75">
      <c r="A2167" s="250">
        <v>2160</v>
      </c>
      <c r="B2167" s="198"/>
      <c r="C2167" s="25"/>
      <c r="D2167" s="25"/>
      <c r="E2167" s="25"/>
      <c r="F2167" s="25"/>
      <c r="G2167" s="26"/>
      <c r="H2167" s="27"/>
      <c r="I2167" s="28"/>
      <c r="J2167" s="430"/>
      <c r="K2167" s="48"/>
      <c r="L2167" s="457" t="str">
        <f t="shared" si="66"/>
        <v/>
      </c>
      <c r="M2167" s="245" cm="1">
        <f t="array" ref="M2167">SUMPRODUCT(--(N2167:Q2167&lt;&gt;"")) + IF(TRIM(R2167)="",0,LEN(R2167)-LEN(SUBSTITUTE(R2167,",",""))+1)</f>
        <v>0</v>
      </c>
      <c r="N2167" s="242" t="str">
        <f>IF(AND(I2167&lt;&gt;0,I2167&lt;&gt;""),IF(TRIM(SUBSTITUTE(B2167,CHAR(160),""))="","",IF(ISNUMBER(MATCH(TRIM(SUBSTITUTE(B2167,CHAR(160),"")),'Look Up Values'!$B$2:$B$500,0)),"","Origin error")),"")</f>
        <v/>
      </c>
      <c r="O2167" s="242" t="str">
        <f>IF(AND(I2167&lt;&gt;0,I2167&lt;&gt;""),IF(C2167="","",IF(AND(ISNUMBER(--LEFT(C2167,FIND(" ",C2167&amp;" ")-1)),OR(LEN(LEFT(C2167,FIND(" ",C2167&amp;" ")-1))=6,LEN(LEFT(C2167,FIND(" ",C2167&amp;" ")-1))=7),OR(ISNUMBER(MATCH(LEFT(C2167,FIND(" ",C2167&amp;" ")-1),'Look Up Values'!$G$2:$G$1000,0)),ISNUMBER(MATCH(LEFT(C2167,FIND(" ",C2167&amp;" ")-1),'Look Up Values'!$AE$2:$AE$2000,0)))),"","EWC error")),"")</f>
        <v/>
      </c>
      <c r="P2167" s="242" t="str" cm="1">
        <f t="array" ref="P2167">IF(AND(I2167&lt;&gt;0,I2167&lt;&gt;""),IF(D2167="","",IF(ISNUMBER(MATCH(SUBSTITUTE(D2167," ",""),SUBSTITUTE('Look Up Values'!$S$2:$S$120," ",""),0)),"","D&amp;R error")),"")</f>
        <v/>
      </c>
      <c r="Q2167" s="242" t="str" cm="1">
        <f t="array" ref="Q2167">IF(AND(I2167&lt;&gt;0,I2167&lt;&gt;""),IF(G2167="","",IF(ISNUMBER(MATCH(SUBSTITUTE(G2167," ",""),SUBSTITUTE('Look Up Values'!$I$2:$I$10," ",""),0)),"","State error")),"")</f>
        <v/>
      </c>
      <c r="R2167" s="260" t="str">
        <f t="shared" si="67"/>
        <v/>
      </c>
    </row>
    <row r="2168" spans="1:18" ht="15.75">
      <c r="A2168" s="250">
        <v>2161</v>
      </c>
      <c r="B2168" s="198"/>
      <c r="C2168" s="25"/>
      <c r="D2168" s="25"/>
      <c r="E2168" s="25"/>
      <c r="F2168" s="25"/>
      <c r="G2168" s="26"/>
      <c r="H2168" s="27"/>
      <c r="I2168" s="28"/>
      <c r="J2168" s="430"/>
      <c r="K2168" s="48"/>
      <c r="L2168" s="457" t="str">
        <f t="shared" si="66"/>
        <v/>
      </c>
      <c r="M2168" s="245" cm="1">
        <f t="array" ref="M2168">SUMPRODUCT(--(N2168:Q2168&lt;&gt;"")) + IF(TRIM(R2168)="",0,LEN(R2168)-LEN(SUBSTITUTE(R2168,",",""))+1)</f>
        <v>0</v>
      </c>
      <c r="N2168" s="242" t="str">
        <f>IF(AND(I2168&lt;&gt;0,I2168&lt;&gt;""),IF(TRIM(SUBSTITUTE(B2168,CHAR(160),""))="","",IF(ISNUMBER(MATCH(TRIM(SUBSTITUTE(B2168,CHAR(160),"")),'Look Up Values'!$B$2:$B$500,0)),"","Origin error")),"")</f>
        <v/>
      </c>
      <c r="O2168" s="242" t="str">
        <f>IF(AND(I2168&lt;&gt;0,I2168&lt;&gt;""),IF(C2168="","",IF(AND(ISNUMBER(--LEFT(C2168,FIND(" ",C2168&amp;" ")-1)),OR(LEN(LEFT(C2168,FIND(" ",C2168&amp;" ")-1))=6,LEN(LEFT(C2168,FIND(" ",C2168&amp;" ")-1))=7),OR(ISNUMBER(MATCH(LEFT(C2168,FIND(" ",C2168&amp;" ")-1),'Look Up Values'!$G$2:$G$1000,0)),ISNUMBER(MATCH(LEFT(C2168,FIND(" ",C2168&amp;" ")-1),'Look Up Values'!$AE$2:$AE$2000,0)))),"","EWC error")),"")</f>
        <v/>
      </c>
      <c r="P2168" s="242" t="str" cm="1">
        <f t="array" ref="P2168">IF(AND(I2168&lt;&gt;0,I2168&lt;&gt;""),IF(D2168="","",IF(ISNUMBER(MATCH(SUBSTITUTE(D2168," ",""),SUBSTITUTE('Look Up Values'!$S$2:$S$120," ",""),0)),"","D&amp;R error")),"")</f>
        <v/>
      </c>
      <c r="Q2168" s="242" t="str" cm="1">
        <f t="array" ref="Q2168">IF(AND(I2168&lt;&gt;0,I2168&lt;&gt;""),IF(G2168="","",IF(ISNUMBER(MATCH(SUBSTITUTE(G2168," ",""),SUBSTITUTE('Look Up Values'!$I$2:$I$10," ",""),0)),"","State error")),"")</f>
        <v/>
      </c>
      <c r="R2168" s="260" t="str">
        <f t="shared" si="67"/>
        <v/>
      </c>
    </row>
    <row r="2169" spans="1:18" ht="15.75">
      <c r="A2169" s="250">
        <v>2162</v>
      </c>
      <c r="B2169" s="198"/>
      <c r="C2169" s="25"/>
      <c r="D2169" s="25"/>
      <c r="E2169" s="25"/>
      <c r="F2169" s="25"/>
      <c r="G2169" s="26"/>
      <c r="H2169" s="27"/>
      <c r="I2169" s="28"/>
      <c r="J2169" s="430"/>
      <c r="K2169" s="48"/>
      <c r="L2169" s="457" t="str">
        <f t="shared" si="66"/>
        <v/>
      </c>
      <c r="M2169" s="245" cm="1">
        <f t="array" ref="M2169">SUMPRODUCT(--(N2169:Q2169&lt;&gt;"")) + IF(TRIM(R2169)="",0,LEN(R2169)-LEN(SUBSTITUTE(R2169,",",""))+1)</f>
        <v>0</v>
      </c>
      <c r="N2169" s="242" t="str">
        <f>IF(AND(I2169&lt;&gt;0,I2169&lt;&gt;""),IF(TRIM(SUBSTITUTE(B2169,CHAR(160),""))="","",IF(ISNUMBER(MATCH(TRIM(SUBSTITUTE(B2169,CHAR(160),"")),'Look Up Values'!$B$2:$B$500,0)),"","Origin error")),"")</f>
        <v/>
      </c>
      <c r="O2169" s="242" t="str">
        <f>IF(AND(I2169&lt;&gt;0,I2169&lt;&gt;""),IF(C2169="","",IF(AND(ISNUMBER(--LEFT(C2169,FIND(" ",C2169&amp;" ")-1)),OR(LEN(LEFT(C2169,FIND(" ",C2169&amp;" ")-1))=6,LEN(LEFT(C2169,FIND(" ",C2169&amp;" ")-1))=7),OR(ISNUMBER(MATCH(LEFT(C2169,FIND(" ",C2169&amp;" ")-1),'Look Up Values'!$G$2:$G$1000,0)),ISNUMBER(MATCH(LEFT(C2169,FIND(" ",C2169&amp;" ")-1),'Look Up Values'!$AE$2:$AE$2000,0)))),"","EWC error")),"")</f>
        <v/>
      </c>
      <c r="P2169" s="242" t="str" cm="1">
        <f t="array" ref="P2169">IF(AND(I2169&lt;&gt;0,I2169&lt;&gt;""),IF(D2169="","",IF(ISNUMBER(MATCH(SUBSTITUTE(D2169," ",""),SUBSTITUTE('Look Up Values'!$S$2:$S$120," ",""),0)),"","D&amp;R error")),"")</f>
        <v/>
      </c>
      <c r="Q2169" s="242" t="str" cm="1">
        <f t="array" ref="Q2169">IF(AND(I2169&lt;&gt;0,I2169&lt;&gt;""),IF(G2169="","",IF(ISNUMBER(MATCH(SUBSTITUTE(G2169," ",""),SUBSTITUTE('Look Up Values'!$I$2:$I$10," ",""),0)),"","State error")),"")</f>
        <v/>
      </c>
      <c r="R2169" s="260" t="str">
        <f t="shared" si="67"/>
        <v/>
      </c>
    </row>
    <row r="2170" spans="1:18" ht="15.75">
      <c r="A2170" s="250">
        <v>2163</v>
      </c>
      <c r="B2170" s="198"/>
      <c r="C2170" s="25"/>
      <c r="D2170" s="25"/>
      <c r="E2170" s="25"/>
      <c r="F2170" s="25"/>
      <c r="G2170" s="26"/>
      <c r="H2170" s="27"/>
      <c r="I2170" s="28"/>
      <c r="J2170" s="430"/>
      <c r="K2170" s="48"/>
      <c r="L2170" s="457" t="str">
        <f t="shared" si="66"/>
        <v/>
      </c>
      <c r="M2170" s="245" cm="1">
        <f t="array" ref="M2170">SUMPRODUCT(--(N2170:Q2170&lt;&gt;"")) + IF(TRIM(R2170)="",0,LEN(R2170)-LEN(SUBSTITUTE(R2170,",",""))+1)</f>
        <v>0</v>
      </c>
      <c r="N2170" s="242" t="str">
        <f>IF(AND(I2170&lt;&gt;0,I2170&lt;&gt;""),IF(TRIM(SUBSTITUTE(B2170,CHAR(160),""))="","",IF(ISNUMBER(MATCH(TRIM(SUBSTITUTE(B2170,CHAR(160),"")),'Look Up Values'!$B$2:$B$500,0)),"","Origin error")),"")</f>
        <v/>
      </c>
      <c r="O2170" s="242" t="str">
        <f>IF(AND(I2170&lt;&gt;0,I2170&lt;&gt;""),IF(C2170="","",IF(AND(ISNUMBER(--LEFT(C2170,FIND(" ",C2170&amp;" ")-1)),OR(LEN(LEFT(C2170,FIND(" ",C2170&amp;" ")-1))=6,LEN(LEFT(C2170,FIND(" ",C2170&amp;" ")-1))=7),OR(ISNUMBER(MATCH(LEFT(C2170,FIND(" ",C2170&amp;" ")-1),'Look Up Values'!$G$2:$G$1000,0)),ISNUMBER(MATCH(LEFT(C2170,FIND(" ",C2170&amp;" ")-1),'Look Up Values'!$AE$2:$AE$2000,0)))),"","EWC error")),"")</f>
        <v/>
      </c>
      <c r="P2170" s="242" t="str" cm="1">
        <f t="array" ref="P2170">IF(AND(I2170&lt;&gt;0,I2170&lt;&gt;""),IF(D2170="","",IF(ISNUMBER(MATCH(SUBSTITUTE(D2170," ",""),SUBSTITUTE('Look Up Values'!$S$2:$S$120," ",""),0)),"","D&amp;R error")),"")</f>
        <v/>
      </c>
      <c r="Q2170" s="242" t="str" cm="1">
        <f t="array" ref="Q2170">IF(AND(I2170&lt;&gt;0,I2170&lt;&gt;""),IF(G2170="","",IF(ISNUMBER(MATCH(SUBSTITUTE(G2170," ",""),SUBSTITUTE('Look Up Values'!$I$2:$I$10," ",""),0)),"","State error")),"")</f>
        <v/>
      </c>
      <c r="R2170" s="260" t="str">
        <f t="shared" si="67"/>
        <v/>
      </c>
    </row>
    <row r="2171" spans="1:18" ht="15.75">
      <c r="A2171" s="250">
        <v>2164</v>
      </c>
      <c r="B2171" s="198"/>
      <c r="C2171" s="25"/>
      <c r="D2171" s="25"/>
      <c r="E2171" s="25"/>
      <c r="F2171" s="25"/>
      <c r="G2171" s="26"/>
      <c r="H2171" s="27"/>
      <c r="I2171" s="28"/>
      <c r="J2171" s="430"/>
      <c r="K2171" s="48"/>
      <c r="L2171" s="457" t="str">
        <f t="shared" si="66"/>
        <v/>
      </c>
      <c r="M2171" s="245" cm="1">
        <f t="array" ref="M2171">SUMPRODUCT(--(N2171:Q2171&lt;&gt;"")) + IF(TRIM(R2171)="",0,LEN(R2171)-LEN(SUBSTITUTE(R2171,",",""))+1)</f>
        <v>0</v>
      </c>
      <c r="N2171" s="242" t="str">
        <f>IF(AND(I2171&lt;&gt;0,I2171&lt;&gt;""),IF(TRIM(SUBSTITUTE(B2171,CHAR(160),""))="","",IF(ISNUMBER(MATCH(TRIM(SUBSTITUTE(B2171,CHAR(160),"")),'Look Up Values'!$B$2:$B$500,0)),"","Origin error")),"")</f>
        <v/>
      </c>
      <c r="O2171" s="242" t="str">
        <f>IF(AND(I2171&lt;&gt;0,I2171&lt;&gt;""),IF(C2171="","",IF(AND(ISNUMBER(--LEFT(C2171,FIND(" ",C2171&amp;" ")-1)),OR(LEN(LEFT(C2171,FIND(" ",C2171&amp;" ")-1))=6,LEN(LEFT(C2171,FIND(" ",C2171&amp;" ")-1))=7),OR(ISNUMBER(MATCH(LEFT(C2171,FIND(" ",C2171&amp;" ")-1),'Look Up Values'!$G$2:$G$1000,0)),ISNUMBER(MATCH(LEFT(C2171,FIND(" ",C2171&amp;" ")-1),'Look Up Values'!$AE$2:$AE$2000,0)))),"","EWC error")),"")</f>
        <v/>
      </c>
      <c r="P2171" s="242" t="str" cm="1">
        <f t="array" ref="P2171">IF(AND(I2171&lt;&gt;0,I2171&lt;&gt;""),IF(D2171="","",IF(ISNUMBER(MATCH(SUBSTITUTE(D2171," ",""),SUBSTITUTE('Look Up Values'!$S$2:$S$120," ",""),0)),"","D&amp;R error")),"")</f>
        <v/>
      </c>
      <c r="Q2171" s="242" t="str" cm="1">
        <f t="array" ref="Q2171">IF(AND(I2171&lt;&gt;0,I2171&lt;&gt;""),IF(G2171="","",IF(ISNUMBER(MATCH(SUBSTITUTE(G2171," ",""),SUBSTITUTE('Look Up Values'!$I$2:$I$10," ",""),0)),"","State error")),"")</f>
        <v/>
      </c>
      <c r="R2171" s="260" t="str">
        <f t="shared" si="67"/>
        <v/>
      </c>
    </row>
    <row r="2172" spans="1:18" ht="15.75">
      <c r="A2172" s="250">
        <v>2165</v>
      </c>
      <c r="B2172" s="198"/>
      <c r="C2172" s="25"/>
      <c r="D2172" s="25"/>
      <c r="E2172" s="25"/>
      <c r="F2172" s="25"/>
      <c r="G2172" s="26"/>
      <c r="H2172" s="27"/>
      <c r="I2172" s="28"/>
      <c r="J2172" s="430"/>
      <c r="K2172" s="48"/>
      <c r="L2172" s="457" t="str">
        <f t="shared" si="66"/>
        <v/>
      </c>
      <c r="M2172" s="245" cm="1">
        <f t="array" ref="M2172">SUMPRODUCT(--(N2172:Q2172&lt;&gt;"")) + IF(TRIM(R2172)="",0,LEN(R2172)-LEN(SUBSTITUTE(R2172,",",""))+1)</f>
        <v>0</v>
      </c>
      <c r="N2172" s="242" t="str">
        <f>IF(AND(I2172&lt;&gt;0,I2172&lt;&gt;""),IF(TRIM(SUBSTITUTE(B2172,CHAR(160),""))="","",IF(ISNUMBER(MATCH(TRIM(SUBSTITUTE(B2172,CHAR(160),"")),'Look Up Values'!$B$2:$B$500,0)),"","Origin error")),"")</f>
        <v/>
      </c>
      <c r="O2172" s="242" t="str">
        <f>IF(AND(I2172&lt;&gt;0,I2172&lt;&gt;""),IF(C2172="","",IF(AND(ISNUMBER(--LEFT(C2172,FIND(" ",C2172&amp;" ")-1)),OR(LEN(LEFT(C2172,FIND(" ",C2172&amp;" ")-1))=6,LEN(LEFT(C2172,FIND(" ",C2172&amp;" ")-1))=7),OR(ISNUMBER(MATCH(LEFT(C2172,FIND(" ",C2172&amp;" ")-1),'Look Up Values'!$G$2:$G$1000,0)),ISNUMBER(MATCH(LEFT(C2172,FIND(" ",C2172&amp;" ")-1),'Look Up Values'!$AE$2:$AE$2000,0)))),"","EWC error")),"")</f>
        <v/>
      </c>
      <c r="P2172" s="242" t="str" cm="1">
        <f t="array" ref="P2172">IF(AND(I2172&lt;&gt;0,I2172&lt;&gt;""),IF(D2172="","",IF(ISNUMBER(MATCH(SUBSTITUTE(D2172," ",""),SUBSTITUTE('Look Up Values'!$S$2:$S$120," ",""),0)),"","D&amp;R error")),"")</f>
        <v/>
      </c>
      <c r="Q2172" s="242" t="str" cm="1">
        <f t="array" ref="Q2172">IF(AND(I2172&lt;&gt;0,I2172&lt;&gt;""),IF(G2172="","",IF(ISNUMBER(MATCH(SUBSTITUTE(G2172," ",""),SUBSTITUTE('Look Up Values'!$I$2:$I$10," ",""),0)),"","State error")),"")</f>
        <v/>
      </c>
      <c r="R2172" s="260" t="str">
        <f t="shared" si="67"/>
        <v/>
      </c>
    </row>
    <row r="2173" spans="1:18" ht="15.75">
      <c r="A2173" s="250">
        <v>2166</v>
      </c>
      <c r="B2173" s="198"/>
      <c r="C2173" s="25"/>
      <c r="D2173" s="25"/>
      <c r="E2173" s="25"/>
      <c r="F2173" s="25"/>
      <c r="G2173" s="26"/>
      <c r="H2173" s="27"/>
      <c r="I2173" s="28"/>
      <c r="J2173" s="430"/>
      <c r="K2173" s="48"/>
      <c r="L2173" s="457" t="str">
        <f t="shared" si="66"/>
        <v/>
      </c>
      <c r="M2173" s="245" cm="1">
        <f t="array" ref="M2173">SUMPRODUCT(--(N2173:Q2173&lt;&gt;"")) + IF(TRIM(R2173)="",0,LEN(R2173)-LEN(SUBSTITUTE(R2173,",",""))+1)</f>
        <v>0</v>
      </c>
      <c r="N2173" s="242" t="str">
        <f>IF(AND(I2173&lt;&gt;0,I2173&lt;&gt;""),IF(TRIM(SUBSTITUTE(B2173,CHAR(160),""))="","",IF(ISNUMBER(MATCH(TRIM(SUBSTITUTE(B2173,CHAR(160),"")),'Look Up Values'!$B$2:$B$500,0)),"","Origin error")),"")</f>
        <v/>
      </c>
      <c r="O2173" s="242" t="str">
        <f>IF(AND(I2173&lt;&gt;0,I2173&lt;&gt;""),IF(C2173="","",IF(AND(ISNUMBER(--LEFT(C2173,FIND(" ",C2173&amp;" ")-1)),OR(LEN(LEFT(C2173,FIND(" ",C2173&amp;" ")-1))=6,LEN(LEFT(C2173,FIND(" ",C2173&amp;" ")-1))=7),OR(ISNUMBER(MATCH(LEFT(C2173,FIND(" ",C2173&amp;" ")-1),'Look Up Values'!$G$2:$G$1000,0)),ISNUMBER(MATCH(LEFT(C2173,FIND(" ",C2173&amp;" ")-1),'Look Up Values'!$AE$2:$AE$2000,0)))),"","EWC error")),"")</f>
        <v/>
      </c>
      <c r="P2173" s="242" t="str" cm="1">
        <f t="array" ref="P2173">IF(AND(I2173&lt;&gt;0,I2173&lt;&gt;""),IF(D2173="","",IF(ISNUMBER(MATCH(SUBSTITUTE(D2173," ",""),SUBSTITUTE('Look Up Values'!$S$2:$S$120," ",""),0)),"","D&amp;R error")),"")</f>
        <v/>
      </c>
      <c r="Q2173" s="242" t="str" cm="1">
        <f t="array" ref="Q2173">IF(AND(I2173&lt;&gt;0,I2173&lt;&gt;""),IF(G2173="","",IF(ISNUMBER(MATCH(SUBSTITUTE(G2173," ",""),SUBSTITUTE('Look Up Values'!$I$2:$I$10," ",""),0)),"","State error")),"")</f>
        <v/>
      </c>
      <c r="R2173" s="260" t="str">
        <f t="shared" si="67"/>
        <v/>
      </c>
    </row>
    <row r="2174" spans="1:18" ht="15.75">
      <c r="A2174" s="250">
        <v>2167</v>
      </c>
      <c r="B2174" s="198"/>
      <c r="C2174" s="25"/>
      <c r="D2174" s="25"/>
      <c r="E2174" s="25"/>
      <c r="F2174" s="25"/>
      <c r="G2174" s="26"/>
      <c r="H2174" s="27"/>
      <c r="I2174" s="28"/>
      <c r="J2174" s="430"/>
      <c r="K2174" s="48"/>
      <c r="L2174" s="457" t="str">
        <f t="shared" si="66"/>
        <v/>
      </c>
      <c r="M2174" s="245" cm="1">
        <f t="array" ref="M2174">SUMPRODUCT(--(N2174:Q2174&lt;&gt;"")) + IF(TRIM(R2174)="",0,LEN(R2174)-LEN(SUBSTITUTE(R2174,",",""))+1)</f>
        <v>0</v>
      </c>
      <c r="N2174" s="242" t="str">
        <f>IF(AND(I2174&lt;&gt;0,I2174&lt;&gt;""),IF(TRIM(SUBSTITUTE(B2174,CHAR(160),""))="","",IF(ISNUMBER(MATCH(TRIM(SUBSTITUTE(B2174,CHAR(160),"")),'Look Up Values'!$B$2:$B$500,0)),"","Origin error")),"")</f>
        <v/>
      </c>
      <c r="O2174" s="242" t="str">
        <f>IF(AND(I2174&lt;&gt;0,I2174&lt;&gt;""),IF(C2174="","",IF(AND(ISNUMBER(--LEFT(C2174,FIND(" ",C2174&amp;" ")-1)),OR(LEN(LEFT(C2174,FIND(" ",C2174&amp;" ")-1))=6,LEN(LEFT(C2174,FIND(" ",C2174&amp;" ")-1))=7),OR(ISNUMBER(MATCH(LEFT(C2174,FIND(" ",C2174&amp;" ")-1),'Look Up Values'!$G$2:$G$1000,0)),ISNUMBER(MATCH(LEFT(C2174,FIND(" ",C2174&amp;" ")-1),'Look Up Values'!$AE$2:$AE$2000,0)))),"","EWC error")),"")</f>
        <v/>
      </c>
      <c r="P2174" s="242" t="str" cm="1">
        <f t="array" ref="P2174">IF(AND(I2174&lt;&gt;0,I2174&lt;&gt;""),IF(D2174="","",IF(ISNUMBER(MATCH(SUBSTITUTE(D2174," ",""),SUBSTITUTE('Look Up Values'!$S$2:$S$120," ",""),0)),"","D&amp;R error")),"")</f>
        <v/>
      </c>
      <c r="Q2174" s="242" t="str" cm="1">
        <f t="array" ref="Q2174">IF(AND(I2174&lt;&gt;0,I2174&lt;&gt;""),IF(G2174="","",IF(ISNUMBER(MATCH(SUBSTITUTE(G2174," ",""),SUBSTITUTE('Look Up Values'!$I$2:$I$10," ",""),0)),"","State error")),"")</f>
        <v/>
      </c>
      <c r="R2174" s="260" t="str">
        <f t="shared" si="67"/>
        <v/>
      </c>
    </row>
    <row r="2175" spans="1:18" ht="15.75">
      <c r="A2175" s="250">
        <v>2168</v>
      </c>
      <c r="B2175" s="198"/>
      <c r="C2175" s="25"/>
      <c r="D2175" s="25"/>
      <c r="E2175" s="25"/>
      <c r="F2175" s="25"/>
      <c r="G2175" s="26"/>
      <c r="H2175" s="27"/>
      <c r="I2175" s="28"/>
      <c r="J2175" s="430"/>
      <c r="K2175" s="48"/>
      <c r="L2175" s="457" t="str">
        <f t="shared" si="66"/>
        <v/>
      </c>
      <c r="M2175" s="245" cm="1">
        <f t="array" ref="M2175">SUMPRODUCT(--(N2175:Q2175&lt;&gt;"")) + IF(TRIM(R2175)="",0,LEN(R2175)-LEN(SUBSTITUTE(R2175,",",""))+1)</f>
        <v>0</v>
      </c>
      <c r="N2175" s="242" t="str">
        <f>IF(AND(I2175&lt;&gt;0,I2175&lt;&gt;""),IF(TRIM(SUBSTITUTE(B2175,CHAR(160),""))="","",IF(ISNUMBER(MATCH(TRIM(SUBSTITUTE(B2175,CHAR(160),"")),'Look Up Values'!$B$2:$B$500,0)),"","Origin error")),"")</f>
        <v/>
      </c>
      <c r="O2175" s="242" t="str">
        <f>IF(AND(I2175&lt;&gt;0,I2175&lt;&gt;""),IF(C2175="","",IF(AND(ISNUMBER(--LEFT(C2175,FIND(" ",C2175&amp;" ")-1)),OR(LEN(LEFT(C2175,FIND(" ",C2175&amp;" ")-1))=6,LEN(LEFT(C2175,FIND(" ",C2175&amp;" ")-1))=7),OR(ISNUMBER(MATCH(LEFT(C2175,FIND(" ",C2175&amp;" ")-1),'Look Up Values'!$G$2:$G$1000,0)),ISNUMBER(MATCH(LEFT(C2175,FIND(" ",C2175&amp;" ")-1),'Look Up Values'!$AE$2:$AE$2000,0)))),"","EWC error")),"")</f>
        <v/>
      </c>
      <c r="P2175" s="242" t="str" cm="1">
        <f t="array" ref="P2175">IF(AND(I2175&lt;&gt;0,I2175&lt;&gt;""),IF(D2175="","",IF(ISNUMBER(MATCH(SUBSTITUTE(D2175," ",""),SUBSTITUTE('Look Up Values'!$S$2:$S$120," ",""),0)),"","D&amp;R error")),"")</f>
        <v/>
      </c>
      <c r="Q2175" s="242" t="str" cm="1">
        <f t="array" ref="Q2175">IF(AND(I2175&lt;&gt;0,I2175&lt;&gt;""),IF(G2175="","",IF(ISNUMBER(MATCH(SUBSTITUTE(G2175," ",""),SUBSTITUTE('Look Up Values'!$I$2:$I$10," ",""),0)),"","State error")),"")</f>
        <v/>
      </c>
      <c r="R2175" s="260" t="str">
        <f t="shared" si="67"/>
        <v/>
      </c>
    </row>
    <row r="2176" spans="1:18" ht="15.75">
      <c r="A2176" s="250">
        <v>2169</v>
      </c>
      <c r="B2176" s="198"/>
      <c r="C2176" s="25"/>
      <c r="D2176" s="25"/>
      <c r="E2176" s="25"/>
      <c r="F2176" s="25"/>
      <c r="G2176" s="26"/>
      <c r="H2176" s="27"/>
      <c r="I2176" s="28"/>
      <c r="J2176" s="430"/>
      <c r="K2176" s="48"/>
      <c r="L2176" s="457" t="str">
        <f t="shared" si="66"/>
        <v/>
      </c>
      <c r="M2176" s="245" cm="1">
        <f t="array" ref="M2176">SUMPRODUCT(--(N2176:Q2176&lt;&gt;"")) + IF(TRIM(R2176)="",0,LEN(R2176)-LEN(SUBSTITUTE(R2176,",",""))+1)</f>
        <v>0</v>
      </c>
      <c r="N2176" s="242" t="str">
        <f>IF(AND(I2176&lt;&gt;0,I2176&lt;&gt;""),IF(TRIM(SUBSTITUTE(B2176,CHAR(160),""))="","",IF(ISNUMBER(MATCH(TRIM(SUBSTITUTE(B2176,CHAR(160),"")),'Look Up Values'!$B$2:$B$500,0)),"","Origin error")),"")</f>
        <v/>
      </c>
      <c r="O2176" s="242" t="str">
        <f>IF(AND(I2176&lt;&gt;0,I2176&lt;&gt;""),IF(C2176="","",IF(AND(ISNUMBER(--LEFT(C2176,FIND(" ",C2176&amp;" ")-1)),OR(LEN(LEFT(C2176,FIND(" ",C2176&amp;" ")-1))=6,LEN(LEFT(C2176,FIND(" ",C2176&amp;" ")-1))=7),OR(ISNUMBER(MATCH(LEFT(C2176,FIND(" ",C2176&amp;" ")-1),'Look Up Values'!$G$2:$G$1000,0)),ISNUMBER(MATCH(LEFT(C2176,FIND(" ",C2176&amp;" ")-1),'Look Up Values'!$AE$2:$AE$2000,0)))),"","EWC error")),"")</f>
        <v/>
      </c>
      <c r="P2176" s="242" t="str" cm="1">
        <f t="array" ref="P2176">IF(AND(I2176&lt;&gt;0,I2176&lt;&gt;""),IF(D2176="","",IF(ISNUMBER(MATCH(SUBSTITUTE(D2176," ",""),SUBSTITUTE('Look Up Values'!$S$2:$S$120," ",""),0)),"","D&amp;R error")),"")</f>
        <v/>
      </c>
      <c r="Q2176" s="242" t="str" cm="1">
        <f t="array" ref="Q2176">IF(AND(I2176&lt;&gt;0,I2176&lt;&gt;""),IF(G2176="","",IF(ISNUMBER(MATCH(SUBSTITUTE(G2176," ",""),SUBSTITUTE('Look Up Values'!$I$2:$I$10," ",""),0)),"","State error")),"")</f>
        <v/>
      </c>
      <c r="R2176" s="260" t="str">
        <f t="shared" si="67"/>
        <v/>
      </c>
    </row>
    <row r="2177" spans="1:18" ht="15.75">
      <c r="A2177" s="250">
        <v>2170</v>
      </c>
      <c r="B2177" s="198"/>
      <c r="C2177" s="25"/>
      <c r="D2177" s="25"/>
      <c r="E2177" s="25"/>
      <c r="F2177" s="25"/>
      <c r="G2177" s="26"/>
      <c r="H2177" s="27"/>
      <c r="I2177" s="28"/>
      <c r="J2177" s="430"/>
      <c r="K2177" s="48"/>
      <c r="L2177" s="457" t="str">
        <f t="shared" si="66"/>
        <v/>
      </c>
      <c r="M2177" s="245" cm="1">
        <f t="array" ref="M2177">SUMPRODUCT(--(N2177:Q2177&lt;&gt;"")) + IF(TRIM(R2177)="",0,LEN(R2177)-LEN(SUBSTITUTE(R2177,",",""))+1)</f>
        <v>0</v>
      </c>
      <c r="N2177" s="242" t="str">
        <f>IF(AND(I2177&lt;&gt;0,I2177&lt;&gt;""),IF(TRIM(SUBSTITUTE(B2177,CHAR(160),""))="","",IF(ISNUMBER(MATCH(TRIM(SUBSTITUTE(B2177,CHAR(160),"")),'Look Up Values'!$B$2:$B$500,0)),"","Origin error")),"")</f>
        <v/>
      </c>
      <c r="O2177" s="242" t="str">
        <f>IF(AND(I2177&lt;&gt;0,I2177&lt;&gt;""),IF(C2177="","",IF(AND(ISNUMBER(--LEFT(C2177,FIND(" ",C2177&amp;" ")-1)),OR(LEN(LEFT(C2177,FIND(" ",C2177&amp;" ")-1))=6,LEN(LEFT(C2177,FIND(" ",C2177&amp;" ")-1))=7),OR(ISNUMBER(MATCH(LEFT(C2177,FIND(" ",C2177&amp;" ")-1),'Look Up Values'!$G$2:$G$1000,0)),ISNUMBER(MATCH(LEFT(C2177,FIND(" ",C2177&amp;" ")-1),'Look Up Values'!$AE$2:$AE$2000,0)))),"","EWC error")),"")</f>
        <v/>
      </c>
      <c r="P2177" s="242" t="str" cm="1">
        <f t="array" ref="P2177">IF(AND(I2177&lt;&gt;0,I2177&lt;&gt;""),IF(D2177="","",IF(ISNUMBER(MATCH(SUBSTITUTE(D2177," ",""),SUBSTITUTE('Look Up Values'!$S$2:$S$120," ",""),0)),"","D&amp;R error")),"")</f>
        <v/>
      </c>
      <c r="Q2177" s="242" t="str" cm="1">
        <f t="array" ref="Q2177">IF(AND(I2177&lt;&gt;0,I2177&lt;&gt;""),IF(G2177="","",IF(ISNUMBER(MATCH(SUBSTITUTE(G2177," ",""),SUBSTITUTE('Look Up Values'!$I$2:$I$10," ",""),0)),"","State error")),"")</f>
        <v/>
      </c>
      <c r="R2177" s="260" t="str">
        <f t="shared" si="67"/>
        <v/>
      </c>
    </row>
    <row r="2178" spans="1:18" ht="15.75">
      <c r="A2178" s="250">
        <v>2171</v>
      </c>
      <c r="B2178" s="198"/>
      <c r="C2178" s="25"/>
      <c r="D2178" s="25"/>
      <c r="E2178" s="25"/>
      <c r="F2178" s="25"/>
      <c r="G2178" s="26"/>
      <c r="H2178" s="27"/>
      <c r="I2178" s="28"/>
      <c r="J2178" s="430"/>
      <c r="K2178" s="48"/>
      <c r="L2178" s="457" t="str">
        <f t="shared" si="66"/>
        <v/>
      </c>
      <c r="M2178" s="245" cm="1">
        <f t="array" ref="M2178">SUMPRODUCT(--(N2178:Q2178&lt;&gt;"")) + IF(TRIM(R2178)="",0,LEN(R2178)-LEN(SUBSTITUTE(R2178,",",""))+1)</f>
        <v>0</v>
      </c>
      <c r="N2178" s="242" t="str">
        <f>IF(AND(I2178&lt;&gt;0,I2178&lt;&gt;""),IF(TRIM(SUBSTITUTE(B2178,CHAR(160),""))="","",IF(ISNUMBER(MATCH(TRIM(SUBSTITUTE(B2178,CHAR(160),"")),'Look Up Values'!$B$2:$B$500,0)),"","Origin error")),"")</f>
        <v/>
      </c>
      <c r="O2178" s="242" t="str">
        <f>IF(AND(I2178&lt;&gt;0,I2178&lt;&gt;""),IF(C2178="","",IF(AND(ISNUMBER(--LEFT(C2178,FIND(" ",C2178&amp;" ")-1)),OR(LEN(LEFT(C2178,FIND(" ",C2178&amp;" ")-1))=6,LEN(LEFT(C2178,FIND(" ",C2178&amp;" ")-1))=7),OR(ISNUMBER(MATCH(LEFT(C2178,FIND(" ",C2178&amp;" ")-1),'Look Up Values'!$G$2:$G$1000,0)),ISNUMBER(MATCH(LEFT(C2178,FIND(" ",C2178&amp;" ")-1),'Look Up Values'!$AE$2:$AE$2000,0)))),"","EWC error")),"")</f>
        <v/>
      </c>
      <c r="P2178" s="242" t="str" cm="1">
        <f t="array" ref="P2178">IF(AND(I2178&lt;&gt;0,I2178&lt;&gt;""),IF(D2178="","",IF(ISNUMBER(MATCH(SUBSTITUTE(D2178," ",""),SUBSTITUTE('Look Up Values'!$S$2:$S$120," ",""),0)),"","D&amp;R error")),"")</f>
        <v/>
      </c>
      <c r="Q2178" s="242" t="str" cm="1">
        <f t="array" ref="Q2178">IF(AND(I2178&lt;&gt;0,I2178&lt;&gt;""),IF(G2178="","",IF(ISNUMBER(MATCH(SUBSTITUTE(G2178," ",""),SUBSTITUTE('Look Up Values'!$I$2:$I$10," ",""),0)),"","State error")),"")</f>
        <v/>
      </c>
      <c r="R2178" s="260" t="str">
        <f t="shared" si="67"/>
        <v/>
      </c>
    </row>
    <row r="2179" spans="1:18" ht="15.75">
      <c r="A2179" s="250">
        <v>2172</v>
      </c>
      <c r="B2179" s="198"/>
      <c r="C2179" s="25"/>
      <c r="D2179" s="25"/>
      <c r="E2179" s="25"/>
      <c r="F2179" s="25"/>
      <c r="G2179" s="26"/>
      <c r="H2179" s="27"/>
      <c r="I2179" s="28"/>
      <c r="J2179" s="430"/>
      <c r="K2179" s="48"/>
      <c r="L2179" s="457" t="str">
        <f t="shared" si="66"/>
        <v/>
      </c>
      <c r="M2179" s="245" cm="1">
        <f t="array" ref="M2179">SUMPRODUCT(--(N2179:Q2179&lt;&gt;"")) + IF(TRIM(R2179)="",0,LEN(R2179)-LEN(SUBSTITUTE(R2179,",",""))+1)</f>
        <v>0</v>
      </c>
      <c r="N2179" s="242" t="str">
        <f>IF(AND(I2179&lt;&gt;0,I2179&lt;&gt;""),IF(TRIM(SUBSTITUTE(B2179,CHAR(160),""))="","",IF(ISNUMBER(MATCH(TRIM(SUBSTITUTE(B2179,CHAR(160),"")),'Look Up Values'!$B$2:$B$500,0)),"","Origin error")),"")</f>
        <v/>
      </c>
      <c r="O2179" s="242" t="str">
        <f>IF(AND(I2179&lt;&gt;0,I2179&lt;&gt;""),IF(C2179="","",IF(AND(ISNUMBER(--LEFT(C2179,FIND(" ",C2179&amp;" ")-1)),OR(LEN(LEFT(C2179,FIND(" ",C2179&amp;" ")-1))=6,LEN(LEFT(C2179,FIND(" ",C2179&amp;" ")-1))=7),OR(ISNUMBER(MATCH(LEFT(C2179,FIND(" ",C2179&amp;" ")-1),'Look Up Values'!$G$2:$G$1000,0)),ISNUMBER(MATCH(LEFT(C2179,FIND(" ",C2179&amp;" ")-1),'Look Up Values'!$AE$2:$AE$2000,0)))),"","EWC error")),"")</f>
        <v/>
      </c>
      <c r="P2179" s="242" t="str" cm="1">
        <f t="array" ref="P2179">IF(AND(I2179&lt;&gt;0,I2179&lt;&gt;""),IF(D2179="","",IF(ISNUMBER(MATCH(SUBSTITUTE(D2179," ",""),SUBSTITUTE('Look Up Values'!$S$2:$S$120," ",""),0)),"","D&amp;R error")),"")</f>
        <v/>
      </c>
      <c r="Q2179" s="242" t="str" cm="1">
        <f t="array" ref="Q2179">IF(AND(I2179&lt;&gt;0,I2179&lt;&gt;""),IF(G2179="","",IF(ISNUMBER(MATCH(SUBSTITUTE(G2179," ",""),SUBSTITUTE('Look Up Values'!$I$2:$I$10," ",""),0)),"","State error")),"")</f>
        <v/>
      </c>
      <c r="R2179" s="260" t="str">
        <f t="shared" si="67"/>
        <v/>
      </c>
    </row>
    <row r="2180" spans="1:18" ht="15.75">
      <c r="A2180" s="250">
        <v>2173</v>
      </c>
      <c r="B2180" s="198"/>
      <c r="C2180" s="25"/>
      <c r="D2180" s="25"/>
      <c r="E2180" s="25"/>
      <c r="F2180" s="25"/>
      <c r="G2180" s="26"/>
      <c r="H2180" s="27"/>
      <c r="I2180" s="28"/>
      <c r="J2180" s="430"/>
      <c r="K2180" s="48"/>
      <c r="L2180" s="457" t="str">
        <f t="shared" si="66"/>
        <v/>
      </c>
      <c r="M2180" s="245" cm="1">
        <f t="array" ref="M2180">SUMPRODUCT(--(N2180:Q2180&lt;&gt;"")) + IF(TRIM(R2180)="",0,LEN(R2180)-LEN(SUBSTITUTE(R2180,",",""))+1)</f>
        <v>0</v>
      </c>
      <c r="N2180" s="242" t="str">
        <f>IF(AND(I2180&lt;&gt;0,I2180&lt;&gt;""),IF(TRIM(SUBSTITUTE(B2180,CHAR(160),""))="","",IF(ISNUMBER(MATCH(TRIM(SUBSTITUTE(B2180,CHAR(160),"")),'Look Up Values'!$B$2:$B$500,0)),"","Origin error")),"")</f>
        <v/>
      </c>
      <c r="O2180" s="242" t="str">
        <f>IF(AND(I2180&lt;&gt;0,I2180&lt;&gt;""),IF(C2180="","",IF(AND(ISNUMBER(--LEFT(C2180,FIND(" ",C2180&amp;" ")-1)),OR(LEN(LEFT(C2180,FIND(" ",C2180&amp;" ")-1))=6,LEN(LEFT(C2180,FIND(" ",C2180&amp;" ")-1))=7),OR(ISNUMBER(MATCH(LEFT(C2180,FIND(" ",C2180&amp;" ")-1),'Look Up Values'!$G$2:$G$1000,0)),ISNUMBER(MATCH(LEFT(C2180,FIND(" ",C2180&amp;" ")-1),'Look Up Values'!$AE$2:$AE$2000,0)))),"","EWC error")),"")</f>
        <v/>
      </c>
      <c r="P2180" s="242" t="str" cm="1">
        <f t="array" ref="P2180">IF(AND(I2180&lt;&gt;0,I2180&lt;&gt;""),IF(D2180="","",IF(ISNUMBER(MATCH(SUBSTITUTE(D2180," ",""),SUBSTITUTE('Look Up Values'!$S$2:$S$120," ",""),0)),"","D&amp;R error")),"")</f>
        <v/>
      </c>
      <c r="Q2180" s="242" t="str" cm="1">
        <f t="array" ref="Q2180">IF(AND(I2180&lt;&gt;0,I2180&lt;&gt;""),IF(G2180="","",IF(ISNUMBER(MATCH(SUBSTITUTE(G2180," ",""),SUBSTITUTE('Look Up Values'!$I$2:$I$10," ",""),0)),"","State error")),"")</f>
        <v/>
      </c>
      <c r="R2180" s="260" t="str">
        <f t="shared" si="67"/>
        <v/>
      </c>
    </row>
    <row r="2181" spans="1:18" ht="15.75">
      <c r="A2181" s="250">
        <v>2174</v>
      </c>
      <c r="B2181" s="198"/>
      <c r="C2181" s="25"/>
      <c r="D2181" s="25"/>
      <c r="E2181" s="25"/>
      <c r="F2181" s="25"/>
      <c r="G2181" s="26"/>
      <c r="H2181" s="27"/>
      <c r="I2181" s="28"/>
      <c r="J2181" s="430"/>
      <c r="K2181" s="48"/>
      <c r="L2181" s="457" t="str">
        <f t="shared" si="66"/>
        <v/>
      </c>
      <c r="M2181" s="245" cm="1">
        <f t="array" ref="M2181">SUMPRODUCT(--(N2181:Q2181&lt;&gt;"")) + IF(TRIM(R2181)="",0,LEN(R2181)-LEN(SUBSTITUTE(R2181,",",""))+1)</f>
        <v>0</v>
      </c>
      <c r="N2181" s="242" t="str">
        <f>IF(AND(I2181&lt;&gt;0,I2181&lt;&gt;""),IF(TRIM(SUBSTITUTE(B2181,CHAR(160),""))="","",IF(ISNUMBER(MATCH(TRIM(SUBSTITUTE(B2181,CHAR(160),"")),'Look Up Values'!$B$2:$B$500,0)),"","Origin error")),"")</f>
        <v/>
      </c>
      <c r="O2181" s="242" t="str">
        <f>IF(AND(I2181&lt;&gt;0,I2181&lt;&gt;""),IF(C2181="","",IF(AND(ISNUMBER(--LEFT(C2181,FIND(" ",C2181&amp;" ")-1)),OR(LEN(LEFT(C2181,FIND(" ",C2181&amp;" ")-1))=6,LEN(LEFT(C2181,FIND(" ",C2181&amp;" ")-1))=7),OR(ISNUMBER(MATCH(LEFT(C2181,FIND(" ",C2181&amp;" ")-1),'Look Up Values'!$G$2:$G$1000,0)),ISNUMBER(MATCH(LEFT(C2181,FIND(" ",C2181&amp;" ")-1),'Look Up Values'!$AE$2:$AE$2000,0)))),"","EWC error")),"")</f>
        <v/>
      </c>
      <c r="P2181" s="242" t="str" cm="1">
        <f t="array" ref="P2181">IF(AND(I2181&lt;&gt;0,I2181&lt;&gt;""),IF(D2181="","",IF(ISNUMBER(MATCH(SUBSTITUTE(D2181," ",""),SUBSTITUTE('Look Up Values'!$S$2:$S$120," ",""),0)),"","D&amp;R error")),"")</f>
        <v/>
      </c>
      <c r="Q2181" s="242" t="str" cm="1">
        <f t="array" ref="Q2181">IF(AND(I2181&lt;&gt;0,I2181&lt;&gt;""),IF(G2181="","",IF(ISNUMBER(MATCH(SUBSTITUTE(G2181," ",""),SUBSTITUTE('Look Up Values'!$I$2:$I$10," ",""),0)),"","State error")),"")</f>
        <v/>
      </c>
      <c r="R2181" s="260" t="str">
        <f t="shared" si="67"/>
        <v/>
      </c>
    </row>
    <row r="2182" spans="1:18" ht="15.75">
      <c r="A2182" s="250">
        <v>2175</v>
      </c>
      <c r="B2182" s="198"/>
      <c r="C2182" s="25"/>
      <c r="D2182" s="25"/>
      <c r="E2182" s="25"/>
      <c r="F2182" s="25"/>
      <c r="G2182" s="26"/>
      <c r="H2182" s="27"/>
      <c r="I2182" s="28"/>
      <c r="J2182" s="430"/>
      <c r="K2182" s="48"/>
      <c r="L2182" s="457" t="str">
        <f t="shared" si="66"/>
        <v/>
      </c>
      <c r="M2182" s="245" cm="1">
        <f t="array" ref="M2182">SUMPRODUCT(--(N2182:Q2182&lt;&gt;"")) + IF(TRIM(R2182)="",0,LEN(R2182)-LEN(SUBSTITUTE(R2182,",",""))+1)</f>
        <v>0</v>
      </c>
      <c r="N2182" s="242" t="str">
        <f>IF(AND(I2182&lt;&gt;0,I2182&lt;&gt;""),IF(TRIM(SUBSTITUTE(B2182,CHAR(160),""))="","",IF(ISNUMBER(MATCH(TRIM(SUBSTITUTE(B2182,CHAR(160),"")),'Look Up Values'!$B$2:$B$500,0)),"","Origin error")),"")</f>
        <v/>
      </c>
      <c r="O2182" s="242" t="str">
        <f>IF(AND(I2182&lt;&gt;0,I2182&lt;&gt;""),IF(C2182="","",IF(AND(ISNUMBER(--LEFT(C2182,FIND(" ",C2182&amp;" ")-1)),OR(LEN(LEFT(C2182,FIND(" ",C2182&amp;" ")-1))=6,LEN(LEFT(C2182,FIND(" ",C2182&amp;" ")-1))=7),OR(ISNUMBER(MATCH(LEFT(C2182,FIND(" ",C2182&amp;" ")-1),'Look Up Values'!$G$2:$G$1000,0)),ISNUMBER(MATCH(LEFT(C2182,FIND(" ",C2182&amp;" ")-1),'Look Up Values'!$AE$2:$AE$2000,0)))),"","EWC error")),"")</f>
        <v/>
      </c>
      <c r="P2182" s="242" t="str" cm="1">
        <f t="array" ref="P2182">IF(AND(I2182&lt;&gt;0,I2182&lt;&gt;""),IF(D2182="","",IF(ISNUMBER(MATCH(SUBSTITUTE(D2182," ",""),SUBSTITUTE('Look Up Values'!$S$2:$S$120," ",""),0)),"","D&amp;R error")),"")</f>
        <v/>
      </c>
      <c r="Q2182" s="242" t="str" cm="1">
        <f t="array" ref="Q2182">IF(AND(I2182&lt;&gt;0,I2182&lt;&gt;""),IF(G2182="","",IF(ISNUMBER(MATCH(SUBSTITUTE(G2182," ",""),SUBSTITUTE('Look Up Values'!$I$2:$I$10," ",""),0)),"","State error")),"")</f>
        <v/>
      </c>
      <c r="R2182" s="260" t="str">
        <f t="shared" si="67"/>
        <v/>
      </c>
    </row>
    <row r="2183" spans="1:18" ht="15.75">
      <c r="A2183" s="250">
        <v>2176</v>
      </c>
      <c r="B2183" s="198"/>
      <c r="C2183" s="25"/>
      <c r="D2183" s="25"/>
      <c r="E2183" s="25"/>
      <c r="F2183" s="25"/>
      <c r="G2183" s="26"/>
      <c r="H2183" s="27"/>
      <c r="I2183" s="28"/>
      <c r="J2183" s="430"/>
      <c r="K2183" s="48"/>
      <c r="L2183" s="457" t="str">
        <f t="shared" si="66"/>
        <v/>
      </c>
      <c r="M2183" s="245" cm="1">
        <f t="array" ref="M2183">SUMPRODUCT(--(N2183:Q2183&lt;&gt;"")) + IF(TRIM(R2183)="",0,LEN(R2183)-LEN(SUBSTITUTE(R2183,",",""))+1)</f>
        <v>0</v>
      </c>
      <c r="N2183" s="242" t="str">
        <f>IF(AND(I2183&lt;&gt;0,I2183&lt;&gt;""),IF(TRIM(SUBSTITUTE(B2183,CHAR(160),""))="","",IF(ISNUMBER(MATCH(TRIM(SUBSTITUTE(B2183,CHAR(160),"")),'Look Up Values'!$B$2:$B$500,0)),"","Origin error")),"")</f>
        <v/>
      </c>
      <c r="O2183" s="242" t="str">
        <f>IF(AND(I2183&lt;&gt;0,I2183&lt;&gt;""),IF(C2183="","",IF(AND(ISNUMBER(--LEFT(C2183,FIND(" ",C2183&amp;" ")-1)),OR(LEN(LEFT(C2183,FIND(" ",C2183&amp;" ")-1))=6,LEN(LEFT(C2183,FIND(" ",C2183&amp;" ")-1))=7),OR(ISNUMBER(MATCH(LEFT(C2183,FIND(" ",C2183&amp;" ")-1),'Look Up Values'!$G$2:$G$1000,0)),ISNUMBER(MATCH(LEFT(C2183,FIND(" ",C2183&amp;" ")-1),'Look Up Values'!$AE$2:$AE$2000,0)))),"","EWC error")),"")</f>
        <v/>
      </c>
      <c r="P2183" s="242" t="str" cm="1">
        <f t="array" ref="P2183">IF(AND(I2183&lt;&gt;0,I2183&lt;&gt;""),IF(D2183="","",IF(ISNUMBER(MATCH(SUBSTITUTE(D2183," ",""),SUBSTITUTE('Look Up Values'!$S$2:$S$120," ",""),0)),"","D&amp;R error")),"")</f>
        <v/>
      </c>
      <c r="Q2183" s="242" t="str" cm="1">
        <f t="array" ref="Q2183">IF(AND(I2183&lt;&gt;0,I2183&lt;&gt;""),IF(G2183="","",IF(ISNUMBER(MATCH(SUBSTITUTE(G2183," ",""),SUBSTITUTE('Look Up Values'!$I$2:$I$10," ",""),0)),"","State error")),"")</f>
        <v/>
      </c>
      <c r="R2183" s="260" t="str">
        <f t="shared" si="67"/>
        <v/>
      </c>
    </row>
    <row r="2184" spans="1:18" ht="15.75">
      <c r="A2184" s="250">
        <v>2177</v>
      </c>
      <c r="B2184" s="198"/>
      <c r="C2184" s="25"/>
      <c r="D2184" s="25"/>
      <c r="E2184" s="25"/>
      <c r="F2184" s="25"/>
      <c r="G2184" s="26"/>
      <c r="H2184" s="27"/>
      <c r="I2184" s="28"/>
      <c r="J2184" s="430"/>
      <c r="K2184" s="48"/>
      <c r="L2184" s="457" t="str">
        <f t="shared" ref="L2184:L2247" si="68">IF(IFERROR(--SUBSTITUTE(M2184,CHAR(160),""),0)&gt;0,A2184,"")</f>
        <v/>
      </c>
      <c r="M2184" s="245" cm="1">
        <f t="array" ref="M2184">SUMPRODUCT(--(N2184:Q2184&lt;&gt;"")) + IF(TRIM(R2184)="",0,LEN(R2184)-LEN(SUBSTITUTE(R2184,",",""))+1)</f>
        <v>0</v>
      </c>
      <c r="N2184" s="242" t="str">
        <f>IF(AND(I2184&lt;&gt;0,I2184&lt;&gt;""),IF(TRIM(SUBSTITUTE(B2184,CHAR(160),""))="","",IF(ISNUMBER(MATCH(TRIM(SUBSTITUTE(B2184,CHAR(160),"")),'Look Up Values'!$B$2:$B$500,0)),"","Origin error")),"")</f>
        <v/>
      </c>
      <c r="O2184" s="242" t="str">
        <f>IF(AND(I2184&lt;&gt;0,I2184&lt;&gt;""),IF(C2184="","",IF(AND(ISNUMBER(--LEFT(C2184,FIND(" ",C2184&amp;" ")-1)),OR(LEN(LEFT(C2184,FIND(" ",C2184&amp;" ")-1))=6,LEN(LEFT(C2184,FIND(" ",C2184&amp;" ")-1))=7),OR(ISNUMBER(MATCH(LEFT(C2184,FIND(" ",C2184&amp;" ")-1),'Look Up Values'!$G$2:$G$1000,0)),ISNUMBER(MATCH(LEFT(C2184,FIND(" ",C2184&amp;" ")-1),'Look Up Values'!$AE$2:$AE$2000,0)))),"","EWC error")),"")</f>
        <v/>
      </c>
      <c r="P2184" s="242" t="str" cm="1">
        <f t="array" ref="P2184">IF(AND(I2184&lt;&gt;0,I2184&lt;&gt;""),IF(D2184="","",IF(ISNUMBER(MATCH(SUBSTITUTE(D2184," ",""),SUBSTITUTE('Look Up Values'!$S$2:$S$120," ",""),0)),"","D&amp;R error")),"")</f>
        <v/>
      </c>
      <c r="Q2184" s="242" t="str" cm="1">
        <f t="array" ref="Q2184">IF(AND(I2184&lt;&gt;0,I2184&lt;&gt;""),IF(G2184="","",IF(ISNUMBER(MATCH(SUBSTITUTE(G2184," ",""),SUBSTITUTE('Look Up Values'!$I$2:$I$10," ",""),0)),"","State error")),"")</f>
        <v/>
      </c>
      <c r="R2184" s="260" t="str">
        <f t="shared" si="67"/>
        <v/>
      </c>
    </row>
    <row r="2185" spans="1:18" ht="15.75">
      <c r="A2185" s="250">
        <v>2178</v>
      </c>
      <c r="B2185" s="198"/>
      <c r="C2185" s="25"/>
      <c r="D2185" s="25"/>
      <c r="E2185" s="25"/>
      <c r="F2185" s="25"/>
      <c r="G2185" s="26"/>
      <c r="H2185" s="27"/>
      <c r="I2185" s="28"/>
      <c r="J2185" s="430"/>
      <c r="K2185" s="48"/>
      <c r="L2185" s="457" t="str">
        <f t="shared" si="68"/>
        <v/>
      </c>
      <c r="M2185" s="245" cm="1">
        <f t="array" ref="M2185">SUMPRODUCT(--(N2185:Q2185&lt;&gt;"")) + IF(TRIM(R2185)="",0,LEN(R2185)-LEN(SUBSTITUTE(R2185,",",""))+1)</f>
        <v>0</v>
      </c>
      <c r="N2185" s="242" t="str">
        <f>IF(AND(I2185&lt;&gt;0,I2185&lt;&gt;""),IF(TRIM(SUBSTITUTE(B2185,CHAR(160),""))="","",IF(ISNUMBER(MATCH(TRIM(SUBSTITUTE(B2185,CHAR(160),"")),'Look Up Values'!$B$2:$B$500,0)),"","Origin error")),"")</f>
        <v/>
      </c>
      <c r="O2185" s="242" t="str">
        <f>IF(AND(I2185&lt;&gt;0,I2185&lt;&gt;""),IF(C2185="","",IF(AND(ISNUMBER(--LEFT(C2185,FIND(" ",C2185&amp;" ")-1)),OR(LEN(LEFT(C2185,FIND(" ",C2185&amp;" ")-1))=6,LEN(LEFT(C2185,FIND(" ",C2185&amp;" ")-1))=7),OR(ISNUMBER(MATCH(LEFT(C2185,FIND(" ",C2185&amp;" ")-1),'Look Up Values'!$G$2:$G$1000,0)),ISNUMBER(MATCH(LEFT(C2185,FIND(" ",C2185&amp;" ")-1),'Look Up Values'!$AE$2:$AE$2000,0)))),"","EWC error")),"")</f>
        <v/>
      </c>
      <c r="P2185" s="242" t="str" cm="1">
        <f t="array" ref="P2185">IF(AND(I2185&lt;&gt;0,I2185&lt;&gt;""),IF(D2185="","",IF(ISNUMBER(MATCH(SUBSTITUTE(D2185," ",""),SUBSTITUTE('Look Up Values'!$S$2:$S$120," ",""),0)),"","D&amp;R error")),"")</f>
        <v/>
      </c>
      <c r="Q2185" s="242" t="str" cm="1">
        <f t="array" ref="Q2185">IF(AND(I2185&lt;&gt;0,I2185&lt;&gt;""),IF(G2185="","",IF(ISNUMBER(MATCH(SUBSTITUTE(G2185," ",""),SUBSTITUTE('Look Up Values'!$I$2:$I$10," ",""),0)),"","State error")),"")</f>
        <v/>
      </c>
      <c r="R2185" s="260" t="str">
        <f t="shared" ref="R2185:R2248" si="69">IF(OR(I2185="",I2185=0),"",IF(COUNTA(B2185,C2185,D2185,G2185,I2185)=0,"",IF(COUNTA(B2185,C2185,D2185,G2185,I2185)=5,"",LEFT(IF(TRIM(SUBSTITUTE(B2185,CHAR(160),""))="","Origin, ","")&amp;IF(TRIM(SUBSTITUTE(C2185,CHAR(160),""))="","EWC, ","")&amp;IF(TRIM(SUBSTITUTE(D2185,CHAR(160),""))="","D&amp;R, ","")&amp;IF(TRIM(SUBSTITUTE(G2185,CHAR(160),""))="","State, ",""),LEN(IF(TRIM(SUBSTITUTE(B2185,CHAR(160),""))="","Origin, ","")&amp;IF(TRIM(SUBSTITUTE(C2185,CHAR(160),""))="","EWC, ","")&amp;IF(TRIM(SUBSTITUTE(D2185,CHAR(160),""))="","D&amp;R, ","")&amp;IF(TRIM(SUBSTITUTE(G2185,CHAR(160),""))="","State, ",""))-2))))</f>
        <v/>
      </c>
    </row>
    <row r="2186" spans="1:18" ht="15.75">
      <c r="A2186" s="250">
        <v>2179</v>
      </c>
      <c r="B2186" s="198"/>
      <c r="C2186" s="25"/>
      <c r="D2186" s="25"/>
      <c r="E2186" s="25"/>
      <c r="F2186" s="25"/>
      <c r="G2186" s="26"/>
      <c r="H2186" s="27"/>
      <c r="I2186" s="28"/>
      <c r="J2186" s="430"/>
      <c r="K2186" s="48"/>
      <c r="L2186" s="457" t="str">
        <f t="shared" si="68"/>
        <v/>
      </c>
      <c r="M2186" s="245" cm="1">
        <f t="array" ref="M2186">SUMPRODUCT(--(N2186:Q2186&lt;&gt;"")) + IF(TRIM(R2186)="",0,LEN(R2186)-LEN(SUBSTITUTE(R2186,",",""))+1)</f>
        <v>0</v>
      </c>
      <c r="N2186" s="242" t="str">
        <f>IF(AND(I2186&lt;&gt;0,I2186&lt;&gt;""),IF(TRIM(SUBSTITUTE(B2186,CHAR(160),""))="","",IF(ISNUMBER(MATCH(TRIM(SUBSTITUTE(B2186,CHAR(160),"")),'Look Up Values'!$B$2:$B$500,0)),"","Origin error")),"")</f>
        <v/>
      </c>
      <c r="O2186" s="242" t="str">
        <f>IF(AND(I2186&lt;&gt;0,I2186&lt;&gt;""),IF(C2186="","",IF(AND(ISNUMBER(--LEFT(C2186,FIND(" ",C2186&amp;" ")-1)),OR(LEN(LEFT(C2186,FIND(" ",C2186&amp;" ")-1))=6,LEN(LEFT(C2186,FIND(" ",C2186&amp;" ")-1))=7),OR(ISNUMBER(MATCH(LEFT(C2186,FIND(" ",C2186&amp;" ")-1),'Look Up Values'!$G$2:$G$1000,0)),ISNUMBER(MATCH(LEFT(C2186,FIND(" ",C2186&amp;" ")-1),'Look Up Values'!$AE$2:$AE$2000,0)))),"","EWC error")),"")</f>
        <v/>
      </c>
      <c r="P2186" s="242" t="str" cm="1">
        <f t="array" ref="P2186">IF(AND(I2186&lt;&gt;0,I2186&lt;&gt;""),IF(D2186="","",IF(ISNUMBER(MATCH(SUBSTITUTE(D2186," ",""),SUBSTITUTE('Look Up Values'!$S$2:$S$120," ",""),0)),"","D&amp;R error")),"")</f>
        <v/>
      </c>
      <c r="Q2186" s="242" t="str" cm="1">
        <f t="array" ref="Q2186">IF(AND(I2186&lt;&gt;0,I2186&lt;&gt;""),IF(G2186="","",IF(ISNUMBER(MATCH(SUBSTITUTE(G2186," ",""),SUBSTITUTE('Look Up Values'!$I$2:$I$10," ",""),0)),"","State error")),"")</f>
        <v/>
      </c>
      <c r="R2186" s="260" t="str">
        <f t="shared" si="69"/>
        <v/>
      </c>
    </row>
    <row r="2187" spans="1:18" ht="15.75">
      <c r="A2187" s="250">
        <v>2180</v>
      </c>
      <c r="B2187" s="198"/>
      <c r="C2187" s="25"/>
      <c r="D2187" s="25"/>
      <c r="E2187" s="25"/>
      <c r="F2187" s="25"/>
      <c r="G2187" s="26"/>
      <c r="H2187" s="27"/>
      <c r="I2187" s="28"/>
      <c r="J2187" s="430"/>
      <c r="K2187" s="48"/>
      <c r="L2187" s="457" t="str">
        <f t="shared" si="68"/>
        <v/>
      </c>
      <c r="M2187" s="245" cm="1">
        <f t="array" ref="M2187">SUMPRODUCT(--(N2187:Q2187&lt;&gt;"")) + IF(TRIM(R2187)="",0,LEN(R2187)-LEN(SUBSTITUTE(R2187,",",""))+1)</f>
        <v>0</v>
      </c>
      <c r="N2187" s="242" t="str">
        <f>IF(AND(I2187&lt;&gt;0,I2187&lt;&gt;""),IF(TRIM(SUBSTITUTE(B2187,CHAR(160),""))="","",IF(ISNUMBER(MATCH(TRIM(SUBSTITUTE(B2187,CHAR(160),"")),'Look Up Values'!$B$2:$B$500,0)),"","Origin error")),"")</f>
        <v/>
      </c>
      <c r="O2187" s="242" t="str">
        <f>IF(AND(I2187&lt;&gt;0,I2187&lt;&gt;""),IF(C2187="","",IF(AND(ISNUMBER(--LEFT(C2187,FIND(" ",C2187&amp;" ")-1)),OR(LEN(LEFT(C2187,FIND(" ",C2187&amp;" ")-1))=6,LEN(LEFT(C2187,FIND(" ",C2187&amp;" ")-1))=7),OR(ISNUMBER(MATCH(LEFT(C2187,FIND(" ",C2187&amp;" ")-1),'Look Up Values'!$G$2:$G$1000,0)),ISNUMBER(MATCH(LEFT(C2187,FIND(" ",C2187&amp;" ")-1),'Look Up Values'!$AE$2:$AE$2000,0)))),"","EWC error")),"")</f>
        <v/>
      </c>
      <c r="P2187" s="242" t="str" cm="1">
        <f t="array" ref="P2187">IF(AND(I2187&lt;&gt;0,I2187&lt;&gt;""),IF(D2187="","",IF(ISNUMBER(MATCH(SUBSTITUTE(D2187," ",""),SUBSTITUTE('Look Up Values'!$S$2:$S$120," ",""),0)),"","D&amp;R error")),"")</f>
        <v/>
      </c>
      <c r="Q2187" s="242" t="str" cm="1">
        <f t="array" ref="Q2187">IF(AND(I2187&lt;&gt;0,I2187&lt;&gt;""),IF(G2187="","",IF(ISNUMBER(MATCH(SUBSTITUTE(G2187," ",""),SUBSTITUTE('Look Up Values'!$I$2:$I$10," ",""),0)),"","State error")),"")</f>
        <v/>
      </c>
      <c r="R2187" s="260" t="str">
        <f t="shared" si="69"/>
        <v/>
      </c>
    </row>
    <row r="2188" spans="1:18" ht="15.75">
      <c r="A2188" s="250">
        <v>2181</v>
      </c>
      <c r="B2188" s="198"/>
      <c r="C2188" s="25"/>
      <c r="D2188" s="25"/>
      <c r="E2188" s="25"/>
      <c r="F2188" s="25"/>
      <c r="G2188" s="26"/>
      <c r="H2188" s="27"/>
      <c r="I2188" s="28"/>
      <c r="J2188" s="430"/>
      <c r="K2188" s="48"/>
      <c r="L2188" s="457" t="str">
        <f t="shared" si="68"/>
        <v/>
      </c>
      <c r="M2188" s="245" cm="1">
        <f t="array" ref="M2188">SUMPRODUCT(--(N2188:Q2188&lt;&gt;"")) + IF(TRIM(R2188)="",0,LEN(R2188)-LEN(SUBSTITUTE(R2188,",",""))+1)</f>
        <v>0</v>
      </c>
      <c r="N2188" s="242" t="str">
        <f>IF(AND(I2188&lt;&gt;0,I2188&lt;&gt;""),IF(TRIM(SUBSTITUTE(B2188,CHAR(160),""))="","",IF(ISNUMBER(MATCH(TRIM(SUBSTITUTE(B2188,CHAR(160),"")),'Look Up Values'!$B$2:$B$500,0)),"","Origin error")),"")</f>
        <v/>
      </c>
      <c r="O2188" s="242" t="str">
        <f>IF(AND(I2188&lt;&gt;0,I2188&lt;&gt;""),IF(C2188="","",IF(AND(ISNUMBER(--LEFT(C2188,FIND(" ",C2188&amp;" ")-1)),OR(LEN(LEFT(C2188,FIND(" ",C2188&amp;" ")-1))=6,LEN(LEFT(C2188,FIND(" ",C2188&amp;" ")-1))=7),OR(ISNUMBER(MATCH(LEFT(C2188,FIND(" ",C2188&amp;" ")-1),'Look Up Values'!$G$2:$G$1000,0)),ISNUMBER(MATCH(LEFT(C2188,FIND(" ",C2188&amp;" ")-1),'Look Up Values'!$AE$2:$AE$2000,0)))),"","EWC error")),"")</f>
        <v/>
      </c>
      <c r="P2188" s="242" t="str" cm="1">
        <f t="array" ref="P2188">IF(AND(I2188&lt;&gt;0,I2188&lt;&gt;""),IF(D2188="","",IF(ISNUMBER(MATCH(SUBSTITUTE(D2188," ",""),SUBSTITUTE('Look Up Values'!$S$2:$S$120," ",""),0)),"","D&amp;R error")),"")</f>
        <v/>
      </c>
      <c r="Q2188" s="242" t="str" cm="1">
        <f t="array" ref="Q2188">IF(AND(I2188&lt;&gt;0,I2188&lt;&gt;""),IF(G2188="","",IF(ISNUMBER(MATCH(SUBSTITUTE(G2188," ",""),SUBSTITUTE('Look Up Values'!$I$2:$I$10," ",""),0)),"","State error")),"")</f>
        <v/>
      </c>
      <c r="R2188" s="260" t="str">
        <f t="shared" si="69"/>
        <v/>
      </c>
    </row>
    <row r="2189" spans="1:18" ht="15.75">
      <c r="A2189" s="250">
        <v>2182</v>
      </c>
      <c r="B2189" s="198"/>
      <c r="C2189" s="25"/>
      <c r="D2189" s="25"/>
      <c r="E2189" s="25"/>
      <c r="F2189" s="25"/>
      <c r="G2189" s="26"/>
      <c r="H2189" s="27"/>
      <c r="I2189" s="28"/>
      <c r="J2189" s="430"/>
      <c r="K2189" s="48"/>
      <c r="L2189" s="457" t="str">
        <f t="shared" si="68"/>
        <v/>
      </c>
      <c r="M2189" s="245" cm="1">
        <f t="array" ref="M2189">SUMPRODUCT(--(N2189:Q2189&lt;&gt;"")) + IF(TRIM(R2189)="",0,LEN(R2189)-LEN(SUBSTITUTE(R2189,",",""))+1)</f>
        <v>0</v>
      </c>
      <c r="N2189" s="242" t="str">
        <f>IF(AND(I2189&lt;&gt;0,I2189&lt;&gt;""),IF(TRIM(SUBSTITUTE(B2189,CHAR(160),""))="","",IF(ISNUMBER(MATCH(TRIM(SUBSTITUTE(B2189,CHAR(160),"")),'Look Up Values'!$B$2:$B$500,0)),"","Origin error")),"")</f>
        <v/>
      </c>
      <c r="O2189" s="242" t="str">
        <f>IF(AND(I2189&lt;&gt;0,I2189&lt;&gt;""),IF(C2189="","",IF(AND(ISNUMBER(--LEFT(C2189,FIND(" ",C2189&amp;" ")-1)),OR(LEN(LEFT(C2189,FIND(" ",C2189&amp;" ")-1))=6,LEN(LEFT(C2189,FIND(" ",C2189&amp;" ")-1))=7),OR(ISNUMBER(MATCH(LEFT(C2189,FIND(" ",C2189&amp;" ")-1),'Look Up Values'!$G$2:$G$1000,0)),ISNUMBER(MATCH(LEFT(C2189,FIND(" ",C2189&amp;" ")-1),'Look Up Values'!$AE$2:$AE$2000,0)))),"","EWC error")),"")</f>
        <v/>
      </c>
      <c r="P2189" s="242" t="str" cm="1">
        <f t="array" ref="P2189">IF(AND(I2189&lt;&gt;0,I2189&lt;&gt;""),IF(D2189="","",IF(ISNUMBER(MATCH(SUBSTITUTE(D2189," ",""),SUBSTITUTE('Look Up Values'!$S$2:$S$120," ",""),0)),"","D&amp;R error")),"")</f>
        <v/>
      </c>
      <c r="Q2189" s="242" t="str" cm="1">
        <f t="array" ref="Q2189">IF(AND(I2189&lt;&gt;0,I2189&lt;&gt;""),IF(G2189="","",IF(ISNUMBER(MATCH(SUBSTITUTE(G2189," ",""),SUBSTITUTE('Look Up Values'!$I$2:$I$10," ",""),0)),"","State error")),"")</f>
        <v/>
      </c>
      <c r="R2189" s="260" t="str">
        <f t="shared" si="69"/>
        <v/>
      </c>
    </row>
    <row r="2190" spans="1:18" ht="15.75">
      <c r="A2190" s="250">
        <v>2183</v>
      </c>
      <c r="B2190" s="198"/>
      <c r="C2190" s="25"/>
      <c r="D2190" s="25"/>
      <c r="E2190" s="25"/>
      <c r="F2190" s="25"/>
      <c r="G2190" s="26"/>
      <c r="H2190" s="27"/>
      <c r="I2190" s="28"/>
      <c r="J2190" s="430"/>
      <c r="K2190" s="48"/>
      <c r="L2190" s="457" t="str">
        <f t="shared" si="68"/>
        <v/>
      </c>
      <c r="M2190" s="245" cm="1">
        <f t="array" ref="M2190">SUMPRODUCT(--(N2190:Q2190&lt;&gt;"")) + IF(TRIM(R2190)="",0,LEN(R2190)-LEN(SUBSTITUTE(R2190,",",""))+1)</f>
        <v>0</v>
      </c>
      <c r="N2190" s="242" t="str">
        <f>IF(AND(I2190&lt;&gt;0,I2190&lt;&gt;""),IF(TRIM(SUBSTITUTE(B2190,CHAR(160),""))="","",IF(ISNUMBER(MATCH(TRIM(SUBSTITUTE(B2190,CHAR(160),"")),'Look Up Values'!$B$2:$B$500,0)),"","Origin error")),"")</f>
        <v/>
      </c>
      <c r="O2190" s="242" t="str">
        <f>IF(AND(I2190&lt;&gt;0,I2190&lt;&gt;""),IF(C2190="","",IF(AND(ISNUMBER(--LEFT(C2190,FIND(" ",C2190&amp;" ")-1)),OR(LEN(LEFT(C2190,FIND(" ",C2190&amp;" ")-1))=6,LEN(LEFT(C2190,FIND(" ",C2190&amp;" ")-1))=7),OR(ISNUMBER(MATCH(LEFT(C2190,FIND(" ",C2190&amp;" ")-1),'Look Up Values'!$G$2:$G$1000,0)),ISNUMBER(MATCH(LEFT(C2190,FIND(" ",C2190&amp;" ")-1),'Look Up Values'!$AE$2:$AE$2000,0)))),"","EWC error")),"")</f>
        <v/>
      </c>
      <c r="P2190" s="242" t="str" cm="1">
        <f t="array" ref="P2190">IF(AND(I2190&lt;&gt;0,I2190&lt;&gt;""),IF(D2190="","",IF(ISNUMBER(MATCH(SUBSTITUTE(D2190," ",""),SUBSTITUTE('Look Up Values'!$S$2:$S$120," ",""),0)),"","D&amp;R error")),"")</f>
        <v/>
      </c>
      <c r="Q2190" s="242" t="str" cm="1">
        <f t="array" ref="Q2190">IF(AND(I2190&lt;&gt;0,I2190&lt;&gt;""),IF(G2190="","",IF(ISNUMBER(MATCH(SUBSTITUTE(G2190," ",""),SUBSTITUTE('Look Up Values'!$I$2:$I$10," ",""),0)),"","State error")),"")</f>
        <v/>
      </c>
      <c r="R2190" s="260" t="str">
        <f t="shared" si="69"/>
        <v/>
      </c>
    </row>
    <row r="2191" spans="1:18" ht="15.75">
      <c r="A2191" s="250">
        <v>2184</v>
      </c>
      <c r="B2191" s="198"/>
      <c r="C2191" s="25"/>
      <c r="D2191" s="25"/>
      <c r="E2191" s="25"/>
      <c r="F2191" s="25"/>
      <c r="G2191" s="26"/>
      <c r="H2191" s="27"/>
      <c r="I2191" s="28"/>
      <c r="J2191" s="430"/>
      <c r="K2191" s="48"/>
      <c r="L2191" s="457" t="str">
        <f t="shared" si="68"/>
        <v/>
      </c>
      <c r="M2191" s="245" cm="1">
        <f t="array" ref="M2191">SUMPRODUCT(--(N2191:Q2191&lt;&gt;"")) + IF(TRIM(R2191)="",0,LEN(R2191)-LEN(SUBSTITUTE(R2191,",",""))+1)</f>
        <v>0</v>
      </c>
      <c r="N2191" s="242" t="str">
        <f>IF(AND(I2191&lt;&gt;0,I2191&lt;&gt;""),IF(TRIM(SUBSTITUTE(B2191,CHAR(160),""))="","",IF(ISNUMBER(MATCH(TRIM(SUBSTITUTE(B2191,CHAR(160),"")),'Look Up Values'!$B$2:$B$500,0)),"","Origin error")),"")</f>
        <v/>
      </c>
      <c r="O2191" s="242" t="str">
        <f>IF(AND(I2191&lt;&gt;0,I2191&lt;&gt;""),IF(C2191="","",IF(AND(ISNUMBER(--LEFT(C2191,FIND(" ",C2191&amp;" ")-1)),OR(LEN(LEFT(C2191,FIND(" ",C2191&amp;" ")-1))=6,LEN(LEFT(C2191,FIND(" ",C2191&amp;" ")-1))=7),OR(ISNUMBER(MATCH(LEFT(C2191,FIND(" ",C2191&amp;" ")-1),'Look Up Values'!$G$2:$G$1000,0)),ISNUMBER(MATCH(LEFT(C2191,FIND(" ",C2191&amp;" ")-1),'Look Up Values'!$AE$2:$AE$2000,0)))),"","EWC error")),"")</f>
        <v/>
      </c>
      <c r="P2191" s="242" t="str" cm="1">
        <f t="array" ref="P2191">IF(AND(I2191&lt;&gt;0,I2191&lt;&gt;""),IF(D2191="","",IF(ISNUMBER(MATCH(SUBSTITUTE(D2191," ",""),SUBSTITUTE('Look Up Values'!$S$2:$S$120," ",""),0)),"","D&amp;R error")),"")</f>
        <v/>
      </c>
      <c r="Q2191" s="242" t="str" cm="1">
        <f t="array" ref="Q2191">IF(AND(I2191&lt;&gt;0,I2191&lt;&gt;""),IF(G2191="","",IF(ISNUMBER(MATCH(SUBSTITUTE(G2191," ",""),SUBSTITUTE('Look Up Values'!$I$2:$I$10," ",""),0)),"","State error")),"")</f>
        <v/>
      </c>
      <c r="R2191" s="260" t="str">
        <f t="shared" si="69"/>
        <v/>
      </c>
    </row>
    <row r="2192" spans="1:18" ht="15.75">
      <c r="A2192" s="250">
        <v>2185</v>
      </c>
      <c r="B2192" s="198"/>
      <c r="C2192" s="25"/>
      <c r="D2192" s="25"/>
      <c r="E2192" s="25"/>
      <c r="F2192" s="25"/>
      <c r="G2192" s="26"/>
      <c r="H2192" s="27"/>
      <c r="I2192" s="28"/>
      <c r="J2192" s="430"/>
      <c r="K2192" s="48"/>
      <c r="L2192" s="457" t="str">
        <f t="shared" si="68"/>
        <v/>
      </c>
      <c r="M2192" s="245" cm="1">
        <f t="array" ref="M2192">SUMPRODUCT(--(N2192:Q2192&lt;&gt;"")) + IF(TRIM(R2192)="",0,LEN(R2192)-LEN(SUBSTITUTE(R2192,",",""))+1)</f>
        <v>0</v>
      </c>
      <c r="N2192" s="242" t="str">
        <f>IF(AND(I2192&lt;&gt;0,I2192&lt;&gt;""),IF(TRIM(SUBSTITUTE(B2192,CHAR(160),""))="","",IF(ISNUMBER(MATCH(TRIM(SUBSTITUTE(B2192,CHAR(160),"")),'Look Up Values'!$B$2:$B$500,0)),"","Origin error")),"")</f>
        <v/>
      </c>
      <c r="O2192" s="242" t="str">
        <f>IF(AND(I2192&lt;&gt;0,I2192&lt;&gt;""),IF(C2192="","",IF(AND(ISNUMBER(--LEFT(C2192,FIND(" ",C2192&amp;" ")-1)),OR(LEN(LEFT(C2192,FIND(" ",C2192&amp;" ")-1))=6,LEN(LEFT(C2192,FIND(" ",C2192&amp;" ")-1))=7),OR(ISNUMBER(MATCH(LEFT(C2192,FIND(" ",C2192&amp;" ")-1),'Look Up Values'!$G$2:$G$1000,0)),ISNUMBER(MATCH(LEFT(C2192,FIND(" ",C2192&amp;" ")-1),'Look Up Values'!$AE$2:$AE$2000,0)))),"","EWC error")),"")</f>
        <v/>
      </c>
      <c r="P2192" s="242" t="str" cm="1">
        <f t="array" ref="P2192">IF(AND(I2192&lt;&gt;0,I2192&lt;&gt;""),IF(D2192="","",IF(ISNUMBER(MATCH(SUBSTITUTE(D2192," ",""),SUBSTITUTE('Look Up Values'!$S$2:$S$120," ",""),0)),"","D&amp;R error")),"")</f>
        <v/>
      </c>
      <c r="Q2192" s="242" t="str" cm="1">
        <f t="array" ref="Q2192">IF(AND(I2192&lt;&gt;0,I2192&lt;&gt;""),IF(G2192="","",IF(ISNUMBER(MATCH(SUBSTITUTE(G2192," ",""),SUBSTITUTE('Look Up Values'!$I$2:$I$10," ",""),0)),"","State error")),"")</f>
        <v/>
      </c>
      <c r="R2192" s="260" t="str">
        <f t="shared" si="69"/>
        <v/>
      </c>
    </row>
    <row r="2193" spans="1:18" ht="15.75">
      <c r="A2193" s="250">
        <v>2186</v>
      </c>
      <c r="B2193" s="198"/>
      <c r="C2193" s="25"/>
      <c r="D2193" s="25"/>
      <c r="E2193" s="25"/>
      <c r="F2193" s="25"/>
      <c r="G2193" s="26"/>
      <c r="H2193" s="27"/>
      <c r="I2193" s="28"/>
      <c r="J2193" s="430"/>
      <c r="K2193" s="48"/>
      <c r="L2193" s="457" t="str">
        <f t="shared" si="68"/>
        <v/>
      </c>
      <c r="M2193" s="245" cm="1">
        <f t="array" ref="M2193">SUMPRODUCT(--(N2193:Q2193&lt;&gt;"")) + IF(TRIM(R2193)="",0,LEN(R2193)-LEN(SUBSTITUTE(R2193,",",""))+1)</f>
        <v>0</v>
      </c>
      <c r="N2193" s="242" t="str">
        <f>IF(AND(I2193&lt;&gt;0,I2193&lt;&gt;""),IF(TRIM(SUBSTITUTE(B2193,CHAR(160),""))="","",IF(ISNUMBER(MATCH(TRIM(SUBSTITUTE(B2193,CHAR(160),"")),'Look Up Values'!$B$2:$B$500,0)),"","Origin error")),"")</f>
        <v/>
      </c>
      <c r="O2193" s="242" t="str">
        <f>IF(AND(I2193&lt;&gt;0,I2193&lt;&gt;""),IF(C2193="","",IF(AND(ISNUMBER(--LEFT(C2193,FIND(" ",C2193&amp;" ")-1)),OR(LEN(LEFT(C2193,FIND(" ",C2193&amp;" ")-1))=6,LEN(LEFT(C2193,FIND(" ",C2193&amp;" ")-1))=7),OR(ISNUMBER(MATCH(LEFT(C2193,FIND(" ",C2193&amp;" ")-1),'Look Up Values'!$G$2:$G$1000,0)),ISNUMBER(MATCH(LEFT(C2193,FIND(" ",C2193&amp;" ")-1),'Look Up Values'!$AE$2:$AE$2000,0)))),"","EWC error")),"")</f>
        <v/>
      </c>
      <c r="P2193" s="242" t="str" cm="1">
        <f t="array" ref="P2193">IF(AND(I2193&lt;&gt;0,I2193&lt;&gt;""),IF(D2193="","",IF(ISNUMBER(MATCH(SUBSTITUTE(D2193," ",""),SUBSTITUTE('Look Up Values'!$S$2:$S$120," ",""),0)),"","D&amp;R error")),"")</f>
        <v/>
      </c>
      <c r="Q2193" s="242" t="str" cm="1">
        <f t="array" ref="Q2193">IF(AND(I2193&lt;&gt;0,I2193&lt;&gt;""),IF(G2193="","",IF(ISNUMBER(MATCH(SUBSTITUTE(G2193," ",""),SUBSTITUTE('Look Up Values'!$I$2:$I$10," ",""),0)),"","State error")),"")</f>
        <v/>
      </c>
      <c r="R2193" s="260" t="str">
        <f t="shared" si="69"/>
        <v/>
      </c>
    </row>
    <row r="2194" spans="1:18" ht="15.75">
      <c r="A2194" s="250">
        <v>2187</v>
      </c>
      <c r="B2194" s="198"/>
      <c r="C2194" s="25"/>
      <c r="D2194" s="25"/>
      <c r="E2194" s="25"/>
      <c r="F2194" s="25"/>
      <c r="G2194" s="26"/>
      <c r="H2194" s="27"/>
      <c r="I2194" s="28"/>
      <c r="J2194" s="430"/>
      <c r="K2194" s="48"/>
      <c r="L2194" s="457" t="str">
        <f t="shared" si="68"/>
        <v/>
      </c>
      <c r="M2194" s="245" cm="1">
        <f t="array" ref="M2194">SUMPRODUCT(--(N2194:Q2194&lt;&gt;"")) + IF(TRIM(R2194)="",0,LEN(R2194)-LEN(SUBSTITUTE(R2194,",",""))+1)</f>
        <v>0</v>
      </c>
      <c r="N2194" s="242" t="str">
        <f>IF(AND(I2194&lt;&gt;0,I2194&lt;&gt;""),IF(TRIM(SUBSTITUTE(B2194,CHAR(160),""))="","",IF(ISNUMBER(MATCH(TRIM(SUBSTITUTE(B2194,CHAR(160),"")),'Look Up Values'!$B$2:$B$500,0)),"","Origin error")),"")</f>
        <v/>
      </c>
      <c r="O2194" s="242" t="str">
        <f>IF(AND(I2194&lt;&gt;0,I2194&lt;&gt;""),IF(C2194="","",IF(AND(ISNUMBER(--LEFT(C2194,FIND(" ",C2194&amp;" ")-1)),OR(LEN(LEFT(C2194,FIND(" ",C2194&amp;" ")-1))=6,LEN(LEFT(C2194,FIND(" ",C2194&amp;" ")-1))=7),OR(ISNUMBER(MATCH(LEFT(C2194,FIND(" ",C2194&amp;" ")-1),'Look Up Values'!$G$2:$G$1000,0)),ISNUMBER(MATCH(LEFT(C2194,FIND(" ",C2194&amp;" ")-1),'Look Up Values'!$AE$2:$AE$2000,0)))),"","EWC error")),"")</f>
        <v/>
      </c>
      <c r="P2194" s="242" t="str" cm="1">
        <f t="array" ref="P2194">IF(AND(I2194&lt;&gt;0,I2194&lt;&gt;""),IF(D2194="","",IF(ISNUMBER(MATCH(SUBSTITUTE(D2194," ",""),SUBSTITUTE('Look Up Values'!$S$2:$S$120," ",""),0)),"","D&amp;R error")),"")</f>
        <v/>
      </c>
      <c r="Q2194" s="242" t="str" cm="1">
        <f t="array" ref="Q2194">IF(AND(I2194&lt;&gt;0,I2194&lt;&gt;""),IF(G2194="","",IF(ISNUMBER(MATCH(SUBSTITUTE(G2194," ",""),SUBSTITUTE('Look Up Values'!$I$2:$I$10," ",""),0)),"","State error")),"")</f>
        <v/>
      </c>
      <c r="R2194" s="260" t="str">
        <f t="shared" si="69"/>
        <v/>
      </c>
    </row>
    <row r="2195" spans="1:18" ht="15.75">
      <c r="A2195" s="250">
        <v>2188</v>
      </c>
      <c r="B2195" s="198"/>
      <c r="C2195" s="25"/>
      <c r="D2195" s="25"/>
      <c r="E2195" s="25"/>
      <c r="F2195" s="25"/>
      <c r="G2195" s="26"/>
      <c r="H2195" s="27"/>
      <c r="I2195" s="28"/>
      <c r="J2195" s="430"/>
      <c r="K2195" s="48"/>
      <c r="L2195" s="457" t="str">
        <f t="shared" si="68"/>
        <v/>
      </c>
      <c r="M2195" s="245" cm="1">
        <f t="array" ref="M2195">SUMPRODUCT(--(N2195:Q2195&lt;&gt;"")) + IF(TRIM(R2195)="",0,LEN(R2195)-LEN(SUBSTITUTE(R2195,",",""))+1)</f>
        <v>0</v>
      </c>
      <c r="N2195" s="242" t="str">
        <f>IF(AND(I2195&lt;&gt;0,I2195&lt;&gt;""),IF(TRIM(SUBSTITUTE(B2195,CHAR(160),""))="","",IF(ISNUMBER(MATCH(TRIM(SUBSTITUTE(B2195,CHAR(160),"")),'Look Up Values'!$B$2:$B$500,0)),"","Origin error")),"")</f>
        <v/>
      </c>
      <c r="O2195" s="242" t="str">
        <f>IF(AND(I2195&lt;&gt;0,I2195&lt;&gt;""),IF(C2195="","",IF(AND(ISNUMBER(--LEFT(C2195,FIND(" ",C2195&amp;" ")-1)),OR(LEN(LEFT(C2195,FIND(" ",C2195&amp;" ")-1))=6,LEN(LEFT(C2195,FIND(" ",C2195&amp;" ")-1))=7),OR(ISNUMBER(MATCH(LEFT(C2195,FIND(" ",C2195&amp;" ")-1),'Look Up Values'!$G$2:$G$1000,0)),ISNUMBER(MATCH(LEFT(C2195,FIND(" ",C2195&amp;" ")-1),'Look Up Values'!$AE$2:$AE$2000,0)))),"","EWC error")),"")</f>
        <v/>
      </c>
      <c r="P2195" s="242" t="str" cm="1">
        <f t="array" ref="P2195">IF(AND(I2195&lt;&gt;0,I2195&lt;&gt;""),IF(D2195="","",IF(ISNUMBER(MATCH(SUBSTITUTE(D2195," ",""),SUBSTITUTE('Look Up Values'!$S$2:$S$120," ",""),0)),"","D&amp;R error")),"")</f>
        <v/>
      </c>
      <c r="Q2195" s="242" t="str" cm="1">
        <f t="array" ref="Q2195">IF(AND(I2195&lt;&gt;0,I2195&lt;&gt;""),IF(G2195="","",IF(ISNUMBER(MATCH(SUBSTITUTE(G2195," ",""),SUBSTITUTE('Look Up Values'!$I$2:$I$10," ",""),0)),"","State error")),"")</f>
        <v/>
      </c>
      <c r="R2195" s="260" t="str">
        <f t="shared" si="69"/>
        <v/>
      </c>
    </row>
    <row r="2196" spans="1:18" ht="15.75">
      <c r="A2196" s="250">
        <v>2189</v>
      </c>
      <c r="B2196" s="198"/>
      <c r="C2196" s="25"/>
      <c r="D2196" s="25"/>
      <c r="E2196" s="25"/>
      <c r="F2196" s="25"/>
      <c r="G2196" s="26"/>
      <c r="H2196" s="27"/>
      <c r="I2196" s="28"/>
      <c r="J2196" s="430"/>
      <c r="K2196" s="48"/>
      <c r="L2196" s="457" t="str">
        <f t="shared" si="68"/>
        <v/>
      </c>
      <c r="M2196" s="245" cm="1">
        <f t="array" ref="M2196">SUMPRODUCT(--(N2196:Q2196&lt;&gt;"")) + IF(TRIM(R2196)="",0,LEN(R2196)-LEN(SUBSTITUTE(R2196,",",""))+1)</f>
        <v>0</v>
      </c>
      <c r="N2196" s="242" t="str">
        <f>IF(AND(I2196&lt;&gt;0,I2196&lt;&gt;""),IF(TRIM(SUBSTITUTE(B2196,CHAR(160),""))="","",IF(ISNUMBER(MATCH(TRIM(SUBSTITUTE(B2196,CHAR(160),"")),'Look Up Values'!$B$2:$B$500,0)),"","Origin error")),"")</f>
        <v/>
      </c>
      <c r="O2196" s="242" t="str">
        <f>IF(AND(I2196&lt;&gt;0,I2196&lt;&gt;""),IF(C2196="","",IF(AND(ISNUMBER(--LEFT(C2196,FIND(" ",C2196&amp;" ")-1)),OR(LEN(LEFT(C2196,FIND(" ",C2196&amp;" ")-1))=6,LEN(LEFT(C2196,FIND(" ",C2196&amp;" ")-1))=7),OR(ISNUMBER(MATCH(LEFT(C2196,FIND(" ",C2196&amp;" ")-1),'Look Up Values'!$G$2:$G$1000,0)),ISNUMBER(MATCH(LEFT(C2196,FIND(" ",C2196&amp;" ")-1),'Look Up Values'!$AE$2:$AE$2000,0)))),"","EWC error")),"")</f>
        <v/>
      </c>
      <c r="P2196" s="242" t="str" cm="1">
        <f t="array" ref="P2196">IF(AND(I2196&lt;&gt;0,I2196&lt;&gt;""),IF(D2196="","",IF(ISNUMBER(MATCH(SUBSTITUTE(D2196," ",""),SUBSTITUTE('Look Up Values'!$S$2:$S$120," ",""),0)),"","D&amp;R error")),"")</f>
        <v/>
      </c>
      <c r="Q2196" s="242" t="str" cm="1">
        <f t="array" ref="Q2196">IF(AND(I2196&lt;&gt;0,I2196&lt;&gt;""),IF(G2196="","",IF(ISNUMBER(MATCH(SUBSTITUTE(G2196," ",""),SUBSTITUTE('Look Up Values'!$I$2:$I$10," ",""),0)),"","State error")),"")</f>
        <v/>
      </c>
      <c r="R2196" s="260" t="str">
        <f t="shared" si="69"/>
        <v/>
      </c>
    </row>
    <row r="2197" spans="1:18" ht="15.75">
      <c r="A2197" s="250">
        <v>2190</v>
      </c>
      <c r="B2197" s="198"/>
      <c r="C2197" s="25"/>
      <c r="D2197" s="25"/>
      <c r="E2197" s="25"/>
      <c r="F2197" s="25"/>
      <c r="G2197" s="26"/>
      <c r="H2197" s="27"/>
      <c r="I2197" s="28"/>
      <c r="J2197" s="430"/>
      <c r="K2197" s="48"/>
      <c r="L2197" s="457" t="str">
        <f t="shared" si="68"/>
        <v/>
      </c>
      <c r="M2197" s="245" cm="1">
        <f t="array" ref="M2197">SUMPRODUCT(--(N2197:Q2197&lt;&gt;"")) + IF(TRIM(R2197)="",0,LEN(R2197)-LEN(SUBSTITUTE(R2197,",",""))+1)</f>
        <v>0</v>
      </c>
      <c r="N2197" s="242" t="str">
        <f>IF(AND(I2197&lt;&gt;0,I2197&lt;&gt;""),IF(TRIM(SUBSTITUTE(B2197,CHAR(160),""))="","",IF(ISNUMBER(MATCH(TRIM(SUBSTITUTE(B2197,CHAR(160),"")),'Look Up Values'!$B$2:$B$500,0)),"","Origin error")),"")</f>
        <v/>
      </c>
      <c r="O2197" s="242" t="str">
        <f>IF(AND(I2197&lt;&gt;0,I2197&lt;&gt;""),IF(C2197="","",IF(AND(ISNUMBER(--LEFT(C2197,FIND(" ",C2197&amp;" ")-1)),OR(LEN(LEFT(C2197,FIND(" ",C2197&amp;" ")-1))=6,LEN(LEFT(C2197,FIND(" ",C2197&amp;" ")-1))=7),OR(ISNUMBER(MATCH(LEFT(C2197,FIND(" ",C2197&amp;" ")-1),'Look Up Values'!$G$2:$G$1000,0)),ISNUMBER(MATCH(LEFT(C2197,FIND(" ",C2197&amp;" ")-1),'Look Up Values'!$AE$2:$AE$2000,0)))),"","EWC error")),"")</f>
        <v/>
      </c>
      <c r="P2197" s="242" t="str" cm="1">
        <f t="array" ref="P2197">IF(AND(I2197&lt;&gt;0,I2197&lt;&gt;""),IF(D2197="","",IF(ISNUMBER(MATCH(SUBSTITUTE(D2197," ",""),SUBSTITUTE('Look Up Values'!$S$2:$S$120," ",""),0)),"","D&amp;R error")),"")</f>
        <v/>
      </c>
      <c r="Q2197" s="242" t="str" cm="1">
        <f t="array" ref="Q2197">IF(AND(I2197&lt;&gt;0,I2197&lt;&gt;""),IF(G2197="","",IF(ISNUMBER(MATCH(SUBSTITUTE(G2197," ",""),SUBSTITUTE('Look Up Values'!$I$2:$I$10," ",""),0)),"","State error")),"")</f>
        <v/>
      </c>
      <c r="R2197" s="260" t="str">
        <f t="shared" si="69"/>
        <v/>
      </c>
    </row>
    <row r="2198" spans="1:18" ht="15.75">
      <c r="A2198" s="250">
        <v>2191</v>
      </c>
      <c r="B2198" s="198"/>
      <c r="C2198" s="25"/>
      <c r="D2198" s="25"/>
      <c r="E2198" s="25"/>
      <c r="F2198" s="25"/>
      <c r="G2198" s="26"/>
      <c r="H2198" s="27"/>
      <c r="I2198" s="28"/>
      <c r="J2198" s="430"/>
      <c r="K2198" s="48"/>
      <c r="L2198" s="457" t="str">
        <f t="shared" si="68"/>
        <v/>
      </c>
      <c r="M2198" s="245" cm="1">
        <f t="array" ref="M2198">SUMPRODUCT(--(N2198:Q2198&lt;&gt;"")) + IF(TRIM(R2198)="",0,LEN(R2198)-LEN(SUBSTITUTE(R2198,",",""))+1)</f>
        <v>0</v>
      </c>
      <c r="N2198" s="242" t="str">
        <f>IF(AND(I2198&lt;&gt;0,I2198&lt;&gt;""),IF(TRIM(SUBSTITUTE(B2198,CHAR(160),""))="","",IF(ISNUMBER(MATCH(TRIM(SUBSTITUTE(B2198,CHAR(160),"")),'Look Up Values'!$B$2:$B$500,0)),"","Origin error")),"")</f>
        <v/>
      </c>
      <c r="O2198" s="242" t="str">
        <f>IF(AND(I2198&lt;&gt;0,I2198&lt;&gt;""),IF(C2198="","",IF(AND(ISNUMBER(--LEFT(C2198,FIND(" ",C2198&amp;" ")-1)),OR(LEN(LEFT(C2198,FIND(" ",C2198&amp;" ")-1))=6,LEN(LEFT(C2198,FIND(" ",C2198&amp;" ")-1))=7),OR(ISNUMBER(MATCH(LEFT(C2198,FIND(" ",C2198&amp;" ")-1),'Look Up Values'!$G$2:$G$1000,0)),ISNUMBER(MATCH(LEFT(C2198,FIND(" ",C2198&amp;" ")-1),'Look Up Values'!$AE$2:$AE$2000,0)))),"","EWC error")),"")</f>
        <v/>
      </c>
      <c r="P2198" s="242" t="str" cm="1">
        <f t="array" ref="P2198">IF(AND(I2198&lt;&gt;0,I2198&lt;&gt;""),IF(D2198="","",IF(ISNUMBER(MATCH(SUBSTITUTE(D2198," ",""),SUBSTITUTE('Look Up Values'!$S$2:$S$120," ",""),0)),"","D&amp;R error")),"")</f>
        <v/>
      </c>
      <c r="Q2198" s="242" t="str" cm="1">
        <f t="array" ref="Q2198">IF(AND(I2198&lt;&gt;0,I2198&lt;&gt;""),IF(G2198="","",IF(ISNUMBER(MATCH(SUBSTITUTE(G2198," ",""),SUBSTITUTE('Look Up Values'!$I$2:$I$10," ",""),0)),"","State error")),"")</f>
        <v/>
      </c>
      <c r="R2198" s="260" t="str">
        <f t="shared" si="69"/>
        <v/>
      </c>
    </row>
    <row r="2199" spans="1:18" ht="15.75">
      <c r="A2199" s="250">
        <v>2192</v>
      </c>
      <c r="B2199" s="198"/>
      <c r="C2199" s="25"/>
      <c r="D2199" s="25"/>
      <c r="E2199" s="25"/>
      <c r="F2199" s="25"/>
      <c r="G2199" s="26"/>
      <c r="H2199" s="27"/>
      <c r="I2199" s="28"/>
      <c r="J2199" s="430"/>
      <c r="K2199" s="48"/>
      <c r="L2199" s="457" t="str">
        <f t="shared" si="68"/>
        <v/>
      </c>
      <c r="M2199" s="245" cm="1">
        <f t="array" ref="M2199">SUMPRODUCT(--(N2199:Q2199&lt;&gt;"")) + IF(TRIM(R2199)="",0,LEN(R2199)-LEN(SUBSTITUTE(R2199,",",""))+1)</f>
        <v>0</v>
      </c>
      <c r="N2199" s="242" t="str">
        <f>IF(AND(I2199&lt;&gt;0,I2199&lt;&gt;""),IF(TRIM(SUBSTITUTE(B2199,CHAR(160),""))="","",IF(ISNUMBER(MATCH(TRIM(SUBSTITUTE(B2199,CHAR(160),"")),'Look Up Values'!$B$2:$B$500,0)),"","Origin error")),"")</f>
        <v/>
      </c>
      <c r="O2199" s="242" t="str">
        <f>IF(AND(I2199&lt;&gt;0,I2199&lt;&gt;""),IF(C2199="","",IF(AND(ISNUMBER(--LEFT(C2199,FIND(" ",C2199&amp;" ")-1)),OR(LEN(LEFT(C2199,FIND(" ",C2199&amp;" ")-1))=6,LEN(LEFT(C2199,FIND(" ",C2199&amp;" ")-1))=7),OR(ISNUMBER(MATCH(LEFT(C2199,FIND(" ",C2199&amp;" ")-1),'Look Up Values'!$G$2:$G$1000,0)),ISNUMBER(MATCH(LEFT(C2199,FIND(" ",C2199&amp;" ")-1),'Look Up Values'!$AE$2:$AE$2000,0)))),"","EWC error")),"")</f>
        <v/>
      </c>
      <c r="P2199" s="242" t="str" cm="1">
        <f t="array" ref="P2199">IF(AND(I2199&lt;&gt;0,I2199&lt;&gt;""),IF(D2199="","",IF(ISNUMBER(MATCH(SUBSTITUTE(D2199," ",""),SUBSTITUTE('Look Up Values'!$S$2:$S$120," ",""),0)),"","D&amp;R error")),"")</f>
        <v/>
      </c>
      <c r="Q2199" s="242" t="str" cm="1">
        <f t="array" ref="Q2199">IF(AND(I2199&lt;&gt;0,I2199&lt;&gt;""),IF(G2199="","",IF(ISNUMBER(MATCH(SUBSTITUTE(G2199," ",""),SUBSTITUTE('Look Up Values'!$I$2:$I$10," ",""),0)),"","State error")),"")</f>
        <v/>
      </c>
      <c r="R2199" s="260" t="str">
        <f t="shared" si="69"/>
        <v/>
      </c>
    </row>
    <row r="2200" spans="1:18" ht="15.75">
      <c r="A2200" s="250">
        <v>2193</v>
      </c>
      <c r="B2200" s="198"/>
      <c r="C2200" s="25"/>
      <c r="D2200" s="25"/>
      <c r="E2200" s="25"/>
      <c r="F2200" s="25"/>
      <c r="G2200" s="26"/>
      <c r="H2200" s="27"/>
      <c r="I2200" s="28"/>
      <c r="J2200" s="430"/>
      <c r="K2200" s="48"/>
      <c r="L2200" s="457" t="str">
        <f t="shared" si="68"/>
        <v/>
      </c>
      <c r="M2200" s="245" cm="1">
        <f t="array" ref="M2200">SUMPRODUCT(--(N2200:Q2200&lt;&gt;"")) + IF(TRIM(R2200)="",0,LEN(R2200)-LEN(SUBSTITUTE(R2200,",",""))+1)</f>
        <v>0</v>
      </c>
      <c r="N2200" s="242" t="str">
        <f>IF(AND(I2200&lt;&gt;0,I2200&lt;&gt;""),IF(TRIM(SUBSTITUTE(B2200,CHAR(160),""))="","",IF(ISNUMBER(MATCH(TRIM(SUBSTITUTE(B2200,CHAR(160),"")),'Look Up Values'!$B$2:$B$500,0)),"","Origin error")),"")</f>
        <v/>
      </c>
      <c r="O2200" s="242" t="str">
        <f>IF(AND(I2200&lt;&gt;0,I2200&lt;&gt;""),IF(C2200="","",IF(AND(ISNUMBER(--LEFT(C2200,FIND(" ",C2200&amp;" ")-1)),OR(LEN(LEFT(C2200,FIND(" ",C2200&amp;" ")-1))=6,LEN(LEFT(C2200,FIND(" ",C2200&amp;" ")-1))=7),OR(ISNUMBER(MATCH(LEFT(C2200,FIND(" ",C2200&amp;" ")-1),'Look Up Values'!$G$2:$G$1000,0)),ISNUMBER(MATCH(LEFT(C2200,FIND(" ",C2200&amp;" ")-1),'Look Up Values'!$AE$2:$AE$2000,0)))),"","EWC error")),"")</f>
        <v/>
      </c>
      <c r="P2200" s="242" t="str" cm="1">
        <f t="array" ref="P2200">IF(AND(I2200&lt;&gt;0,I2200&lt;&gt;""),IF(D2200="","",IF(ISNUMBER(MATCH(SUBSTITUTE(D2200," ",""),SUBSTITUTE('Look Up Values'!$S$2:$S$120," ",""),0)),"","D&amp;R error")),"")</f>
        <v/>
      </c>
      <c r="Q2200" s="242" t="str" cm="1">
        <f t="array" ref="Q2200">IF(AND(I2200&lt;&gt;0,I2200&lt;&gt;""),IF(G2200="","",IF(ISNUMBER(MATCH(SUBSTITUTE(G2200," ",""),SUBSTITUTE('Look Up Values'!$I$2:$I$10," ",""),0)),"","State error")),"")</f>
        <v/>
      </c>
      <c r="R2200" s="260" t="str">
        <f t="shared" si="69"/>
        <v/>
      </c>
    </row>
    <row r="2201" spans="1:18" ht="15.75">
      <c r="A2201" s="250">
        <v>2194</v>
      </c>
      <c r="B2201" s="198"/>
      <c r="C2201" s="25"/>
      <c r="D2201" s="25"/>
      <c r="E2201" s="25"/>
      <c r="F2201" s="25"/>
      <c r="G2201" s="26"/>
      <c r="H2201" s="27"/>
      <c r="I2201" s="28"/>
      <c r="J2201" s="430"/>
      <c r="K2201" s="48"/>
      <c r="L2201" s="457" t="str">
        <f t="shared" si="68"/>
        <v/>
      </c>
      <c r="M2201" s="245" cm="1">
        <f t="array" ref="M2201">SUMPRODUCT(--(N2201:Q2201&lt;&gt;"")) + IF(TRIM(R2201)="",0,LEN(R2201)-LEN(SUBSTITUTE(R2201,",",""))+1)</f>
        <v>0</v>
      </c>
      <c r="N2201" s="242" t="str">
        <f>IF(AND(I2201&lt;&gt;0,I2201&lt;&gt;""),IF(TRIM(SUBSTITUTE(B2201,CHAR(160),""))="","",IF(ISNUMBER(MATCH(TRIM(SUBSTITUTE(B2201,CHAR(160),"")),'Look Up Values'!$B$2:$B$500,0)),"","Origin error")),"")</f>
        <v/>
      </c>
      <c r="O2201" s="242" t="str">
        <f>IF(AND(I2201&lt;&gt;0,I2201&lt;&gt;""),IF(C2201="","",IF(AND(ISNUMBER(--LEFT(C2201,FIND(" ",C2201&amp;" ")-1)),OR(LEN(LEFT(C2201,FIND(" ",C2201&amp;" ")-1))=6,LEN(LEFT(C2201,FIND(" ",C2201&amp;" ")-1))=7),OR(ISNUMBER(MATCH(LEFT(C2201,FIND(" ",C2201&amp;" ")-1),'Look Up Values'!$G$2:$G$1000,0)),ISNUMBER(MATCH(LEFT(C2201,FIND(" ",C2201&amp;" ")-1),'Look Up Values'!$AE$2:$AE$2000,0)))),"","EWC error")),"")</f>
        <v/>
      </c>
      <c r="P2201" s="242" t="str" cm="1">
        <f t="array" ref="P2201">IF(AND(I2201&lt;&gt;0,I2201&lt;&gt;""),IF(D2201="","",IF(ISNUMBER(MATCH(SUBSTITUTE(D2201," ",""),SUBSTITUTE('Look Up Values'!$S$2:$S$120," ",""),0)),"","D&amp;R error")),"")</f>
        <v/>
      </c>
      <c r="Q2201" s="242" t="str" cm="1">
        <f t="array" ref="Q2201">IF(AND(I2201&lt;&gt;0,I2201&lt;&gt;""),IF(G2201="","",IF(ISNUMBER(MATCH(SUBSTITUTE(G2201," ",""),SUBSTITUTE('Look Up Values'!$I$2:$I$10," ",""),0)),"","State error")),"")</f>
        <v/>
      </c>
      <c r="R2201" s="260" t="str">
        <f t="shared" si="69"/>
        <v/>
      </c>
    </row>
    <row r="2202" spans="1:18" ht="15.75">
      <c r="A2202" s="250">
        <v>2195</v>
      </c>
      <c r="B2202" s="198"/>
      <c r="C2202" s="25"/>
      <c r="D2202" s="25"/>
      <c r="E2202" s="25"/>
      <c r="F2202" s="25"/>
      <c r="G2202" s="26"/>
      <c r="H2202" s="27"/>
      <c r="I2202" s="28"/>
      <c r="J2202" s="430"/>
      <c r="K2202" s="48"/>
      <c r="L2202" s="457" t="str">
        <f t="shared" si="68"/>
        <v/>
      </c>
      <c r="M2202" s="245" cm="1">
        <f t="array" ref="M2202">SUMPRODUCT(--(N2202:Q2202&lt;&gt;"")) + IF(TRIM(R2202)="",0,LEN(R2202)-LEN(SUBSTITUTE(R2202,",",""))+1)</f>
        <v>0</v>
      </c>
      <c r="N2202" s="242" t="str">
        <f>IF(AND(I2202&lt;&gt;0,I2202&lt;&gt;""),IF(TRIM(SUBSTITUTE(B2202,CHAR(160),""))="","",IF(ISNUMBER(MATCH(TRIM(SUBSTITUTE(B2202,CHAR(160),"")),'Look Up Values'!$B$2:$B$500,0)),"","Origin error")),"")</f>
        <v/>
      </c>
      <c r="O2202" s="242" t="str">
        <f>IF(AND(I2202&lt;&gt;0,I2202&lt;&gt;""),IF(C2202="","",IF(AND(ISNUMBER(--LEFT(C2202,FIND(" ",C2202&amp;" ")-1)),OR(LEN(LEFT(C2202,FIND(" ",C2202&amp;" ")-1))=6,LEN(LEFT(C2202,FIND(" ",C2202&amp;" ")-1))=7),OR(ISNUMBER(MATCH(LEFT(C2202,FIND(" ",C2202&amp;" ")-1),'Look Up Values'!$G$2:$G$1000,0)),ISNUMBER(MATCH(LEFT(C2202,FIND(" ",C2202&amp;" ")-1),'Look Up Values'!$AE$2:$AE$2000,0)))),"","EWC error")),"")</f>
        <v/>
      </c>
      <c r="P2202" s="242" t="str" cm="1">
        <f t="array" ref="P2202">IF(AND(I2202&lt;&gt;0,I2202&lt;&gt;""),IF(D2202="","",IF(ISNUMBER(MATCH(SUBSTITUTE(D2202," ",""),SUBSTITUTE('Look Up Values'!$S$2:$S$120," ",""),0)),"","D&amp;R error")),"")</f>
        <v/>
      </c>
      <c r="Q2202" s="242" t="str" cm="1">
        <f t="array" ref="Q2202">IF(AND(I2202&lt;&gt;0,I2202&lt;&gt;""),IF(G2202="","",IF(ISNUMBER(MATCH(SUBSTITUTE(G2202," ",""),SUBSTITUTE('Look Up Values'!$I$2:$I$10," ",""),0)),"","State error")),"")</f>
        <v/>
      </c>
      <c r="R2202" s="260" t="str">
        <f t="shared" si="69"/>
        <v/>
      </c>
    </row>
    <row r="2203" spans="1:18" ht="15.75">
      <c r="A2203" s="250">
        <v>2196</v>
      </c>
      <c r="B2203" s="198"/>
      <c r="C2203" s="25"/>
      <c r="D2203" s="25"/>
      <c r="E2203" s="25"/>
      <c r="F2203" s="25"/>
      <c r="G2203" s="26"/>
      <c r="H2203" s="27"/>
      <c r="I2203" s="28"/>
      <c r="J2203" s="430"/>
      <c r="K2203" s="48"/>
      <c r="L2203" s="457" t="str">
        <f t="shared" si="68"/>
        <v/>
      </c>
      <c r="M2203" s="245" cm="1">
        <f t="array" ref="M2203">SUMPRODUCT(--(N2203:Q2203&lt;&gt;"")) + IF(TRIM(R2203)="",0,LEN(R2203)-LEN(SUBSTITUTE(R2203,",",""))+1)</f>
        <v>0</v>
      </c>
      <c r="N2203" s="242" t="str">
        <f>IF(AND(I2203&lt;&gt;0,I2203&lt;&gt;""),IF(TRIM(SUBSTITUTE(B2203,CHAR(160),""))="","",IF(ISNUMBER(MATCH(TRIM(SUBSTITUTE(B2203,CHAR(160),"")),'Look Up Values'!$B$2:$B$500,0)),"","Origin error")),"")</f>
        <v/>
      </c>
      <c r="O2203" s="242" t="str">
        <f>IF(AND(I2203&lt;&gt;0,I2203&lt;&gt;""),IF(C2203="","",IF(AND(ISNUMBER(--LEFT(C2203,FIND(" ",C2203&amp;" ")-1)),OR(LEN(LEFT(C2203,FIND(" ",C2203&amp;" ")-1))=6,LEN(LEFT(C2203,FIND(" ",C2203&amp;" ")-1))=7),OR(ISNUMBER(MATCH(LEFT(C2203,FIND(" ",C2203&amp;" ")-1),'Look Up Values'!$G$2:$G$1000,0)),ISNUMBER(MATCH(LEFT(C2203,FIND(" ",C2203&amp;" ")-1),'Look Up Values'!$AE$2:$AE$2000,0)))),"","EWC error")),"")</f>
        <v/>
      </c>
      <c r="P2203" s="242" t="str" cm="1">
        <f t="array" ref="P2203">IF(AND(I2203&lt;&gt;0,I2203&lt;&gt;""),IF(D2203="","",IF(ISNUMBER(MATCH(SUBSTITUTE(D2203," ",""),SUBSTITUTE('Look Up Values'!$S$2:$S$120," ",""),0)),"","D&amp;R error")),"")</f>
        <v/>
      </c>
      <c r="Q2203" s="242" t="str" cm="1">
        <f t="array" ref="Q2203">IF(AND(I2203&lt;&gt;0,I2203&lt;&gt;""),IF(G2203="","",IF(ISNUMBER(MATCH(SUBSTITUTE(G2203," ",""),SUBSTITUTE('Look Up Values'!$I$2:$I$10," ",""),0)),"","State error")),"")</f>
        <v/>
      </c>
      <c r="R2203" s="260" t="str">
        <f t="shared" si="69"/>
        <v/>
      </c>
    </row>
    <row r="2204" spans="1:18" ht="15.75">
      <c r="A2204" s="250">
        <v>2197</v>
      </c>
      <c r="B2204" s="198"/>
      <c r="C2204" s="25"/>
      <c r="D2204" s="25"/>
      <c r="E2204" s="25"/>
      <c r="F2204" s="25"/>
      <c r="G2204" s="26"/>
      <c r="H2204" s="27"/>
      <c r="I2204" s="28"/>
      <c r="J2204" s="430"/>
      <c r="K2204" s="48"/>
      <c r="L2204" s="457" t="str">
        <f t="shared" si="68"/>
        <v/>
      </c>
      <c r="M2204" s="245" cm="1">
        <f t="array" ref="M2204">SUMPRODUCT(--(N2204:Q2204&lt;&gt;"")) + IF(TRIM(R2204)="",0,LEN(R2204)-LEN(SUBSTITUTE(R2204,",",""))+1)</f>
        <v>0</v>
      </c>
      <c r="N2204" s="242" t="str">
        <f>IF(AND(I2204&lt;&gt;0,I2204&lt;&gt;""),IF(TRIM(SUBSTITUTE(B2204,CHAR(160),""))="","",IF(ISNUMBER(MATCH(TRIM(SUBSTITUTE(B2204,CHAR(160),"")),'Look Up Values'!$B$2:$B$500,0)),"","Origin error")),"")</f>
        <v/>
      </c>
      <c r="O2204" s="242" t="str">
        <f>IF(AND(I2204&lt;&gt;0,I2204&lt;&gt;""),IF(C2204="","",IF(AND(ISNUMBER(--LEFT(C2204,FIND(" ",C2204&amp;" ")-1)),OR(LEN(LEFT(C2204,FIND(" ",C2204&amp;" ")-1))=6,LEN(LEFT(C2204,FIND(" ",C2204&amp;" ")-1))=7),OR(ISNUMBER(MATCH(LEFT(C2204,FIND(" ",C2204&amp;" ")-1),'Look Up Values'!$G$2:$G$1000,0)),ISNUMBER(MATCH(LEFT(C2204,FIND(" ",C2204&amp;" ")-1),'Look Up Values'!$AE$2:$AE$2000,0)))),"","EWC error")),"")</f>
        <v/>
      </c>
      <c r="P2204" s="242" t="str" cm="1">
        <f t="array" ref="P2204">IF(AND(I2204&lt;&gt;0,I2204&lt;&gt;""),IF(D2204="","",IF(ISNUMBER(MATCH(SUBSTITUTE(D2204," ",""),SUBSTITUTE('Look Up Values'!$S$2:$S$120," ",""),0)),"","D&amp;R error")),"")</f>
        <v/>
      </c>
      <c r="Q2204" s="242" t="str" cm="1">
        <f t="array" ref="Q2204">IF(AND(I2204&lt;&gt;0,I2204&lt;&gt;""),IF(G2204="","",IF(ISNUMBER(MATCH(SUBSTITUTE(G2204," ",""),SUBSTITUTE('Look Up Values'!$I$2:$I$10," ",""),0)),"","State error")),"")</f>
        <v/>
      </c>
      <c r="R2204" s="260" t="str">
        <f t="shared" si="69"/>
        <v/>
      </c>
    </row>
    <row r="2205" spans="1:18" ht="15.75">
      <c r="A2205" s="250">
        <v>2198</v>
      </c>
      <c r="B2205" s="198"/>
      <c r="C2205" s="25"/>
      <c r="D2205" s="25"/>
      <c r="E2205" s="25"/>
      <c r="F2205" s="25"/>
      <c r="G2205" s="26"/>
      <c r="H2205" s="27"/>
      <c r="I2205" s="28"/>
      <c r="J2205" s="430"/>
      <c r="K2205" s="48"/>
      <c r="L2205" s="457" t="str">
        <f t="shared" si="68"/>
        <v/>
      </c>
      <c r="M2205" s="245" cm="1">
        <f t="array" ref="M2205">SUMPRODUCT(--(N2205:Q2205&lt;&gt;"")) + IF(TRIM(R2205)="",0,LEN(R2205)-LEN(SUBSTITUTE(R2205,",",""))+1)</f>
        <v>0</v>
      </c>
      <c r="N2205" s="242" t="str">
        <f>IF(AND(I2205&lt;&gt;0,I2205&lt;&gt;""),IF(TRIM(SUBSTITUTE(B2205,CHAR(160),""))="","",IF(ISNUMBER(MATCH(TRIM(SUBSTITUTE(B2205,CHAR(160),"")),'Look Up Values'!$B$2:$B$500,0)),"","Origin error")),"")</f>
        <v/>
      </c>
      <c r="O2205" s="242" t="str">
        <f>IF(AND(I2205&lt;&gt;0,I2205&lt;&gt;""),IF(C2205="","",IF(AND(ISNUMBER(--LEFT(C2205,FIND(" ",C2205&amp;" ")-1)),OR(LEN(LEFT(C2205,FIND(" ",C2205&amp;" ")-1))=6,LEN(LEFT(C2205,FIND(" ",C2205&amp;" ")-1))=7),OR(ISNUMBER(MATCH(LEFT(C2205,FIND(" ",C2205&amp;" ")-1),'Look Up Values'!$G$2:$G$1000,0)),ISNUMBER(MATCH(LEFT(C2205,FIND(" ",C2205&amp;" ")-1),'Look Up Values'!$AE$2:$AE$2000,0)))),"","EWC error")),"")</f>
        <v/>
      </c>
      <c r="P2205" s="242" t="str" cm="1">
        <f t="array" ref="P2205">IF(AND(I2205&lt;&gt;0,I2205&lt;&gt;""),IF(D2205="","",IF(ISNUMBER(MATCH(SUBSTITUTE(D2205," ",""),SUBSTITUTE('Look Up Values'!$S$2:$S$120," ",""),0)),"","D&amp;R error")),"")</f>
        <v/>
      </c>
      <c r="Q2205" s="242" t="str" cm="1">
        <f t="array" ref="Q2205">IF(AND(I2205&lt;&gt;0,I2205&lt;&gt;""),IF(G2205="","",IF(ISNUMBER(MATCH(SUBSTITUTE(G2205," ",""),SUBSTITUTE('Look Up Values'!$I$2:$I$10," ",""),0)),"","State error")),"")</f>
        <v/>
      </c>
      <c r="R2205" s="260" t="str">
        <f t="shared" si="69"/>
        <v/>
      </c>
    </row>
    <row r="2206" spans="1:18" ht="15.75">
      <c r="A2206" s="250">
        <v>2199</v>
      </c>
      <c r="B2206" s="198"/>
      <c r="C2206" s="25"/>
      <c r="D2206" s="25"/>
      <c r="E2206" s="25"/>
      <c r="F2206" s="25"/>
      <c r="G2206" s="26"/>
      <c r="H2206" s="27"/>
      <c r="I2206" s="28"/>
      <c r="J2206" s="430"/>
      <c r="K2206" s="48"/>
      <c r="L2206" s="457" t="str">
        <f t="shared" si="68"/>
        <v/>
      </c>
      <c r="M2206" s="245" cm="1">
        <f t="array" ref="M2206">SUMPRODUCT(--(N2206:Q2206&lt;&gt;"")) + IF(TRIM(R2206)="",0,LEN(R2206)-LEN(SUBSTITUTE(R2206,",",""))+1)</f>
        <v>0</v>
      </c>
      <c r="N2206" s="242" t="str">
        <f>IF(AND(I2206&lt;&gt;0,I2206&lt;&gt;""),IF(TRIM(SUBSTITUTE(B2206,CHAR(160),""))="","",IF(ISNUMBER(MATCH(TRIM(SUBSTITUTE(B2206,CHAR(160),"")),'Look Up Values'!$B$2:$B$500,0)),"","Origin error")),"")</f>
        <v/>
      </c>
      <c r="O2206" s="242" t="str">
        <f>IF(AND(I2206&lt;&gt;0,I2206&lt;&gt;""),IF(C2206="","",IF(AND(ISNUMBER(--LEFT(C2206,FIND(" ",C2206&amp;" ")-1)),OR(LEN(LEFT(C2206,FIND(" ",C2206&amp;" ")-1))=6,LEN(LEFT(C2206,FIND(" ",C2206&amp;" ")-1))=7),OR(ISNUMBER(MATCH(LEFT(C2206,FIND(" ",C2206&amp;" ")-1),'Look Up Values'!$G$2:$G$1000,0)),ISNUMBER(MATCH(LEFT(C2206,FIND(" ",C2206&amp;" ")-1),'Look Up Values'!$AE$2:$AE$2000,0)))),"","EWC error")),"")</f>
        <v/>
      </c>
      <c r="P2206" s="242" t="str" cm="1">
        <f t="array" ref="P2206">IF(AND(I2206&lt;&gt;0,I2206&lt;&gt;""),IF(D2206="","",IF(ISNUMBER(MATCH(SUBSTITUTE(D2206," ",""),SUBSTITUTE('Look Up Values'!$S$2:$S$120," ",""),0)),"","D&amp;R error")),"")</f>
        <v/>
      </c>
      <c r="Q2206" s="242" t="str" cm="1">
        <f t="array" ref="Q2206">IF(AND(I2206&lt;&gt;0,I2206&lt;&gt;""),IF(G2206="","",IF(ISNUMBER(MATCH(SUBSTITUTE(G2206," ",""),SUBSTITUTE('Look Up Values'!$I$2:$I$10," ",""),0)),"","State error")),"")</f>
        <v/>
      </c>
      <c r="R2206" s="260" t="str">
        <f t="shared" si="69"/>
        <v/>
      </c>
    </row>
    <row r="2207" spans="1:18" ht="15.75">
      <c r="A2207" s="250">
        <v>2200</v>
      </c>
      <c r="B2207" s="198"/>
      <c r="C2207" s="25"/>
      <c r="D2207" s="25"/>
      <c r="E2207" s="25"/>
      <c r="F2207" s="25"/>
      <c r="G2207" s="26"/>
      <c r="H2207" s="27"/>
      <c r="I2207" s="28"/>
      <c r="J2207" s="430"/>
      <c r="K2207" s="48"/>
      <c r="L2207" s="457" t="str">
        <f t="shared" si="68"/>
        <v/>
      </c>
      <c r="M2207" s="245" cm="1">
        <f t="array" ref="M2207">SUMPRODUCT(--(N2207:Q2207&lt;&gt;"")) + IF(TRIM(R2207)="",0,LEN(R2207)-LEN(SUBSTITUTE(R2207,",",""))+1)</f>
        <v>0</v>
      </c>
      <c r="N2207" s="242" t="str">
        <f>IF(AND(I2207&lt;&gt;0,I2207&lt;&gt;""),IF(TRIM(SUBSTITUTE(B2207,CHAR(160),""))="","",IF(ISNUMBER(MATCH(TRIM(SUBSTITUTE(B2207,CHAR(160),"")),'Look Up Values'!$B$2:$B$500,0)),"","Origin error")),"")</f>
        <v/>
      </c>
      <c r="O2207" s="242" t="str">
        <f>IF(AND(I2207&lt;&gt;0,I2207&lt;&gt;""),IF(C2207="","",IF(AND(ISNUMBER(--LEFT(C2207,FIND(" ",C2207&amp;" ")-1)),OR(LEN(LEFT(C2207,FIND(" ",C2207&amp;" ")-1))=6,LEN(LEFT(C2207,FIND(" ",C2207&amp;" ")-1))=7),OR(ISNUMBER(MATCH(LEFT(C2207,FIND(" ",C2207&amp;" ")-1),'Look Up Values'!$G$2:$G$1000,0)),ISNUMBER(MATCH(LEFT(C2207,FIND(" ",C2207&amp;" ")-1),'Look Up Values'!$AE$2:$AE$2000,0)))),"","EWC error")),"")</f>
        <v/>
      </c>
      <c r="P2207" s="242" t="str" cm="1">
        <f t="array" ref="P2207">IF(AND(I2207&lt;&gt;0,I2207&lt;&gt;""),IF(D2207="","",IF(ISNUMBER(MATCH(SUBSTITUTE(D2207," ",""),SUBSTITUTE('Look Up Values'!$S$2:$S$120," ",""),0)),"","D&amp;R error")),"")</f>
        <v/>
      </c>
      <c r="Q2207" s="242" t="str" cm="1">
        <f t="array" ref="Q2207">IF(AND(I2207&lt;&gt;0,I2207&lt;&gt;""),IF(G2207="","",IF(ISNUMBER(MATCH(SUBSTITUTE(G2207," ",""),SUBSTITUTE('Look Up Values'!$I$2:$I$10," ",""),0)),"","State error")),"")</f>
        <v/>
      </c>
      <c r="R2207" s="260" t="str">
        <f t="shared" si="69"/>
        <v/>
      </c>
    </row>
    <row r="2208" spans="1:18" ht="15.75">
      <c r="A2208" s="250">
        <v>2201</v>
      </c>
      <c r="B2208" s="198"/>
      <c r="C2208" s="25"/>
      <c r="D2208" s="25"/>
      <c r="E2208" s="25"/>
      <c r="F2208" s="25"/>
      <c r="G2208" s="26"/>
      <c r="H2208" s="27"/>
      <c r="I2208" s="28"/>
      <c r="J2208" s="430"/>
      <c r="K2208" s="48"/>
      <c r="L2208" s="457" t="str">
        <f t="shared" si="68"/>
        <v/>
      </c>
      <c r="M2208" s="245" cm="1">
        <f t="array" ref="M2208">SUMPRODUCT(--(N2208:Q2208&lt;&gt;"")) + IF(TRIM(R2208)="",0,LEN(R2208)-LEN(SUBSTITUTE(R2208,",",""))+1)</f>
        <v>0</v>
      </c>
      <c r="N2208" s="242" t="str">
        <f>IF(AND(I2208&lt;&gt;0,I2208&lt;&gt;""),IF(TRIM(SUBSTITUTE(B2208,CHAR(160),""))="","",IF(ISNUMBER(MATCH(TRIM(SUBSTITUTE(B2208,CHAR(160),"")),'Look Up Values'!$B$2:$B$500,0)),"","Origin error")),"")</f>
        <v/>
      </c>
      <c r="O2208" s="242" t="str">
        <f>IF(AND(I2208&lt;&gt;0,I2208&lt;&gt;""),IF(C2208="","",IF(AND(ISNUMBER(--LEFT(C2208,FIND(" ",C2208&amp;" ")-1)),OR(LEN(LEFT(C2208,FIND(" ",C2208&amp;" ")-1))=6,LEN(LEFT(C2208,FIND(" ",C2208&amp;" ")-1))=7),OR(ISNUMBER(MATCH(LEFT(C2208,FIND(" ",C2208&amp;" ")-1),'Look Up Values'!$G$2:$G$1000,0)),ISNUMBER(MATCH(LEFT(C2208,FIND(" ",C2208&amp;" ")-1),'Look Up Values'!$AE$2:$AE$2000,0)))),"","EWC error")),"")</f>
        <v/>
      </c>
      <c r="P2208" s="242" t="str" cm="1">
        <f t="array" ref="P2208">IF(AND(I2208&lt;&gt;0,I2208&lt;&gt;""),IF(D2208="","",IF(ISNUMBER(MATCH(SUBSTITUTE(D2208," ",""),SUBSTITUTE('Look Up Values'!$S$2:$S$120," ",""),0)),"","D&amp;R error")),"")</f>
        <v/>
      </c>
      <c r="Q2208" s="242" t="str" cm="1">
        <f t="array" ref="Q2208">IF(AND(I2208&lt;&gt;0,I2208&lt;&gt;""),IF(G2208="","",IF(ISNUMBER(MATCH(SUBSTITUTE(G2208," ",""),SUBSTITUTE('Look Up Values'!$I$2:$I$10," ",""),0)),"","State error")),"")</f>
        <v/>
      </c>
      <c r="R2208" s="260" t="str">
        <f t="shared" si="69"/>
        <v/>
      </c>
    </row>
    <row r="2209" spans="1:18" ht="15.75">
      <c r="A2209" s="250">
        <v>2202</v>
      </c>
      <c r="B2209" s="198"/>
      <c r="C2209" s="25"/>
      <c r="D2209" s="25"/>
      <c r="E2209" s="25"/>
      <c r="F2209" s="25"/>
      <c r="G2209" s="26"/>
      <c r="H2209" s="27"/>
      <c r="I2209" s="28"/>
      <c r="J2209" s="430"/>
      <c r="K2209" s="48"/>
      <c r="L2209" s="457" t="str">
        <f t="shared" si="68"/>
        <v/>
      </c>
      <c r="M2209" s="245" cm="1">
        <f t="array" ref="M2209">SUMPRODUCT(--(N2209:Q2209&lt;&gt;"")) + IF(TRIM(R2209)="",0,LEN(R2209)-LEN(SUBSTITUTE(R2209,",",""))+1)</f>
        <v>0</v>
      </c>
      <c r="N2209" s="242" t="str">
        <f>IF(AND(I2209&lt;&gt;0,I2209&lt;&gt;""),IF(TRIM(SUBSTITUTE(B2209,CHAR(160),""))="","",IF(ISNUMBER(MATCH(TRIM(SUBSTITUTE(B2209,CHAR(160),"")),'Look Up Values'!$B$2:$B$500,0)),"","Origin error")),"")</f>
        <v/>
      </c>
      <c r="O2209" s="242" t="str">
        <f>IF(AND(I2209&lt;&gt;0,I2209&lt;&gt;""),IF(C2209="","",IF(AND(ISNUMBER(--LEFT(C2209,FIND(" ",C2209&amp;" ")-1)),OR(LEN(LEFT(C2209,FIND(" ",C2209&amp;" ")-1))=6,LEN(LEFT(C2209,FIND(" ",C2209&amp;" ")-1))=7),OR(ISNUMBER(MATCH(LEFT(C2209,FIND(" ",C2209&amp;" ")-1),'Look Up Values'!$G$2:$G$1000,0)),ISNUMBER(MATCH(LEFT(C2209,FIND(" ",C2209&amp;" ")-1),'Look Up Values'!$AE$2:$AE$2000,0)))),"","EWC error")),"")</f>
        <v/>
      </c>
      <c r="P2209" s="242" t="str" cm="1">
        <f t="array" ref="P2209">IF(AND(I2209&lt;&gt;0,I2209&lt;&gt;""),IF(D2209="","",IF(ISNUMBER(MATCH(SUBSTITUTE(D2209," ",""),SUBSTITUTE('Look Up Values'!$S$2:$S$120," ",""),0)),"","D&amp;R error")),"")</f>
        <v/>
      </c>
      <c r="Q2209" s="242" t="str" cm="1">
        <f t="array" ref="Q2209">IF(AND(I2209&lt;&gt;0,I2209&lt;&gt;""),IF(G2209="","",IF(ISNUMBER(MATCH(SUBSTITUTE(G2209," ",""),SUBSTITUTE('Look Up Values'!$I$2:$I$10," ",""),0)),"","State error")),"")</f>
        <v/>
      </c>
      <c r="R2209" s="260" t="str">
        <f t="shared" si="69"/>
        <v/>
      </c>
    </row>
    <row r="2210" spans="1:18" ht="15.75">
      <c r="A2210" s="250">
        <v>2203</v>
      </c>
      <c r="B2210" s="198"/>
      <c r="C2210" s="25"/>
      <c r="D2210" s="25"/>
      <c r="E2210" s="25"/>
      <c r="F2210" s="25"/>
      <c r="G2210" s="26"/>
      <c r="H2210" s="27"/>
      <c r="I2210" s="28"/>
      <c r="J2210" s="430"/>
      <c r="K2210" s="48"/>
      <c r="L2210" s="457" t="str">
        <f t="shared" si="68"/>
        <v/>
      </c>
      <c r="M2210" s="245" cm="1">
        <f t="array" ref="M2210">SUMPRODUCT(--(N2210:Q2210&lt;&gt;"")) + IF(TRIM(R2210)="",0,LEN(R2210)-LEN(SUBSTITUTE(R2210,",",""))+1)</f>
        <v>0</v>
      </c>
      <c r="N2210" s="242" t="str">
        <f>IF(AND(I2210&lt;&gt;0,I2210&lt;&gt;""),IF(TRIM(SUBSTITUTE(B2210,CHAR(160),""))="","",IF(ISNUMBER(MATCH(TRIM(SUBSTITUTE(B2210,CHAR(160),"")),'Look Up Values'!$B$2:$B$500,0)),"","Origin error")),"")</f>
        <v/>
      </c>
      <c r="O2210" s="242" t="str">
        <f>IF(AND(I2210&lt;&gt;0,I2210&lt;&gt;""),IF(C2210="","",IF(AND(ISNUMBER(--LEFT(C2210,FIND(" ",C2210&amp;" ")-1)),OR(LEN(LEFT(C2210,FIND(" ",C2210&amp;" ")-1))=6,LEN(LEFT(C2210,FIND(" ",C2210&amp;" ")-1))=7),OR(ISNUMBER(MATCH(LEFT(C2210,FIND(" ",C2210&amp;" ")-1),'Look Up Values'!$G$2:$G$1000,0)),ISNUMBER(MATCH(LEFT(C2210,FIND(" ",C2210&amp;" ")-1),'Look Up Values'!$AE$2:$AE$2000,0)))),"","EWC error")),"")</f>
        <v/>
      </c>
      <c r="P2210" s="242" t="str" cm="1">
        <f t="array" ref="P2210">IF(AND(I2210&lt;&gt;0,I2210&lt;&gt;""),IF(D2210="","",IF(ISNUMBER(MATCH(SUBSTITUTE(D2210," ",""),SUBSTITUTE('Look Up Values'!$S$2:$S$120," ",""),0)),"","D&amp;R error")),"")</f>
        <v/>
      </c>
      <c r="Q2210" s="242" t="str" cm="1">
        <f t="array" ref="Q2210">IF(AND(I2210&lt;&gt;0,I2210&lt;&gt;""),IF(G2210="","",IF(ISNUMBER(MATCH(SUBSTITUTE(G2210," ",""),SUBSTITUTE('Look Up Values'!$I$2:$I$10," ",""),0)),"","State error")),"")</f>
        <v/>
      </c>
      <c r="R2210" s="260" t="str">
        <f t="shared" si="69"/>
        <v/>
      </c>
    </row>
    <row r="2211" spans="1:18" ht="15.75">
      <c r="A2211" s="250">
        <v>2204</v>
      </c>
      <c r="B2211" s="198"/>
      <c r="C2211" s="25"/>
      <c r="D2211" s="25"/>
      <c r="E2211" s="25"/>
      <c r="F2211" s="25"/>
      <c r="G2211" s="26"/>
      <c r="H2211" s="27"/>
      <c r="I2211" s="28"/>
      <c r="J2211" s="430"/>
      <c r="K2211" s="48"/>
      <c r="L2211" s="457" t="str">
        <f t="shared" si="68"/>
        <v/>
      </c>
      <c r="M2211" s="245" cm="1">
        <f t="array" ref="M2211">SUMPRODUCT(--(N2211:Q2211&lt;&gt;"")) + IF(TRIM(R2211)="",0,LEN(R2211)-LEN(SUBSTITUTE(R2211,",",""))+1)</f>
        <v>0</v>
      </c>
      <c r="N2211" s="242" t="str">
        <f>IF(AND(I2211&lt;&gt;0,I2211&lt;&gt;""),IF(TRIM(SUBSTITUTE(B2211,CHAR(160),""))="","",IF(ISNUMBER(MATCH(TRIM(SUBSTITUTE(B2211,CHAR(160),"")),'Look Up Values'!$B$2:$B$500,0)),"","Origin error")),"")</f>
        <v/>
      </c>
      <c r="O2211" s="242" t="str">
        <f>IF(AND(I2211&lt;&gt;0,I2211&lt;&gt;""),IF(C2211="","",IF(AND(ISNUMBER(--LEFT(C2211,FIND(" ",C2211&amp;" ")-1)),OR(LEN(LEFT(C2211,FIND(" ",C2211&amp;" ")-1))=6,LEN(LEFT(C2211,FIND(" ",C2211&amp;" ")-1))=7),OR(ISNUMBER(MATCH(LEFT(C2211,FIND(" ",C2211&amp;" ")-1),'Look Up Values'!$G$2:$G$1000,0)),ISNUMBER(MATCH(LEFT(C2211,FIND(" ",C2211&amp;" ")-1),'Look Up Values'!$AE$2:$AE$2000,0)))),"","EWC error")),"")</f>
        <v/>
      </c>
      <c r="P2211" s="242" t="str" cm="1">
        <f t="array" ref="P2211">IF(AND(I2211&lt;&gt;0,I2211&lt;&gt;""),IF(D2211="","",IF(ISNUMBER(MATCH(SUBSTITUTE(D2211," ",""),SUBSTITUTE('Look Up Values'!$S$2:$S$120," ",""),0)),"","D&amp;R error")),"")</f>
        <v/>
      </c>
      <c r="Q2211" s="242" t="str" cm="1">
        <f t="array" ref="Q2211">IF(AND(I2211&lt;&gt;0,I2211&lt;&gt;""),IF(G2211="","",IF(ISNUMBER(MATCH(SUBSTITUTE(G2211," ",""),SUBSTITUTE('Look Up Values'!$I$2:$I$10," ",""),0)),"","State error")),"")</f>
        <v/>
      </c>
      <c r="R2211" s="260" t="str">
        <f t="shared" si="69"/>
        <v/>
      </c>
    </row>
    <row r="2212" spans="1:18" ht="15.75">
      <c r="A2212" s="250">
        <v>2205</v>
      </c>
      <c r="B2212" s="198"/>
      <c r="C2212" s="25"/>
      <c r="D2212" s="25"/>
      <c r="E2212" s="25"/>
      <c r="F2212" s="25"/>
      <c r="G2212" s="26"/>
      <c r="H2212" s="27"/>
      <c r="I2212" s="28"/>
      <c r="J2212" s="430"/>
      <c r="K2212" s="48"/>
      <c r="L2212" s="457" t="str">
        <f t="shared" si="68"/>
        <v/>
      </c>
      <c r="M2212" s="245" cm="1">
        <f t="array" ref="M2212">SUMPRODUCT(--(N2212:Q2212&lt;&gt;"")) + IF(TRIM(R2212)="",0,LEN(R2212)-LEN(SUBSTITUTE(R2212,",",""))+1)</f>
        <v>0</v>
      </c>
      <c r="N2212" s="242" t="str">
        <f>IF(AND(I2212&lt;&gt;0,I2212&lt;&gt;""),IF(TRIM(SUBSTITUTE(B2212,CHAR(160),""))="","",IF(ISNUMBER(MATCH(TRIM(SUBSTITUTE(B2212,CHAR(160),"")),'Look Up Values'!$B$2:$B$500,0)),"","Origin error")),"")</f>
        <v/>
      </c>
      <c r="O2212" s="242" t="str">
        <f>IF(AND(I2212&lt;&gt;0,I2212&lt;&gt;""),IF(C2212="","",IF(AND(ISNUMBER(--LEFT(C2212,FIND(" ",C2212&amp;" ")-1)),OR(LEN(LEFT(C2212,FIND(" ",C2212&amp;" ")-1))=6,LEN(LEFT(C2212,FIND(" ",C2212&amp;" ")-1))=7),OR(ISNUMBER(MATCH(LEFT(C2212,FIND(" ",C2212&amp;" ")-1),'Look Up Values'!$G$2:$G$1000,0)),ISNUMBER(MATCH(LEFT(C2212,FIND(" ",C2212&amp;" ")-1),'Look Up Values'!$AE$2:$AE$2000,0)))),"","EWC error")),"")</f>
        <v/>
      </c>
      <c r="P2212" s="242" t="str" cm="1">
        <f t="array" ref="P2212">IF(AND(I2212&lt;&gt;0,I2212&lt;&gt;""),IF(D2212="","",IF(ISNUMBER(MATCH(SUBSTITUTE(D2212," ",""),SUBSTITUTE('Look Up Values'!$S$2:$S$120," ",""),0)),"","D&amp;R error")),"")</f>
        <v/>
      </c>
      <c r="Q2212" s="242" t="str" cm="1">
        <f t="array" ref="Q2212">IF(AND(I2212&lt;&gt;0,I2212&lt;&gt;""),IF(G2212="","",IF(ISNUMBER(MATCH(SUBSTITUTE(G2212," ",""),SUBSTITUTE('Look Up Values'!$I$2:$I$10," ",""),0)),"","State error")),"")</f>
        <v/>
      </c>
      <c r="R2212" s="260" t="str">
        <f t="shared" si="69"/>
        <v/>
      </c>
    </row>
    <row r="2213" spans="1:18" ht="15.75">
      <c r="A2213" s="250">
        <v>2206</v>
      </c>
      <c r="B2213" s="198"/>
      <c r="C2213" s="25"/>
      <c r="D2213" s="25"/>
      <c r="E2213" s="25"/>
      <c r="F2213" s="25"/>
      <c r="G2213" s="26"/>
      <c r="H2213" s="27"/>
      <c r="I2213" s="28"/>
      <c r="J2213" s="430"/>
      <c r="K2213" s="48"/>
      <c r="L2213" s="457" t="str">
        <f t="shared" si="68"/>
        <v/>
      </c>
      <c r="M2213" s="245" cm="1">
        <f t="array" ref="M2213">SUMPRODUCT(--(N2213:Q2213&lt;&gt;"")) + IF(TRIM(R2213)="",0,LEN(R2213)-LEN(SUBSTITUTE(R2213,",",""))+1)</f>
        <v>0</v>
      </c>
      <c r="N2213" s="242" t="str">
        <f>IF(AND(I2213&lt;&gt;0,I2213&lt;&gt;""),IF(TRIM(SUBSTITUTE(B2213,CHAR(160),""))="","",IF(ISNUMBER(MATCH(TRIM(SUBSTITUTE(B2213,CHAR(160),"")),'Look Up Values'!$B$2:$B$500,0)),"","Origin error")),"")</f>
        <v/>
      </c>
      <c r="O2213" s="242" t="str">
        <f>IF(AND(I2213&lt;&gt;0,I2213&lt;&gt;""),IF(C2213="","",IF(AND(ISNUMBER(--LEFT(C2213,FIND(" ",C2213&amp;" ")-1)),OR(LEN(LEFT(C2213,FIND(" ",C2213&amp;" ")-1))=6,LEN(LEFT(C2213,FIND(" ",C2213&amp;" ")-1))=7),OR(ISNUMBER(MATCH(LEFT(C2213,FIND(" ",C2213&amp;" ")-1),'Look Up Values'!$G$2:$G$1000,0)),ISNUMBER(MATCH(LEFT(C2213,FIND(" ",C2213&amp;" ")-1),'Look Up Values'!$AE$2:$AE$2000,0)))),"","EWC error")),"")</f>
        <v/>
      </c>
      <c r="P2213" s="242" t="str" cm="1">
        <f t="array" ref="P2213">IF(AND(I2213&lt;&gt;0,I2213&lt;&gt;""),IF(D2213="","",IF(ISNUMBER(MATCH(SUBSTITUTE(D2213," ",""),SUBSTITUTE('Look Up Values'!$S$2:$S$120," ",""),0)),"","D&amp;R error")),"")</f>
        <v/>
      </c>
      <c r="Q2213" s="242" t="str" cm="1">
        <f t="array" ref="Q2213">IF(AND(I2213&lt;&gt;0,I2213&lt;&gt;""),IF(G2213="","",IF(ISNUMBER(MATCH(SUBSTITUTE(G2213," ",""),SUBSTITUTE('Look Up Values'!$I$2:$I$10," ",""),0)),"","State error")),"")</f>
        <v/>
      </c>
      <c r="R2213" s="260" t="str">
        <f t="shared" si="69"/>
        <v/>
      </c>
    </row>
    <row r="2214" spans="1:18" ht="15.75">
      <c r="A2214" s="250">
        <v>2207</v>
      </c>
      <c r="B2214" s="198"/>
      <c r="C2214" s="25"/>
      <c r="D2214" s="25"/>
      <c r="E2214" s="25"/>
      <c r="F2214" s="25"/>
      <c r="G2214" s="26"/>
      <c r="H2214" s="27"/>
      <c r="I2214" s="28"/>
      <c r="J2214" s="430"/>
      <c r="K2214" s="48"/>
      <c r="L2214" s="457" t="str">
        <f t="shared" si="68"/>
        <v/>
      </c>
      <c r="M2214" s="245" cm="1">
        <f t="array" ref="M2214">SUMPRODUCT(--(N2214:Q2214&lt;&gt;"")) + IF(TRIM(R2214)="",0,LEN(R2214)-LEN(SUBSTITUTE(R2214,",",""))+1)</f>
        <v>0</v>
      </c>
      <c r="N2214" s="242" t="str">
        <f>IF(AND(I2214&lt;&gt;0,I2214&lt;&gt;""),IF(TRIM(SUBSTITUTE(B2214,CHAR(160),""))="","",IF(ISNUMBER(MATCH(TRIM(SUBSTITUTE(B2214,CHAR(160),"")),'Look Up Values'!$B$2:$B$500,0)),"","Origin error")),"")</f>
        <v/>
      </c>
      <c r="O2214" s="242" t="str">
        <f>IF(AND(I2214&lt;&gt;0,I2214&lt;&gt;""),IF(C2214="","",IF(AND(ISNUMBER(--LEFT(C2214,FIND(" ",C2214&amp;" ")-1)),OR(LEN(LEFT(C2214,FIND(" ",C2214&amp;" ")-1))=6,LEN(LEFT(C2214,FIND(" ",C2214&amp;" ")-1))=7),OR(ISNUMBER(MATCH(LEFT(C2214,FIND(" ",C2214&amp;" ")-1),'Look Up Values'!$G$2:$G$1000,0)),ISNUMBER(MATCH(LEFT(C2214,FIND(" ",C2214&amp;" ")-1),'Look Up Values'!$AE$2:$AE$2000,0)))),"","EWC error")),"")</f>
        <v/>
      </c>
      <c r="P2214" s="242" t="str" cm="1">
        <f t="array" ref="P2214">IF(AND(I2214&lt;&gt;0,I2214&lt;&gt;""),IF(D2214="","",IF(ISNUMBER(MATCH(SUBSTITUTE(D2214," ",""),SUBSTITUTE('Look Up Values'!$S$2:$S$120," ",""),0)),"","D&amp;R error")),"")</f>
        <v/>
      </c>
      <c r="Q2214" s="242" t="str" cm="1">
        <f t="array" ref="Q2214">IF(AND(I2214&lt;&gt;0,I2214&lt;&gt;""),IF(G2214="","",IF(ISNUMBER(MATCH(SUBSTITUTE(G2214," ",""),SUBSTITUTE('Look Up Values'!$I$2:$I$10," ",""),0)),"","State error")),"")</f>
        <v/>
      </c>
      <c r="R2214" s="260" t="str">
        <f t="shared" si="69"/>
        <v/>
      </c>
    </row>
    <row r="2215" spans="1:18" ht="15.75">
      <c r="A2215" s="250">
        <v>2208</v>
      </c>
      <c r="B2215" s="198"/>
      <c r="C2215" s="25"/>
      <c r="D2215" s="25"/>
      <c r="E2215" s="25"/>
      <c r="F2215" s="25"/>
      <c r="G2215" s="26"/>
      <c r="H2215" s="27"/>
      <c r="I2215" s="28"/>
      <c r="J2215" s="430"/>
      <c r="K2215" s="48"/>
      <c r="L2215" s="457" t="str">
        <f t="shared" si="68"/>
        <v/>
      </c>
      <c r="M2215" s="245" cm="1">
        <f t="array" ref="M2215">SUMPRODUCT(--(N2215:Q2215&lt;&gt;"")) + IF(TRIM(R2215)="",0,LEN(R2215)-LEN(SUBSTITUTE(R2215,",",""))+1)</f>
        <v>0</v>
      </c>
      <c r="N2215" s="242" t="str">
        <f>IF(AND(I2215&lt;&gt;0,I2215&lt;&gt;""),IF(TRIM(SUBSTITUTE(B2215,CHAR(160),""))="","",IF(ISNUMBER(MATCH(TRIM(SUBSTITUTE(B2215,CHAR(160),"")),'Look Up Values'!$B$2:$B$500,0)),"","Origin error")),"")</f>
        <v/>
      </c>
      <c r="O2215" s="242" t="str">
        <f>IF(AND(I2215&lt;&gt;0,I2215&lt;&gt;""),IF(C2215="","",IF(AND(ISNUMBER(--LEFT(C2215,FIND(" ",C2215&amp;" ")-1)),OR(LEN(LEFT(C2215,FIND(" ",C2215&amp;" ")-1))=6,LEN(LEFT(C2215,FIND(" ",C2215&amp;" ")-1))=7),OR(ISNUMBER(MATCH(LEFT(C2215,FIND(" ",C2215&amp;" ")-1),'Look Up Values'!$G$2:$G$1000,0)),ISNUMBER(MATCH(LEFT(C2215,FIND(" ",C2215&amp;" ")-1),'Look Up Values'!$AE$2:$AE$2000,0)))),"","EWC error")),"")</f>
        <v/>
      </c>
      <c r="P2215" s="242" t="str" cm="1">
        <f t="array" ref="P2215">IF(AND(I2215&lt;&gt;0,I2215&lt;&gt;""),IF(D2215="","",IF(ISNUMBER(MATCH(SUBSTITUTE(D2215," ",""),SUBSTITUTE('Look Up Values'!$S$2:$S$120," ",""),0)),"","D&amp;R error")),"")</f>
        <v/>
      </c>
      <c r="Q2215" s="242" t="str" cm="1">
        <f t="array" ref="Q2215">IF(AND(I2215&lt;&gt;0,I2215&lt;&gt;""),IF(G2215="","",IF(ISNUMBER(MATCH(SUBSTITUTE(G2215," ",""),SUBSTITUTE('Look Up Values'!$I$2:$I$10," ",""),0)),"","State error")),"")</f>
        <v/>
      </c>
      <c r="R2215" s="260" t="str">
        <f t="shared" si="69"/>
        <v/>
      </c>
    </row>
    <row r="2216" spans="1:18" ht="15.75">
      <c r="A2216" s="250">
        <v>2209</v>
      </c>
      <c r="B2216" s="198"/>
      <c r="C2216" s="25"/>
      <c r="D2216" s="25"/>
      <c r="E2216" s="25"/>
      <c r="F2216" s="25"/>
      <c r="G2216" s="26"/>
      <c r="H2216" s="27"/>
      <c r="I2216" s="28"/>
      <c r="J2216" s="430"/>
      <c r="K2216" s="48"/>
      <c r="L2216" s="457" t="str">
        <f t="shared" si="68"/>
        <v/>
      </c>
      <c r="M2216" s="245" cm="1">
        <f t="array" ref="M2216">SUMPRODUCT(--(N2216:Q2216&lt;&gt;"")) + IF(TRIM(R2216)="",0,LEN(R2216)-LEN(SUBSTITUTE(R2216,",",""))+1)</f>
        <v>0</v>
      </c>
      <c r="N2216" s="242" t="str">
        <f>IF(AND(I2216&lt;&gt;0,I2216&lt;&gt;""),IF(TRIM(SUBSTITUTE(B2216,CHAR(160),""))="","",IF(ISNUMBER(MATCH(TRIM(SUBSTITUTE(B2216,CHAR(160),"")),'Look Up Values'!$B$2:$B$500,0)),"","Origin error")),"")</f>
        <v/>
      </c>
      <c r="O2216" s="242" t="str">
        <f>IF(AND(I2216&lt;&gt;0,I2216&lt;&gt;""),IF(C2216="","",IF(AND(ISNUMBER(--LEFT(C2216,FIND(" ",C2216&amp;" ")-1)),OR(LEN(LEFT(C2216,FIND(" ",C2216&amp;" ")-1))=6,LEN(LEFT(C2216,FIND(" ",C2216&amp;" ")-1))=7),OR(ISNUMBER(MATCH(LEFT(C2216,FIND(" ",C2216&amp;" ")-1),'Look Up Values'!$G$2:$G$1000,0)),ISNUMBER(MATCH(LEFT(C2216,FIND(" ",C2216&amp;" ")-1),'Look Up Values'!$AE$2:$AE$2000,0)))),"","EWC error")),"")</f>
        <v/>
      </c>
      <c r="P2216" s="242" t="str" cm="1">
        <f t="array" ref="P2216">IF(AND(I2216&lt;&gt;0,I2216&lt;&gt;""),IF(D2216="","",IF(ISNUMBER(MATCH(SUBSTITUTE(D2216," ",""),SUBSTITUTE('Look Up Values'!$S$2:$S$120," ",""),0)),"","D&amp;R error")),"")</f>
        <v/>
      </c>
      <c r="Q2216" s="242" t="str" cm="1">
        <f t="array" ref="Q2216">IF(AND(I2216&lt;&gt;0,I2216&lt;&gt;""),IF(G2216="","",IF(ISNUMBER(MATCH(SUBSTITUTE(G2216," ",""),SUBSTITUTE('Look Up Values'!$I$2:$I$10," ",""),0)),"","State error")),"")</f>
        <v/>
      </c>
      <c r="R2216" s="260" t="str">
        <f t="shared" si="69"/>
        <v/>
      </c>
    </row>
    <row r="2217" spans="1:18" ht="15.75">
      <c r="A2217" s="250">
        <v>2210</v>
      </c>
      <c r="B2217" s="198"/>
      <c r="C2217" s="25"/>
      <c r="D2217" s="25"/>
      <c r="E2217" s="25"/>
      <c r="F2217" s="25"/>
      <c r="G2217" s="26"/>
      <c r="H2217" s="27"/>
      <c r="I2217" s="28"/>
      <c r="J2217" s="430"/>
      <c r="K2217" s="48"/>
      <c r="L2217" s="457" t="str">
        <f t="shared" si="68"/>
        <v/>
      </c>
      <c r="M2217" s="245" cm="1">
        <f t="array" ref="M2217">SUMPRODUCT(--(N2217:Q2217&lt;&gt;"")) + IF(TRIM(R2217)="",0,LEN(R2217)-LEN(SUBSTITUTE(R2217,",",""))+1)</f>
        <v>0</v>
      </c>
      <c r="N2217" s="242" t="str">
        <f>IF(AND(I2217&lt;&gt;0,I2217&lt;&gt;""),IF(TRIM(SUBSTITUTE(B2217,CHAR(160),""))="","",IF(ISNUMBER(MATCH(TRIM(SUBSTITUTE(B2217,CHAR(160),"")),'Look Up Values'!$B$2:$B$500,0)),"","Origin error")),"")</f>
        <v/>
      </c>
      <c r="O2217" s="242" t="str">
        <f>IF(AND(I2217&lt;&gt;0,I2217&lt;&gt;""),IF(C2217="","",IF(AND(ISNUMBER(--LEFT(C2217,FIND(" ",C2217&amp;" ")-1)),OR(LEN(LEFT(C2217,FIND(" ",C2217&amp;" ")-1))=6,LEN(LEFT(C2217,FIND(" ",C2217&amp;" ")-1))=7),OR(ISNUMBER(MATCH(LEFT(C2217,FIND(" ",C2217&amp;" ")-1),'Look Up Values'!$G$2:$G$1000,0)),ISNUMBER(MATCH(LEFT(C2217,FIND(" ",C2217&amp;" ")-1),'Look Up Values'!$AE$2:$AE$2000,0)))),"","EWC error")),"")</f>
        <v/>
      </c>
      <c r="P2217" s="242" t="str" cm="1">
        <f t="array" ref="P2217">IF(AND(I2217&lt;&gt;0,I2217&lt;&gt;""),IF(D2217="","",IF(ISNUMBER(MATCH(SUBSTITUTE(D2217," ",""),SUBSTITUTE('Look Up Values'!$S$2:$S$120," ",""),0)),"","D&amp;R error")),"")</f>
        <v/>
      </c>
      <c r="Q2217" s="242" t="str" cm="1">
        <f t="array" ref="Q2217">IF(AND(I2217&lt;&gt;0,I2217&lt;&gt;""),IF(G2217="","",IF(ISNUMBER(MATCH(SUBSTITUTE(G2217," ",""),SUBSTITUTE('Look Up Values'!$I$2:$I$10," ",""),0)),"","State error")),"")</f>
        <v/>
      </c>
      <c r="R2217" s="260" t="str">
        <f t="shared" si="69"/>
        <v/>
      </c>
    </row>
    <row r="2218" spans="1:18" ht="15.75">
      <c r="A2218" s="250">
        <v>2211</v>
      </c>
      <c r="B2218" s="198"/>
      <c r="C2218" s="25"/>
      <c r="D2218" s="25"/>
      <c r="E2218" s="25"/>
      <c r="F2218" s="25"/>
      <c r="G2218" s="26"/>
      <c r="H2218" s="27"/>
      <c r="I2218" s="28"/>
      <c r="J2218" s="430"/>
      <c r="K2218" s="48"/>
      <c r="L2218" s="457" t="str">
        <f t="shared" si="68"/>
        <v/>
      </c>
      <c r="M2218" s="245" cm="1">
        <f t="array" ref="M2218">SUMPRODUCT(--(N2218:Q2218&lt;&gt;"")) + IF(TRIM(R2218)="",0,LEN(R2218)-LEN(SUBSTITUTE(R2218,",",""))+1)</f>
        <v>0</v>
      </c>
      <c r="N2218" s="242" t="str">
        <f>IF(AND(I2218&lt;&gt;0,I2218&lt;&gt;""),IF(TRIM(SUBSTITUTE(B2218,CHAR(160),""))="","",IF(ISNUMBER(MATCH(TRIM(SUBSTITUTE(B2218,CHAR(160),"")),'Look Up Values'!$B$2:$B$500,0)),"","Origin error")),"")</f>
        <v/>
      </c>
      <c r="O2218" s="242" t="str">
        <f>IF(AND(I2218&lt;&gt;0,I2218&lt;&gt;""),IF(C2218="","",IF(AND(ISNUMBER(--LEFT(C2218,FIND(" ",C2218&amp;" ")-1)),OR(LEN(LEFT(C2218,FIND(" ",C2218&amp;" ")-1))=6,LEN(LEFT(C2218,FIND(" ",C2218&amp;" ")-1))=7),OR(ISNUMBER(MATCH(LEFT(C2218,FIND(" ",C2218&amp;" ")-1),'Look Up Values'!$G$2:$G$1000,0)),ISNUMBER(MATCH(LEFT(C2218,FIND(" ",C2218&amp;" ")-1),'Look Up Values'!$AE$2:$AE$2000,0)))),"","EWC error")),"")</f>
        <v/>
      </c>
      <c r="P2218" s="242" t="str" cm="1">
        <f t="array" ref="P2218">IF(AND(I2218&lt;&gt;0,I2218&lt;&gt;""),IF(D2218="","",IF(ISNUMBER(MATCH(SUBSTITUTE(D2218," ",""),SUBSTITUTE('Look Up Values'!$S$2:$S$120," ",""),0)),"","D&amp;R error")),"")</f>
        <v/>
      </c>
      <c r="Q2218" s="242" t="str" cm="1">
        <f t="array" ref="Q2218">IF(AND(I2218&lt;&gt;0,I2218&lt;&gt;""),IF(G2218="","",IF(ISNUMBER(MATCH(SUBSTITUTE(G2218," ",""),SUBSTITUTE('Look Up Values'!$I$2:$I$10," ",""),0)),"","State error")),"")</f>
        <v/>
      </c>
      <c r="R2218" s="260" t="str">
        <f t="shared" si="69"/>
        <v/>
      </c>
    </row>
    <row r="2219" spans="1:18" ht="15.75">
      <c r="A2219" s="250">
        <v>2212</v>
      </c>
      <c r="B2219" s="198"/>
      <c r="C2219" s="25"/>
      <c r="D2219" s="25"/>
      <c r="E2219" s="25"/>
      <c r="F2219" s="25"/>
      <c r="G2219" s="26"/>
      <c r="H2219" s="27"/>
      <c r="I2219" s="28"/>
      <c r="J2219" s="430"/>
      <c r="K2219" s="48"/>
      <c r="L2219" s="457" t="str">
        <f t="shared" si="68"/>
        <v/>
      </c>
      <c r="M2219" s="245" cm="1">
        <f t="array" ref="M2219">SUMPRODUCT(--(N2219:Q2219&lt;&gt;"")) + IF(TRIM(R2219)="",0,LEN(R2219)-LEN(SUBSTITUTE(R2219,",",""))+1)</f>
        <v>0</v>
      </c>
      <c r="N2219" s="242" t="str">
        <f>IF(AND(I2219&lt;&gt;0,I2219&lt;&gt;""),IF(TRIM(SUBSTITUTE(B2219,CHAR(160),""))="","",IF(ISNUMBER(MATCH(TRIM(SUBSTITUTE(B2219,CHAR(160),"")),'Look Up Values'!$B$2:$B$500,0)),"","Origin error")),"")</f>
        <v/>
      </c>
      <c r="O2219" s="242" t="str">
        <f>IF(AND(I2219&lt;&gt;0,I2219&lt;&gt;""),IF(C2219="","",IF(AND(ISNUMBER(--LEFT(C2219,FIND(" ",C2219&amp;" ")-1)),OR(LEN(LEFT(C2219,FIND(" ",C2219&amp;" ")-1))=6,LEN(LEFT(C2219,FIND(" ",C2219&amp;" ")-1))=7),OR(ISNUMBER(MATCH(LEFT(C2219,FIND(" ",C2219&amp;" ")-1),'Look Up Values'!$G$2:$G$1000,0)),ISNUMBER(MATCH(LEFT(C2219,FIND(" ",C2219&amp;" ")-1),'Look Up Values'!$AE$2:$AE$2000,0)))),"","EWC error")),"")</f>
        <v/>
      </c>
      <c r="P2219" s="242" t="str" cm="1">
        <f t="array" ref="P2219">IF(AND(I2219&lt;&gt;0,I2219&lt;&gt;""),IF(D2219="","",IF(ISNUMBER(MATCH(SUBSTITUTE(D2219," ",""),SUBSTITUTE('Look Up Values'!$S$2:$S$120," ",""),0)),"","D&amp;R error")),"")</f>
        <v/>
      </c>
      <c r="Q2219" s="242" t="str" cm="1">
        <f t="array" ref="Q2219">IF(AND(I2219&lt;&gt;0,I2219&lt;&gt;""),IF(G2219="","",IF(ISNUMBER(MATCH(SUBSTITUTE(G2219," ",""),SUBSTITUTE('Look Up Values'!$I$2:$I$10," ",""),0)),"","State error")),"")</f>
        <v/>
      </c>
      <c r="R2219" s="260" t="str">
        <f t="shared" si="69"/>
        <v/>
      </c>
    </row>
    <row r="2220" spans="1:18" ht="15.75">
      <c r="A2220" s="250">
        <v>2213</v>
      </c>
      <c r="B2220" s="198"/>
      <c r="C2220" s="25"/>
      <c r="D2220" s="25"/>
      <c r="E2220" s="25"/>
      <c r="F2220" s="25"/>
      <c r="G2220" s="26"/>
      <c r="H2220" s="27"/>
      <c r="I2220" s="28"/>
      <c r="J2220" s="430"/>
      <c r="K2220" s="48"/>
      <c r="L2220" s="457" t="str">
        <f t="shared" si="68"/>
        <v/>
      </c>
      <c r="M2220" s="245" cm="1">
        <f t="array" ref="M2220">SUMPRODUCT(--(N2220:Q2220&lt;&gt;"")) + IF(TRIM(R2220)="",0,LEN(R2220)-LEN(SUBSTITUTE(R2220,",",""))+1)</f>
        <v>0</v>
      </c>
      <c r="N2220" s="242" t="str">
        <f>IF(AND(I2220&lt;&gt;0,I2220&lt;&gt;""),IF(TRIM(SUBSTITUTE(B2220,CHAR(160),""))="","",IF(ISNUMBER(MATCH(TRIM(SUBSTITUTE(B2220,CHAR(160),"")),'Look Up Values'!$B$2:$B$500,0)),"","Origin error")),"")</f>
        <v/>
      </c>
      <c r="O2220" s="242" t="str">
        <f>IF(AND(I2220&lt;&gt;0,I2220&lt;&gt;""),IF(C2220="","",IF(AND(ISNUMBER(--LEFT(C2220,FIND(" ",C2220&amp;" ")-1)),OR(LEN(LEFT(C2220,FIND(" ",C2220&amp;" ")-1))=6,LEN(LEFT(C2220,FIND(" ",C2220&amp;" ")-1))=7),OR(ISNUMBER(MATCH(LEFT(C2220,FIND(" ",C2220&amp;" ")-1),'Look Up Values'!$G$2:$G$1000,0)),ISNUMBER(MATCH(LEFT(C2220,FIND(" ",C2220&amp;" ")-1),'Look Up Values'!$AE$2:$AE$2000,0)))),"","EWC error")),"")</f>
        <v/>
      </c>
      <c r="P2220" s="242" t="str" cm="1">
        <f t="array" ref="P2220">IF(AND(I2220&lt;&gt;0,I2220&lt;&gt;""),IF(D2220="","",IF(ISNUMBER(MATCH(SUBSTITUTE(D2220," ",""),SUBSTITUTE('Look Up Values'!$S$2:$S$120," ",""),0)),"","D&amp;R error")),"")</f>
        <v/>
      </c>
      <c r="Q2220" s="242" t="str" cm="1">
        <f t="array" ref="Q2220">IF(AND(I2220&lt;&gt;0,I2220&lt;&gt;""),IF(G2220="","",IF(ISNUMBER(MATCH(SUBSTITUTE(G2220," ",""),SUBSTITUTE('Look Up Values'!$I$2:$I$10," ",""),0)),"","State error")),"")</f>
        <v/>
      </c>
      <c r="R2220" s="260" t="str">
        <f t="shared" si="69"/>
        <v/>
      </c>
    </row>
    <row r="2221" spans="1:18" ht="15.75">
      <c r="A2221" s="250">
        <v>2214</v>
      </c>
      <c r="B2221" s="198"/>
      <c r="C2221" s="25"/>
      <c r="D2221" s="25"/>
      <c r="E2221" s="25"/>
      <c r="F2221" s="25"/>
      <c r="G2221" s="26"/>
      <c r="H2221" s="27"/>
      <c r="I2221" s="28"/>
      <c r="J2221" s="430"/>
      <c r="K2221" s="48"/>
      <c r="L2221" s="457" t="str">
        <f t="shared" si="68"/>
        <v/>
      </c>
      <c r="M2221" s="245" cm="1">
        <f t="array" ref="M2221">SUMPRODUCT(--(N2221:Q2221&lt;&gt;"")) + IF(TRIM(R2221)="",0,LEN(R2221)-LEN(SUBSTITUTE(R2221,",",""))+1)</f>
        <v>0</v>
      </c>
      <c r="N2221" s="242" t="str">
        <f>IF(AND(I2221&lt;&gt;0,I2221&lt;&gt;""),IF(TRIM(SUBSTITUTE(B2221,CHAR(160),""))="","",IF(ISNUMBER(MATCH(TRIM(SUBSTITUTE(B2221,CHAR(160),"")),'Look Up Values'!$B$2:$B$500,0)),"","Origin error")),"")</f>
        <v/>
      </c>
      <c r="O2221" s="242" t="str">
        <f>IF(AND(I2221&lt;&gt;0,I2221&lt;&gt;""),IF(C2221="","",IF(AND(ISNUMBER(--LEFT(C2221,FIND(" ",C2221&amp;" ")-1)),OR(LEN(LEFT(C2221,FIND(" ",C2221&amp;" ")-1))=6,LEN(LEFT(C2221,FIND(" ",C2221&amp;" ")-1))=7),OR(ISNUMBER(MATCH(LEFT(C2221,FIND(" ",C2221&amp;" ")-1),'Look Up Values'!$G$2:$G$1000,0)),ISNUMBER(MATCH(LEFT(C2221,FIND(" ",C2221&amp;" ")-1),'Look Up Values'!$AE$2:$AE$2000,0)))),"","EWC error")),"")</f>
        <v/>
      </c>
      <c r="P2221" s="242" t="str" cm="1">
        <f t="array" ref="P2221">IF(AND(I2221&lt;&gt;0,I2221&lt;&gt;""),IF(D2221="","",IF(ISNUMBER(MATCH(SUBSTITUTE(D2221," ",""),SUBSTITUTE('Look Up Values'!$S$2:$S$120," ",""),0)),"","D&amp;R error")),"")</f>
        <v/>
      </c>
      <c r="Q2221" s="242" t="str" cm="1">
        <f t="array" ref="Q2221">IF(AND(I2221&lt;&gt;0,I2221&lt;&gt;""),IF(G2221="","",IF(ISNUMBER(MATCH(SUBSTITUTE(G2221," ",""),SUBSTITUTE('Look Up Values'!$I$2:$I$10," ",""),0)),"","State error")),"")</f>
        <v/>
      </c>
      <c r="R2221" s="260" t="str">
        <f t="shared" si="69"/>
        <v/>
      </c>
    </row>
    <row r="2222" spans="1:18" ht="15.75">
      <c r="A2222" s="250">
        <v>2215</v>
      </c>
      <c r="B2222" s="198"/>
      <c r="C2222" s="25"/>
      <c r="D2222" s="25"/>
      <c r="E2222" s="25"/>
      <c r="F2222" s="25"/>
      <c r="G2222" s="26"/>
      <c r="H2222" s="27"/>
      <c r="I2222" s="28"/>
      <c r="J2222" s="430"/>
      <c r="K2222" s="48"/>
      <c r="L2222" s="457" t="str">
        <f t="shared" si="68"/>
        <v/>
      </c>
      <c r="M2222" s="245" cm="1">
        <f t="array" ref="M2222">SUMPRODUCT(--(N2222:Q2222&lt;&gt;"")) + IF(TRIM(R2222)="",0,LEN(R2222)-LEN(SUBSTITUTE(R2222,",",""))+1)</f>
        <v>0</v>
      </c>
      <c r="N2222" s="242" t="str">
        <f>IF(AND(I2222&lt;&gt;0,I2222&lt;&gt;""),IF(TRIM(SUBSTITUTE(B2222,CHAR(160),""))="","",IF(ISNUMBER(MATCH(TRIM(SUBSTITUTE(B2222,CHAR(160),"")),'Look Up Values'!$B$2:$B$500,0)),"","Origin error")),"")</f>
        <v/>
      </c>
      <c r="O2222" s="242" t="str">
        <f>IF(AND(I2222&lt;&gt;0,I2222&lt;&gt;""),IF(C2222="","",IF(AND(ISNUMBER(--LEFT(C2222,FIND(" ",C2222&amp;" ")-1)),OR(LEN(LEFT(C2222,FIND(" ",C2222&amp;" ")-1))=6,LEN(LEFT(C2222,FIND(" ",C2222&amp;" ")-1))=7),OR(ISNUMBER(MATCH(LEFT(C2222,FIND(" ",C2222&amp;" ")-1),'Look Up Values'!$G$2:$G$1000,0)),ISNUMBER(MATCH(LEFT(C2222,FIND(" ",C2222&amp;" ")-1),'Look Up Values'!$AE$2:$AE$2000,0)))),"","EWC error")),"")</f>
        <v/>
      </c>
      <c r="P2222" s="242" t="str" cm="1">
        <f t="array" ref="P2222">IF(AND(I2222&lt;&gt;0,I2222&lt;&gt;""),IF(D2222="","",IF(ISNUMBER(MATCH(SUBSTITUTE(D2222," ",""),SUBSTITUTE('Look Up Values'!$S$2:$S$120," ",""),0)),"","D&amp;R error")),"")</f>
        <v/>
      </c>
      <c r="Q2222" s="242" t="str" cm="1">
        <f t="array" ref="Q2222">IF(AND(I2222&lt;&gt;0,I2222&lt;&gt;""),IF(G2222="","",IF(ISNUMBER(MATCH(SUBSTITUTE(G2222," ",""),SUBSTITUTE('Look Up Values'!$I$2:$I$10," ",""),0)),"","State error")),"")</f>
        <v/>
      </c>
      <c r="R2222" s="260" t="str">
        <f t="shared" si="69"/>
        <v/>
      </c>
    </row>
    <row r="2223" spans="1:18" ht="15.75">
      <c r="A2223" s="250">
        <v>2216</v>
      </c>
      <c r="B2223" s="198"/>
      <c r="C2223" s="25"/>
      <c r="D2223" s="25"/>
      <c r="E2223" s="25"/>
      <c r="F2223" s="25"/>
      <c r="G2223" s="26"/>
      <c r="H2223" s="27"/>
      <c r="I2223" s="28"/>
      <c r="J2223" s="430"/>
      <c r="K2223" s="48"/>
      <c r="L2223" s="457" t="str">
        <f t="shared" si="68"/>
        <v/>
      </c>
      <c r="M2223" s="245" cm="1">
        <f t="array" ref="M2223">SUMPRODUCT(--(N2223:Q2223&lt;&gt;"")) + IF(TRIM(R2223)="",0,LEN(R2223)-LEN(SUBSTITUTE(R2223,",",""))+1)</f>
        <v>0</v>
      </c>
      <c r="N2223" s="242" t="str">
        <f>IF(AND(I2223&lt;&gt;0,I2223&lt;&gt;""),IF(TRIM(SUBSTITUTE(B2223,CHAR(160),""))="","",IF(ISNUMBER(MATCH(TRIM(SUBSTITUTE(B2223,CHAR(160),"")),'Look Up Values'!$B$2:$B$500,0)),"","Origin error")),"")</f>
        <v/>
      </c>
      <c r="O2223" s="242" t="str">
        <f>IF(AND(I2223&lt;&gt;0,I2223&lt;&gt;""),IF(C2223="","",IF(AND(ISNUMBER(--LEFT(C2223,FIND(" ",C2223&amp;" ")-1)),OR(LEN(LEFT(C2223,FIND(" ",C2223&amp;" ")-1))=6,LEN(LEFT(C2223,FIND(" ",C2223&amp;" ")-1))=7),OR(ISNUMBER(MATCH(LEFT(C2223,FIND(" ",C2223&amp;" ")-1),'Look Up Values'!$G$2:$G$1000,0)),ISNUMBER(MATCH(LEFT(C2223,FIND(" ",C2223&amp;" ")-1),'Look Up Values'!$AE$2:$AE$2000,0)))),"","EWC error")),"")</f>
        <v/>
      </c>
      <c r="P2223" s="242" t="str" cm="1">
        <f t="array" ref="P2223">IF(AND(I2223&lt;&gt;0,I2223&lt;&gt;""),IF(D2223="","",IF(ISNUMBER(MATCH(SUBSTITUTE(D2223," ",""),SUBSTITUTE('Look Up Values'!$S$2:$S$120," ",""),0)),"","D&amp;R error")),"")</f>
        <v/>
      </c>
      <c r="Q2223" s="242" t="str" cm="1">
        <f t="array" ref="Q2223">IF(AND(I2223&lt;&gt;0,I2223&lt;&gt;""),IF(G2223="","",IF(ISNUMBER(MATCH(SUBSTITUTE(G2223," ",""),SUBSTITUTE('Look Up Values'!$I$2:$I$10," ",""),0)),"","State error")),"")</f>
        <v/>
      </c>
      <c r="R2223" s="260" t="str">
        <f t="shared" si="69"/>
        <v/>
      </c>
    </row>
    <row r="2224" spans="1:18" ht="15.75">
      <c r="A2224" s="250">
        <v>2217</v>
      </c>
      <c r="B2224" s="198"/>
      <c r="C2224" s="25"/>
      <c r="D2224" s="25"/>
      <c r="E2224" s="25"/>
      <c r="F2224" s="25"/>
      <c r="G2224" s="26"/>
      <c r="H2224" s="27"/>
      <c r="I2224" s="28"/>
      <c r="J2224" s="430"/>
      <c r="K2224" s="48"/>
      <c r="L2224" s="457" t="str">
        <f t="shared" si="68"/>
        <v/>
      </c>
      <c r="M2224" s="245" cm="1">
        <f t="array" ref="M2224">SUMPRODUCT(--(N2224:Q2224&lt;&gt;"")) + IF(TRIM(R2224)="",0,LEN(R2224)-LEN(SUBSTITUTE(R2224,",",""))+1)</f>
        <v>0</v>
      </c>
      <c r="N2224" s="242" t="str">
        <f>IF(AND(I2224&lt;&gt;0,I2224&lt;&gt;""),IF(TRIM(SUBSTITUTE(B2224,CHAR(160),""))="","",IF(ISNUMBER(MATCH(TRIM(SUBSTITUTE(B2224,CHAR(160),"")),'Look Up Values'!$B$2:$B$500,0)),"","Origin error")),"")</f>
        <v/>
      </c>
      <c r="O2224" s="242" t="str">
        <f>IF(AND(I2224&lt;&gt;0,I2224&lt;&gt;""),IF(C2224="","",IF(AND(ISNUMBER(--LEFT(C2224,FIND(" ",C2224&amp;" ")-1)),OR(LEN(LEFT(C2224,FIND(" ",C2224&amp;" ")-1))=6,LEN(LEFT(C2224,FIND(" ",C2224&amp;" ")-1))=7),OR(ISNUMBER(MATCH(LEFT(C2224,FIND(" ",C2224&amp;" ")-1),'Look Up Values'!$G$2:$G$1000,0)),ISNUMBER(MATCH(LEFT(C2224,FIND(" ",C2224&amp;" ")-1),'Look Up Values'!$AE$2:$AE$2000,0)))),"","EWC error")),"")</f>
        <v/>
      </c>
      <c r="P2224" s="242" t="str" cm="1">
        <f t="array" ref="P2224">IF(AND(I2224&lt;&gt;0,I2224&lt;&gt;""),IF(D2224="","",IF(ISNUMBER(MATCH(SUBSTITUTE(D2224," ",""),SUBSTITUTE('Look Up Values'!$S$2:$S$120," ",""),0)),"","D&amp;R error")),"")</f>
        <v/>
      </c>
      <c r="Q2224" s="242" t="str" cm="1">
        <f t="array" ref="Q2224">IF(AND(I2224&lt;&gt;0,I2224&lt;&gt;""),IF(G2224="","",IF(ISNUMBER(MATCH(SUBSTITUTE(G2224," ",""),SUBSTITUTE('Look Up Values'!$I$2:$I$10," ",""),0)),"","State error")),"")</f>
        <v/>
      </c>
      <c r="R2224" s="260" t="str">
        <f t="shared" si="69"/>
        <v/>
      </c>
    </row>
    <row r="2225" spans="1:18" ht="15.75">
      <c r="A2225" s="250">
        <v>2218</v>
      </c>
      <c r="B2225" s="198"/>
      <c r="C2225" s="25"/>
      <c r="D2225" s="25"/>
      <c r="E2225" s="25"/>
      <c r="F2225" s="25"/>
      <c r="G2225" s="26"/>
      <c r="H2225" s="27"/>
      <c r="I2225" s="28"/>
      <c r="J2225" s="430"/>
      <c r="K2225" s="48"/>
      <c r="L2225" s="457" t="str">
        <f t="shared" si="68"/>
        <v/>
      </c>
      <c r="M2225" s="245" cm="1">
        <f t="array" ref="M2225">SUMPRODUCT(--(N2225:Q2225&lt;&gt;"")) + IF(TRIM(R2225)="",0,LEN(R2225)-LEN(SUBSTITUTE(R2225,",",""))+1)</f>
        <v>0</v>
      </c>
      <c r="N2225" s="242" t="str">
        <f>IF(AND(I2225&lt;&gt;0,I2225&lt;&gt;""),IF(TRIM(SUBSTITUTE(B2225,CHAR(160),""))="","",IF(ISNUMBER(MATCH(TRIM(SUBSTITUTE(B2225,CHAR(160),"")),'Look Up Values'!$B$2:$B$500,0)),"","Origin error")),"")</f>
        <v/>
      </c>
      <c r="O2225" s="242" t="str">
        <f>IF(AND(I2225&lt;&gt;0,I2225&lt;&gt;""),IF(C2225="","",IF(AND(ISNUMBER(--LEFT(C2225,FIND(" ",C2225&amp;" ")-1)),OR(LEN(LEFT(C2225,FIND(" ",C2225&amp;" ")-1))=6,LEN(LEFT(C2225,FIND(" ",C2225&amp;" ")-1))=7),OR(ISNUMBER(MATCH(LEFT(C2225,FIND(" ",C2225&amp;" ")-1),'Look Up Values'!$G$2:$G$1000,0)),ISNUMBER(MATCH(LEFT(C2225,FIND(" ",C2225&amp;" ")-1),'Look Up Values'!$AE$2:$AE$2000,0)))),"","EWC error")),"")</f>
        <v/>
      </c>
      <c r="P2225" s="242" t="str" cm="1">
        <f t="array" ref="P2225">IF(AND(I2225&lt;&gt;0,I2225&lt;&gt;""),IF(D2225="","",IF(ISNUMBER(MATCH(SUBSTITUTE(D2225," ",""),SUBSTITUTE('Look Up Values'!$S$2:$S$120," ",""),0)),"","D&amp;R error")),"")</f>
        <v/>
      </c>
      <c r="Q2225" s="242" t="str" cm="1">
        <f t="array" ref="Q2225">IF(AND(I2225&lt;&gt;0,I2225&lt;&gt;""),IF(G2225="","",IF(ISNUMBER(MATCH(SUBSTITUTE(G2225," ",""),SUBSTITUTE('Look Up Values'!$I$2:$I$10," ",""),0)),"","State error")),"")</f>
        <v/>
      </c>
      <c r="R2225" s="260" t="str">
        <f t="shared" si="69"/>
        <v/>
      </c>
    </row>
    <row r="2226" spans="1:18" ht="15.75">
      <c r="A2226" s="250">
        <v>2219</v>
      </c>
      <c r="B2226" s="198"/>
      <c r="C2226" s="25"/>
      <c r="D2226" s="25"/>
      <c r="E2226" s="25"/>
      <c r="F2226" s="25"/>
      <c r="G2226" s="26"/>
      <c r="H2226" s="27"/>
      <c r="I2226" s="28"/>
      <c r="J2226" s="430"/>
      <c r="K2226" s="48"/>
      <c r="L2226" s="457" t="str">
        <f t="shared" si="68"/>
        <v/>
      </c>
      <c r="M2226" s="245" cm="1">
        <f t="array" ref="M2226">SUMPRODUCT(--(N2226:Q2226&lt;&gt;"")) + IF(TRIM(R2226)="",0,LEN(R2226)-LEN(SUBSTITUTE(R2226,",",""))+1)</f>
        <v>0</v>
      </c>
      <c r="N2226" s="242" t="str">
        <f>IF(AND(I2226&lt;&gt;0,I2226&lt;&gt;""),IF(TRIM(SUBSTITUTE(B2226,CHAR(160),""))="","",IF(ISNUMBER(MATCH(TRIM(SUBSTITUTE(B2226,CHAR(160),"")),'Look Up Values'!$B$2:$B$500,0)),"","Origin error")),"")</f>
        <v/>
      </c>
      <c r="O2226" s="242" t="str">
        <f>IF(AND(I2226&lt;&gt;0,I2226&lt;&gt;""),IF(C2226="","",IF(AND(ISNUMBER(--LEFT(C2226,FIND(" ",C2226&amp;" ")-1)),OR(LEN(LEFT(C2226,FIND(" ",C2226&amp;" ")-1))=6,LEN(LEFT(C2226,FIND(" ",C2226&amp;" ")-1))=7),OR(ISNUMBER(MATCH(LEFT(C2226,FIND(" ",C2226&amp;" ")-1),'Look Up Values'!$G$2:$G$1000,0)),ISNUMBER(MATCH(LEFT(C2226,FIND(" ",C2226&amp;" ")-1),'Look Up Values'!$AE$2:$AE$2000,0)))),"","EWC error")),"")</f>
        <v/>
      </c>
      <c r="P2226" s="242" t="str" cm="1">
        <f t="array" ref="P2226">IF(AND(I2226&lt;&gt;0,I2226&lt;&gt;""),IF(D2226="","",IF(ISNUMBER(MATCH(SUBSTITUTE(D2226," ",""),SUBSTITUTE('Look Up Values'!$S$2:$S$120," ",""),0)),"","D&amp;R error")),"")</f>
        <v/>
      </c>
      <c r="Q2226" s="242" t="str" cm="1">
        <f t="array" ref="Q2226">IF(AND(I2226&lt;&gt;0,I2226&lt;&gt;""),IF(G2226="","",IF(ISNUMBER(MATCH(SUBSTITUTE(G2226," ",""),SUBSTITUTE('Look Up Values'!$I$2:$I$10," ",""),0)),"","State error")),"")</f>
        <v/>
      </c>
      <c r="R2226" s="260" t="str">
        <f t="shared" si="69"/>
        <v/>
      </c>
    </row>
    <row r="2227" spans="1:18" ht="15.75">
      <c r="A2227" s="250">
        <v>2220</v>
      </c>
      <c r="B2227" s="198"/>
      <c r="C2227" s="25"/>
      <c r="D2227" s="25"/>
      <c r="E2227" s="25"/>
      <c r="F2227" s="25"/>
      <c r="G2227" s="26"/>
      <c r="H2227" s="27"/>
      <c r="I2227" s="28"/>
      <c r="J2227" s="430"/>
      <c r="K2227" s="48"/>
      <c r="L2227" s="457" t="str">
        <f t="shared" si="68"/>
        <v/>
      </c>
      <c r="M2227" s="245" cm="1">
        <f t="array" ref="M2227">SUMPRODUCT(--(N2227:Q2227&lt;&gt;"")) + IF(TRIM(R2227)="",0,LEN(R2227)-LEN(SUBSTITUTE(R2227,",",""))+1)</f>
        <v>0</v>
      </c>
      <c r="N2227" s="242" t="str">
        <f>IF(AND(I2227&lt;&gt;0,I2227&lt;&gt;""),IF(TRIM(SUBSTITUTE(B2227,CHAR(160),""))="","",IF(ISNUMBER(MATCH(TRIM(SUBSTITUTE(B2227,CHAR(160),"")),'Look Up Values'!$B$2:$B$500,0)),"","Origin error")),"")</f>
        <v/>
      </c>
      <c r="O2227" s="242" t="str">
        <f>IF(AND(I2227&lt;&gt;0,I2227&lt;&gt;""),IF(C2227="","",IF(AND(ISNUMBER(--LEFT(C2227,FIND(" ",C2227&amp;" ")-1)),OR(LEN(LEFT(C2227,FIND(" ",C2227&amp;" ")-1))=6,LEN(LEFT(C2227,FIND(" ",C2227&amp;" ")-1))=7),OR(ISNUMBER(MATCH(LEFT(C2227,FIND(" ",C2227&amp;" ")-1),'Look Up Values'!$G$2:$G$1000,0)),ISNUMBER(MATCH(LEFT(C2227,FIND(" ",C2227&amp;" ")-1),'Look Up Values'!$AE$2:$AE$2000,0)))),"","EWC error")),"")</f>
        <v/>
      </c>
      <c r="P2227" s="242" t="str" cm="1">
        <f t="array" ref="P2227">IF(AND(I2227&lt;&gt;0,I2227&lt;&gt;""),IF(D2227="","",IF(ISNUMBER(MATCH(SUBSTITUTE(D2227," ",""),SUBSTITUTE('Look Up Values'!$S$2:$S$120," ",""),0)),"","D&amp;R error")),"")</f>
        <v/>
      </c>
      <c r="Q2227" s="242" t="str" cm="1">
        <f t="array" ref="Q2227">IF(AND(I2227&lt;&gt;0,I2227&lt;&gt;""),IF(G2227="","",IF(ISNUMBER(MATCH(SUBSTITUTE(G2227," ",""),SUBSTITUTE('Look Up Values'!$I$2:$I$10," ",""),0)),"","State error")),"")</f>
        <v/>
      </c>
      <c r="R2227" s="260" t="str">
        <f t="shared" si="69"/>
        <v/>
      </c>
    </row>
    <row r="2228" spans="1:18" ht="15.75">
      <c r="A2228" s="250">
        <v>2221</v>
      </c>
      <c r="B2228" s="198"/>
      <c r="C2228" s="25"/>
      <c r="D2228" s="25"/>
      <c r="E2228" s="25"/>
      <c r="F2228" s="25"/>
      <c r="G2228" s="26"/>
      <c r="H2228" s="27"/>
      <c r="I2228" s="28"/>
      <c r="J2228" s="430"/>
      <c r="K2228" s="48"/>
      <c r="L2228" s="457" t="str">
        <f t="shared" si="68"/>
        <v/>
      </c>
      <c r="M2228" s="245" cm="1">
        <f t="array" ref="M2228">SUMPRODUCT(--(N2228:Q2228&lt;&gt;"")) + IF(TRIM(R2228)="",0,LEN(R2228)-LEN(SUBSTITUTE(R2228,",",""))+1)</f>
        <v>0</v>
      </c>
      <c r="N2228" s="242" t="str">
        <f>IF(AND(I2228&lt;&gt;0,I2228&lt;&gt;""),IF(TRIM(SUBSTITUTE(B2228,CHAR(160),""))="","",IF(ISNUMBER(MATCH(TRIM(SUBSTITUTE(B2228,CHAR(160),"")),'Look Up Values'!$B$2:$B$500,0)),"","Origin error")),"")</f>
        <v/>
      </c>
      <c r="O2228" s="242" t="str">
        <f>IF(AND(I2228&lt;&gt;0,I2228&lt;&gt;""),IF(C2228="","",IF(AND(ISNUMBER(--LEFT(C2228,FIND(" ",C2228&amp;" ")-1)),OR(LEN(LEFT(C2228,FIND(" ",C2228&amp;" ")-1))=6,LEN(LEFT(C2228,FIND(" ",C2228&amp;" ")-1))=7),OR(ISNUMBER(MATCH(LEFT(C2228,FIND(" ",C2228&amp;" ")-1),'Look Up Values'!$G$2:$G$1000,0)),ISNUMBER(MATCH(LEFT(C2228,FIND(" ",C2228&amp;" ")-1),'Look Up Values'!$AE$2:$AE$2000,0)))),"","EWC error")),"")</f>
        <v/>
      </c>
      <c r="P2228" s="242" t="str" cm="1">
        <f t="array" ref="P2228">IF(AND(I2228&lt;&gt;0,I2228&lt;&gt;""),IF(D2228="","",IF(ISNUMBER(MATCH(SUBSTITUTE(D2228," ",""),SUBSTITUTE('Look Up Values'!$S$2:$S$120," ",""),0)),"","D&amp;R error")),"")</f>
        <v/>
      </c>
      <c r="Q2228" s="242" t="str" cm="1">
        <f t="array" ref="Q2228">IF(AND(I2228&lt;&gt;0,I2228&lt;&gt;""),IF(G2228="","",IF(ISNUMBER(MATCH(SUBSTITUTE(G2228," ",""),SUBSTITUTE('Look Up Values'!$I$2:$I$10," ",""),0)),"","State error")),"")</f>
        <v/>
      </c>
      <c r="R2228" s="260" t="str">
        <f t="shared" si="69"/>
        <v/>
      </c>
    </row>
    <row r="2229" spans="1:18" ht="15.75">
      <c r="A2229" s="250">
        <v>2222</v>
      </c>
      <c r="B2229" s="198"/>
      <c r="C2229" s="25"/>
      <c r="D2229" s="25"/>
      <c r="E2229" s="25"/>
      <c r="F2229" s="25"/>
      <c r="G2229" s="26"/>
      <c r="H2229" s="27"/>
      <c r="I2229" s="28"/>
      <c r="J2229" s="430"/>
      <c r="K2229" s="48"/>
      <c r="L2229" s="457" t="str">
        <f t="shared" si="68"/>
        <v/>
      </c>
      <c r="M2229" s="245" cm="1">
        <f t="array" ref="M2229">SUMPRODUCT(--(N2229:Q2229&lt;&gt;"")) + IF(TRIM(R2229)="",0,LEN(R2229)-LEN(SUBSTITUTE(R2229,",",""))+1)</f>
        <v>0</v>
      </c>
      <c r="N2229" s="242" t="str">
        <f>IF(AND(I2229&lt;&gt;0,I2229&lt;&gt;""),IF(TRIM(SUBSTITUTE(B2229,CHAR(160),""))="","",IF(ISNUMBER(MATCH(TRIM(SUBSTITUTE(B2229,CHAR(160),"")),'Look Up Values'!$B$2:$B$500,0)),"","Origin error")),"")</f>
        <v/>
      </c>
      <c r="O2229" s="242" t="str">
        <f>IF(AND(I2229&lt;&gt;0,I2229&lt;&gt;""),IF(C2229="","",IF(AND(ISNUMBER(--LEFT(C2229,FIND(" ",C2229&amp;" ")-1)),OR(LEN(LEFT(C2229,FIND(" ",C2229&amp;" ")-1))=6,LEN(LEFT(C2229,FIND(" ",C2229&amp;" ")-1))=7),OR(ISNUMBER(MATCH(LEFT(C2229,FIND(" ",C2229&amp;" ")-1),'Look Up Values'!$G$2:$G$1000,0)),ISNUMBER(MATCH(LEFT(C2229,FIND(" ",C2229&amp;" ")-1),'Look Up Values'!$AE$2:$AE$2000,0)))),"","EWC error")),"")</f>
        <v/>
      </c>
      <c r="P2229" s="242" t="str" cm="1">
        <f t="array" ref="P2229">IF(AND(I2229&lt;&gt;0,I2229&lt;&gt;""),IF(D2229="","",IF(ISNUMBER(MATCH(SUBSTITUTE(D2229," ",""),SUBSTITUTE('Look Up Values'!$S$2:$S$120," ",""),0)),"","D&amp;R error")),"")</f>
        <v/>
      </c>
      <c r="Q2229" s="242" t="str" cm="1">
        <f t="array" ref="Q2229">IF(AND(I2229&lt;&gt;0,I2229&lt;&gt;""),IF(G2229="","",IF(ISNUMBER(MATCH(SUBSTITUTE(G2229," ",""),SUBSTITUTE('Look Up Values'!$I$2:$I$10," ",""),0)),"","State error")),"")</f>
        <v/>
      </c>
      <c r="R2229" s="260" t="str">
        <f t="shared" si="69"/>
        <v/>
      </c>
    </row>
    <row r="2230" spans="1:18" ht="15.75">
      <c r="A2230" s="250">
        <v>2223</v>
      </c>
      <c r="B2230" s="198"/>
      <c r="C2230" s="25"/>
      <c r="D2230" s="25"/>
      <c r="E2230" s="25"/>
      <c r="F2230" s="25"/>
      <c r="G2230" s="26"/>
      <c r="H2230" s="27"/>
      <c r="I2230" s="28"/>
      <c r="J2230" s="430"/>
      <c r="K2230" s="48"/>
      <c r="L2230" s="457" t="str">
        <f t="shared" si="68"/>
        <v/>
      </c>
      <c r="M2230" s="245" cm="1">
        <f t="array" ref="M2230">SUMPRODUCT(--(N2230:Q2230&lt;&gt;"")) + IF(TRIM(R2230)="",0,LEN(R2230)-LEN(SUBSTITUTE(R2230,",",""))+1)</f>
        <v>0</v>
      </c>
      <c r="N2230" s="242" t="str">
        <f>IF(AND(I2230&lt;&gt;0,I2230&lt;&gt;""),IF(TRIM(SUBSTITUTE(B2230,CHAR(160),""))="","",IF(ISNUMBER(MATCH(TRIM(SUBSTITUTE(B2230,CHAR(160),"")),'Look Up Values'!$B$2:$B$500,0)),"","Origin error")),"")</f>
        <v/>
      </c>
      <c r="O2230" s="242" t="str">
        <f>IF(AND(I2230&lt;&gt;0,I2230&lt;&gt;""),IF(C2230="","",IF(AND(ISNUMBER(--LEFT(C2230,FIND(" ",C2230&amp;" ")-1)),OR(LEN(LEFT(C2230,FIND(" ",C2230&amp;" ")-1))=6,LEN(LEFT(C2230,FIND(" ",C2230&amp;" ")-1))=7),OR(ISNUMBER(MATCH(LEFT(C2230,FIND(" ",C2230&amp;" ")-1),'Look Up Values'!$G$2:$G$1000,0)),ISNUMBER(MATCH(LEFT(C2230,FIND(" ",C2230&amp;" ")-1),'Look Up Values'!$AE$2:$AE$2000,0)))),"","EWC error")),"")</f>
        <v/>
      </c>
      <c r="P2230" s="242" t="str" cm="1">
        <f t="array" ref="P2230">IF(AND(I2230&lt;&gt;0,I2230&lt;&gt;""),IF(D2230="","",IF(ISNUMBER(MATCH(SUBSTITUTE(D2230," ",""),SUBSTITUTE('Look Up Values'!$S$2:$S$120," ",""),0)),"","D&amp;R error")),"")</f>
        <v/>
      </c>
      <c r="Q2230" s="242" t="str" cm="1">
        <f t="array" ref="Q2230">IF(AND(I2230&lt;&gt;0,I2230&lt;&gt;""),IF(G2230="","",IF(ISNUMBER(MATCH(SUBSTITUTE(G2230," ",""),SUBSTITUTE('Look Up Values'!$I$2:$I$10," ",""),0)),"","State error")),"")</f>
        <v/>
      </c>
      <c r="R2230" s="260" t="str">
        <f t="shared" si="69"/>
        <v/>
      </c>
    </row>
    <row r="2231" spans="1:18" ht="15.75">
      <c r="A2231" s="250">
        <v>2224</v>
      </c>
      <c r="B2231" s="198"/>
      <c r="C2231" s="25"/>
      <c r="D2231" s="25"/>
      <c r="E2231" s="25"/>
      <c r="F2231" s="25"/>
      <c r="G2231" s="26"/>
      <c r="H2231" s="27"/>
      <c r="I2231" s="28"/>
      <c r="J2231" s="430"/>
      <c r="K2231" s="48"/>
      <c r="L2231" s="457" t="str">
        <f t="shared" si="68"/>
        <v/>
      </c>
      <c r="M2231" s="245" cm="1">
        <f t="array" ref="M2231">SUMPRODUCT(--(N2231:Q2231&lt;&gt;"")) + IF(TRIM(R2231)="",0,LEN(R2231)-LEN(SUBSTITUTE(R2231,",",""))+1)</f>
        <v>0</v>
      </c>
      <c r="N2231" s="242" t="str">
        <f>IF(AND(I2231&lt;&gt;0,I2231&lt;&gt;""),IF(TRIM(SUBSTITUTE(B2231,CHAR(160),""))="","",IF(ISNUMBER(MATCH(TRIM(SUBSTITUTE(B2231,CHAR(160),"")),'Look Up Values'!$B$2:$B$500,0)),"","Origin error")),"")</f>
        <v/>
      </c>
      <c r="O2231" s="242" t="str">
        <f>IF(AND(I2231&lt;&gt;0,I2231&lt;&gt;""),IF(C2231="","",IF(AND(ISNUMBER(--LEFT(C2231,FIND(" ",C2231&amp;" ")-1)),OR(LEN(LEFT(C2231,FIND(" ",C2231&amp;" ")-1))=6,LEN(LEFT(C2231,FIND(" ",C2231&amp;" ")-1))=7),OR(ISNUMBER(MATCH(LEFT(C2231,FIND(" ",C2231&amp;" ")-1),'Look Up Values'!$G$2:$G$1000,0)),ISNUMBER(MATCH(LEFT(C2231,FIND(" ",C2231&amp;" ")-1),'Look Up Values'!$AE$2:$AE$2000,0)))),"","EWC error")),"")</f>
        <v/>
      </c>
      <c r="P2231" s="242" t="str" cm="1">
        <f t="array" ref="P2231">IF(AND(I2231&lt;&gt;0,I2231&lt;&gt;""),IF(D2231="","",IF(ISNUMBER(MATCH(SUBSTITUTE(D2231," ",""),SUBSTITUTE('Look Up Values'!$S$2:$S$120," ",""),0)),"","D&amp;R error")),"")</f>
        <v/>
      </c>
      <c r="Q2231" s="242" t="str" cm="1">
        <f t="array" ref="Q2231">IF(AND(I2231&lt;&gt;0,I2231&lt;&gt;""),IF(G2231="","",IF(ISNUMBER(MATCH(SUBSTITUTE(G2231," ",""),SUBSTITUTE('Look Up Values'!$I$2:$I$10," ",""),0)),"","State error")),"")</f>
        <v/>
      </c>
      <c r="R2231" s="260" t="str">
        <f t="shared" si="69"/>
        <v/>
      </c>
    </row>
    <row r="2232" spans="1:18" ht="15.75">
      <c r="A2232" s="250">
        <v>2225</v>
      </c>
      <c r="B2232" s="198"/>
      <c r="C2232" s="25"/>
      <c r="D2232" s="25"/>
      <c r="E2232" s="25"/>
      <c r="F2232" s="25"/>
      <c r="G2232" s="26"/>
      <c r="H2232" s="27"/>
      <c r="I2232" s="28"/>
      <c r="J2232" s="430"/>
      <c r="K2232" s="48"/>
      <c r="L2232" s="457" t="str">
        <f t="shared" si="68"/>
        <v/>
      </c>
      <c r="M2232" s="245" cm="1">
        <f t="array" ref="M2232">SUMPRODUCT(--(N2232:Q2232&lt;&gt;"")) + IF(TRIM(R2232)="",0,LEN(R2232)-LEN(SUBSTITUTE(R2232,",",""))+1)</f>
        <v>0</v>
      </c>
      <c r="N2232" s="242" t="str">
        <f>IF(AND(I2232&lt;&gt;0,I2232&lt;&gt;""),IF(TRIM(SUBSTITUTE(B2232,CHAR(160),""))="","",IF(ISNUMBER(MATCH(TRIM(SUBSTITUTE(B2232,CHAR(160),"")),'Look Up Values'!$B$2:$B$500,0)),"","Origin error")),"")</f>
        <v/>
      </c>
      <c r="O2232" s="242" t="str">
        <f>IF(AND(I2232&lt;&gt;0,I2232&lt;&gt;""),IF(C2232="","",IF(AND(ISNUMBER(--LEFT(C2232,FIND(" ",C2232&amp;" ")-1)),OR(LEN(LEFT(C2232,FIND(" ",C2232&amp;" ")-1))=6,LEN(LEFT(C2232,FIND(" ",C2232&amp;" ")-1))=7),OR(ISNUMBER(MATCH(LEFT(C2232,FIND(" ",C2232&amp;" ")-1),'Look Up Values'!$G$2:$G$1000,0)),ISNUMBER(MATCH(LEFT(C2232,FIND(" ",C2232&amp;" ")-1),'Look Up Values'!$AE$2:$AE$2000,0)))),"","EWC error")),"")</f>
        <v/>
      </c>
      <c r="P2232" s="242" t="str" cm="1">
        <f t="array" ref="P2232">IF(AND(I2232&lt;&gt;0,I2232&lt;&gt;""),IF(D2232="","",IF(ISNUMBER(MATCH(SUBSTITUTE(D2232," ",""),SUBSTITUTE('Look Up Values'!$S$2:$S$120," ",""),0)),"","D&amp;R error")),"")</f>
        <v/>
      </c>
      <c r="Q2232" s="242" t="str" cm="1">
        <f t="array" ref="Q2232">IF(AND(I2232&lt;&gt;0,I2232&lt;&gt;""),IF(G2232="","",IF(ISNUMBER(MATCH(SUBSTITUTE(G2232," ",""),SUBSTITUTE('Look Up Values'!$I$2:$I$10," ",""),0)),"","State error")),"")</f>
        <v/>
      </c>
      <c r="R2232" s="260" t="str">
        <f t="shared" si="69"/>
        <v/>
      </c>
    </row>
    <row r="2233" spans="1:18" ht="15.75">
      <c r="A2233" s="250">
        <v>2226</v>
      </c>
      <c r="B2233" s="198"/>
      <c r="C2233" s="25"/>
      <c r="D2233" s="25"/>
      <c r="E2233" s="25"/>
      <c r="F2233" s="25"/>
      <c r="G2233" s="26"/>
      <c r="H2233" s="27"/>
      <c r="I2233" s="28"/>
      <c r="J2233" s="430"/>
      <c r="K2233" s="48"/>
      <c r="L2233" s="457" t="str">
        <f t="shared" si="68"/>
        <v/>
      </c>
      <c r="M2233" s="245" cm="1">
        <f t="array" ref="M2233">SUMPRODUCT(--(N2233:Q2233&lt;&gt;"")) + IF(TRIM(R2233)="",0,LEN(R2233)-LEN(SUBSTITUTE(R2233,",",""))+1)</f>
        <v>0</v>
      </c>
      <c r="N2233" s="242" t="str">
        <f>IF(AND(I2233&lt;&gt;0,I2233&lt;&gt;""),IF(TRIM(SUBSTITUTE(B2233,CHAR(160),""))="","",IF(ISNUMBER(MATCH(TRIM(SUBSTITUTE(B2233,CHAR(160),"")),'Look Up Values'!$B$2:$B$500,0)),"","Origin error")),"")</f>
        <v/>
      </c>
      <c r="O2233" s="242" t="str">
        <f>IF(AND(I2233&lt;&gt;0,I2233&lt;&gt;""),IF(C2233="","",IF(AND(ISNUMBER(--LEFT(C2233,FIND(" ",C2233&amp;" ")-1)),OR(LEN(LEFT(C2233,FIND(" ",C2233&amp;" ")-1))=6,LEN(LEFT(C2233,FIND(" ",C2233&amp;" ")-1))=7),OR(ISNUMBER(MATCH(LEFT(C2233,FIND(" ",C2233&amp;" ")-1),'Look Up Values'!$G$2:$G$1000,0)),ISNUMBER(MATCH(LEFT(C2233,FIND(" ",C2233&amp;" ")-1),'Look Up Values'!$AE$2:$AE$2000,0)))),"","EWC error")),"")</f>
        <v/>
      </c>
      <c r="P2233" s="242" t="str" cm="1">
        <f t="array" ref="P2233">IF(AND(I2233&lt;&gt;0,I2233&lt;&gt;""),IF(D2233="","",IF(ISNUMBER(MATCH(SUBSTITUTE(D2233," ",""),SUBSTITUTE('Look Up Values'!$S$2:$S$120," ",""),0)),"","D&amp;R error")),"")</f>
        <v/>
      </c>
      <c r="Q2233" s="242" t="str" cm="1">
        <f t="array" ref="Q2233">IF(AND(I2233&lt;&gt;0,I2233&lt;&gt;""),IF(G2233="","",IF(ISNUMBER(MATCH(SUBSTITUTE(G2233," ",""),SUBSTITUTE('Look Up Values'!$I$2:$I$10," ",""),0)),"","State error")),"")</f>
        <v/>
      </c>
      <c r="R2233" s="260" t="str">
        <f t="shared" si="69"/>
        <v/>
      </c>
    </row>
    <row r="2234" spans="1:18" ht="15.75">
      <c r="A2234" s="250">
        <v>2227</v>
      </c>
      <c r="B2234" s="198"/>
      <c r="C2234" s="25"/>
      <c r="D2234" s="25"/>
      <c r="E2234" s="25"/>
      <c r="F2234" s="25"/>
      <c r="G2234" s="26"/>
      <c r="H2234" s="27"/>
      <c r="I2234" s="28"/>
      <c r="J2234" s="430"/>
      <c r="K2234" s="48"/>
      <c r="L2234" s="457" t="str">
        <f t="shared" si="68"/>
        <v/>
      </c>
      <c r="M2234" s="245" cm="1">
        <f t="array" ref="M2234">SUMPRODUCT(--(N2234:Q2234&lt;&gt;"")) + IF(TRIM(R2234)="",0,LEN(R2234)-LEN(SUBSTITUTE(R2234,",",""))+1)</f>
        <v>0</v>
      </c>
      <c r="N2234" s="242" t="str">
        <f>IF(AND(I2234&lt;&gt;0,I2234&lt;&gt;""),IF(TRIM(SUBSTITUTE(B2234,CHAR(160),""))="","",IF(ISNUMBER(MATCH(TRIM(SUBSTITUTE(B2234,CHAR(160),"")),'Look Up Values'!$B$2:$B$500,0)),"","Origin error")),"")</f>
        <v/>
      </c>
      <c r="O2234" s="242" t="str">
        <f>IF(AND(I2234&lt;&gt;0,I2234&lt;&gt;""),IF(C2234="","",IF(AND(ISNUMBER(--LEFT(C2234,FIND(" ",C2234&amp;" ")-1)),OR(LEN(LEFT(C2234,FIND(" ",C2234&amp;" ")-1))=6,LEN(LEFT(C2234,FIND(" ",C2234&amp;" ")-1))=7),OR(ISNUMBER(MATCH(LEFT(C2234,FIND(" ",C2234&amp;" ")-1),'Look Up Values'!$G$2:$G$1000,0)),ISNUMBER(MATCH(LEFT(C2234,FIND(" ",C2234&amp;" ")-1),'Look Up Values'!$AE$2:$AE$2000,0)))),"","EWC error")),"")</f>
        <v/>
      </c>
      <c r="P2234" s="242" t="str" cm="1">
        <f t="array" ref="P2234">IF(AND(I2234&lt;&gt;0,I2234&lt;&gt;""),IF(D2234="","",IF(ISNUMBER(MATCH(SUBSTITUTE(D2234," ",""),SUBSTITUTE('Look Up Values'!$S$2:$S$120," ",""),0)),"","D&amp;R error")),"")</f>
        <v/>
      </c>
      <c r="Q2234" s="242" t="str" cm="1">
        <f t="array" ref="Q2234">IF(AND(I2234&lt;&gt;0,I2234&lt;&gt;""),IF(G2234="","",IF(ISNUMBER(MATCH(SUBSTITUTE(G2234," ",""),SUBSTITUTE('Look Up Values'!$I$2:$I$10," ",""),0)),"","State error")),"")</f>
        <v/>
      </c>
      <c r="R2234" s="260" t="str">
        <f t="shared" si="69"/>
        <v/>
      </c>
    </row>
    <row r="2235" spans="1:18" ht="15.75">
      <c r="A2235" s="250">
        <v>2228</v>
      </c>
      <c r="B2235" s="198"/>
      <c r="C2235" s="25"/>
      <c r="D2235" s="25"/>
      <c r="E2235" s="25"/>
      <c r="F2235" s="25"/>
      <c r="G2235" s="26"/>
      <c r="H2235" s="27"/>
      <c r="I2235" s="28"/>
      <c r="J2235" s="430"/>
      <c r="K2235" s="48"/>
      <c r="L2235" s="457" t="str">
        <f t="shared" si="68"/>
        <v/>
      </c>
      <c r="M2235" s="245" cm="1">
        <f t="array" ref="M2235">SUMPRODUCT(--(N2235:Q2235&lt;&gt;"")) + IF(TRIM(R2235)="",0,LEN(R2235)-LEN(SUBSTITUTE(R2235,",",""))+1)</f>
        <v>0</v>
      </c>
      <c r="N2235" s="242" t="str">
        <f>IF(AND(I2235&lt;&gt;0,I2235&lt;&gt;""),IF(TRIM(SUBSTITUTE(B2235,CHAR(160),""))="","",IF(ISNUMBER(MATCH(TRIM(SUBSTITUTE(B2235,CHAR(160),"")),'Look Up Values'!$B$2:$B$500,0)),"","Origin error")),"")</f>
        <v/>
      </c>
      <c r="O2235" s="242" t="str">
        <f>IF(AND(I2235&lt;&gt;0,I2235&lt;&gt;""),IF(C2235="","",IF(AND(ISNUMBER(--LEFT(C2235,FIND(" ",C2235&amp;" ")-1)),OR(LEN(LEFT(C2235,FIND(" ",C2235&amp;" ")-1))=6,LEN(LEFT(C2235,FIND(" ",C2235&amp;" ")-1))=7),OR(ISNUMBER(MATCH(LEFT(C2235,FIND(" ",C2235&amp;" ")-1),'Look Up Values'!$G$2:$G$1000,0)),ISNUMBER(MATCH(LEFT(C2235,FIND(" ",C2235&amp;" ")-1),'Look Up Values'!$AE$2:$AE$2000,0)))),"","EWC error")),"")</f>
        <v/>
      </c>
      <c r="P2235" s="242" t="str" cm="1">
        <f t="array" ref="P2235">IF(AND(I2235&lt;&gt;0,I2235&lt;&gt;""),IF(D2235="","",IF(ISNUMBER(MATCH(SUBSTITUTE(D2235," ",""),SUBSTITUTE('Look Up Values'!$S$2:$S$120," ",""),0)),"","D&amp;R error")),"")</f>
        <v/>
      </c>
      <c r="Q2235" s="242" t="str" cm="1">
        <f t="array" ref="Q2235">IF(AND(I2235&lt;&gt;0,I2235&lt;&gt;""),IF(G2235="","",IF(ISNUMBER(MATCH(SUBSTITUTE(G2235," ",""),SUBSTITUTE('Look Up Values'!$I$2:$I$10," ",""),0)),"","State error")),"")</f>
        <v/>
      </c>
      <c r="R2235" s="260" t="str">
        <f t="shared" si="69"/>
        <v/>
      </c>
    </row>
    <row r="2236" spans="1:18" ht="15.75">
      <c r="A2236" s="250">
        <v>2229</v>
      </c>
      <c r="B2236" s="198"/>
      <c r="C2236" s="25"/>
      <c r="D2236" s="25"/>
      <c r="E2236" s="25"/>
      <c r="F2236" s="25"/>
      <c r="G2236" s="26"/>
      <c r="H2236" s="27"/>
      <c r="I2236" s="28"/>
      <c r="J2236" s="430"/>
      <c r="K2236" s="48"/>
      <c r="L2236" s="457" t="str">
        <f t="shared" si="68"/>
        <v/>
      </c>
      <c r="M2236" s="245" cm="1">
        <f t="array" ref="M2236">SUMPRODUCT(--(N2236:Q2236&lt;&gt;"")) + IF(TRIM(R2236)="",0,LEN(R2236)-LEN(SUBSTITUTE(R2236,",",""))+1)</f>
        <v>0</v>
      </c>
      <c r="N2236" s="242" t="str">
        <f>IF(AND(I2236&lt;&gt;0,I2236&lt;&gt;""),IF(TRIM(SUBSTITUTE(B2236,CHAR(160),""))="","",IF(ISNUMBER(MATCH(TRIM(SUBSTITUTE(B2236,CHAR(160),"")),'Look Up Values'!$B$2:$B$500,0)),"","Origin error")),"")</f>
        <v/>
      </c>
      <c r="O2236" s="242" t="str">
        <f>IF(AND(I2236&lt;&gt;0,I2236&lt;&gt;""),IF(C2236="","",IF(AND(ISNUMBER(--LEFT(C2236,FIND(" ",C2236&amp;" ")-1)),OR(LEN(LEFT(C2236,FIND(" ",C2236&amp;" ")-1))=6,LEN(LEFT(C2236,FIND(" ",C2236&amp;" ")-1))=7),OR(ISNUMBER(MATCH(LEFT(C2236,FIND(" ",C2236&amp;" ")-1),'Look Up Values'!$G$2:$G$1000,0)),ISNUMBER(MATCH(LEFT(C2236,FIND(" ",C2236&amp;" ")-1),'Look Up Values'!$AE$2:$AE$2000,0)))),"","EWC error")),"")</f>
        <v/>
      </c>
      <c r="P2236" s="242" t="str" cm="1">
        <f t="array" ref="P2236">IF(AND(I2236&lt;&gt;0,I2236&lt;&gt;""),IF(D2236="","",IF(ISNUMBER(MATCH(SUBSTITUTE(D2236," ",""),SUBSTITUTE('Look Up Values'!$S$2:$S$120," ",""),0)),"","D&amp;R error")),"")</f>
        <v/>
      </c>
      <c r="Q2236" s="242" t="str" cm="1">
        <f t="array" ref="Q2236">IF(AND(I2236&lt;&gt;0,I2236&lt;&gt;""),IF(G2236="","",IF(ISNUMBER(MATCH(SUBSTITUTE(G2236," ",""),SUBSTITUTE('Look Up Values'!$I$2:$I$10," ",""),0)),"","State error")),"")</f>
        <v/>
      </c>
      <c r="R2236" s="260" t="str">
        <f t="shared" si="69"/>
        <v/>
      </c>
    </row>
    <row r="2237" spans="1:18" ht="15.75">
      <c r="A2237" s="250">
        <v>2230</v>
      </c>
      <c r="B2237" s="198"/>
      <c r="C2237" s="25"/>
      <c r="D2237" s="25"/>
      <c r="E2237" s="25"/>
      <c r="F2237" s="25"/>
      <c r="G2237" s="26"/>
      <c r="H2237" s="27"/>
      <c r="I2237" s="28"/>
      <c r="J2237" s="430"/>
      <c r="K2237" s="48"/>
      <c r="L2237" s="457" t="str">
        <f t="shared" si="68"/>
        <v/>
      </c>
      <c r="M2237" s="245" cm="1">
        <f t="array" ref="M2237">SUMPRODUCT(--(N2237:Q2237&lt;&gt;"")) + IF(TRIM(R2237)="",0,LEN(R2237)-LEN(SUBSTITUTE(R2237,",",""))+1)</f>
        <v>0</v>
      </c>
      <c r="N2237" s="242" t="str">
        <f>IF(AND(I2237&lt;&gt;0,I2237&lt;&gt;""),IF(TRIM(SUBSTITUTE(B2237,CHAR(160),""))="","",IF(ISNUMBER(MATCH(TRIM(SUBSTITUTE(B2237,CHAR(160),"")),'Look Up Values'!$B$2:$B$500,0)),"","Origin error")),"")</f>
        <v/>
      </c>
      <c r="O2237" s="242" t="str">
        <f>IF(AND(I2237&lt;&gt;0,I2237&lt;&gt;""),IF(C2237="","",IF(AND(ISNUMBER(--LEFT(C2237,FIND(" ",C2237&amp;" ")-1)),OR(LEN(LEFT(C2237,FIND(" ",C2237&amp;" ")-1))=6,LEN(LEFT(C2237,FIND(" ",C2237&amp;" ")-1))=7),OR(ISNUMBER(MATCH(LEFT(C2237,FIND(" ",C2237&amp;" ")-1),'Look Up Values'!$G$2:$G$1000,0)),ISNUMBER(MATCH(LEFT(C2237,FIND(" ",C2237&amp;" ")-1),'Look Up Values'!$AE$2:$AE$2000,0)))),"","EWC error")),"")</f>
        <v/>
      </c>
      <c r="P2237" s="242" t="str" cm="1">
        <f t="array" ref="P2237">IF(AND(I2237&lt;&gt;0,I2237&lt;&gt;""),IF(D2237="","",IF(ISNUMBER(MATCH(SUBSTITUTE(D2237," ",""),SUBSTITUTE('Look Up Values'!$S$2:$S$120," ",""),0)),"","D&amp;R error")),"")</f>
        <v/>
      </c>
      <c r="Q2237" s="242" t="str" cm="1">
        <f t="array" ref="Q2237">IF(AND(I2237&lt;&gt;0,I2237&lt;&gt;""),IF(G2237="","",IF(ISNUMBER(MATCH(SUBSTITUTE(G2237," ",""),SUBSTITUTE('Look Up Values'!$I$2:$I$10," ",""),0)),"","State error")),"")</f>
        <v/>
      </c>
      <c r="R2237" s="260" t="str">
        <f t="shared" si="69"/>
        <v/>
      </c>
    </row>
    <row r="2238" spans="1:18" ht="15.75">
      <c r="A2238" s="250">
        <v>2231</v>
      </c>
      <c r="B2238" s="198"/>
      <c r="C2238" s="25"/>
      <c r="D2238" s="25"/>
      <c r="E2238" s="25"/>
      <c r="F2238" s="25"/>
      <c r="G2238" s="26"/>
      <c r="H2238" s="27"/>
      <c r="I2238" s="28"/>
      <c r="J2238" s="430"/>
      <c r="K2238" s="48"/>
      <c r="L2238" s="457" t="str">
        <f t="shared" si="68"/>
        <v/>
      </c>
      <c r="M2238" s="245" cm="1">
        <f t="array" ref="M2238">SUMPRODUCT(--(N2238:Q2238&lt;&gt;"")) + IF(TRIM(R2238)="",0,LEN(R2238)-LEN(SUBSTITUTE(R2238,",",""))+1)</f>
        <v>0</v>
      </c>
      <c r="N2238" s="242" t="str">
        <f>IF(AND(I2238&lt;&gt;0,I2238&lt;&gt;""),IF(TRIM(SUBSTITUTE(B2238,CHAR(160),""))="","",IF(ISNUMBER(MATCH(TRIM(SUBSTITUTE(B2238,CHAR(160),"")),'Look Up Values'!$B$2:$B$500,0)),"","Origin error")),"")</f>
        <v/>
      </c>
      <c r="O2238" s="242" t="str">
        <f>IF(AND(I2238&lt;&gt;0,I2238&lt;&gt;""),IF(C2238="","",IF(AND(ISNUMBER(--LEFT(C2238,FIND(" ",C2238&amp;" ")-1)),OR(LEN(LEFT(C2238,FIND(" ",C2238&amp;" ")-1))=6,LEN(LEFT(C2238,FIND(" ",C2238&amp;" ")-1))=7),OR(ISNUMBER(MATCH(LEFT(C2238,FIND(" ",C2238&amp;" ")-1),'Look Up Values'!$G$2:$G$1000,0)),ISNUMBER(MATCH(LEFT(C2238,FIND(" ",C2238&amp;" ")-1),'Look Up Values'!$AE$2:$AE$2000,0)))),"","EWC error")),"")</f>
        <v/>
      </c>
      <c r="P2238" s="242" t="str" cm="1">
        <f t="array" ref="P2238">IF(AND(I2238&lt;&gt;0,I2238&lt;&gt;""),IF(D2238="","",IF(ISNUMBER(MATCH(SUBSTITUTE(D2238," ",""),SUBSTITUTE('Look Up Values'!$S$2:$S$120," ",""),0)),"","D&amp;R error")),"")</f>
        <v/>
      </c>
      <c r="Q2238" s="242" t="str" cm="1">
        <f t="array" ref="Q2238">IF(AND(I2238&lt;&gt;0,I2238&lt;&gt;""),IF(G2238="","",IF(ISNUMBER(MATCH(SUBSTITUTE(G2238," ",""),SUBSTITUTE('Look Up Values'!$I$2:$I$10," ",""),0)),"","State error")),"")</f>
        <v/>
      </c>
      <c r="R2238" s="260" t="str">
        <f t="shared" si="69"/>
        <v/>
      </c>
    </row>
    <row r="2239" spans="1:18" ht="15.75">
      <c r="A2239" s="250">
        <v>2232</v>
      </c>
      <c r="B2239" s="198"/>
      <c r="C2239" s="25"/>
      <c r="D2239" s="25"/>
      <c r="E2239" s="25"/>
      <c r="F2239" s="25"/>
      <c r="G2239" s="26"/>
      <c r="H2239" s="27"/>
      <c r="I2239" s="28"/>
      <c r="J2239" s="430"/>
      <c r="K2239" s="48"/>
      <c r="L2239" s="457" t="str">
        <f t="shared" si="68"/>
        <v/>
      </c>
      <c r="M2239" s="245" cm="1">
        <f t="array" ref="M2239">SUMPRODUCT(--(N2239:Q2239&lt;&gt;"")) + IF(TRIM(R2239)="",0,LEN(R2239)-LEN(SUBSTITUTE(R2239,",",""))+1)</f>
        <v>0</v>
      </c>
      <c r="N2239" s="242" t="str">
        <f>IF(AND(I2239&lt;&gt;0,I2239&lt;&gt;""),IF(TRIM(SUBSTITUTE(B2239,CHAR(160),""))="","",IF(ISNUMBER(MATCH(TRIM(SUBSTITUTE(B2239,CHAR(160),"")),'Look Up Values'!$B$2:$B$500,0)),"","Origin error")),"")</f>
        <v/>
      </c>
      <c r="O2239" s="242" t="str">
        <f>IF(AND(I2239&lt;&gt;0,I2239&lt;&gt;""),IF(C2239="","",IF(AND(ISNUMBER(--LEFT(C2239,FIND(" ",C2239&amp;" ")-1)),OR(LEN(LEFT(C2239,FIND(" ",C2239&amp;" ")-1))=6,LEN(LEFT(C2239,FIND(" ",C2239&amp;" ")-1))=7),OR(ISNUMBER(MATCH(LEFT(C2239,FIND(" ",C2239&amp;" ")-1),'Look Up Values'!$G$2:$G$1000,0)),ISNUMBER(MATCH(LEFT(C2239,FIND(" ",C2239&amp;" ")-1),'Look Up Values'!$AE$2:$AE$2000,0)))),"","EWC error")),"")</f>
        <v/>
      </c>
      <c r="P2239" s="242" t="str" cm="1">
        <f t="array" ref="P2239">IF(AND(I2239&lt;&gt;0,I2239&lt;&gt;""),IF(D2239="","",IF(ISNUMBER(MATCH(SUBSTITUTE(D2239," ",""),SUBSTITUTE('Look Up Values'!$S$2:$S$120," ",""),0)),"","D&amp;R error")),"")</f>
        <v/>
      </c>
      <c r="Q2239" s="242" t="str" cm="1">
        <f t="array" ref="Q2239">IF(AND(I2239&lt;&gt;0,I2239&lt;&gt;""),IF(G2239="","",IF(ISNUMBER(MATCH(SUBSTITUTE(G2239," ",""),SUBSTITUTE('Look Up Values'!$I$2:$I$10," ",""),0)),"","State error")),"")</f>
        <v/>
      </c>
      <c r="R2239" s="260" t="str">
        <f t="shared" si="69"/>
        <v/>
      </c>
    </row>
    <row r="2240" spans="1:18" ht="15.75">
      <c r="A2240" s="250">
        <v>2233</v>
      </c>
      <c r="B2240" s="198"/>
      <c r="C2240" s="25"/>
      <c r="D2240" s="25"/>
      <c r="E2240" s="25"/>
      <c r="F2240" s="25"/>
      <c r="G2240" s="26"/>
      <c r="H2240" s="27"/>
      <c r="I2240" s="28"/>
      <c r="J2240" s="430"/>
      <c r="K2240" s="48"/>
      <c r="L2240" s="457" t="str">
        <f t="shared" si="68"/>
        <v/>
      </c>
      <c r="M2240" s="245" cm="1">
        <f t="array" ref="M2240">SUMPRODUCT(--(N2240:Q2240&lt;&gt;"")) + IF(TRIM(R2240)="",0,LEN(R2240)-LEN(SUBSTITUTE(R2240,",",""))+1)</f>
        <v>0</v>
      </c>
      <c r="N2240" s="242" t="str">
        <f>IF(AND(I2240&lt;&gt;0,I2240&lt;&gt;""),IF(TRIM(SUBSTITUTE(B2240,CHAR(160),""))="","",IF(ISNUMBER(MATCH(TRIM(SUBSTITUTE(B2240,CHAR(160),"")),'Look Up Values'!$B$2:$B$500,0)),"","Origin error")),"")</f>
        <v/>
      </c>
      <c r="O2240" s="242" t="str">
        <f>IF(AND(I2240&lt;&gt;0,I2240&lt;&gt;""),IF(C2240="","",IF(AND(ISNUMBER(--LEFT(C2240,FIND(" ",C2240&amp;" ")-1)),OR(LEN(LEFT(C2240,FIND(" ",C2240&amp;" ")-1))=6,LEN(LEFT(C2240,FIND(" ",C2240&amp;" ")-1))=7),OR(ISNUMBER(MATCH(LEFT(C2240,FIND(" ",C2240&amp;" ")-1),'Look Up Values'!$G$2:$G$1000,0)),ISNUMBER(MATCH(LEFT(C2240,FIND(" ",C2240&amp;" ")-1),'Look Up Values'!$AE$2:$AE$2000,0)))),"","EWC error")),"")</f>
        <v/>
      </c>
      <c r="P2240" s="242" t="str" cm="1">
        <f t="array" ref="P2240">IF(AND(I2240&lt;&gt;0,I2240&lt;&gt;""),IF(D2240="","",IF(ISNUMBER(MATCH(SUBSTITUTE(D2240," ",""),SUBSTITUTE('Look Up Values'!$S$2:$S$120," ",""),0)),"","D&amp;R error")),"")</f>
        <v/>
      </c>
      <c r="Q2240" s="242" t="str" cm="1">
        <f t="array" ref="Q2240">IF(AND(I2240&lt;&gt;0,I2240&lt;&gt;""),IF(G2240="","",IF(ISNUMBER(MATCH(SUBSTITUTE(G2240," ",""),SUBSTITUTE('Look Up Values'!$I$2:$I$10," ",""),0)),"","State error")),"")</f>
        <v/>
      </c>
      <c r="R2240" s="260" t="str">
        <f t="shared" si="69"/>
        <v/>
      </c>
    </row>
    <row r="2241" spans="1:18" ht="15.75">
      <c r="A2241" s="250">
        <v>2234</v>
      </c>
      <c r="B2241" s="198"/>
      <c r="C2241" s="25"/>
      <c r="D2241" s="25"/>
      <c r="E2241" s="25"/>
      <c r="F2241" s="25"/>
      <c r="G2241" s="26"/>
      <c r="H2241" s="27"/>
      <c r="I2241" s="28"/>
      <c r="J2241" s="430"/>
      <c r="K2241" s="48"/>
      <c r="L2241" s="457" t="str">
        <f t="shared" si="68"/>
        <v/>
      </c>
      <c r="M2241" s="245" cm="1">
        <f t="array" ref="M2241">SUMPRODUCT(--(N2241:Q2241&lt;&gt;"")) + IF(TRIM(R2241)="",0,LEN(R2241)-LEN(SUBSTITUTE(R2241,",",""))+1)</f>
        <v>0</v>
      </c>
      <c r="N2241" s="242" t="str">
        <f>IF(AND(I2241&lt;&gt;0,I2241&lt;&gt;""),IF(TRIM(SUBSTITUTE(B2241,CHAR(160),""))="","",IF(ISNUMBER(MATCH(TRIM(SUBSTITUTE(B2241,CHAR(160),"")),'Look Up Values'!$B$2:$B$500,0)),"","Origin error")),"")</f>
        <v/>
      </c>
      <c r="O2241" s="242" t="str">
        <f>IF(AND(I2241&lt;&gt;0,I2241&lt;&gt;""),IF(C2241="","",IF(AND(ISNUMBER(--LEFT(C2241,FIND(" ",C2241&amp;" ")-1)),OR(LEN(LEFT(C2241,FIND(" ",C2241&amp;" ")-1))=6,LEN(LEFT(C2241,FIND(" ",C2241&amp;" ")-1))=7),OR(ISNUMBER(MATCH(LEFT(C2241,FIND(" ",C2241&amp;" ")-1),'Look Up Values'!$G$2:$G$1000,0)),ISNUMBER(MATCH(LEFT(C2241,FIND(" ",C2241&amp;" ")-1),'Look Up Values'!$AE$2:$AE$2000,0)))),"","EWC error")),"")</f>
        <v/>
      </c>
      <c r="P2241" s="242" t="str" cm="1">
        <f t="array" ref="P2241">IF(AND(I2241&lt;&gt;0,I2241&lt;&gt;""),IF(D2241="","",IF(ISNUMBER(MATCH(SUBSTITUTE(D2241," ",""),SUBSTITUTE('Look Up Values'!$S$2:$S$120," ",""),0)),"","D&amp;R error")),"")</f>
        <v/>
      </c>
      <c r="Q2241" s="242" t="str" cm="1">
        <f t="array" ref="Q2241">IF(AND(I2241&lt;&gt;0,I2241&lt;&gt;""),IF(G2241="","",IF(ISNUMBER(MATCH(SUBSTITUTE(G2241," ",""),SUBSTITUTE('Look Up Values'!$I$2:$I$10," ",""),0)),"","State error")),"")</f>
        <v/>
      </c>
      <c r="R2241" s="260" t="str">
        <f t="shared" si="69"/>
        <v/>
      </c>
    </row>
    <row r="2242" spans="1:18" ht="15.75">
      <c r="A2242" s="250">
        <v>2235</v>
      </c>
      <c r="B2242" s="198"/>
      <c r="C2242" s="25"/>
      <c r="D2242" s="25"/>
      <c r="E2242" s="25"/>
      <c r="F2242" s="25"/>
      <c r="G2242" s="26"/>
      <c r="H2242" s="27"/>
      <c r="I2242" s="28"/>
      <c r="J2242" s="430"/>
      <c r="K2242" s="48"/>
      <c r="L2242" s="457" t="str">
        <f t="shared" si="68"/>
        <v/>
      </c>
      <c r="M2242" s="245" cm="1">
        <f t="array" ref="M2242">SUMPRODUCT(--(N2242:Q2242&lt;&gt;"")) + IF(TRIM(R2242)="",0,LEN(R2242)-LEN(SUBSTITUTE(R2242,",",""))+1)</f>
        <v>0</v>
      </c>
      <c r="N2242" s="242" t="str">
        <f>IF(AND(I2242&lt;&gt;0,I2242&lt;&gt;""),IF(TRIM(SUBSTITUTE(B2242,CHAR(160),""))="","",IF(ISNUMBER(MATCH(TRIM(SUBSTITUTE(B2242,CHAR(160),"")),'Look Up Values'!$B$2:$B$500,0)),"","Origin error")),"")</f>
        <v/>
      </c>
      <c r="O2242" s="242" t="str">
        <f>IF(AND(I2242&lt;&gt;0,I2242&lt;&gt;""),IF(C2242="","",IF(AND(ISNUMBER(--LEFT(C2242,FIND(" ",C2242&amp;" ")-1)),OR(LEN(LEFT(C2242,FIND(" ",C2242&amp;" ")-1))=6,LEN(LEFT(C2242,FIND(" ",C2242&amp;" ")-1))=7),OR(ISNUMBER(MATCH(LEFT(C2242,FIND(" ",C2242&amp;" ")-1),'Look Up Values'!$G$2:$G$1000,0)),ISNUMBER(MATCH(LEFT(C2242,FIND(" ",C2242&amp;" ")-1),'Look Up Values'!$AE$2:$AE$2000,0)))),"","EWC error")),"")</f>
        <v/>
      </c>
      <c r="P2242" s="242" t="str" cm="1">
        <f t="array" ref="P2242">IF(AND(I2242&lt;&gt;0,I2242&lt;&gt;""),IF(D2242="","",IF(ISNUMBER(MATCH(SUBSTITUTE(D2242," ",""),SUBSTITUTE('Look Up Values'!$S$2:$S$120," ",""),0)),"","D&amp;R error")),"")</f>
        <v/>
      </c>
      <c r="Q2242" s="242" t="str" cm="1">
        <f t="array" ref="Q2242">IF(AND(I2242&lt;&gt;0,I2242&lt;&gt;""),IF(G2242="","",IF(ISNUMBER(MATCH(SUBSTITUTE(G2242," ",""),SUBSTITUTE('Look Up Values'!$I$2:$I$10," ",""),0)),"","State error")),"")</f>
        <v/>
      </c>
      <c r="R2242" s="260" t="str">
        <f t="shared" si="69"/>
        <v/>
      </c>
    </row>
    <row r="2243" spans="1:18" ht="15.75">
      <c r="A2243" s="250">
        <v>2236</v>
      </c>
      <c r="B2243" s="198"/>
      <c r="C2243" s="25"/>
      <c r="D2243" s="25"/>
      <c r="E2243" s="25"/>
      <c r="F2243" s="25"/>
      <c r="G2243" s="26"/>
      <c r="H2243" s="27"/>
      <c r="I2243" s="28"/>
      <c r="J2243" s="430"/>
      <c r="K2243" s="48"/>
      <c r="L2243" s="457" t="str">
        <f t="shared" si="68"/>
        <v/>
      </c>
      <c r="M2243" s="245" cm="1">
        <f t="array" ref="M2243">SUMPRODUCT(--(N2243:Q2243&lt;&gt;"")) + IF(TRIM(R2243)="",0,LEN(R2243)-LEN(SUBSTITUTE(R2243,",",""))+1)</f>
        <v>0</v>
      </c>
      <c r="N2243" s="242" t="str">
        <f>IF(AND(I2243&lt;&gt;0,I2243&lt;&gt;""),IF(TRIM(SUBSTITUTE(B2243,CHAR(160),""))="","",IF(ISNUMBER(MATCH(TRIM(SUBSTITUTE(B2243,CHAR(160),"")),'Look Up Values'!$B$2:$B$500,0)),"","Origin error")),"")</f>
        <v/>
      </c>
      <c r="O2243" s="242" t="str">
        <f>IF(AND(I2243&lt;&gt;0,I2243&lt;&gt;""),IF(C2243="","",IF(AND(ISNUMBER(--LEFT(C2243,FIND(" ",C2243&amp;" ")-1)),OR(LEN(LEFT(C2243,FIND(" ",C2243&amp;" ")-1))=6,LEN(LEFT(C2243,FIND(" ",C2243&amp;" ")-1))=7),OR(ISNUMBER(MATCH(LEFT(C2243,FIND(" ",C2243&amp;" ")-1),'Look Up Values'!$G$2:$G$1000,0)),ISNUMBER(MATCH(LEFT(C2243,FIND(" ",C2243&amp;" ")-1),'Look Up Values'!$AE$2:$AE$2000,0)))),"","EWC error")),"")</f>
        <v/>
      </c>
      <c r="P2243" s="242" t="str" cm="1">
        <f t="array" ref="P2243">IF(AND(I2243&lt;&gt;0,I2243&lt;&gt;""),IF(D2243="","",IF(ISNUMBER(MATCH(SUBSTITUTE(D2243," ",""),SUBSTITUTE('Look Up Values'!$S$2:$S$120," ",""),0)),"","D&amp;R error")),"")</f>
        <v/>
      </c>
      <c r="Q2243" s="242" t="str" cm="1">
        <f t="array" ref="Q2243">IF(AND(I2243&lt;&gt;0,I2243&lt;&gt;""),IF(G2243="","",IF(ISNUMBER(MATCH(SUBSTITUTE(G2243," ",""),SUBSTITUTE('Look Up Values'!$I$2:$I$10," ",""),0)),"","State error")),"")</f>
        <v/>
      </c>
      <c r="R2243" s="260" t="str">
        <f t="shared" si="69"/>
        <v/>
      </c>
    </row>
    <row r="2244" spans="1:18" ht="15.75">
      <c r="A2244" s="250">
        <v>2237</v>
      </c>
      <c r="B2244" s="198"/>
      <c r="C2244" s="25"/>
      <c r="D2244" s="25"/>
      <c r="E2244" s="25"/>
      <c r="F2244" s="25"/>
      <c r="G2244" s="26"/>
      <c r="H2244" s="27"/>
      <c r="I2244" s="28"/>
      <c r="J2244" s="430"/>
      <c r="K2244" s="48"/>
      <c r="L2244" s="457" t="str">
        <f t="shared" si="68"/>
        <v/>
      </c>
      <c r="M2244" s="245" cm="1">
        <f t="array" ref="M2244">SUMPRODUCT(--(N2244:Q2244&lt;&gt;"")) + IF(TRIM(R2244)="",0,LEN(R2244)-LEN(SUBSTITUTE(R2244,",",""))+1)</f>
        <v>0</v>
      </c>
      <c r="N2244" s="242" t="str">
        <f>IF(AND(I2244&lt;&gt;0,I2244&lt;&gt;""),IF(TRIM(SUBSTITUTE(B2244,CHAR(160),""))="","",IF(ISNUMBER(MATCH(TRIM(SUBSTITUTE(B2244,CHAR(160),"")),'Look Up Values'!$B$2:$B$500,0)),"","Origin error")),"")</f>
        <v/>
      </c>
      <c r="O2244" s="242" t="str">
        <f>IF(AND(I2244&lt;&gt;0,I2244&lt;&gt;""),IF(C2244="","",IF(AND(ISNUMBER(--LEFT(C2244,FIND(" ",C2244&amp;" ")-1)),OR(LEN(LEFT(C2244,FIND(" ",C2244&amp;" ")-1))=6,LEN(LEFT(C2244,FIND(" ",C2244&amp;" ")-1))=7),OR(ISNUMBER(MATCH(LEFT(C2244,FIND(" ",C2244&amp;" ")-1),'Look Up Values'!$G$2:$G$1000,0)),ISNUMBER(MATCH(LEFT(C2244,FIND(" ",C2244&amp;" ")-1),'Look Up Values'!$AE$2:$AE$2000,0)))),"","EWC error")),"")</f>
        <v/>
      </c>
      <c r="P2244" s="242" t="str" cm="1">
        <f t="array" ref="P2244">IF(AND(I2244&lt;&gt;0,I2244&lt;&gt;""),IF(D2244="","",IF(ISNUMBER(MATCH(SUBSTITUTE(D2244," ",""),SUBSTITUTE('Look Up Values'!$S$2:$S$120," ",""),0)),"","D&amp;R error")),"")</f>
        <v/>
      </c>
      <c r="Q2244" s="242" t="str" cm="1">
        <f t="array" ref="Q2244">IF(AND(I2244&lt;&gt;0,I2244&lt;&gt;""),IF(G2244="","",IF(ISNUMBER(MATCH(SUBSTITUTE(G2244," ",""),SUBSTITUTE('Look Up Values'!$I$2:$I$10," ",""),0)),"","State error")),"")</f>
        <v/>
      </c>
      <c r="R2244" s="260" t="str">
        <f t="shared" si="69"/>
        <v/>
      </c>
    </row>
    <row r="2245" spans="1:18" ht="15.75">
      <c r="A2245" s="250">
        <v>2238</v>
      </c>
      <c r="B2245" s="198"/>
      <c r="C2245" s="25"/>
      <c r="D2245" s="25"/>
      <c r="E2245" s="25"/>
      <c r="F2245" s="25"/>
      <c r="G2245" s="26"/>
      <c r="H2245" s="27"/>
      <c r="I2245" s="28"/>
      <c r="J2245" s="430"/>
      <c r="K2245" s="48"/>
      <c r="L2245" s="457" t="str">
        <f t="shared" si="68"/>
        <v/>
      </c>
      <c r="M2245" s="245" cm="1">
        <f t="array" ref="M2245">SUMPRODUCT(--(N2245:Q2245&lt;&gt;"")) + IF(TRIM(R2245)="",0,LEN(R2245)-LEN(SUBSTITUTE(R2245,",",""))+1)</f>
        <v>0</v>
      </c>
      <c r="N2245" s="242" t="str">
        <f>IF(AND(I2245&lt;&gt;0,I2245&lt;&gt;""),IF(TRIM(SUBSTITUTE(B2245,CHAR(160),""))="","",IF(ISNUMBER(MATCH(TRIM(SUBSTITUTE(B2245,CHAR(160),"")),'Look Up Values'!$B$2:$B$500,0)),"","Origin error")),"")</f>
        <v/>
      </c>
      <c r="O2245" s="242" t="str">
        <f>IF(AND(I2245&lt;&gt;0,I2245&lt;&gt;""),IF(C2245="","",IF(AND(ISNUMBER(--LEFT(C2245,FIND(" ",C2245&amp;" ")-1)),OR(LEN(LEFT(C2245,FIND(" ",C2245&amp;" ")-1))=6,LEN(LEFT(C2245,FIND(" ",C2245&amp;" ")-1))=7),OR(ISNUMBER(MATCH(LEFT(C2245,FIND(" ",C2245&amp;" ")-1),'Look Up Values'!$G$2:$G$1000,0)),ISNUMBER(MATCH(LEFT(C2245,FIND(" ",C2245&amp;" ")-1),'Look Up Values'!$AE$2:$AE$2000,0)))),"","EWC error")),"")</f>
        <v/>
      </c>
      <c r="P2245" s="242" t="str" cm="1">
        <f t="array" ref="P2245">IF(AND(I2245&lt;&gt;0,I2245&lt;&gt;""),IF(D2245="","",IF(ISNUMBER(MATCH(SUBSTITUTE(D2245," ",""),SUBSTITUTE('Look Up Values'!$S$2:$S$120," ",""),0)),"","D&amp;R error")),"")</f>
        <v/>
      </c>
      <c r="Q2245" s="242" t="str" cm="1">
        <f t="array" ref="Q2245">IF(AND(I2245&lt;&gt;0,I2245&lt;&gt;""),IF(G2245="","",IF(ISNUMBER(MATCH(SUBSTITUTE(G2245," ",""),SUBSTITUTE('Look Up Values'!$I$2:$I$10," ",""),0)),"","State error")),"")</f>
        <v/>
      </c>
      <c r="R2245" s="260" t="str">
        <f t="shared" si="69"/>
        <v/>
      </c>
    </row>
    <row r="2246" spans="1:18" ht="15.75">
      <c r="A2246" s="250">
        <v>2239</v>
      </c>
      <c r="B2246" s="198"/>
      <c r="C2246" s="25"/>
      <c r="D2246" s="25"/>
      <c r="E2246" s="25"/>
      <c r="F2246" s="25"/>
      <c r="G2246" s="26"/>
      <c r="H2246" s="27"/>
      <c r="I2246" s="28"/>
      <c r="J2246" s="430"/>
      <c r="K2246" s="48"/>
      <c r="L2246" s="457" t="str">
        <f t="shared" si="68"/>
        <v/>
      </c>
      <c r="M2246" s="245" cm="1">
        <f t="array" ref="M2246">SUMPRODUCT(--(N2246:Q2246&lt;&gt;"")) + IF(TRIM(R2246)="",0,LEN(R2246)-LEN(SUBSTITUTE(R2246,",",""))+1)</f>
        <v>0</v>
      </c>
      <c r="N2246" s="242" t="str">
        <f>IF(AND(I2246&lt;&gt;0,I2246&lt;&gt;""),IF(TRIM(SUBSTITUTE(B2246,CHAR(160),""))="","",IF(ISNUMBER(MATCH(TRIM(SUBSTITUTE(B2246,CHAR(160),"")),'Look Up Values'!$B$2:$B$500,0)),"","Origin error")),"")</f>
        <v/>
      </c>
      <c r="O2246" s="242" t="str">
        <f>IF(AND(I2246&lt;&gt;0,I2246&lt;&gt;""),IF(C2246="","",IF(AND(ISNUMBER(--LEFT(C2246,FIND(" ",C2246&amp;" ")-1)),OR(LEN(LEFT(C2246,FIND(" ",C2246&amp;" ")-1))=6,LEN(LEFT(C2246,FIND(" ",C2246&amp;" ")-1))=7),OR(ISNUMBER(MATCH(LEFT(C2246,FIND(" ",C2246&amp;" ")-1),'Look Up Values'!$G$2:$G$1000,0)),ISNUMBER(MATCH(LEFT(C2246,FIND(" ",C2246&amp;" ")-1),'Look Up Values'!$AE$2:$AE$2000,0)))),"","EWC error")),"")</f>
        <v/>
      </c>
      <c r="P2246" s="242" t="str" cm="1">
        <f t="array" ref="P2246">IF(AND(I2246&lt;&gt;0,I2246&lt;&gt;""),IF(D2246="","",IF(ISNUMBER(MATCH(SUBSTITUTE(D2246," ",""),SUBSTITUTE('Look Up Values'!$S$2:$S$120," ",""),0)),"","D&amp;R error")),"")</f>
        <v/>
      </c>
      <c r="Q2246" s="242" t="str" cm="1">
        <f t="array" ref="Q2246">IF(AND(I2246&lt;&gt;0,I2246&lt;&gt;""),IF(G2246="","",IF(ISNUMBER(MATCH(SUBSTITUTE(G2246," ",""),SUBSTITUTE('Look Up Values'!$I$2:$I$10," ",""),0)),"","State error")),"")</f>
        <v/>
      </c>
      <c r="R2246" s="260" t="str">
        <f t="shared" si="69"/>
        <v/>
      </c>
    </row>
    <row r="2247" spans="1:18" ht="15.75">
      <c r="A2247" s="250">
        <v>2240</v>
      </c>
      <c r="B2247" s="198"/>
      <c r="C2247" s="25"/>
      <c r="D2247" s="25"/>
      <c r="E2247" s="25"/>
      <c r="F2247" s="25"/>
      <c r="G2247" s="26"/>
      <c r="H2247" s="27"/>
      <c r="I2247" s="28"/>
      <c r="J2247" s="430"/>
      <c r="K2247" s="48"/>
      <c r="L2247" s="457" t="str">
        <f t="shared" si="68"/>
        <v/>
      </c>
      <c r="M2247" s="245" cm="1">
        <f t="array" ref="M2247">SUMPRODUCT(--(N2247:Q2247&lt;&gt;"")) + IF(TRIM(R2247)="",0,LEN(R2247)-LEN(SUBSTITUTE(R2247,",",""))+1)</f>
        <v>0</v>
      </c>
      <c r="N2247" s="242" t="str">
        <f>IF(AND(I2247&lt;&gt;0,I2247&lt;&gt;""),IF(TRIM(SUBSTITUTE(B2247,CHAR(160),""))="","",IF(ISNUMBER(MATCH(TRIM(SUBSTITUTE(B2247,CHAR(160),"")),'Look Up Values'!$B$2:$B$500,0)),"","Origin error")),"")</f>
        <v/>
      </c>
      <c r="O2247" s="242" t="str">
        <f>IF(AND(I2247&lt;&gt;0,I2247&lt;&gt;""),IF(C2247="","",IF(AND(ISNUMBER(--LEFT(C2247,FIND(" ",C2247&amp;" ")-1)),OR(LEN(LEFT(C2247,FIND(" ",C2247&amp;" ")-1))=6,LEN(LEFT(C2247,FIND(" ",C2247&amp;" ")-1))=7),OR(ISNUMBER(MATCH(LEFT(C2247,FIND(" ",C2247&amp;" ")-1),'Look Up Values'!$G$2:$G$1000,0)),ISNUMBER(MATCH(LEFT(C2247,FIND(" ",C2247&amp;" ")-1),'Look Up Values'!$AE$2:$AE$2000,0)))),"","EWC error")),"")</f>
        <v/>
      </c>
      <c r="P2247" s="242" t="str" cm="1">
        <f t="array" ref="P2247">IF(AND(I2247&lt;&gt;0,I2247&lt;&gt;""),IF(D2247="","",IF(ISNUMBER(MATCH(SUBSTITUTE(D2247," ",""),SUBSTITUTE('Look Up Values'!$S$2:$S$120," ",""),0)),"","D&amp;R error")),"")</f>
        <v/>
      </c>
      <c r="Q2247" s="242" t="str" cm="1">
        <f t="array" ref="Q2247">IF(AND(I2247&lt;&gt;0,I2247&lt;&gt;""),IF(G2247="","",IF(ISNUMBER(MATCH(SUBSTITUTE(G2247," ",""),SUBSTITUTE('Look Up Values'!$I$2:$I$10," ",""),0)),"","State error")),"")</f>
        <v/>
      </c>
      <c r="R2247" s="260" t="str">
        <f t="shared" si="69"/>
        <v/>
      </c>
    </row>
    <row r="2248" spans="1:18" ht="15.75">
      <c r="A2248" s="250">
        <v>2241</v>
      </c>
      <c r="B2248" s="198"/>
      <c r="C2248" s="25"/>
      <c r="D2248" s="25"/>
      <c r="E2248" s="25"/>
      <c r="F2248" s="25"/>
      <c r="G2248" s="26"/>
      <c r="H2248" s="27"/>
      <c r="I2248" s="28"/>
      <c r="J2248" s="430"/>
      <c r="K2248" s="48"/>
      <c r="L2248" s="457" t="str">
        <f t="shared" ref="L2248:L2311" si="70">IF(IFERROR(--SUBSTITUTE(M2248,CHAR(160),""),0)&gt;0,A2248,"")</f>
        <v/>
      </c>
      <c r="M2248" s="245" cm="1">
        <f t="array" ref="M2248">SUMPRODUCT(--(N2248:Q2248&lt;&gt;"")) + IF(TRIM(R2248)="",0,LEN(R2248)-LEN(SUBSTITUTE(R2248,",",""))+1)</f>
        <v>0</v>
      </c>
      <c r="N2248" s="242" t="str">
        <f>IF(AND(I2248&lt;&gt;0,I2248&lt;&gt;""),IF(TRIM(SUBSTITUTE(B2248,CHAR(160),""))="","",IF(ISNUMBER(MATCH(TRIM(SUBSTITUTE(B2248,CHAR(160),"")),'Look Up Values'!$B$2:$B$500,0)),"","Origin error")),"")</f>
        <v/>
      </c>
      <c r="O2248" s="242" t="str">
        <f>IF(AND(I2248&lt;&gt;0,I2248&lt;&gt;""),IF(C2248="","",IF(AND(ISNUMBER(--LEFT(C2248,FIND(" ",C2248&amp;" ")-1)),OR(LEN(LEFT(C2248,FIND(" ",C2248&amp;" ")-1))=6,LEN(LEFT(C2248,FIND(" ",C2248&amp;" ")-1))=7),OR(ISNUMBER(MATCH(LEFT(C2248,FIND(" ",C2248&amp;" ")-1),'Look Up Values'!$G$2:$G$1000,0)),ISNUMBER(MATCH(LEFT(C2248,FIND(" ",C2248&amp;" ")-1),'Look Up Values'!$AE$2:$AE$2000,0)))),"","EWC error")),"")</f>
        <v/>
      </c>
      <c r="P2248" s="242" t="str" cm="1">
        <f t="array" ref="P2248">IF(AND(I2248&lt;&gt;0,I2248&lt;&gt;""),IF(D2248="","",IF(ISNUMBER(MATCH(SUBSTITUTE(D2248," ",""),SUBSTITUTE('Look Up Values'!$S$2:$S$120," ",""),0)),"","D&amp;R error")),"")</f>
        <v/>
      </c>
      <c r="Q2248" s="242" t="str" cm="1">
        <f t="array" ref="Q2248">IF(AND(I2248&lt;&gt;0,I2248&lt;&gt;""),IF(G2248="","",IF(ISNUMBER(MATCH(SUBSTITUTE(G2248," ",""),SUBSTITUTE('Look Up Values'!$I$2:$I$10," ",""),0)),"","State error")),"")</f>
        <v/>
      </c>
      <c r="R2248" s="260" t="str">
        <f t="shared" si="69"/>
        <v/>
      </c>
    </row>
    <row r="2249" spans="1:18" ht="15.75">
      <c r="A2249" s="250">
        <v>2242</v>
      </c>
      <c r="B2249" s="198"/>
      <c r="C2249" s="25"/>
      <c r="D2249" s="25"/>
      <c r="E2249" s="25"/>
      <c r="F2249" s="25"/>
      <c r="G2249" s="26"/>
      <c r="H2249" s="27"/>
      <c r="I2249" s="28"/>
      <c r="J2249" s="430"/>
      <c r="K2249" s="48"/>
      <c r="L2249" s="457" t="str">
        <f t="shared" si="70"/>
        <v/>
      </c>
      <c r="M2249" s="245" cm="1">
        <f t="array" ref="M2249">SUMPRODUCT(--(N2249:Q2249&lt;&gt;"")) + IF(TRIM(R2249)="",0,LEN(R2249)-LEN(SUBSTITUTE(R2249,",",""))+1)</f>
        <v>0</v>
      </c>
      <c r="N2249" s="242" t="str">
        <f>IF(AND(I2249&lt;&gt;0,I2249&lt;&gt;""),IF(TRIM(SUBSTITUTE(B2249,CHAR(160),""))="","",IF(ISNUMBER(MATCH(TRIM(SUBSTITUTE(B2249,CHAR(160),"")),'Look Up Values'!$B$2:$B$500,0)),"","Origin error")),"")</f>
        <v/>
      </c>
      <c r="O2249" s="242" t="str">
        <f>IF(AND(I2249&lt;&gt;0,I2249&lt;&gt;""),IF(C2249="","",IF(AND(ISNUMBER(--LEFT(C2249,FIND(" ",C2249&amp;" ")-1)),OR(LEN(LEFT(C2249,FIND(" ",C2249&amp;" ")-1))=6,LEN(LEFT(C2249,FIND(" ",C2249&amp;" ")-1))=7),OR(ISNUMBER(MATCH(LEFT(C2249,FIND(" ",C2249&amp;" ")-1),'Look Up Values'!$G$2:$G$1000,0)),ISNUMBER(MATCH(LEFT(C2249,FIND(" ",C2249&amp;" ")-1),'Look Up Values'!$AE$2:$AE$2000,0)))),"","EWC error")),"")</f>
        <v/>
      </c>
      <c r="P2249" s="242" t="str" cm="1">
        <f t="array" ref="P2249">IF(AND(I2249&lt;&gt;0,I2249&lt;&gt;""),IF(D2249="","",IF(ISNUMBER(MATCH(SUBSTITUTE(D2249," ",""),SUBSTITUTE('Look Up Values'!$S$2:$S$120," ",""),0)),"","D&amp;R error")),"")</f>
        <v/>
      </c>
      <c r="Q2249" s="242" t="str" cm="1">
        <f t="array" ref="Q2249">IF(AND(I2249&lt;&gt;0,I2249&lt;&gt;""),IF(G2249="","",IF(ISNUMBER(MATCH(SUBSTITUTE(G2249," ",""),SUBSTITUTE('Look Up Values'!$I$2:$I$10," ",""),0)),"","State error")),"")</f>
        <v/>
      </c>
      <c r="R2249" s="260" t="str">
        <f t="shared" ref="R2249:R2312" si="71">IF(OR(I2249="",I2249=0),"",IF(COUNTA(B2249,C2249,D2249,G2249,I2249)=0,"",IF(COUNTA(B2249,C2249,D2249,G2249,I2249)=5,"",LEFT(IF(TRIM(SUBSTITUTE(B2249,CHAR(160),""))="","Origin, ","")&amp;IF(TRIM(SUBSTITUTE(C2249,CHAR(160),""))="","EWC, ","")&amp;IF(TRIM(SUBSTITUTE(D2249,CHAR(160),""))="","D&amp;R, ","")&amp;IF(TRIM(SUBSTITUTE(G2249,CHAR(160),""))="","State, ",""),LEN(IF(TRIM(SUBSTITUTE(B2249,CHAR(160),""))="","Origin, ","")&amp;IF(TRIM(SUBSTITUTE(C2249,CHAR(160),""))="","EWC, ","")&amp;IF(TRIM(SUBSTITUTE(D2249,CHAR(160),""))="","D&amp;R, ","")&amp;IF(TRIM(SUBSTITUTE(G2249,CHAR(160),""))="","State, ",""))-2))))</f>
        <v/>
      </c>
    </row>
    <row r="2250" spans="1:18" ht="15.75">
      <c r="A2250" s="250">
        <v>2243</v>
      </c>
      <c r="B2250" s="198"/>
      <c r="C2250" s="25"/>
      <c r="D2250" s="25"/>
      <c r="E2250" s="25"/>
      <c r="F2250" s="25"/>
      <c r="G2250" s="26"/>
      <c r="H2250" s="27"/>
      <c r="I2250" s="28"/>
      <c r="J2250" s="430"/>
      <c r="K2250" s="48"/>
      <c r="L2250" s="457" t="str">
        <f t="shared" si="70"/>
        <v/>
      </c>
      <c r="M2250" s="245" cm="1">
        <f t="array" ref="M2250">SUMPRODUCT(--(N2250:Q2250&lt;&gt;"")) + IF(TRIM(R2250)="",0,LEN(R2250)-LEN(SUBSTITUTE(R2250,",",""))+1)</f>
        <v>0</v>
      </c>
      <c r="N2250" s="242" t="str">
        <f>IF(AND(I2250&lt;&gt;0,I2250&lt;&gt;""),IF(TRIM(SUBSTITUTE(B2250,CHAR(160),""))="","",IF(ISNUMBER(MATCH(TRIM(SUBSTITUTE(B2250,CHAR(160),"")),'Look Up Values'!$B$2:$B$500,0)),"","Origin error")),"")</f>
        <v/>
      </c>
      <c r="O2250" s="242" t="str">
        <f>IF(AND(I2250&lt;&gt;0,I2250&lt;&gt;""),IF(C2250="","",IF(AND(ISNUMBER(--LEFT(C2250,FIND(" ",C2250&amp;" ")-1)),OR(LEN(LEFT(C2250,FIND(" ",C2250&amp;" ")-1))=6,LEN(LEFT(C2250,FIND(" ",C2250&amp;" ")-1))=7),OR(ISNUMBER(MATCH(LEFT(C2250,FIND(" ",C2250&amp;" ")-1),'Look Up Values'!$G$2:$G$1000,0)),ISNUMBER(MATCH(LEFT(C2250,FIND(" ",C2250&amp;" ")-1),'Look Up Values'!$AE$2:$AE$2000,0)))),"","EWC error")),"")</f>
        <v/>
      </c>
      <c r="P2250" s="242" t="str" cm="1">
        <f t="array" ref="P2250">IF(AND(I2250&lt;&gt;0,I2250&lt;&gt;""),IF(D2250="","",IF(ISNUMBER(MATCH(SUBSTITUTE(D2250," ",""),SUBSTITUTE('Look Up Values'!$S$2:$S$120," ",""),0)),"","D&amp;R error")),"")</f>
        <v/>
      </c>
      <c r="Q2250" s="242" t="str" cm="1">
        <f t="array" ref="Q2250">IF(AND(I2250&lt;&gt;0,I2250&lt;&gt;""),IF(G2250="","",IF(ISNUMBER(MATCH(SUBSTITUTE(G2250," ",""),SUBSTITUTE('Look Up Values'!$I$2:$I$10," ",""),0)),"","State error")),"")</f>
        <v/>
      </c>
      <c r="R2250" s="260" t="str">
        <f t="shared" si="71"/>
        <v/>
      </c>
    </row>
    <row r="2251" spans="1:18" ht="15.75">
      <c r="A2251" s="250">
        <v>2244</v>
      </c>
      <c r="B2251" s="198"/>
      <c r="C2251" s="25"/>
      <c r="D2251" s="25"/>
      <c r="E2251" s="25"/>
      <c r="F2251" s="25"/>
      <c r="G2251" s="26"/>
      <c r="H2251" s="27"/>
      <c r="I2251" s="28"/>
      <c r="J2251" s="430"/>
      <c r="K2251" s="48"/>
      <c r="L2251" s="457" t="str">
        <f t="shared" si="70"/>
        <v/>
      </c>
      <c r="M2251" s="245" cm="1">
        <f t="array" ref="M2251">SUMPRODUCT(--(N2251:Q2251&lt;&gt;"")) + IF(TRIM(R2251)="",0,LEN(R2251)-LEN(SUBSTITUTE(R2251,",",""))+1)</f>
        <v>0</v>
      </c>
      <c r="N2251" s="242" t="str">
        <f>IF(AND(I2251&lt;&gt;0,I2251&lt;&gt;""),IF(TRIM(SUBSTITUTE(B2251,CHAR(160),""))="","",IF(ISNUMBER(MATCH(TRIM(SUBSTITUTE(B2251,CHAR(160),"")),'Look Up Values'!$B$2:$B$500,0)),"","Origin error")),"")</f>
        <v/>
      </c>
      <c r="O2251" s="242" t="str">
        <f>IF(AND(I2251&lt;&gt;0,I2251&lt;&gt;""),IF(C2251="","",IF(AND(ISNUMBER(--LEFT(C2251,FIND(" ",C2251&amp;" ")-1)),OR(LEN(LEFT(C2251,FIND(" ",C2251&amp;" ")-1))=6,LEN(LEFT(C2251,FIND(" ",C2251&amp;" ")-1))=7),OR(ISNUMBER(MATCH(LEFT(C2251,FIND(" ",C2251&amp;" ")-1),'Look Up Values'!$G$2:$G$1000,0)),ISNUMBER(MATCH(LEFT(C2251,FIND(" ",C2251&amp;" ")-1),'Look Up Values'!$AE$2:$AE$2000,0)))),"","EWC error")),"")</f>
        <v/>
      </c>
      <c r="P2251" s="242" t="str" cm="1">
        <f t="array" ref="P2251">IF(AND(I2251&lt;&gt;0,I2251&lt;&gt;""),IF(D2251="","",IF(ISNUMBER(MATCH(SUBSTITUTE(D2251," ",""),SUBSTITUTE('Look Up Values'!$S$2:$S$120," ",""),0)),"","D&amp;R error")),"")</f>
        <v/>
      </c>
      <c r="Q2251" s="242" t="str" cm="1">
        <f t="array" ref="Q2251">IF(AND(I2251&lt;&gt;0,I2251&lt;&gt;""),IF(G2251="","",IF(ISNUMBER(MATCH(SUBSTITUTE(G2251," ",""),SUBSTITUTE('Look Up Values'!$I$2:$I$10," ",""),0)),"","State error")),"")</f>
        <v/>
      </c>
      <c r="R2251" s="260" t="str">
        <f t="shared" si="71"/>
        <v/>
      </c>
    </row>
    <row r="2252" spans="1:18" ht="15.75">
      <c r="A2252" s="250">
        <v>2245</v>
      </c>
      <c r="B2252" s="198"/>
      <c r="C2252" s="25"/>
      <c r="D2252" s="25"/>
      <c r="E2252" s="25"/>
      <c r="F2252" s="25"/>
      <c r="G2252" s="26"/>
      <c r="H2252" s="27"/>
      <c r="I2252" s="28"/>
      <c r="J2252" s="430"/>
      <c r="K2252" s="48"/>
      <c r="L2252" s="457" t="str">
        <f t="shared" si="70"/>
        <v/>
      </c>
      <c r="M2252" s="245" cm="1">
        <f t="array" ref="M2252">SUMPRODUCT(--(N2252:Q2252&lt;&gt;"")) + IF(TRIM(R2252)="",0,LEN(R2252)-LEN(SUBSTITUTE(R2252,",",""))+1)</f>
        <v>0</v>
      </c>
      <c r="N2252" s="242" t="str">
        <f>IF(AND(I2252&lt;&gt;0,I2252&lt;&gt;""),IF(TRIM(SUBSTITUTE(B2252,CHAR(160),""))="","",IF(ISNUMBER(MATCH(TRIM(SUBSTITUTE(B2252,CHAR(160),"")),'Look Up Values'!$B$2:$B$500,0)),"","Origin error")),"")</f>
        <v/>
      </c>
      <c r="O2252" s="242" t="str">
        <f>IF(AND(I2252&lt;&gt;0,I2252&lt;&gt;""),IF(C2252="","",IF(AND(ISNUMBER(--LEFT(C2252,FIND(" ",C2252&amp;" ")-1)),OR(LEN(LEFT(C2252,FIND(" ",C2252&amp;" ")-1))=6,LEN(LEFT(C2252,FIND(" ",C2252&amp;" ")-1))=7),OR(ISNUMBER(MATCH(LEFT(C2252,FIND(" ",C2252&amp;" ")-1),'Look Up Values'!$G$2:$G$1000,0)),ISNUMBER(MATCH(LEFT(C2252,FIND(" ",C2252&amp;" ")-1),'Look Up Values'!$AE$2:$AE$2000,0)))),"","EWC error")),"")</f>
        <v/>
      </c>
      <c r="P2252" s="242" t="str" cm="1">
        <f t="array" ref="P2252">IF(AND(I2252&lt;&gt;0,I2252&lt;&gt;""),IF(D2252="","",IF(ISNUMBER(MATCH(SUBSTITUTE(D2252," ",""),SUBSTITUTE('Look Up Values'!$S$2:$S$120," ",""),0)),"","D&amp;R error")),"")</f>
        <v/>
      </c>
      <c r="Q2252" s="242" t="str" cm="1">
        <f t="array" ref="Q2252">IF(AND(I2252&lt;&gt;0,I2252&lt;&gt;""),IF(G2252="","",IF(ISNUMBER(MATCH(SUBSTITUTE(G2252," ",""),SUBSTITUTE('Look Up Values'!$I$2:$I$10," ",""),0)),"","State error")),"")</f>
        <v/>
      </c>
      <c r="R2252" s="260" t="str">
        <f t="shared" si="71"/>
        <v/>
      </c>
    </row>
    <row r="2253" spans="1:18" ht="15.75">
      <c r="A2253" s="250">
        <v>2246</v>
      </c>
      <c r="B2253" s="198"/>
      <c r="C2253" s="25"/>
      <c r="D2253" s="25"/>
      <c r="E2253" s="25"/>
      <c r="F2253" s="25"/>
      <c r="G2253" s="26"/>
      <c r="H2253" s="27"/>
      <c r="I2253" s="28"/>
      <c r="J2253" s="430"/>
      <c r="K2253" s="48"/>
      <c r="L2253" s="457" t="str">
        <f t="shared" si="70"/>
        <v/>
      </c>
      <c r="M2253" s="245" cm="1">
        <f t="array" ref="M2253">SUMPRODUCT(--(N2253:Q2253&lt;&gt;"")) + IF(TRIM(R2253)="",0,LEN(R2253)-LEN(SUBSTITUTE(R2253,",",""))+1)</f>
        <v>0</v>
      </c>
      <c r="N2253" s="242" t="str">
        <f>IF(AND(I2253&lt;&gt;0,I2253&lt;&gt;""),IF(TRIM(SUBSTITUTE(B2253,CHAR(160),""))="","",IF(ISNUMBER(MATCH(TRIM(SUBSTITUTE(B2253,CHAR(160),"")),'Look Up Values'!$B$2:$B$500,0)),"","Origin error")),"")</f>
        <v/>
      </c>
      <c r="O2253" s="242" t="str">
        <f>IF(AND(I2253&lt;&gt;0,I2253&lt;&gt;""),IF(C2253="","",IF(AND(ISNUMBER(--LEFT(C2253,FIND(" ",C2253&amp;" ")-1)),OR(LEN(LEFT(C2253,FIND(" ",C2253&amp;" ")-1))=6,LEN(LEFT(C2253,FIND(" ",C2253&amp;" ")-1))=7),OR(ISNUMBER(MATCH(LEFT(C2253,FIND(" ",C2253&amp;" ")-1),'Look Up Values'!$G$2:$G$1000,0)),ISNUMBER(MATCH(LEFT(C2253,FIND(" ",C2253&amp;" ")-1),'Look Up Values'!$AE$2:$AE$2000,0)))),"","EWC error")),"")</f>
        <v/>
      </c>
      <c r="P2253" s="242" t="str" cm="1">
        <f t="array" ref="P2253">IF(AND(I2253&lt;&gt;0,I2253&lt;&gt;""),IF(D2253="","",IF(ISNUMBER(MATCH(SUBSTITUTE(D2253," ",""),SUBSTITUTE('Look Up Values'!$S$2:$S$120," ",""),0)),"","D&amp;R error")),"")</f>
        <v/>
      </c>
      <c r="Q2253" s="242" t="str" cm="1">
        <f t="array" ref="Q2253">IF(AND(I2253&lt;&gt;0,I2253&lt;&gt;""),IF(G2253="","",IF(ISNUMBER(MATCH(SUBSTITUTE(G2253," ",""),SUBSTITUTE('Look Up Values'!$I$2:$I$10," ",""),0)),"","State error")),"")</f>
        <v/>
      </c>
      <c r="R2253" s="260" t="str">
        <f t="shared" si="71"/>
        <v/>
      </c>
    </row>
    <row r="2254" spans="1:18" ht="15.75">
      <c r="A2254" s="250">
        <v>2247</v>
      </c>
      <c r="B2254" s="198"/>
      <c r="C2254" s="25"/>
      <c r="D2254" s="25"/>
      <c r="E2254" s="25"/>
      <c r="F2254" s="25"/>
      <c r="G2254" s="26"/>
      <c r="H2254" s="27"/>
      <c r="I2254" s="28"/>
      <c r="J2254" s="430"/>
      <c r="K2254" s="48"/>
      <c r="L2254" s="457" t="str">
        <f t="shared" si="70"/>
        <v/>
      </c>
      <c r="M2254" s="245" cm="1">
        <f t="array" ref="M2254">SUMPRODUCT(--(N2254:Q2254&lt;&gt;"")) + IF(TRIM(R2254)="",0,LEN(R2254)-LEN(SUBSTITUTE(R2254,",",""))+1)</f>
        <v>0</v>
      </c>
      <c r="N2254" s="242" t="str">
        <f>IF(AND(I2254&lt;&gt;0,I2254&lt;&gt;""),IF(TRIM(SUBSTITUTE(B2254,CHAR(160),""))="","",IF(ISNUMBER(MATCH(TRIM(SUBSTITUTE(B2254,CHAR(160),"")),'Look Up Values'!$B$2:$B$500,0)),"","Origin error")),"")</f>
        <v/>
      </c>
      <c r="O2254" s="242" t="str">
        <f>IF(AND(I2254&lt;&gt;0,I2254&lt;&gt;""),IF(C2254="","",IF(AND(ISNUMBER(--LEFT(C2254,FIND(" ",C2254&amp;" ")-1)),OR(LEN(LEFT(C2254,FIND(" ",C2254&amp;" ")-1))=6,LEN(LEFT(C2254,FIND(" ",C2254&amp;" ")-1))=7),OR(ISNUMBER(MATCH(LEFT(C2254,FIND(" ",C2254&amp;" ")-1),'Look Up Values'!$G$2:$G$1000,0)),ISNUMBER(MATCH(LEFT(C2254,FIND(" ",C2254&amp;" ")-1),'Look Up Values'!$AE$2:$AE$2000,0)))),"","EWC error")),"")</f>
        <v/>
      </c>
      <c r="P2254" s="242" t="str" cm="1">
        <f t="array" ref="P2254">IF(AND(I2254&lt;&gt;0,I2254&lt;&gt;""),IF(D2254="","",IF(ISNUMBER(MATCH(SUBSTITUTE(D2254," ",""),SUBSTITUTE('Look Up Values'!$S$2:$S$120," ",""),0)),"","D&amp;R error")),"")</f>
        <v/>
      </c>
      <c r="Q2254" s="242" t="str" cm="1">
        <f t="array" ref="Q2254">IF(AND(I2254&lt;&gt;0,I2254&lt;&gt;""),IF(G2254="","",IF(ISNUMBER(MATCH(SUBSTITUTE(G2254," ",""),SUBSTITUTE('Look Up Values'!$I$2:$I$10," ",""),0)),"","State error")),"")</f>
        <v/>
      </c>
      <c r="R2254" s="260" t="str">
        <f t="shared" si="71"/>
        <v/>
      </c>
    </row>
    <row r="2255" spans="1:18" ht="15.75">
      <c r="A2255" s="250">
        <v>2248</v>
      </c>
      <c r="B2255" s="198"/>
      <c r="C2255" s="25"/>
      <c r="D2255" s="25"/>
      <c r="E2255" s="25"/>
      <c r="F2255" s="25"/>
      <c r="G2255" s="26"/>
      <c r="H2255" s="27"/>
      <c r="I2255" s="28"/>
      <c r="J2255" s="430"/>
      <c r="K2255" s="48"/>
      <c r="L2255" s="457" t="str">
        <f t="shared" si="70"/>
        <v/>
      </c>
      <c r="M2255" s="245" cm="1">
        <f t="array" ref="M2255">SUMPRODUCT(--(N2255:Q2255&lt;&gt;"")) + IF(TRIM(R2255)="",0,LEN(R2255)-LEN(SUBSTITUTE(R2255,",",""))+1)</f>
        <v>0</v>
      </c>
      <c r="N2255" s="242" t="str">
        <f>IF(AND(I2255&lt;&gt;0,I2255&lt;&gt;""),IF(TRIM(SUBSTITUTE(B2255,CHAR(160),""))="","",IF(ISNUMBER(MATCH(TRIM(SUBSTITUTE(B2255,CHAR(160),"")),'Look Up Values'!$B$2:$B$500,0)),"","Origin error")),"")</f>
        <v/>
      </c>
      <c r="O2255" s="242" t="str">
        <f>IF(AND(I2255&lt;&gt;0,I2255&lt;&gt;""),IF(C2255="","",IF(AND(ISNUMBER(--LEFT(C2255,FIND(" ",C2255&amp;" ")-1)),OR(LEN(LEFT(C2255,FIND(" ",C2255&amp;" ")-1))=6,LEN(LEFT(C2255,FIND(" ",C2255&amp;" ")-1))=7),OR(ISNUMBER(MATCH(LEFT(C2255,FIND(" ",C2255&amp;" ")-1),'Look Up Values'!$G$2:$G$1000,0)),ISNUMBER(MATCH(LEFT(C2255,FIND(" ",C2255&amp;" ")-1),'Look Up Values'!$AE$2:$AE$2000,0)))),"","EWC error")),"")</f>
        <v/>
      </c>
      <c r="P2255" s="242" t="str" cm="1">
        <f t="array" ref="P2255">IF(AND(I2255&lt;&gt;0,I2255&lt;&gt;""),IF(D2255="","",IF(ISNUMBER(MATCH(SUBSTITUTE(D2255," ",""),SUBSTITUTE('Look Up Values'!$S$2:$S$120," ",""),0)),"","D&amp;R error")),"")</f>
        <v/>
      </c>
      <c r="Q2255" s="242" t="str" cm="1">
        <f t="array" ref="Q2255">IF(AND(I2255&lt;&gt;0,I2255&lt;&gt;""),IF(G2255="","",IF(ISNUMBER(MATCH(SUBSTITUTE(G2255," ",""),SUBSTITUTE('Look Up Values'!$I$2:$I$10," ",""),0)),"","State error")),"")</f>
        <v/>
      </c>
      <c r="R2255" s="260" t="str">
        <f t="shared" si="71"/>
        <v/>
      </c>
    </row>
    <row r="2256" spans="1:18" ht="15.75">
      <c r="A2256" s="250">
        <v>2249</v>
      </c>
      <c r="B2256" s="198"/>
      <c r="C2256" s="25"/>
      <c r="D2256" s="25"/>
      <c r="E2256" s="25"/>
      <c r="F2256" s="25"/>
      <c r="G2256" s="26"/>
      <c r="H2256" s="27"/>
      <c r="I2256" s="28"/>
      <c r="J2256" s="430"/>
      <c r="K2256" s="48"/>
      <c r="L2256" s="457" t="str">
        <f t="shared" si="70"/>
        <v/>
      </c>
      <c r="M2256" s="245" cm="1">
        <f t="array" ref="M2256">SUMPRODUCT(--(N2256:Q2256&lt;&gt;"")) + IF(TRIM(R2256)="",0,LEN(R2256)-LEN(SUBSTITUTE(R2256,",",""))+1)</f>
        <v>0</v>
      </c>
      <c r="N2256" s="242" t="str">
        <f>IF(AND(I2256&lt;&gt;0,I2256&lt;&gt;""),IF(TRIM(SUBSTITUTE(B2256,CHAR(160),""))="","",IF(ISNUMBER(MATCH(TRIM(SUBSTITUTE(B2256,CHAR(160),"")),'Look Up Values'!$B$2:$B$500,0)),"","Origin error")),"")</f>
        <v/>
      </c>
      <c r="O2256" s="242" t="str">
        <f>IF(AND(I2256&lt;&gt;0,I2256&lt;&gt;""),IF(C2256="","",IF(AND(ISNUMBER(--LEFT(C2256,FIND(" ",C2256&amp;" ")-1)),OR(LEN(LEFT(C2256,FIND(" ",C2256&amp;" ")-1))=6,LEN(LEFT(C2256,FIND(" ",C2256&amp;" ")-1))=7),OR(ISNUMBER(MATCH(LEFT(C2256,FIND(" ",C2256&amp;" ")-1),'Look Up Values'!$G$2:$G$1000,0)),ISNUMBER(MATCH(LEFT(C2256,FIND(" ",C2256&amp;" ")-1),'Look Up Values'!$AE$2:$AE$2000,0)))),"","EWC error")),"")</f>
        <v/>
      </c>
      <c r="P2256" s="242" t="str" cm="1">
        <f t="array" ref="P2256">IF(AND(I2256&lt;&gt;0,I2256&lt;&gt;""),IF(D2256="","",IF(ISNUMBER(MATCH(SUBSTITUTE(D2256," ",""),SUBSTITUTE('Look Up Values'!$S$2:$S$120," ",""),0)),"","D&amp;R error")),"")</f>
        <v/>
      </c>
      <c r="Q2256" s="242" t="str" cm="1">
        <f t="array" ref="Q2256">IF(AND(I2256&lt;&gt;0,I2256&lt;&gt;""),IF(G2256="","",IF(ISNUMBER(MATCH(SUBSTITUTE(G2256," ",""),SUBSTITUTE('Look Up Values'!$I$2:$I$10," ",""),0)),"","State error")),"")</f>
        <v/>
      </c>
      <c r="R2256" s="260" t="str">
        <f t="shared" si="71"/>
        <v/>
      </c>
    </row>
    <row r="2257" spans="1:18" ht="15.75">
      <c r="A2257" s="250">
        <v>2250</v>
      </c>
      <c r="B2257" s="198"/>
      <c r="C2257" s="25"/>
      <c r="D2257" s="25"/>
      <c r="E2257" s="25"/>
      <c r="F2257" s="25"/>
      <c r="G2257" s="26"/>
      <c r="H2257" s="27"/>
      <c r="I2257" s="28"/>
      <c r="J2257" s="430"/>
      <c r="K2257" s="48"/>
      <c r="L2257" s="457" t="str">
        <f t="shared" si="70"/>
        <v/>
      </c>
      <c r="M2257" s="245" cm="1">
        <f t="array" ref="M2257">SUMPRODUCT(--(N2257:Q2257&lt;&gt;"")) + IF(TRIM(R2257)="",0,LEN(R2257)-LEN(SUBSTITUTE(R2257,",",""))+1)</f>
        <v>0</v>
      </c>
      <c r="N2257" s="242" t="str">
        <f>IF(AND(I2257&lt;&gt;0,I2257&lt;&gt;""),IF(TRIM(SUBSTITUTE(B2257,CHAR(160),""))="","",IF(ISNUMBER(MATCH(TRIM(SUBSTITUTE(B2257,CHAR(160),"")),'Look Up Values'!$B$2:$B$500,0)),"","Origin error")),"")</f>
        <v/>
      </c>
      <c r="O2257" s="242" t="str">
        <f>IF(AND(I2257&lt;&gt;0,I2257&lt;&gt;""),IF(C2257="","",IF(AND(ISNUMBER(--LEFT(C2257,FIND(" ",C2257&amp;" ")-1)),OR(LEN(LEFT(C2257,FIND(" ",C2257&amp;" ")-1))=6,LEN(LEFT(C2257,FIND(" ",C2257&amp;" ")-1))=7),OR(ISNUMBER(MATCH(LEFT(C2257,FIND(" ",C2257&amp;" ")-1),'Look Up Values'!$G$2:$G$1000,0)),ISNUMBER(MATCH(LEFT(C2257,FIND(" ",C2257&amp;" ")-1),'Look Up Values'!$AE$2:$AE$2000,0)))),"","EWC error")),"")</f>
        <v/>
      </c>
      <c r="P2257" s="242" t="str" cm="1">
        <f t="array" ref="P2257">IF(AND(I2257&lt;&gt;0,I2257&lt;&gt;""),IF(D2257="","",IF(ISNUMBER(MATCH(SUBSTITUTE(D2257," ",""),SUBSTITUTE('Look Up Values'!$S$2:$S$120," ",""),0)),"","D&amp;R error")),"")</f>
        <v/>
      </c>
      <c r="Q2257" s="242" t="str" cm="1">
        <f t="array" ref="Q2257">IF(AND(I2257&lt;&gt;0,I2257&lt;&gt;""),IF(G2257="","",IF(ISNUMBER(MATCH(SUBSTITUTE(G2257," ",""),SUBSTITUTE('Look Up Values'!$I$2:$I$10," ",""),0)),"","State error")),"")</f>
        <v/>
      </c>
      <c r="R2257" s="260" t="str">
        <f t="shared" si="71"/>
        <v/>
      </c>
    </row>
    <row r="2258" spans="1:18" ht="15.75">
      <c r="A2258" s="250">
        <v>2251</v>
      </c>
      <c r="B2258" s="198"/>
      <c r="C2258" s="25"/>
      <c r="D2258" s="25"/>
      <c r="E2258" s="25"/>
      <c r="F2258" s="25"/>
      <c r="G2258" s="26"/>
      <c r="H2258" s="27"/>
      <c r="I2258" s="28"/>
      <c r="J2258" s="430"/>
      <c r="K2258" s="48"/>
      <c r="L2258" s="457" t="str">
        <f t="shared" si="70"/>
        <v/>
      </c>
      <c r="M2258" s="245" cm="1">
        <f t="array" ref="M2258">SUMPRODUCT(--(N2258:Q2258&lt;&gt;"")) + IF(TRIM(R2258)="",0,LEN(R2258)-LEN(SUBSTITUTE(R2258,",",""))+1)</f>
        <v>0</v>
      </c>
      <c r="N2258" s="242" t="str">
        <f>IF(AND(I2258&lt;&gt;0,I2258&lt;&gt;""),IF(TRIM(SUBSTITUTE(B2258,CHAR(160),""))="","",IF(ISNUMBER(MATCH(TRIM(SUBSTITUTE(B2258,CHAR(160),"")),'Look Up Values'!$B$2:$B$500,0)),"","Origin error")),"")</f>
        <v/>
      </c>
      <c r="O2258" s="242" t="str">
        <f>IF(AND(I2258&lt;&gt;0,I2258&lt;&gt;""),IF(C2258="","",IF(AND(ISNUMBER(--LEFT(C2258,FIND(" ",C2258&amp;" ")-1)),OR(LEN(LEFT(C2258,FIND(" ",C2258&amp;" ")-1))=6,LEN(LEFT(C2258,FIND(" ",C2258&amp;" ")-1))=7),OR(ISNUMBER(MATCH(LEFT(C2258,FIND(" ",C2258&amp;" ")-1),'Look Up Values'!$G$2:$G$1000,0)),ISNUMBER(MATCH(LEFT(C2258,FIND(" ",C2258&amp;" ")-1),'Look Up Values'!$AE$2:$AE$2000,0)))),"","EWC error")),"")</f>
        <v/>
      </c>
      <c r="P2258" s="242" t="str" cm="1">
        <f t="array" ref="P2258">IF(AND(I2258&lt;&gt;0,I2258&lt;&gt;""),IF(D2258="","",IF(ISNUMBER(MATCH(SUBSTITUTE(D2258," ",""),SUBSTITUTE('Look Up Values'!$S$2:$S$120," ",""),0)),"","D&amp;R error")),"")</f>
        <v/>
      </c>
      <c r="Q2258" s="242" t="str" cm="1">
        <f t="array" ref="Q2258">IF(AND(I2258&lt;&gt;0,I2258&lt;&gt;""),IF(G2258="","",IF(ISNUMBER(MATCH(SUBSTITUTE(G2258," ",""),SUBSTITUTE('Look Up Values'!$I$2:$I$10," ",""),0)),"","State error")),"")</f>
        <v/>
      </c>
      <c r="R2258" s="260" t="str">
        <f t="shared" si="71"/>
        <v/>
      </c>
    </row>
    <row r="2259" spans="1:18" ht="15.75">
      <c r="A2259" s="250">
        <v>2252</v>
      </c>
      <c r="B2259" s="198"/>
      <c r="C2259" s="25"/>
      <c r="D2259" s="25"/>
      <c r="E2259" s="25"/>
      <c r="F2259" s="25"/>
      <c r="G2259" s="26"/>
      <c r="H2259" s="27"/>
      <c r="I2259" s="28"/>
      <c r="J2259" s="430"/>
      <c r="K2259" s="48"/>
      <c r="L2259" s="457" t="str">
        <f t="shared" si="70"/>
        <v/>
      </c>
      <c r="M2259" s="245" cm="1">
        <f t="array" ref="M2259">SUMPRODUCT(--(N2259:Q2259&lt;&gt;"")) + IF(TRIM(R2259)="",0,LEN(R2259)-LEN(SUBSTITUTE(R2259,",",""))+1)</f>
        <v>0</v>
      </c>
      <c r="N2259" s="242" t="str">
        <f>IF(AND(I2259&lt;&gt;0,I2259&lt;&gt;""),IF(TRIM(SUBSTITUTE(B2259,CHAR(160),""))="","",IF(ISNUMBER(MATCH(TRIM(SUBSTITUTE(B2259,CHAR(160),"")),'Look Up Values'!$B$2:$B$500,0)),"","Origin error")),"")</f>
        <v/>
      </c>
      <c r="O2259" s="242" t="str">
        <f>IF(AND(I2259&lt;&gt;0,I2259&lt;&gt;""),IF(C2259="","",IF(AND(ISNUMBER(--LEFT(C2259,FIND(" ",C2259&amp;" ")-1)),OR(LEN(LEFT(C2259,FIND(" ",C2259&amp;" ")-1))=6,LEN(LEFT(C2259,FIND(" ",C2259&amp;" ")-1))=7),OR(ISNUMBER(MATCH(LEFT(C2259,FIND(" ",C2259&amp;" ")-1),'Look Up Values'!$G$2:$G$1000,0)),ISNUMBER(MATCH(LEFT(C2259,FIND(" ",C2259&amp;" ")-1),'Look Up Values'!$AE$2:$AE$2000,0)))),"","EWC error")),"")</f>
        <v/>
      </c>
      <c r="P2259" s="242" t="str" cm="1">
        <f t="array" ref="P2259">IF(AND(I2259&lt;&gt;0,I2259&lt;&gt;""),IF(D2259="","",IF(ISNUMBER(MATCH(SUBSTITUTE(D2259," ",""),SUBSTITUTE('Look Up Values'!$S$2:$S$120," ",""),0)),"","D&amp;R error")),"")</f>
        <v/>
      </c>
      <c r="Q2259" s="242" t="str" cm="1">
        <f t="array" ref="Q2259">IF(AND(I2259&lt;&gt;0,I2259&lt;&gt;""),IF(G2259="","",IF(ISNUMBER(MATCH(SUBSTITUTE(G2259," ",""),SUBSTITUTE('Look Up Values'!$I$2:$I$10," ",""),0)),"","State error")),"")</f>
        <v/>
      </c>
      <c r="R2259" s="260" t="str">
        <f t="shared" si="71"/>
        <v/>
      </c>
    </row>
    <row r="2260" spans="1:18" ht="15.75">
      <c r="A2260" s="250">
        <v>2253</v>
      </c>
      <c r="B2260" s="198"/>
      <c r="C2260" s="25"/>
      <c r="D2260" s="25"/>
      <c r="E2260" s="25"/>
      <c r="F2260" s="25"/>
      <c r="G2260" s="26"/>
      <c r="H2260" s="27"/>
      <c r="I2260" s="28"/>
      <c r="J2260" s="430"/>
      <c r="K2260" s="48"/>
      <c r="L2260" s="457" t="str">
        <f t="shared" si="70"/>
        <v/>
      </c>
      <c r="M2260" s="245" cm="1">
        <f t="array" ref="M2260">SUMPRODUCT(--(N2260:Q2260&lt;&gt;"")) + IF(TRIM(R2260)="",0,LEN(R2260)-LEN(SUBSTITUTE(R2260,",",""))+1)</f>
        <v>0</v>
      </c>
      <c r="N2260" s="242" t="str">
        <f>IF(AND(I2260&lt;&gt;0,I2260&lt;&gt;""),IF(TRIM(SUBSTITUTE(B2260,CHAR(160),""))="","",IF(ISNUMBER(MATCH(TRIM(SUBSTITUTE(B2260,CHAR(160),"")),'Look Up Values'!$B$2:$B$500,0)),"","Origin error")),"")</f>
        <v/>
      </c>
      <c r="O2260" s="242" t="str">
        <f>IF(AND(I2260&lt;&gt;0,I2260&lt;&gt;""),IF(C2260="","",IF(AND(ISNUMBER(--LEFT(C2260,FIND(" ",C2260&amp;" ")-1)),OR(LEN(LEFT(C2260,FIND(" ",C2260&amp;" ")-1))=6,LEN(LEFT(C2260,FIND(" ",C2260&amp;" ")-1))=7),OR(ISNUMBER(MATCH(LEFT(C2260,FIND(" ",C2260&amp;" ")-1),'Look Up Values'!$G$2:$G$1000,0)),ISNUMBER(MATCH(LEFT(C2260,FIND(" ",C2260&amp;" ")-1),'Look Up Values'!$AE$2:$AE$2000,0)))),"","EWC error")),"")</f>
        <v/>
      </c>
      <c r="P2260" s="242" t="str" cm="1">
        <f t="array" ref="P2260">IF(AND(I2260&lt;&gt;0,I2260&lt;&gt;""),IF(D2260="","",IF(ISNUMBER(MATCH(SUBSTITUTE(D2260," ",""),SUBSTITUTE('Look Up Values'!$S$2:$S$120," ",""),0)),"","D&amp;R error")),"")</f>
        <v/>
      </c>
      <c r="Q2260" s="242" t="str" cm="1">
        <f t="array" ref="Q2260">IF(AND(I2260&lt;&gt;0,I2260&lt;&gt;""),IF(G2260="","",IF(ISNUMBER(MATCH(SUBSTITUTE(G2260," ",""),SUBSTITUTE('Look Up Values'!$I$2:$I$10," ",""),0)),"","State error")),"")</f>
        <v/>
      </c>
      <c r="R2260" s="260" t="str">
        <f t="shared" si="71"/>
        <v/>
      </c>
    </row>
    <row r="2261" spans="1:18" ht="15.75">
      <c r="A2261" s="250">
        <v>2254</v>
      </c>
      <c r="B2261" s="198"/>
      <c r="C2261" s="25"/>
      <c r="D2261" s="25"/>
      <c r="E2261" s="25"/>
      <c r="F2261" s="25"/>
      <c r="G2261" s="26"/>
      <c r="H2261" s="27"/>
      <c r="I2261" s="28"/>
      <c r="J2261" s="430"/>
      <c r="K2261" s="48"/>
      <c r="L2261" s="457" t="str">
        <f t="shared" si="70"/>
        <v/>
      </c>
      <c r="M2261" s="245" cm="1">
        <f t="array" ref="M2261">SUMPRODUCT(--(N2261:Q2261&lt;&gt;"")) + IF(TRIM(R2261)="",0,LEN(R2261)-LEN(SUBSTITUTE(R2261,",",""))+1)</f>
        <v>0</v>
      </c>
      <c r="N2261" s="242" t="str">
        <f>IF(AND(I2261&lt;&gt;0,I2261&lt;&gt;""),IF(TRIM(SUBSTITUTE(B2261,CHAR(160),""))="","",IF(ISNUMBER(MATCH(TRIM(SUBSTITUTE(B2261,CHAR(160),"")),'Look Up Values'!$B$2:$B$500,0)),"","Origin error")),"")</f>
        <v/>
      </c>
      <c r="O2261" s="242" t="str">
        <f>IF(AND(I2261&lt;&gt;0,I2261&lt;&gt;""),IF(C2261="","",IF(AND(ISNUMBER(--LEFT(C2261,FIND(" ",C2261&amp;" ")-1)),OR(LEN(LEFT(C2261,FIND(" ",C2261&amp;" ")-1))=6,LEN(LEFT(C2261,FIND(" ",C2261&amp;" ")-1))=7),OR(ISNUMBER(MATCH(LEFT(C2261,FIND(" ",C2261&amp;" ")-1),'Look Up Values'!$G$2:$G$1000,0)),ISNUMBER(MATCH(LEFT(C2261,FIND(" ",C2261&amp;" ")-1),'Look Up Values'!$AE$2:$AE$2000,0)))),"","EWC error")),"")</f>
        <v/>
      </c>
      <c r="P2261" s="242" t="str" cm="1">
        <f t="array" ref="P2261">IF(AND(I2261&lt;&gt;0,I2261&lt;&gt;""),IF(D2261="","",IF(ISNUMBER(MATCH(SUBSTITUTE(D2261," ",""),SUBSTITUTE('Look Up Values'!$S$2:$S$120," ",""),0)),"","D&amp;R error")),"")</f>
        <v/>
      </c>
      <c r="Q2261" s="242" t="str" cm="1">
        <f t="array" ref="Q2261">IF(AND(I2261&lt;&gt;0,I2261&lt;&gt;""),IF(G2261="","",IF(ISNUMBER(MATCH(SUBSTITUTE(G2261," ",""),SUBSTITUTE('Look Up Values'!$I$2:$I$10," ",""),0)),"","State error")),"")</f>
        <v/>
      </c>
      <c r="R2261" s="260" t="str">
        <f t="shared" si="71"/>
        <v/>
      </c>
    </row>
    <row r="2262" spans="1:18" ht="15.75">
      <c r="A2262" s="250">
        <v>2255</v>
      </c>
      <c r="B2262" s="198"/>
      <c r="C2262" s="25"/>
      <c r="D2262" s="25"/>
      <c r="E2262" s="25"/>
      <c r="F2262" s="25"/>
      <c r="G2262" s="26"/>
      <c r="H2262" s="27"/>
      <c r="I2262" s="28"/>
      <c r="J2262" s="430"/>
      <c r="K2262" s="48"/>
      <c r="L2262" s="457" t="str">
        <f t="shared" si="70"/>
        <v/>
      </c>
      <c r="M2262" s="245" cm="1">
        <f t="array" ref="M2262">SUMPRODUCT(--(N2262:Q2262&lt;&gt;"")) + IF(TRIM(R2262)="",0,LEN(R2262)-LEN(SUBSTITUTE(R2262,",",""))+1)</f>
        <v>0</v>
      </c>
      <c r="N2262" s="242" t="str">
        <f>IF(AND(I2262&lt;&gt;0,I2262&lt;&gt;""),IF(TRIM(SUBSTITUTE(B2262,CHAR(160),""))="","",IF(ISNUMBER(MATCH(TRIM(SUBSTITUTE(B2262,CHAR(160),"")),'Look Up Values'!$B$2:$B$500,0)),"","Origin error")),"")</f>
        <v/>
      </c>
      <c r="O2262" s="242" t="str">
        <f>IF(AND(I2262&lt;&gt;0,I2262&lt;&gt;""),IF(C2262="","",IF(AND(ISNUMBER(--LEFT(C2262,FIND(" ",C2262&amp;" ")-1)),OR(LEN(LEFT(C2262,FIND(" ",C2262&amp;" ")-1))=6,LEN(LEFT(C2262,FIND(" ",C2262&amp;" ")-1))=7),OR(ISNUMBER(MATCH(LEFT(C2262,FIND(" ",C2262&amp;" ")-1),'Look Up Values'!$G$2:$G$1000,0)),ISNUMBER(MATCH(LEFT(C2262,FIND(" ",C2262&amp;" ")-1),'Look Up Values'!$AE$2:$AE$2000,0)))),"","EWC error")),"")</f>
        <v/>
      </c>
      <c r="P2262" s="242" t="str" cm="1">
        <f t="array" ref="P2262">IF(AND(I2262&lt;&gt;0,I2262&lt;&gt;""),IF(D2262="","",IF(ISNUMBER(MATCH(SUBSTITUTE(D2262," ",""),SUBSTITUTE('Look Up Values'!$S$2:$S$120," ",""),0)),"","D&amp;R error")),"")</f>
        <v/>
      </c>
      <c r="Q2262" s="242" t="str" cm="1">
        <f t="array" ref="Q2262">IF(AND(I2262&lt;&gt;0,I2262&lt;&gt;""),IF(G2262="","",IF(ISNUMBER(MATCH(SUBSTITUTE(G2262," ",""),SUBSTITUTE('Look Up Values'!$I$2:$I$10," ",""),0)),"","State error")),"")</f>
        <v/>
      </c>
      <c r="R2262" s="260" t="str">
        <f t="shared" si="71"/>
        <v/>
      </c>
    </row>
    <row r="2263" spans="1:18" ht="15.75">
      <c r="A2263" s="250">
        <v>2256</v>
      </c>
      <c r="B2263" s="198"/>
      <c r="C2263" s="25"/>
      <c r="D2263" s="25"/>
      <c r="E2263" s="25"/>
      <c r="F2263" s="25"/>
      <c r="G2263" s="26"/>
      <c r="H2263" s="27"/>
      <c r="I2263" s="28"/>
      <c r="J2263" s="430"/>
      <c r="K2263" s="48"/>
      <c r="L2263" s="457" t="str">
        <f t="shared" si="70"/>
        <v/>
      </c>
      <c r="M2263" s="245" cm="1">
        <f t="array" ref="M2263">SUMPRODUCT(--(N2263:Q2263&lt;&gt;"")) + IF(TRIM(R2263)="",0,LEN(R2263)-LEN(SUBSTITUTE(R2263,",",""))+1)</f>
        <v>0</v>
      </c>
      <c r="N2263" s="242" t="str">
        <f>IF(AND(I2263&lt;&gt;0,I2263&lt;&gt;""),IF(TRIM(SUBSTITUTE(B2263,CHAR(160),""))="","",IF(ISNUMBER(MATCH(TRIM(SUBSTITUTE(B2263,CHAR(160),"")),'Look Up Values'!$B$2:$B$500,0)),"","Origin error")),"")</f>
        <v/>
      </c>
      <c r="O2263" s="242" t="str">
        <f>IF(AND(I2263&lt;&gt;0,I2263&lt;&gt;""),IF(C2263="","",IF(AND(ISNUMBER(--LEFT(C2263,FIND(" ",C2263&amp;" ")-1)),OR(LEN(LEFT(C2263,FIND(" ",C2263&amp;" ")-1))=6,LEN(LEFT(C2263,FIND(" ",C2263&amp;" ")-1))=7),OR(ISNUMBER(MATCH(LEFT(C2263,FIND(" ",C2263&amp;" ")-1),'Look Up Values'!$G$2:$G$1000,0)),ISNUMBER(MATCH(LEFT(C2263,FIND(" ",C2263&amp;" ")-1),'Look Up Values'!$AE$2:$AE$2000,0)))),"","EWC error")),"")</f>
        <v/>
      </c>
      <c r="P2263" s="242" t="str" cm="1">
        <f t="array" ref="P2263">IF(AND(I2263&lt;&gt;0,I2263&lt;&gt;""),IF(D2263="","",IF(ISNUMBER(MATCH(SUBSTITUTE(D2263," ",""),SUBSTITUTE('Look Up Values'!$S$2:$S$120," ",""),0)),"","D&amp;R error")),"")</f>
        <v/>
      </c>
      <c r="Q2263" s="242" t="str" cm="1">
        <f t="array" ref="Q2263">IF(AND(I2263&lt;&gt;0,I2263&lt;&gt;""),IF(G2263="","",IF(ISNUMBER(MATCH(SUBSTITUTE(G2263," ",""),SUBSTITUTE('Look Up Values'!$I$2:$I$10," ",""),0)),"","State error")),"")</f>
        <v/>
      </c>
      <c r="R2263" s="260" t="str">
        <f t="shared" si="71"/>
        <v/>
      </c>
    </row>
    <row r="2264" spans="1:18" ht="15.75">
      <c r="A2264" s="250">
        <v>2257</v>
      </c>
      <c r="B2264" s="198"/>
      <c r="C2264" s="25"/>
      <c r="D2264" s="25"/>
      <c r="E2264" s="25"/>
      <c r="F2264" s="25"/>
      <c r="G2264" s="26"/>
      <c r="H2264" s="27"/>
      <c r="I2264" s="28"/>
      <c r="J2264" s="430"/>
      <c r="K2264" s="48"/>
      <c r="L2264" s="457" t="str">
        <f t="shared" si="70"/>
        <v/>
      </c>
      <c r="M2264" s="245" cm="1">
        <f t="array" ref="M2264">SUMPRODUCT(--(N2264:Q2264&lt;&gt;"")) + IF(TRIM(R2264)="",0,LEN(R2264)-LEN(SUBSTITUTE(R2264,",",""))+1)</f>
        <v>0</v>
      </c>
      <c r="N2264" s="242" t="str">
        <f>IF(AND(I2264&lt;&gt;0,I2264&lt;&gt;""),IF(TRIM(SUBSTITUTE(B2264,CHAR(160),""))="","",IF(ISNUMBER(MATCH(TRIM(SUBSTITUTE(B2264,CHAR(160),"")),'Look Up Values'!$B$2:$B$500,0)),"","Origin error")),"")</f>
        <v/>
      </c>
      <c r="O2264" s="242" t="str">
        <f>IF(AND(I2264&lt;&gt;0,I2264&lt;&gt;""),IF(C2264="","",IF(AND(ISNUMBER(--LEFT(C2264,FIND(" ",C2264&amp;" ")-1)),OR(LEN(LEFT(C2264,FIND(" ",C2264&amp;" ")-1))=6,LEN(LEFT(C2264,FIND(" ",C2264&amp;" ")-1))=7),OR(ISNUMBER(MATCH(LEFT(C2264,FIND(" ",C2264&amp;" ")-1),'Look Up Values'!$G$2:$G$1000,0)),ISNUMBER(MATCH(LEFT(C2264,FIND(" ",C2264&amp;" ")-1),'Look Up Values'!$AE$2:$AE$2000,0)))),"","EWC error")),"")</f>
        <v/>
      </c>
      <c r="P2264" s="242" t="str" cm="1">
        <f t="array" ref="P2264">IF(AND(I2264&lt;&gt;0,I2264&lt;&gt;""),IF(D2264="","",IF(ISNUMBER(MATCH(SUBSTITUTE(D2264," ",""),SUBSTITUTE('Look Up Values'!$S$2:$S$120," ",""),0)),"","D&amp;R error")),"")</f>
        <v/>
      </c>
      <c r="Q2264" s="242" t="str" cm="1">
        <f t="array" ref="Q2264">IF(AND(I2264&lt;&gt;0,I2264&lt;&gt;""),IF(G2264="","",IF(ISNUMBER(MATCH(SUBSTITUTE(G2264," ",""),SUBSTITUTE('Look Up Values'!$I$2:$I$10," ",""),0)),"","State error")),"")</f>
        <v/>
      </c>
      <c r="R2264" s="260" t="str">
        <f t="shared" si="71"/>
        <v/>
      </c>
    </row>
    <row r="2265" spans="1:18" ht="15.75">
      <c r="A2265" s="250">
        <v>2258</v>
      </c>
      <c r="B2265" s="198"/>
      <c r="C2265" s="25"/>
      <c r="D2265" s="25"/>
      <c r="E2265" s="25"/>
      <c r="F2265" s="25"/>
      <c r="G2265" s="26"/>
      <c r="H2265" s="27"/>
      <c r="I2265" s="28"/>
      <c r="J2265" s="430"/>
      <c r="K2265" s="48"/>
      <c r="L2265" s="457" t="str">
        <f t="shared" si="70"/>
        <v/>
      </c>
      <c r="M2265" s="245" cm="1">
        <f t="array" ref="M2265">SUMPRODUCT(--(N2265:Q2265&lt;&gt;"")) + IF(TRIM(R2265)="",0,LEN(R2265)-LEN(SUBSTITUTE(R2265,",",""))+1)</f>
        <v>0</v>
      </c>
      <c r="N2265" s="242" t="str">
        <f>IF(AND(I2265&lt;&gt;0,I2265&lt;&gt;""),IF(TRIM(SUBSTITUTE(B2265,CHAR(160),""))="","",IF(ISNUMBER(MATCH(TRIM(SUBSTITUTE(B2265,CHAR(160),"")),'Look Up Values'!$B$2:$B$500,0)),"","Origin error")),"")</f>
        <v/>
      </c>
      <c r="O2265" s="242" t="str">
        <f>IF(AND(I2265&lt;&gt;0,I2265&lt;&gt;""),IF(C2265="","",IF(AND(ISNUMBER(--LEFT(C2265,FIND(" ",C2265&amp;" ")-1)),OR(LEN(LEFT(C2265,FIND(" ",C2265&amp;" ")-1))=6,LEN(LEFT(C2265,FIND(" ",C2265&amp;" ")-1))=7),OR(ISNUMBER(MATCH(LEFT(C2265,FIND(" ",C2265&amp;" ")-1),'Look Up Values'!$G$2:$G$1000,0)),ISNUMBER(MATCH(LEFT(C2265,FIND(" ",C2265&amp;" ")-1),'Look Up Values'!$AE$2:$AE$2000,0)))),"","EWC error")),"")</f>
        <v/>
      </c>
      <c r="P2265" s="242" t="str" cm="1">
        <f t="array" ref="P2265">IF(AND(I2265&lt;&gt;0,I2265&lt;&gt;""),IF(D2265="","",IF(ISNUMBER(MATCH(SUBSTITUTE(D2265," ",""),SUBSTITUTE('Look Up Values'!$S$2:$S$120," ",""),0)),"","D&amp;R error")),"")</f>
        <v/>
      </c>
      <c r="Q2265" s="242" t="str" cm="1">
        <f t="array" ref="Q2265">IF(AND(I2265&lt;&gt;0,I2265&lt;&gt;""),IF(G2265="","",IF(ISNUMBER(MATCH(SUBSTITUTE(G2265," ",""),SUBSTITUTE('Look Up Values'!$I$2:$I$10," ",""),0)),"","State error")),"")</f>
        <v/>
      </c>
      <c r="R2265" s="260" t="str">
        <f t="shared" si="71"/>
        <v/>
      </c>
    </row>
    <row r="2266" spans="1:18" ht="15.75">
      <c r="A2266" s="250">
        <v>2259</v>
      </c>
      <c r="B2266" s="198"/>
      <c r="C2266" s="25"/>
      <c r="D2266" s="25"/>
      <c r="E2266" s="25"/>
      <c r="F2266" s="25"/>
      <c r="G2266" s="26"/>
      <c r="H2266" s="27"/>
      <c r="I2266" s="28"/>
      <c r="J2266" s="430"/>
      <c r="K2266" s="48"/>
      <c r="L2266" s="457" t="str">
        <f t="shared" si="70"/>
        <v/>
      </c>
      <c r="M2266" s="245" cm="1">
        <f t="array" ref="M2266">SUMPRODUCT(--(N2266:Q2266&lt;&gt;"")) + IF(TRIM(R2266)="",0,LEN(R2266)-LEN(SUBSTITUTE(R2266,",",""))+1)</f>
        <v>0</v>
      </c>
      <c r="N2266" s="242" t="str">
        <f>IF(AND(I2266&lt;&gt;0,I2266&lt;&gt;""),IF(TRIM(SUBSTITUTE(B2266,CHAR(160),""))="","",IF(ISNUMBER(MATCH(TRIM(SUBSTITUTE(B2266,CHAR(160),"")),'Look Up Values'!$B$2:$B$500,0)),"","Origin error")),"")</f>
        <v/>
      </c>
      <c r="O2266" s="242" t="str">
        <f>IF(AND(I2266&lt;&gt;0,I2266&lt;&gt;""),IF(C2266="","",IF(AND(ISNUMBER(--LEFT(C2266,FIND(" ",C2266&amp;" ")-1)),OR(LEN(LEFT(C2266,FIND(" ",C2266&amp;" ")-1))=6,LEN(LEFT(C2266,FIND(" ",C2266&amp;" ")-1))=7),OR(ISNUMBER(MATCH(LEFT(C2266,FIND(" ",C2266&amp;" ")-1),'Look Up Values'!$G$2:$G$1000,0)),ISNUMBER(MATCH(LEFT(C2266,FIND(" ",C2266&amp;" ")-1),'Look Up Values'!$AE$2:$AE$2000,0)))),"","EWC error")),"")</f>
        <v/>
      </c>
      <c r="P2266" s="242" t="str" cm="1">
        <f t="array" ref="P2266">IF(AND(I2266&lt;&gt;0,I2266&lt;&gt;""),IF(D2266="","",IF(ISNUMBER(MATCH(SUBSTITUTE(D2266," ",""),SUBSTITUTE('Look Up Values'!$S$2:$S$120," ",""),0)),"","D&amp;R error")),"")</f>
        <v/>
      </c>
      <c r="Q2266" s="242" t="str" cm="1">
        <f t="array" ref="Q2266">IF(AND(I2266&lt;&gt;0,I2266&lt;&gt;""),IF(G2266="","",IF(ISNUMBER(MATCH(SUBSTITUTE(G2266," ",""),SUBSTITUTE('Look Up Values'!$I$2:$I$10," ",""),0)),"","State error")),"")</f>
        <v/>
      </c>
      <c r="R2266" s="260" t="str">
        <f t="shared" si="71"/>
        <v/>
      </c>
    </row>
    <row r="2267" spans="1:18" ht="15.75">
      <c r="A2267" s="250">
        <v>2260</v>
      </c>
      <c r="B2267" s="198"/>
      <c r="C2267" s="25"/>
      <c r="D2267" s="25"/>
      <c r="E2267" s="25"/>
      <c r="F2267" s="25"/>
      <c r="G2267" s="26"/>
      <c r="H2267" s="27"/>
      <c r="I2267" s="28"/>
      <c r="J2267" s="430"/>
      <c r="K2267" s="48"/>
      <c r="L2267" s="457" t="str">
        <f t="shared" si="70"/>
        <v/>
      </c>
      <c r="M2267" s="245" cm="1">
        <f t="array" ref="M2267">SUMPRODUCT(--(N2267:Q2267&lt;&gt;"")) + IF(TRIM(R2267)="",0,LEN(R2267)-LEN(SUBSTITUTE(R2267,",",""))+1)</f>
        <v>0</v>
      </c>
      <c r="N2267" s="242" t="str">
        <f>IF(AND(I2267&lt;&gt;0,I2267&lt;&gt;""),IF(TRIM(SUBSTITUTE(B2267,CHAR(160),""))="","",IF(ISNUMBER(MATCH(TRIM(SUBSTITUTE(B2267,CHAR(160),"")),'Look Up Values'!$B$2:$B$500,0)),"","Origin error")),"")</f>
        <v/>
      </c>
      <c r="O2267" s="242" t="str">
        <f>IF(AND(I2267&lt;&gt;0,I2267&lt;&gt;""),IF(C2267="","",IF(AND(ISNUMBER(--LEFT(C2267,FIND(" ",C2267&amp;" ")-1)),OR(LEN(LEFT(C2267,FIND(" ",C2267&amp;" ")-1))=6,LEN(LEFT(C2267,FIND(" ",C2267&amp;" ")-1))=7),OR(ISNUMBER(MATCH(LEFT(C2267,FIND(" ",C2267&amp;" ")-1),'Look Up Values'!$G$2:$G$1000,0)),ISNUMBER(MATCH(LEFT(C2267,FIND(" ",C2267&amp;" ")-1),'Look Up Values'!$AE$2:$AE$2000,0)))),"","EWC error")),"")</f>
        <v/>
      </c>
      <c r="P2267" s="242" t="str" cm="1">
        <f t="array" ref="P2267">IF(AND(I2267&lt;&gt;0,I2267&lt;&gt;""),IF(D2267="","",IF(ISNUMBER(MATCH(SUBSTITUTE(D2267," ",""),SUBSTITUTE('Look Up Values'!$S$2:$S$120," ",""),0)),"","D&amp;R error")),"")</f>
        <v/>
      </c>
      <c r="Q2267" s="242" t="str" cm="1">
        <f t="array" ref="Q2267">IF(AND(I2267&lt;&gt;0,I2267&lt;&gt;""),IF(G2267="","",IF(ISNUMBER(MATCH(SUBSTITUTE(G2267," ",""),SUBSTITUTE('Look Up Values'!$I$2:$I$10," ",""),0)),"","State error")),"")</f>
        <v/>
      </c>
      <c r="R2267" s="260" t="str">
        <f t="shared" si="71"/>
        <v/>
      </c>
    </row>
    <row r="2268" spans="1:18" ht="15.75">
      <c r="A2268" s="250">
        <v>2261</v>
      </c>
      <c r="B2268" s="198"/>
      <c r="C2268" s="25"/>
      <c r="D2268" s="25"/>
      <c r="E2268" s="25"/>
      <c r="F2268" s="25"/>
      <c r="G2268" s="26"/>
      <c r="H2268" s="27"/>
      <c r="I2268" s="28"/>
      <c r="J2268" s="430"/>
      <c r="K2268" s="48"/>
      <c r="L2268" s="457" t="str">
        <f t="shared" si="70"/>
        <v/>
      </c>
      <c r="M2268" s="245" cm="1">
        <f t="array" ref="M2268">SUMPRODUCT(--(N2268:Q2268&lt;&gt;"")) + IF(TRIM(R2268)="",0,LEN(R2268)-LEN(SUBSTITUTE(R2268,",",""))+1)</f>
        <v>0</v>
      </c>
      <c r="N2268" s="242" t="str">
        <f>IF(AND(I2268&lt;&gt;0,I2268&lt;&gt;""),IF(TRIM(SUBSTITUTE(B2268,CHAR(160),""))="","",IF(ISNUMBER(MATCH(TRIM(SUBSTITUTE(B2268,CHAR(160),"")),'Look Up Values'!$B$2:$B$500,0)),"","Origin error")),"")</f>
        <v/>
      </c>
      <c r="O2268" s="242" t="str">
        <f>IF(AND(I2268&lt;&gt;0,I2268&lt;&gt;""),IF(C2268="","",IF(AND(ISNUMBER(--LEFT(C2268,FIND(" ",C2268&amp;" ")-1)),OR(LEN(LEFT(C2268,FIND(" ",C2268&amp;" ")-1))=6,LEN(LEFT(C2268,FIND(" ",C2268&amp;" ")-1))=7),OR(ISNUMBER(MATCH(LEFT(C2268,FIND(" ",C2268&amp;" ")-1),'Look Up Values'!$G$2:$G$1000,0)),ISNUMBER(MATCH(LEFT(C2268,FIND(" ",C2268&amp;" ")-1),'Look Up Values'!$AE$2:$AE$2000,0)))),"","EWC error")),"")</f>
        <v/>
      </c>
      <c r="P2268" s="242" t="str" cm="1">
        <f t="array" ref="P2268">IF(AND(I2268&lt;&gt;0,I2268&lt;&gt;""),IF(D2268="","",IF(ISNUMBER(MATCH(SUBSTITUTE(D2268," ",""),SUBSTITUTE('Look Up Values'!$S$2:$S$120," ",""),0)),"","D&amp;R error")),"")</f>
        <v/>
      </c>
      <c r="Q2268" s="242" t="str" cm="1">
        <f t="array" ref="Q2268">IF(AND(I2268&lt;&gt;0,I2268&lt;&gt;""),IF(G2268="","",IF(ISNUMBER(MATCH(SUBSTITUTE(G2268," ",""),SUBSTITUTE('Look Up Values'!$I$2:$I$10," ",""),0)),"","State error")),"")</f>
        <v/>
      </c>
      <c r="R2268" s="260" t="str">
        <f t="shared" si="71"/>
        <v/>
      </c>
    </row>
    <row r="2269" spans="1:18" ht="15.75">
      <c r="A2269" s="250">
        <v>2262</v>
      </c>
      <c r="B2269" s="198"/>
      <c r="C2269" s="25"/>
      <c r="D2269" s="25"/>
      <c r="E2269" s="25"/>
      <c r="F2269" s="25"/>
      <c r="G2269" s="26"/>
      <c r="H2269" s="27"/>
      <c r="I2269" s="28"/>
      <c r="J2269" s="430"/>
      <c r="K2269" s="48"/>
      <c r="L2269" s="457" t="str">
        <f t="shared" si="70"/>
        <v/>
      </c>
      <c r="M2269" s="245" cm="1">
        <f t="array" ref="M2269">SUMPRODUCT(--(N2269:Q2269&lt;&gt;"")) + IF(TRIM(R2269)="",0,LEN(R2269)-LEN(SUBSTITUTE(R2269,",",""))+1)</f>
        <v>0</v>
      </c>
      <c r="N2269" s="242" t="str">
        <f>IF(AND(I2269&lt;&gt;0,I2269&lt;&gt;""),IF(TRIM(SUBSTITUTE(B2269,CHAR(160),""))="","",IF(ISNUMBER(MATCH(TRIM(SUBSTITUTE(B2269,CHAR(160),"")),'Look Up Values'!$B$2:$B$500,0)),"","Origin error")),"")</f>
        <v/>
      </c>
      <c r="O2269" s="242" t="str">
        <f>IF(AND(I2269&lt;&gt;0,I2269&lt;&gt;""),IF(C2269="","",IF(AND(ISNUMBER(--LEFT(C2269,FIND(" ",C2269&amp;" ")-1)),OR(LEN(LEFT(C2269,FIND(" ",C2269&amp;" ")-1))=6,LEN(LEFT(C2269,FIND(" ",C2269&amp;" ")-1))=7),OR(ISNUMBER(MATCH(LEFT(C2269,FIND(" ",C2269&amp;" ")-1),'Look Up Values'!$G$2:$G$1000,0)),ISNUMBER(MATCH(LEFT(C2269,FIND(" ",C2269&amp;" ")-1),'Look Up Values'!$AE$2:$AE$2000,0)))),"","EWC error")),"")</f>
        <v/>
      </c>
      <c r="P2269" s="242" t="str" cm="1">
        <f t="array" ref="P2269">IF(AND(I2269&lt;&gt;0,I2269&lt;&gt;""),IF(D2269="","",IF(ISNUMBER(MATCH(SUBSTITUTE(D2269," ",""),SUBSTITUTE('Look Up Values'!$S$2:$S$120," ",""),0)),"","D&amp;R error")),"")</f>
        <v/>
      </c>
      <c r="Q2269" s="242" t="str" cm="1">
        <f t="array" ref="Q2269">IF(AND(I2269&lt;&gt;0,I2269&lt;&gt;""),IF(G2269="","",IF(ISNUMBER(MATCH(SUBSTITUTE(G2269," ",""),SUBSTITUTE('Look Up Values'!$I$2:$I$10," ",""),0)),"","State error")),"")</f>
        <v/>
      </c>
      <c r="R2269" s="260" t="str">
        <f t="shared" si="71"/>
        <v/>
      </c>
    </row>
    <row r="2270" spans="1:18" ht="15.75">
      <c r="A2270" s="250">
        <v>2263</v>
      </c>
      <c r="B2270" s="198"/>
      <c r="C2270" s="25"/>
      <c r="D2270" s="25"/>
      <c r="E2270" s="25"/>
      <c r="F2270" s="25"/>
      <c r="G2270" s="26"/>
      <c r="H2270" s="27"/>
      <c r="I2270" s="28"/>
      <c r="J2270" s="430"/>
      <c r="K2270" s="48"/>
      <c r="L2270" s="457" t="str">
        <f t="shared" si="70"/>
        <v/>
      </c>
      <c r="M2270" s="245" cm="1">
        <f t="array" ref="M2270">SUMPRODUCT(--(N2270:Q2270&lt;&gt;"")) + IF(TRIM(R2270)="",0,LEN(R2270)-LEN(SUBSTITUTE(R2270,",",""))+1)</f>
        <v>0</v>
      </c>
      <c r="N2270" s="242" t="str">
        <f>IF(AND(I2270&lt;&gt;0,I2270&lt;&gt;""),IF(TRIM(SUBSTITUTE(B2270,CHAR(160),""))="","",IF(ISNUMBER(MATCH(TRIM(SUBSTITUTE(B2270,CHAR(160),"")),'Look Up Values'!$B$2:$B$500,0)),"","Origin error")),"")</f>
        <v/>
      </c>
      <c r="O2270" s="242" t="str">
        <f>IF(AND(I2270&lt;&gt;0,I2270&lt;&gt;""),IF(C2270="","",IF(AND(ISNUMBER(--LEFT(C2270,FIND(" ",C2270&amp;" ")-1)),OR(LEN(LEFT(C2270,FIND(" ",C2270&amp;" ")-1))=6,LEN(LEFT(C2270,FIND(" ",C2270&amp;" ")-1))=7),OR(ISNUMBER(MATCH(LEFT(C2270,FIND(" ",C2270&amp;" ")-1),'Look Up Values'!$G$2:$G$1000,0)),ISNUMBER(MATCH(LEFT(C2270,FIND(" ",C2270&amp;" ")-1),'Look Up Values'!$AE$2:$AE$2000,0)))),"","EWC error")),"")</f>
        <v/>
      </c>
      <c r="P2270" s="242" t="str" cm="1">
        <f t="array" ref="P2270">IF(AND(I2270&lt;&gt;0,I2270&lt;&gt;""),IF(D2270="","",IF(ISNUMBER(MATCH(SUBSTITUTE(D2270," ",""),SUBSTITUTE('Look Up Values'!$S$2:$S$120," ",""),0)),"","D&amp;R error")),"")</f>
        <v/>
      </c>
      <c r="Q2270" s="242" t="str" cm="1">
        <f t="array" ref="Q2270">IF(AND(I2270&lt;&gt;0,I2270&lt;&gt;""),IF(G2270="","",IF(ISNUMBER(MATCH(SUBSTITUTE(G2270," ",""),SUBSTITUTE('Look Up Values'!$I$2:$I$10," ",""),0)),"","State error")),"")</f>
        <v/>
      </c>
      <c r="R2270" s="260" t="str">
        <f t="shared" si="71"/>
        <v/>
      </c>
    </row>
    <row r="2271" spans="1:18" ht="15.75">
      <c r="A2271" s="250">
        <v>2264</v>
      </c>
      <c r="B2271" s="198"/>
      <c r="C2271" s="25"/>
      <c r="D2271" s="25"/>
      <c r="E2271" s="25"/>
      <c r="F2271" s="25"/>
      <c r="G2271" s="26"/>
      <c r="H2271" s="27"/>
      <c r="I2271" s="28"/>
      <c r="J2271" s="430"/>
      <c r="K2271" s="48"/>
      <c r="L2271" s="457" t="str">
        <f t="shared" si="70"/>
        <v/>
      </c>
      <c r="M2271" s="245" cm="1">
        <f t="array" ref="M2271">SUMPRODUCT(--(N2271:Q2271&lt;&gt;"")) + IF(TRIM(R2271)="",0,LEN(R2271)-LEN(SUBSTITUTE(R2271,",",""))+1)</f>
        <v>0</v>
      </c>
      <c r="N2271" s="242" t="str">
        <f>IF(AND(I2271&lt;&gt;0,I2271&lt;&gt;""),IF(TRIM(SUBSTITUTE(B2271,CHAR(160),""))="","",IF(ISNUMBER(MATCH(TRIM(SUBSTITUTE(B2271,CHAR(160),"")),'Look Up Values'!$B$2:$B$500,0)),"","Origin error")),"")</f>
        <v/>
      </c>
      <c r="O2271" s="242" t="str">
        <f>IF(AND(I2271&lt;&gt;0,I2271&lt;&gt;""),IF(C2271="","",IF(AND(ISNUMBER(--LEFT(C2271,FIND(" ",C2271&amp;" ")-1)),OR(LEN(LEFT(C2271,FIND(" ",C2271&amp;" ")-1))=6,LEN(LEFT(C2271,FIND(" ",C2271&amp;" ")-1))=7),OR(ISNUMBER(MATCH(LEFT(C2271,FIND(" ",C2271&amp;" ")-1),'Look Up Values'!$G$2:$G$1000,0)),ISNUMBER(MATCH(LEFT(C2271,FIND(" ",C2271&amp;" ")-1),'Look Up Values'!$AE$2:$AE$2000,0)))),"","EWC error")),"")</f>
        <v/>
      </c>
      <c r="P2271" s="242" t="str" cm="1">
        <f t="array" ref="P2271">IF(AND(I2271&lt;&gt;0,I2271&lt;&gt;""),IF(D2271="","",IF(ISNUMBER(MATCH(SUBSTITUTE(D2271," ",""),SUBSTITUTE('Look Up Values'!$S$2:$S$120," ",""),0)),"","D&amp;R error")),"")</f>
        <v/>
      </c>
      <c r="Q2271" s="242" t="str" cm="1">
        <f t="array" ref="Q2271">IF(AND(I2271&lt;&gt;0,I2271&lt;&gt;""),IF(G2271="","",IF(ISNUMBER(MATCH(SUBSTITUTE(G2271," ",""),SUBSTITUTE('Look Up Values'!$I$2:$I$10," ",""),0)),"","State error")),"")</f>
        <v/>
      </c>
      <c r="R2271" s="260" t="str">
        <f t="shared" si="71"/>
        <v/>
      </c>
    </row>
    <row r="2272" spans="1:18" ht="15.75">
      <c r="A2272" s="250">
        <v>2265</v>
      </c>
      <c r="B2272" s="198"/>
      <c r="C2272" s="25"/>
      <c r="D2272" s="25"/>
      <c r="E2272" s="25"/>
      <c r="F2272" s="25"/>
      <c r="G2272" s="26"/>
      <c r="H2272" s="27"/>
      <c r="I2272" s="28"/>
      <c r="J2272" s="430"/>
      <c r="K2272" s="48"/>
      <c r="L2272" s="457" t="str">
        <f t="shared" si="70"/>
        <v/>
      </c>
      <c r="M2272" s="245" cm="1">
        <f t="array" ref="M2272">SUMPRODUCT(--(N2272:Q2272&lt;&gt;"")) + IF(TRIM(R2272)="",0,LEN(R2272)-LEN(SUBSTITUTE(R2272,",",""))+1)</f>
        <v>0</v>
      </c>
      <c r="N2272" s="242" t="str">
        <f>IF(AND(I2272&lt;&gt;0,I2272&lt;&gt;""),IF(TRIM(SUBSTITUTE(B2272,CHAR(160),""))="","",IF(ISNUMBER(MATCH(TRIM(SUBSTITUTE(B2272,CHAR(160),"")),'Look Up Values'!$B$2:$B$500,0)),"","Origin error")),"")</f>
        <v/>
      </c>
      <c r="O2272" s="242" t="str">
        <f>IF(AND(I2272&lt;&gt;0,I2272&lt;&gt;""),IF(C2272="","",IF(AND(ISNUMBER(--LEFT(C2272,FIND(" ",C2272&amp;" ")-1)),OR(LEN(LEFT(C2272,FIND(" ",C2272&amp;" ")-1))=6,LEN(LEFT(C2272,FIND(" ",C2272&amp;" ")-1))=7),OR(ISNUMBER(MATCH(LEFT(C2272,FIND(" ",C2272&amp;" ")-1),'Look Up Values'!$G$2:$G$1000,0)),ISNUMBER(MATCH(LEFT(C2272,FIND(" ",C2272&amp;" ")-1),'Look Up Values'!$AE$2:$AE$2000,0)))),"","EWC error")),"")</f>
        <v/>
      </c>
      <c r="P2272" s="242" t="str" cm="1">
        <f t="array" ref="P2272">IF(AND(I2272&lt;&gt;0,I2272&lt;&gt;""),IF(D2272="","",IF(ISNUMBER(MATCH(SUBSTITUTE(D2272," ",""),SUBSTITUTE('Look Up Values'!$S$2:$S$120," ",""),0)),"","D&amp;R error")),"")</f>
        <v/>
      </c>
      <c r="Q2272" s="242" t="str" cm="1">
        <f t="array" ref="Q2272">IF(AND(I2272&lt;&gt;0,I2272&lt;&gt;""),IF(G2272="","",IF(ISNUMBER(MATCH(SUBSTITUTE(G2272," ",""),SUBSTITUTE('Look Up Values'!$I$2:$I$10," ",""),0)),"","State error")),"")</f>
        <v/>
      </c>
      <c r="R2272" s="260" t="str">
        <f t="shared" si="71"/>
        <v/>
      </c>
    </row>
    <row r="2273" spans="1:18" ht="15.75">
      <c r="A2273" s="250">
        <v>2266</v>
      </c>
      <c r="B2273" s="198"/>
      <c r="C2273" s="25"/>
      <c r="D2273" s="25"/>
      <c r="E2273" s="25"/>
      <c r="F2273" s="25"/>
      <c r="G2273" s="26"/>
      <c r="H2273" s="27"/>
      <c r="I2273" s="28"/>
      <c r="J2273" s="430"/>
      <c r="K2273" s="48"/>
      <c r="L2273" s="457" t="str">
        <f t="shared" si="70"/>
        <v/>
      </c>
      <c r="M2273" s="245" cm="1">
        <f t="array" ref="M2273">SUMPRODUCT(--(N2273:Q2273&lt;&gt;"")) + IF(TRIM(R2273)="",0,LEN(R2273)-LEN(SUBSTITUTE(R2273,",",""))+1)</f>
        <v>0</v>
      </c>
      <c r="N2273" s="242" t="str">
        <f>IF(AND(I2273&lt;&gt;0,I2273&lt;&gt;""),IF(TRIM(SUBSTITUTE(B2273,CHAR(160),""))="","",IF(ISNUMBER(MATCH(TRIM(SUBSTITUTE(B2273,CHAR(160),"")),'Look Up Values'!$B$2:$B$500,0)),"","Origin error")),"")</f>
        <v/>
      </c>
      <c r="O2273" s="242" t="str">
        <f>IF(AND(I2273&lt;&gt;0,I2273&lt;&gt;""),IF(C2273="","",IF(AND(ISNUMBER(--LEFT(C2273,FIND(" ",C2273&amp;" ")-1)),OR(LEN(LEFT(C2273,FIND(" ",C2273&amp;" ")-1))=6,LEN(LEFT(C2273,FIND(" ",C2273&amp;" ")-1))=7),OR(ISNUMBER(MATCH(LEFT(C2273,FIND(" ",C2273&amp;" ")-1),'Look Up Values'!$G$2:$G$1000,0)),ISNUMBER(MATCH(LEFT(C2273,FIND(" ",C2273&amp;" ")-1),'Look Up Values'!$AE$2:$AE$2000,0)))),"","EWC error")),"")</f>
        <v/>
      </c>
      <c r="P2273" s="242" t="str" cm="1">
        <f t="array" ref="P2273">IF(AND(I2273&lt;&gt;0,I2273&lt;&gt;""),IF(D2273="","",IF(ISNUMBER(MATCH(SUBSTITUTE(D2273," ",""),SUBSTITUTE('Look Up Values'!$S$2:$S$120," ",""),0)),"","D&amp;R error")),"")</f>
        <v/>
      </c>
      <c r="Q2273" s="242" t="str" cm="1">
        <f t="array" ref="Q2273">IF(AND(I2273&lt;&gt;0,I2273&lt;&gt;""),IF(G2273="","",IF(ISNUMBER(MATCH(SUBSTITUTE(G2273," ",""),SUBSTITUTE('Look Up Values'!$I$2:$I$10," ",""),0)),"","State error")),"")</f>
        <v/>
      </c>
      <c r="R2273" s="260" t="str">
        <f t="shared" si="71"/>
        <v/>
      </c>
    </row>
    <row r="2274" spans="1:18" ht="15.75">
      <c r="A2274" s="250">
        <v>2267</v>
      </c>
      <c r="B2274" s="198"/>
      <c r="C2274" s="25"/>
      <c r="D2274" s="25"/>
      <c r="E2274" s="25"/>
      <c r="F2274" s="25"/>
      <c r="G2274" s="26"/>
      <c r="H2274" s="27"/>
      <c r="I2274" s="28"/>
      <c r="J2274" s="430"/>
      <c r="K2274" s="48"/>
      <c r="L2274" s="457" t="str">
        <f t="shared" si="70"/>
        <v/>
      </c>
      <c r="M2274" s="245" cm="1">
        <f t="array" ref="M2274">SUMPRODUCT(--(N2274:Q2274&lt;&gt;"")) + IF(TRIM(R2274)="",0,LEN(R2274)-LEN(SUBSTITUTE(R2274,",",""))+1)</f>
        <v>0</v>
      </c>
      <c r="N2274" s="242" t="str">
        <f>IF(AND(I2274&lt;&gt;0,I2274&lt;&gt;""),IF(TRIM(SUBSTITUTE(B2274,CHAR(160),""))="","",IF(ISNUMBER(MATCH(TRIM(SUBSTITUTE(B2274,CHAR(160),"")),'Look Up Values'!$B$2:$B$500,0)),"","Origin error")),"")</f>
        <v/>
      </c>
      <c r="O2274" s="242" t="str">
        <f>IF(AND(I2274&lt;&gt;0,I2274&lt;&gt;""),IF(C2274="","",IF(AND(ISNUMBER(--LEFT(C2274,FIND(" ",C2274&amp;" ")-1)),OR(LEN(LEFT(C2274,FIND(" ",C2274&amp;" ")-1))=6,LEN(LEFT(C2274,FIND(" ",C2274&amp;" ")-1))=7),OR(ISNUMBER(MATCH(LEFT(C2274,FIND(" ",C2274&amp;" ")-1),'Look Up Values'!$G$2:$G$1000,0)),ISNUMBER(MATCH(LEFT(C2274,FIND(" ",C2274&amp;" ")-1),'Look Up Values'!$AE$2:$AE$2000,0)))),"","EWC error")),"")</f>
        <v/>
      </c>
      <c r="P2274" s="242" t="str" cm="1">
        <f t="array" ref="P2274">IF(AND(I2274&lt;&gt;0,I2274&lt;&gt;""),IF(D2274="","",IF(ISNUMBER(MATCH(SUBSTITUTE(D2274," ",""),SUBSTITUTE('Look Up Values'!$S$2:$S$120," ",""),0)),"","D&amp;R error")),"")</f>
        <v/>
      </c>
      <c r="Q2274" s="242" t="str" cm="1">
        <f t="array" ref="Q2274">IF(AND(I2274&lt;&gt;0,I2274&lt;&gt;""),IF(G2274="","",IF(ISNUMBER(MATCH(SUBSTITUTE(G2274," ",""),SUBSTITUTE('Look Up Values'!$I$2:$I$10," ",""),0)),"","State error")),"")</f>
        <v/>
      </c>
      <c r="R2274" s="260" t="str">
        <f t="shared" si="71"/>
        <v/>
      </c>
    </row>
    <row r="2275" spans="1:18" ht="15.75">
      <c r="A2275" s="250">
        <v>2268</v>
      </c>
      <c r="B2275" s="198"/>
      <c r="C2275" s="25"/>
      <c r="D2275" s="25"/>
      <c r="E2275" s="25"/>
      <c r="F2275" s="25"/>
      <c r="G2275" s="26"/>
      <c r="H2275" s="27"/>
      <c r="I2275" s="28"/>
      <c r="J2275" s="430"/>
      <c r="K2275" s="48"/>
      <c r="L2275" s="457" t="str">
        <f t="shared" si="70"/>
        <v/>
      </c>
      <c r="M2275" s="245" cm="1">
        <f t="array" ref="M2275">SUMPRODUCT(--(N2275:Q2275&lt;&gt;"")) + IF(TRIM(R2275)="",0,LEN(R2275)-LEN(SUBSTITUTE(R2275,",",""))+1)</f>
        <v>0</v>
      </c>
      <c r="N2275" s="242" t="str">
        <f>IF(AND(I2275&lt;&gt;0,I2275&lt;&gt;""),IF(TRIM(SUBSTITUTE(B2275,CHAR(160),""))="","",IF(ISNUMBER(MATCH(TRIM(SUBSTITUTE(B2275,CHAR(160),"")),'Look Up Values'!$B$2:$B$500,0)),"","Origin error")),"")</f>
        <v/>
      </c>
      <c r="O2275" s="242" t="str">
        <f>IF(AND(I2275&lt;&gt;0,I2275&lt;&gt;""),IF(C2275="","",IF(AND(ISNUMBER(--LEFT(C2275,FIND(" ",C2275&amp;" ")-1)),OR(LEN(LEFT(C2275,FIND(" ",C2275&amp;" ")-1))=6,LEN(LEFT(C2275,FIND(" ",C2275&amp;" ")-1))=7),OR(ISNUMBER(MATCH(LEFT(C2275,FIND(" ",C2275&amp;" ")-1),'Look Up Values'!$G$2:$G$1000,0)),ISNUMBER(MATCH(LEFT(C2275,FIND(" ",C2275&amp;" ")-1),'Look Up Values'!$AE$2:$AE$2000,0)))),"","EWC error")),"")</f>
        <v/>
      </c>
      <c r="P2275" s="242" t="str" cm="1">
        <f t="array" ref="P2275">IF(AND(I2275&lt;&gt;0,I2275&lt;&gt;""),IF(D2275="","",IF(ISNUMBER(MATCH(SUBSTITUTE(D2275," ",""),SUBSTITUTE('Look Up Values'!$S$2:$S$120," ",""),0)),"","D&amp;R error")),"")</f>
        <v/>
      </c>
      <c r="Q2275" s="242" t="str" cm="1">
        <f t="array" ref="Q2275">IF(AND(I2275&lt;&gt;0,I2275&lt;&gt;""),IF(G2275="","",IF(ISNUMBER(MATCH(SUBSTITUTE(G2275," ",""),SUBSTITUTE('Look Up Values'!$I$2:$I$10," ",""),0)),"","State error")),"")</f>
        <v/>
      </c>
      <c r="R2275" s="260" t="str">
        <f t="shared" si="71"/>
        <v/>
      </c>
    </row>
    <row r="2276" spans="1:18" ht="15.75">
      <c r="A2276" s="250">
        <v>2269</v>
      </c>
      <c r="B2276" s="198"/>
      <c r="C2276" s="25"/>
      <c r="D2276" s="25"/>
      <c r="E2276" s="25"/>
      <c r="F2276" s="25"/>
      <c r="G2276" s="26"/>
      <c r="H2276" s="27"/>
      <c r="I2276" s="28"/>
      <c r="J2276" s="430"/>
      <c r="K2276" s="48"/>
      <c r="L2276" s="457" t="str">
        <f t="shared" si="70"/>
        <v/>
      </c>
      <c r="M2276" s="245" cm="1">
        <f t="array" ref="M2276">SUMPRODUCT(--(N2276:Q2276&lt;&gt;"")) + IF(TRIM(R2276)="",0,LEN(R2276)-LEN(SUBSTITUTE(R2276,",",""))+1)</f>
        <v>0</v>
      </c>
      <c r="N2276" s="242" t="str">
        <f>IF(AND(I2276&lt;&gt;0,I2276&lt;&gt;""),IF(TRIM(SUBSTITUTE(B2276,CHAR(160),""))="","",IF(ISNUMBER(MATCH(TRIM(SUBSTITUTE(B2276,CHAR(160),"")),'Look Up Values'!$B$2:$B$500,0)),"","Origin error")),"")</f>
        <v/>
      </c>
      <c r="O2276" s="242" t="str">
        <f>IF(AND(I2276&lt;&gt;0,I2276&lt;&gt;""),IF(C2276="","",IF(AND(ISNUMBER(--LEFT(C2276,FIND(" ",C2276&amp;" ")-1)),OR(LEN(LEFT(C2276,FIND(" ",C2276&amp;" ")-1))=6,LEN(LEFT(C2276,FIND(" ",C2276&amp;" ")-1))=7),OR(ISNUMBER(MATCH(LEFT(C2276,FIND(" ",C2276&amp;" ")-1),'Look Up Values'!$G$2:$G$1000,0)),ISNUMBER(MATCH(LEFT(C2276,FIND(" ",C2276&amp;" ")-1),'Look Up Values'!$AE$2:$AE$2000,0)))),"","EWC error")),"")</f>
        <v/>
      </c>
      <c r="P2276" s="242" t="str" cm="1">
        <f t="array" ref="P2276">IF(AND(I2276&lt;&gt;0,I2276&lt;&gt;""),IF(D2276="","",IF(ISNUMBER(MATCH(SUBSTITUTE(D2276," ",""),SUBSTITUTE('Look Up Values'!$S$2:$S$120," ",""),0)),"","D&amp;R error")),"")</f>
        <v/>
      </c>
      <c r="Q2276" s="242" t="str" cm="1">
        <f t="array" ref="Q2276">IF(AND(I2276&lt;&gt;0,I2276&lt;&gt;""),IF(G2276="","",IF(ISNUMBER(MATCH(SUBSTITUTE(G2276," ",""),SUBSTITUTE('Look Up Values'!$I$2:$I$10," ",""),0)),"","State error")),"")</f>
        <v/>
      </c>
      <c r="R2276" s="260" t="str">
        <f t="shared" si="71"/>
        <v/>
      </c>
    </row>
    <row r="2277" spans="1:18" ht="15.75">
      <c r="A2277" s="250">
        <v>2270</v>
      </c>
      <c r="B2277" s="198"/>
      <c r="C2277" s="25"/>
      <c r="D2277" s="25"/>
      <c r="E2277" s="25"/>
      <c r="F2277" s="25"/>
      <c r="G2277" s="26"/>
      <c r="H2277" s="27"/>
      <c r="I2277" s="28"/>
      <c r="J2277" s="430"/>
      <c r="K2277" s="48"/>
      <c r="L2277" s="457" t="str">
        <f t="shared" si="70"/>
        <v/>
      </c>
      <c r="M2277" s="245" cm="1">
        <f t="array" ref="M2277">SUMPRODUCT(--(N2277:Q2277&lt;&gt;"")) + IF(TRIM(R2277)="",0,LEN(R2277)-LEN(SUBSTITUTE(R2277,",",""))+1)</f>
        <v>0</v>
      </c>
      <c r="N2277" s="242" t="str">
        <f>IF(AND(I2277&lt;&gt;0,I2277&lt;&gt;""),IF(TRIM(SUBSTITUTE(B2277,CHAR(160),""))="","",IF(ISNUMBER(MATCH(TRIM(SUBSTITUTE(B2277,CHAR(160),"")),'Look Up Values'!$B$2:$B$500,0)),"","Origin error")),"")</f>
        <v/>
      </c>
      <c r="O2277" s="242" t="str">
        <f>IF(AND(I2277&lt;&gt;0,I2277&lt;&gt;""),IF(C2277="","",IF(AND(ISNUMBER(--LEFT(C2277,FIND(" ",C2277&amp;" ")-1)),OR(LEN(LEFT(C2277,FIND(" ",C2277&amp;" ")-1))=6,LEN(LEFT(C2277,FIND(" ",C2277&amp;" ")-1))=7),OR(ISNUMBER(MATCH(LEFT(C2277,FIND(" ",C2277&amp;" ")-1),'Look Up Values'!$G$2:$G$1000,0)),ISNUMBER(MATCH(LEFT(C2277,FIND(" ",C2277&amp;" ")-1),'Look Up Values'!$AE$2:$AE$2000,0)))),"","EWC error")),"")</f>
        <v/>
      </c>
      <c r="P2277" s="242" t="str" cm="1">
        <f t="array" ref="P2277">IF(AND(I2277&lt;&gt;0,I2277&lt;&gt;""),IF(D2277="","",IF(ISNUMBER(MATCH(SUBSTITUTE(D2277," ",""),SUBSTITUTE('Look Up Values'!$S$2:$S$120," ",""),0)),"","D&amp;R error")),"")</f>
        <v/>
      </c>
      <c r="Q2277" s="242" t="str" cm="1">
        <f t="array" ref="Q2277">IF(AND(I2277&lt;&gt;0,I2277&lt;&gt;""),IF(G2277="","",IF(ISNUMBER(MATCH(SUBSTITUTE(G2277," ",""),SUBSTITUTE('Look Up Values'!$I$2:$I$10," ",""),0)),"","State error")),"")</f>
        <v/>
      </c>
      <c r="R2277" s="260" t="str">
        <f t="shared" si="71"/>
        <v/>
      </c>
    </row>
    <row r="2278" spans="1:18" ht="15.75">
      <c r="A2278" s="250">
        <v>2271</v>
      </c>
      <c r="B2278" s="198"/>
      <c r="C2278" s="25"/>
      <c r="D2278" s="25"/>
      <c r="E2278" s="25"/>
      <c r="F2278" s="25"/>
      <c r="G2278" s="26"/>
      <c r="H2278" s="27"/>
      <c r="I2278" s="28"/>
      <c r="J2278" s="430"/>
      <c r="K2278" s="48"/>
      <c r="L2278" s="457" t="str">
        <f t="shared" si="70"/>
        <v/>
      </c>
      <c r="M2278" s="245" cm="1">
        <f t="array" ref="M2278">SUMPRODUCT(--(N2278:Q2278&lt;&gt;"")) + IF(TRIM(R2278)="",0,LEN(R2278)-LEN(SUBSTITUTE(R2278,",",""))+1)</f>
        <v>0</v>
      </c>
      <c r="N2278" s="242" t="str">
        <f>IF(AND(I2278&lt;&gt;0,I2278&lt;&gt;""),IF(TRIM(SUBSTITUTE(B2278,CHAR(160),""))="","",IF(ISNUMBER(MATCH(TRIM(SUBSTITUTE(B2278,CHAR(160),"")),'Look Up Values'!$B$2:$B$500,0)),"","Origin error")),"")</f>
        <v/>
      </c>
      <c r="O2278" s="242" t="str">
        <f>IF(AND(I2278&lt;&gt;0,I2278&lt;&gt;""),IF(C2278="","",IF(AND(ISNUMBER(--LEFT(C2278,FIND(" ",C2278&amp;" ")-1)),OR(LEN(LEFT(C2278,FIND(" ",C2278&amp;" ")-1))=6,LEN(LEFT(C2278,FIND(" ",C2278&amp;" ")-1))=7),OR(ISNUMBER(MATCH(LEFT(C2278,FIND(" ",C2278&amp;" ")-1),'Look Up Values'!$G$2:$G$1000,0)),ISNUMBER(MATCH(LEFT(C2278,FIND(" ",C2278&amp;" ")-1),'Look Up Values'!$AE$2:$AE$2000,0)))),"","EWC error")),"")</f>
        <v/>
      </c>
      <c r="P2278" s="242" t="str" cm="1">
        <f t="array" ref="P2278">IF(AND(I2278&lt;&gt;0,I2278&lt;&gt;""),IF(D2278="","",IF(ISNUMBER(MATCH(SUBSTITUTE(D2278," ",""),SUBSTITUTE('Look Up Values'!$S$2:$S$120," ",""),0)),"","D&amp;R error")),"")</f>
        <v/>
      </c>
      <c r="Q2278" s="242" t="str" cm="1">
        <f t="array" ref="Q2278">IF(AND(I2278&lt;&gt;0,I2278&lt;&gt;""),IF(G2278="","",IF(ISNUMBER(MATCH(SUBSTITUTE(G2278," ",""),SUBSTITUTE('Look Up Values'!$I$2:$I$10," ",""),0)),"","State error")),"")</f>
        <v/>
      </c>
      <c r="R2278" s="260" t="str">
        <f t="shared" si="71"/>
        <v/>
      </c>
    </row>
    <row r="2279" spans="1:18" ht="15.75">
      <c r="A2279" s="250">
        <v>2272</v>
      </c>
      <c r="B2279" s="198"/>
      <c r="C2279" s="25"/>
      <c r="D2279" s="25"/>
      <c r="E2279" s="25"/>
      <c r="F2279" s="25"/>
      <c r="G2279" s="26"/>
      <c r="H2279" s="27"/>
      <c r="I2279" s="28"/>
      <c r="J2279" s="430"/>
      <c r="K2279" s="48"/>
      <c r="L2279" s="457" t="str">
        <f t="shared" si="70"/>
        <v/>
      </c>
      <c r="M2279" s="245" cm="1">
        <f t="array" ref="M2279">SUMPRODUCT(--(N2279:Q2279&lt;&gt;"")) + IF(TRIM(R2279)="",0,LEN(R2279)-LEN(SUBSTITUTE(R2279,",",""))+1)</f>
        <v>0</v>
      </c>
      <c r="N2279" s="242" t="str">
        <f>IF(AND(I2279&lt;&gt;0,I2279&lt;&gt;""),IF(TRIM(SUBSTITUTE(B2279,CHAR(160),""))="","",IF(ISNUMBER(MATCH(TRIM(SUBSTITUTE(B2279,CHAR(160),"")),'Look Up Values'!$B$2:$B$500,0)),"","Origin error")),"")</f>
        <v/>
      </c>
      <c r="O2279" s="242" t="str">
        <f>IF(AND(I2279&lt;&gt;0,I2279&lt;&gt;""),IF(C2279="","",IF(AND(ISNUMBER(--LEFT(C2279,FIND(" ",C2279&amp;" ")-1)),OR(LEN(LEFT(C2279,FIND(" ",C2279&amp;" ")-1))=6,LEN(LEFT(C2279,FIND(" ",C2279&amp;" ")-1))=7),OR(ISNUMBER(MATCH(LEFT(C2279,FIND(" ",C2279&amp;" ")-1),'Look Up Values'!$G$2:$G$1000,0)),ISNUMBER(MATCH(LEFT(C2279,FIND(" ",C2279&amp;" ")-1),'Look Up Values'!$AE$2:$AE$2000,0)))),"","EWC error")),"")</f>
        <v/>
      </c>
      <c r="P2279" s="242" t="str" cm="1">
        <f t="array" ref="P2279">IF(AND(I2279&lt;&gt;0,I2279&lt;&gt;""),IF(D2279="","",IF(ISNUMBER(MATCH(SUBSTITUTE(D2279," ",""),SUBSTITUTE('Look Up Values'!$S$2:$S$120," ",""),0)),"","D&amp;R error")),"")</f>
        <v/>
      </c>
      <c r="Q2279" s="242" t="str" cm="1">
        <f t="array" ref="Q2279">IF(AND(I2279&lt;&gt;0,I2279&lt;&gt;""),IF(G2279="","",IF(ISNUMBER(MATCH(SUBSTITUTE(G2279," ",""),SUBSTITUTE('Look Up Values'!$I$2:$I$10," ",""),0)),"","State error")),"")</f>
        <v/>
      </c>
      <c r="R2279" s="260" t="str">
        <f t="shared" si="71"/>
        <v/>
      </c>
    </row>
    <row r="2280" spans="1:18" ht="15.75">
      <c r="A2280" s="250">
        <v>2273</v>
      </c>
      <c r="B2280" s="198"/>
      <c r="C2280" s="25"/>
      <c r="D2280" s="25"/>
      <c r="E2280" s="25"/>
      <c r="F2280" s="25"/>
      <c r="G2280" s="26"/>
      <c r="H2280" s="27"/>
      <c r="I2280" s="28"/>
      <c r="J2280" s="430"/>
      <c r="K2280" s="48"/>
      <c r="L2280" s="457" t="str">
        <f t="shared" si="70"/>
        <v/>
      </c>
      <c r="M2280" s="245" cm="1">
        <f t="array" ref="M2280">SUMPRODUCT(--(N2280:Q2280&lt;&gt;"")) + IF(TRIM(R2280)="",0,LEN(R2280)-LEN(SUBSTITUTE(R2280,",",""))+1)</f>
        <v>0</v>
      </c>
      <c r="N2280" s="242" t="str">
        <f>IF(AND(I2280&lt;&gt;0,I2280&lt;&gt;""),IF(TRIM(SUBSTITUTE(B2280,CHAR(160),""))="","",IF(ISNUMBER(MATCH(TRIM(SUBSTITUTE(B2280,CHAR(160),"")),'Look Up Values'!$B$2:$B$500,0)),"","Origin error")),"")</f>
        <v/>
      </c>
      <c r="O2280" s="242" t="str">
        <f>IF(AND(I2280&lt;&gt;0,I2280&lt;&gt;""),IF(C2280="","",IF(AND(ISNUMBER(--LEFT(C2280,FIND(" ",C2280&amp;" ")-1)),OR(LEN(LEFT(C2280,FIND(" ",C2280&amp;" ")-1))=6,LEN(LEFT(C2280,FIND(" ",C2280&amp;" ")-1))=7),OR(ISNUMBER(MATCH(LEFT(C2280,FIND(" ",C2280&amp;" ")-1),'Look Up Values'!$G$2:$G$1000,0)),ISNUMBER(MATCH(LEFT(C2280,FIND(" ",C2280&amp;" ")-1),'Look Up Values'!$AE$2:$AE$2000,0)))),"","EWC error")),"")</f>
        <v/>
      </c>
      <c r="P2280" s="242" t="str" cm="1">
        <f t="array" ref="P2280">IF(AND(I2280&lt;&gt;0,I2280&lt;&gt;""),IF(D2280="","",IF(ISNUMBER(MATCH(SUBSTITUTE(D2280," ",""),SUBSTITUTE('Look Up Values'!$S$2:$S$120," ",""),0)),"","D&amp;R error")),"")</f>
        <v/>
      </c>
      <c r="Q2280" s="242" t="str" cm="1">
        <f t="array" ref="Q2280">IF(AND(I2280&lt;&gt;0,I2280&lt;&gt;""),IF(G2280="","",IF(ISNUMBER(MATCH(SUBSTITUTE(G2280," ",""),SUBSTITUTE('Look Up Values'!$I$2:$I$10," ",""),0)),"","State error")),"")</f>
        <v/>
      </c>
      <c r="R2280" s="260" t="str">
        <f t="shared" si="71"/>
        <v/>
      </c>
    </row>
    <row r="2281" spans="1:18" ht="15.75">
      <c r="A2281" s="250">
        <v>2274</v>
      </c>
      <c r="B2281" s="198"/>
      <c r="C2281" s="25"/>
      <c r="D2281" s="25"/>
      <c r="E2281" s="25"/>
      <c r="F2281" s="25"/>
      <c r="G2281" s="26"/>
      <c r="H2281" s="27"/>
      <c r="I2281" s="28"/>
      <c r="J2281" s="430"/>
      <c r="K2281" s="48"/>
      <c r="L2281" s="457" t="str">
        <f t="shared" si="70"/>
        <v/>
      </c>
      <c r="M2281" s="245" cm="1">
        <f t="array" ref="M2281">SUMPRODUCT(--(N2281:Q2281&lt;&gt;"")) + IF(TRIM(R2281)="",0,LEN(R2281)-LEN(SUBSTITUTE(R2281,",",""))+1)</f>
        <v>0</v>
      </c>
      <c r="N2281" s="242" t="str">
        <f>IF(AND(I2281&lt;&gt;0,I2281&lt;&gt;""),IF(TRIM(SUBSTITUTE(B2281,CHAR(160),""))="","",IF(ISNUMBER(MATCH(TRIM(SUBSTITUTE(B2281,CHAR(160),"")),'Look Up Values'!$B$2:$B$500,0)),"","Origin error")),"")</f>
        <v/>
      </c>
      <c r="O2281" s="242" t="str">
        <f>IF(AND(I2281&lt;&gt;0,I2281&lt;&gt;""),IF(C2281="","",IF(AND(ISNUMBER(--LEFT(C2281,FIND(" ",C2281&amp;" ")-1)),OR(LEN(LEFT(C2281,FIND(" ",C2281&amp;" ")-1))=6,LEN(LEFT(C2281,FIND(" ",C2281&amp;" ")-1))=7),OR(ISNUMBER(MATCH(LEFT(C2281,FIND(" ",C2281&amp;" ")-1),'Look Up Values'!$G$2:$G$1000,0)),ISNUMBER(MATCH(LEFT(C2281,FIND(" ",C2281&amp;" ")-1),'Look Up Values'!$AE$2:$AE$2000,0)))),"","EWC error")),"")</f>
        <v/>
      </c>
      <c r="P2281" s="242" t="str" cm="1">
        <f t="array" ref="P2281">IF(AND(I2281&lt;&gt;0,I2281&lt;&gt;""),IF(D2281="","",IF(ISNUMBER(MATCH(SUBSTITUTE(D2281," ",""),SUBSTITUTE('Look Up Values'!$S$2:$S$120," ",""),0)),"","D&amp;R error")),"")</f>
        <v/>
      </c>
      <c r="Q2281" s="242" t="str" cm="1">
        <f t="array" ref="Q2281">IF(AND(I2281&lt;&gt;0,I2281&lt;&gt;""),IF(G2281="","",IF(ISNUMBER(MATCH(SUBSTITUTE(G2281," ",""),SUBSTITUTE('Look Up Values'!$I$2:$I$10," ",""),0)),"","State error")),"")</f>
        <v/>
      </c>
      <c r="R2281" s="260" t="str">
        <f t="shared" si="71"/>
        <v/>
      </c>
    </row>
    <row r="2282" spans="1:18" ht="15.75">
      <c r="A2282" s="250">
        <v>2275</v>
      </c>
      <c r="B2282" s="198"/>
      <c r="C2282" s="25"/>
      <c r="D2282" s="25"/>
      <c r="E2282" s="25"/>
      <c r="F2282" s="25"/>
      <c r="G2282" s="26"/>
      <c r="H2282" s="27"/>
      <c r="I2282" s="28"/>
      <c r="J2282" s="430"/>
      <c r="K2282" s="48"/>
      <c r="L2282" s="457" t="str">
        <f t="shared" si="70"/>
        <v/>
      </c>
      <c r="M2282" s="245" cm="1">
        <f t="array" ref="M2282">SUMPRODUCT(--(N2282:Q2282&lt;&gt;"")) + IF(TRIM(R2282)="",0,LEN(R2282)-LEN(SUBSTITUTE(R2282,",",""))+1)</f>
        <v>0</v>
      </c>
      <c r="N2282" s="242" t="str">
        <f>IF(AND(I2282&lt;&gt;0,I2282&lt;&gt;""),IF(TRIM(SUBSTITUTE(B2282,CHAR(160),""))="","",IF(ISNUMBER(MATCH(TRIM(SUBSTITUTE(B2282,CHAR(160),"")),'Look Up Values'!$B$2:$B$500,0)),"","Origin error")),"")</f>
        <v/>
      </c>
      <c r="O2282" s="242" t="str">
        <f>IF(AND(I2282&lt;&gt;0,I2282&lt;&gt;""),IF(C2282="","",IF(AND(ISNUMBER(--LEFT(C2282,FIND(" ",C2282&amp;" ")-1)),OR(LEN(LEFT(C2282,FIND(" ",C2282&amp;" ")-1))=6,LEN(LEFT(C2282,FIND(" ",C2282&amp;" ")-1))=7),OR(ISNUMBER(MATCH(LEFT(C2282,FIND(" ",C2282&amp;" ")-1),'Look Up Values'!$G$2:$G$1000,0)),ISNUMBER(MATCH(LEFT(C2282,FIND(" ",C2282&amp;" ")-1),'Look Up Values'!$AE$2:$AE$2000,0)))),"","EWC error")),"")</f>
        <v/>
      </c>
      <c r="P2282" s="242" t="str" cm="1">
        <f t="array" ref="P2282">IF(AND(I2282&lt;&gt;0,I2282&lt;&gt;""),IF(D2282="","",IF(ISNUMBER(MATCH(SUBSTITUTE(D2282," ",""),SUBSTITUTE('Look Up Values'!$S$2:$S$120," ",""),0)),"","D&amp;R error")),"")</f>
        <v/>
      </c>
      <c r="Q2282" s="242" t="str" cm="1">
        <f t="array" ref="Q2282">IF(AND(I2282&lt;&gt;0,I2282&lt;&gt;""),IF(G2282="","",IF(ISNUMBER(MATCH(SUBSTITUTE(G2282," ",""),SUBSTITUTE('Look Up Values'!$I$2:$I$10," ",""),0)),"","State error")),"")</f>
        <v/>
      </c>
      <c r="R2282" s="260" t="str">
        <f t="shared" si="71"/>
        <v/>
      </c>
    </row>
    <row r="2283" spans="1:18" ht="15.75">
      <c r="A2283" s="250">
        <v>2276</v>
      </c>
      <c r="B2283" s="198"/>
      <c r="C2283" s="25"/>
      <c r="D2283" s="25"/>
      <c r="E2283" s="25"/>
      <c r="F2283" s="25"/>
      <c r="G2283" s="26"/>
      <c r="H2283" s="27"/>
      <c r="I2283" s="28"/>
      <c r="J2283" s="430"/>
      <c r="K2283" s="48"/>
      <c r="L2283" s="457" t="str">
        <f t="shared" si="70"/>
        <v/>
      </c>
      <c r="M2283" s="245" cm="1">
        <f t="array" ref="M2283">SUMPRODUCT(--(N2283:Q2283&lt;&gt;"")) + IF(TRIM(R2283)="",0,LEN(R2283)-LEN(SUBSTITUTE(R2283,",",""))+1)</f>
        <v>0</v>
      </c>
      <c r="N2283" s="242" t="str">
        <f>IF(AND(I2283&lt;&gt;0,I2283&lt;&gt;""),IF(TRIM(SUBSTITUTE(B2283,CHAR(160),""))="","",IF(ISNUMBER(MATCH(TRIM(SUBSTITUTE(B2283,CHAR(160),"")),'Look Up Values'!$B$2:$B$500,0)),"","Origin error")),"")</f>
        <v/>
      </c>
      <c r="O2283" s="242" t="str">
        <f>IF(AND(I2283&lt;&gt;0,I2283&lt;&gt;""),IF(C2283="","",IF(AND(ISNUMBER(--LEFT(C2283,FIND(" ",C2283&amp;" ")-1)),OR(LEN(LEFT(C2283,FIND(" ",C2283&amp;" ")-1))=6,LEN(LEFT(C2283,FIND(" ",C2283&amp;" ")-1))=7),OR(ISNUMBER(MATCH(LEFT(C2283,FIND(" ",C2283&amp;" ")-1),'Look Up Values'!$G$2:$G$1000,0)),ISNUMBER(MATCH(LEFT(C2283,FIND(" ",C2283&amp;" ")-1),'Look Up Values'!$AE$2:$AE$2000,0)))),"","EWC error")),"")</f>
        <v/>
      </c>
      <c r="P2283" s="242" t="str" cm="1">
        <f t="array" ref="P2283">IF(AND(I2283&lt;&gt;0,I2283&lt;&gt;""),IF(D2283="","",IF(ISNUMBER(MATCH(SUBSTITUTE(D2283," ",""),SUBSTITUTE('Look Up Values'!$S$2:$S$120," ",""),0)),"","D&amp;R error")),"")</f>
        <v/>
      </c>
      <c r="Q2283" s="242" t="str" cm="1">
        <f t="array" ref="Q2283">IF(AND(I2283&lt;&gt;0,I2283&lt;&gt;""),IF(G2283="","",IF(ISNUMBER(MATCH(SUBSTITUTE(G2283," ",""),SUBSTITUTE('Look Up Values'!$I$2:$I$10," ",""),0)),"","State error")),"")</f>
        <v/>
      </c>
      <c r="R2283" s="260" t="str">
        <f t="shared" si="71"/>
        <v/>
      </c>
    </row>
    <row r="2284" spans="1:18" ht="15.75">
      <c r="A2284" s="250">
        <v>2277</v>
      </c>
      <c r="B2284" s="198"/>
      <c r="C2284" s="25"/>
      <c r="D2284" s="25"/>
      <c r="E2284" s="25"/>
      <c r="F2284" s="25"/>
      <c r="G2284" s="26"/>
      <c r="H2284" s="27"/>
      <c r="I2284" s="28"/>
      <c r="J2284" s="430"/>
      <c r="K2284" s="48"/>
      <c r="L2284" s="457" t="str">
        <f t="shared" si="70"/>
        <v/>
      </c>
      <c r="M2284" s="245" cm="1">
        <f t="array" ref="M2284">SUMPRODUCT(--(N2284:Q2284&lt;&gt;"")) + IF(TRIM(R2284)="",0,LEN(R2284)-LEN(SUBSTITUTE(R2284,",",""))+1)</f>
        <v>0</v>
      </c>
      <c r="N2284" s="242" t="str">
        <f>IF(AND(I2284&lt;&gt;0,I2284&lt;&gt;""),IF(TRIM(SUBSTITUTE(B2284,CHAR(160),""))="","",IF(ISNUMBER(MATCH(TRIM(SUBSTITUTE(B2284,CHAR(160),"")),'Look Up Values'!$B$2:$B$500,0)),"","Origin error")),"")</f>
        <v/>
      </c>
      <c r="O2284" s="242" t="str">
        <f>IF(AND(I2284&lt;&gt;0,I2284&lt;&gt;""),IF(C2284="","",IF(AND(ISNUMBER(--LEFT(C2284,FIND(" ",C2284&amp;" ")-1)),OR(LEN(LEFT(C2284,FIND(" ",C2284&amp;" ")-1))=6,LEN(LEFT(C2284,FIND(" ",C2284&amp;" ")-1))=7),OR(ISNUMBER(MATCH(LEFT(C2284,FIND(" ",C2284&amp;" ")-1),'Look Up Values'!$G$2:$G$1000,0)),ISNUMBER(MATCH(LEFT(C2284,FIND(" ",C2284&amp;" ")-1),'Look Up Values'!$AE$2:$AE$2000,0)))),"","EWC error")),"")</f>
        <v/>
      </c>
      <c r="P2284" s="242" t="str" cm="1">
        <f t="array" ref="P2284">IF(AND(I2284&lt;&gt;0,I2284&lt;&gt;""),IF(D2284="","",IF(ISNUMBER(MATCH(SUBSTITUTE(D2284," ",""),SUBSTITUTE('Look Up Values'!$S$2:$S$120," ",""),0)),"","D&amp;R error")),"")</f>
        <v/>
      </c>
      <c r="Q2284" s="242" t="str" cm="1">
        <f t="array" ref="Q2284">IF(AND(I2284&lt;&gt;0,I2284&lt;&gt;""),IF(G2284="","",IF(ISNUMBER(MATCH(SUBSTITUTE(G2284," ",""),SUBSTITUTE('Look Up Values'!$I$2:$I$10," ",""),0)),"","State error")),"")</f>
        <v/>
      </c>
      <c r="R2284" s="260" t="str">
        <f t="shared" si="71"/>
        <v/>
      </c>
    </row>
    <row r="2285" spans="1:18" ht="15.75">
      <c r="A2285" s="250">
        <v>2278</v>
      </c>
      <c r="B2285" s="198"/>
      <c r="C2285" s="25"/>
      <c r="D2285" s="25"/>
      <c r="E2285" s="25"/>
      <c r="F2285" s="25"/>
      <c r="G2285" s="26"/>
      <c r="H2285" s="27"/>
      <c r="I2285" s="28"/>
      <c r="J2285" s="430"/>
      <c r="K2285" s="48"/>
      <c r="L2285" s="457" t="str">
        <f t="shared" si="70"/>
        <v/>
      </c>
      <c r="M2285" s="245" cm="1">
        <f t="array" ref="M2285">SUMPRODUCT(--(N2285:Q2285&lt;&gt;"")) + IF(TRIM(R2285)="",0,LEN(R2285)-LEN(SUBSTITUTE(R2285,",",""))+1)</f>
        <v>0</v>
      </c>
      <c r="N2285" s="242" t="str">
        <f>IF(AND(I2285&lt;&gt;0,I2285&lt;&gt;""),IF(TRIM(SUBSTITUTE(B2285,CHAR(160),""))="","",IF(ISNUMBER(MATCH(TRIM(SUBSTITUTE(B2285,CHAR(160),"")),'Look Up Values'!$B$2:$B$500,0)),"","Origin error")),"")</f>
        <v/>
      </c>
      <c r="O2285" s="242" t="str">
        <f>IF(AND(I2285&lt;&gt;0,I2285&lt;&gt;""),IF(C2285="","",IF(AND(ISNUMBER(--LEFT(C2285,FIND(" ",C2285&amp;" ")-1)),OR(LEN(LEFT(C2285,FIND(" ",C2285&amp;" ")-1))=6,LEN(LEFT(C2285,FIND(" ",C2285&amp;" ")-1))=7),OR(ISNUMBER(MATCH(LEFT(C2285,FIND(" ",C2285&amp;" ")-1),'Look Up Values'!$G$2:$G$1000,0)),ISNUMBER(MATCH(LEFT(C2285,FIND(" ",C2285&amp;" ")-1),'Look Up Values'!$AE$2:$AE$2000,0)))),"","EWC error")),"")</f>
        <v/>
      </c>
      <c r="P2285" s="242" t="str" cm="1">
        <f t="array" ref="P2285">IF(AND(I2285&lt;&gt;0,I2285&lt;&gt;""),IF(D2285="","",IF(ISNUMBER(MATCH(SUBSTITUTE(D2285," ",""),SUBSTITUTE('Look Up Values'!$S$2:$S$120," ",""),0)),"","D&amp;R error")),"")</f>
        <v/>
      </c>
      <c r="Q2285" s="242" t="str" cm="1">
        <f t="array" ref="Q2285">IF(AND(I2285&lt;&gt;0,I2285&lt;&gt;""),IF(G2285="","",IF(ISNUMBER(MATCH(SUBSTITUTE(G2285," ",""),SUBSTITUTE('Look Up Values'!$I$2:$I$10," ",""),0)),"","State error")),"")</f>
        <v/>
      </c>
      <c r="R2285" s="260" t="str">
        <f t="shared" si="71"/>
        <v/>
      </c>
    </row>
    <row r="2286" spans="1:18" ht="15.75">
      <c r="A2286" s="250">
        <v>2279</v>
      </c>
      <c r="B2286" s="198"/>
      <c r="C2286" s="25"/>
      <c r="D2286" s="25"/>
      <c r="E2286" s="25"/>
      <c r="F2286" s="25"/>
      <c r="G2286" s="26"/>
      <c r="H2286" s="27"/>
      <c r="I2286" s="28"/>
      <c r="J2286" s="430"/>
      <c r="K2286" s="48"/>
      <c r="L2286" s="457" t="str">
        <f t="shared" si="70"/>
        <v/>
      </c>
      <c r="M2286" s="245" cm="1">
        <f t="array" ref="M2286">SUMPRODUCT(--(N2286:Q2286&lt;&gt;"")) + IF(TRIM(R2286)="",0,LEN(R2286)-LEN(SUBSTITUTE(R2286,",",""))+1)</f>
        <v>0</v>
      </c>
      <c r="N2286" s="242" t="str">
        <f>IF(AND(I2286&lt;&gt;0,I2286&lt;&gt;""),IF(TRIM(SUBSTITUTE(B2286,CHAR(160),""))="","",IF(ISNUMBER(MATCH(TRIM(SUBSTITUTE(B2286,CHAR(160),"")),'Look Up Values'!$B$2:$B$500,0)),"","Origin error")),"")</f>
        <v/>
      </c>
      <c r="O2286" s="242" t="str">
        <f>IF(AND(I2286&lt;&gt;0,I2286&lt;&gt;""),IF(C2286="","",IF(AND(ISNUMBER(--LEFT(C2286,FIND(" ",C2286&amp;" ")-1)),OR(LEN(LEFT(C2286,FIND(" ",C2286&amp;" ")-1))=6,LEN(LEFT(C2286,FIND(" ",C2286&amp;" ")-1))=7),OR(ISNUMBER(MATCH(LEFT(C2286,FIND(" ",C2286&amp;" ")-1),'Look Up Values'!$G$2:$G$1000,0)),ISNUMBER(MATCH(LEFT(C2286,FIND(" ",C2286&amp;" ")-1),'Look Up Values'!$AE$2:$AE$2000,0)))),"","EWC error")),"")</f>
        <v/>
      </c>
      <c r="P2286" s="242" t="str" cm="1">
        <f t="array" ref="P2286">IF(AND(I2286&lt;&gt;0,I2286&lt;&gt;""),IF(D2286="","",IF(ISNUMBER(MATCH(SUBSTITUTE(D2286," ",""),SUBSTITUTE('Look Up Values'!$S$2:$S$120," ",""),0)),"","D&amp;R error")),"")</f>
        <v/>
      </c>
      <c r="Q2286" s="242" t="str" cm="1">
        <f t="array" ref="Q2286">IF(AND(I2286&lt;&gt;0,I2286&lt;&gt;""),IF(G2286="","",IF(ISNUMBER(MATCH(SUBSTITUTE(G2286," ",""),SUBSTITUTE('Look Up Values'!$I$2:$I$10," ",""),0)),"","State error")),"")</f>
        <v/>
      </c>
      <c r="R2286" s="260" t="str">
        <f t="shared" si="71"/>
        <v/>
      </c>
    </row>
    <row r="2287" spans="1:18" ht="15.75">
      <c r="A2287" s="250">
        <v>2280</v>
      </c>
      <c r="B2287" s="198"/>
      <c r="C2287" s="25"/>
      <c r="D2287" s="25"/>
      <c r="E2287" s="25"/>
      <c r="F2287" s="25"/>
      <c r="G2287" s="26"/>
      <c r="H2287" s="27"/>
      <c r="I2287" s="28"/>
      <c r="J2287" s="430"/>
      <c r="K2287" s="48"/>
      <c r="L2287" s="457" t="str">
        <f t="shared" si="70"/>
        <v/>
      </c>
      <c r="M2287" s="245" cm="1">
        <f t="array" ref="M2287">SUMPRODUCT(--(N2287:Q2287&lt;&gt;"")) + IF(TRIM(R2287)="",0,LEN(R2287)-LEN(SUBSTITUTE(R2287,",",""))+1)</f>
        <v>0</v>
      </c>
      <c r="N2287" s="242" t="str">
        <f>IF(AND(I2287&lt;&gt;0,I2287&lt;&gt;""),IF(TRIM(SUBSTITUTE(B2287,CHAR(160),""))="","",IF(ISNUMBER(MATCH(TRIM(SUBSTITUTE(B2287,CHAR(160),"")),'Look Up Values'!$B$2:$B$500,0)),"","Origin error")),"")</f>
        <v/>
      </c>
      <c r="O2287" s="242" t="str">
        <f>IF(AND(I2287&lt;&gt;0,I2287&lt;&gt;""),IF(C2287="","",IF(AND(ISNUMBER(--LEFT(C2287,FIND(" ",C2287&amp;" ")-1)),OR(LEN(LEFT(C2287,FIND(" ",C2287&amp;" ")-1))=6,LEN(LEFT(C2287,FIND(" ",C2287&amp;" ")-1))=7),OR(ISNUMBER(MATCH(LEFT(C2287,FIND(" ",C2287&amp;" ")-1),'Look Up Values'!$G$2:$G$1000,0)),ISNUMBER(MATCH(LEFT(C2287,FIND(" ",C2287&amp;" ")-1),'Look Up Values'!$AE$2:$AE$2000,0)))),"","EWC error")),"")</f>
        <v/>
      </c>
      <c r="P2287" s="242" t="str" cm="1">
        <f t="array" ref="P2287">IF(AND(I2287&lt;&gt;0,I2287&lt;&gt;""),IF(D2287="","",IF(ISNUMBER(MATCH(SUBSTITUTE(D2287," ",""),SUBSTITUTE('Look Up Values'!$S$2:$S$120," ",""),0)),"","D&amp;R error")),"")</f>
        <v/>
      </c>
      <c r="Q2287" s="242" t="str" cm="1">
        <f t="array" ref="Q2287">IF(AND(I2287&lt;&gt;0,I2287&lt;&gt;""),IF(G2287="","",IF(ISNUMBER(MATCH(SUBSTITUTE(G2287," ",""),SUBSTITUTE('Look Up Values'!$I$2:$I$10," ",""),0)),"","State error")),"")</f>
        <v/>
      </c>
      <c r="R2287" s="260" t="str">
        <f t="shared" si="71"/>
        <v/>
      </c>
    </row>
    <row r="2288" spans="1:18" ht="15.75">
      <c r="A2288" s="250">
        <v>2281</v>
      </c>
      <c r="B2288" s="198"/>
      <c r="C2288" s="25"/>
      <c r="D2288" s="25"/>
      <c r="E2288" s="25"/>
      <c r="F2288" s="25"/>
      <c r="G2288" s="26"/>
      <c r="H2288" s="27"/>
      <c r="I2288" s="28"/>
      <c r="J2288" s="430"/>
      <c r="K2288" s="48"/>
      <c r="L2288" s="457" t="str">
        <f t="shared" si="70"/>
        <v/>
      </c>
      <c r="M2288" s="245" cm="1">
        <f t="array" ref="M2288">SUMPRODUCT(--(N2288:Q2288&lt;&gt;"")) + IF(TRIM(R2288)="",0,LEN(R2288)-LEN(SUBSTITUTE(R2288,",",""))+1)</f>
        <v>0</v>
      </c>
      <c r="N2288" s="242" t="str">
        <f>IF(AND(I2288&lt;&gt;0,I2288&lt;&gt;""),IF(TRIM(SUBSTITUTE(B2288,CHAR(160),""))="","",IF(ISNUMBER(MATCH(TRIM(SUBSTITUTE(B2288,CHAR(160),"")),'Look Up Values'!$B$2:$B$500,0)),"","Origin error")),"")</f>
        <v/>
      </c>
      <c r="O2288" s="242" t="str">
        <f>IF(AND(I2288&lt;&gt;0,I2288&lt;&gt;""),IF(C2288="","",IF(AND(ISNUMBER(--LEFT(C2288,FIND(" ",C2288&amp;" ")-1)),OR(LEN(LEFT(C2288,FIND(" ",C2288&amp;" ")-1))=6,LEN(LEFT(C2288,FIND(" ",C2288&amp;" ")-1))=7),OR(ISNUMBER(MATCH(LEFT(C2288,FIND(" ",C2288&amp;" ")-1),'Look Up Values'!$G$2:$G$1000,0)),ISNUMBER(MATCH(LEFT(C2288,FIND(" ",C2288&amp;" ")-1),'Look Up Values'!$AE$2:$AE$2000,0)))),"","EWC error")),"")</f>
        <v/>
      </c>
      <c r="P2288" s="242" t="str" cm="1">
        <f t="array" ref="P2288">IF(AND(I2288&lt;&gt;0,I2288&lt;&gt;""),IF(D2288="","",IF(ISNUMBER(MATCH(SUBSTITUTE(D2288," ",""),SUBSTITUTE('Look Up Values'!$S$2:$S$120," ",""),0)),"","D&amp;R error")),"")</f>
        <v/>
      </c>
      <c r="Q2288" s="242" t="str" cm="1">
        <f t="array" ref="Q2288">IF(AND(I2288&lt;&gt;0,I2288&lt;&gt;""),IF(G2288="","",IF(ISNUMBER(MATCH(SUBSTITUTE(G2288," ",""),SUBSTITUTE('Look Up Values'!$I$2:$I$10," ",""),0)),"","State error")),"")</f>
        <v/>
      </c>
      <c r="R2288" s="260" t="str">
        <f t="shared" si="71"/>
        <v/>
      </c>
    </row>
    <row r="2289" spans="1:18" ht="15.75">
      <c r="A2289" s="250">
        <v>2282</v>
      </c>
      <c r="B2289" s="198"/>
      <c r="C2289" s="25"/>
      <c r="D2289" s="25"/>
      <c r="E2289" s="25"/>
      <c r="F2289" s="25"/>
      <c r="G2289" s="26"/>
      <c r="H2289" s="27"/>
      <c r="I2289" s="28"/>
      <c r="J2289" s="430"/>
      <c r="K2289" s="48"/>
      <c r="L2289" s="457" t="str">
        <f t="shared" si="70"/>
        <v/>
      </c>
      <c r="M2289" s="245" cm="1">
        <f t="array" ref="M2289">SUMPRODUCT(--(N2289:Q2289&lt;&gt;"")) + IF(TRIM(R2289)="",0,LEN(R2289)-LEN(SUBSTITUTE(R2289,",",""))+1)</f>
        <v>0</v>
      </c>
      <c r="N2289" s="242" t="str">
        <f>IF(AND(I2289&lt;&gt;0,I2289&lt;&gt;""),IF(TRIM(SUBSTITUTE(B2289,CHAR(160),""))="","",IF(ISNUMBER(MATCH(TRIM(SUBSTITUTE(B2289,CHAR(160),"")),'Look Up Values'!$B$2:$B$500,0)),"","Origin error")),"")</f>
        <v/>
      </c>
      <c r="O2289" s="242" t="str">
        <f>IF(AND(I2289&lt;&gt;0,I2289&lt;&gt;""),IF(C2289="","",IF(AND(ISNUMBER(--LEFT(C2289,FIND(" ",C2289&amp;" ")-1)),OR(LEN(LEFT(C2289,FIND(" ",C2289&amp;" ")-1))=6,LEN(LEFT(C2289,FIND(" ",C2289&amp;" ")-1))=7),OR(ISNUMBER(MATCH(LEFT(C2289,FIND(" ",C2289&amp;" ")-1),'Look Up Values'!$G$2:$G$1000,0)),ISNUMBER(MATCH(LEFT(C2289,FIND(" ",C2289&amp;" ")-1),'Look Up Values'!$AE$2:$AE$2000,0)))),"","EWC error")),"")</f>
        <v/>
      </c>
      <c r="P2289" s="242" t="str" cm="1">
        <f t="array" ref="P2289">IF(AND(I2289&lt;&gt;0,I2289&lt;&gt;""),IF(D2289="","",IF(ISNUMBER(MATCH(SUBSTITUTE(D2289," ",""),SUBSTITUTE('Look Up Values'!$S$2:$S$120," ",""),0)),"","D&amp;R error")),"")</f>
        <v/>
      </c>
      <c r="Q2289" s="242" t="str" cm="1">
        <f t="array" ref="Q2289">IF(AND(I2289&lt;&gt;0,I2289&lt;&gt;""),IF(G2289="","",IF(ISNUMBER(MATCH(SUBSTITUTE(G2289," ",""),SUBSTITUTE('Look Up Values'!$I$2:$I$10," ",""),0)),"","State error")),"")</f>
        <v/>
      </c>
      <c r="R2289" s="260" t="str">
        <f t="shared" si="71"/>
        <v/>
      </c>
    </row>
    <row r="2290" spans="1:18" ht="15.75">
      <c r="A2290" s="250">
        <v>2283</v>
      </c>
      <c r="B2290" s="198"/>
      <c r="C2290" s="25"/>
      <c r="D2290" s="25"/>
      <c r="E2290" s="25"/>
      <c r="F2290" s="25"/>
      <c r="G2290" s="26"/>
      <c r="H2290" s="27"/>
      <c r="I2290" s="28"/>
      <c r="J2290" s="430"/>
      <c r="K2290" s="48"/>
      <c r="L2290" s="457" t="str">
        <f t="shared" si="70"/>
        <v/>
      </c>
      <c r="M2290" s="245" cm="1">
        <f t="array" ref="M2290">SUMPRODUCT(--(N2290:Q2290&lt;&gt;"")) + IF(TRIM(R2290)="",0,LEN(R2290)-LEN(SUBSTITUTE(R2290,",",""))+1)</f>
        <v>0</v>
      </c>
      <c r="N2290" s="242" t="str">
        <f>IF(AND(I2290&lt;&gt;0,I2290&lt;&gt;""),IF(TRIM(SUBSTITUTE(B2290,CHAR(160),""))="","",IF(ISNUMBER(MATCH(TRIM(SUBSTITUTE(B2290,CHAR(160),"")),'Look Up Values'!$B$2:$B$500,0)),"","Origin error")),"")</f>
        <v/>
      </c>
      <c r="O2290" s="242" t="str">
        <f>IF(AND(I2290&lt;&gt;0,I2290&lt;&gt;""),IF(C2290="","",IF(AND(ISNUMBER(--LEFT(C2290,FIND(" ",C2290&amp;" ")-1)),OR(LEN(LEFT(C2290,FIND(" ",C2290&amp;" ")-1))=6,LEN(LEFT(C2290,FIND(" ",C2290&amp;" ")-1))=7),OR(ISNUMBER(MATCH(LEFT(C2290,FIND(" ",C2290&amp;" ")-1),'Look Up Values'!$G$2:$G$1000,0)),ISNUMBER(MATCH(LEFT(C2290,FIND(" ",C2290&amp;" ")-1),'Look Up Values'!$AE$2:$AE$2000,0)))),"","EWC error")),"")</f>
        <v/>
      </c>
      <c r="P2290" s="242" t="str" cm="1">
        <f t="array" ref="P2290">IF(AND(I2290&lt;&gt;0,I2290&lt;&gt;""),IF(D2290="","",IF(ISNUMBER(MATCH(SUBSTITUTE(D2290," ",""),SUBSTITUTE('Look Up Values'!$S$2:$S$120," ",""),0)),"","D&amp;R error")),"")</f>
        <v/>
      </c>
      <c r="Q2290" s="242" t="str" cm="1">
        <f t="array" ref="Q2290">IF(AND(I2290&lt;&gt;0,I2290&lt;&gt;""),IF(G2290="","",IF(ISNUMBER(MATCH(SUBSTITUTE(G2290," ",""),SUBSTITUTE('Look Up Values'!$I$2:$I$10," ",""),0)),"","State error")),"")</f>
        <v/>
      </c>
      <c r="R2290" s="260" t="str">
        <f t="shared" si="71"/>
        <v/>
      </c>
    </row>
    <row r="2291" spans="1:18" ht="15.75">
      <c r="A2291" s="250">
        <v>2284</v>
      </c>
      <c r="B2291" s="198"/>
      <c r="C2291" s="25"/>
      <c r="D2291" s="25"/>
      <c r="E2291" s="25"/>
      <c r="F2291" s="25"/>
      <c r="G2291" s="26"/>
      <c r="H2291" s="27"/>
      <c r="I2291" s="28"/>
      <c r="J2291" s="430"/>
      <c r="K2291" s="48"/>
      <c r="L2291" s="457" t="str">
        <f t="shared" si="70"/>
        <v/>
      </c>
      <c r="M2291" s="245" cm="1">
        <f t="array" ref="M2291">SUMPRODUCT(--(N2291:Q2291&lt;&gt;"")) + IF(TRIM(R2291)="",0,LEN(R2291)-LEN(SUBSTITUTE(R2291,",",""))+1)</f>
        <v>0</v>
      </c>
      <c r="N2291" s="242" t="str">
        <f>IF(AND(I2291&lt;&gt;0,I2291&lt;&gt;""),IF(TRIM(SUBSTITUTE(B2291,CHAR(160),""))="","",IF(ISNUMBER(MATCH(TRIM(SUBSTITUTE(B2291,CHAR(160),"")),'Look Up Values'!$B$2:$B$500,0)),"","Origin error")),"")</f>
        <v/>
      </c>
      <c r="O2291" s="242" t="str">
        <f>IF(AND(I2291&lt;&gt;0,I2291&lt;&gt;""),IF(C2291="","",IF(AND(ISNUMBER(--LEFT(C2291,FIND(" ",C2291&amp;" ")-1)),OR(LEN(LEFT(C2291,FIND(" ",C2291&amp;" ")-1))=6,LEN(LEFT(C2291,FIND(" ",C2291&amp;" ")-1))=7),OR(ISNUMBER(MATCH(LEFT(C2291,FIND(" ",C2291&amp;" ")-1),'Look Up Values'!$G$2:$G$1000,0)),ISNUMBER(MATCH(LEFT(C2291,FIND(" ",C2291&amp;" ")-1),'Look Up Values'!$AE$2:$AE$2000,0)))),"","EWC error")),"")</f>
        <v/>
      </c>
      <c r="P2291" s="242" t="str" cm="1">
        <f t="array" ref="P2291">IF(AND(I2291&lt;&gt;0,I2291&lt;&gt;""),IF(D2291="","",IF(ISNUMBER(MATCH(SUBSTITUTE(D2291," ",""),SUBSTITUTE('Look Up Values'!$S$2:$S$120," ",""),0)),"","D&amp;R error")),"")</f>
        <v/>
      </c>
      <c r="Q2291" s="242" t="str" cm="1">
        <f t="array" ref="Q2291">IF(AND(I2291&lt;&gt;0,I2291&lt;&gt;""),IF(G2291="","",IF(ISNUMBER(MATCH(SUBSTITUTE(G2291," ",""),SUBSTITUTE('Look Up Values'!$I$2:$I$10," ",""),0)),"","State error")),"")</f>
        <v/>
      </c>
      <c r="R2291" s="260" t="str">
        <f t="shared" si="71"/>
        <v/>
      </c>
    </row>
    <row r="2292" spans="1:18" ht="15.75">
      <c r="A2292" s="250">
        <v>2285</v>
      </c>
      <c r="B2292" s="198"/>
      <c r="C2292" s="25"/>
      <c r="D2292" s="25"/>
      <c r="E2292" s="25"/>
      <c r="F2292" s="25"/>
      <c r="G2292" s="26"/>
      <c r="H2292" s="27"/>
      <c r="I2292" s="28"/>
      <c r="J2292" s="430"/>
      <c r="K2292" s="48"/>
      <c r="L2292" s="457" t="str">
        <f t="shared" si="70"/>
        <v/>
      </c>
      <c r="M2292" s="245" cm="1">
        <f t="array" ref="M2292">SUMPRODUCT(--(N2292:Q2292&lt;&gt;"")) + IF(TRIM(R2292)="",0,LEN(R2292)-LEN(SUBSTITUTE(R2292,",",""))+1)</f>
        <v>0</v>
      </c>
      <c r="N2292" s="242" t="str">
        <f>IF(AND(I2292&lt;&gt;0,I2292&lt;&gt;""),IF(TRIM(SUBSTITUTE(B2292,CHAR(160),""))="","",IF(ISNUMBER(MATCH(TRIM(SUBSTITUTE(B2292,CHAR(160),"")),'Look Up Values'!$B$2:$B$500,0)),"","Origin error")),"")</f>
        <v/>
      </c>
      <c r="O2292" s="242" t="str">
        <f>IF(AND(I2292&lt;&gt;0,I2292&lt;&gt;""),IF(C2292="","",IF(AND(ISNUMBER(--LEFT(C2292,FIND(" ",C2292&amp;" ")-1)),OR(LEN(LEFT(C2292,FIND(" ",C2292&amp;" ")-1))=6,LEN(LEFT(C2292,FIND(" ",C2292&amp;" ")-1))=7),OR(ISNUMBER(MATCH(LEFT(C2292,FIND(" ",C2292&amp;" ")-1),'Look Up Values'!$G$2:$G$1000,0)),ISNUMBER(MATCH(LEFT(C2292,FIND(" ",C2292&amp;" ")-1),'Look Up Values'!$AE$2:$AE$2000,0)))),"","EWC error")),"")</f>
        <v/>
      </c>
      <c r="P2292" s="242" t="str" cm="1">
        <f t="array" ref="P2292">IF(AND(I2292&lt;&gt;0,I2292&lt;&gt;""),IF(D2292="","",IF(ISNUMBER(MATCH(SUBSTITUTE(D2292," ",""),SUBSTITUTE('Look Up Values'!$S$2:$S$120," ",""),0)),"","D&amp;R error")),"")</f>
        <v/>
      </c>
      <c r="Q2292" s="242" t="str" cm="1">
        <f t="array" ref="Q2292">IF(AND(I2292&lt;&gt;0,I2292&lt;&gt;""),IF(G2292="","",IF(ISNUMBER(MATCH(SUBSTITUTE(G2292," ",""),SUBSTITUTE('Look Up Values'!$I$2:$I$10," ",""),0)),"","State error")),"")</f>
        <v/>
      </c>
      <c r="R2292" s="260" t="str">
        <f t="shared" si="71"/>
        <v/>
      </c>
    </row>
    <row r="2293" spans="1:18" ht="15.75">
      <c r="A2293" s="250">
        <v>2286</v>
      </c>
      <c r="B2293" s="198"/>
      <c r="C2293" s="25"/>
      <c r="D2293" s="25"/>
      <c r="E2293" s="25"/>
      <c r="F2293" s="25"/>
      <c r="G2293" s="26"/>
      <c r="H2293" s="27"/>
      <c r="I2293" s="28"/>
      <c r="J2293" s="430"/>
      <c r="K2293" s="48"/>
      <c r="L2293" s="457" t="str">
        <f t="shared" si="70"/>
        <v/>
      </c>
      <c r="M2293" s="245" cm="1">
        <f t="array" ref="M2293">SUMPRODUCT(--(N2293:Q2293&lt;&gt;"")) + IF(TRIM(R2293)="",0,LEN(R2293)-LEN(SUBSTITUTE(R2293,",",""))+1)</f>
        <v>0</v>
      </c>
      <c r="N2293" s="242" t="str">
        <f>IF(AND(I2293&lt;&gt;0,I2293&lt;&gt;""),IF(TRIM(SUBSTITUTE(B2293,CHAR(160),""))="","",IF(ISNUMBER(MATCH(TRIM(SUBSTITUTE(B2293,CHAR(160),"")),'Look Up Values'!$B$2:$B$500,0)),"","Origin error")),"")</f>
        <v/>
      </c>
      <c r="O2293" s="242" t="str">
        <f>IF(AND(I2293&lt;&gt;0,I2293&lt;&gt;""),IF(C2293="","",IF(AND(ISNUMBER(--LEFT(C2293,FIND(" ",C2293&amp;" ")-1)),OR(LEN(LEFT(C2293,FIND(" ",C2293&amp;" ")-1))=6,LEN(LEFT(C2293,FIND(" ",C2293&amp;" ")-1))=7),OR(ISNUMBER(MATCH(LEFT(C2293,FIND(" ",C2293&amp;" ")-1),'Look Up Values'!$G$2:$G$1000,0)),ISNUMBER(MATCH(LEFT(C2293,FIND(" ",C2293&amp;" ")-1),'Look Up Values'!$AE$2:$AE$2000,0)))),"","EWC error")),"")</f>
        <v/>
      </c>
      <c r="P2293" s="242" t="str" cm="1">
        <f t="array" ref="P2293">IF(AND(I2293&lt;&gt;0,I2293&lt;&gt;""),IF(D2293="","",IF(ISNUMBER(MATCH(SUBSTITUTE(D2293," ",""),SUBSTITUTE('Look Up Values'!$S$2:$S$120," ",""),0)),"","D&amp;R error")),"")</f>
        <v/>
      </c>
      <c r="Q2293" s="242" t="str" cm="1">
        <f t="array" ref="Q2293">IF(AND(I2293&lt;&gt;0,I2293&lt;&gt;""),IF(G2293="","",IF(ISNUMBER(MATCH(SUBSTITUTE(G2293," ",""),SUBSTITUTE('Look Up Values'!$I$2:$I$10," ",""),0)),"","State error")),"")</f>
        <v/>
      </c>
      <c r="R2293" s="260" t="str">
        <f t="shared" si="71"/>
        <v/>
      </c>
    </row>
    <row r="2294" spans="1:18" ht="15.75">
      <c r="A2294" s="250">
        <v>2287</v>
      </c>
      <c r="B2294" s="198"/>
      <c r="C2294" s="25"/>
      <c r="D2294" s="25"/>
      <c r="E2294" s="25"/>
      <c r="F2294" s="25"/>
      <c r="G2294" s="26"/>
      <c r="H2294" s="27"/>
      <c r="I2294" s="28"/>
      <c r="J2294" s="430"/>
      <c r="K2294" s="48"/>
      <c r="L2294" s="457" t="str">
        <f t="shared" si="70"/>
        <v/>
      </c>
      <c r="M2294" s="245" cm="1">
        <f t="array" ref="M2294">SUMPRODUCT(--(N2294:Q2294&lt;&gt;"")) + IF(TRIM(R2294)="",0,LEN(R2294)-LEN(SUBSTITUTE(R2294,",",""))+1)</f>
        <v>0</v>
      </c>
      <c r="N2294" s="242" t="str">
        <f>IF(AND(I2294&lt;&gt;0,I2294&lt;&gt;""),IF(TRIM(SUBSTITUTE(B2294,CHAR(160),""))="","",IF(ISNUMBER(MATCH(TRIM(SUBSTITUTE(B2294,CHAR(160),"")),'Look Up Values'!$B$2:$B$500,0)),"","Origin error")),"")</f>
        <v/>
      </c>
      <c r="O2294" s="242" t="str">
        <f>IF(AND(I2294&lt;&gt;0,I2294&lt;&gt;""),IF(C2294="","",IF(AND(ISNUMBER(--LEFT(C2294,FIND(" ",C2294&amp;" ")-1)),OR(LEN(LEFT(C2294,FIND(" ",C2294&amp;" ")-1))=6,LEN(LEFT(C2294,FIND(" ",C2294&amp;" ")-1))=7),OR(ISNUMBER(MATCH(LEFT(C2294,FIND(" ",C2294&amp;" ")-1),'Look Up Values'!$G$2:$G$1000,0)),ISNUMBER(MATCH(LEFT(C2294,FIND(" ",C2294&amp;" ")-1),'Look Up Values'!$AE$2:$AE$2000,0)))),"","EWC error")),"")</f>
        <v/>
      </c>
      <c r="P2294" s="242" t="str" cm="1">
        <f t="array" ref="P2294">IF(AND(I2294&lt;&gt;0,I2294&lt;&gt;""),IF(D2294="","",IF(ISNUMBER(MATCH(SUBSTITUTE(D2294," ",""),SUBSTITUTE('Look Up Values'!$S$2:$S$120," ",""),0)),"","D&amp;R error")),"")</f>
        <v/>
      </c>
      <c r="Q2294" s="242" t="str" cm="1">
        <f t="array" ref="Q2294">IF(AND(I2294&lt;&gt;0,I2294&lt;&gt;""),IF(G2294="","",IF(ISNUMBER(MATCH(SUBSTITUTE(G2294," ",""),SUBSTITUTE('Look Up Values'!$I$2:$I$10," ",""),0)),"","State error")),"")</f>
        <v/>
      </c>
      <c r="R2294" s="260" t="str">
        <f t="shared" si="71"/>
        <v/>
      </c>
    </row>
    <row r="2295" spans="1:18" ht="15.75">
      <c r="A2295" s="250">
        <v>2288</v>
      </c>
      <c r="B2295" s="198"/>
      <c r="C2295" s="25"/>
      <c r="D2295" s="25"/>
      <c r="E2295" s="25"/>
      <c r="F2295" s="25"/>
      <c r="G2295" s="26"/>
      <c r="H2295" s="27"/>
      <c r="I2295" s="28"/>
      <c r="J2295" s="430"/>
      <c r="K2295" s="48"/>
      <c r="L2295" s="457" t="str">
        <f t="shared" si="70"/>
        <v/>
      </c>
      <c r="M2295" s="245" cm="1">
        <f t="array" ref="M2295">SUMPRODUCT(--(N2295:Q2295&lt;&gt;"")) + IF(TRIM(R2295)="",0,LEN(R2295)-LEN(SUBSTITUTE(R2295,",",""))+1)</f>
        <v>0</v>
      </c>
      <c r="N2295" s="242" t="str">
        <f>IF(AND(I2295&lt;&gt;0,I2295&lt;&gt;""),IF(TRIM(SUBSTITUTE(B2295,CHAR(160),""))="","",IF(ISNUMBER(MATCH(TRIM(SUBSTITUTE(B2295,CHAR(160),"")),'Look Up Values'!$B$2:$B$500,0)),"","Origin error")),"")</f>
        <v/>
      </c>
      <c r="O2295" s="242" t="str">
        <f>IF(AND(I2295&lt;&gt;0,I2295&lt;&gt;""),IF(C2295="","",IF(AND(ISNUMBER(--LEFT(C2295,FIND(" ",C2295&amp;" ")-1)),OR(LEN(LEFT(C2295,FIND(" ",C2295&amp;" ")-1))=6,LEN(LEFT(C2295,FIND(" ",C2295&amp;" ")-1))=7),OR(ISNUMBER(MATCH(LEFT(C2295,FIND(" ",C2295&amp;" ")-1),'Look Up Values'!$G$2:$G$1000,0)),ISNUMBER(MATCH(LEFT(C2295,FIND(" ",C2295&amp;" ")-1),'Look Up Values'!$AE$2:$AE$2000,0)))),"","EWC error")),"")</f>
        <v/>
      </c>
      <c r="P2295" s="242" t="str" cm="1">
        <f t="array" ref="P2295">IF(AND(I2295&lt;&gt;0,I2295&lt;&gt;""),IF(D2295="","",IF(ISNUMBER(MATCH(SUBSTITUTE(D2295," ",""),SUBSTITUTE('Look Up Values'!$S$2:$S$120," ",""),0)),"","D&amp;R error")),"")</f>
        <v/>
      </c>
      <c r="Q2295" s="242" t="str" cm="1">
        <f t="array" ref="Q2295">IF(AND(I2295&lt;&gt;0,I2295&lt;&gt;""),IF(G2295="","",IF(ISNUMBER(MATCH(SUBSTITUTE(G2295," ",""),SUBSTITUTE('Look Up Values'!$I$2:$I$10," ",""),0)),"","State error")),"")</f>
        <v/>
      </c>
      <c r="R2295" s="260" t="str">
        <f t="shared" si="71"/>
        <v/>
      </c>
    </row>
    <row r="2296" spans="1:18" ht="15.75">
      <c r="A2296" s="250">
        <v>2289</v>
      </c>
      <c r="B2296" s="198"/>
      <c r="C2296" s="25"/>
      <c r="D2296" s="25"/>
      <c r="E2296" s="25"/>
      <c r="F2296" s="25"/>
      <c r="G2296" s="26"/>
      <c r="H2296" s="27"/>
      <c r="I2296" s="28"/>
      <c r="J2296" s="430"/>
      <c r="K2296" s="48"/>
      <c r="L2296" s="457" t="str">
        <f t="shared" si="70"/>
        <v/>
      </c>
      <c r="M2296" s="245" cm="1">
        <f t="array" ref="M2296">SUMPRODUCT(--(N2296:Q2296&lt;&gt;"")) + IF(TRIM(R2296)="",0,LEN(R2296)-LEN(SUBSTITUTE(R2296,",",""))+1)</f>
        <v>0</v>
      </c>
      <c r="N2296" s="242" t="str">
        <f>IF(AND(I2296&lt;&gt;0,I2296&lt;&gt;""),IF(TRIM(SUBSTITUTE(B2296,CHAR(160),""))="","",IF(ISNUMBER(MATCH(TRIM(SUBSTITUTE(B2296,CHAR(160),"")),'Look Up Values'!$B$2:$B$500,0)),"","Origin error")),"")</f>
        <v/>
      </c>
      <c r="O2296" s="242" t="str">
        <f>IF(AND(I2296&lt;&gt;0,I2296&lt;&gt;""),IF(C2296="","",IF(AND(ISNUMBER(--LEFT(C2296,FIND(" ",C2296&amp;" ")-1)),OR(LEN(LEFT(C2296,FIND(" ",C2296&amp;" ")-1))=6,LEN(LEFT(C2296,FIND(" ",C2296&amp;" ")-1))=7),OR(ISNUMBER(MATCH(LEFT(C2296,FIND(" ",C2296&amp;" ")-1),'Look Up Values'!$G$2:$G$1000,0)),ISNUMBER(MATCH(LEFT(C2296,FIND(" ",C2296&amp;" ")-1),'Look Up Values'!$AE$2:$AE$2000,0)))),"","EWC error")),"")</f>
        <v/>
      </c>
      <c r="P2296" s="242" t="str" cm="1">
        <f t="array" ref="P2296">IF(AND(I2296&lt;&gt;0,I2296&lt;&gt;""),IF(D2296="","",IF(ISNUMBER(MATCH(SUBSTITUTE(D2296," ",""),SUBSTITUTE('Look Up Values'!$S$2:$S$120," ",""),0)),"","D&amp;R error")),"")</f>
        <v/>
      </c>
      <c r="Q2296" s="242" t="str" cm="1">
        <f t="array" ref="Q2296">IF(AND(I2296&lt;&gt;0,I2296&lt;&gt;""),IF(G2296="","",IF(ISNUMBER(MATCH(SUBSTITUTE(G2296," ",""),SUBSTITUTE('Look Up Values'!$I$2:$I$10," ",""),0)),"","State error")),"")</f>
        <v/>
      </c>
      <c r="R2296" s="260" t="str">
        <f t="shared" si="71"/>
        <v/>
      </c>
    </row>
    <row r="2297" spans="1:18" ht="15.75">
      <c r="A2297" s="250">
        <v>2290</v>
      </c>
      <c r="B2297" s="198"/>
      <c r="C2297" s="25"/>
      <c r="D2297" s="25"/>
      <c r="E2297" s="25"/>
      <c r="F2297" s="25"/>
      <c r="G2297" s="26"/>
      <c r="H2297" s="27"/>
      <c r="I2297" s="28"/>
      <c r="J2297" s="430"/>
      <c r="K2297" s="48"/>
      <c r="L2297" s="457" t="str">
        <f t="shared" si="70"/>
        <v/>
      </c>
      <c r="M2297" s="245" cm="1">
        <f t="array" ref="M2297">SUMPRODUCT(--(N2297:Q2297&lt;&gt;"")) + IF(TRIM(R2297)="",0,LEN(R2297)-LEN(SUBSTITUTE(R2297,",",""))+1)</f>
        <v>0</v>
      </c>
      <c r="N2297" s="242" t="str">
        <f>IF(AND(I2297&lt;&gt;0,I2297&lt;&gt;""),IF(TRIM(SUBSTITUTE(B2297,CHAR(160),""))="","",IF(ISNUMBER(MATCH(TRIM(SUBSTITUTE(B2297,CHAR(160),"")),'Look Up Values'!$B$2:$B$500,0)),"","Origin error")),"")</f>
        <v/>
      </c>
      <c r="O2297" s="242" t="str">
        <f>IF(AND(I2297&lt;&gt;0,I2297&lt;&gt;""),IF(C2297="","",IF(AND(ISNUMBER(--LEFT(C2297,FIND(" ",C2297&amp;" ")-1)),OR(LEN(LEFT(C2297,FIND(" ",C2297&amp;" ")-1))=6,LEN(LEFT(C2297,FIND(" ",C2297&amp;" ")-1))=7),OR(ISNUMBER(MATCH(LEFT(C2297,FIND(" ",C2297&amp;" ")-1),'Look Up Values'!$G$2:$G$1000,0)),ISNUMBER(MATCH(LEFT(C2297,FIND(" ",C2297&amp;" ")-1),'Look Up Values'!$AE$2:$AE$2000,0)))),"","EWC error")),"")</f>
        <v/>
      </c>
      <c r="P2297" s="242" t="str" cm="1">
        <f t="array" ref="P2297">IF(AND(I2297&lt;&gt;0,I2297&lt;&gt;""),IF(D2297="","",IF(ISNUMBER(MATCH(SUBSTITUTE(D2297," ",""),SUBSTITUTE('Look Up Values'!$S$2:$S$120," ",""),0)),"","D&amp;R error")),"")</f>
        <v/>
      </c>
      <c r="Q2297" s="242" t="str" cm="1">
        <f t="array" ref="Q2297">IF(AND(I2297&lt;&gt;0,I2297&lt;&gt;""),IF(G2297="","",IF(ISNUMBER(MATCH(SUBSTITUTE(G2297," ",""),SUBSTITUTE('Look Up Values'!$I$2:$I$10," ",""),0)),"","State error")),"")</f>
        <v/>
      </c>
      <c r="R2297" s="260" t="str">
        <f t="shared" si="71"/>
        <v/>
      </c>
    </row>
    <row r="2298" spans="1:18" ht="15.75">
      <c r="A2298" s="250">
        <v>2291</v>
      </c>
      <c r="B2298" s="198"/>
      <c r="C2298" s="25"/>
      <c r="D2298" s="25"/>
      <c r="E2298" s="25"/>
      <c r="F2298" s="25"/>
      <c r="G2298" s="26"/>
      <c r="H2298" s="27"/>
      <c r="I2298" s="28"/>
      <c r="J2298" s="430"/>
      <c r="K2298" s="48"/>
      <c r="L2298" s="457" t="str">
        <f t="shared" si="70"/>
        <v/>
      </c>
      <c r="M2298" s="245" cm="1">
        <f t="array" ref="M2298">SUMPRODUCT(--(N2298:Q2298&lt;&gt;"")) + IF(TRIM(R2298)="",0,LEN(R2298)-LEN(SUBSTITUTE(R2298,",",""))+1)</f>
        <v>0</v>
      </c>
      <c r="N2298" s="242" t="str">
        <f>IF(AND(I2298&lt;&gt;0,I2298&lt;&gt;""),IF(TRIM(SUBSTITUTE(B2298,CHAR(160),""))="","",IF(ISNUMBER(MATCH(TRIM(SUBSTITUTE(B2298,CHAR(160),"")),'Look Up Values'!$B$2:$B$500,0)),"","Origin error")),"")</f>
        <v/>
      </c>
      <c r="O2298" s="242" t="str">
        <f>IF(AND(I2298&lt;&gt;0,I2298&lt;&gt;""),IF(C2298="","",IF(AND(ISNUMBER(--LEFT(C2298,FIND(" ",C2298&amp;" ")-1)),OR(LEN(LEFT(C2298,FIND(" ",C2298&amp;" ")-1))=6,LEN(LEFT(C2298,FIND(" ",C2298&amp;" ")-1))=7),OR(ISNUMBER(MATCH(LEFT(C2298,FIND(" ",C2298&amp;" ")-1),'Look Up Values'!$G$2:$G$1000,0)),ISNUMBER(MATCH(LEFT(C2298,FIND(" ",C2298&amp;" ")-1),'Look Up Values'!$AE$2:$AE$2000,0)))),"","EWC error")),"")</f>
        <v/>
      </c>
      <c r="P2298" s="242" t="str" cm="1">
        <f t="array" ref="P2298">IF(AND(I2298&lt;&gt;0,I2298&lt;&gt;""),IF(D2298="","",IF(ISNUMBER(MATCH(SUBSTITUTE(D2298," ",""),SUBSTITUTE('Look Up Values'!$S$2:$S$120," ",""),0)),"","D&amp;R error")),"")</f>
        <v/>
      </c>
      <c r="Q2298" s="242" t="str" cm="1">
        <f t="array" ref="Q2298">IF(AND(I2298&lt;&gt;0,I2298&lt;&gt;""),IF(G2298="","",IF(ISNUMBER(MATCH(SUBSTITUTE(G2298," ",""),SUBSTITUTE('Look Up Values'!$I$2:$I$10," ",""),0)),"","State error")),"")</f>
        <v/>
      </c>
      <c r="R2298" s="260" t="str">
        <f t="shared" si="71"/>
        <v/>
      </c>
    </row>
    <row r="2299" spans="1:18" ht="15.75">
      <c r="A2299" s="250">
        <v>2292</v>
      </c>
      <c r="B2299" s="198"/>
      <c r="C2299" s="25"/>
      <c r="D2299" s="25"/>
      <c r="E2299" s="25"/>
      <c r="F2299" s="25"/>
      <c r="G2299" s="26"/>
      <c r="H2299" s="27"/>
      <c r="I2299" s="28"/>
      <c r="J2299" s="430"/>
      <c r="K2299" s="48"/>
      <c r="L2299" s="457" t="str">
        <f t="shared" si="70"/>
        <v/>
      </c>
      <c r="M2299" s="245" cm="1">
        <f t="array" ref="M2299">SUMPRODUCT(--(N2299:Q2299&lt;&gt;"")) + IF(TRIM(R2299)="",0,LEN(R2299)-LEN(SUBSTITUTE(R2299,",",""))+1)</f>
        <v>0</v>
      </c>
      <c r="N2299" s="242" t="str">
        <f>IF(AND(I2299&lt;&gt;0,I2299&lt;&gt;""),IF(TRIM(SUBSTITUTE(B2299,CHAR(160),""))="","",IF(ISNUMBER(MATCH(TRIM(SUBSTITUTE(B2299,CHAR(160),"")),'Look Up Values'!$B$2:$B$500,0)),"","Origin error")),"")</f>
        <v/>
      </c>
      <c r="O2299" s="242" t="str">
        <f>IF(AND(I2299&lt;&gt;0,I2299&lt;&gt;""),IF(C2299="","",IF(AND(ISNUMBER(--LEFT(C2299,FIND(" ",C2299&amp;" ")-1)),OR(LEN(LEFT(C2299,FIND(" ",C2299&amp;" ")-1))=6,LEN(LEFT(C2299,FIND(" ",C2299&amp;" ")-1))=7),OR(ISNUMBER(MATCH(LEFT(C2299,FIND(" ",C2299&amp;" ")-1),'Look Up Values'!$G$2:$G$1000,0)),ISNUMBER(MATCH(LEFT(C2299,FIND(" ",C2299&amp;" ")-1),'Look Up Values'!$AE$2:$AE$2000,0)))),"","EWC error")),"")</f>
        <v/>
      </c>
      <c r="P2299" s="242" t="str" cm="1">
        <f t="array" ref="P2299">IF(AND(I2299&lt;&gt;0,I2299&lt;&gt;""),IF(D2299="","",IF(ISNUMBER(MATCH(SUBSTITUTE(D2299," ",""),SUBSTITUTE('Look Up Values'!$S$2:$S$120," ",""),0)),"","D&amp;R error")),"")</f>
        <v/>
      </c>
      <c r="Q2299" s="242" t="str" cm="1">
        <f t="array" ref="Q2299">IF(AND(I2299&lt;&gt;0,I2299&lt;&gt;""),IF(G2299="","",IF(ISNUMBER(MATCH(SUBSTITUTE(G2299," ",""),SUBSTITUTE('Look Up Values'!$I$2:$I$10," ",""),0)),"","State error")),"")</f>
        <v/>
      </c>
      <c r="R2299" s="260" t="str">
        <f t="shared" si="71"/>
        <v/>
      </c>
    </row>
    <row r="2300" spans="1:18" ht="15.75">
      <c r="A2300" s="250">
        <v>2293</v>
      </c>
      <c r="B2300" s="198"/>
      <c r="C2300" s="25"/>
      <c r="D2300" s="25"/>
      <c r="E2300" s="25"/>
      <c r="F2300" s="25"/>
      <c r="G2300" s="26"/>
      <c r="H2300" s="27"/>
      <c r="I2300" s="28"/>
      <c r="J2300" s="430"/>
      <c r="K2300" s="48"/>
      <c r="L2300" s="457" t="str">
        <f t="shared" si="70"/>
        <v/>
      </c>
      <c r="M2300" s="245" cm="1">
        <f t="array" ref="M2300">SUMPRODUCT(--(N2300:Q2300&lt;&gt;"")) + IF(TRIM(R2300)="",0,LEN(R2300)-LEN(SUBSTITUTE(R2300,",",""))+1)</f>
        <v>0</v>
      </c>
      <c r="N2300" s="242" t="str">
        <f>IF(AND(I2300&lt;&gt;0,I2300&lt;&gt;""),IF(TRIM(SUBSTITUTE(B2300,CHAR(160),""))="","",IF(ISNUMBER(MATCH(TRIM(SUBSTITUTE(B2300,CHAR(160),"")),'Look Up Values'!$B$2:$B$500,0)),"","Origin error")),"")</f>
        <v/>
      </c>
      <c r="O2300" s="242" t="str">
        <f>IF(AND(I2300&lt;&gt;0,I2300&lt;&gt;""),IF(C2300="","",IF(AND(ISNUMBER(--LEFT(C2300,FIND(" ",C2300&amp;" ")-1)),OR(LEN(LEFT(C2300,FIND(" ",C2300&amp;" ")-1))=6,LEN(LEFT(C2300,FIND(" ",C2300&amp;" ")-1))=7),OR(ISNUMBER(MATCH(LEFT(C2300,FIND(" ",C2300&amp;" ")-1),'Look Up Values'!$G$2:$G$1000,0)),ISNUMBER(MATCH(LEFT(C2300,FIND(" ",C2300&amp;" ")-1),'Look Up Values'!$AE$2:$AE$2000,0)))),"","EWC error")),"")</f>
        <v/>
      </c>
      <c r="P2300" s="242" t="str" cm="1">
        <f t="array" ref="P2300">IF(AND(I2300&lt;&gt;0,I2300&lt;&gt;""),IF(D2300="","",IF(ISNUMBER(MATCH(SUBSTITUTE(D2300," ",""),SUBSTITUTE('Look Up Values'!$S$2:$S$120," ",""),0)),"","D&amp;R error")),"")</f>
        <v/>
      </c>
      <c r="Q2300" s="242" t="str" cm="1">
        <f t="array" ref="Q2300">IF(AND(I2300&lt;&gt;0,I2300&lt;&gt;""),IF(G2300="","",IF(ISNUMBER(MATCH(SUBSTITUTE(G2300," ",""),SUBSTITUTE('Look Up Values'!$I$2:$I$10," ",""),0)),"","State error")),"")</f>
        <v/>
      </c>
      <c r="R2300" s="260" t="str">
        <f t="shared" si="71"/>
        <v/>
      </c>
    </row>
    <row r="2301" spans="1:18" ht="15.75">
      <c r="A2301" s="250">
        <v>2294</v>
      </c>
      <c r="B2301" s="198"/>
      <c r="C2301" s="25"/>
      <c r="D2301" s="25"/>
      <c r="E2301" s="25"/>
      <c r="F2301" s="25"/>
      <c r="G2301" s="26"/>
      <c r="H2301" s="27"/>
      <c r="I2301" s="28"/>
      <c r="J2301" s="430"/>
      <c r="K2301" s="48"/>
      <c r="L2301" s="457" t="str">
        <f t="shared" si="70"/>
        <v/>
      </c>
      <c r="M2301" s="245" cm="1">
        <f t="array" ref="M2301">SUMPRODUCT(--(N2301:Q2301&lt;&gt;"")) + IF(TRIM(R2301)="",0,LEN(R2301)-LEN(SUBSTITUTE(R2301,",",""))+1)</f>
        <v>0</v>
      </c>
      <c r="N2301" s="242" t="str">
        <f>IF(AND(I2301&lt;&gt;0,I2301&lt;&gt;""),IF(TRIM(SUBSTITUTE(B2301,CHAR(160),""))="","",IF(ISNUMBER(MATCH(TRIM(SUBSTITUTE(B2301,CHAR(160),"")),'Look Up Values'!$B$2:$B$500,0)),"","Origin error")),"")</f>
        <v/>
      </c>
      <c r="O2301" s="242" t="str">
        <f>IF(AND(I2301&lt;&gt;0,I2301&lt;&gt;""),IF(C2301="","",IF(AND(ISNUMBER(--LEFT(C2301,FIND(" ",C2301&amp;" ")-1)),OR(LEN(LEFT(C2301,FIND(" ",C2301&amp;" ")-1))=6,LEN(LEFT(C2301,FIND(" ",C2301&amp;" ")-1))=7),OR(ISNUMBER(MATCH(LEFT(C2301,FIND(" ",C2301&amp;" ")-1),'Look Up Values'!$G$2:$G$1000,0)),ISNUMBER(MATCH(LEFT(C2301,FIND(" ",C2301&amp;" ")-1),'Look Up Values'!$AE$2:$AE$2000,0)))),"","EWC error")),"")</f>
        <v/>
      </c>
      <c r="P2301" s="242" t="str" cm="1">
        <f t="array" ref="P2301">IF(AND(I2301&lt;&gt;0,I2301&lt;&gt;""),IF(D2301="","",IF(ISNUMBER(MATCH(SUBSTITUTE(D2301," ",""),SUBSTITUTE('Look Up Values'!$S$2:$S$120," ",""),0)),"","D&amp;R error")),"")</f>
        <v/>
      </c>
      <c r="Q2301" s="242" t="str" cm="1">
        <f t="array" ref="Q2301">IF(AND(I2301&lt;&gt;0,I2301&lt;&gt;""),IF(G2301="","",IF(ISNUMBER(MATCH(SUBSTITUTE(G2301," ",""),SUBSTITUTE('Look Up Values'!$I$2:$I$10," ",""),0)),"","State error")),"")</f>
        <v/>
      </c>
      <c r="R2301" s="260" t="str">
        <f t="shared" si="71"/>
        <v/>
      </c>
    </row>
    <row r="2302" spans="1:18" ht="15.75">
      <c r="A2302" s="250">
        <v>2295</v>
      </c>
      <c r="B2302" s="198"/>
      <c r="C2302" s="25"/>
      <c r="D2302" s="25"/>
      <c r="E2302" s="25"/>
      <c r="F2302" s="25"/>
      <c r="G2302" s="26"/>
      <c r="H2302" s="27"/>
      <c r="I2302" s="28"/>
      <c r="J2302" s="430"/>
      <c r="K2302" s="48"/>
      <c r="L2302" s="457" t="str">
        <f t="shared" si="70"/>
        <v/>
      </c>
      <c r="M2302" s="245" cm="1">
        <f t="array" ref="M2302">SUMPRODUCT(--(N2302:Q2302&lt;&gt;"")) + IF(TRIM(R2302)="",0,LEN(R2302)-LEN(SUBSTITUTE(R2302,",",""))+1)</f>
        <v>0</v>
      </c>
      <c r="N2302" s="242" t="str">
        <f>IF(AND(I2302&lt;&gt;0,I2302&lt;&gt;""),IF(TRIM(SUBSTITUTE(B2302,CHAR(160),""))="","",IF(ISNUMBER(MATCH(TRIM(SUBSTITUTE(B2302,CHAR(160),"")),'Look Up Values'!$B$2:$B$500,0)),"","Origin error")),"")</f>
        <v/>
      </c>
      <c r="O2302" s="242" t="str">
        <f>IF(AND(I2302&lt;&gt;0,I2302&lt;&gt;""),IF(C2302="","",IF(AND(ISNUMBER(--LEFT(C2302,FIND(" ",C2302&amp;" ")-1)),OR(LEN(LEFT(C2302,FIND(" ",C2302&amp;" ")-1))=6,LEN(LEFT(C2302,FIND(" ",C2302&amp;" ")-1))=7),OR(ISNUMBER(MATCH(LEFT(C2302,FIND(" ",C2302&amp;" ")-1),'Look Up Values'!$G$2:$G$1000,0)),ISNUMBER(MATCH(LEFT(C2302,FIND(" ",C2302&amp;" ")-1),'Look Up Values'!$AE$2:$AE$2000,0)))),"","EWC error")),"")</f>
        <v/>
      </c>
      <c r="P2302" s="242" t="str" cm="1">
        <f t="array" ref="P2302">IF(AND(I2302&lt;&gt;0,I2302&lt;&gt;""),IF(D2302="","",IF(ISNUMBER(MATCH(SUBSTITUTE(D2302," ",""),SUBSTITUTE('Look Up Values'!$S$2:$S$120," ",""),0)),"","D&amp;R error")),"")</f>
        <v/>
      </c>
      <c r="Q2302" s="242" t="str" cm="1">
        <f t="array" ref="Q2302">IF(AND(I2302&lt;&gt;0,I2302&lt;&gt;""),IF(G2302="","",IF(ISNUMBER(MATCH(SUBSTITUTE(G2302," ",""),SUBSTITUTE('Look Up Values'!$I$2:$I$10," ",""),0)),"","State error")),"")</f>
        <v/>
      </c>
      <c r="R2302" s="260" t="str">
        <f t="shared" si="71"/>
        <v/>
      </c>
    </row>
    <row r="2303" spans="1:18" ht="15.75">
      <c r="A2303" s="250">
        <v>2296</v>
      </c>
      <c r="B2303" s="198"/>
      <c r="C2303" s="25"/>
      <c r="D2303" s="25"/>
      <c r="E2303" s="25"/>
      <c r="F2303" s="25"/>
      <c r="G2303" s="26"/>
      <c r="H2303" s="27"/>
      <c r="I2303" s="28"/>
      <c r="J2303" s="430"/>
      <c r="K2303" s="48"/>
      <c r="L2303" s="457" t="str">
        <f t="shared" si="70"/>
        <v/>
      </c>
      <c r="M2303" s="245" cm="1">
        <f t="array" ref="M2303">SUMPRODUCT(--(N2303:Q2303&lt;&gt;"")) + IF(TRIM(R2303)="",0,LEN(R2303)-LEN(SUBSTITUTE(R2303,",",""))+1)</f>
        <v>0</v>
      </c>
      <c r="N2303" s="242" t="str">
        <f>IF(AND(I2303&lt;&gt;0,I2303&lt;&gt;""),IF(TRIM(SUBSTITUTE(B2303,CHAR(160),""))="","",IF(ISNUMBER(MATCH(TRIM(SUBSTITUTE(B2303,CHAR(160),"")),'Look Up Values'!$B$2:$B$500,0)),"","Origin error")),"")</f>
        <v/>
      </c>
      <c r="O2303" s="242" t="str">
        <f>IF(AND(I2303&lt;&gt;0,I2303&lt;&gt;""),IF(C2303="","",IF(AND(ISNUMBER(--LEFT(C2303,FIND(" ",C2303&amp;" ")-1)),OR(LEN(LEFT(C2303,FIND(" ",C2303&amp;" ")-1))=6,LEN(LEFT(C2303,FIND(" ",C2303&amp;" ")-1))=7),OR(ISNUMBER(MATCH(LEFT(C2303,FIND(" ",C2303&amp;" ")-1),'Look Up Values'!$G$2:$G$1000,0)),ISNUMBER(MATCH(LEFT(C2303,FIND(" ",C2303&amp;" ")-1),'Look Up Values'!$AE$2:$AE$2000,0)))),"","EWC error")),"")</f>
        <v/>
      </c>
      <c r="P2303" s="242" t="str" cm="1">
        <f t="array" ref="P2303">IF(AND(I2303&lt;&gt;0,I2303&lt;&gt;""),IF(D2303="","",IF(ISNUMBER(MATCH(SUBSTITUTE(D2303," ",""),SUBSTITUTE('Look Up Values'!$S$2:$S$120," ",""),0)),"","D&amp;R error")),"")</f>
        <v/>
      </c>
      <c r="Q2303" s="242" t="str" cm="1">
        <f t="array" ref="Q2303">IF(AND(I2303&lt;&gt;0,I2303&lt;&gt;""),IF(G2303="","",IF(ISNUMBER(MATCH(SUBSTITUTE(G2303," ",""),SUBSTITUTE('Look Up Values'!$I$2:$I$10," ",""),0)),"","State error")),"")</f>
        <v/>
      </c>
      <c r="R2303" s="260" t="str">
        <f t="shared" si="71"/>
        <v/>
      </c>
    </row>
    <row r="2304" spans="1:18" ht="15.75">
      <c r="A2304" s="250">
        <v>2297</v>
      </c>
      <c r="B2304" s="198"/>
      <c r="C2304" s="25"/>
      <c r="D2304" s="25"/>
      <c r="E2304" s="25"/>
      <c r="F2304" s="25"/>
      <c r="G2304" s="26"/>
      <c r="H2304" s="27"/>
      <c r="I2304" s="28"/>
      <c r="J2304" s="430"/>
      <c r="K2304" s="48"/>
      <c r="L2304" s="457" t="str">
        <f t="shared" si="70"/>
        <v/>
      </c>
      <c r="M2304" s="245" cm="1">
        <f t="array" ref="M2304">SUMPRODUCT(--(N2304:Q2304&lt;&gt;"")) + IF(TRIM(R2304)="",0,LEN(R2304)-LEN(SUBSTITUTE(R2304,",",""))+1)</f>
        <v>0</v>
      </c>
      <c r="N2304" s="242" t="str">
        <f>IF(AND(I2304&lt;&gt;0,I2304&lt;&gt;""),IF(TRIM(SUBSTITUTE(B2304,CHAR(160),""))="","",IF(ISNUMBER(MATCH(TRIM(SUBSTITUTE(B2304,CHAR(160),"")),'Look Up Values'!$B$2:$B$500,0)),"","Origin error")),"")</f>
        <v/>
      </c>
      <c r="O2304" s="242" t="str">
        <f>IF(AND(I2304&lt;&gt;0,I2304&lt;&gt;""),IF(C2304="","",IF(AND(ISNUMBER(--LEFT(C2304,FIND(" ",C2304&amp;" ")-1)),OR(LEN(LEFT(C2304,FIND(" ",C2304&amp;" ")-1))=6,LEN(LEFT(C2304,FIND(" ",C2304&amp;" ")-1))=7),OR(ISNUMBER(MATCH(LEFT(C2304,FIND(" ",C2304&amp;" ")-1),'Look Up Values'!$G$2:$G$1000,0)),ISNUMBER(MATCH(LEFT(C2304,FIND(" ",C2304&amp;" ")-1),'Look Up Values'!$AE$2:$AE$2000,0)))),"","EWC error")),"")</f>
        <v/>
      </c>
      <c r="P2304" s="242" t="str" cm="1">
        <f t="array" ref="P2304">IF(AND(I2304&lt;&gt;0,I2304&lt;&gt;""),IF(D2304="","",IF(ISNUMBER(MATCH(SUBSTITUTE(D2304," ",""),SUBSTITUTE('Look Up Values'!$S$2:$S$120," ",""),0)),"","D&amp;R error")),"")</f>
        <v/>
      </c>
      <c r="Q2304" s="242" t="str" cm="1">
        <f t="array" ref="Q2304">IF(AND(I2304&lt;&gt;0,I2304&lt;&gt;""),IF(G2304="","",IF(ISNUMBER(MATCH(SUBSTITUTE(G2304," ",""),SUBSTITUTE('Look Up Values'!$I$2:$I$10," ",""),0)),"","State error")),"")</f>
        <v/>
      </c>
      <c r="R2304" s="260" t="str">
        <f t="shared" si="71"/>
        <v/>
      </c>
    </row>
    <row r="2305" spans="1:18" ht="15.75">
      <c r="A2305" s="250">
        <v>2298</v>
      </c>
      <c r="B2305" s="198"/>
      <c r="C2305" s="25"/>
      <c r="D2305" s="25"/>
      <c r="E2305" s="25"/>
      <c r="F2305" s="25"/>
      <c r="G2305" s="26"/>
      <c r="H2305" s="27"/>
      <c r="I2305" s="28"/>
      <c r="J2305" s="430"/>
      <c r="K2305" s="48"/>
      <c r="L2305" s="457" t="str">
        <f t="shared" si="70"/>
        <v/>
      </c>
      <c r="M2305" s="245" cm="1">
        <f t="array" ref="M2305">SUMPRODUCT(--(N2305:Q2305&lt;&gt;"")) + IF(TRIM(R2305)="",0,LEN(R2305)-LEN(SUBSTITUTE(R2305,",",""))+1)</f>
        <v>0</v>
      </c>
      <c r="N2305" s="242" t="str">
        <f>IF(AND(I2305&lt;&gt;0,I2305&lt;&gt;""),IF(TRIM(SUBSTITUTE(B2305,CHAR(160),""))="","",IF(ISNUMBER(MATCH(TRIM(SUBSTITUTE(B2305,CHAR(160),"")),'Look Up Values'!$B$2:$B$500,0)),"","Origin error")),"")</f>
        <v/>
      </c>
      <c r="O2305" s="242" t="str">
        <f>IF(AND(I2305&lt;&gt;0,I2305&lt;&gt;""),IF(C2305="","",IF(AND(ISNUMBER(--LEFT(C2305,FIND(" ",C2305&amp;" ")-1)),OR(LEN(LEFT(C2305,FIND(" ",C2305&amp;" ")-1))=6,LEN(LEFT(C2305,FIND(" ",C2305&amp;" ")-1))=7),OR(ISNUMBER(MATCH(LEFT(C2305,FIND(" ",C2305&amp;" ")-1),'Look Up Values'!$G$2:$G$1000,0)),ISNUMBER(MATCH(LEFT(C2305,FIND(" ",C2305&amp;" ")-1),'Look Up Values'!$AE$2:$AE$2000,0)))),"","EWC error")),"")</f>
        <v/>
      </c>
      <c r="P2305" s="242" t="str" cm="1">
        <f t="array" ref="P2305">IF(AND(I2305&lt;&gt;0,I2305&lt;&gt;""),IF(D2305="","",IF(ISNUMBER(MATCH(SUBSTITUTE(D2305," ",""),SUBSTITUTE('Look Up Values'!$S$2:$S$120," ",""),0)),"","D&amp;R error")),"")</f>
        <v/>
      </c>
      <c r="Q2305" s="242" t="str" cm="1">
        <f t="array" ref="Q2305">IF(AND(I2305&lt;&gt;0,I2305&lt;&gt;""),IF(G2305="","",IF(ISNUMBER(MATCH(SUBSTITUTE(G2305," ",""),SUBSTITUTE('Look Up Values'!$I$2:$I$10," ",""),0)),"","State error")),"")</f>
        <v/>
      </c>
      <c r="R2305" s="260" t="str">
        <f t="shared" si="71"/>
        <v/>
      </c>
    </row>
    <row r="2306" spans="1:18" ht="15.75">
      <c r="A2306" s="250">
        <v>2299</v>
      </c>
      <c r="B2306" s="198"/>
      <c r="C2306" s="25"/>
      <c r="D2306" s="25"/>
      <c r="E2306" s="25"/>
      <c r="F2306" s="25"/>
      <c r="G2306" s="26"/>
      <c r="H2306" s="27"/>
      <c r="I2306" s="28"/>
      <c r="J2306" s="430"/>
      <c r="K2306" s="48"/>
      <c r="L2306" s="457" t="str">
        <f t="shared" si="70"/>
        <v/>
      </c>
      <c r="M2306" s="245" cm="1">
        <f t="array" ref="M2306">SUMPRODUCT(--(N2306:Q2306&lt;&gt;"")) + IF(TRIM(R2306)="",0,LEN(R2306)-LEN(SUBSTITUTE(R2306,",",""))+1)</f>
        <v>0</v>
      </c>
      <c r="N2306" s="242" t="str">
        <f>IF(AND(I2306&lt;&gt;0,I2306&lt;&gt;""),IF(TRIM(SUBSTITUTE(B2306,CHAR(160),""))="","",IF(ISNUMBER(MATCH(TRIM(SUBSTITUTE(B2306,CHAR(160),"")),'Look Up Values'!$B$2:$B$500,0)),"","Origin error")),"")</f>
        <v/>
      </c>
      <c r="O2306" s="242" t="str">
        <f>IF(AND(I2306&lt;&gt;0,I2306&lt;&gt;""),IF(C2306="","",IF(AND(ISNUMBER(--LEFT(C2306,FIND(" ",C2306&amp;" ")-1)),OR(LEN(LEFT(C2306,FIND(" ",C2306&amp;" ")-1))=6,LEN(LEFT(C2306,FIND(" ",C2306&amp;" ")-1))=7),OR(ISNUMBER(MATCH(LEFT(C2306,FIND(" ",C2306&amp;" ")-1),'Look Up Values'!$G$2:$G$1000,0)),ISNUMBER(MATCH(LEFT(C2306,FIND(" ",C2306&amp;" ")-1),'Look Up Values'!$AE$2:$AE$2000,0)))),"","EWC error")),"")</f>
        <v/>
      </c>
      <c r="P2306" s="242" t="str" cm="1">
        <f t="array" ref="P2306">IF(AND(I2306&lt;&gt;0,I2306&lt;&gt;""),IF(D2306="","",IF(ISNUMBER(MATCH(SUBSTITUTE(D2306," ",""),SUBSTITUTE('Look Up Values'!$S$2:$S$120," ",""),0)),"","D&amp;R error")),"")</f>
        <v/>
      </c>
      <c r="Q2306" s="242" t="str" cm="1">
        <f t="array" ref="Q2306">IF(AND(I2306&lt;&gt;0,I2306&lt;&gt;""),IF(G2306="","",IF(ISNUMBER(MATCH(SUBSTITUTE(G2306," ",""),SUBSTITUTE('Look Up Values'!$I$2:$I$10," ",""),0)),"","State error")),"")</f>
        <v/>
      </c>
      <c r="R2306" s="260" t="str">
        <f t="shared" si="71"/>
        <v/>
      </c>
    </row>
    <row r="2307" spans="1:18" ht="15.75">
      <c r="A2307" s="250">
        <v>2300</v>
      </c>
      <c r="B2307" s="198"/>
      <c r="C2307" s="25"/>
      <c r="D2307" s="25"/>
      <c r="E2307" s="25"/>
      <c r="F2307" s="25"/>
      <c r="G2307" s="26"/>
      <c r="H2307" s="27"/>
      <c r="I2307" s="28"/>
      <c r="J2307" s="430"/>
      <c r="K2307" s="48"/>
      <c r="L2307" s="457" t="str">
        <f t="shared" si="70"/>
        <v/>
      </c>
      <c r="M2307" s="245" cm="1">
        <f t="array" ref="M2307">SUMPRODUCT(--(N2307:Q2307&lt;&gt;"")) + IF(TRIM(R2307)="",0,LEN(R2307)-LEN(SUBSTITUTE(R2307,",",""))+1)</f>
        <v>0</v>
      </c>
      <c r="N2307" s="242" t="str">
        <f>IF(AND(I2307&lt;&gt;0,I2307&lt;&gt;""),IF(TRIM(SUBSTITUTE(B2307,CHAR(160),""))="","",IF(ISNUMBER(MATCH(TRIM(SUBSTITUTE(B2307,CHAR(160),"")),'Look Up Values'!$B$2:$B$500,0)),"","Origin error")),"")</f>
        <v/>
      </c>
      <c r="O2307" s="242" t="str">
        <f>IF(AND(I2307&lt;&gt;0,I2307&lt;&gt;""),IF(C2307="","",IF(AND(ISNUMBER(--LEFT(C2307,FIND(" ",C2307&amp;" ")-1)),OR(LEN(LEFT(C2307,FIND(" ",C2307&amp;" ")-1))=6,LEN(LEFT(C2307,FIND(" ",C2307&amp;" ")-1))=7),OR(ISNUMBER(MATCH(LEFT(C2307,FIND(" ",C2307&amp;" ")-1),'Look Up Values'!$G$2:$G$1000,0)),ISNUMBER(MATCH(LEFT(C2307,FIND(" ",C2307&amp;" ")-1),'Look Up Values'!$AE$2:$AE$2000,0)))),"","EWC error")),"")</f>
        <v/>
      </c>
      <c r="P2307" s="242" t="str" cm="1">
        <f t="array" ref="P2307">IF(AND(I2307&lt;&gt;0,I2307&lt;&gt;""),IF(D2307="","",IF(ISNUMBER(MATCH(SUBSTITUTE(D2307," ",""),SUBSTITUTE('Look Up Values'!$S$2:$S$120," ",""),0)),"","D&amp;R error")),"")</f>
        <v/>
      </c>
      <c r="Q2307" s="242" t="str" cm="1">
        <f t="array" ref="Q2307">IF(AND(I2307&lt;&gt;0,I2307&lt;&gt;""),IF(G2307="","",IF(ISNUMBER(MATCH(SUBSTITUTE(G2307," ",""),SUBSTITUTE('Look Up Values'!$I$2:$I$10," ",""),0)),"","State error")),"")</f>
        <v/>
      </c>
      <c r="R2307" s="260" t="str">
        <f t="shared" si="71"/>
        <v/>
      </c>
    </row>
    <row r="2308" spans="1:18" ht="15.75">
      <c r="A2308" s="250">
        <v>2301</v>
      </c>
      <c r="B2308" s="198"/>
      <c r="C2308" s="25"/>
      <c r="D2308" s="25"/>
      <c r="E2308" s="25"/>
      <c r="F2308" s="25"/>
      <c r="G2308" s="26"/>
      <c r="H2308" s="27"/>
      <c r="I2308" s="28"/>
      <c r="J2308" s="430"/>
      <c r="K2308" s="48"/>
      <c r="L2308" s="457" t="str">
        <f t="shared" si="70"/>
        <v/>
      </c>
      <c r="M2308" s="245" cm="1">
        <f t="array" ref="M2308">SUMPRODUCT(--(N2308:Q2308&lt;&gt;"")) + IF(TRIM(R2308)="",0,LEN(R2308)-LEN(SUBSTITUTE(R2308,",",""))+1)</f>
        <v>0</v>
      </c>
      <c r="N2308" s="242" t="str">
        <f>IF(AND(I2308&lt;&gt;0,I2308&lt;&gt;""),IF(TRIM(SUBSTITUTE(B2308,CHAR(160),""))="","",IF(ISNUMBER(MATCH(TRIM(SUBSTITUTE(B2308,CHAR(160),"")),'Look Up Values'!$B$2:$B$500,0)),"","Origin error")),"")</f>
        <v/>
      </c>
      <c r="O2308" s="242" t="str">
        <f>IF(AND(I2308&lt;&gt;0,I2308&lt;&gt;""),IF(C2308="","",IF(AND(ISNUMBER(--LEFT(C2308,FIND(" ",C2308&amp;" ")-1)),OR(LEN(LEFT(C2308,FIND(" ",C2308&amp;" ")-1))=6,LEN(LEFT(C2308,FIND(" ",C2308&amp;" ")-1))=7),OR(ISNUMBER(MATCH(LEFT(C2308,FIND(" ",C2308&amp;" ")-1),'Look Up Values'!$G$2:$G$1000,0)),ISNUMBER(MATCH(LEFT(C2308,FIND(" ",C2308&amp;" ")-1),'Look Up Values'!$AE$2:$AE$2000,0)))),"","EWC error")),"")</f>
        <v/>
      </c>
      <c r="P2308" s="242" t="str" cm="1">
        <f t="array" ref="P2308">IF(AND(I2308&lt;&gt;0,I2308&lt;&gt;""),IF(D2308="","",IF(ISNUMBER(MATCH(SUBSTITUTE(D2308," ",""),SUBSTITUTE('Look Up Values'!$S$2:$S$120," ",""),0)),"","D&amp;R error")),"")</f>
        <v/>
      </c>
      <c r="Q2308" s="242" t="str" cm="1">
        <f t="array" ref="Q2308">IF(AND(I2308&lt;&gt;0,I2308&lt;&gt;""),IF(G2308="","",IF(ISNUMBER(MATCH(SUBSTITUTE(G2308," ",""),SUBSTITUTE('Look Up Values'!$I$2:$I$10," ",""),0)),"","State error")),"")</f>
        <v/>
      </c>
      <c r="R2308" s="260" t="str">
        <f t="shared" si="71"/>
        <v/>
      </c>
    </row>
    <row r="2309" spans="1:18" ht="15.75">
      <c r="A2309" s="250">
        <v>2302</v>
      </c>
      <c r="B2309" s="198"/>
      <c r="C2309" s="25"/>
      <c r="D2309" s="25"/>
      <c r="E2309" s="25"/>
      <c r="F2309" s="25"/>
      <c r="G2309" s="26"/>
      <c r="H2309" s="27"/>
      <c r="I2309" s="28"/>
      <c r="J2309" s="430"/>
      <c r="K2309" s="48"/>
      <c r="L2309" s="457" t="str">
        <f t="shared" si="70"/>
        <v/>
      </c>
      <c r="M2309" s="245" cm="1">
        <f t="array" ref="M2309">SUMPRODUCT(--(N2309:Q2309&lt;&gt;"")) + IF(TRIM(R2309)="",0,LEN(R2309)-LEN(SUBSTITUTE(R2309,",",""))+1)</f>
        <v>0</v>
      </c>
      <c r="N2309" s="242" t="str">
        <f>IF(AND(I2309&lt;&gt;0,I2309&lt;&gt;""),IF(TRIM(SUBSTITUTE(B2309,CHAR(160),""))="","",IF(ISNUMBER(MATCH(TRIM(SUBSTITUTE(B2309,CHAR(160),"")),'Look Up Values'!$B$2:$B$500,0)),"","Origin error")),"")</f>
        <v/>
      </c>
      <c r="O2309" s="242" t="str">
        <f>IF(AND(I2309&lt;&gt;0,I2309&lt;&gt;""),IF(C2309="","",IF(AND(ISNUMBER(--LEFT(C2309,FIND(" ",C2309&amp;" ")-1)),OR(LEN(LEFT(C2309,FIND(" ",C2309&amp;" ")-1))=6,LEN(LEFT(C2309,FIND(" ",C2309&amp;" ")-1))=7),OR(ISNUMBER(MATCH(LEFT(C2309,FIND(" ",C2309&amp;" ")-1),'Look Up Values'!$G$2:$G$1000,0)),ISNUMBER(MATCH(LEFT(C2309,FIND(" ",C2309&amp;" ")-1),'Look Up Values'!$AE$2:$AE$2000,0)))),"","EWC error")),"")</f>
        <v/>
      </c>
      <c r="P2309" s="242" t="str" cm="1">
        <f t="array" ref="P2309">IF(AND(I2309&lt;&gt;0,I2309&lt;&gt;""),IF(D2309="","",IF(ISNUMBER(MATCH(SUBSTITUTE(D2309," ",""),SUBSTITUTE('Look Up Values'!$S$2:$S$120," ",""),0)),"","D&amp;R error")),"")</f>
        <v/>
      </c>
      <c r="Q2309" s="242" t="str" cm="1">
        <f t="array" ref="Q2309">IF(AND(I2309&lt;&gt;0,I2309&lt;&gt;""),IF(G2309="","",IF(ISNUMBER(MATCH(SUBSTITUTE(G2309," ",""),SUBSTITUTE('Look Up Values'!$I$2:$I$10," ",""),0)),"","State error")),"")</f>
        <v/>
      </c>
      <c r="R2309" s="260" t="str">
        <f t="shared" si="71"/>
        <v/>
      </c>
    </row>
    <row r="2310" spans="1:18" ht="15.75">
      <c r="A2310" s="250">
        <v>2303</v>
      </c>
      <c r="B2310" s="198"/>
      <c r="C2310" s="25"/>
      <c r="D2310" s="25"/>
      <c r="E2310" s="25"/>
      <c r="F2310" s="25"/>
      <c r="G2310" s="26"/>
      <c r="H2310" s="27"/>
      <c r="I2310" s="28"/>
      <c r="J2310" s="430"/>
      <c r="K2310" s="48"/>
      <c r="L2310" s="457" t="str">
        <f t="shared" si="70"/>
        <v/>
      </c>
      <c r="M2310" s="245" cm="1">
        <f t="array" ref="M2310">SUMPRODUCT(--(N2310:Q2310&lt;&gt;"")) + IF(TRIM(R2310)="",0,LEN(R2310)-LEN(SUBSTITUTE(R2310,",",""))+1)</f>
        <v>0</v>
      </c>
      <c r="N2310" s="242" t="str">
        <f>IF(AND(I2310&lt;&gt;0,I2310&lt;&gt;""),IF(TRIM(SUBSTITUTE(B2310,CHAR(160),""))="","",IF(ISNUMBER(MATCH(TRIM(SUBSTITUTE(B2310,CHAR(160),"")),'Look Up Values'!$B$2:$B$500,0)),"","Origin error")),"")</f>
        <v/>
      </c>
      <c r="O2310" s="242" t="str">
        <f>IF(AND(I2310&lt;&gt;0,I2310&lt;&gt;""),IF(C2310="","",IF(AND(ISNUMBER(--LEFT(C2310,FIND(" ",C2310&amp;" ")-1)),OR(LEN(LEFT(C2310,FIND(" ",C2310&amp;" ")-1))=6,LEN(LEFT(C2310,FIND(" ",C2310&amp;" ")-1))=7),OR(ISNUMBER(MATCH(LEFT(C2310,FIND(" ",C2310&amp;" ")-1),'Look Up Values'!$G$2:$G$1000,0)),ISNUMBER(MATCH(LEFT(C2310,FIND(" ",C2310&amp;" ")-1),'Look Up Values'!$AE$2:$AE$2000,0)))),"","EWC error")),"")</f>
        <v/>
      </c>
      <c r="P2310" s="242" t="str" cm="1">
        <f t="array" ref="P2310">IF(AND(I2310&lt;&gt;0,I2310&lt;&gt;""),IF(D2310="","",IF(ISNUMBER(MATCH(SUBSTITUTE(D2310," ",""),SUBSTITUTE('Look Up Values'!$S$2:$S$120," ",""),0)),"","D&amp;R error")),"")</f>
        <v/>
      </c>
      <c r="Q2310" s="242" t="str" cm="1">
        <f t="array" ref="Q2310">IF(AND(I2310&lt;&gt;0,I2310&lt;&gt;""),IF(G2310="","",IF(ISNUMBER(MATCH(SUBSTITUTE(G2310," ",""),SUBSTITUTE('Look Up Values'!$I$2:$I$10," ",""),0)),"","State error")),"")</f>
        <v/>
      </c>
      <c r="R2310" s="260" t="str">
        <f t="shared" si="71"/>
        <v/>
      </c>
    </row>
    <row r="2311" spans="1:18" ht="15.75">
      <c r="A2311" s="250">
        <v>2304</v>
      </c>
      <c r="B2311" s="198"/>
      <c r="C2311" s="25"/>
      <c r="D2311" s="25"/>
      <c r="E2311" s="25"/>
      <c r="F2311" s="25"/>
      <c r="G2311" s="26"/>
      <c r="H2311" s="27"/>
      <c r="I2311" s="28"/>
      <c r="J2311" s="430"/>
      <c r="K2311" s="48"/>
      <c r="L2311" s="457" t="str">
        <f t="shared" si="70"/>
        <v/>
      </c>
      <c r="M2311" s="245" cm="1">
        <f t="array" ref="M2311">SUMPRODUCT(--(N2311:Q2311&lt;&gt;"")) + IF(TRIM(R2311)="",0,LEN(R2311)-LEN(SUBSTITUTE(R2311,",",""))+1)</f>
        <v>0</v>
      </c>
      <c r="N2311" s="242" t="str">
        <f>IF(AND(I2311&lt;&gt;0,I2311&lt;&gt;""),IF(TRIM(SUBSTITUTE(B2311,CHAR(160),""))="","",IF(ISNUMBER(MATCH(TRIM(SUBSTITUTE(B2311,CHAR(160),"")),'Look Up Values'!$B$2:$B$500,0)),"","Origin error")),"")</f>
        <v/>
      </c>
      <c r="O2311" s="242" t="str">
        <f>IF(AND(I2311&lt;&gt;0,I2311&lt;&gt;""),IF(C2311="","",IF(AND(ISNUMBER(--LEFT(C2311,FIND(" ",C2311&amp;" ")-1)),OR(LEN(LEFT(C2311,FIND(" ",C2311&amp;" ")-1))=6,LEN(LEFT(C2311,FIND(" ",C2311&amp;" ")-1))=7),OR(ISNUMBER(MATCH(LEFT(C2311,FIND(" ",C2311&amp;" ")-1),'Look Up Values'!$G$2:$G$1000,0)),ISNUMBER(MATCH(LEFT(C2311,FIND(" ",C2311&amp;" ")-1),'Look Up Values'!$AE$2:$AE$2000,0)))),"","EWC error")),"")</f>
        <v/>
      </c>
      <c r="P2311" s="242" t="str" cm="1">
        <f t="array" ref="P2311">IF(AND(I2311&lt;&gt;0,I2311&lt;&gt;""),IF(D2311="","",IF(ISNUMBER(MATCH(SUBSTITUTE(D2311," ",""),SUBSTITUTE('Look Up Values'!$S$2:$S$120," ",""),0)),"","D&amp;R error")),"")</f>
        <v/>
      </c>
      <c r="Q2311" s="242" t="str" cm="1">
        <f t="array" ref="Q2311">IF(AND(I2311&lt;&gt;0,I2311&lt;&gt;""),IF(G2311="","",IF(ISNUMBER(MATCH(SUBSTITUTE(G2311," ",""),SUBSTITUTE('Look Up Values'!$I$2:$I$10," ",""),0)),"","State error")),"")</f>
        <v/>
      </c>
      <c r="R2311" s="260" t="str">
        <f t="shared" si="71"/>
        <v/>
      </c>
    </row>
    <row r="2312" spans="1:18" ht="15.75">
      <c r="A2312" s="250">
        <v>2305</v>
      </c>
      <c r="B2312" s="198"/>
      <c r="C2312" s="25"/>
      <c r="D2312" s="25"/>
      <c r="E2312" s="25"/>
      <c r="F2312" s="25"/>
      <c r="G2312" s="26"/>
      <c r="H2312" s="27"/>
      <c r="I2312" s="28"/>
      <c r="J2312" s="430"/>
      <c r="K2312" s="48"/>
      <c r="L2312" s="457" t="str">
        <f t="shared" ref="L2312:L2375" si="72">IF(IFERROR(--SUBSTITUTE(M2312,CHAR(160),""),0)&gt;0,A2312,"")</f>
        <v/>
      </c>
      <c r="M2312" s="245" cm="1">
        <f t="array" ref="M2312">SUMPRODUCT(--(N2312:Q2312&lt;&gt;"")) + IF(TRIM(R2312)="",0,LEN(R2312)-LEN(SUBSTITUTE(R2312,",",""))+1)</f>
        <v>0</v>
      </c>
      <c r="N2312" s="242" t="str">
        <f>IF(AND(I2312&lt;&gt;0,I2312&lt;&gt;""),IF(TRIM(SUBSTITUTE(B2312,CHAR(160),""))="","",IF(ISNUMBER(MATCH(TRIM(SUBSTITUTE(B2312,CHAR(160),"")),'Look Up Values'!$B$2:$B$500,0)),"","Origin error")),"")</f>
        <v/>
      </c>
      <c r="O2312" s="242" t="str">
        <f>IF(AND(I2312&lt;&gt;0,I2312&lt;&gt;""),IF(C2312="","",IF(AND(ISNUMBER(--LEFT(C2312,FIND(" ",C2312&amp;" ")-1)),OR(LEN(LEFT(C2312,FIND(" ",C2312&amp;" ")-1))=6,LEN(LEFT(C2312,FIND(" ",C2312&amp;" ")-1))=7),OR(ISNUMBER(MATCH(LEFT(C2312,FIND(" ",C2312&amp;" ")-1),'Look Up Values'!$G$2:$G$1000,0)),ISNUMBER(MATCH(LEFT(C2312,FIND(" ",C2312&amp;" ")-1),'Look Up Values'!$AE$2:$AE$2000,0)))),"","EWC error")),"")</f>
        <v/>
      </c>
      <c r="P2312" s="242" t="str" cm="1">
        <f t="array" ref="P2312">IF(AND(I2312&lt;&gt;0,I2312&lt;&gt;""),IF(D2312="","",IF(ISNUMBER(MATCH(SUBSTITUTE(D2312," ",""),SUBSTITUTE('Look Up Values'!$S$2:$S$120," ",""),0)),"","D&amp;R error")),"")</f>
        <v/>
      </c>
      <c r="Q2312" s="242" t="str" cm="1">
        <f t="array" ref="Q2312">IF(AND(I2312&lt;&gt;0,I2312&lt;&gt;""),IF(G2312="","",IF(ISNUMBER(MATCH(SUBSTITUTE(G2312," ",""),SUBSTITUTE('Look Up Values'!$I$2:$I$10," ",""),0)),"","State error")),"")</f>
        <v/>
      </c>
      <c r="R2312" s="260" t="str">
        <f t="shared" si="71"/>
        <v/>
      </c>
    </row>
    <row r="2313" spans="1:18" ht="15.75">
      <c r="A2313" s="250">
        <v>2306</v>
      </c>
      <c r="B2313" s="198"/>
      <c r="C2313" s="25"/>
      <c r="D2313" s="25"/>
      <c r="E2313" s="25"/>
      <c r="F2313" s="25"/>
      <c r="G2313" s="26"/>
      <c r="H2313" s="27"/>
      <c r="I2313" s="28"/>
      <c r="J2313" s="430"/>
      <c r="K2313" s="48"/>
      <c r="L2313" s="457" t="str">
        <f t="shared" si="72"/>
        <v/>
      </c>
      <c r="M2313" s="245" cm="1">
        <f t="array" ref="M2313">SUMPRODUCT(--(N2313:Q2313&lt;&gt;"")) + IF(TRIM(R2313)="",0,LEN(R2313)-LEN(SUBSTITUTE(R2313,",",""))+1)</f>
        <v>0</v>
      </c>
      <c r="N2313" s="242" t="str">
        <f>IF(AND(I2313&lt;&gt;0,I2313&lt;&gt;""),IF(TRIM(SUBSTITUTE(B2313,CHAR(160),""))="","",IF(ISNUMBER(MATCH(TRIM(SUBSTITUTE(B2313,CHAR(160),"")),'Look Up Values'!$B$2:$B$500,0)),"","Origin error")),"")</f>
        <v/>
      </c>
      <c r="O2313" s="242" t="str">
        <f>IF(AND(I2313&lt;&gt;0,I2313&lt;&gt;""),IF(C2313="","",IF(AND(ISNUMBER(--LEFT(C2313,FIND(" ",C2313&amp;" ")-1)),OR(LEN(LEFT(C2313,FIND(" ",C2313&amp;" ")-1))=6,LEN(LEFT(C2313,FIND(" ",C2313&amp;" ")-1))=7),OR(ISNUMBER(MATCH(LEFT(C2313,FIND(" ",C2313&amp;" ")-1),'Look Up Values'!$G$2:$G$1000,0)),ISNUMBER(MATCH(LEFT(C2313,FIND(" ",C2313&amp;" ")-1),'Look Up Values'!$AE$2:$AE$2000,0)))),"","EWC error")),"")</f>
        <v/>
      </c>
      <c r="P2313" s="242" t="str" cm="1">
        <f t="array" ref="P2313">IF(AND(I2313&lt;&gt;0,I2313&lt;&gt;""),IF(D2313="","",IF(ISNUMBER(MATCH(SUBSTITUTE(D2313," ",""),SUBSTITUTE('Look Up Values'!$S$2:$S$120," ",""),0)),"","D&amp;R error")),"")</f>
        <v/>
      </c>
      <c r="Q2313" s="242" t="str" cm="1">
        <f t="array" ref="Q2313">IF(AND(I2313&lt;&gt;0,I2313&lt;&gt;""),IF(G2313="","",IF(ISNUMBER(MATCH(SUBSTITUTE(G2313," ",""),SUBSTITUTE('Look Up Values'!$I$2:$I$10," ",""),0)),"","State error")),"")</f>
        <v/>
      </c>
      <c r="R2313" s="260" t="str">
        <f t="shared" ref="R2313:R2376" si="73">IF(OR(I2313="",I2313=0),"",IF(COUNTA(B2313,C2313,D2313,G2313,I2313)=0,"",IF(COUNTA(B2313,C2313,D2313,G2313,I2313)=5,"",LEFT(IF(TRIM(SUBSTITUTE(B2313,CHAR(160),""))="","Origin, ","")&amp;IF(TRIM(SUBSTITUTE(C2313,CHAR(160),""))="","EWC, ","")&amp;IF(TRIM(SUBSTITUTE(D2313,CHAR(160),""))="","D&amp;R, ","")&amp;IF(TRIM(SUBSTITUTE(G2313,CHAR(160),""))="","State, ",""),LEN(IF(TRIM(SUBSTITUTE(B2313,CHAR(160),""))="","Origin, ","")&amp;IF(TRIM(SUBSTITUTE(C2313,CHAR(160),""))="","EWC, ","")&amp;IF(TRIM(SUBSTITUTE(D2313,CHAR(160),""))="","D&amp;R, ","")&amp;IF(TRIM(SUBSTITUTE(G2313,CHAR(160),""))="","State, ",""))-2))))</f>
        <v/>
      </c>
    </row>
    <row r="2314" spans="1:18" ht="15.75">
      <c r="A2314" s="250">
        <v>2307</v>
      </c>
      <c r="B2314" s="198"/>
      <c r="C2314" s="25"/>
      <c r="D2314" s="25"/>
      <c r="E2314" s="25"/>
      <c r="F2314" s="25"/>
      <c r="G2314" s="26"/>
      <c r="H2314" s="27"/>
      <c r="I2314" s="28"/>
      <c r="J2314" s="430"/>
      <c r="K2314" s="48"/>
      <c r="L2314" s="457" t="str">
        <f t="shared" si="72"/>
        <v/>
      </c>
      <c r="M2314" s="245" cm="1">
        <f t="array" ref="M2314">SUMPRODUCT(--(N2314:Q2314&lt;&gt;"")) + IF(TRIM(R2314)="",0,LEN(R2314)-LEN(SUBSTITUTE(R2314,",",""))+1)</f>
        <v>0</v>
      </c>
      <c r="N2314" s="242" t="str">
        <f>IF(AND(I2314&lt;&gt;0,I2314&lt;&gt;""),IF(TRIM(SUBSTITUTE(B2314,CHAR(160),""))="","",IF(ISNUMBER(MATCH(TRIM(SUBSTITUTE(B2314,CHAR(160),"")),'Look Up Values'!$B$2:$B$500,0)),"","Origin error")),"")</f>
        <v/>
      </c>
      <c r="O2314" s="242" t="str">
        <f>IF(AND(I2314&lt;&gt;0,I2314&lt;&gt;""),IF(C2314="","",IF(AND(ISNUMBER(--LEFT(C2314,FIND(" ",C2314&amp;" ")-1)),OR(LEN(LEFT(C2314,FIND(" ",C2314&amp;" ")-1))=6,LEN(LEFT(C2314,FIND(" ",C2314&amp;" ")-1))=7),OR(ISNUMBER(MATCH(LEFT(C2314,FIND(" ",C2314&amp;" ")-1),'Look Up Values'!$G$2:$G$1000,0)),ISNUMBER(MATCH(LEFT(C2314,FIND(" ",C2314&amp;" ")-1),'Look Up Values'!$AE$2:$AE$2000,0)))),"","EWC error")),"")</f>
        <v/>
      </c>
      <c r="P2314" s="242" t="str" cm="1">
        <f t="array" ref="P2314">IF(AND(I2314&lt;&gt;0,I2314&lt;&gt;""),IF(D2314="","",IF(ISNUMBER(MATCH(SUBSTITUTE(D2314," ",""),SUBSTITUTE('Look Up Values'!$S$2:$S$120," ",""),0)),"","D&amp;R error")),"")</f>
        <v/>
      </c>
      <c r="Q2314" s="242" t="str" cm="1">
        <f t="array" ref="Q2314">IF(AND(I2314&lt;&gt;0,I2314&lt;&gt;""),IF(G2314="","",IF(ISNUMBER(MATCH(SUBSTITUTE(G2314," ",""),SUBSTITUTE('Look Up Values'!$I$2:$I$10," ",""),0)),"","State error")),"")</f>
        <v/>
      </c>
      <c r="R2314" s="260" t="str">
        <f t="shared" si="73"/>
        <v/>
      </c>
    </row>
    <row r="2315" spans="1:18" ht="15.75">
      <c r="A2315" s="250">
        <v>2308</v>
      </c>
      <c r="B2315" s="198"/>
      <c r="C2315" s="25"/>
      <c r="D2315" s="25"/>
      <c r="E2315" s="25"/>
      <c r="F2315" s="25"/>
      <c r="G2315" s="26"/>
      <c r="H2315" s="27"/>
      <c r="I2315" s="28"/>
      <c r="J2315" s="430"/>
      <c r="K2315" s="48"/>
      <c r="L2315" s="457" t="str">
        <f t="shared" si="72"/>
        <v/>
      </c>
      <c r="M2315" s="245" cm="1">
        <f t="array" ref="M2315">SUMPRODUCT(--(N2315:Q2315&lt;&gt;"")) + IF(TRIM(R2315)="",0,LEN(R2315)-LEN(SUBSTITUTE(R2315,",",""))+1)</f>
        <v>0</v>
      </c>
      <c r="N2315" s="242" t="str">
        <f>IF(AND(I2315&lt;&gt;0,I2315&lt;&gt;""),IF(TRIM(SUBSTITUTE(B2315,CHAR(160),""))="","",IF(ISNUMBER(MATCH(TRIM(SUBSTITUTE(B2315,CHAR(160),"")),'Look Up Values'!$B$2:$B$500,0)),"","Origin error")),"")</f>
        <v/>
      </c>
      <c r="O2315" s="242" t="str">
        <f>IF(AND(I2315&lt;&gt;0,I2315&lt;&gt;""),IF(C2315="","",IF(AND(ISNUMBER(--LEFT(C2315,FIND(" ",C2315&amp;" ")-1)),OR(LEN(LEFT(C2315,FIND(" ",C2315&amp;" ")-1))=6,LEN(LEFT(C2315,FIND(" ",C2315&amp;" ")-1))=7),OR(ISNUMBER(MATCH(LEFT(C2315,FIND(" ",C2315&amp;" ")-1),'Look Up Values'!$G$2:$G$1000,0)),ISNUMBER(MATCH(LEFT(C2315,FIND(" ",C2315&amp;" ")-1),'Look Up Values'!$AE$2:$AE$2000,0)))),"","EWC error")),"")</f>
        <v/>
      </c>
      <c r="P2315" s="242" t="str" cm="1">
        <f t="array" ref="P2315">IF(AND(I2315&lt;&gt;0,I2315&lt;&gt;""),IF(D2315="","",IF(ISNUMBER(MATCH(SUBSTITUTE(D2315," ",""),SUBSTITUTE('Look Up Values'!$S$2:$S$120," ",""),0)),"","D&amp;R error")),"")</f>
        <v/>
      </c>
      <c r="Q2315" s="242" t="str" cm="1">
        <f t="array" ref="Q2315">IF(AND(I2315&lt;&gt;0,I2315&lt;&gt;""),IF(G2315="","",IF(ISNUMBER(MATCH(SUBSTITUTE(G2315," ",""),SUBSTITUTE('Look Up Values'!$I$2:$I$10," ",""),0)),"","State error")),"")</f>
        <v/>
      </c>
      <c r="R2315" s="260" t="str">
        <f t="shared" si="73"/>
        <v/>
      </c>
    </row>
    <row r="2316" spans="1:18" ht="15.75">
      <c r="A2316" s="250">
        <v>2309</v>
      </c>
      <c r="B2316" s="198"/>
      <c r="C2316" s="25"/>
      <c r="D2316" s="25"/>
      <c r="E2316" s="25"/>
      <c r="F2316" s="25"/>
      <c r="G2316" s="26"/>
      <c r="H2316" s="27"/>
      <c r="I2316" s="28"/>
      <c r="J2316" s="430"/>
      <c r="K2316" s="48"/>
      <c r="L2316" s="457" t="str">
        <f t="shared" si="72"/>
        <v/>
      </c>
      <c r="M2316" s="245" cm="1">
        <f t="array" ref="M2316">SUMPRODUCT(--(N2316:Q2316&lt;&gt;"")) + IF(TRIM(R2316)="",0,LEN(R2316)-LEN(SUBSTITUTE(R2316,",",""))+1)</f>
        <v>0</v>
      </c>
      <c r="N2316" s="242" t="str">
        <f>IF(AND(I2316&lt;&gt;0,I2316&lt;&gt;""),IF(TRIM(SUBSTITUTE(B2316,CHAR(160),""))="","",IF(ISNUMBER(MATCH(TRIM(SUBSTITUTE(B2316,CHAR(160),"")),'Look Up Values'!$B$2:$B$500,0)),"","Origin error")),"")</f>
        <v/>
      </c>
      <c r="O2316" s="242" t="str">
        <f>IF(AND(I2316&lt;&gt;0,I2316&lt;&gt;""),IF(C2316="","",IF(AND(ISNUMBER(--LEFT(C2316,FIND(" ",C2316&amp;" ")-1)),OR(LEN(LEFT(C2316,FIND(" ",C2316&amp;" ")-1))=6,LEN(LEFT(C2316,FIND(" ",C2316&amp;" ")-1))=7),OR(ISNUMBER(MATCH(LEFT(C2316,FIND(" ",C2316&amp;" ")-1),'Look Up Values'!$G$2:$G$1000,0)),ISNUMBER(MATCH(LEFT(C2316,FIND(" ",C2316&amp;" ")-1),'Look Up Values'!$AE$2:$AE$2000,0)))),"","EWC error")),"")</f>
        <v/>
      </c>
      <c r="P2316" s="242" t="str" cm="1">
        <f t="array" ref="P2316">IF(AND(I2316&lt;&gt;0,I2316&lt;&gt;""),IF(D2316="","",IF(ISNUMBER(MATCH(SUBSTITUTE(D2316," ",""),SUBSTITUTE('Look Up Values'!$S$2:$S$120," ",""),0)),"","D&amp;R error")),"")</f>
        <v/>
      </c>
      <c r="Q2316" s="242" t="str" cm="1">
        <f t="array" ref="Q2316">IF(AND(I2316&lt;&gt;0,I2316&lt;&gt;""),IF(G2316="","",IF(ISNUMBER(MATCH(SUBSTITUTE(G2316," ",""),SUBSTITUTE('Look Up Values'!$I$2:$I$10," ",""),0)),"","State error")),"")</f>
        <v/>
      </c>
      <c r="R2316" s="260" t="str">
        <f t="shared" si="73"/>
        <v/>
      </c>
    </row>
    <row r="2317" spans="1:18" ht="15.75">
      <c r="A2317" s="250">
        <v>2310</v>
      </c>
      <c r="B2317" s="198"/>
      <c r="C2317" s="25"/>
      <c r="D2317" s="25"/>
      <c r="E2317" s="25"/>
      <c r="F2317" s="25"/>
      <c r="G2317" s="26"/>
      <c r="H2317" s="27"/>
      <c r="I2317" s="28"/>
      <c r="J2317" s="430"/>
      <c r="K2317" s="48"/>
      <c r="L2317" s="457" t="str">
        <f t="shared" si="72"/>
        <v/>
      </c>
      <c r="M2317" s="245" cm="1">
        <f t="array" ref="M2317">SUMPRODUCT(--(N2317:Q2317&lt;&gt;"")) + IF(TRIM(R2317)="",0,LEN(R2317)-LEN(SUBSTITUTE(R2317,",",""))+1)</f>
        <v>0</v>
      </c>
      <c r="N2317" s="242" t="str">
        <f>IF(AND(I2317&lt;&gt;0,I2317&lt;&gt;""),IF(TRIM(SUBSTITUTE(B2317,CHAR(160),""))="","",IF(ISNUMBER(MATCH(TRIM(SUBSTITUTE(B2317,CHAR(160),"")),'Look Up Values'!$B$2:$B$500,0)),"","Origin error")),"")</f>
        <v/>
      </c>
      <c r="O2317" s="242" t="str">
        <f>IF(AND(I2317&lt;&gt;0,I2317&lt;&gt;""),IF(C2317="","",IF(AND(ISNUMBER(--LEFT(C2317,FIND(" ",C2317&amp;" ")-1)),OR(LEN(LEFT(C2317,FIND(" ",C2317&amp;" ")-1))=6,LEN(LEFT(C2317,FIND(" ",C2317&amp;" ")-1))=7),OR(ISNUMBER(MATCH(LEFT(C2317,FIND(" ",C2317&amp;" ")-1),'Look Up Values'!$G$2:$G$1000,0)),ISNUMBER(MATCH(LEFT(C2317,FIND(" ",C2317&amp;" ")-1),'Look Up Values'!$AE$2:$AE$2000,0)))),"","EWC error")),"")</f>
        <v/>
      </c>
      <c r="P2317" s="242" t="str" cm="1">
        <f t="array" ref="P2317">IF(AND(I2317&lt;&gt;0,I2317&lt;&gt;""),IF(D2317="","",IF(ISNUMBER(MATCH(SUBSTITUTE(D2317," ",""),SUBSTITUTE('Look Up Values'!$S$2:$S$120," ",""),0)),"","D&amp;R error")),"")</f>
        <v/>
      </c>
      <c r="Q2317" s="242" t="str" cm="1">
        <f t="array" ref="Q2317">IF(AND(I2317&lt;&gt;0,I2317&lt;&gt;""),IF(G2317="","",IF(ISNUMBER(MATCH(SUBSTITUTE(G2317," ",""),SUBSTITUTE('Look Up Values'!$I$2:$I$10," ",""),0)),"","State error")),"")</f>
        <v/>
      </c>
      <c r="R2317" s="260" t="str">
        <f t="shared" si="73"/>
        <v/>
      </c>
    </row>
    <row r="2318" spans="1:18" ht="15.75">
      <c r="A2318" s="250">
        <v>2311</v>
      </c>
      <c r="B2318" s="198"/>
      <c r="C2318" s="25"/>
      <c r="D2318" s="25"/>
      <c r="E2318" s="25"/>
      <c r="F2318" s="25"/>
      <c r="G2318" s="26"/>
      <c r="H2318" s="27"/>
      <c r="I2318" s="28"/>
      <c r="J2318" s="430"/>
      <c r="K2318" s="48"/>
      <c r="L2318" s="457" t="str">
        <f t="shared" si="72"/>
        <v/>
      </c>
      <c r="M2318" s="245" cm="1">
        <f t="array" ref="M2318">SUMPRODUCT(--(N2318:Q2318&lt;&gt;"")) + IF(TRIM(R2318)="",0,LEN(R2318)-LEN(SUBSTITUTE(R2318,",",""))+1)</f>
        <v>0</v>
      </c>
      <c r="N2318" s="242" t="str">
        <f>IF(AND(I2318&lt;&gt;0,I2318&lt;&gt;""),IF(TRIM(SUBSTITUTE(B2318,CHAR(160),""))="","",IF(ISNUMBER(MATCH(TRIM(SUBSTITUTE(B2318,CHAR(160),"")),'Look Up Values'!$B$2:$B$500,0)),"","Origin error")),"")</f>
        <v/>
      </c>
      <c r="O2318" s="242" t="str">
        <f>IF(AND(I2318&lt;&gt;0,I2318&lt;&gt;""),IF(C2318="","",IF(AND(ISNUMBER(--LEFT(C2318,FIND(" ",C2318&amp;" ")-1)),OR(LEN(LEFT(C2318,FIND(" ",C2318&amp;" ")-1))=6,LEN(LEFT(C2318,FIND(" ",C2318&amp;" ")-1))=7),OR(ISNUMBER(MATCH(LEFT(C2318,FIND(" ",C2318&amp;" ")-1),'Look Up Values'!$G$2:$G$1000,0)),ISNUMBER(MATCH(LEFT(C2318,FIND(" ",C2318&amp;" ")-1),'Look Up Values'!$AE$2:$AE$2000,0)))),"","EWC error")),"")</f>
        <v/>
      </c>
      <c r="P2318" s="242" t="str" cm="1">
        <f t="array" ref="P2318">IF(AND(I2318&lt;&gt;0,I2318&lt;&gt;""),IF(D2318="","",IF(ISNUMBER(MATCH(SUBSTITUTE(D2318," ",""),SUBSTITUTE('Look Up Values'!$S$2:$S$120," ",""),0)),"","D&amp;R error")),"")</f>
        <v/>
      </c>
      <c r="Q2318" s="242" t="str" cm="1">
        <f t="array" ref="Q2318">IF(AND(I2318&lt;&gt;0,I2318&lt;&gt;""),IF(G2318="","",IF(ISNUMBER(MATCH(SUBSTITUTE(G2318," ",""),SUBSTITUTE('Look Up Values'!$I$2:$I$10," ",""),0)),"","State error")),"")</f>
        <v/>
      </c>
      <c r="R2318" s="260" t="str">
        <f t="shared" si="73"/>
        <v/>
      </c>
    </row>
    <row r="2319" spans="1:18" ht="15.75">
      <c r="A2319" s="250">
        <v>2312</v>
      </c>
      <c r="B2319" s="198"/>
      <c r="C2319" s="25"/>
      <c r="D2319" s="25"/>
      <c r="E2319" s="25"/>
      <c r="F2319" s="25"/>
      <c r="G2319" s="26"/>
      <c r="H2319" s="27"/>
      <c r="I2319" s="28"/>
      <c r="J2319" s="430"/>
      <c r="K2319" s="48"/>
      <c r="L2319" s="457" t="str">
        <f t="shared" si="72"/>
        <v/>
      </c>
      <c r="M2319" s="245" cm="1">
        <f t="array" ref="M2319">SUMPRODUCT(--(N2319:Q2319&lt;&gt;"")) + IF(TRIM(R2319)="",0,LEN(R2319)-LEN(SUBSTITUTE(R2319,",",""))+1)</f>
        <v>0</v>
      </c>
      <c r="N2319" s="242" t="str">
        <f>IF(AND(I2319&lt;&gt;0,I2319&lt;&gt;""),IF(TRIM(SUBSTITUTE(B2319,CHAR(160),""))="","",IF(ISNUMBER(MATCH(TRIM(SUBSTITUTE(B2319,CHAR(160),"")),'Look Up Values'!$B$2:$B$500,0)),"","Origin error")),"")</f>
        <v/>
      </c>
      <c r="O2319" s="242" t="str">
        <f>IF(AND(I2319&lt;&gt;0,I2319&lt;&gt;""),IF(C2319="","",IF(AND(ISNUMBER(--LEFT(C2319,FIND(" ",C2319&amp;" ")-1)),OR(LEN(LEFT(C2319,FIND(" ",C2319&amp;" ")-1))=6,LEN(LEFT(C2319,FIND(" ",C2319&amp;" ")-1))=7),OR(ISNUMBER(MATCH(LEFT(C2319,FIND(" ",C2319&amp;" ")-1),'Look Up Values'!$G$2:$G$1000,0)),ISNUMBER(MATCH(LEFT(C2319,FIND(" ",C2319&amp;" ")-1),'Look Up Values'!$AE$2:$AE$2000,0)))),"","EWC error")),"")</f>
        <v/>
      </c>
      <c r="P2319" s="242" t="str" cm="1">
        <f t="array" ref="P2319">IF(AND(I2319&lt;&gt;0,I2319&lt;&gt;""),IF(D2319="","",IF(ISNUMBER(MATCH(SUBSTITUTE(D2319," ",""),SUBSTITUTE('Look Up Values'!$S$2:$S$120," ",""),0)),"","D&amp;R error")),"")</f>
        <v/>
      </c>
      <c r="Q2319" s="242" t="str" cm="1">
        <f t="array" ref="Q2319">IF(AND(I2319&lt;&gt;0,I2319&lt;&gt;""),IF(G2319="","",IF(ISNUMBER(MATCH(SUBSTITUTE(G2319," ",""),SUBSTITUTE('Look Up Values'!$I$2:$I$10," ",""),0)),"","State error")),"")</f>
        <v/>
      </c>
      <c r="R2319" s="260" t="str">
        <f t="shared" si="73"/>
        <v/>
      </c>
    </row>
    <row r="2320" spans="1:18" ht="15.75">
      <c r="A2320" s="250">
        <v>2313</v>
      </c>
      <c r="B2320" s="198"/>
      <c r="C2320" s="25"/>
      <c r="D2320" s="25"/>
      <c r="E2320" s="25"/>
      <c r="F2320" s="25"/>
      <c r="G2320" s="26"/>
      <c r="H2320" s="27"/>
      <c r="I2320" s="28"/>
      <c r="J2320" s="430"/>
      <c r="K2320" s="48"/>
      <c r="L2320" s="457" t="str">
        <f t="shared" si="72"/>
        <v/>
      </c>
      <c r="M2320" s="245" cm="1">
        <f t="array" ref="M2320">SUMPRODUCT(--(N2320:Q2320&lt;&gt;"")) + IF(TRIM(R2320)="",0,LEN(R2320)-LEN(SUBSTITUTE(R2320,",",""))+1)</f>
        <v>0</v>
      </c>
      <c r="N2320" s="242" t="str">
        <f>IF(AND(I2320&lt;&gt;0,I2320&lt;&gt;""),IF(TRIM(SUBSTITUTE(B2320,CHAR(160),""))="","",IF(ISNUMBER(MATCH(TRIM(SUBSTITUTE(B2320,CHAR(160),"")),'Look Up Values'!$B$2:$B$500,0)),"","Origin error")),"")</f>
        <v/>
      </c>
      <c r="O2320" s="242" t="str">
        <f>IF(AND(I2320&lt;&gt;0,I2320&lt;&gt;""),IF(C2320="","",IF(AND(ISNUMBER(--LEFT(C2320,FIND(" ",C2320&amp;" ")-1)),OR(LEN(LEFT(C2320,FIND(" ",C2320&amp;" ")-1))=6,LEN(LEFT(C2320,FIND(" ",C2320&amp;" ")-1))=7),OR(ISNUMBER(MATCH(LEFT(C2320,FIND(" ",C2320&amp;" ")-1),'Look Up Values'!$G$2:$G$1000,0)),ISNUMBER(MATCH(LEFT(C2320,FIND(" ",C2320&amp;" ")-1),'Look Up Values'!$AE$2:$AE$2000,0)))),"","EWC error")),"")</f>
        <v/>
      </c>
      <c r="P2320" s="242" t="str" cm="1">
        <f t="array" ref="P2320">IF(AND(I2320&lt;&gt;0,I2320&lt;&gt;""),IF(D2320="","",IF(ISNUMBER(MATCH(SUBSTITUTE(D2320," ",""),SUBSTITUTE('Look Up Values'!$S$2:$S$120," ",""),0)),"","D&amp;R error")),"")</f>
        <v/>
      </c>
      <c r="Q2320" s="242" t="str" cm="1">
        <f t="array" ref="Q2320">IF(AND(I2320&lt;&gt;0,I2320&lt;&gt;""),IF(G2320="","",IF(ISNUMBER(MATCH(SUBSTITUTE(G2320," ",""),SUBSTITUTE('Look Up Values'!$I$2:$I$10," ",""),0)),"","State error")),"")</f>
        <v/>
      </c>
      <c r="R2320" s="260" t="str">
        <f t="shared" si="73"/>
        <v/>
      </c>
    </row>
    <row r="2321" spans="1:18" ht="15.75">
      <c r="A2321" s="250">
        <v>2314</v>
      </c>
      <c r="B2321" s="198"/>
      <c r="C2321" s="25"/>
      <c r="D2321" s="25"/>
      <c r="E2321" s="25"/>
      <c r="F2321" s="25"/>
      <c r="G2321" s="26"/>
      <c r="H2321" s="27"/>
      <c r="I2321" s="28"/>
      <c r="J2321" s="430"/>
      <c r="K2321" s="48"/>
      <c r="L2321" s="457" t="str">
        <f t="shared" si="72"/>
        <v/>
      </c>
      <c r="M2321" s="245" cm="1">
        <f t="array" ref="M2321">SUMPRODUCT(--(N2321:Q2321&lt;&gt;"")) + IF(TRIM(R2321)="",0,LEN(R2321)-LEN(SUBSTITUTE(R2321,",",""))+1)</f>
        <v>0</v>
      </c>
      <c r="N2321" s="242" t="str">
        <f>IF(AND(I2321&lt;&gt;0,I2321&lt;&gt;""),IF(TRIM(SUBSTITUTE(B2321,CHAR(160),""))="","",IF(ISNUMBER(MATCH(TRIM(SUBSTITUTE(B2321,CHAR(160),"")),'Look Up Values'!$B$2:$B$500,0)),"","Origin error")),"")</f>
        <v/>
      </c>
      <c r="O2321" s="242" t="str">
        <f>IF(AND(I2321&lt;&gt;0,I2321&lt;&gt;""),IF(C2321="","",IF(AND(ISNUMBER(--LEFT(C2321,FIND(" ",C2321&amp;" ")-1)),OR(LEN(LEFT(C2321,FIND(" ",C2321&amp;" ")-1))=6,LEN(LEFT(C2321,FIND(" ",C2321&amp;" ")-1))=7),OR(ISNUMBER(MATCH(LEFT(C2321,FIND(" ",C2321&amp;" ")-1),'Look Up Values'!$G$2:$G$1000,0)),ISNUMBER(MATCH(LEFT(C2321,FIND(" ",C2321&amp;" ")-1),'Look Up Values'!$AE$2:$AE$2000,0)))),"","EWC error")),"")</f>
        <v/>
      </c>
      <c r="P2321" s="242" t="str" cm="1">
        <f t="array" ref="P2321">IF(AND(I2321&lt;&gt;0,I2321&lt;&gt;""),IF(D2321="","",IF(ISNUMBER(MATCH(SUBSTITUTE(D2321," ",""),SUBSTITUTE('Look Up Values'!$S$2:$S$120," ",""),0)),"","D&amp;R error")),"")</f>
        <v/>
      </c>
      <c r="Q2321" s="242" t="str" cm="1">
        <f t="array" ref="Q2321">IF(AND(I2321&lt;&gt;0,I2321&lt;&gt;""),IF(G2321="","",IF(ISNUMBER(MATCH(SUBSTITUTE(G2321," ",""),SUBSTITUTE('Look Up Values'!$I$2:$I$10," ",""),0)),"","State error")),"")</f>
        <v/>
      </c>
      <c r="R2321" s="260" t="str">
        <f t="shared" si="73"/>
        <v/>
      </c>
    </row>
    <row r="2322" spans="1:18" ht="15.75">
      <c r="A2322" s="250">
        <v>2315</v>
      </c>
      <c r="B2322" s="198"/>
      <c r="C2322" s="25"/>
      <c r="D2322" s="25"/>
      <c r="E2322" s="25"/>
      <c r="F2322" s="25"/>
      <c r="G2322" s="26"/>
      <c r="H2322" s="27"/>
      <c r="I2322" s="28"/>
      <c r="J2322" s="430"/>
      <c r="K2322" s="48"/>
      <c r="L2322" s="457" t="str">
        <f t="shared" si="72"/>
        <v/>
      </c>
      <c r="M2322" s="245" cm="1">
        <f t="array" ref="M2322">SUMPRODUCT(--(N2322:Q2322&lt;&gt;"")) + IF(TRIM(R2322)="",0,LEN(R2322)-LEN(SUBSTITUTE(R2322,",",""))+1)</f>
        <v>0</v>
      </c>
      <c r="N2322" s="242" t="str">
        <f>IF(AND(I2322&lt;&gt;0,I2322&lt;&gt;""),IF(TRIM(SUBSTITUTE(B2322,CHAR(160),""))="","",IF(ISNUMBER(MATCH(TRIM(SUBSTITUTE(B2322,CHAR(160),"")),'Look Up Values'!$B$2:$B$500,0)),"","Origin error")),"")</f>
        <v/>
      </c>
      <c r="O2322" s="242" t="str">
        <f>IF(AND(I2322&lt;&gt;0,I2322&lt;&gt;""),IF(C2322="","",IF(AND(ISNUMBER(--LEFT(C2322,FIND(" ",C2322&amp;" ")-1)),OR(LEN(LEFT(C2322,FIND(" ",C2322&amp;" ")-1))=6,LEN(LEFT(C2322,FIND(" ",C2322&amp;" ")-1))=7),OR(ISNUMBER(MATCH(LEFT(C2322,FIND(" ",C2322&amp;" ")-1),'Look Up Values'!$G$2:$G$1000,0)),ISNUMBER(MATCH(LEFT(C2322,FIND(" ",C2322&amp;" ")-1),'Look Up Values'!$AE$2:$AE$2000,0)))),"","EWC error")),"")</f>
        <v/>
      </c>
      <c r="P2322" s="242" t="str" cm="1">
        <f t="array" ref="P2322">IF(AND(I2322&lt;&gt;0,I2322&lt;&gt;""),IF(D2322="","",IF(ISNUMBER(MATCH(SUBSTITUTE(D2322," ",""),SUBSTITUTE('Look Up Values'!$S$2:$S$120," ",""),0)),"","D&amp;R error")),"")</f>
        <v/>
      </c>
      <c r="Q2322" s="242" t="str" cm="1">
        <f t="array" ref="Q2322">IF(AND(I2322&lt;&gt;0,I2322&lt;&gt;""),IF(G2322="","",IF(ISNUMBER(MATCH(SUBSTITUTE(G2322," ",""),SUBSTITUTE('Look Up Values'!$I$2:$I$10," ",""),0)),"","State error")),"")</f>
        <v/>
      </c>
      <c r="R2322" s="260" t="str">
        <f t="shared" si="73"/>
        <v/>
      </c>
    </row>
    <row r="2323" spans="1:18" ht="15.75">
      <c r="A2323" s="250">
        <v>2316</v>
      </c>
      <c r="B2323" s="198"/>
      <c r="C2323" s="25"/>
      <c r="D2323" s="25"/>
      <c r="E2323" s="25"/>
      <c r="F2323" s="25"/>
      <c r="G2323" s="26"/>
      <c r="H2323" s="27"/>
      <c r="I2323" s="28"/>
      <c r="J2323" s="430"/>
      <c r="K2323" s="48"/>
      <c r="L2323" s="457" t="str">
        <f t="shared" si="72"/>
        <v/>
      </c>
      <c r="M2323" s="245" cm="1">
        <f t="array" ref="M2323">SUMPRODUCT(--(N2323:Q2323&lt;&gt;"")) + IF(TRIM(R2323)="",0,LEN(R2323)-LEN(SUBSTITUTE(R2323,",",""))+1)</f>
        <v>0</v>
      </c>
      <c r="N2323" s="242" t="str">
        <f>IF(AND(I2323&lt;&gt;0,I2323&lt;&gt;""),IF(TRIM(SUBSTITUTE(B2323,CHAR(160),""))="","",IF(ISNUMBER(MATCH(TRIM(SUBSTITUTE(B2323,CHAR(160),"")),'Look Up Values'!$B$2:$B$500,0)),"","Origin error")),"")</f>
        <v/>
      </c>
      <c r="O2323" s="242" t="str">
        <f>IF(AND(I2323&lt;&gt;0,I2323&lt;&gt;""),IF(C2323="","",IF(AND(ISNUMBER(--LEFT(C2323,FIND(" ",C2323&amp;" ")-1)),OR(LEN(LEFT(C2323,FIND(" ",C2323&amp;" ")-1))=6,LEN(LEFT(C2323,FIND(" ",C2323&amp;" ")-1))=7),OR(ISNUMBER(MATCH(LEFT(C2323,FIND(" ",C2323&amp;" ")-1),'Look Up Values'!$G$2:$G$1000,0)),ISNUMBER(MATCH(LEFT(C2323,FIND(" ",C2323&amp;" ")-1),'Look Up Values'!$AE$2:$AE$2000,0)))),"","EWC error")),"")</f>
        <v/>
      </c>
      <c r="P2323" s="242" t="str" cm="1">
        <f t="array" ref="P2323">IF(AND(I2323&lt;&gt;0,I2323&lt;&gt;""),IF(D2323="","",IF(ISNUMBER(MATCH(SUBSTITUTE(D2323," ",""),SUBSTITUTE('Look Up Values'!$S$2:$S$120," ",""),0)),"","D&amp;R error")),"")</f>
        <v/>
      </c>
      <c r="Q2323" s="242" t="str" cm="1">
        <f t="array" ref="Q2323">IF(AND(I2323&lt;&gt;0,I2323&lt;&gt;""),IF(G2323="","",IF(ISNUMBER(MATCH(SUBSTITUTE(G2323," ",""),SUBSTITUTE('Look Up Values'!$I$2:$I$10," ",""),0)),"","State error")),"")</f>
        <v/>
      </c>
      <c r="R2323" s="260" t="str">
        <f t="shared" si="73"/>
        <v/>
      </c>
    </row>
    <row r="2324" spans="1:18" ht="15.75">
      <c r="A2324" s="250">
        <v>2317</v>
      </c>
      <c r="B2324" s="198"/>
      <c r="C2324" s="25"/>
      <c r="D2324" s="25"/>
      <c r="E2324" s="25"/>
      <c r="F2324" s="25"/>
      <c r="G2324" s="26"/>
      <c r="H2324" s="27"/>
      <c r="I2324" s="28"/>
      <c r="J2324" s="430"/>
      <c r="K2324" s="48"/>
      <c r="L2324" s="457" t="str">
        <f t="shared" si="72"/>
        <v/>
      </c>
      <c r="M2324" s="245" cm="1">
        <f t="array" ref="M2324">SUMPRODUCT(--(N2324:Q2324&lt;&gt;"")) + IF(TRIM(R2324)="",0,LEN(R2324)-LEN(SUBSTITUTE(R2324,",",""))+1)</f>
        <v>0</v>
      </c>
      <c r="N2324" s="242" t="str">
        <f>IF(AND(I2324&lt;&gt;0,I2324&lt;&gt;""),IF(TRIM(SUBSTITUTE(B2324,CHAR(160),""))="","",IF(ISNUMBER(MATCH(TRIM(SUBSTITUTE(B2324,CHAR(160),"")),'Look Up Values'!$B$2:$B$500,0)),"","Origin error")),"")</f>
        <v/>
      </c>
      <c r="O2324" s="242" t="str">
        <f>IF(AND(I2324&lt;&gt;0,I2324&lt;&gt;""),IF(C2324="","",IF(AND(ISNUMBER(--LEFT(C2324,FIND(" ",C2324&amp;" ")-1)),OR(LEN(LEFT(C2324,FIND(" ",C2324&amp;" ")-1))=6,LEN(LEFT(C2324,FIND(" ",C2324&amp;" ")-1))=7),OR(ISNUMBER(MATCH(LEFT(C2324,FIND(" ",C2324&amp;" ")-1),'Look Up Values'!$G$2:$G$1000,0)),ISNUMBER(MATCH(LEFT(C2324,FIND(" ",C2324&amp;" ")-1),'Look Up Values'!$AE$2:$AE$2000,0)))),"","EWC error")),"")</f>
        <v/>
      </c>
      <c r="P2324" s="242" t="str" cm="1">
        <f t="array" ref="P2324">IF(AND(I2324&lt;&gt;0,I2324&lt;&gt;""),IF(D2324="","",IF(ISNUMBER(MATCH(SUBSTITUTE(D2324," ",""),SUBSTITUTE('Look Up Values'!$S$2:$S$120," ",""),0)),"","D&amp;R error")),"")</f>
        <v/>
      </c>
      <c r="Q2324" s="242" t="str" cm="1">
        <f t="array" ref="Q2324">IF(AND(I2324&lt;&gt;0,I2324&lt;&gt;""),IF(G2324="","",IF(ISNUMBER(MATCH(SUBSTITUTE(G2324," ",""),SUBSTITUTE('Look Up Values'!$I$2:$I$10," ",""),0)),"","State error")),"")</f>
        <v/>
      </c>
      <c r="R2324" s="260" t="str">
        <f t="shared" si="73"/>
        <v/>
      </c>
    </row>
    <row r="2325" spans="1:18" ht="15.75">
      <c r="A2325" s="250">
        <v>2318</v>
      </c>
      <c r="B2325" s="198"/>
      <c r="C2325" s="25"/>
      <c r="D2325" s="25"/>
      <c r="E2325" s="25"/>
      <c r="F2325" s="25"/>
      <c r="G2325" s="26"/>
      <c r="H2325" s="27"/>
      <c r="I2325" s="28"/>
      <c r="J2325" s="430"/>
      <c r="K2325" s="48"/>
      <c r="L2325" s="457" t="str">
        <f t="shared" si="72"/>
        <v/>
      </c>
      <c r="M2325" s="245" cm="1">
        <f t="array" ref="M2325">SUMPRODUCT(--(N2325:Q2325&lt;&gt;"")) + IF(TRIM(R2325)="",0,LEN(R2325)-LEN(SUBSTITUTE(R2325,",",""))+1)</f>
        <v>0</v>
      </c>
      <c r="N2325" s="242" t="str">
        <f>IF(AND(I2325&lt;&gt;0,I2325&lt;&gt;""),IF(TRIM(SUBSTITUTE(B2325,CHAR(160),""))="","",IF(ISNUMBER(MATCH(TRIM(SUBSTITUTE(B2325,CHAR(160),"")),'Look Up Values'!$B$2:$B$500,0)),"","Origin error")),"")</f>
        <v/>
      </c>
      <c r="O2325" s="242" t="str">
        <f>IF(AND(I2325&lt;&gt;0,I2325&lt;&gt;""),IF(C2325="","",IF(AND(ISNUMBER(--LEFT(C2325,FIND(" ",C2325&amp;" ")-1)),OR(LEN(LEFT(C2325,FIND(" ",C2325&amp;" ")-1))=6,LEN(LEFT(C2325,FIND(" ",C2325&amp;" ")-1))=7),OR(ISNUMBER(MATCH(LEFT(C2325,FIND(" ",C2325&amp;" ")-1),'Look Up Values'!$G$2:$G$1000,0)),ISNUMBER(MATCH(LEFT(C2325,FIND(" ",C2325&amp;" ")-1),'Look Up Values'!$AE$2:$AE$2000,0)))),"","EWC error")),"")</f>
        <v/>
      </c>
      <c r="P2325" s="242" t="str" cm="1">
        <f t="array" ref="P2325">IF(AND(I2325&lt;&gt;0,I2325&lt;&gt;""),IF(D2325="","",IF(ISNUMBER(MATCH(SUBSTITUTE(D2325," ",""),SUBSTITUTE('Look Up Values'!$S$2:$S$120," ",""),0)),"","D&amp;R error")),"")</f>
        <v/>
      </c>
      <c r="Q2325" s="242" t="str" cm="1">
        <f t="array" ref="Q2325">IF(AND(I2325&lt;&gt;0,I2325&lt;&gt;""),IF(G2325="","",IF(ISNUMBER(MATCH(SUBSTITUTE(G2325," ",""),SUBSTITUTE('Look Up Values'!$I$2:$I$10," ",""),0)),"","State error")),"")</f>
        <v/>
      </c>
      <c r="R2325" s="260" t="str">
        <f t="shared" si="73"/>
        <v/>
      </c>
    </row>
    <row r="2326" spans="1:18" ht="15.75">
      <c r="A2326" s="250">
        <v>2319</v>
      </c>
      <c r="B2326" s="198"/>
      <c r="C2326" s="25"/>
      <c r="D2326" s="25"/>
      <c r="E2326" s="25"/>
      <c r="F2326" s="25"/>
      <c r="G2326" s="26"/>
      <c r="H2326" s="27"/>
      <c r="I2326" s="28"/>
      <c r="J2326" s="430"/>
      <c r="K2326" s="48"/>
      <c r="L2326" s="457" t="str">
        <f t="shared" si="72"/>
        <v/>
      </c>
      <c r="M2326" s="245" cm="1">
        <f t="array" ref="M2326">SUMPRODUCT(--(N2326:Q2326&lt;&gt;"")) + IF(TRIM(R2326)="",0,LEN(R2326)-LEN(SUBSTITUTE(R2326,",",""))+1)</f>
        <v>0</v>
      </c>
      <c r="N2326" s="242" t="str">
        <f>IF(AND(I2326&lt;&gt;0,I2326&lt;&gt;""),IF(TRIM(SUBSTITUTE(B2326,CHAR(160),""))="","",IF(ISNUMBER(MATCH(TRIM(SUBSTITUTE(B2326,CHAR(160),"")),'Look Up Values'!$B$2:$B$500,0)),"","Origin error")),"")</f>
        <v/>
      </c>
      <c r="O2326" s="242" t="str">
        <f>IF(AND(I2326&lt;&gt;0,I2326&lt;&gt;""),IF(C2326="","",IF(AND(ISNUMBER(--LEFT(C2326,FIND(" ",C2326&amp;" ")-1)),OR(LEN(LEFT(C2326,FIND(" ",C2326&amp;" ")-1))=6,LEN(LEFT(C2326,FIND(" ",C2326&amp;" ")-1))=7),OR(ISNUMBER(MATCH(LEFT(C2326,FIND(" ",C2326&amp;" ")-1),'Look Up Values'!$G$2:$G$1000,0)),ISNUMBER(MATCH(LEFT(C2326,FIND(" ",C2326&amp;" ")-1),'Look Up Values'!$AE$2:$AE$2000,0)))),"","EWC error")),"")</f>
        <v/>
      </c>
      <c r="P2326" s="242" t="str" cm="1">
        <f t="array" ref="P2326">IF(AND(I2326&lt;&gt;0,I2326&lt;&gt;""),IF(D2326="","",IF(ISNUMBER(MATCH(SUBSTITUTE(D2326," ",""),SUBSTITUTE('Look Up Values'!$S$2:$S$120," ",""),0)),"","D&amp;R error")),"")</f>
        <v/>
      </c>
      <c r="Q2326" s="242" t="str" cm="1">
        <f t="array" ref="Q2326">IF(AND(I2326&lt;&gt;0,I2326&lt;&gt;""),IF(G2326="","",IF(ISNUMBER(MATCH(SUBSTITUTE(G2326," ",""),SUBSTITUTE('Look Up Values'!$I$2:$I$10," ",""),0)),"","State error")),"")</f>
        <v/>
      </c>
      <c r="R2326" s="260" t="str">
        <f t="shared" si="73"/>
        <v/>
      </c>
    </row>
    <row r="2327" spans="1:18" ht="15.75">
      <c r="A2327" s="250">
        <v>2320</v>
      </c>
      <c r="B2327" s="198"/>
      <c r="C2327" s="25"/>
      <c r="D2327" s="25"/>
      <c r="E2327" s="25"/>
      <c r="F2327" s="25"/>
      <c r="G2327" s="26"/>
      <c r="H2327" s="27"/>
      <c r="I2327" s="28"/>
      <c r="J2327" s="430"/>
      <c r="K2327" s="48"/>
      <c r="L2327" s="457" t="str">
        <f t="shared" si="72"/>
        <v/>
      </c>
      <c r="M2327" s="245" cm="1">
        <f t="array" ref="M2327">SUMPRODUCT(--(N2327:Q2327&lt;&gt;"")) + IF(TRIM(R2327)="",0,LEN(R2327)-LEN(SUBSTITUTE(R2327,",",""))+1)</f>
        <v>0</v>
      </c>
      <c r="N2327" s="242" t="str">
        <f>IF(AND(I2327&lt;&gt;0,I2327&lt;&gt;""),IF(TRIM(SUBSTITUTE(B2327,CHAR(160),""))="","",IF(ISNUMBER(MATCH(TRIM(SUBSTITUTE(B2327,CHAR(160),"")),'Look Up Values'!$B$2:$B$500,0)),"","Origin error")),"")</f>
        <v/>
      </c>
      <c r="O2327" s="242" t="str">
        <f>IF(AND(I2327&lt;&gt;0,I2327&lt;&gt;""),IF(C2327="","",IF(AND(ISNUMBER(--LEFT(C2327,FIND(" ",C2327&amp;" ")-1)),OR(LEN(LEFT(C2327,FIND(" ",C2327&amp;" ")-1))=6,LEN(LEFT(C2327,FIND(" ",C2327&amp;" ")-1))=7),OR(ISNUMBER(MATCH(LEFT(C2327,FIND(" ",C2327&amp;" ")-1),'Look Up Values'!$G$2:$G$1000,0)),ISNUMBER(MATCH(LEFT(C2327,FIND(" ",C2327&amp;" ")-1),'Look Up Values'!$AE$2:$AE$2000,0)))),"","EWC error")),"")</f>
        <v/>
      </c>
      <c r="P2327" s="242" t="str" cm="1">
        <f t="array" ref="P2327">IF(AND(I2327&lt;&gt;0,I2327&lt;&gt;""),IF(D2327="","",IF(ISNUMBER(MATCH(SUBSTITUTE(D2327," ",""),SUBSTITUTE('Look Up Values'!$S$2:$S$120," ",""),0)),"","D&amp;R error")),"")</f>
        <v/>
      </c>
      <c r="Q2327" s="242" t="str" cm="1">
        <f t="array" ref="Q2327">IF(AND(I2327&lt;&gt;0,I2327&lt;&gt;""),IF(G2327="","",IF(ISNUMBER(MATCH(SUBSTITUTE(G2327," ",""),SUBSTITUTE('Look Up Values'!$I$2:$I$10," ",""),0)),"","State error")),"")</f>
        <v/>
      </c>
      <c r="R2327" s="260" t="str">
        <f t="shared" si="73"/>
        <v/>
      </c>
    </row>
    <row r="2328" spans="1:18" ht="15.75">
      <c r="A2328" s="250">
        <v>2321</v>
      </c>
      <c r="B2328" s="198"/>
      <c r="C2328" s="25"/>
      <c r="D2328" s="25"/>
      <c r="E2328" s="25"/>
      <c r="F2328" s="25"/>
      <c r="G2328" s="26"/>
      <c r="H2328" s="27"/>
      <c r="I2328" s="28"/>
      <c r="J2328" s="430"/>
      <c r="K2328" s="48"/>
      <c r="L2328" s="457" t="str">
        <f t="shared" si="72"/>
        <v/>
      </c>
      <c r="M2328" s="245" cm="1">
        <f t="array" ref="M2328">SUMPRODUCT(--(N2328:Q2328&lt;&gt;"")) + IF(TRIM(R2328)="",0,LEN(R2328)-LEN(SUBSTITUTE(R2328,",",""))+1)</f>
        <v>0</v>
      </c>
      <c r="N2328" s="242" t="str">
        <f>IF(AND(I2328&lt;&gt;0,I2328&lt;&gt;""),IF(TRIM(SUBSTITUTE(B2328,CHAR(160),""))="","",IF(ISNUMBER(MATCH(TRIM(SUBSTITUTE(B2328,CHAR(160),"")),'Look Up Values'!$B$2:$B$500,0)),"","Origin error")),"")</f>
        <v/>
      </c>
      <c r="O2328" s="242" t="str">
        <f>IF(AND(I2328&lt;&gt;0,I2328&lt;&gt;""),IF(C2328="","",IF(AND(ISNUMBER(--LEFT(C2328,FIND(" ",C2328&amp;" ")-1)),OR(LEN(LEFT(C2328,FIND(" ",C2328&amp;" ")-1))=6,LEN(LEFT(C2328,FIND(" ",C2328&amp;" ")-1))=7),OR(ISNUMBER(MATCH(LEFT(C2328,FIND(" ",C2328&amp;" ")-1),'Look Up Values'!$G$2:$G$1000,0)),ISNUMBER(MATCH(LEFT(C2328,FIND(" ",C2328&amp;" ")-1),'Look Up Values'!$AE$2:$AE$2000,0)))),"","EWC error")),"")</f>
        <v/>
      </c>
      <c r="P2328" s="242" t="str" cm="1">
        <f t="array" ref="P2328">IF(AND(I2328&lt;&gt;0,I2328&lt;&gt;""),IF(D2328="","",IF(ISNUMBER(MATCH(SUBSTITUTE(D2328," ",""),SUBSTITUTE('Look Up Values'!$S$2:$S$120," ",""),0)),"","D&amp;R error")),"")</f>
        <v/>
      </c>
      <c r="Q2328" s="242" t="str" cm="1">
        <f t="array" ref="Q2328">IF(AND(I2328&lt;&gt;0,I2328&lt;&gt;""),IF(G2328="","",IF(ISNUMBER(MATCH(SUBSTITUTE(G2328," ",""),SUBSTITUTE('Look Up Values'!$I$2:$I$10," ",""),0)),"","State error")),"")</f>
        <v/>
      </c>
      <c r="R2328" s="260" t="str">
        <f t="shared" si="73"/>
        <v/>
      </c>
    </row>
    <row r="2329" spans="1:18" ht="15.75">
      <c r="A2329" s="250">
        <v>2322</v>
      </c>
      <c r="B2329" s="198"/>
      <c r="C2329" s="25"/>
      <c r="D2329" s="25"/>
      <c r="E2329" s="25"/>
      <c r="F2329" s="25"/>
      <c r="G2329" s="26"/>
      <c r="H2329" s="27"/>
      <c r="I2329" s="28"/>
      <c r="J2329" s="430"/>
      <c r="K2329" s="48"/>
      <c r="L2329" s="457" t="str">
        <f t="shared" si="72"/>
        <v/>
      </c>
      <c r="M2329" s="245" cm="1">
        <f t="array" ref="M2329">SUMPRODUCT(--(N2329:Q2329&lt;&gt;"")) + IF(TRIM(R2329)="",0,LEN(R2329)-LEN(SUBSTITUTE(R2329,",",""))+1)</f>
        <v>0</v>
      </c>
      <c r="N2329" s="242" t="str">
        <f>IF(AND(I2329&lt;&gt;0,I2329&lt;&gt;""),IF(TRIM(SUBSTITUTE(B2329,CHAR(160),""))="","",IF(ISNUMBER(MATCH(TRIM(SUBSTITUTE(B2329,CHAR(160),"")),'Look Up Values'!$B$2:$B$500,0)),"","Origin error")),"")</f>
        <v/>
      </c>
      <c r="O2329" s="242" t="str">
        <f>IF(AND(I2329&lt;&gt;0,I2329&lt;&gt;""),IF(C2329="","",IF(AND(ISNUMBER(--LEFT(C2329,FIND(" ",C2329&amp;" ")-1)),OR(LEN(LEFT(C2329,FIND(" ",C2329&amp;" ")-1))=6,LEN(LEFT(C2329,FIND(" ",C2329&amp;" ")-1))=7),OR(ISNUMBER(MATCH(LEFT(C2329,FIND(" ",C2329&amp;" ")-1),'Look Up Values'!$G$2:$G$1000,0)),ISNUMBER(MATCH(LEFT(C2329,FIND(" ",C2329&amp;" ")-1),'Look Up Values'!$AE$2:$AE$2000,0)))),"","EWC error")),"")</f>
        <v/>
      </c>
      <c r="P2329" s="242" t="str" cm="1">
        <f t="array" ref="P2329">IF(AND(I2329&lt;&gt;0,I2329&lt;&gt;""),IF(D2329="","",IF(ISNUMBER(MATCH(SUBSTITUTE(D2329," ",""),SUBSTITUTE('Look Up Values'!$S$2:$S$120," ",""),0)),"","D&amp;R error")),"")</f>
        <v/>
      </c>
      <c r="Q2329" s="242" t="str" cm="1">
        <f t="array" ref="Q2329">IF(AND(I2329&lt;&gt;0,I2329&lt;&gt;""),IF(G2329="","",IF(ISNUMBER(MATCH(SUBSTITUTE(G2329," ",""),SUBSTITUTE('Look Up Values'!$I$2:$I$10," ",""),0)),"","State error")),"")</f>
        <v/>
      </c>
      <c r="R2329" s="260" t="str">
        <f t="shared" si="73"/>
        <v/>
      </c>
    </row>
    <row r="2330" spans="1:18" ht="15.75">
      <c r="A2330" s="250">
        <v>2323</v>
      </c>
      <c r="B2330" s="198"/>
      <c r="C2330" s="25"/>
      <c r="D2330" s="25"/>
      <c r="E2330" s="25"/>
      <c r="F2330" s="25"/>
      <c r="G2330" s="26"/>
      <c r="H2330" s="27"/>
      <c r="I2330" s="28"/>
      <c r="J2330" s="430"/>
      <c r="K2330" s="48"/>
      <c r="L2330" s="457" t="str">
        <f t="shared" si="72"/>
        <v/>
      </c>
      <c r="M2330" s="245" cm="1">
        <f t="array" ref="M2330">SUMPRODUCT(--(N2330:Q2330&lt;&gt;"")) + IF(TRIM(R2330)="",0,LEN(R2330)-LEN(SUBSTITUTE(R2330,",",""))+1)</f>
        <v>0</v>
      </c>
      <c r="N2330" s="242" t="str">
        <f>IF(AND(I2330&lt;&gt;0,I2330&lt;&gt;""),IF(TRIM(SUBSTITUTE(B2330,CHAR(160),""))="","",IF(ISNUMBER(MATCH(TRIM(SUBSTITUTE(B2330,CHAR(160),"")),'Look Up Values'!$B$2:$B$500,0)),"","Origin error")),"")</f>
        <v/>
      </c>
      <c r="O2330" s="242" t="str">
        <f>IF(AND(I2330&lt;&gt;0,I2330&lt;&gt;""),IF(C2330="","",IF(AND(ISNUMBER(--LEFT(C2330,FIND(" ",C2330&amp;" ")-1)),OR(LEN(LEFT(C2330,FIND(" ",C2330&amp;" ")-1))=6,LEN(LEFT(C2330,FIND(" ",C2330&amp;" ")-1))=7),OR(ISNUMBER(MATCH(LEFT(C2330,FIND(" ",C2330&amp;" ")-1),'Look Up Values'!$G$2:$G$1000,0)),ISNUMBER(MATCH(LEFT(C2330,FIND(" ",C2330&amp;" ")-1),'Look Up Values'!$AE$2:$AE$2000,0)))),"","EWC error")),"")</f>
        <v/>
      </c>
      <c r="P2330" s="242" t="str" cm="1">
        <f t="array" ref="P2330">IF(AND(I2330&lt;&gt;0,I2330&lt;&gt;""),IF(D2330="","",IF(ISNUMBER(MATCH(SUBSTITUTE(D2330," ",""),SUBSTITUTE('Look Up Values'!$S$2:$S$120," ",""),0)),"","D&amp;R error")),"")</f>
        <v/>
      </c>
      <c r="Q2330" s="242" t="str" cm="1">
        <f t="array" ref="Q2330">IF(AND(I2330&lt;&gt;0,I2330&lt;&gt;""),IF(G2330="","",IF(ISNUMBER(MATCH(SUBSTITUTE(G2330," ",""),SUBSTITUTE('Look Up Values'!$I$2:$I$10," ",""),0)),"","State error")),"")</f>
        <v/>
      </c>
      <c r="R2330" s="260" t="str">
        <f t="shared" si="73"/>
        <v/>
      </c>
    </row>
    <row r="2331" spans="1:18" ht="15.75">
      <c r="A2331" s="250">
        <v>2324</v>
      </c>
      <c r="B2331" s="198"/>
      <c r="C2331" s="25"/>
      <c r="D2331" s="25"/>
      <c r="E2331" s="25"/>
      <c r="F2331" s="25"/>
      <c r="G2331" s="26"/>
      <c r="H2331" s="27"/>
      <c r="I2331" s="28"/>
      <c r="J2331" s="430"/>
      <c r="K2331" s="48"/>
      <c r="L2331" s="457" t="str">
        <f t="shared" si="72"/>
        <v/>
      </c>
      <c r="M2331" s="245" cm="1">
        <f t="array" ref="M2331">SUMPRODUCT(--(N2331:Q2331&lt;&gt;"")) + IF(TRIM(R2331)="",0,LEN(R2331)-LEN(SUBSTITUTE(R2331,",",""))+1)</f>
        <v>0</v>
      </c>
      <c r="N2331" s="242" t="str">
        <f>IF(AND(I2331&lt;&gt;0,I2331&lt;&gt;""),IF(TRIM(SUBSTITUTE(B2331,CHAR(160),""))="","",IF(ISNUMBER(MATCH(TRIM(SUBSTITUTE(B2331,CHAR(160),"")),'Look Up Values'!$B$2:$B$500,0)),"","Origin error")),"")</f>
        <v/>
      </c>
      <c r="O2331" s="242" t="str">
        <f>IF(AND(I2331&lt;&gt;0,I2331&lt;&gt;""),IF(C2331="","",IF(AND(ISNUMBER(--LEFT(C2331,FIND(" ",C2331&amp;" ")-1)),OR(LEN(LEFT(C2331,FIND(" ",C2331&amp;" ")-1))=6,LEN(LEFT(C2331,FIND(" ",C2331&amp;" ")-1))=7),OR(ISNUMBER(MATCH(LEFT(C2331,FIND(" ",C2331&amp;" ")-1),'Look Up Values'!$G$2:$G$1000,0)),ISNUMBER(MATCH(LEFT(C2331,FIND(" ",C2331&amp;" ")-1),'Look Up Values'!$AE$2:$AE$2000,0)))),"","EWC error")),"")</f>
        <v/>
      </c>
      <c r="P2331" s="242" t="str" cm="1">
        <f t="array" ref="P2331">IF(AND(I2331&lt;&gt;0,I2331&lt;&gt;""),IF(D2331="","",IF(ISNUMBER(MATCH(SUBSTITUTE(D2331," ",""),SUBSTITUTE('Look Up Values'!$S$2:$S$120," ",""),0)),"","D&amp;R error")),"")</f>
        <v/>
      </c>
      <c r="Q2331" s="242" t="str" cm="1">
        <f t="array" ref="Q2331">IF(AND(I2331&lt;&gt;0,I2331&lt;&gt;""),IF(G2331="","",IF(ISNUMBER(MATCH(SUBSTITUTE(G2331," ",""),SUBSTITUTE('Look Up Values'!$I$2:$I$10," ",""),0)),"","State error")),"")</f>
        <v/>
      </c>
      <c r="R2331" s="260" t="str">
        <f t="shared" si="73"/>
        <v/>
      </c>
    </row>
    <row r="2332" spans="1:18" ht="15.75">
      <c r="A2332" s="250">
        <v>2325</v>
      </c>
      <c r="B2332" s="198"/>
      <c r="C2332" s="25"/>
      <c r="D2332" s="25"/>
      <c r="E2332" s="25"/>
      <c r="F2332" s="25"/>
      <c r="G2332" s="26"/>
      <c r="H2332" s="27"/>
      <c r="I2332" s="28"/>
      <c r="J2332" s="430"/>
      <c r="K2332" s="48"/>
      <c r="L2332" s="457" t="str">
        <f t="shared" si="72"/>
        <v/>
      </c>
      <c r="M2332" s="245" cm="1">
        <f t="array" ref="M2332">SUMPRODUCT(--(N2332:Q2332&lt;&gt;"")) + IF(TRIM(R2332)="",0,LEN(R2332)-LEN(SUBSTITUTE(R2332,",",""))+1)</f>
        <v>0</v>
      </c>
      <c r="N2332" s="242" t="str">
        <f>IF(AND(I2332&lt;&gt;0,I2332&lt;&gt;""),IF(TRIM(SUBSTITUTE(B2332,CHAR(160),""))="","",IF(ISNUMBER(MATCH(TRIM(SUBSTITUTE(B2332,CHAR(160),"")),'Look Up Values'!$B$2:$B$500,0)),"","Origin error")),"")</f>
        <v/>
      </c>
      <c r="O2332" s="242" t="str">
        <f>IF(AND(I2332&lt;&gt;0,I2332&lt;&gt;""),IF(C2332="","",IF(AND(ISNUMBER(--LEFT(C2332,FIND(" ",C2332&amp;" ")-1)),OR(LEN(LEFT(C2332,FIND(" ",C2332&amp;" ")-1))=6,LEN(LEFT(C2332,FIND(" ",C2332&amp;" ")-1))=7),OR(ISNUMBER(MATCH(LEFT(C2332,FIND(" ",C2332&amp;" ")-1),'Look Up Values'!$G$2:$G$1000,0)),ISNUMBER(MATCH(LEFT(C2332,FIND(" ",C2332&amp;" ")-1),'Look Up Values'!$AE$2:$AE$2000,0)))),"","EWC error")),"")</f>
        <v/>
      </c>
      <c r="P2332" s="242" t="str" cm="1">
        <f t="array" ref="P2332">IF(AND(I2332&lt;&gt;0,I2332&lt;&gt;""),IF(D2332="","",IF(ISNUMBER(MATCH(SUBSTITUTE(D2332," ",""),SUBSTITUTE('Look Up Values'!$S$2:$S$120," ",""),0)),"","D&amp;R error")),"")</f>
        <v/>
      </c>
      <c r="Q2332" s="242" t="str" cm="1">
        <f t="array" ref="Q2332">IF(AND(I2332&lt;&gt;0,I2332&lt;&gt;""),IF(G2332="","",IF(ISNUMBER(MATCH(SUBSTITUTE(G2332," ",""),SUBSTITUTE('Look Up Values'!$I$2:$I$10," ",""),0)),"","State error")),"")</f>
        <v/>
      </c>
      <c r="R2332" s="260" t="str">
        <f t="shared" si="73"/>
        <v/>
      </c>
    </row>
    <row r="2333" spans="1:18" ht="15.75">
      <c r="A2333" s="250">
        <v>2326</v>
      </c>
      <c r="B2333" s="198"/>
      <c r="C2333" s="25"/>
      <c r="D2333" s="25"/>
      <c r="E2333" s="25"/>
      <c r="F2333" s="25"/>
      <c r="G2333" s="26"/>
      <c r="H2333" s="27"/>
      <c r="I2333" s="28"/>
      <c r="J2333" s="430"/>
      <c r="K2333" s="48"/>
      <c r="L2333" s="457" t="str">
        <f t="shared" si="72"/>
        <v/>
      </c>
      <c r="M2333" s="245" cm="1">
        <f t="array" ref="M2333">SUMPRODUCT(--(N2333:Q2333&lt;&gt;"")) + IF(TRIM(R2333)="",0,LEN(R2333)-LEN(SUBSTITUTE(R2333,",",""))+1)</f>
        <v>0</v>
      </c>
      <c r="N2333" s="242" t="str">
        <f>IF(AND(I2333&lt;&gt;0,I2333&lt;&gt;""),IF(TRIM(SUBSTITUTE(B2333,CHAR(160),""))="","",IF(ISNUMBER(MATCH(TRIM(SUBSTITUTE(B2333,CHAR(160),"")),'Look Up Values'!$B$2:$B$500,0)),"","Origin error")),"")</f>
        <v/>
      </c>
      <c r="O2333" s="242" t="str">
        <f>IF(AND(I2333&lt;&gt;0,I2333&lt;&gt;""),IF(C2333="","",IF(AND(ISNUMBER(--LEFT(C2333,FIND(" ",C2333&amp;" ")-1)),OR(LEN(LEFT(C2333,FIND(" ",C2333&amp;" ")-1))=6,LEN(LEFT(C2333,FIND(" ",C2333&amp;" ")-1))=7),OR(ISNUMBER(MATCH(LEFT(C2333,FIND(" ",C2333&amp;" ")-1),'Look Up Values'!$G$2:$G$1000,0)),ISNUMBER(MATCH(LEFT(C2333,FIND(" ",C2333&amp;" ")-1),'Look Up Values'!$AE$2:$AE$2000,0)))),"","EWC error")),"")</f>
        <v/>
      </c>
      <c r="P2333" s="242" t="str" cm="1">
        <f t="array" ref="P2333">IF(AND(I2333&lt;&gt;0,I2333&lt;&gt;""),IF(D2333="","",IF(ISNUMBER(MATCH(SUBSTITUTE(D2333," ",""),SUBSTITUTE('Look Up Values'!$S$2:$S$120," ",""),0)),"","D&amp;R error")),"")</f>
        <v/>
      </c>
      <c r="Q2333" s="242" t="str" cm="1">
        <f t="array" ref="Q2333">IF(AND(I2333&lt;&gt;0,I2333&lt;&gt;""),IF(G2333="","",IF(ISNUMBER(MATCH(SUBSTITUTE(G2333," ",""),SUBSTITUTE('Look Up Values'!$I$2:$I$10," ",""),0)),"","State error")),"")</f>
        <v/>
      </c>
      <c r="R2333" s="260" t="str">
        <f t="shared" si="73"/>
        <v/>
      </c>
    </row>
    <row r="2334" spans="1:18" ht="15.75">
      <c r="A2334" s="250">
        <v>2327</v>
      </c>
      <c r="B2334" s="198"/>
      <c r="C2334" s="25"/>
      <c r="D2334" s="25"/>
      <c r="E2334" s="25"/>
      <c r="F2334" s="25"/>
      <c r="G2334" s="26"/>
      <c r="H2334" s="27"/>
      <c r="I2334" s="28"/>
      <c r="J2334" s="430"/>
      <c r="K2334" s="48"/>
      <c r="L2334" s="457" t="str">
        <f t="shared" si="72"/>
        <v/>
      </c>
      <c r="M2334" s="245" cm="1">
        <f t="array" ref="M2334">SUMPRODUCT(--(N2334:Q2334&lt;&gt;"")) + IF(TRIM(R2334)="",0,LEN(R2334)-LEN(SUBSTITUTE(R2334,",",""))+1)</f>
        <v>0</v>
      </c>
      <c r="N2334" s="242" t="str">
        <f>IF(AND(I2334&lt;&gt;0,I2334&lt;&gt;""),IF(TRIM(SUBSTITUTE(B2334,CHAR(160),""))="","",IF(ISNUMBER(MATCH(TRIM(SUBSTITUTE(B2334,CHAR(160),"")),'Look Up Values'!$B$2:$B$500,0)),"","Origin error")),"")</f>
        <v/>
      </c>
      <c r="O2334" s="242" t="str">
        <f>IF(AND(I2334&lt;&gt;0,I2334&lt;&gt;""),IF(C2334="","",IF(AND(ISNUMBER(--LEFT(C2334,FIND(" ",C2334&amp;" ")-1)),OR(LEN(LEFT(C2334,FIND(" ",C2334&amp;" ")-1))=6,LEN(LEFT(C2334,FIND(" ",C2334&amp;" ")-1))=7),OR(ISNUMBER(MATCH(LEFT(C2334,FIND(" ",C2334&amp;" ")-1),'Look Up Values'!$G$2:$G$1000,0)),ISNUMBER(MATCH(LEFT(C2334,FIND(" ",C2334&amp;" ")-1),'Look Up Values'!$AE$2:$AE$2000,0)))),"","EWC error")),"")</f>
        <v/>
      </c>
      <c r="P2334" s="242" t="str" cm="1">
        <f t="array" ref="P2334">IF(AND(I2334&lt;&gt;0,I2334&lt;&gt;""),IF(D2334="","",IF(ISNUMBER(MATCH(SUBSTITUTE(D2334," ",""),SUBSTITUTE('Look Up Values'!$S$2:$S$120," ",""),0)),"","D&amp;R error")),"")</f>
        <v/>
      </c>
      <c r="Q2334" s="242" t="str" cm="1">
        <f t="array" ref="Q2334">IF(AND(I2334&lt;&gt;0,I2334&lt;&gt;""),IF(G2334="","",IF(ISNUMBER(MATCH(SUBSTITUTE(G2334," ",""),SUBSTITUTE('Look Up Values'!$I$2:$I$10," ",""),0)),"","State error")),"")</f>
        <v/>
      </c>
      <c r="R2334" s="260" t="str">
        <f t="shared" si="73"/>
        <v/>
      </c>
    </row>
    <row r="2335" spans="1:18" ht="15.75">
      <c r="A2335" s="250">
        <v>2328</v>
      </c>
      <c r="B2335" s="198"/>
      <c r="C2335" s="25"/>
      <c r="D2335" s="25"/>
      <c r="E2335" s="25"/>
      <c r="F2335" s="25"/>
      <c r="G2335" s="26"/>
      <c r="H2335" s="27"/>
      <c r="I2335" s="28"/>
      <c r="J2335" s="430"/>
      <c r="K2335" s="48"/>
      <c r="L2335" s="457" t="str">
        <f t="shared" si="72"/>
        <v/>
      </c>
      <c r="M2335" s="245" cm="1">
        <f t="array" ref="M2335">SUMPRODUCT(--(N2335:Q2335&lt;&gt;"")) + IF(TRIM(R2335)="",0,LEN(R2335)-LEN(SUBSTITUTE(R2335,",",""))+1)</f>
        <v>0</v>
      </c>
      <c r="N2335" s="242" t="str">
        <f>IF(AND(I2335&lt;&gt;0,I2335&lt;&gt;""),IF(TRIM(SUBSTITUTE(B2335,CHAR(160),""))="","",IF(ISNUMBER(MATCH(TRIM(SUBSTITUTE(B2335,CHAR(160),"")),'Look Up Values'!$B$2:$B$500,0)),"","Origin error")),"")</f>
        <v/>
      </c>
      <c r="O2335" s="242" t="str">
        <f>IF(AND(I2335&lt;&gt;0,I2335&lt;&gt;""),IF(C2335="","",IF(AND(ISNUMBER(--LEFT(C2335,FIND(" ",C2335&amp;" ")-1)),OR(LEN(LEFT(C2335,FIND(" ",C2335&amp;" ")-1))=6,LEN(LEFT(C2335,FIND(" ",C2335&amp;" ")-1))=7),OR(ISNUMBER(MATCH(LEFT(C2335,FIND(" ",C2335&amp;" ")-1),'Look Up Values'!$G$2:$G$1000,0)),ISNUMBER(MATCH(LEFT(C2335,FIND(" ",C2335&amp;" ")-1),'Look Up Values'!$AE$2:$AE$2000,0)))),"","EWC error")),"")</f>
        <v/>
      </c>
      <c r="P2335" s="242" t="str" cm="1">
        <f t="array" ref="P2335">IF(AND(I2335&lt;&gt;0,I2335&lt;&gt;""),IF(D2335="","",IF(ISNUMBER(MATCH(SUBSTITUTE(D2335," ",""),SUBSTITUTE('Look Up Values'!$S$2:$S$120," ",""),0)),"","D&amp;R error")),"")</f>
        <v/>
      </c>
      <c r="Q2335" s="242" t="str" cm="1">
        <f t="array" ref="Q2335">IF(AND(I2335&lt;&gt;0,I2335&lt;&gt;""),IF(G2335="","",IF(ISNUMBER(MATCH(SUBSTITUTE(G2335," ",""),SUBSTITUTE('Look Up Values'!$I$2:$I$10," ",""),0)),"","State error")),"")</f>
        <v/>
      </c>
      <c r="R2335" s="260" t="str">
        <f t="shared" si="73"/>
        <v/>
      </c>
    </row>
    <row r="2336" spans="1:18" ht="15.75">
      <c r="A2336" s="250">
        <v>2329</v>
      </c>
      <c r="B2336" s="198"/>
      <c r="C2336" s="25"/>
      <c r="D2336" s="25"/>
      <c r="E2336" s="25"/>
      <c r="F2336" s="25"/>
      <c r="G2336" s="26"/>
      <c r="H2336" s="27"/>
      <c r="I2336" s="28"/>
      <c r="J2336" s="430"/>
      <c r="K2336" s="48"/>
      <c r="L2336" s="457" t="str">
        <f t="shared" si="72"/>
        <v/>
      </c>
      <c r="M2336" s="245" cm="1">
        <f t="array" ref="M2336">SUMPRODUCT(--(N2336:Q2336&lt;&gt;"")) + IF(TRIM(R2336)="",0,LEN(R2336)-LEN(SUBSTITUTE(R2336,",",""))+1)</f>
        <v>0</v>
      </c>
      <c r="N2336" s="242" t="str">
        <f>IF(AND(I2336&lt;&gt;0,I2336&lt;&gt;""),IF(TRIM(SUBSTITUTE(B2336,CHAR(160),""))="","",IF(ISNUMBER(MATCH(TRIM(SUBSTITUTE(B2336,CHAR(160),"")),'Look Up Values'!$B$2:$B$500,0)),"","Origin error")),"")</f>
        <v/>
      </c>
      <c r="O2336" s="242" t="str">
        <f>IF(AND(I2336&lt;&gt;0,I2336&lt;&gt;""),IF(C2336="","",IF(AND(ISNUMBER(--LEFT(C2336,FIND(" ",C2336&amp;" ")-1)),OR(LEN(LEFT(C2336,FIND(" ",C2336&amp;" ")-1))=6,LEN(LEFT(C2336,FIND(" ",C2336&amp;" ")-1))=7),OR(ISNUMBER(MATCH(LEFT(C2336,FIND(" ",C2336&amp;" ")-1),'Look Up Values'!$G$2:$G$1000,0)),ISNUMBER(MATCH(LEFT(C2336,FIND(" ",C2336&amp;" ")-1),'Look Up Values'!$AE$2:$AE$2000,0)))),"","EWC error")),"")</f>
        <v/>
      </c>
      <c r="P2336" s="242" t="str" cm="1">
        <f t="array" ref="P2336">IF(AND(I2336&lt;&gt;0,I2336&lt;&gt;""),IF(D2336="","",IF(ISNUMBER(MATCH(SUBSTITUTE(D2336," ",""),SUBSTITUTE('Look Up Values'!$S$2:$S$120," ",""),0)),"","D&amp;R error")),"")</f>
        <v/>
      </c>
      <c r="Q2336" s="242" t="str" cm="1">
        <f t="array" ref="Q2336">IF(AND(I2336&lt;&gt;0,I2336&lt;&gt;""),IF(G2336="","",IF(ISNUMBER(MATCH(SUBSTITUTE(G2336," ",""),SUBSTITUTE('Look Up Values'!$I$2:$I$10," ",""),0)),"","State error")),"")</f>
        <v/>
      </c>
      <c r="R2336" s="260" t="str">
        <f t="shared" si="73"/>
        <v/>
      </c>
    </row>
    <row r="2337" spans="1:18" ht="15.75">
      <c r="A2337" s="250">
        <v>2330</v>
      </c>
      <c r="B2337" s="198"/>
      <c r="C2337" s="25"/>
      <c r="D2337" s="25"/>
      <c r="E2337" s="25"/>
      <c r="F2337" s="25"/>
      <c r="G2337" s="26"/>
      <c r="H2337" s="27"/>
      <c r="I2337" s="28"/>
      <c r="J2337" s="430"/>
      <c r="K2337" s="48"/>
      <c r="L2337" s="457" t="str">
        <f t="shared" si="72"/>
        <v/>
      </c>
      <c r="M2337" s="245" cm="1">
        <f t="array" ref="M2337">SUMPRODUCT(--(N2337:Q2337&lt;&gt;"")) + IF(TRIM(R2337)="",0,LEN(R2337)-LEN(SUBSTITUTE(R2337,",",""))+1)</f>
        <v>0</v>
      </c>
      <c r="N2337" s="242" t="str">
        <f>IF(AND(I2337&lt;&gt;0,I2337&lt;&gt;""),IF(TRIM(SUBSTITUTE(B2337,CHAR(160),""))="","",IF(ISNUMBER(MATCH(TRIM(SUBSTITUTE(B2337,CHAR(160),"")),'Look Up Values'!$B$2:$B$500,0)),"","Origin error")),"")</f>
        <v/>
      </c>
      <c r="O2337" s="242" t="str">
        <f>IF(AND(I2337&lt;&gt;0,I2337&lt;&gt;""),IF(C2337="","",IF(AND(ISNUMBER(--LEFT(C2337,FIND(" ",C2337&amp;" ")-1)),OR(LEN(LEFT(C2337,FIND(" ",C2337&amp;" ")-1))=6,LEN(LEFT(C2337,FIND(" ",C2337&amp;" ")-1))=7),OR(ISNUMBER(MATCH(LEFT(C2337,FIND(" ",C2337&amp;" ")-1),'Look Up Values'!$G$2:$G$1000,0)),ISNUMBER(MATCH(LEFT(C2337,FIND(" ",C2337&amp;" ")-1),'Look Up Values'!$AE$2:$AE$2000,0)))),"","EWC error")),"")</f>
        <v/>
      </c>
      <c r="P2337" s="242" t="str" cm="1">
        <f t="array" ref="P2337">IF(AND(I2337&lt;&gt;0,I2337&lt;&gt;""),IF(D2337="","",IF(ISNUMBER(MATCH(SUBSTITUTE(D2337," ",""),SUBSTITUTE('Look Up Values'!$S$2:$S$120," ",""),0)),"","D&amp;R error")),"")</f>
        <v/>
      </c>
      <c r="Q2337" s="242" t="str" cm="1">
        <f t="array" ref="Q2337">IF(AND(I2337&lt;&gt;0,I2337&lt;&gt;""),IF(G2337="","",IF(ISNUMBER(MATCH(SUBSTITUTE(G2337," ",""),SUBSTITUTE('Look Up Values'!$I$2:$I$10," ",""),0)),"","State error")),"")</f>
        <v/>
      </c>
      <c r="R2337" s="260" t="str">
        <f t="shared" si="73"/>
        <v/>
      </c>
    </row>
    <row r="2338" spans="1:18" ht="15.75">
      <c r="A2338" s="250">
        <v>2331</v>
      </c>
      <c r="B2338" s="198"/>
      <c r="C2338" s="25"/>
      <c r="D2338" s="25"/>
      <c r="E2338" s="25"/>
      <c r="F2338" s="25"/>
      <c r="G2338" s="26"/>
      <c r="H2338" s="27"/>
      <c r="I2338" s="28"/>
      <c r="J2338" s="430"/>
      <c r="K2338" s="48"/>
      <c r="L2338" s="457" t="str">
        <f t="shared" si="72"/>
        <v/>
      </c>
      <c r="M2338" s="245" cm="1">
        <f t="array" ref="M2338">SUMPRODUCT(--(N2338:Q2338&lt;&gt;"")) + IF(TRIM(R2338)="",0,LEN(R2338)-LEN(SUBSTITUTE(R2338,",",""))+1)</f>
        <v>0</v>
      </c>
      <c r="N2338" s="242" t="str">
        <f>IF(AND(I2338&lt;&gt;0,I2338&lt;&gt;""),IF(TRIM(SUBSTITUTE(B2338,CHAR(160),""))="","",IF(ISNUMBER(MATCH(TRIM(SUBSTITUTE(B2338,CHAR(160),"")),'Look Up Values'!$B$2:$B$500,0)),"","Origin error")),"")</f>
        <v/>
      </c>
      <c r="O2338" s="242" t="str">
        <f>IF(AND(I2338&lt;&gt;0,I2338&lt;&gt;""),IF(C2338="","",IF(AND(ISNUMBER(--LEFT(C2338,FIND(" ",C2338&amp;" ")-1)),OR(LEN(LEFT(C2338,FIND(" ",C2338&amp;" ")-1))=6,LEN(LEFT(C2338,FIND(" ",C2338&amp;" ")-1))=7),OR(ISNUMBER(MATCH(LEFT(C2338,FIND(" ",C2338&amp;" ")-1),'Look Up Values'!$G$2:$G$1000,0)),ISNUMBER(MATCH(LEFT(C2338,FIND(" ",C2338&amp;" ")-1),'Look Up Values'!$AE$2:$AE$2000,0)))),"","EWC error")),"")</f>
        <v/>
      </c>
      <c r="P2338" s="242" t="str" cm="1">
        <f t="array" ref="P2338">IF(AND(I2338&lt;&gt;0,I2338&lt;&gt;""),IF(D2338="","",IF(ISNUMBER(MATCH(SUBSTITUTE(D2338," ",""),SUBSTITUTE('Look Up Values'!$S$2:$S$120," ",""),0)),"","D&amp;R error")),"")</f>
        <v/>
      </c>
      <c r="Q2338" s="242" t="str" cm="1">
        <f t="array" ref="Q2338">IF(AND(I2338&lt;&gt;0,I2338&lt;&gt;""),IF(G2338="","",IF(ISNUMBER(MATCH(SUBSTITUTE(G2338," ",""),SUBSTITUTE('Look Up Values'!$I$2:$I$10," ",""),0)),"","State error")),"")</f>
        <v/>
      </c>
      <c r="R2338" s="260" t="str">
        <f t="shared" si="73"/>
        <v/>
      </c>
    </row>
    <row r="2339" spans="1:18" ht="15.75">
      <c r="A2339" s="250">
        <v>2332</v>
      </c>
      <c r="B2339" s="198"/>
      <c r="C2339" s="25"/>
      <c r="D2339" s="25"/>
      <c r="E2339" s="25"/>
      <c r="F2339" s="25"/>
      <c r="G2339" s="26"/>
      <c r="H2339" s="27"/>
      <c r="I2339" s="28"/>
      <c r="J2339" s="430"/>
      <c r="K2339" s="48"/>
      <c r="L2339" s="457" t="str">
        <f t="shared" si="72"/>
        <v/>
      </c>
      <c r="M2339" s="245" cm="1">
        <f t="array" ref="M2339">SUMPRODUCT(--(N2339:Q2339&lt;&gt;"")) + IF(TRIM(R2339)="",0,LEN(R2339)-LEN(SUBSTITUTE(R2339,",",""))+1)</f>
        <v>0</v>
      </c>
      <c r="N2339" s="242" t="str">
        <f>IF(AND(I2339&lt;&gt;0,I2339&lt;&gt;""),IF(TRIM(SUBSTITUTE(B2339,CHAR(160),""))="","",IF(ISNUMBER(MATCH(TRIM(SUBSTITUTE(B2339,CHAR(160),"")),'Look Up Values'!$B$2:$B$500,0)),"","Origin error")),"")</f>
        <v/>
      </c>
      <c r="O2339" s="242" t="str">
        <f>IF(AND(I2339&lt;&gt;0,I2339&lt;&gt;""),IF(C2339="","",IF(AND(ISNUMBER(--LEFT(C2339,FIND(" ",C2339&amp;" ")-1)),OR(LEN(LEFT(C2339,FIND(" ",C2339&amp;" ")-1))=6,LEN(LEFT(C2339,FIND(" ",C2339&amp;" ")-1))=7),OR(ISNUMBER(MATCH(LEFT(C2339,FIND(" ",C2339&amp;" ")-1),'Look Up Values'!$G$2:$G$1000,0)),ISNUMBER(MATCH(LEFT(C2339,FIND(" ",C2339&amp;" ")-1),'Look Up Values'!$AE$2:$AE$2000,0)))),"","EWC error")),"")</f>
        <v/>
      </c>
      <c r="P2339" s="242" t="str" cm="1">
        <f t="array" ref="P2339">IF(AND(I2339&lt;&gt;0,I2339&lt;&gt;""),IF(D2339="","",IF(ISNUMBER(MATCH(SUBSTITUTE(D2339," ",""),SUBSTITUTE('Look Up Values'!$S$2:$S$120," ",""),0)),"","D&amp;R error")),"")</f>
        <v/>
      </c>
      <c r="Q2339" s="242" t="str" cm="1">
        <f t="array" ref="Q2339">IF(AND(I2339&lt;&gt;0,I2339&lt;&gt;""),IF(G2339="","",IF(ISNUMBER(MATCH(SUBSTITUTE(G2339," ",""),SUBSTITUTE('Look Up Values'!$I$2:$I$10," ",""),0)),"","State error")),"")</f>
        <v/>
      </c>
      <c r="R2339" s="260" t="str">
        <f t="shared" si="73"/>
        <v/>
      </c>
    </row>
    <row r="2340" spans="1:18" ht="15.75">
      <c r="A2340" s="250">
        <v>2333</v>
      </c>
      <c r="B2340" s="198"/>
      <c r="C2340" s="25"/>
      <c r="D2340" s="25"/>
      <c r="E2340" s="25"/>
      <c r="F2340" s="25"/>
      <c r="G2340" s="26"/>
      <c r="H2340" s="27"/>
      <c r="I2340" s="28"/>
      <c r="J2340" s="430"/>
      <c r="K2340" s="48"/>
      <c r="L2340" s="457" t="str">
        <f t="shared" si="72"/>
        <v/>
      </c>
      <c r="M2340" s="245" cm="1">
        <f t="array" ref="M2340">SUMPRODUCT(--(N2340:Q2340&lt;&gt;"")) + IF(TRIM(R2340)="",0,LEN(R2340)-LEN(SUBSTITUTE(R2340,",",""))+1)</f>
        <v>0</v>
      </c>
      <c r="N2340" s="242" t="str">
        <f>IF(AND(I2340&lt;&gt;0,I2340&lt;&gt;""),IF(TRIM(SUBSTITUTE(B2340,CHAR(160),""))="","",IF(ISNUMBER(MATCH(TRIM(SUBSTITUTE(B2340,CHAR(160),"")),'Look Up Values'!$B$2:$B$500,0)),"","Origin error")),"")</f>
        <v/>
      </c>
      <c r="O2340" s="242" t="str">
        <f>IF(AND(I2340&lt;&gt;0,I2340&lt;&gt;""),IF(C2340="","",IF(AND(ISNUMBER(--LEFT(C2340,FIND(" ",C2340&amp;" ")-1)),OR(LEN(LEFT(C2340,FIND(" ",C2340&amp;" ")-1))=6,LEN(LEFT(C2340,FIND(" ",C2340&amp;" ")-1))=7),OR(ISNUMBER(MATCH(LEFT(C2340,FIND(" ",C2340&amp;" ")-1),'Look Up Values'!$G$2:$G$1000,0)),ISNUMBER(MATCH(LEFT(C2340,FIND(" ",C2340&amp;" ")-1),'Look Up Values'!$AE$2:$AE$2000,0)))),"","EWC error")),"")</f>
        <v/>
      </c>
      <c r="P2340" s="242" t="str" cm="1">
        <f t="array" ref="P2340">IF(AND(I2340&lt;&gt;0,I2340&lt;&gt;""),IF(D2340="","",IF(ISNUMBER(MATCH(SUBSTITUTE(D2340," ",""),SUBSTITUTE('Look Up Values'!$S$2:$S$120," ",""),0)),"","D&amp;R error")),"")</f>
        <v/>
      </c>
      <c r="Q2340" s="242" t="str" cm="1">
        <f t="array" ref="Q2340">IF(AND(I2340&lt;&gt;0,I2340&lt;&gt;""),IF(G2340="","",IF(ISNUMBER(MATCH(SUBSTITUTE(G2340," ",""),SUBSTITUTE('Look Up Values'!$I$2:$I$10," ",""),0)),"","State error")),"")</f>
        <v/>
      </c>
      <c r="R2340" s="260" t="str">
        <f t="shared" si="73"/>
        <v/>
      </c>
    </row>
    <row r="2341" spans="1:18" ht="15.75">
      <c r="A2341" s="250">
        <v>2334</v>
      </c>
      <c r="B2341" s="198"/>
      <c r="C2341" s="25"/>
      <c r="D2341" s="25"/>
      <c r="E2341" s="25"/>
      <c r="F2341" s="25"/>
      <c r="G2341" s="26"/>
      <c r="H2341" s="27"/>
      <c r="I2341" s="28"/>
      <c r="J2341" s="430"/>
      <c r="K2341" s="48"/>
      <c r="L2341" s="457" t="str">
        <f t="shared" si="72"/>
        <v/>
      </c>
      <c r="M2341" s="245" cm="1">
        <f t="array" ref="M2341">SUMPRODUCT(--(N2341:Q2341&lt;&gt;"")) + IF(TRIM(R2341)="",0,LEN(R2341)-LEN(SUBSTITUTE(R2341,",",""))+1)</f>
        <v>0</v>
      </c>
      <c r="N2341" s="242" t="str">
        <f>IF(AND(I2341&lt;&gt;0,I2341&lt;&gt;""),IF(TRIM(SUBSTITUTE(B2341,CHAR(160),""))="","",IF(ISNUMBER(MATCH(TRIM(SUBSTITUTE(B2341,CHAR(160),"")),'Look Up Values'!$B$2:$B$500,0)),"","Origin error")),"")</f>
        <v/>
      </c>
      <c r="O2341" s="242" t="str">
        <f>IF(AND(I2341&lt;&gt;0,I2341&lt;&gt;""),IF(C2341="","",IF(AND(ISNUMBER(--LEFT(C2341,FIND(" ",C2341&amp;" ")-1)),OR(LEN(LEFT(C2341,FIND(" ",C2341&amp;" ")-1))=6,LEN(LEFT(C2341,FIND(" ",C2341&amp;" ")-1))=7),OR(ISNUMBER(MATCH(LEFT(C2341,FIND(" ",C2341&amp;" ")-1),'Look Up Values'!$G$2:$G$1000,0)),ISNUMBER(MATCH(LEFT(C2341,FIND(" ",C2341&amp;" ")-1),'Look Up Values'!$AE$2:$AE$2000,0)))),"","EWC error")),"")</f>
        <v/>
      </c>
      <c r="P2341" s="242" t="str" cm="1">
        <f t="array" ref="P2341">IF(AND(I2341&lt;&gt;0,I2341&lt;&gt;""),IF(D2341="","",IF(ISNUMBER(MATCH(SUBSTITUTE(D2341," ",""),SUBSTITUTE('Look Up Values'!$S$2:$S$120," ",""),0)),"","D&amp;R error")),"")</f>
        <v/>
      </c>
      <c r="Q2341" s="242" t="str" cm="1">
        <f t="array" ref="Q2341">IF(AND(I2341&lt;&gt;0,I2341&lt;&gt;""),IF(G2341="","",IF(ISNUMBER(MATCH(SUBSTITUTE(G2341," ",""),SUBSTITUTE('Look Up Values'!$I$2:$I$10," ",""),0)),"","State error")),"")</f>
        <v/>
      </c>
      <c r="R2341" s="260" t="str">
        <f t="shared" si="73"/>
        <v/>
      </c>
    </row>
    <row r="2342" spans="1:18" ht="15.75">
      <c r="A2342" s="250">
        <v>2335</v>
      </c>
      <c r="B2342" s="198"/>
      <c r="C2342" s="25"/>
      <c r="D2342" s="25"/>
      <c r="E2342" s="25"/>
      <c r="F2342" s="25"/>
      <c r="G2342" s="26"/>
      <c r="H2342" s="27"/>
      <c r="I2342" s="28"/>
      <c r="J2342" s="430"/>
      <c r="K2342" s="48"/>
      <c r="L2342" s="457" t="str">
        <f t="shared" si="72"/>
        <v/>
      </c>
      <c r="M2342" s="245" cm="1">
        <f t="array" ref="M2342">SUMPRODUCT(--(N2342:Q2342&lt;&gt;"")) + IF(TRIM(R2342)="",0,LEN(R2342)-LEN(SUBSTITUTE(R2342,",",""))+1)</f>
        <v>0</v>
      </c>
      <c r="N2342" s="242" t="str">
        <f>IF(AND(I2342&lt;&gt;0,I2342&lt;&gt;""),IF(TRIM(SUBSTITUTE(B2342,CHAR(160),""))="","",IF(ISNUMBER(MATCH(TRIM(SUBSTITUTE(B2342,CHAR(160),"")),'Look Up Values'!$B$2:$B$500,0)),"","Origin error")),"")</f>
        <v/>
      </c>
      <c r="O2342" s="242" t="str">
        <f>IF(AND(I2342&lt;&gt;0,I2342&lt;&gt;""),IF(C2342="","",IF(AND(ISNUMBER(--LEFT(C2342,FIND(" ",C2342&amp;" ")-1)),OR(LEN(LEFT(C2342,FIND(" ",C2342&amp;" ")-1))=6,LEN(LEFT(C2342,FIND(" ",C2342&amp;" ")-1))=7),OR(ISNUMBER(MATCH(LEFT(C2342,FIND(" ",C2342&amp;" ")-1),'Look Up Values'!$G$2:$G$1000,0)),ISNUMBER(MATCH(LEFT(C2342,FIND(" ",C2342&amp;" ")-1),'Look Up Values'!$AE$2:$AE$2000,0)))),"","EWC error")),"")</f>
        <v/>
      </c>
      <c r="P2342" s="242" t="str" cm="1">
        <f t="array" ref="P2342">IF(AND(I2342&lt;&gt;0,I2342&lt;&gt;""),IF(D2342="","",IF(ISNUMBER(MATCH(SUBSTITUTE(D2342," ",""),SUBSTITUTE('Look Up Values'!$S$2:$S$120," ",""),0)),"","D&amp;R error")),"")</f>
        <v/>
      </c>
      <c r="Q2342" s="242" t="str" cm="1">
        <f t="array" ref="Q2342">IF(AND(I2342&lt;&gt;0,I2342&lt;&gt;""),IF(G2342="","",IF(ISNUMBER(MATCH(SUBSTITUTE(G2342," ",""),SUBSTITUTE('Look Up Values'!$I$2:$I$10," ",""),0)),"","State error")),"")</f>
        <v/>
      </c>
      <c r="R2342" s="260" t="str">
        <f t="shared" si="73"/>
        <v/>
      </c>
    </row>
    <row r="2343" spans="1:18" ht="15.75">
      <c r="A2343" s="250">
        <v>2336</v>
      </c>
      <c r="B2343" s="198"/>
      <c r="C2343" s="25"/>
      <c r="D2343" s="25"/>
      <c r="E2343" s="25"/>
      <c r="F2343" s="25"/>
      <c r="G2343" s="26"/>
      <c r="H2343" s="27"/>
      <c r="I2343" s="28"/>
      <c r="J2343" s="430"/>
      <c r="K2343" s="48"/>
      <c r="L2343" s="457" t="str">
        <f t="shared" si="72"/>
        <v/>
      </c>
      <c r="M2343" s="245" cm="1">
        <f t="array" ref="M2343">SUMPRODUCT(--(N2343:Q2343&lt;&gt;"")) + IF(TRIM(R2343)="",0,LEN(R2343)-LEN(SUBSTITUTE(R2343,",",""))+1)</f>
        <v>0</v>
      </c>
      <c r="N2343" s="242" t="str">
        <f>IF(AND(I2343&lt;&gt;0,I2343&lt;&gt;""),IF(TRIM(SUBSTITUTE(B2343,CHAR(160),""))="","",IF(ISNUMBER(MATCH(TRIM(SUBSTITUTE(B2343,CHAR(160),"")),'Look Up Values'!$B$2:$B$500,0)),"","Origin error")),"")</f>
        <v/>
      </c>
      <c r="O2343" s="242" t="str">
        <f>IF(AND(I2343&lt;&gt;0,I2343&lt;&gt;""),IF(C2343="","",IF(AND(ISNUMBER(--LEFT(C2343,FIND(" ",C2343&amp;" ")-1)),OR(LEN(LEFT(C2343,FIND(" ",C2343&amp;" ")-1))=6,LEN(LEFT(C2343,FIND(" ",C2343&amp;" ")-1))=7),OR(ISNUMBER(MATCH(LEFT(C2343,FIND(" ",C2343&amp;" ")-1),'Look Up Values'!$G$2:$G$1000,0)),ISNUMBER(MATCH(LEFT(C2343,FIND(" ",C2343&amp;" ")-1),'Look Up Values'!$AE$2:$AE$2000,0)))),"","EWC error")),"")</f>
        <v/>
      </c>
      <c r="P2343" s="242" t="str" cm="1">
        <f t="array" ref="P2343">IF(AND(I2343&lt;&gt;0,I2343&lt;&gt;""),IF(D2343="","",IF(ISNUMBER(MATCH(SUBSTITUTE(D2343," ",""),SUBSTITUTE('Look Up Values'!$S$2:$S$120," ",""),0)),"","D&amp;R error")),"")</f>
        <v/>
      </c>
      <c r="Q2343" s="242" t="str" cm="1">
        <f t="array" ref="Q2343">IF(AND(I2343&lt;&gt;0,I2343&lt;&gt;""),IF(G2343="","",IF(ISNUMBER(MATCH(SUBSTITUTE(G2343," ",""),SUBSTITUTE('Look Up Values'!$I$2:$I$10," ",""),0)),"","State error")),"")</f>
        <v/>
      </c>
      <c r="R2343" s="260" t="str">
        <f t="shared" si="73"/>
        <v/>
      </c>
    </row>
    <row r="2344" spans="1:18" ht="15.75">
      <c r="A2344" s="250">
        <v>2337</v>
      </c>
      <c r="B2344" s="198"/>
      <c r="C2344" s="25"/>
      <c r="D2344" s="25"/>
      <c r="E2344" s="25"/>
      <c r="F2344" s="25"/>
      <c r="G2344" s="26"/>
      <c r="H2344" s="27"/>
      <c r="I2344" s="28"/>
      <c r="J2344" s="430"/>
      <c r="K2344" s="48"/>
      <c r="L2344" s="457" t="str">
        <f t="shared" si="72"/>
        <v/>
      </c>
      <c r="M2344" s="245" cm="1">
        <f t="array" ref="M2344">SUMPRODUCT(--(N2344:Q2344&lt;&gt;"")) + IF(TRIM(R2344)="",0,LEN(R2344)-LEN(SUBSTITUTE(R2344,",",""))+1)</f>
        <v>0</v>
      </c>
      <c r="N2344" s="242" t="str">
        <f>IF(AND(I2344&lt;&gt;0,I2344&lt;&gt;""),IF(TRIM(SUBSTITUTE(B2344,CHAR(160),""))="","",IF(ISNUMBER(MATCH(TRIM(SUBSTITUTE(B2344,CHAR(160),"")),'Look Up Values'!$B$2:$B$500,0)),"","Origin error")),"")</f>
        <v/>
      </c>
      <c r="O2344" s="242" t="str">
        <f>IF(AND(I2344&lt;&gt;0,I2344&lt;&gt;""),IF(C2344="","",IF(AND(ISNUMBER(--LEFT(C2344,FIND(" ",C2344&amp;" ")-1)),OR(LEN(LEFT(C2344,FIND(" ",C2344&amp;" ")-1))=6,LEN(LEFT(C2344,FIND(" ",C2344&amp;" ")-1))=7),OR(ISNUMBER(MATCH(LEFT(C2344,FIND(" ",C2344&amp;" ")-1),'Look Up Values'!$G$2:$G$1000,0)),ISNUMBER(MATCH(LEFT(C2344,FIND(" ",C2344&amp;" ")-1),'Look Up Values'!$AE$2:$AE$2000,0)))),"","EWC error")),"")</f>
        <v/>
      </c>
      <c r="P2344" s="242" t="str" cm="1">
        <f t="array" ref="P2344">IF(AND(I2344&lt;&gt;0,I2344&lt;&gt;""),IF(D2344="","",IF(ISNUMBER(MATCH(SUBSTITUTE(D2344," ",""),SUBSTITUTE('Look Up Values'!$S$2:$S$120," ",""),0)),"","D&amp;R error")),"")</f>
        <v/>
      </c>
      <c r="Q2344" s="242" t="str" cm="1">
        <f t="array" ref="Q2344">IF(AND(I2344&lt;&gt;0,I2344&lt;&gt;""),IF(G2344="","",IF(ISNUMBER(MATCH(SUBSTITUTE(G2344," ",""),SUBSTITUTE('Look Up Values'!$I$2:$I$10," ",""),0)),"","State error")),"")</f>
        <v/>
      </c>
      <c r="R2344" s="260" t="str">
        <f t="shared" si="73"/>
        <v/>
      </c>
    </row>
    <row r="2345" spans="1:18" ht="15.75">
      <c r="A2345" s="250">
        <v>2338</v>
      </c>
      <c r="B2345" s="198"/>
      <c r="C2345" s="25"/>
      <c r="D2345" s="25"/>
      <c r="E2345" s="25"/>
      <c r="F2345" s="25"/>
      <c r="G2345" s="26"/>
      <c r="H2345" s="27"/>
      <c r="I2345" s="28"/>
      <c r="J2345" s="430"/>
      <c r="K2345" s="48"/>
      <c r="L2345" s="457" t="str">
        <f t="shared" si="72"/>
        <v/>
      </c>
      <c r="M2345" s="245" cm="1">
        <f t="array" ref="M2345">SUMPRODUCT(--(N2345:Q2345&lt;&gt;"")) + IF(TRIM(R2345)="",0,LEN(R2345)-LEN(SUBSTITUTE(R2345,",",""))+1)</f>
        <v>0</v>
      </c>
      <c r="N2345" s="242" t="str">
        <f>IF(AND(I2345&lt;&gt;0,I2345&lt;&gt;""),IF(TRIM(SUBSTITUTE(B2345,CHAR(160),""))="","",IF(ISNUMBER(MATCH(TRIM(SUBSTITUTE(B2345,CHAR(160),"")),'Look Up Values'!$B$2:$B$500,0)),"","Origin error")),"")</f>
        <v/>
      </c>
      <c r="O2345" s="242" t="str">
        <f>IF(AND(I2345&lt;&gt;0,I2345&lt;&gt;""),IF(C2345="","",IF(AND(ISNUMBER(--LEFT(C2345,FIND(" ",C2345&amp;" ")-1)),OR(LEN(LEFT(C2345,FIND(" ",C2345&amp;" ")-1))=6,LEN(LEFT(C2345,FIND(" ",C2345&amp;" ")-1))=7),OR(ISNUMBER(MATCH(LEFT(C2345,FIND(" ",C2345&amp;" ")-1),'Look Up Values'!$G$2:$G$1000,0)),ISNUMBER(MATCH(LEFT(C2345,FIND(" ",C2345&amp;" ")-1),'Look Up Values'!$AE$2:$AE$2000,0)))),"","EWC error")),"")</f>
        <v/>
      </c>
      <c r="P2345" s="242" t="str" cm="1">
        <f t="array" ref="P2345">IF(AND(I2345&lt;&gt;0,I2345&lt;&gt;""),IF(D2345="","",IF(ISNUMBER(MATCH(SUBSTITUTE(D2345," ",""),SUBSTITUTE('Look Up Values'!$S$2:$S$120," ",""),0)),"","D&amp;R error")),"")</f>
        <v/>
      </c>
      <c r="Q2345" s="242" t="str" cm="1">
        <f t="array" ref="Q2345">IF(AND(I2345&lt;&gt;0,I2345&lt;&gt;""),IF(G2345="","",IF(ISNUMBER(MATCH(SUBSTITUTE(G2345," ",""),SUBSTITUTE('Look Up Values'!$I$2:$I$10," ",""),0)),"","State error")),"")</f>
        <v/>
      </c>
      <c r="R2345" s="260" t="str">
        <f t="shared" si="73"/>
        <v/>
      </c>
    </row>
    <row r="2346" spans="1:18" ht="15.75">
      <c r="A2346" s="250">
        <v>2339</v>
      </c>
      <c r="B2346" s="198"/>
      <c r="C2346" s="25"/>
      <c r="D2346" s="25"/>
      <c r="E2346" s="25"/>
      <c r="F2346" s="25"/>
      <c r="G2346" s="26"/>
      <c r="H2346" s="27"/>
      <c r="I2346" s="28"/>
      <c r="J2346" s="430"/>
      <c r="K2346" s="48"/>
      <c r="L2346" s="457" t="str">
        <f t="shared" si="72"/>
        <v/>
      </c>
      <c r="M2346" s="245" cm="1">
        <f t="array" ref="M2346">SUMPRODUCT(--(N2346:Q2346&lt;&gt;"")) + IF(TRIM(R2346)="",0,LEN(R2346)-LEN(SUBSTITUTE(R2346,",",""))+1)</f>
        <v>0</v>
      </c>
      <c r="N2346" s="242" t="str">
        <f>IF(AND(I2346&lt;&gt;0,I2346&lt;&gt;""),IF(TRIM(SUBSTITUTE(B2346,CHAR(160),""))="","",IF(ISNUMBER(MATCH(TRIM(SUBSTITUTE(B2346,CHAR(160),"")),'Look Up Values'!$B$2:$B$500,0)),"","Origin error")),"")</f>
        <v/>
      </c>
      <c r="O2346" s="242" t="str">
        <f>IF(AND(I2346&lt;&gt;0,I2346&lt;&gt;""),IF(C2346="","",IF(AND(ISNUMBER(--LEFT(C2346,FIND(" ",C2346&amp;" ")-1)),OR(LEN(LEFT(C2346,FIND(" ",C2346&amp;" ")-1))=6,LEN(LEFT(C2346,FIND(" ",C2346&amp;" ")-1))=7),OR(ISNUMBER(MATCH(LEFT(C2346,FIND(" ",C2346&amp;" ")-1),'Look Up Values'!$G$2:$G$1000,0)),ISNUMBER(MATCH(LEFT(C2346,FIND(" ",C2346&amp;" ")-1),'Look Up Values'!$AE$2:$AE$2000,0)))),"","EWC error")),"")</f>
        <v/>
      </c>
      <c r="P2346" s="242" t="str" cm="1">
        <f t="array" ref="P2346">IF(AND(I2346&lt;&gt;0,I2346&lt;&gt;""),IF(D2346="","",IF(ISNUMBER(MATCH(SUBSTITUTE(D2346," ",""),SUBSTITUTE('Look Up Values'!$S$2:$S$120," ",""),0)),"","D&amp;R error")),"")</f>
        <v/>
      </c>
      <c r="Q2346" s="242" t="str" cm="1">
        <f t="array" ref="Q2346">IF(AND(I2346&lt;&gt;0,I2346&lt;&gt;""),IF(G2346="","",IF(ISNUMBER(MATCH(SUBSTITUTE(G2346," ",""),SUBSTITUTE('Look Up Values'!$I$2:$I$10," ",""),0)),"","State error")),"")</f>
        <v/>
      </c>
      <c r="R2346" s="260" t="str">
        <f t="shared" si="73"/>
        <v/>
      </c>
    </row>
    <row r="2347" spans="1:18" ht="15.75">
      <c r="A2347" s="250">
        <v>2340</v>
      </c>
      <c r="B2347" s="198"/>
      <c r="C2347" s="25"/>
      <c r="D2347" s="25"/>
      <c r="E2347" s="25"/>
      <c r="F2347" s="25"/>
      <c r="G2347" s="26"/>
      <c r="H2347" s="27"/>
      <c r="I2347" s="28"/>
      <c r="J2347" s="430"/>
      <c r="K2347" s="48"/>
      <c r="L2347" s="457" t="str">
        <f t="shared" si="72"/>
        <v/>
      </c>
      <c r="M2347" s="245" cm="1">
        <f t="array" ref="M2347">SUMPRODUCT(--(N2347:Q2347&lt;&gt;"")) + IF(TRIM(R2347)="",0,LEN(R2347)-LEN(SUBSTITUTE(R2347,",",""))+1)</f>
        <v>0</v>
      </c>
      <c r="N2347" s="242" t="str">
        <f>IF(AND(I2347&lt;&gt;0,I2347&lt;&gt;""),IF(TRIM(SUBSTITUTE(B2347,CHAR(160),""))="","",IF(ISNUMBER(MATCH(TRIM(SUBSTITUTE(B2347,CHAR(160),"")),'Look Up Values'!$B$2:$B$500,0)),"","Origin error")),"")</f>
        <v/>
      </c>
      <c r="O2347" s="242" t="str">
        <f>IF(AND(I2347&lt;&gt;0,I2347&lt;&gt;""),IF(C2347="","",IF(AND(ISNUMBER(--LEFT(C2347,FIND(" ",C2347&amp;" ")-1)),OR(LEN(LEFT(C2347,FIND(" ",C2347&amp;" ")-1))=6,LEN(LEFT(C2347,FIND(" ",C2347&amp;" ")-1))=7),OR(ISNUMBER(MATCH(LEFT(C2347,FIND(" ",C2347&amp;" ")-1),'Look Up Values'!$G$2:$G$1000,0)),ISNUMBER(MATCH(LEFT(C2347,FIND(" ",C2347&amp;" ")-1),'Look Up Values'!$AE$2:$AE$2000,0)))),"","EWC error")),"")</f>
        <v/>
      </c>
      <c r="P2347" s="242" t="str" cm="1">
        <f t="array" ref="P2347">IF(AND(I2347&lt;&gt;0,I2347&lt;&gt;""),IF(D2347="","",IF(ISNUMBER(MATCH(SUBSTITUTE(D2347," ",""),SUBSTITUTE('Look Up Values'!$S$2:$S$120," ",""),0)),"","D&amp;R error")),"")</f>
        <v/>
      </c>
      <c r="Q2347" s="242" t="str" cm="1">
        <f t="array" ref="Q2347">IF(AND(I2347&lt;&gt;0,I2347&lt;&gt;""),IF(G2347="","",IF(ISNUMBER(MATCH(SUBSTITUTE(G2347," ",""),SUBSTITUTE('Look Up Values'!$I$2:$I$10," ",""),0)),"","State error")),"")</f>
        <v/>
      </c>
      <c r="R2347" s="260" t="str">
        <f t="shared" si="73"/>
        <v/>
      </c>
    </row>
    <row r="2348" spans="1:18" ht="15.75">
      <c r="A2348" s="250">
        <v>2341</v>
      </c>
      <c r="B2348" s="198"/>
      <c r="C2348" s="25"/>
      <c r="D2348" s="25"/>
      <c r="E2348" s="25"/>
      <c r="F2348" s="25"/>
      <c r="G2348" s="26"/>
      <c r="H2348" s="27"/>
      <c r="I2348" s="28"/>
      <c r="J2348" s="430"/>
      <c r="K2348" s="48"/>
      <c r="L2348" s="457" t="str">
        <f t="shared" si="72"/>
        <v/>
      </c>
      <c r="M2348" s="245" cm="1">
        <f t="array" ref="M2348">SUMPRODUCT(--(N2348:Q2348&lt;&gt;"")) + IF(TRIM(R2348)="",0,LEN(R2348)-LEN(SUBSTITUTE(R2348,",",""))+1)</f>
        <v>0</v>
      </c>
      <c r="N2348" s="242" t="str">
        <f>IF(AND(I2348&lt;&gt;0,I2348&lt;&gt;""),IF(TRIM(SUBSTITUTE(B2348,CHAR(160),""))="","",IF(ISNUMBER(MATCH(TRIM(SUBSTITUTE(B2348,CHAR(160),"")),'Look Up Values'!$B$2:$B$500,0)),"","Origin error")),"")</f>
        <v/>
      </c>
      <c r="O2348" s="242" t="str">
        <f>IF(AND(I2348&lt;&gt;0,I2348&lt;&gt;""),IF(C2348="","",IF(AND(ISNUMBER(--LEFT(C2348,FIND(" ",C2348&amp;" ")-1)),OR(LEN(LEFT(C2348,FIND(" ",C2348&amp;" ")-1))=6,LEN(LEFT(C2348,FIND(" ",C2348&amp;" ")-1))=7),OR(ISNUMBER(MATCH(LEFT(C2348,FIND(" ",C2348&amp;" ")-1),'Look Up Values'!$G$2:$G$1000,0)),ISNUMBER(MATCH(LEFT(C2348,FIND(" ",C2348&amp;" ")-1),'Look Up Values'!$AE$2:$AE$2000,0)))),"","EWC error")),"")</f>
        <v/>
      </c>
      <c r="P2348" s="242" t="str" cm="1">
        <f t="array" ref="P2348">IF(AND(I2348&lt;&gt;0,I2348&lt;&gt;""),IF(D2348="","",IF(ISNUMBER(MATCH(SUBSTITUTE(D2348," ",""),SUBSTITUTE('Look Up Values'!$S$2:$S$120," ",""),0)),"","D&amp;R error")),"")</f>
        <v/>
      </c>
      <c r="Q2348" s="242" t="str" cm="1">
        <f t="array" ref="Q2348">IF(AND(I2348&lt;&gt;0,I2348&lt;&gt;""),IF(G2348="","",IF(ISNUMBER(MATCH(SUBSTITUTE(G2348," ",""),SUBSTITUTE('Look Up Values'!$I$2:$I$10," ",""),0)),"","State error")),"")</f>
        <v/>
      </c>
      <c r="R2348" s="260" t="str">
        <f t="shared" si="73"/>
        <v/>
      </c>
    </row>
    <row r="2349" spans="1:18" ht="15.75">
      <c r="A2349" s="250">
        <v>2342</v>
      </c>
      <c r="B2349" s="198"/>
      <c r="C2349" s="25"/>
      <c r="D2349" s="25"/>
      <c r="E2349" s="25"/>
      <c r="F2349" s="25"/>
      <c r="G2349" s="26"/>
      <c r="H2349" s="27"/>
      <c r="I2349" s="28"/>
      <c r="J2349" s="430"/>
      <c r="K2349" s="48"/>
      <c r="L2349" s="457" t="str">
        <f t="shared" si="72"/>
        <v/>
      </c>
      <c r="M2349" s="245" cm="1">
        <f t="array" ref="M2349">SUMPRODUCT(--(N2349:Q2349&lt;&gt;"")) + IF(TRIM(R2349)="",0,LEN(R2349)-LEN(SUBSTITUTE(R2349,",",""))+1)</f>
        <v>0</v>
      </c>
      <c r="N2349" s="242" t="str">
        <f>IF(AND(I2349&lt;&gt;0,I2349&lt;&gt;""),IF(TRIM(SUBSTITUTE(B2349,CHAR(160),""))="","",IF(ISNUMBER(MATCH(TRIM(SUBSTITUTE(B2349,CHAR(160),"")),'Look Up Values'!$B$2:$B$500,0)),"","Origin error")),"")</f>
        <v/>
      </c>
      <c r="O2349" s="242" t="str">
        <f>IF(AND(I2349&lt;&gt;0,I2349&lt;&gt;""),IF(C2349="","",IF(AND(ISNUMBER(--LEFT(C2349,FIND(" ",C2349&amp;" ")-1)),OR(LEN(LEFT(C2349,FIND(" ",C2349&amp;" ")-1))=6,LEN(LEFT(C2349,FIND(" ",C2349&amp;" ")-1))=7),OR(ISNUMBER(MATCH(LEFT(C2349,FIND(" ",C2349&amp;" ")-1),'Look Up Values'!$G$2:$G$1000,0)),ISNUMBER(MATCH(LEFT(C2349,FIND(" ",C2349&amp;" ")-1),'Look Up Values'!$AE$2:$AE$2000,0)))),"","EWC error")),"")</f>
        <v/>
      </c>
      <c r="P2349" s="242" t="str" cm="1">
        <f t="array" ref="P2349">IF(AND(I2349&lt;&gt;0,I2349&lt;&gt;""),IF(D2349="","",IF(ISNUMBER(MATCH(SUBSTITUTE(D2349," ",""),SUBSTITUTE('Look Up Values'!$S$2:$S$120," ",""),0)),"","D&amp;R error")),"")</f>
        <v/>
      </c>
      <c r="Q2349" s="242" t="str" cm="1">
        <f t="array" ref="Q2349">IF(AND(I2349&lt;&gt;0,I2349&lt;&gt;""),IF(G2349="","",IF(ISNUMBER(MATCH(SUBSTITUTE(G2349," ",""),SUBSTITUTE('Look Up Values'!$I$2:$I$10," ",""),0)),"","State error")),"")</f>
        <v/>
      </c>
      <c r="R2349" s="260" t="str">
        <f t="shared" si="73"/>
        <v/>
      </c>
    </row>
    <row r="2350" spans="1:18" ht="15.75">
      <c r="A2350" s="250">
        <v>2343</v>
      </c>
      <c r="B2350" s="198"/>
      <c r="C2350" s="25"/>
      <c r="D2350" s="25"/>
      <c r="E2350" s="25"/>
      <c r="F2350" s="25"/>
      <c r="G2350" s="26"/>
      <c r="H2350" s="27"/>
      <c r="I2350" s="28"/>
      <c r="J2350" s="430"/>
      <c r="K2350" s="48"/>
      <c r="L2350" s="457" t="str">
        <f t="shared" si="72"/>
        <v/>
      </c>
      <c r="M2350" s="245" cm="1">
        <f t="array" ref="M2350">SUMPRODUCT(--(N2350:Q2350&lt;&gt;"")) + IF(TRIM(R2350)="",0,LEN(R2350)-LEN(SUBSTITUTE(R2350,",",""))+1)</f>
        <v>0</v>
      </c>
      <c r="N2350" s="242" t="str">
        <f>IF(AND(I2350&lt;&gt;0,I2350&lt;&gt;""),IF(TRIM(SUBSTITUTE(B2350,CHAR(160),""))="","",IF(ISNUMBER(MATCH(TRIM(SUBSTITUTE(B2350,CHAR(160),"")),'Look Up Values'!$B$2:$B$500,0)),"","Origin error")),"")</f>
        <v/>
      </c>
      <c r="O2350" s="242" t="str">
        <f>IF(AND(I2350&lt;&gt;0,I2350&lt;&gt;""),IF(C2350="","",IF(AND(ISNUMBER(--LEFT(C2350,FIND(" ",C2350&amp;" ")-1)),OR(LEN(LEFT(C2350,FIND(" ",C2350&amp;" ")-1))=6,LEN(LEFT(C2350,FIND(" ",C2350&amp;" ")-1))=7),OR(ISNUMBER(MATCH(LEFT(C2350,FIND(" ",C2350&amp;" ")-1),'Look Up Values'!$G$2:$G$1000,0)),ISNUMBER(MATCH(LEFT(C2350,FIND(" ",C2350&amp;" ")-1),'Look Up Values'!$AE$2:$AE$2000,0)))),"","EWC error")),"")</f>
        <v/>
      </c>
      <c r="P2350" s="242" t="str" cm="1">
        <f t="array" ref="P2350">IF(AND(I2350&lt;&gt;0,I2350&lt;&gt;""),IF(D2350="","",IF(ISNUMBER(MATCH(SUBSTITUTE(D2350," ",""),SUBSTITUTE('Look Up Values'!$S$2:$S$120," ",""),0)),"","D&amp;R error")),"")</f>
        <v/>
      </c>
      <c r="Q2350" s="242" t="str" cm="1">
        <f t="array" ref="Q2350">IF(AND(I2350&lt;&gt;0,I2350&lt;&gt;""),IF(G2350="","",IF(ISNUMBER(MATCH(SUBSTITUTE(G2350," ",""),SUBSTITUTE('Look Up Values'!$I$2:$I$10," ",""),0)),"","State error")),"")</f>
        <v/>
      </c>
      <c r="R2350" s="260" t="str">
        <f t="shared" si="73"/>
        <v/>
      </c>
    </row>
    <row r="2351" spans="1:18" ht="15.75">
      <c r="A2351" s="250">
        <v>2344</v>
      </c>
      <c r="B2351" s="198"/>
      <c r="C2351" s="25"/>
      <c r="D2351" s="25"/>
      <c r="E2351" s="25"/>
      <c r="F2351" s="25"/>
      <c r="G2351" s="26"/>
      <c r="H2351" s="27"/>
      <c r="I2351" s="28"/>
      <c r="J2351" s="430"/>
      <c r="K2351" s="48"/>
      <c r="L2351" s="457" t="str">
        <f t="shared" si="72"/>
        <v/>
      </c>
      <c r="M2351" s="245" cm="1">
        <f t="array" ref="M2351">SUMPRODUCT(--(N2351:Q2351&lt;&gt;"")) + IF(TRIM(R2351)="",0,LEN(R2351)-LEN(SUBSTITUTE(R2351,",",""))+1)</f>
        <v>0</v>
      </c>
      <c r="N2351" s="242" t="str">
        <f>IF(AND(I2351&lt;&gt;0,I2351&lt;&gt;""),IF(TRIM(SUBSTITUTE(B2351,CHAR(160),""))="","",IF(ISNUMBER(MATCH(TRIM(SUBSTITUTE(B2351,CHAR(160),"")),'Look Up Values'!$B$2:$B$500,0)),"","Origin error")),"")</f>
        <v/>
      </c>
      <c r="O2351" s="242" t="str">
        <f>IF(AND(I2351&lt;&gt;0,I2351&lt;&gt;""),IF(C2351="","",IF(AND(ISNUMBER(--LEFT(C2351,FIND(" ",C2351&amp;" ")-1)),OR(LEN(LEFT(C2351,FIND(" ",C2351&amp;" ")-1))=6,LEN(LEFT(C2351,FIND(" ",C2351&amp;" ")-1))=7),OR(ISNUMBER(MATCH(LEFT(C2351,FIND(" ",C2351&amp;" ")-1),'Look Up Values'!$G$2:$G$1000,0)),ISNUMBER(MATCH(LEFT(C2351,FIND(" ",C2351&amp;" ")-1),'Look Up Values'!$AE$2:$AE$2000,0)))),"","EWC error")),"")</f>
        <v/>
      </c>
      <c r="P2351" s="242" t="str" cm="1">
        <f t="array" ref="P2351">IF(AND(I2351&lt;&gt;0,I2351&lt;&gt;""),IF(D2351="","",IF(ISNUMBER(MATCH(SUBSTITUTE(D2351," ",""),SUBSTITUTE('Look Up Values'!$S$2:$S$120," ",""),0)),"","D&amp;R error")),"")</f>
        <v/>
      </c>
      <c r="Q2351" s="242" t="str" cm="1">
        <f t="array" ref="Q2351">IF(AND(I2351&lt;&gt;0,I2351&lt;&gt;""),IF(G2351="","",IF(ISNUMBER(MATCH(SUBSTITUTE(G2351," ",""),SUBSTITUTE('Look Up Values'!$I$2:$I$10," ",""),0)),"","State error")),"")</f>
        <v/>
      </c>
      <c r="R2351" s="260" t="str">
        <f t="shared" si="73"/>
        <v/>
      </c>
    </row>
    <row r="2352" spans="1:18" ht="15.75">
      <c r="A2352" s="250">
        <v>2345</v>
      </c>
      <c r="B2352" s="198"/>
      <c r="C2352" s="25"/>
      <c r="D2352" s="25"/>
      <c r="E2352" s="25"/>
      <c r="F2352" s="25"/>
      <c r="G2352" s="26"/>
      <c r="H2352" s="27"/>
      <c r="I2352" s="28"/>
      <c r="J2352" s="430"/>
      <c r="K2352" s="48"/>
      <c r="L2352" s="457" t="str">
        <f t="shared" si="72"/>
        <v/>
      </c>
      <c r="M2352" s="245" cm="1">
        <f t="array" ref="M2352">SUMPRODUCT(--(N2352:Q2352&lt;&gt;"")) + IF(TRIM(R2352)="",0,LEN(R2352)-LEN(SUBSTITUTE(R2352,",",""))+1)</f>
        <v>0</v>
      </c>
      <c r="N2352" s="242" t="str">
        <f>IF(AND(I2352&lt;&gt;0,I2352&lt;&gt;""),IF(TRIM(SUBSTITUTE(B2352,CHAR(160),""))="","",IF(ISNUMBER(MATCH(TRIM(SUBSTITUTE(B2352,CHAR(160),"")),'Look Up Values'!$B$2:$B$500,0)),"","Origin error")),"")</f>
        <v/>
      </c>
      <c r="O2352" s="242" t="str">
        <f>IF(AND(I2352&lt;&gt;0,I2352&lt;&gt;""),IF(C2352="","",IF(AND(ISNUMBER(--LEFT(C2352,FIND(" ",C2352&amp;" ")-1)),OR(LEN(LEFT(C2352,FIND(" ",C2352&amp;" ")-1))=6,LEN(LEFT(C2352,FIND(" ",C2352&amp;" ")-1))=7),OR(ISNUMBER(MATCH(LEFT(C2352,FIND(" ",C2352&amp;" ")-1),'Look Up Values'!$G$2:$G$1000,0)),ISNUMBER(MATCH(LEFT(C2352,FIND(" ",C2352&amp;" ")-1),'Look Up Values'!$AE$2:$AE$2000,0)))),"","EWC error")),"")</f>
        <v/>
      </c>
      <c r="P2352" s="242" t="str" cm="1">
        <f t="array" ref="P2352">IF(AND(I2352&lt;&gt;0,I2352&lt;&gt;""),IF(D2352="","",IF(ISNUMBER(MATCH(SUBSTITUTE(D2352," ",""),SUBSTITUTE('Look Up Values'!$S$2:$S$120," ",""),0)),"","D&amp;R error")),"")</f>
        <v/>
      </c>
      <c r="Q2352" s="242" t="str" cm="1">
        <f t="array" ref="Q2352">IF(AND(I2352&lt;&gt;0,I2352&lt;&gt;""),IF(G2352="","",IF(ISNUMBER(MATCH(SUBSTITUTE(G2352," ",""),SUBSTITUTE('Look Up Values'!$I$2:$I$10," ",""),0)),"","State error")),"")</f>
        <v/>
      </c>
      <c r="R2352" s="260" t="str">
        <f t="shared" si="73"/>
        <v/>
      </c>
    </row>
    <row r="2353" spans="1:18" ht="15.75">
      <c r="A2353" s="250">
        <v>2346</v>
      </c>
      <c r="B2353" s="198"/>
      <c r="C2353" s="25"/>
      <c r="D2353" s="25"/>
      <c r="E2353" s="25"/>
      <c r="F2353" s="25"/>
      <c r="G2353" s="26"/>
      <c r="H2353" s="27"/>
      <c r="I2353" s="28"/>
      <c r="J2353" s="430"/>
      <c r="K2353" s="48"/>
      <c r="L2353" s="457" t="str">
        <f t="shared" si="72"/>
        <v/>
      </c>
      <c r="M2353" s="245" cm="1">
        <f t="array" ref="M2353">SUMPRODUCT(--(N2353:Q2353&lt;&gt;"")) + IF(TRIM(R2353)="",0,LEN(R2353)-LEN(SUBSTITUTE(R2353,",",""))+1)</f>
        <v>0</v>
      </c>
      <c r="N2353" s="242" t="str">
        <f>IF(AND(I2353&lt;&gt;0,I2353&lt;&gt;""),IF(TRIM(SUBSTITUTE(B2353,CHAR(160),""))="","",IF(ISNUMBER(MATCH(TRIM(SUBSTITUTE(B2353,CHAR(160),"")),'Look Up Values'!$B$2:$B$500,0)),"","Origin error")),"")</f>
        <v/>
      </c>
      <c r="O2353" s="242" t="str">
        <f>IF(AND(I2353&lt;&gt;0,I2353&lt;&gt;""),IF(C2353="","",IF(AND(ISNUMBER(--LEFT(C2353,FIND(" ",C2353&amp;" ")-1)),OR(LEN(LEFT(C2353,FIND(" ",C2353&amp;" ")-1))=6,LEN(LEFT(C2353,FIND(" ",C2353&amp;" ")-1))=7),OR(ISNUMBER(MATCH(LEFT(C2353,FIND(" ",C2353&amp;" ")-1),'Look Up Values'!$G$2:$G$1000,0)),ISNUMBER(MATCH(LEFT(C2353,FIND(" ",C2353&amp;" ")-1),'Look Up Values'!$AE$2:$AE$2000,0)))),"","EWC error")),"")</f>
        <v/>
      </c>
      <c r="P2353" s="242" t="str" cm="1">
        <f t="array" ref="P2353">IF(AND(I2353&lt;&gt;0,I2353&lt;&gt;""),IF(D2353="","",IF(ISNUMBER(MATCH(SUBSTITUTE(D2353," ",""),SUBSTITUTE('Look Up Values'!$S$2:$S$120," ",""),0)),"","D&amp;R error")),"")</f>
        <v/>
      </c>
      <c r="Q2353" s="242" t="str" cm="1">
        <f t="array" ref="Q2353">IF(AND(I2353&lt;&gt;0,I2353&lt;&gt;""),IF(G2353="","",IF(ISNUMBER(MATCH(SUBSTITUTE(G2353," ",""),SUBSTITUTE('Look Up Values'!$I$2:$I$10," ",""),0)),"","State error")),"")</f>
        <v/>
      </c>
      <c r="R2353" s="260" t="str">
        <f t="shared" si="73"/>
        <v/>
      </c>
    </row>
    <row r="2354" spans="1:18" ht="15.75">
      <c r="A2354" s="250">
        <v>2347</v>
      </c>
      <c r="B2354" s="198"/>
      <c r="C2354" s="25"/>
      <c r="D2354" s="25"/>
      <c r="E2354" s="25"/>
      <c r="F2354" s="25"/>
      <c r="G2354" s="26"/>
      <c r="H2354" s="27"/>
      <c r="I2354" s="28"/>
      <c r="J2354" s="430"/>
      <c r="K2354" s="48"/>
      <c r="L2354" s="457" t="str">
        <f t="shared" si="72"/>
        <v/>
      </c>
      <c r="M2354" s="245" cm="1">
        <f t="array" ref="M2354">SUMPRODUCT(--(N2354:Q2354&lt;&gt;"")) + IF(TRIM(R2354)="",0,LEN(R2354)-LEN(SUBSTITUTE(R2354,",",""))+1)</f>
        <v>0</v>
      </c>
      <c r="N2354" s="242" t="str">
        <f>IF(AND(I2354&lt;&gt;0,I2354&lt;&gt;""),IF(TRIM(SUBSTITUTE(B2354,CHAR(160),""))="","",IF(ISNUMBER(MATCH(TRIM(SUBSTITUTE(B2354,CHAR(160),"")),'Look Up Values'!$B$2:$B$500,0)),"","Origin error")),"")</f>
        <v/>
      </c>
      <c r="O2354" s="242" t="str">
        <f>IF(AND(I2354&lt;&gt;0,I2354&lt;&gt;""),IF(C2354="","",IF(AND(ISNUMBER(--LEFT(C2354,FIND(" ",C2354&amp;" ")-1)),OR(LEN(LEFT(C2354,FIND(" ",C2354&amp;" ")-1))=6,LEN(LEFT(C2354,FIND(" ",C2354&amp;" ")-1))=7),OR(ISNUMBER(MATCH(LEFT(C2354,FIND(" ",C2354&amp;" ")-1),'Look Up Values'!$G$2:$G$1000,0)),ISNUMBER(MATCH(LEFT(C2354,FIND(" ",C2354&amp;" ")-1),'Look Up Values'!$AE$2:$AE$2000,0)))),"","EWC error")),"")</f>
        <v/>
      </c>
      <c r="P2354" s="242" t="str" cm="1">
        <f t="array" ref="P2354">IF(AND(I2354&lt;&gt;0,I2354&lt;&gt;""),IF(D2354="","",IF(ISNUMBER(MATCH(SUBSTITUTE(D2354," ",""),SUBSTITUTE('Look Up Values'!$S$2:$S$120," ",""),0)),"","D&amp;R error")),"")</f>
        <v/>
      </c>
      <c r="Q2354" s="242" t="str" cm="1">
        <f t="array" ref="Q2354">IF(AND(I2354&lt;&gt;0,I2354&lt;&gt;""),IF(G2354="","",IF(ISNUMBER(MATCH(SUBSTITUTE(G2354," ",""),SUBSTITUTE('Look Up Values'!$I$2:$I$10," ",""),0)),"","State error")),"")</f>
        <v/>
      </c>
      <c r="R2354" s="260" t="str">
        <f t="shared" si="73"/>
        <v/>
      </c>
    </row>
    <row r="2355" spans="1:18" ht="15.75">
      <c r="A2355" s="250">
        <v>2348</v>
      </c>
      <c r="B2355" s="198"/>
      <c r="C2355" s="25"/>
      <c r="D2355" s="25"/>
      <c r="E2355" s="25"/>
      <c r="F2355" s="25"/>
      <c r="G2355" s="26"/>
      <c r="H2355" s="27"/>
      <c r="I2355" s="28"/>
      <c r="J2355" s="430"/>
      <c r="K2355" s="48"/>
      <c r="L2355" s="457" t="str">
        <f t="shared" si="72"/>
        <v/>
      </c>
      <c r="M2355" s="245" cm="1">
        <f t="array" ref="M2355">SUMPRODUCT(--(N2355:Q2355&lt;&gt;"")) + IF(TRIM(R2355)="",0,LEN(R2355)-LEN(SUBSTITUTE(R2355,",",""))+1)</f>
        <v>0</v>
      </c>
      <c r="N2355" s="242" t="str">
        <f>IF(AND(I2355&lt;&gt;0,I2355&lt;&gt;""),IF(TRIM(SUBSTITUTE(B2355,CHAR(160),""))="","",IF(ISNUMBER(MATCH(TRIM(SUBSTITUTE(B2355,CHAR(160),"")),'Look Up Values'!$B$2:$B$500,0)),"","Origin error")),"")</f>
        <v/>
      </c>
      <c r="O2355" s="242" t="str">
        <f>IF(AND(I2355&lt;&gt;0,I2355&lt;&gt;""),IF(C2355="","",IF(AND(ISNUMBER(--LEFT(C2355,FIND(" ",C2355&amp;" ")-1)),OR(LEN(LEFT(C2355,FIND(" ",C2355&amp;" ")-1))=6,LEN(LEFT(C2355,FIND(" ",C2355&amp;" ")-1))=7),OR(ISNUMBER(MATCH(LEFT(C2355,FIND(" ",C2355&amp;" ")-1),'Look Up Values'!$G$2:$G$1000,0)),ISNUMBER(MATCH(LEFT(C2355,FIND(" ",C2355&amp;" ")-1),'Look Up Values'!$AE$2:$AE$2000,0)))),"","EWC error")),"")</f>
        <v/>
      </c>
      <c r="P2355" s="242" t="str" cm="1">
        <f t="array" ref="P2355">IF(AND(I2355&lt;&gt;0,I2355&lt;&gt;""),IF(D2355="","",IF(ISNUMBER(MATCH(SUBSTITUTE(D2355," ",""),SUBSTITUTE('Look Up Values'!$S$2:$S$120," ",""),0)),"","D&amp;R error")),"")</f>
        <v/>
      </c>
      <c r="Q2355" s="242" t="str" cm="1">
        <f t="array" ref="Q2355">IF(AND(I2355&lt;&gt;0,I2355&lt;&gt;""),IF(G2355="","",IF(ISNUMBER(MATCH(SUBSTITUTE(G2355," ",""),SUBSTITUTE('Look Up Values'!$I$2:$I$10," ",""),0)),"","State error")),"")</f>
        <v/>
      </c>
      <c r="R2355" s="260" t="str">
        <f t="shared" si="73"/>
        <v/>
      </c>
    </row>
    <row r="2356" spans="1:18" ht="15.75">
      <c r="A2356" s="250">
        <v>2349</v>
      </c>
      <c r="B2356" s="198"/>
      <c r="C2356" s="25"/>
      <c r="D2356" s="25"/>
      <c r="E2356" s="25"/>
      <c r="F2356" s="25"/>
      <c r="G2356" s="26"/>
      <c r="H2356" s="27"/>
      <c r="I2356" s="28"/>
      <c r="J2356" s="430"/>
      <c r="K2356" s="48"/>
      <c r="L2356" s="457" t="str">
        <f t="shared" si="72"/>
        <v/>
      </c>
      <c r="M2356" s="245" cm="1">
        <f t="array" ref="M2356">SUMPRODUCT(--(N2356:Q2356&lt;&gt;"")) + IF(TRIM(R2356)="",0,LEN(R2356)-LEN(SUBSTITUTE(R2356,",",""))+1)</f>
        <v>0</v>
      </c>
      <c r="N2356" s="242" t="str">
        <f>IF(AND(I2356&lt;&gt;0,I2356&lt;&gt;""),IF(TRIM(SUBSTITUTE(B2356,CHAR(160),""))="","",IF(ISNUMBER(MATCH(TRIM(SUBSTITUTE(B2356,CHAR(160),"")),'Look Up Values'!$B$2:$B$500,0)),"","Origin error")),"")</f>
        <v/>
      </c>
      <c r="O2356" s="242" t="str">
        <f>IF(AND(I2356&lt;&gt;0,I2356&lt;&gt;""),IF(C2356="","",IF(AND(ISNUMBER(--LEFT(C2356,FIND(" ",C2356&amp;" ")-1)),OR(LEN(LEFT(C2356,FIND(" ",C2356&amp;" ")-1))=6,LEN(LEFT(C2356,FIND(" ",C2356&amp;" ")-1))=7),OR(ISNUMBER(MATCH(LEFT(C2356,FIND(" ",C2356&amp;" ")-1),'Look Up Values'!$G$2:$G$1000,0)),ISNUMBER(MATCH(LEFT(C2356,FIND(" ",C2356&amp;" ")-1),'Look Up Values'!$AE$2:$AE$2000,0)))),"","EWC error")),"")</f>
        <v/>
      </c>
      <c r="P2356" s="242" t="str" cm="1">
        <f t="array" ref="P2356">IF(AND(I2356&lt;&gt;0,I2356&lt;&gt;""),IF(D2356="","",IF(ISNUMBER(MATCH(SUBSTITUTE(D2356," ",""),SUBSTITUTE('Look Up Values'!$S$2:$S$120," ",""),0)),"","D&amp;R error")),"")</f>
        <v/>
      </c>
      <c r="Q2356" s="242" t="str" cm="1">
        <f t="array" ref="Q2356">IF(AND(I2356&lt;&gt;0,I2356&lt;&gt;""),IF(G2356="","",IF(ISNUMBER(MATCH(SUBSTITUTE(G2356," ",""),SUBSTITUTE('Look Up Values'!$I$2:$I$10," ",""),0)),"","State error")),"")</f>
        <v/>
      </c>
      <c r="R2356" s="260" t="str">
        <f t="shared" si="73"/>
        <v/>
      </c>
    </row>
    <row r="2357" spans="1:18" ht="15.75">
      <c r="A2357" s="250">
        <v>2350</v>
      </c>
      <c r="B2357" s="198"/>
      <c r="C2357" s="25"/>
      <c r="D2357" s="25"/>
      <c r="E2357" s="25"/>
      <c r="F2357" s="25"/>
      <c r="G2357" s="26"/>
      <c r="H2357" s="27"/>
      <c r="I2357" s="28"/>
      <c r="J2357" s="430"/>
      <c r="K2357" s="48"/>
      <c r="L2357" s="457" t="str">
        <f t="shared" si="72"/>
        <v/>
      </c>
      <c r="M2357" s="245" cm="1">
        <f t="array" ref="M2357">SUMPRODUCT(--(N2357:Q2357&lt;&gt;"")) + IF(TRIM(R2357)="",0,LEN(R2357)-LEN(SUBSTITUTE(R2357,",",""))+1)</f>
        <v>0</v>
      </c>
      <c r="N2357" s="242" t="str">
        <f>IF(AND(I2357&lt;&gt;0,I2357&lt;&gt;""),IF(TRIM(SUBSTITUTE(B2357,CHAR(160),""))="","",IF(ISNUMBER(MATCH(TRIM(SUBSTITUTE(B2357,CHAR(160),"")),'Look Up Values'!$B$2:$B$500,0)),"","Origin error")),"")</f>
        <v/>
      </c>
      <c r="O2357" s="242" t="str">
        <f>IF(AND(I2357&lt;&gt;0,I2357&lt;&gt;""),IF(C2357="","",IF(AND(ISNUMBER(--LEFT(C2357,FIND(" ",C2357&amp;" ")-1)),OR(LEN(LEFT(C2357,FIND(" ",C2357&amp;" ")-1))=6,LEN(LEFT(C2357,FIND(" ",C2357&amp;" ")-1))=7),OR(ISNUMBER(MATCH(LEFT(C2357,FIND(" ",C2357&amp;" ")-1),'Look Up Values'!$G$2:$G$1000,0)),ISNUMBER(MATCH(LEFT(C2357,FIND(" ",C2357&amp;" ")-1),'Look Up Values'!$AE$2:$AE$2000,0)))),"","EWC error")),"")</f>
        <v/>
      </c>
      <c r="P2357" s="242" t="str" cm="1">
        <f t="array" ref="P2357">IF(AND(I2357&lt;&gt;0,I2357&lt;&gt;""),IF(D2357="","",IF(ISNUMBER(MATCH(SUBSTITUTE(D2357," ",""),SUBSTITUTE('Look Up Values'!$S$2:$S$120," ",""),0)),"","D&amp;R error")),"")</f>
        <v/>
      </c>
      <c r="Q2357" s="242" t="str" cm="1">
        <f t="array" ref="Q2357">IF(AND(I2357&lt;&gt;0,I2357&lt;&gt;""),IF(G2357="","",IF(ISNUMBER(MATCH(SUBSTITUTE(G2357," ",""),SUBSTITUTE('Look Up Values'!$I$2:$I$10," ",""),0)),"","State error")),"")</f>
        <v/>
      </c>
      <c r="R2357" s="260" t="str">
        <f t="shared" si="73"/>
        <v/>
      </c>
    </row>
    <row r="2358" spans="1:18" ht="15.75">
      <c r="A2358" s="250">
        <v>2351</v>
      </c>
      <c r="B2358" s="198"/>
      <c r="C2358" s="25"/>
      <c r="D2358" s="25"/>
      <c r="E2358" s="25"/>
      <c r="F2358" s="25"/>
      <c r="G2358" s="26"/>
      <c r="H2358" s="27"/>
      <c r="I2358" s="28"/>
      <c r="J2358" s="430"/>
      <c r="K2358" s="48"/>
      <c r="L2358" s="457" t="str">
        <f t="shared" si="72"/>
        <v/>
      </c>
      <c r="M2358" s="245" cm="1">
        <f t="array" ref="M2358">SUMPRODUCT(--(N2358:Q2358&lt;&gt;"")) + IF(TRIM(R2358)="",0,LEN(R2358)-LEN(SUBSTITUTE(R2358,",",""))+1)</f>
        <v>0</v>
      </c>
      <c r="N2358" s="242" t="str">
        <f>IF(AND(I2358&lt;&gt;0,I2358&lt;&gt;""),IF(TRIM(SUBSTITUTE(B2358,CHAR(160),""))="","",IF(ISNUMBER(MATCH(TRIM(SUBSTITUTE(B2358,CHAR(160),"")),'Look Up Values'!$B$2:$B$500,0)),"","Origin error")),"")</f>
        <v/>
      </c>
      <c r="O2358" s="242" t="str">
        <f>IF(AND(I2358&lt;&gt;0,I2358&lt;&gt;""),IF(C2358="","",IF(AND(ISNUMBER(--LEFT(C2358,FIND(" ",C2358&amp;" ")-1)),OR(LEN(LEFT(C2358,FIND(" ",C2358&amp;" ")-1))=6,LEN(LEFT(C2358,FIND(" ",C2358&amp;" ")-1))=7),OR(ISNUMBER(MATCH(LEFT(C2358,FIND(" ",C2358&amp;" ")-1),'Look Up Values'!$G$2:$G$1000,0)),ISNUMBER(MATCH(LEFT(C2358,FIND(" ",C2358&amp;" ")-1),'Look Up Values'!$AE$2:$AE$2000,0)))),"","EWC error")),"")</f>
        <v/>
      </c>
      <c r="P2358" s="242" t="str" cm="1">
        <f t="array" ref="P2358">IF(AND(I2358&lt;&gt;0,I2358&lt;&gt;""),IF(D2358="","",IF(ISNUMBER(MATCH(SUBSTITUTE(D2358," ",""),SUBSTITUTE('Look Up Values'!$S$2:$S$120," ",""),0)),"","D&amp;R error")),"")</f>
        <v/>
      </c>
      <c r="Q2358" s="242" t="str" cm="1">
        <f t="array" ref="Q2358">IF(AND(I2358&lt;&gt;0,I2358&lt;&gt;""),IF(G2358="","",IF(ISNUMBER(MATCH(SUBSTITUTE(G2358," ",""),SUBSTITUTE('Look Up Values'!$I$2:$I$10," ",""),0)),"","State error")),"")</f>
        <v/>
      </c>
      <c r="R2358" s="260" t="str">
        <f t="shared" si="73"/>
        <v/>
      </c>
    </row>
    <row r="2359" spans="1:18" ht="15.75">
      <c r="A2359" s="250">
        <v>2352</v>
      </c>
      <c r="B2359" s="198"/>
      <c r="C2359" s="25"/>
      <c r="D2359" s="25"/>
      <c r="E2359" s="25"/>
      <c r="F2359" s="25"/>
      <c r="G2359" s="26"/>
      <c r="H2359" s="27"/>
      <c r="I2359" s="28"/>
      <c r="J2359" s="430"/>
      <c r="K2359" s="48"/>
      <c r="L2359" s="457" t="str">
        <f t="shared" si="72"/>
        <v/>
      </c>
      <c r="M2359" s="245" cm="1">
        <f t="array" ref="M2359">SUMPRODUCT(--(N2359:Q2359&lt;&gt;"")) + IF(TRIM(R2359)="",0,LEN(R2359)-LEN(SUBSTITUTE(R2359,",",""))+1)</f>
        <v>0</v>
      </c>
      <c r="N2359" s="242" t="str">
        <f>IF(AND(I2359&lt;&gt;0,I2359&lt;&gt;""),IF(TRIM(SUBSTITUTE(B2359,CHAR(160),""))="","",IF(ISNUMBER(MATCH(TRIM(SUBSTITUTE(B2359,CHAR(160),"")),'Look Up Values'!$B$2:$B$500,0)),"","Origin error")),"")</f>
        <v/>
      </c>
      <c r="O2359" s="242" t="str">
        <f>IF(AND(I2359&lt;&gt;0,I2359&lt;&gt;""),IF(C2359="","",IF(AND(ISNUMBER(--LEFT(C2359,FIND(" ",C2359&amp;" ")-1)),OR(LEN(LEFT(C2359,FIND(" ",C2359&amp;" ")-1))=6,LEN(LEFT(C2359,FIND(" ",C2359&amp;" ")-1))=7),OR(ISNUMBER(MATCH(LEFT(C2359,FIND(" ",C2359&amp;" ")-1),'Look Up Values'!$G$2:$G$1000,0)),ISNUMBER(MATCH(LEFT(C2359,FIND(" ",C2359&amp;" ")-1),'Look Up Values'!$AE$2:$AE$2000,0)))),"","EWC error")),"")</f>
        <v/>
      </c>
      <c r="P2359" s="242" t="str" cm="1">
        <f t="array" ref="P2359">IF(AND(I2359&lt;&gt;0,I2359&lt;&gt;""),IF(D2359="","",IF(ISNUMBER(MATCH(SUBSTITUTE(D2359," ",""),SUBSTITUTE('Look Up Values'!$S$2:$S$120," ",""),0)),"","D&amp;R error")),"")</f>
        <v/>
      </c>
      <c r="Q2359" s="242" t="str" cm="1">
        <f t="array" ref="Q2359">IF(AND(I2359&lt;&gt;0,I2359&lt;&gt;""),IF(G2359="","",IF(ISNUMBER(MATCH(SUBSTITUTE(G2359," ",""),SUBSTITUTE('Look Up Values'!$I$2:$I$10," ",""),0)),"","State error")),"")</f>
        <v/>
      </c>
      <c r="R2359" s="260" t="str">
        <f t="shared" si="73"/>
        <v/>
      </c>
    </row>
    <row r="2360" spans="1:18" ht="15.75">
      <c r="A2360" s="250">
        <v>2353</v>
      </c>
      <c r="B2360" s="198"/>
      <c r="C2360" s="25"/>
      <c r="D2360" s="25"/>
      <c r="E2360" s="25"/>
      <c r="F2360" s="25"/>
      <c r="G2360" s="26"/>
      <c r="H2360" s="27"/>
      <c r="I2360" s="28"/>
      <c r="J2360" s="430"/>
      <c r="K2360" s="48"/>
      <c r="L2360" s="457" t="str">
        <f t="shared" si="72"/>
        <v/>
      </c>
      <c r="M2360" s="245" cm="1">
        <f t="array" ref="M2360">SUMPRODUCT(--(N2360:Q2360&lt;&gt;"")) + IF(TRIM(R2360)="",0,LEN(R2360)-LEN(SUBSTITUTE(R2360,",",""))+1)</f>
        <v>0</v>
      </c>
      <c r="N2360" s="242" t="str">
        <f>IF(AND(I2360&lt;&gt;0,I2360&lt;&gt;""),IF(TRIM(SUBSTITUTE(B2360,CHAR(160),""))="","",IF(ISNUMBER(MATCH(TRIM(SUBSTITUTE(B2360,CHAR(160),"")),'Look Up Values'!$B$2:$B$500,0)),"","Origin error")),"")</f>
        <v/>
      </c>
      <c r="O2360" s="242" t="str">
        <f>IF(AND(I2360&lt;&gt;0,I2360&lt;&gt;""),IF(C2360="","",IF(AND(ISNUMBER(--LEFT(C2360,FIND(" ",C2360&amp;" ")-1)),OR(LEN(LEFT(C2360,FIND(" ",C2360&amp;" ")-1))=6,LEN(LEFT(C2360,FIND(" ",C2360&amp;" ")-1))=7),OR(ISNUMBER(MATCH(LEFT(C2360,FIND(" ",C2360&amp;" ")-1),'Look Up Values'!$G$2:$G$1000,0)),ISNUMBER(MATCH(LEFT(C2360,FIND(" ",C2360&amp;" ")-1),'Look Up Values'!$AE$2:$AE$2000,0)))),"","EWC error")),"")</f>
        <v/>
      </c>
      <c r="P2360" s="242" t="str" cm="1">
        <f t="array" ref="P2360">IF(AND(I2360&lt;&gt;0,I2360&lt;&gt;""),IF(D2360="","",IF(ISNUMBER(MATCH(SUBSTITUTE(D2360," ",""),SUBSTITUTE('Look Up Values'!$S$2:$S$120," ",""),0)),"","D&amp;R error")),"")</f>
        <v/>
      </c>
      <c r="Q2360" s="242" t="str" cm="1">
        <f t="array" ref="Q2360">IF(AND(I2360&lt;&gt;0,I2360&lt;&gt;""),IF(G2360="","",IF(ISNUMBER(MATCH(SUBSTITUTE(G2360," ",""),SUBSTITUTE('Look Up Values'!$I$2:$I$10," ",""),0)),"","State error")),"")</f>
        <v/>
      </c>
      <c r="R2360" s="260" t="str">
        <f t="shared" si="73"/>
        <v/>
      </c>
    </row>
    <row r="2361" spans="1:18" ht="15.75">
      <c r="A2361" s="250">
        <v>2354</v>
      </c>
      <c r="B2361" s="198"/>
      <c r="C2361" s="25"/>
      <c r="D2361" s="25"/>
      <c r="E2361" s="25"/>
      <c r="F2361" s="25"/>
      <c r="G2361" s="26"/>
      <c r="H2361" s="27"/>
      <c r="I2361" s="28"/>
      <c r="J2361" s="430"/>
      <c r="K2361" s="48"/>
      <c r="L2361" s="457" t="str">
        <f t="shared" si="72"/>
        <v/>
      </c>
      <c r="M2361" s="245" cm="1">
        <f t="array" ref="M2361">SUMPRODUCT(--(N2361:Q2361&lt;&gt;"")) + IF(TRIM(R2361)="",0,LEN(R2361)-LEN(SUBSTITUTE(R2361,",",""))+1)</f>
        <v>0</v>
      </c>
      <c r="N2361" s="242" t="str">
        <f>IF(AND(I2361&lt;&gt;0,I2361&lt;&gt;""),IF(TRIM(SUBSTITUTE(B2361,CHAR(160),""))="","",IF(ISNUMBER(MATCH(TRIM(SUBSTITUTE(B2361,CHAR(160),"")),'Look Up Values'!$B$2:$B$500,0)),"","Origin error")),"")</f>
        <v/>
      </c>
      <c r="O2361" s="242" t="str">
        <f>IF(AND(I2361&lt;&gt;0,I2361&lt;&gt;""),IF(C2361="","",IF(AND(ISNUMBER(--LEFT(C2361,FIND(" ",C2361&amp;" ")-1)),OR(LEN(LEFT(C2361,FIND(" ",C2361&amp;" ")-1))=6,LEN(LEFT(C2361,FIND(" ",C2361&amp;" ")-1))=7),OR(ISNUMBER(MATCH(LEFT(C2361,FIND(" ",C2361&amp;" ")-1),'Look Up Values'!$G$2:$G$1000,0)),ISNUMBER(MATCH(LEFT(C2361,FIND(" ",C2361&amp;" ")-1),'Look Up Values'!$AE$2:$AE$2000,0)))),"","EWC error")),"")</f>
        <v/>
      </c>
      <c r="P2361" s="242" t="str" cm="1">
        <f t="array" ref="P2361">IF(AND(I2361&lt;&gt;0,I2361&lt;&gt;""),IF(D2361="","",IF(ISNUMBER(MATCH(SUBSTITUTE(D2361," ",""),SUBSTITUTE('Look Up Values'!$S$2:$S$120," ",""),0)),"","D&amp;R error")),"")</f>
        <v/>
      </c>
      <c r="Q2361" s="242" t="str" cm="1">
        <f t="array" ref="Q2361">IF(AND(I2361&lt;&gt;0,I2361&lt;&gt;""),IF(G2361="","",IF(ISNUMBER(MATCH(SUBSTITUTE(G2361," ",""),SUBSTITUTE('Look Up Values'!$I$2:$I$10," ",""),0)),"","State error")),"")</f>
        <v/>
      </c>
      <c r="R2361" s="260" t="str">
        <f t="shared" si="73"/>
        <v/>
      </c>
    </row>
    <row r="2362" spans="1:18" ht="15.75">
      <c r="A2362" s="250">
        <v>2355</v>
      </c>
      <c r="B2362" s="198"/>
      <c r="C2362" s="25"/>
      <c r="D2362" s="25"/>
      <c r="E2362" s="25"/>
      <c r="F2362" s="25"/>
      <c r="G2362" s="26"/>
      <c r="H2362" s="27"/>
      <c r="I2362" s="28"/>
      <c r="J2362" s="430"/>
      <c r="K2362" s="48"/>
      <c r="L2362" s="457" t="str">
        <f t="shared" si="72"/>
        <v/>
      </c>
      <c r="M2362" s="245" cm="1">
        <f t="array" ref="M2362">SUMPRODUCT(--(N2362:Q2362&lt;&gt;"")) + IF(TRIM(R2362)="",0,LEN(R2362)-LEN(SUBSTITUTE(R2362,",",""))+1)</f>
        <v>0</v>
      </c>
      <c r="N2362" s="242" t="str">
        <f>IF(AND(I2362&lt;&gt;0,I2362&lt;&gt;""),IF(TRIM(SUBSTITUTE(B2362,CHAR(160),""))="","",IF(ISNUMBER(MATCH(TRIM(SUBSTITUTE(B2362,CHAR(160),"")),'Look Up Values'!$B$2:$B$500,0)),"","Origin error")),"")</f>
        <v/>
      </c>
      <c r="O2362" s="242" t="str">
        <f>IF(AND(I2362&lt;&gt;0,I2362&lt;&gt;""),IF(C2362="","",IF(AND(ISNUMBER(--LEFT(C2362,FIND(" ",C2362&amp;" ")-1)),OR(LEN(LEFT(C2362,FIND(" ",C2362&amp;" ")-1))=6,LEN(LEFT(C2362,FIND(" ",C2362&amp;" ")-1))=7),OR(ISNUMBER(MATCH(LEFT(C2362,FIND(" ",C2362&amp;" ")-1),'Look Up Values'!$G$2:$G$1000,0)),ISNUMBER(MATCH(LEFT(C2362,FIND(" ",C2362&amp;" ")-1),'Look Up Values'!$AE$2:$AE$2000,0)))),"","EWC error")),"")</f>
        <v/>
      </c>
      <c r="P2362" s="242" t="str" cm="1">
        <f t="array" ref="P2362">IF(AND(I2362&lt;&gt;0,I2362&lt;&gt;""),IF(D2362="","",IF(ISNUMBER(MATCH(SUBSTITUTE(D2362," ",""),SUBSTITUTE('Look Up Values'!$S$2:$S$120," ",""),0)),"","D&amp;R error")),"")</f>
        <v/>
      </c>
      <c r="Q2362" s="242" t="str" cm="1">
        <f t="array" ref="Q2362">IF(AND(I2362&lt;&gt;0,I2362&lt;&gt;""),IF(G2362="","",IF(ISNUMBER(MATCH(SUBSTITUTE(G2362," ",""),SUBSTITUTE('Look Up Values'!$I$2:$I$10," ",""),0)),"","State error")),"")</f>
        <v/>
      </c>
      <c r="R2362" s="260" t="str">
        <f t="shared" si="73"/>
        <v/>
      </c>
    </row>
    <row r="2363" spans="1:18" ht="15.75">
      <c r="A2363" s="250">
        <v>2356</v>
      </c>
      <c r="B2363" s="198"/>
      <c r="C2363" s="25"/>
      <c r="D2363" s="25"/>
      <c r="E2363" s="25"/>
      <c r="F2363" s="25"/>
      <c r="G2363" s="26"/>
      <c r="H2363" s="27"/>
      <c r="I2363" s="28"/>
      <c r="J2363" s="430"/>
      <c r="K2363" s="48"/>
      <c r="L2363" s="457" t="str">
        <f t="shared" si="72"/>
        <v/>
      </c>
      <c r="M2363" s="245" cm="1">
        <f t="array" ref="M2363">SUMPRODUCT(--(N2363:Q2363&lt;&gt;"")) + IF(TRIM(R2363)="",0,LEN(R2363)-LEN(SUBSTITUTE(R2363,",",""))+1)</f>
        <v>0</v>
      </c>
      <c r="N2363" s="242" t="str">
        <f>IF(AND(I2363&lt;&gt;0,I2363&lt;&gt;""),IF(TRIM(SUBSTITUTE(B2363,CHAR(160),""))="","",IF(ISNUMBER(MATCH(TRIM(SUBSTITUTE(B2363,CHAR(160),"")),'Look Up Values'!$B$2:$B$500,0)),"","Origin error")),"")</f>
        <v/>
      </c>
      <c r="O2363" s="242" t="str">
        <f>IF(AND(I2363&lt;&gt;0,I2363&lt;&gt;""),IF(C2363="","",IF(AND(ISNUMBER(--LEFT(C2363,FIND(" ",C2363&amp;" ")-1)),OR(LEN(LEFT(C2363,FIND(" ",C2363&amp;" ")-1))=6,LEN(LEFT(C2363,FIND(" ",C2363&amp;" ")-1))=7),OR(ISNUMBER(MATCH(LEFT(C2363,FIND(" ",C2363&amp;" ")-1),'Look Up Values'!$G$2:$G$1000,0)),ISNUMBER(MATCH(LEFT(C2363,FIND(" ",C2363&amp;" ")-1),'Look Up Values'!$AE$2:$AE$2000,0)))),"","EWC error")),"")</f>
        <v/>
      </c>
      <c r="P2363" s="242" t="str" cm="1">
        <f t="array" ref="P2363">IF(AND(I2363&lt;&gt;0,I2363&lt;&gt;""),IF(D2363="","",IF(ISNUMBER(MATCH(SUBSTITUTE(D2363," ",""),SUBSTITUTE('Look Up Values'!$S$2:$S$120," ",""),0)),"","D&amp;R error")),"")</f>
        <v/>
      </c>
      <c r="Q2363" s="242" t="str" cm="1">
        <f t="array" ref="Q2363">IF(AND(I2363&lt;&gt;0,I2363&lt;&gt;""),IF(G2363="","",IF(ISNUMBER(MATCH(SUBSTITUTE(G2363," ",""),SUBSTITUTE('Look Up Values'!$I$2:$I$10," ",""),0)),"","State error")),"")</f>
        <v/>
      </c>
      <c r="R2363" s="260" t="str">
        <f t="shared" si="73"/>
        <v/>
      </c>
    </row>
    <row r="2364" spans="1:18" ht="15.75">
      <c r="A2364" s="250">
        <v>2357</v>
      </c>
      <c r="B2364" s="198"/>
      <c r="C2364" s="25"/>
      <c r="D2364" s="25"/>
      <c r="E2364" s="25"/>
      <c r="F2364" s="25"/>
      <c r="G2364" s="26"/>
      <c r="H2364" s="27"/>
      <c r="I2364" s="28"/>
      <c r="J2364" s="430"/>
      <c r="K2364" s="48"/>
      <c r="L2364" s="457" t="str">
        <f t="shared" si="72"/>
        <v/>
      </c>
      <c r="M2364" s="245" cm="1">
        <f t="array" ref="M2364">SUMPRODUCT(--(N2364:Q2364&lt;&gt;"")) + IF(TRIM(R2364)="",0,LEN(R2364)-LEN(SUBSTITUTE(R2364,",",""))+1)</f>
        <v>0</v>
      </c>
      <c r="N2364" s="242" t="str">
        <f>IF(AND(I2364&lt;&gt;0,I2364&lt;&gt;""),IF(TRIM(SUBSTITUTE(B2364,CHAR(160),""))="","",IF(ISNUMBER(MATCH(TRIM(SUBSTITUTE(B2364,CHAR(160),"")),'Look Up Values'!$B$2:$B$500,0)),"","Origin error")),"")</f>
        <v/>
      </c>
      <c r="O2364" s="242" t="str">
        <f>IF(AND(I2364&lt;&gt;0,I2364&lt;&gt;""),IF(C2364="","",IF(AND(ISNUMBER(--LEFT(C2364,FIND(" ",C2364&amp;" ")-1)),OR(LEN(LEFT(C2364,FIND(" ",C2364&amp;" ")-1))=6,LEN(LEFT(C2364,FIND(" ",C2364&amp;" ")-1))=7),OR(ISNUMBER(MATCH(LEFT(C2364,FIND(" ",C2364&amp;" ")-1),'Look Up Values'!$G$2:$G$1000,0)),ISNUMBER(MATCH(LEFT(C2364,FIND(" ",C2364&amp;" ")-1),'Look Up Values'!$AE$2:$AE$2000,0)))),"","EWC error")),"")</f>
        <v/>
      </c>
      <c r="P2364" s="242" t="str" cm="1">
        <f t="array" ref="P2364">IF(AND(I2364&lt;&gt;0,I2364&lt;&gt;""),IF(D2364="","",IF(ISNUMBER(MATCH(SUBSTITUTE(D2364," ",""),SUBSTITUTE('Look Up Values'!$S$2:$S$120," ",""),0)),"","D&amp;R error")),"")</f>
        <v/>
      </c>
      <c r="Q2364" s="242" t="str" cm="1">
        <f t="array" ref="Q2364">IF(AND(I2364&lt;&gt;0,I2364&lt;&gt;""),IF(G2364="","",IF(ISNUMBER(MATCH(SUBSTITUTE(G2364," ",""),SUBSTITUTE('Look Up Values'!$I$2:$I$10," ",""),0)),"","State error")),"")</f>
        <v/>
      </c>
      <c r="R2364" s="260" t="str">
        <f t="shared" si="73"/>
        <v/>
      </c>
    </row>
    <row r="2365" spans="1:18" ht="15.75">
      <c r="A2365" s="250">
        <v>2358</v>
      </c>
      <c r="B2365" s="198"/>
      <c r="C2365" s="25"/>
      <c r="D2365" s="25"/>
      <c r="E2365" s="25"/>
      <c r="F2365" s="25"/>
      <c r="G2365" s="26"/>
      <c r="H2365" s="27"/>
      <c r="I2365" s="28"/>
      <c r="J2365" s="430"/>
      <c r="K2365" s="48"/>
      <c r="L2365" s="457" t="str">
        <f t="shared" si="72"/>
        <v/>
      </c>
      <c r="M2365" s="245" cm="1">
        <f t="array" ref="M2365">SUMPRODUCT(--(N2365:Q2365&lt;&gt;"")) + IF(TRIM(R2365)="",0,LEN(R2365)-LEN(SUBSTITUTE(R2365,",",""))+1)</f>
        <v>0</v>
      </c>
      <c r="N2365" s="242" t="str">
        <f>IF(AND(I2365&lt;&gt;0,I2365&lt;&gt;""),IF(TRIM(SUBSTITUTE(B2365,CHAR(160),""))="","",IF(ISNUMBER(MATCH(TRIM(SUBSTITUTE(B2365,CHAR(160),"")),'Look Up Values'!$B$2:$B$500,0)),"","Origin error")),"")</f>
        <v/>
      </c>
      <c r="O2365" s="242" t="str">
        <f>IF(AND(I2365&lt;&gt;0,I2365&lt;&gt;""),IF(C2365="","",IF(AND(ISNUMBER(--LEFT(C2365,FIND(" ",C2365&amp;" ")-1)),OR(LEN(LEFT(C2365,FIND(" ",C2365&amp;" ")-1))=6,LEN(LEFT(C2365,FIND(" ",C2365&amp;" ")-1))=7),OR(ISNUMBER(MATCH(LEFT(C2365,FIND(" ",C2365&amp;" ")-1),'Look Up Values'!$G$2:$G$1000,0)),ISNUMBER(MATCH(LEFT(C2365,FIND(" ",C2365&amp;" ")-1),'Look Up Values'!$AE$2:$AE$2000,0)))),"","EWC error")),"")</f>
        <v/>
      </c>
      <c r="P2365" s="242" t="str" cm="1">
        <f t="array" ref="P2365">IF(AND(I2365&lt;&gt;0,I2365&lt;&gt;""),IF(D2365="","",IF(ISNUMBER(MATCH(SUBSTITUTE(D2365," ",""),SUBSTITUTE('Look Up Values'!$S$2:$S$120," ",""),0)),"","D&amp;R error")),"")</f>
        <v/>
      </c>
      <c r="Q2365" s="242" t="str" cm="1">
        <f t="array" ref="Q2365">IF(AND(I2365&lt;&gt;0,I2365&lt;&gt;""),IF(G2365="","",IF(ISNUMBER(MATCH(SUBSTITUTE(G2365," ",""),SUBSTITUTE('Look Up Values'!$I$2:$I$10," ",""),0)),"","State error")),"")</f>
        <v/>
      </c>
      <c r="R2365" s="260" t="str">
        <f t="shared" si="73"/>
        <v/>
      </c>
    </row>
    <row r="2366" spans="1:18" ht="15.75">
      <c r="A2366" s="250">
        <v>2359</v>
      </c>
      <c r="B2366" s="198"/>
      <c r="C2366" s="25"/>
      <c r="D2366" s="25"/>
      <c r="E2366" s="25"/>
      <c r="F2366" s="25"/>
      <c r="G2366" s="26"/>
      <c r="H2366" s="27"/>
      <c r="I2366" s="28"/>
      <c r="J2366" s="430"/>
      <c r="K2366" s="48"/>
      <c r="L2366" s="457" t="str">
        <f t="shared" si="72"/>
        <v/>
      </c>
      <c r="M2366" s="245" cm="1">
        <f t="array" ref="M2366">SUMPRODUCT(--(N2366:Q2366&lt;&gt;"")) + IF(TRIM(R2366)="",0,LEN(R2366)-LEN(SUBSTITUTE(R2366,",",""))+1)</f>
        <v>0</v>
      </c>
      <c r="N2366" s="242" t="str">
        <f>IF(AND(I2366&lt;&gt;0,I2366&lt;&gt;""),IF(TRIM(SUBSTITUTE(B2366,CHAR(160),""))="","",IF(ISNUMBER(MATCH(TRIM(SUBSTITUTE(B2366,CHAR(160),"")),'Look Up Values'!$B$2:$B$500,0)),"","Origin error")),"")</f>
        <v/>
      </c>
      <c r="O2366" s="242" t="str">
        <f>IF(AND(I2366&lt;&gt;0,I2366&lt;&gt;""),IF(C2366="","",IF(AND(ISNUMBER(--LEFT(C2366,FIND(" ",C2366&amp;" ")-1)),OR(LEN(LEFT(C2366,FIND(" ",C2366&amp;" ")-1))=6,LEN(LEFT(C2366,FIND(" ",C2366&amp;" ")-1))=7),OR(ISNUMBER(MATCH(LEFT(C2366,FIND(" ",C2366&amp;" ")-1),'Look Up Values'!$G$2:$G$1000,0)),ISNUMBER(MATCH(LEFT(C2366,FIND(" ",C2366&amp;" ")-1),'Look Up Values'!$AE$2:$AE$2000,0)))),"","EWC error")),"")</f>
        <v/>
      </c>
      <c r="P2366" s="242" t="str" cm="1">
        <f t="array" ref="P2366">IF(AND(I2366&lt;&gt;0,I2366&lt;&gt;""),IF(D2366="","",IF(ISNUMBER(MATCH(SUBSTITUTE(D2366," ",""),SUBSTITUTE('Look Up Values'!$S$2:$S$120," ",""),0)),"","D&amp;R error")),"")</f>
        <v/>
      </c>
      <c r="Q2366" s="242" t="str" cm="1">
        <f t="array" ref="Q2366">IF(AND(I2366&lt;&gt;0,I2366&lt;&gt;""),IF(G2366="","",IF(ISNUMBER(MATCH(SUBSTITUTE(G2366," ",""),SUBSTITUTE('Look Up Values'!$I$2:$I$10," ",""),0)),"","State error")),"")</f>
        <v/>
      </c>
      <c r="R2366" s="260" t="str">
        <f t="shared" si="73"/>
        <v/>
      </c>
    </row>
    <row r="2367" spans="1:18" ht="15.75">
      <c r="A2367" s="250">
        <v>2360</v>
      </c>
      <c r="B2367" s="198"/>
      <c r="C2367" s="25"/>
      <c r="D2367" s="25"/>
      <c r="E2367" s="25"/>
      <c r="F2367" s="25"/>
      <c r="G2367" s="26"/>
      <c r="H2367" s="27"/>
      <c r="I2367" s="28"/>
      <c r="J2367" s="430"/>
      <c r="K2367" s="48"/>
      <c r="L2367" s="457" t="str">
        <f t="shared" si="72"/>
        <v/>
      </c>
      <c r="M2367" s="245" cm="1">
        <f t="array" ref="M2367">SUMPRODUCT(--(N2367:Q2367&lt;&gt;"")) + IF(TRIM(R2367)="",0,LEN(R2367)-LEN(SUBSTITUTE(R2367,",",""))+1)</f>
        <v>0</v>
      </c>
      <c r="N2367" s="242" t="str">
        <f>IF(AND(I2367&lt;&gt;0,I2367&lt;&gt;""),IF(TRIM(SUBSTITUTE(B2367,CHAR(160),""))="","",IF(ISNUMBER(MATCH(TRIM(SUBSTITUTE(B2367,CHAR(160),"")),'Look Up Values'!$B$2:$B$500,0)),"","Origin error")),"")</f>
        <v/>
      </c>
      <c r="O2367" s="242" t="str">
        <f>IF(AND(I2367&lt;&gt;0,I2367&lt;&gt;""),IF(C2367="","",IF(AND(ISNUMBER(--LEFT(C2367,FIND(" ",C2367&amp;" ")-1)),OR(LEN(LEFT(C2367,FIND(" ",C2367&amp;" ")-1))=6,LEN(LEFT(C2367,FIND(" ",C2367&amp;" ")-1))=7),OR(ISNUMBER(MATCH(LEFT(C2367,FIND(" ",C2367&amp;" ")-1),'Look Up Values'!$G$2:$G$1000,0)),ISNUMBER(MATCH(LEFT(C2367,FIND(" ",C2367&amp;" ")-1),'Look Up Values'!$AE$2:$AE$2000,0)))),"","EWC error")),"")</f>
        <v/>
      </c>
      <c r="P2367" s="242" t="str" cm="1">
        <f t="array" ref="P2367">IF(AND(I2367&lt;&gt;0,I2367&lt;&gt;""),IF(D2367="","",IF(ISNUMBER(MATCH(SUBSTITUTE(D2367," ",""),SUBSTITUTE('Look Up Values'!$S$2:$S$120," ",""),0)),"","D&amp;R error")),"")</f>
        <v/>
      </c>
      <c r="Q2367" s="242" t="str" cm="1">
        <f t="array" ref="Q2367">IF(AND(I2367&lt;&gt;0,I2367&lt;&gt;""),IF(G2367="","",IF(ISNUMBER(MATCH(SUBSTITUTE(G2367," ",""),SUBSTITUTE('Look Up Values'!$I$2:$I$10," ",""),0)),"","State error")),"")</f>
        <v/>
      </c>
      <c r="R2367" s="260" t="str">
        <f t="shared" si="73"/>
        <v/>
      </c>
    </row>
    <row r="2368" spans="1:18" ht="15.75">
      <c r="A2368" s="250">
        <v>2361</v>
      </c>
      <c r="B2368" s="198"/>
      <c r="C2368" s="25"/>
      <c r="D2368" s="25"/>
      <c r="E2368" s="25"/>
      <c r="F2368" s="25"/>
      <c r="G2368" s="26"/>
      <c r="H2368" s="27"/>
      <c r="I2368" s="28"/>
      <c r="J2368" s="430"/>
      <c r="K2368" s="48"/>
      <c r="L2368" s="457" t="str">
        <f t="shared" si="72"/>
        <v/>
      </c>
      <c r="M2368" s="245" cm="1">
        <f t="array" ref="M2368">SUMPRODUCT(--(N2368:Q2368&lt;&gt;"")) + IF(TRIM(R2368)="",0,LEN(R2368)-LEN(SUBSTITUTE(R2368,",",""))+1)</f>
        <v>0</v>
      </c>
      <c r="N2368" s="242" t="str">
        <f>IF(AND(I2368&lt;&gt;0,I2368&lt;&gt;""),IF(TRIM(SUBSTITUTE(B2368,CHAR(160),""))="","",IF(ISNUMBER(MATCH(TRIM(SUBSTITUTE(B2368,CHAR(160),"")),'Look Up Values'!$B$2:$B$500,0)),"","Origin error")),"")</f>
        <v/>
      </c>
      <c r="O2368" s="242" t="str">
        <f>IF(AND(I2368&lt;&gt;0,I2368&lt;&gt;""),IF(C2368="","",IF(AND(ISNUMBER(--LEFT(C2368,FIND(" ",C2368&amp;" ")-1)),OR(LEN(LEFT(C2368,FIND(" ",C2368&amp;" ")-1))=6,LEN(LEFT(C2368,FIND(" ",C2368&amp;" ")-1))=7),OR(ISNUMBER(MATCH(LEFT(C2368,FIND(" ",C2368&amp;" ")-1),'Look Up Values'!$G$2:$G$1000,0)),ISNUMBER(MATCH(LEFT(C2368,FIND(" ",C2368&amp;" ")-1),'Look Up Values'!$AE$2:$AE$2000,0)))),"","EWC error")),"")</f>
        <v/>
      </c>
      <c r="P2368" s="242" t="str" cm="1">
        <f t="array" ref="P2368">IF(AND(I2368&lt;&gt;0,I2368&lt;&gt;""),IF(D2368="","",IF(ISNUMBER(MATCH(SUBSTITUTE(D2368," ",""),SUBSTITUTE('Look Up Values'!$S$2:$S$120," ",""),0)),"","D&amp;R error")),"")</f>
        <v/>
      </c>
      <c r="Q2368" s="242" t="str" cm="1">
        <f t="array" ref="Q2368">IF(AND(I2368&lt;&gt;0,I2368&lt;&gt;""),IF(G2368="","",IF(ISNUMBER(MATCH(SUBSTITUTE(G2368," ",""),SUBSTITUTE('Look Up Values'!$I$2:$I$10," ",""),0)),"","State error")),"")</f>
        <v/>
      </c>
      <c r="R2368" s="260" t="str">
        <f t="shared" si="73"/>
        <v/>
      </c>
    </row>
    <row r="2369" spans="1:18" ht="15.75">
      <c r="A2369" s="250">
        <v>2362</v>
      </c>
      <c r="B2369" s="198"/>
      <c r="C2369" s="25"/>
      <c r="D2369" s="25"/>
      <c r="E2369" s="25"/>
      <c r="F2369" s="25"/>
      <c r="G2369" s="26"/>
      <c r="H2369" s="27"/>
      <c r="I2369" s="28"/>
      <c r="J2369" s="430"/>
      <c r="K2369" s="48"/>
      <c r="L2369" s="457" t="str">
        <f t="shared" si="72"/>
        <v/>
      </c>
      <c r="M2369" s="245" cm="1">
        <f t="array" ref="M2369">SUMPRODUCT(--(N2369:Q2369&lt;&gt;"")) + IF(TRIM(R2369)="",0,LEN(R2369)-LEN(SUBSTITUTE(R2369,",",""))+1)</f>
        <v>0</v>
      </c>
      <c r="N2369" s="242" t="str">
        <f>IF(AND(I2369&lt;&gt;0,I2369&lt;&gt;""),IF(TRIM(SUBSTITUTE(B2369,CHAR(160),""))="","",IF(ISNUMBER(MATCH(TRIM(SUBSTITUTE(B2369,CHAR(160),"")),'Look Up Values'!$B$2:$B$500,0)),"","Origin error")),"")</f>
        <v/>
      </c>
      <c r="O2369" s="242" t="str">
        <f>IF(AND(I2369&lt;&gt;0,I2369&lt;&gt;""),IF(C2369="","",IF(AND(ISNUMBER(--LEFT(C2369,FIND(" ",C2369&amp;" ")-1)),OR(LEN(LEFT(C2369,FIND(" ",C2369&amp;" ")-1))=6,LEN(LEFT(C2369,FIND(" ",C2369&amp;" ")-1))=7),OR(ISNUMBER(MATCH(LEFT(C2369,FIND(" ",C2369&amp;" ")-1),'Look Up Values'!$G$2:$G$1000,0)),ISNUMBER(MATCH(LEFT(C2369,FIND(" ",C2369&amp;" ")-1),'Look Up Values'!$AE$2:$AE$2000,0)))),"","EWC error")),"")</f>
        <v/>
      </c>
      <c r="P2369" s="242" t="str" cm="1">
        <f t="array" ref="P2369">IF(AND(I2369&lt;&gt;0,I2369&lt;&gt;""),IF(D2369="","",IF(ISNUMBER(MATCH(SUBSTITUTE(D2369," ",""),SUBSTITUTE('Look Up Values'!$S$2:$S$120," ",""),0)),"","D&amp;R error")),"")</f>
        <v/>
      </c>
      <c r="Q2369" s="242" t="str" cm="1">
        <f t="array" ref="Q2369">IF(AND(I2369&lt;&gt;0,I2369&lt;&gt;""),IF(G2369="","",IF(ISNUMBER(MATCH(SUBSTITUTE(G2369," ",""),SUBSTITUTE('Look Up Values'!$I$2:$I$10," ",""),0)),"","State error")),"")</f>
        <v/>
      </c>
      <c r="R2369" s="260" t="str">
        <f t="shared" si="73"/>
        <v/>
      </c>
    </row>
    <row r="2370" spans="1:18" ht="15.75">
      <c r="A2370" s="250">
        <v>2363</v>
      </c>
      <c r="B2370" s="198"/>
      <c r="C2370" s="25"/>
      <c r="D2370" s="25"/>
      <c r="E2370" s="25"/>
      <c r="F2370" s="25"/>
      <c r="G2370" s="26"/>
      <c r="H2370" s="27"/>
      <c r="I2370" s="28"/>
      <c r="J2370" s="430"/>
      <c r="K2370" s="48"/>
      <c r="L2370" s="457" t="str">
        <f t="shared" si="72"/>
        <v/>
      </c>
      <c r="M2370" s="245" cm="1">
        <f t="array" ref="M2370">SUMPRODUCT(--(N2370:Q2370&lt;&gt;"")) + IF(TRIM(R2370)="",0,LEN(R2370)-LEN(SUBSTITUTE(R2370,",",""))+1)</f>
        <v>0</v>
      </c>
      <c r="N2370" s="242" t="str">
        <f>IF(AND(I2370&lt;&gt;0,I2370&lt;&gt;""),IF(TRIM(SUBSTITUTE(B2370,CHAR(160),""))="","",IF(ISNUMBER(MATCH(TRIM(SUBSTITUTE(B2370,CHAR(160),"")),'Look Up Values'!$B$2:$B$500,0)),"","Origin error")),"")</f>
        <v/>
      </c>
      <c r="O2370" s="242" t="str">
        <f>IF(AND(I2370&lt;&gt;0,I2370&lt;&gt;""),IF(C2370="","",IF(AND(ISNUMBER(--LEFT(C2370,FIND(" ",C2370&amp;" ")-1)),OR(LEN(LEFT(C2370,FIND(" ",C2370&amp;" ")-1))=6,LEN(LEFT(C2370,FIND(" ",C2370&amp;" ")-1))=7),OR(ISNUMBER(MATCH(LEFT(C2370,FIND(" ",C2370&amp;" ")-1),'Look Up Values'!$G$2:$G$1000,0)),ISNUMBER(MATCH(LEFT(C2370,FIND(" ",C2370&amp;" ")-1),'Look Up Values'!$AE$2:$AE$2000,0)))),"","EWC error")),"")</f>
        <v/>
      </c>
      <c r="P2370" s="242" t="str" cm="1">
        <f t="array" ref="P2370">IF(AND(I2370&lt;&gt;0,I2370&lt;&gt;""),IF(D2370="","",IF(ISNUMBER(MATCH(SUBSTITUTE(D2370," ",""),SUBSTITUTE('Look Up Values'!$S$2:$S$120," ",""),0)),"","D&amp;R error")),"")</f>
        <v/>
      </c>
      <c r="Q2370" s="242" t="str" cm="1">
        <f t="array" ref="Q2370">IF(AND(I2370&lt;&gt;0,I2370&lt;&gt;""),IF(G2370="","",IF(ISNUMBER(MATCH(SUBSTITUTE(G2370," ",""),SUBSTITUTE('Look Up Values'!$I$2:$I$10," ",""),0)),"","State error")),"")</f>
        <v/>
      </c>
      <c r="R2370" s="260" t="str">
        <f t="shared" si="73"/>
        <v/>
      </c>
    </row>
    <row r="2371" spans="1:18" ht="15.75">
      <c r="A2371" s="250">
        <v>2364</v>
      </c>
      <c r="B2371" s="198"/>
      <c r="C2371" s="25"/>
      <c r="D2371" s="25"/>
      <c r="E2371" s="25"/>
      <c r="F2371" s="25"/>
      <c r="G2371" s="26"/>
      <c r="H2371" s="27"/>
      <c r="I2371" s="28"/>
      <c r="J2371" s="430"/>
      <c r="K2371" s="48"/>
      <c r="L2371" s="457" t="str">
        <f t="shared" si="72"/>
        <v/>
      </c>
      <c r="M2371" s="245" cm="1">
        <f t="array" ref="M2371">SUMPRODUCT(--(N2371:Q2371&lt;&gt;"")) + IF(TRIM(R2371)="",0,LEN(R2371)-LEN(SUBSTITUTE(R2371,",",""))+1)</f>
        <v>0</v>
      </c>
      <c r="N2371" s="242" t="str">
        <f>IF(AND(I2371&lt;&gt;0,I2371&lt;&gt;""),IF(TRIM(SUBSTITUTE(B2371,CHAR(160),""))="","",IF(ISNUMBER(MATCH(TRIM(SUBSTITUTE(B2371,CHAR(160),"")),'Look Up Values'!$B$2:$B$500,0)),"","Origin error")),"")</f>
        <v/>
      </c>
      <c r="O2371" s="242" t="str">
        <f>IF(AND(I2371&lt;&gt;0,I2371&lt;&gt;""),IF(C2371="","",IF(AND(ISNUMBER(--LEFT(C2371,FIND(" ",C2371&amp;" ")-1)),OR(LEN(LEFT(C2371,FIND(" ",C2371&amp;" ")-1))=6,LEN(LEFT(C2371,FIND(" ",C2371&amp;" ")-1))=7),OR(ISNUMBER(MATCH(LEFT(C2371,FIND(" ",C2371&amp;" ")-1),'Look Up Values'!$G$2:$G$1000,0)),ISNUMBER(MATCH(LEFT(C2371,FIND(" ",C2371&amp;" ")-1),'Look Up Values'!$AE$2:$AE$2000,0)))),"","EWC error")),"")</f>
        <v/>
      </c>
      <c r="P2371" s="242" t="str" cm="1">
        <f t="array" ref="P2371">IF(AND(I2371&lt;&gt;0,I2371&lt;&gt;""),IF(D2371="","",IF(ISNUMBER(MATCH(SUBSTITUTE(D2371," ",""),SUBSTITUTE('Look Up Values'!$S$2:$S$120," ",""),0)),"","D&amp;R error")),"")</f>
        <v/>
      </c>
      <c r="Q2371" s="242" t="str" cm="1">
        <f t="array" ref="Q2371">IF(AND(I2371&lt;&gt;0,I2371&lt;&gt;""),IF(G2371="","",IF(ISNUMBER(MATCH(SUBSTITUTE(G2371," ",""),SUBSTITUTE('Look Up Values'!$I$2:$I$10," ",""),0)),"","State error")),"")</f>
        <v/>
      </c>
      <c r="R2371" s="260" t="str">
        <f t="shared" si="73"/>
        <v/>
      </c>
    </row>
    <row r="2372" spans="1:18" ht="15.75">
      <c r="A2372" s="250">
        <v>2365</v>
      </c>
      <c r="B2372" s="198"/>
      <c r="C2372" s="25"/>
      <c r="D2372" s="25"/>
      <c r="E2372" s="25"/>
      <c r="F2372" s="25"/>
      <c r="G2372" s="26"/>
      <c r="H2372" s="27"/>
      <c r="I2372" s="28"/>
      <c r="J2372" s="430"/>
      <c r="K2372" s="48"/>
      <c r="L2372" s="457" t="str">
        <f t="shared" si="72"/>
        <v/>
      </c>
      <c r="M2372" s="245" cm="1">
        <f t="array" ref="M2372">SUMPRODUCT(--(N2372:Q2372&lt;&gt;"")) + IF(TRIM(R2372)="",0,LEN(R2372)-LEN(SUBSTITUTE(R2372,",",""))+1)</f>
        <v>0</v>
      </c>
      <c r="N2372" s="242" t="str">
        <f>IF(AND(I2372&lt;&gt;0,I2372&lt;&gt;""),IF(TRIM(SUBSTITUTE(B2372,CHAR(160),""))="","",IF(ISNUMBER(MATCH(TRIM(SUBSTITUTE(B2372,CHAR(160),"")),'Look Up Values'!$B$2:$B$500,0)),"","Origin error")),"")</f>
        <v/>
      </c>
      <c r="O2372" s="242" t="str">
        <f>IF(AND(I2372&lt;&gt;0,I2372&lt;&gt;""),IF(C2372="","",IF(AND(ISNUMBER(--LEFT(C2372,FIND(" ",C2372&amp;" ")-1)),OR(LEN(LEFT(C2372,FIND(" ",C2372&amp;" ")-1))=6,LEN(LEFT(C2372,FIND(" ",C2372&amp;" ")-1))=7),OR(ISNUMBER(MATCH(LEFT(C2372,FIND(" ",C2372&amp;" ")-1),'Look Up Values'!$G$2:$G$1000,0)),ISNUMBER(MATCH(LEFT(C2372,FIND(" ",C2372&amp;" ")-1),'Look Up Values'!$AE$2:$AE$2000,0)))),"","EWC error")),"")</f>
        <v/>
      </c>
      <c r="P2372" s="242" t="str" cm="1">
        <f t="array" ref="P2372">IF(AND(I2372&lt;&gt;0,I2372&lt;&gt;""),IF(D2372="","",IF(ISNUMBER(MATCH(SUBSTITUTE(D2372," ",""),SUBSTITUTE('Look Up Values'!$S$2:$S$120," ",""),0)),"","D&amp;R error")),"")</f>
        <v/>
      </c>
      <c r="Q2372" s="242" t="str" cm="1">
        <f t="array" ref="Q2372">IF(AND(I2372&lt;&gt;0,I2372&lt;&gt;""),IF(G2372="","",IF(ISNUMBER(MATCH(SUBSTITUTE(G2372," ",""),SUBSTITUTE('Look Up Values'!$I$2:$I$10," ",""),0)),"","State error")),"")</f>
        <v/>
      </c>
      <c r="R2372" s="260" t="str">
        <f t="shared" si="73"/>
        <v/>
      </c>
    </row>
    <row r="2373" spans="1:18" ht="15.75">
      <c r="A2373" s="250">
        <v>2366</v>
      </c>
      <c r="B2373" s="198"/>
      <c r="C2373" s="25"/>
      <c r="D2373" s="25"/>
      <c r="E2373" s="25"/>
      <c r="F2373" s="25"/>
      <c r="G2373" s="26"/>
      <c r="H2373" s="27"/>
      <c r="I2373" s="28"/>
      <c r="J2373" s="430"/>
      <c r="K2373" s="48"/>
      <c r="L2373" s="457" t="str">
        <f t="shared" si="72"/>
        <v/>
      </c>
      <c r="M2373" s="245" cm="1">
        <f t="array" ref="M2373">SUMPRODUCT(--(N2373:Q2373&lt;&gt;"")) + IF(TRIM(R2373)="",0,LEN(R2373)-LEN(SUBSTITUTE(R2373,",",""))+1)</f>
        <v>0</v>
      </c>
      <c r="N2373" s="242" t="str">
        <f>IF(AND(I2373&lt;&gt;0,I2373&lt;&gt;""),IF(TRIM(SUBSTITUTE(B2373,CHAR(160),""))="","",IF(ISNUMBER(MATCH(TRIM(SUBSTITUTE(B2373,CHAR(160),"")),'Look Up Values'!$B$2:$B$500,0)),"","Origin error")),"")</f>
        <v/>
      </c>
      <c r="O2373" s="242" t="str">
        <f>IF(AND(I2373&lt;&gt;0,I2373&lt;&gt;""),IF(C2373="","",IF(AND(ISNUMBER(--LEFT(C2373,FIND(" ",C2373&amp;" ")-1)),OR(LEN(LEFT(C2373,FIND(" ",C2373&amp;" ")-1))=6,LEN(LEFT(C2373,FIND(" ",C2373&amp;" ")-1))=7),OR(ISNUMBER(MATCH(LEFT(C2373,FIND(" ",C2373&amp;" ")-1),'Look Up Values'!$G$2:$G$1000,0)),ISNUMBER(MATCH(LEFT(C2373,FIND(" ",C2373&amp;" ")-1),'Look Up Values'!$AE$2:$AE$2000,0)))),"","EWC error")),"")</f>
        <v/>
      </c>
      <c r="P2373" s="242" t="str" cm="1">
        <f t="array" ref="P2373">IF(AND(I2373&lt;&gt;0,I2373&lt;&gt;""),IF(D2373="","",IF(ISNUMBER(MATCH(SUBSTITUTE(D2373," ",""),SUBSTITUTE('Look Up Values'!$S$2:$S$120," ",""),0)),"","D&amp;R error")),"")</f>
        <v/>
      </c>
      <c r="Q2373" s="242" t="str" cm="1">
        <f t="array" ref="Q2373">IF(AND(I2373&lt;&gt;0,I2373&lt;&gt;""),IF(G2373="","",IF(ISNUMBER(MATCH(SUBSTITUTE(G2373," ",""),SUBSTITUTE('Look Up Values'!$I$2:$I$10," ",""),0)),"","State error")),"")</f>
        <v/>
      </c>
      <c r="R2373" s="260" t="str">
        <f t="shared" si="73"/>
        <v/>
      </c>
    </row>
    <row r="2374" spans="1:18" ht="15.75">
      <c r="A2374" s="250">
        <v>2367</v>
      </c>
      <c r="B2374" s="198"/>
      <c r="C2374" s="25"/>
      <c r="D2374" s="25"/>
      <c r="E2374" s="25"/>
      <c r="F2374" s="25"/>
      <c r="G2374" s="26"/>
      <c r="H2374" s="27"/>
      <c r="I2374" s="28"/>
      <c r="J2374" s="430"/>
      <c r="K2374" s="48"/>
      <c r="L2374" s="457" t="str">
        <f t="shared" si="72"/>
        <v/>
      </c>
      <c r="M2374" s="245" cm="1">
        <f t="array" ref="M2374">SUMPRODUCT(--(N2374:Q2374&lt;&gt;"")) + IF(TRIM(R2374)="",0,LEN(R2374)-LEN(SUBSTITUTE(R2374,",",""))+1)</f>
        <v>0</v>
      </c>
      <c r="N2374" s="242" t="str">
        <f>IF(AND(I2374&lt;&gt;0,I2374&lt;&gt;""),IF(TRIM(SUBSTITUTE(B2374,CHAR(160),""))="","",IF(ISNUMBER(MATCH(TRIM(SUBSTITUTE(B2374,CHAR(160),"")),'Look Up Values'!$B$2:$B$500,0)),"","Origin error")),"")</f>
        <v/>
      </c>
      <c r="O2374" s="242" t="str">
        <f>IF(AND(I2374&lt;&gt;0,I2374&lt;&gt;""),IF(C2374="","",IF(AND(ISNUMBER(--LEFT(C2374,FIND(" ",C2374&amp;" ")-1)),OR(LEN(LEFT(C2374,FIND(" ",C2374&amp;" ")-1))=6,LEN(LEFT(C2374,FIND(" ",C2374&amp;" ")-1))=7),OR(ISNUMBER(MATCH(LEFT(C2374,FIND(" ",C2374&amp;" ")-1),'Look Up Values'!$G$2:$G$1000,0)),ISNUMBER(MATCH(LEFT(C2374,FIND(" ",C2374&amp;" ")-1),'Look Up Values'!$AE$2:$AE$2000,0)))),"","EWC error")),"")</f>
        <v/>
      </c>
      <c r="P2374" s="242" t="str" cm="1">
        <f t="array" ref="P2374">IF(AND(I2374&lt;&gt;0,I2374&lt;&gt;""),IF(D2374="","",IF(ISNUMBER(MATCH(SUBSTITUTE(D2374," ",""),SUBSTITUTE('Look Up Values'!$S$2:$S$120," ",""),0)),"","D&amp;R error")),"")</f>
        <v/>
      </c>
      <c r="Q2374" s="242" t="str" cm="1">
        <f t="array" ref="Q2374">IF(AND(I2374&lt;&gt;0,I2374&lt;&gt;""),IF(G2374="","",IF(ISNUMBER(MATCH(SUBSTITUTE(G2374," ",""),SUBSTITUTE('Look Up Values'!$I$2:$I$10," ",""),0)),"","State error")),"")</f>
        <v/>
      </c>
      <c r="R2374" s="260" t="str">
        <f t="shared" si="73"/>
        <v/>
      </c>
    </row>
    <row r="2375" spans="1:18" ht="15.75">
      <c r="A2375" s="250">
        <v>2368</v>
      </c>
      <c r="B2375" s="198"/>
      <c r="C2375" s="25"/>
      <c r="D2375" s="25"/>
      <c r="E2375" s="25"/>
      <c r="F2375" s="25"/>
      <c r="G2375" s="26"/>
      <c r="H2375" s="27"/>
      <c r="I2375" s="28"/>
      <c r="J2375" s="430"/>
      <c r="K2375" s="48"/>
      <c r="L2375" s="457" t="str">
        <f t="shared" si="72"/>
        <v/>
      </c>
      <c r="M2375" s="245" cm="1">
        <f t="array" ref="M2375">SUMPRODUCT(--(N2375:Q2375&lt;&gt;"")) + IF(TRIM(R2375)="",0,LEN(R2375)-LEN(SUBSTITUTE(R2375,",",""))+1)</f>
        <v>0</v>
      </c>
      <c r="N2375" s="242" t="str">
        <f>IF(AND(I2375&lt;&gt;0,I2375&lt;&gt;""),IF(TRIM(SUBSTITUTE(B2375,CHAR(160),""))="","",IF(ISNUMBER(MATCH(TRIM(SUBSTITUTE(B2375,CHAR(160),"")),'Look Up Values'!$B$2:$B$500,0)),"","Origin error")),"")</f>
        <v/>
      </c>
      <c r="O2375" s="242" t="str">
        <f>IF(AND(I2375&lt;&gt;0,I2375&lt;&gt;""),IF(C2375="","",IF(AND(ISNUMBER(--LEFT(C2375,FIND(" ",C2375&amp;" ")-1)),OR(LEN(LEFT(C2375,FIND(" ",C2375&amp;" ")-1))=6,LEN(LEFT(C2375,FIND(" ",C2375&amp;" ")-1))=7),OR(ISNUMBER(MATCH(LEFT(C2375,FIND(" ",C2375&amp;" ")-1),'Look Up Values'!$G$2:$G$1000,0)),ISNUMBER(MATCH(LEFT(C2375,FIND(" ",C2375&amp;" ")-1),'Look Up Values'!$AE$2:$AE$2000,0)))),"","EWC error")),"")</f>
        <v/>
      </c>
      <c r="P2375" s="242" t="str" cm="1">
        <f t="array" ref="P2375">IF(AND(I2375&lt;&gt;0,I2375&lt;&gt;""),IF(D2375="","",IF(ISNUMBER(MATCH(SUBSTITUTE(D2375," ",""),SUBSTITUTE('Look Up Values'!$S$2:$S$120," ",""),0)),"","D&amp;R error")),"")</f>
        <v/>
      </c>
      <c r="Q2375" s="242" t="str" cm="1">
        <f t="array" ref="Q2375">IF(AND(I2375&lt;&gt;0,I2375&lt;&gt;""),IF(G2375="","",IF(ISNUMBER(MATCH(SUBSTITUTE(G2375," ",""),SUBSTITUTE('Look Up Values'!$I$2:$I$10," ",""),0)),"","State error")),"")</f>
        <v/>
      </c>
      <c r="R2375" s="260" t="str">
        <f t="shared" si="73"/>
        <v/>
      </c>
    </row>
    <row r="2376" spans="1:18" ht="15.75">
      <c r="A2376" s="250">
        <v>2369</v>
      </c>
      <c r="B2376" s="198"/>
      <c r="C2376" s="25"/>
      <c r="D2376" s="25"/>
      <c r="E2376" s="25"/>
      <c r="F2376" s="25"/>
      <c r="G2376" s="26"/>
      <c r="H2376" s="27"/>
      <c r="I2376" s="28"/>
      <c r="J2376" s="430"/>
      <c r="K2376" s="48"/>
      <c r="L2376" s="457" t="str">
        <f t="shared" ref="L2376:L2439" si="74">IF(IFERROR(--SUBSTITUTE(M2376,CHAR(160),""),0)&gt;0,A2376,"")</f>
        <v/>
      </c>
      <c r="M2376" s="245" cm="1">
        <f t="array" ref="M2376">SUMPRODUCT(--(N2376:Q2376&lt;&gt;"")) + IF(TRIM(R2376)="",0,LEN(R2376)-LEN(SUBSTITUTE(R2376,",",""))+1)</f>
        <v>0</v>
      </c>
      <c r="N2376" s="242" t="str">
        <f>IF(AND(I2376&lt;&gt;0,I2376&lt;&gt;""),IF(TRIM(SUBSTITUTE(B2376,CHAR(160),""))="","",IF(ISNUMBER(MATCH(TRIM(SUBSTITUTE(B2376,CHAR(160),"")),'Look Up Values'!$B$2:$B$500,0)),"","Origin error")),"")</f>
        <v/>
      </c>
      <c r="O2376" s="242" t="str">
        <f>IF(AND(I2376&lt;&gt;0,I2376&lt;&gt;""),IF(C2376="","",IF(AND(ISNUMBER(--LEFT(C2376,FIND(" ",C2376&amp;" ")-1)),OR(LEN(LEFT(C2376,FIND(" ",C2376&amp;" ")-1))=6,LEN(LEFT(C2376,FIND(" ",C2376&amp;" ")-1))=7),OR(ISNUMBER(MATCH(LEFT(C2376,FIND(" ",C2376&amp;" ")-1),'Look Up Values'!$G$2:$G$1000,0)),ISNUMBER(MATCH(LEFT(C2376,FIND(" ",C2376&amp;" ")-1),'Look Up Values'!$AE$2:$AE$2000,0)))),"","EWC error")),"")</f>
        <v/>
      </c>
      <c r="P2376" s="242" t="str" cm="1">
        <f t="array" ref="P2376">IF(AND(I2376&lt;&gt;0,I2376&lt;&gt;""),IF(D2376="","",IF(ISNUMBER(MATCH(SUBSTITUTE(D2376," ",""),SUBSTITUTE('Look Up Values'!$S$2:$S$120," ",""),0)),"","D&amp;R error")),"")</f>
        <v/>
      </c>
      <c r="Q2376" s="242" t="str" cm="1">
        <f t="array" ref="Q2376">IF(AND(I2376&lt;&gt;0,I2376&lt;&gt;""),IF(G2376="","",IF(ISNUMBER(MATCH(SUBSTITUTE(G2376," ",""),SUBSTITUTE('Look Up Values'!$I$2:$I$10," ",""),0)),"","State error")),"")</f>
        <v/>
      </c>
      <c r="R2376" s="260" t="str">
        <f t="shared" si="73"/>
        <v/>
      </c>
    </row>
    <row r="2377" spans="1:18" ht="15.75">
      <c r="A2377" s="250">
        <v>2370</v>
      </c>
      <c r="B2377" s="198"/>
      <c r="C2377" s="25"/>
      <c r="D2377" s="25"/>
      <c r="E2377" s="25"/>
      <c r="F2377" s="25"/>
      <c r="G2377" s="26"/>
      <c r="H2377" s="27"/>
      <c r="I2377" s="28"/>
      <c r="J2377" s="430"/>
      <c r="K2377" s="48"/>
      <c r="L2377" s="457" t="str">
        <f t="shared" si="74"/>
        <v/>
      </c>
      <c r="M2377" s="245" cm="1">
        <f t="array" ref="M2377">SUMPRODUCT(--(N2377:Q2377&lt;&gt;"")) + IF(TRIM(R2377)="",0,LEN(R2377)-LEN(SUBSTITUTE(R2377,",",""))+1)</f>
        <v>0</v>
      </c>
      <c r="N2377" s="242" t="str">
        <f>IF(AND(I2377&lt;&gt;0,I2377&lt;&gt;""),IF(TRIM(SUBSTITUTE(B2377,CHAR(160),""))="","",IF(ISNUMBER(MATCH(TRIM(SUBSTITUTE(B2377,CHAR(160),"")),'Look Up Values'!$B$2:$B$500,0)),"","Origin error")),"")</f>
        <v/>
      </c>
      <c r="O2377" s="242" t="str">
        <f>IF(AND(I2377&lt;&gt;0,I2377&lt;&gt;""),IF(C2377="","",IF(AND(ISNUMBER(--LEFT(C2377,FIND(" ",C2377&amp;" ")-1)),OR(LEN(LEFT(C2377,FIND(" ",C2377&amp;" ")-1))=6,LEN(LEFT(C2377,FIND(" ",C2377&amp;" ")-1))=7),OR(ISNUMBER(MATCH(LEFT(C2377,FIND(" ",C2377&amp;" ")-1),'Look Up Values'!$G$2:$G$1000,0)),ISNUMBER(MATCH(LEFT(C2377,FIND(" ",C2377&amp;" ")-1),'Look Up Values'!$AE$2:$AE$2000,0)))),"","EWC error")),"")</f>
        <v/>
      </c>
      <c r="P2377" s="242" t="str" cm="1">
        <f t="array" ref="P2377">IF(AND(I2377&lt;&gt;0,I2377&lt;&gt;""),IF(D2377="","",IF(ISNUMBER(MATCH(SUBSTITUTE(D2377," ",""),SUBSTITUTE('Look Up Values'!$S$2:$S$120," ",""),0)),"","D&amp;R error")),"")</f>
        <v/>
      </c>
      <c r="Q2377" s="242" t="str" cm="1">
        <f t="array" ref="Q2377">IF(AND(I2377&lt;&gt;0,I2377&lt;&gt;""),IF(G2377="","",IF(ISNUMBER(MATCH(SUBSTITUTE(G2377," ",""),SUBSTITUTE('Look Up Values'!$I$2:$I$10," ",""),0)),"","State error")),"")</f>
        <v/>
      </c>
      <c r="R2377" s="260" t="str">
        <f t="shared" ref="R2377:R2440" si="75">IF(OR(I2377="",I2377=0),"",IF(COUNTA(B2377,C2377,D2377,G2377,I2377)=0,"",IF(COUNTA(B2377,C2377,D2377,G2377,I2377)=5,"",LEFT(IF(TRIM(SUBSTITUTE(B2377,CHAR(160),""))="","Origin, ","")&amp;IF(TRIM(SUBSTITUTE(C2377,CHAR(160),""))="","EWC, ","")&amp;IF(TRIM(SUBSTITUTE(D2377,CHAR(160),""))="","D&amp;R, ","")&amp;IF(TRIM(SUBSTITUTE(G2377,CHAR(160),""))="","State, ",""),LEN(IF(TRIM(SUBSTITUTE(B2377,CHAR(160),""))="","Origin, ","")&amp;IF(TRIM(SUBSTITUTE(C2377,CHAR(160),""))="","EWC, ","")&amp;IF(TRIM(SUBSTITUTE(D2377,CHAR(160),""))="","D&amp;R, ","")&amp;IF(TRIM(SUBSTITUTE(G2377,CHAR(160),""))="","State, ",""))-2))))</f>
        <v/>
      </c>
    </row>
    <row r="2378" spans="1:18" ht="15.75">
      <c r="A2378" s="250">
        <v>2371</v>
      </c>
      <c r="B2378" s="198"/>
      <c r="C2378" s="25"/>
      <c r="D2378" s="25"/>
      <c r="E2378" s="25"/>
      <c r="F2378" s="25"/>
      <c r="G2378" s="26"/>
      <c r="H2378" s="27"/>
      <c r="I2378" s="28"/>
      <c r="J2378" s="430"/>
      <c r="K2378" s="48"/>
      <c r="L2378" s="457" t="str">
        <f t="shared" si="74"/>
        <v/>
      </c>
      <c r="M2378" s="245" cm="1">
        <f t="array" ref="M2378">SUMPRODUCT(--(N2378:Q2378&lt;&gt;"")) + IF(TRIM(R2378)="",0,LEN(R2378)-LEN(SUBSTITUTE(R2378,",",""))+1)</f>
        <v>0</v>
      </c>
      <c r="N2378" s="242" t="str">
        <f>IF(AND(I2378&lt;&gt;0,I2378&lt;&gt;""),IF(TRIM(SUBSTITUTE(B2378,CHAR(160),""))="","",IF(ISNUMBER(MATCH(TRIM(SUBSTITUTE(B2378,CHAR(160),"")),'Look Up Values'!$B$2:$B$500,0)),"","Origin error")),"")</f>
        <v/>
      </c>
      <c r="O2378" s="242" t="str">
        <f>IF(AND(I2378&lt;&gt;0,I2378&lt;&gt;""),IF(C2378="","",IF(AND(ISNUMBER(--LEFT(C2378,FIND(" ",C2378&amp;" ")-1)),OR(LEN(LEFT(C2378,FIND(" ",C2378&amp;" ")-1))=6,LEN(LEFT(C2378,FIND(" ",C2378&amp;" ")-1))=7),OR(ISNUMBER(MATCH(LEFT(C2378,FIND(" ",C2378&amp;" ")-1),'Look Up Values'!$G$2:$G$1000,0)),ISNUMBER(MATCH(LEFT(C2378,FIND(" ",C2378&amp;" ")-1),'Look Up Values'!$AE$2:$AE$2000,0)))),"","EWC error")),"")</f>
        <v/>
      </c>
      <c r="P2378" s="242" t="str" cm="1">
        <f t="array" ref="P2378">IF(AND(I2378&lt;&gt;0,I2378&lt;&gt;""),IF(D2378="","",IF(ISNUMBER(MATCH(SUBSTITUTE(D2378," ",""),SUBSTITUTE('Look Up Values'!$S$2:$S$120," ",""),0)),"","D&amp;R error")),"")</f>
        <v/>
      </c>
      <c r="Q2378" s="242" t="str" cm="1">
        <f t="array" ref="Q2378">IF(AND(I2378&lt;&gt;0,I2378&lt;&gt;""),IF(G2378="","",IF(ISNUMBER(MATCH(SUBSTITUTE(G2378," ",""),SUBSTITUTE('Look Up Values'!$I$2:$I$10," ",""),0)),"","State error")),"")</f>
        <v/>
      </c>
      <c r="R2378" s="260" t="str">
        <f t="shared" si="75"/>
        <v/>
      </c>
    </row>
    <row r="2379" spans="1:18" ht="15.75">
      <c r="A2379" s="250">
        <v>2372</v>
      </c>
      <c r="B2379" s="198"/>
      <c r="C2379" s="25"/>
      <c r="D2379" s="25"/>
      <c r="E2379" s="25"/>
      <c r="F2379" s="25"/>
      <c r="G2379" s="26"/>
      <c r="H2379" s="27"/>
      <c r="I2379" s="28"/>
      <c r="J2379" s="430"/>
      <c r="K2379" s="48"/>
      <c r="L2379" s="457" t="str">
        <f t="shared" si="74"/>
        <v/>
      </c>
      <c r="M2379" s="245" cm="1">
        <f t="array" ref="M2379">SUMPRODUCT(--(N2379:Q2379&lt;&gt;"")) + IF(TRIM(R2379)="",0,LEN(R2379)-LEN(SUBSTITUTE(R2379,",",""))+1)</f>
        <v>0</v>
      </c>
      <c r="N2379" s="242" t="str">
        <f>IF(AND(I2379&lt;&gt;0,I2379&lt;&gt;""),IF(TRIM(SUBSTITUTE(B2379,CHAR(160),""))="","",IF(ISNUMBER(MATCH(TRIM(SUBSTITUTE(B2379,CHAR(160),"")),'Look Up Values'!$B$2:$B$500,0)),"","Origin error")),"")</f>
        <v/>
      </c>
      <c r="O2379" s="242" t="str">
        <f>IF(AND(I2379&lt;&gt;0,I2379&lt;&gt;""),IF(C2379="","",IF(AND(ISNUMBER(--LEFT(C2379,FIND(" ",C2379&amp;" ")-1)),OR(LEN(LEFT(C2379,FIND(" ",C2379&amp;" ")-1))=6,LEN(LEFT(C2379,FIND(" ",C2379&amp;" ")-1))=7),OR(ISNUMBER(MATCH(LEFT(C2379,FIND(" ",C2379&amp;" ")-1),'Look Up Values'!$G$2:$G$1000,0)),ISNUMBER(MATCH(LEFT(C2379,FIND(" ",C2379&amp;" ")-1),'Look Up Values'!$AE$2:$AE$2000,0)))),"","EWC error")),"")</f>
        <v/>
      </c>
      <c r="P2379" s="242" t="str" cm="1">
        <f t="array" ref="P2379">IF(AND(I2379&lt;&gt;0,I2379&lt;&gt;""),IF(D2379="","",IF(ISNUMBER(MATCH(SUBSTITUTE(D2379," ",""),SUBSTITUTE('Look Up Values'!$S$2:$S$120," ",""),0)),"","D&amp;R error")),"")</f>
        <v/>
      </c>
      <c r="Q2379" s="242" t="str" cm="1">
        <f t="array" ref="Q2379">IF(AND(I2379&lt;&gt;0,I2379&lt;&gt;""),IF(G2379="","",IF(ISNUMBER(MATCH(SUBSTITUTE(G2379," ",""),SUBSTITUTE('Look Up Values'!$I$2:$I$10," ",""),0)),"","State error")),"")</f>
        <v/>
      </c>
      <c r="R2379" s="260" t="str">
        <f t="shared" si="75"/>
        <v/>
      </c>
    </row>
    <row r="2380" spans="1:18" ht="15.75">
      <c r="A2380" s="250">
        <v>2373</v>
      </c>
      <c r="B2380" s="198"/>
      <c r="C2380" s="25"/>
      <c r="D2380" s="25"/>
      <c r="E2380" s="25"/>
      <c r="F2380" s="25"/>
      <c r="G2380" s="26"/>
      <c r="H2380" s="27"/>
      <c r="I2380" s="28"/>
      <c r="J2380" s="430"/>
      <c r="K2380" s="48"/>
      <c r="L2380" s="457" t="str">
        <f t="shared" si="74"/>
        <v/>
      </c>
      <c r="M2380" s="245" cm="1">
        <f t="array" ref="M2380">SUMPRODUCT(--(N2380:Q2380&lt;&gt;"")) + IF(TRIM(R2380)="",0,LEN(R2380)-LEN(SUBSTITUTE(R2380,",",""))+1)</f>
        <v>0</v>
      </c>
      <c r="N2380" s="242" t="str">
        <f>IF(AND(I2380&lt;&gt;0,I2380&lt;&gt;""),IF(TRIM(SUBSTITUTE(B2380,CHAR(160),""))="","",IF(ISNUMBER(MATCH(TRIM(SUBSTITUTE(B2380,CHAR(160),"")),'Look Up Values'!$B$2:$B$500,0)),"","Origin error")),"")</f>
        <v/>
      </c>
      <c r="O2380" s="242" t="str">
        <f>IF(AND(I2380&lt;&gt;0,I2380&lt;&gt;""),IF(C2380="","",IF(AND(ISNUMBER(--LEFT(C2380,FIND(" ",C2380&amp;" ")-1)),OR(LEN(LEFT(C2380,FIND(" ",C2380&amp;" ")-1))=6,LEN(LEFT(C2380,FIND(" ",C2380&amp;" ")-1))=7),OR(ISNUMBER(MATCH(LEFT(C2380,FIND(" ",C2380&amp;" ")-1),'Look Up Values'!$G$2:$G$1000,0)),ISNUMBER(MATCH(LEFT(C2380,FIND(" ",C2380&amp;" ")-1),'Look Up Values'!$AE$2:$AE$2000,0)))),"","EWC error")),"")</f>
        <v/>
      </c>
      <c r="P2380" s="242" t="str" cm="1">
        <f t="array" ref="P2380">IF(AND(I2380&lt;&gt;0,I2380&lt;&gt;""),IF(D2380="","",IF(ISNUMBER(MATCH(SUBSTITUTE(D2380," ",""),SUBSTITUTE('Look Up Values'!$S$2:$S$120," ",""),0)),"","D&amp;R error")),"")</f>
        <v/>
      </c>
      <c r="Q2380" s="242" t="str" cm="1">
        <f t="array" ref="Q2380">IF(AND(I2380&lt;&gt;0,I2380&lt;&gt;""),IF(G2380="","",IF(ISNUMBER(MATCH(SUBSTITUTE(G2380," ",""),SUBSTITUTE('Look Up Values'!$I$2:$I$10," ",""),0)),"","State error")),"")</f>
        <v/>
      </c>
      <c r="R2380" s="260" t="str">
        <f t="shared" si="75"/>
        <v/>
      </c>
    </row>
    <row r="2381" spans="1:18" ht="15.75">
      <c r="A2381" s="250">
        <v>2374</v>
      </c>
      <c r="B2381" s="198"/>
      <c r="C2381" s="25"/>
      <c r="D2381" s="25"/>
      <c r="E2381" s="25"/>
      <c r="F2381" s="25"/>
      <c r="G2381" s="26"/>
      <c r="H2381" s="27"/>
      <c r="I2381" s="28"/>
      <c r="J2381" s="430"/>
      <c r="K2381" s="48"/>
      <c r="L2381" s="457" t="str">
        <f t="shared" si="74"/>
        <v/>
      </c>
      <c r="M2381" s="245" cm="1">
        <f t="array" ref="M2381">SUMPRODUCT(--(N2381:Q2381&lt;&gt;"")) + IF(TRIM(R2381)="",0,LEN(R2381)-LEN(SUBSTITUTE(R2381,",",""))+1)</f>
        <v>0</v>
      </c>
      <c r="N2381" s="242" t="str">
        <f>IF(AND(I2381&lt;&gt;0,I2381&lt;&gt;""),IF(TRIM(SUBSTITUTE(B2381,CHAR(160),""))="","",IF(ISNUMBER(MATCH(TRIM(SUBSTITUTE(B2381,CHAR(160),"")),'Look Up Values'!$B$2:$B$500,0)),"","Origin error")),"")</f>
        <v/>
      </c>
      <c r="O2381" s="242" t="str">
        <f>IF(AND(I2381&lt;&gt;0,I2381&lt;&gt;""),IF(C2381="","",IF(AND(ISNUMBER(--LEFT(C2381,FIND(" ",C2381&amp;" ")-1)),OR(LEN(LEFT(C2381,FIND(" ",C2381&amp;" ")-1))=6,LEN(LEFT(C2381,FIND(" ",C2381&amp;" ")-1))=7),OR(ISNUMBER(MATCH(LEFT(C2381,FIND(" ",C2381&amp;" ")-1),'Look Up Values'!$G$2:$G$1000,0)),ISNUMBER(MATCH(LEFT(C2381,FIND(" ",C2381&amp;" ")-1),'Look Up Values'!$AE$2:$AE$2000,0)))),"","EWC error")),"")</f>
        <v/>
      </c>
      <c r="P2381" s="242" t="str" cm="1">
        <f t="array" ref="P2381">IF(AND(I2381&lt;&gt;0,I2381&lt;&gt;""),IF(D2381="","",IF(ISNUMBER(MATCH(SUBSTITUTE(D2381," ",""),SUBSTITUTE('Look Up Values'!$S$2:$S$120," ",""),0)),"","D&amp;R error")),"")</f>
        <v/>
      </c>
      <c r="Q2381" s="242" t="str" cm="1">
        <f t="array" ref="Q2381">IF(AND(I2381&lt;&gt;0,I2381&lt;&gt;""),IF(G2381="","",IF(ISNUMBER(MATCH(SUBSTITUTE(G2381," ",""),SUBSTITUTE('Look Up Values'!$I$2:$I$10," ",""),0)),"","State error")),"")</f>
        <v/>
      </c>
      <c r="R2381" s="260" t="str">
        <f t="shared" si="75"/>
        <v/>
      </c>
    </row>
    <row r="2382" spans="1:18" ht="15.75">
      <c r="A2382" s="250">
        <v>2375</v>
      </c>
      <c r="B2382" s="198"/>
      <c r="C2382" s="25"/>
      <c r="D2382" s="25"/>
      <c r="E2382" s="25"/>
      <c r="F2382" s="25"/>
      <c r="G2382" s="26"/>
      <c r="H2382" s="27"/>
      <c r="I2382" s="28"/>
      <c r="J2382" s="430"/>
      <c r="K2382" s="48"/>
      <c r="L2382" s="457" t="str">
        <f t="shared" si="74"/>
        <v/>
      </c>
      <c r="M2382" s="245" cm="1">
        <f t="array" ref="M2382">SUMPRODUCT(--(N2382:Q2382&lt;&gt;"")) + IF(TRIM(R2382)="",0,LEN(R2382)-LEN(SUBSTITUTE(R2382,",",""))+1)</f>
        <v>0</v>
      </c>
      <c r="N2382" s="242" t="str">
        <f>IF(AND(I2382&lt;&gt;0,I2382&lt;&gt;""),IF(TRIM(SUBSTITUTE(B2382,CHAR(160),""))="","",IF(ISNUMBER(MATCH(TRIM(SUBSTITUTE(B2382,CHAR(160),"")),'Look Up Values'!$B$2:$B$500,0)),"","Origin error")),"")</f>
        <v/>
      </c>
      <c r="O2382" s="242" t="str">
        <f>IF(AND(I2382&lt;&gt;0,I2382&lt;&gt;""),IF(C2382="","",IF(AND(ISNUMBER(--LEFT(C2382,FIND(" ",C2382&amp;" ")-1)),OR(LEN(LEFT(C2382,FIND(" ",C2382&amp;" ")-1))=6,LEN(LEFT(C2382,FIND(" ",C2382&amp;" ")-1))=7),OR(ISNUMBER(MATCH(LEFT(C2382,FIND(" ",C2382&amp;" ")-1),'Look Up Values'!$G$2:$G$1000,0)),ISNUMBER(MATCH(LEFT(C2382,FIND(" ",C2382&amp;" ")-1),'Look Up Values'!$AE$2:$AE$2000,0)))),"","EWC error")),"")</f>
        <v/>
      </c>
      <c r="P2382" s="242" t="str" cm="1">
        <f t="array" ref="P2382">IF(AND(I2382&lt;&gt;0,I2382&lt;&gt;""),IF(D2382="","",IF(ISNUMBER(MATCH(SUBSTITUTE(D2382," ",""),SUBSTITUTE('Look Up Values'!$S$2:$S$120," ",""),0)),"","D&amp;R error")),"")</f>
        <v/>
      </c>
      <c r="Q2382" s="242" t="str" cm="1">
        <f t="array" ref="Q2382">IF(AND(I2382&lt;&gt;0,I2382&lt;&gt;""),IF(G2382="","",IF(ISNUMBER(MATCH(SUBSTITUTE(G2382," ",""),SUBSTITUTE('Look Up Values'!$I$2:$I$10," ",""),0)),"","State error")),"")</f>
        <v/>
      </c>
      <c r="R2382" s="260" t="str">
        <f t="shared" si="75"/>
        <v/>
      </c>
    </row>
    <row r="2383" spans="1:18" ht="15.75">
      <c r="A2383" s="250">
        <v>2376</v>
      </c>
      <c r="B2383" s="198"/>
      <c r="C2383" s="25"/>
      <c r="D2383" s="25"/>
      <c r="E2383" s="25"/>
      <c r="F2383" s="25"/>
      <c r="G2383" s="26"/>
      <c r="H2383" s="27"/>
      <c r="I2383" s="28"/>
      <c r="J2383" s="430"/>
      <c r="K2383" s="48"/>
      <c r="L2383" s="457" t="str">
        <f t="shared" si="74"/>
        <v/>
      </c>
      <c r="M2383" s="245" cm="1">
        <f t="array" ref="M2383">SUMPRODUCT(--(N2383:Q2383&lt;&gt;"")) + IF(TRIM(R2383)="",0,LEN(R2383)-LEN(SUBSTITUTE(R2383,",",""))+1)</f>
        <v>0</v>
      </c>
      <c r="N2383" s="242" t="str">
        <f>IF(AND(I2383&lt;&gt;0,I2383&lt;&gt;""),IF(TRIM(SUBSTITUTE(B2383,CHAR(160),""))="","",IF(ISNUMBER(MATCH(TRIM(SUBSTITUTE(B2383,CHAR(160),"")),'Look Up Values'!$B$2:$B$500,0)),"","Origin error")),"")</f>
        <v/>
      </c>
      <c r="O2383" s="242" t="str">
        <f>IF(AND(I2383&lt;&gt;0,I2383&lt;&gt;""),IF(C2383="","",IF(AND(ISNUMBER(--LEFT(C2383,FIND(" ",C2383&amp;" ")-1)),OR(LEN(LEFT(C2383,FIND(" ",C2383&amp;" ")-1))=6,LEN(LEFT(C2383,FIND(" ",C2383&amp;" ")-1))=7),OR(ISNUMBER(MATCH(LEFT(C2383,FIND(" ",C2383&amp;" ")-1),'Look Up Values'!$G$2:$G$1000,0)),ISNUMBER(MATCH(LEFT(C2383,FIND(" ",C2383&amp;" ")-1),'Look Up Values'!$AE$2:$AE$2000,0)))),"","EWC error")),"")</f>
        <v/>
      </c>
      <c r="P2383" s="242" t="str" cm="1">
        <f t="array" ref="P2383">IF(AND(I2383&lt;&gt;0,I2383&lt;&gt;""),IF(D2383="","",IF(ISNUMBER(MATCH(SUBSTITUTE(D2383," ",""),SUBSTITUTE('Look Up Values'!$S$2:$S$120," ",""),0)),"","D&amp;R error")),"")</f>
        <v/>
      </c>
      <c r="Q2383" s="242" t="str" cm="1">
        <f t="array" ref="Q2383">IF(AND(I2383&lt;&gt;0,I2383&lt;&gt;""),IF(G2383="","",IF(ISNUMBER(MATCH(SUBSTITUTE(G2383," ",""),SUBSTITUTE('Look Up Values'!$I$2:$I$10," ",""),0)),"","State error")),"")</f>
        <v/>
      </c>
      <c r="R2383" s="260" t="str">
        <f t="shared" si="75"/>
        <v/>
      </c>
    </row>
    <row r="2384" spans="1:18" ht="15.75">
      <c r="A2384" s="250">
        <v>2377</v>
      </c>
      <c r="B2384" s="198"/>
      <c r="C2384" s="25"/>
      <c r="D2384" s="25"/>
      <c r="E2384" s="25"/>
      <c r="F2384" s="25"/>
      <c r="G2384" s="26"/>
      <c r="H2384" s="27"/>
      <c r="I2384" s="28"/>
      <c r="J2384" s="430"/>
      <c r="K2384" s="48"/>
      <c r="L2384" s="457" t="str">
        <f t="shared" si="74"/>
        <v/>
      </c>
      <c r="M2384" s="245" cm="1">
        <f t="array" ref="M2384">SUMPRODUCT(--(N2384:Q2384&lt;&gt;"")) + IF(TRIM(R2384)="",0,LEN(R2384)-LEN(SUBSTITUTE(R2384,",",""))+1)</f>
        <v>0</v>
      </c>
      <c r="N2384" s="242" t="str">
        <f>IF(AND(I2384&lt;&gt;0,I2384&lt;&gt;""),IF(TRIM(SUBSTITUTE(B2384,CHAR(160),""))="","",IF(ISNUMBER(MATCH(TRIM(SUBSTITUTE(B2384,CHAR(160),"")),'Look Up Values'!$B$2:$B$500,0)),"","Origin error")),"")</f>
        <v/>
      </c>
      <c r="O2384" s="242" t="str">
        <f>IF(AND(I2384&lt;&gt;0,I2384&lt;&gt;""),IF(C2384="","",IF(AND(ISNUMBER(--LEFT(C2384,FIND(" ",C2384&amp;" ")-1)),OR(LEN(LEFT(C2384,FIND(" ",C2384&amp;" ")-1))=6,LEN(LEFT(C2384,FIND(" ",C2384&amp;" ")-1))=7),OR(ISNUMBER(MATCH(LEFT(C2384,FIND(" ",C2384&amp;" ")-1),'Look Up Values'!$G$2:$G$1000,0)),ISNUMBER(MATCH(LEFT(C2384,FIND(" ",C2384&amp;" ")-1),'Look Up Values'!$AE$2:$AE$2000,0)))),"","EWC error")),"")</f>
        <v/>
      </c>
      <c r="P2384" s="242" t="str" cm="1">
        <f t="array" ref="P2384">IF(AND(I2384&lt;&gt;0,I2384&lt;&gt;""),IF(D2384="","",IF(ISNUMBER(MATCH(SUBSTITUTE(D2384," ",""),SUBSTITUTE('Look Up Values'!$S$2:$S$120," ",""),0)),"","D&amp;R error")),"")</f>
        <v/>
      </c>
      <c r="Q2384" s="242" t="str" cm="1">
        <f t="array" ref="Q2384">IF(AND(I2384&lt;&gt;0,I2384&lt;&gt;""),IF(G2384="","",IF(ISNUMBER(MATCH(SUBSTITUTE(G2384," ",""),SUBSTITUTE('Look Up Values'!$I$2:$I$10," ",""),0)),"","State error")),"")</f>
        <v/>
      </c>
      <c r="R2384" s="260" t="str">
        <f t="shared" si="75"/>
        <v/>
      </c>
    </row>
    <row r="2385" spans="1:18" ht="15.75">
      <c r="A2385" s="250">
        <v>2378</v>
      </c>
      <c r="B2385" s="198"/>
      <c r="C2385" s="25"/>
      <c r="D2385" s="25"/>
      <c r="E2385" s="25"/>
      <c r="F2385" s="25"/>
      <c r="G2385" s="26"/>
      <c r="H2385" s="27"/>
      <c r="I2385" s="28"/>
      <c r="J2385" s="430"/>
      <c r="K2385" s="48"/>
      <c r="L2385" s="457" t="str">
        <f t="shared" si="74"/>
        <v/>
      </c>
      <c r="M2385" s="245" cm="1">
        <f t="array" ref="M2385">SUMPRODUCT(--(N2385:Q2385&lt;&gt;"")) + IF(TRIM(R2385)="",0,LEN(R2385)-LEN(SUBSTITUTE(R2385,",",""))+1)</f>
        <v>0</v>
      </c>
      <c r="N2385" s="242" t="str">
        <f>IF(AND(I2385&lt;&gt;0,I2385&lt;&gt;""),IF(TRIM(SUBSTITUTE(B2385,CHAR(160),""))="","",IF(ISNUMBER(MATCH(TRIM(SUBSTITUTE(B2385,CHAR(160),"")),'Look Up Values'!$B$2:$B$500,0)),"","Origin error")),"")</f>
        <v/>
      </c>
      <c r="O2385" s="242" t="str">
        <f>IF(AND(I2385&lt;&gt;0,I2385&lt;&gt;""),IF(C2385="","",IF(AND(ISNUMBER(--LEFT(C2385,FIND(" ",C2385&amp;" ")-1)),OR(LEN(LEFT(C2385,FIND(" ",C2385&amp;" ")-1))=6,LEN(LEFT(C2385,FIND(" ",C2385&amp;" ")-1))=7),OR(ISNUMBER(MATCH(LEFT(C2385,FIND(" ",C2385&amp;" ")-1),'Look Up Values'!$G$2:$G$1000,0)),ISNUMBER(MATCH(LEFT(C2385,FIND(" ",C2385&amp;" ")-1),'Look Up Values'!$AE$2:$AE$2000,0)))),"","EWC error")),"")</f>
        <v/>
      </c>
      <c r="P2385" s="242" t="str" cm="1">
        <f t="array" ref="P2385">IF(AND(I2385&lt;&gt;0,I2385&lt;&gt;""),IF(D2385="","",IF(ISNUMBER(MATCH(SUBSTITUTE(D2385," ",""),SUBSTITUTE('Look Up Values'!$S$2:$S$120," ",""),0)),"","D&amp;R error")),"")</f>
        <v/>
      </c>
      <c r="Q2385" s="242" t="str" cm="1">
        <f t="array" ref="Q2385">IF(AND(I2385&lt;&gt;0,I2385&lt;&gt;""),IF(G2385="","",IF(ISNUMBER(MATCH(SUBSTITUTE(G2385," ",""),SUBSTITUTE('Look Up Values'!$I$2:$I$10," ",""),0)),"","State error")),"")</f>
        <v/>
      </c>
      <c r="R2385" s="260" t="str">
        <f t="shared" si="75"/>
        <v/>
      </c>
    </row>
    <row r="2386" spans="1:18" ht="15.75">
      <c r="A2386" s="250">
        <v>2379</v>
      </c>
      <c r="B2386" s="198"/>
      <c r="C2386" s="25"/>
      <c r="D2386" s="25"/>
      <c r="E2386" s="25"/>
      <c r="F2386" s="25"/>
      <c r="G2386" s="26"/>
      <c r="H2386" s="27"/>
      <c r="I2386" s="28"/>
      <c r="J2386" s="430"/>
      <c r="K2386" s="48"/>
      <c r="L2386" s="457" t="str">
        <f t="shared" si="74"/>
        <v/>
      </c>
      <c r="M2386" s="245" cm="1">
        <f t="array" ref="M2386">SUMPRODUCT(--(N2386:Q2386&lt;&gt;"")) + IF(TRIM(R2386)="",0,LEN(R2386)-LEN(SUBSTITUTE(R2386,",",""))+1)</f>
        <v>0</v>
      </c>
      <c r="N2386" s="242" t="str">
        <f>IF(AND(I2386&lt;&gt;0,I2386&lt;&gt;""),IF(TRIM(SUBSTITUTE(B2386,CHAR(160),""))="","",IF(ISNUMBER(MATCH(TRIM(SUBSTITUTE(B2386,CHAR(160),"")),'Look Up Values'!$B$2:$B$500,0)),"","Origin error")),"")</f>
        <v/>
      </c>
      <c r="O2386" s="242" t="str">
        <f>IF(AND(I2386&lt;&gt;0,I2386&lt;&gt;""),IF(C2386="","",IF(AND(ISNUMBER(--LEFT(C2386,FIND(" ",C2386&amp;" ")-1)),OR(LEN(LEFT(C2386,FIND(" ",C2386&amp;" ")-1))=6,LEN(LEFT(C2386,FIND(" ",C2386&amp;" ")-1))=7),OR(ISNUMBER(MATCH(LEFT(C2386,FIND(" ",C2386&amp;" ")-1),'Look Up Values'!$G$2:$G$1000,0)),ISNUMBER(MATCH(LEFT(C2386,FIND(" ",C2386&amp;" ")-1),'Look Up Values'!$AE$2:$AE$2000,0)))),"","EWC error")),"")</f>
        <v/>
      </c>
      <c r="P2386" s="242" t="str" cm="1">
        <f t="array" ref="P2386">IF(AND(I2386&lt;&gt;0,I2386&lt;&gt;""),IF(D2386="","",IF(ISNUMBER(MATCH(SUBSTITUTE(D2386," ",""),SUBSTITUTE('Look Up Values'!$S$2:$S$120," ",""),0)),"","D&amp;R error")),"")</f>
        <v/>
      </c>
      <c r="Q2386" s="242" t="str" cm="1">
        <f t="array" ref="Q2386">IF(AND(I2386&lt;&gt;0,I2386&lt;&gt;""),IF(G2386="","",IF(ISNUMBER(MATCH(SUBSTITUTE(G2386," ",""),SUBSTITUTE('Look Up Values'!$I$2:$I$10," ",""),0)),"","State error")),"")</f>
        <v/>
      </c>
      <c r="R2386" s="260" t="str">
        <f t="shared" si="75"/>
        <v/>
      </c>
    </row>
    <row r="2387" spans="1:18" ht="15.75">
      <c r="A2387" s="250">
        <v>2380</v>
      </c>
      <c r="B2387" s="198"/>
      <c r="C2387" s="25"/>
      <c r="D2387" s="25"/>
      <c r="E2387" s="25"/>
      <c r="F2387" s="25"/>
      <c r="G2387" s="26"/>
      <c r="H2387" s="27"/>
      <c r="I2387" s="28"/>
      <c r="J2387" s="430"/>
      <c r="K2387" s="48"/>
      <c r="L2387" s="457" t="str">
        <f t="shared" si="74"/>
        <v/>
      </c>
      <c r="M2387" s="245" cm="1">
        <f t="array" ref="M2387">SUMPRODUCT(--(N2387:Q2387&lt;&gt;"")) + IF(TRIM(R2387)="",0,LEN(R2387)-LEN(SUBSTITUTE(R2387,",",""))+1)</f>
        <v>0</v>
      </c>
      <c r="N2387" s="242" t="str">
        <f>IF(AND(I2387&lt;&gt;0,I2387&lt;&gt;""),IF(TRIM(SUBSTITUTE(B2387,CHAR(160),""))="","",IF(ISNUMBER(MATCH(TRIM(SUBSTITUTE(B2387,CHAR(160),"")),'Look Up Values'!$B$2:$B$500,0)),"","Origin error")),"")</f>
        <v/>
      </c>
      <c r="O2387" s="242" t="str">
        <f>IF(AND(I2387&lt;&gt;0,I2387&lt;&gt;""),IF(C2387="","",IF(AND(ISNUMBER(--LEFT(C2387,FIND(" ",C2387&amp;" ")-1)),OR(LEN(LEFT(C2387,FIND(" ",C2387&amp;" ")-1))=6,LEN(LEFT(C2387,FIND(" ",C2387&amp;" ")-1))=7),OR(ISNUMBER(MATCH(LEFT(C2387,FIND(" ",C2387&amp;" ")-1),'Look Up Values'!$G$2:$G$1000,0)),ISNUMBER(MATCH(LEFT(C2387,FIND(" ",C2387&amp;" ")-1),'Look Up Values'!$AE$2:$AE$2000,0)))),"","EWC error")),"")</f>
        <v/>
      </c>
      <c r="P2387" s="242" t="str" cm="1">
        <f t="array" ref="P2387">IF(AND(I2387&lt;&gt;0,I2387&lt;&gt;""),IF(D2387="","",IF(ISNUMBER(MATCH(SUBSTITUTE(D2387," ",""),SUBSTITUTE('Look Up Values'!$S$2:$S$120," ",""),0)),"","D&amp;R error")),"")</f>
        <v/>
      </c>
      <c r="Q2387" s="242" t="str" cm="1">
        <f t="array" ref="Q2387">IF(AND(I2387&lt;&gt;0,I2387&lt;&gt;""),IF(G2387="","",IF(ISNUMBER(MATCH(SUBSTITUTE(G2387," ",""),SUBSTITUTE('Look Up Values'!$I$2:$I$10," ",""),0)),"","State error")),"")</f>
        <v/>
      </c>
      <c r="R2387" s="260" t="str">
        <f t="shared" si="75"/>
        <v/>
      </c>
    </row>
    <row r="2388" spans="1:18" ht="15.75">
      <c r="A2388" s="250">
        <v>2381</v>
      </c>
      <c r="B2388" s="198"/>
      <c r="C2388" s="25"/>
      <c r="D2388" s="25"/>
      <c r="E2388" s="25"/>
      <c r="F2388" s="25"/>
      <c r="G2388" s="26"/>
      <c r="H2388" s="27"/>
      <c r="I2388" s="28"/>
      <c r="J2388" s="430"/>
      <c r="K2388" s="48"/>
      <c r="L2388" s="457" t="str">
        <f t="shared" si="74"/>
        <v/>
      </c>
      <c r="M2388" s="245" cm="1">
        <f t="array" ref="M2388">SUMPRODUCT(--(N2388:Q2388&lt;&gt;"")) + IF(TRIM(R2388)="",0,LEN(R2388)-LEN(SUBSTITUTE(R2388,",",""))+1)</f>
        <v>0</v>
      </c>
      <c r="N2388" s="242" t="str">
        <f>IF(AND(I2388&lt;&gt;0,I2388&lt;&gt;""),IF(TRIM(SUBSTITUTE(B2388,CHAR(160),""))="","",IF(ISNUMBER(MATCH(TRIM(SUBSTITUTE(B2388,CHAR(160),"")),'Look Up Values'!$B$2:$B$500,0)),"","Origin error")),"")</f>
        <v/>
      </c>
      <c r="O2388" s="242" t="str">
        <f>IF(AND(I2388&lt;&gt;0,I2388&lt;&gt;""),IF(C2388="","",IF(AND(ISNUMBER(--LEFT(C2388,FIND(" ",C2388&amp;" ")-1)),OR(LEN(LEFT(C2388,FIND(" ",C2388&amp;" ")-1))=6,LEN(LEFT(C2388,FIND(" ",C2388&amp;" ")-1))=7),OR(ISNUMBER(MATCH(LEFT(C2388,FIND(" ",C2388&amp;" ")-1),'Look Up Values'!$G$2:$G$1000,0)),ISNUMBER(MATCH(LEFT(C2388,FIND(" ",C2388&amp;" ")-1),'Look Up Values'!$AE$2:$AE$2000,0)))),"","EWC error")),"")</f>
        <v/>
      </c>
      <c r="P2388" s="242" t="str" cm="1">
        <f t="array" ref="P2388">IF(AND(I2388&lt;&gt;0,I2388&lt;&gt;""),IF(D2388="","",IF(ISNUMBER(MATCH(SUBSTITUTE(D2388," ",""),SUBSTITUTE('Look Up Values'!$S$2:$S$120," ",""),0)),"","D&amp;R error")),"")</f>
        <v/>
      </c>
      <c r="Q2388" s="242" t="str" cm="1">
        <f t="array" ref="Q2388">IF(AND(I2388&lt;&gt;0,I2388&lt;&gt;""),IF(G2388="","",IF(ISNUMBER(MATCH(SUBSTITUTE(G2388," ",""),SUBSTITUTE('Look Up Values'!$I$2:$I$10," ",""),0)),"","State error")),"")</f>
        <v/>
      </c>
      <c r="R2388" s="260" t="str">
        <f t="shared" si="75"/>
        <v/>
      </c>
    </row>
    <row r="2389" spans="1:18" ht="15.75">
      <c r="A2389" s="250">
        <v>2382</v>
      </c>
      <c r="B2389" s="198"/>
      <c r="C2389" s="25"/>
      <c r="D2389" s="25"/>
      <c r="E2389" s="25"/>
      <c r="F2389" s="25"/>
      <c r="G2389" s="26"/>
      <c r="H2389" s="27"/>
      <c r="I2389" s="28"/>
      <c r="J2389" s="430"/>
      <c r="K2389" s="48"/>
      <c r="L2389" s="457" t="str">
        <f t="shared" si="74"/>
        <v/>
      </c>
      <c r="M2389" s="245" cm="1">
        <f t="array" ref="M2389">SUMPRODUCT(--(N2389:Q2389&lt;&gt;"")) + IF(TRIM(R2389)="",0,LEN(R2389)-LEN(SUBSTITUTE(R2389,",",""))+1)</f>
        <v>0</v>
      </c>
      <c r="N2389" s="242" t="str">
        <f>IF(AND(I2389&lt;&gt;0,I2389&lt;&gt;""),IF(TRIM(SUBSTITUTE(B2389,CHAR(160),""))="","",IF(ISNUMBER(MATCH(TRIM(SUBSTITUTE(B2389,CHAR(160),"")),'Look Up Values'!$B$2:$B$500,0)),"","Origin error")),"")</f>
        <v/>
      </c>
      <c r="O2389" s="242" t="str">
        <f>IF(AND(I2389&lt;&gt;0,I2389&lt;&gt;""),IF(C2389="","",IF(AND(ISNUMBER(--LEFT(C2389,FIND(" ",C2389&amp;" ")-1)),OR(LEN(LEFT(C2389,FIND(" ",C2389&amp;" ")-1))=6,LEN(LEFT(C2389,FIND(" ",C2389&amp;" ")-1))=7),OR(ISNUMBER(MATCH(LEFT(C2389,FIND(" ",C2389&amp;" ")-1),'Look Up Values'!$G$2:$G$1000,0)),ISNUMBER(MATCH(LEFT(C2389,FIND(" ",C2389&amp;" ")-1),'Look Up Values'!$AE$2:$AE$2000,0)))),"","EWC error")),"")</f>
        <v/>
      </c>
      <c r="P2389" s="242" t="str" cm="1">
        <f t="array" ref="P2389">IF(AND(I2389&lt;&gt;0,I2389&lt;&gt;""),IF(D2389="","",IF(ISNUMBER(MATCH(SUBSTITUTE(D2389," ",""),SUBSTITUTE('Look Up Values'!$S$2:$S$120," ",""),0)),"","D&amp;R error")),"")</f>
        <v/>
      </c>
      <c r="Q2389" s="242" t="str" cm="1">
        <f t="array" ref="Q2389">IF(AND(I2389&lt;&gt;0,I2389&lt;&gt;""),IF(G2389="","",IF(ISNUMBER(MATCH(SUBSTITUTE(G2389," ",""),SUBSTITUTE('Look Up Values'!$I$2:$I$10," ",""),0)),"","State error")),"")</f>
        <v/>
      </c>
      <c r="R2389" s="260" t="str">
        <f t="shared" si="75"/>
        <v/>
      </c>
    </row>
    <row r="2390" spans="1:18" ht="15.75">
      <c r="A2390" s="250">
        <v>2383</v>
      </c>
      <c r="B2390" s="198"/>
      <c r="C2390" s="25"/>
      <c r="D2390" s="25"/>
      <c r="E2390" s="25"/>
      <c r="F2390" s="25"/>
      <c r="G2390" s="26"/>
      <c r="H2390" s="27"/>
      <c r="I2390" s="28"/>
      <c r="J2390" s="430"/>
      <c r="K2390" s="48"/>
      <c r="L2390" s="457" t="str">
        <f t="shared" si="74"/>
        <v/>
      </c>
      <c r="M2390" s="245" cm="1">
        <f t="array" ref="M2390">SUMPRODUCT(--(N2390:Q2390&lt;&gt;"")) + IF(TRIM(R2390)="",0,LEN(R2390)-LEN(SUBSTITUTE(R2390,",",""))+1)</f>
        <v>0</v>
      </c>
      <c r="N2390" s="242" t="str">
        <f>IF(AND(I2390&lt;&gt;0,I2390&lt;&gt;""),IF(TRIM(SUBSTITUTE(B2390,CHAR(160),""))="","",IF(ISNUMBER(MATCH(TRIM(SUBSTITUTE(B2390,CHAR(160),"")),'Look Up Values'!$B$2:$B$500,0)),"","Origin error")),"")</f>
        <v/>
      </c>
      <c r="O2390" s="242" t="str">
        <f>IF(AND(I2390&lt;&gt;0,I2390&lt;&gt;""),IF(C2390="","",IF(AND(ISNUMBER(--LEFT(C2390,FIND(" ",C2390&amp;" ")-1)),OR(LEN(LEFT(C2390,FIND(" ",C2390&amp;" ")-1))=6,LEN(LEFT(C2390,FIND(" ",C2390&amp;" ")-1))=7),OR(ISNUMBER(MATCH(LEFT(C2390,FIND(" ",C2390&amp;" ")-1),'Look Up Values'!$G$2:$G$1000,0)),ISNUMBER(MATCH(LEFT(C2390,FIND(" ",C2390&amp;" ")-1),'Look Up Values'!$AE$2:$AE$2000,0)))),"","EWC error")),"")</f>
        <v/>
      </c>
      <c r="P2390" s="242" t="str" cm="1">
        <f t="array" ref="P2390">IF(AND(I2390&lt;&gt;0,I2390&lt;&gt;""),IF(D2390="","",IF(ISNUMBER(MATCH(SUBSTITUTE(D2390," ",""),SUBSTITUTE('Look Up Values'!$S$2:$S$120," ",""),0)),"","D&amp;R error")),"")</f>
        <v/>
      </c>
      <c r="Q2390" s="242" t="str" cm="1">
        <f t="array" ref="Q2390">IF(AND(I2390&lt;&gt;0,I2390&lt;&gt;""),IF(G2390="","",IF(ISNUMBER(MATCH(SUBSTITUTE(G2390," ",""),SUBSTITUTE('Look Up Values'!$I$2:$I$10," ",""),0)),"","State error")),"")</f>
        <v/>
      </c>
      <c r="R2390" s="260" t="str">
        <f t="shared" si="75"/>
        <v/>
      </c>
    </row>
    <row r="2391" spans="1:18" ht="15.75">
      <c r="A2391" s="250">
        <v>2384</v>
      </c>
      <c r="B2391" s="198"/>
      <c r="C2391" s="25"/>
      <c r="D2391" s="25"/>
      <c r="E2391" s="25"/>
      <c r="F2391" s="25"/>
      <c r="G2391" s="26"/>
      <c r="H2391" s="27"/>
      <c r="I2391" s="28"/>
      <c r="J2391" s="430"/>
      <c r="K2391" s="48"/>
      <c r="L2391" s="457" t="str">
        <f t="shared" si="74"/>
        <v/>
      </c>
      <c r="M2391" s="245" cm="1">
        <f t="array" ref="M2391">SUMPRODUCT(--(N2391:Q2391&lt;&gt;"")) + IF(TRIM(R2391)="",0,LEN(R2391)-LEN(SUBSTITUTE(R2391,",",""))+1)</f>
        <v>0</v>
      </c>
      <c r="N2391" s="242" t="str">
        <f>IF(AND(I2391&lt;&gt;0,I2391&lt;&gt;""),IF(TRIM(SUBSTITUTE(B2391,CHAR(160),""))="","",IF(ISNUMBER(MATCH(TRIM(SUBSTITUTE(B2391,CHAR(160),"")),'Look Up Values'!$B$2:$B$500,0)),"","Origin error")),"")</f>
        <v/>
      </c>
      <c r="O2391" s="242" t="str">
        <f>IF(AND(I2391&lt;&gt;0,I2391&lt;&gt;""),IF(C2391="","",IF(AND(ISNUMBER(--LEFT(C2391,FIND(" ",C2391&amp;" ")-1)),OR(LEN(LEFT(C2391,FIND(" ",C2391&amp;" ")-1))=6,LEN(LEFT(C2391,FIND(" ",C2391&amp;" ")-1))=7),OR(ISNUMBER(MATCH(LEFT(C2391,FIND(" ",C2391&amp;" ")-1),'Look Up Values'!$G$2:$G$1000,0)),ISNUMBER(MATCH(LEFT(C2391,FIND(" ",C2391&amp;" ")-1),'Look Up Values'!$AE$2:$AE$2000,0)))),"","EWC error")),"")</f>
        <v/>
      </c>
      <c r="P2391" s="242" t="str" cm="1">
        <f t="array" ref="P2391">IF(AND(I2391&lt;&gt;0,I2391&lt;&gt;""),IF(D2391="","",IF(ISNUMBER(MATCH(SUBSTITUTE(D2391," ",""),SUBSTITUTE('Look Up Values'!$S$2:$S$120," ",""),0)),"","D&amp;R error")),"")</f>
        <v/>
      </c>
      <c r="Q2391" s="242" t="str" cm="1">
        <f t="array" ref="Q2391">IF(AND(I2391&lt;&gt;0,I2391&lt;&gt;""),IF(G2391="","",IF(ISNUMBER(MATCH(SUBSTITUTE(G2391," ",""),SUBSTITUTE('Look Up Values'!$I$2:$I$10," ",""),0)),"","State error")),"")</f>
        <v/>
      </c>
      <c r="R2391" s="260" t="str">
        <f t="shared" si="75"/>
        <v/>
      </c>
    </row>
    <row r="2392" spans="1:18" ht="15.75">
      <c r="A2392" s="250">
        <v>2385</v>
      </c>
      <c r="B2392" s="198"/>
      <c r="C2392" s="25"/>
      <c r="D2392" s="25"/>
      <c r="E2392" s="25"/>
      <c r="F2392" s="25"/>
      <c r="G2392" s="26"/>
      <c r="H2392" s="27"/>
      <c r="I2392" s="28"/>
      <c r="J2392" s="430"/>
      <c r="K2392" s="48"/>
      <c r="L2392" s="457" t="str">
        <f t="shared" si="74"/>
        <v/>
      </c>
      <c r="M2392" s="245" cm="1">
        <f t="array" ref="M2392">SUMPRODUCT(--(N2392:Q2392&lt;&gt;"")) + IF(TRIM(R2392)="",0,LEN(R2392)-LEN(SUBSTITUTE(R2392,",",""))+1)</f>
        <v>0</v>
      </c>
      <c r="N2392" s="242" t="str">
        <f>IF(AND(I2392&lt;&gt;0,I2392&lt;&gt;""),IF(TRIM(SUBSTITUTE(B2392,CHAR(160),""))="","",IF(ISNUMBER(MATCH(TRIM(SUBSTITUTE(B2392,CHAR(160),"")),'Look Up Values'!$B$2:$B$500,0)),"","Origin error")),"")</f>
        <v/>
      </c>
      <c r="O2392" s="242" t="str">
        <f>IF(AND(I2392&lt;&gt;0,I2392&lt;&gt;""),IF(C2392="","",IF(AND(ISNUMBER(--LEFT(C2392,FIND(" ",C2392&amp;" ")-1)),OR(LEN(LEFT(C2392,FIND(" ",C2392&amp;" ")-1))=6,LEN(LEFT(C2392,FIND(" ",C2392&amp;" ")-1))=7),OR(ISNUMBER(MATCH(LEFT(C2392,FIND(" ",C2392&amp;" ")-1),'Look Up Values'!$G$2:$G$1000,0)),ISNUMBER(MATCH(LEFT(C2392,FIND(" ",C2392&amp;" ")-1),'Look Up Values'!$AE$2:$AE$2000,0)))),"","EWC error")),"")</f>
        <v/>
      </c>
      <c r="P2392" s="242" t="str" cm="1">
        <f t="array" ref="P2392">IF(AND(I2392&lt;&gt;0,I2392&lt;&gt;""),IF(D2392="","",IF(ISNUMBER(MATCH(SUBSTITUTE(D2392," ",""),SUBSTITUTE('Look Up Values'!$S$2:$S$120," ",""),0)),"","D&amp;R error")),"")</f>
        <v/>
      </c>
      <c r="Q2392" s="242" t="str" cm="1">
        <f t="array" ref="Q2392">IF(AND(I2392&lt;&gt;0,I2392&lt;&gt;""),IF(G2392="","",IF(ISNUMBER(MATCH(SUBSTITUTE(G2392," ",""),SUBSTITUTE('Look Up Values'!$I$2:$I$10," ",""),0)),"","State error")),"")</f>
        <v/>
      </c>
      <c r="R2392" s="260" t="str">
        <f t="shared" si="75"/>
        <v/>
      </c>
    </row>
    <row r="2393" spans="1:18" ht="15.75">
      <c r="A2393" s="250">
        <v>2386</v>
      </c>
      <c r="B2393" s="198"/>
      <c r="C2393" s="25"/>
      <c r="D2393" s="25"/>
      <c r="E2393" s="25"/>
      <c r="F2393" s="25"/>
      <c r="G2393" s="26"/>
      <c r="H2393" s="27"/>
      <c r="I2393" s="28"/>
      <c r="J2393" s="430"/>
      <c r="K2393" s="48"/>
      <c r="L2393" s="457" t="str">
        <f t="shared" si="74"/>
        <v/>
      </c>
      <c r="M2393" s="245" cm="1">
        <f t="array" ref="M2393">SUMPRODUCT(--(N2393:Q2393&lt;&gt;"")) + IF(TRIM(R2393)="",0,LEN(R2393)-LEN(SUBSTITUTE(R2393,",",""))+1)</f>
        <v>0</v>
      </c>
      <c r="N2393" s="242" t="str">
        <f>IF(AND(I2393&lt;&gt;0,I2393&lt;&gt;""),IF(TRIM(SUBSTITUTE(B2393,CHAR(160),""))="","",IF(ISNUMBER(MATCH(TRIM(SUBSTITUTE(B2393,CHAR(160),"")),'Look Up Values'!$B$2:$B$500,0)),"","Origin error")),"")</f>
        <v/>
      </c>
      <c r="O2393" s="242" t="str">
        <f>IF(AND(I2393&lt;&gt;0,I2393&lt;&gt;""),IF(C2393="","",IF(AND(ISNUMBER(--LEFT(C2393,FIND(" ",C2393&amp;" ")-1)),OR(LEN(LEFT(C2393,FIND(" ",C2393&amp;" ")-1))=6,LEN(LEFT(C2393,FIND(" ",C2393&amp;" ")-1))=7),OR(ISNUMBER(MATCH(LEFT(C2393,FIND(" ",C2393&amp;" ")-1),'Look Up Values'!$G$2:$G$1000,0)),ISNUMBER(MATCH(LEFT(C2393,FIND(" ",C2393&amp;" ")-1),'Look Up Values'!$AE$2:$AE$2000,0)))),"","EWC error")),"")</f>
        <v/>
      </c>
      <c r="P2393" s="242" t="str" cm="1">
        <f t="array" ref="P2393">IF(AND(I2393&lt;&gt;0,I2393&lt;&gt;""),IF(D2393="","",IF(ISNUMBER(MATCH(SUBSTITUTE(D2393," ",""),SUBSTITUTE('Look Up Values'!$S$2:$S$120," ",""),0)),"","D&amp;R error")),"")</f>
        <v/>
      </c>
      <c r="Q2393" s="242" t="str" cm="1">
        <f t="array" ref="Q2393">IF(AND(I2393&lt;&gt;0,I2393&lt;&gt;""),IF(G2393="","",IF(ISNUMBER(MATCH(SUBSTITUTE(G2393," ",""),SUBSTITUTE('Look Up Values'!$I$2:$I$10," ",""),0)),"","State error")),"")</f>
        <v/>
      </c>
      <c r="R2393" s="260" t="str">
        <f t="shared" si="75"/>
        <v/>
      </c>
    </row>
    <row r="2394" spans="1:18" ht="15.75">
      <c r="A2394" s="250">
        <v>2387</v>
      </c>
      <c r="B2394" s="198"/>
      <c r="C2394" s="25"/>
      <c r="D2394" s="25"/>
      <c r="E2394" s="25"/>
      <c r="F2394" s="25"/>
      <c r="G2394" s="26"/>
      <c r="H2394" s="27"/>
      <c r="I2394" s="28"/>
      <c r="J2394" s="430"/>
      <c r="K2394" s="48"/>
      <c r="L2394" s="457" t="str">
        <f t="shared" si="74"/>
        <v/>
      </c>
      <c r="M2394" s="245" cm="1">
        <f t="array" ref="M2394">SUMPRODUCT(--(N2394:Q2394&lt;&gt;"")) + IF(TRIM(R2394)="",0,LEN(R2394)-LEN(SUBSTITUTE(R2394,",",""))+1)</f>
        <v>0</v>
      </c>
      <c r="N2394" s="242" t="str">
        <f>IF(AND(I2394&lt;&gt;0,I2394&lt;&gt;""),IF(TRIM(SUBSTITUTE(B2394,CHAR(160),""))="","",IF(ISNUMBER(MATCH(TRIM(SUBSTITUTE(B2394,CHAR(160),"")),'Look Up Values'!$B$2:$B$500,0)),"","Origin error")),"")</f>
        <v/>
      </c>
      <c r="O2394" s="242" t="str">
        <f>IF(AND(I2394&lt;&gt;0,I2394&lt;&gt;""),IF(C2394="","",IF(AND(ISNUMBER(--LEFT(C2394,FIND(" ",C2394&amp;" ")-1)),OR(LEN(LEFT(C2394,FIND(" ",C2394&amp;" ")-1))=6,LEN(LEFT(C2394,FIND(" ",C2394&amp;" ")-1))=7),OR(ISNUMBER(MATCH(LEFT(C2394,FIND(" ",C2394&amp;" ")-1),'Look Up Values'!$G$2:$G$1000,0)),ISNUMBER(MATCH(LEFT(C2394,FIND(" ",C2394&amp;" ")-1),'Look Up Values'!$AE$2:$AE$2000,0)))),"","EWC error")),"")</f>
        <v/>
      </c>
      <c r="P2394" s="242" t="str" cm="1">
        <f t="array" ref="P2394">IF(AND(I2394&lt;&gt;0,I2394&lt;&gt;""),IF(D2394="","",IF(ISNUMBER(MATCH(SUBSTITUTE(D2394," ",""),SUBSTITUTE('Look Up Values'!$S$2:$S$120," ",""),0)),"","D&amp;R error")),"")</f>
        <v/>
      </c>
      <c r="Q2394" s="242" t="str" cm="1">
        <f t="array" ref="Q2394">IF(AND(I2394&lt;&gt;0,I2394&lt;&gt;""),IF(G2394="","",IF(ISNUMBER(MATCH(SUBSTITUTE(G2394," ",""),SUBSTITUTE('Look Up Values'!$I$2:$I$10," ",""),0)),"","State error")),"")</f>
        <v/>
      </c>
      <c r="R2394" s="260" t="str">
        <f t="shared" si="75"/>
        <v/>
      </c>
    </row>
    <row r="2395" spans="1:18" ht="15.75">
      <c r="A2395" s="250">
        <v>2388</v>
      </c>
      <c r="B2395" s="198"/>
      <c r="C2395" s="25"/>
      <c r="D2395" s="25"/>
      <c r="E2395" s="25"/>
      <c r="F2395" s="25"/>
      <c r="G2395" s="26"/>
      <c r="H2395" s="27"/>
      <c r="I2395" s="28"/>
      <c r="J2395" s="430"/>
      <c r="K2395" s="48"/>
      <c r="L2395" s="457" t="str">
        <f t="shared" si="74"/>
        <v/>
      </c>
      <c r="M2395" s="245" cm="1">
        <f t="array" ref="M2395">SUMPRODUCT(--(N2395:Q2395&lt;&gt;"")) + IF(TRIM(R2395)="",0,LEN(R2395)-LEN(SUBSTITUTE(R2395,",",""))+1)</f>
        <v>0</v>
      </c>
      <c r="N2395" s="242" t="str">
        <f>IF(AND(I2395&lt;&gt;0,I2395&lt;&gt;""),IF(TRIM(SUBSTITUTE(B2395,CHAR(160),""))="","",IF(ISNUMBER(MATCH(TRIM(SUBSTITUTE(B2395,CHAR(160),"")),'Look Up Values'!$B$2:$B$500,0)),"","Origin error")),"")</f>
        <v/>
      </c>
      <c r="O2395" s="242" t="str">
        <f>IF(AND(I2395&lt;&gt;0,I2395&lt;&gt;""),IF(C2395="","",IF(AND(ISNUMBER(--LEFT(C2395,FIND(" ",C2395&amp;" ")-1)),OR(LEN(LEFT(C2395,FIND(" ",C2395&amp;" ")-1))=6,LEN(LEFT(C2395,FIND(" ",C2395&amp;" ")-1))=7),OR(ISNUMBER(MATCH(LEFT(C2395,FIND(" ",C2395&amp;" ")-1),'Look Up Values'!$G$2:$G$1000,0)),ISNUMBER(MATCH(LEFT(C2395,FIND(" ",C2395&amp;" ")-1),'Look Up Values'!$AE$2:$AE$2000,0)))),"","EWC error")),"")</f>
        <v/>
      </c>
      <c r="P2395" s="242" t="str" cm="1">
        <f t="array" ref="P2395">IF(AND(I2395&lt;&gt;0,I2395&lt;&gt;""),IF(D2395="","",IF(ISNUMBER(MATCH(SUBSTITUTE(D2395," ",""),SUBSTITUTE('Look Up Values'!$S$2:$S$120," ",""),0)),"","D&amp;R error")),"")</f>
        <v/>
      </c>
      <c r="Q2395" s="242" t="str" cm="1">
        <f t="array" ref="Q2395">IF(AND(I2395&lt;&gt;0,I2395&lt;&gt;""),IF(G2395="","",IF(ISNUMBER(MATCH(SUBSTITUTE(G2395," ",""),SUBSTITUTE('Look Up Values'!$I$2:$I$10," ",""),0)),"","State error")),"")</f>
        <v/>
      </c>
      <c r="R2395" s="260" t="str">
        <f t="shared" si="75"/>
        <v/>
      </c>
    </row>
    <row r="2396" spans="1:18" ht="15.75">
      <c r="A2396" s="250">
        <v>2389</v>
      </c>
      <c r="B2396" s="198"/>
      <c r="C2396" s="25"/>
      <c r="D2396" s="25"/>
      <c r="E2396" s="25"/>
      <c r="F2396" s="25"/>
      <c r="G2396" s="26"/>
      <c r="H2396" s="27"/>
      <c r="I2396" s="28"/>
      <c r="J2396" s="430"/>
      <c r="K2396" s="48"/>
      <c r="L2396" s="457" t="str">
        <f t="shared" si="74"/>
        <v/>
      </c>
      <c r="M2396" s="245" cm="1">
        <f t="array" ref="M2396">SUMPRODUCT(--(N2396:Q2396&lt;&gt;"")) + IF(TRIM(R2396)="",0,LEN(R2396)-LEN(SUBSTITUTE(R2396,",",""))+1)</f>
        <v>0</v>
      </c>
      <c r="N2396" s="242" t="str">
        <f>IF(AND(I2396&lt;&gt;0,I2396&lt;&gt;""),IF(TRIM(SUBSTITUTE(B2396,CHAR(160),""))="","",IF(ISNUMBER(MATCH(TRIM(SUBSTITUTE(B2396,CHAR(160),"")),'Look Up Values'!$B$2:$B$500,0)),"","Origin error")),"")</f>
        <v/>
      </c>
      <c r="O2396" s="242" t="str">
        <f>IF(AND(I2396&lt;&gt;0,I2396&lt;&gt;""),IF(C2396="","",IF(AND(ISNUMBER(--LEFT(C2396,FIND(" ",C2396&amp;" ")-1)),OR(LEN(LEFT(C2396,FIND(" ",C2396&amp;" ")-1))=6,LEN(LEFT(C2396,FIND(" ",C2396&amp;" ")-1))=7),OR(ISNUMBER(MATCH(LEFT(C2396,FIND(" ",C2396&amp;" ")-1),'Look Up Values'!$G$2:$G$1000,0)),ISNUMBER(MATCH(LEFT(C2396,FIND(" ",C2396&amp;" ")-1),'Look Up Values'!$AE$2:$AE$2000,0)))),"","EWC error")),"")</f>
        <v/>
      </c>
      <c r="P2396" s="242" t="str" cm="1">
        <f t="array" ref="P2396">IF(AND(I2396&lt;&gt;0,I2396&lt;&gt;""),IF(D2396="","",IF(ISNUMBER(MATCH(SUBSTITUTE(D2396," ",""),SUBSTITUTE('Look Up Values'!$S$2:$S$120," ",""),0)),"","D&amp;R error")),"")</f>
        <v/>
      </c>
      <c r="Q2396" s="242" t="str" cm="1">
        <f t="array" ref="Q2396">IF(AND(I2396&lt;&gt;0,I2396&lt;&gt;""),IF(G2396="","",IF(ISNUMBER(MATCH(SUBSTITUTE(G2396," ",""),SUBSTITUTE('Look Up Values'!$I$2:$I$10," ",""),0)),"","State error")),"")</f>
        <v/>
      </c>
      <c r="R2396" s="260" t="str">
        <f t="shared" si="75"/>
        <v/>
      </c>
    </row>
    <row r="2397" spans="1:18" ht="15.75">
      <c r="A2397" s="250">
        <v>2390</v>
      </c>
      <c r="B2397" s="198"/>
      <c r="C2397" s="25"/>
      <c r="D2397" s="25"/>
      <c r="E2397" s="25"/>
      <c r="F2397" s="25"/>
      <c r="G2397" s="26"/>
      <c r="H2397" s="27"/>
      <c r="I2397" s="28"/>
      <c r="J2397" s="430"/>
      <c r="K2397" s="48"/>
      <c r="L2397" s="457" t="str">
        <f t="shared" si="74"/>
        <v/>
      </c>
      <c r="M2397" s="245" cm="1">
        <f t="array" ref="M2397">SUMPRODUCT(--(N2397:Q2397&lt;&gt;"")) + IF(TRIM(R2397)="",0,LEN(R2397)-LEN(SUBSTITUTE(R2397,",",""))+1)</f>
        <v>0</v>
      </c>
      <c r="N2397" s="242" t="str">
        <f>IF(AND(I2397&lt;&gt;0,I2397&lt;&gt;""),IF(TRIM(SUBSTITUTE(B2397,CHAR(160),""))="","",IF(ISNUMBER(MATCH(TRIM(SUBSTITUTE(B2397,CHAR(160),"")),'Look Up Values'!$B$2:$B$500,0)),"","Origin error")),"")</f>
        <v/>
      </c>
      <c r="O2397" s="242" t="str">
        <f>IF(AND(I2397&lt;&gt;0,I2397&lt;&gt;""),IF(C2397="","",IF(AND(ISNUMBER(--LEFT(C2397,FIND(" ",C2397&amp;" ")-1)),OR(LEN(LEFT(C2397,FIND(" ",C2397&amp;" ")-1))=6,LEN(LEFT(C2397,FIND(" ",C2397&amp;" ")-1))=7),OR(ISNUMBER(MATCH(LEFT(C2397,FIND(" ",C2397&amp;" ")-1),'Look Up Values'!$G$2:$G$1000,0)),ISNUMBER(MATCH(LEFT(C2397,FIND(" ",C2397&amp;" ")-1),'Look Up Values'!$AE$2:$AE$2000,0)))),"","EWC error")),"")</f>
        <v/>
      </c>
      <c r="P2397" s="242" t="str" cm="1">
        <f t="array" ref="P2397">IF(AND(I2397&lt;&gt;0,I2397&lt;&gt;""),IF(D2397="","",IF(ISNUMBER(MATCH(SUBSTITUTE(D2397," ",""),SUBSTITUTE('Look Up Values'!$S$2:$S$120," ",""),0)),"","D&amp;R error")),"")</f>
        <v/>
      </c>
      <c r="Q2397" s="242" t="str" cm="1">
        <f t="array" ref="Q2397">IF(AND(I2397&lt;&gt;0,I2397&lt;&gt;""),IF(G2397="","",IF(ISNUMBER(MATCH(SUBSTITUTE(G2397," ",""),SUBSTITUTE('Look Up Values'!$I$2:$I$10," ",""),0)),"","State error")),"")</f>
        <v/>
      </c>
      <c r="R2397" s="260" t="str">
        <f t="shared" si="75"/>
        <v/>
      </c>
    </row>
    <row r="2398" spans="1:18" ht="15.75">
      <c r="A2398" s="250">
        <v>2391</v>
      </c>
      <c r="B2398" s="198"/>
      <c r="C2398" s="25"/>
      <c r="D2398" s="25"/>
      <c r="E2398" s="25"/>
      <c r="F2398" s="25"/>
      <c r="G2398" s="26"/>
      <c r="H2398" s="27"/>
      <c r="I2398" s="28"/>
      <c r="J2398" s="430"/>
      <c r="K2398" s="48"/>
      <c r="L2398" s="457" t="str">
        <f t="shared" si="74"/>
        <v/>
      </c>
      <c r="M2398" s="245" cm="1">
        <f t="array" ref="M2398">SUMPRODUCT(--(N2398:Q2398&lt;&gt;"")) + IF(TRIM(R2398)="",0,LEN(R2398)-LEN(SUBSTITUTE(R2398,",",""))+1)</f>
        <v>0</v>
      </c>
      <c r="N2398" s="242" t="str">
        <f>IF(AND(I2398&lt;&gt;0,I2398&lt;&gt;""),IF(TRIM(SUBSTITUTE(B2398,CHAR(160),""))="","",IF(ISNUMBER(MATCH(TRIM(SUBSTITUTE(B2398,CHAR(160),"")),'Look Up Values'!$B$2:$B$500,0)),"","Origin error")),"")</f>
        <v/>
      </c>
      <c r="O2398" s="242" t="str">
        <f>IF(AND(I2398&lt;&gt;0,I2398&lt;&gt;""),IF(C2398="","",IF(AND(ISNUMBER(--LEFT(C2398,FIND(" ",C2398&amp;" ")-1)),OR(LEN(LEFT(C2398,FIND(" ",C2398&amp;" ")-1))=6,LEN(LEFT(C2398,FIND(" ",C2398&amp;" ")-1))=7),OR(ISNUMBER(MATCH(LEFT(C2398,FIND(" ",C2398&amp;" ")-1),'Look Up Values'!$G$2:$G$1000,0)),ISNUMBER(MATCH(LEFT(C2398,FIND(" ",C2398&amp;" ")-1),'Look Up Values'!$AE$2:$AE$2000,0)))),"","EWC error")),"")</f>
        <v/>
      </c>
      <c r="P2398" s="242" t="str" cm="1">
        <f t="array" ref="P2398">IF(AND(I2398&lt;&gt;0,I2398&lt;&gt;""),IF(D2398="","",IF(ISNUMBER(MATCH(SUBSTITUTE(D2398," ",""),SUBSTITUTE('Look Up Values'!$S$2:$S$120," ",""),0)),"","D&amp;R error")),"")</f>
        <v/>
      </c>
      <c r="Q2398" s="242" t="str" cm="1">
        <f t="array" ref="Q2398">IF(AND(I2398&lt;&gt;0,I2398&lt;&gt;""),IF(G2398="","",IF(ISNUMBER(MATCH(SUBSTITUTE(G2398," ",""),SUBSTITUTE('Look Up Values'!$I$2:$I$10," ",""),0)),"","State error")),"")</f>
        <v/>
      </c>
      <c r="R2398" s="260" t="str">
        <f t="shared" si="75"/>
        <v/>
      </c>
    </row>
    <row r="2399" spans="1:18" ht="15.75">
      <c r="A2399" s="250">
        <v>2392</v>
      </c>
      <c r="B2399" s="198"/>
      <c r="C2399" s="25"/>
      <c r="D2399" s="25"/>
      <c r="E2399" s="25"/>
      <c r="F2399" s="25"/>
      <c r="G2399" s="26"/>
      <c r="H2399" s="27"/>
      <c r="I2399" s="28"/>
      <c r="J2399" s="430"/>
      <c r="K2399" s="48"/>
      <c r="L2399" s="457" t="str">
        <f t="shared" si="74"/>
        <v/>
      </c>
      <c r="M2399" s="245" cm="1">
        <f t="array" ref="M2399">SUMPRODUCT(--(N2399:Q2399&lt;&gt;"")) + IF(TRIM(R2399)="",0,LEN(R2399)-LEN(SUBSTITUTE(R2399,",",""))+1)</f>
        <v>0</v>
      </c>
      <c r="N2399" s="242" t="str">
        <f>IF(AND(I2399&lt;&gt;0,I2399&lt;&gt;""),IF(TRIM(SUBSTITUTE(B2399,CHAR(160),""))="","",IF(ISNUMBER(MATCH(TRIM(SUBSTITUTE(B2399,CHAR(160),"")),'Look Up Values'!$B$2:$B$500,0)),"","Origin error")),"")</f>
        <v/>
      </c>
      <c r="O2399" s="242" t="str">
        <f>IF(AND(I2399&lt;&gt;0,I2399&lt;&gt;""),IF(C2399="","",IF(AND(ISNUMBER(--LEFT(C2399,FIND(" ",C2399&amp;" ")-1)),OR(LEN(LEFT(C2399,FIND(" ",C2399&amp;" ")-1))=6,LEN(LEFT(C2399,FIND(" ",C2399&amp;" ")-1))=7),OR(ISNUMBER(MATCH(LEFT(C2399,FIND(" ",C2399&amp;" ")-1),'Look Up Values'!$G$2:$G$1000,0)),ISNUMBER(MATCH(LEFT(C2399,FIND(" ",C2399&amp;" ")-1),'Look Up Values'!$AE$2:$AE$2000,0)))),"","EWC error")),"")</f>
        <v/>
      </c>
      <c r="P2399" s="242" t="str" cm="1">
        <f t="array" ref="P2399">IF(AND(I2399&lt;&gt;0,I2399&lt;&gt;""),IF(D2399="","",IF(ISNUMBER(MATCH(SUBSTITUTE(D2399," ",""),SUBSTITUTE('Look Up Values'!$S$2:$S$120," ",""),0)),"","D&amp;R error")),"")</f>
        <v/>
      </c>
      <c r="Q2399" s="242" t="str" cm="1">
        <f t="array" ref="Q2399">IF(AND(I2399&lt;&gt;0,I2399&lt;&gt;""),IF(G2399="","",IF(ISNUMBER(MATCH(SUBSTITUTE(G2399," ",""),SUBSTITUTE('Look Up Values'!$I$2:$I$10," ",""),0)),"","State error")),"")</f>
        <v/>
      </c>
      <c r="R2399" s="260" t="str">
        <f t="shared" si="75"/>
        <v/>
      </c>
    </row>
    <row r="2400" spans="1:18" ht="15.75">
      <c r="A2400" s="250">
        <v>2393</v>
      </c>
      <c r="B2400" s="198"/>
      <c r="C2400" s="25"/>
      <c r="D2400" s="25"/>
      <c r="E2400" s="25"/>
      <c r="F2400" s="25"/>
      <c r="G2400" s="26"/>
      <c r="H2400" s="27"/>
      <c r="I2400" s="28"/>
      <c r="J2400" s="430"/>
      <c r="K2400" s="48"/>
      <c r="L2400" s="457" t="str">
        <f t="shared" si="74"/>
        <v/>
      </c>
      <c r="M2400" s="245" cm="1">
        <f t="array" ref="M2400">SUMPRODUCT(--(N2400:Q2400&lt;&gt;"")) + IF(TRIM(R2400)="",0,LEN(R2400)-LEN(SUBSTITUTE(R2400,",",""))+1)</f>
        <v>0</v>
      </c>
      <c r="N2400" s="242" t="str">
        <f>IF(AND(I2400&lt;&gt;0,I2400&lt;&gt;""),IF(TRIM(SUBSTITUTE(B2400,CHAR(160),""))="","",IF(ISNUMBER(MATCH(TRIM(SUBSTITUTE(B2400,CHAR(160),"")),'Look Up Values'!$B$2:$B$500,0)),"","Origin error")),"")</f>
        <v/>
      </c>
      <c r="O2400" s="242" t="str">
        <f>IF(AND(I2400&lt;&gt;0,I2400&lt;&gt;""),IF(C2400="","",IF(AND(ISNUMBER(--LEFT(C2400,FIND(" ",C2400&amp;" ")-1)),OR(LEN(LEFT(C2400,FIND(" ",C2400&amp;" ")-1))=6,LEN(LEFT(C2400,FIND(" ",C2400&amp;" ")-1))=7),OR(ISNUMBER(MATCH(LEFT(C2400,FIND(" ",C2400&amp;" ")-1),'Look Up Values'!$G$2:$G$1000,0)),ISNUMBER(MATCH(LEFT(C2400,FIND(" ",C2400&amp;" ")-1),'Look Up Values'!$AE$2:$AE$2000,0)))),"","EWC error")),"")</f>
        <v/>
      </c>
      <c r="P2400" s="242" t="str" cm="1">
        <f t="array" ref="P2400">IF(AND(I2400&lt;&gt;0,I2400&lt;&gt;""),IF(D2400="","",IF(ISNUMBER(MATCH(SUBSTITUTE(D2400," ",""),SUBSTITUTE('Look Up Values'!$S$2:$S$120," ",""),0)),"","D&amp;R error")),"")</f>
        <v/>
      </c>
      <c r="Q2400" s="242" t="str" cm="1">
        <f t="array" ref="Q2400">IF(AND(I2400&lt;&gt;0,I2400&lt;&gt;""),IF(G2400="","",IF(ISNUMBER(MATCH(SUBSTITUTE(G2400," ",""),SUBSTITUTE('Look Up Values'!$I$2:$I$10," ",""),0)),"","State error")),"")</f>
        <v/>
      </c>
      <c r="R2400" s="260" t="str">
        <f t="shared" si="75"/>
        <v/>
      </c>
    </row>
    <row r="2401" spans="1:18" ht="15.75">
      <c r="A2401" s="250">
        <v>2394</v>
      </c>
      <c r="B2401" s="198"/>
      <c r="C2401" s="25"/>
      <c r="D2401" s="25"/>
      <c r="E2401" s="25"/>
      <c r="F2401" s="25"/>
      <c r="G2401" s="26"/>
      <c r="H2401" s="27"/>
      <c r="I2401" s="28"/>
      <c r="J2401" s="430"/>
      <c r="K2401" s="48"/>
      <c r="L2401" s="457" t="str">
        <f t="shared" si="74"/>
        <v/>
      </c>
      <c r="M2401" s="245" cm="1">
        <f t="array" ref="M2401">SUMPRODUCT(--(N2401:Q2401&lt;&gt;"")) + IF(TRIM(R2401)="",0,LEN(R2401)-LEN(SUBSTITUTE(R2401,",",""))+1)</f>
        <v>0</v>
      </c>
      <c r="N2401" s="242" t="str">
        <f>IF(AND(I2401&lt;&gt;0,I2401&lt;&gt;""),IF(TRIM(SUBSTITUTE(B2401,CHAR(160),""))="","",IF(ISNUMBER(MATCH(TRIM(SUBSTITUTE(B2401,CHAR(160),"")),'Look Up Values'!$B$2:$B$500,0)),"","Origin error")),"")</f>
        <v/>
      </c>
      <c r="O2401" s="242" t="str">
        <f>IF(AND(I2401&lt;&gt;0,I2401&lt;&gt;""),IF(C2401="","",IF(AND(ISNUMBER(--LEFT(C2401,FIND(" ",C2401&amp;" ")-1)),OR(LEN(LEFT(C2401,FIND(" ",C2401&amp;" ")-1))=6,LEN(LEFT(C2401,FIND(" ",C2401&amp;" ")-1))=7),OR(ISNUMBER(MATCH(LEFT(C2401,FIND(" ",C2401&amp;" ")-1),'Look Up Values'!$G$2:$G$1000,0)),ISNUMBER(MATCH(LEFT(C2401,FIND(" ",C2401&amp;" ")-1),'Look Up Values'!$AE$2:$AE$2000,0)))),"","EWC error")),"")</f>
        <v/>
      </c>
      <c r="P2401" s="242" t="str" cm="1">
        <f t="array" ref="P2401">IF(AND(I2401&lt;&gt;0,I2401&lt;&gt;""),IF(D2401="","",IF(ISNUMBER(MATCH(SUBSTITUTE(D2401," ",""),SUBSTITUTE('Look Up Values'!$S$2:$S$120," ",""),0)),"","D&amp;R error")),"")</f>
        <v/>
      </c>
      <c r="Q2401" s="242" t="str" cm="1">
        <f t="array" ref="Q2401">IF(AND(I2401&lt;&gt;0,I2401&lt;&gt;""),IF(G2401="","",IF(ISNUMBER(MATCH(SUBSTITUTE(G2401," ",""),SUBSTITUTE('Look Up Values'!$I$2:$I$10," ",""),0)),"","State error")),"")</f>
        <v/>
      </c>
      <c r="R2401" s="260" t="str">
        <f t="shared" si="75"/>
        <v/>
      </c>
    </row>
    <row r="2402" spans="1:18" ht="15.75">
      <c r="A2402" s="250">
        <v>2395</v>
      </c>
      <c r="B2402" s="198"/>
      <c r="C2402" s="25"/>
      <c r="D2402" s="25"/>
      <c r="E2402" s="25"/>
      <c r="F2402" s="25"/>
      <c r="G2402" s="26"/>
      <c r="H2402" s="27"/>
      <c r="I2402" s="28"/>
      <c r="J2402" s="430"/>
      <c r="K2402" s="48"/>
      <c r="L2402" s="457" t="str">
        <f t="shared" si="74"/>
        <v/>
      </c>
      <c r="M2402" s="245" cm="1">
        <f t="array" ref="M2402">SUMPRODUCT(--(N2402:Q2402&lt;&gt;"")) + IF(TRIM(R2402)="",0,LEN(R2402)-LEN(SUBSTITUTE(R2402,",",""))+1)</f>
        <v>0</v>
      </c>
      <c r="N2402" s="242" t="str">
        <f>IF(AND(I2402&lt;&gt;0,I2402&lt;&gt;""),IF(TRIM(SUBSTITUTE(B2402,CHAR(160),""))="","",IF(ISNUMBER(MATCH(TRIM(SUBSTITUTE(B2402,CHAR(160),"")),'Look Up Values'!$B$2:$B$500,0)),"","Origin error")),"")</f>
        <v/>
      </c>
      <c r="O2402" s="242" t="str">
        <f>IF(AND(I2402&lt;&gt;0,I2402&lt;&gt;""),IF(C2402="","",IF(AND(ISNUMBER(--LEFT(C2402,FIND(" ",C2402&amp;" ")-1)),OR(LEN(LEFT(C2402,FIND(" ",C2402&amp;" ")-1))=6,LEN(LEFT(C2402,FIND(" ",C2402&amp;" ")-1))=7),OR(ISNUMBER(MATCH(LEFT(C2402,FIND(" ",C2402&amp;" ")-1),'Look Up Values'!$G$2:$G$1000,0)),ISNUMBER(MATCH(LEFT(C2402,FIND(" ",C2402&amp;" ")-1),'Look Up Values'!$AE$2:$AE$2000,0)))),"","EWC error")),"")</f>
        <v/>
      </c>
      <c r="P2402" s="242" t="str" cm="1">
        <f t="array" ref="P2402">IF(AND(I2402&lt;&gt;0,I2402&lt;&gt;""),IF(D2402="","",IF(ISNUMBER(MATCH(SUBSTITUTE(D2402," ",""),SUBSTITUTE('Look Up Values'!$S$2:$S$120," ",""),0)),"","D&amp;R error")),"")</f>
        <v/>
      </c>
      <c r="Q2402" s="242" t="str" cm="1">
        <f t="array" ref="Q2402">IF(AND(I2402&lt;&gt;0,I2402&lt;&gt;""),IF(G2402="","",IF(ISNUMBER(MATCH(SUBSTITUTE(G2402," ",""),SUBSTITUTE('Look Up Values'!$I$2:$I$10," ",""),0)),"","State error")),"")</f>
        <v/>
      </c>
      <c r="R2402" s="260" t="str">
        <f t="shared" si="75"/>
        <v/>
      </c>
    </row>
    <row r="2403" spans="1:18" ht="15.75">
      <c r="A2403" s="250">
        <v>2396</v>
      </c>
      <c r="B2403" s="198"/>
      <c r="C2403" s="25"/>
      <c r="D2403" s="25"/>
      <c r="E2403" s="25"/>
      <c r="F2403" s="25"/>
      <c r="G2403" s="26"/>
      <c r="H2403" s="27"/>
      <c r="I2403" s="28"/>
      <c r="J2403" s="430"/>
      <c r="K2403" s="48"/>
      <c r="L2403" s="457" t="str">
        <f t="shared" si="74"/>
        <v/>
      </c>
      <c r="M2403" s="245" cm="1">
        <f t="array" ref="M2403">SUMPRODUCT(--(N2403:Q2403&lt;&gt;"")) + IF(TRIM(R2403)="",0,LEN(R2403)-LEN(SUBSTITUTE(R2403,",",""))+1)</f>
        <v>0</v>
      </c>
      <c r="N2403" s="242" t="str">
        <f>IF(AND(I2403&lt;&gt;0,I2403&lt;&gt;""),IF(TRIM(SUBSTITUTE(B2403,CHAR(160),""))="","",IF(ISNUMBER(MATCH(TRIM(SUBSTITUTE(B2403,CHAR(160),"")),'Look Up Values'!$B$2:$B$500,0)),"","Origin error")),"")</f>
        <v/>
      </c>
      <c r="O2403" s="242" t="str">
        <f>IF(AND(I2403&lt;&gt;0,I2403&lt;&gt;""),IF(C2403="","",IF(AND(ISNUMBER(--LEFT(C2403,FIND(" ",C2403&amp;" ")-1)),OR(LEN(LEFT(C2403,FIND(" ",C2403&amp;" ")-1))=6,LEN(LEFT(C2403,FIND(" ",C2403&amp;" ")-1))=7),OR(ISNUMBER(MATCH(LEFT(C2403,FIND(" ",C2403&amp;" ")-1),'Look Up Values'!$G$2:$G$1000,0)),ISNUMBER(MATCH(LEFT(C2403,FIND(" ",C2403&amp;" ")-1),'Look Up Values'!$AE$2:$AE$2000,0)))),"","EWC error")),"")</f>
        <v/>
      </c>
      <c r="P2403" s="242" t="str" cm="1">
        <f t="array" ref="P2403">IF(AND(I2403&lt;&gt;0,I2403&lt;&gt;""),IF(D2403="","",IF(ISNUMBER(MATCH(SUBSTITUTE(D2403," ",""),SUBSTITUTE('Look Up Values'!$S$2:$S$120," ",""),0)),"","D&amp;R error")),"")</f>
        <v/>
      </c>
      <c r="Q2403" s="242" t="str" cm="1">
        <f t="array" ref="Q2403">IF(AND(I2403&lt;&gt;0,I2403&lt;&gt;""),IF(G2403="","",IF(ISNUMBER(MATCH(SUBSTITUTE(G2403," ",""),SUBSTITUTE('Look Up Values'!$I$2:$I$10," ",""),0)),"","State error")),"")</f>
        <v/>
      </c>
      <c r="R2403" s="260" t="str">
        <f t="shared" si="75"/>
        <v/>
      </c>
    </row>
    <row r="2404" spans="1:18" ht="15.75">
      <c r="A2404" s="250">
        <v>2397</v>
      </c>
      <c r="B2404" s="198"/>
      <c r="C2404" s="25"/>
      <c r="D2404" s="25"/>
      <c r="E2404" s="25"/>
      <c r="F2404" s="25"/>
      <c r="G2404" s="26"/>
      <c r="H2404" s="27"/>
      <c r="I2404" s="28"/>
      <c r="J2404" s="430"/>
      <c r="K2404" s="48"/>
      <c r="L2404" s="457" t="str">
        <f t="shared" si="74"/>
        <v/>
      </c>
      <c r="M2404" s="245" cm="1">
        <f t="array" ref="M2404">SUMPRODUCT(--(N2404:Q2404&lt;&gt;"")) + IF(TRIM(R2404)="",0,LEN(R2404)-LEN(SUBSTITUTE(R2404,",",""))+1)</f>
        <v>0</v>
      </c>
      <c r="N2404" s="242" t="str">
        <f>IF(AND(I2404&lt;&gt;0,I2404&lt;&gt;""),IF(TRIM(SUBSTITUTE(B2404,CHAR(160),""))="","",IF(ISNUMBER(MATCH(TRIM(SUBSTITUTE(B2404,CHAR(160),"")),'Look Up Values'!$B$2:$B$500,0)),"","Origin error")),"")</f>
        <v/>
      </c>
      <c r="O2404" s="242" t="str">
        <f>IF(AND(I2404&lt;&gt;0,I2404&lt;&gt;""),IF(C2404="","",IF(AND(ISNUMBER(--LEFT(C2404,FIND(" ",C2404&amp;" ")-1)),OR(LEN(LEFT(C2404,FIND(" ",C2404&amp;" ")-1))=6,LEN(LEFT(C2404,FIND(" ",C2404&amp;" ")-1))=7),OR(ISNUMBER(MATCH(LEFT(C2404,FIND(" ",C2404&amp;" ")-1),'Look Up Values'!$G$2:$G$1000,0)),ISNUMBER(MATCH(LEFT(C2404,FIND(" ",C2404&amp;" ")-1),'Look Up Values'!$AE$2:$AE$2000,0)))),"","EWC error")),"")</f>
        <v/>
      </c>
      <c r="P2404" s="242" t="str" cm="1">
        <f t="array" ref="P2404">IF(AND(I2404&lt;&gt;0,I2404&lt;&gt;""),IF(D2404="","",IF(ISNUMBER(MATCH(SUBSTITUTE(D2404," ",""),SUBSTITUTE('Look Up Values'!$S$2:$S$120," ",""),0)),"","D&amp;R error")),"")</f>
        <v/>
      </c>
      <c r="Q2404" s="242" t="str" cm="1">
        <f t="array" ref="Q2404">IF(AND(I2404&lt;&gt;0,I2404&lt;&gt;""),IF(G2404="","",IF(ISNUMBER(MATCH(SUBSTITUTE(G2404," ",""),SUBSTITUTE('Look Up Values'!$I$2:$I$10," ",""),0)),"","State error")),"")</f>
        <v/>
      </c>
      <c r="R2404" s="260" t="str">
        <f t="shared" si="75"/>
        <v/>
      </c>
    </row>
    <row r="2405" spans="1:18" ht="15.75">
      <c r="A2405" s="250">
        <v>2398</v>
      </c>
      <c r="B2405" s="198"/>
      <c r="C2405" s="25"/>
      <c r="D2405" s="25"/>
      <c r="E2405" s="25"/>
      <c r="F2405" s="25"/>
      <c r="G2405" s="26"/>
      <c r="H2405" s="27"/>
      <c r="I2405" s="28"/>
      <c r="J2405" s="430"/>
      <c r="K2405" s="48"/>
      <c r="L2405" s="457" t="str">
        <f t="shared" si="74"/>
        <v/>
      </c>
      <c r="M2405" s="245" cm="1">
        <f t="array" ref="M2405">SUMPRODUCT(--(N2405:Q2405&lt;&gt;"")) + IF(TRIM(R2405)="",0,LEN(R2405)-LEN(SUBSTITUTE(R2405,",",""))+1)</f>
        <v>0</v>
      </c>
      <c r="N2405" s="242" t="str">
        <f>IF(AND(I2405&lt;&gt;0,I2405&lt;&gt;""),IF(TRIM(SUBSTITUTE(B2405,CHAR(160),""))="","",IF(ISNUMBER(MATCH(TRIM(SUBSTITUTE(B2405,CHAR(160),"")),'Look Up Values'!$B$2:$B$500,0)),"","Origin error")),"")</f>
        <v/>
      </c>
      <c r="O2405" s="242" t="str">
        <f>IF(AND(I2405&lt;&gt;0,I2405&lt;&gt;""),IF(C2405="","",IF(AND(ISNUMBER(--LEFT(C2405,FIND(" ",C2405&amp;" ")-1)),OR(LEN(LEFT(C2405,FIND(" ",C2405&amp;" ")-1))=6,LEN(LEFT(C2405,FIND(" ",C2405&amp;" ")-1))=7),OR(ISNUMBER(MATCH(LEFT(C2405,FIND(" ",C2405&amp;" ")-1),'Look Up Values'!$G$2:$G$1000,0)),ISNUMBER(MATCH(LEFT(C2405,FIND(" ",C2405&amp;" ")-1),'Look Up Values'!$AE$2:$AE$2000,0)))),"","EWC error")),"")</f>
        <v/>
      </c>
      <c r="P2405" s="242" t="str" cm="1">
        <f t="array" ref="P2405">IF(AND(I2405&lt;&gt;0,I2405&lt;&gt;""),IF(D2405="","",IF(ISNUMBER(MATCH(SUBSTITUTE(D2405," ",""),SUBSTITUTE('Look Up Values'!$S$2:$S$120," ",""),0)),"","D&amp;R error")),"")</f>
        <v/>
      </c>
      <c r="Q2405" s="242" t="str" cm="1">
        <f t="array" ref="Q2405">IF(AND(I2405&lt;&gt;0,I2405&lt;&gt;""),IF(G2405="","",IF(ISNUMBER(MATCH(SUBSTITUTE(G2405," ",""),SUBSTITUTE('Look Up Values'!$I$2:$I$10," ",""),0)),"","State error")),"")</f>
        <v/>
      </c>
      <c r="R2405" s="260" t="str">
        <f t="shared" si="75"/>
        <v/>
      </c>
    </row>
    <row r="2406" spans="1:18" ht="15.75">
      <c r="A2406" s="250">
        <v>2399</v>
      </c>
      <c r="B2406" s="198"/>
      <c r="C2406" s="25"/>
      <c r="D2406" s="25"/>
      <c r="E2406" s="25"/>
      <c r="F2406" s="25"/>
      <c r="G2406" s="26"/>
      <c r="H2406" s="27"/>
      <c r="I2406" s="28"/>
      <c r="J2406" s="430"/>
      <c r="K2406" s="48"/>
      <c r="L2406" s="457" t="str">
        <f t="shared" si="74"/>
        <v/>
      </c>
      <c r="M2406" s="245" cm="1">
        <f t="array" ref="M2406">SUMPRODUCT(--(N2406:Q2406&lt;&gt;"")) + IF(TRIM(R2406)="",0,LEN(R2406)-LEN(SUBSTITUTE(R2406,",",""))+1)</f>
        <v>0</v>
      </c>
      <c r="N2406" s="242" t="str">
        <f>IF(AND(I2406&lt;&gt;0,I2406&lt;&gt;""),IF(TRIM(SUBSTITUTE(B2406,CHAR(160),""))="","",IF(ISNUMBER(MATCH(TRIM(SUBSTITUTE(B2406,CHAR(160),"")),'Look Up Values'!$B$2:$B$500,0)),"","Origin error")),"")</f>
        <v/>
      </c>
      <c r="O2406" s="242" t="str">
        <f>IF(AND(I2406&lt;&gt;0,I2406&lt;&gt;""),IF(C2406="","",IF(AND(ISNUMBER(--LEFT(C2406,FIND(" ",C2406&amp;" ")-1)),OR(LEN(LEFT(C2406,FIND(" ",C2406&amp;" ")-1))=6,LEN(LEFT(C2406,FIND(" ",C2406&amp;" ")-1))=7),OR(ISNUMBER(MATCH(LEFT(C2406,FIND(" ",C2406&amp;" ")-1),'Look Up Values'!$G$2:$G$1000,0)),ISNUMBER(MATCH(LEFT(C2406,FIND(" ",C2406&amp;" ")-1),'Look Up Values'!$AE$2:$AE$2000,0)))),"","EWC error")),"")</f>
        <v/>
      </c>
      <c r="P2406" s="242" t="str" cm="1">
        <f t="array" ref="P2406">IF(AND(I2406&lt;&gt;0,I2406&lt;&gt;""),IF(D2406="","",IF(ISNUMBER(MATCH(SUBSTITUTE(D2406," ",""),SUBSTITUTE('Look Up Values'!$S$2:$S$120," ",""),0)),"","D&amp;R error")),"")</f>
        <v/>
      </c>
      <c r="Q2406" s="242" t="str" cm="1">
        <f t="array" ref="Q2406">IF(AND(I2406&lt;&gt;0,I2406&lt;&gt;""),IF(G2406="","",IF(ISNUMBER(MATCH(SUBSTITUTE(G2406," ",""),SUBSTITUTE('Look Up Values'!$I$2:$I$10," ",""),0)),"","State error")),"")</f>
        <v/>
      </c>
      <c r="R2406" s="260" t="str">
        <f t="shared" si="75"/>
        <v/>
      </c>
    </row>
    <row r="2407" spans="1:18" ht="15.75">
      <c r="A2407" s="250">
        <v>2400</v>
      </c>
      <c r="B2407" s="198"/>
      <c r="C2407" s="25"/>
      <c r="D2407" s="25"/>
      <c r="E2407" s="25"/>
      <c r="F2407" s="25"/>
      <c r="G2407" s="26"/>
      <c r="H2407" s="27"/>
      <c r="I2407" s="28"/>
      <c r="J2407" s="430"/>
      <c r="K2407" s="48"/>
      <c r="L2407" s="457" t="str">
        <f t="shared" si="74"/>
        <v/>
      </c>
      <c r="M2407" s="245" cm="1">
        <f t="array" ref="M2407">SUMPRODUCT(--(N2407:Q2407&lt;&gt;"")) + IF(TRIM(R2407)="",0,LEN(R2407)-LEN(SUBSTITUTE(R2407,",",""))+1)</f>
        <v>0</v>
      </c>
      <c r="N2407" s="242" t="str">
        <f>IF(AND(I2407&lt;&gt;0,I2407&lt;&gt;""),IF(TRIM(SUBSTITUTE(B2407,CHAR(160),""))="","",IF(ISNUMBER(MATCH(TRIM(SUBSTITUTE(B2407,CHAR(160),"")),'Look Up Values'!$B$2:$B$500,0)),"","Origin error")),"")</f>
        <v/>
      </c>
      <c r="O2407" s="242" t="str">
        <f>IF(AND(I2407&lt;&gt;0,I2407&lt;&gt;""),IF(C2407="","",IF(AND(ISNUMBER(--LEFT(C2407,FIND(" ",C2407&amp;" ")-1)),OR(LEN(LEFT(C2407,FIND(" ",C2407&amp;" ")-1))=6,LEN(LEFT(C2407,FIND(" ",C2407&amp;" ")-1))=7),OR(ISNUMBER(MATCH(LEFT(C2407,FIND(" ",C2407&amp;" ")-1),'Look Up Values'!$G$2:$G$1000,0)),ISNUMBER(MATCH(LEFT(C2407,FIND(" ",C2407&amp;" ")-1),'Look Up Values'!$AE$2:$AE$2000,0)))),"","EWC error")),"")</f>
        <v/>
      </c>
      <c r="P2407" s="242" t="str" cm="1">
        <f t="array" ref="P2407">IF(AND(I2407&lt;&gt;0,I2407&lt;&gt;""),IF(D2407="","",IF(ISNUMBER(MATCH(SUBSTITUTE(D2407," ",""),SUBSTITUTE('Look Up Values'!$S$2:$S$120," ",""),0)),"","D&amp;R error")),"")</f>
        <v/>
      </c>
      <c r="Q2407" s="242" t="str" cm="1">
        <f t="array" ref="Q2407">IF(AND(I2407&lt;&gt;0,I2407&lt;&gt;""),IF(G2407="","",IF(ISNUMBER(MATCH(SUBSTITUTE(G2407," ",""),SUBSTITUTE('Look Up Values'!$I$2:$I$10," ",""),0)),"","State error")),"")</f>
        <v/>
      </c>
      <c r="R2407" s="260" t="str">
        <f t="shared" si="75"/>
        <v/>
      </c>
    </row>
    <row r="2408" spans="1:18" ht="15.75">
      <c r="A2408" s="250">
        <v>2401</v>
      </c>
      <c r="B2408" s="198"/>
      <c r="C2408" s="25"/>
      <c r="D2408" s="25"/>
      <c r="E2408" s="25"/>
      <c r="F2408" s="25"/>
      <c r="G2408" s="26"/>
      <c r="H2408" s="27"/>
      <c r="I2408" s="28"/>
      <c r="J2408" s="430"/>
      <c r="K2408" s="48"/>
      <c r="L2408" s="457" t="str">
        <f t="shared" si="74"/>
        <v/>
      </c>
      <c r="M2408" s="245" cm="1">
        <f t="array" ref="M2408">SUMPRODUCT(--(N2408:Q2408&lt;&gt;"")) + IF(TRIM(R2408)="",0,LEN(R2408)-LEN(SUBSTITUTE(R2408,",",""))+1)</f>
        <v>0</v>
      </c>
      <c r="N2408" s="242" t="str">
        <f>IF(AND(I2408&lt;&gt;0,I2408&lt;&gt;""),IF(TRIM(SUBSTITUTE(B2408,CHAR(160),""))="","",IF(ISNUMBER(MATCH(TRIM(SUBSTITUTE(B2408,CHAR(160),"")),'Look Up Values'!$B$2:$B$500,0)),"","Origin error")),"")</f>
        <v/>
      </c>
      <c r="O2408" s="242" t="str">
        <f>IF(AND(I2408&lt;&gt;0,I2408&lt;&gt;""),IF(C2408="","",IF(AND(ISNUMBER(--LEFT(C2408,FIND(" ",C2408&amp;" ")-1)),OR(LEN(LEFT(C2408,FIND(" ",C2408&amp;" ")-1))=6,LEN(LEFT(C2408,FIND(" ",C2408&amp;" ")-1))=7),OR(ISNUMBER(MATCH(LEFT(C2408,FIND(" ",C2408&amp;" ")-1),'Look Up Values'!$G$2:$G$1000,0)),ISNUMBER(MATCH(LEFT(C2408,FIND(" ",C2408&amp;" ")-1),'Look Up Values'!$AE$2:$AE$2000,0)))),"","EWC error")),"")</f>
        <v/>
      </c>
      <c r="P2408" s="242" t="str" cm="1">
        <f t="array" ref="P2408">IF(AND(I2408&lt;&gt;0,I2408&lt;&gt;""),IF(D2408="","",IF(ISNUMBER(MATCH(SUBSTITUTE(D2408," ",""),SUBSTITUTE('Look Up Values'!$S$2:$S$120," ",""),0)),"","D&amp;R error")),"")</f>
        <v/>
      </c>
      <c r="Q2408" s="242" t="str" cm="1">
        <f t="array" ref="Q2408">IF(AND(I2408&lt;&gt;0,I2408&lt;&gt;""),IF(G2408="","",IF(ISNUMBER(MATCH(SUBSTITUTE(G2408," ",""),SUBSTITUTE('Look Up Values'!$I$2:$I$10," ",""),0)),"","State error")),"")</f>
        <v/>
      </c>
      <c r="R2408" s="260" t="str">
        <f t="shared" si="75"/>
        <v/>
      </c>
    </row>
    <row r="2409" spans="1:18" ht="15.75">
      <c r="A2409" s="250">
        <v>2402</v>
      </c>
      <c r="B2409" s="198"/>
      <c r="C2409" s="25"/>
      <c r="D2409" s="25"/>
      <c r="E2409" s="25"/>
      <c r="F2409" s="25"/>
      <c r="G2409" s="26"/>
      <c r="H2409" s="27"/>
      <c r="I2409" s="28"/>
      <c r="J2409" s="430"/>
      <c r="K2409" s="48"/>
      <c r="L2409" s="457" t="str">
        <f t="shared" si="74"/>
        <v/>
      </c>
      <c r="M2409" s="245" cm="1">
        <f t="array" ref="M2409">SUMPRODUCT(--(N2409:Q2409&lt;&gt;"")) + IF(TRIM(R2409)="",0,LEN(R2409)-LEN(SUBSTITUTE(R2409,",",""))+1)</f>
        <v>0</v>
      </c>
      <c r="N2409" s="242" t="str">
        <f>IF(AND(I2409&lt;&gt;0,I2409&lt;&gt;""),IF(TRIM(SUBSTITUTE(B2409,CHAR(160),""))="","",IF(ISNUMBER(MATCH(TRIM(SUBSTITUTE(B2409,CHAR(160),"")),'Look Up Values'!$B$2:$B$500,0)),"","Origin error")),"")</f>
        <v/>
      </c>
      <c r="O2409" s="242" t="str">
        <f>IF(AND(I2409&lt;&gt;0,I2409&lt;&gt;""),IF(C2409="","",IF(AND(ISNUMBER(--LEFT(C2409,FIND(" ",C2409&amp;" ")-1)),OR(LEN(LEFT(C2409,FIND(" ",C2409&amp;" ")-1))=6,LEN(LEFT(C2409,FIND(" ",C2409&amp;" ")-1))=7),OR(ISNUMBER(MATCH(LEFT(C2409,FIND(" ",C2409&amp;" ")-1),'Look Up Values'!$G$2:$G$1000,0)),ISNUMBER(MATCH(LEFT(C2409,FIND(" ",C2409&amp;" ")-1),'Look Up Values'!$AE$2:$AE$2000,0)))),"","EWC error")),"")</f>
        <v/>
      </c>
      <c r="P2409" s="242" t="str" cm="1">
        <f t="array" ref="P2409">IF(AND(I2409&lt;&gt;0,I2409&lt;&gt;""),IF(D2409="","",IF(ISNUMBER(MATCH(SUBSTITUTE(D2409," ",""),SUBSTITUTE('Look Up Values'!$S$2:$S$120," ",""),0)),"","D&amp;R error")),"")</f>
        <v/>
      </c>
      <c r="Q2409" s="242" t="str" cm="1">
        <f t="array" ref="Q2409">IF(AND(I2409&lt;&gt;0,I2409&lt;&gt;""),IF(G2409="","",IF(ISNUMBER(MATCH(SUBSTITUTE(G2409," ",""),SUBSTITUTE('Look Up Values'!$I$2:$I$10," ",""),0)),"","State error")),"")</f>
        <v/>
      </c>
      <c r="R2409" s="260" t="str">
        <f t="shared" si="75"/>
        <v/>
      </c>
    </row>
    <row r="2410" spans="1:18" ht="15.75">
      <c r="A2410" s="250">
        <v>2403</v>
      </c>
      <c r="B2410" s="198"/>
      <c r="C2410" s="25"/>
      <c r="D2410" s="25"/>
      <c r="E2410" s="25"/>
      <c r="F2410" s="25"/>
      <c r="G2410" s="26"/>
      <c r="H2410" s="27"/>
      <c r="I2410" s="28"/>
      <c r="J2410" s="430"/>
      <c r="K2410" s="48"/>
      <c r="L2410" s="457" t="str">
        <f t="shared" si="74"/>
        <v/>
      </c>
      <c r="M2410" s="245" cm="1">
        <f t="array" ref="M2410">SUMPRODUCT(--(N2410:Q2410&lt;&gt;"")) + IF(TRIM(R2410)="",0,LEN(R2410)-LEN(SUBSTITUTE(R2410,",",""))+1)</f>
        <v>0</v>
      </c>
      <c r="N2410" s="242" t="str">
        <f>IF(AND(I2410&lt;&gt;0,I2410&lt;&gt;""),IF(TRIM(SUBSTITUTE(B2410,CHAR(160),""))="","",IF(ISNUMBER(MATCH(TRIM(SUBSTITUTE(B2410,CHAR(160),"")),'Look Up Values'!$B$2:$B$500,0)),"","Origin error")),"")</f>
        <v/>
      </c>
      <c r="O2410" s="242" t="str">
        <f>IF(AND(I2410&lt;&gt;0,I2410&lt;&gt;""),IF(C2410="","",IF(AND(ISNUMBER(--LEFT(C2410,FIND(" ",C2410&amp;" ")-1)),OR(LEN(LEFT(C2410,FIND(" ",C2410&amp;" ")-1))=6,LEN(LEFT(C2410,FIND(" ",C2410&amp;" ")-1))=7),OR(ISNUMBER(MATCH(LEFT(C2410,FIND(" ",C2410&amp;" ")-1),'Look Up Values'!$G$2:$G$1000,0)),ISNUMBER(MATCH(LEFT(C2410,FIND(" ",C2410&amp;" ")-1),'Look Up Values'!$AE$2:$AE$2000,0)))),"","EWC error")),"")</f>
        <v/>
      </c>
      <c r="P2410" s="242" t="str" cm="1">
        <f t="array" ref="P2410">IF(AND(I2410&lt;&gt;0,I2410&lt;&gt;""),IF(D2410="","",IF(ISNUMBER(MATCH(SUBSTITUTE(D2410," ",""),SUBSTITUTE('Look Up Values'!$S$2:$S$120," ",""),0)),"","D&amp;R error")),"")</f>
        <v/>
      </c>
      <c r="Q2410" s="242" t="str" cm="1">
        <f t="array" ref="Q2410">IF(AND(I2410&lt;&gt;0,I2410&lt;&gt;""),IF(G2410="","",IF(ISNUMBER(MATCH(SUBSTITUTE(G2410," ",""),SUBSTITUTE('Look Up Values'!$I$2:$I$10," ",""),0)),"","State error")),"")</f>
        <v/>
      </c>
      <c r="R2410" s="260" t="str">
        <f t="shared" si="75"/>
        <v/>
      </c>
    </row>
    <row r="2411" spans="1:18" ht="15.75">
      <c r="A2411" s="250">
        <v>2404</v>
      </c>
      <c r="B2411" s="198"/>
      <c r="C2411" s="25"/>
      <c r="D2411" s="25"/>
      <c r="E2411" s="25"/>
      <c r="F2411" s="25"/>
      <c r="G2411" s="26"/>
      <c r="H2411" s="27"/>
      <c r="I2411" s="28"/>
      <c r="J2411" s="430"/>
      <c r="K2411" s="48"/>
      <c r="L2411" s="457" t="str">
        <f t="shared" si="74"/>
        <v/>
      </c>
      <c r="M2411" s="245" cm="1">
        <f t="array" ref="M2411">SUMPRODUCT(--(N2411:Q2411&lt;&gt;"")) + IF(TRIM(R2411)="",0,LEN(R2411)-LEN(SUBSTITUTE(R2411,",",""))+1)</f>
        <v>0</v>
      </c>
      <c r="N2411" s="242" t="str">
        <f>IF(AND(I2411&lt;&gt;0,I2411&lt;&gt;""),IF(TRIM(SUBSTITUTE(B2411,CHAR(160),""))="","",IF(ISNUMBER(MATCH(TRIM(SUBSTITUTE(B2411,CHAR(160),"")),'Look Up Values'!$B$2:$B$500,0)),"","Origin error")),"")</f>
        <v/>
      </c>
      <c r="O2411" s="242" t="str">
        <f>IF(AND(I2411&lt;&gt;0,I2411&lt;&gt;""),IF(C2411="","",IF(AND(ISNUMBER(--LEFT(C2411,FIND(" ",C2411&amp;" ")-1)),OR(LEN(LEFT(C2411,FIND(" ",C2411&amp;" ")-1))=6,LEN(LEFT(C2411,FIND(" ",C2411&amp;" ")-1))=7),OR(ISNUMBER(MATCH(LEFT(C2411,FIND(" ",C2411&amp;" ")-1),'Look Up Values'!$G$2:$G$1000,0)),ISNUMBER(MATCH(LEFT(C2411,FIND(" ",C2411&amp;" ")-1),'Look Up Values'!$AE$2:$AE$2000,0)))),"","EWC error")),"")</f>
        <v/>
      </c>
      <c r="P2411" s="242" t="str" cm="1">
        <f t="array" ref="P2411">IF(AND(I2411&lt;&gt;0,I2411&lt;&gt;""),IF(D2411="","",IF(ISNUMBER(MATCH(SUBSTITUTE(D2411," ",""),SUBSTITUTE('Look Up Values'!$S$2:$S$120," ",""),0)),"","D&amp;R error")),"")</f>
        <v/>
      </c>
      <c r="Q2411" s="242" t="str" cm="1">
        <f t="array" ref="Q2411">IF(AND(I2411&lt;&gt;0,I2411&lt;&gt;""),IF(G2411="","",IF(ISNUMBER(MATCH(SUBSTITUTE(G2411," ",""),SUBSTITUTE('Look Up Values'!$I$2:$I$10," ",""),0)),"","State error")),"")</f>
        <v/>
      </c>
      <c r="R2411" s="260" t="str">
        <f t="shared" si="75"/>
        <v/>
      </c>
    </row>
    <row r="2412" spans="1:18" ht="15.75">
      <c r="A2412" s="250">
        <v>2405</v>
      </c>
      <c r="B2412" s="198"/>
      <c r="C2412" s="25"/>
      <c r="D2412" s="25"/>
      <c r="E2412" s="25"/>
      <c r="F2412" s="25"/>
      <c r="G2412" s="26"/>
      <c r="H2412" s="27"/>
      <c r="I2412" s="28"/>
      <c r="J2412" s="430"/>
      <c r="K2412" s="48"/>
      <c r="L2412" s="457" t="str">
        <f t="shared" si="74"/>
        <v/>
      </c>
      <c r="M2412" s="245" cm="1">
        <f t="array" ref="M2412">SUMPRODUCT(--(N2412:Q2412&lt;&gt;"")) + IF(TRIM(R2412)="",0,LEN(R2412)-LEN(SUBSTITUTE(R2412,",",""))+1)</f>
        <v>0</v>
      </c>
      <c r="N2412" s="242" t="str">
        <f>IF(AND(I2412&lt;&gt;0,I2412&lt;&gt;""),IF(TRIM(SUBSTITUTE(B2412,CHAR(160),""))="","",IF(ISNUMBER(MATCH(TRIM(SUBSTITUTE(B2412,CHAR(160),"")),'Look Up Values'!$B$2:$B$500,0)),"","Origin error")),"")</f>
        <v/>
      </c>
      <c r="O2412" s="242" t="str">
        <f>IF(AND(I2412&lt;&gt;0,I2412&lt;&gt;""),IF(C2412="","",IF(AND(ISNUMBER(--LEFT(C2412,FIND(" ",C2412&amp;" ")-1)),OR(LEN(LEFT(C2412,FIND(" ",C2412&amp;" ")-1))=6,LEN(LEFT(C2412,FIND(" ",C2412&amp;" ")-1))=7),OR(ISNUMBER(MATCH(LEFT(C2412,FIND(" ",C2412&amp;" ")-1),'Look Up Values'!$G$2:$G$1000,0)),ISNUMBER(MATCH(LEFT(C2412,FIND(" ",C2412&amp;" ")-1),'Look Up Values'!$AE$2:$AE$2000,0)))),"","EWC error")),"")</f>
        <v/>
      </c>
      <c r="P2412" s="242" t="str" cm="1">
        <f t="array" ref="P2412">IF(AND(I2412&lt;&gt;0,I2412&lt;&gt;""),IF(D2412="","",IF(ISNUMBER(MATCH(SUBSTITUTE(D2412," ",""),SUBSTITUTE('Look Up Values'!$S$2:$S$120," ",""),0)),"","D&amp;R error")),"")</f>
        <v/>
      </c>
      <c r="Q2412" s="242" t="str" cm="1">
        <f t="array" ref="Q2412">IF(AND(I2412&lt;&gt;0,I2412&lt;&gt;""),IF(G2412="","",IF(ISNUMBER(MATCH(SUBSTITUTE(G2412," ",""),SUBSTITUTE('Look Up Values'!$I$2:$I$10," ",""),0)),"","State error")),"")</f>
        <v/>
      </c>
      <c r="R2412" s="260" t="str">
        <f t="shared" si="75"/>
        <v/>
      </c>
    </row>
    <row r="2413" spans="1:18" ht="15.75">
      <c r="A2413" s="250">
        <v>2406</v>
      </c>
      <c r="B2413" s="198"/>
      <c r="C2413" s="25"/>
      <c r="D2413" s="25"/>
      <c r="E2413" s="25"/>
      <c r="F2413" s="25"/>
      <c r="G2413" s="26"/>
      <c r="H2413" s="27"/>
      <c r="I2413" s="28"/>
      <c r="J2413" s="430"/>
      <c r="K2413" s="48"/>
      <c r="L2413" s="457" t="str">
        <f t="shared" si="74"/>
        <v/>
      </c>
      <c r="M2413" s="245" cm="1">
        <f t="array" ref="M2413">SUMPRODUCT(--(N2413:Q2413&lt;&gt;"")) + IF(TRIM(R2413)="",0,LEN(R2413)-LEN(SUBSTITUTE(R2413,",",""))+1)</f>
        <v>0</v>
      </c>
      <c r="N2413" s="242" t="str">
        <f>IF(AND(I2413&lt;&gt;0,I2413&lt;&gt;""),IF(TRIM(SUBSTITUTE(B2413,CHAR(160),""))="","",IF(ISNUMBER(MATCH(TRIM(SUBSTITUTE(B2413,CHAR(160),"")),'Look Up Values'!$B$2:$B$500,0)),"","Origin error")),"")</f>
        <v/>
      </c>
      <c r="O2413" s="242" t="str">
        <f>IF(AND(I2413&lt;&gt;0,I2413&lt;&gt;""),IF(C2413="","",IF(AND(ISNUMBER(--LEFT(C2413,FIND(" ",C2413&amp;" ")-1)),OR(LEN(LEFT(C2413,FIND(" ",C2413&amp;" ")-1))=6,LEN(LEFT(C2413,FIND(" ",C2413&amp;" ")-1))=7),OR(ISNUMBER(MATCH(LEFT(C2413,FIND(" ",C2413&amp;" ")-1),'Look Up Values'!$G$2:$G$1000,0)),ISNUMBER(MATCH(LEFT(C2413,FIND(" ",C2413&amp;" ")-1),'Look Up Values'!$AE$2:$AE$2000,0)))),"","EWC error")),"")</f>
        <v/>
      </c>
      <c r="P2413" s="242" t="str" cm="1">
        <f t="array" ref="P2413">IF(AND(I2413&lt;&gt;0,I2413&lt;&gt;""),IF(D2413="","",IF(ISNUMBER(MATCH(SUBSTITUTE(D2413," ",""),SUBSTITUTE('Look Up Values'!$S$2:$S$120," ",""),0)),"","D&amp;R error")),"")</f>
        <v/>
      </c>
      <c r="Q2413" s="242" t="str" cm="1">
        <f t="array" ref="Q2413">IF(AND(I2413&lt;&gt;0,I2413&lt;&gt;""),IF(G2413="","",IF(ISNUMBER(MATCH(SUBSTITUTE(G2413," ",""),SUBSTITUTE('Look Up Values'!$I$2:$I$10," ",""),0)),"","State error")),"")</f>
        <v/>
      </c>
      <c r="R2413" s="260" t="str">
        <f t="shared" si="75"/>
        <v/>
      </c>
    </row>
    <row r="2414" spans="1:18" ht="15.75">
      <c r="A2414" s="250">
        <v>2407</v>
      </c>
      <c r="B2414" s="198"/>
      <c r="C2414" s="25"/>
      <c r="D2414" s="25"/>
      <c r="E2414" s="25"/>
      <c r="F2414" s="25"/>
      <c r="G2414" s="26"/>
      <c r="H2414" s="27"/>
      <c r="I2414" s="28"/>
      <c r="J2414" s="430"/>
      <c r="K2414" s="48"/>
      <c r="L2414" s="457" t="str">
        <f t="shared" si="74"/>
        <v/>
      </c>
      <c r="M2414" s="245" cm="1">
        <f t="array" ref="M2414">SUMPRODUCT(--(N2414:Q2414&lt;&gt;"")) + IF(TRIM(R2414)="",0,LEN(R2414)-LEN(SUBSTITUTE(R2414,",",""))+1)</f>
        <v>0</v>
      </c>
      <c r="N2414" s="242" t="str">
        <f>IF(AND(I2414&lt;&gt;0,I2414&lt;&gt;""),IF(TRIM(SUBSTITUTE(B2414,CHAR(160),""))="","",IF(ISNUMBER(MATCH(TRIM(SUBSTITUTE(B2414,CHAR(160),"")),'Look Up Values'!$B$2:$B$500,0)),"","Origin error")),"")</f>
        <v/>
      </c>
      <c r="O2414" s="242" t="str">
        <f>IF(AND(I2414&lt;&gt;0,I2414&lt;&gt;""),IF(C2414="","",IF(AND(ISNUMBER(--LEFT(C2414,FIND(" ",C2414&amp;" ")-1)),OR(LEN(LEFT(C2414,FIND(" ",C2414&amp;" ")-1))=6,LEN(LEFT(C2414,FIND(" ",C2414&amp;" ")-1))=7),OR(ISNUMBER(MATCH(LEFT(C2414,FIND(" ",C2414&amp;" ")-1),'Look Up Values'!$G$2:$G$1000,0)),ISNUMBER(MATCH(LEFT(C2414,FIND(" ",C2414&amp;" ")-1),'Look Up Values'!$AE$2:$AE$2000,0)))),"","EWC error")),"")</f>
        <v/>
      </c>
      <c r="P2414" s="242" t="str" cm="1">
        <f t="array" ref="P2414">IF(AND(I2414&lt;&gt;0,I2414&lt;&gt;""),IF(D2414="","",IF(ISNUMBER(MATCH(SUBSTITUTE(D2414," ",""),SUBSTITUTE('Look Up Values'!$S$2:$S$120," ",""),0)),"","D&amp;R error")),"")</f>
        <v/>
      </c>
      <c r="Q2414" s="242" t="str" cm="1">
        <f t="array" ref="Q2414">IF(AND(I2414&lt;&gt;0,I2414&lt;&gt;""),IF(G2414="","",IF(ISNUMBER(MATCH(SUBSTITUTE(G2414," ",""),SUBSTITUTE('Look Up Values'!$I$2:$I$10," ",""),0)),"","State error")),"")</f>
        <v/>
      </c>
      <c r="R2414" s="260" t="str">
        <f t="shared" si="75"/>
        <v/>
      </c>
    </row>
    <row r="2415" spans="1:18" ht="15.75">
      <c r="A2415" s="250">
        <v>2408</v>
      </c>
      <c r="B2415" s="198"/>
      <c r="C2415" s="25"/>
      <c r="D2415" s="25"/>
      <c r="E2415" s="25"/>
      <c r="F2415" s="25"/>
      <c r="G2415" s="26"/>
      <c r="H2415" s="27"/>
      <c r="I2415" s="28"/>
      <c r="J2415" s="430"/>
      <c r="K2415" s="48"/>
      <c r="L2415" s="457" t="str">
        <f t="shared" si="74"/>
        <v/>
      </c>
      <c r="M2415" s="245" cm="1">
        <f t="array" ref="M2415">SUMPRODUCT(--(N2415:Q2415&lt;&gt;"")) + IF(TRIM(R2415)="",0,LEN(R2415)-LEN(SUBSTITUTE(R2415,",",""))+1)</f>
        <v>0</v>
      </c>
      <c r="N2415" s="242" t="str">
        <f>IF(AND(I2415&lt;&gt;0,I2415&lt;&gt;""),IF(TRIM(SUBSTITUTE(B2415,CHAR(160),""))="","",IF(ISNUMBER(MATCH(TRIM(SUBSTITUTE(B2415,CHAR(160),"")),'Look Up Values'!$B$2:$B$500,0)),"","Origin error")),"")</f>
        <v/>
      </c>
      <c r="O2415" s="242" t="str">
        <f>IF(AND(I2415&lt;&gt;0,I2415&lt;&gt;""),IF(C2415="","",IF(AND(ISNUMBER(--LEFT(C2415,FIND(" ",C2415&amp;" ")-1)),OR(LEN(LEFT(C2415,FIND(" ",C2415&amp;" ")-1))=6,LEN(LEFT(C2415,FIND(" ",C2415&amp;" ")-1))=7),OR(ISNUMBER(MATCH(LEFT(C2415,FIND(" ",C2415&amp;" ")-1),'Look Up Values'!$G$2:$G$1000,0)),ISNUMBER(MATCH(LEFT(C2415,FIND(" ",C2415&amp;" ")-1),'Look Up Values'!$AE$2:$AE$2000,0)))),"","EWC error")),"")</f>
        <v/>
      </c>
      <c r="P2415" s="242" t="str" cm="1">
        <f t="array" ref="P2415">IF(AND(I2415&lt;&gt;0,I2415&lt;&gt;""),IF(D2415="","",IF(ISNUMBER(MATCH(SUBSTITUTE(D2415," ",""),SUBSTITUTE('Look Up Values'!$S$2:$S$120," ",""),0)),"","D&amp;R error")),"")</f>
        <v/>
      </c>
      <c r="Q2415" s="242" t="str" cm="1">
        <f t="array" ref="Q2415">IF(AND(I2415&lt;&gt;0,I2415&lt;&gt;""),IF(G2415="","",IF(ISNUMBER(MATCH(SUBSTITUTE(G2415," ",""),SUBSTITUTE('Look Up Values'!$I$2:$I$10," ",""),0)),"","State error")),"")</f>
        <v/>
      </c>
      <c r="R2415" s="260" t="str">
        <f t="shared" si="75"/>
        <v/>
      </c>
    </row>
    <row r="2416" spans="1:18" ht="15.75">
      <c r="A2416" s="250">
        <v>2409</v>
      </c>
      <c r="B2416" s="198"/>
      <c r="C2416" s="25"/>
      <c r="D2416" s="25"/>
      <c r="E2416" s="25"/>
      <c r="F2416" s="25"/>
      <c r="G2416" s="26"/>
      <c r="H2416" s="27"/>
      <c r="I2416" s="28"/>
      <c r="J2416" s="430"/>
      <c r="K2416" s="48"/>
      <c r="L2416" s="457" t="str">
        <f t="shared" si="74"/>
        <v/>
      </c>
      <c r="M2416" s="245" cm="1">
        <f t="array" ref="M2416">SUMPRODUCT(--(N2416:Q2416&lt;&gt;"")) + IF(TRIM(R2416)="",0,LEN(R2416)-LEN(SUBSTITUTE(R2416,",",""))+1)</f>
        <v>0</v>
      </c>
      <c r="N2416" s="242" t="str">
        <f>IF(AND(I2416&lt;&gt;0,I2416&lt;&gt;""),IF(TRIM(SUBSTITUTE(B2416,CHAR(160),""))="","",IF(ISNUMBER(MATCH(TRIM(SUBSTITUTE(B2416,CHAR(160),"")),'Look Up Values'!$B$2:$B$500,0)),"","Origin error")),"")</f>
        <v/>
      </c>
      <c r="O2416" s="242" t="str">
        <f>IF(AND(I2416&lt;&gt;0,I2416&lt;&gt;""),IF(C2416="","",IF(AND(ISNUMBER(--LEFT(C2416,FIND(" ",C2416&amp;" ")-1)),OR(LEN(LEFT(C2416,FIND(" ",C2416&amp;" ")-1))=6,LEN(LEFT(C2416,FIND(" ",C2416&amp;" ")-1))=7),OR(ISNUMBER(MATCH(LEFT(C2416,FIND(" ",C2416&amp;" ")-1),'Look Up Values'!$G$2:$G$1000,0)),ISNUMBER(MATCH(LEFT(C2416,FIND(" ",C2416&amp;" ")-1),'Look Up Values'!$AE$2:$AE$2000,0)))),"","EWC error")),"")</f>
        <v/>
      </c>
      <c r="P2416" s="242" t="str" cm="1">
        <f t="array" ref="P2416">IF(AND(I2416&lt;&gt;0,I2416&lt;&gt;""),IF(D2416="","",IF(ISNUMBER(MATCH(SUBSTITUTE(D2416," ",""),SUBSTITUTE('Look Up Values'!$S$2:$S$120," ",""),0)),"","D&amp;R error")),"")</f>
        <v/>
      </c>
      <c r="Q2416" s="242" t="str" cm="1">
        <f t="array" ref="Q2416">IF(AND(I2416&lt;&gt;0,I2416&lt;&gt;""),IF(G2416="","",IF(ISNUMBER(MATCH(SUBSTITUTE(G2416," ",""),SUBSTITUTE('Look Up Values'!$I$2:$I$10," ",""),0)),"","State error")),"")</f>
        <v/>
      </c>
      <c r="R2416" s="260" t="str">
        <f t="shared" si="75"/>
        <v/>
      </c>
    </row>
    <row r="2417" spans="1:18" ht="15.75">
      <c r="A2417" s="250">
        <v>2410</v>
      </c>
      <c r="B2417" s="198"/>
      <c r="C2417" s="25"/>
      <c r="D2417" s="25"/>
      <c r="E2417" s="25"/>
      <c r="F2417" s="25"/>
      <c r="G2417" s="26"/>
      <c r="H2417" s="27"/>
      <c r="I2417" s="28"/>
      <c r="J2417" s="430"/>
      <c r="K2417" s="48"/>
      <c r="L2417" s="457" t="str">
        <f t="shared" si="74"/>
        <v/>
      </c>
      <c r="M2417" s="245" cm="1">
        <f t="array" ref="M2417">SUMPRODUCT(--(N2417:Q2417&lt;&gt;"")) + IF(TRIM(R2417)="",0,LEN(R2417)-LEN(SUBSTITUTE(R2417,",",""))+1)</f>
        <v>0</v>
      </c>
      <c r="N2417" s="242" t="str">
        <f>IF(AND(I2417&lt;&gt;0,I2417&lt;&gt;""),IF(TRIM(SUBSTITUTE(B2417,CHAR(160),""))="","",IF(ISNUMBER(MATCH(TRIM(SUBSTITUTE(B2417,CHAR(160),"")),'Look Up Values'!$B$2:$B$500,0)),"","Origin error")),"")</f>
        <v/>
      </c>
      <c r="O2417" s="242" t="str">
        <f>IF(AND(I2417&lt;&gt;0,I2417&lt;&gt;""),IF(C2417="","",IF(AND(ISNUMBER(--LEFT(C2417,FIND(" ",C2417&amp;" ")-1)),OR(LEN(LEFT(C2417,FIND(" ",C2417&amp;" ")-1))=6,LEN(LEFT(C2417,FIND(" ",C2417&amp;" ")-1))=7),OR(ISNUMBER(MATCH(LEFT(C2417,FIND(" ",C2417&amp;" ")-1),'Look Up Values'!$G$2:$G$1000,0)),ISNUMBER(MATCH(LEFT(C2417,FIND(" ",C2417&amp;" ")-1),'Look Up Values'!$AE$2:$AE$2000,0)))),"","EWC error")),"")</f>
        <v/>
      </c>
      <c r="P2417" s="242" t="str" cm="1">
        <f t="array" ref="P2417">IF(AND(I2417&lt;&gt;0,I2417&lt;&gt;""),IF(D2417="","",IF(ISNUMBER(MATCH(SUBSTITUTE(D2417," ",""),SUBSTITUTE('Look Up Values'!$S$2:$S$120," ",""),0)),"","D&amp;R error")),"")</f>
        <v/>
      </c>
      <c r="Q2417" s="242" t="str" cm="1">
        <f t="array" ref="Q2417">IF(AND(I2417&lt;&gt;0,I2417&lt;&gt;""),IF(G2417="","",IF(ISNUMBER(MATCH(SUBSTITUTE(G2417," ",""),SUBSTITUTE('Look Up Values'!$I$2:$I$10," ",""),0)),"","State error")),"")</f>
        <v/>
      </c>
      <c r="R2417" s="260" t="str">
        <f t="shared" si="75"/>
        <v/>
      </c>
    </row>
    <row r="2418" spans="1:18" ht="15.75">
      <c r="A2418" s="250">
        <v>2411</v>
      </c>
      <c r="B2418" s="198"/>
      <c r="C2418" s="25"/>
      <c r="D2418" s="25"/>
      <c r="E2418" s="25"/>
      <c r="F2418" s="25"/>
      <c r="G2418" s="26"/>
      <c r="H2418" s="27"/>
      <c r="I2418" s="28"/>
      <c r="J2418" s="430"/>
      <c r="K2418" s="48"/>
      <c r="L2418" s="457" t="str">
        <f t="shared" si="74"/>
        <v/>
      </c>
      <c r="M2418" s="245" cm="1">
        <f t="array" ref="M2418">SUMPRODUCT(--(N2418:Q2418&lt;&gt;"")) + IF(TRIM(R2418)="",0,LEN(R2418)-LEN(SUBSTITUTE(R2418,",",""))+1)</f>
        <v>0</v>
      </c>
      <c r="N2418" s="242" t="str">
        <f>IF(AND(I2418&lt;&gt;0,I2418&lt;&gt;""),IF(TRIM(SUBSTITUTE(B2418,CHAR(160),""))="","",IF(ISNUMBER(MATCH(TRIM(SUBSTITUTE(B2418,CHAR(160),"")),'Look Up Values'!$B$2:$B$500,0)),"","Origin error")),"")</f>
        <v/>
      </c>
      <c r="O2418" s="242" t="str">
        <f>IF(AND(I2418&lt;&gt;0,I2418&lt;&gt;""),IF(C2418="","",IF(AND(ISNUMBER(--LEFT(C2418,FIND(" ",C2418&amp;" ")-1)),OR(LEN(LEFT(C2418,FIND(" ",C2418&amp;" ")-1))=6,LEN(LEFT(C2418,FIND(" ",C2418&amp;" ")-1))=7),OR(ISNUMBER(MATCH(LEFT(C2418,FIND(" ",C2418&amp;" ")-1),'Look Up Values'!$G$2:$G$1000,0)),ISNUMBER(MATCH(LEFT(C2418,FIND(" ",C2418&amp;" ")-1),'Look Up Values'!$AE$2:$AE$2000,0)))),"","EWC error")),"")</f>
        <v/>
      </c>
      <c r="P2418" s="242" t="str" cm="1">
        <f t="array" ref="P2418">IF(AND(I2418&lt;&gt;0,I2418&lt;&gt;""),IF(D2418="","",IF(ISNUMBER(MATCH(SUBSTITUTE(D2418," ",""),SUBSTITUTE('Look Up Values'!$S$2:$S$120," ",""),0)),"","D&amp;R error")),"")</f>
        <v/>
      </c>
      <c r="Q2418" s="242" t="str" cm="1">
        <f t="array" ref="Q2418">IF(AND(I2418&lt;&gt;0,I2418&lt;&gt;""),IF(G2418="","",IF(ISNUMBER(MATCH(SUBSTITUTE(G2418," ",""),SUBSTITUTE('Look Up Values'!$I$2:$I$10," ",""),0)),"","State error")),"")</f>
        <v/>
      </c>
      <c r="R2418" s="260" t="str">
        <f t="shared" si="75"/>
        <v/>
      </c>
    </row>
    <row r="2419" spans="1:18" ht="15.75">
      <c r="A2419" s="250">
        <v>2412</v>
      </c>
      <c r="B2419" s="198"/>
      <c r="C2419" s="25"/>
      <c r="D2419" s="25"/>
      <c r="E2419" s="25"/>
      <c r="F2419" s="25"/>
      <c r="G2419" s="26"/>
      <c r="H2419" s="27"/>
      <c r="I2419" s="28"/>
      <c r="J2419" s="430"/>
      <c r="K2419" s="48"/>
      <c r="L2419" s="457" t="str">
        <f t="shared" si="74"/>
        <v/>
      </c>
      <c r="M2419" s="245" cm="1">
        <f t="array" ref="M2419">SUMPRODUCT(--(N2419:Q2419&lt;&gt;"")) + IF(TRIM(R2419)="",0,LEN(R2419)-LEN(SUBSTITUTE(R2419,",",""))+1)</f>
        <v>0</v>
      </c>
      <c r="N2419" s="242" t="str">
        <f>IF(AND(I2419&lt;&gt;0,I2419&lt;&gt;""),IF(TRIM(SUBSTITUTE(B2419,CHAR(160),""))="","",IF(ISNUMBER(MATCH(TRIM(SUBSTITUTE(B2419,CHAR(160),"")),'Look Up Values'!$B$2:$B$500,0)),"","Origin error")),"")</f>
        <v/>
      </c>
      <c r="O2419" s="242" t="str">
        <f>IF(AND(I2419&lt;&gt;0,I2419&lt;&gt;""),IF(C2419="","",IF(AND(ISNUMBER(--LEFT(C2419,FIND(" ",C2419&amp;" ")-1)),OR(LEN(LEFT(C2419,FIND(" ",C2419&amp;" ")-1))=6,LEN(LEFT(C2419,FIND(" ",C2419&amp;" ")-1))=7),OR(ISNUMBER(MATCH(LEFT(C2419,FIND(" ",C2419&amp;" ")-1),'Look Up Values'!$G$2:$G$1000,0)),ISNUMBER(MATCH(LEFT(C2419,FIND(" ",C2419&amp;" ")-1),'Look Up Values'!$AE$2:$AE$2000,0)))),"","EWC error")),"")</f>
        <v/>
      </c>
      <c r="P2419" s="242" t="str" cm="1">
        <f t="array" ref="P2419">IF(AND(I2419&lt;&gt;0,I2419&lt;&gt;""),IF(D2419="","",IF(ISNUMBER(MATCH(SUBSTITUTE(D2419," ",""),SUBSTITUTE('Look Up Values'!$S$2:$S$120," ",""),0)),"","D&amp;R error")),"")</f>
        <v/>
      </c>
      <c r="Q2419" s="242" t="str" cm="1">
        <f t="array" ref="Q2419">IF(AND(I2419&lt;&gt;0,I2419&lt;&gt;""),IF(G2419="","",IF(ISNUMBER(MATCH(SUBSTITUTE(G2419," ",""),SUBSTITUTE('Look Up Values'!$I$2:$I$10," ",""),0)),"","State error")),"")</f>
        <v/>
      </c>
      <c r="R2419" s="260" t="str">
        <f t="shared" si="75"/>
        <v/>
      </c>
    </row>
    <row r="2420" spans="1:18" ht="15.75">
      <c r="A2420" s="250">
        <v>2413</v>
      </c>
      <c r="B2420" s="198"/>
      <c r="C2420" s="25"/>
      <c r="D2420" s="25"/>
      <c r="E2420" s="25"/>
      <c r="F2420" s="25"/>
      <c r="G2420" s="26"/>
      <c r="H2420" s="27"/>
      <c r="I2420" s="28"/>
      <c r="J2420" s="430"/>
      <c r="K2420" s="48"/>
      <c r="L2420" s="457" t="str">
        <f t="shared" si="74"/>
        <v/>
      </c>
      <c r="M2420" s="245" cm="1">
        <f t="array" ref="M2420">SUMPRODUCT(--(N2420:Q2420&lt;&gt;"")) + IF(TRIM(R2420)="",0,LEN(R2420)-LEN(SUBSTITUTE(R2420,",",""))+1)</f>
        <v>0</v>
      </c>
      <c r="N2420" s="242" t="str">
        <f>IF(AND(I2420&lt;&gt;0,I2420&lt;&gt;""),IF(TRIM(SUBSTITUTE(B2420,CHAR(160),""))="","",IF(ISNUMBER(MATCH(TRIM(SUBSTITUTE(B2420,CHAR(160),"")),'Look Up Values'!$B$2:$B$500,0)),"","Origin error")),"")</f>
        <v/>
      </c>
      <c r="O2420" s="242" t="str">
        <f>IF(AND(I2420&lt;&gt;0,I2420&lt;&gt;""),IF(C2420="","",IF(AND(ISNUMBER(--LEFT(C2420,FIND(" ",C2420&amp;" ")-1)),OR(LEN(LEFT(C2420,FIND(" ",C2420&amp;" ")-1))=6,LEN(LEFT(C2420,FIND(" ",C2420&amp;" ")-1))=7),OR(ISNUMBER(MATCH(LEFT(C2420,FIND(" ",C2420&amp;" ")-1),'Look Up Values'!$G$2:$G$1000,0)),ISNUMBER(MATCH(LEFT(C2420,FIND(" ",C2420&amp;" ")-1),'Look Up Values'!$AE$2:$AE$2000,0)))),"","EWC error")),"")</f>
        <v/>
      </c>
      <c r="P2420" s="242" t="str" cm="1">
        <f t="array" ref="P2420">IF(AND(I2420&lt;&gt;0,I2420&lt;&gt;""),IF(D2420="","",IF(ISNUMBER(MATCH(SUBSTITUTE(D2420," ",""),SUBSTITUTE('Look Up Values'!$S$2:$S$120," ",""),0)),"","D&amp;R error")),"")</f>
        <v/>
      </c>
      <c r="Q2420" s="242" t="str" cm="1">
        <f t="array" ref="Q2420">IF(AND(I2420&lt;&gt;0,I2420&lt;&gt;""),IF(G2420="","",IF(ISNUMBER(MATCH(SUBSTITUTE(G2420," ",""),SUBSTITUTE('Look Up Values'!$I$2:$I$10," ",""),0)),"","State error")),"")</f>
        <v/>
      </c>
      <c r="R2420" s="260" t="str">
        <f t="shared" si="75"/>
        <v/>
      </c>
    </row>
    <row r="2421" spans="1:18" ht="15.75">
      <c r="A2421" s="250">
        <v>2414</v>
      </c>
      <c r="B2421" s="198"/>
      <c r="C2421" s="25"/>
      <c r="D2421" s="25"/>
      <c r="E2421" s="25"/>
      <c r="F2421" s="25"/>
      <c r="G2421" s="26"/>
      <c r="H2421" s="27"/>
      <c r="I2421" s="28"/>
      <c r="J2421" s="430"/>
      <c r="K2421" s="48"/>
      <c r="L2421" s="457" t="str">
        <f t="shared" si="74"/>
        <v/>
      </c>
      <c r="M2421" s="245" cm="1">
        <f t="array" ref="M2421">SUMPRODUCT(--(N2421:Q2421&lt;&gt;"")) + IF(TRIM(R2421)="",0,LEN(R2421)-LEN(SUBSTITUTE(R2421,",",""))+1)</f>
        <v>0</v>
      </c>
      <c r="N2421" s="242" t="str">
        <f>IF(AND(I2421&lt;&gt;0,I2421&lt;&gt;""),IF(TRIM(SUBSTITUTE(B2421,CHAR(160),""))="","",IF(ISNUMBER(MATCH(TRIM(SUBSTITUTE(B2421,CHAR(160),"")),'Look Up Values'!$B$2:$B$500,0)),"","Origin error")),"")</f>
        <v/>
      </c>
      <c r="O2421" s="242" t="str">
        <f>IF(AND(I2421&lt;&gt;0,I2421&lt;&gt;""),IF(C2421="","",IF(AND(ISNUMBER(--LEFT(C2421,FIND(" ",C2421&amp;" ")-1)),OR(LEN(LEFT(C2421,FIND(" ",C2421&amp;" ")-1))=6,LEN(LEFT(C2421,FIND(" ",C2421&amp;" ")-1))=7),OR(ISNUMBER(MATCH(LEFT(C2421,FIND(" ",C2421&amp;" ")-1),'Look Up Values'!$G$2:$G$1000,0)),ISNUMBER(MATCH(LEFT(C2421,FIND(" ",C2421&amp;" ")-1),'Look Up Values'!$AE$2:$AE$2000,0)))),"","EWC error")),"")</f>
        <v/>
      </c>
      <c r="P2421" s="242" t="str" cm="1">
        <f t="array" ref="P2421">IF(AND(I2421&lt;&gt;0,I2421&lt;&gt;""),IF(D2421="","",IF(ISNUMBER(MATCH(SUBSTITUTE(D2421," ",""),SUBSTITUTE('Look Up Values'!$S$2:$S$120," ",""),0)),"","D&amp;R error")),"")</f>
        <v/>
      </c>
      <c r="Q2421" s="242" t="str" cm="1">
        <f t="array" ref="Q2421">IF(AND(I2421&lt;&gt;0,I2421&lt;&gt;""),IF(G2421="","",IF(ISNUMBER(MATCH(SUBSTITUTE(G2421," ",""),SUBSTITUTE('Look Up Values'!$I$2:$I$10," ",""),0)),"","State error")),"")</f>
        <v/>
      </c>
      <c r="R2421" s="260" t="str">
        <f t="shared" si="75"/>
        <v/>
      </c>
    </row>
    <row r="2422" spans="1:18" ht="15.75">
      <c r="A2422" s="250">
        <v>2415</v>
      </c>
      <c r="B2422" s="198"/>
      <c r="C2422" s="25"/>
      <c r="D2422" s="25"/>
      <c r="E2422" s="25"/>
      <c r="F2422" s="25"/>
      <c r="G2422" s="26"/>
      <c r="H2422" s="27"/>
      <c r="I2422" s="28"/>
      <c r="J2422" s="430"/>
      <c r="K2422" s="48"/>
      <c r="L2422" s="457" t="str">
        <f t="shared" si="74"/>
        <v/>
      </c>
      <c r="M2422" s="245" cm="1">
        <f t="array" ref="M2422">SUMPRODUCT(--(N2422:Q2422&lt;&gt;"")) + IF(TRIM(R2422)="",0,LEN(R2422)-LEN(SUBSTITUTE(R2422,",",""))+1)</f>
        <v>0</v>
      </c>
      <c r="N2422" s="242" t="str">
        <f>IF(AND(I2422&lt;&gt;0,I2422&lt;&gt;""),IF(TRIM(SUBSTITUTE(B2422,CHAR(160),""))="","",IF(ISNUMBER(MATCH(TRIM(SUBSTITUTE(B2422,CHAR(160),"")),'Look Up Values'!$B$2:$B$500,0)),"","Origin error")),"")</f>
        <v/>
      </c>
      <c r="O2422" s="242" t="str">
        <f>IF(AND(I2422&lt;&gt;0,I2422&lt;&gt;""),IF(C2422="","",IF(AND(ISNUMBER(--LEFT(C2422,FIND(" ",C2422&amp;" ")-1)),OR(LEN(LEFT(C2422,FIND(" ",C2422&amp;" ")-1))=6,LEN(LEFT(C2422,FIND(" ",C2422&amp;" ")-1))=7),OR(ISNUMBER(MATCH(LEFT(C2422,FIND(" ",C2422&amp;" ")-1),'Look Up Values'!$G$2:$G$1000,0)),ISNUMBER(MATCH(LEFT(C2422,FIND(" ",C2422&amp;" ")-1),'Look Up Values'!$AE$2:$AE$2000,0)))),"","EWC error")),"")</f>
        <v/>
      </c>
      <c r="P2422" s="242" t="str" cm="1">
        <f t="array" ref="P2422">IF(AND(I2422&lt;&gt;0,I2422&lt;&gt;""),IF(D2422="","",IF(ISNUMBER(MATCH(SUBSTITUTE(D2422," ",""),SUBSTITUTE('Look Up Values'!$S$2:$S$120," ",""),0)),"","D&amp;R error")),"")</f>
        <v/>
      </c>
      <c r="Q2422" s="242" t="str" cm="1">
        <f t="array" ref="Q2422">IF(AND(I2422&lt;&gt;0,I2422&lt;&gt;""),IF(G2422="","",IF(ISNUMBER(MATCH(SUBSTITUTE(G2422," ",""),SUBSTITUTE('Look Up Values'!$I$2:$I$10," ",""),0)),"","State error")),"")</f>
        <v/>
      </c>
      <c r="R2422" s="260" t="str">
        <f t="shared" si="75"/>
        <v/>
      </c>
    </row>
    <row r="2423" spans="1:18" ht="15.75">
      <c r="A2423" s="250">
        <v>2416</v>
      </c>
      <c r="B2423" s="198"/>
      <c r="C2423" s="25"/>
      <c r="D2423" s="25"/>
      <c r="E2423" s="25"/>
      <c r="F2423" s="25"/>
      <c r="G2423" s="26"/>
      <c r="H2423" s="27"/>
      <c r="I2423" s="28"/>
      <c r="J2423" s="430"/>
      <c r="K2423" s="48"/>
      <c r="L2423" s="457" t="str">
        <f t="shared" si="74"/>
        <v/>
      </c>
      <c r="M2423" s="245" cm="1">
        <f t="array" ref="M2423">SUMPRODUCT(--(N2423:Q2423&lt;&gt;"")) + IF(TRIM(R2423)="",0,LEN(R2423)-LEN(SUBSTITUTE(R2423,",",""))+1)</f>
        <v>0</v>
      </c>
      <c r="N2423" s="242" t="str">
        <f>IF(AND(I2423&lt;&gt;0,I2423&lt;&gt;""),IF(TRIM(SUBSTITUTE(B2423,CHAR(160),""))="","",IF(ISNUMBER(MATCH(TRIM(SUBSTITUTE(B2423,CHAR(160),"")),'Look Up Values'!$B$2:$B$500,0)),"","Origin error")),"")</f>
        <v/>
      </c>
      <c r="O2423" s="242" t="str">
        <f>IF(AND(I2423&lt;&gt;0,I2423&lt;&gt;""),IF(C2423="","",IF(AND(ISNUMBER(--LEFT(C2423,FIND(" ",C2423&amp;" ")-1)),OR(LEN(LEFT(C2423,FIND(" ",C2423&amp;" ")-1))=6,LEN(LEFT(C2423,FIND(" ",C2423&amp;" ")-1))=7),OR(ISNUMBER(MATCH(LEFT(C2423,FIND(" ",C2423&amp;" ")-1),'Look Up Values'!$G$2:$G$1000,0)),ISNUMBER(MATCH(LEFT(C2423,FIND(" ",C2423&amp;" ")-1),'Look Up Values'!$AE$2:$AE$2000,0)))),"","EWC error")),"")</f>
        <v/>
      </c>
      <c r="P2423" s="242" t="str" cm="1">
        <f t="array" ref="P2423">IF(AND(I2423&lt;&gt;0,I2423&lt;&gt;""),IF(D2423="","",IF(ISNUMBER(MATCH(SUBSTITUTE(D2423," ",""),SUBSTITUTE('Look Up Values'!$S$2:$S$120," ",""),0)),"","D&amp;R error")),"")</f>
        <v/>
      </c>
      <c r="Q2423" s="242" t="str" cm="1">
        <f t="array" ref="Q2423">IF(AND(I2423&lt;&gt;0,I2423&lt;&gt;""),IF(G2423="","",IF(ISNUMBER(MATCH(SUBSTITUTE(G2423," ",""),SUBSTITUTE('Look Up Values'!$I$2:$I$10," ",""),0)),"","State error")),"")</f>
        <v/>
      </c>
      <c r="R2423" s="260" t="str">
        <f t="shared" si="75"/>
        <v/>
      </c>
    </row>
    <row r="2424" spans="1:18" ht="15.75">
      <c r="A2424" s="250">
        <v>2417</v>
      </c>
      <c r="B2424" s="198"/>
      <c r="C2424" s="25"/>
      <c r="D2424" s="25"/>
      <c r="E2424" s="25"/>
      <c r="F2424" s="25"/>
      <c r="G2424" s="26"/>
      <c r="H2424" s="27"/>
      <c r="I2424" s="28"/>
      <c r="J2424" s="430"/>
      <c r="K2424" s="48"/>
      <c r="L2424" s="457" t="str">
        <f t="shared" si="74"/>
        <v/>
      </c>
      <c r="M2424" s="245" cm="1">
        <f t="array" ref="M2424">SUMPRODUCT(--(N2424:Q2424&lt;&gt;"")) + IF(TRIM(R2424)="",0,LEN(R2424)-LEN(SUBSTITUTE(R2424,",",""))+1)</f>
        <v>0</v>
      </c>
      <c r="N2424" s="242" t="str">
        <f>IF(AND(I2424&lt;&gt;0,I2424&lt;&gt;""),IF(TRIM(SUBSTITUTE(B2424,CHAR(160),""))="","",IF(ISNUMBER(MATCH(TRIM(SUBSTITUTE(B2424,CHAR(160),"")),'Look Up Values'!$B$2:$B$500,0)),"","Origin error")),"")</f>
        <v/>
      </c>
      <c r="O2424" s="242" t="str">
        <f>IF(AND(I2424&lt;&gt;0,I2424&lt;&gt;""),IF(C2424="","",IF(AND(ISNUMBER(--LEFT(C2424,FIND(" ",C2424&amp;" ")-1)),OR(LEN(LEFT(C2424,FIND(" ",C2424&amp;" ")-1))=6,LEN(LEFT(C2424,FIND(" ",C2424&amp;" ")-1))=7),OR(ISNUMBER(MATCH(LEFT(C2424,FIND(" ",C2424&amp;" ")-1),'Look Up Values'!$G$2:$G$1000,0)),ISNUMBER(MATCH(LEFT(C2424,FIND(" ",C2424&amp;" ")-1),'Look Up Values'!$AE$2:$AE$2000,0)))),"","EWC error")),"")</f>
        <v/>
      </c>
      <c r="P2424" s="242" t="str" cm="1">
        <f t="array" ref="P2424">IF(AND(I2424&lt;&gt;0,I2424&lt;&gt;""),IF(D2424="","",IF(ISNUMBER(MATCH(SUBSTITUTE(D2424," ",""),SUBSTITUTE('Look Up Values'!$S$2:$S$120," ",""),0)),"","D&amp;R error")),"")</f>
        <v/>
      </c>
      <c r="Q2424" s="242" t="str" cm="1">
        <f t="array" ref="Q2424">IF(AND(I2424&lt;&gt;0,I2424&lt;&gt;""),IF(G2424="","",IF(ISNUMBER(MATCH(SUBSTITUTE(G2424," ",""),SUBSTITUTE('Look Up Values'!$I$2:$I$10," ",""),0)),"","State error")),"")</f>
        <v/>
      </c>
      <c r="R2424" s="260" t="str">
        <f t="shared" si="75"/>
        <v/>
      </c>
    </row>
    <row r="2425" spans="1:18" ht="15.75">
      <c r="A2425" s="250">
        <v>2418</v>
      </c>
      <c r="B2425" s="198"/>
      <c r="C2425" s="25"/>
      <c r="D2425" s="25"/>
      <c r="E2425" s="25"/>
      <c r="F2425" s="25"/>
      <c r="G2425" s="26"/>
      <c r="H2425" s="27"/>
      <c r="I2425" s="28"/>
      <c r="J2425" s="430"/>
      <c r="K2425" s="48"/>
      <c r="L2425" s="457" t="str">
        <f t="shared" si="74"/>
        <v/>
      </c>
      <c r="M2425" s="245" cm="1">
        <f t="array" ref="M2425">SUMPRODUCT(--(N2425:Q2425&lt;&gt;"")) + IF(TRIM(R2425)="",0,LEN(R2425)-LEN(SUBSTITUTE(R2425,",",""))+1)</f>
        <v>0</v>
      </c>
      <c r="N2425" s="242" t="str">
        <f>IF(AND(I2425&lt;&gt;0,I2425&lt;&gt;""),IF(TRIM(SUBSTITUTE(B2425,CHAR(160),""))="","",IF(ISNUMBER(MATCH(TRIM(SUBSTITUTE(B2425,CHAR(160),"")),'Look Up Values'!$B$2:$B$500,0)),"","Origin error")),"")</f>
        <v/>
      </c>
      <c r="O2425" s="242" t="str">
        <f>IF(AND(I2425&lt;&gt;0,I2425&lt;&gt;""),IF(C2425="","",IF(AND(ISNUMBER(--LEFT(C2425,FIND(" ",C2425&amp;" ")-1)),OR(LEN(LEFT(C2425,FIND(" ",C2425&amp;" ")-1))=6,LEN(LEFT(C2425,FIND(" ",C2425&amp;" ")-1))=7),OR(ISNUMBER(MATCH(LEFT(C2425,FIND(" ",C2425&amp;" ")-1),'Look Up Values'!$G$2:$G$1000,0)),ISNUMBER(MATCH(LEFT(C2425,FIND(" ",C2425&amp;" ")-1),'Look Up Values'!$AE$2:$AE$2000,0)))),"","EWC error")),"")</f>
        <v/>
      </c>
      <c r="P2425" s="242" t="str" cm="1">
        <f t="array" ref="P2425">IF(AND(I2425&lt;&gt;0,I2425&lt;&gt;""),IF(D2425="","",IF(ISNUMBER(MATCH(SUBSTITUTE(D2425," ",""),SUBSTITUTE('Look Up Values'!$S$2:$S$120," ",""),0)),"","D&amp;R error")),"")</f>
        <v/>
      </c>
      <c r="Q2425" s="242" t="str" cm="1">
        <f t="array" ref="Q2425">IF(AND(I2425&lt;&gt;0,I2425&lt;&gt;""),IF(G2425="","",IF(ISNUMBER(MATCH(SUBSTITUTE(G2425," ",""),SUBSTITUTE('Look Up Values'!$I$2:$I$10," ",""),0)),"","State error")),"")</f>
        <v/>
      </c>
      <c r="R2425" s="260" t="str">
        <f t="shared" si="75"/>
        <v/>
      </c>
    </row>
    <row r="2426" spans="1:18" ht="15.75">
      <c r="A2426" s="250">
        <v>2419</v>
      </c>
      <c r="B2426" s="198"/>
      <c r="C2426" s="25"/>
      <c r="D2426" s="25"/>
      <c r="E2426" s="25"/>
      <c r="F2426" s="25"/>
      <c r="G2426" s="26"/>
      <c r="H2426" s="27"/>
      <c r="I2426" s="28"/>
      <c r="J2426" s="430"/>
      <c r="K2426" s="48"/>
      <c r="L2426" s="457" t="str">
        <f t="shared" si="74"/>
        <v/>
      </c>
      <c r="M2426" s="245" cm="1">
        <f t="array" ref="M2426">SUMPRODUCT(--(N2426:Q2426&lt;&gt;"")) + IF(TRIM(R2426)="",0,LEN(R2426)-LEN(SUBSTITUTE(R2426,",",""))+1)</f>
        <v>0</v>
      </c>
      <c r="N2426" s="242" t="str">
        <f>IF(AND(I2426&lt;&gt;0,I2426&lt;&gt;""),IF(TRIM(SUBSTITUTE(B2426,CHAR(160),""))="","",IF(ISNUMBER(MATCH(TRIM(SUBSTITUTE(B2426,CHAR(160),"")),'Look Up Values'!$B$2:$B$500,0)),"","Origin error")),"")</f>
        <v/>
      </c>
      <c r="O2426" s="242" t="str">
        <f>IF(AND(I2426&lt;&gt;0,I2426&lt;&gt;""),IF(C2426="","",IF(AND(ISNUMBER(--LEFT(C2426,FIND(" ",C2426&amp;" ")-1)),OR(LEN(LEFT(C2426,FIND(" ",C2426&amp;" ")-1))=6,LEN(LEFT(C2426,FIND(" ",C2426&amp;" ")-1))=7),OR(ISNUMBER(MATCH(LEFT(C2426,FIND(" ",C2426&amp;" ")-1),'Look Up Values'!$G$2:$G$1000,0)),ISNUMBER(MATCH(LEFT(C2426,FIND(" ",C2426&amp;" ")-1),'Look Up Values'!$AE$2:$AE$2000,0)))),"","EWC error")),"")</f>
        <v/>
      </c>
      <c r="P2426" s="242" t="str" cm="1">
        <f t="array" ref="P2426">IF(AND(I2426&lt;&gt;0,I2426&lt;&gt;""),IF(D2426="","",IF(ISNUMBER(MATCH(SUBSTITUTE(D2426," ",""),SUBSTITUTE('Look Up Values'!$S$2:$S$120," ",""),0)),"","D&amp;R error")),"")</f>
        <v/>
      </c>
      <c r="Q2426" s="242" t="str" cm="1">
        <f t="array" ref="Q2426">IF(AND(I2426&lt;&gt;0,I2426&lt;&gt;""),IF(G2426="","",IF(ISNUMBER(MATCH(SUBSTITUTE(G2426," ",""),SUBSTITUTE('Look Up Values'!$I$2:$I$10," ",""),0)),"","State error")),"")</f>
        <v/>
      </c>
      <c r="R2426" s="260" t="str">
        <f t="shared" si="75"/>
        <v/>
      </c>
    </row>
    <row r="2427" spans="1:18" ht="15.75">
      <c r="A2427" s="250">
        <v>2420</v>
      </c>
      <c r="B2427" s="198"/>
      <c r="C2427" s="25"/>
      <c r="D2427" s="25"/>
      <c r="E2427" s="25"/>
      <c r="F2427" s="25"/>
      <c r="G2427" s="26"/>
      <c r="H2427" s="27"/>
      <c r="I2427" s="28"/>
      <c r="J2427" s="430"/>
      <c r="K2427" s="48"/>
      <c r="L2427" s="457" t="str">
        <f t="shared" si="74"/>
        <v/>
      </c>
      <c r="M2427" s="245" cm="1">
        <f t="array" ref="M2427">SUMPRODUCT(--(N2427:Q2427&lt;&gt;"")) + IF(TRIM(R2427)="",0,LEN(R2427)-LEN(SUBSTITUTE(R2427,",",""))+1)</f>
        <v>0</v>
      </c>
      <c r="N2427" s="242" t="str">
        <f>IF(AND(I2427&lt;&gt;0,I2427&lt;&gt;""),IF(TRIM(SUBSTITUTE(B2427,CHAR(160),""))="","",IF(ISNUMBER(MATCH(TRIM(SUBSTITUTE(B2427,CHAR(160),"")),'Look Up Values'!$B$2:$B$500,0)),"","Origin error")),"")</f>
        <v/>
      </c>
      <c r="O2427" s="242" t="str">
        <f>IF(AND(I2427&lt;&gt;0,I2427&lt;&gt;""),IF(C2427="","",IF(AND(ISNUMBER(--LEFT(C2427,FIND(" ",C2427&amp;" ")-1)),OR(LEN(LEFT(C2427,FIND(" ",C2427&amp;" ")-1))=6,LEN(LEFT(C2427,FIND(" ",C2427&amp;" ")-1))=7),OR(ISNUMBER(MATCH(LEFT(C2427,FIND(" ",C2427&amp;" ")-1),'Look Up Values'!$G$2:$G$1000,0)),ISNUMBER(MATCH(LEFT(C2427,FIND(" ",C2427&amp;" ")-1),'Look Up Values'!$AE$2:$AE$2000,0)))),"","EWC error")),"")</f>
        <v/>
      </c>
      <c r="P2427" s="242" t="str" cm="1">
        <f t="array" ref="P2427">IF(AND(I2427&lt;&gt;0,I2427&lt;&gt;""),IF(D2427="","",IF(ISNUMBER(MATCH(SUBSTITUTE(D2427," ",""),SUBSTITUTE('Look Up Values'!$S$2:$S$120," ",""),0)),"","D&amp;R error")),"")</f>
        <v/>
      </c>
      <c r="Q2427" s="242" t="str" cm="1">
        <f t="array" ref="Q2427">IF(AND(I2427&lt;&gt;0,I2427&lt;&gt;""),IF(G2427="","",IF(ISNUMBER(MATCH(SUBSTITUTE(G2427," ",""),SUBSTITUTE('Look Up Values'!$I$2:$I$10," ",""),0)),"","State error")),"")</f>
        <v/>
      </c>
      <c r="R2427" s="260" t="str">
        <f t="shared" si="75"/>
        <v/>
      </c>
    </row>
    <row r="2428" spans="1:18" ht="15.75">
      <c r="A2428" s="250">
        <v>2421</v>
      </c>
      <c r="B2428" s="198"/>
      <c r="C2428" s="25"/>
      <c r="D2428" s="25"/>
      <c r="E2428" s="25"/>
      <c r="F2428" s="25"/>
      <c r="G2428" s="26"/>
      <c r="H2428" s="27"/>
      <c r="I2428" s="28"/>
      <c r="J2428" s="430"/>
      <c r="K2428" s="48"/>
      <c r="L2428" s="457" t="str">
        <f t="shared" si="74"/>
        <v/>
      </c>
      <c r="M2428" s="245" cm="1">
        <f t="array" ref="M2428">SUMPRODUCT(--(N2428:Q2428&lt;&gt;"")) + IF(TRIM(R2428)="",0,LEN(R2428)-LEN(SUBSTITUTE(R2428,",",""))+1)</f>
        <v>0</v>
      </c>
      <c r="N2428" s="242" t="str">
        <f>IF(AND(I2428&lt;&gt;0,I2428&lt;&gt;""),IF(TRIM(SUBSTITUTE(B2428,CHAR(160),""))="","",IF(ISNUMBER(MATCH(TRIM(SUBSTITUTE(B2428,CHAR(160),"")),'Look Up Values'!$B$2:$B$500,0)),"","Origin error")),"")</f>
        <v/>
      </c>
      <c r="O2428" s="242" t="str">
        <f>IF(AND(I2428&lt;&gt;0,I2428&lt;&gt;""),IF(C2428="","",IF(AND(ISNUMBER(--LEFT(C2428,FIND(" ",C2428&amp;" ")-1)),OR(LEN(LEFT(C2428,FIND(" ",C2428&amp;" ")-1))=6,LEN(LEFT(C2428,FIND(" ",C2428&amp;" ")-1))=7),OR(ISNUMBER(MATCH(LEFT(C2428,FIND(" ",C2428&amp;" ")-1),'Look Up Values'!$G$2:$G$1000,0)),ISNUMBER(MATCH(LEFT(C2428,FIND(" ",C2428&amp;" ")-1),'Look Up Values'!$AE$2:$AE$2000,0)))),"","EWC error")),"")</f>
        <v/>
      </c>
      <c r="P2428" s="242" t="str" cm="1">
        <f t="array" ref="P2428">IF(AND(I2428&lt;&gt;0,I2428&lt;&gt;""),IF(D2428="","",IF(ISNUMBER(MATCH(SUBSTITUTE(D2428," ",""),SUBSTITUTE('Look Up Values'!$S$2:$S$120," ",""),0)),"","D&amp;R error")),"")</f>
        <v/>
      </c>
      <c r="Q2428" s="242" t="str" cm="1">
        <f t="array" ref="Q2428">IF(AND(I2428&lt;&gt;0,I2428&lt;&gt;""),IF(G2428="","",IF(ISNUMBER(MATCH(SUBSTITUTE(G2428," ",""),SUBSTITUTE('Look Up Values'!$I$2:$I$10," ",""),0)),"","State error")),"")</f>
        <v/>
      </c>
      <c r="R2428" s="260" t="str">
        <f t="shared" si="75"/>
        <v/>
      </c>
    </row>
    <row r="2429" spans="1:18" ht="15.75">
      <c r="A2429" s="250">
        <v>2422</v>
      </c>
      <c r="B2429" s="198"/>
      <c r="C2429" s="25"/>
      <c r="D2429" s="25"/>
      <c r="E2429" s="25"/>
      <c r="F2429" s="25"/>
      <c r="G2429" s="26"/>
      <c r="H2429" s="27"/>
      <c r="I2429" s="28"/>
      <c r="J2429" s="430"/>
      <c r="K2429" s="48"/>
      <c r="L2429" s="457" t="str">
        <f t="shared" si="74"/>
        <v/>
      </c>
      <c r="M2429" s="245" cm="1">
        <f t="array" ref="M2429">SUMPRODUCT(--(N2429:Q2429&lt;&gt;"")) + IF(TRIM(R2429)="",0,LEN(R2429)-LEN(SUBSTITUTE(R2429,",",""))+1)</f>
        <v>0</v>
      </c>
      <c r="N2429" s="242" t="str">
        <f>IF(AND(I2429&lt;&gt;0,I2429&lt;&gt;""),IF(TRIM(SUBSTITUTE(B2429,CHAR(160),""))="","",IF(ISNUMBER(MATCH(TRIM(SUBSTITUTE(B2429,CHAR(160),"")),'Look Up Values'!$B$2:$B$500,0)),"","Origin error")),"")</f>
        <v/>
      </c>
      <c r="O2429" s="242" t="str">
        <f>IF(AND(I2429&lt;&gt;0,I2429&lt;&gt;""),IF(C2429="","",IF(AND(ISNUMBER(--LEFT(C2429,FIND(" ",C2429&amp;" ")-1)),OR(LEN(LEFT(C2429,FIND(" ",C2429&amp;" ")-1))=6,LEN(LEFT(C2429,FIND(" ",C2429&amp;" ")-1))=7),OR(ISNUMBER(MATCH(LEFT(C2429,FIND(" ",C2429&amp;" ")-1),'Look Up Values'!$G$2:$G$1000,0)),ISNUMBER(MATCH(LEFT(C2429,FIND(" ",C2429&amp;" ")-1),'Look Up Values'!$AE$2:$AE$2000,0)))),"","EWC error")),"")</f>
        <v/>
      </c>
      <c r="P2429" s="242" t="str" cm="1">
        <f t="array" ref="P2429">IF(AND(I2429&lt;&gt;0,I2429&lt;&gt;""),IF(D2429="","",IF(ISNUMBER(MATCH(SUBSTITUTE(D2429," ",""),SUBSTITUTE('Look Up Values'!$S$2:$S$120," ",""),0)),"","D&amp;R error")),"")</f>
        <v/>
      </c>
      <c r="Q2429" s="242" t="str" cm="1">
        <f t="array" ref="Q2429">IF(AND(I2429&lt;&gt;0,I2429&lt;&gt;""),IF(G2429="","",IF(ISNUMBER(MATCH(SUBSTITUTE(G2429," ",""),SUBSTITUTE('Look Up Values'!$I$2:$I$10," ",""),0)),"","State error")),"")</f>
        <v/>
      </c>
      <c r="R2429" s="260" t="str">
        <f t="shared" si="75"/>
        <v/>
      </c>
    </row>
    <row r="2430" spans="1:18" ht="15.75">
      <c r="A2430" s="250">
        <v>2423</v>
      </c>
      <c r="B2430" s="198"/>
      <c r="C2430" s="25"/>
      <c r="D2430" s="25"/>
      <c r="E2430" s="25"/>
      <c r="F2430" s="25"/>
      <c r="G2430" s="26"/>
      <c r="H2430" s="27"/>
      <c r="I2430" s="28"/>
      <c r="J2430" s="430"/>
      <c r="K2430" s="48"/>
      <c r="L2430" s="457" t="str">
        <f t="shared" si="74"/>
        <v/>
      </c>
      <c r="M2430" s="245" cm="1">
        <f t="array" ref="M2430">SUMPRODUCT(--(N2430:Q2430&lt;&gt;"")) + IF(TRIM(R2430)="",0,LEN(R2430)-LEN(SUBSTITUTE(R2430,",",""))+1)</f>
        <v>0</v>
      </c>
      <c r="N2430" s="242" t="str">
        <f>IF(AND(I2430&lt;&gt;0,I2430&lt;&gt;""),IF(TRIM(SUBSTITUTE(B2430,CHAR(160),""))="","",IF(ISNUMBER(MATCH(TRIM(SUBSTITUTE(B2430,CHAR(160),"")),'Look Up Values'!$B$2:$B$500,0)),"","Origin error")),"")</f>
        <v/>
      </c>
      <c r="O2430" s="242" t="str">
        <f>IF(AND(I2430&lt;&gt;0,I2430&lt;&gt;""),IF(C2430="","",IF(AND(ISNUMBER(--LEFT(C2430,FIND(" ",C2430&amp;" ")-1)),OR(LEN(LEFT(C2430,FIND(" ",C2430&amp;" ")-1))=6,LEN(LEFT(C2430,FIND(" ",C2430&amp;" ")-1))=7),OR(ISNUMBER(MATCH(LEFT(C2430,FIND(" ",C2430&amp;" ")-1),'Look Up Values'!$G$2:$G$1000,0)),ISNUMBER(MATCH(LEFT(C2430,FIND(" ",C2430&amp;" ")-1),'Look Up Values'!$AE$2:$AE$2000,0)))),"","EWC error")),"")</f>
        <v/>
      </c>
      <c r="P2430" s="242" t="str" cm="1">
        <f t="array" ref="P2430">IF(AND(I2430&lt;&gt;0,I2430&lt;&gt;""),IF(D2430="","",IF(ISNUMBER(MATCH(SUBSTITUTE(D2430," ",""),SUBSTITUTE('Look Up Values'!$S$2:$S$120," ",""),0)),"","D&amp;R error")),"")</f>
        <v/>
      </c>
      <c r="Q2430" s="242" t="str" cm="1">
        <f t="array" ref="Q2430">IF(AND(I2430&lt;&gt;0,I2430&lt;&gt;""),IF(G2430="","",IF(ISNUMBER(MATCH(SUBSTITUTE(G2430," ",""),SUBSTITUTE('Look Up Values'!$I$2:$I$10," ",""),0)),"","State error")),"")</f>
        <v/>
      </c>
      <c r="R2430" s="260" t="str">
        <f t="shared" si="75"/>
        <v/>
      </c>
    </row>
    <row r="2431" spans="1:18" ht="15.75">
      <c r="A2431" s="250">
        <v>2424</v>
      </c>
      <c r="B2431" s="198"/>
      <c r="C2431" s="25"/>
      <c r="D2431" s="25"/>
      <c r="E2431" s="25"/>
      <c r="F2431" s="25"/>
      <c r="G2431" s="26"/>
      <c r="H2431" s="27"/>
      <c r="I2431" s="28"/>
      <c r="J2431" s="430"/>
      <c r="K2431" s="48"/>
      <c r="L2431" s="457" t="str">
        <f t="shared" si="74"/>
        <v/>
      </c>
      <c r="M2431" s="245" cm="1">
        <f t="array" ref="M2431">SUMPRODUCT(--(N2431:Q2431&lt;&gt;"")) + IF(TRIM(R2431)="",0,LEN(R2431)-LEN(SUBSTITUTE(R2431,",",""))+1)</f>
        <v>0</v>
      </c>
      <c r="N2431" s="242" t="str">
        <f>IF(AND(I2431&lt;&gt;0,I2431&lt;&gt;""),IF(TRIM(SUBSTITUTE(B2431,CHAR(160),""))="","",IF(ISNUMBER(MATCH(TRIM(SUBSTITUTE(B2431,CHAR(160),"")),'Look Up Values'!$B$2:$B$500,0)),"","Origin error")),"")</f>
        <v/>
      </c>
      <c r="O2431" s="242" t="str">
        <f>IF(AND(I2431&lt;&gt;0,I2431&lt;&gt;""),IF(C2431="","",IF(AND(ISNUMBER(--LEFT(C2431,FIND(" ",C2431&amp;" ")-1)),OR(LEN(LEFT(C2431,FIND(" ",C2431&amp;" ")-1))=6,LEN(LEFT(C2431,FIND(" ",C2431&amp;" ")-1))=7),OR(ISNUMBER(MATCH(LEFT(C2431,FIND(" ",C2431&amp;" ")-1),'Look Up Values'!$G$2:$G$1000,0)),ISNUMBER(MATCH(LEFT(C2431,FIND(" ",C2431&amp;" ")-1),'Look Up Values'!$AE$2:$AE$2000,0)))),"","EWC error")),"")</f>
        <v/>
      </c>
      <c r="P2431" s="242" t="str" cm="1">
        <f t="array" ref="P2431">IF(AND(I2431&lt;&gt;0,I2431&lt;&gt;""),IF(D2431="","",IF(ISNUMBER(MATCH(SUBSTITUTE(D2431," ",""),SUBSTITUTE('Look Up Values'!$S$2:$S$120," ",""),0)),"","D&amp;R error")),"")</f>
        <v/>
      </c>
      <c r="Q2431" s="242" t="str" cm="1">
        <f t="array" ref="Q2431">IF(AND(I2431&lt;&gt;0,I2431&lt;&gt;""),IF(G2431="","",IF(ISNUMBER(MATCH(SUBSTITUTE(G2431," ",""),SUBSTITUTE('Look Up Values'!$I$2:$I$10," ",""),0)),"","State error")),"")</f>
        <v/>
      </c>
      <c r="R2431" s="260" t="str">
        <f t="shared" si="75"/>
        <v/>
      </c>
    </row>
    <row r="2432" spans="1:18" ht="15.75">
      <c r="A2432" s="250">
        <v>2425</v>
      </c>
      <c r="B2432" s="198"/>
      <c r="C2432" s="25"/>
      <c r="D2432" s="25"/>
      <c r="E2432" s="25"/>
      <c r="F2432" s="25"/>
      <c r="G2432" s="26"/>
      <c r="H2432" s="27"/>
      <c r="I2432" s="28"/>
      <c r="J2432" s="430"/>
      <c r="K2432" s="48"/>
      <c r="L2432" s="457" t="str">
        <f t="shared" si="74"/>
        <v/>
      </c>
      <c r="M2432" s="245" cm="1">
        <f t="array" ref="M2432">SUMPRODUCT(--(N2432:Q2432&lt;&gt;"")) + IF(TRIM(R2432)="",0,LEN(R2432)-LEN(SUBSTITUTE(R2432,",",""))+1)</f>
        <v>0</v>
      </c>
      <c r="N2432" s="242" t="str">
        <f>IF(AND(I2432&lt;&gt;0,I2432&lt;&gt;""),IF(TRIM(SUBSTITUTE(B2432,CHAR(160),""))="","",IF(ISNUMBER(MATCH(TRIM(SUBSTITUTE(B2432,CHAR(160),"")),'Look Up Values'!$B$2:$B$500,0)),"","Origin error")),"")</f>
        <v/>
      </c>
      <c r="O2432" s="242" t="str">
        <f>IF(AND(I2432&lt;&gt;0,I2432&lt;&gt;""),IF(C2432="","",IF(AND(ISNUMBER(--LEFT(C2432,FIND(" ",C2432&amp;" ")-1)),OR(LEN(LEFT(C2432,FIND(" ",C2432&amp;" ")-1))=6,LEN(LEFT(C2432,FIND(" ",C2432&amp;" ")-1))=7),OR(ISNUMBER(MATCH(LEFT(C2432,FIND(" ",C2432&amp;" ")-1),'Look Up Values'!$G$2:$G$1000,0)),ISNUMBER(MATCH(LEFT(C2432,FIND(" ",C2432&amp;" ")-1),'Look Up Values'!$AE$2:$AE$2000,0)))),"","EWC error")),"")</f>
        <v/>
      </c>
      <c r="P2432" s="242" t="str" cm="1">
        <f t="array" ref="P2432">IF(AND(I2432&lt;&gt;0,I2432&lt;&gt;""),IF(D2432="","",IF(ISNUMBER(MATCH(SUBSTITUTE(D2432," ",""),SUBSTITUTE('Look Up Values'!$S$2:$S$120," ",""),0)),"","D&amp;R error")),"")</f>
        <v/>
      </c>
      <c r="Q2432" s="242" t="str" cm="1">
        <f t="array" ref="Q2432">IF(AND(I2432&lt;&gt;0,I2432&lt;&gt;""),IF(G2432="","",IF(ISNUMBER(MATCH(SUBSTITUTE(G2432," ",""),SUBSTITUTE('Look Up Values'!$I$2:$I$10," ",""),0)),"","State error")),"")</f>
        <v/>
      </c>
      <c r="R2432" s="260" t="str">
        <f t="shared" si="75"/>
        <v/>
      </c>
    </row>
    <row r="2433" spans="1:18" ht="15.75">
      <c r="A2433" s="250">
        <v>2426</v>
      </c>
      <c r="B2433" s="198"/>
      <c r="C2433" s="25"/>
      <c r="D2433" s="25"/>
      <c r="E2433" s="25"/>
      <c r="F2433" s="25"/>
      <c r="G2433" s="26"/>
      <c r="H2433" s="27"/>
      <c r="I2433" s="28"/>
      <c r="J2433" s="430"/>
      <c r="K2433" s="48"/>
      <c r="L2433" s="457" t="str">
        <f t="shared" si="74"/>
        <v/>
      </c>
      <c r="M2433" s="245" cm="1">
        <f t="array" ref="M2433">SUMPRODUCT(--(N2433:Q2433&lt;&gt;"")) + IF(TRIM(R2433)="",0,LEN(R2433)-LEN(SUBSTITUTE(R2433,",",""))+1)</f>
        <v>0</v>
      </c>
      <c r="N2433" s="242" t="str">
        <f>IF(AND(I2433&lt;&gt;0,I2433&lt;&gt;""),IF(TRIM(SUBSTITUTE(B2433,CHAR(160),""))="","",IF(ISNUMBER(MATCH(TRIM(SUBSTITUTE(B2433,CHAR(160),"")),'Look Up Values'!$B$2:$B$500,0)),"","Origin error")),"")</f>
        <v/>
      </c>
      <c r="O2433" s="242" t="str">
        <f>IF(AND(I2433&lt;&gt;0,I2433&lt;&gt;""),IF(C2433="","",IF(AND(ISNUMBER(--LEFT(C2433,FIND(" ",C2433&amp;" ")-1)),OR(LEN(LEFT(C2433,FIND(" ",C2433&amp;" ")-1))=6,LEN(LEFT(C2433,FIND(" ",C2433&amp;" ")-1))=7),OR(ISNUMBER(MATCH(LEFT(C2433,FIND(" ",C2433&amp;" ")-1),'Look Up Values'!$G$2:$G$1000,0)),ISNUMBER(MATCH(LEFT(C2433,FIND(" ",C2433&amp;" ")-1),'Look Up Values'!$AE$2:$AE$2000,0)))),"","EWC error")),"")</f>
        <v/>
      </c>
      <c r="P2433" s="242" t="str" cm="1">
        <f t="array" ref="P2433">IF(AND(I2433&lt;&gt;0,I2433&lt;&gt;""),IF(D2433="","",IF(ISNUMBER(MATCH(SUBSTITUTE(D2433," ",""),SUBSTITUTE('Look Up Values'!$S$2:$S$120," ",""),0)),"","D&amp;R error")),"")</f>
        <v/>
      </c>
      <c r="Q2433" s="242" t="str" cm="1">
        <f t="array" ref="Q2433">IF(AND(I2433&lt;&gt;0,I2433&lt;&gt;""),IF(G2433="","",IF(ISNUMBER(MATCH(SUBSTITUTE(G2433," ",""),SUBSTITUTE('Look Up Values'!$I$2:$I$10," ",""),0)),"","State error")),"")</f>
        <v/>
      </c>
      <c r="R2433" s="260" t="str">
        <f t="shared" si="75"/>
        <v/>
      </c>
    </row>
    <row r="2434" spans="1:18" ht="15.75">
      <c r="A2434" s="250">
        <v>2427</v>
      </c>
      <c r="B2434" s="198"/>
      <c r="C2434" s="25"/>
      <c r="D2434" s="25"/>
      <c r="E2434" s="25"/>
      <c r="F2434" s="25"/>
      <c r="G2434" s="26"/>
      <c r="H2434" s="27"/>
      <c r="I2434" s="28"/>
      <c r="J2434" s="430"/>
      <c r="K2434" s="48"/>
      <c r="L2434" s="457" t="str">
        <f t="shared" si="74"/>
        <v/>
      </c>
      <c r="M2434" s="245" cm="1">
        <f t="array" ref="M2434">SUMPRODUCT(--(N2434:Q2434&lt;&gt;"")) + IF(TRIM(R2434)="",0,LEN(R2434)-LEN(SUBSTITUTE(R2434,",",""))+1)</f>
        <v>0</v>
      </c>
      <c r="N2434" s="242" t="str">
        <f>IF(AND(I2434&lt;&gt;0,I2434&lt;&gt;""),IF(TRIM(SUBSTITUTE(B2434,CHAR(160),""))="","",IF(ISNUMBER(MATCH(TRIM(SUBSTITUTE(B2434,CHAR(160),"")),'Look Up Values'!$B$2:$B$500,0)),"","Origin error")),"")</f>
        <v/>
      </c>
      <c r="O2434" s="242" t="str">
        <f>IF(AND(I2434&lt;&gt;0,I2434&lt;&gt;""),IF(C2434="","",IF(AND(ISNUMBER(--LEFT(C2434,FIND(" ",C2434&amp;" ")-1)),OR(LEN(LEFT(C2434,FIND(" ",C2434&amp;" ")-1))=6,LEN(LEFT(C2434,FIND(" ",C2434&amp;" ")-1))=7),OR(ISNUMBER(MATCH(LEFT(C2434,FIND(" ",C2434&amp;" ")-1),'Look Up Values'!$G$2:$G$1000,0)),ISNUMBER(MATCH(LEFT(C2434,FIND(" ",C2434&amp;" ")-1),'Look Up Values'!$AE$2:$AE$2000,0)))),"","EWC error")),"")</f>
        <v/>
      </c>
      <c r="P2434" s="242" t="str" cm="1">
        <f t="array" ref="P2434">IF(AND(I2434&lt;&gt;0,I2434&lt;&gt;""),IF(D2434="","",IF(ISNUMBER(MATCH(SUBSTITUTE(D2434," ",""),SUBSTITUTE('Look Up Values'!$S$2:$S$120," ",""),0)),"","D&amp;R error")),"")</f>
        <v/>
      </c>
      <c r="Q2434" s="242" t="str" cm="1">
        <f t="array" ref="Q2434">IF(AND(I2434&lt;&gt;0,I2434&lt;&gt;""),IF(G2434="","",IF(ISNUMBER(MATCH(SUBSTITUTE(G2434," ",""),SUBSTITUTE('Look Up Values'!$I$2:$I$10," ",""),0)),"","State error")),"")</f>
        <v/>
      </c>
      <c r="R2434" s="260" t="str">
        <f t="shared" si="75"/>
        <v/>
      </c>
    </row>
    <row r="2435" spans="1:18" ht="15.75">
      <c r="A2435" s="250">
        <v>2428</v>
      </c>
      <c r="B2435" s="198"/>
      <c r="C2435" s="25"/>
      <c r="D2435" s="25"/>
      <c r="E2435" s="25"/>
      <c r="F2435" s="25"/>
      <c r="G2435" s="26"/>
      <c r="H2435" s="27"/>
      <c r="I2435" s="28"/>
      <c r="J2435" s="430"/>
      <c r="K2435" s="48"/>
      <c r="L2435" s="457" t="str">
        <f t="shared" si="74"/>
        <v/>
      </c>
      <c r="M2435" s="245" cm="1">
        <f t="array" ref="M2435">SUMPRODUCT(--(N2435:Q2435&lt;&gt;"")) + IF(TRIM(R2435)="",0,LEN(R2435)-LEN(SUBSTITUTE(R2435,",",""))+1)</f>
        <v>0</v>
      </c>
      <c r="N2435" s="242" t="str">
        <f>IF(AND(I2435&lt;&gt;0,I2435&lt;&gt;""),IF(TRIM(SUBSTITUTE(B2435,CHAR(160),""))="","",IF(ISNUMBER(MATCH(TRIM(SUBSTITUTE(B2435,CHAR(160),"")),'Look Up Values'!$B$2:$B$500,0)),"","Origin error")),"")</f>
        <v/>
      </c>
      <c r="O2435" s="242" t="str">
        <f>IF(AND(I2435&lt;&gt;0,I2435&lt;&gt;""),IF(C2435="","",IF(AND(ISNUMBER(--LEFT(C2435,FIND(" ",C2435&amp;" ")-1)),OR(LEN(LEFT(C2435,FIND(" ",C2435&amp;" ")-1))=6,LEN(LEFT(C2435,FIND(" ",C2435&amp;" ")-1))=7),OR(ISNUMBER(MATCH(LEFT(C2435,FIND(" ",C2435&amp;" ")-1),'Look Up Values'!$G$2:$G$1000,0)),ISNUMBER(MATCH(LEFT(C2435,FIND(" ",C2435&amp;" ")-1),'Look Up Values'!$AE$2:$AE$2000,0)))),"","EWC error")),"")</f>
        <v/>
      </c>
      <c r="P2435" s="242" t="str" cm="1">
        <f t="array" ref="P2435">IF(AND(I2435&lt;&gt;0,I2435&lt;&gt;""),IF(D2435="","",IF(ISNUMBER(MATCH(SUBSTITUTE(D2435," ",""),SUBSTITUTE('Look Up Values'!$S$2:$S$120," ",""),0)),"","D&amp;R error")),"")</f>
        <v/>
      </c>
      <c r="Q2435" s="242" t="str" cm="1">
        <f t="array" ref="Q2435">IF(AND(I2435&lt;&gt;0,I2435&lt;&gt;""),IF(G2435="","",IF(ISNUMBER(MATCH(SUBSTITUTE(G2435," ",""),SUBSTITUTE('Look Up Values'!$I$2:$I$10," ",""),0)),"","State error")),"")</f>
        <v/>
      </c>
      <c r="R2435" s="260" t="str">
        <f t="shared" si="75"/>
        <v/>
      </c>
    </row>
    <row r="2436" spans="1:18" ht="15.75">
      <c r="A2436" s="250">
        <v>2429</v>
      </c>
      <c r="B2436" s="198"/>
      <c r="C2436" s="25"/>
      <c r="D2436" s="25"/>
      <c r="E2436" s="25"/>
      <c r="F2436" s="25"/>
      <c r="G2436" s="26"/>
      <c r="H2436" s="27"/>
      <c r="I2436" s="28"/>
      <c r="J2436" s="430"/>
      <c r="K2436" s="48"/>
      <c r="L2436" s="457" t="str">
        <f t="shared" si="74"/>
        <v/>
      </c>
      <c r="M2436" s="245" cm="1">
        <f t="array" ref="M2436">SUMPRODUCT(--(N2436:Q2436&lt;&gt;"")) + IF(TRIM(R2436)="",0,LEN(R2436)-LEN(SUBSTITUTE(R2436,",",""))+1)</f>
        <v>0</v>
      </c>
      <c r="N2436" s="242" t="str">
        <f>IF(AND(I2436&lt;&gt;0,I2436&lt;&gt;""),IF(TRIM(SUBSTITUTE(B2436,CHAR(160),""))="","",IF(ISNUMBER(MATCH(TRIM(SUBSTITUTE(B2436,CHAR(160),"")),'Look Up Values'!$B$2:$B$500,0)),"","Origin error")),"")</f>
        <v/>
      </c>
      <c r="O2436" s="242" t="str">
        <f>IF(AND(I2436&lt;&gt;0,I2436&lt;&gt;""),IF(C2436="","",IF(AND(ISNUMBER(--LEFT(C2436,FIND(" ",C2436&amp;" ")-1)),OR(LEN(LEFT(C2436,FIND(" ",C2436&amp;" ")-1))=6,LEN(LEFT(C2436,FIND(" ",C2436&amp;" ")-1))=7),OR(ISNUMBER(MATCH(LEFT(C2436,FIND(" ",C2436&amp;" ")-1),'Look Up Values'!$G$2:$G$1000,0)),ISNUMBER(MATCH(LEFT(C2436,FIND(" ",C2436&amp;" ")-1),'Look Up Values'!$AE$2:$AE$2000,0)))),"","EWC error")),"")</f>
        <v/>
      </c>
      <c r="P2436" s="242" t="str" cm="1">
        <f t="array" ref="P2436">IF(AND(I2436&lt;&gt;0,I2436&lt;&gt;""),IF(D2436="","",IF(ISNUMBER(MATCH(SUBSTITUTE(D2436," ",""),SUBSTITUTE('Look Up Values'!$S$2:$S$120," ",""),0)),"","D&amp;R error")),"")</f>
        <v/>
      </c>
      <c r="Q2436" s="242" t="str" cm="1">
        <f t="array" ref="Q2436">IF(AND(I2436&lt;&gt;0,I2436&lt;&gt;""),IF(G2436="","",IF(ISNUMBER(MATCH(SUBSTITUTE(G2436," ",""),SUBSTITUTE('Look Up Values'!$I$2:$I$10," ",""),0)),"","State error")),"")</f>
        <v/>
      </c>
      <c r="R2436" s="260" t="str">
        <f t="shared" si="75"/>
        <v/>
      </c>
    </row>
    <row r="2437" spans="1:18" ht="15.75">
      <c r="A2437" s="250">
        <v>2430</v>
      </c>
      <c r="B2437" s="198"/>
      <c r="C2437" s="25"/>
      <c r="D2437" s="25"/>
      <c r="E2437" s="25"/>
      <c r="F2437" s="25"/>
      <c r="G2437" s="26"/>
      <c r="H2437" s="27"/>
      <c r="I2437" s="28"/>
      <c r="J2437" s="430"/>
      <c r="K2437" s="48"/>
      <c r="L2437" s="457" t="str">
        <f t="shared" si="74"/>
        <v/>
      </c>
      <c r="M2437" s="245" cm="1">
        <f t="array" ref="M2437">SUMPRODUCT(--(N2437:Q2437&lt;&gt;"")) + IF(TRIM(R2437)="",0,LEN(R2437)-LEN(SUBSTITUTE(R2437,",",""))+1)</f>
        <v>0</v>
      </c>
      <c r="N2437" s="242" t="str">
        <f>IF(AND(I2437&lt;&gt;0,I2437&lt;&gt;""),IF(TRIM(SUBSTITUTE(B2437,CHAR(160),""))="","",IF(ISNUMBER(MATCH(TRIM(SUBSTITUTE(B2437,CHAR(160),"")),'Look Up Values'!$B$2:$B$500,0)),"","Origin error")),"")</f>
        <v/>
      </c>
      <c r="O2437" s="242" t="str">
        <f>IF(AND(I2437&lt;&gt;0,I2437&lt;&gt;""),IF(C2437="","",IF(AND(ISNUMBER(--LEFT(C2437,FIND(" ",C2437&amp;" ")-1)),OR(LEN(LEFT(C2437,FIND(" ",C2437&amp;" ")-1))=6,LEN(LEFT(C2437,FIND(" ",C2437&amp;" ")-1))=7),OR(ISNUMBER(MATCH(LEFT(C2437,FIND(" ",C2437&amp;" ")-1),'Look Up Values'!$G$2:$G$1000,0)),ISNUMBER(MATCH(LEFT(C2437,FIND(" ",C2437&amp;" ")-1),'Look Up Values'!$AE$2:$AE$2000,0)))),"","EWC error")),"")</f>
        <v/>
      </c>
      <c r="P2437" s="242" t="str" cm="1">
        <f t="array" ref="P2437">IF(AND(I2437&lt;&gt;0,I2437&lt;&gt;""),IF(D2437="","",IF(ISNUMBER(MATCH(SUBSTITUTE(D2437," ",""),SUBSTITUTE('Look Up Values'!$S$2:$S$120," ",""),0)),"","D&amp;R error")),"")</f>
        <v/>
      </c>
      <c r="Q2437" s="242" t="str" cm="1">
        <f t="array" ref="Q2437">IF(AND(I2437&lt;&gt;0,I2437&lt;&gt;""),IF(G2437="","",IF(ISNUMBER(MATCH(SUBSTITUTE(G2437," ",""),SUBSTITUTE('Look Up Values'!$I$2:$I$10," ",""),0)),"","State error")),"")</f>
        <v/>
      </c>
      <c r="R2437" s="260" t="str">
        <f t="shared" si="75"/>
        <v/>
      </c>
    </row>
    <row r="2438" spans="1:18" ht="15.75">
      <c r="A2438" s="250">
        <v>2431</v>
      </c>
      <c r="B2438" s="198"/>
      <c r="C2438" s="25"/>
      <c r="D2438" s="25"/>
      <c r="E2438" s="25"/>
      <c r="F2438" s="25"/>
      <c r="G2438" s="26"/>
      <c r="H2438" s="27"/>
      <c r="I2438" s="28"/>
      <c r="J2438" s="430"/>
      <c r="K2438" s="48"/>
      <c r="L2438" s="457" t="str">
        <f t="shared" si="74"/>
        <v/>
      </c>
      <c r="M2438" s="245" cm="1">
        <f t="array" ref="M2438">SUMPRODUCT(--(N2438:Q2438&lt;&gt;"")) + IF(TRIM(R2438)="",0,LEN(R2438)-LEN(SUBSTITUTE(R2438,",",""))+1)</f>
        <v>0</v>
      </c>
      <c r="N2438" s="242" t="str">
        <f>IF(AND(I2438&lt;&gt;0,I2438&lt;&gt;""),IF(TRIM(SUBSTITUTE(B2438,CHAR(160),""))="","",IF(ISNUMBER(MATCH(TRIM(SUBSTITUTE(B2438,CHAR(160),"")),'Look Up Values'!$B$2:$B$500,0)),"","Origin error")),"")</f>
        <v/>
      </c>
      <c r="O2438" s="242" t="str">
        <f>IF(AND(I2438&lt;&gt;0,I2438&lt;&gt;""),IF(C2438="","",IF(AND(ISNUMBER(--LEFT(C2438,FIND(" ",C2438&amp;" ")-1)),OR(LEN(LEFT(C2438,FIND(" ",C2438&amp;" ")-1))=6,LEN(LEFT(C2438,FIND(" ",C2438&amp;" ")-1))=7),OR(ISNUMBER(MATCH(LEFT(C2438,FIND(" ",C2438&amp;" ")-1),'Look Up Values'!$G$2:$G$1000,0)),ISNUMBER(MATCH(LEFT(C2438,FIND(" ",C2438&amp;" ")-1),'Look Up Values'!$AE$2:$AE$2000,0)))),"","EWC error")),"")</f>
        <v/>
      </c>
      <c r="P2438" s="242" t="str" cm="1">
        <f t="array" ref="P2438">IF(AND(I2438&lt;&gt;0,I2438&lt;&gt;""),IF(D2438="","",IF(ISNUMBER(MATCH(SUBSTITUTE(D2438," ",""),SUBSTITUTE('Look Up Values'!$S$2:$S$120," ",""),0)),"","D&amp;R error")),"")</f>
        <v/>
      </c>
      <c r="Q2438" s="242" t="str" cm="1">
        <f t="array" ref="Q2438">IF(AND(I2438&lt;&gt;0,I2438&lt;&gt;""),IF(G2438="","",IF(ISNUMBER(MATCH(SUBSTITUTE(G2438," ",""),SUBSTITUTE('Look Up Values'!$I$2:$I$10," ",""),0)),"","State error")),"")</f>
        <v/>
      </c>
      <c r="R2438" s="260" t="str">
        <f t="shared" si="75"/>
        <v/>
      </c>
    </row>
    <row r="2439" spans="1:18" ht="15.75">
      <c r="A2439" s="250">
        <v>2432</v>
      </c>
      <c r="B2439" s="198"/>
      <c r="C2439" s="25"/>
      <c r="D2439" s="25"/>
      <c r="E2439" s="25"/>
      <c r="F2439" s="25"/>
      <c r="G2439" s="26"/>
      <c r="H2439" s="27"/>
      <c r="I2439" s="28"/>
      <c r="J2439" s="430"/>
      <c r="K2439" s="48"/>
      <c r="L2439" s="457" t="str">
        <f t="shared" si="74"/>
        <v/>
      </c>
      <c r="M2439" s="245" cm="1">
        <f t="array" ref="M2439">SUMPRODUCT(--(N2439:Q2439&lt;&gt;"")) + IF(TRIM(R2439)="",0,LEN(R2439)-LEN(SUBSTITUTE(R2439,",",""))+1)</f>
        <v>0</v>
      </c>
      <c r="N2439" s="242" t="str">
        <f>IF(AND(I2439&lt;&gt;0,I2439&lt;&gt;""),IF(TRIM(SUBSTITUTE(B2439,CHAR(160),""))="","",IF(ISNUMBER(MATCH(TRIM(SUBSTITUTE(B2439,CHAR(160),"")),'Look Up Values'!$B$2:$B$500,0)),"","Origin error")),"")</f>
        <v/>
      </c>
      <c r="O2439" s="242" t="str">
        <f>IF(AND(I2439&lt;&gt;0,I2439&lt;&gt;""),IF(C2439="","",IF(AND(ISNUMBER(--LEFT(C2439,FIND(" ",C2439&amp;" ")-1)),OR(LEN(LEFT(C2439,FIND(" ",C2439&amp;" ")-1))=6,LEN(LEFT(C2439,FIND(" ",C2439&amp;" ")-1))=7),OR(ISNUMBER(MATCH(LEFT(C2439,FIND(" ",C2439&amp;" ")-1),'Look Up Values'!$G$2:$G$1000,0)),ISNUMBER(MATCH(LEFT(C2439,FIND(" ",C2439&amp;" ")-1),'Look Up Values'!$AE$2:$AE$2000,0)))),"","EWC error")),"")</f>
        <v/>
      </c>
      <c r="P2439" s="242" t="str" cm="1">
        <f t="array" ref="P2439">IF(AND(I2439&lt;&gt;0,I2439&lt;&gt;""),IF(D2439="","",IF(ISNUMBER(MATCH(SUBSTITUTE(D2439," ",""),SUBSTITUTE('Look Up Values'!$S$2:$S$120," ",""),0)),"","D&amp;R error")),"")</f>
        <v/>
      </c>
      <c r="Q2439" s="242" t="str" cm="1">
        <f t="array" ref="Q2439">IF(AND(I2439&lt;&gt;0,I2439&lt;&gt;""),IF(G2439="","",IF(ISNUMBER(MATCH(SUBSTITUTE(G2439," ",""),SUBSTITUTE('Look Up Values'!$I$2:$I$10," ",""),0)),"","State error")),"")</f>
        <v/>
      </c>
      <c r="R2439" s="260" t="str">
        <f t="shared" si="75"/>
        <v/>
      </c>
    </row>
    <row r="2440" spans="1:18" ht="15.75">
      <c r="A2440" s="250">
        <v>2433</v>
      </c>
      <c r="B2440" s="198"/>
      <c r="C2440" s="25"/>
      <c r="D2440" s="25"/>
      <c r="E2440" s="25"/>
      <c r="F2440" s="25"/>
      <c r="G2440" s="26"/>
      <c r="H2440" s="27"/>
      <c r="I2440" s="28"/>
      <c r="J2440" s="430"/>
      <c r="K2440" s="48"/>
      <c r="L2440" s="457" t="str">
        <f t="shared" ref="L2440:L2503" si="76">IF(IFERROR(--SUBSTITUTE(M2440,CHAR(160),""),0)&gt;0,A2440,"")</f>
        <v/>
      </c>
      <c r="M2440" s="245" cm="1">
        <f t="array" ref="M2440">SUMPRODUCT(--(N2440:Q2440&lt;&gt;"")) + IF(TRIM(R2440)="",0,LEN(R2440)-LEN(SUBSTITUTE(R2440,",",""))+1)</f>
        <v>0</v>
      </c>
      <c r="N2440" s="242" t="str">
        <f>IF(AND(I2440&lt;&gt;0,I2440&lt;&gt;""),IF(TRIM(SUBSTITUTE(B2440,CHAR(160),""))="","",IF(ISNUMBER(MATCH(TRIM(SUBSTITUTE(B2440,CHAR(160),"")),'Look Up Values'!$B$2:$B$500,0)),"","Origin error")),"")</f>
        <v/>
      </c>
      <c r="O2440" s="242" t="str">
        <f>IF(AND(I2440&lt;&gt;0,I2440&lt;&gt;""),IF(C2440="","",IF(AND(ISNUMBER(--LEFT(C2440,FIND(" ",C2440&amp;" ")-1)),OR(LEN(LEFT(C2440,FIND(" ",C2440&amp;" ")-1))=6,LEN(LEFT(C2440,FIND(" ",C2440&amp;" ")-1))=7),OR(ISNUMBER(MATCH(LEFT(C2440,FIND(" ",C2440&amp;" ")-1),'Look Up Values'!$G$2:$G$1000,0)),ISNUMBER(MATCH(LEFT(C2440,FIND(" ",C2440&amp;" ")-1),'Look Up Values'!$AE$2:$AE$2000,0)))),"","EWC error")),"")</f>
        <v/>
      </c>
      <c r="P2440" s="242" t="str" cm="1">
        <f t="array" ref="P2440">IF(AND(I2440&lt;&gt;0,I2440&lt;&gt;""),IF(D2440="","",IF(ISNUMBER(MATCH(SUBSTITUTE(D2440," ",""),SUBSTITUTE('Look Up Values'!$S$2:$S$120," ",""),0)),"","D&amp;R error")),"")</f>
        <v/>
      </c>
      <c r="Q2440" s="242" t="str" cm="1">
        <f t="array" ref="Q2440">IF(AND(I2440&lt;&gt;0,I2440&lt;&gt;""),IF(G2440="","",IF(ISNUMBER(MATCH(SUBSTITUTE(G2440," ",""),SUBSTITUTE('Look Up Values'!$I$2:$I$10," ",""),0)),"","State error")),"")</f>
        <v/>
      </c>
      <c r="R2440" s="260" t="str">
        <f t="shared" si="75"/>
        <v/>
      </c>
    </row>
    <row r="2441" spans="1:18" ht="15.75">
      <c r="A2441" s="250">
        <v>2434</v>
      </c>
      <c r="B2441" s="198"/>
      <c r="C2441" s="25"/>
      <c r="D2441" s="25"/>
      <c r="E2441" s="25"/>
      <c r="F2441" s="25"/>
      <c r="G2441" s="26"/>
      <c r="H2441" s="27"/>
      <c r="I2441" s="28"/>
      <c r="J2441" s="430"/>
      <c r="K2441" s="48"/>
      <c r="L2441" s="457" t="str">
        <f t="shared" si="76"/>
        <v/>
      </c>
      <c r="M2441" s="245" cm="1">
        <f t="array" ref="M2441">SUMPRODUCT(--(N2441:Q2441&lt;&gt;"")) + IF(TRIM(R2441)="",0,LEN(R2441)-LEN(SUBSTITUTE(R2441,",",""))+1)</f>
        <v>0</v>
      </c>
      <c r="N2441" s="242" t="str">
        <f>IF(AND(I2441&lt;&gt;0,I2441&lt;&gt;""),IF(TRIM(SUBSTITUTE(B2441,CHAR(160),""))="","",IF(ISNUMBER(MATCH(TRIM(SUBSTITUTE(B2441,CHAR(160),"")),'Look Up Values'!$B$2:$B$500,0)),"","Origin error")),"")</f>
        <v/>
      </c>
      <c r="O2441" s="242" t="str">
        <f>IF(AND(I2441&lt;&gt;0,I2441&lt;&gt;""),IF(C2441="","",IF(AND(ISNUMBER(--LEFT(C2441,FIND(" ",C2441&amp;" ")-1)),OR(LEN(LEFT(C2441,FIND(" ",C2441&amp;" ")-1))=6,LEN(LEFT(C2441,FIND(" ",C2441&amp;" ")-1))=7),OR(ISNUMBER(MATCH(LEFT(C2441,FIND(" ",C2441&amp;" ")-1),'Look Up Values'!$G$2:$G$1000,0)),ISNUMBER(MATCH(LEFT(C2441,FIND(" ",C2441&amp;" ")-1),'Look Up Values'!$AE$2:$AE$2000,0)))),"","EWC error")),"")</f>
        <v/>
      </c>
      <c r="P2441" s="242" t="str" cm="1">
        <f t="array" ref="P2441">IF(AND(I2441&lt;&gt;0,I2441&lt;&gt;""),IF(D2441="","",IF(ISNUMBER(MATCH(SUBSTITUTE(D2441," ",""),SUBSTITUTE('Look Up Values'!$S$2:$S$120," ",""),0)),"","D&amp;R error")),"")</f>
        <v/>
      </c>
      <c r="Q2441" s="242" t="str" cm="1">
        <f t="array" ref="Q2441">IF(AND(I2441&lt;&gt;0,I2441&lt;&gt;""),IF(G2441="","",IF(ISNUMBER(MATCH(SUBSTITUTE(G2441," ",""),SUBSTITUTE('Look Up Values'!$I$2:$I$10," ",""),0)),"","State error")),"")</f>
        <v/>
      </c>
      <c r="R2441" s="260" t="str">
        <f t="shared" ref="R2441:R2504" si="77">IF(OR(I2441="",I2441=0),"",IF(COUNTA(B2441,C2441,D2441,G2441,I2441)=0,"",IF(COUNTA(B2441,C2441,D2441,G2441,I2441)=5,"",LEFT(IF(TRIM(SUBSTITUTE(B2441,CHAR(160),""))="","Origin, ","")&amp;IF(TRIM(SUBSTITUTE(C2441,CHAR(160),""))="","EWC, ","")&amp;IF(TRIM(SUBSTITUTE(D2441,CHAR(160),""))="","D&amp;R, ","")&amp;IF(TRIM(SUBSTITUTE(G2441,CHAR(160),""))="","State, ",""),LEN(IF(TRIM(SUBSTITUTE(B2441,CHAR(160),""))="","Origin, ","")&amp;IF(TRIM(SUBSTITUTE(C2441,CHAR(160),""))="","EWC, ","")&amp;IF(TRIM(SUBSTITUTE(D2441,CHAR(160),""))="","D&amp;R, ","")&amp;IF(TRIM(SUBSTITUTE(G2441,CHAR(160),""))="","State, ",""))-2))))</f>
        <v/>
      </c>
    </row>
    <row r="2442" spans="1:18" ht="15.75">
      <c r="A2442" s="250">
        <v>2435</v>
      </c>
      <c r="B2442" s="198"/>
      <c r="C2442" s="25"/>
      <c r="D2442" s="25"/>
      <c r="E2442" s="25"/>
      <c r="F2442" s="25"/>
      <c r="G2442" s="26"/>
      <c r="H2442" s="27"/>
      <c r="I2442" s="28"/>
      <c r="J2442" s="430"/>
      <c r="K2442" s="48"/>
      <c r="L2442" s="457" t="str">
        <f t="shared" si="76"/>
        <v/>
      </c>
      <c r="M2442" s="245" cm="1">
        <f t="array" ref="M2442">SUMPRODUCT(--(N2442:Q2442&lt;&gt;"")) + IF(TRIM(R2442)="",0,LEN(R2442)-LEN(SUBSTITUTE(R2442,",",""))+1)</f>
        <v>0</v>
      </c>
      <c r="N2442" s="242" t="str">
        <f>IF(AND(I2442&lt;&gt;0,I2442&lt;&gt;""),IF(TRIM(SUBSTITUTE(B2442,CHAR(160),""))="","",IF(ISNUMBER(MATCH(TRIM(SUBSTITUTE(B2442,CHAR(160),"")),'Look Up Values'!$B$2:$B$500,0)),"","Origin error")),"")</f>
        <v/>
      </c>
      <c r="O2442" s="242" t="str">
        <f>IF(AND(I2442&lt;&gt;0,I2442&lt;&gt;""),IF(C2442="","",IF(AND(ISNUMBER(--LEFT(C2442,FIND(" ",C2442&amp;" ")-1)),OR(LEN(LEFT(C2442,FIND(" ",C2442&amp;" ")-1))=6,LEN(LEFT(C2442,FIND(" ",C2442&amp;" ")-1))=7),OR(ISNUMBER(MATCH(LEFT(C2442,FIND(" ",C2442&amp;" ")-1),'Look Up Values'!$G$2:$G$1000,0)),ISNUMBER(MATCH(LEFT(C2442,FIND(" ",C2442&amp;" ")-1),'Look Up Values'!$AE$2:$AE$2000,0)))),"","EWC error")),"")</f>
        <v/>
      </c>
      <c r="P2442" s="242" t="str" cm="1">
        <f t="array" ref="P2442">IF(AND(I2442&lt;&gt;0,I2442&lt;&gt;""),IF(D2442="","",IF(ISNUMBER(MATCH(SUBSTITUTE(D2442," ",""),SUBSTITUTE('Look Up Values'!$S$2:$S$120," ",""),0)),"","D&amp;R error")),"")</f>
        <v/>
      </c>
      <c r="Q2442" s="242" t="str" cm="1">
        <f t="array" ref="Q2442">IF(AND(I2442&lt;&gt;0,I2442&lt;&gt;""),IF(G2442="","",IF(ISNUMBER(MATCH(SUBSTITUTE(G2442," ",""),SUBSTITUTE('Look Up Values'!$I$2:$I$10," ",""),0)),"","State error")),"")</f>
        <v/>
      </c>
      <c r="R2442" s="260" t="str">
        <f t="shared" si="77"/>
        <v/>
      </c>
    </row>
    <row r="2443" spans="1:18" ht="15.75">
      <c r="A2443" s="250">
        <v>2436</v>
      </c>
      <c r="B2443" s="198"/>
      <c r="C2443" s="25"/>
      <c r="D2443" s="25"/>
      <c r="E2443" s="25"/>
      <c r="F2443" s="25"/>
      <c r="G2443" s="26"/>
      <c r="H2443" s="27"/>
      <c r="I2443" s="28"/>
      <c r="J2443" s="430"/>
      <c r="K2443" s="48"/>
      <c r="L2443" s="457" t="str">
        <f t="shared" si="76"/>
        <v/>
      </c>
      <c r="M2443" s="245" cm="1">
        <f t="array" ref="M2443">SUMPRODUCT(--(N2443:Q2443&lt;&gt;"")) + IF(TRIM(R2443)="",0,LEN(R2443)-LEN(SUBSTITUTE(R2443,",",""))+1)</f>
        <v>0</v>
      </c>
      <c r="N2443" s="242" t="str">
        <f>IF(AND(I2443&lt;&gt;0,I2443&lt;&gt;""),IF(TRIM(SUBSTITUTE(B2443,CHAR(160),""))="","",IF(ISNUMBER(MATCH(TRIM(SUBSTITUTE(B2443,CHAR(160),"")),'Look Up Values'!$B$2:$B$500,0)),"","Origin error")),"")</f>
        <v/>
      </c>
      <c r="O2443" s="242" t="str">
        <f>IF(AND(I2443&lt;&gt;0,I2443&lt;&gt;""),IF(C2443="","",IF(AND(ISNUMBER(--LEFT(C2443,FIND(" ",C2443&amp;" ")-1)),OR(LEN(LEFT(C2443,FIND(" ",C2443&amp;" ")-1))=6,LEN(LEFT(C2443,FIND(" ",C2443&amp;" ")-1))=7),OR(ISNUMBER(MATCH(LEFT(C2443,FIND(" ",C2443&amp;" ")-1),'Look Up Values'!$G$2:$G$1000,0)),ISNUMBER(MATCH(LEFT(C2443,FIND(" ",C2443&amp;" ")-1),'Look Up Values'!$AE$2:$AE$2000,0)))),"","EWC error")),"")</f>
        <v/>
      </c>
      <c r="P2443" s="242" t="str" cm="1">
        <f t="array" ref="P2443">IF(AND(I2443&lt;&gt;0,I2443&lt;&gt;""),IF(D2443="","",IF(ISNUMBER(MATCH(SUBSTITUTE(D2443," ",""),SUBSTITUTE('Look Up Values'!$S$2:$S$120," ",""),0)),"","D&amp;R error")),"")</f>
        <v/>
      </c>
      <c r="Q2443" s="242" t="str" cm="1">
        <f t="array" ref="Q2443">IF(AND(I2443&lt;&gt;0,I2443&lt;&gt;""),IF(G2443="","",IF(ISNUMBER(MATCH(SUBSTITUTE(G2443," ",""),SUBSTITUTE('Look Up Values'!$I$2:$I$10," ",""),0)),"","State error")),"")</f>
        <v/>
      </c>
      <c r="R2443" s="260" t="str">
        <f t="shared" si="77"/>
        <v/>
      </c>
    </row>
    <row r="2444" spans="1:18" ht="15.75">
      <c r="A2444" s="250">
        <v>2437</v>
      </c>
      <c r="B2444" s="198"/>
      <c r="C2444" s="25"/>
      <c r="D2444" s="25"/>
      <c r="E2444" s="25"/>
      <c r="F2444" s="25"/>
      <c r="G2444" s="26"/>
      <c r="H2444" s="27"/>
      <c r="I2444" s="28"/>
      <c r="J2444" s="430"/>
      <c r="K2444" s="48"/>
      <c r="L2444" s="457" t="str">
        <f t="shared" si="76"/>
        <v/>
      </c>
      <c r="M2444" s="245" cm="1">
        <f t="array" ref="M2444">SUMPRODUCT(--(N2444:Q2444&lt;&gt;"")) + IF(TRIM(R2444)="",0,LEN(R2444)-LEN(SUBSTITUTE(R2444,",",""))+1)</f>
        <v>0</v>
      </c>
      <c r="N2444" s="242" t="str">
        <f>IF(AND(I2444&lt;&gt;0,I2444&lt;&gt;""),IF(TRIM(SUBSTITUTE(B2444,CHAR(160),""))="","",IF(ISNUMBER(MATCH(TRIM(SUBSTITUTE(B2444,CHAR(160),"")),'Look Up Values'!$B$2:$B$500,0)),"","Origin error")),"")</f>
        <v/>
      </c>
      <c r="O2444" s="242" t="str">
        <f>IF(AND(I2444&lt;&gt;0,I2444&lt;&gt;""),IF(C2444="","",IF(AND(ISNUMBER(--LEFT(C2444,FIND(" ",C2444&amp;" ")-1)),OR(LEN(LEFT(C2444,FIND(" ",C2444&amp;" ")-1))=6,LEN(LEFT(C2444,FIND(" ",C2444&amp;" ")-1))=7),OR(ISNUMBER(MATCH(LEFT(C2444,FIND(" ",C2444&amp;" ")-1),'Look Up Values'!$G$2:$G$1000,0)),ISNUMBER(MATCH(LEFT(C2444,FIND(" ",C2444&amp;" ")-1),'Look Up Values'!$AE$2:$AE$2000,0)))),"","EWC error")),"")</f>
        <v/>
      </c>
      <c r="P2444" s="242" t="str" cm="1">
        <f t="array" ref="P2444">IF(AND(I2444&lt;&gt;0,I2444&lt;&gt;""),IF(D2444="","",IF(ISNUMBER(MATCH(SUBSTITUTE(D2444," ",""),SUBSTITUTE('Look Up Values'!$S$2:$S$120," ",""),0)),"","D&amp;R error")),"")</f>
        <v/>
      </c>
      <c r="Q2444" s="242" t="str" cm="1">
        <f t="array" ref="Q2444">IF(AND(I2444&lt;&gt;0,I2444&lt;&gt;""),IF(G2444="","",IF(ISNUMBER(MATCH(SUBSTITUTE(G2444," ",""),SUBSTITUTE('Look Up Values'!$I$2:$I$10," ",""),0)),"","State error")),"")</f>
        <v/>
      </c>
      <c r="R2444" s="260" t="str">
        <f t="shared" si="77"/>
        <v/>
      </c>
    </row>
    <row r="2445" spans="1:18" ht="15.75">
      <c r="A2445" s="250">
        <v>2438</v>
      </c>
      <c r="B2445" s="198"/>
      <c r="C2445" s="25"/>
      <c r="D2445" s="25"/>
      <c r="E2445" s="25"/>
      <c r="F2445" s="25"/>
      <c r="G2445" s="26"/>
      <c r="H2445" s="27"/>
      <c r="I2445" s="28"/>
      <c r="J2445" s="430"/>
      <c r="K2445" s="48"/>
      <c r="L2445" s="457" t="str">
        <f t="shared" si="76"/>
        <v/>
      </c>
      <c r="M2445" s="245" cm="1">
        <f t="array" ref="M2445">SUMPRODUCT(--(N2445:Q2445&lt;&gt;"")) + IF(TRIM(R2445)="",0,LEN(R2445)-LEN(SUBSTITUTE(R2445,",",""))+1)</f>
        <v>0</v>
      </c>
      <c r="N2445" s="242" t="str">
        <f>IF(AND(I2445&lt;&gt;0,I2445&lt;&gt;""),IF(TRIM(SUBSTITUTE(B2445,CHAR(160),""))="","",IF(ISNUMBER(MATCH(TRIM(SUBSTITUTE(B2445,CHAR(160),"")),'Look Up Values'!$B$2:$B$500,0)),"","Origin error")),"")</f>
        <v/>
      </c>
      <c r="O2445" s="242" t="str">
        <f>IF(AND(I2445&lt;&gt;0,I2445&lt;&gt;""),IF(C2445="","",IF(AND(ISNUMBER(--LEFT(C2445,FIND(" ",C2445&amp;" ")-1)),OR(LEN(LEFT(C2445,FIND(" ",C2445&amp;" ")-1))=6,LEN(LEFT(C2445,FIND(" ",C2445&amp;" ")-1))=7),OR(ISNUMBER(MATCH(LEFT(C2445,FIND(" ",C2445&amp;" ")-1),'Look Up Values'!$G$2:$G$1000,0)),ISNUMBER(MATCH(LEFT(C2445,FIND(" ",C2445&amp;" ")-1),'Look Up Values'!$AE$2:$AE$2000,0)))),"","EWC error")),"")</f>
        <v/>
      </c>
      <c r="P2445" s="242" t="str" cm="1">
        <f t="array" ref="P2445">IF(AND(I2445&lt;&gt;0,I2445&lt;&gt;""),IF(D2445="","",IF(ISNUMBER(MATCH(SUBSTITUTE(D2445," ",""),SUBSTITUTE('Look Up Values'!$S$2:$S$120," ",""),0)),"","D&amp;R error")),"")</f>
        <v/>
      </c>
      <c r="Q2445" s="242" t="str" cm="1">
        <f t="array" ref="Q2445">IF(AND(I2445&lt;&gt;0,I2445&lt;&gt;""),IF(G2445="","",IF(ISNUMBER(MATCH(SUBSTITUTE(G2445," ",""),SUBSTITUTE('Look Up Values'!$I$2:$I$10," ",""),0)),"","State error")),"")</f>
        <v/>
      </c>
      <c r="R2445" s="260" t="str">
        <f t="shared" si="77"/>
        <v/>
      </c>
    </row>
    <row r="2446" spans="1:18" ht="15.75">
      <c r="A2446" s="250">
        <v>2439</v>
      </c>
      <c r="B2446" s="198"/>
      <c r="C2446" s="25"/>
      <c r="D2446" s="25"/>
      <c r="E2446" s="25"/>
      <c r="F2446" s="25"/>
      <c r="G2446" s="26"/>
      <c r="H2446" s="27"/>
      <c r="I2446" s="28"/>
      <c r="J2446" s="430"/>
      <c r="K2446" s="48"/>
      <c r="L2446" s="457" t="str">
        <f t="shared" si="76"/>
        <v/>
      </c>
      <c r="M2446" s="245" cm="1">
        <f t="array" ref="M2446">SUMPRODUCT(--(N2446:Q2446&lt;&gt;"")) + IF(TRIM(R2446)="",0,LEN(R2446)-LEN(SUBSTITUTE(R2446,",",""))+1)</f>
        <v>0</v>
      </c>
      <c r="N2446" s="242" t="str">
        <f>IF(AND(I2446&lt;&gt;0,I2446&lt;&gt;""),IF(TRIM(SUBSTITUTE(B2446,CHAR(160),""))="","",IF(ISNUMBER(MATCH(TRIM(SUBSTITUTE(B2446,CHAR(160),"")),'Look Up Values'!$B$2:$B$500,0)),"","Origin error")),"")</f>
        <v/>
      </c>
      <c r="O2446" s="242" t="str">
        <f>IF(AND(I2446&lt;&gt;0,I2446&lt;&gt;""),IF(C2446="","",IF(AND(ISNUMBER(--LEFT(C2446,FIND(" ",C2446&amp;" ")-1)),OR(LEN(LEFT(C2446,FIND(" ",C2446&amp;" ")-1))=6,LEN(LEFT(C2446,FIND(" ",C2446&amp;" ")-1))=7),OR(ISNUMBER(MATCH(LEFT(C2446,FIND(" ",C2446&amp;" ")-1),'Look Up Values'!$G$2:$G$1000,0)),ISNUMBER(MATCH(LEFT(C2446,FIND(" ",C2446&amp;" ")-1),'Look Up Values'!$AE$2:$AE$2000,0)))),"","EWC error")),"")</f>
        <v/>
      </c>
      <c r="P2446" s="242" t="str" cm="1">
        <f t="array" ref="P2446">IF(AND(I2446&lt;&gt;0,I2446&lt;&gt;""),IF(D2446="","",IF(ISNUMBER(MATCH(SUBSTITUTE(D2446," ",""),SUBSTITUTE('Look Up Values'!$S$2:$S$120," ",""),0)),"","D&amp;R error")),"")</f>
        <v/>
      </c>
      <c r="Q2446" s="242" t="str" cm="1">
        <f t="array" ref="Q2446">IF(AND(I2446&lt;&gt;0,I2446&lt;&gt;""),IF(G2446="","",IF(ISNUMBER(MATCH(SUBSTITUTE(G2446," ",""),SUBSTITUTE('Look Up Values'!$I$2:$I$10," ",""),0)),"","State error")),"")</f>
        <v/>
      </c>
      <c r="R2446" s="260" t="str">
        <f t="shared" si="77"/>
        <v/>
      </c>
    </row>
    <row r="2447" spans="1:18" ht="15.75">
      <c r="A2447" s="250">
        <v>2440</v>
      </c>
      <c r="B2447" s="198"/>
      <c r="C2447" s="25"/>
      <c r="D2447" s="25"/>
      <c r="E2447" s="25"/>
      <c r="F2447" s="25"/>
      <c r="G2447" s="26"/>
      <c r="H2447" s="27"/>
      <c r="I2447" s="28"/>
      <c r="J2447" s="430"/>
      <c r="K2447" s="48"/>
      <c r="L2447" s="457" t="str">
        <f t="shared" si="76"/>
        <v/>
      </c>
      <c r="M2447" s="245" cm="1">
        <f t="array" ref="M2447">SUMPRODUCT(--(N2447:Q2447&lt;&gt;"")) + IF(TRIM(R2447)="",0,LEN(R2447)-LEN(SUBSTITUTE(R2447,",",""))+1)</f>
        <v>0</v>
      </c>
      <c r="N2447" s="242" t="str">
        <f>IF(AND(I2447&lt;&gt;0,I2447&lt;&gt;""),IF(TRIM(SUBSTITUTE(B2447,CHAR(160),""))="","",IF(ISNUMBER(MATCH(TRIM(SUBSTITUTE(B2447,CHAR(160),"")),'Look Up Values'!$B$2:$B$500,0)),"","Origin error")),"")</f>
        <v/>
      </c>
      <c r="O2447" s="242" t="str">
        <f>IF(AND(I2447&lt;&gt;0,I2447&lt;&gt;""),IF(C2447="","",IF(AND(ISNUMBER(--LEFT(C2447,FIND(" ",C2447&amp;" ")-1)),OR(LEN(LEFT(C2447,FIND(" ",C2447&amp;" ")-1))=6,LEN(LEFT(C2447,FIND(" ",C2447&amp;" ")-1))=7),OR(ISNUMBER(MATCH(LEFT(C2447,FIND(" ",C2447&amp;" ")-1),'Look Up Values'!$G$2:$G$1000,0)),ISNUMBER(MATCH(LEFT(C2447,FIND(" ",C2447&amp;" ")-1),'Look Up Values'!$AE$2:$AE$2000,0)))),"","EWC error")),"")</f>
        <v/>
      </c>
      <c r="P2447" s="242" t="str" cm="1">
        <f t="array" ref="P2447">IF(AND(I2447&lt;&gt;0,I2447&lt;&gt;""),IF(D2447="","",IF(ISNUMBER(MATCH(SUBSTITUTE(D2447," ",""),SUBSTITUTE('Look Up Values'!$S$2:$S$120," ",""),0)),"","D&amp;R error")),"")</f>
        <v/>
      </c>
      <c r="Q2447" s="242" t="str" cm="1">
        <f t="array" ref="Q2447">IF(AND(I2447&lt;&gt;0,I2447&lt;&gt;""),IF(G2447="","",IF(ISNUMBER(MATCH(SUBSTITUTE(G2447," ",""),SUBSTITUTE('Look Up Values'!$I$2:$I$10," ",""),0)),"","State error")),"")</f>
        <v/>
      </c>
      <c r="R2447" s="260" t="str">
        <f t="shared" si="77"/>
        <v/>
      </c>
    </row>
    <row r="2448" spans="1:18" ht="15.75">
      <c r="A2448" s="250">
        <v>2441</v>
      </c>
      <c r="B2448" s="198"/>
      <c r="C2448" s="25"/>
      <c r="D2448" s="25"/>
      <c r="E2448" s="25"/>
      <c r="F2448" s="25"/>
      <c r="G2448" s="26"/>
      <c r="H2448" s="27"/>
      <c r="I2448" s="28"/>
      <c r="J2448" s="430"/>
      <c r="K2448" s="48"/>
      <c r="L2448" s="457" t="str">
        <f t="shared" si="76"/>
        <v/>
      </c>
      <c r="M2448" s="245" cm="1">
        <f t="array" ref="M2448">SUMPRODUCT(--(N2448:Q2448&lt;&gt;"")) + IF(TRIM(R2448)="",0,LEN(R2448)-LEN(SUBSTITUTE(R2448,",",""))+1)</f>
        <v>0</v>
      </c>
      <c r="N2448" s="242" t="str">
        <f>IF(AND(I2448&lt;&gt;0,I2448&lt;&gt;""),IF(TRIM(SUBSTITUTE(B2448,CHAR(160),""))="","",IF(ISNUMBER(MATCH(TRIM(SUBSTITUTE(B2448,CHAR(160),"")),'Look Up Values'!$B$2:$B$500,0)),"","Origin error")),"")</f>
        <v/>
      </c>
      <c r="O2448" s="242" t="str">
        <f>IF(AND(I2448&lt;&gt;0,I2448&lt;&gt;""),IF(C2448="","",IF(AND(ISNUMBER(--LEFT(C2448,FIND(" ",C2448&amp;" ")-1)),OR(LEN(LEFT(C2448,FIND(" ",C2448&amp;" ")-1))=6,LEN(LEFT(C2448,FIND(" ",C2448&amp;" ")-1))=7),OR(ISNUMBER(MATCH(LEFT(C2448,FIND(" ",C2448&amp;" ")-1),'Look Up Values'!$G$2:$G$1000,0)),ISNUMBER(MATCH(LEFT(C2448,FIND(" ",C2448&amp;" ")-1),'Look Up Values'!$AE$2:$AE$2000,0)))),"","EWC error")),"")</f>
        <v/>
      </c>
      <c r="P2448" s="242" t="str" cm="1">
        <f t="array" ref="P2448">IF(AND(I2448&lt;&gt;0,I2448&lt;&gt;""),IF(D2448="","",IF(ISNUMBER(MATCH(SUBSTITUTE(D2448," ",""),SUBSTITUTE('Look Up Values'!$S$2:$S$120," ",""),0)),"","D&amp;R error")),"")</f>
        <v/>
      </c>
      <c r="Q2448" s="242" t="str" cm="1">
        <f t="array" ref="Q2448">IF(AND(I2448&lt;&gt;0,I2448&lt;&gt;""),IF(G2448="","",IF(ISNUMBER(MATCH(SUBSTITUTE(G2448," ",""),SUBSTITUTE('Look Up Values'!$I$2:$I$10," ",""),0)),"","State error")),"")</f>
        <v/>
      </c>
      <c r="R2448" s="260" t="str">
        <f t="shared" si="77"/>
        <v/>
      </c>
    </row>
    <row r="2449" spans="1:18" ht="15.75">
      <c r="A2449" s="250">
        <v>2442</v>
      </c>
      <c r="B2449" s="198"/>
      <c r="C2449" s="25"/>
      <c r="D2449" s="25"/>
      <c r="E2449" s="25"/>
      <c r="F2449" s="25"/>
      <c r="G2449" s="26"/>
      <c r="H2449" s="27"/>
      <c r="I2449" s="28"/>
      <c r="J2449" s="430"/>
      <c r="K2449" s="48"/>
      <c r="L2449" s="457" t="str">
        <f t="shared" si="76"/>
        <v/>
      </c>
      <c r="M2449" s="245" cm="1">
        <f t="array" ref="M2449">SUMPRODUCT(--(N2449:Q2449&lt;&gt;"")) + IF(TRIM(R2449)="",0,LEN(R2449)-LEN(SUBSTITUTE(R2449,",",""))+1)</f>
        <v>0</v>
      </c>
      <c r="N2449" s="242" t="str">
        <f>IF(AND(I2449&lt;&gt;0,I2449&lt;&gt;""),IF(TRIM(SUBSTITUTE(B2449,CHAR(160),""))="","",IF(ISNUMBER(MATCH(TRIM(SUBSTITUTE(B2449,CHAR(160),"")),'Look Up Values'!$B$2:$B$500,0)),"","Origin error")),"")</f>
        <v/>
      </c>
      <c r="O2449" s="242" t="str">
        <f>IF(AND(I2449&lt;&gt;0,I2449&lt;&gt;""),IF(C2449="","",IF(AND(ISNUMBER(--LEFT(C2449,FIND(" ",C2449&amp;" ")-1)),OR(LEN(LEFT(C2449,FIND(" ",C2449&amp;" ")-1))=6,LEN(LEFT(C2449,FIND(" ",C2449&amp;" ")-1))=7),OR(ISNUMBER(MATCH(LEFT(C2449,FIND(" ",C2449&amp;" ")-1),'Look Up Values'!$G$2:$G$1000,0)),ISNUMBER(MATCH(LEFT(C2449,FIND(" ",C2449&amp;" ")-1),'Look Up Values'!$AE$2:$AE$2000,0)))),"","EWC error")),"")</f>
        <v/>
      </c>
      <c r="P2449" s="242" t="str" cm="1">
        <f t="array" ref="P2449">IF(AND(I2449&lt;&gt;0,I2449&lt;&gt;""),IF(D2449="","",IF(ISNUMBER(MATCH(SUBSTITUTE(D2449," ",""),SUBSTITUTE('Look Up Values'!$S$2:$S$120," ",""),0)),"","D&amp;R error")),"")</f>
        <v/>
      </c>
      <c r="Q2449" s="242" t="str" cm="1">
        <f t="array" ref="Q2449">IF(AND(I2449&lt;&gt;0,I2449&lt;&gt;""),IF(G2449="","",IF(ISNUMBER(MATCH(SUBSTITUTE(G2449," ",""),SUBSTITUTE('Look Up Values'!$I$2:$I$10," ",""),0)),"","State error")),"")</f>
        <v/>
      </c>
      <c r="R2449" s="260" t="str">
        <f t="shared" si="77"/>
        <v/>
      </c>
    </row>
    <row r="2450" spans="1:18" ht="15.75">
      <c r="A2450" s="250">
        <v>2443</v>
      </c>
      <c r="B2450" s="198"/>
      <c r="C2450" s="25"/>
      <c r="D2450" s="25"/>
      <c r="E2450" s="25"/>
      <c r="F2450" s="25"/>
      <c r="G2450" s="26"/>
      <c r="H2450" s="27"/>
      <c r="I2450" s="28"/>
      <c r="J2450" s="430"/>
      <c r="K2450" s="48"/>
      <c r="L2450" s="457" t="str">
        <f t="shared" si="76"/>
        <v/>
      </c>
      <c r="M2450" s="245" cm="1">
        <f t="array" ref="M2450">SUMPRODUCT(--(N2450:Q2450&lt;&gt;"")) + IF(TRIM(R2450)="",0,LEN(R2450)-LEN(SUBSTITUTE(R2450,",",""))+1)</f>
        <v>0</v>
      </c>
      <c r="N2450" s="242" t="str">
        <f>IF(AND(I2450&lt;&gt;0,I2450&lt;&gt;""),IF(TRIM(SUBSTITUTE(B2450,CHAR(160),""))="","",IF(ISNUMBER(MATCH(TRIM(SUBSTITUTE(B2450,CHAR(160),"")),'Look Up Values'!$B$2:$B$500,0)),"","Origin error")),"")</f>
        <v/>
      </c>
      <c r="O2450" s="242" t="str">
        <f>IF(AND(I2450&lt;&gt;0,I2450&lt;&gt;""),IF(C2450="","",IF(AND(ISNUMBER(--LEFT(C2450,FIND(" ",C2450&amp;" ")-1)),OR(LEN(LEFT(C2450,FIND(" ",C2450&amp;" ")-1))=6,LEN(LEFT(C2450,FIND(" ",C2450&amp;" ")-1))=7),OR(ISNUMBER(MATCH(LEFT(C2450,FIND(" ",C2450&amp;" ")-1),'Look Up Values'!$G$2:$G$1000,0)),ISNUMBER(MATCH(LEFT(C2450,FIND(" ",C2450&amp;" ")-1),'Look Up Values'!$AE$2:$AE$2000,0)))),"","EWC error")),"")</f>
        <v/>
      </c>
      <c r="P2450" s="242" t="str" cm="1">
        <f t="array" ref="P2450">IF(AND(I2450&lt;&gt;0,I2450&lt;&gt;""),IF(D2450="","",IF(ISNUMBER(MATCH(SUBSTITUTE(D2450," ",""),SUBSTITUTE('Look Up Values'!$S$2:$S$120," ",""),0)),"","D&amp;R error")),"")</f>
        <v/>
      </c>
      <c r="Q2450" s="242" t="str" cm="1">
        <f t="array" ref="Q2450">IF(AND(I2450&lt;&gt;0,I2450&lt;&gt;""),IF(G2450="","",IF(ISNUMBER(MATCH(SUBSTITUTE(G2450," ",""),SUBSTITUTE('Look Up Values'!$I$2:$I$10," ",""),0)),"","State error")),"")</f>
        <v/>
      </c>
      <c r="R2450" s="260" t="str">
        <f t="shared" si="77"/>
        <v/>
      </c>
    </row>
    <row r="2451" spans="1:18" ht="15.75">
      <c r="A2451" s="250">
        <v>2444</v>
      </c>
      <c r="B2451" s="198"/>
      <c r="C2451" s="25"/>
      <c r="D2451" s="25"/>
      <c r="E2451" s="25"/>
      <c r="F2451" s="25"/>
      <c r="G2451" s="26"/>
      <c r="H2451" s="27"/>
      <c r="I2451" s="28"/>
      <c r="J2451" s="430"/>
      <c r="K2451" s="48"/>
      <c r="L2451" s="457" t="str">
        <f t="shared" si="76"/>
        <v/>
      </c>
      <c r="M2451" s="245" cm="1">
        <f t="array" ref="M2451">SUMPRODUCT(--(N2451:Q2451&lt;&gt;"")) + IF(TRIM(R2451)="",0,LEN(R2451)-LEN(SUBSTITUTE(R2451,",",""))+1)</f>
        <v>0</v>
      </c>
      <c r="N2451" s="242" t="str">
        <f>IF(AND(I2451&lt;&gt;0,I2451&lt;&gt;""),IF(TRIM(SUBSTITUTE(B2451,CHAR(160),""))="","",IF(ISNUMBER(MATCH(TRIM(SUBSTITUTE(B2451,CHAR(160),"")),'Look Up Values'!$B$2:$B$500,0)),"","Origin error")),"")</f>
        <v/>
      </c>
      <c r="O2451" s="242" t="str">
        <f>IF(AND(I2451&lt;&gt;0,I2451&lt;&gt;""),IF(C2451="","",IF(AND(ISNUMBER(--LEFT(C2451,FIND(" ",C2451&amp;" ")-1)),OR(LEN(LEFT(C2451,FIND(" ",C2451&amp;" ")-1))=6,LEN(LEFT(C2451,FIND(" ",C2451&amp;" ")-1))=7),OR(ISNUMBER(MATCH(LEFT(C2451,FIND(" ",C2451&amp;" ")-1),'Look Up Values'!$G$2:$G$1000,0)),ISNUMBER(MATCH(LEFT(C2451,FIND(" ",C2451&amp;" ")-1),'Look Up Values'!$AE$2:$AE$2000,0)))),"","EWC error")),"")</f>
        <v/>
      </c>
      <c r="P2451" s="242" t="str" cm="1">
        <f t="array" ref="P2451">IF(AND(I2451&lt;&gt;0,I2451&lt;&gt;""),IF(D2451="","",IF(ISNUMBER(MATCH(SUBSTITUTE(D2451," ",""),SUBSTITUTE('Look Up Values'!$S$2:$S$120," ",""),0)),"","D&amp;R error")),"")</f>
        <v/>
      </c>
      <c r="Q2451" s="242" t="str" cm="1">
        <f t="array" ref="Q2451">IF(AND(I2451&lt;&gt;0,I2451&lt;&gt;""),IF(G2451="","",IF(ISNUMBER(MATCH(SUBSTITUTE(G2451," ",""),SUBSTITUTE('Look Up Values'!$I$2:$I$10," ",""),0)),"","State error")),"")</f>
        <v/>
      </c>
      <c r="R2451" s="260" t="str">
        <f t="shared" si="77"/>
        <v/>
      </c>
    </row>
    <row r="2452" spans="1:18" ht="15.75">
      <c r="A2452" s="250">
        <v>2445</v>
      </c>
      <c r="B2452" s="198"/>
      <c r="C2452" s="25"/>
      <c r="D2452" s="25"/>
      <c r="E2452" s="25"/>
      <c r="F2452" s="25"/>
      <c r="G2452" s="26"/>
      <c r="H2452" s="27"/>
      <c r="I2452" s="28"/>
      <c r="J2452" s="430"/>
      <c r="K2452" s="48"/>
      <c r="L2452" s="457" t="str">
        <f t="shared" si="76"/>
        <v/>
      </c>
      <c r="M2452" s="245" cm="1">
        <f t="array" ref="M2452">SUMPRODUCT(--(N2452:Q2452&lt;&gt;"")) + IF(TRIM(R2452)="",0,LEN(R2452)-LEN(SUBSTITUTE(R2452,",",""))+1)</f>
        <v>0</v>
      </c>
      <c r="N2452" s="242" t="str">
        <f>IF(AND(I2452&lt;&gt;0,I2452&lt;&gt;""),IF(TRIM(SUBSTITUTE(B2452,CHAR(160),""))="","",IF(ISNUMBER(MATCH(TRIM(SUBSTITUTE(B2452,CHAR(160),"")),'Look Up Values'!$B$2:$B$500,0)),"","Origin error")),"")</f>
        <v/>
      </c>
      <c r="O2452" s="242" t="str">
        <f>IF(AND(I2452&lt;&gt;0,I2452&lt;&gt;""),IF(C2452="","",IF(AND(ISNUMBER(--LEFT(C2452,FIND(" ",C2452&amp;" ")-1)),OR(LEN(LEFT(C2452,FIND(" ",C2452&amp;" ")-1))=6,LEN(LEFT(C2452,FIND(" ",C2452&amp;" ")-1))=7),OR(ISNUMBER(MATCH(LEFT(C2452,FIND(" ",C2452&amp;" ")-1),'Look Up Values'!$G$2:$G$1000,0)),ISNUMBER(MATCH(LEFT(C2452,FIND(" ",C2452&amp;" ")-1),'Look Up Values'!$AE$2:$AE$2000,0)))),"","EWC error")),"")</f>
        <v/>
      </c>
      <c r="P2452" s="242" t="str" cm="1">
        <f t="array" ref="P2452">IF(AND(I2452&lt;&gt;0,I2452&lt;&gt;""),IF(D2452="","",IF(ISNUMBER(MATCH(SUBSTITUTE(D2452," ",""),SUBSTITUTE('Look Up Values'!$S$2:$S$120," ",""),0)),"","D&amp;R error")),"")</f>
        <v/>
      </c>
      <c r="Q2452" s="242" t="str" cm="1">
        <f t="array" ref="Q2452">IF(AND(I2452&lt;&gt;0,I2452&lt;&gt;""),IF(G2452="","",IF(ISNUMBER(MATCH(SUBSTITUTE(G2452," ",""),SUBSTITUTE('Look Up Values'!$I$2:$I$10," ",""),0)),"","State error")),"")</f>
        <v/>
      </c>
      <c r="R2452" s="260" t="str">
        <f t="shared" si="77"/>
        <v/>
      </c>
    </row>
    <row r="2453" spans="1:18" ht="15.75">
      <c r="A2453" s="250">
        <v>2446</v>
      </c>
      <c r="B2453" s="198"/>
      <c r="C2453" s="25"/>
      <c r="D2453" s="25"/>
      <c r="E2453" s="25"/>
      <c r="F2453" s="25"/>
      <c r="G2453" s="26"/>
      <c r="H2453" s="27"/>
      <c r="I2453" s="28"/>
      <c r="J2453" s="430"/>
      <c r="K2453" s="48"/>
      <c r="L2453" s="457" t="str">
        <f t="shared" si="76"/>
        <v/>
      </c>
      <c r="M2453" s="245" cm="1">
        <f t="array" ref="M2453">SUMPRODUCT(--(N2453:Q2453&lt;&gt;"")) + IF(TRIM(R2453)="",0,LEN(R2453)-LEN(SUBSTITUTE(R2453,",",""))+1)</f>
        <v>0</v>
      </c>
      <c r="N2453" s="242" t="str">
        <f>IF(AND(I2453&lt;&gt;0,I2453&lt;&gt;""),IF(TRIM(SUBSTITUTE(B2453,CHAR(160),""))="","",IF(ISNUMBER(MATCH(TRIM(SUBSTITUTE(B2453,CHAR(160),"")),'Look Up Values'!$B$2:$B$500,0)),"","Origin error")),"")</f>
        <v/>
      </c>
      <c r="O2453" s="242" t="str">
        <f>IF(AND(I2453&lt;&gt;0,I2453&lt;&gt;""),IF(C2453="","",IF(AND(ISNUMBER(--LEFT(C2453,FIND(" ",C2453&amp;" ")-1)),OR(LEN(LEFT(C2453,FIND(" ",C2453&amp;" ")-1))=6,LEN(LEFT(C2453,FIND(" ",C2453&amp;" ")-1))=7),OR(ISNUMBER(MATCH(LEFT(C2453,FIND(" ",C2453&amp;" ")-1),'Look Up Values'!$G$2:$G$1000,0)),ISNUMBER(MATCH(LEFT(C2453,FIND(" ",C2453&amp;" ")-1),'Look Up Values'!$AE$2:$AE$2000,0)))),"","EWC error")),"")</f>
        <v/>
      </c>
      <c r="P2453" s="242" t="str" cm="1">
        <f t="array" ref="P2453">IF(AND(I2453&lt;&gt;0,I2453&lt;&gt;""),IF(D2453="","",IF(ISNUMBER(MATCH(SUBSTITUTE(D2453," ",""),SUBSTITUTE('Look Up Values'!$S$2:$S$120," ",""),0)),"","D&amp;R error")),"")</f>
        <v/>
      </c>
      <c r="Q2453" s="242" t="str" cm="1">
        <f t="array" ref="Q2453">IF(AND(I2453&lt;&gt;0,I2453&lt;&gt;""),IF(G2453="","",IF(ISNUMBER(MATCH(SUBSTITUTE(G2453," ",""),SUBSTITUTE('Look Up Values'!$I$2:$I$10," ",""),0)),"","State error")),"")</f>
        <v/>
      </c>
      <c r="R2453" s="260" t="str">
        <f t="shared" si="77"/>
        <v/>
      </c>
    </row>
    <row r="2454" spans="1:18" ht="15.75">
      <c r="A2454" s="250">
        <v>2447</v>
      </c>
      <c r="B2454" s="198"/>
      <c r="C2454" s="25"/>
      <c r="D2454" s="25"/>
      <c r="E2454" s="25"/>
      <c r="F2454" s="25"/>
      <c r="G2454" s="26"/>
      <c r="H2454" s="27"/>
      <c r="I2454" s="28"/>
      <c r="J2454" s="430"/>
      <c r="K2454" s="48"/>
      <c r="L2454" s="457" t="str">
        <f t="shared" si="76"/>
        <v/>
      </c>
      <c r="M2454" s="245" cm="1">
        <f t="array" ref="M2454">SUMPRODUCT(--(N2454:Q2454&lt;&gt;"")) + IF(TRIM(R2454)="",0,LEN(R2454)-LEN(SUBSTITUTE(R2454,",",""))+1)</f>
        <v>0</v>
      </c>
      <c r="N2454" s="242" t="str">
        <f>IF(AND(I2454&lt;&gt;0,I2454&lt;&gt;""),IF(TRIM(SUBSTITUTE(B2454,CHAR(160),""))="","",IF(ISNUMBER(MATCH(TRIM(SUBSTITUTE(B2454,CHAR(160),"")),'Look Up Values'!$B$2:$B$500,0)),"","Origin error")),"")</f>
        <v/>
      </c>
      <c r="O2454" s="242" t="str">
        <f>IF(AND(I2454&lt;&gt;0,I2454&lt;&gt;""),IF(C2454="","",IF(AND(ISNUMBER(--LEFT(C2454,FIND(" ",C2454&amp;" ")-1)),OR(LEN(LEFT(C2454,FIND(" ",C2454&amp;" ")-1))=6,LEN(LEFT(C2454,FIND(" ",C2454&amp;" ")-1))=7),OR(ISNUMBER(MATCH(LEFT(C2454,FIND(" ",C2454&amp;" ")-1),'Look Up Values'!$G$2:$G$1000,0)),ISNUMBER(MATCH(LEFT(C2454,FIND(" ",C2454&amp;" ")-1),'Look Up Values'!$AE$2:$AE$2000,0)))),"","EWC error")),"")</f>
        <v/>
      </c>
      <c r="P2454" s="242" t="str" cm="1">
        <f t="array" ref="P2454">IF(AND(I2454&lt;&gt;0,I2454&lt;&gt;""),IF(D2454="","",IF(ISNUMBER(MATCH(SUBSTITUTE(D2454," ",""),SUBSTITUTE('Look Up Values'!$S$2:$S$120," ",""),0)),"","D&amp;R error")),"")</f>
        <v/>
      </c>
      <c r="Q2454" s="242" t="str" cm="1">
        <f t="array" ref="Q2454">IF(AND(I2454&lt;&gt;0,I2454&lt;&gt;""),IF(G2454="","",IF(ISNUMBER(MATCH(SUBSTITUTE(G2454," ",""),SUBSTITUTE('Look Up Values'!$I$2:$I$10," ",""),0)),"","State error")),"")</f>
        <v/>
      </c>
      <c r="R2454" s="260" t="str">
        <f t="shared" si="77"/>
        <v/>
      </c>
    </row>
    <row r="2455" spans="1:18" ht="15.75">
      <c r="A2455" s="250">
        <v>2448</v>
      </c>
      <c r="B2455" s="198"/>
      <c r="C2455" s="25"/>
      <c r="D2455" s="25"/>
      <c r="E2455" s="25"/>
      <c r="F2455" s="25"/>
      <c r="G2455" s="26"/>
      <c r="H2455" s="27"/>
      <c r="I2455" s="28"/>
      <c r="J2455" s="430"/>
      <c r="K2455" s="48"/>
      <c r="L2455" s="457" t="str">
        <f t="shared" si="76"/>
        <v/>
      </c>
      <c r="M2455" s="245" cm="1">
        <f t="array" ref="M2455">SUMPRODUCT(--(N2455:Q2455&lt;&gt;"")) + IF(TRIM(R2455)="",0,LEN(R2455)-LEN(SUBSTITUTE(R2455,",",""))+1)</f>
        <v>0</v>
      </c>
      <c r="N2455" s="242" t="str">
        <f>IF(AND(I2455&lt;&gt;0,I2455&lt;&gt;""),IF(TRIM(SUBSTITUTE(B2455,CHAR(160),""))="","",IF(ISNUMBER(MATCH(TRIM(SUBSTITUTE(B2455,CHAR(160),"")),'Look Up Values'!$B$2:$B$500,0)),"","Origin error")),"")</f>
        <v/>
      </c>
      <c r="O2455" s="242" t="str">
        <f>IF(AND(I2455&lt;&gt;0,I2455&lt;&gt;""),IF(C2455="","",IF(AND(ISNUMBER(--LEFT(C2455,FIND(" ",C2455&amp;" ")-1)),OR(LEN(LEFT(C2455,FIND(" ",C2455&amp;" ")-1))=6,LEN(LEFT(C2455,FIND(" ",C2455&amp;" ")-1))=7),OR(ISNUMBER(MATCH(LEFT(C2455,FIND(" ",C2455&amp;" ")-1),'Look Up Values'!$G$2:$G$1000,0)),ISNUMBER(MATCH(LEFT(C2455,FIND(" ",C2455&amp;" ")-1),'Look Up Values'!$AE$2:$AE$2000,0)))),"","EWC error")),"")</f>
        <v/>
      </c>
      <c r="P2455" s="242" t="str" cm="1">
        <f t="array" ref="P2455">IF(AND(I2455&lt;&gt;0,I2455&lt;&gt;""),IF(D2455="","",IF(ISNUMBER(MATCH(SUBSTITUTE(D2455," ",""),SUBSTITUTE('Look Up Values'!$S$2:$S$120," ",""),0)),"","D&amp;R error")),"")</f>
        <v/>
      </c>
      <c r="Q2455" s="242" t="str" cm="1">
        <f t="array" ref="Q2455">IF(AND(I2455&lt;&gt;0,I2455&lt;&gt;""),IF(G2455="","",IF(ISNUMBER(MATCH(SUBSTITUTE(G2455," ",""),SUBSTITUTE('Look Up Values'!$I$2:$I$10," ",""),0)),"","State error")),"")</f>
        <v/>
      </c>
      <c r="R2455" s="260" t="str">
        <f t="shared" si="77"/>
        <v/>
      </c>
    </row>
    <row r="2456" spans="1:18" ht="15.75">
      <c r="A2456" s="250">
        <v>2449</v>
      </c>
      <c r="B2456" s="198"/>
      <c r="C2456" s="25"/>
      <c r="D2456" s="25"/>
      <c r="E2456" s="25"/>
      <c r="F2456" s="25"/>
      <c r="G2456" s="26"/>
      <c r="H2456" s="27"/>
      <c r="I2456" s="28"/>
      <c r="J2456" s="430"/>
      <c r="K2456" s="48"/>
      <c r="L2456" s="457" t="str">
        <f t="shared" si="76"/>
        <v/>
      </c>
      <c r="M2456" s="245" cm="1">
        <f t="array" ref="M2456">SUMPRODUCT(--(N2456:Q2456&lt;&gt;"")) + IF(TRIM(R2456)="",0,LEN(R2456)-LEN(SUBSTITUTE(R2456,",",""))+1)</f>
        <v>0</v>
      </c>
      <c r="N2456" s="242" t="str">
        <f>IF(AND(I2456&lt;&gt;0,I2456&lt;&gt;""),IF(TRIM(SUBSTITUTE(B2456,CHAR(160),""))="","",IF(ISNUMBER(MATCH(TRIM(SUBSTITUTE(B2456,CHAR(160),"")),'Look Up Values'!$B$2:$B$500,0)),"","Origin error")),"")</f>
        <v/>
      </c>
      <c r="O2456" s="242" t="str">
        <f>IF(AND(I2456&lt;&gt;0,I2456&lt;&gt;""),IF(C2456="","",IF(AND(ISNUMBER(--LEFT(C2456,FIND(" ",C2456&amp;" ")-1)),OR(LEN(LEFT(C2456,FIND(" ",C2456&amp;" ")-1))=6,LEN(LEFT(C2456,FIND(" ",C2456&amp;" ")-1))=7),OR(ISNUMBER(MATCH(LEFT(C2456,FIND(" ",C2456&amp;" ")-1),'Look Up Values'!$G$2:$G$1000,0)),ISNUMBER(MATCH(LEFT(C2456,FIND(" ",C2456&amp;" ")-1),'Look Up Values'!$AE$2:$AE$2000,0)))),"","EWC error")),"")</f>
        <v/>
      </c>
      <c r="P2456" s="242" t="str" cm="1">
        <f t="array" ref="P2456">IF(AND(I2456&lt;&gt;0,I2456&lt;&gt;""),IF(D2456="","",IF(ISNUMBER(MATCH(SUBSTITUTE(D2456," ",""),SUBSTITUTE('Look Up Values'!$S$2:$S$120," ",""),0)),"","D&amp;R error")),"")</f>
        <v/>
      </c>
      <c r="Q2456" s="242" t="str" cm="1">
        <f t="array" ref="Q2456">IF(AND(I2456&lt;&gt;0,I2456&lt;&gt;""),IF(G2456="","",IF(ISNUMBER(MATCH(SUBSTITUTE(G2456," ",""),SUBSTITUTE('Look Up Values'!$I$2:$I$10," ",""),0)),"","State error")),"")</f>
        <v/>
      </c>
      <c r="R2456" s="260" t="str">
        <f t="shared" si="77"/>
        <v/>
      </c>
    </row>
    <row r="2457" spans="1:18" ht="15.75">
      <c r="A2457" s="250">
        <v>2450</v>
      </c>
      <c r="B2457" s="198"/>
      <c r="C2457" s="25"/>
      <c r="D2457" s="25"/>
      <c r="E2457" s="25"/>
      <c r="F2457" s="25"/>
      <c r="G2457" s="26"/>
      <c r="H2457" s="27"/>
      <c r="I2457" s="28"/>
      <c r="J2457" s="430"/>
      <c r="K2457" s="48"/>
      <c r="L2457" s="457" t="str">
        <f t="shared" si="76"/>
        <v/>
      </c>
      <c r="M2457" s="245" cm="1">
        <f t="array" ref="M2457">SUMPRODUCT(--(N2457:Q2457&lt;&gt;"")) + IF(TRIM(R2457)="",0,LEN(R2457)-LEN(SUBSTITUTE(R2457,",",""))+1)</f>
        <v>0</v>
      </c>
      <c r="N2457" s="242" t="str">
        <f>IF(AND(I2457&lt;&gt;0,I2457&lt;&gt;""),IF(TRIM(SUBSTITUTE(B2457,CHAR(160),""))="","",IF(ISNUMBER(MATCH(TRIM(SUBSTITUTE(B2457,CHAR(160),"")),'Look Up Values'!$B$2:$B$500,0)),"","Origin error")),"")</f>
        <v/>
      </c>
      <c r="O2457" s="242" t="str">
        <f>IF(AND(I2457&lt;&gt;0,I2457&lt;&gt;""),IF(C2457="","",IF(AND(ISNUMBER(--LEFT(C2457,FIND(" ",C2457&amp;" ")-1)),OR(LEN(LEFT(C2457,FIND(" ",C2457&amp;" ")-1))=6,LEN(LEFT(C2457,FIND(" ",C2457&amp;" ")-1))=7),OR(ISNUMBER(MATCH(LEFT(C2457,FIND(" ",C2457&amp;" ")-1),'Look Up Values'!$G$2:$G$1000,0)),ISNUMBER(MATCH(LEFT(C2457,FIND(" ",C2457&amp;" ")-1),'Look Up Values'!$AE$2:$AE$2000,0)))),"","EWC error")),"")</f>
        <v/>
      </c>
      <c r="P2457" s="242" t="str" cm="1">
        <f t="array" ref="P2457">IF(AND(I2457&lt;&gt;0,I2457&lt;&gt;""),IF(D2457="","",IF(ISNUMBER(MATCH(SUBSTITUTE(D2457," ",""),SUBSTITUTE('Look Up Values'!$S$2:$S$120," ",""),0)),"","D&amp;R error")),"")</f>
        <v/>
      </c>
      <c r="Q2457" s="242" t="str" cm="1">
        <f t="array" ref="Q2457">IF(AND(I2457&lt;&gt;0,I2457&lt;&gt;""),IF(G2457="","",IF(ISNUMBER(MATCH(SUBSTITUTE(G2457," ",""),SUBSTITUTE('Look Up Values'!$I$2:$I$10," ",""),0)),"","State error")),"")</f>
        <v/>
      </c>
      <c r="R2457" s="260" t="str">
        <f t="shared" si="77"/>
        <v/>
      </c>
    </row>
    <row r="2458" spans="1:18" ht="15.75">
      <c r="A2458" s="250">
        <v>2451</v>
      </c>
      <c r="B2458" s="198"/>
      <c r="C2458" s="25"/>
      <c r="D2458" s="25"/>
      <c r="E2458" s="25"/>
      <c r="F2458" s="25"/>
      <c r="G2458" s="26"/>
      <c r="H2458" s="27"/>
      <c r="I2458" s="28"/>
      <c r="J2458" s="430"/>
      <c r="K2458" s="48"/>
      <c r="L2458" s="457" t="str">
        <f t="shared" si="76"/>
        <v/>
      </c>
      <c r="M2458" s="245" cm="1">
        <f t="array" ref="M2458">SUMPRODUCT(--(N2458:Q2458&lt;&gt;"")) + IF(TRIM(R2458)="",0,LEN(R2458)-LEN(SUBSTITUTE(R2458,",",""))+1)</f>
        <v>0</v>
      </c>
      <c r="N2458" s="242" t="str">
        <f>IF(AND(I2458&lt;&gt;0,I2458&lt;&gt;""),IF(TRIM(SUBSTITUTE(B2458,CHAR(160),""))="","",IF(ISNUMBER(MATCH(TRIM(SUBSTITUTE(B2458,CHAR(160),"")),'Look Up Values'!$B$2:$B$500,0)),"","Origin error")),"")</f>
        <v/>
      </c>
      <c r="O2458" s="242" t="str">
        <f>IF(AND(I2458&lt;&gt;0,I2458&lt;&gt;""),IF(C2458="","",IF(AND(ISNUMBER(--LEFT(C2458,FIND(" ",C2458&amp;" ")-1)),OR(LEN(LEFT(C2458,FIND(" ",C2458&amp;" ")-1))=6,LEN(LEFT(C2458,FIND(" ",C2458&amp;" ")-1))=7),OR(ISNUMBER(MATCH(LEFT(C2458,FIND(" ",C2458&amp;" ")-1),'Look Up Values'!$G$2:$G$1000,0)),ISNUMBER(MATCH(LEFT(C2458,FIND(" ",C2458&amp;" ")-1),'Look Up Values'!$AE$2:$AE$2000,0)))),"","EWC error")),"")</f>
        <v/>
      </c>
      <c r="P2458" s="242" t="str" cm="1">
        <f t="array" ref="P2458">IF(AND(I2458&lt;&gt;0,I2458&lt;&gt;""),IF(D2458="","",IF(ISNUMBER(MATCH(SUBSTITUTE(D2458," ",""),SUBSTITUTE('Look Up Values'!$S$2:$S$120," ",""),0)),"","D&amp;R error")),"")</f>
        <v/>
      </c>
      <c r="Q2458" s="242" t="str" cm="1">
        <f t="array" ref="Q2458">IF(AND(I2458&lt;&gt;0,I2458&lt;&gt;""),IF(G2458="","",IF(ISNUMBER(MATCH(SUBSTITUTE(G2458," ",""),SUBSTITUTE('Look Up Values'!$I$2:$I$10," ",""),0)),"","State error")),"")</f>
        <v/>
      </c>
      <c r="R2458" s="260" t="str">
        <f t="shared" si="77"/>
        <v/>
      </c>
    </row>
    <row r="2459" spans="1:18" ht="15.75">
      <c r="A2459" s="250">
        <v>2452</v>
      </c>
      <c r="B2459" s="198"/>
      <c r="C2459" s="25"/>
      <c r="D2459" s="25"/>
      <c r="E2459" s="25"/>
      <c r="F2459" s="25"/>
      <c r="G2459" s="26"/>
      <c r="H2459" s="27"/>
      <c r="I2459" s="28"/>
      <c r="J2459" s="430"/>
      <c r="K2459" s="48"/>
      <c r="L2459" s="457" t="str">
        <f t="shared" si="76"/>
        <v/>
      </c>
      <c r="M2459" s="245" cm="1">
        <f t="array" ref="M2459">SUMPRODUCT(--(N2459:Q2459&lt;&gt;"")) + IF(TRIM(R2459)="",0,LEN(R2459)-LEN(SUBSTITUTE(R2459,",",""))+1)</f>
        <v>0</v>
      </c>
      <c r="N2459" s="242" t="str">
        <f>IF(AND(I2459&lt;&gt;0,I2459&lt;&gt;""),IF(TRIM(SUBSTITUTE(B2459,CHAR(160),""))="","",IF(ISNUMBER(MATCH(TRIM(SUBSTITUTE(B2459,CHAR(160),"")),'Look Up Values'!$B$2:$B$500,0)),"","Origin error")),"")</f>
        <v/>
      </c>
      <c r="O2459" s="242" t="str">
        <f>IF(AND(I2459&lt;&gt;0,I2459&lt;&gt;""),IF(C2459="","",IF(AND(ISNUMBER(--LEFT(C2459,FIND(" ",C2459&amp;" ")-1)),OR(LEN(LEFT(C2459,FIND(" ",C2459&amp;" ")-1))=6,LEN(LEFT(C2459,FIND(" ",C2459&amp;" ")-1))=7),OR(ISNUMBER(MATCH(LEFT(C2459,FIND(" ",C2459&amp;" ")-1),'Look Up Values'!$G$2:$G$1000,0)),ISNUMBER(MATCH(LEFT(C2459,FIND(" ",C2459&amp;" ")-1),'Look Up Values'!$AE$2:$AE$2000,0)))),"","EWC error")),"")</f>
        <v/>
      </c>
      <c r="P2459" s="242" t="str" cm="1">
        <f t="array" ref="P2459">IF(AND(I2459&lt;&gt;0,I2459&lt;&gt;""),IF(D2459="","",IF(ISNUMBER(MATCH(SUBSTITUTE(D2459," ",""),SUBSTITUTE('Look Up Values'!$S$2:$S$120," ",""),0)),"","D&amp;R error")),"")</f>
        <v/>
      </c>
      <c r="Q2459" s="242" t="str" cm="1">
        <f t="array" ref="Q2459">IF(AND(I2459&lt;&gt;0,I2459&lt;&gt;""),IF(G2459="","",IF(ISNUMBER(MATCH(SUBSTITUTE(G2459," ",""),SUBSTITUTE('Look Up Values'!$I$2:$I$10," ",""),0)),"","State error")),"")</f>
        <v/>
      </c>
      <c r="R2459" s="260" t="str">
        <f t="shared" si="77"/>
        <v/>
      </c>
    </row>
    <row r="2460" spans="1:18" ht="15.75">
      <c r="A2460" s="250">
        <v>2453</v>
      </c>
      <c r="B2460" s="198"/>
      <c r="C2460" s="25"/>
      <c r="D2460" s="25"/>
      <c r="E2460" s="25"/>
      <c r="F2460" s="25"/>
      <c r="G2460" s="26"/>
      <c r="H2460" s="27"/>
      <c r="I2460" s="28"/>
      <c r="J2460" s="430"/>
      <c r="K2460" s="48"/>
      <c r="L2460" s="457" t="str">
        <f t="shared" si="76"/>
        <v/>
      </c>
      <c r="M2460" s="245" cm="1">
        <f t="array" ref="M2460">SUMPRODUCT(--(N2460:Q2460&lt;&gt;"")) + IF(TRIM(R2460)="",0,LEN(R2460)-LEN(SUBSTITUTE(R2460,",",""))+1)</f>
        <v>0</v>
      </c>
      <c r="N2460" s="242" t="str">
        <f>IF(AND(I2460&lt;&gt;0,I2460&lt;&gt;""),IF(TRIM(SUBSTITUTE(B2460,CHAR(160),""))="","",IF(ISNUMBER(MATCH(TRIM(SUBSTITUTE(B2460,CHAR(160),"")),'Look Up Values'!$B$2:$B$500,0)),"","Origin error")),"")</f>
        <v/>
      </c>
      <c r="O2460" s="242" t="str">
        <f>IF(AND(I2460&lt;&gt;0,I2460&lt;&gt;""),IF(C2460="","",IF(AND(ISNUMBER(--LEFT(C2460,FIND(" ",C2460&amp;" ")-1)),OR(LEN(LEFT(C2460,FIND(" ",C2460&amp;" ")-1))=6,LEN(LEFT(C2460,FIND(" ",C2460&amp;" ")-1))=7),OR(ISNUMBER(MATCH(LEFT(C2460,FIND(" ",C2460&amp;" ")-1),'Look Up Values'!$G$2:$G$1000,0)),ISNUMBER(MATCH(LEFT(C2460,FIND(" ",C2460&amp;" ")-1),'Look Up Values'!$AE$2:$AE$2000,0)))),"","EWC error")),"")</f>
        <v/>
      </c>
      <c r="P2460" s="242" t="str" cm="1">
        <f t="array" ref="P2460">IF(AND(I2460&lt;&gt;0,I2460&lt;&gt;""),IF(D2460="","",IF(ISNUMBER(MATCH(SUBSTITUTE(D2460," ",""),SUBSTITUTE('Look Up Values'!$S$2:$S$120," ",""),0)),"","D&amp;R error")),"")</f>
        <v/>
      </c>
      <c r="Q2460" s="242" t="str" cm="1">
        <f t="array" ref="Q2460">IF(AND(I2460&lt;&gt;0,I2460&lt;&gt;""),IF(G2460="","",IF(ISNUMBER(MATCH(SUBSTITUTE(G2460," ",""),SUBSTITUTE('Look Up Values'!$I$2:$I$10," ",""),0)),"","State error")),"")</f>
        <v/>
      </c>
      <c r="R2460" s="260" t="str">
        <f t="shared" si="77"/>
        <v/>
      </c>
    </row>
    <row r="2461" spans="1:18" ht="15.75">
      <c r="A2461" s="250">
        <v>2454</v>
      </c>
      <c r="B2461" s="198"/>
      <c r="C2461" s="25"/>
      <c r="D2461" s="25"/>
      <c r="E2461" s="25"/>
      <c r="F2461" s="25"/>
      <c r="G2461" s="26"/>
      <c r="H2461" s="27"/>
      <c r="I2461" s="28"/>
      <c r="J2461" s="430"/>
      <c r="K2461" s="48"/>
      <c r="L2461" s="457" t="str">
        <f t="shared" si="76"/>
        <v/>
      </c>
      <c r="M2461" s="245" cm="1">
        <f t="array" ref="M2461">SUMPRODUCT(--(N2461:Q2461&lt;&gt;"")) + IF(TRIM(R2461)="",0,LEN(R2461)-LEN(SUBSTITUTE(R2461,",",""))+1)</f>
        <v>0</v>
      </c>
      <c r="N2461" s="242" t="str">
        <f>IF(AND(I2461&lt;&gt;0,I2461&lt;&gt;""),IF(TRIM(SUBSTITUTE(B2461,CHAR(160),""))="","",IF(ISNUMBER(MATCH(TRIM(SUBSTITUTE(B2461,CHAR(160),"")),'Look Up Values'!$B$2:$B$500,0)),"","Origin error")),"")</f>
        <v/>
      </c>
      <c r="O2461" s="242" t="str">
        <f>IF(AND(I2461&lt;&gt;0,I2461&lt;&gt;""),IF(C2461="","",IF(AND(ISNUMBER(--LEFT(C2461,FIND(" ",C2461&amp;" ")-1)),OR(LEN(LEFT(C2461,FIND(" ",C2461&amp;" ")-1))=6,LEN(LEFT(C2461,FIND(" ",C2461&amp;" ")-1))=7),OR(ISNUMBER(MATCH(LEFT(C2461,FIND(" ",C2461&amp;" ")-1),'Look Up Values'!$G$2:$G$1000,0)),ISNUMBER(MATCH(LEFT(C2461,FIND(" ",C2461&amp;" ")-1),'Look Up Values'!$AE$2:$AE$2000,0)))),"","EWC error")),"")</f>
        <v/>
      </c>
      <c r="P2461" s="242" t="str" cm="1">
        <f t="array" ref="P2461">IF(AND(I2461&lt;&gt;0,I2461&lt;&gt;""),IF(D2461="","",IF(ISNUMBER(MATCH(SUBSTITUTE(D2461," ",""),SUBSTITUTE('Look Up Values'!$S$2:$S$120," ",""),0)),"","D&amp;R error")),"")</f>
        <v/>
      </c>
      <c r="Q2461" s="242" t="str" cm="1">
        <f t="array" ref="Q2461">IF(AND(I2461&lt;&gt;0,I2461&lt;&gt;""),IF(G2461="","",IF(ISNUMBER(MATCH(SUBSTITUTE(G2461," ",""),SUBSTITUTE('Look Up Values'!$I$2:$I$10," ",""),0)),"","State error")),"")</f>
        <v/>
      </c>
      <c r="R2461" s="260" t="str">
        <f t="shared" si="77"/>
        <v/>
      </c>
    </row>
    <row r="2462" spans="1:18" ht="15.75">
      <c r="A2462" s="250">
        <v>2455</v>
      </c>
      <c r="B2462" s="198"/>
      <c r="C2462" s="25"/>
      <c r="D2462" s="25"/>
      <c r="E2462" s="25"/>
      <c r="F2462" s="25"/>
      <c r="G2462" s="26"/>
      <c r="H2462" s="27"/>
      <c r="I2462" s="28"/>
      <c r="J2462" s="430"/>
      <c r="K2462" s="48"/>
      <c r="L2462" s="457" t="str">
        <f t="shared" si="76"/>
        <v/>
      </c>
      <c r="M2462" s="245" cm="1">
        <f t="array" ref="M2462">SUMPRODUCT(--(N2462:Q2462&lt;&gt;"")) + IF(TRIM(R2462)="",0,LEN(R2462)-LEN(SUBSTITUTE(R2462,",",""))+1)</f>
        <v>0</v>
      </c>
      <c r="N2462" s="242" t="str">
        <f>IF(AND(I2462&lt;&gt;0,I2462&lt;&gt;""),IF(TRIM(SUBSTITUTE(B2462,CHAR(160),""))="","",IF(ISNUMBER(MATCH(TRIM(SUBSTITUTE(B2462,CHAR(160),"")),'Look Up Values'!$B$2:$B$500,0)),"","Origin error")),"")</f>
        <v/>
      </c>
      <c r="O2462" s="242" t="str">
        <f>IF(AND(I2462&lt;&gt;0,I2462&lt;&gt;""),IF(C2462="","",IF(AND(ISNUMBER(--LEFT(C2462,FIND(" ",C2462&amp;" ")-1)),OR(LEN(LEFT(C2462,FIND(" ",C2462&amp;" ")-1))=6,LEN(LEFT(C2462,FIND(" ",C2462&amp;" ")-1))=7),OR(ISNUMBER(MATCH(LEFT(C2462,FIND(" ",C2462&amp;" ")-1),'Look Up Values'!$G$2:$G$1000,0)),ISNUMBER(MATCH(LEFT(C2462,FIND(" ",C2462&amp;" ")-1),'Look Up Values'!$AE$2:$AE$2000,0)))),"","EWC error")),"")</f>
        <v/>
      </c>
      <c r="P2462" s="242" t="str" cm="1">
        <f t="array" ref="P2462">IF(AND(I2462&lt;&gt;0,I2462&lt;&gt;""),IF(D2462="","",IF(ISNUMBER(MATCH(SUBSTITUTE(D2462," ",""),SUBSTITUTE('Look Up Values'!$S$2:$S$120," ",""),0)),"","D&amp;R error")),"")</f>
        <v/>
      </c>
      <c r="Q2462" s="242" t="str" cm="1">
        <f t="array" ref="Q2462">IF(AND(I2462&lt;&gt;0,I2462&lt;&gt;""),IF(G2462="","",IF(ISNUMBER(MATCH(SUBSTITUTE(G2462," ",""),SUBSTITUTE('Look Up Values'!$I$2:$I$10," ",""),0)),"","State error")),"")</f>
        <v/>
      </c>
      <c r="R2462" s="260" t="str">
        <f t="shared" si="77"/>
        <v/>
      </c>
    </row>
    <row r="2463" spans="1:18" ht="15.75">
      <c r="A2463" s="250">
        <v>2456</v>
      </c>
      <c r="B2463" s="198"/>
      <c r="C2463" s="25"/>
      <c r="D2463" s="25"/>
      <c r="E2463" s="25"/>
      <c r="F2463" s="25"/>
      <c r="G2463" s="26"/>
      <c r="H2463" s="27"/>
      <c r="I2463" s="28"/>
      <c r="J2463" s="430"/>
      <c r="K2463" s="48"/>
      <c r="L2463" s="457" t="str">
        <f t="shared" si="76"/>
        <v/>
      </c>
      <c r="M2463" s="245" cm="1">
        <f t="array" ref="M2463">SUMPRODUCT(--(N2463:Q2463&lt;&gt;"")) + IF(TRIM(R2463)="",0,LEN(R2463)-LEN(SUBSTITUTE(R2463,",",""))+1)</f>
        <v>0</v>
      </c>
      <c r="N2463" s="242" t="str">
        <f>IF(AND(I2463&lt;&gt;0,I2463&lt;&gt;""),IF(TRIM(SUBSTITUTE(B2463,CHAR(160),""))="","",IF(ISNUMBER(MATCH(TRIM(SUBSTITUTE(B2463,CHAR(160),"")),'Look Up Values'!$B$2:$B$500,0)),"","Origin error")),"")</f>
        <v/>
      </c>
      <c r="O2463" s="242" t="str">
        <f>IF(AND(I2463&lt;&gt;0,I2463&lt;&gt;""),IF(C2463="","",IF(AND(ISNUMBER(--LEFT(C2463,FIND(" ",C2463&amp;" ")-1)),OR(LEN(LEFT(C2463,FIND(" ",C2463&amp;" ")-1))=6,LEN(LEFT(C2463,FIND(" ",C2463&amp;" ")-1))=7),OR(ISNUMBER(MATCH(LEFT(C2463,FIND(" ",C2463&amp;" ")-1),'Look Up Values'!$G$2:$G$1000,0)),ISNUMBER(MATCH(LEFT(C2463,FIND(" ",C2463&amp;" ")-1),'Look Up Values'!$AE$2:$AE$2000,0)))),"","EWC error")),"")</f>
        <v/>
      </c>
      <c r="P2463" s="242" t="str" cm="1">
        <f t="array" ref="P2463">IF(AND(I2463&lt;&gt;0,I2463&lt;&gt;""),IF(D2463="","",IF(ISNUMBER(MATCH(SUBSTITUTE(D2463," ",""),SUBSTITUTE('Look Up Values'!$S$2:$S$120," ",""),0)),"","D&amp;R error")),"")</f>
        <v/>
      </c>
      <c r="Q2463" s="242" t="str" cm="1">
        <f t="array" ref="Q2463">IF(AND(I2463&lt;&gt;0,I2463&lt;&gt;""),IF(G2463="","",IF(ISNUMBER(MATCH(SUBSTITUTE(G2463," ",""),SUBSTITUTE('Look Up Values'!$I$2:$I$10," ",""),0)),"","State error")),"")</f>
        <v/>
      </c>
      <c r="R2463" s="260" t="str">
        <f t="shared" si="77"/>
        <v/>
      </c>
    </row>
    <row r="2464" spans="1:18" ht="15.75">
      <c r="A2464" s="250">
        <v>2457</v>
      </c>
      <c r="B2464" s="198"/>
      <c r="C2464" s="25"/>
      <c r="D2464" s="25"/>
      <c r="E2464" s="25"/>
      <c r="F2464" s="25"/>
      <c r="G2464" s="26"/>
      <c r="H2464" s="27"/>
      <c r="I2464" s="28"/>
      <c r="J2464" s="430"/>
      <c r="K2464" s="48"/>
      <c r="L2464" s="457" t="str">
        <f t="shared" si="76"/>
        <v/>
      </c>
      <c r="M2464" s="245" cm="1">
        <f t="array" ref="M2464">SUMPRODUCT(--(N2464:Q2464&lt;&gt;"")) + IF(TRIM(R2464)="",0,LEN(R2464)-LEN(SUBSTITUTE(R2464,",",""))+1)</f>
        <v>0</v>
      </c>
      <c r="N2464" s="242" t="str">
        <f>IF(AND(I2464&lt;&gt;0,I2464&lt;&gt;""),IF(TRIM(SUBSTITUTE(B2464,CHAR(160),""))="","",IF(ISNUMBER(MATCH(TRIM(SUBSTITUTE(B2464,CHAR(160),"")),'Look Up Values'!$B$2:$B$500,0)),"","Origin error")),"")</f>
        <v/>
      </c>
      <c r="O2464" s="242" t="str">
        <f>IF(AND(I2464&lt;&gt;0,I2464&lt;&gt;""),IF(C2464="","",IF(AND(ISNUMBER(--LEFT(C2464,FIND(" ",C2464&amp;" ")-1)),OR(LEN(LEFT(C2464,FIND(" ",C2464&amp;" ")-1))=6,LEN(LEFT(C2464,FIND(" ",C2464&amp;" ")-1))=7),OR(ISNUMBER(MATCH(LEFT(C2464,FIND(" ",C2464&amp;" ")-1),'Look Up Values'!$G$2:$G$1000,0)),ISNUMBER(MATCH(LEFT(C2464,FIND(" ",C2464&amp;" ")-1),'Look Up Values'!$AE$2:$AE$2000,0)))),"","EWC error")),"")</f>
        <v/>
      </c>
      <c r="P2464" s="242" t="str" cm="1">
        <f t="array" ref="P2464">IF(AND(I2464&lt;&gt;0,I2464&lt;&gt;""),IF(D2464="","",IF(ISNUMBER(MATCH(SUBSTITUTE(D2464," ",""),SUBSTITUTE('Look Up Values'!$S$2:$S$120," ",""),0)),"","D&amp;R error")),"")</f>
        <v/>
      </c>
      <c r="Q2464" s="242" t="str" cm="1">
        <f t="array" ref="Q2464">IF(AND(I2464&lt;&gt;0,I2464&lt;&gt;""),IF(G2464="","",IF(ISNUMBER(MATCH(SUBSTITUTE(G2464," ",""),SUBSTITUTE('Look Up Values'!$I$2:$I$10," ",""),0)),"","State error")),"")</f>
        <v/>
      </c>
      <c r="R2464" s="260" t="str">
        <f t="shared" si="77"/>
        <v/>
      </c>
    </row>
    <row r="2465" spans="1:18" ht="15.75">
      <c r="A2465" s="250">
        <v>2458</v>
      </c>
      <c r="B2465" s="198"/>
      <c r="C2465" s="25"/>
      <c r="D2465" s="25"/>
      <c r="E2465" s="25"/>
      <c r="F2465" s="25"/>
      <c r="G2465" s="26"/>
      <c r="H2465" s="27"/>
      <c r="I2465" s="28"/>
      <c r="J2465" s="430"/>
      <c r="K2465" s="48"/>
      <c r="L2465" s="457" t="str">
        <f t="shared" si="76"/>
        <v/>
      </c>
      <c r="M2465" s="245" cm="1">
        <f t="array" ref="M2465">SUMPRODUCT(--(N2465:Q2465&lt;&gt;"")) + IF(TRIM(R2465)="",0,LEN(R2465)-LEN(SUBSTITUTE(R2465,",",""))+1)</f>
        <v>0</v>
      </c>
      <c r="N2465" s="242" t="str">
        <f>IF(AND(I2465&lt;&gt;0,I2465&lt;&gt;""),IF(TRIM(SUBSTITUTE(B2465,CHAR(160),""))="","",IF(ISNUMBER(MATCH(TRIM(SUBSTITUTE(B2465,CHAR(160),"")),'Look Up Values'!$B$2:$B$500,0)),"","Origin error")),"")</f>
        <v/>
      </c>
      <c r="O2465" s="242" t="str">
        <f>IF(AND(I2465&lt;&gt;0,I2465&lt;&gt;""),IF(C2465="","",IF(AND(ISNUMBER(--LEFT(C2465,FIND(" ",C2465&amp;" ")-1)),OR(LEN(LEFT(C2465,FIND(" ",C2465&amp;" ")-1))=6,LEN(LEFT(C2465,FIND(" ",C2465&amp;" ")-1))=7),OR(ISNUMBER(MATCH(LEFT(C2465,FIND(" ",C2465&amp;" ")-1),'Look Up Values'!$G$2:$G$1000,0)),ISNUMBER(MATCH(LEFT(C2465,FIND(" ",C2465&amp;" ")-1),'Look Up Values'!$AE$2:$AE$2000,0)))),"","EWC error")),"")</f>
        <v/>
      </c>
      <c r="P2465" s="242" t="str" cm="1">
        <f t="array" ref="P2465">IF(AND(I2465&lt;&gt;0,I2465&lt;&gt;""),IF(D2465="","",IF(ISNUMBER(MATCH(SUBSTITUTE(D2465," ",""),SUBSTITUTE('Look Up Values'!$S$2:$S$120," ",""),0)),"","D&amp;R error")),"")</f>
        <v/>
      </c>
      <c r="Q2465" s="242" t="str" cm="1">
        <f t="array" ref="Q2465">IF(AND(I2465&lt;&gt;0,I2465&lt;&gt;""),IF(G2465="","",IF(ISNUMBER(MATCH(SUBSTITUTE(G2465," ",""),SUBSTITUTE('Look Up Values'!$I$2:$I$10," ",""),0)),"","State error")),"")</f>
        <v/>
      </c>
      <c r="R2465" s="260" t="str">
        <f t="shared" si="77"/>
        <v/>
      </c>
    </row>
    <row r="2466" spans="1:18" ht="15.75">
      <c r="A2466" s="250">
        <v>2459</v>
      </c>
      <c r="B2466" s="198"/>
      <c r="C2466" s="25"/>
      <c r="D2466" s="25"/>
      <c r="E2466" s="25"/>
      <c r="F2466" s="25"/>
      <c r="G2466" s="26"/>
      <c r="H2466" s="27"/>
      <c r="I2466" s="28"/>
      <c r="J2466" s="430"/>
      <c r="K2466" s="48"/>
      <c r="L2466" s="457" t="str">
        <f t="shared" si="76"/>
        <v/>
      </c>
      <c r="M2466" s="245" cm="1">
        <f t="array" ref="M2466">SUMPRODUCT(--(N2466:Q2466&lt;&gt;"")) + IF(TRIM(R2466)="",0,LEN(R2466)-LEN(SUBSTITUTE(R2466,",",""))+1)</f>
        <v>0</v>
      </c>
      <c r="N2466" s="242" t="str">
        <f>IF(AND(I2466&lt;&gt;0,I2466&lt;&gt;""),IF(TRIM(SUBSTITUTE(B2466,CHAR(160),""))="","",IF(ISNUMBER(MATCH(TRIM(SUBSTITUTE(B2466,CHAR(160),"")),'Look Up Values'!$B$2:$B$500,0)),"","Origin error")),"")</f>
        <v/>
      </c>
      <c r="O2466" s="242" t="str">
        <f>IF(AND(I2466&lt;&gt;0,I2466&lt;&gt;""),IF(C2466="","",IF(AND(ISNUMBER(--LEFT(C2466,FIND(" ",C2466&amp;" ")-1)),OR(LEN(LEFT(C2466,FIND(" ",C2466&amp;" ")-1))=6,LEN(LEFT(C2466,FIND(" ",C2466&amp;" ")-1))=7),OR(ISNUMBER(MATCH(LEFT(C2466,FIND(" ",C2466&amp;" ")-1),'Look Up Values'!$G$2:$G$1000,0)),ISNUMBER(MATCH(LEFT(C2466,FIND(" ",C2466&amp;" ")-1),'Look Up Values'!$AE$2:$AE$2000,0)))),"","EWC error")),"")</f>
        <v/>
      </c>
      <c r="P2466" s="242" t="str" cm="1">
        <f t="array" ref="P2466">IF(AND(I2466&lt;&gt;0,I2466&lt;&gt;""),IF(D2466="","",IF(ISNUMBER(MATCH(SUBSTITUTE(D2466," ",""),SUBSTITUTE('Look Up Values'!$S$2:$S$120," ",""),0)),"","D&amp;R error")),"")</f>
        <v/>
      </c>
      <c r="Q2466" s="242" t="str" cm="1">
        <f t="array" ref="Q2466">IF(AND(I2466&lt;&gt;0,I2466&lt;&gt;""),IF(G2466="","",IF(ISNUMBER(MATCH(SUBSTITUTE(G2466," ",""),SUBSTITUTE('Look Up Values'!$I$2:$I$10," ",""),0)),"","State error")),"")</f>
        <v/>
      </c>
      <c r="R2466" s="260" t="str">
        <f t="shared" si="77"/>
        <v/>
      </c>
    </row>
    <row r="2467" spans="1:18" ht="15.75">
      <c r="A2467" s="250">
        <v>2460</v>
      </c>
      <c r="B2467" s="198"/>
      <c r="C2467" s="25"/>
      <c r="D2467" s="25"/>
      <c r="E2467" s="25"/>
      <c r="F2467" s="25"/>
      <c r="G2467" s="26"/>
      <c r="H2467" s="27"/>
      <c r="I2467" s="28"/>
      <c r="J2467" s="430"/>
      <c r="K2467" s="48"/>
      <c r="L2467" s="457" t="str">
        <f t="shared" si="76"/>
        <v/>
      </c>
      <c r="M2467" s="245" cm="1">
        <f t="array" ref="M2467">SUMPRODUCT(--(N2467:Q2467&lt;&gt;"")) + IF(TRIM(R2467)="",0,LEN(R2467)-LEN(SUBSTITUTE(R2467,",",""))+1)</f>
        <v>0</v>
      </c>
      <c r="N2467" s="242" t="str">
        <f>IF(AND(I2467&lt;&gt;0,I2467&lt;&gt;""),IF(TRIM(SUBSTITUTE(B2467,CHAR(160),""))="","",IF(ISNUMBER(MATCH(TRIM(SUBSTITUTE(B2467,CHAR(160),"")),'Look Up Values'!$B$2:$B$500,0)),"","Origin error")),"")</f>
        <v/>
      </c>
      <c r="O2467" s="242" t="str">
        <f>IF(AND(I2467&lt;&gt;0,I2467&lt;&gt;""),IF(C2467="","",IF(AND(ISNUMBER(--LEFT(C2467,FIND(" ",C2467&amp;" ")-1)),OR(LEN(LEFT(C2467,FIND(" ",C2467&amp;" ")-1))=6,LEN(LEFT(C2467,FIND(" ",C2467&amp;" ")-1))=7),OR(ISNUMBER(MATCH(LEFT(C2467,FIND(" ",C2467&amp;" ")-1),'Look Up Values'!$G$2:$G$1000,0)),ISNUMBER(MATCH(LEFT(C2467,FIND(" ",C2467&amp;" ")-1),'Look Up Values'!$AE$2:$AE$2000,0)))),"","EWC error")),"")</f>
        <v/>
      </c>
      <c r="P2467" s="242" t="str" cm="1">
        <f t="array" ref="P2467">IF(AND(I2467&lt;&gt;0,I2467&lt;&gt;""),IF(D2467="","",IF(ISNUMBER(MATCH(SUBSTITUTE(D2467," ",""),SUBSTITUTE('Look Up Values'!$S$2:$S$120," ",""),0)),"","D&amp;R error")),"")</f>
        <v/>
      </c>
      <c r="Q2467" s="242" t="str" cm="1">
        <f t="array" ref="Q2467">IF(AND(I2467&lt;&gt;0,I2467&lt;&gt;""),IF(G2467="","",IF(ISNUMBER(MATCH(SUBSTITUTE(G2467," ",""),SUBSTITUTE('Look Up Values'!$I$2:$I$10," ",""),0)),"","State error")),"")</f>
        <v/>
      </c>
      <c r="R2467" s="260" t="str">
        <f t="shared" si="77"/>
        <v/>
      </c>
    </row>
    <row r="2468" spans="1:18" ht="15.75">
      <c r="A2468" s="250">
        <v>2461</v>
      </c>
      <c r="B2468" s="198"/>
      <c r="C2468" s="25"/>
      <c r="D2468" s="25"/>
      <c r="E2468" s="25"/>
      <c r="F2468" s="25"/>
      <c r="G2468" s="26"/>
      <c r="H2468" s="27"/>
      <c r="I2468" s="28"/>
      <c r="J2468" s="430"/>
      <c r="K2468" s="48"/>
      <c r="L2468" s="457" t="str">
        <f t="shared" si="76"/>
        <v/>
      </c>
      <c r="M2468" s="245" cm="1">
        <f t="array" ref="M2468">SUMPRODUCT(--(N2468:Q2468&lt;&gt;"")) + IF(TRIM(R2468)="",0,LEN(R2468)-LEN(SUBSTITUTE(R2468,",",""))+1)</f>
        <v>0</v>
      </c>
      <c r="N2468" s="242" t="str">
        <f>IF(AND(I2468&lt;&gt;0,I2468&lt;&gt;""),IF(TRIM(SUBSTITUTE(B2468,CHAR(160),""))="","",IF(ISNUMBER(MATCH(TRIM(SUBSTITUTE(B2468,CHAR(160),"")),'Look Up Values'!$B$2:$B$500,0)),"","Origin error")),"")</f>
        <v/>
      </c>
      <c r="O2468" s="242" t="str">
        <f>IF(AND(I2468&lt;&gt;0,I2468&lt;&gt;""),IF(C2468="","",IF(AND(ISNUMBER(--LEFT(C2468,FIND(" ",C2468&amp;" ")-1)),OR(LEN(LEFT(C2468,FIND(" ",C2468&amp;" ")-1))=6,LEN(LEFT(C2468,FIND(" ",C2468&amp;" ")-1))=7),OR(ISNUMBER(MATCH(LEFT(C2468,FIND(" ",C2468&amp;" ")-1),'Look Up Values'!$G$2:$G$1000,0)),ISNUMBER(MATCH(LEFT(C2468,FIND(" ",C2468&amp;" ")-1),'Look Up Values'!$AE$2:$AE$2000,0)))),"","EWC error")),"")</f>
        <v/>
      </c>
      <c r="P2468" s="242" t="str" cm="1">
        <f t="array" ref="P2468">IF(AND(I2468&lt;&gt;0,I2468&lt;&gt;""),IF(D2468="","",IF(ISNUMBER(MATCH(SUBSTITUTE(D2468," ",""),SUBSTITUTE('Look Up Values'!$S$2:$S$120," ",""),0)),"","D&amp;R error")),"")</f>
        <v/>
      </c>
      <c r="Q2468" s="242" t="str" cm="1">
        <f t="array" ref="Q2468">IF(AND(I2468&lt;&gt;0,I2468&lt;&gt;""),IF(G2468="","",IF(ISNUMBER(MATCH(SUBSTITUTE(G2468," ",""),SUBSTITUTE('Look Up Values'!$I$2:$I$10," ",""),0)),"","State error")),"")</f>
        <v/>
      </c>
      <c r="R2468" s="260" t="str">
        <f t="shared" si="77"/>
        <v/>
      </c>
    </row>
    <row r="2469" spans="1:18" ht="15.75">
      <c r="A2469" s="250">
        <v>2462</v>
      </c>
      <c r="B2469" s="198"/>
      <c r="C2469" s="25"/>
      <c r="D2469" s="25"/>
      <c r="E2469" s="25"/>
      <c r="F2469" s="25"/>
      <c r="G2469" s="26"/>
      <c r="H2469" s="27"/>
      <c r="I2469" s="28"/>
      <c r="J2469" s="430"/>
      <c r="K2469" s="48"/>
      <c r="L2469" s="457" t="str">
        <f t="shared" si="76"/>
        <v/>
      </c>
      <c r="M2469" s="245" cm="1">
        <f t="array" ref="M2469">SUMPRODUCT(--(N2469:Q2469&lt;&gt;"")) + IF(TRIM(R2469)="",0,LEN(R2469)-LEN(SUBSTITUTE(R2469,",",""))+1)</f>
        <v>0</v>
      </c>
      <c r="N2469" s="242" t="str">
        <f>IF(AND(I2469&lt;&gt;0,I2469&lt;&gt;""),IF(TRIM(SUBSTITUTE(B2469,CHAR(160),""))="","",IF(ISNUMBER(MATCH(TRIM(SUBSTITUTE(B2469,CHAR(160),"")),'Look Up Values'!$B$2:$B$500,0)),"","Origin error")),"")</f>
        <v/>
      </c>
      <c r="O2469" s="242" t="str">
        <f>IF(AND(I2469&lt;&gt;0,I2469&lt;&gt;""),IF(C2469="","",IF(AND(ISNUMBER(--LEFT(C2469,FIND(" ",C2469&amp;" ")-1)),OR(LEN(LEFT(C2469,FIND(" ",C2469&amp;" ")-1))=6,LEN(LEFT(C2469,FIND(" ",C2469&amp;" ")-1))=7),OR(ISNUMBER(MATCH(LEFT(C2469,FIND(" ",C2469&amp;" ")-1),'Look Up Values'!$G$2:$G$1000,0)),ISNUMBER(MATCH(LEFT(C2469,FIND(" ",C2469&amp;" ")-1),'Look Up Values'!$AE$2:$AE$2000,0)))),"","EWC error")),"")</f>
        <v/>
      </c>
      <c r="P2469" s="242" t="str" cm="1">
        <f t="array" ref="P2469">IF(AND(I2469&lt;&gt;0,I2469&lt;&gt;""),IF(D2469="","",IF(ISNUMBER(MATCH(SUBSTITUTE(D2469," ",""),SUBSTITUTE('Look Up Values'!$S$2:$S$120," ",""),0)),"","D&amp;R error")),"")</f>
        <v/>
      </c>
      <c r="Q2469" s="242" t="str" cm="1">
        <f t="array" ref="Q2469">IF(AND(I2469&lt;&gt;0,I2469&lt;&gt;""),IF(G2469="","",IF(ISNUMBER(MATCH(SUBSTITUTE(G2469," ",""),SUBSTITUTE('Look Up Values'!$I$2:$I$10," ",""),0)),"","State error")),"")</f>
        <v/>
      </c>
      <c r="R2469" s="260" t="str">
        <f t="shared" si="77"/>
        <v/>
      </c>
    </row>
    <row r="2470" spans="1:18" ht="15.75">
      <c r="A2470" s="250">
        <v>2463</v>
      </c>
      <c r="B2470" s="198"/>
      <c r="C2470" s="25"/>
      <c r="D2470" s="25"/>
      <c r="E2470" s="25"/>
      <c r="F2470" s="25"/>
      <c r="G2470" s="26"/>
      <c r="H2470" s="27"/>
      <c r="I2470" s="28"/>
      <c r="J2470" s="430"/>
      <c r="K2470" s="48"/>
      <c r="L2470" s="457" t="str">
        <f t="shared" si="76"/>
        <v/>
      </c>
      <c r="M2470" s="245" cm="1">
        <f t="array" ref="M2470">SUMPRODUCT(--(N2470:Q2470&lt;&gt;"")) + IF(TRIM(R2470)="",0,LEN(R2470)-LEN(SUBSTITUTE(R2470,",",""))+1)</f>
        <v>0</v>
      </c>
      <c r="N2470" s="242" t="str">
        <f>IF(AND(I2470&lt;&gt;0,I2470&lt;&gt;""),IF(TRIM(SUBSTITUTE(B2470,CHAR(160),""))="","",IF(ISNUMBER(MATCH(TRIM(SUBSTITUTE(B2470,CHAR(160),"")),'Look Up Values'!$B$2:$B$500,0)),"","Origin error")),"")</f>
        <v/>
      </c>
      <c r="O2470" s="242" t="str">
        <f>IF(AND(I2470&lt;&gt;0,I2470&lt;&gt;""),IF(C2470="","",IF(AND(ISNUMBER(--LEFT(C2470,FIND(" ",C2470&amp;" ")-1)),OR(LEN(LEFT(C2470,FIND(" ",C2470&amp;" ")-1))=6,LEN(LEFT(C2470,FIND(" ",C2470&amp;" ")-1))=7),OR(ISNUMBER(MATCH(LEFT(C2470,FIND(" ",C2470&amp;" ")-1),'Look Up Values'!$G$2:$G$1000,0)),ISNUMBER(MATCH(LEFT(C2470,FIND(" ",C2470&amp;" ")-1),'Look Up Values'!$AE$2:$AE$2000,0)))),"","EWC error")),"")</f>
        <v/>
      </c>
      <c r="P2470" s="242" t="str" cm="1">
        <f t="array" ref="P2470">IF(AND(I2470&lt;&gt;0,I2470&lt;&gt;""),IF(D2470="","",IF(ISNUMBER(MATCH(SUBSTITUTE(D2470," ",""),SUBSTITUTE('Look Up Values'!$S$2:$S$120," ",""),0)),"","D&amp;R error")),"")</f>
        <v/>
      </c>
      <c r="Q2470" s="242" t="str" cm="1">
        <f t="array" ref="Q2470">IF(AND(I2470&lt;&gt;0,I2470&lt;&gt;""),IF(G2470="","",IF(ISNUMBER(MATCH(SUBSTITUTE(G2470," ",""),SUBSTITUTE('Look Up Values'!$I$2:$I$10," ",""),0)),"","State error")),"")</f>
        <v/>
      </c>
      <c r="R2470" s="260" t="str">
        <f t="shared" si="77"/>
        <v/>
      </c>
    </row>
    <row r="2471" spans="1:18" ht="15.75">
      <c r="A2471" s="250">
        <v>2464</v>
      </c>
      <c r="B2471" s="198"/>
      <c r="C2471" s="25"/>
      <c r="D2471" s="25"/>
      <c r="E2471" s="25"/>
      <c r="F2471" s="25"/>
      <c r="G2471" s="26"/>
      <c r="H2471" s="27"/>
      <c r="I2471" s="28"/>
      <c r="J2471" s="430"/>
      <c r="K2471" s="48"/>
      <c r="L2471" s="457" t="str">
        <f t="shared" si="76"/>
        <v/>
      </c>
      <c r="M2471" s="245" cm="1">
        <f t="array" ref="M2471">SUMPRODUCT(--(N2471:Q2471&lt;&gt;"")) + IF(TRIM(R2471)="",0,LEN(R2471)-LEN(SUBSTITUTE(R2471,",",""))+1)</f>
        <v>0</v>
      </c>
      <c r="N2471" s="242" t="str">
        <f>IF(AND(I2471&lt;&gt;0,I2471&lt;&gt;""),IF(TRIM(SUBSTITUTE(B2471,CHAR(160),""))="","",IF(ISNUMBER(MATCH(TRIM(SUBSTITUTE(B2471,CHAR(160),"")),'Look Up Values'!$B$2:$B$500,0)),"","Origin error")),"")</f>
        <v/>
      </c>
      <c r="O2471" s="242" t="str">
        <f>IF(AND(I2471&lt;&gt;0,I2471&lt;&gt;""),IF(C2471="","",IF(AND(ISNUMBER(--LEFT(C2471,FIND(" ",C2471&amp;" ")-1)),OR(LEN(LEFT(C2471,FIND(" ",C2471&amp;" ")-1))=6,LEN(LEFT(C2471,FIND(" ",C2471&amp;" ")-1))=7),OR(ISNUMBER(MATCH(LEFT(C2471,FIND(" ",C2471&amp;" ")-1),'Look Up Values'!$G$2:$G$1000,0)),ISNUMBER(MATCH(LEFT(C2471,FIND(" ",C2471&amp;" ")-1),'Look Up Values'!$AE$2:$AE$2000,0)))),"","EWC error")),"")</f>
        <v/>
      </c>
      <c r="P2471" s="242" t="str" cm="1">
        <f t="array" ref="P2471">IF(AND(I2471&lt;&gt;0,I2471&lt;&gt;""),IF(D2471="","",IF(ISNUMBER(MATCH(SUBSTITUTE(D2471," ",""),SUBSTITUTE('Look Up Values'!$S$2:$S$120," ",""),0)),"","D&amp;R error")),"")</f>
        <v/>
      </c>
      <c r="Q2471" s="242" t="str" cm="1">
        <f t="array" ref="Q2471">IF(AND(I2471&lt;&gt;0,I2471&lt;&gt;""),IF(G2471="","",IF(ISNUMBER(MATCH(SUBSTITUTE(G2471," ",""),SUBSTITUTE('Look Up Values'!$I$2:$I$10," ",""),0)),"","State error")),"")</f>
        <v/>
      </c>
      <c r="R2471" s="260" t="str">
        <f t="shared" si="77"/>
        <v/>
      </c>
    </row>
    <row r="2472" spans="1:18" ht="15.75">
      <c r="A2472" s="250">
        <v>2465</v>
      </c>
      <c r="B2472" s="198"/>
      <c r="C2472" s="25"/>
      <c r="D2472" s="25"/>
      <c r="E2472" s="25"/>
      <c r="F2472" s="25"/>
      <c r="G2472" s="26"/>
      <c r="H2472" s="27"/>
      <c r="I2472" s="28"/>
      <c r="J2472" s="430"/>
      <c r="K2472" s="48"/>
      <c r="L2472" s="457" t="str">
        <f t="shared" si="76"/>
        <v/>
      </c>
      <c r="M2472" s="245" cm="1">
        <f t="array" ref="M2472">SUMPRODUCT(--(N2472:Q2472&lt;&gt;"")) + IF(TRIM(R2472)="",0,LEN(R2472)-LEN(SUBSTITUTE(R2472,",",""))+1)</f>
        <v>0</v>
      </c>
      <c r="N2472" s="242" t="str">
        <f>IF(AND(I2472&lt;&gt;0,I2472&lt;&gt;""),IF(TRIM(SUBSTITUTE(B2472,CHAR(160),""))="","",IF(ISNUMBER(MATCH(TRIM(SUBSTITUTE(B2472,CHAR(160),"")),'Look Up Values'!$B$2:$B$500,0)),"","Origin error")),"")</f>
        <v/>
      </c>
      <c r="O2472" s="242" t="str">
        <f>IF(AND(I2472&lt;&gt;0,I2472&lt;&gt;""),IF(C2472="","",IF(AND(ISNUMBER(--LEFT(C2472,FIND(" ",C2472&amp;" ")-1)),OR(LEN(LEFT(C2472,FIND(" ",C2472&amp;" ")-1))=6,LEN(LEFT(C2472,FIND(" ",C2472&amp;" ")-1))=7),OR(ISNUMBER(MATCH(LEFT(C2472,FIND(" ",C2472&amp;" ")-1),'Look Up Values'!$G$2:$G$1000,0)),ISNUMBER(MATCH(LEFT(C2472,FIND(" ",C2472&amp;" ")-1),'Look Up Values'!$AE$2:$AE$2000,0)))),"","EWC error")),"")</f>
        <v/>
      </c>
      <c r="P2472" s="242" t="str" cm="1">
        <f t="array" ref="P2472">IF(AND(I2472&lt;&gt;0,I2472&lt;&gt;""),IF(D2472="","",IF(ISNUMBER(MATCH(SUBSTITUTE(D2472," ",""),SUBSTITUTE('Look Up Values'!$S$2:$S$120," ",""),0)),"","D&amp;R error")),"")</f>
        <v/>
      </c>
      <c r="Q2472" s="242" t="str" cm="1">
        <f t="array" ref="Q2472">IF(AND(I2472&lt;&gt;0,I2472&lt;&gt;""),IF(G2472="","",IF(ISNUMBER(MATCH(SUBSTITUTE(G2472," ",""),SUBSTITUTE('Look Up Values'!$I$2:$I$10," ",""),0)),"","State error")),"")</f>
        <v/>
      </c>
      <c r="R2472" s="260" t="str">
        <f t="shared" si="77"/>
        <v/>
      </c>
    </row>
    <row r="2473" spans="1:18" ht="15.75">
      <c r="A2473" s="250">
        <v>2466</v>
      </c>
      <c r="B2473" s="198"/>
      <c r="C2473" s="25"/>
      <c r="D2473" s="25"/>
      <c r="E2473" s="25"/>
      <c r="F2473" s="25"/>
      <c r="G2473" s="26"/>
      <c r="H2473" s="27"/>
      <c r="I2473" s="28"/>
      <c r="J2473" s="430"/>
      <c r="K2473" s="48"/>
      <c r="L2473" s="457" t="str">
        <f t="shared" si="76"/>
        <v/>
      </c>
      <c r="M2473" s="245" cm="1">
        <f t="array" ref="M2473">SUMPRODUCT(--(N2473:Q2473&lt;&gt;"")) + IF(TRIM(R2473)="",0,LEN(R2473)-LEN(SUBSTITUTE(R2473,",",""))+1)</f>
        <v>0</v>
      </c>
      <c r="N2473" s="242" t="str">
        <f>IF(AND(I2473&lt;&gt;0,I2473&lt;&gt;""),IF(TRIM(SUBSTITUTE(B2473,CHAR(160),""))="","",IF(ISNUMBER(MATCH(TRIM(SUBSTITUTE(B2473,CHAR(160),"")),'Look Up Values'!$B$2:$B$500,0)),"","Origin error")),"")</f>
        <v/>
      </c>
      <c r="O2473" s="242" t="str">
        <f>IF(AND(I2473&lt;&gt;0,I2473&lt;&gt;""),IF(C2473="","",IF(AND(ISNUMBER(--LEFT(C2473,FIND(" ",C2473&amp;" ")-1)),OR(LEN(LEFT(C2473,FIND(" ",C2473&amp;" ")-1))=6,LEN(LEFT(C2473,FIND(" ",C2473&amp;" ")-1))=7),OR(ISNUMBER(MATCH(LEFT(C2473,FIND(" ",C2473&amp;" ")-1),'Look Up Values'!$G$2:$G$1000,0)),ISNUMBER(MATCH(LEFT(C2473,FIND(" ",C2473&amp;" ")-1),'Look Up Values'!$AE$2:$AE$2000,0)))),"","EWC error")),"")</f>
        <v/>
      </c>
      <c r="P2473" s="242" t="str" cm="1">
        <f t="array" ref="P2473">IF(AND(I2473&lt;&gt;0,I2473&lt;&gt;""),IF(D2473="","",IF(ISNUMBER(MATCH(SUBSTITUTE(D2473," ",""),SUBSTITUTE('Look Up Values'!$S$2:$S$120," ",""),0)),"","D&amp;R error")),"")</f>
        <v/>
      </c>
      <c r="Q2473" s="242" t="str" cm="1">
        <f t="array" ref="Q2473">IF(AND(I2473&lt;&gt;0,I2473&lt;&gt;""),IF(G2473="","",IF(ISNUMBER(MATCH(SUBSTITUTE(G2473," ",""),SUBSTITUTE('Look Up Values'!$I$2:$I$10," ",""),0)),"","State error")),"")</f>
        <v/>
      </c>
      <c r="R2473" s="260" t="str">
        <f t="shared" si="77"/>
        <v/>
      </c>
    </row>
    <row r="2474" spans="1:18" ht="15.75">
      <c r="A2474" s="250">
        <v>2467</v>
      </c>
      <c r="B2474" s="198"/>
      <c r="C2474" s="25"/>
      <c r="D2474" s="25"/>
      <c r="E2474" s="25"/>
      <c r="F2474" s="25"/>
      <c r="G2474" s="26"/>
      <c r="H2474" s="27"/>
      <c r="I2474" s="28"/>
      <c r="J2474" s="430"/>
      <c r="K2474" s="48"/>
      <c r="L2474" s="457" t="str">
        <f t="shared" si="76"/>
        <v/>
      </c>
      <c r="M2474" s="245" cm="1">
        <f t="array" ref="M2474">SUMPRODUCT(--(N2474:Q2474&lt;&gt;"")) + IF(TRIM(R2474)="",0,LEN(R2474)-LEN(SUBSTITUTE(R2474,",",""))+1)</f>
        <v>0</v>
      </c>
      <c r="N2474" s="242" t="str">
        <f>IF(AND(I2474&lt;&gt;0,I2474&lt;&gt;""),IF(TRIM(SUBSTITUTE(B2474,CHAR(160),""))="","",IF(ISNUMBER(MATCH(TRIM(SUBSTITUTE(B2474,CHAR(160),"")),'Look Up Values'!$B$2:$B$500,0)),"","Origin error")),"")</f>
        <v/>
      </c>
      <c r="O2474" s="242" t="str">
        <f>IF(AND(I2474&lt;&gt;0,I2474&lt;&gt;""),IF(C2474="","",IF(AND(ISNUMBER(--LEFT(C2474,FIND(" ",C2474&amp;" ")-1)),OR(LEN(LEFT(C2474,FIND(" ",C2474&amp;" ")-1))=6,LEN(LEFT(C2474,FIND(" ",C2474&amp;" ")-1))=7),OR(ISNUMBER(MATCH(LEFT(C2474,FIND(" ",C2474&amp;" ")-1),'Look Up Values'!$G$2:$G$1000,0)),ISNUMBER(MATCH(LEFT(C2474,FIND(" ",C2474&amp;" ")-1),'Look Up Values'!$AE$2:$AE$2000,0)))),"","EWC error")),"")</f>
        <v/>
      </c>
      <c r="P2474" s="242" t="str" cm="1">
        <f t="array" ref="P2474">IF(AND(I2474&lt;&gt;0,I2474&lt;&gt;""),IF(D2474="","",IF(ISNUMBER(MATCH(SUBSTITUTE(D2474," ",""),SUBSTITUTE('Look Up Values'!$S$2:$S$120," ",""),0)),"","D&amp;R error")),"")</f>
        <v/>
      </c>
      <c r="Q2474" s="242" t="str" cm="1">
        <f t="array" ref="Q2474">IF(AND(I2474&lt;&gt;0,I2474&lt;&gt;""),IF(G2474="","",IF(ISNUMBER(MATCH(SUBSTITUTE(G2474," ",""),SUBSTITUTE('Look Up Values'!$I$2:$I$10," ",""),0)),"","State error")),"")</f>
        <v/>
      </c>
      <c r="R2474" s="260" t="str">
        <f t="shared" si="77"/>
        <v/>
      </c>
    </row>
    <row r="2475" spans="1:18" ht="15.75">
      <c r="A2475" s="250">
        <v>2468</v>
      </c>
      <c r="B2475" s="198"/>
      <c r="C2475" s="25"/>
      <c r="D2475" s="25"/>
      <c r="E2475" s="25"/>
      <c r="F2475" s="25"/>
      <c r="G2475" s="26"/>
      <c r="H2475" s="27"/>
      <c r="I2475" s="28"/>
      <c r="J2475" s="430"/>
      <c r="K2475" s="48"/>
      <c r="L2475" s="457" t="str">
        <f t="shared" si="76"/>
        <v/>
      </c>
      <c r="M2475" s="245" cm="1">
        <f t="array" ref="M2475">SUMPRODUCT(--(N2475:Q2475&lt;&gt;"")) + IF(TRIM(R2475)="",0,LEN(R2475)-LEN(SUBSTITUTE(R2475,",",""))+1)</f>
        <v>0</v>
      </c>
      <c r="N2475" s="242" t="str">
        <f>IF(AND(I2475&lt;&gt;0,I2475&lt;&gt;""),IF(TRIM(SUBSTITUTE(B2475,CHAR(160),""))="","",IF(ISNUMBER(MATCH(TRIM(SUBSTITUTE(B2475,CHAR(160),"")),'Look Up Values'!$B$2:$B$500,0)),"","Origin error")),"")</f>
        <v/>
      </c>
      <c r="O2475" s="242" t="str">
        <f>IF(AND(I2475&lt;&gt;0,I2475&lt;&gt;""),IF(C2475="","",IF(AND(ISNUMBER(--LEFT(C2475,FIND(" ",C2475&amp;" ")-1)),OR(LEN(LEFT(C2475,FIND(" ",C2475&amp;" ")-1))=6,LEN(LEFT(C2475,FIND(" ",C2475&amp;" ")-1))=7),OR(ISNUMBER(MATCH(LEFT(C2475,FIND(" ",C2475&amp;" ")-1),'Look Up Values'!$G$2:$G$1000,0)),ISNUMBER(MATCH(LEFT(C2475,FIND(" ",C2475&amp;" ")-1),'Look Up Values'!$AE$2:$AE$2000,0)))),"","EWC error")),"")</f>
        <v/>
      </c>
      <c r="P2475" s="242" t="str" cm="1">
        <f t="array" ref="P2475">IF(AND(I2475&lt;&gt;0,I2475&lt;&gt;""),IF(D2475="","",IF(ISNUMBER(MATCH(SUBSTITUTE(D2475," ",""),SUBSTITUTE('Look Up Values'!$S$2:$S$120," ",""),0)),"","D&amp;R error")),"")</f>
        <v/>
      </c>
      <c r="Q2475" s="242" t="str" cm="1">
        <f t="array" ref="Q2475">IF(AND(I2475&lt;&gt;0,I2475&lt;&gt;""),IF(G2475="","",IF(ISNUMBER(MATCH(SUBSTITUTE(G2475," ",""),SUBSTITUTE('Look Up Values'!$I$2:$I$10," ",""),0)),"","State error")),"")</f>
        <v/>
      </c>
      <c r="R2475" s="260" t="str">
        <f t="shared" si="77"/>
        <v/>
      </c>
    </row>
    <row r="2476" spans="1:18" ht="15.75">
      <c r="A2476" s="250">
        <v>2469</v>
      </c>
      <c r="B2476" s="198"/>
      <c r="C2476" s="25"/>
      <c r="D2476" s="25"/>
      <c r="E2476" s="25"/>
      <c r="F2476" s="25"/>
      <c r="G2476" s="26"/>
      <c r="H2476" s="27"/>
      <c r="I2476" s="28"/>
      <c r="J2476" s="430"/>
      <c r="K2476" s="48"/>
      <c r="L2476" s="457" t="str">
        <f t="shared" si="76"/>
        <v/>
      </c>
      <c r="M2476" s="245" cm="1">
        <f t="array" ref="M2476">SUMPRODUCT(--(N2476:Q2476&lt;&gt;"")) + IF(TRIM(R2476)="",0,LEN(R2476)-LEN(SUBSTITUTE(R2476,",",""))+1)</f>
        <v>0</v>
      </c>
      <c r="N2476" s="242" t="str">
        <f>IF(AND(I2476&lt;&gt;0,I2476&lt;&gt;""),IF(TRIM(SUBSTITUTE(B2476,CHAR(160),""))="","",IF(ISNUMBER(MATCH(TRIM(SUBSTITUTE(B2476,CHAR(160),"")),'Look Up Values'!$B$2:$B$500,0)),"","Origin error")),"")</f>
        <v/>
      </c>
      <c r="O2476" s="242" t="str">
        <f>IF(AND(I2476&lt;&gt;0,I2476&lt;&gt;""),IF(C2476="","",IF(AND(ISNUMBER(--LEFT(C2476,FIND(" ",C2476&amp;" ")-1)),OR(LEN(LEFT(C2476,FIND(" ",C2476&amp;" ")-1))=6,LEN(LEFT(C2476,FIND(" ",C2476&amp;" ")-1))=7),OR(ISNUMBER(MATCH(LEFT(C2476,FIND(" ",C2476&amp;" ")-1),'Look Up Values'!$G$2:$G$1000,0)),ISNUMBER(MATCH(LEFT(C2476,FIND(" ",C2476&amp;" ")-1),'Look Up Values'!$AE$2:$AE$2000,0)))),"","EWC error")),"")</f>
        <v/>
      </c>
      <c r="P2476" s="242" t="str" cm="1">
        <f t="array" ref="P2476">IF(AND(I2476&lt;&gt;0,I2476&lt;&gt;""),IF(D2476="","",IF(ISNUMBER(MATCH(SUBSTITUTE(D2476," ",""),SUBSTITUTE('Look Up Values'!$S$2:$S$120," ",""),0)),"","D&amp;R error")),"")</f>
        <v/>
      </c>
      <c r="Q2476" s="242" t="str" cm="1">
        <f t="array" ref="Q2476">IF(AND(I2476&lt;&gt;0,I2476&lt;&gt;""),IF(G2476="","",IF(ISNUMBER(MATCH(SUBSTITUTE(G2476," ",""),SUBSTITUTE('Look Up Values'!$I$2:$I$10," ",""),0)),"","State error")),"")</f>
        <v/>
      </c>
      <c r="R2476" s="260" t="str">
        <f t="shared" si="77"/>
        <v/>
      </c>
    </row>
    <row r="2477" spans="1:18" ht="15.75">
      <c r="A2477" s="250">
        <v>2470</v>
      </c>
      <c r="B2477" s="198"/>
      <c r="C2477" s="25"/>
      <c r="D2477" s="25"/>
      <c r="E2477" s="25"/>
      <c r="F2477" s="25"/>
      <c r="G2477" s="26"/>
      <c r="H2477" s="27"/>
      <c r="I2477" s="28"/>
      <c r="J2477" s="430"/>
      <c r="K2477" s="48"/>
      <c r="L2477" s="457" t="str">
        <f t="shared" si="76"/>
        <v/>
      </c>
      <c r="M2477" s="245" cm="1">
        <f t="array" ref="M2477">SUMPRODUCT(--(N2477:Q2477&lt;&gt;"")) + IF(TRIM(R2477)="",0,LEN(R2477)-LEN(SUBSTITUTE(R2477,",",""))+1)</f>
        <v>0</v>
      </c>
      <c r="N2477" s="242" t="str">
        <f>IF(AND(I2477&lt;&gt;0,I2477&lt;&gt;""),IF(TRIM(SUBSTITUTE(B2477,CHAR(160),""))="","",IF(ISNUMBER(MATCH(TRIM(SUBSTITUTE(B2477,CHAR(160),"")),'Look Up Values'!$B$2:$B$500,0)),"","Origin error")),"")</f>
        <v/>
      </c>
      <c r="O2477" s="242" t="str">
        <f>IF(AND(I2477&lt;&gt;0,I2477&lt;&gt;""),IF(C2477="","",IF(AND(ISNUMBER(--LEFT(C2477,FIND(" ",C2477&amp;" ")-1)),OR(LEN(LEFT(C2477,FIND(" ",C2477&amp;" ")-1))=6,LEN(LEFT(C2477,FIND(" ",C2477&amp;" ")-1))=7),OR(ISNUMBER(MATCH(LEFT(C2477,FIND(" ",C2477&amp;" ")-1),'Look Up Values'!$G$2:$G$1000,0)),ISNUMBER(MATCH(LEFT(C2477,FIND(" ",C2477&amp;" ")-1),'Look Up Values'!$AE$2:$AE$2000,0)))),"","EWC error")),"")</f>
        <v/>
      </c>
      <c r="P2477" s="242" t="str" cm="1">
        <f t="array" ref="P2477">IF(AND(I2477&lt;&gt;0,I2477&lt;&gt;""),IF(D2477="","",IF(ISNUMBER(MATCH(SUBSTITUTE(D2477," ",""),SUBSTITUTE('Look Up Values'!$S$2:$S$120," ",""),0)),"","D&amp;R error")),"")</f>
        <v/>
      </c>
      <c r="Q2477" s="242" t="str" cm="1">
        <f t="array" ref="Q2477">IF(AND(I2477&lt;&gt;0,I2477&lt;&gt;""),IF(G2477="","",IF(ISNUMBER(MATCH(SUBSTITUTE(G2477," ",""),SUBSTITUTE('Look Up Values'!$I$2:$I$10," ",""),0)),"","State error")),"")</f>
        <v/>
      </c>
      <c r="R2477" s="260" t="str">
        <f t="shared" si="77"/>
        <v/>
      </c>
    </row>
    <row r="2478" spans="1:18" ht="15.75">
      <c r="A2478" s="250">
        <v>2471</v>
      </c>
      <c r="B2478" s="198"/>
      <c r="C2478" s="25"/>
      <c r="D2478" s="25"/>
      <c r="E2478" s="25"/>
      <c r="F2478" s="25"/>
      <c r="G2478" s="26"/>
      <c r="H2478" s="27"/>
      <c r="I2478" s="28"/>
      <c r="J2478" s="430"/>
      <c r="K2478" s="48"/>
      <c r="L2478" s="457" t="str">
        <f t="shared" si="76"/>
        <v/>
      </c>
      <c r="M2478" s="245" cm="1">
        <f t="array" ref="M2478">SUMPRODUCT(--(N2478:Q2478&lt;&gt;"")) + IF(TRIM(R2478)="",0,LEN(R2478)-LEN(SUBSTITUTE(R2478,",",""))+1)</f>
        <v>0</v>
      </c>
      <c r="N2478" s="242" t="str">
        <f>IF(AND(I2478&lt;&gt;0,I2478&lt;&gt;""),IF(TRIM(SUBSTITUTE(B2478,CHAR(160),""))="","",IF(ISNUMBER(MATCH(TRIM(SUBSTITUTE(B2478,CHAR(160),"")),'Look Up Values'!$B$2:$B$500,0)),"","Origin error")),"")</f>
        <v/>
      </c>
      <c r="O2478" s="242" t="str">
        <f>IF(AND(I2478&lt;&gt;0,I2478&lt;&gt;""),IF(C2478="","",IF(AND(ISNUMBER(--LEFT(C2478,FIND(" ",C2478&amp;" ")-1)),OR(LEN(LEFT(C2478,FIND(" ",C2478&amp;" ")-1))=6,LEN(LEFT(C2478,FIND(" ",C2478&amp;" ")-1))=7),OR(ISNUMBER(MATCH(LEFT(C2478,FIND(" ",C2478&amp;" ")-1),'Look Up Values'!$G$2:$G$1000,0)),ISNUMBER(MATCH(LEFT(C2478,FIND(" ",C2478&amp;" ")-1),'Look Up Values'!$AE$2:$AE$2000,0)))),"","EWC error")),"")</f>
        <v/>
      </c>
      <c r="P2478" s="242" t="str" cm="1">
        <f t="array" ref="P2478">IF(AND(I2478&lt;&gt;0,I2478&lt;&gt;""),IF(D2478="","",IF(ISNUMBER(MATCH(SUBSTITUTE(D2478," ",""),SUBSTITUTE('Look Up Values'!$S$2:$S$120," ",""),0)),"","D&amp;R error")),"")</f>
        <v/>
      </c>
      <c r="Q2478" s="242" t="str" cm="1">
        <f t="array" ref="Q2478">IF(AND(I2478&lt;&gt;0,I2478&lt;&gt;""),IF(G2478="","",IF(ISNUMBER(MATCH(SUBSTITUTE(G2478," ",""),SUBSTITUTE('Look Up Values'!$I$2:$I$10," ",""),0)),"","State error")),"")</f>
        <v/>
      </c>
      <c r="R2478" s="260" t="str">
        <f t="shared" si="77"/>
        <v/>
      </c>
    </row>
    <row r="2479" spans="1:18" ht="15.75">
      <c r="A2479" s="250">
        <v>2472</v>
      </c>
      <c r="B2479" s="198"/>
      <c r="C2479" s="25"/>
      <c r="D2479" s="25"/>
      <c r="E2479" s="25"/>
      <c r="F2479" s="25"/>
      <c r="G2479" s="26"/>
      <c r="H2479" s="27"/>
      <c r="I2479" s="28"/>
      <c r="J2479" s="430"/>
      <c r="K2479" s="48"/>
      <c r="L2479" s="457" t="str">
        <f t="shared" si="76"/>
        <v/>
      </c>
      <c r="M2479" s="245" cm="1">
        <f t="array" ref="M2479">SUMPRODUCT(--(N2479:Q2479&lt;&gt;"")) + IF(TRIM(R2479)="",0,LEN(R2479)-LEN(SUBSTITUTE(R2479,",",""))+1)</f>
        <v>0</v>
      </c>
      <c r="N2479" s="242" t="str">
        <f>IF(AND(I2479&lt;&gt;0,I2479&lt;&gt;""),IF(TRIM(SUBSTITUTE(B2479,CHAR(160),""))="","",IF(ISNUMBER(MATCH(TRIM(SUBSTITUTE(B2479,CHAR(160),"")),'Look Up Values'!$B$2:$B$500,0)),"","Origin error")),"")</f>
        <v/>
      </c>
      <c r="O2479" s="242" t="str">
        <f>IF(AND(I2479&lt;&gt;0,I2479&lt;&gt;""),IF(C2479="","",IF(AND(ISNUMBER(--LEFT(C2479,FIND(" ",C2479&amp;" ")-1)),OR(LEN(LEFT(C2479,FIND(" ",C2479&amp;" ")-1))=6,LEN(LEFT(C2479,FIND(" ",C2479&amp;" ")-1))=7),OR(ISNUMBER(MATCH(LEFT(C2479,FIND(" ",C2479&amp;" ")-1),'Look Up Values'!$G$2:$G$1000,0)),ISNUMBER(MATCH(LEFT(C2479,FIND(" ",C2479&amp;" ")-1),'Look Up Values'!$AE$2:$AE$2000,0)))),"","EWC error")),"")</f>
        <v/>
      </c>
      <c r="P2479" s="242" t="str" cm="1">
        <f t="array" ref="P2479">IF(AND(I2479&lt;&gt;0,I2479&lt;&gt;""),IF(D2479="","",IF(ISNUMBER(MATCH(SUBSTITUTE(D2479," ",""),SUBSTITUTE('Look Up Values'!$S$2:$S$120," ",""),0)),"","D&amp;R error")),"")</f>
        <v/>
      </c>
      <c r="Q2479" s="242" t="str" cm="1">
        <f t="array" ref="Q2479">IF(AND(I2479&lt;&gt;0,I2479&lt;&gt;""),IF(G2479="","",IF(ISNUMBER(MATCH(SUBSTITUTE(G2479," ",""),SUBSTITUTE('Look Up Values'!$I$2:$I$10," ",""),0)),"","State error")),"")</f>
        <v/>
      </c>
      <c r="R2479" s="260" t="str">
        <f t="shared" si="77"/>
        <v/>
      </c>
    </row>
    <row r="2480" spans="1:18" ht="15.75">
      <c r="A2480" s="250">
        <v>2473</v>
      </c>
      <c r="B2480" s="198"/>
      <c r="C2480" s="25"/>
      <c r="D2480" s="25"/>
      <c r="E2480" s="25"/>
      <c r="F2480" s="25"/>
      <c r="G2480" s="26"/>
      <c r="H2480" s="27"/>
      <c r="I2480" s="28"/>
      <c r="J2480" s="430"/>
      <c r="K2480" s="48"/>
      <c r="L2480" s="457" t="str">
        <f t="shared" si="76"/>
        <v/>
      </c>
      <c r="M2480" s="245" cm="1">
        <f t="array" ref="M2480">SUMPRODUCT(--(N2480:Q2480&lt;&gt;"")) + IF(TRIM(R2480)="",0,LEN(R2480)-LEN(SUBSTITUTE(R2480,",",""))+1)</f>
        <v>0</v>
      </c>
      <c r="N2480" s="242" t="str">
        <f>IF(AND(I2480&lt;&gt;0,I2480&lt;&gt;""),IF(TRIM(SUBSTITUTE(B2480,CHAR(160),""))="","",IF(ISNUMBER(MATCH(TRIM(SUBSTITUTE(B2480,CHAR(160),"")),'Look Up Values'!$B$2:$B$500,0)),"","Origin error")),"")</f>
        <v/>
      </c>
      <c r="O2480" s="242" t="str">
        <f>IF(AND(I2480&lt;&gt;0,I2480&lt;&gt;""),IF(C2480="","",IF(AND(ISNUMBER(--LEFT(C2480,FIND(" ",C2480&amp;" ")-1)),OR(LEN(LEFT(C2480,FIND(" ",C2480&amp;" ")-1))=6,LEN(LEFT(C2480,FIND(" ",C2480&amp;" ")-1))=7),OR(ISNUMBER(MATCH(LEFT(C2480,FIND(" ",C2480&amp;" ")-1),'Look Up Values'!$G$2:$G$1000,0)),ISNUMBER(MATCH(LEFT(C2480,FIND(" ",C2480&amp;" ")-1),'Look Up Values'!$AE$2:$AE$2000,0)))),"","EWC error")),"")</f>
        <v/>
      </c>
      <c r="P2480" s="242" t="str" cm="1">
        <f t="array" ref="P2480">IF(AND(I2480&lt;&gt;0,I2480&lt;&gt;""),IF(D2480="","",IF(ISNUMBER(MATCH(SUBSTITUTE(D2480," ",""),SUBSTITUTE('Look Up Values'!$S$2:$S$120," ",""),0)),"","D&amp;R error")),"")</f>
        <v/>
      </c>
      <c r="Q2480" s="242" t="str" cm="1">
        <f t="array" ref="Q2480">IF(AND(I2480&lt;&gt;0,I2480&lt;&gt;""),IF(G2480="","",IF(ISNUMBER(MATCH(SUBSTITUTE(G2480," ",""),SUBSTITUTE('Look Up Values'!$I$2:$I$10," ",""),0)),"","State error")),"")</f>
        <v/>
      </c>
      <c r="R2480" s="260" t="str">
        <f t="shared" si="77"/>
        <v/>
      </c>
    </row>
    <row r="2481" spans="1:18" ht="15.75">
      <c r="A2481" s="250">
        <v>2474</v>
      </c>
      <c r="B2481" s="198"/>
      <c r="C2481" s="25"/>
      <c r="D2481" s="25"/>
      <c r="E2481" s="25"/>
      <c r="F2481" s="25"/>
      <c r="G2481" s="26"/>
      <c r="H2481" s="27"/>
      <c r="I2481" s="28"/>
      <c r="J2481" s="430"/>
      <c r="K2481" s="48"/>
      <c r="L2481" s="457" t="str">
        <f t="shared" si="76"/>
        <v/>
      </c>
      <c r="M2481" s="245" cm="1">
        <f t="array" ref="M2481">SUMPRODUCT(--(N2481:Q2481&lt;&gt;"")) + IF(TRIM(R2481)="",0,LEN(R2481)-LEN(SUBSTITUTE(R2481,",",""))+1)</f>
        <v>0</v>
      </c>
      <c r="N2481" s="242" t="str">
        <f>IF(AND(I2481&lt;&gt;0,I2481&lt;&gt;""),IF(TRIM(SUBSTITUTE(B2481,CHAR(160),""))="","",IF(ISNUMBER(MATCH(TRIM(SUBSTITUTE(B2481,CHAR(160),"")),'Look Up Values'!$B$2:$B$500,0)),"","Origin error")),"")</f>
        <v/>
      </c>
      <c r="O2481" s="242" t="str">
        <f>IF(AND(I2481&lt;&gt;0,I2481&lt;&gt;""),IF(C2481="","",IF(AND(ISNUMBER(--LEFT(C2481,FIND(" ",C2481&amp;" ")-1)),OR(LEN(LEFT(C2481,FIND(" ",C2481&amp;" ")-1))=6,LEN(LEFT(C2481,FIND(" ",C2481&amp;" ")-1))=7),OR(ISNUMBER(MATCH(LEFT(C2481,FIND(" ",C2481&amp;" ")-1),'Look Up Values'!$G$2:$G$1000,0)),ISNUMBER(MATCH(LEFT(C2481,FIND(" ",C2481&amp;" ")-1),'Look Up Values'!$AE$2:$AE$2000,0)))),"","EWC error")),"")</f>
        <v/>
      </c>
      <c r="P2481" s="242" t="str" cm="1">
        <f t="array" ref="P2481">IF(AND(I2481&lt;&gt;0,I2481&lt;&gt;""),IF(D2481="","",IF(ISNUMBER(MATCH(SUBSTITUTE(D2481," ",""),SUBSTITUTE('Look Up Values'!$S$2:$S$120," ",""),0)),"","D&amp;R error")),"")</f>
        <v/>
      </c>
      <c r="Q2481" s="242" t="str" cm="1">
        <f t="array" ref="Q2481">IF(AND(I2481&lt;&gt;0,I2481&lt;&gt;""),IF(G2481="","",IF(ISNUMBER(MATCH(SUBSTITUTE(G2481," ",""),SUBSTITUTE('Look Up Values'!$I$2:$I$10," ",""),0)),"","State error")),"")</f>
        <v/>
      </c>
      <c r="R2481" s="260" t="str">
        <f t="shared" si="77"/>
        <v/>
      </c>
    </row>
    <row r="2482" spans="1:18" ht="15.75">
      <c r="A2482" s="250">
        <v>2475</v>
      </c>
      <c r="B2482" s="198"/>
      <c r="C2482" s="25"/>
      <c r="D2482" s="25"/>
      <c r="E2482" s="25"/>
      <c r="F2482" s="25"/>
      <c r="G2482" s="26"/>
      <c r="H2482" s="27"/>
      <c r="I2482" s="28"/>
      <c r="J2482" s="430"/>
      <c r="K2482" s="48"/>
      <c r="L2482" s="457" t="str">
        <f t="shared" si="76"/>
        <v/>
      </c>
      <c r="M2482" s="245" cm="1">
        <f t="array" ref="M2482">SUMPRODUCT(--(N2482:Q2482&lt;&gt;"")) + IF(TRIM(R2482)="",0,LEN(R2482)-LEN(SUBSTITUTE(R2482,",",""))+1)</f>
        <v>0</v>
      </c>
      <c r="N2482" s="242" t="str">
        <f>IF(AND(I2482&lt;&gt;0,I2482&lt;&gt;""),IF(TRIM(SUBSTITUTE(B2482,CHAR(160),""))="","",IF(ISNUMBER(MATCH(TRIM(SUBSTITUTE(B2482,CHAR(160),"")),'Look Up Values'!$B$2:$B$500,0)),"","Origin error")),"")</f>
        <v/>
      </c>
      <c r="O2482" s="242" t="str">
        <f>IF(AND(I2482&lt;&gt;0,I2482&lt;&gt;""),IF(C2482="","",IF(AND(ISNUMBER(--LEFT(C2482,FIND(" ",C2482&amp;" ")-1)),OR(LEN(LEFT(C2482,FIND(" ",C2482&amp;" ")-1))=6,LEN(LEFT(C2482,FIND(" ",C2482&amp;" ")-1))=7),OR(ISNUMBER(MATCH(LEFT(C2482,FIND(" ",C2482&amp;" ")-1),'Look Up Values'!$G$2:$G$1000,0)),ISNUMBER(MATCH(LEFT(C2482,FIND(" ",C2482&amp;" ")-1),'Look Up Values'!$AE$2:$AE$2000,0)))),"","EWC error")),"")</f>
        <v/>
      </c>
      <c r="P2482" s="242" t="str" cm="1">
        <f t="array" ref="P2482">IF(AND(I2482&lt;&gt;0,I2482&lt;&gt;""),IF(D2482="","",IF(ISNUMBER(MATCH(SUBSTITUTE(D2482," ",""),SUBSTITUTE('Look Up Values'!$S$2:$S$120," ",""),0)),"","D&amp;R error")),"")</f>
        <v/>
      </c>
      <c r="Q2482" s="242" t="str" cm="1">
        <f t="array" ref="Q2482">IF(AND(I2482&lt;&gt;0,I2482&lt;&gt;""),IF(G2482="","",IF(ISNUMBER(MATCH(SUBSTITUTE(G2482," ",""),SUBSTITUTE('Look Up Values'!$I$2:$I$10," ",""),0)),"","State error")),"")</f>
        <v/>
      </c>
      <c r="R2482" s="260" t="str">
        <f t="shared" si="77"/>
        <v/>
      </c>
    </row>
    <row r="2483" spans="1:18" ht="15.75">
      <c r="A2483" s="250">
        <v>2476</v>
      </c>
      <c r="B2483" s="198"/>
      <c r="C2483" s="25"/>
      <c r="D2483" s="25"/>
      <c r="E2483" s="25"/>
      <c r="F2483" s="25"/>
      <c r="G2483" s="26"/>
      <c r="H2483" s="27"/>
      <c r="I2483" s="28"/>
      <c r="J2483" s="430"/>
      <c r="K2483" s="48"/>
      <c r="L2483" s="457" t="str">
        <f t="shared" si="76"/>
        <v/>
      </c>
      <c r="M2483" s="245" cm="1">
        <f t="array" ref="M2483">SUMPRODUCT(--(N2483:Q2483&lt;&gt;"")) + IF(TRIM(R2483)="",0,LEN(R2483)-LEN(SUBSTITUTE(R2483,",",""))+1)</f>
        <v>0</v>
      </c>
      <c r="N2483" s="242" t="str">
        <f>IF(AND(I2483&lt;&gt;0,I2483&lt;&gt;""),IF(TRIM(SUBSTITUTE(B2483,CHAR(160),""))="","",IF(ISNUMBER(MATCH(TRIM(SUBSTITUTE(B2483,CHAR(160),"")),'Look Up Values'!$B$2:$B$500,0)),"","Origin error")),"")</f>
        <v/>
      </c>
      <c r="O2483" s="242" t="str">
        <f>IF(AND(I2483&lt;&gt;0,I2483&lt;&gt;""),IF(C2483="","",IF(AND(ISNUMBER(--LEFT(C2483,FIND(" ",C2483&amp;" ")-1)),OR(LEN(LEFT(C2483,FIND(" ",C2483&amp;" ")-1))=6,LEN(LEFT(C2483,FIND(" ",C2483&amp;" ")-1))=7),OR(ISNUMBER(MATCH(LEFT(C2483,FIND(" ",C2483&amp;" ")-1),'Look Up Values'!$G$2:$G$1000,0)),ISNUMBER(MATCH(LEFT(C2483,FIND(" ",C2483&amp;" ")-1),'Look Up Values'!$AE$2:$AE$2000,0)))),"","EWC error")),"")</f>
        <v/>
      </c>
      <c r="P2483" s="242" t="str" cm="1">
        <f t="array" ref="P2483">IF(AND(I2483&lt;&gt;0,I2483&lt;&gt;""),IF(D2483="","",IF(ISNUMBER(MATCH(SUBSTITUTE(D2483," ",""),SUBSTITUTE('Look Up Values'!$S$2:$S$120," ",""),0)),"","D&amp;R error")),"")</f>
        <v/>
      </c>
      <c r="Q2483" s="242" t="str" cm="1">
        <f t="array" ref="Q2483">IF(AND(I2483&lt;&gt;0,I2483&lt;&gt;""),IF(G2483="","",IF(ISNUMBER(MATCH(SUBSTITUTE(G2483," ",""),SUBSTITUTE('Look Up Values'!$I$2:$I$10," ",""),0)),"","State error")),"")</f>
        <v/>
      </c>
      <c r="R2483" s="260" t="str">
        <f t="shared" si="77"/>
        <v/>
      </c>
    </row>
    <row r="2484" spans="1:18" ht="15.75">
      <c r="A2484" s="250">
        <v>2477</v>
      </c>
      <c r="B2484" s="198"/>
      <c r="C2484" s="25"/>
      <c r="D2484" s="25"/>
      <c r="E2484" s="25"/>
      <c r="F2484" s="25"/>
      <c r="G2484" s="26"/>
      <c r="H2484" s="27"/>
      <c r="I2484" s="28"/>
      <c r="J2484" s="430"/>
      <c r="K2484" s="48"/>
      <c r="L2484" s="457" t="str">
        <f t="shared" si="76"/>
        <v/>
      </c>
      <c r="M2484" s="245" cm="1">
        <f t="array" ref="M2484">SUMPRODUCT(--(N2484:Q2484&lt;&gt;"")) + IF(TRIM(R2484)="",0,LEN(R2484)-LEN(SUBSTITUTE(R2484,",",""))+1)</f>
        <v>0</v>
      </c>
      <c r="N2484" s="242" t="str">
        <f>IF(AND(I2484&lt;&gt;0,I2484&lt;&gt;""),IF(TRIM(SUBSTITUTE(B2484,CHAR(160),""))="","",IF(ISNUMBER(MATCH(TRIM(SUBSTITUTE(B2484,CHAR(160),"")),'Look Up Values'!$B$2:$B$500,0)),"","Origin error")),"")</f>
        <v/>
      </c>
      <c r="O2484" s="242" t="str">
        <f>IF(AND(I2484&lt;&gt;0,I2484&lt;&gt;""),IF(C2484="","",IF(AND(ISNUMBER(--LEFT(C2484,FIND(" ",C2484&amp;" ")-1)),OR(LEN(LEFT(C2484,FIND(" ",C2484&amp;" ")-1))=6,LEN(LEFT(C2484,FIND(" ",C2484&amp;" ")-1))=7),OR(ISNUMBER(MATCH(LEFT(C2484,FIND(" ",C2484&amp;" ")-1),'Look Up Values'!$G$2:$G$1000,0)),ISNUMBER(MATCH(LEFT(C2484,FIND(" ",C2484&amp;" ")-1),'Look Up Values'!$AE$2:$AE$2000,0)))),"","EWC error")),"")</f>
        <v/>
      </c>
      <c r="P2484" s="242" t="str" cm="1">
        <f t="array" ref="P2484">IF(AND(I2484&lt;&gt;0,I2484&lt;&gt;""),IF(D2484="","",IF(ISNUMBER(MATCH(SUBSTITUTE(D2484," ",""),SUBSTITUTE('Look Up Values'!$S$2:$S$120," ",""),0)),"","D&amp;R error")),"")</f>
        <v/>
      </c>
      <c r="Q2484" s="242" t="str" cm="1">
        <f t="array" ref="Q2484">IF(AND(I2484&lt;&gt;0,I2484&lt;&gt;""),IF(G2484="","",IF(ISNUMBER(MATCH(SUBSTITUTE(G2484," ",""),SUBSTITUTE('Look Up Values'!$I$2:$I$10," ",""),0)),"","State error")),"")</f>
        <v/>
      </c>
      <c r="R2484" s="260" t="str">
        <f t="shared" si="77"/>
        <v/>
      </c>
    </row>
    <row r="2485" spans="1:18" ht="15.75">
      <c r="A2485" s="250">
        <v>2478</v>
      </c>
      <c r="B2485" s="198"/>
      <c r="C2485" s="25"/>
      <c r="D2485" s="25"/>
      <c r="E2485" s="25"/>
      <c r="F2485" s="25"/>
      <c r="G2485" s="26"/>
      <c r="H2485" s="27"/>
      <c r="I2485" s="28"/>
      <c r="J2485" s="430"/>
      <c r="K2485" s="48"/>
      <c r="L2485" s="457" t="str">
        <f t="shared" si="76"/>
        <v/>
      </c>
      <c r="M2485" s="245" cm="1">
        <f t="array" ref="M2485">SUMPRODUCT(--(N2485:Q2485&lt;&gt;"")) + IF(TRIM(R2485)="",0,LEN(R2485)-LEN(SUBSTITUTE(R2485,",",""))+1)</f>
        <v>0</v>
      </c>
      <c r="N2485" s="242" t="str">
        <f>IF(AND(I2485&lt;&gt;0,I2485&lt;&gt;""),IF(TRIM(SUBSTITUTE(B2485,CHAR(160),""))="","",IF(ISNUMBER(MATCH(TRIM(SUBSTITUTE(B2485,CHAR(160),"")),'Look Up Values'!$B$2:$B$500,0)),"","Origin error")),"")</f>
        <v/>
      </c>
      <c r="O2485" s="242" t="str">
        <f>IF(AND(I2485&lt;&gt;0,I2485&lt;&gt;""),IF(C2485="","",IF(AND(ISNUMBER(--LEFT(C2485,FIND(" ",C2485&amp;" ")-1)),OR(LEN(LEFT(C2485,FIND(" ",C2485&amp;" ")-1))=6,LEN(LEFT(C2485,FIND(" ",C2485&amp;" ")-1))=7),OR(ISNUMBER(MATCH(LEFT(C2485,FIND(" ",C2485&amp;" ")-1),'Look Up Values'!$G$2:$G$1000,0)),ISNUMBER(MATCH(LEFT(C2485,FIND(" ",C2485&amp;" ")-1),'Look Up Values'!$AE$2:$AE$2000,0)))),"","EWC error")),"")</f>
        <v/>
      </c>
      <c r="P2485" s="242" t="str" cm="1">
        <f t="array" ref="P2485">IF(AND(I2485&lt;&gt;0,I2485&lt;&gt;""),IF(D2485="","",IF(ISNUMBER(MATCH(SUBSTITUTE(D2485," ",""),SUBSTITUTE('Look Up Values'!$S$2:$S$120," ",""),0)),"","D&amp;R error")),"")</f>
        <v/>
      </c>
      <c r="Q2485" s="242" t="str" cm="1">
        <f t="array" ref="Q2485">IF(AND(I2485&lt;&gt;0,I2485&lt;&gt;""),IF(G2485="","",IF(ISNUMBER(MATCH(SUBSTITUTE(G2485," ",""),SUBSTITUTE('Look Up Values'!$I$2:$I$10," ",""),0)),"","State error")),"")</f>
        <v/>
      </c>
      <c r="R2485" s="260" t="str">
        <f t="shared" si="77"/>
        <v/>
      </c>
    </row>
    <row r="2486" spans="1:18" ht="15.75">
      <c r="A2486" s="250">
        <v>2479</v>
      </c>
      <c r="B2486" s="198"/>
      <c r="C2486" s="25"/>
      <c r="D2486" s="25"/>
      <c r="E2486" s="25"/>
      <c r="F2486" s="25"/>
      <c r="G2486" s="26"/>
      <c r="H2486" s="27"/>
      <c r="I2486" s="28"/>
      <c r="J2486" s="430"/>
      <c r="K2486" s="48"/>
      <c r="L2486" s="457" t="str">
        <f t="shared" si="76"/>
        <v/>
      </c>
      <c r="M2486" s="245" cm="1">
        <f t="array" ref="M2486">SUMPRODUCT(--(N2486:Q2486&lt;&gt;"")) + IF(TRIM(R2486)="",0,LEN(R2486)-LEN(SUBSTITUTE(R2486,",",""))+1)</f>
        <v>0</v>
      </c>
      <c r="N2486" s="242" t="str">
        <f>IF(AND(I2486&lt;&gt;0,I2486&lt;&gt;""),IF(TRIM(SUBSTITUTE(B2486,CHAR(160),""))="","",IF(ISNUMBER(MATCH(TRIM(SUBSTITUTE(B2486,CHAR(160),"")),'Look Up Values'!$B$2:$B$500,0)),"","Origin error")),"")</f>
        <v/>
      </c>
      <c r="O2486" s="242" t="str">
        <f>IF(AND(I2486&lt;&gt;0,I2486&lt;&gt;""),IF(C2486="","",IF(AND(ISNUMBER(--LEFT(C2486,FIND(" ",C2486&amp;" ")-1)),OR(LEN(LEFT(C2486,FIND(" ",C2486&amp;" ")-1))=6,LEN(LEFT(C2486,FIND(" ",C2486&amp;" ")-1))=7),OR(ISNUMBER(MATCH(LEFT(C2486,FIND(" ",C2486&amp;" ")-1),'Look Up Values'!$G$2:$G$1000,0)),ISNUMBER(MATCH(LEFT(C2486,FIND(" ",C2486&amp;" ")-1),'Look Up Values'!$AE$2:$AE$2000,0)))),"","EWC error")),"")</f>
        <v/>
      </c>
      <c r="P2486" s="242" t="str" cm="1">
        <f t="array" ref="P2486">IF(AND(I2486&lt;&gt;0,I2486&lt;&gt;""),IF(D2486="","",IF(ISNUMBER(MATCH(SUBSTITUTE(D2486," ",""),SUBSTITUTE('Look Up Values'!$S$2:$S$120," ",""),0)),"","D&amp;R error")),"")</f>
        <v/>
      </c>
      <c r="Q2486" s="242" t="str" cm="1">
        <f t="array" ref="Q2486">IF(AND(I2486&lt;&gt;0,I2486&lt;&gt;""),IF(G2486="","",IF(ISNUMBER(MATCH(SUBSTITUTE(G2486," ",""),SUBSTITUTE('Look Up Values'!$I$2:$I$10," ",""),0)),"","State error")),"")</f>
        <v/>
      </c>
      <c r="R2486" s="260" t="str">
        <f t="shared" si="77"/>
        <v/>
      </c>
    </row>
    <row r="2487" spans="1:18" ht="15.75">
      <c r="A2487" s="250">
        <v>2480</v>
      </c>
      <c r="B2487" s="198"/>
      <c r="C2487" s="25"/>
      <c r="D2487" s="25"/>
      <c r="E2487" s="25"/>
      <c r="F2487" s="25"/>
      <c r="G2487" s="26"/>
      <c r="H2487" s="27"/>
      <c r="I2487" s="28"/>
      <c r="J2487" s="430"/>
      <c r="K2487" s="48"/>
      <c r="L2487" s="457" t="str">
        <f t="shared" si="76"/>
        <v/>
      </c>
      <c r="M2487" s="245" cm="1">
        <f t="array" ref="M2487">SUMPRODUCT(--(N2487:Q2487&lt;&gt;"")) + IF(TRIM(R2487)="",0,LEN(R2487)-LEN(SUBSTITUTE(R2487,",",""))+1)</f>
        <v>0</v>
      </c>
      <c r="N2487" s="242" t="str">
        <f>IF(AND(I2487&lt;&gt;0,I2487&lt;&gt;""),IF(TRIM(SUBSTITUTE(B2487,CHAR(160),""))="","",IF(ISNUMBER(MATCH(TRIM(SUBSTITUTE(B2487,CHAR(160),"")),'Look Up Values'!$B$2:$B$500,0)),"","Origin error")),"")</f>
        <v/>
      </c>
      <c r="O2487" s="242" t="str">
        <f>IF(AND(I2487&lt;&gt;0,I2487&lt;&gt;""),IF(C2487="","",IF(AND(ISNUMBER(--LEFT(C2487,FIND(" ",C2487&amp;" ")-1)),OR(LEN(LEFT(C2487,FIND(" ",C2487&amp;" ")-1))=6,LEN(LEFT(C2487,FIND(" ",C2487&amp;" ")-1))=7),OR(ISNUMBER(MATCH(LEFT(C2487,FIND(" ",C2487&amp;" ")-1),'Look Up Values'!$G$2:$G$1000,0)),ISNUMBER(MATCH(LEFT(C2487,FIND(" ",C2487&amp;" ")-1),'Look Up Values'!$AE$2:$AE$2000,0)))),"","EWC error")),"")</f>
        <v/>
      </c>
      <c r="P2487" s="242" t="str" cm="1">
        <f t="array" ref="P2487">IF(AND(I2487&lt;&gt;0,I2487&lt;&gt;""),IF(D2487="","",IF(ISNUMBER(MATCH(SUBSTITUTE(D2487," ",""),SUBSTITUTE('Look Up Values'!$S$2:$S$120," ",""),0)),"","D&amp;R error")),"")</f>
        <v/>
      </c>
      <c r="Q2487" s="242" t="str" cm="1">
        <f t="array" ref="Q2487">IF(AND(I2487&lt;&gt;0,I2487&lt;&gt;""),IF(G2487="","",IF(ISNUMBER(MATCH(SUBSTITUTE(G2487," ",""),SUBSTITUTE('Look Up Values'!$I$2:$I$10," ",""),0)),"","State error")),"")</f>
        <v/>
      </c>
      <c r="R2487" s="260" t="str">
        <f t="shared" si="77"/>
        <v/>
      </c>
    </row>
    <row r="2488" spans="1:18" ht="15.75">
      <c r="A2488" s="250">
        <v>2481</v>
      </c>
      <c r="B2488" s="198"/>
      <c r="C2488" s="25"/>
      <c r="D2488" s="25"/>
      <c r="E2488" s="25"/>
      <c r="F2488" s="25"/>
      <c r="G2488" s="26"/>
      <c r="H2488" s="27"/>
      <c r="I2488" s="28"/>
      <c r="J2488" s="430"/>
      <c r="K2488" s="48"/>
      <c r="L2488" s="457" t="str">
        <f t="shared" si="76"/>
        <v/>
      </c>
      <c r="M2488" s="245" cm="1">
        <f t="array" ref="M2488">SUMPRODUCT(--(N2488:Q2488&lt;&gt;"")) + IF(TRIM(R2488)="",0,LEN(R2488)-LEN(SUBSTITUTE(R2488,",",""))+1)</f>
        <v>0</v>
      </c>
      <c r="N2488" s="242" t="str">
        <f>IF(AND(I2488&lt;&gt;0,I2488&lt;&gt;""),IF(TRIM(SUBSTITUTE(B2488,CHAR(160),""))="","",IF(ISNUMBER(MATCH(TRIM(SUBSTITUTE(B2488,CHAR(160),"")),'Look Up Values'!$B$2:$B$500,0)),"","Origin error")),"")</f>
        <v/>
      </c>
      <c r="O2488" s="242" t="str">
        <f>IF(AND(I2488&lt;&gt;0,I2488&lt;&gt;""),IF(C2488="","",IF(AND(ISNUMBER(--LEFT(C2488,FIND(" ",C2488&amp;" ")-1)),OR(LEN(LEFT(C2488,FIND(" ",C2488&amp;" ")-1))=6,LEN(LEFT(C2488,FIND(" ",C2488&amp;" ")-1))=7),OR(ISNUMBER(MATCH(LEFT(C2488,FIND(" ",C2488&amp;" ")-1),'Look Up Values'!$G$2:$G$1000,0)),ISNUMBER(MATCH(LEFT(C2488,FIND(" ",C2488&amp;" ")-1),'Look Up Values'!$AE$2:$AE$2000,0)))),"","EWC error")),"")</f>
        <v/>
      </c>
      <c r="P2488" s="242" t="str" cm="1">
        <f t="array" ref="P2488">IF(AND(I2488&lt;&gt;0,I2488&lt;&gt;""),IF(D2488="","",IF(ISNUMBER(MATCH(SUBSTITUTE(D2488," ",""),SUBSTITUTE('Look Up Values'!$S$2:$S$120," ",""),0)),"","D&amp;R error")),"")</f>
        <v/>
      </c>
      <c r="Q2488" s="242" t="str" cm="1">
        <f t="array" ref="Q2488">IF(AND(I2488&lt;&gt;0,I2488&lt;&gt;""),IF(G2488="","",IF(ISNUMBER(MATCH(SUBSTITUTE(G2488," ",""),SUBSTITUTE('Look Up Values'!$I$2:$I$10," ",""),0)),"","State error")),"")</f>
        <v/>
      </c>
      <c r="R2488" s="260" t="str">
        <f t="shared" si="77"/>
        <v/>
      </c>
    </row>
    <row r="2489" spans="1:18" ht="15.75">
      <c r="A2489" s="250">
        <v>2482</v>
      </c>
      <c r="B2489" s="198"/>
      <c r="C2489" s="25"/>
      <c r="D2489" s="25"/>
      <c r="E2489" s="25"/>
      <c r="F2489" s="25"/>
      <c r="G2489" s="26"/>
      <c r="H2489" s="27"/>
      <c r="I2489" s="28"/>
      <c r="J2489" s="430"/>
      <c r="K2489" s="48"/>
      <c r="L2489" s="457" t="str">
        <f t="shared" si="76"/>
        <v/>
      </c>
      <c r="M2489" s="245" cm="1">
        <f t="array" ref="M2489">SUMPRODUCT(--(N2489:Q2489&lt;&gt;"")) + IF(TRIM(R2489)="",0,LEN(R2489)-LEN(SUBSTITUTE(R2489,",",""))+1)</f>
        <v>0</v>
      </c>
      <c r="N2489" s="242" t="str">
        <f>IF(AND(I2489&lt;&gt;0,I2489&lt;&gt;""),IF(TRIM(SUBSTITUTE(B2489,CHAR(160),""))="","",IF(ISNUMBER(MATCH(TRIM(SUBSTITUTE(B2489,CHAR(160),"")),'Look Up Values'!$B$2:$B$500,0)),"","Origin error")),"")</f>
        <v/>
      </c>
      <c r="O2489" s="242" t="str">
        <f>IF(AND(I2489&lt;&gt;0,I2489&lt;&gt;""),IF(C2489="","",IF(AND(ISNUMBER(--LEFT(C2489,FIND(" ",C2489&amp;" ")-1)),OR(LEN(LEFT(C2489,FIND(" ",C2489&amp;" ")-1))=6,LEN(LEFT(C2489,FIND(" ",C2489&amp;" ")-1))=7),OR(ISNUMBER(MATCH(LEFT(C2489,FIND(" ",C2489&amp;" ")-1),'Look Up Values'!$G$2:$G$1000,0)),ISNUMBER(MATCH(LEFT(C2489,FIND(" ",C2489&amp;" ")-1),'Look Up Values'!$AE$2:$AE$2000,0)))),"","EWC error")),"")</f>
        <v/>
      </c>
      <c r="P2489" s="242" t="str" cm="1">
        <f t="array" ref="P2489">IF(AND(I2489&lt;&gt;0,I2489&lt;&gt;""),IF(D2489="","",IF(ISNUMBER(MATCH(SUBSTITUTE(D2489," ",""),SUBSTITUTE('Look Up Values'!$S$2:$S$120," ",""),0)),"","D&amp;R error")),"")</f>
        <v/>
      </c>
      <c r="Q2489" s="242" t="str" cm="1">
        <f t="array" ref="Q2489">IF(AND(I2489&lt;&gt;0,I2489&lt;&gt;""),IF(G2489="","",IF(ISNUMBER(MATCH(SUBSTITUTE(G2489," ",""),SUBSTITUTE('Look Up Values'!$I$2:$I$10," ",""),0)),"","State error")),"")</f>
        <v/>
      </c>
      <c r="R2489" s="260" t="str">
        <f t="shared" si="77"/>
        <v/>
      </c>
    </row>
    <row r="2490" spans="1:18" ht="15.75">
      <c r="A2490" s="250">
        <v>2483</v>
      </c>
      <c r="B2490" s="198"/>
      <c r="C2490" s="25"/>
      <c r="D2490" s="25"/>
      <c r="E2490" s="25"/>
      <c r="F2490" s="25"/>
      <c r="G2490" s="26"/>
      <c r="H2490" s="27"/>
      <c r="I2490" s="28"/>
      <c r="J2490" s="430"/>
      <c r="K2490" s="48"/>
      <c r="L2490" s="457" t="str">
        <f t="shared" si="76"/>
        <v/>
      </c>
      <c r="M2490" s="245" cm="1">
        <f t="array" ref="M2490">SUMPRODUCT(--(N2490:Q2490&lt;&gt;"")) + IF(TRIM(R2490)="",0,LEN(R2490)-LEN(SUBSTITUTE(R2490,",",""))+1)</f>
        <v>0</v>
      </c>
      <c r="N2490" s="242" t="str">
        <f>IF(AND(I2490&lt;&gt;0,I2490&lt;&gt;""),IF(TRIM(SUBSTITUTE(B2490,CHAR(160),""))="","",IF(ISNUMBER(MATCH(TRIM(SUBSTITUTE(B2490,CHAR(160),"")),'Look Up Values'!$B$2:$B$500,0)),"","Origin error")),"")</f>
        <v/>
      </c>
      <c r="O2490" s="242" t="str">
        <f>IF(AND(I2490&lt;&gt;0,I2490&lt;&gt;""),IF(C2490="","",IF(AND(ISNUMBER(--LEFT(C2490,FIND(" ",C2490&amp;" ")-1)),OR(LEN(LEFT(C2490,FIND(" ",C2490&amp;" ")-1))=6,LEN(LEFT(C2490,FIND(" ",C2490&amp;" ")-1))=7),OR(ISNUMBER(MATCH(LEFT(C2490,FIND(" ",C2490&amp;" ")-1),'Look Up Values'!$G$2:$G$1000,0)),ISNUMBER(MATCH(LEFT(C2490,FIND(" ",C2490&amp;" ")-1),'Look Up Values'!$AE$2:$AE$2000,0)))),"","EWC error")),"")</f>
        <v/>
      </c>
      <c r="P2490" s="242" t="str" cm="1">
        <f t="array" ref="P2490">IF(AND(I2490&lt;&gt;0,I2490&lt;&gt;""),IF(D2490="","",IF(ISNUMBER(MATCH(SUBSTITUTE(D2490," ",""),SUBSTITUTE('Look Up Values'!$S$2:$S$120," ",""),0)),"","D&amp;R error")),"")</f>
        <v/>
      </c>
      <c r="Q2490" s="242" t="str" cm="1">
        <f t="array" ref="Q2490">IF(AND(I2490&lt;&gt;0,I2490&lt;&gt;""),IF(G2490="","",IF(ISNUMBER(MATCH(SUBSTITUTE(G2490," ",""),SUBSTITUTE('Look Up Values'!$I$2:$I$10," ",""),0)),"","State error")),"")</f>
        <v/>
      </c>
      <c r="R2490" s="260" t="str">
        <f t="shared" si="77"/>
        <v/>
      </c>
    </row>
    <row r="2491" spans="1:18" ht="15.75">
      <c r="A2491" s="250">
        <v>2484</v>
      </c>
      <c r="B2491" s="198"/>
      <c r="C2491" s="25"/>
      <c r="D2491" s="25"/>
      <c r="E2491" s="25"/>
      <c r="F2491" s="25"/>
      <c r="G2491" s="26"/>
      <c r="H2491" s="27"/>
      <c r="I2491" s="28"/>
      <c r="J2491" s="430"/>
      <c r="K2491" s="48"/>
      <c r="L2491" s="457" t="str">
        <f t="shared" si="76"/>
        <v/>
      </c>
      <c r="M2491" s="245" cm="1">
        <f t="array" ref="M2491">SUMPRODUCT(--(N2491:Q2491&lt;&gt;"")) + IF(TRIM(R2491)="",0,LEN(R2491)-LEN(SUBSTITUTE(R2491,",",""))+1)</f>
        <v>0</v>
      </c>
      <c r="N2491" s="242" t="str">
        <f>IF(AND(I2491&lt;&gt;0,I2491&lt;&gt;""),IF(TRIM(SUBSTITUTE(B2491,CHAR(160),""))="","",IF(ISNUMBER(MATCH(TRIM(SUBSTITUTE(B2491,CHAR(160),"")),'Look Up Values'!$B$2:$B$500,0)),"","Origin error")),"")</f>
        <v/>
      </c>
      <c r="O2491" s="242" t="str">
        <f>IF(AND(I2491&lt;&gt;0,I2491&lt;&gt;""),IF(C2491="","",IF(AND(ISNUMBER(--LEFT(C2491,FIND(" ",C2491&amp;" ")-1)),OR(LEN(LEFT(C2491,FIND(" ",C2491&amp;" ")-1))=6,LEN(LEFT(C2491,FIND(" ",C2491&amp;" ")-1))=7),OR(ISNUMBER(MATCH(LEFT(C2491,FIND(" ",C2491&amp;" ")-1),'Look Up Values'!$G$2:$G$1000,0)),ISNUMBER(MATCH(LEFT(C2491,FIND(" ",C2491&amp;" ")-1),'Look Up Values'!$AE$2:$AE$2000,0)))),"","EWC error")),"")</f>
        <v/>
      </c>
      <c r="P2491" s="242" t="str" cm="1">
        <f t="array" ref="P2491">IF(AND(I2491&lt;&gt;0,I2491&lt;&gt;""),IF(D2491="","",IF(ISNUMBER(MATCH(SUBSTITUTE(D2491," ",""),SUBSTITUTE('Look Up Values'!$S$2:$S$120," ",""),0)),"","D&amp;R error")),"")</f>
        <v/>
      </c>
      <c r="Q2491" s="242" t="str" cm="1">
        <f t="array" ref="Q2491">IF(AND(I2491&lt;&gt;0,I2491&lt;&gt;""),IF(G2491="","",IF(ISNUMBER(MATCH(SUBSTITUTE(G2491," ",""),SUBSTITUTE('Look Up Values'!$I$2:$I$10," ",""),0)),"","State error")),"")</f>
        <v/>
      </c>
      <c r="R2491" s="260" t="str">
        <f t="shared" si="77"/>
        <v/>
      </c>
    </row>
    <row r="2492" spans="1:18" ht="15.75">
      <c r="A2492" s="250">
        <v>2485</v>
      </c>
      <c r="B2492" s="198"/>
      <c r="C2492" s="25"/>
      <c r="D2492" s="25"/>
      <c r="E2492" s="25"/>
      <c r="F2492" s="25"/>
      <c r="G2492" s="26"/>
      <c r="H2492" s="27"/>
      <c r="I2492" s="28"/>
      <c r="J2492" s="430"/>
      <c r="K2492" s="48"/>
      <c r="L2492" s="457" t="str">
        <f t="shared" si="76"/>
        <v/>
      </c>
      <c r="M2492" s="245" cm="1">
        <f t="array" ref="M2492">SUMPRODUCT(--(N2492:Q2492&lt;&gt;"")) + IF(TRIM(R2492)="",0,LEN(R2492)-LEN(SUBSTITUTE(R2492,",",""))+1)</f>
        <v>0</v>
      </c>
      <c r="N2492" s="242" t="str">
        <f>IF(AND(I2492&lt;&gt;0,I2492&lt;&gt;""),IF(TRIM(SUBSTITUTE(B2492,CHAR(160),""))="","",IF(ISNUMBER(MATCH(TRIM(SUBSTITUTE(B2492,CHAR(160),"")),'Look Up Values'!$B$2:$B$500,0)),"","Origin error")),"")</f>
        <v/>
      </c>
      <c r="O2492" s="242" t="str">
        <f>IF(AND(I2492&lt;&gt;0,I2492&lt;&gt;""),IF(C2492="","",IF(AND(ISNUMBER(--LEFT(C2492,FIND(" ",C2492&amp;" ")-1)),OR(LEN(LEFT(C2492,FIND(" ",C2492&amp;" ")-1))=6,LEN(LEFT(C2492,FIND(" ",C2492&amp;" ")-1))=7),OR(ISNUMBER(MATCH(LEFT(C2492,FIND(" ",C2492&amp;" ")-1),'Look Up Values'!$G$2:$G$1000,0)),ISNUMBER(MATCH(LEFT(C2492,FIND(" ",C2492&amp;" ")-1),'Look Up Values'!$AE$2:$AE$2000,0)))),"","EWC error")),"")</f>
        <v/>
      </c>
      <c r="P2492" s="242" t="str" cm="1">
        <f t="array" ref="P2492">IF(AND(I2492&lt;&gt;0,I2492&lt;&gt;""),IF(D2492="","",IF(ISNUMBER(MATCH(SUBSTITUTE(D2492," ",""),SUBSTITUTE('Look Up Values'!$S$2:$S$120," ",""),0)),"","D&amp;R error")),"")</f>
        <v/>
      </c>
      <c r="Q2492" s="242" t="str" cm="1">
        <f t="array" ref="Q2492">IF(AND(I2492&lt;&gt;0,I2492&lt;&gt;""),IF(G2492="","",IF(ISNUMBER(MATCH(SUBSTITUTE(G2492," ",""),SUBSTITUTE('Look Up Values'!$I$2:$I$10," ",""),0)),"","State error")),"")</f>
        <v/>
      </c>
      <c r="R2492" s="260" t="str">
        <f t="shared" si="77"/>
        <v/>
      </c>
    </row>
    <row r="2493" spans="1:18" ht="15.75">
      <c r="A2493" s="250">
        <v>2486</v>
      </c>
      <c r="B2493" s="198"/>
      <c r="C2493" s="25"/>
      <c r="D2493" s="25"/>
      <c r="E2493" s="25"/>
      <c r="F2493" s="25"/>
      <c r="G2493" s="26"/>
      <c r="H2493" s="27"/>
      <c r="I2493" s="28"/>
      <c r="J2493" s="430"/>
      <c r="K2493" s="48"/>
      <c r="L2493" s="457" t="str">
        <f t="shared" si="76"/>
        <v/>
      </c>
      <c r="M2493" s="245" cm="1">
        <f t="array" ref="M2493">SUMPRODUCT(--(N2493:Q2493&lt;&gt;"")) + IF(TRIM(R2493)="",0,LEN(R2493)-LEN(SUBSTITUTE(R2493,",",""))+1)</f>
        <v>0</v>
      </c>
      <c r="N2493" s="242" t="str">
        <f>IF(AND(I2493&lt;&gt;0,I2493&lt;&gt;""),IF(TRIM(SUBSTITUTE(B2493,CHAR(160),""))="","",IF(ISNUMBER(MATCH(TRIM(SUBSTITUTE(B2493,CHAR(160),"")),'Look Up Values'!$B$2:$B$500,0)),"","Origin error")),"")</f>
        <v/>
      </c>
      <c r="O2493" s="242" t="str">
        <f>IF(AND(I2493&lt;&gt;0,I2493&lt;&gt;""),IF(C2493="","",IF(AND(ISNUMBER(--LEFT(C2493,FIND(" ",C2493&amp;" ")-1)),OR(LEN(LEFT(C2493,FIND(" ",C2493&amp;" ")-1))=6,LEN(LEFT(C2493,FIND(" ",C2493&amp;" ")-1))=7),OR(ISNUMBER(MATCH(LEFT(C2493,FIND(" ",C2493&amp;" ")-1),'Look Up Values'!$G$2:$G$1000,0)),ISNUMBER(MATCH(LEFT(C2493,FIND(" ",C2493&amp;" ")-1),'Look Up Values'!$AE$2:$AE$2000,0)))),"","EWC error")),"")</f>
        <v/>
      </c>
      <c r="P2493" s="242" t="str" cm="1">
        <f t="array" ref="P2493">IF(AND(I2493&lt;&gt;0,I2493&lt;&gt;""),IF(D2493="","",IF(ISNUMBER(MATCH(SUBSTITUTE(D2493," ",""),SUBSTITUTE('Look Up Values'!$S$2:$S$120," ",""),0)),"","D&amp;R error")),"")</f>
        <v/>
      </c>
      <c r="Q2493" s="242" t="str" cm="1">
        <f t="array" ref="Q2493">IF(AND(I2493&lt;&gt;0,I2493&lt;&gt;""),IF(G2493="","",IF(ISNUMBER(MATCH(SUBSTITUTE(G2493," ",""),SUBSTITUTE('Look Up Values'!$I$2:$I$10," ",""),0)),"","State error")),"")</f>
        <v/>
      </c>
      <c r="R2493" s="260" t="str">
        <f t="shared" si="77"/>
        <v/>
      </c>
    </row>
    <row r="2494" spans="1:18" ht="15.75">
      <c r="A2494" s="250">
        <v>2487</v>
      </c>
      <c r="B2494" s="198"/>
      <c r="C2494" s="25"/>
      <c r="D2494" s="25"/>
      <c r="E2494" s="25"/>
      <c r="F2494" s="25"/>
      <c r="G2494" s="26"/>
      <c r="H2494" s="27"/>
      <c r="I2494" s="28"/>
      <c r="J2494" s="430"/>
      <c r="K2494" s="48"/>
      <c r="L2494" s="457" t="str">
        <f t="shared" si="76"/>
        <v/>
      </c>
      <c r="M2494" s="245" cm="1">
        <f t="array" ref="M2494">SUMPRODUCT(--(N2494:Q2494&lt;&gt;"")) + IF(TRIM(R2494)="",0,LEN(R2494)-LEN(SUBSTITUTE(R2494,",",""))+1)</f>
        <v>0</v>
      </c>
      <c r="N2494" s="242" t="str">
        <f>IF(AND(I2494&lt;&gt;0,I2494&lt;&gt;""),IF(TRIM(SUBSTITUTE(B2494,CHAR(160),""))="","",IF(ISNUMBER(MATCH(TRIM(SUBSTITUTE(B2494,CHAR(160),"")),'Look Up Values'!$B$2:$B$500,0)),"","Origin error")),"")</f>
        <v/>
      </c>
      <c r="O2494" s="242" t="str">
        <f>IF(AND(I2494&lt;&gt;0,I2494&lt;&gt;""),IF(C2494="","",IF(AND(ISNUMBER(--LEFT(C2494,FIND(" ",C2494&amp;" ")-1)),OR(LEN(LEFT(C2494,FIND(" ",C2494&amp;" ")-1))=6,LEN(LEFT(C2494,FIND(" ",C2494&amp;" ")-1))=7),OR(ISNUMBER(MATCH(LEFT(C2494,FIND(" ",C2494&amp;" ")-1),'Look Up Values'!$G$2:$G$1000,0)),ISNUMBER(MATCH(LEFT(C2494,FIND(" ",C2494&amp;" ")-1),'Look Up Values'!$AE$2:$AE$2000,0)))),"","EWC error")),"")</f>
        <v/>
      </c>
      <c r="P2494" s="242" t="str" cm="1">
        <f t="array" ref="P2494">IF(AND(I2494&lt;&gt;0,I2494&lt;&gt;""),IF(D2494="","",IF(ISNUMBER(MATCH(SUBSTITUTE(D2494," ",""),SUBSTITUTE('Look Up Values'!$S$2:$S$120," ",""),0)),"","D&amp;R error")),"")</f>
        <v/>
      </c>
      <c r="Q2494" s="242" t="str" cm="1">
        <f t="array" ref="Q2494">IF(AND(I2494&lt;&gt;0,I2494&lt;&gt;""),IF(G2494="","",IF(ISNUMBER(MATCH(SUBSTITUTE(G2494," ",""),SUBSTITUTE('Look Up Values'!$I$2:$I$10," ",""),0)),"","State error")),"")</f>
        <v/>
      </c>
      <c r="R2494" s="260" t="str">
        <f t="shared" si="77"/>
        <v/>
      </c>
    </row>
    <row r="2495" spans="1:18" ht="15.75">
      <c r="A2495" s="250">
        <v>2488</v>
      </c>
      <c r="B2495" s="198"/>
      <c r="C2495" s="25"/>
      <c r="D2495" s="25"/>
      <c r="E2495" s="25"/>
      <c r="F2495" s="25"/>
      <c r="G2495" s="26"/>
      <c r="H2495" s="27"/>
      <c r="I2495" s="28"/>
      <c r="J2495" s="430"/>
      <c r="K2495" s="48"/>
      <c r="L2495" s="457" t="str">
        <f t="shared" si="76"/>
        <v/>
      </c>
      <c r="M2495" s="245" cm="1">
        <f t="array" ref="M2495">SUMPRODUCT(--(N2495:Q2495&lt;&gt;"")) + IF(TRIM(R2495)="",0,LEN(R2495)-LEN(SUBSTITUTE(R2495,",",""))+1)</f>
        <v>0</v>
      </c>
      <c r="N2495" s="242" t="str">
        <f>IF(AND(I2495&lt;&gt;0,I2495&lt;&gt;""),IF(TRIM(SUBSTITUTE(B2495,CHAR(160),""))="","",IF(ISNUMBER(MATCH(TRIM(SUBSTITUTE(B2495,CHAR(160),"")),'Look Up Values'!$B$2:$B$500,0)),"","Origin error")),"")</f>
        <v/>
      </c>
      <c r="O2495" s="242" t="str">
        <f>IF(AND(I2495&lt;&gt;0,I2495&lt;&gt;""),IF(C2495="","",IF(AND(ISNUMBER(--LEFT(C2495,FIND(" ",C2495&amp;" ")-1)),OR(LEN(LEFT(C2495,FIND(" ",C2495&amp;" ")-1))=6,LEN(LEFT(C2495,FIND(" ",C2495&amp;" ")-1))=7),OR(ISNUMBER(MATCH(LEFT(C2495,FIND(" ",C2495&amp;" ")-1),'Look Up Values'!$G$2:$G$1000,0)),ISNUMBER(MATCH(LEFT(C2495,FIND(" ",C2495&amp;" ")-1),'Look Up Values'!$AE$2:$AE$2000,0)))),"","EWC error")),"")</f>
        <v/>
      </c>
      <c r="P2495" s="242" t="str" cm="1">
        <f t="array" ref="P2495">IF(AND(I2495&lt;&gt;0,I2495&lt;&gt;""),IF(D2495="","",IF(ISNUMBER(MATCH(SUBSTITUTE(D2495," ",""),SUBSTITUTE('Look Up Values'!$S$2:$S$120," ",""),0)),"","D&amp;R error")),"")</f>
        <v/>
      </c>
      <c r="Q2495" s="242" t="str" cm="1">
        <f t="array" ref="Q2495">IF(AND(I2495&lt;&gt;0,I2495&lt;&gt;""),IF(G2495="","",IF(ISNUMBER(MATCH(SUBSTITUTE(G2495," ",""),SUBSTITUTE('Look Up Values'!$I$2:$I$10," ",""),0)),"","State error")),"")</f>
        <v/>
      </c>
      <c r="R2495" s="260" t="str">
        <f t="shared" si="77"/>
        <v/>
      </c>
    </row>
    <row r="2496" spans="1:18" ht="15.75">
      <c r="A2496" s="250">
        <v>2489</v>
      </c>
      <c r="B2496" s="198"/>
      <c r="C2496" s="25"/>
      <c r="D2496" s="25"/>
      <c r="E2496" s="25"/>
      <c r="F2496" s="25"/>
      <c r="G2496" s="26"/>
      <c r="H2496" s="27"/>
      <c r="I2496" s="28"/>
      <c r="J2496" s="430"/>
      <c r="K2496" s="48"/>
      <c r="L2496" s="457" t="str">
        <f t="shared" si="76"/>
        <v/>
      </c>
      <c r="M2496" s="245" cm="1">
        <f t="array" ref="M2496">SUMPRODUCT(--(N2496:Q2496&lt;&gt;"")) + IF(TRIM(R2496)="",0,LEN(R2496)-LEN(SUBSTITUTE(R2496,",",""))+1)</f>
        <v>0</v>
      </c>
      <c r="N2496" s="242" t="str">
        <f>IF(AND(I2496&lt;&gt;0,I2496&lt;&gt;""),IF(TRIM(SUBSTITUTE(B2496,CHAR(160),""))="","",IF(ISNUMBER(MATCH(TRIM(SUBSTITUTE(B2496,CHAR(160),"")),'Look Up Values'!$B$2:$B$500,0)),"","Origin error")),"")</f>
        <v/>
      </c>
      <c r="O2496" s="242" t="str">
        <f>IF(AND(I2496&lt;&gt;0,I2496&lt;&gt;""),IF(C2496="","",IF(AND(ISNUMBER(--LEFT(C2496,FIND(" ",C2496&amp;" ")-1)),OR(LEN(LEFT(C2496,FIND(" ",C2496&amp;" ")-1))=6,LEN(LEFT(C2496,FIND(" ",C2496&amp;" ")-1))=7),OR(ISNUMBER(MATCH(LEFT(C2496,FIND(" ",C2496&amp;" ")-1),'Look Up Values'!$G$2:$G$1000,0)),ISNUMBER(MATCH(LEFT(C2496,FIND(" ",C2496&amp;" ")-1),'Look Up Values'!$AE$2:$AE$2000,0)))),"","EWC error")),"")</f>
        <v/>
      </c>
      <c r="P2496" s="242" t="str" cm="1">
        <f t="array" ref="P2496">IF(AND(I2496&lt;&gt;0,I2496&lt;&gt;""),IF(D2496="","",IF(ISNUMBER(MATCH(SUBSTITUTE(D2496," ",""),SUBSTITUTE('Look Up Values'!$S$2:$S$120," ",""),0)),"","D&amp;R error")),"")</f>
        <v/>
      </c>
      <c r="Q2496" s="242" t="str" cm="1">
        <f t="array" ref="Q2496">IF(AND(I2496&lt;&gt;0,I2496&lt;&gt;""),IF(G2496="","",IF(ISNUMBER(MATCH(SUBSTITUTE(G2496," ",""),SUBSTITUTE('Look Up Values'!$I$2:$I$10," ",""),0)),"","State error")),"")</f>
        <v/>
      </c>
      <c r="R2496" s="260" t="str">
        <f t="shared" si="77"/>
        <v/>
      </c>
    </row>
    <row r="2497" spans="1:18" ht="15.75">
      <c r="A2497" s="250">
        <v>2490</v>
      </c>
      <c r="B2497" s="198"/>
      <c r="C2497" s="25"/>
      <c r="D2497" s="25"/>
      <c r="E2497" s="25"/>
      <c r="F2497" s="25"/>
      <c r="G2497" s="26"/>
      <c r="H2497" s="27"/>
      <c r="I2497" s="28"/>
      <c r="J2497" s="430"/>
      <c r="K2497" s="48"/>
      <c r="L2497" s="457" t="str">
        <f t="shared" si="76"/>
        <v/>
      </c>
      <c r="M2497" s="245" cm="1">
        <f t="array" ref="M2497">SUMPRODUCT(--(N2497:Q2497&lt;&gt;"")) + IF(TRIM(R2497)="",0,LEN(R2497)-LEN(SUBSTITUTE(R2497,",",""))+1)</f>
        <v>0</v>
      </c>
      <c r="N2497" s="242" t="str">
        <f>IF(AND(I2497&lt;&gt;0,I2497&lt;&gt;""),IF(TRIM(SUBSTITUTE(B2497,CHAR(160),""))="","",IF(ISNUMBER(MATCH(TRIM(SUBSTITUTE(B2497,CHAR(160),"")),'Look Up Values'!$B$2:$B$500,0)),"","Origin error")),"")</f>
        <v/>
      </c>
      <c r="O2497" s="242" t="str">
        <f>IF(AND(I2497&lt;&gt;0,I2497&lt;&gt;""),IF(C2497="","",IF(AND(ISNUMBER(--LEFT(C2497,FIND(" ",C2497&amp;" ")-1)),OR(LEN(LEFT(C2497,FIND(" ",C2497&amp;" ")-1))=6,LEN(LEFT(C2497,FIND(" ",C2497&amp;" ")-1))=7),OR(ISNUMBER(MATCH(LEFT(C2497,FIND(" ",C2497&amp;" ")-1),'Look Up Values'!$G$2:$G$1000,0)),ISNUMBER(MATCH(LEFT(C2497,FIND(" ",C2497&amp;" ")-1),'Look Up Values'!$AE$2:$AE$2000,0)))),"","EWC error")),"")</f>
        <v/>
      </c>
      <c r="P2497" s="242" t="str" cm="1">
        <f t="array" ref="P2497">IF(AND(I2497&lt;&gt;0,I2497&lt;&gt;""),IF(D2497="","",IF(ISNUMBER(MATCH(SUBSTITUTE(D2497," ",""),SUBSTITUTE('Look Up Values'!$S$2:$S$120," ",""),0)),"","D&amp;R error")),"")</f>
        <v/>
      </c>
      <c r="Q2497" s="242" t="str" cm="1">
        <f t="array" ref="Q2497">IF(AND(I2497&lt;&gt;0,I2497&lt;&gt;""),IF(G2497="","",IF(ISNUMBER(MATCH(SUBSTITUTE(G2497," ",""),SUBSTITUTE('Look Up Values'!$I$2:$I$10," ",""),0)),"","State error")),"")</f>
        <v/>
      </c>
      <c r="R2497" s="260" t="str">
        <f t="shared" si="77"/>
        <v/>
      </c>
    </row>
    <row r="2498" spans="1:18" ht="15.75">
      <c r="A2498" s="250">
        <v>2491</v>
      </c>
      <c r="B2498" s="198"/>
      <c r="C2498" s="25"/>
      <c r="D2498" s="25"/>
      <c r="E2498" s="25"/>
      <c r="F2498" s="25"/>
      <c r="G2498" s="26"/>
      <c r="H2498" s="27"/>
      <c r="I2498" s="28"/>
      <c r="J2498" s="430"/>
      <c r="K2498" s="48"/>
      <c r="L2498" s="457" t="str">
        <f t="shared" si="76"/>
        <v/>
      </c>
      <c r="M2498" s="245" cm="1">
        <f t="array" ref="M2498">SUMPRODUCT(--(N2498:Q2498&lt;&gt;"")) + IF(TRIM(R2498)="",0,LEN(R2498)-LEN(SUBSTITUTE(R2498,",",""))+1)</f>
        <v>0</v>
      </c>
      <c r="N2498" s="242" t="str">
        <f>IF(AND(I2498&lt;&gt;0,I2498&lt;&gt;""),IF(TRIM(SUBSTITUTE(B2498,CHAR(160),""))="","",IF(ISNUMBER(MATCH(TRIM(SUBSTITUTE(B2498,CHAR(160),"")),'Look Up Values'!$B$2:$B$500,0)),"","Origin error")),"")</f>
        <v/>
      </c>
      <c r="O2498" s="242" t="str">
        <f>IF(AND(I2498&lt;&gt;0,I2498&lt;&gt;""),IF(C2498="","",IF(AND(ISNUMBER(--LEFT(C2498,FIND(" ",C2498&amp;" ")-1)),OR(LEN(LEFT(C2498,FIND(" ",C2498&amp;" ")-1))=6,LEN(LEFT(C2498,FIND(" ",C2498&amp;" ")-1))=7),OR(ISNUMBER(MATCH(LEFT(C2498,FIND(" ",C2498&amp;" ")-1),'Look Up Values'!$G$2:$G$1000,0)),ISNUMBER(MATCH(LEFT(C2498,FIND(" ",C2498&amp;" ")-1),'Look Up Values'!$AE$2:$AE$2000,0)))),"","EWC error")),"")</f>
        <v/>
      </c>
      <c r="P2498" s="242" t="str" cm="1">
        <f t="array" ref="P2498">IF(AND(I2498&lt;&gt;0,I2498&lt;&gt;""),IF(D2498="","",IF(ISNUMBER(MATCH(SUBSTITUTE(D2498," ",""),SUBSTITUTE('Look Up Values'!$S$2:$S$120," ",""),0)),"","D&amp;R error")),"")</f>
        <v/>
      </c>
      <c r="Q2498" s="242" t="str" cm="1">
        <f t="array" ref="Q2498">IF(AND(I2498&lt;&gt;0,I2498&lt;&gt;""),IF(G2498="","",IF(ISNUMBER(MATCH(SUBSTITUTE(G2498," ",""),SUBSTITUTE('Look Up Values'!$I$2:$I$10," ",""),0)),"","State error")),"")</f>
        <v/>
      </c>
      <c r="R2498" s="260" t="str">
        <f t="shared" si="77"/>
        <v/>
      </c>
    </row>
    <row r="2499" spans="1:18" ht="15.75">
      <c r="A2499" s="250">
        <v>2492</v>
      </c>
      <c r="B2499" s="198"/>
      <c r="C2499" s="25"/>
      <c r="D2499" s="25"/>
      <c r="E2499" s="25"/>
      <c r="F2499" s="25"/>
      <c r="G2499" s="26"/>
      <c r="H2499" s="27"/>
      <c r="I2499" s="28"/>
      <c r="J2499" s="430"/>
      <c r="K2499" s="48"/>
      <c r="L2499" s="457" t="str">
        <f t="shared" si="76"/>
        <v/>
      </c>
      <c r="M2499" s="245" cm="1">
        <f t="array" ref="M2499">SUMPRODUCT(--(N2499:Q2499&lt;&gt;"")) + IF(TRIM(R2499)="",0,LEN(R2499)-LEN(SUBSTITUTE(R2499,",",""))+1)</f>
        <v>0</v>
      </c>
      <c r="N2499" s="242" t="str">
        <f>IF(AND(I2499&lt;&gt;0,I2499&lt;&gt;""),IF(TRIM(SUBSTITUTE(B2499,CHAR(160),""))="","",IF(ISNUMBER(MATCH(TRIM(SUBSTITUTE(B2499,CHAR(160),"")),'Look Up Values'!$B$2:$B$500,0)),"","Origin error")),"")</f>
        <v/>
      </c>
      <c r="O2499" s="242" t="str">
        <f>IF(AND(I2499&lt;&gt;0,I2499&lt;&gt;""),IF(C2499="","",IF(AND(ISNUMBER(--LEFT(C2499,FIND(" ",C2499&amp;" ")-1)),OR(LEN(LEFT(C2499,FIND(" ",C2499&amp;" ")-1))=6,LEN(LEFT(C2499,FIND(" ",C2499&amp;" ")-1))=7),OR(ISNUMBER(MATCH(LEFT(C2499,FIND(" ",C2499&amp;" ")-1),'Look Up Values'!$G$2:$G$1000,0)),ISNUMBER(MATCH(LEFT(C2499,FIND(" ",C2499&amp;" ")-1),'Look Up Values'!$AE$2:$AE$2000,0)))),"","EWC error")),"")</f>
        <v/>
      </c>
      <c r="P2499" s="242" t="str" cm="1">
        <f t="array" ref="P2499">IF(AND(I2499&lt;&gt;0,I2499&lt;&gt;""),IF(D2499="","",IF(ISNUMBER(MATCH(SUBSTITUTE(D2499," ",""),SUBSTITUTE('Look Up Values'!$S$2:$S$120," ",""),0)),"","D&amp;R error")),"")</f>
        <v/>
      </c>
      <c r="Q2499" s="242" t="str" cm="1">
        <f t="array" ref="Q2499">IF(AND(I2499&lt;&gt;0,I2499&lt;&gt;""),IF(G2499="","",IF(ISNUMBER(MATCH(SUBSTITUTE(G2499," ",""),SUBSTITUTE('Look Up Values'!$I$2:$I$10," ",""),0)),"","State error")),"")</f>
        <v/>
      </c>
      <c r="R2499" s="260" t="str">
        <f t="shared" si="77"/>
        <v/>
      </c>
    </row>
    <row r="2500" spans="1:18" ht="15.75">
      <c r="A2500" s="250">
        <v>2493</v>
      </c>
      <c r="B2500" s="198"/>
      <c r="C2500" s="25"/>
      <c r="D2500" s="25"/>
      <c r="E2500" s="25"/>
      <c r="F2500" s="25"/>
      <c r="G2500" s="26"/>
      <c r="H2500" s="27"/>
      <c r="I2500" s="28"/>
      <c r="J2500" s="430"/>
      <c r="K2500" s="48"/>
      <c r="L2500" s="457" t="str">
        <f t="shared" si="76"/>
        <v/>
      </c>
      <c r="M2500" s="245" cm="1">
        <f t="array" ref="M2500">SUMPRODUCT(--(N2500:Q2500&lt;&gt;"")) + IF(TRIM(R2500)="",0,LEN(R2500)-LEN(SUBSTITUTE(R2500,",",""))+1)</f>
        <v>0</v>
      </c>
      <c r="N2500" s="242" t="str">
        <f>IF(AND(I2500&lt;&gt;0,I2500&lt;&gt;""),IF(TRIM(SUBSTITUTE(B2500,CHAR(160),""))="","",IF(ISNUMBER(MATCH(TRIM(SUBSTITUTE(B2500,CHAR(160),"")),'Look Up Values'!$B$2:$B$500,0)),"","Origin error")),"")</f>
        <v/>
      </c>
      <c r="O2500" s="242" t="str">
        <f>IF(AND(I2500&lt;&gt;0,I2500&lt;&gt;""),IF(C2500="","",IF(AND(ISNUMBER(--LEFT(C2500,FIND(" ",C2500&amp;" ")-1)),OR(LEN(LEFT(C2500,FIND(" ",C2500&amp;" ")-1))=6,LEN(LEFT(C2500,FIND(" ",C2500&amp;" ")-1))=7),OR(ISNUMBER(MATCH(LEFT(C2500,FIND(" ",C2500&amp;" ")-1),'Look Up Values'!$G$2:$G$1000,0)),ISNUMBER(MATCH(LEFT(C2500,FIND(" ",C2500&amp;" ")-1),'Look Up Values'!$AE$2:$AE$2000,0)))),"","EWC error")),"")</f>
        <v/>
      </c>
      <c r="P2500" s="242" t="str" cm="1">
        <f t="array" ref="P2500">IF(AND(I2500&lt;&gt;0,I2500&lt;&gt;""),IF(D2500="","",IF(ISNUMBER(MATCH(SUBSTITUTE(D2500," ",""),SUBSTITUTE('Look Up Values'!$S$2:$S$120," ",""),0)),"","D&amp;R error")),"")</f>
        <v/>
      </c>
      <c r="Q2500" s="242" t="str" cm="1">
        <f t="array" ref="Q2500">IF(AND(I2500&lt;&gt;0,I2500&lt;&gt;""),IF(G2500="","",IF(ISNUMBER(MATCH(SUBSTITUTE(G2500," ",""),SUBSTITUTE('Look Up Values'!$I$2:$I$10," ",""),0)),"","State error")),"")</f>
        <v/>
      </c>
      <c r="R2500" s="260" t="str">
        <f t="shared" si="77"/>
        <v/>
      </c>
    </row>
    <row r="2501" spans="1:18" ht="15.75">
      <c r="A2501" s="250">
        <v>2494</v>
      </c>
      <c r="B2501" s="198"/>
      <c r="C2501" s="25"/>
      <c r="D2501" s="25"/>
      <c r="E2501" s="25"/>
      <c r="F2501" s="25"/>
      <c r="G2501" s="26"/>
      <c r="H2501" s="27"/>
      <c r="I2501" s="28"/>
      <c r="J2501" s="430"/>
      <c r="K2501" s="48"/>
      <c r="L2501" s="457" t="str">
        <f t="shared" si="76"/>
        <v/>
      </c>
      <c r="M2501" s="245" cm="1">
        <f t="array" ref="M2501">SUMPRODUCT(--(N2501:Q2501&lt;&gt;"")) + IF(TRIM(R2501)="",0,LEN(R2501)-LEN(SUBSTITUTE(R2501,",",""))+1)</f>
        <v>0</v>
      </c>
      <c r="N2501" s="242" t="str">
        <f>IF(AND(I2501&lt;&gt;0,I2501&lt;&gt;""),IF(TRIM(SUBSTITUTE(B2501,CHAR(160),""))="","",IF(ISNUMBER(MATCH(TRIM(SUBSTITUTE(B2501,CHAR(160),"")),'Look Up Values'!$B$2:$B$500,0)),"","Origin error")),"")</f>
        <v/>
      </c>
      <c r="O2501" s="242" t="str">
        <f>IF(AND(I2501&lt;&gt;0,I2501&lt;&gt;""),IF(C2501="","",IF(AND(ISNUMBER(--LEFT(C2501,FIND(" ",C2501&amp;" ")-1)),OR(LEN(LEFT(C2501,FIND(" ",C2501&amp;" ")-1))=6,LEN(LEFT(C2501,FIND(" ",C2501&amp;" ")-1))=7),OR(ISNUMBER(MATCH(LEFT(C2501,FIND(" ",C2501&amp;" ")-1),'Look Up Values'!$G$2:$G$1000,0)),ISNUMBER(MATCH(LEFT(C2501,FIND(" ",C2501&amp;" ")-1),'Look Up Values'!$AE$2:$AE$2000,0)))),"","EWC error")),"")</f>
        <v/>
      </c>
      <c r="P2501" s="242" t="str" cm="1">
        <f t="array" ref="P2501">IF(AND(I2501&lt;&gt;0,I2501&lt;&gt;""),IF(D2501="","",IF(ISNUMBER(MATCH(SUBSTITUTE(D2501," ",""),SUBSTITUTE('Look Up Values'!$S$2:$S$120," ",""),0)),"","D&amp;R error")),"")</f>
        <v/>
      </c>
      <c r="Q2501" s="242" t="str" cm="1">
        <f t="array" ref="Q2501">IF(AND(I2501&lt;&gt;0,I2501&lt;&gt;""),IF(G2501="","",IF(ISNUMBER(MATCH(SUBSTITUTE(G2501," ",""),SUBSTITUTE('Look Up Values'!$I$2:$I$10," ",""),0)),"","State error")),"")</f>
        <v/>
      </c>
      <c r="R2501" s="260" t="str">
        <f t="shared" si="77"/>
        <v/>
      </c>
    </row>
    <row r="2502" spans="1:18" ht="15.75">
      <c r="A2502" s="250">
        <v>2495</v>
      </c>
      <c r="B2502" s="198"/>
      <c r="C2502" s="25"/>
      <c r="D2502" s="25"/>
      <c r="E2502" s="25"/>
      <c r="F2502" s="25"/>
      <c r="G2502" s="26"/>
      <c r="H2502" s="27"/>
      <c r="I2502" s="28"/>
      <c r="J2502" s="430"/>
      <c r="K2502" s="48"/>
      <c r="L2502" s="457" t="str">
        <f t="shared" si="76"/>
        <v/>
      </c>
      <c r="M2502" s="245" cm="1">
        <f t="array" ref="M2502">SUMPRODUCT(--(N2502:Q2502&lt;&gt;"")) + IF(TRIM(R2502)="",0,LEN(R2502)-LEN(SUBSTITUTE(R2502,",",""))+1)</f>
        <v>0</v>
      </c>
      <c r="N2502" s="242" t="str">
        <f>IF(AND(I2502&lt;&gt;0,I2502&lt;&gt;""),IF(TRIM(SUBSTITUTE(B2502,CHAR(160),""))="","",IF(ISNUMBER(MATCH(TRIM(SUBSTITUTE(B2502,CHAR(160),"")),'Look Up Values'!$B$2:$B$500,0)),"","Origin error")),"")</f>
        <v/>
      </c>
      <c r="O2502" s="242" t="str">
        <f>IF(AND(I2502&lt;&gt;0,I2502&lt;&gt;""),IF(C2502="","",IF(AND(ISNUMBER(--LEFT(C2502,FIND(" ",C2502&amp;" ")-1)),OR(LEN(LEFT(C2502,FIND(" ",C2502&amp;" ")-1))=6,LEN(LEFT(C2502,FIND(" ",C2502&amp;" ")-1))=7),OR(ISNUMBER(MATCH(LEFT(C2502,FIND(" ",C2502&amp;" ")-1),'Look Up Values'!$G$2:$G$1000,0)),ISNUMBER(MATCH(LEFT(C2502,FIND(" ",C2502&amp;" ")-1),'Look Up Values'!$AE$2:$AE$2000,0)))),"","EWC error")),"")</f>
        <v/>
      </c>
      <c r="P2502" s="242" t="str" cm="1">
        <f t="array" ref="P2502">IF(AND(I2502&lt;&gt;0,I2502&lt;&gt;""),IF(D2502="","",IF(ISNUMBER(MATCH(SUBSTITUTE(D2502," ",""),SUBSTITUTE('Look Up Values'!$S$2:$S$120," ",""),0)),"","D&amp;R error")),"")</f>
        <v/>
      </c>
      <c r="Q2502" s="242" t="str" cm="1">
        <f t="array" ref="Q2502">IF(AND(I2502&lt;&gt;0,I2502&lt;&gt;""),IF(G2502="","",IF(ISNUMBER(MATCH(SUBSTITUTE(G2502," ",""),SUBSTITUTE('Look Up Values'!$I$2:$I$10," ",""),0)),"","State error")),"")</f>
        <v/>
      </c>
      <c r="R2502" s="260" t="str">
        <f t="shared" si="77"/>
        <v/>
      </c>
    </row>
    <row r="2503" spans="1:18" ht="15.75">
      <c r="A2503" s="250">
        <v>2496</v>
      </c>
      <c r="B2503" s="198"/>
      <c r="C2503" s="25"/>
      <c r="D2503" s="25"/>
      <c r="E2503" s="25"/>
      <c r="F2503" s="25"/>
      <c r="G2503" s="26"/>
      <c r="H2503" s="27"/>
      <c r="I2503" s="28"/>
      <c r="J2503" s="430"/>
      <c r="K2503" s="48"/>
      <c r="L2503" s="457" t="str">
        <f t="shared" si="76"/>
        <v/>
      </c>
      <c r="M2503" s="245" cm="1">
        <f t="array" ref="M2503">SUMPRODUCT(--(N2503:Q2503&lt;&gt;"")) + IF(TRIM(R2503)="",0,LEN(R2503)-LEN(SUBSTITUTE(R2503,",",""))+1)</f>
        <v>0</v>
      </c>
      <c r="N2503" s="242" t="str">
        <f>IF(AND(I2503&lt;&gt;0,I2503&lt;&gt;""),IF(TRIM(SUBSTITUTE(B2503,CHAR(160),""))="","",IF(ISNUMBER(MATCH(TRIM(SUBSTITUTE(B2503,CHAR(160),"")),'Look Up Values'!$B$2:$B$500,0)),"","Origin error")),"")</f>
        <v/>
      </c>
      <c r="O2503" s="242" t="str">
        <f>IF(AND(I2503&lt;&gt;0,I2503&lt;&gt;""),IF(C2503="","",IF(AND(ISNUMBER(--LEFT(C2503,FIND(" ",C2503&amp;" ")-1)),OR(LEN(LEFT(C2503,FIND(" ",C2503&amp;" ")-1))=6,LEN(LEFT(C2503,FIND(" ",C2503&amp;" ")-1))=7),OR(ISNUMBER(MATCH(LEFT(C2503,FIND(" ",C2503&amp;" ")-1),'Look Up Values'!$G$2:$G$1000,0)),ISNUMBER(MATCH(LEFT(C2503,FIND(" ",C2503&amp;" ")-1),'Look Up Values'!$AE$2:$AE$2000,0)))),"","EWC error")),"")</f>
        <v/>
      </c>
      <c r="P2503" s="242" t="str" cm="1">
        <f t="array" ref="P2503">IF(AND(I2503&lt;&gt;0,I2503&lt;&gt;""),IF(D2503="","",IF(ISNUMBER(MATCH(SUBSTITUTE(D2503," ",""),SUBSTITUTE('Look Up Values'!$S$2:$S$120," ",""),0)),"","D&amp;R error")),"")</f>
        <v/>
      </c>
      <c r="Q2503" s="242" t="str" cm="1">
        <f t="array" ref="Q2503">IF(AND(I2503&lt;&gt;0,I2503&lt;&gt;""),IF(G2503="","",IF(ISNUMBER(MATCH(SUBSTITUTE(G2503," ",""),SUBSTITUTE('Look Up Values'!$I$2:$I$10," ",""),0)),"","State error")),"")</f>
        <v/>
      </c>
      <c r="R2503" s="260" t="str">
        <f t="shared" si="77"/>
        <v/>
      </c>
    </row>
    <row r="2504" spans="1:18" ht="15.75">
      <c r="A2504" s="250">
        <v>2497</v>
      </c>
      <c r="B2504" s="198"/>
      <c r="C2504" s="25"/>
      <c r="D2504" s="25"/>
      <c r="E2504" s="25"/>
      <c r="F2504" s="25"/>
      <c r="G2504" s="26"/>
      <c r="H2504" s="27"/>
      <c r="I2504" s="28"/>
      <c r="J2504" s="430"/>
      <c r="K2504" s="48"/>
      <c r="L2504" s="457" t="str">
        <f t="shared" ref="L2504:L2567" si="78">IF(IFERROR(--SUBSTITUTE(M2504,CHAR(160),""),0)&gt;0,A2504,"")</f>
        <v/>
      </c>
      <c r="M2504" s="245" cm="1">
        <f t="array" ref="M2504">SUMPRODUCT(--(N2504:Q2504&lt;&gt;"")) + IF(TRIM(R2504)="",0,LEN(R2504)-LEN(SUBSTITUTE(R2504,",",""))+1)</f>
        <v>0</v>
      </c>
      <c r="N2504" s="242" t="str">
        <f>IF(AND(I2504&lt;&gt;0,I2504&lt;&gt;""),IF(TRIM(SUBSTITUTE(B2504,CHAR(160),""))="","",IF(ISNUMBER(MATCH(TRIM(SUBSTITUTE(B2504,CHAR(160),"")),'Look Up Values'!$B$2:$B$500,0)),"","Origin error")),"")</f>
        <v/>
      </c>
      <c r="O2504" s="242" t="str">
        <f>IF(AND(I2504&lt;&gt;0,I2504&lt;&gt;""),IF(C2504="","",IF(AND(ISNUMBER(--LEFT(C2504,FIND(" ",C2504&amp;" ")-1)),OR(LEN(LEFT(C2504,FIND(" ",C2504&amp;" ")-1))=6,LEN(LEFT(C2504,FIND(" ",C2504&amp;" ")-1))=7),OR(ISNUMBER(MATCH(LEFT(C2504,FIND(" ",C2504&amp;" ")-1),'Look Up Values'!$G$2:$G$1000,0)),ISNUMBER(MATCH(LEFT(C2504,FIND(" ",C2504&amp;" ")-1),'Look Up Values'!$AE$2:$AE$2000,0)))),"","EWC error")),"")</f>
        <v/>
      </c>
      <c r="P2504" s="242" t="str" cm="1">
        <f t="array" ref="P2504">IF(AND(I2504&lt;&gt;0,I2504&lt;&gt;""),IF(D2504="","",IF(ISNUMBER(MATCH(SUBSTITUTE(D2504," ",""),SUBSTITUTE('Look Up Values'!$S$2:$S$120," ",""),0)),"","D&amp;R error")),"")</f>
        <v/>
      </c>
      <c r="Q2504" s="242" t="str" cm="1">
        <f t="array" ref="Q2504">IF(AND(I2504&lt;&gt;0,I2504&lt;&gt;""),IF(G2504="","",IF(ISNUMBER(MATCH(SUBSTITUTE(G2504," ",""),SUBSTITUTE('Look Up Values'!$I$2:$I$10," ",""),0)),"","State error")),"")</f>
        <v/>
      </c>
      <c r="R2504" s="260" t="str">
        <f t="shared" si="77"/>
        <v/>
      </c>
    </row>
    <row r="2505" spans="1:18" ht="15.75">
      <c r="A2505" s="250">
        <v>2498</v>
      </c>
      <c r="B2505" s="198"/>
      <c r="C2505" s="25"/>
      <c r="D2505" s="25"/>
      <c r="E2505" s="25"/>
      <c r="F2505" s="25"/>
      <c r="G2505" s="26"/>
      <c r="H2505" s="27"/>
      <c r="I2505" s="28"/>
      <c r="J2505" s="430"/>
      <c r="K2505" s="48"/>
      <c r="L2505" s="457" t="str">
        <f t="shared" si="78"/>
        <v/>
      </c>
      <c r="M2505" s="245" cm="1">
        <f t="array" ref="M2505">SUMPRODUCT(--(N2505:Q2505&lt;&gt;"")) + IF(TRIM(R2505)="",0,LEN(R2505)-LEN(SUBSTITUTE(R2505,",",""))+1)</f>
        <v>0</v>
      </c>
      <c r="N2505" s="242" t="str">
        <f>IF(AND(I2505&lt;&gt;0,I2505&lt;&gt;""),IF(TRIM(SUBSTITUTE(B2505,CHAR(160),""))="","",IF(ISNUMBER(MATCH(TRIM(SUBSTITUTE(B2505,CHAR(160),"")),'Look Up Values'!$B$2:$B$500,0)),"","Origin error")),"")</f>
        <v/>
      </c>
      <c r="O2505" s="242" t="str">
        <f>IF(AND(I2505&lt;&gt;0,I2505&lt;&gt;""),IF(C2505="","",IF(AND(ISNUMBER(--LEFT(C2505,FIND(" ",C2505&amp;" ")-1)),OR(LEN(LEFT(C2505,FIND(" ",C2505&amp;" ")-1))=6,LEN(LEFT(C2505,FIND(" ",C2505&amp;" ")-1))=7),OR(ISNUMBER(MATCH(LEFT(C2505,FIND(" ",C2505&amp;" ")-1),'Look Up Values'!$G$2:$G$1000,0)),ISNUMBER(MATCH(LEFT(C2505,FIND(" ",C2505&amp;" ")-1),'Look Up Values'!$AE$2:$AE$2000,0)))),"","EWC error")),"")</f>
        <v/>
      </c>
      <c r="P2505" s="242" t="str" cm="1">
        <f t="array" ref="P2505">IF(AND(I2505&lt;&gt;0,I2505&lt;&gt;""),IF(D2505="","",IF(ISNUMBER(MATCH(SUBSTITUTE(D2505," ",""),SUBSTITUTE('Look Up Values'!$S$2:$S$120," ",""),0)),"","D&amp;R error")),"")</f>
        <v/>
      </c>
      <c r="Q2505" s="242" t="str" cm="1">
        <f t="array" ref="Q2505">IF(AND(I2505&lt;&gt;0,I2505&lt;&gt;""),IF(G2505="","",IF(ISNUMBER(MATCH(SUBSTITUTE(G2505," ",""),SUBSTITUTE('Look Up Values'!$I$2:$I$10," ",""),0)),"","State error")),"")</f>
        <v/>
      </c>
      <c r="R2505" s="260" t="str">
        <f t="shared" ref="R2505:R2568" si="79">IF(OR(I2505="",I2505=0),"",IF(COUNTA(B2505,C2505,D2505,G2505,I2505)=0,"",IF(COUNTA(B2505,C2505,D2505,G2505,I2505)=5,"",LEFT(IF(TRIM(SUBSTITUTE(B2505,CHAR(160),""))="","Origin, ","")&amp;IF(TRIM(SUBSTITUTE(C2505,CHAR(160),""))="","EWC, ","")&amp;IF(TRIM(SUBSTITUTE(D2505,CHAR(160),""))="","D&amp;R, ","")&amp;IF(TRIM(SUBSTITUTE(G2505,CHAR(160),""))="","State, ",""),LEN(IF(TRIM(SUBSTITUTE(B2505,CHAR(160),""))="","Origin, ","")&amp;IF(TRIM(SUBSTITUTE(C2505,CHAR(160),""))="","EWC, ","")&amp;IF(TRIM(SUBSTITUTE(D2505,CHAR(160),""))="","D&amp;R, ","")&amp;IF(TRIM(SUBSTITUTE(G2505,CHAR(160),""))="","State, ",""))-2))))</f>
        <v/>
      </c>
    </row>
    <row r="2506" spans="1:18" ht="15.75">
      <c r="A2506" s="250">
        <v>2499</v>
      </c>
      <c r="B2506" s="198"/>
      <c r="C2506" s="25"/>
      <c r="D2506" s="25"/>
      <c r="E2506" s="25"/>
      <c r="F2506" s="25"/>
      <c r="G2506" s="26"/>
      <c r="H2506" s="27"/>
      <c r="I2506" s="28"/>
      <c r="J2506" s="430"/>
      <c r="K2506" s="48"/>
      <c r="L2506" s="457" t="str">
        <f t="shared" si="78"/>
        <v/>
      </c>
      <c r="M2506" s="245" cm="1">
        <f t="array" ref="M2506">SUMPRODUCT(--(N2506:Q2506&lt;&gt;"")) + IF(TRIM(R2506)="",0,LEN(R2506)-LEN(SUBSTITUTE(R2506,",",""))+1)</f>
        <v>0</v>
      </c>
      <c r="N2506" s="242" t="str">
        <f>IF(AND(I2506&lt;&gt;0,I2506&lt;&gt;""),IF(TRIM(SUBSTITUTE(B2506,CHAR(160),""))="","",IF(ISNUMBER(MATCH(TRIM(SUBSTITUTE(B2506,CHAR(160),"")),'Look Up Values'!$B$2:$B$500,0)),"","Origin error")),"")</f>
        <v/>
      </c>
      <c r="O2506" s="242" t="str">
        <f>IF(AND(I2506&lt;&gt;0,I2506&lt;&gt;""),IF(C2506="","",IF(AND(ISNUMBER(--LEFT(C2506,FIND(" ",C2506&amp;" ")-1)),OR(LEN(LEFT(C2506,FIND(" ",C2506&amp;" ")-1))=6,LEN(LEFT(C2506,FIND(" ",C2506&amp;" ")-1))=7),OR(ISNUMBER(MATCH(LEFT(C2506,FIND(" ",C2506&amp;" ")-1),'Look Up Values'!$G$2:$G$1000,0)),ISNUMBER(MATCH(LEFT(C2506,FIND(" ",C2506&amp;" ")-1),'Look Up Values'!$AE$2:$AE$2000,0)))),"","EWC error")),"")</f>
        <v/>
      </c>
      <c r="P2506" s="242" t="str" cm="1">
        <f t="array" ref="P2506">IF(AND(I2506&lt;&gt;0,I2506&lt;&gt;""),IF(D2506="","",IF(ISNUMBER(MATCH(SUBSTITUTE(D2506," ",""),SUBSTITUTE('Look Up Values'!$S$2:$S$120," ",""),0)),"","D&amp;R error")),"")</f>
        <v/>
      </c>
      <c r="Q2506" s="242" t="str" cm="1">
        <f t="array" ref="Q2506">IF(AND(I2506&lt;&gt;0,I2506&lt;&gt;""),IF(G2506="","",IF(ISNUMBER(MATCH(SUBSTITUTE(G2506," ",""),SUBSTITUTE('Look Up Values'!$I$2:$I$10," ",""),0)),"","State error")),"")</f>
        <v/>
      </c>
      <c r="R2506" s="260" t="str">
        <f t="shared" si="79"/>
        <v/>
      </c>
    </row>
    <row r="2507" spans="1:18" ht="15.75">
      <c r="A2507" s="250">
        <v>2500</v>
      </c>
      <c r="B2507" s="198"/>
      <c r="C2507" s="25"/>
      <c r="D2507" s="25"/>
      <c r="E2507" s="25"/>
      <c r="F2507" s="25"/>
      <c r="G2507" s="26"/>
      <c r="H2507" s="27"/>
      <c r="I2507" s="28"/>
      <c r="J2507" s="430"/>
      <c r="K2507" s="48"/>
      <c r="L2507" s="457" t="str">
        <f t="shared" si="78"/>
        <v/>
      </c>
      <c r="M2507" s="245" cm="1">
        <f t="array" ref="M2507">SUMPRODUCT(--(N2507:Q2507&lt;&gt;"")) + IF(TRIM(R2507)="",0,LEN(R2507)-LEN(SUBSTITUTE(R2507,",",""))+1)</f>
        <v>0</v>
      </c>
      <c r="N2507" s="242" t="str">
        <f>IF(AND(I2507&lt;&gt;0,I2507&lt;&gt;""),IF(TRIM(SUBSTITUTE(B2507,CHAR(160),""))="","",IF(ISNUMBER(MATCH(TRIM(SUBSTITUTE(B2507,CHAR(160),"")),'Look Up Values'!$B$2:$B$500,0)),"","Origin error")),"")</f>
        <v/>
      </c>
      <c r="O2507" s="242" t="str">
        <f>IF(AND(I2507&lt;&gt;0,I2507&lt;&gt;""),IF(C2507="","",IF(AND(ISNUMBER(--LEFT(C2507,FIND(" ",C2507&amp;" ")-1)),OR(LEN(LEFT(C2507,FIND(" ",C2507&amp;" ")-1))=6,LEN(LEFT(C2507,FIND(" ",C2507&amp;" ")-1))=7),OR(ISNUMBER(MATCH(LEFT(C2507,FIND(" ",C2507&amp;" ")-1),'Look Up Values'!$G$2:$G$1000,0)),ISNUMBER(MATCH(LEFT(C2507,FIND(" ",C2507&amp;" ")-1),'Look Up Values'!$AE$2:$AE$2000,0)))),"","EWC error")),"")</f>
        <v/>
      </c>
      <c r="P2507" s="242" t="str" cm="1">
        <f t="array" ref="P2507">IF(AND(I2507&lt;&gt;0,I2507&lt;&gt;""),IF(D2507="","",IF(ISNUMBER(MATCH(SUBSTITUTE(D2507," ",""),SUBSTITUTE('Look Up Values'!$S$2:$S$120," ",""),0)),"","D&amp;R error")),"")</f>
        <v/>
      </c>
      <c r="Q2507" s="242" t="str" cm="1">
        <f t="array" ref="Q2507">IF(AND(I2507&lt;&gt;0,I2507&lt;&gt;""),IF(G2507="","",IF(ISNUMBER(MATCH(SUBSTITUTE(G2507," ",""),SUBSTITUTE('Look Up Values'!$I$2:$I$10," ",""),0)),"","State error")),"")</f>
        <v/>
      </c>
      <c r="R2507" s="260" t="str">
        <f t="shared" si="79"/>
        <v/>
      </c>
    </row>
    <row r="2508" spans="1:18" ht="15.75">
      <c r="A2508" s="250">
        <v>2501</v>
      </c>
      <c r="B2508" s="198"/>
      <c r="C2508" s="25"/>
      <c r="D2508" s="25"/>
      <c r="E2508" s="25"/>
      <c r="F2508" s="25"/>
      <c r="G2508" s="26"/>
      <c r="H2508" s="27"/>
      <c r="I2508" s="28"/>
      <c r="J2508" s="430"/>
      <c r="K2508" s="48"/>
      <c r="L2508" s="457" t="str">
        <f t="shared" si="78"/>
        <v/>
      </c>
      <c r="M2508" s="245" cm="1">
        <f t="array" ref="M2508">SUMPRODUCT(--(N2508:Q2508&lt;&gt;"")) + IF(TRIM(R2508)="",0,LEN(R2508)-LEN(SUBSTITUTE(R2508,",",""))+1)</f>
        <v>0</v>
      </c>
      <c r="N2508" s="242" t="str">
        <f>IF(AND(I2508&lt;&gt;0,I2508&lt;&gt;""),IF(TRIM(SUBSTITUTE(B2508,CHAR(160),""))="","",IF(ISNUMBER(MATCH(TRIM(SUBSTITUTE(B2508,CHAR(160),"")),'Look Up Values'!$B$2:$B$500,0)),"","Origin error")),"")</f>
        <v/>
      </c>
      <c r="O2508" s="242" t="str">
        <f>IF(AND(I2508&lt;&gt;0,I2508&lt;&gt;""),IF(C2508="","",IF(AND(ISNUMBER(--LEFT(C2508,FIND(" ",C2508&amp;" ")-1)),OR(LEN(LEFT(C2508,FIND(" ",C2508&amp;" ")-1))=6,LEN(LEFT(C2508,FIND(" ",C2508&amp;" ")-1))=7),OR(ISNUMBER(MATCH(LEFT(C2508,FIND(" ",C2508&amp;" ")-1),'Look Up Values'!$G$2:$G$1000,0)),ISNUMBER(MATCH(LEFT(C2508,FIND(" ",C2508&amp;" ")-1),'Look Up Values'!$AE$2:$AE$2000,0)))),"","EWC error")),"")</f>
        <v/>
      </c>
      <c r="P2508" s="242" t="str" cm="1">
        <f t="array" ref="P2508">IF(AND(I2508&lt;&gt;0,I2508&lt;&gt;""),IF(D2508="","",IF(ISNUMBER(MATCH(SUBSTITUTE(D2508," ",""),SUBSTITUTE('Look Up Values'!$S$2:$S$120," ",""),0)),"","D&amp;R error")),"")</f>
        <v/>
      </c>
      <c r="Q2508" s="242" t="str" cm="1">
        <f t="array" ref="Q2508">IF(AND(I2508&lt;&gt;0,I2508&lt;&gt;""),IF(G2508="","",IF(ISNUMBER(MATCH(SUBSTITUTE(G2508," ",""),SUBSTITUTE('Look Up Values'!$I$2:$I$10," ",""),0)),"","State error")),"")</f>
        <v/>
      </c>
      <c r="R2508" s="260" t="str">
        <f t="shared" si="79"/>
        <v/>
      </c>
    </row>
    <row r="2509" spans="1:18" ht="15.75">
      <c r="A2509" s="250">
        <v>2502</v>
      </c>
      <c r="B2509" s="198"/>
      <c r="C2509" s="25"/>
      <c r="D2509" s="25"/>
      <c r="E2509" s="25"/>
      <c r="F2509" s="25"/>
      <c r="G2509" s="26"/>
      <c r="H2509" s="27"/>
      <c r="I2509" s="28"/>
      <c r="J2509" s="430"/>
      <c r="K2509" s="48"/>
      <c r="L2509" s="457" t="str">
        <f t="shared" si="78"/>
        <v/>
      </c>
      <c r="M2509" s="245" cm="1">
        <f t="array" ref="M2509">SUMPRODUCT(--(N2509:Q2509&lt;&gt;"")) + IF(TRIM(R2509)="",0,LEN(R2509)-LEN(SUBSTITUTE(R2509,",",""))+1)</f>
        <v>0</v>
      </c>
      <c r="N2509" s="242" t="str">
        <f>IF(AND(I2509&lt;&gt;0,I2509&lt;&gt;""),IF(TRIM(SUBSTITUTE(B2509,CHAR(160),""))="","",IF(ISNUMBER(MATCH(TRIM(SUBSTITUTE(B2509,CHAR(160),"")),'Look Up Values'!$B$2:$B$500,0)),"","Origin error")),"")</f>
        <v/>
      </c>
      <c r="O2509" s="242" t="str">
        <f>IF(AND(I2509&lt;&gt;0,I2509&lt;&gt;""),IF(C2509="","",IF(AND(ISNUMBER(--LEFT(C2509,FIND(" ",C2509&amp;" ")-1)),OR(LEN(LEFT(C2509,FIND(" ",C2509&amp;" ")-1))=6,LEN(LEFT(C2509,FIND(" ",C2509&amp;" ")-1))=7),OR(ISNUMBER(MATCH(LEFT(C2509,FIND(" ",C2509&amp;" ")-1),'Look Up Values'!$G$2:$G$1000,0)),ISNUMBER(MATCH(LEFT(C2509,FIND(" ",C2509&amp;" ")-1),'Look Up Values'!$AE$2:$AE$2000,0)))),"","EWC error")),"")</f>
        <v/>
      </c>
      <c r="P2509" s="242" t="str" cm="1">
        <f t="array" ref="P2509">IF(AND(I2509&lt;&gt;0,I2509&lt;&gt;""),IF(D2509="","",IF(ISNUMBER(MATCH(SUBSTITUTE(D2509," ",""),SUBSTITUTE('Look Up Values'!$S$2:$S$120," ",""),0)),"","D&amp;R error")),"")</f>
        <v/>
      </c>
      <c r="Q2509" s="242" t="str" cm="1">
        <f t="array" ref="Q2509">IF(AND(I2509&lt;&gt;0,I2509&lt;&gt;""),IF(G2509="","",IF(ISNUMBER(MATCH(SUBSTITUTE(G2509," ",""),SUBSTITUTE('Look Up Values'!$I$2:$I$10," ",""),0)),"","State error")),"")</f>
        <v/>
      </c>
      <c r="R2509" s="260" t="str">
        <f t="shared" si="79"/>
        <v/>
      </c>
    </row>
    <row r="2510" spans="1:18" ht="15.75">
      <c r="A2510" s="250">
        <v>2503</v>
      </c>
      <c r="B2510" s="198"/>
      <c r="C2510" s="25"/>
      <c r="D2510" s="25"/>
      <c r="E2510" s="25"/>
      <c r="F2510" s="25"/>
      <c r="G2510" s="26"/>
      <c r="H2510" s="27"/>
      <c r="I2510" s="28"/>
      <c r="J2510" s="430"/>
      <c r="K2510" s="48"/>
      <c r="L2510" s="457" t="str">
        <f t="shared" si="78"/>
        <v/>
      </c>
      <c r="M2510" s="245" cm="1">
        <f t="array" ref="M2510">SUMPRODUCT(--(N2510:Q2510&lt;&gt;"")) + IF(TRIM(R2510)="",0,LEN(R2510)-LEN(SUBSTITUTE(R2510,",",""))+1)</f>
        <v>0</v>
      </c>
      <c r="N2510" s="242" t="str">
        <f>IF(AND(I2510&lt;&gt;0,I2510&lt;&gt;""),IF(TRIM(SUBSTITUTE(B2510,CHAR(160),""))="","",IF(ISNUMBER(MATCH(TRIM(SUBSTITUTE(B2510,CHAR(160),"")),'Look Up Values'!$B$2:$B$500,0)),"","Origin error")),"")</f>
        <v/>
      </c>
      <c r="O2510" s="242" t="str">
        <f>IF(AND(I2510&lt;&gt;0,I2510&lt;&gt;""),IF(C2510="","",IF(AND(ISNUMBER(--LEFT(C2510,FIND(" ",C2510&amp;" ")-1)),OR(LEN(LEFT(C2510,FIND(" ",C2510&amp;" ")-1))=6,LEN(LEFT(C2510,FIND(" ",C2510&amp;" ")-1))=7),OR(ISNUMBER(MATCH(LEFT(C2510,FIND(" ",C2510&amp;" ")-1),'Look Up Values'!$G$2:$G$1000,0)),ISNUMBER(MATCH(LEFT(C2510,FIND(" ",C2510&amp;" ")-1),'Look Up Values'!$AE$2:$AE$2000,0)))),"","EWC error")),"")</f>
        <v/>
      </c>
      <c r="P2510" s="242" t="str" cm="1">
        <f t="array" ref="P2510">IF(AND(I2510&lt;&gt;0,I2510&lt;&gt;""),IF(D2510="","",IF(ISNUMBER(MATCH(SUBSTITUTE(D2510," ",""),SUBSTITUTE('Look Up Values'!$S$2:$S$120," ",""),0)),"","D&amp;R error")),"")</f>
        <v/>
      </c>
      <c r="Q2510" s="242" t="str" cm="1">
        <f t="array" ref="Q2510">IF(AND(I2510&lt;&gt;0,I2510&lt;&gt;""),IF(G2510="","",IF(ISNUMBER(MATCH(SUBSTITUTE(G2510," ",""),SUBSTITUTE('Look Up Values'!$I$2:$I$10," ",""),0)),"","State error")),"")</f>
        <v/>
      </c>
      <c r="R2510" s="260" t="str">
        <f t="shared" si="79"/>
        <v/>
      </c>
    </row>
    <row r="2511" spans="1:18" ht="15.75">
      <c r="A2511" s="250">
        <v>2504</v>
      </c>
      <c r="B2511" s="198"/>
      <c r="C2511" s="25"/>
      <c r="D2511" s="25"/>
      <c r="E2511" s="25"/>
      <c r="F2511" s="25"/>
      <c r="G2511" s="26"/>
      <c r="H2511" s="27"/>
      <c r="I2511" s="28"/>
      <c r="J2511" s="430"/>
      <c r="K2511" s="48"/>
      <c r="L2511" s="457" t="str">
        <f t="shared" si="78"/>
        <v/>
      </c>
      <c r="M2511" s="245" cm="1">
        <f t="array" ref="M2511">SUMPRODUCT(--(N2511:Q2511&lt;&gt;"")) + IF(TRIM(R2511)="",0,LEN(R2511)-LEN(SUBSTITUTE(R2511,",",""))+1)</f>
        <v>0</v>
      </c>
      <c r="N2511" s="242" t="str">
        <f>IF(AND(I2511&lt;&gt;0,I2511&lt;&gt;""),IF(TRIM(SUBSTITUTE(B2511,CHAR(160),""))="","",IF(ISNUMBER(MATCH(TRIM(SUBSTITUTE(B2511,CHAR(160),"")),'Look Up Values'!$B$2:$B$500,0)),"","Origin error")),"")</f>
        <v/>
      </c>
      <c r="O2511" s="242" t="str">
        <f>IF(AND(I2511&lt;&gt;0,I2511&lt;&gt;""),IF(C2511="","",IF(AND(ISNUMBER(--LEFT(C2511,FIND(" ",C2511&amp;" ")-1)),OR(LEN(LEFT(C2511,FIND(" ",C2511&amp;" ")-1))=6,LEN(LEFT(C2511,FIND(" ",C2511&amp;" ")-1))=7),OR(ISNUMBER(MATCH(LEFT(C2511,FIND(" ",C2511&amp;" ")-1),'Look Up Values'!$G$2:$G$1000,0)),ISNUMBER(MATCH(LEFT(C2511,FIND(" ",C2511&amp;" ")-1),'Look Up Values'!$AE$2:$AE$2000,0)))),"","EWC error")),"")</f>
        <v/>
      </c>
      <c r="P2511" s="242" t="str" cm="1">
        <f t="array" ref="P2511">IF(AND(I2511&lt;&gt;0,I2511&lt;&gt;""),IF(D2511="","",IF(ISNUMBER(MATCH(SUBSTITUTE(D2511," ",""),SUBSTITUTE('Look Up Values'!$S$2:$S$120," ",""),0)),"","D&amp;R error")),"")</f>
        <v/>
      </c>
      <c r="Q2511" s="242" t="str" cm="1">
        <f t="array" ref="Q2511">IF(AND(I2511&lt;&gt;0,I2511&lt;&gt;""),IF(G2511="","",IF(ISNUMBER(MATCH(SUBSTITUTE(G2511," ",""),SUBSTITUTE('Look Up Values'!$I$2:$I$10," ",""),0)),"","State error")),"")</f>
        <v/>
      </c>
      <c r="R2511" s="260" t="str">
        <f t="shared" si="79"/>
        <v/>
      </c>
    </row>
    <row r="2512" spans="1:18" ht="15.75">
      <c r="A2512" s="250">
        <v>2505</v>
      </c>
      <c r="B2512" s="198"/>
      <c r="C2512" s="25"/>
      <c r="D2512" s="25"/>
      <c r="E2512" s="25"/>
      <c r="F2512" s="25"/>
      <c r="G2512" s="26"/>
      <c r="H2512" s="27"/>
      <c r="I2512" s="28"/>
      <c r="J2512" s="430"/>
      <c r="K2512" s="48"/>
      <c r="L2512" s="457" t="str">
        <f t="shared" si="78"/>
        <v/>
      </c>
      <c r="M2512" s="245" cm="1">
        <f t="array" ref="M2512">SUMPRODUCT(--(N2512:Q2512&lt;&gt;"")) + IF(TRIM(R2512)="",0,LEN(R2512)-LEN(SUBSTITUTE(R2512,",",""))+1)</f>
        <v>0</v>
      </c>
      <c r="N2512" s="242" t="str">
        <f>IF(AND(I2512&lt;&gt;0,I2512&lt;&gt;""),IF(TRIM(SUBSTITUTE(B2512,CHAR(160),""))="","",IF(ISNUMBER(MATCH(TRIM(SUBSTITUTE(B2512,CHAR(160),"")),'Look Up Values'!$B$2:$B$500,0)),"","Origin error")),"")</f>
        <v/>
      </c>
      <c r="O2512" s="242" t="str">
        <f>IF(AND(I2512&lt;&gt;0,I2512&lt;&gt;""),IF(C2512="","",IF(AND(ISNUMBER(--LEFT(C2512,FIND(" ",C2512&amp;" ")-1)),OR(LEN(LEFT(C2512,FIND(" ",C2512&amp;" ")-1))=6,LEN(LEFT(C2512,FIND(" ",C2512&amp;" ")-1))=7),OR(ISNUMBER(MATCH(LEFT(C2512,FIND(" ",C2512&amp;" ")-1),'Look Up Values'!$G$2:$G$1000,0)),ISNUMBER(MATCH(LEFT(C2512,FIND(" ",C2512&amp;" ")-1),'Look Up Values'!$AE$2:$AE$2000,0)))),"","EWC error")),"")</f>
        <v/>
      </c>
      <c r="P2512" s="242" t="str" cm="1">
        <f t="array" ref="P2512">IF(AND(I2512&lt;&gt;0,I2512&lt;&gt;""),IF(D2512="","",IF(ISNUMBER(MATCH(SUBSTITUTE(D2512," ",""),SUBSTITUTE('Look Up Values'!$S$2:$S$120," ",""),0)),"","D&amp;R error")),"")</f>
        <v/>
      </c>
      <c r="Q2512" s="242" t="str" cm="1">
        <f t="array" ref="Q2512">IF(AND(I2512&lt;&gt;0,I2512&lt;&gt;""),IF(G2512="","",IF(ISNUMBER(MATCH(SUBSTITUTE(G2512," ",""),SUBSTITUTE('Look Up Values'!$I$2:$I$10," ",""),0)),"","State error")),"")</f>
        <v/>
      </c>
      <c r="R2512" s="260" t="str">
        <f t="shared" si="79"/>
        <v/>
      </c>
    </row>
    <row r="2513" spans="1:18" ht="15.75">
      <c r="A2513" s="250">
        <v>2506</v>
      </c>
      <c r="B2513" s="198"/>
      <c r="C2513" s="25"/>
      <c r="D2513" s="25"/>
      <c r="E2513" s="25"/>
      <c r="F2513" s="25"/>
      <c r="G2513" s="26"/>
      <c r="H2513" s="27"/>
      <c r="I2513" s="28"/>
      <c r="J2513" s="430"/>
      <c r="K2513" s="48"/>
      <c r="L2513" s="457" t="str">
        <f t="shared" si="78"/>
        <v/>
      </c>
      <c r="M2513" s="245" cm="1">
        <f t="array" ref="M2513">SUMPRODUCT(--(N2513:Q2513&lt;&gt;"")) + IF(TRIM(R2513)="",0,LEN(R2513)-LEN(SUBSTITUTE(R2513,",",""))+1)</f>
        <v>0</v>
      </c>
      <c r="N2513" s="242" t="str">
        <f>IF(AND(I2513&lt;&gt;0,I2513&lt;&gt;""),IF(TRIM(SUBSTITUTE(B2513,CHAR(160),""))="","",IF(ISNUMBER(MATCH(TRIM(SUBSTITUTE(B2513,CHAR(160),"")),'Look Up Values'!$B$2:$B$500,0)),"","Origin error")),"")</f>
        <v/>
      </c>
      <c r="O2513" s="242" t="str">
        <f>IF(AND(I2513&lt;&gt;0,I2513&lt;&gt;""),IF(C2513="","",IF(AND(ISNUMBER(--LEFT(C2513,FIND(" ",C2513&amp;" ")-1)),OR(LEN(LEFT(C2513,FIND(" ",C2513&amp;" ")-1))=6,LEN(LEFT(C2513,FIND(" ",C2513&amp;" ")-1))=7),OR(ISNUMBER(MATCH(LEFT(C2513,FIND(" ",C2513&amp;" ")-1),'Look Up Values'!$G$2:$G$1000,0)),ISNUMBER(MATCH(LEFT(C2513,FIND(" ",C2513&amp;" ")-1),'Look Up Values'!$AE$2:$AE$2000,0)))),"","EWC error")),"")</f>
        <v/>
      </c>
      <c r="P2513" s="242" t="str" cm="1">
        <f t="array" ref="P2513">IF(AND(I2513&lt;&gt;0,I2513&lt;&gt;""),IF(D2513="","",IF(ISNUMBER(MATCH(SUBSTITUTE(D2513," ",""),SUBSTITUTE('Look Up Values'!$S$2:$S$120," ",""),0)),"","D&amp;R error")),"")</f>
        <v/>
      </c>
      <c r="Q2513" s="242" t="str" cm="1">
        <f t="array" ref="Q2513">IF(AND(I2513&lt;&gt;0,I2513&lt;&gt;""),IF(G2513="","",IF(ISNUMBER(MATCH(SUBSTITUTE(G2513," ",""),SUBSTITUTE('Look Up Values'!$I$2:$I$10," ",""),0)),"","State error")),"")</f>
        <v/>
      </c>
      <c r="R2513" s="260" t="str">
        <f t="shared" si="79"/>
        <v/>
      </c>
    </row>
    <row r="2514" spans="1:18" ht="15.75">
      <c r="A2514" s="250">
        <v>2507</v>
      </c>
      <c r="B2514" s="198"/>
      <c r="C2514" s="25"/>
      <c r="D2514" s="25"/>
      <c r="E2514" s="25"/>
      <c r="F2514" s="25"/>
      <c r="G2514" s="26"/>
      <c r="H2514" s="27"/>
      <c r="I2514" s="28"/>
      <c r="J2514" s="430"/>
      <c r="K2514" s="48"/>
      <c r="L2514" s="457" t="str">
        <f t="shared" si="78"/>
        <v/>
      </c>
      <c r="M2514" s="245" cm="1">
        <f t="array" ref="M2514">SUMPRODUCT(--(N2514:Q2514&lt;&gt;"")) + IF(TRIM(R2514)="",0,LEN(R2514)-LEN(SUBSTITUTE(R2514,",",""))+1)</f>
        <v>0</v>
      </c>
      <c r="N2514" s="242" t="str">
        <f>IF(AND(I2514&lt;&gt;0,I2514&lt;&gt;""),IF(TRIM(SUBSTITUTE(B2514,CHAR(160),""))="","",IF(ISNUMBER(MATCH(TRIM(SUBSTITUTE(B2514,CHAR(160),"")),'Look Up Values'!$B$2:$B$500,0)),"","Origin error")),"")</f>
        <v/>
      </c>
      <c r="O2514" s="242" t="str">
        <f>IF(AND(I2514&lt;&gt;0,I2514&lt;&gt;""),IF(C2514="","",IF(AND(ISNUMBER(--LEFT(C2514,FIND(" ",C2514&amp;" ")-1)),OR(LEN(LEFT(C2514,FIND(" ",C2514&amp;" ")-1))=6,LEN(LEFT(C2514,FIND(" ",C2514&amp;" ")-1))=7),OR(ISNUMBER(MATCH(LEFT(C2514,FIND(" ",C2514&amp;" ")-1),'Look Up Values'!$G$2:$G$1000,0)),ISNUMBER(MATCH(LEFT(C2514,FIND(" ",C2514&amp;" ")-1),'Look Up Values'!$AE$2:$AE$2000,0)))),"","EWC error")),"")</f>
        <v/>
      </c>
      <c r="P2514" s="242" t="str" cm="1">
        <f t="array" ref="P2514">IF(AND(I2514&lt;&gt;0,I2514&lt;&gt;""),IF(D2514="","",IF(ISNUMBER(MATCH(SUBSTITUTE(D2514," ",""),SUBSTITUTE('Look Up Values'!$S$2:$S$120," ",""),0)),"","D&amp;R error")),"")</f>
        <v/>
      </c>
      <c r="Q2514" s="242" t="str" cm="1">
        <f t="array" ref="Q2514">IF(AND(I2514&lt;&gt;0,I2514&lt;&gt;""),IF(G2514="","",IF(ISNUMBER(MATCH(SUBSTITUTE(G2514," ",""),SUBSTITUTE('Look Up Values'!$I$2:$I$10," ",""),0)),"","State error")),"")</f>
        <v/>
      </c>
      <c r="R2514" s="260" t="str">
        <f t="shared" si="79"/>
        <v/>
      </c>
    </row>
    <row r="2515" spans="1:18" ht="15.75">
      <c r="A2515" s="250">
        <v>2508</v>
      </c>
      <c r="B2515" s="198"/>
      <c r="C2515" s="25"/>
      <c r="D2515" s="25"/>
      <c r="E2515" s="25"/>
      <c r="F2515" s="25"/>
      <c r="G2515" s="26"/>
      <c r="H2515" s="27"/>
      <c r="I2515" s="28"/>
      <c r="J2515" s="430"/>
      <c r="K2515" s="48"/>
      <c r="L2515" s="457" t="str">
        <f t="shared" si="78"/>
        <v/>
      </c>
      <c r="M2515" s="245" cm="1">
        <f t="array" ref="M2515">SUMPRODUCT(--(N2515:Q2515&lt;&gt;"")) + IF(TRIM(R2515)="",0,LEN(R2515)-LEN(SUBSTITUTE(R2515,",",""))+1)</f>
        <v>0</v>
      </c>
      <c r="N2515" s="242" t="str">
        <f>IF(AND(I2515&lt;&gt;0,I2515&lt;&gt;""),IF(TRIM(SUBSTITUTE(B2515,CHAR(160),""))="","",IF(ISNUMBER(MATCH(TRIM(SUBSTITUTE(B2515,CHAR(160),"")),'Look Up Values'!$B$2:$B$500,0)),"","Origin error")),"")</f>
        <v/>
      </c>
      <c r="O2515" s="242" t="str">
        <f>IF(AND(I2515&lt;&gt;0,I2515&lt;&gt;""),IF(C2515="","",IF(AND(ISNUMBER(--LEFT(C2515,FIND(" ",C2515&amp;" ")-1)),OR(LEN(LEFT(C2515,FIND(" ",C2515&amp;" ")-1))=6,LEN(LEFT(C2515,FIND(" ",C2515&amp;" ")-1))=7),OR(ISNUMBER(MATCH(LEFT(C2515,FIND(" ",C2515&amp;" ")-1),'Look Up Values'!$G$2:$G$1000,0)),ISNUMBER(MATCH(LEFT(C2515,FIND(" ",C2515&amp;" ")-1),'Look Up Values'!$AE$2:$AE$2000,0)))),"","EWC error")),"")</f>
        <v/>
      </c>
      <c r="P2515" s="242" t="str" cm="1">
        <f t="array" ref="P2515">IF(AND(I2515&lt;&gt;0,I2515&lt;&gt;""),IF(D2515="","",IF(ISNUMBER(MATCH(SUBSTITUTE(D2515," ",""),SUBSTITUTE('Look Up Values'!$S$2:$S$120," ",""),0)),"","D&amp;R error")),"")</f>
        <v/>
      </c>
      <c r="Q2515" s="242" t="str" cm="1">
        <f t="array" ref="Q2515">IF(AND(I2515&lt;&gt;0,I2515&lt;&gt;""),IF(G2515="","",IF(ISNUMBER(MATCH(SUBSTITUTE(G2515," ",""),SUBSTITUTE('Look Up Values'!$I$2:$I$10," ",""),0)),"","State error")),"")</f>
        <v/>
      </c>
      <c r="R2515" s="260" t="str">
        <f t="shared" si="79"/>
        <v/>
      </c>
    </row>
    <row r="2516" spans="1:18" ht="15.75">
      <c r="A2516" s="250">
        <v>2509</v>
      </c>
      <c r="B2516" s="198"/>
      <c r="C2516" s="25"/>
      <c r="D2516" s="25"/>
      <c r="E2516" s="25"/>
      <c r="F2516" s="25"/>
      <c r="G2516" s="26"/>
      <c r="H2516" s="27"/>
      <c r="I2516" s="28"/>
      <c r="J2516" s="430"/>
      <c r="K2516" s="48"/>
      <c r="L2516" s="457" t="str">
        <f t="shared" si="78"/>
        <v/>
      </c>
      <c r="M2516" s="245" cm="1">
        <f t="array" ref="M2516">SUMPRODUCT(--(N2516:Q2516&lt;&gt;"")) + IF(TRIM(R2516)="",0,LEN(R2516)-LEN(SUBSTITUTE(R2516,",",""))+1)</f>
        <v>0</v>
      </c>
      <c r="N2516" s="242" t="str">
        <f>IF(AND(I2516&lt;&gt;0,I2516&lt;&gt;""),IF(TRIM(SUBSTITUTE(B2516,CHAR(160),""))="","",IF(ISNUMBER(MATCH(TRIM(SUBSTITUTE(B2516,CHAR(160),"")),'Look Up Values'!$B$2:$B$500,0)),"","Origin error")),"")</f>
        <v/>
      </c>
      <c r="O2516" s="242" t="str">
        <f>IF(AND(I2516&lt;&gt;0,I2516&lt;&gt;""),IF(C2516="","",IF(AND(ISNUMBER(--LEFT(C2516,FIND(" ",C2516&amp;" ")-1)),OR(LEN(LEFT(C2516,FIND(" ",C2516&amp;" ")-1))=6,LEN(LEFT(C2516,FIND(" ",C2516&amp;" ")-1))=7),OR(ISNUMBER(MATCH(LEFT(C2516,FIND(" ",C2516&amp;" ")-1),'Look Up Values'!$G$2:$G$1000,0)),ISNUMBER(MATCH(LEFT(C2516,FIND(" ",C2516&amp;" ")-1),'Look Up Values'!$AE$2:$AE$2000,0)))),"","EWC error")),"")</f>
        <v/>
      </c>
      <c r="P2516" s="242" t="str" cm="1">
        <f t="array" ref="P2516">IF(AND(I2516&lt;&gt;0,I2516&lt;&gt;""),IF(D2516="","",IF(ISNUMBER(MATCH(SUBSTITUTE(D2516," ",""),SUBSTITUTE('Look Up Values'!$S$2:$S$120," ",""),0)),"","D&amp;R error")),"")</f>
        <v/>
      </c>
      <c r="Q2516" s="242" t="str" cm="1">
        <f t="array" ref="Q2516">IF(AND(I2516&lt;&gt;0,I2516&lt;&gt;""),IF(G2516="","",IF(ISNUMBER(MATCH(SUBSTITUTE(G2516," ",""),SUBSTITUTE('Look Up Values'!$I$2:$I$10," ",""),0)),"","State error")),"")</f>
        <v/>
      </c>
      <c r="R2516" s="260" t="str">
        <f t="shared" si="79"/>
        <v/>
      </c>
    </row>
    <row r="2517" spans="1:18" ht="15.75">
      <c r="A2517" s="250">
        <v>2510</v>
      </c>
      <c r="B2517" s="198"/>
      <c r="C2517" s="25"/>
      <c r="D2517" s="25"/>
      <c r="E2517" s="25"/>
      <c r="F2517" s="25"/>
      <c r="G2517" s="26"/>
      <c r="H2517" s="27"/>
      <c r="I2517" s="28"/>
      <c r="J2517" s="430"/>
      <c r="K2517" s="48"/>
      <c r="L2517" s="457" t="str">
        <f t="shared" si="78"/>
        <v/>
      </c>
      <c r="M2517" s="245" cm="1">
        <f t="array" ref="M2517">SUMPRODUCT(--(N2517:Q2517&lt;&gt;"")) + IF(TRIM(R2517)="",0,LEN(R2517)-LEN(SUBSTITUTE(R2517,",",""))+1)</f>
        <v>0</v>
      </c>
      <c r="N2517" s="242" t="str">
        <f>IF(AND(I2517&lt;&gt;0,I2517&lt;&gt;""),IF(TRIM(SUBSTITUTE(B2517,CHAR(160),""))="","",IF(ISNUMBER(MATCH(TRIM(SUBSTITUTE(B2517,CHAR(160),"")),'Look Up Values'!$B$2:$B$500,0)),"","Origin error")),"")</f>
        <v/>
      </c>
      <c r="O2517" s="242" t="str">
        <f>IF(AND(I2517&lt;&gt;0,I2517&lt;&gt;""),IF(C2517="","",IF(AND(ISNUMBER(--LEFT(C2517,FIND(" ",C2517&amp;" ")-1)),OR(LEN(LEFT(C2517,FIND(" ",C2517&amp;" ")-1))=6,LEN(LEFT(C2517,FIND(" ",C2517&amp;" ")-1))=7),OR(ISNUMBER(MATCH(LEFT(C2517,FIND(" ",C2517&amp;" ")-1),'Look Up Values'!$G$2:$G$1000,0)),ISNUMBER(MATCH(LEFT(C2517,FIND(" ",C2517&amp;" ")-1),'Look Up Values'!$AE$2:$AE$2000,0)))),"","EWC error")),"")</f>
        <v/>
      </c>
      <c r="P2517" s="242" t="str" cm="1">
        <f t="array" ref="P2517">IF(AND(I2517&lt;&gt;0,I2517&lt;&gt;""),IF(D2517="","",IF(ISNUMBER(MATCH(SUBSTITUTE(D2517," ",""),SUBSTITUTE('Look Up Values'!$S$2:$S$120," ",""),0)),"","D&amp;R error")),"")</f>
        <v/>
      </c>
      <c r="Q2517" s="242" t="str" cm="1">
        <f t="array" ref="Q2517">IF(AND(I2517&lt;&gt;0,I2517&lt;&gt;""),IF(G2517="","",IF(ISNUMBER(MATCH(SUBSTITUTE(G2517," ",""),SUBSTITUTE('Look Up Values'!$I$2:$I$10," ",""),0)),"","State error")),"")</f>
        <v/>
      </c>
      <c r="R2517" s="260" t="str">
        <f t="shared" si="79"/>
        <v/>
      </c>
    </row>
    <row r="2518" spans="1:18" ht="15.75">
      <c r="A2518" s="250">
        <v>2511</v>
      </c>
      <c r="B2518" s="198"/>
      <c r="C2518" s="25"/>
      <c r="D2518" s="25"/>
      <c r="E2518" s="25"/>
      <c r="F2518" s="25"/>
      <c r="G2518" s="26"/>
      <c r="H2518" s="27"/>
      <c r="I2518" s="28"/>
      <c r="J2518" s="430"/>
      <c r="K2518" s="48"/>
      <c r="L2518" s="457" t="str">
        <f t="shared" si="78"/>
        <v/>
      </c>
      <c r="M2518" s="245" cm="1">
        <f t="array" ref="M2518">SUMPRODUCT(--(N2518:Q2518&lt;&gt;"")) + IF(TRIM(R2518)="",0,LEN(R2518)-LEN(SUBSTITUTE(R2518,",",""))+1)</f>
        <v>0</v>
      </c>
      <c r="N2518" s="242" t="str">
        <f>IF(AND(I2518&lt;&gt;0,I2518&lt;&gt;""),IF(TRIM(SUBSTITUTE(B2518,CHAR(160),""))="","",IF(ISNUMBER(MATCH(TRIM(SUBSTITUTE(B2518,CHAR(160),"")),'Look Up Values'!$B$2:$B$500,0)),"","Origin error")),"")</f>
        <v/>
      </c>
      <c r="O2518" s="242" t="str">
        <f>IF(AND(I2518&lt;&gt;0,I2518&lt;&gt;""),IF(C2518="","",IF(AND(ISNUMBER(--LEFT(C2518,FIND(" ",C2518&amp;" ")-1)),OR(LEN(LEFT(C2518,FIND(" ",C2518&amp;" ")-1))=6,LEN(LEFT(C2518,FIND(" ",C2518&amp;" ")-1))=7),OR(ISNUMBER(MATCH(LEFT(C2518,FIND(" ",C2518&amp;" ")-1),'Look Up Values'!$G$2:$G$1000,0)),ISNUMBER(MATCH(LEFT(C2518,FIND(" ",C2518&amp;" ")-1),'Look Up Values'!$AE$2:$AE$2000,0)))),"","EWC error")),"")</f>
        <v/>
      </c>
      <c r="P2518" s="242" t="str" cm="1">
        <f t="array" ref="P2518">IF(AND(I2518&lt;&gt;0,I2518&lt;&gt;""),IF(D2518="","",IF(ISNUMBER(MATCH(SUBSTITUTE(D2518," ",""),SUBSTITUTE('Look Up Values'!$S$2:$S$120," ",""),0)),"","D&amp;R error")),"")</f>
        <v/>
      </c>
      <c r="Q2518" s="242" t="str" cm="1">
        <f t="array" ref="Q2518">IF(AND(I2518&lt;&gt;0,I2518&lt;&gt;""),IF(G2518="","",IF(ISNUMBER(MATCH(SUBSTITUTE(G2518," ",""),SUBSTITUTE('Look Up Values'!$I$2:$I$10," ",""),0)),"","State error")),"")</f>
        <v/>
      </c>
      <c r="R2518" s="260" t="str">
        <f t="shared" si="79"/>
        <v/>
      </c>
    </row>
    <row r="2519" spans="1:18" ht="15.75">
      <c r="A2519" s="250">
        <v>2512</v>
      </c>
      <c r="B2519" s="198"/>
      <c r="C2519" s="25"/>
      <c r="D2519" s="25"/>
      <c r="E2519" s="25"/>
      <c r="F2519" s="25"/>
      <c r="G2519" s="26"/>
      <c r="H2519" s="27"/>
      <c r="I2519" s="28"/>
      <c r="J2519" s="430"/>
      <c r="K2519" s="48"/>
      <c r="L2519" s="457" t="str">
        <f t="shared" si="78"/>
        <v/>
      </c>
      <c r="M2519" s="245" cm="1">
        <f t="array" ref="M2519">SUMPRODUCT(--(N2519:Q2519&lt;&gt;"")) + IF(TRIM(R2519)="",0,LEN(R2519)-LEN(SUBSTITUTE(R2519,",",""))+1)</f>
        <v>0</v>
      </c>
      <c r="N2519" s="242" t="str">
        <f>IF(AND(I2519&lt;&gt;0,I2519&lt;&gt;""),IF(TRIM(SUBSTITUTE(B2519,CHAR(160),""))="","",IF(ISNUMBER(MATCH(TRIM(SUBSTITUTE(B2519,CHAR(160),"")),'Look Up Values'!$B$2:$B$500,0)),"","Origin error")),"")</f>
        <v/>
      </c>
      <c r="O2519" s="242" t="str">
        <f>IF(AND(I2519&lt;&gt;0,I2519&lt;&gt;""),IF(C2519="","",IF(AND(ISNUMBER(--LEFT(C2519,FIND(" ",C2519&amp;" ")-1)),OR(LEN(LEFT(C2519,FIND(" ",C2519&amp;" ")-1))=6,LEN(LEFT(C2519,FIND(" ",C2519&amp;" ")-1))=7),OR(ISNUMBER(MATCH(LEFT(C2519,FIND(" ",C2519&amp;" ")-1),'Look Up Values'!$G$2:$G$1000,0)),ISNUMBER(MATCH(LEFT(C2519,FIND(" ",C2519&amp;" ")-1),'Look Up Values'!$AE$2:$AE$2000,0)))),"","EWC error")),"")</f>
        <v/>
      </c>
      <c r="P2519" s="242" t="str" cm="1">
        <f t="array" ref="P2519">IF(AND(I2519&lt;&gt;0,I2519&lt;&gt;""),IF(D2519="","",IF(ISNUMBER(MATCH(SUBSTITUTE(D2519," ",""),SUBSTITUTE('Look Up Values'!$S$2:$S$120," ",""),0)),"","D&amp;R error")),"")</f>
        <v/>
      </c>
      <c r="Q2519" s="242" t="str" cm="1">
        <f t="array" ref="Q2519">IF(AND(I2519&lt;&gt;0,I2519&lt;&gt;""),IF(G2519="","",IF(ISNUMBER(MATCH(SUBSTITUTE(G2519," ",""),SUBSTITUTE('Look Up Values'!$I$2:$I$10," ",""),0)),"","State error")),"")</f>
        <v/>
      </c>
      <c r="R2519" s="260" t="str">
        <f t="shared" si="79"/>
        <v/>
      </c>
    </row>
    <row r="2520" spans="1:18" ht="15.75">
      <c r="A2520" s="250">
        <v>2513</v>
      </c>
      <c r="B2520" s="198"/>
      <c r="C2520" s="25"/>
      <c r="D2520" s="25"/>
      <c r="E2520" s="25"/>
      <c r="F2520" s="25"/>
      <c r="G2520" s="26"/>
      <c r="H2520" s="27"/>
      <c r="I2520" s="28"/>
      <c r="J2520" s="430"/>
      <c r="K2520" s="48"/>
      <c r="L2520" s="457" t="str">
        <f t="shared" si="78"/>
        <v/>
      </c>
      <c r="M2520" s="245" cm="1">
        <f t="array" ref="M2520">SUMPRODUCT(--(N2520:Q2520&lt;&gt;"")) + IF(TRIM(R2520)="",0,LEN(R2520)-LEN(SUBSTITUTE(R2520,",",""))+1)</f>
        <v>0</v>
      </c>
      <c r="N2520" s="242" t="str">
        <f>IF(AND(I2520&lt;&gt;0,I2520&lt;&gt;""),IF(TRIM(SUBSTITUTE(B2520,CHAR(160),""))="","",IF(ISNUMBER(MATCH(TRIM(SUBSTITUTE(B2520,CHAR(160),"")),'Look Up Values'!$B$2:$B$500,0)),"","Origin error")),"")</f>
        <v/>
      </c>
      <c r="O2520" s="242" t="str">
        <f>IF(AND(I2520&lt;&gt;0,I2520&lt;&gt;""),IF(C2520="","",IF(AND(ISNUMBER(--LEFT(C2520,FIND(" ",C2520&amp;" ")-1)),OR(LEN(LEFT(C2520,FIND(" ",C2520&amp;" ")-1))=6,LEN(LEFT(C2520,FIND(" ",C2520&amp;" ")-1))=7),OR(ISNUMBER(MATCH(LEFT(C2520,FIND(" ",C2520&amp;" ")-1),'Look Up Values'!$G$2:$G$1000,0)),ISNUMBER(MATCH(LEFT(C2520,FIND(" ",C2520&amp;" ")-1),'Look Up Values'!$AE$2:$AE$2000,0)))),"","EWC error")),"")</f>
        <v/>
      </c>
      <c r="P2520" s="242" t="str" cm="1">
        <f t="array" ref="P2520">IF(AND(I2520&lt;&gt;0,I2520&lt;&gt;""),IF(D2520="","",IF(ISNUMBER(MATCH(SUBSTITUTE(D2520," ",""),SUBSTITUTE('Look Up Values'!$S$2:$S$120," ",""),0)),"","D&amp;R error")),"")</f>
        <v/>
      </c>
      <c r="Q2520" s="242" t="str" cm="1">
        <f t="array" ref="Q2520">IF(AND(I2520&lt;&gt;0,I2520&lt;&gt;""),IF(G2520="","",IF(ISNUMBER(MATCH(SUBSTITUTE(G2520," ",""),SUBSTITUTE('Look Up Values'!$I$2:$I$10," ",""),0)),"","State error")),"")</f>
        <v/>
      </c>
      <c r="R2520" s="260" t="str">
        <f t="shared" si="79"/>
        <v/>
      </c>
    </row>
    <row r="2521" spans="1:18" ht="15.75">
      <c r="A2521" s="250">
        <v>2514</v>
      </c>
      <c r="B2521" s="198"/>
      <c r="C2521" s="25"/>
      <c r="D2521" s="25"/>
      <c r="E2521" s="25"/>
      <c r="F2521" s="25"/>
      <c r="G2521" s="26"/>
      <c r="H2521" s="27"/>
      <c r="I2521" s="28"/>
      <c r="J2521" s="430"/>
      <c r="K2521" s="48"/>
      <c r="L2521" s="457" t="str">
        <f t="shared" si="78"/>
        <v/>
      </c>
      <c r="M2521" s="245" cm="1">
        <f t="array" ref="M2521">SUMPRODUCT(--(N2521:Q2521&lt;&gt;"")) + IF(TRIM(R2521)="",0,LEN(R2521)-LEN(SUBSTITUTE(R2521,",",""))+1)</f>
        <v>0</v>
      </c>
      <c r="N2521" s="242" t="str">
        <f>IF(AND(I2521&lt;&gt;0,I2521&lt;&gt;""),IF(TRIM(SUBSTITUTE(B2521,CHAR(160),""))="","",IF(ISNUMBER(MATCH(TRIM(SUBSTITUTE(B2521,CHAR(160),"")),'Look Up Values'!$B$2:$B$500,0)),"","Origin error")),"")</f>
        <v/>
      </c>
      <c r="O2521" s="242" t="str">
        <f>IF(AND(I2521&lt;&gt;0,I2521&lt;&gt;""),IF(C2521="","",IF(AND(ISNUMBER(--LEFT(C2521,FIND(" ",C2521&amp;" ")-1)),OR(LEN(LEFT(C2521,FIND(" ",C2521&amp;" ")-1))=6,LEN(LEFT(C2521,FIND(" ",C2521&amp;" ")-1))=7),OR(ISNUMBER(MATCH(LEFT(C2521,FIND(" ",C2521&amp;" ")-1),'Look Up Values'!$G$2:$G$1000,0)),ISNUMBER(MATCH(LEFT(C2521,FIND(" ",C2521&amp;" ")-1),'Look Up Values'!$AE$2:$AE$2000,0)))),"","EWC error")),"")</f>
        <v/>
      </c>
      <c r="P2521" s="242" t="str" cm="1">
        <f t="array" ref="P2521">IF(AND(I2521&lt;&gt;0,I2521&lt;&gt;""),IF(D2521="","",IF(ISNUMBER(MATCH(SUBSTITUTE(D2521," ",""),SUBSTITUTE('Look Up Values'!$S$2:$S$120," ",""),0)),"","D&amp;R error")),"")</f>
        <v/>
      </c>
      <c r="Q2521" s="242" t="str" cm="1">
        <f t="array" ref="Q2521">IF(AND(I2521&lt;&gt;0,I2521&lt;&gt;""),IF(G2521="","",IF(ISNUMBER(MATCH(SUBSTITUTE(G2521," ",""),SUBSTITUTE('Look Up Values'!$I$2:$I$10," ",""),0)),"","State error")),"")</f>
        <v/>
      </c>
      <c r="R2521" s="260" t="str">
        <f t="shared" si="79"/>
        <v/>
      </c>
    </row>
    <row r="2522" spans="1:18" ht="15.75">
      <c r="A2522" s="250">
        <v>2515</v>
      </c>
      <c r="B2522" s="198"/>
      <c r="C2522" s="25"/>
      <c r="D2522" s="25"/>
      <c r="E2522" s="25"/>
      <c r="F2522" s="25"/>
      <c r="G2522" s="26"/>
      <c r="H2522" s="27"/>
      <c r="I2522" s="28"/>
      <c r="J2522" s="430"/>
      <c r="K2522" s="48"/>
      <c r="L2522" s="457" t="str">
        <f t="shared" si="78"/>
        <v/>
      </c>
      <c r="M2522" s="245" cm="1">
        <f t="array" ref="M2522">SUMPRODUCT(--(N2522:Q2522&lt;&gt;"")) + IF(TRIM(R2522)="",0,LEN(R2522)-LEN(SUBSTITUTE(R2522,",",""))+1)</f>
        <v>0</v>
      </c>
      <c r="N2522" s="242" t="str">
        <f>IF(AND(I2522&lt;&gt;0,I2522&lt;&gt;""),IF(TRIM(SUBSTITUTE(B2522,CHAR(160),""))="","",IF(ISNUMBER(MATCH(TRIM(SUBSTITUTE(B2522,CHAR(160),"")),'Look Up Values'!$B$2:$B$500,0)),"","Origin error")),"")</f>
        <v/>
      </c>
      <c r="O2522" s="242" t="str">
        <f>IF(AND(I2522&lt;&gt;0,I2522&lt;&gt;""),IF(C2522="","",IF(AND(ISNUMBER(--LEFT(C2522,FIND(" ",C2522&amp;" ")-1)),OR(LEN(LEFT(C2522,FIND(" ",C2522&amp;" ")-1))=6,LEN(LEFT(C2522,FIND(" ",C2522&amp;" ")-1))=7),OR(ISNUMBER(MATCH(LEFT(C2522,FIND(" ",C2522&amp;" ")-1),'Look Up Values'!$G$2:$G$1000,0)),ISNUMBER(MATCH(LEFT(C2522,FIND(" ",C2522&amp;" ")-1),'Look Up Values'!$AE$2:$AE$2000,0)))),"","EWC error")),"")</f>
        <v/>
      </c>
      <c r="P2522" s="242" t="str" cm="1">
        <f t="array" ref="P2522">IF(AND(I2522&lt;&gt;0,I2522&lt;&gt;""),IF(D2522="","",IF(ISNUMBER(MATCH(SUBSTITUTE(D2522," ",""),SUBSTITUTE('Look Up Values'!$S$2:$S$120," ",""),0)),"","D&amp;R error")),"")</f>
        <v/>
      </c>
      <c r="Q2522" s="242" t="str" cm="1">
        <f t="array" ref="Q2522">IF(AND(I2522&lt;&gt;0,I2522&lt;&gt;""),IF(G2522="","",IF(ISNUMBER(MATCH(SUBSTITUTE(G2522," ",""),SUBSTITUTE('Look Up Values'!$I$2:$I$10," ",""),0)),"","State error")),"")</f>
        <v/>
      </c>
      <c r="R2522" s="260" t="str">
        <f t="shared" si="79"/>
        <v/>
      </c>
    </row>
    <row r="2523" spans="1:18" ht="15.75">
      <c r="A2523" s="250">
        <v>2516</v>
      </c>
      <c r="B2523" s="198"/>
      <c r="C2523" s="25"/>
      <c r="D2523" s="25"/>
      <c r="E2523" s="25"/>
      <c r="F2523" s="25"/>
      <c r="G2523" s="26"/>
      <c r="H2523" s="27"/>
      <c r="I2523" s="28"/>
      <c r="J2523" s="430"/>
      <c r="K2523" s="48"/>
      <c r="L2523" s="457" t="str">
        <f t="shared" si="78"/>
        <v/>
      </c>
      <c r="M2523" s="245" cm="1">
        <f t="array" ref="M2523">SUMPRODUCT(--(N2523:Q2523&lt;&gt;"")) + IF(TRIM(R2523)="",0,LEN(R2523)-LEN(SUBSTITUTE(R2523,",",""))+1)</f>
        <v>0</v>
      </c>
      <c r="N2523" s="242" t="str">
        <f>IF(AND(I2523&lt;&gt;0,I2523&lt;&gt;""),IF(TRIM(SUBSTITUTE(B2523,CHAR(160),""))="","",IF(ISNUMBER(MATCH(TRIM(SUBSTITUTE(B2523,CHAR(160),"")),'Look Up Values'!$B$2:$B$500,0)),"","Origin error")),"")</f>
        <v/>
      </c>
      <c r="O2523" s="242" t="str">
        <f>IF(AND(I2523&lt;&gt;0,I2523&lt;&gt;""),IF(C2523="","",IF(AND(ISNUMBER(--LEFT(C2523,FIND(" ",C2523&amp;" ")-1)),OR(LEN(LEFT(C2523,FIND(" ",C2523&amp;" ")-1))=6,LEN(LEFT(C2523,FIND(" ",C2523&amp;" ")-1))=7),OR(ISNUMBER(MATCH(LEFT(C2523,FIND(" ",C2523&amp;" ")-1),'Look Up Values'!$G$2:$G$1000,0)),ISNUMBER(MATCH(LEFT(C2523,FIND(" ",C2523&amp;" ")-1),'Look Up Values'!$AE$2:$AE$2000,0)))),"","EWC error")),"")</f>
        <v/>
      </c>
      <c r="P2523" s="242" t="str" cm="1">
        <f t="array" ref="P2523">IF(AND(I2523&lt;&gt;0,I2523&lt;&gt;""),IF(D2523="","",IF(ISNUMBER(MATCH(SUBSTITUTE(D2523," ",""),SUBSTITUTE('Look Up Values'!$S$2:$S$120," ",""),0)),"","D&amp;R error")),"")</f>
        <v/>
      </c>
      <c r="Q2523" s="242" t="str" cm="1">
        <f t="array" ref="Q2523">IF(AND(I2523&lt;&gt;0,I2523&lt;&gt;""),IF(G2523="","",IF(ISNUMBER(MATCH(SUBSTITUTE(G2523," ",""),SUBSTITUTE('Look Up Values'!$I$2:$I$10," ",""),0)),"","State error")),"")</f>
        <v/>
      </c>
      <c r="R2523" s="260" t="str">
        <f t="shared" si="79"/>
        <v/>
      </c>
    </row>
    <row r="2524" spans="1:18" ht="15.75">
      <c r="A2524" s="250">
        <v>2517</v>
      </c>
      <c r="B2524" s="198"/>
      <c r="C2524" s="25"/>
      <c r="D2524" s="25"/>
      <c r="E2524" s="25"/>
      <c r="F2524" s="25"/>
      <c r="G2524" s="26"/>
      <c r="H2524" s="27"/>
      <c r="I2524" s="28"/>
      <c r="J2524" s="430"/>
      <c r="K2524" s="48"/>
      <c r="L2524" s="457" t="str">
        <f t="shared" si="78"/>
        <v/>
      </c>
      <c r="M2524" s="245" cm="1">
        <f t="array" ref="M2524">SUMPRODUCT(--(N2524:Q2524&lt;&gt;"")) + IF(TRIM(R2524)="",0,LEN(R2524)-LEN(SUBSTITUTE(R2524,",",""))+1)</f>
        <v>0</v>
      </c>
      <c r="N2524" s="242" t="str">
        <f>IF(AND(I2524&lt;&gt;0,I2524&lt;&gt;""),IF(TRIM(SUBSTITUTE(B2524,CHAR(160),""))="","",IF(ISNUMBER(MATCH(TRIM(SUBSTITUTE(B2524,CHAR(160),"")),'Look Up Values'!$B$2:$B$500,0)),"","Origin error")),"")</f>
        <v/>
      </c>
      <c r="O2524" s="242" t="str">
        <f>IF(AND(I2524&lt;&gt;0,I2524&lt;&gt;""),IF(C2524="","",IF(AND(ISNUMBER(--LEFT(C2524,FIND(" ",C2524&amp;" ")-1)),OR(LEN(LEFT(C2524,FIND(" ",C2524&amp;" ")-1))=6,LEN(LEFT(C2524,FIND(" ",C2524&amp;" ")-1))=7),OR(ISNUMBER(MATCH(LEFT(C2524,FIND(" ",C2524&amp;" ")-1),'Look Up Values'!$G$2:$G$1000,0)),ISNUMBER(MATCH(LEFT(C2524,FIND(" ",C2524&amp;" ")-1),'Look Up Values'!$AE$2:$AE$2000,0)))),"","EWC error")),"")</f>
        <v/>
      </c>
      <c r="P2524" s="242" t="str" cm="1">
        <f t="array" ref="P2524">IF(AND(I2524&lt;&gt;0,I2524&lt;&gt;""),IF(D2524="","",IF(ISNUMBER(MATCH(SUBSTITUTE(D2524," ",""),SUBSTITUTE('Look Up Values'!$S$2:$S$120," ",""),0)),"","D&amp;R error")),"")</f>
        <v/>
      </c>
      <c r="Q2524" s="242" t="str" cm="1">
        <f t="array" ref="Q2524">IF(AND(I2524&lt;&gt;0,I2524&lt;&gt;""),IF(G2524="","",IF(ISNUMBER(MATCH(SUBSTITUTE(G2524," ",""),SUBSTITUTE('Look Up Values'!$I$2:$I$10," ",""),0)),"","State error")),"")</f>
        <v/>
      </c>
      <c r="R2524" s="260" t="str">
        <f t="shared" si="79"/>
        <v/>
      </c>
    </row>
    <row r="2525" spans="1:18" ht="15.75">
      <c r="A2525" s="250">
        <v>2518</v>
      </c>
      <c r="B2525" s="198"/>
      <c r="C2525" s="25"/>
      <c r="D2525" s="25"/>
      <c r="E2525" s="25"/>
      <c r="F2525" s="25"/>
      <c r="G2525" s="26"/>
      <c r="H2525" s="27"/>
      <c r="I2525" s="28"/>
      <c r="J2525" s="430"/>
      <c r="K2525" s="48"/>
      <c r="L2525" s="457" t="str">
        <f t="shared" si="78"/>
        <v/>
      </c>
      <c r="M2525" s="245" cm="1">
        <f t="array" ref="M2525">SUMPRODUCT(--(N2525:Q2525&lt;&gt;"")) + IF(TRIM(R2525)="",0,LEN(R2525)-LEN(SUBSTITUTE(R2525,",",""))+1)</f>
        <v>0</v>
      </c>
      <c r="N2525" s="242" t="str">
        <f>IF(AND(I2525&lt;&gt;0,I2525&lt;&gt;""),IF(TRIM(SUBSTITUTE(B2525,CHAR(160),""))="","",IF(ISNUMBER(MATCH(TRIM(SUBSTITUTE(B2525,CHAR(160),"")),'Look Up Values'!$B$2:$B$500,0)),"","Origin error")),"")</f>
        <v/>
      </c>
      <c r="O2525" s="242" t="str">
        <f>IF(AND(I2525&lt;&gt;0,I2525&lt;&gt;""),IF(C2525="","",IF(AND(ISNUMBER(--LEFT(C2525,FIND(" ",C2525&amp;" ")-1)),OR(LEN(LEFT(C2525,FIND(" ",C2525&amp;" ")-1))=6,LEN(LEFT(C2525,FIND(" ",C2525&amp;" ")-1))=7),OR(ISNUMBER(MATCH(LEFT(C2525,FIND(" ",C2525&amp;" ")-1),'Look Up Values'!$G$2:$G$1000,0)),ISNUMBER(MATCH(LEFT(C2525,FIND(" ",C2525&amp;" ")-1),'Look Up Values'!$AE$2:$AE$2000,0)))),"","EWC error")),"")</f>
        <v/>
      </c>
      <c r="P2525" s="242" t="str" cm="1">
        <f t="array" ref="P2525">IF(AND(I2525&lt;&gt;0,I2525&lt;&gt;""),IF(D2525="","",IF(ISNUMBER(MATCH(SUBSTITUTE(D2525," ",""),SUBSTITUTE('Look Up Values'!$S$2:$S$120," ",""),0)),"","D&amp;R error")),"")</f>
        <v/>
      </c>
      <c r="Q2525" s="242" t="str" cm="1">
        <f t="array" ref="Q2525">IF(AND(I2525&lt;&gt;0,I2525&lt;&gt;""),IF(G2525="","",IF(ISNUMBER(MATCH(SUBSTITUTE(G2525," ",""),SUBSTITUTE('Look Up Values'!$I$2:$I$10," ",""),0)),"","State error")),"")</f>
        <v/>
      </c>
      <c r="R2525" s="260" t="str">
        <f t="shared" si="79"/>
        <v/>
      </c>
    </row>
    <row r="2526" spans="1:18" ht="15.75">
      <c r="A2526" s="250">
        <v>2519</v>
      </c>
      <c r="B2526" s="198"/>
      <c r="C2526" s="25"/>
      <c r="D2526" s="25"/>
      <c r="E2526" s="25"/>
      <c r="F2526" s="25"/>
      <c r="G2526" s="26"/>
      <c r="H2526" s="27"/>
      <c r="I2526" s="28"/>
      <c r="J2526" s="430"/>
      <c r="K2526" s="48"/>
      <c r="L2526" s="457" t="str">
        <f t="shared" si="78"/>
        <v/>
      </c>
      <c r="M2526" s="245" cm="1">
        <f t="array" ref="M2526">SUMPRODUCT(--(N2526:Q2526&lt;&gt;"")) + IF(TRIM(R2526)="",0,LEN(R2526)-LEN(SUBSTITUTE(R2526,",",""))+1)</f>
        <v>0</v>
      </c>
      <c r="N2526" s="242" t="str">
        <f>IF(AND(I2526&lt;&gt;0,I2526&lt;&gt;""),IF(TRIM(SUBSTITUTE(B2526,CHAR(160),""))="","",IF(ISNUMBER(MATCH(TRIM(SUBSTITUTE(B2526,CHAR(160),"")),'Look Up Values'!$B$2:$B$500,0)),"","Origin error")),"")</f>
        <v/>
      </c>
      <c r="O2526" s="242" t="str">
        <f>IF(AND(I2526&lt;&gt;0,I2526&lt;&gt;""),IF(C2526="","",IF(AND(ISNUMBER(--LEFT(C2526,FIND(" ",C2526&amp;" ")-1)),OR(LEN(LEFT(C2526,FIND(" ",C2526&amp;" ")-1))=6,LEN(LEFT(C2526,FIND(" ",C2526&amp;" ")-1))=7),OR(ISNUMBER(MATCH(LEFT(C2526,FIND(" ",C2526&amp;" ")-1),'Look Up Values'!$G$2:$G$1000,0)),ISNUMBER(MATCH(LEFT(C2526,FIND(" ",C2526&amp;" ")-1),'Look Up Values'!$AE$2:$AE$2000,0)))),"","EWC error")),"")</f>
        <v/>
      </c>
      <c r="P2526" s="242" t="str" cm="1">
        <f t="array" ref="P2526">IF(AND(I2526&lt;&gt;0,I2526&lt;&gt;""),IF(D2526="","",IF(ISNUMBER(MATCH(SUBSTITUTE(D2526," ",""),SUBSTITUTE('Look Up Values'!$S$2:$S$120," ",""),0)),"","D&amp;R error")),"")</f>
        <v/>
      </c>
      <c r="Q2526" s="242" t="str" cm="1">
        <f t="array" ref="Q2526">IF(AND(I2526&lt;&gt;0,I2526&lt;&gt;""),IF(G2526="","",IF(ISNUMBER(MATCH(SUBSTITUTE(G2526," ",""),SUBSTITUTE('Look Up Values'!$I$2:$I$10," ",""),0)),"","State error")),"")</f>
        <v/>
      </c>
      <c r="R2526" s="260" t="str">
        <f t="shared" si="79"/>
        <v/>
      </c>
    </row>
    <row r="2527" spans="1:18" ht="15.75">
      <c r="A2527" s="250">
        <v>2520</v>
      </c>
      <c r="B2527" s="198"/>
      <c r="C2527" s="25"/>
      <c r="D2527" s="25"/>
      <c r="E2527" s="25"/>
      <c r="F2527" s="25"/>
      <c r="G2527" s="26"/>
      <c r="H2527" s="27"/>
      <c r="I2527" s="28"/>
      <c r="J2527" s="430"/>
      <c r="K2527" s="48"/>
      <c r="L2527" s="457" t="str">
        <f t="shared" si="78"/>
        <v/>
      </c>
      <c r="M2527" s="245" cm="1">
        <f t="array" ref="M2527">SUMPRODUCT(--(N2527:Q2527&lt;&gt;"")) + IF(TRIM(R2527)="",0,LEN(R2527)-LEN(SUBSTITUTE(R2527,",",""))+1)</f>
        <v>0</v>
      </c>
      <c r="N2527" s="242" t="str">
        <f>IF(AND(I2527&lt;&gt;0,I2527&lt;&gt;""),IF(TRIM(SUBSTITUTE(B2527,CHAR(160),""))="","",IF(ISNUMBER(MATCH(TRIM(SUBSTITUTE(B2527,CHAR(160),"")),'Look Up Values'!$B$2:$B$500,0)),"","Origin error")),"")</f>
        <v/>
      </c>
      <c r="O2527" s="242" t="str">
        <f>IF(AND(I2527&lt;&gt;0,I2527&lt;&gt;""),IF(C2527="","",IF(AND(ISNUMBER(--LEFT(C2527,FIND(" ",C2527&amp;" ")-1)),OR(LEN(LEFT(C2527,FIND(" ",C2527&amp;" ")-1))=6,LEN(LEFT(C2527,FIND(" ",C2527&amp;" ")-1))=7),OR(ISNUMBER(MATCH(LEFT(C2527,FIND(" ",C2527&amp;" ")-1),'Look Up Values'!$G$2:$G$1000,0)),ISNUMBER(MATCH(LEFT(C2527,FIND(" ",C2527&amp;" ")-1),'Look Up Values'!$AE$2:$AE$2000,0)))),"","EWC error")),"")</f>
        <v/>
      </c>
      <c r="P2527" s="242" t="str" cm="1">
        <f t="array" ref="P2527">IF(AND(I2527&lt;&gt;0,I2527&lt;&gt;""),IF(D2527="","",IF(ISNUMBER(MATCH(SUBSTITUTE(D2527," ",""),SUBSTITUTE('Look Up Values'!$S$2:$S$120," ",""),0)),"","D&amp;R error")),"")</f>
        <v/>
      </c>
      <c r="Q2527" s="242" t="str" cm="1">
        <f t="array" ref="Q2527">IF(AND(I2527&lt;&gt;0,I2527&lt;&gt;""),IF(G2527="","",IF(ISNUMBER(MATCH(SUBSTITUTE(G2527," ",""),SUBSTITUTE('Look Up Values'!$I$2:$I$10," ",""),0)),"","State error")),"")</f>
        <v/>
      </c>
      <c r="R2527" s="260" t="str">
        <f t="shared" si="79"/>
        <v/>
      </c>
    </row>
    <row r="2528" spans="1:18" ht="15.75">
      <c r="A2528" s="250">
        <v>2521</v>
      </c>
      <c r="B2528" s="198"/>
      <c r="C2528" s="25"/>
      <c r="D2528" s="25"/>
      <c r="E2528" s="25"/>
      <c r="F2528" s="25"/>
      <c r="G2528" s="26"/>
      <c r="H2528" s="27"/>
      <c r="I2528" s="28"/>
      <c r="J2528" s="430"/>
      <c r="K2528" s="48"/>
      <c r="L2528" s="457" t="str">
        <f t="shared" si="78"/>
        <v/>
      </c>
      <c r="M2528" s="245" cm="1">
        <f t="array" ref="M2528">SUMPRODUCT(--(N2528:Q2528&lt;&gt;"")) + IF(TRIM(R2528)="",0,LEN(R2528)-LEN(SUBSTITUTE(R2528,",",""))+1)</f>
        <v>0</v>
      </c>
      <c r="N2528" s="242" t="str">
        <f>IF(AND(I2528&lt;&gt;0,I2528&lt;&gt;""),IF(TRIM(SUBSTITUTE(B2528,CHAR(160),""))="","",IF(ISNUMBER(MATCH(TRIM(SUBSTITUTE(B2528,CHAR(160),"")),'Look Up Values'!$B$2:$B$500,0)),"","Origin error")),"")</f>
        <v/>
      </c>
      <c r="O2528" s="242" t="str">
        <f>IF(AND(I2528&lt;&gt;0,I2528&lt;&gt;""),IF(C2528="","",IF(AND(ISNUMBER(--LEFT(C2528,FIND(" ",C2528&amp;" ")-1)),OR(LEN(LEFT(C2528,FIND(" ",C2528&amp;" ")-1))=6,LEN(LEFT(C2528,FIND(" ",C2528&amp;" ")-1))=7),OR(ISNUMBER(MATCH(LEFT(C2528,FIND(" ",C2528&amp;" ")-1),'Look Up Values'!$G$2:$G$1000,0)),ISNUMBER(MATCH(LEFT(C2528,FIND(" ",C2528&amp;" ")-1),'Look Up Values'!$AE$2:$AE$2000,0)))),"","EWC error")),"")</f>
        <v/>
      </c>
      <c r="P2528" s="242" t="str" cm="1">
        <f t="array" ref="P2528">IF(AND(I2528&lt;&gt;0,I2528&lt;&gt;""),IF(D2528="","",IF(ISNUMBER(MATCH(SUBSTITUTE(D2528," ",""),SUBSTITUTE('Look Up Values'!$S$2:$S$120," ",""),0)),"","D&amp;R error")),"")</f>
        <v/>
      </c>
      <c r="Q2528" s="242" t="str" cm="1">
        <f t="array" ref="Q2528">IF(AND(I2528&lt;&gt;0,I2528&lt;&gt;""),IF(G2528="","",IF(ISNUMBER(MATCH(SUBSTITUTE(G2528," ",""),SUBSTITUTE('Look Up Values'!$I$2:$I$10," ",""),0)),"","State error")),"")</f>
        <v/>
      </c>
      <c r="R2528" s="260" t="str">
        <f t="shared" si="79"/>
        <v/>
      </c>
    </row>
    <row r="2529" spans="1:18" ht="15.75">
      <c r="A2529" s="250">
        <v>2522</v>
      </c>
      <c r="B2529" s="198"/>
      <c r="C2529" s="25"/>
      <c r="D2529" s="25"/>
      <c r="E2529" s="25"/>
      <c r="F2529" s="25"/>
      <c r="G2529" s="26"/>
      <c r="H2529" s="27"/>
      <c r="I2529" s="28"/>
      <c r="J2529" s="430"/>
      <c r="K2529" s="48"/>
      <c r="L2529" s="457" t="str">
        <f t="shared" si="78"/>
        <v/>
      </c>
      <c r="M2529" s="245" cm="1">
        <f t="array" ref="M2529">SUMPRODUCT(--(N2529:Q2529&lt;&gt;"")) + IF(TRIM(R2529)="",0,LEN(R2529)-LEN(SUBSTITUTE(R2529,",",""))+1)</f>
        <v>0</v>
      </c>
      <c r="N2529" s="242" t="str">
        <f>IF(AND(I2529&lt;&gt;0,I2529&lt;&gt;""),IF(TRIM(SUBSTITUTE(B2529,CHAR(160),""))="","",IF(ISNUMBER(MATCH(TRIM(SUBSTITUTE(B2529,CHAR(160),"")),'Look Up Values'!$B$2:$B$500,0)),"","Origin error")),"")</f>
        <v/>
      </c>
      <c r="O2529" s="242" t="str">
        <f>IF(AND(I2529&lt;&gt;0,I2529&lt;&gt;""),IF(C2529="","",IF(AND(ISNUMBER(--LEFT(C2529,FIND(" ",C2529&amp;" ")-1)),OR(LEN(LEFT(C2529,FIND(" ",C2529&amp;" ")-1))=6,LEN(LEFT(C2529,FIND(" ",C2529&amp;" ")-1))=7),OR(ISNUMBER(MATCH(LEFT(C2529,FIND(" ",C2529&amp;" ")-1),'Look Up Values'!$G$2:$G$1000,0)),ISNUMBER(MATCH(LEFT(C2529,FIND(" ",C2529&amp;" ")-1),'Look Up Values'!$AE$2:$AE$2000,0)))),"","EWC error")),"")</f>
        <v/>
      </c>
      <c r="P2529" s="242" t="str" cm="1">
        <f t="array" ref="P2529">IF(AND(I2529&lt;&gt;0,I2529&lt;&gt;""),IF(D2529="","",IF(ISNUMBER(MATCH(SUBSTITUTE(D2529," ",""),SUBSTITUTE('Look Up Values'!$S$2:$S$120," ",""),0)),"","D&amp;R error")),"")</f>
        <v/>
      </c>
      <c r="Q2529" s="242" t="str" cm="1">
        <f t="array" ref="Q2529">IF(AND(I2529&lt;&gt;0,I2529&lt;&gt;""),IF(G2529="","",IF(ISNUMBER(MATCH(SUBSTITUTE(G2529," ",""),SUBSTITUTE('Look Up Values'!$I$2:$I$10," ",""),0)),"","State error")),"")</f>
        <v/>
      </c>
      <c r="R2529" s="260" t="str">
        <f t="shared" si="79"/>
        <v/>
      </c>
    </row>
    <row r="2530" spans="1:18" ht="15.75">
      <c r="A2530" s="250">
        <v>2523</v>
      </c>
      <c r="B2530" s="198"/>
      <c r="C2530" s="25"/>
      <c r="D2530" s="25"/>
      <c r="E2530" s="25"/>
      <c r="F2530" s="25"/>
      <c r="G2530" s="26"/>
      <c r="H2530" s="27"/>
      <c r="I2530" s="28"/>
      <c r="J2530" s="430"/>
      <c r="K2530" s="48"/>
      <c r="L2530" s="457" t="str">
        <f t="shared" si="78"/>
        <v/>
      </c>
      <c r="M2530" s="245" cm="1">
        <f t="array" ref="M2530">SUMPRODUCT(--(N2530:Q2530&lt;&gt;"")) + IF(TRIM(R2530)="",0,LEN(R2530)-LEN(SUBSTITUTE(R2530,",",""))+1)</f>
        <v>0</v>
      </c>
      <c r="N2530" s="242" t="str">
        <f>IF(AND(I2530&lt;&gt;0,I2530&lt;&gt;""),IF(TRIM(SUBSTITUTE(B2530,CHAR(160),""))="","",IF(ISNUMBER(MATCH(TRIM(SUBSTITUTE(B2530,CHAR(160),"")),'Look Up Values'!$B$2:$B$500,0)),"","Origin error")),"")</f>
        <v/>
      </c>
      <c r="O2530" s="242" t="str">
        <f>IF(AND(I2530&lt;&gt;0,I2530&lt;&gt;""),IF(C2530="","",IF(AND(ISNUMBER(--LEFT(C2530,FIND(" ",C2530&amp;" ")-1)),OR(LEN(LEFT(C2530,FIND(" ",C2530&amp;" ")-1))=6,LEN(LEFT(C2530,FIND(" ",C2530&amp;" ")-1))=7),OR(ISNUMBER(MATCH(LEFT(C2530,FIND(" ",C2530&amp;" ")-1),'Look Up Values'!$G$2:$G$1000,0)),ISNUMBER(MATCH(LEFT(C2530,FIND(" ",C2530&amp;" ")-1),'Look Up Values'!$AE$2:$AE$2000,0)))),"","EWC error")),"")</f>
        <v/>
      </c>
      <c r="P2530" s="242" t="str" cm="1">
        <f t="array" ref="P2530">IF(AND(I2530&lt;&gt;0,I2530&lt;&gt;""),IF(D2530="","",IF(ISNUMBER(MATCH(SUBSTITUTE(D2530," ",""),SUBSTITUTE('Look Up Values'!$S$2:$S$120," ",""),0)),"","D&amp;R error")),"")</f>
        <v/>
      </c>
      <c r="Q2530" s="242" t="str" cm="1">
        <f t="array" ref="Q2530">IF(AND(I2530&lt;&gt;0,I2530&lt;&gt;""),IF(G2530="","",IF(ISNUMBER(MATCH(SUBSTITUTE(G2530," ",""),SUBSTITUTE('Look Up Values'!$I$2:$I$10," ",""),0)),"","State error")),"")</f>
        <v/>
      </c>
      <c r="R2530" s="260" t="str">
        <f t="shared" si="79"/>
        <v/>
      </c>
    </row>
    <row r="2531" spans="1:18" ht="15.75">
      <c r="A2531" s="250">
        <v>2524</v>
      </c>
      <c r="B2531" s="198"/>
      <c r="C2531" s="25"/>
      <c r="D2531" s="25"/>
      <c r="E2531" s="25"/>
      <c r="F2531" s="25"/>
      <c r="G2531" s="26"/>
      <c r="H2531" s="27"/>
      <c r="I2531" s="28"/>
      <c r="J2531" s="430"/>
      <c r="K2531" s="48"/>
      <c r="L2531" s="457" t="str">
        <f t="shared" si="78"/>
        <v/>
      </c>
      <c r="M2531" s="245" cm="1">
        <f t="array" ref="M2531">SUMPRODUCT(--(N2531:Q2531&lt;&gt;"")) + IF(TRIM(R2531)="",0,LEN(R2531)-LEN(SUBSTITUTE(R2531,",",""))+1)</f>
        <v>0</v>
      </c>
      <c r="N2531" s="242" t="str">
        <f>IF(AND(I2531&lt;&gt;0,I2531&lt;&gt;""),IF(TRIM(SUBSTITUTE(B2531,CHAR(160),""))="","",IF(ISNUMBER(MATCH(TRIM(SUBSTITUTE(B2531,CHAR(160),"")),'Look Up Values'!$B$2:$B$500,0)),"","Origin error")),"")</f>
        <v/>
      </c>
      <c r="O2531" s="242" t="str">
        <f>IF(AND(I2531&lt;&gt;0,I2531&lt;&gt;""),IF(C2531="","",IF(AND(ISNUMBER(--LEFT(C2531,FIND(" ",C2531&amp;" ")-1)),OR(LEN(LEFT(C2531,FIND(" ",C2531&amp;" ")-1))=6,LEN(LEFT(C2531,FIND(" ",C2531&amp;" ")-1))=7),OR(ISNUMBER(MATCH(LEFT(C2531,FIND(" ",C2531&amp;" ")-1),'Look Up Values'!$G$2:$G$1000,0)),ISNUMBER(MATCH(LEFT(C2531,FIND(" ",C2531&amp;" ")-1),'Look Up Values'!$AE$2:$AE$2000,0)))),"","EWC error")),"")</f>
        <v/>
      </c>
      <c r="P2531" s="242" t="str" cm="1">
        <f t="array" ref="P2531">IF(AND(I2531&lt;&gt;0,I2531&lt;&gt;""),IF(D2531="","",IF(ISNUMBER(MATCH(SUBSTITUTE(D2531," ",""),SUBSTITUTE('Look Up Values'!$S$2:$S$120," ",""),0)),"","D&amp;R error")),"")</f>
        <v/>
      </c>
      <c r="Q2531" s="242" t="str" cm="1">
        <f t="array" ref="Q2531">IF(AND(I2531&lt;&gt;0,I2531&lt;&gt;""),IF(G2531="","",IF(ISNUMBER(MATCH(SUBSTITUTE(G2531," ",""),SUBSTITUTE('Look Up Values'!$I$2:$I$10," ",""),0)),"","State error")),"")</f>
        <v/>
      </c>
      <c r="R2531" s="260" t="str">
        <f t="shared" si="79"/>
        <v/>
      </c>
    </row>
    <row r="2532" spans="1:18" ht="15.75">
      <c r="A2532" s="250">
        <v>2525</v>
      </c>
      <c r="B2532" s="198"/>
      <c r="C2532" s="25"/>
      <c r="D2532" s="25"/>
      <c r="E2532" s="25"/>
      <c r="F2532" s="25"/>
      <c r="G2532" s="26"/>
      <c r="H2532" s="27"/>
      <c r="I2532" s="28"/>
      <c r="J2532" s="430"/>
      <c r="K2532" s="48"/>
      <c r="L2532" s="457" t="str">
        <f t="shared" si="78"/>
        <v/>
      </c>
      <c r="M2532" s="245" cm="1">
        <f t="array" ref="M2532">SUMPRODUCT(--(N2532:Q2532&lt;&gt;"")) + IF(TRIM(R2532)="",0,LEN(R2532)-LEN(SUBSTITUTE(R2532,",",""))+1)</f>
        <v>0</v>
      </c>
      <c r="N2532" s="242" t="str">
        <f>IF(AND(I2532&lt;&gt;0,I2532&lt;&gt;""),IF(TRIM(SUBSTITUTE(B2532,CHAR(160),""))="","",IF(ISNUMBER(MATCH(TRIM(SUBSTITUTE(B2532,CHAR(160),"")),'Look Up Values'!$B$2:$B$500,0)),"","Origin error")),"")</f>
        <v/>
      </c>
      <c r="O2532" s="242" t="str">
        <f>IF(AND(I2532&lt;&gt;0,I2532&lt;&gt;""),IF(C2532="","",IF(AND(ISNUMBER(--LEFT(C2532,FIND(" ",C2532&amp;" ")-1)),OR(LEN(LEFT(C2532,FIND(" ",C2532&amp;" ")-1))=6,LEN(LEFT(C2532,FIND(" ",C2532&amp;" ")-1))=7),OR(ISNUMBER(MATCH(LEFT(C2532,FIND(" ",C2532&amp;" ")-1),'Look Up Values'!$G$2:$G$1000,0)),ISNUMBER(MATCH(LEFT(C2532,FIND(" ",C2532&amp;" ")-1),'Look Up Values'!$AE$2:$AE$2000,0)))),"","EWC error")),"")</f>
        <v/>
      </c>
      <c r="P2532" s="242" t="str" cm="1">
        <f t="array" ref="P2532">IF(AND(I2532&lt;&gt;0,I2532&lt;&gt;""),IF(D2532="","",IF(ISNUMBER(MATCH(SUBSTITUTE(D2532," ",""),SUBSTITUTE('Look Up Values'!$S$2:$S$120," ",""),0)),"","D&amp;R error")),"")</f>
        <v/>
      </c>
      <c r="Q2532" s="242" t="str" cm="1">
        <f t="array" ref="Q2532">IF(AND(I2532&lt;&gt;0,I2532&lt;&gt;""),IF(G2532="","",IF(ISNUMBER(MATCH(SUBSTITUTE(G2532," ",""),SUBSTITUTE('Look Up Values'!$I$2:$I$10," ",""),0)),"","State error")),"")</f>
        <v/>
      </c>
      <c r="R2532" s="260" t="str">
        <f t="shared" si="79"/>
        <v/>
      </c>
    </row>
    <row r="2533" spans="1:18" ht="15.75">
      <c r="A2533" s="250">
        <v>2526</v>
      </c>
      <c r="B2533" s="198"/>
      <c r="C2533" s="25"/>
      <c r="D2533" s="25"/>
      <c r="E2533" s="25"/>
      <c r="F2533" s="25"/>
      <c r="G2533" s="26"/>
      <c r="H2533" s="27"/>
      <c r="I2533" s="28"/>
      <c r="J2533" s="430"/>
      <c r="K2533" s="48"/>
      <c r="L2533" s="457" t="str">
        <f t="shared" si="78"/>
        <v/>
      </c>
      <c r="M2533" s="245" cm="1">
        <f t="array" ref="M2533">SUMPRODUCT(--(N2533:Q2533&lt;&gt;"")) + IF(TRIM(R2533)="",0,LEN(R2533)-LEN(SUBSTITUTE(R2533,",",""))+1)</f>
        <v>0</v>
      </c>
      <c r="N2533" s="242" t="str">
        <f>IF(AND(I2533&lt;&gt;0,I2533&lt;&gt;""),IF(TRIM(SUBSTITUTE(B2533,CHAR(160),""))="","",IF(ISNUMBER(MATCH(TRIM(SUBSTITUTE(B2533,CHAR(160),"")),'Look Up Values'!$B$2:$B$500,0)),"","Origin error")),"")</f>
        <v/>
      </c>
      <c r="O2533" s="242" t="str">
        <f>IF(AND(I2533&lt;&gt;0,I2533&lt;&gt;""),IF(C2533="","",IF(AND(ISNUMBER(--LEFT(C2533,FIND(" ",C2533&amp;" ")-1)),OR(LEN(LEFT(C2533,FIND(" ",C2533&amp;" ")-1))=6,LEN(LEFT(C2533,FIND(" ",C2533&amp;" ")-1))=7),OR(ISNUMBER(MATCH(LEFT(C2533,FIND(" ",C2533&amp;" ")-1),'Look Up Values'!$G$2:$G$1000,0)),ISNUMBER(MATCH(LEFT(C2533,FIND(" ",C2533&amp;" ")-1),'Look Up Values'!$AE$2:$AE$2000,0)))),"","EWC error")),"")</f>
        <v/>
      </c>
      <c r="P2533" s="242" t="str" cm="1">
        <f t="array" ref="P2533">IF(AND(I2533&lt;&gt;0,I2533&lt;&gt;""),IF(D2533="","",IF(ISNUMBER(MATCH(SUBSTITUTE(D2533," ",""),SUBSTITUTE('Look Up Values'!$S$2:$S$120," ",""),0)),"","D&amp;R error")),"")</f>
        <v/>
      </c>
      <c r="Q2533" s="242" t="str" cm="1">
        <f t="array" ref="Q2533">IF(AND(I2533&lt;&gt;0,I2533&lt;&gt;""),IF(G2533="","",IF(ISNUMBER(MATCH(SUBSTITUTE(G2533," ",""),SUBSTITUTE('Look Up Values'!$I$2:$I$10," ",""),0)),"","State error")),"")</f>
        <v/>
      </c>
      <c r="R2533" s="260" t="str">
        <f t="shared" si="79"/>
        <v/>
      </c>
    </row>
    <row r="2534" spans="1:18" ht="15.75">
      <c r="A2534" s="250">
        <v>2527</v>
      </c>
      <c r="B2534" s="198"/>
      <c r="C2534" s="25"/>
      <c r="D2534" s="25"/>
      <c r="E2534" s="25"/>
      <c r="F2534" s="25"/>
      <c r="G2534" s="26"/>
      <c r="H2534" s="27"/>
      <c r="I2534" s="28"/>
      <c r="J2534" s="430"/>
      <c r="K2534" s="48"/>
      <c r="L2534" s="457" t="str">
        <f t="shared" si="78"/>
        <v/>
      </c>
      <c r="M2534" s="245" cm="1">
        <f t="array" ref="M2534">SUMPRODUCT(--(N2534:Q2534&lt;&gt;"")) + IF(TRIM(R2534)="",0,LEN(R2534)-LEN(SUBSTITUTE(R2534,",",""))+1)</f>
        <v>0</v>
      </c>
      <c r="N2534" s="242" t="str">
        <f>IF(AND(I2534&lt;&gt;0,I2534&lt;&gt;""),IF(TRIM(SUBSTITUTE(B2534,CHAR(160),""))="","",IF(ISNUMBER(MATCH(TRIM(SUBSTITUTE(B2534,CHAR(160),"")),'Look Up Values'!$B$2:$B$500,0)),"","Origin error")),"")</f>
        <v/>
      </c>
      <c r="O2534" s="242" t="str">
        <f>IF(AND(I2534&lt;&gt;0,I2534&lt;&gt;""),IF(C2534="","",IF(AND(ISNUMBER(--LEFT(C2534,FIND(" ",C2534&amp;" ")-1)),OR(LEN(LEFT(C2534,FIND(" ",C2534&amp;" ")-1))=6,LEN(LEFT(C2534,FIND(" ",C2534&amp;" ")-1))=7),OR(ISNUMBER(MATCH(LEFT(C2534,FIND(" ",C2534&amp;" ")-1),'Look Up Values'!$G$2:$G$1000,0)),ISNUMBER(MATCH(LEFT(C2534,FIND(" ",C2534&amp;" ")-1),'Look Up Values'!$AE$2:$AE$2000,0)))),"","EWC error")),"")</f>
        <v/>
      </c>
      <c r="P2534" s="242" t="str" cm="1">
        <f t="array" ref="P2534">IF(AND(I2534&lt;&gt;0,I2534&lt;&gt;""),IF(D2534="","",IF(ISNUMBER(MATCH(SUBSTITUTE(D2534," ",""),SUBSTITUTE('Look Up Values'!$S$2:$S$120," ",""),0)),"","D&amp;R error")),"")</f>
        <v/>
      </c>
      <c r="Q2534" s="242" t="str" cm="1">
        <f t="array" ref="Q2534">IF(AND(I2534&lt;&gt;0,I2534&lt;&gt;""),IF(G2534="","",IF(ISNUMBER(MATCH(SUBSTITUTE(G2534," ",""),SUBSTITUTE('Look Up Values'!$I$2:$I$10," ",""),0)),"","State error")),"")</f>
        <v/>
      </c>
      <c r="R2534" s="260" t="str">
        <f t="shared" si="79"/>
        <v/>
      </c>
    </row>
    <row r="2535" spans="1:18" ht="15.75">
      <c r="A2535" s="250">
        <v>2528</v>
      </c>
      <c r="B2535" s="198"/>
      <c r="C2535" s="25"/>
      <c r="D2535" s="25"/>
      <c r="E2535" s="25"/>
      <c r="F2535" s="25"/>
      <c r="G2535" s="26"/>
      <c r="H2535" s="27"/>
      <c r="I2535" s="28"/>
      <c r="J2535" s="430"/>
      <c r="K2535" s="48"/>
      <c r="L2535" s="457" t="str">
        <f t="shared" si="78"/>
        <v/>
      </c>
      <c r="M2535" s="245" cm="1">
        <f t="array" ref="M2535">SUMPRODUCT(--(N2535:Q2535&lt;&gt;"")) + IF(TRIM(R2535)="",0,LEN(R2535)-LEN(SUBSTITUTE(R2535,",",""))+1)</f>
        <v>0</v>
      </c>
      <c r="N2535" s="242" t="str">
        <f>IF(AND(I2535&lt;&gt;0,I2535&lt;&gt;""),IF(TRIM(SUBSTITUTE(B2535,CHAR(160),""))="","",IF(ISNUMBER(MATCH(TRIM(SUBSTITUTE(B2535,CHAR(160),"")),'Look Up Values'!$B$2:$B$500,0)),"","Origin error")),"")</f>
        <v/>
      </c>
      <c r="O2535" s="242" t="str">
        <f>IF(AND(I2535&lt;&gt;0,I2535&lt;&gt;""),IF(C2535="","",IF(AND(ISNUMBER(--LEFT(C2535,FIND(" ",C2535&amp;" ")-1)),OR(LEN(LEFT(C2535,FIND(" ",C2535&amp;" ")-1))=6,LEN(LEFT(C2535,FIND(" ",C2535&amp;" ")-1))=7),OR(ISNUMBER(MATCH(LEFT(C2535,FIND(" ",C2535&amp;" ")-1),'Look Up Values'!$G$2:$G$1000,0)),ISNUMBER(MATCH(LEFT(C2535,FIND(" ",C2535&amp;" ")-1),'Look Up Values'!$AE$2:$AE$2000,0)))),"","EWC error")),"")</f>
        <v/>
      </c>
      <c r="P2535" s="242" t="str" cm="1">
        <f t="array" ref="P2535">IF(AND(I2535&lt;&gt;0,I2535&lt;&gt;""),IF(D2535="","",IF(ISNUMBER(MATCH(SUBSTITUTE(D2535," ",""),SUBSTITUTE('Look Up Values'!$S$2:$S$120," ",""),0)),"","D&amp;R error")),"")</f>
        <v/>
      </c>
      <c r="Q2535" s="242" t="str" cm="1">
        <f t="array" ref="Q2535">IF(AND(I2535&lt;&gt;0,I2535&lt;&gt;""),IF(G2535="","",IF(ISNUMBER(MATCH(SUBSTITUTE(G2535," ",""),SUBSTITUTE('Look Up Values'!$I$2:$I$10," ",""),0)),"","State error")),"")</f>
        <v/>
      </c>
      <c r="R2535" s="260" t="str">
        <f t="shared" si="79"/>
        <v/>
      </c>
    </row>
    <row r="2536" spans="1:18" ht="15.75">
      <c r="A2536" s="250">
        <v>2529</v>
      </c>
      <c r="B2536" s="198"/>
      <c r="C2536" s="25"/>
      <c r="D2536" s="25"/>
      <c r="E2536" s="25"/>
      <c r="F2536" s="25"/>
      <c r="G2536" s="26"/>
      <c r="H2536" s="27"/>
      <c r="I2536" s="28"/>
      <c r="J2536" s="430"/>
      <c r="K2536" s="48"/>
      <c r="L2536" s="457" t="str">
        <f t="shared" si="78"/>
        <v/>
      </c>
      <c r="M2536" s="245" cm="1">
        <f t="array" ref="M2536">SUMPRODUCT(--(N2536:Q2536&lt;&gt;"")) + IF(TRIM(R2536)="",0,LEN(R2536)-LEN(SUBSTITUTE(R2536,",",""))+1)</f>
        <v>0</v>
      </c>
      <c r="N2536" s="242" t="str">
        <f>IF(AND(I2536&lt;&gt;0,I2536&lt;&gt;""),IF(TRIM(SUBSTITUTE(B2536,CHAR(160),""))="","",IF(ISNUMBER(MATCH(TRIM(SUBSTITUTE(B2536,CHAR(160),"")),'Look Up Values'!$B$2:$B$500,0)),"","Origin error")),"")</f>
        <v/>
      </c>
      <c r="O2536" s="242" t="str">
        <f>IF(AND(I2536&lt;&gt;0,I2536&lt;&gt;""),IF(C2536="","",IF(AND(ISNUMBER(--LEFT(C2536,FIND(" ",C2536&amp;" ")-1)),OR(LEN(LEFT(C2536,FIND(" ",C2536&amp;" ")-1))=6,LEN(LEFT(C2536,FIND(" ",C2536&amp;" ")-1))=7),OR(ISNUMBER(MATCH(LEFT(C2536,FIND(" ",C2536&amp;" ")-1),'Look Up Values'!$G$2:$G$1000,0)),ISNUMBER(MATCH(LEFT(C2536,FIND(" ",C2536&amp;" ")-1),'Look Up Values'!$AE$2:$AE$2000,0)))),"","EWC error")),"")</f>
        <v/>
      </c>
      <c r="P2536" s="242" t="str" cm="1">
        <f t="array" ref="P2536">IF(AND(I2536&lt;&gt;0,I2536&lt;&gt;""),IF(D2536="","",IF(ISNUMBER(MATCH(SUBSTITUTE(D2536," ",""),SUBSTITUTE('Look Up Values'!$S$2:$S$120," ",""),0)),"","D&amp;R error")),"")</f>
        <v/>
      </c>
      <c r="Q2536" s="242" t="str" cm="1">
        <f t="array" ref="Q2536">IF(AND(I2536&lt;&gt;0,I2536&lt;&gt;""),IF(G2536="","",IF(ISNUMBER(MATCH(SUBSTITUTE(G2536," ",""),SUBSTITUTE('Look Up Values'!$I$2:$I$10," ",""),0)),"","State error")),"")</f>
        <v/>
      </c>
      <c r="R2536" s="260" t="str">
        <f t="shared" si="79"/>
        <v/>
      </c>
    </row>
    <row r="2537" spans="1:18" ht="15.75">
      <c r="A2537" s="250">
        <v>2530</v>
      </c>
      <c r="B2537" s="198"/>
      <c r="C2537" s="25"/>
      <c r="D2537" s="25"/>
      <c r="E2537" s="25"/>
      <c r="F2537" s="25"/>
      <c r="G2537" s="26"/>
      <c r="H2537" s="27"/>
      <c r="I2537" s="28"/>
      <c r="J2537" s="430"/>
      <c r="K2537" s="48"/>
      <c r="L2537" s="457" t="str">
        <f t="shared" si="78"/>
        <v/>
      </c>
      <c r="M2537" s="245" cm="1">
        <f t="array" ref="M2537">SUMPRODUCT(--(N2537:Q2537&lt;&gt;"")) + IF(TRIM(R2537)="",0,LEN(R2537)-LEN(SUBSTITUTE(R2537,",",""))+1)</f>
        <v>0</v>
      </c>
      <c r="N2537" s="242" t="str">
        <f>IF(AND(I2537&lt;&gt;0,I2537&lt;&gt;""),IF(TRIM(SUBSTITUTE(B2537,CHAR(160),""))="","",IF(ISNUMBER(MATCH(TRIM(SUBSTITUTE(B2537,CHAR(160),"")),'Look Up Values'!$B$2:$B$500,0)),"","Origin error")),"")</f>
        <v/>
      </c>
      <c r="O2537" s="242" t="str">
        <f>IF(AND(I2537&lt;&gt;0,I2537&lt;&gt;""),IF(C2537="","",IF(AND(ISNUMBER(--LEFT(C2537,FIND(" ",C2537&amp;" ")-1)),OR(LEN(LEFT(C2537,FIND(" ",C2537&amp;" ")-1))=6,LEN(LEFT(C2537,FIND(" ",C2537&amp;" ")-1))=7),OR(ISNUMBER(MATCH(LEFT(C2537,FIND(" ",C2537&amp;" ")-1),'Look Up Values'!$G$2:$G$1000,0)),ISNUMBER(MATCH(LEFT(C2537,FIND(" ",C2537&amp;" ")-1),'Look Up Values'!$AE$2:$AE$2000,0)))),"","EWC error")),"")</f>
        <v/>
      </c>
      <c r="P2537" s="242" t="str" cm="1">
        <f t="array" ref="P2537">IF(AND(I2537&lt;&gt;0,I2537&lt;&gt;""),IF(D2537="","",IF(ISNUMBER(MATCH(SUBSTITUTE(D2537," ",""),SUBSTITUTE('Look Up Values'!$S$2:$S$120," ",""),0)),"","D&amp;R error")),"")</f>
        <v/>
      </c>
      <c r="Q2537" s="242" t="str" cm="1">
        <f t="array" ref="Q2537">IF(AND(I2537&lt;&gt;0,I2537&lt;&gt;""),IF(G2537="","",IF(ISNUMBER(MATCH(SUBSTITUTE(G2537," ",""),SUBSTITUTE('Look Up Values'!$I$2:$I$10," ",""),0)),"","State error")),"")</f>
        <v/>
      </c>
      <c r="R2537" s="260" t="str">
        <f t="shared" si="79"/>
        <v/>
      </c>
    </row>
    <row r="2538" spans="1:18" ht="15.75">
      <c r="A2538" s="250">
        <v>2531</v>
      </c>
      <c r="B2538" s="198"/>
      <c r="C2538" s="25"/>
      <c r="D2538" s="25"/>
      <c r="E2538" s="25"/>
      <c r="F2538" s="25"/>
      <c r="G2538" s="26"/>
      <c r="H2538" s="27"/>
      <c r="I2538" s="28"/>
      <c r="J2538" s="430"/>
      <c r="K2538" s="48"/>
      <c r="L2538" s="457" t="str">
        <f t="shared" si="78"/>
        <v/>
      </c>
      <c r="M2538" s="245" cm="1">
        <f t="array" ref="M2538">SUMPRODUCT(--(N2538:Q2538&lt;&gt;"")) + IF(TRIM(R2538)="",0,LEN(R2538)-LEN(SUBSTITUTE(R2538,",",""))+1)</f>
        <v>0</v>
      </c>
      <c r="N2538" s="242" t="str">
        <f>IF(AND(I2538&lt;&gt;0,I2538&lt;&gt;""),IF(TRIM(SUBSTITUTE(B2538,CHAR(160),""))="","",IF(ISNUMBER(MATCH(TRIM(SUBSTITUTE(B2538,CHAR(160),"")),'Look Up Values'!$B$2:$B$500,0)),"","Origin error")),"")</f>
        <v/>
      </c>
      <c r="O2538" s="242" t="str">
        <f>IF(AND(I2538&lt;&gt;0,I2538&lt;&gt;""),IF(C2538="","",IF(AND(ISNUMBER(--LEFT(C2538,FIND(" ",C2538&amp;" ")-1)),OR(LEN(LEFT(C2538,FIND(" ",C2538&amp;" ")-1))=6,LEN(LEFT(C2538,FIND(" ",C2538&amp;" ")-1))=7),OR(ISNUMBER(MATCH(LEFT(C2538,FIND(" ",C2538&amp;" ")-1),'Look Up Values'!$G$2:$G$1000,0)),ISNUMBER(MATCH(LEFT(C2538,FIND(" ",C2538&amp;" ")-1),'Look Up Values'!$AE$2:$AE$2000,0)))),"","EWC error")),"")</f>
        <v/>
      </c>
      <c r="P2538" s="242" t="str" cm="1">
        <f t="array" ref="P2538">IF(AND(I2538&lt;&gt;0,I2538&lt;&gt;""),IF(D2538="","",IF(ISNUMBER(MATCH(SUBSTITUTE(D2538," ",""),SUBSTITUTE('Look Up Values'!$S$2:$S$120," ",""),0)),"","D&amp;R error")),"")</f>
        <v/>
      </c>
      <c r="Q2538" s="242" t="str" cm="1">
        <f t="array" ref="Q2538">IF(AND(I2538&lt;&gt;0,I2538&lt;&gt;""),IF(G2538="","",IF(ISNUMBER(MATCH(SUBSTITUTE(G2538," ",""),SUBSTITUTE('Look Up Values'!$I$2:$I$10," ",""),0)),"","State error")),"")</f>
        <v/>
      </c>
      <c r="R2538" s="260" t="str">
        <f t="shared" si="79"/>
        <v/>
      </c>
    </row>
    <row r="2539" spans="1:18" ht="15.75">
      <c r="A2539" s="250">
        <v>2532</v>
      </c>
      <c r="B2539" s="198"/>
      <c r="C2539" s="25"/>
      <c r="D2539" s="25"/>
      <c r="E2539" s="25"/>
      <c r="F2539" s="25"/>
      <c r="G2539" s="26"/>
      <c r="H2539" s="27"/>
      <c r="I2539" s="28"/>
      <c r="J2539" s="430"/>
      <c r="K2539" s="48"/>
      <c r="L2539" s="457" t="str">
        <f t="shared" si="78"/>
        <v/>
      </c>
      <c r="M2539" s="245" cm="1">
        <f t="array" ref="M2539">SUMPRODUCT(--(N2539:Q2539&lt;&gt;"")) + IF(TRIM(R2539)="",0,LEN(R2539)-LEN(SUBSTITUTE(R2539,",",""))+1)</f>
        <v>0</v>
      </c>
      <c r="N2539" s="242" t="str">
        <f>IF(AND(I2539&lt;&gt;0,I2539&lt;&gt;""),IF(TRIM(SUBSTITUTE(B2539,CHAR(160),""))="","",IF(ISNUMBER(MATCH(TRIM(SUBSTITUTE(B2539,CHAR(160),"")),'Look Up Values'!$B$2:$B$500,0)),"","Origin error")),"")</f>
        <v/>
      </c>
      <c r="O2539" s="242" t="str">
        <f>IF(AND(I2539&lt;&gt;0,I2539&lt;&gt;""),IF(C2539="","",IF(AND(ISNUMBER(--LEFT(C2539,FIND(" ",C2539&amp;" ")-1)),OR(LEN(LEFT(C2539,FIND(" ",C2539&amp;" ")-1))=6,LEN(LEFT(C2539,FIND(" ",C2539&amp;" ")-1))=7),OR(ISNUMBER(MATCH(LEFT(C2539,FIND(" ",C2539&amp;" ")-1),'Look Up Values'!$G$2:$G$1000,0)),ISNUMBER(MATCH(LEFT(C2539,FIND(" ",C2539&amp;" ")-1),'Look Up Values'!$AE$2:$AE$2000,0)))),"","EWC error")),"")</f>
        <v/>
      </c>
      <c r="P2539" s="242" t="str" cm="1">
        <f t="array" ref="P2539">IF(AND(I2539&lt;&gt;0,I2539&lt;&gt;""),IF(D2539="","",IF(ISNUMBER(MATCH(SUBSTITUTE(D2539," ",""),SUBSTITUTE('Look Up Values'!$S$2:$S$120," ",""),0)),"","D&amp;R error")),"")</f>
        <v/>
      </c>
      <c r="Q2539" s="242" t="str" cm="1">
        <f t="array" ref="Q2539">IF(AND(I2539&lt;&gt;0,I2539&lt;&gt;""),IF(G2539="","",IF(ISNUMBER(MATCH(SUBSTITUTE(G2539," ",""),SUBSTITUTE('Look Up Values'!$I$2:$I$10," ",""),0)),"","State error")),"")</f>
        <v/>
      </c>
      <c r="R2539" s="260" t="str">
        <f t="shared" si="79"/>
        <v/>
      </c>
    </row>
    <row r="2540" spans="1:18" ht="15.75">
      <c r="A2540" s="250">
        <v>2533</v>
      </c>
      <c r="B2540" s="198"/>
      <c r="C2540" s="25"/>
      <c r="D2540" s="25"/>
      <c r="E2540" s="25"/>
      <c r="F2540" s="25"/>
      <c r="G2540" s="26"/>
      <c r="H2540" s="27"/>
      <c r="I2540" s="28"/>
      <c r="J2540" s="430"/>
      <c r="K2540" s="48"/>
      <c r="L2540" s="457" t="str">
        <f t="shared" si="78"/>
        <v/>
      </c>
      <c r="M2540" s="245" cm="1">
        <f t="array" ref="M2540">SUMPRODUCT(--(N2540:Q2540&lt;&gt;"")) + IF(TRIM(R2540)="",0,LEN(R2540)-LEN(SUBSTITUTE(R2540,",",""))+1)</f>
        <v>0</v>
      </c>
      <c r="N2540" s="242" t="str">
        <f>IF(AND(I2540&lt;&gt;0,I2540&lt;&gt;""),IF(TRIM(SUBSTITUTE(B2540,CHAR(160),""))="","",IF(ISNUMBER(MATCH(TRIM(SUBSTITUTE(B2540,CHAR(160),"")),'Look Up Values'!$B$2:$B$500,0)),"","Origin error")),"")</f>
        <v/>
      </c>
      <c r="O2540" s="242" t="str">
        <f>IF(AND(I2540&lt;&gt;0,I2540&lt;&gt;""),IF(C2540="","",IF(AND(ISNUMBER(--LEFT(C2540,FIND(" ",C2540&amp;" ")-1)),OR(LEN(LEFT(C2540,FIND(" ",C2540&amp;" ")-1))=6,LEN(LEFT(C2540,FIND(" ",C2540&amp;" ")-1))=7),OR(ISNUMBER(MATCH(LEFT(C2540,FIND(" ",C2540&amp;" ")-1),'Look Up Values'!$G$2:$G$1000,0)),ISNUMBER(MATCH(LEFT(C2540,FIND(" ",C2540&amp;" ")-1),'Look Up Values'!$AE$2:$AE$2000,0)))),"","EWC error")),"")</f>
        <v/>
      </c>
      <c r="P2540" s="242" t="str" cm="1">
        <f t="array" ref="P2540">IF(AND(I2540&lt;&gt;0,I2540&lt;&gt;""),IF(D2540="","",IF(ISNUMBER(MATCH(SUBSTITUTE(D2540," ",""),SUBSTITUTE('Look Up Values'!$S$2:$S$120," ",""),0)),"","D&amp;R error")),"")</f>
        <v/>
      </c>
      <c r="Q2540" s="242" t="str" cm="1">
        <f t="array" ref="Q2540">IF(AND(I2540&lt;&gt;0,I2540&lt;&gt;""),IF(G2540="","",IF(ISNUMBER(MATCH(SUBSTITUTE(G2540," ",""),SUBSTITUTE('Look Up Values'!$I$2:$I$10," ",""),0)),"","State error")),"")</f>
        <v/>
      </c>
      <c r="R2540" s="260" t="str">
        <f t="shared" si="79"/>
        <v/>
      </c>
    </row>
    <row r="2541" spans="1:18" ht="15.75">
      <c r="A2541" s="250">
        <v>2534</v>
      </c>
      <c r="B2541" s="198"/>
      <c r="C2541" s="25"/>
      <c r="D2541" s="25"/>
      <c r="E2541" s="25"/>
      <c r="F2541" s="25"/>
      <c r="G2541" s="26"/>
      <c r="H2541" s="27"/>
      <c r="I2541" s="28"/>
      <c r="J2541" s="430"/>
      <c r="K2541" s="48"/>
      <c r="L2541" s="457" t="str">
        <f t="shared" si="78"/>
        <v/>
      </c>
      <c r="M2541" s="245" cm="1">
        <f t="array" ref="M2541">SUMPRODUCT(--(N2541:Q2541&lt;&gt;"")) + IF(TRIM(R2541)="",0,LEN(R2541)-LEN(SUBSTITUTE(R2541,",",""))+1)</f>
        <v>0</v>
      </c>
      <c r="N2541" s="242" t="str">
        <f>IF(AND(I2541&lt;&gt;0,I2541&lt;&gt;""),IF(TRIM(SUBSTITUTE(B2541,CHAR(160),""))="","",IF(ISNUMBER(MATCH(TRIM(SUBSTITUTE(B2541,CHAR(160),"")),'Look Up Values'!$B$2:$B$500,0)),"","Origin error")),"")</f>
        <v/>
      </c>
      <c r="O2541" s="242" t="str">
        <f>IF(AND(I2541&lt;&gt;0,I2541&lt;&gt;""),IF(C2541="","",IF(AND(ISNUMBER(--LEFT(C2541,FIND(" ",C2541&amp;" ")-1)),OR(LEN(LEFT(C2541,FIND(" ",C2541&amp;" ")-1))=6,LEN(LEFT(C2541,FIND(" ",C2541&amp;" ")-1))=7),OR(ISNUMBER(MATCH(LEFT(C2541,FIND(" ",C2541&amp;" ")-1),'Look Up Values'!$G$2:$G$1000,0)),ISNUMBER(MATCH(LEFT(C2541,FIND(" ",C2541&amp;" ")-1),'Look Up Values'!$AE$2:$AE$2000,0)))),"","EWC error")),"")</f>
        <v/>
      </c>
      <c r="P2541" s="242" t="str" cm="1">
        <f t="array" ref="P2541">IF(AND(I2541&lt;&gt;0,I2541&lt;&gt;""),IF(D2541="","",IF(ISNUMBER(MATCH(SUBSTITUTE(D2541," ",""),SUBSTITUTE('Look Up Values'!$S$2:$S$120," ",""),0)),"","D&amp;R error")),"")</f>
        <v/>
      </c>
      <c r="Q2541" s="242" t="str" cm="1">
        <f t="array" ref="Q2541">IF(AND(I2541&lt;&gt;0,I2541&lt;&gt;""),IF(G2541="","",IF(ISNUMBER(MATCH(SUBSTITUTE(G2541," ",""),SUBSTITUTE('Look Up Values'!$I$2:$I$10," ",""),0)),"","State error")),"")</f>
        <v/>
      </c>
      <c r="R2541" s="260" t="str">
        <f t="shared" si="79"/>
        <v/>
      </c>
    </row>
    <row r="2542" spans="1:18" ht="15.75">
      <c r="A2542" s="250">
        <v>2535</v>
      </c>
      <c r="B2542" s="198"/>
      <c r="C2542" s="25"/>
      <c r="D2542" s="25"/>
      <c r="E2542" s="25"/>
      <c r="F2542" s="25"/>
      <c r="G2542" s="26"/>
      <c r="H2542" s="27"/>
      <c r="I2542" s="28"/>
      <c r="J2542" s="430"/>
      <c r="K2542" s="48"/>
      <c r="L2542" s="457" t="str">
        <f t="shared" si="78"/>
        <v/>
      </c>
      <c r="M2542" s="245" cm="1">
        <f t="array" ref="M2542">SUMPRODUCT(--(N2542:Q2542&lt;&gt;"")) + IF(TRIM(R2542)="",0,LEN(R2542)-LEN(SUBSTITUTE(R2542,",",""))+1)</f>
        <v>0</v>
      </c>
      <c r="N2542" s="242" t="str">
        <f>IF(AND(I2542&lt;&gt;0,I2542&lt;&gt;""),IF(TRIM(SUBSTITUTE(B2542,CHAR(160),""))="","",IF(ISNUMBER(MATCH(TRIM(SUBSTITUTE(B2542,CHAR(160),"")),'Look Up Values'!$B$2:$B$500,0)),"","Origin error")),"")</f>
        <v/>
      </c>
      <c r="O2542" s="242" t="str">
        <f>IF(AND(I2542&lt;&gt;0,I2542&lt;&gt;""),IF(C2542="","",IF(AND(ISNUMBER(--LEFT(C2542,FIND(" ",C2542&amp;" ")-1)),OR(LEN(LEFT(C2542,FIND(" ",C2542&amp;" ")-1))=6,LEN(LEFT(C2542,FIND(" ",C2542&amp;" ")-1))=7),OR(ISNUMBER(MATCH(LEFT(C2542,FIND(" ",C2542&amp;" ")-1),'Look Up Values'!$G$2:$G$1000,0)),ISNUMBER(MATCH(LEFT(C2542,FIND(" ",C2542&amp;" ")-1),'Look Up Values'!$AE$2:$AE$2000,0)))),"","EWC error")),"")</f>
        <v/>
      </c>
      <c r="P2542" s="242" t="str" cm="1">
        <f t="array" ref="P2542">IF(AND(I2542&lt;&gt;0,I2542&lt;&gt;""),IF(D2542="","",IF(ISNUMBER(MATCH(SUBSTITUTE(D2542," ",""),SUBSTITUTE('Look Up Values'!$S$2:$S$120," ",""),0)),"","D&amp;R error")),"")</f>
        <v/>
      </c>
      <c r="Q2542" s="242" t="str" cm="1">
        <f t="array" ref="Q2542">IF(AND(I2542&lt;&gt;0,I2542&lt;&gt;""),IF(G2542="","",IF(ISNUMBER(MATCH(SUBSTITUTE(G2542," ",""),SUBSTITUTE('Look Up Values'!$I$2:$I$10," ",""),0)),"","State error")),"")</f>
        <v/>
      </c>
      <c r="R2542" s="260" t="str">
        <f t="shared" si="79"/>
        <v/>
      </c>
    </row>
    <row r="2543" spans="1:18" ht="15.75">
      <c r="A2543" s="250">
        <v>2536</v>
      </c>
      <c r="B2543" s="198"/>
      <c r="C2543" s="25"/>
      <c r="D2543" s="25"/>
      <c r="E2543" s="25"/>
      <c r="F2543" s="25"/>
      <c r="G2543" s="26"/>
      <c r="H2543" s="27"/>
      <c r="I2543" s="28"/>
      <c r="J2543" s="430"/>
      <c r="K2543" s="48"/>
      <c r="L2543" s="457" t="str">
        <f t="shared" si="78"/>
        <v/>
      </c>
      <c r="M2543" s="245" cm="1">
        <f t="array" ref="M2543">SUMPRODUCT(--(N2543:Q2543&lt;&gt;"")) + IF(TRIM(R2543)="",0,LEN(R2543)-LEN(SUBSTITUTE(R2543,",",""))+1)</f>
        <v>0</v>
      </c>
      <c r="N2543" s="242" t="str">
        <f>IF(AND(I2543&lt;&gt;0,I2543&lt;&gt;""),IF(TRIM(SUBSTITUTE(B2543,CHAR(160),""))="","",IF(ISNUMBER(MATCH(TRIM(SUBSTITUTE(B2543,CHAR(160),"")),'Look Up Values'!$B$2:$B$500,0)),"","Origin error")),"")</f>
        <v/>
      </c>
      <c r="O2543" s="242" t="str">
        <f>IF(AND(I2543&lt;&gt;0,I2543&lt;&gt;""),IF(C2543="","",IF(AND(ISNUMBER(--LEFT(C2543,FIND(" ",C2543&amp;" ")-1)),OR(LEN(LEFT(C2543,FIND(" ",C2543&amp;" ")-1))=6,LEN(LEFT(C2543,FIND(" ",C2543&amp;" ")-1))=7),OR(ISNUMBER(MATCH(LEFT(C2543,FIND(" ",C2543&amp;" ")-1),'Look Up Values'!$G$2:$G$1000,0)),ISNUMBER(MATCH(LEFT(C2543,FIND(" ",C2543&amp;" ")-1),'Look Up Values'!$AE$2:$AE$2000,0)))),"","EWC error")),"")</f>
        <v/>
      </c>
      <c r="P2543" s="242" t="str" cm="1">
        <f t="array" ref="P2543">IF(AND(I2543&lt;&gt;0,I2543&lt;&gt;""),IF(D2543="","",IF(ISNUMBER(MATCH(SUBSTITUTE(D2543," ",""),SUBSTITUTE('Look Up Values'!$S$2:$S$120," ",""),0)),"","D&amp;R error")),"")</f>
        <v/>
      </c>
      <c r="Q2543" s="242" t="str" cm="1">
        <f t="array" ref="Q2543">IF(AND(I2543&lt;&gt;0,I2543&lt;&gt;""),IF(G2543="","",IF(ISNUMBER(MATCH(SUBSTITUTE(G2543," ",""),SUBSTITUTE('Look Up Values'!$I$2:$I$10," ",""),0)),"","State error")),"")</f>
        <v/>
      </c>
      <c r="R2543" s="260" t="str">
        <f t="shared" si="79"/>
        <v/>
      </c>
    </row>
    <row r="2544" spans="1:18" ht="15.75">
      <c r="A2544" s="250">
        <v>2537</v>
      </c>
      <c r="B2544" s="198"/>
      <c r="C2544" s="25"/>
      <c r="D2544" s="25"/>
      <c r="E2544" s="25"/>
      <c r="F2544" s="25"/>
      <c r="G2544" s="26"/>
      <c r="H2544" s="27"/>
      <c r="I2544" s="28"/>
      <c r="J2544" s="430"/>
      <c r="K2544" s="48"/>
      <c r="L2544" s="457" t="str">
        <f t="shared" si="78"/>
        <v/>
      </c>
      <c r="M2544" s="245" cm="1">
        <f t="array" ref="M2544">SUMPRODUCT(--(N2544:Q2544&lt;&gt;"")) + IF(TRIM(R2544)="",0,LEN(R2544)-LEN(SUBSTITUTE(R2544,",",""))+1)</f>
        <v>0</v>
      </c>
      <c r="N2544" s="242" t="str">
        <f>IF(AND(I2544&lt;&gt;0,I2544&lt;&gt;""),IF(TRIM(SUBSTITUTE(B2544,CHAR(160),""))="","",IF(ISNUMBER(MATCH(TRIM(SUBSTITUTE(B2544,CHAR(160),"")),'Look Up Values'!$B$2:$B$500,0)),"","Origin error")),"")</f>
        <v/>
      </c>
      <c r="O2544" s="242" t="str">
        <f>IF(AND(I2544&lt;&gt;0,I2544&lt;&gt;""),IF(C2544="","",IF(AND(ISNUMBER(--LEFT(C2544,FIND(" ",C2544&amp;" ")-1)),OR(LEN(LEFT(C2544,FIND(" ",C2544&amp;" ")-1))=6,LEN(LEFT(C2544,FIND(" ",C2544&amp;" ")-1))=7),OR(ISNUMBER(MATCH(LEFT(C2544,FIND(" ",C2544&amp;" ")-1),'Look Up Values'!$G$2:$G$1000,0)),ISNUMBER(MATCH(LEFT(C2544,FIND(" ",C2544&amp;" ")-1),'Look Up Values'!$AE$2:$AE$2000,0)))),"","EWC error")),"")</f>
        <v/>
      </c>
      <c r="P2544" s="242" t="str" cm="1">
        <f t="array" ref="P2544">IF(AND(I2544&lt;&gt;0,I2544&lt;&gt;""),IF(D2544="","",IF(ISNUMBER(MATCH(SUBSTITUTE(D2544," ",""),SUBSTITUTE('Look Up Values'!$S$2:$S$120," ",""),0)),"","D&amp;R error")),"")</f>
        <v/>
      </c>
      <c r="Q2544" s="242" t="str" cm="1">
        <f t="array" ref="Q2544">IF(AND(I2544&lt;&gt;0,I2544&lt;&gt;""),IF(G2544="","",IF(ISNUMBER(MATCH(SUBSTITUTE(G2544," ",""),SUBSTITUTE('Look Up Values'!$I$2:$I$10," ",""),0)),"","State error")),"")</f>
        <v/>
      </c>
      <c r="R2544" s="260" t="str">
        <f t="shared" si="79"/>
        <v/>
      </c>
    </row>
    <row r="2545" spans="1:18" ht="15.75">
      <c r="A2545" s="250">
        <v>2538</v>
      </c>
      <c r="B2545" s="198"/>
      <c r="C2545" s="25"/>
      <c r="D2545" s="25"/>
      <c r="E2545" s="25"/>
      <c r="F2545" s="25"/>
      <c r="G2545" s="26"/>
      <c r="H2545" s="27"/>
      <c r="I2545" s="28"/>
      <c r="J2545" s="430"/>
      <c r="K2545" s="48"/>
      <c r="L2545" s="457" t="str">
        <f t="shared" si="78"/>
        <v/>
      </c>
      <c r="M2545" s="245" cm="1">
        <f t="array" ref="M2545">SUMPRODUCT(--(N2545:Q2545&lt;&gt;"")) + IF(TRIM(R2545)="",0,LEN(R2545)-LEN(SUBSTITUTE(R2545,",",""))+1)</f>
        <v>0</v>
      </c>
      <c r="N2545" s="242" t="str">
        <f>IF(AND(I2545&lt;&gt;0,I2545&lt;&gt;""),IF(TRIM(SUBSTITUTE(B2545,CHAR(160),""))="","",IF(ISNUMBER(MATCH(TRIM(SUBSTITUTE(B2545,CHAR(160),"")),'Look Up Values'!$B$2:$B$500,0)),"","Origin error")),"")</f>
        <v/>
      </c>
      <c r="O2545" s="242" t="str">
        <f>IF(AND(I2545&lt;&gt;0,I2545&lt;&gt;""),IF(C2545="","",IF(AND(ISNUMBER(--LEFT(C2545,FIND(" ",C2545&amp;" ")-1)),OR(LEN(LEFT(C2545,FIND(" ",C2545&amp;" ")-1))=6,LEN(LEFT(C2545,FIND(" ",C2545&amp;" ")-1))=7),OR(ISNUMBER(MATCH(LEFT(C2545,FIND(" ",C2545&amp;" ")-1),'Look Up Values'!$G$2:$G$1000,0)),ISNUMBER(MATCH(LEFT(C2545,FIND(" ",C2545&amp;" ")-1),'Look Up Values'!$AE$2:$AE$2000,0)))),"","EWC error")),"")</f>
        <v/>
      </c>
      <c r="P2545" s="242" t="str" cm="1">
        <f t="array" ref="P2545">IF(AND(I2545&lt;&gt;0,I2545&lt;&gt;""),IF(D2545="","",IF(ISNUMBER(MATCH(SUBSTITUTE(D2545," ",""),SUBSTITUTE('Look Up Values'!$S$2:$S$120," ",""),0)),"","D&amp;R error")),"")</f>
        <v/>
      </c>
      <c r="Q2545" s="242" t="str" cm="1">
        <f t="array" ref="Q2545">IF(AND(I2545&lt;&gt;0,I2545&lt;&gt;""),IF(G2545="","",IF(ISNUMBER(MATCH(SUBSTITUTE(G2545," ",""),SUBSTITUTE('Look Up Values'!$I$2:$I$10," ",""),0)),"","State error")),"")</f>
        <v/>
      </c>
      <c r="R2545" s="260" t="str">
        <f t="shared" si="79"/>
        <v/>
      </c>
    </row>
    <row r="2546" spans="1:18" ht="15.75">
      <c r="A2546" s="250">
        <v>2539</v>
      </c>
      <c r="B2546" s="198"/>
      <c r="C2546" s="25"/>
      <c r="D2546" s="25"/>
      <c r="E2546" s="25"/>
      <c r="F2546" s="25"/>
      <c r="G2546" s="26"/>
      <c r="H2546" s="27"/>
      <c r="I2546" s="28"/>
      <c r="J2546" s="430"/>
      <c r="K2546" s="48"/>
      <c r="L2546" s="457" t="str">
        <f t="shared" si="78"/>
        <v/>
      </c>
      <c r="M2546" s="245" cm="1">
        <f t="array" ref="M2546">SUMPRODUCT(--(N2546:Q2546&lt;&gt;"")) + IF(TRIM(R2546)="",0,LEN(R2546)-LEN(SUBSTITUTE(R2546,",",""))+1)</f>
        <v>0</v>
      </c>
      <c r="N2546" s="242" t="str">
        <f>IF(AND(I2546&lt;&gt;0,I2546&lt;&gt;""),IF(TRIM(SUBSTITUTE(B2546,CHAR(160),""))="","",IF(ISNUMBER(MATCH(TRIM(SUBSTITUTE(B2546,CHAR(160),"")),'Look Up Values'!$B$2:$B$500,0)),"","Origin error")),"")</f>
        <v/>
      </c>
      <c r="O2546" s="242" t="str">
        <f>IF(AND(I2546&lt;&gt;0,I2546&lt;&gt;""),IF(C2546="","",IF(AND(ISNUMBER(--LEFT(C2546,FIND(" ",C2546&amp;" ")-1)),OR(LEN(LEFT(C2546,FIND(" ",C2546&amp;" ")-1))=6,LEN(LEFT(C2546,FIND(" ",C2546&amp;" ")-1))=7),OR(ISNUMBER(MATCH(LEFT(C2546,FIND(" ",C2546&amp;" ")-1),'Look Up Values'!$G$2:$G$1000,0)),ISNUMBER(MATCH(LEFT(C2546,FIND(" ",C2546&amp;" ")-1),'Look Up Values'!$AE$2:$AE$2000,0)))),"","EWC error")),"")</f>
        <v/>
      </c>
      <c r="P2546" s="242" t="str" cm="1">
        <f t="array" ref="P2546">IF(AND(I2546&lt;&gt;0,I2546&lt;&gt;""),IF(D2546="","",IF(ISNUMBER(MATCH(SUBSTITUTE(D2546," ",""),SUBSTITUTE('Look Up Values'!$S$2:$S$120," ",""),0)),"","D&amp;R error")),"")</f>
        <v/>
      </c>
      <c r="Q2546" s="242" t="str" cm="1">
        <f t="array" ref="Q2546">IF(AND(I2546&lt;&gt;0,I2546&lt;&gt;""),IF(G2546="","",IF(ISNUMBER(MATCH(SUBSTITUTE(G2546," ",""),SUBSTITUTE('Look Up Values'!$I$2:$I$10," ",""),0)),"","State error")),"")</f>
        <v/>
      </c>
      <c r="R2546" s="260" t="str">
        <f t="shared" si="79"/>
        <v/>
      </c>
    </row>
    <row r="2547" spans="1:18" ht="15.75">
      <c r="A2547" s="250">
        <v>2540</v>
      </c>
      <c r="B2547" s="198"/>
      <c r="C2547" s="25"/>
      <c r="D2547" s="25"/>
      <c r="E2547" s="25"/>
      <c r="F2547" s="25"/>
      <c r="G2547" s="26"/>
      <c r="H2547" s="27"/>
      <c r="I2547" s="28"/>
      <c r="J2547" s="430"/>
      <c r="K2547" s="48"/>
      <c r="L2547" s="457" t="str">
        <f t="shared" si="78"/>
        <v/>
      </c>
      <c r="M2547" s="245" cm="1">
        <f t="array" ref="M2547">SUMPRODUCT(--(N2547:Q2547&lt;&gt;"")) + IF(TRIM(R2547)="",0,LEN(R2547)-LEN(SUBSTITUTE(R2547,",",""))+1)</f>
        <v>0</v>
      </c>
      <c r="N2547" s="242" t="str">
        <f>IF(AND(I2547&lt;&gt;0,I2547&lt;&gt;""),IF(TRIM(SUBSTITUTE(B2547,CHAR(160),""))="","",IF(ISNUMBER(MATCH(TRIM(SUBSTITUTE(B2547,CHAR(160),"")),'Look Up Values'!$B$2:$B$500,0)),"","Origin error")),"")</f>
        <v/>
      </c>
      <c r="O2547" s="242" t="str">
        <f>IF(AND(I2547&lt;&gt;0,I2547&lt;&gt;""),IF(C2547="","",IF(AND(ISNUMBER(--LEFT(C2547,FIND(" ",C2547&amp;" ")-1)),OR(LEN(LEFT(C2547,FIND(" ",C2547&amp;" ")-1))=6,LEN(LEFT(C2547,FIND(" ",C2547&amp;" ")-1))=7),OR(ISNUMBER(MATCH(LEFT(C2547,FIND(" ",C2547&amp;" ")-1),'Look Up Values'!$G$2:$G$1000,0)),ISNUMBER(MATCH(LEFT(C2547,FIND(" ",C2547&amp;" ")-1),'Look Up Values'!$AE$2:$AE$2000,0)))),"","EWC error")),"")</f>
        <v/>
      </c>
      <c r="P2547" s="242" t="str" cm="1">
        <f t="array" ref="P2547">IF(AND(I2547&lt;&gt;0,I2547&lt;&gt;""),IF(D2547="","",IF(ISNUMBER(MATCH(SUBSTITUTE(D2547," ",""),SUBSTITUTE('Look Up Values'!$S$2:$S$120," ",""),0)),"","D&amp;R error")),"")</f>
        <v/>
      </c>
      <c r="Q2547" s="242" t="str" cm="1">
        <f t="array" ref="Q2547">IF(AND(I2547&lt;&gt;0,I2547&lt;&gt;""),IF(G2547="","",IF(ISNUMBER(MATCH(SUBSTITUTE(G2547," ",""),SUBSTITUTE('Look Up Values'!$I$2:$I$10," ",""),0)),"","State error")),"")</f>
        <v/>
      </c>
      <c r="R2547" s="260" t="str">
        <f t="shared" si="79"/>
        <v/>
      </c>
    </row>
    <row r="2548" spans="1:18" ht="15.75">
      <c r="A2548" s="250">
        <v>2541</v>
      </c>
      <c r="B2548" s="198"/>
      <c r="C2548" s="25"/>
      <c r="D2548" s="25"/>
      <c r="E2548" s="25"/>
      <c r="F2548" s="25"/>
      <c r="G2548" s="26"/>
      <c r="H2548" s="27"/>
      <c r="I2548" s="28"/>
      <c r="J2548" s="430"/>
      <c r="K2548" s="48"/>
      <c r="L2548" s="457" t="str">
        <f t="shared" si="78"/>
        <v/>
      </c>
      <c r="M2548" s="245" cm="1">
        <f t="array" ref="M2548">SUMPRODUCT(--(N2548:Q2548&lt;&gt;"")) + IF(TRIM(R2548)="",0,LEN(R2548)-LEN(SUBSTITUTE(R2548,",",""))+1)</f>
        <v>0</v>
      </c>
      <c r="N2548" s="242" t="str">
        <f>IF(AND(I2548&lt;&gt;0,I2548&lt;&gt;""),IF(TRIM(SUBSTITUTE(B2548,CHAR(160),""))="","",IF(ISNUMBER(MATCH(TRIM(SUBSTITUTE(B2548,CHAR(160),"")),'Look Up Values'!$B$2:$B$500,0)),"","Origin error")),"")</f>
        <v/>
      </c>
      <c r="O2548" s="242" t="str">
        <f>IF(AND(I2548&lt;&gt;0,I2548&lt;&gt;""),IF(C2548="","",IF(AND(ISNUMBER(--LEFT(C2548,FIND(" ",C2548&amp;" ")-1)),OR(LEN(LEFT(C2548,FIND(" ",C2548&amp;" ")-1))=6,LEN(LEFT(C2548,FIND(" ",C2548&amp;" ")-1))=7),OR(ISNUMBER(MATCH(LEFT(C2548,FIND(" ",C2548&amp;" ")-1),'Look Up Values'!$G$2:$G$1000,0)),ISNUMBER(MATCH(LEFT(C2548,FIND(" ",C2548&amp;" ")-1),'Look Up Values'!$AE$2:$AE$2000,0)))),"","EWC error")),"")</f>
        <v/>
      </c>
      <c r="P2548" s="242" t="str" cm="1">
        <f t="array" ref="P2548">IF(AND(I2548&lt;&gt;0,I2548&lt;&gt;""),IF(D2548="","",IF(ISNUMBER(MATCH(SUBSTITUTE(D2548," ",""),SUBSTITUTE('Look Up Values'!$S$2:$S$120," ",""),0)),"","D&amp;R error")),"")</f>
        <v/>
      </c>
      <c r="Q2548" s="242" t="str" cm="1">
        <f t="array" ref="Q2548">IF(AND(I2548&lt;&gt;0,I2548&lt;&gt;""),IF(G2548="","",IF(ISNUMBER(MATCH(SUBSTITUTE(G2548," ",""),SUBSTITUTE('Look Up Values'!$I$2:$I$10," ",""),0)),"","State error")),"")</f>
        <v/>
      </c>
      <c r="R2548" s="260" t="str">
        <f t="shared" si="79"/>
        <v/>
      </c>
    </row>
    <row r="2549" spans="1:18" ht="15.75">
      <c r="A2549" s="250">
        <v>2542</v>
      </c>
      <c r="B2549" s="198"/>
      <c r="C2549" s="25"/>
      <c r="D2549" s="25"/>
      <c r="E2549" s="25"/>
      <c r="F2549" s="25"/>
      <c r="G2549" s="26"/>
      <c r="H2549" s="27"/>
      <c r="I2549" s="28"/>
      <c r="J2549" s="430"/>
      <c r="K2549" s="48"/>
      <c r="L2549" s="457" t="str">
        <f t="shared" si="78"/>
        <v/>
      </c>
      <c r="M2549" s="245" cm="1">
        <f t="array" ref="M2549">SUMPRODUCT(--(N2549:Q2549&lt;&gt;"")) + IF(TRIM(R2549)="",0,LEN(R2549)-LEN(SUBSTITUTE(R2549,",",""))+1)</f>
        <v>0</v>
      </c>
      <c r="N2549" s="242" t="str">
        <f>IF(AND(I2549&lt;&gt;0,I2549&lt;&gt;""),IF(TRIM(SUBSTITUTE(B2549,CHAR(160),""))="","",IF(ISNUMBER(MATCH(TRIM(SUBSTITUTE(B2549,CHAR(160),"")),'Look Up Values'!$B$2:$B$500,0)),"","Origin error")),"")</f>
        <v/>
      </c>
      <c r="O2549" s="242" t="str">
        <f>IF(AND(I2549&lt;&gt;0,I2549&lt;&gt;""),IF(C2549="","",IF(AND(ISNUMBER(--LEFT(C2549,FIND(" ",C2549&amp;" ")-1)),OR(LEN(LEFT(C2549,FIND(" ",C2549&amp;" ")-1))=6,LEN(LEFT(C2549,FIND(" ",C2549&amp;" ")-1))=7),OR(ISNUMBER(MATCH(LEFT(C2549,FIND(" ",C2549&amp;" ")-1),'Look Up Values'!$G$2:$G$1000,0)),ISNUMBER(MATCH(LEFT(C2549,FIND(" ",C2549&amp;" ")-1),'Look Up Values'!$AE$2:$AE$2000,0)))),"","EWC error")),"")</f>
        <v/>
      </c>
      <c r="P2549" s="242" t="str" cm="1">
        <f t="array" ref="P2549">IF(AND(I2549&lt;&gt;0,I2549&lt;&gt;""),IF(D2549="","",IF(ISNUMBER(MATCH(SUBSTITUTE(D2549," ",""),SUBSTITUTE('Look Up Values'!$S$2:$S$120," ",""),0)),"","D&amp;R error")),"")</f>
        <v/>
      </c>
      <c r="Q2549" s="242" t="str" cm="1">
        <f t="array" ref="Q2549">IF(AND(I2549&lt;&gt;0,I2549&lt;&gt;""),IF(G2549="","",IF(ISNUMBER(MATCH(SUBSTITUTE(G2549," ",""),SUBSTITUTE('Look Up Values'!$I$2:$I$10," ",""),0)),"","State error")),"")</f>
        <v/>
      </c>
      <c r="R2549" s="260" t="str">
        <f t="shared" si="79"/>
        <v/>
      </c>
    </row>
    <row r="2550" spans="1:18" ht="15.75">
      <c r="A2550" s="250">
        <v>2543</v>
      </c>
      <c r="B2550" s="198"/>
      <c r="C2550" s="25"/>
      <c r="D2550" s="25"/>
      <c r="E2550" s="25"/>
      <c r="F2550" s="25"/>
      <c r="G2550" s="26"/>
      <c r="H2550" s="27"/>
      <c r="I2550" s="28"/>
      <c r="J2550" s="430"/>
      <c r="K2550" s="48"/>
      <c r="L2550" s="457" t="str">
        <f t="shared" si="78"/>
        <v/>
      </c>
      <c r="M2550" s="245" cm="1">
        <f t="array" ref="M2550">SUMPRODUCT(--(N2550:Q2550&lt;&gt;"")) + IF(TRIM(R2550)="",0,LEN(R2550)-LEN(SUBSTITUTE(R2550,",",""))+1)</f>
        <v>0</v>
      </c>
      <c r="N2550" s="242" t="str">
        <f>IF(AND(I2550&lt;&gt;0,I2550&lt;&gt;""),IF(TRIM(SUBSTITUTE(B2550,CHAR(160),""))="","",IF(ISNUMBER(MATCH(TRIM(SUBSTITUTE(B2550,CHAR(160),"")),'Look Up Values'!$B$2:$B$500,0)),"","Origin error")),"")</f>
        <v/>
      </c>
      <c r="O2550" s="242" t="str">
        <f>IF(AND(I2550&lt;&gt;0,I2550&lt;&gt;""),IF(C2550="","",IF(AND(ISNUMBER(--LEFT(C2550,FIND(" ",C2550&amp;" ")-1)),OR(LEN(LEFT(C2550,FIND(" ",C2550&amp;" ")-1))=6,LEN(LEFT(C2550,FIND(" ",C2550&amp;" ")-1))=7),OR(ISNUMBER(MATCH(LEFT(C2550,FIND(" ",C2550&amp;" ")-1),'Look Up Values'!$G$2:$G$1000,0)),ISNUMBER(MATCH(LEFT(C2550,FIND(" ",C2550&amp;" ")-1),'Look Up Values'!$AE$2:$AE$2000,0)))),"","EWC error")),"")</f>
        <v/>
      </c>
      <c r="P2550" s="242" t="str" cm="1">
        <f t="array" ref="P2550">IF(AND(I2550&lt;&gt;0,I2550&lt;&gt;""),IF(D2550="","",IF(ISNUMBER(MATCH(SUBSTITUTE(D2550," ",""),SUBSTITUTE('Look Up Values'!$S$2:$S$120," ",""),0)),"","D&amp;R error")),"")</f>
        <v/>
      </c>
      <c r="Q2550" s="242" t="str" cm="1">
        <f t="array" ref="Q2550">IF(AND(I2550&lt;&gt;0,I2550&lt;&gt;""),IF(G2550="","",IF(ISNUMBER(MATCH(SUBSTITUTE(G2550," ",""),SUBSTITUTE('Look Up Values'!$I$2:$I$10," ",""),0)),"","State error")),"")</f>
        <v/>
      </c>
      <c r="R2550" s="260" t="str">
        <f t="shared" si="79"/>
        <v/>
      </c>
    </row>
    <row r="2551" spans="1:18" ht="15.75">
      <c r="A2551" s="250">
        <v>2544</v>
      </c>
      <c r="B2551" s="198"/>
      <c r="C2551" s="25"/>
      <c r="D2551" s="25"/>
      <c r="E2551" s="25"/>
      <c r="F2551" s="25"/>
      <c r="G2551" s="26"/>
      <c r="H2551" s="27"/>
      <c r="I2551" s="28"/>
      <c r="J2551" s="430"/>
      <c r="K2551" s="48"/>
      <c r="L2551" s="457" t="str">
        <f t="shared" si="78"/>
        <v/>
      </c>
      <c r="M2551" s="245" cm="1">
        <f t="array" ref="M2551">SUMPRODUCT(--(N2551:Q2551&lt;&gt;"")) + IF(TRIM(R2551)="",0,LEN(R2551)-LEN(SUBSTITUTE(R2551,",",""))+1)</f>
        <v>0</v>
      </c>
      <c r="N2551" s="242" t="str">
        <f>IF(AND(I2551&lt;&gt;0,I2551&lt;&gt;""),IF(TRIM(SUBSTITUTE(B2551,CHAR(160),""))="","",IF(ISNUMBER(MATCH(TRIM(SUBSTITUTE(B2551,CHAR(160),"")),'Look Up Values'!$B$2:$B$500,0)),"","Origin error")),"")</f>
        <v/>
      </c>
      <c r="O2551" s="242" t="str">
        <f>IF(AND(I2551&lt;&gt;0,I2551&lt;&gt;""),IF(C2551="","",IF(AND(ISNUMBER(--LEFT(C2551,FIND(" ",C2551&amp;" ")-1)),OR(LEN(LEFT(C2551,FIND(" ",C2551&amp;" ")-1))=6,LEN(LEFT(C2551,FIND(" ",C2551&amp;" ")-1))=7),OR(ISNUMBER(MATCH(LEFT(C2551,FIND(" ",C2551&amp;" ")-1),'Look Up Values'!$G$2:$G$1000,0)),ISNUMBER(MATCH(LEFT(C2551,FIND(" ",C2551&amp;" ")-1),'Look Up Values'!$AE$2:$AE$2000,0)))),"","EWC error")),"")</f>
        <v/>
      </c>
      <c r="P2551" s="242" t="str" cm="1">
        <f t="array" ref="P2551">IF(AND(I2551&lt;&gt;0,I2551&lt;&gt;""),IF(D2551="","",IF(ISNUMBER(MATCH(SUBSTITUTE(D2551," ",""),SUBSTITUTE('Look Up Values'!$S$2:$S$120," ",""),0)),"","D&amp;R error")),"")</f>
        <v/>
      </c>
      <c r="Q2551" s="242" t="str" cm="1">
        <f t="array" ref="Q2551">IF(AND(I2551&lt;&gt;0,I2551&lt;&gt;""),IF(G2551="","",IF(ISNUMBER(MATCH(SUBSTITUTE(G2551," ",""),SUBSTITUTE('Look Up Values'!$I$2:$I$10," ",""),0)),"","State error")),"")</f>
        <v/>
      </c>
      <c r="R2551" s="260" t="str">
        <f t="shared" si="79"/>
        <v/>
      </c>
    </row>
    <row r="2552" spans="1:18" ht="15.75">
      <c r="A2552" s="250">
        <v>2545</v>
      </c>
      <c r="B2552" s="198"/>
      <c r="C2552" s="25"/>
      <c r="D2552" s="25"/>
      <c r="E2552" s="25"/>
      <c r="F2552" s="25"/>
      <c r="G2552" s="26"/>
      <c r="H2552" s="27"/>
      <c r="I2552" s="28"/>
      <c r="J2552" s="430"/>
      <c r="K2552" s="48"/>
      <c r="L2552" s="457" t="str">
        <f t="shared" si="78"/>
        <v/>
      </c>
      <c r="M2552" s="245" cm="1">
        <f t="array" ref="M2552">SUMPRODUCT(--(N2552:Q2552&lt;&gt;"")) + IF(TRIM(R2552)="",0,LEN(R2552)-LEN(SUBSTITUTE(R2552,",",""))+1)</f>
        <v>0</v>
      </c>
      <c r="N2552" s="242" t="str">
        <f>IF(AND(I2552&lt;&gt;0,I2552&lt;&gt;""),IF(TRIM(SUBSTITUTE(B2552,CHAR(160),""))="","",IF(ISNUMBER(MATCH(TRIM(SUBSTITUTE(B2552,CHAR(160),"")),'Look Up Values'!$B$2:$B$500,0)),"","Origin error")),"")</f>
        <v/>
      </c>
      <c r="O2552" s="242" t="str">
        <f>IF(AND(I2552&lt;&gt;0,I2552&lt;&gt;""),IF(C2552="","",IF(AND(ISNUMBER(--LEFT(C2552,FIND(" ",C2552&amp;" ")-1)),OR(LEN(LEFT(C2552,FIND(" ",C2552&amp;" ")-1))=6,LEN(LEFT(C2552,FIND(" ",C2552&amp;" ")-1))=7),OR(ISNUMBER(MATCH(LEFT(C2552,FIND(" ",C2552&amp;" ")-1),'Look Up Values'!$G$2:$G$1000,0)),ISNUMBER(MATCH(LEFT(C2552,FIND(" ",C2552&amp;" ")-1),'Look Up Values'!$AE$2:$AE$2000,0)))),"","EWC error")),"")</f>
        <v/>
      </c>
      <c r="P2552" s="242" t="str" cm="1">
        <f t="array" ref="P2552">IF(AND(I2552&lt;&gt;0,I2552&lt;&gt;""),IF(D2552="","",IF(ISNUMBER(MATCH(SUBSTITUTE(D2552," ",""),SUBSTITUTE('Look Up Values'!$S$2:$S$120," ",""),0)),"","D&amp;R error")),"")</f>
        <v/>
      </c>
      <c r="Q2552" s="242" t="str" cm="1">
        <f t="array" ref="Q2552">IF(AND(I2552&lt;&gt;0,I2552&lt;&gt;""),IF(G2552="","",IF(ISNUMBER(MATCH(SUBSTITUTE(G2552," ",""),SUBSTITUTE('Look Up Values'!$I$2:$I$10," ",""),0)),"","State error")),"")</f>
        <v/>
      </c>
      <c r="R2552" s="260" t="str">
        <f t="shared" si="79"/>
        <v/>
      </c>
    </row>
    <row r="2553" spans="1:18" ht="15.75">
      <c r="A2553" s="250">
        <v>2546</v>
      </c>
      <c r="B2553" s="198"/>
      <c r="C2553" s="25"/>
      <c r="D2553" s="25"/>
      <c r="E2553" s="25"/>
      <c r="F2553" s="25"/>
      <c r="G2553" s="26"/>
      <c r="H2553" s="27"/>
      <c r="I2553" s="28"/>
      <c r="J2553" s="430"/>
      <c r="K2553" s="48"/>
      <c r="L2553" s="457" t="str">
        <f t="shared" si="78"/>
        <v/>
      </c>
      <c r="M2553" s="245" cm="1">
        <f t="array" ref="M2553">SUMPRODUCT(--(N2553:Q2553&lt;&gt;"")) + IF(TRIM(R2553)="",0,LEN(R2553)-LEN(SUBSTITUTE(R2553,",",""))+1)</f>
        <v>0</v>
      </c>
      <c r="N2553" s="242" t="str">
        <f>IF(AND(I2553&lt;&gt;0,I2553&lt;&gt;""),IF(TRIM(SUBSTITUTE(B2553,CHAR(160),""))="","",IF(ISNUMBER(MATCH(TRIM(SUBSTITUTE(B2553,CHAR(160),"")),'Look Up Values'!$B$2:$B$500,0)),"","Origin error")),"")</f>
        <v/>
      </c>
      <c r="O2553" s="242" t="str">
        <f>IF(AND(I2553&lt;&gt;0,I2553&lt;&gt;""),IF(C2553="","",IF(AND(ISNUMBER(--LEFT(C2553,FIND(" ",C2553&amp;" ")-1)),OR(LEN(LEFT(C2553,FIND(" ",C2553&amp;" ")-1))=6,LEN(LEFT(C2553,FIND(" ",C2553&amp;" ")-1))=7),OR(ISNUMBER(MATCH(LEFT(C2553,FIND(" ",C2553&amp;" ")-1),'Look Up Values'!$G$2:$G$1000,0)),ISNUMBER(MATCH(LEFT(C2553,FIND(" ",C2553&amp;" ")-1),'Look Up Values'!$AE$2:$AE$2000,0)))),"","EWC error")),"")</f>
        <v/>
      </c>
      <c r="P2553" s="242" t="str" cm="1">
        <f t="array" ref="P2553">IF(AND(I2553&lt;&gt;0,I2553&lt;&gt;""),IF(D2553="","",IF(ISNUMBER(MATCH(SUBSTITUTE(D2553," ",""),SUBSTITUTE('Look Up Values'!$S$2:$S$120," ",""),0)),"","D&amp;R error")),"")</f>
        <v/>
      </c>
      <c r="Q2553" s="242" t="str" cm="1">
        <f t="array" ref="Q2553">IF(AND(I2553&lt;&gt;0,I2553&lt;&gt;""),IF(G2553="","",IF(ISNUMBER(MATCH(SUBSTITUTE(G2553," ",""),SUBSTITUTE('Look Up Values'!$I$2:$I$10," ",""),0)),"","State error")),"")</f>
        <v/>
      </c>
      <c r="R2553" s="260" t="str">
        <f t="shared" si="79"/>
        <v/>
      </c>
    </row>
    <row r="2554" spans="1:18" ht="15.75">
      <c r="A2554" s="250">
        <v>2547</v>
      </c>
      <c r="B2554" s="198"/>
      <c r="C2554" s="25"/>
      <c r="D2554" s="25"/>
      <c r="E2554" s="25"/>
      <c r="F2554" s="25"/>
      <c r="G2554" s="26"/>
      <c r="H2554" s="27"/>
      <c r="I2554" s="28"/>
      <c r="J2554" s="430"/>
      <c r="K2554" s="48"/>
      <c r="L2554" s="457" t="str">
        <f t="shared" si="78"/>
        <v/>
      </c>
      <c r="M2554" s="245" cm="1">
        <f t="array" ref="M2554">SUMPRODUCT(--(N2554:Q2554&lt;&gt;"")) + IF(TRIM(R2554)="",0,LEN(R2554)-LEN(SUBSTITUTE(R2554,",",""))+1)</f>
        <v>0</v>
      </c>
      <c r="N2554" s="242" t="str">
        <f>IF(AND(I2554&lt;&gt;0,I2554&lt;&gt;""),IF(TRIM(SUBSTITUTE(B2554,CHAR(160),""))="","",IF(ISNUMBER(MATCH(TRIM(SUBSTITUTE(B2554,CHAR(160),"")),'Look Up Values'!$B$2:$B$500,0)),"","Origin error")),"")</f>
        <v/>
      </c>
      <c r="O2554" s="242" t="str">
        <f>IF(AND(I2554&lt;&gt;0,I2554&lt;&gt;""),IF(C2554="","",IF(AND(ISNUMBER(--LEFT(C2554,FIND(" ",C2554&amp;" ")-1)),OR(LEN(LEFT(C2554,FIND(" ",C2554&amp;" ")-1))=6,LEN(LEFT(C2554,FIND(" ",C2554&amp;" ")-1))=7),OR(ISNUMBER(MATCH(LEFT(C2554,FIND(" ",C2554&amp;" ")-1),'Look Up Values'!$G$2:$G$1000,0)),ISNUMBER(MATCH(LEFT(C2554,FIND(" ",C2554&amp;" ")-1),'Look Up Values'!$AE$2:$AE$2000,0)))),"","EWC error")),"")</f>
        <v/>
      </c>
      <c r="P2554" s="242" t="str" cm="1">
        <f t="array" ref="P2554">IF(AND(I2554&lt;&gt;0,I2554&lt;&gt;""),IF(D2554="","",IF(ISNUMBER(MATCH(SUBSTITUTE(D2554," ",""),SUBSTITUTE('Look Up Values'!$S$2:$S$120," ",""),0)),"","D&amp;R error")),"")</f>
        <v/>
      </c>
      <c r="Q2554" s="242" t="str" cm="1">
        <f t="array" ref="Q2554">IF(AND(I2554&lt;&gt;0,I2554&lt;&gt;""),IF(G2554="","",IF(ISNUMBER(MATCH(SUBSTITUTE(G2554," ",""),SUBSTITUTE('Look Up Values'!$I$2:$I$10," ",""),0)),"","State error")),"")</f>
        <v/>
      </c>
      <c r="R2554" s="260" t="str">
        <f t="shared" si="79"/>
        <v/>
      </c>
    </row>
    <row r="2555" spans="1:18" ht="15.75">
      <c r="A2555" s="250">
        <v>2548</v>
      </c>
      <c r="B2555" s="198"/>
      <c r="C2555" s="25"/>
      <c r="D2555" s="25"/>
      <c r="E2555" s="25"/>
      <c r="F2555" s="25"/>
      <c r="G2555" s="26"/>
      <c r="H2555" s="27"/>
      <c r="I2555" s="28"/>
      <c r="J2555" s="430"/>
      <c r="K2555" s="48"/>
      <c r="L2555" s="457" t="str">
        <f t="shared" si="78"/>
        <v/>
      </c>
      <c r="M2555" s="245" cm="1">
        <f t="array" ref="M2555">SUMPRODUCT(--(N2555:Q2555&lt;&gt;"")) + IF(TRIM(R2555)="",0,LEN(R2555)-LEN(SUBSTITUTE(R2555,",",""))+1)</f>
        <v>0</v>
      </c>
      <c r="N2555" s="242" t="str">
        <f>IF(AND(I2555&lt;&gt;0,I2555&lt;&gt;""),IF(TRIM(SUBSTITUTE(B2555,CHAR(160),""))="","",IF(ISNUMBER(MATCH(TRIM(SUBSTITUTE(B2555,CHAR(160),"")),'Look Up Values'!$B$2:$B$500,0)),"","Origin error")),"")</f>
        <v/>
      </c>
      <c r="O2555" s="242" t="str">
        <f>IF(AND(I2555&lt;&gt;0,I2555&lt;&gt;""),IF(C2555="","",IF(AND(ISNUMBER(--LEFT(C2555,FIND(" ",C2555&amp;" ")-1)),OR(LEN(LEFT(C2555,FIND(" ",C2555&amp;" ")-1))=6,LEN(LEFT(C2555,FIND(" ",C2555&amp;" ")-1))=7),OR(ISNUMBER(MATCH(LEFT(C2555,FIND(" ",C2555&amp;" ")-1),'Look Up Values'!$G$2:$G$1000,0)),ISNUMBER(MATCH(LEFT(C2555,FIND(" ",C2555&amp;" ")-1),'Look Up Values'!$AE$2:$AE$2000,0)))),"","EWC error")),"")</f>
        <v/>
      </c>
      <c r="P2555" s="242" t="str" cm="1">
        <f t="array" ref="P2555">IF(AND(I2555&lt;&gt;0,I2555&lt;&gt;""),IF(D2555="","",IF(ISNUMBER(MATCH(SUBSTITUTE(D2555," ",""),SUBSTITUTE('Look Up Values'!$S$2:$S$120," ",""),0)),"","D&amp;R error")),"")</f>
        <v/>
      </c>
      <c r="Q2555" s="242" t="str" cm="1">
        <f t="array" ref="Q2555">IF(AND(I2555&lt;&gt;0,I2555&lt;&gt;""),IF(G2555="","",IF(ISNUMBER(MATCH(SUBSTITUTE(G2555," ",""),SUBSTITUTE('Look Up Values'!$I$2:$I$10," ",""),0)),"","State error")),"")</f>
        <v/>
      </c>
      <c r="R2555" s="260" t="str">
        <f t="shared" si="79"/>
        <v/>
      </c>
    </row>
    <row r="2556" spans="1:18" ht="15.75">
      <c r="A2556" s="250">
        <v>2549</v>
      </c>
      <c r="B2556" s="198"/>
      <c r="C2556" s="25"/>
      <c r="D2556" s="25"/>
      <c r="E2556" s="25"/>
      <c r="F2556" s="25"/>
      <c r="G2556" s="26"/>
      <c r="H2556" s="27"/>
      <c r="I2556" s="28"/>
      <c r="J2556" s="430"/>
      <c r="K2556" s="48"/>
      <c r="L2556" s="457" t="str">
        <f t="shared" si="78"/>
        <v/>
      </c>
      <c r="M2556" s="245" cm="1">
        <f t="array" ref="M2556">SUMPRODUCT(--(N2556:Q2556&lt;&gt;"")) + IF(TRIM(R2556)="",0,LEN(R2556)-LEN(SUBSTITUTE(R2556,",",""))+1)</f>
        <v>0</v>
      </c>
      <c r="N2556" s="242" t="str">
        <f>IF(AND(I2556&lt;&gt;0,I2556&lt;&gt;""),IF(TRIM(SUBSTITUTE(B2556,CHAR(160),""))="","",IF(ISNUMBER(MATCH(TRIM(SUBSTITUTE(B2556,CHAR(160),"")),'Look Up Values'!$B$2:$B$500,0)),"","Origin error")),"")</f>
        <v/>
      </c>
      <c r="O2556" s="242" t="str">
        <f>IF(AND(I2556&lt;&gt;0,I2556&lt;&gt;""),IF(C2556="","",IF(AND(ISNUMBER(--LEFT(C2556,FIND(" ",C2556&amp;" ")-1)),OR(LEN(LEFT(C2556,FIND(" ",C2556&amp;" ")-1))=6,LEN(LEFT(C2556,FIND(" ",C2556&amp;" ")-1))=7),OR(ISNUMBER(MATCH(LEFT(C2556,FIND(" ",C2556&amp;" ")-1),'Look Up Values'!$G$2:$G$1000,0)),ISNUMBER(MATCH(LEFT(C2556,FIND(" ",C2556&amp;" ")-1),'Look Up Values'!$AE$2:$AE$2000,0)))),"","EWC error")),"")</f>
        <v/>
      </c>
      <c r="P2556" s="242" t="str" cm="1">
        <f t="array" ref="P2556">IF(AND(I2556&lt;&gt;0,I2556&lt;&gt;""),IF(D2556="","",IF(ISNUMBER(MATCH(SUBSTITUTE(D2556," ",""),SUBSTITUTE('Look Up Values'!$S$2:$S$120," ",""),0)),"","D&amp;R error")),"")</f>
        <v/>
      </c>
      <c r="Q2556" s="242" t="str" cm="1">
        <f t="array" ref="Q2556">IF(AND(I2556&lt;&gt;0,I2556&lt;&gt;""),IF(G2556="","",IF(ISNUMBER(MATCH(SUBSTITUTE(G2556," ",""),SUBSTITUTE('Look Up Values'!$I$2:$I$10," ",""),0)),"","State error")),"")</f>
        <v/>
      </c>
      <c r="R2556" s="260" t="str">
        <f t="shared" si="79"/>
        <v/>
      </c>
    </row>
    <row r="2557" spans="1:18" ht="15.75">
      <c r="A2557" s="250">
        <v>2550</v>
      </c>
      <c r="B2557" s="198"/>
      <c r="C2557" s="25"/>
      <c r="D2557" s="25"/>
      <c r="E2557" s="25"/>
      <c r="F2557" s="25"/>
      <c r="G2557" s="26"/>
      <c r="H2557" s="27"/>
      <c r="I2557" s="28"/>
      <c r="J2557" s="430"/>
      <c r="K2557" s="48"/>
      <c r="L2557" s="457" t="str">
        <f t="shared" si="78"/>
        <v/>
      </c>
      <c r="M2557" s="245" cm="1">
        <f t="array" ref="M2557">SUMPRODUCT(--(N2557:Q2557&lt;&gt;"")) + IF(TRIM(R2557)="",0,LEN(R2557)-LEN(SUBSTITUTE(R2557,",",""))+1)</f>
        <v>0</v>
      </c>
      <c r="N2557" s="242" t="str">
        <f>IF(AND(I2557&lt;&gt;0,I2557&lt;&gt;""),IF(TRIM(SUBSTITUTE(B2557,CHAR(160),""))="","",IF(ISNUMBER(MATCH(TRIM(SUBSTITUTE(B2557,CHAR(160),"")),'Look Up Values'!$B$2:$B$500,0)),"","Origin error")),"")</f>
        <v/>
      </c>
      <c r="O2557" s="242" t="str">
        <f>IF(AND(I2557&lt;&gt;0,I2557&lt;&gt;""),IF(C2557="","",IF(AND(ISNUMBER(--LEFT(C2557,FIND(" ",C2557&amp;" ")-1)),OR(LEN(LEFT(C2557,FIND(" ",C2557&amp;" ")-1))=6,LEN(LEFT(C2557,FIND(" ",C2557&amp;" ")-1))=7),OR(ISNUMBER(MATCH(LEFT(C2557,FIND(" ",C2557&amp;" ")-1),'Look Up Values'!$G$2:$G$1000,0)),ISNUMBER(MATCH(LEFT(C2557,FIND(" ",C2557&amp;" ")-1),'Look Up Values'!$AE$2:$AE$2000,0)))),"","EWC error")),"")</f>
        <v/>
      </c>
      <c r="P2557" s="242" t="str" cm="1">
        <f t="array" ref="P2557">IF(AND(I2557&lt;&gt;0,I2557&lt;&gt;""),IF(D2557="","",IF(ISNUMBER(MATCH(SUBSTITUTE(D2557," ",""),SUBSTITUTE('Look Up Values'!$S$2:$S$120," ",""),0)),"","D&amp;R error")),"")</f>
        <v/>
      </c>
      <c r="Q2557" s="242" t="str" cm="1">
        <f t="array" ref="Q2557">IF(AND(I2557&lt;&gt;0,I2557&lt;&gt;""),IF(G2557="","",IF(ISNUMBER(MATCH(SUBSTITUTE(G2557," ",""),SUBSTITUTE('Look Up Values'!$I$2:$I$10," ",""),0)),"","State error")),"")</f>
        <v/>
      </c>
      <c r="R2557" s="260" t="str">
        <f t="shared" si="79"/>
        <v/>
      </c>
    </row>
    <row r="2558" spans="1:18" ht="15.75">
      <c r="A2558" s="250">
        <v>2551</v>
      </c>
      <c r="B2558" s="198"/>
      <c r="C2558" s="25"/>
      <c r="D2558" s="25"/>
      <c r="E2558" s="25"/>
      <c r="F2558" s="25"/>
      <c r="G2558" s="26"/>
      <c r="H2558" s="27"/>
      <c r="I2558" s="28"/>
      <c r="J2558" s="430"/>
      <c r="K2558" s="48"/>
      <c r="L2558" s="457" t="str">
        <f t="shared" si="78"/>
        <v/>
      </c>
      <c r="M2558" s="245" cm="1">
        <f t="array" ref="M2558">SUMPRODUCT(--(N2558:Q2558&lt;&gt;"")) + IF(TRIM(R2558)="",0,LEN(R2558)-LEN(SUBSTITUTE(R2558,",",""))+1)</f>
        <v>0</v>
      </c>
      <c r="N2558" s="242" t="str">
        <f>IF(AND(I2558&lt;&gt;0,I2558&lt;&gt;""),IF(TRIM(SUBSTITUTE(B2558,CHAR(160),""))="","",IF(ISNUMBER(MATCH(TRIM(SUBSTITUTE(B2558,CHAR(160),"")),'Look Up Values'!$B$2:$B$500,0)),"","Origin error")),"")</f>
        <v/>
      </c>
      <c r="O2558" s="242" t="str">
        <f>IF(AND(I2558&lt;&gt;0,I2558&lt;&gt;""),IF(C2558="","",IF(AND(ISNUMBER(--LEFT(C2558,FIND(" ",C2558&amp;" ")-1)),OR(LEN(LEFT(C2558,FIND(" ",C2558&amp;" ")-1))=6,LEN(LEFT(C2558,FIND(" ",C2558&amp;" ")-1))=7),OR(ISNUMBER(MATCH(LEFT(C2558,FIND(" ",C2558&amp;" ")-1),'Look Up Values'!$G$2:$G$1000,0)),ISNUMBER(MATCH(LEFT(C2558,FIND(" ",C2558&amp;" ")-1),'Look Up Values'!$AE$2:$AE$2000,0)))),"","EWC error")),"")</f>
        <v/>
      </c>
      <c r="P2558" s="242" t="str" cm="1">
        <f t="array" ref="P2558">IF(AND(I2558&lt;&gt;0,I2558&lt;&gt;""),IF(D2558="","",IF(ISNUMBER(MATCH(SUBSTITUTE(D2558," ",""),SUBSTITUTE('Look Up Values'!$S$2:$S$120," ",""),0)),"","D&amp;R error")),"")</f>
        <v/>
      </c>
      <c r="Q2558" s="242" t="str" cm="1">
        <f t="array" ref="Q2558">IF(AND(I2558&lt;&gt;0,I2558&lt;&gt;""),IF(G2558="","",IF(ISNUMBER(MATCH(SUBSTITUTE(G2558," ",""),SUBSTITUTE('Look Up Values'!$I$2:$I$10," ",""),0)),"","State error")),"")</f>
        <v/>
      </c>
      <c r="R2558" s="260" t="str">
        <f t="shared" si="79"/>
        <v/>
      </c>
    </row>
    <row r="2559" spans="1:18" ht="15.75">
      <c r="A2559" s="250">
        <v>2552</v>
      </c>
      <c r="B2559" s="198"/>
      <c r="C2559" s="25"/>
      <c r="D2559" s="25"/>
      <c r="E2559" s="25"/>
      <c r="F2559" s="25"/>
      <c r="G2559" s="26"/>
      <c r="H2559" s="27"/>
      <c r="I2559" s="28"/>
      <c r="J2559" s="430"/>
      <c r="K2559" s="48"/>
      <c r="L2559" s="457" t="str">
        <f t="shared" si="78"/>
        <v/>
      </c>
      <c r="M2559" s="245" cm="1">
        <f t="array" ref="M2559">SUMPRODUCT(--(N2559:Q2559&lt;&gt;"")) + IF(TRIM(R2559)="",0,LEN(R2559)-LEN(SUBSTITUTE(R2559,",",""))+1)</f>
        <v>0</v>
      </c>
      <c r="N2559" s="242" t="str">
        <f>IF(AND(I2559&lt;&gt;0,I2559&lt;&gt;""),IF(TRIM(SUBSTITUTE(B2559,CHAR(160),""))="","",IF(ISNUMBER(MATCH(TRIM(SUBSTITUTE(B2559,CHAR(160),"")),'Look Up Values'!$B$2:$B$500,0)),"","Origin error")),"")</f>
        <v/>
      </c>
      <c r="O2559" s="242" t="str">
        <f>IF(AND(I2559&lt;&gt;0,I2559&lt;&gt;""),IF(C2559="","",IF(AND(ISNUMBER(--LEFT(C2559,FIND(" ",C2559&amp;" ")-1)),OR(LEN(LEFT(C2559,FIND(" ",C2559&amp;" ")-1))=6,LEN(LEFT(C2559,FIND(" ",C2559&amp;" ")-1))=7),OR(ISNUMBER(MATCH(LEFT(C2559,FIND(" ",C2559&amp;" ")-1),'Look Up Values'!$G$2:$G$1000,0)),ISNUMBER(MATCH(LEFT(C2559,FIND(" ",C2559&amp;" ")-1),'Look Up Values'!$AE$2:$AE$2000,0)))),"","EWC error")),"")</f>
        <v/>
      </c>
      <c r="P2559" s="242" t="str" cm="1">
        <f t="array" ref="P2559">IF(AND(I2559&lt;&gt;0,I2559&lt;&gt;""),IF(D2559="","",IF(ISNUMBER(MATCH(SUBSTITUTE(D2559," ",""),SUBSTITUTE('Look Up Values'!$S$2:$S$120," ",""),0)),"","D&amp;R error")),"")</f>
        <v/>
      </c>
      <c r="Q2559" s="242" t="str" cm="1">
        <f t="array" ref="Q2559">IF(AND(I2559&lt;&gt;0,I2559&lt;&gt;""),IF(G2559="","",IF(ISNUMBER(MATCH(SUBSTITUTE(G2559," ",""),SUBSTITUTE('Look Up Values'!$I$2:$I$10," ",""),0)),"","State error")),"")</f>
        <v/>
      </c>
      <c r="R2559" s="260" t="str">
        <f t="shared" si="79"/>
        <v/>
      </c>
    </row>
    <row r="2560" spans="1:18" ht="15.75">
      <c r="A2560" s="250">
        <v>2553</v>
      </c>
      <c r="B2560" s="198"/>
      <c r="C2560" s="25"/>
      <c r="D2560" s="25"/>
      <c r="E2560" s="25"/>
      <c r="F2560" s="25"/>
      <c r="G2560" s="26"/>
      <c r="H2560" s="27"/>
      <c r="I2560" s="28"/>
      <c r="J2560" s="430"/>
      <c r="K2560" s="48"/>
      <c r="L2560" s="457" t="str">
        <f t="shared" si="78"/>
        <v/>
      </c>
      <c r="M2560" s="245" cm="1">
        <f t="array" ref="M2560">SUMPRODUCT(--(N2560:Q2560&lt;&gt;"")) + IF(TRIM(R2560)="",0,LEN(R2560)-LEN(SUBSTITUTE(R2560,",",""))+1)</f>
        <v>0</v>
      </c>
      <c r="N2560" s="242" t="str">
        <f>IF(AND(I2560&lt;&gt;0,I2560&lt;&gt;""),IF(TRIM(SUBSTITUTE(B2560,CHAR(160),""))="","",IF(ISNUMBER(MATCH(TRIM(SUBSTITUTE(B2560,CHAR(160),"")),'Look Up Values'!$B$2:$B$500,0)),"","Origin error")),"")</f>
        <v/>
      </c>
      <c r="O2560" s="242" t="str">
        <f>IF(AND(I2560&lt;&gt;0,I2560&lt;&gt;""),IF(C2560="","",IF(AND(ISNUMBER(--LEFT(C2560,FIND(" ",C2560&amp;" ")-1)),OR(LEN(LEFT(C2560,FIND(" ",C2560&amp;" ")-1))=6,LEN(LEFT(C2560,FIND(" ",C2560&amp;" ")-1))=7),OR(ISNUMBER(MATCH(LEFT(C2560,FIND(" ",C2560&amp;" ")-1),'Look Up Values'!$G$2:$G$1000,0)),ISNUMBER(MATCH(LEFT(C2560,FIND(" ",C2560&amp;" ")-1),'Look Up Values'!$AE$2:$AE$2000,0)))),"","EWC error")),"")</f>
        <v/>
      </c>
      <c r="P2560" s="242" t="str" cm="1">
        <f t="array" ref="P2560">IF(AND(I2560&lt;&gt;0,I2560&lt;&gt;""),IF(D2560="","",IF(ISNUMBER(MATCH(SUBSTITUTE(D2560," ",""),SUBSTITUTE('Look Up Values'!$S$2:$S$120," ",""),0)),"","D&amp;R error")),"")</f>
        <v/>
      </c>
      <c r="Q2560" s="242" t="str" cm="1">
        <f t="array" ref="Q2560">IF(AND(I2560&lt;&gt;0,I2560&lt;&gt;""),IF(G2560="","",IF(ISNUMBER(MATCH(SUBSTITUTE(G2560," ",""),SUBSTITUTE('Look Up Values'!$I$2:$I$10," ",""),0)),"","State error")),"")</f>
        <v/>
      </c>
      <c r="R2560" s="260" t="str">
        <f t="shared" si="79"/>
        <v/>
      </c>
    </row>
    <row r="2561" spans="1:18" ht="15.75">
      <c r="A2561" s="250">
        <v>2554</v>
      </c>
      <c r="B2561" s="198"/>
      <c r="C2561" s="25"/>
      <c r="D2561" s="25"/>
      <c r="E2561" s="25"/>
      <c r="F2561" s="25"/>
      <c r="G2561" s="26"/>
      <c r="H2561" s="27"/>
      <c r="I2561" s="28"/>
      <c r="J2561" s="430"/>
      <c r="K2561" s="48"/>
      <c r="L2561" s="457" t="str">
        <f t="shared" si="78"/>
        <v/>
      </c>
      <c r="M2561" s="245" cm="1">
        <f t="array" ref="M2561">SUMPRODUCT(--(N2561:Q2561&lt;&gt;"")) + IF(TRIM(R2561)="",0,LEN(R2561)-LEN(SUBSTITUTE(R2561,",",""))+1)</f>
        <v>0</v>
      </c>
      <c r="N2561" s="242" t="str">
        <f>IF(AND(I2561&lt;&gt;0,I2561&lt;&gt;""),IF(TRIM(SUBSTITUTE(B2561,CHAR(160),""))="","",IF(ISNUMBER(MATCH(TRIM(SUBSTITUTE(B2561,CHAR(160),"")),'Look Up Values'!$B$2:$B$500,0)),"","Origin error")),"")</f>
        <v/>
      </c>
      <c r="O2561" s="242" t="str">
        <f>IF(AND(I2561&lt;&gt;0,I2561&lt;&gt;""),IF(C2561="","",IF(AND(ISNUMBER(--LEFT(C2561,FIND(" ",C2561&amp;" ")-1)),OR(LEN(LEFT(C2561,FIND(" ",C2561&amp;" ")-1))=6,LEN(LEFT(C2561,FIND(" ",C2561&amp;" ")-1))=7),OR(ISNUMBER(MATCH(LEFT(C2561,FIND(" ",C2561&amp;" ")-1),'Look Up Values'!$G$2:$G$1000,0)),ISNUMBER(MATCH(LEFT(C2561,FIND(" ",C2561&amp;" ")-1),'Look Up Values'!$AE$2:$AE$2000,0)))),"","EWC error")),"")</f>
        <v/>
      </c>
      <c r="P2561" s="242" t="str" cm="1">
        <f t="array" ref="P2561">IF(AND(I2561&lt;&gt;0,I2561&lt;&gt;""),IF(D2561="","",IF(ISNUMBER(MATCH(SUBSTITUTE(D2561," ",""),SUBSTITUTE('Look Up Values'!$S$2:$S$120," ",""),0)),"","D&amp;R error")),"")</f>
        <v/>
      </c>
      <c r="Q2561" s="242" t="str" cm="1">
        <f t="array" ref="Q2561">IF(AND(I2561&lt;&gt;0,I2561&lt;&gt;""),IF(G2561="","",IF(ISNUMBER(MATCH(SUBSTITUTE(G2561," ",""),SUBSTITUTE('Look Up Values'!$I$2:$I$10," ",""),0)),"","State error")),"")</f>
        <v/>
      </c>
      <c r="R2561" s="260" t="str">
        <f t="shared" si="79"/>
        <v/>
      </c>
    </row>
    <row r="2562" spans="1:18" ht="15.75">
      <c r="A2562" s="250">
        <v>2555</v>
      </c>
      <c r="B2562" s="198"/>
      <c r="C2562" s="25"/>
      <c r="D2562" s="25"/>
      <c r="E2562" s="25"/>
      <c r="F2562" s="25"/>
      <c r="G2562" s="26"/>
      <c r="H2562" s="27"/>
      <c r="I2562" s="28"/>
      <c r="J2562" s="430"/>
      <c r="K2562" s="48"/>
      <c r="L2562" s="457" t="str">
        <f t="shared" si="78"/>
        <v/>
      </c>
      <c r="M2562" s="245" cm="1">
        <f t="array" ref="M2562">SUMPRODUCT(--(N2562:Q2562&lt;&gt;"")) + IF(TRIM(R2562)="",0,LEN(R2562)-LEN(SUBSTITUTE(R2562,",",""))+1)</f>
        <v>0</v>
      </c>
      <c r="N2562" s="242" t="str">
        <f>IF(AND(I2562&lt;&gt;0,I2562&lt;&gt;""),IF(TRIM(SUBSTITUTE(B2562,CHAR(160),""))="","",IF(ISNUMBER(MATCH(TRIM(SUBSTITUTE(B2562,CHAR(160),"")),'Look Up Values'!$B$2:$B$500,0)),"","Origin error")),"")</f>
        <v/>
      </c>
      <c r="O2562" s="242" t="str">
        <f>IF(AND(I2562&lt;&gt;0,I2562&lt;&gt;""),IF(C2562="","",IF(AND(ISNUMBER(--LEFT(C2562,FIND(" ",C2562&amp;" ")-1)),OR(LEN(LEFT(C2562,FIND(" ",C2562&amp;" ")-1))=6,LEN(LEFT(C2562,FIND(" ",C2562&amp;" ")-1))=7),OR(ISNUMBER(MATCH(LEFT(C2562,FIND(" ",C2562&amp;" ")-1),'Look Up Values'!$G$2:$G$1000,0)),ISNUMBER(MATCH(LEFT(C2562,FIND(" ",C2562&amp;" ")-1),'Look Up Values'!$AE$2:$AE$2000,0)))),"","EWC error")),"")</f>
        <v/>
      </c>
      <c r="P2562" s="242" t="str" cm="1">
        <f t="array" ref="P2562">IF(AND(I2562&lt;&gt;0,I2562&lt;&gt;""),IF(D2562="","",IF(ISNUMBER(MATCH(SUBSTITUTE(D2562," ",""),SUBSTITUTE('Look Up Values'!$S$2:$S$120," ",""),0)),"","D&amp;R error")),"")</f>
        <v/>
      </c>
      <c r="Q2562" s="242" t="str" cm="1">
        <f t="array" ref="Q2562">IF(AND(I2562&lt;&gt;0,I2562&lt;&gt;""),IF(G2562="","",IF(ISNUMBER(MATCH(SUBSTITUTE(G2562," ",""),SUBSTITUTE('Look Up Values'!$I$2:$I$10," ",""),0)),"","State error")),"")</f>
        <v/>
      </c>
      <c r="R2562" s="260" t="str">
        <f t="shared" si="79"/>
        <v/>
      </c>
    </row>
    <row r="2563" spans="1:18" ht="15.75">
      <c r="A2563" s="250">
        <v>2556</v>
      </c>
      <c r="B2563" s="198"/>
      <c r="C2563" s="25"/>
      <c r="D2563" s="25"/>
      <c r="E2563" s="25"/>
      <c r="F2563" s="25"/>
      <c r="G2563" s="26"/>
      <c r="H2563" s="27"/>
      <c r="I2563" s="28"/>
      <c r="J2563" s="430"/>
      <c r="K2563" s="48"/>
      <c r="L2563" s="457" t="str">
        <f t="shared" si="78"/>
        <v/>
      </c>
      <c r="M2563" s="245" cm="1">
        <f t="array" ref="M2563">SUMPRODUCT(--(N2563:Q2563&lt;&gt;"")) + IF(TRIM(R2563)="",0,LEN(R2563)-LEN(SUBSTITUTE(R2563,",",""))+1)</f>
        <v>0</v>
      </c>
      <c r="N2563" s="242" t="str">
        <f>IF(AND(I2563&lt;&gt;0,I2563&lt;&gt;""),IF(TRIM(SUBSTITUTE(B2563,CHAR(160),""))="","",IF(ISNUMBER(MATCH(TRIM(SUBSTITUTE(B2563,CHAR(160),"")),'Look Up Values'!$B$2:$B$500,0)),"","Origin error")),"")</f>
        <v/>
      </c>
      <c r="O2563" s="242" t="str">
        <f>IF(AND(I2563&lt;&gt;0,I2563&lt;&gt;""),IF(C2563="","",IF(AND(ISNUMBER(--LEFT(C2563,FIND(" ",C2563&amp;" ")-1)),OR(LEN(LEFT(C2563,FIND(" ",C2563&amp;" ")-1))=6,LEN(LEFT(C2563,FIND(" ",C2563&amp;" ")-1))=7),OR(ISNUMBER(MATCH(LEFT(C2563,FIND(" ",C2563&amp;" ")-1),'Look Up Values'!$G$2:$G$1000,0)),ISNUMBER(MATCH(LEFT(C2563,FIND(" ",C2563&amp;" ")-1),'Look Up Values'!$AE$2:$AE$2000,0)))),"","EWC error")),"")</f>
        <v/>
      </c>
      <c r="P2563" s="242" t="str" cm="1">
        <f t="array" ref="P2563">IF(AND(I2563&lt;&gt;0,I2563&lt;&gt;""),IF(D2563="","",IF(ISNUMBER(MATCH(SUBSTITUTE(D2563," ",""),SUBSTITUTE('Look Up Values'!$S$2:$S$120," ",""),0)),"","D&amp;R error")),"")</f>
        <v/>
      </c>
      <c r="Q2563" s="242" t="str" cm="1">
        <f t="array" ref="Q2563">IF(AND(I2563&lt;&gt;0,I2563&lt;&gt;""),IF(G2563="","",IF(ISNUMBER(MATCH(SUBSTITUTE(G2563," ",""),SUBSTITUTE('Look Up Values'!$I$2:$I$10," ",""),0)),"","State error")),"")</f>
        <v/>
      </c>
      <c r="R2563" s="260" t="str">
        <f t="shared" si="79"/>
        <v/>
      </c>
    </row>
    <row r="2564" spans="1:18" ht="15.75">
      <c r="A2564" s="250">
        <v>2557</v>
      </c>
      <c r="B2564" s="198"/>
      <c r="C2564" s="25"/>
      <c r="D2564" s="25"/>
      <c r="E2564" s="25"/>
      <c r="F2564" s="25"/>
      <c r="G2564" s="26"/>
      <c r="H2564" s="27"/>
      <c r="I2564" s="28"/>
      <c r="J2564" s="430"/>
      <c r="K2564" s="48"/>
      <c r="L2564" s="457" t="str">
        <f t="shared" si="78"/>
        <v/>
      </c>
      <c r="M2564" s="245" cm="1">
        <f t="array" ref="M2564">SUMPRODUCT(--(N2564:Q2564&lt;&gt;"")) + IF(TRIM(R2564)="",0,LEN(R2564)-LEN(SUBSTITUTE(R2564,",",""))+1)</f>
        <v>0</v>
      </c>
      <c r="N2564" s="242" t="str">
        <f>IF(AND(I2564&lt;&gt;0,I2564&lt;&gt;""),IF(TRIM(SUBSTITUTE(B2564,CHAR(160),""))="","",IF(ISNUMBER(MATCH(TRIM(SUBSTITUTE(B2564,CHAR(160),"")),'Look Up Values'!$B$2:$B$500,0)),"","Origin error")),"")</f>
        <v/>
      </c>
      <c r="O2564" s="242" t="str">
        <f>IF(AND(I2564&lt;&gt;0,I2564&lt;&gt;""),IF(C2564="","",IF(AND(ISNUMBER(--LEFT(C2564,FIND(" ",C2564&amp;" ")-1)),OR(LEN(LEFT(C2564,FIND(" ",C2564&amp;" ")-1))=6,LEN(LEFT(C2564,FIND(" ",C2564&amp;" ")-1))=7),OR(ISNUMBER(MATCH(LEFT(C2564,FIND(" ",C2564&amp;" ")-1),'Look Up Values'!$G$2:$G$1000,0)),ISNUMBER(MATCH(LEFT(C2564,FIND(" ",C2564&amp;" ")-1),'Look Up Values'!$AE$2:$AE$2000,0)))),"","EWC error")),"")</f>
        <v/>
      </c>
      <c r="P2564" s="242" t="str" cm="1">
        <f t="array" ref="P2564">IF(AND(I2564&lt;&gt;0,I2564&lt;&gt;""),IF(D2564="","",IF(ISNUMBER(MATCH(SUBSTITUTE(D2564," ",""),SUBSTITUTE('Look Up Values'!$S$2:$S$120," ",""),0)),"","D&amp;R error")),"")</f>
        <v/>
      </c>
      <c r="Q2564" s="242" t="str" cm="1">
        <f t="array" ref="Q2564">IF(AND(I2564&lt;&gt;0,I2564&lt;&gt;""),IF(G2564="","",IF(ISNUMBER(MATCH(SUBSTITUTE(G2564," ",""),SUBSTITUTE('Look Up Values'!$I$2:$I$10," ",""),0)),"","State error")),"")</f>
        <v/>
      </c>
      <c r="R2564" s="260" t="str">
        <f t="shared" si="79"/>
        <v/>
      </c>
    </row>
    <row r="2565" spans="1:18" ht="15.75">
      <c r="A2565" s="250">
        <v>2558</v>
      </c>
      <c r="B2565" s="198"/>
      <c r="C2565" s="25"/>
      <c r="D2565" s="25"/>
      <c r="E2565" s="25"/>
      <c r="F2565" s="25"/>
      <c r="G2565" s="26"/>
      <c r="H2565" s="27"/>
      <c r="I2565" s="28"/>
      <c r="J2565" s="430"/>
      <c r="K2565" s="48"/>
      <c r="L2565" s="457" t="str">
        <f t="shared" si="78"/>
        <v/>
      </c>
      <c r="M2565" s="245" cm="1">
        <f t="array" ref="M2565">SUMPRODUCT(--(N2565:Q2565&lt;&gt;"")) + IF(TRIM(R2565)="",0,LEN(R2565)-LEN(SUBSTITUTE(R2565,",",""))+1)</f>
        <v>0</v>
      </c>
      <c r="N2565" s="242" t="str">
        <f>IF(AND(I2565&lt;&gt;0,I2565&lt;&gt;""),IF(TRIM(SUBSTITUTE(B2565,CHAR(160),""))="","",IF(ISNUMBER(MATCH(TRIM(SUBSTITUTE(B2565,CHAR(160),"")),'Look Up Values'!$B$2:$B$500,0)),"","Origin error")),"")</f>
        <v/>
      </c>
      <c r="O2565" s="242" t="str">
        <f>IF(AND(I2565&lt;&gt;0,I2565&lt;&gt;""),IF(C2565="","",IF(AND(ISNUMBER(--LEFT(C2565,FIND(" ",C2565&amp;" ")-1)),OR(LEN(LEFT(C2565,FIND(" ",C2565&amp;" ")-1))=6,LEN(LEFT(C2565,FIND(" ",C2565&amp;" ")-1))=7),OR(ISNUMBER(MATCH(LEFT(C2565,FIND(" ",C2565&amp;" ")-1),'Look Up Values'!$G$2:$G$1000,0)),ISNUMBER(MATCH(LEFT(C2565,FIND(" ",C2565&amp;" ")-1),'Look Up Values'!$AE$2:$AE$2000,0)))),"","EWC error")),"")</f>
        <v/>
      </c>
      <c r="P2565" s="242" t="str" cm="1">
        <f t="array" ref="P2565">IF(AND(I2565&lt;&gt;0,I2565&lt;&gt;""),IF(D2565="","",IF(ISNUMBER(MATCH(SUBSTITUTE(D2565," ",""),SUBSTITUTE('Look Up Values'!$S$2:$S$120," ",""),0)),"","D&amp;R error")),"")</f>
        <v/>
      </c>
      <c r="Q2565" s="242" t="str" cm="1">
        <f t="array" ref="Q2565">IF(AND(I2565&lt;&gt;0,I2565&lt;&gt;""),IF(G2565="","",IF(ISNUMBER(MATCH(SUBSTITUTE(G2565," ",""),SUBSTITUTE('Look Up Values'!$I$2:$I$10," ",""),0)),"","State error")),"")</f>
        <v/>
      </c>
      <c r="R2565" s="260" t="str">
        <f t="shared" si="79"/>
        <v/>
      </c>
    </row>
    <row r="2566" spans="1:18" ht="15.75">
      <c r="A2566" s="250">
        <v>2559</v>
      </c>
      <c r="B2566" s="198"/>
      <c r="C2566" s="25"/>
      <c r="D2566" s="25"/>
      <c r="E2566" s="25"/>
      <c r="F2566" s="25"/>
      <c r="G2566" s="26"/>
      <c r="H2566" s="27"/>
      <c r="I2566" s="28"/>
      <c r="J2566" s="430"/>
      <c r="K2566" s="48"/>
      <c r="L2566" s="457" t="str">
        <f t="shared" si="78"/>
        <v/>
      </c>
      <c r="M2566" s="245" cm="1">
        <f t="array" ref="M2566">SUMPRODUCT(--(N2566:Q2566&lt;&gt;"")) + IF(TRIM(R2566)="",0,LEN(R2566)-LEN(SUBSTITUTE(R2566,",",""))+1)</f>
        <v>0</v>
      </c>
      <c r="N2566" s="242" t="str">
        <f>IF(AND(I2566&lt;&gt;0,I2566&lt;&gt;""),IF(TRIM(SUBSTITUTE(B2566,CHAR(160),""))="","",IF(ISNUMBER(MATCH(TRIM(SUBSTITUTE(B2566,CHAR(160),"")),'Look Up Values'!$B$2:$B$500,0)),"","Origin error")),"")</f>
        <v/>
      </c>
      <c r="O2566" s="242" t="str">
        <f>IF(AND(I2566&lt;&gt;0,I2566&lt;&gt;""),IF(C2566="","",IF(AND(ISNUMBER(--LEFT(C2566,FIND(" ",C2566&amp;" ")-1)),OR(LEN(LEFT(C2566,FIND(" ",C2566&amp;" ")-1))=6,LEN(LEFT(C2566,FIND(" ",C2566&amp;" ")-1))=7),OR(ISNUMBER(MATCH(LEFT(C2566,FIND(" ",C2566&amp;" ")-1),'Look Up Values'!$G$2:$G$1000,0)),ISNUMBER(MATCH(LEFT(C2566,FIND(" ",C2566&amp;" ")-1),'Look Up Values'!$AE$2:$AE$2000,0)))),"","EWC error")),"")</f>
        <v/>
      </c>
      <c r="P2566" s="242" t="str" cm="1">
        <f t="array" ref="P2566">IF(AND(I2566&lt;&gt;0,I2566&lt;&gt;""),IF(D2566="","",IF(ISNUMBER(MATCH(SUBSTITUTE(D2566," ",""),SUBSTITUTE('Look Up Values'!$S$2:$S$120," ",""),0)),"","D&amp;R error")),"")</f>
        <v/>
      </c>
      <c r="Q2566" s="242" t="str" cm="1">
        <f t="array" ref="Q2566">IF(AND(I2566&lt;&gt;0,I2566&lt;&gt;""),IF(G2566="","",IF(ISNUMBER(MATCH(SUBSTITUTE(G2566," ",""),SUBSTITUTE('Look Up Values'!$I$2:$I$10," ",""),0)),"","State error")),"")</f>
        <v/>
      </c>
      <c r="R2566" s="260" t="str">
        <f t="shared" si="79"/>
        <v/>
      </c>
    </row>
    <row r="2567" spans="1:18" ht="15.75">
      <c r="A2567" s="250">
        <v>2560</v>
      </c>
      <c r="B2567" s="198"/>
      <c r="C2567" s="25"/>
      <c r="D2567" s="25"/>
      <c r="E2567" s="25"/>
      <c r="F2567" s="25"/>
      <c r="G2567" s="26"/>
      <c r="H2567" s="27"/>
      <c r="I2567" s="28"/>
      <c r="J2567" s="430"/>
      <c r="K2567" s="48"/>
      <c r="L2567" s="457" t="str">
        <f t="shared" si="78"/>
        <v/>
      </c>
      <c r="M2567" s="245" cm="1">
        <f t="array" ref="M2567">SUMPRODUCT(--(N2567:Q2567&lt;&gt;"")) + IF(TRIM(R2567)="",0,LEN(R2567)-LEN(SUBSTITUTE(R2567,",",""))+1)</f>
        <v>0</v>
      </c>
      <c r="N2567" s="242" t="str">
        <f>IF(AND(I2567&lt;&gt;0,I2567&lt;&gt;""),IF(TRIM(SUBSTITUTE(B2567,CHAR(160),""))="","",IF(ISNUMBER(MATCH(TRIM(SUBSTITUTE(B2567,CHAR(160),"")),'Look Up Values'!$B$2:$B$500,0)),"","Origin error")),"")</f>
        <v/>
      </c>
      <c r="O2567" s="242" t="str">
        <f>IF(AND(I2567&lt;&gt;0,I2567&lt;&gt;""),IF(C2567="","",IF(AND(ISNUMBER(--LEFT(C2567,FIND(" ",C2567&amp;" ")-1)),OR(LEN(LEFT(C2567,FIND(" ",C2567&amp;" ")-1))=6,LEN(LEFT(C2567,FIND(" ",C2567&amp;" ")-1))=7),OR(ISNUMBER(MATCH(LEFT(C2567,FIND(" ",C2567&amp;" ")-1),'Look Up Values'!$G$2:$G$1000,0)),ISNUMBER(MATCH(LEFT(C2567,FIND(" ",C2567&amp;" ")-1),'Look Up Values'!$AE$2:$AE$2000,0)))),"","EWC error")),"")</f>
        <v/>
      </c>
      <c r="P2567" s="242" t="str" cm="1">
        <f t="array" ref="P2567">IF(AND(I2567&lt;&gt;0,I2567&lt;&gt;""),IF(D2567="","",IF(ISNUMBER(MATCH(SUBSTITUTE(D2567," ",""),SUBSTITUTE('Look Up Values'!$S$2:$S$120," ",""),0)),"","D&amp;R error")),"")</f>
        <v/>
      </c>
      <c r="Q2567" s="242" t="str" cm="1">
        <f t="array" ref="Q2567">IF(AND(I2567&lt;&gt;0,I2567&lt;&gt;""),IF(G2567="","",IF(ISNUMBER(MATCH(SUBSTITUTE(G2567," ",""),SUBSTITUTE('Look Up Values'!$I$2:$I$10," ",""),0)),"","State error")),"")</f>
        <v/>
      </c>
      <c r="R2567" s="260" t="str">
        <f t="shared" si="79"/>
        <v/>
      </c>
    </row>
    <row r="2568" spans="1:18" ht="15.75">
      <c r="A2568" s="250">
        <v>2561</v>
      </c>
      <c r="B2568" s="198"/>
      <c r="C2568" s="25"/>
      <c r="D2568" s="25"/>
      <c r="E2568" s="25"/>
      <c r="F2568" s="25"/>
      <c r="G2568" s="26"/>
      <c r="H2568" s="27"/>
      <c r="I2568" s="28"/>
      <c r="J2568" s="430"/>
      <c r="K2568" s="48"/>
      <c r="L2568" s="457" t="str">
        <f t="shared" ref="L2568:L2631" si="80">IF(IFERROR(--SUBSTITUTE(M2568,CHAR(160),""),0)&gt;0,A2568,"")</f>
        <v/>
      </c>
      <c r="M2568" s="245" cm="1">
        <f t="array" ref="M2568">SUMPRODUCT(--(N2568:Q2568&lt;&gt;"")) + IF(TRIM(R2568)="",0,LEN(R2568)-LEN(SUBSTITUTE(R2568,",",""))+1)</f>
        <v>0</v>
      </c>
      <c r="N2568" s="242" t="str">
        <f>IF(AND(I2568&lt;&gt;0,I2568&lt;&gt;""),IF(TRIM(SUBSTITUTE(B2568,CHAR(160),""))="","",IF(ISNUMBER(MATCH(TRIM(SUBSTITUTE(B2568,CHAR(160),"")),'Look Up Values'!$B$2:$B$500,0)),"","Origin error")),"")</f>
        <v/>
      </c>
      <c r="O2568" s="242" t="str">
        <f>IF(AND(I2568&lt;&gt;0,I2568&lt;&gt;""),IF(C2568="","",IF(AND(ISNUMBER(--LEFT(C2568,FIND(" ",C2568&amp;" ")-1)),OR(LEN(LEFT(C2568,FIND(" ",C2568&amp;" ")-1))=6,LEN(LEFT(C2568,FIND(" ",C2568&amp;" ")-1))=7),OR(ISNUMBER(MATCH(LEFT(C2568,FIND(" ",C2568&amp;" ")-1),'Look Up Values'!$G$2:$G$1000,0)),ISNUMBER(MATCH(LEFT(C2568,FIND(" ",C2568&amp;" ")-1),'Look Up Values'!$AE$2:$AE$2000,0)))),"","EWC error")),"")</f>
        <v/>
      </c>
      <c r="P2568" s="242" t="str" cm="1">
        <f t="array" ref="P2568">IF(AND(I2568&lt;&gt;0,I2568&lt;&gt;""),IF(D2568="","",IF(ISNUMBER(MATCH(SUBSTITUTE(D2568," ",""),SUBSTITUTE('Look Up Values'!$S$2:$S$120," ",""),0)),"","D&amp;R error")),"")</f>
        <v/>
      </c>
      <c r="Q2568" s="242" t="str" cm="1">
        <f t="array" ref="Q2568">IF(AND(I2568&lt;&gt;0,I2568&lt;&gt;""),IF(G2568="","",IF(ISNUMBER(MATCH(SUBSTITUTE(G2568," ",""),SUBSTITUTE('Look Up Values'!$I$2:$I$10," ",""),0)),"","State error")),"")</f>
        <v/>
      </c>
      <c r="R2568" s="260" t="str">
        <f t="shared" si="79"/>
        <v/>
      </c>
    </row>
    <row r="2569" spans="1:18" ht="15.75">
      <c r="A2569" s="250">
        <v>2562</v>
      </c>
      <c r="B2569" s="198"/>
      <c r="C2569" s="25"/>
      <c r="D2569" s="25"/>
      <c r="E2569" s="25"/>
      <c r="F2569" s="25"/>
      <c r="G2569" s="26"/>
      <c r="H2569" s="27"/>
      <c r="I2569" s="28"/>
      <c r="J2569" s="430"/>
      <c r="K2569" s="48"/>
      <c r="L2569" s="457" t="str">
        <f t="shared" si="80"/>
        <v/>
      </c>
      <c r="M2569" s="245" cm="1">
        <f t="array" ref="M2569">SUMPRODUCT(--(N2569:Q2569&lt;&gt;"")) + IF(TRIM(R2569)="",0,LEN(R2569)-LEN(SUBSTITUTE(R2569,",",""))+1)</f>
        <v>0</v>
      </c>
      <c r="N2569" s="242" t="str">
        <f>IF(AND(I2569&lt;&gt;0,I2569&lt;&gt;""),IF(TRIM(SUBSTITUTE(B2569,CHAR(160),""))="","",IF(ISNUMBER(MATCH(TRIM(SUBSTITUTE(B2569,CHAR(160),"")),'Look Up Values'!$B$2:$B$500,0)),"","Origin error")),"")</f>
        <v/>
      </c>
      <c r="O2569" s="242" t="str">
        <f>IF(AND(I2569&lt;&gt;0,I2569&lt;&gt;""),IF(C2569="","",IF(AND(ISNUMBER(--LEFT(C2569,FIND(" ",C2569&amp;" ")-1)),OR(LEN(LEFT(C2569,FIND(" ",C2569&amp;" ")-1))=6,LEN(LEFT(C2569,FIND(" ",C2569&amp;" ")-1))=7),OR(ISNUMBER(MATCH(LEFT(C2569,FIND(" ",C2569&amp;" ")-1),'Look Up Values'!$G$2:$G$1000,0)),ISNUMBER(MATCH(LEFT(C2569,FIND(" ",C2569&amp;" ")-1),'Look Up Values'!$AE$2:$AE$2000,0)))),"","EWC error")),"")</f>
        <v/>
      </c>
      <c r="P2569" s="242" t="str" cm="1">
        <f t="array" ref="P2569">IF(AND(I2569&lt;&gt;0,I2569&lt;&gt;""),IF(D2569="","",IF(ISNUMBER(MATCH(SUBSTITUTE(D2569," ",""),SUBSTITUTE('Look Up Values'!$S$2:$S$120," ",""),0)),"","D&amp;R error")),"")</f>
        <v/>
      </c>
      <c r="Q2569" s="242" t="str" cm="1">
        <f t="array" ref="Q2569">IF(AND(I2569&lt;&gt;0,I2569&lt;&gt;""),IF(G2569="","",IF(ISNUMBER(MATCH(SUBSTITUTE(G2569," ",""),SUBSTITUTE('Look Up Values'!$I$2:$I$10," ",""),0)),"","State error")),"")</f>
        <v/>
      </c>
      <c r="R2569" s="260" t="str">
        <f t="shared" ref="R2569:R2632" si="81">IF(OR(I2569="",I2569=0),"",IF(COUNTA(B2569,C2569,D2569,G2569,I2569)=0,"",IF(COUNTA(B2569,C2569,D2569,G2569,I2569)=5,"",LEFT(IF(TRIM(SUBSTITUTE(B2569,CHAR(160),""))="","Origin, ","")&amp;IF(TRIM(SUBSTITUTE(C2569,CHAR(160),""))="","EWC, ","")&amp;IF(TRIM(SUBSTITUTE(D2569,CHAR(160),""))="","D&amp;R, ","")&amp;IF(TRIM(SUBSTITUTE(G2569,CHAR(160),""))="","State, ",""),LEN(IF(TRIM(SUBSTITUTE(B2569,CHAR(160),""))="","Origin, ","")&amp;IF(TRIM(SUBSTITUTE(C2569,CHAR(160),""))="","EWC, ","")&amp;IF(TRIM(SUBSTITUTE(D2569,CHAR(160),""))="","D&amp;R, ","")&amp;IF(TRIM(SUBSTITUTE(G2569,CHAR(160),""))="","State, ",""))-2))))</f>
        <v/>
      </c>
    </row>
    <row r="2570" spans="1:18" ht="15.75">
      <c r="A2570" s="250">
        <v>2563</v>
      </c>
      <c r="B2570" s="198"/>
      <c r="C2570" s="25"/>
      <c r="D2570" s="25"/>
      <c r="E2570" s="25"/>
      <c r="F2570" s="25"/>
      <c r="G2570" s="26"/>
      <c r="H2570" s="27"/>
      <c r="I2570" s="28"/>
      <c r="J2570" s="430"/>
      <c r="K2570" s="48"/>
      <c r="L2570" s="457" t="str">
        <f t="shared" si="80"/>
        <v/>
      </c>
      <c r="M2570" s="245" cm="1">
        <f t="array" ref="M2570">SUMPRODUCT(--(N2570:Q2570&lt;&gt;"")) + IF(TRIM(R2570)="",0,LEN(R2570)-LEN(SUBSTITUTE(R2570,",",""))+1)</f>
        <v>0</v>
      </c>
      <c r="N2570" s="242" t="str">
        <f>IF(AND(I2570&lt;&gt;0,I2570&lt;&gt;""),IF(TRIM(SUBSTITUTE(B2570,CHAR(160),""))="","",IF(ISNUMBER(MATCH(TRIM(SUBSTITUTE(B2570,CHAR(160),"")),'Look Up Values'!$B$2:$B$500,0)),"","Origin error")),"")</f>
        <v/>
      </c>
      <c r="O2570" s="242" t="str">
        <f>IF(AND(I2570&lt;&gt;0,I2570&lt;&gt;""),IF(C2570="","",IF(AND(ISNUMBER(--LEFT(C2570,FIND(" ",C2570&amp;" ")-1)),OR(LEN(LEFT(C2570,FIND(" ",C2570&amp;" ")-1))=6,LEN(LEFT(C2570,FIND(" ",C2570&amp;" ")-1))=7),OR(ISNUMBER(MATCH(LEFT(C2570,FIND(" ",C2570&amp;" ")-1),'Look Up Values'!$G$2:$G$1000,0)),ISNUMBER(MATCH(LEFT(C2570,FIND(" ",C2570&amp;" ")-1),'Look Up Values'!$AE$2:$AE$2000,0)))),"","EWC error")),"")</f>
        <v/>
      </c>
      <c r="P2570" s="242" t="str" cm="1">
        <f t="array" ref="P2570">IF(AND(I2570&lt;&gt;0,I2570&lt;&gt;""),IF(D2570="","",IF(ISNUMBER(MATCH(SUBSTITUTE(D2570," ",""),SUBSTITUTE('Look Up Values'!$S$2:$S$120," ",""),0)),"","D&amp;R error")),"")</f>
        <v/>
      </c>
      <c r="Q2570" s="242" t="str" cm="1">
        <f t="array" ref="Q2570">IF(AND(I2570&lt;&gt;0,I2570&lt;&gt;""),IF(G2570="","",IF(ISNUMBER(MATCH(SUBSTITUTE(G2570," ",""),SUBSTITUTE('Look Up Values'!$I$2:$I$10," ",""),0)),"","State error")),"")</f>
        <v/>
      </c>
      <c r="R2570" s="260" t="str">
        <f t="shared" si="81"/>
        <v/>
      </c>
    </row>
    <row r="2571" spans="1:18" ht="15.75">
      <c r="A2571" s="250">
        <v>2564</v>
      </c>
      <c r="B2571" s="198"/>
      <c r="C2571" s="25"/>
      <c r="D2571" s="25"/>
      <c r="E2571" s="25"/>
      <c r="F2571" s="25"/>
      <c r="G2571" s="26"/>
      <c r="H2571" s="27"/>
      <c r="I2571" s="28"/>
      <c r="J2571" s="430"/>
      <c r="K2571" s="48"/>
      <c r="L2571" s="457" t="str">
        <f t="shared" si="80"/>
        <v/>
      </c>
      <c r="M2571" s="245" cm="1">
        <f t="array" ref="M2571">SUMPRODUCT(--(N2571:Q2571&lt;&gt;"")) + IF(TRIM(R2571)="",0,LEN(R2571)-LEN(SUBSTITUTE(R2571,",",""))+1)</f>
        <v>0</v>
      </c>
      <c r="N2571" s="242" t="str">
        <f>IF(AND(I2571&lt;&gt;0,I2571&lt;&gt;""),IF(TRIM(SUBSTITUTE(B2571,CHAR(160),""))="","",IF(ISNUMBER(MATCH(TRIM(SUBSTITUTE(B2571,CHAR(160),"")),'Look Up Values'!$B$2:$B$500,0)),"","Origin error")),"")</f>
        <v/>
      </c>
      <c r="O2571" s="242" t="str">
        <f>IF(AND(I2571&lt;&gt;0,I2571&lt;&gt;""),IF(C2571="","",IF(AND(ISNUMBER(--LEFT(C2571,FIND(" ",C2571&amp;" ")-1)),OR(LEN(LEFT(C2571,FIND(" ",C2571&amp;" ")-1))=6,LEN(LEFT(C2571,FIND(" ",C2571&amp;" ")-1))=7),OR(ISNUMBER(MATCH(LEFT(C2571,FIND(" ",C2571&amp;" ")-1),'Look Up Values'!$G$2:$G$1000,0)),ISNUMBER(MATCH(LEFT(C2571,FIND(" ",C2571&amp;" ")-1),'Look Up Values'!$AE$2:$AE$2000,0)))),"","EWC error")),"")</f>
        <v/>
      </c>
      <c r="P2571" s="242" t="str" cm="1">
        <f t="array" ref="P2571">IF(AND(I2571&lt;&gt;0,I2571&lt;&gt;""),IF(D2571="","",IF(ISNUMBER(MATCH(SUBSTITUTE(D2571," ",""),SUBSTITUTE('Look Up Values'!$S$2:$S$120," ",""),0)),"","D&amp;R error")),"")</f>
        <v/>
      </c>
      <c r="Q2571" s="242" t="str" cm="1">
        <f t="array" ref="Q2571">IF(AND(I2571&lt;&gt;0,I2571&lt;&gt;""),IF(G2571="","",IF(ISNUMBER(MATCH(SUBSTITUTE(G2571," ",""),SUBSTITUTE('Look Up Values'!$I$2:$I$10," ",""),0)),"","State error")),"")</f>
        <v/>
      </c>
      <c r="R2571" s="260" t="str">
        <f t="shared" si="81"/>
        <v/>
      </c>
    </row>
    <row r="2572" spans="1:18" ht="15.75">
      <c r="A2572" s="250">
        <v>2565</v>
      </c>
      <c r="B2572" s="198"/>
      <c r="C2572" s="25"/>
      <c r="D2572" s="25"/>
      <c r="E2572" s="25"/>
      <c r="F2572" s="25"/>
      <c r="G2572" s="26"/>
      <c r="H2572" s="27"/>
      <c r="I2572" s="28"/>
      <c r="J2572" s="430"/>
      <c r="K2572" s="48"/>
      <c r="L2572" s="457" t="str">
        <f t="shared" si="80"/>
        <v/>
      </c>
      <c r="M2572" s="245" cm="1">
        <f t="array" ref="M2572">SUMPRODUCT(--(N2572:Q2572&lt;&gt;"")) + IF(TRIM(R2572)="",0,LEN(R2572)-LEN(SUBSTITUTE(R2572,",",""))+1)</f>
        <v>0</v>
      </c>
      <c r="N2572" s="242" t="str">
        <f>IF(AND(I2572&lt;&gt;0,I2572&lt;&gt;""),IF(TRIM(SUBSTITUTE(B2572,CHAR(160),""))="","",IF(ISNUMBER(MATCH(TRIM(SUBSTITUTE(B2572,CHAR(160),"")),'Look Up Values'!$B$2:$B$500,0)),"","Origin error")),"")</f>
        <v/>
      </c>
      <c r="O2572" s="242" t="str">
        <f>IF(AND(I2572&lt;&gt;0,I2572&lt;&gt;""),IF(C2572="","",IF(AND(ISNUMBER(--LEFT(C2572,FIND(" ",C2572&amp;" ")-1)),OR(LEN(LEFT(C2572,FIND(" ",C2572&amp;" ")-1))=6,LEN(LEFT(C2572,FIND(" ",C2572&amp;" ")-1))=7),OR(ISNUMBER(MATCH(LEFT(C2572,FIND(" ",C2572&amp;" ")-1),'Look Up Values'!$G$2:$G$1000,0)),ISNUMBER(MATCH(LEFT(C2572,FIND(" ",C2572&amp;" ")-1),'Look Up Values'!$AE$2:$AE$2000,0)))),"","EWC error")),"")</f>
        <v/>
      </c>
      <c r="P2572" s="242" t="str" cm="1">
        <f t="array" ref="P2572">IF(AND(I2572&lt;&gt;0,I2572&lt;&gt;""),IF(D2572="","",IF(ISNUMBER(MATCH(SUBSTITUTE(D2572," ",""),SUBSTITUTE('Look Up Values'!$S$2:$S$120," ",""),0)),"","D&amp;R error")),"")</f>
        <v/>
      </c>
      <c r="Q2572" s="242" t="str" cm="1">
        <f t="array" ref="Q2572">IF(AND(I2572&lt;&gt;0,I2572&lt;&gt;""),IF(G2572="","",IF(ISNUMBER(MATCH(SUBSTITUTE(G2572," ",""),SUBSTITUTE('Look Up Values'!$I$2:$I$10," ",""),0)),"","State error")),"")</f>
        <v/>
      </c>
      <c r="R2572" s="260" t="str">
        <f t="shared" si="81"/>
        <v/>
      </c>
    </row>
    <row r="2573" spans="1:18" ht="15.75">
      <c r="A2573" s="250">
        <v>2566</v>
      </c>
      <c r="B2573" s="198"/>
      <c r="C2573" s="25"/>
      <c r="D2573" s="25"/>
      <c r="E2573" s="25"/>
      <c r="F2573" s="25"/>
      <c r="G2573" s="26"/>
      <c r="H2573" s="27"/>
      <c r="I2573" s="28"/>
      <c r="J2573" s="430"/>
      <c r="K2573" s="48"/>
      <c r="L2573" s="457" t="str">
        <f t="shared" si="80"/>
        <v/>
      </c>
      <c r="M2573" s="245" cm="1">
        <f t="array" ref="M2573">SUMPRODUCT(--(N2573:Q2573&lt;&gt;"")) + IF(TRIM(R2573)="",0,LEN(R2573)-LEN(SUBSTITUTE(R2573,",",""))+1)</f>
        <v>0</v>
      </c>
      <c r="N2573" s="242" t="str">
        <f>IF(AND(I2573&lt;&gt;0,I2573&lt;&gt;""),IF(TRIM(SUBSTITUTE(B2573,CHAR(160),""))="","",IF(ISNUMBER(MATCH(TRIM(SUBSTITUTE(B2573,CHAR(160),"")),'Look Up Values'!$B$2:$B$500,0)),"","Origin error")),"")</f>
        <v/>
      </c>
      <c r="O2573" s="242" t="str">
        <f>IF(AND(I2573&lt;&gt;0,I2573&lt;&gt;""),IF(C2573="","",IF(AND(ISNUMBER(--LEFT(C2573,FIND(" ",C2573&amp;" ")-1)),OR(LEN(LEFT(C2573,FIND(" ",C2573&amp;" ")-1))=6,LEN(LEFT(C2573,FIND(" ",C2573&amp;" ")-1))=7),OR(ISNUMBER(MATCH(LEFT(C2573,FIND(" ",C2573&amp;" ")-1),'Look Up Values'!$G$2:$G$1000,0)),ISNUMBER(MATCH(LEFT(C2573,FIND(" ",C2573&amp;" ")-1),'Look Up Values'!$AE$2:$AE$2000,0)))),"","EWC error")),"")</f>
        <v/>
      </c>
      <c r="P2573" s="242" t="str" cm="1">
        <f t="array" ref="P2573">IF(AND(I2573&lt;&gt;0,I2573&lt;&gt;""),IF(D2573="","",IF(ISNUMBER(MATCH(SUBSTITUTE(D2573," ",""),SUBSTITUTE('Look Up Values'!$S$2:$S$120," ",""),0)),"","D&amp;R error")),"")</f>
        <v/>
      </c>
      <c r="Q2573" s="242" t="str" cm="1">
        <f t="array" ref="Q2573">IF(AND(I2573&lt;&gt;0,I2573&lt;&gt;""),IF(G2573="","",IF(ISNUMBER(MATCH(SUBSTITUTE(G2573," ",""),SUBSTITUTE('Look Up Values'!$I$2:$I$10," ",""),0)),"","State error")),"")</f>
        <v/>
      </c>
      <c r="R2573" s="260" t="str">
        <f t="shared" si="81"/>
        <v/>
      </c>
    </row>
    <row r="2574" spans="1:18" ht="15.75">
      <c r="A2574" s="250">
        <v>2567</v>
      </c>
      <c r="B2574" s="198"/>
      <c r="C2574" s="25"/>
      <c r="D2574" s="25"/>
      <c r="E2574" s="25"/>
      <c r="F2574" s="25"/>
      <c r="G2574" s="26"/>
      <c r="H2574" s="27"/>
      <c r="I2574" s="28"/>
      <c r="J2574" s="430"/>
      <c r="K2574" s="48"/>
      <c r="L2574" s="457" t="str">
        <f t="shared" si="80"/>
        <v/>
      </c>
      <c r="M2574" s="245" cm="1">
        <f t="array" ref="M2574">SUMPRODUCT(--(N2574:Q2574&lt;&gt;"")) + IF(TRIM(R2574)="",0,LEN(R2574)-LEN(SUBSTITUTE(R2574,",",""))+1)</f>
        <v>0</v>
      </c>
      <c r="N2574" s="242" t="str">
        <f>IF(AND(I2574&lt;&gt;0,I2574&lt;&gt;""),IF(TRIM(SUBSTITUTE(B2574,CHAR(160),""))="","",IF(ISNUMBER(MATCH(TRIM(SUBSTITUTE(B2574,CHAR(160),"")),'Look Up Values'!$B$2:$B$500,0)),"","Origin error")),"")</f>
        <v/>
      </c>
      <c r="O2574" s="242" t="str">
        <f>IF(AND(I2574&lt;&gt;0,I2574&lt;&gt;""),IF(C2574="","",IF(AND(ISNUMBER(--LEFT(C2574,FIND(" ",C2574&amp;" ")-1)),OR(LEN(LEFT(C2574,FIND(" ",C2574&amp;" ")-1))=6,LEN(LEFT(C2574,FIND(" ",C2574&amp;" ")-1))=7),OR(ISNUMBER(MATCH(LEFT(C2574,FIND(" ",C2574&amp;" ")-1),'Look Up Values'!$G$2:$G$1000,0)),ISNUMBER(MATCH(LEFT(C2574,FIND(" ",C2574&amp;" ")-1),'Look Up Values'!$AE$2:$AE$2000,0)))),"","EWC error")),"")</f>
        <v/>
      </c>
      <c r="P2574" s="242" t="str" cm="1">
        <f t="array" ref="P2574">IF(AND(I2574&lt;&gt;0,I2574&lt;&gt;""),IF(D2574="","",IF(ISNUMBER(MATCH(SUBSTITUTE(D2574," ",""),SUBSTITUTE('Look Up Values'!$S$2:$S$120," ",""),0)),"","D&amp;R error")),"")</f>
        <v/>
      </c>
      <c r="Q2574" s="242" t="str" cm="1">
        <f t="array" ref="Q2574">IF(AND(I2574&lt;&gt;0,I2574&lt;&gt;""),IF(G2574="","",IF(ISNUMBER(MATCH(SUBSTITUTE(G2574," ",""),SUBSTITUTE('Look Up Values'!$I$2:$I$10," ",""),0)),"","State error")),"")</f>
        <v/>
      </c>
      <c r="R2574" s="260" t="str">
        <f t="shared" si="81"/>
        <v/>
      </c>
    </row>
    <row r="2575" spans="1:18" ht="15.75">
      <c r="A2575" s="250">
        <v>2568</v>
      </c>
      <c r="B2575" s="198"/>
      <c r="C2575" s="25"/>
      <c r="D2575" s="25"/>
      <c r="E2575" s="25"/>
      <c r="F2575" s="25"/>
      <c r="G2575" s="26"/>
      <c r="H2575" s="27"/>
      <c r="I2575" s="28"/>
      <c r="J2575" s="430"/>
      <c r="K2575" s="48"/>
      <c r="L2575" s="457" t="str">
        <f t="shared" si="80"/>
        <v/>
      </c>
      <c r="M2575" s="245" cm="1">
        <f t="array" ref="M2575">SUMPRODUCT(--(N2575:Q2575&lt;&gt;"")) + IF(TRIM(R2575)="",0,LEN(R2575)-LEN(SUBSTITUTE(R2575,",",""))+1)</f>
        <v>0</v>
      </c>
      <c r="N2575" s="242" t="str">
        <f>IF(AND(I2575&lt;&gt;0,I2575&lt;&gt;""),IF(TRIM(SUBSTITUTE(B2575,CHAR(160),""))="","",IF(ISNUMBER(MATCH(TRIM(SUBSTITUTE(B2575,CHAR(160),"")),'Look Up Values'!$B$2:$B$500,0)),"","Origin error")),"")</f>
        <v/>
      </c>
      <c r="O2575" s="242" t="str">
        <f>IF(AND(I2575&lt;&gt;0,I2575&lt;&gt;""),IF(C2575="","",IF(AND(ISNUMBER(--LEFT(C2575,FIND(" ",C2575&amp;" ")-1)),OR(LEN(LEFT(C2575,FIND(" ",C2575&amp;" ")-1))=6,LEN(LEFT(C2575,FIND(" ",C2575&amp;" ")-1))=7),OR(ISNUMBER(MATCH(LEFT(C2575,FIND(" ",C2575&amp;" ")-1),'Look Up Values'!$G$2:$G$1000,0)),ISNUMBER(MATCH(LEFT(C2575,FIND(" ",C2575&amp;" ")-1),'Look Up Values'!$AE$2:$AE$2000,0)))),"","EWC error")),"")</f>
        <v/>
      </c>
      <c r="P2575" s="242" t="str" cm="1">
        <f t="array" ref="P2575">IF(AND(I2575&lt;&gt;0,I2575&lt;&gt;""),IF(D2575="","",IF(ISNUMBER(MATCH(SUBSTITUTE(D2575," ",""),SUBSTITUTE('Look Up Values'!$S$2:$S$120," ",""),0)),"","D&amp;R error")),"")</f>
        <v/>
      </c>
      <c r="Q2575" s="242" t="str" cm="1">
        <f t="array" ref="Q2575">IF(AND(I2575&lt;&gt;0,I2575&lt;&gt;""),IF(G2575="","",IF(ISNUMBER(MATCH(SUBSTITUTE(G2575," ",""),SUBSTITUTE('Look Up Values'!$I$2:$I$10," ",""),0)),"","State error")),"")</f>
        <v/>
      </c>
      <c r="R2575" s="260" t="str">
        <f t="shared" si="81"/>
        <v/>
      </c>
    </row>
    <row r="2576" spans="1:18" ht="15.75">
      <c r="A2576" s="250">
        <v>2569</v>
      </c>
      <c r="B2576" s="198"/>
      <c r="C2576" s="25"/>
      <c r="D2576" s="25"/>
      <c r="E2576" s="25"/>
      <c r="F2576" s="25"/>
      <c r="G2576" s="26"/>
      <c r="H2576" s="27"/>
      <c r="I2576" s="28"/>
      <c r="J2576" s="430"/>
      <c r="K2576" s="48"/>
      <c r="L2576" s="457" t="str">
        <f t="shared" si="80"/>
        <v/>
      </c>
      <c r="M2576" s="245" cm="1">
        <f t="array" ref="M2576">SUMPRODUCT(--(N2576:Q2576&lt;&gt;"")) + IF(TRIM(R2576)="",0,LEN(R2576)-LEN(SUBSTITUTE(R2576,",",""))+1)</f>
        <v>0</v>
      </c>
      <c r="N2576" s="242" t="str">
        <f>IF(AND(I2576&lt;&gt;0,I2576&lt;&gt;""),IF(TRIM(SUBSTITUTE(B2576,CHAR(160),""))="","",IF(ISNUMBER(MATCH(TRIM(SUBSTITUTE(B2576,CHAR(160),"")),'Look Up Values'!$B$2:$B$500,0)),"","Origin error")),"")</f>
        <v/>
      </c>
      <c r="O2576" s="242" t="str">
        <f>IF(AND(I2576&lt;&gt;0,I2576&lt;&gt;""),IF(C2576="","",IF(AND(ISNUMBER(--LEFT(C2576,FIND(" ",C2576&amp;" ")-1)),OR(LEN(LEFT(C2576,FIND(" ",C2576&amp;" ")-1))=6,LEN(LEFT(C2576,FIND(" ",C2576&amp;" ")-1))=7),OR(ISNUMBER(MATCH(LEFT(C2576,FIND(" ",C2576&amp;" ")-1),'Look Up Values'!$G$2:$G$1000,0)),ISNUMBER(MATCH(LEFT(C2576,FIND(" ",C2576&amp;" ")-1),'Look Up Values'!$AE$2:$AE$2000,0)))),"","EWC error")),"")</f>
        <v/>
      </c>
      <c r="P2576" s="242" t="str" cm="1">
        <f t="array" ref="P2576">IF(AND(I2576&lt;&gt;0,I2576&lt;&gt;""),IF(D2576="","",IF(ISNUMBER(MATCH(SUBSTITUTE(D2576," ",""),SUBSTITUTE('Look Up Values'!$S$2:$S$120," ",""),0)),"","D&amp;R error")),"")</f>
        <v/>
      </c>
      <c r="Q2576" s="242" t="str" cm="1">
        <f t="array" ref="Q2576">IF(AND(I2576&lt;&gt;0,I2576&lt;&gt;""),IF(G2576="","",IF(ISNUMBER(MATCH(SUBSTITUTE(G2576," ",""),SUBSTITUTE('Look Up Values'!$I$2:$I$10," ",""),0)),"","State error")),"")</f>
        <v/>
      </c>
      <c r="R2576" s="260" t="str">
        <f t="shared" si="81"/>
        <v/>
      </c>
    </row>
    <row r="2577" spans="1:18" ht="15.75">
      <c r="A2577" s="250">
        <v>2570</v>
      </c>
      <c r="B2577" s="198"/>
      <c r="C2577" s="25"/>
      <c r="D2577" s="25"/>
      <c r="E2577" s="25"/>
      <c r="F2577" s="25"/>
      <c r="G2577" s="26"/>
      <c r="H2577" s="27"/>
      <c r="I2577" s="28"/>
      <c r="J2577" s="430"/>
      <c r="K2577" s="48"/>
      <c r="L2577" s="457" t="str">
        <f t="shared" si="80"/>
        <v/>
      </c>
      <c r="M2577" s="245" cm="1">
        <f t="array" ref="M2577">SUMPRODUCT(--(N2577:Q2577&lt;&gt;"")) + IF(TRIM(R2577)="",0,LEN(R2577)-LEN(SUBSTITUTE(R2577,",",""))+1)</f>
        <v>0</v>
      </c>
      <c r="N2577" s="242" t="str">
        <f>IF(AND(I2577&lt;&gt;0,I2577&lt;&gt;""),IF(TRIM(SUBSTITUTE(B2577,CHAR(160),""))="","",IF(ISNUMBER(MATCH(TRIM(SUBSTITUTE(B2577,CHAR(160),"")),'Look Up Values'!$B$2:$B$500,0)),"","Origin error")),"")</f>
        <v/>
      </c>
      <c r="O2577" s="242" t="str">
        <f>IF(AND(I2577&lt;&gt;0,I2577&lt;&gt;""),IF(C2577="","",IF(AND(ISNUMBER(--LEFT(C2577,FIND(" ",C2577&amp;" ")-1)),OR(LEN(LEFT(C2577,FIND(" ",C2577&amp;" ")-1))=6,LEN(LEFT(C2577,FIND(" ",C2577&amp;" ")-1))=7),OR(ISNUMBER(MATCH(LEFT(C2577,FIND(" ",C2577&amp;" ")-1),'Look Up Values'!$G$2:$G$1000,0)),ISNUMBER(MATCH(LEFT(C2577,FIND(" ",C2577&amp;" ")-1),'Look Up Values'!$AE$2:$AE$2000,0)))),"","EWC error")),"")</f>
        <v/>
      </c>
      <c r="P2577" s="242" t="str" cm="1">
        <f t="array" ref="P2577">IF(AND(I2577&lt;&gt;0,I2577&lt;&gt;""),IF(D2577="","",IF(ISNUMBER(MATCH(SUBSTITUTE(D2577," ",""),SUBSTITUTE('Look Up Values'!$S$2:$S$120," ",""),0)),"","D&amp;R error")),"")</f>
        <v/>
      </c>
      <c r="Q2577" s="242" t="str" cm="1">
        <f t="array" ref="Q2577">IF(AND(I2577&lt;&gt;0,I2577&lt;&gt;""),IF(G2577="","",IF(ISNUMBER(MATCH(SUBSTITUTE(G2577," ",""),SUBSTITUTE('Look Up Values'!$I$2:$I$10," ",""),0)),"","State error")),"")</f>
        <v/>
      </c>
      <c r="R2577" s="260" t="str">
        <f t="shared" si="81"/>
        <v/>
      </c>
    </row>
    <row r="2578" spans="1:18" ht="15.75">
      <c r="A2578" s="250">
        <v>2571</v>
      </c>
      <c r="B2578" s="198"/>
      <c r="C2578" s="25"/>
      <c r="D2578" s="25"/>
      <c r="E2578" s="25"/>
      <c r="F2578" s="25"/>
      <c r="G2578" s="26"/>
      <c r="H2578" s="27"/>
      <c r="I2578" s="28"/>
      <c r="J2578" s="430"/>
      <c r="K2578" s="48"/>
      <c r="L2578" s="457" t="str">
        <f t="shared" si="80"/>
        <v/>
      </c>
      <c r="M2578" s="245" cm="1">
        <f t="array" ref="M2578">SUMPRODUCT(--(N2578:Q2578&lt;&gt;"")) + IF(TRIM(R2578)="",0,LEN(R2578)-LEN(SUBSTITUTE(R2578,",",""))+1)</f>
        <v>0</v>
      </c>
      <c r="N2578" s="242" t="str">
        <f>IF(AND(I2578&lt;&gt;0,I2578&lt;&gt;""),IF(TRIM(SUBSTITUTE(B2578,CHAR(160),""))="","",IF(ISNUMBER(MATCH(TRIM(SUBSTITUTE(B2578,CHAR(160),"")),'Look Up Values'!$B$2:$B$500,0)),"","Origin error")),"")</f>
        <v/>
      </c>
      <c r="O2578" s="242" t="str">
        <f>IF(AND(I2578&lt;&gt;0,I2578&lt;&gt;""),IF(C2578="","",IF(AND(ISNUMBER(--LEFT(C2578,FIND(" ",C2578&amp;" ")-1)),OR(LEN(LEFT(C2578,FIND(" ",C2578&amp;" ")-1))=6,LEN(LEFT(C2578,FIND(" ",C2578&amp;" ")-1))=7),OR(ISNUMBER(MATCH(LEFT(C2578,FIND(" ",C2578&amp;" ")-1),'Look Up Values'!$G$2:$G$1000,0)),ISNUMBER(MATCH(LEFT(C2578,FIND(" ",C2578&amp;" ")-1),'Look Up Values'!$AE$2:$AE$2000,0)))),"","EWC error")),"")</f>
        <v/>
      </c>
      <c r="P2578" s="242" t="str" cm="1">
        <f t="array" ref="P2578">IF(AND(I2578&lt;&gt;0,I2578&lt;&gt;""),IF(D2578="","",IF(ISNUMBER(MATCH(SUBSTITUTE(D2578," ",""),SUBSTITUTE('Look Up Values'!$S$2:$S$120," ",""),0)),"","D&amp;R error")),"")</f>
        <v/>
      </c>
      <c r="Q2578" s="242" t="str" cm="1">
        <f t="array" ref="Q2578">IF(AND(I2578&lt;&gt;0,I2578&lt;&gt;""),IF(G2578="","",IF(ISNUMBER(MATCH(SUBSTITUTE(G2578," ",""),SUBSTITUTE('Look Up Values'!$I$2:$I$10," ",""),0)),"","State error")),"")</f>
        <v/>
      </c>
      <c r="R2578" s="260" t="str">
        <f t="shared" si="81"/>
        <v/>
      </c>
    </row>
    <row r="2579" spans="1:18" ht="15.75">
      <c r="A2579" s="250">
        <v>2572</v>
      </c>
      <c r="B2579" s="198"/>
      <c r="C2579" s="25"/>
      <c r="D2579" s="25"/>
      <c r="E2579" s="25"/>
      <c r="F2579" s="25"/>
      <c r="G2579" s="26"/>
      <c r="H2579" s="27"/>
      <c r="I2579" s="28"/>
      <c r="J2579" s="430"/>
      <c r="K2579" s="48"/>
      <c r="L2579" s="457" t="str">
        <f t="shared" si="80"/>
        <v/>
      </c>
      <c r="M2579" s="245" cm="1">
        <f t="array" ref="M2579">SUMPRODUCT(--(N2579:Q2579&lt;&gt;"")) + IF(TRIM(R2579)="",0,LEN(R2579)-LEN(SUBSTITUTE(R2579,",",""))+1)</f>
        <v>0</v>
      </c>
      <c r="N2579" s="242" t="str">
        <f>IF(AND(I2579&lt;&gt;0,I2579&lt;&gt;""),IF(TRIM(SUBSTITUTE(B2579,CHAR(160),""))="","",IF(ISNUMBER(MATCH(TRIM(SUBSTITUTE(B2579,CHAR(160),"")),'Look Up Values'!$B$2:$B$500,0)),"","Origin error")),"")</f>
        <v/>
      </c>
      <c r="O2579" s="242" t="str">
        <f>IF(AND(I2579&lt;&gt;0,I2579&lt;&gt;""),IF(C2579="","",IF(AND(ISNUMBER(--LEFT(C2579,FIND(" ",C2579&amp;" ")-1)),OR(LEN(LEFT(C2579,FIND(" ",C2579&amp;" ")-1))=6,LEN(LEFT(C2579,FIND(" ",C2579&amp;" ")-1))=7),OR(ISNUMBER(MATCH(LEFT(C2579,FIND(" ",C2579&amp;" ")-1),'Look Up Values'!$G$2:$G$1000,0)),ISNUMBER(MATCH(LEFT(C2579,FIND(" ",C2579&amp;" ")-1),'Look Up Values'!$AE$2:$AE$2000,0)))),"","EWC error")),"")</f>
        <v/>
      </c>
      <c r="P2579" s="242" t="str" cm="1">
        <f t="array" ref="P2579">IF(AND(I2579&lt;&gt;0,I2579&lt;&gt;""),IF(D2579="","",IF(ISNUMBER(MATCH(SUBSTITUTE(D2579," ",""),SUBSTITUTE('Look Up Values'!$S$2:$S$120," ",""),0)),"","D&amp;R error")),"")</f>
        <v/>
      </c>
      <c r="Q2579" s="242" t="str" cm="1">
        <f t="array" ref="Q2579">IF(AND(I2579&lt;&gt;0,I2579&lt;&gt;""),IF(G2579="","",IF(ISNUMBER(MATCH(SUBSTITUTE(G2579," ",""),SUBSTITUTE('Look Up Values'!$I$2:$I$10," ",""),0)),"","State error")),"")</f>
        <v/>
      </c>
      <c r="R2579" s="260" t="str">
        <f t="shared" si="81"/>
        <v/>
      </c>
    </row>
    <row r="2580" spans="1:18" ht="15.75">
      <c r="A2580" s="250">
        <v>2573</v>
      </c>
      <c r="B2580" s="198"/>
      <c r="C2580" s="25"/>
      <c r="D2580" s="25"/>
      <c r="E2580" s="25"/>
      <c r="F2580" s="25"/>
      <c r="G2580" s="26"/>
      <c r="H2580" s="27"/>
      <c r="I2580" s="28"/>
      <c r="J2580" s="430"/>
      <c r="K2580" s="48"/>
      <c r="L2580" s="457" t="str">
        <f t="shared" si="80"/>
        <v/>
      </c>
      <c r="M2580" s="245" cm="1">
        <f t="array" ref="M2580">SUMPRODUCT(--(N2580:Q2580&lt;&gt;"")) + IF(TRIM(R2580)="",0,LEN(R2580)-LEN(SUBSTITUTE(R2580,",",""))+1)</f>
        <v>0</v>
      </c>
      <c r="N2580" s="242" t="str">
        <f>IF(AND(I2580&lt;&gt;0,I2580&lt;&gt;""),IF(TRIM(SUBSTITUTE(B2580,CHAR(160),""))="","",IF(ISNUMBER(MATCH(TRIM(SUBSTITUTE(B2580,CHAR(160),"")),'Look Up Values'!$B$2:$B$500,0)),"","Origin error")),"")</f>
        <v/>
      </c>
      <c r="O2580" s="242" t="str">
        <f>IF(AND(I2580&lt;&gt;0,I2580&lt;&gt;""),IF(C2580="","",IF(AND(ISNUMBER(--LEFT(C2580,FIND(" ",C2580&amp;" ")-1)),OR(LEN(LEFT(C2580,FIND(" ",C2580&amp;" ")-1))=6,LEN(LEFT(C2580,FIND(" ",C2580&amp;" ")-1))=7),OR(ISNUMBER(MATCH(LEFT(C2580,FIND(" ",C2580&amp;" ")-1),'Look Up Values'!$G$2:$G$1000,0)),ISNUMBER(MATCH(LEFT(C2580,FIND(" ",C2580&amp;" ")-1),'Look Up Values'!$AE$2:$AE$2000,0)))),"","EWC error")),"")</f>
        <v/>
      </c>
      <c r="P2580" s="242" t="str" cm="1">
        <f t="array" ref="P2580">IF(AND(I2580&lt;&gt;0,I2580&lt;&gt;""),IF(D2580="","",IF(ISNUMBER(MATCH(SUBSTITUTE(D2580," ",""),SUBSTITUTE('Look Up Values'!$S$2:$S$120," ",""),0)),"","D&amp;R error")),"")</f>
        <v/>
      </c>
      <c r="Q2580" s="242" t="str" cm="1">
        <f t="array" ref="Q2580">IF(AND(I2580&lt;&gt;0,I2580&lt;&gt;""),IF(G2580="","",IF(ISNUMBER(MATCH(SUBSTITUTE(G2580," ",""),SUBSTITUTE('Look Up Values'!$I$2:$I$10," ",""),0)),"","State error")),"")</f>
        <v/>
      </c>
      <c r="R2580" s="260" t="str">
        <f t="shared" si="81"/>
        <v/>
      </c>
    </row>
    <row r="2581" spans="1:18" ht="15.75">
      <c r="A2581" s="250">
        <v>2574</v>
      </c>
      <c r="B2581" s="198"/>
      <c r="C2581" s="25"/>
      <c r="D2581" s="25"/>
      <c r="E2581" s="25"/>
      <c r="F2581" s="25"/>
      <c r="G2581" s="26"/>
      <c r="H2581" s="27"/>
      <c r="I2581" s="28"/>
      <c r="J2581" s="430"/>
      <c r="K2581" s="48"/>
      <c r="L2581" s="457" t="str">
        <f t="shared" si="80"/>
        <v/>
      </c>
      <c r="M2581" s="245" cm="1">
        <f t="array" ref="M2581">SUMPRODUCT(--(N2581:Q2581&lt;&gt;"")) + IF(TRIM(R2581)="",0,LEN(R2581)-LEN(SUBSTITUTE(R2581,",",""))+1)</f>
        <v>0</v>
      </c>
      <c r="N2581" s="242" t="str">
        <f>IF(AND(I2581&lt;&gt;0,I2581&lt;&gt;""),IF(TRIM(SUBSTITUTE(B2581,CHAR(160),""))="","",IF(ISNUMBER(MATCH(TRIM(SUBSTITUTE(B2581,CHAR(160),"")),'Look Up Values'!$B$2:$B$500,0)),"","Origin error")),"")</f>
        <v/>
      </c>
      <c r="O2581" s="242" t="str">
        <f>IF(AND(I2581&lt;&gt;0,I2581&lt;&gt;""),IF(C2581="","",IF(AND(ISNUMBER(--LEFT(C2581,FIND(" ",C2581&amp;" ")-1)),OR(LEN(LEFT(C2581,FIND(" ",C2581&amp;" ")-1))=6,LEN(LEFT(C2581,FIND(" ",C2581&amp;" ")-1))=7),OR(ISNUMBER(MATCH(LEFT(C2581,FIND(" ",C2581&amp;" ")-1),'Look Up Values'!$G$2:$G$1000,0)),ISNUMBER(MATCH(LEFT(C2581,FIND(" ",C2581&amp;" ")-1),'Look Up Values'!$AE$2:$AE$2000,0)))),"","EWC error")),"")</f>
        <v/>
      </c>
      <c r="P2581" s="242" t="str" cm="1">
        <f t="array" ref="P2581">IF(AND(I2581&lt;&gt;0,I2581&lt;&gt;""),IF(D2581="","",IF(ISNUMBER(MATCH(SUBSTITUTE(D2581," ",""),SUBSTITUTE('Look Up Values'!$S$2:$S$120," ",""),0)),"","D&amp;R error")),"")</f>
        <v/>
      </c>
      <c r="Q2581" s="242" t="str" cm="1">
        <f t="array" ref="Q2581">IF(AND(I2581&lt;&gt;0,I2581&lt;&gt;""),IF(G2581="","",IF(ISNUMBER(MATCH(SUBSTITUTE(G2581," ",""),SUBSTITUTE('Look Up Values'!$I$2:$I$10," ",""),0)),"","State error")),"")</f>
        <v/>
      </c>
      <c r="R2581" s="260" t="str">
        <f t="shared" si="81"/>
        <v/>
      </c>
    </row>
    <row r="2582" spans="1:18" ht="15.75">
      <c r="A2582" s="250">
        <v>2575</v>
      </c>
      <c r="B2582" s="198"/>
      <c r="C2582" s="25"/>
      <c r="D2582" s="25"/>
      <c r="E2582" s="25"/>
      <c r="F2582" s="25"/>
      <c r="G2582" s="26"/>
      <c r="H2582" s="27"/>
      <c r="I2582" s="28"/>
      <c r="J2582" s="430"/>
      <c r="K2582" s="48"/>
      <c r="L2582" s="457" t="str">
        <f t="shared" si="80"/>
        <v/>
      </c>
      <c r="M2582" s="245" cm="1">
        <f t="array" ref="M2582">SUMPRODUCT(--(N2582:Q2582&lt;&gt;"")) + IF(TRIM(R2582)="",0,LEN(R2582)-LEN(SUBSTITUTE(R2582,",",""))+1)</f>
        <v>0</v>
      </c>
      <c r="N2582" s="242" t="str">
        <f>IF(AND(I2582&lt;&gt;0,I2582&lt;&gt;""),IF(TRIM(SUBSTITUTE(B2582,CHAR(160),""))="","",IF(ISNUMBER(MATCH(TRIM(SUBSTITUTE(B2582,CHAR(160),"")),'Look Up Values'!$B$2:$B$500,0)),"","Origin error")),"")</f>
        <v/>
      </c>
      <c r="O2582" s="242" t="str">
        <f>IF(AND(I2582&lt;&gt;0,I2582&lt;&gt;""),IF(C2582="","",IF(AND(ISNUMBER(--LEFT(C2582,FIND(" ",C2582&amp;" ")-1)),OR(LEN(LEFT(C2582,FIND(" ",C2582&amp;" ")-1))=6,LEN(LEFT(C2582,FIND(" ",C2582&amp;" ")-1))=7),OR(ISNUMBER(MATCH(LEFT(C2582,FIND(" ",C2582&amp;" ")-1),'Look Up Values'!$G$2:$G$1000,0)),ISNUMBER(MATCH(LEFT(C2582,FIND(" ",C2582&amp;" ")-1),'Look Up Values'!$AE$2:$AE$2000,0)))),"","EWC error")),"")</f>
        <v/>
      </c>
      <c r="P2582" s="242" t="str" cm="1">
        <f t="array" ref="P2582">IF(AND(I2582&lt;&gt;0,I2582&lt;&gt;""),IF(D2582="","",IF(ISNUMBER(MATCH(SUBSTITUTE(D2582," ",""),SUBSTITUTE('Look Up Values'!$S$2:$S$120," ",""),0)),"","D&amp;R error")),"")</f>
        <v/>
      </c>
      <c r="Q2582" s="242" t="str" cm="1">
        <f t="array" ref="Q2582">IF(AND(I2582&lt;&gt;0,I2582&lt;&gt;""),IF(G2582="","",IF(ISNUMBER(MATCH(SUBSTITUTE(G2582," ",""),SUBSTITUTE('Look Up Values'!$I$2:$I$10," ",""),0)),"","State error")),"")</f>
        <v/>
      </c>
      <c r="R2582" s="260" t="str">
        <f t="shared" si="81"/>
        <v/>
      </c>
    </row>
    <row r="2583" spans="1:18" ht="15.75">
      <c r="A2583" s="250">
        <v>2576</v>
      </c>
      <c r="B2583" s="198"/>
      <c r="C2583" s="25"/>
      <c r="D2583" s="25"/>
      <c r="E2583" s="25"/>
      <c r="F2583" s="25"/>
      <c r="G2583" s="26"/>
      <c r="H2583" s="27"/>
      <c r="I2583" s="28"/>
      <c r="J2583" s="430"/>
      <c r="K2583" s="48"/>
      <c r="L2583" s="457" t="str">
        <f t="shared" si="80"/>
        <v/>
      </c>
      <c r="M2583" s="245" cm="1">
        <f t="array" ref="M2583">SUMPRODUCT(--(N2583:Q2583&lt;&gt;"")) + IF(TRIM(R2583)="",0,LEN(R2583)-LEN(SUBSTITUTE(R2583,",",""))+1)</f>
        <v>0</v>
      </c>
      <c r="N2583" s="242" t="str">
        <f>IF(AND(I2583&lt;&gt;0,I2583&lt;&gt;""),IF(TRIM(SUBSTITUTE(B2583,CHAR(160),""))="","",IF(ISNUMBER(MATCH(TRIM(SUBSTITUTE(B2583,CHAR(160),"")),'Look Up Values'!$B$2:$B$500,0)),"","Origin error")),"")</f>
        <v/>
      </c>
      <c r="O2583" s="242" t="str">
        <f>IF(AND(I2583&lt;&gt;0,I2583&lt;&gt;""),IF(C2583="","",IF(AND(ISNUMBER(--LEFT(C2583,FIND(" ",C2583&amp;" ")-1)),OR(LEN(LEFT(C2583,FIND(" ",C2583&amp;" ")-1))=6,LEN(LEFT(C2583,FIND(" ",C2583&amp;" ")-1))=7),OR(ISNUMBER(MATCH(LEFT(C2583,FIND(" ",C2583&amp;" ")-1),'Look Up Values'!$G$2:$G$1000,0)),ISNUMBER(MATCH(LEFT(C2583,FIND(" ",C2583&amp;" ")-1),'Look Up Values'!$AE$2:$AE$2000,0)))),"","EWC error")),"")</f>
        <v/>
      </c>
      <c r="P2583" s="242" t="str" cm="1">
        <f t="array" ref="P2583">IF(AND(I2583&lt;&gt;0,I2583&lt;&gt;""),IF(D2583="","",IF(ISNUMBER(MATCH(SUBSTITUTE(D2583," ",""),SUBSTITUTE('Look Up Values'!$S$2:$S$120," ",""),0)),"","D&amp;R error")),"")</f>
        <v/>
      </c>
      <c r="Q2583" s="242" t="str" cm="1">
        <f t="array" ref="Q2583">IF(AND(I2583&lt;&gt;0,I2583&lt;&gt;""),IF(G2583="","",IF(ISNUMBER(MATCH(SUBSTITUTE(G2583," ",""),SUBSTITUTE('Look Up Values'!$I$2:$I$10," ",""),0)),"","State error")),"")</f>
        <v/>
      </c>
      <c r="R2583" s="260" t="str">
        <f t="shared" si="81"/>
        <v/>
      </c>
    </row>
    <row r="2584" spans="1:18" ht="15.75">
      <c r="A2584" s="250">
        <v>2577</v>
      </c>
      <c r="B2584" s="198"/>
      <c r="C2584" s="25"/>
      <c r="D2584" s="25"/>
      <c r="E2584" s="25"/>
      <c r="F2584" s="25"/>
      <c r="G2584" s="26"/>
      <c r="H2584" s="27"/>
      <c r="I2584" s="28"/>
      <c r="J2584" s="430"/>
      <c r="K2584" s="48"/>
      <c r="L2584" s="457" t="str">
        <f t="shared" si="80"/>
        <v/>
      </c>
      <c r="M2584" s="245" cm="1">
        <f t="array" ref="M2584">SUMPRODUCT(--(N2584:Q2584&lt;&gt;"")) + IF(TRIM(R2584)="",0,LEN(R2584)-LEN(SUBSTITUTE(R2584,",",""))+1)</f>
        <v>0</v>
      </c>
      <c r="N2584" s="242" t="str">
        <f>IF(AND(I2584&lt;&gt;0,I2584&lt;&gt;""),IF(TRIM(SUBSTITUTE(B2584,CHAR(160),""))="","",IF(ISNUMBER(MATCH(TRIM(SUBSTITUTE(B2584,CHAR(160),"")),'Look Up Values'!$B$2:$B$500,0)),"","Origin error")),"")</f>
        <v/>
      </c>
      <c r="O2584" s="242" t="str">
        <f>IF(AND(I2584&lt;&gt;0,I2584&lt;&gt;""),IF(C2584="","",IF(AND(ISNUMBER(--LEFT(C2584,FIND(" ",C2584&amp;" ")-1)),OR(LEN(LEFT(C2584,FIND(" ",C2584&amp;" ")-1))=6,LEN(LEFT(C2584,FIND(" ",C2584&amp;" ")-1))=7),OR(ISNUMBER(MATCH(LEFT(C2584,FIND(" ",C2584&amp;" ")-1),'Look Up Values'!$G$2:$G$1000,0)),ISNUMBER(MATCH(LEFT(C2584,FIND(" ",C2584&amp;" ")-1),'Look Up Values'!$AE$2:$AE$2000,0)))),"","EWC error")),"")</f>
        <v/>
      </c>
      <c r="P2584" s="242" t="str" cm="1">
        <f t="array" ref="P2584">IF(AND(I2584&lt;&gt;0,I2584&lt;&gt;""),IF(D2584="","",IF(ISNUMBER(MATCH(SUBSTITUTE(D2584," ",""),SUBSTITUTE('Look Up Values'!$S$2:$S$120," ",""),0)),"","D&amp;R error")),"")</f>
        <v/>
      </c>
      <c r="Q2584" s="242" t="str" cm="1">
        <f t="array" ref="Q2584">IF(AND(I2584&lt;&gt;0,I2584&lt;&gt;""),IF(G2584="","",IF(ISNUMBER(MATCH(SUBSTITUTE(G2584," ",""),SUBSTITUTE('Look Up Values'!$I$2:$I$10," ",""),0)),"","State error")),"")</f>
        <v/>
      </c>
      <c r="R2584" s="260" t="str">
        <f t="shared" si="81"/>
        <v/>
      </c>
    </row>
    <row r="2585" spans="1:18" ht="15.75">
      <c r="A2585" s="250">
        <v>2578</v>
      </c>
      <c r="B2585" s="198"/>
      <c r="C2585" s="25"/>
      <c r="D2585" s="25"/>
      <c r="E2585" s="25"/>
      <c r="F2585" s="25"/>
      <c r="G2585" s="26"/>
      <c r="H2585" s="27"/>
      <c r="I2585" s="28"/>
      <c r="J2585" s="430"/>
      <c r="K2585" s="48"/>
      <c r="L2585" s="457" t="str">
        <f t="shared" si="80"/>
        <v/>
      </c>
      <c r="M2585" s="245" cm="1">
        <f t="array" ref="M2585">SUMPRODUCT(--(N2585:Q2585&lt;&gt;"")) + IF(TRIM(R2585)="",0,LEN(R2585)-LEN(SUBSTITUTE(R2585,",",""))+1)</f>
        <v>0</v>
      </c>
      <c r="N2585" s="242" t="str">
        <f>IF(AND(I2585&lt;&gt;0,I2585&lt;&gt;""),IF(TRIM(SUBSTITUTE(B2585,CHAR(160),""))="","",IF(ISNUMBER(MATCH(TRIM(SUBSTITUTE(B2585,CHAR(160),"")),'Look Up Values'!$B$2:$B$500,0)),"","Origin error")),"")</f>
        <v/>
      </c>
      <c r="O2585" s="242" t="str">
        <f>IF(AND(I2585&lt;&gt;0,I2585&lt;&gt;""),IF(C2585="","",IF(AND(ISNUMBER(--LEFT(C2585,FIND(" ",C2585&amp;" ")-1)),OR(LEN(LEFT(C2585,FIND(" ",C2585&amp;" ")-1))=6,LEN(LEFT(C2585,FIND(" ",C2585&amp;" ")-1))=7),OR(ISNUMBER(MATCH(LEFT(C2585,FIND(" ",C2585&amp;" ")-1),'Look Up Values'!$G$2:$G$1000,0)),ISNUMBER(MATCH(LEFT(C2585,FIND(" ",C2585&amp;" ")-1),'Look Up Values'!$AE$2:$AE$2000,0)))),"","EWC error")),"")</f>
        <v/>
      </c>
      <c r="P2585" s="242" t="str" cm="1">
        <f t="array" ref="P2585">IF(AND(I2585&lt;&gt;0,I2585&lt;&gt;""),IF(D2585="","",IF(ISNUMBER(MATCH(SUBSTITUTE(D2585," ",""),SUBSTITUTE('Look Up Values'!$S$2:$S$120," ",""),0)),"","D&amp;R error")),"")</f>
        <v/>
      </c>
      <c r="Q2585" s="242" t="str" cm="1">
        <f t="array" ref="Q2585">IF(AND(I2585&lt;&gt;0,I2585&lt;&gt;""),IF(G2585="","",IF(ISNUMBER(MATCH(SUBSTITUTE(G2585," ",""),SUBSTITUTE('Look Up Values'!$I$2:$I$10," ",""),0)),"","State error")),"")</f>
        <v/>
      </c>
      <c r="R2585" s="260" t="str">
        <f t="shared" si="81"/>
        <v/>
      </c>
    </row>
    <row r="2586" spans="1:18" ht="15.75">
      <c r="A2586" s="250">
        <v>2579</v>
      </c>
      <c r="B2586" s="198"/>
      <c r="C2586" s="25"/>
      <c r="D2586" s="25"/>
      <c r="E2586" s="25"/>
      <c r="F2586" s="25"/>
      <c r="G2586" s="26"/>
      <c r="H2586" s="27"/>
      <c r="I2586" s="28"/>
      <c r="J2586" s="430"/>
      <c r="K2586" s="48"/>
      <c r="L2586" s="457" t="str">
        <f t="shared" si="80"/>
        <v/>
      </c>
      <c r="M2586" s="245" cm="1">
        <f t="array" ref="M2586">SUMPRODUCT(--(N2586:Q2586&lt;&gt;"")) + IF(TRIM(R2586)="",0,LEN(R2586)-LEN(SUBSTITUTE(R2586,",",""))+1)</f>
        <v>0</v>
      </c>
      <c r="N2586" s="242" t="str">
        <f>IF(AND(I2586&lt;&gt;0,I2586&lt;&gt;""),IF(TRIM(SUBSTITUTE(B2586,CHAR(160),""))="","",IF(ISNUMBER(MATCH(TRIM(SUBSTITUTE(B2586,CHAR(160),"")),'Look Up Values'!$B$2:$B$500,0)),"","Origin error")),"")</f>
        <v/>
      </c>
      <c r="O2586" s="242" t="str">
        <f>IF(AND(I2586&lt;&gt;0,I2586&lt;&gt;""),IF(C2586="","",IF(AND(ISNUMBER(--LEFT(C2586,FIND(" ",C2586&amp;" ")-1)),OR(LEN(LEFT(C2586,FIND(" ",C2586&amp;" ")-1))=6,LEN(LEFT(C2586,FIND(" ",C2586&amp;" ")-1))=7),OR(ISNUMBER(MATCH(LEFT(C2586,FIND(" ",C2586&amp;" ")-1),'Look Up Values'!$G$2:$G$1000,0)),ISNUMBER(MATCH(LEFT(C2586,FIND(" ",C2586&amp;" ")-1),'Look Up Values'!$AE$2:$AE$2000,0)))),"","EWC error")),"")</f>
        <v/>
      </c>
      <c r="P2586" s="242" t="str" cm="1">
        <f t="array" ref="P2586">IF(AND(I2586&lt;&gt;0,I2586&lt;&gt;""),IF(D2586="","",IF(ISNUMBER(MATCH(SUBSTITUTE(D2586," ",""),SUBSTITUTE('Look Up Values'!$S$2:$S$120," ",""),0)),"","D&amp;R error")),"")</f>
        <v/>
      </c>
      <c r="Q2586" s="242" t="str" cm="1">
        <f t="array" ref="Q2586">IF(AND(I2586&lt;&gt;0,I2586&lt;&gt;""),IF(G2586="","",IF(ISNUMBER(MATCH(SUBSTITUTE(G2586," ",""),SUBSTITUTE('Look Up Values'!$I$2:$I$10," ",""),0)),"","State error")),"")</f>
        <v/>
      </c>
      <c r="R2586" s="260" t="str">
        <f t="shared" si="81"/>
        <v/>
      </c>
    </row>
    <row r="2587" spans="1:18" ht="15.75">
      <c r="A2587" s="250">
        <v>2580</v>
      </c>
      <c r="B2587" s="198"/>
      <c r="C2587" s="25"/>
      <c r="D2587" s="25"/>
      <c r="E2587" s="25"/>
      <c r="F2587" s="25"/>
      <c r="G2587" s="26"/>
      <c r="H2587" s="27"/>
      <c r="I2587" s="28"/>
      <c r="J2587" s="430"/>
      <c r="K2587" s="48"/>
      <c r="L2587" s="457" t="str">
        <f t="shared" si="80"/>
        <v/>
      </c>
      <c r="M2587" s="245" cm="1">
        <f t="array" ref="M2587">SUMPRODUCT(--(N2587:Q2587&lt;&gt;"")) + IF(TRIM(R2587)="",0,LEN(R2587)-LEN(SUBSTITUTE(R2587,",",""))+1)</f>
        <v>0</v>
      </c>
      <c r="N2587" s="242" t="str">
        <f>IF(AND(I2587&lt;&gt;0,I2587&lt;&gt;""),IF(TRIM(SUBSTITUTE(B2587,CHAR(160),""))="","",IF(ISNUMBER(MATCH(TRIM(SUBSTITUTE(B2587,CHAR(160),"")),'Look Up Values'!$B$2:$B$500,0)),"","Origin error")),"")</f>
        <v/>
      </c>
      <c r="O2587" s="242" t="str">
        <f>IF(AND(I2587&lt;&gt;0,I2587&lt;&gt;""),IF(C2587="","",IF(AND(ISNUMBER(--LEFT(C2587,FIND(" ",C2587&amp;" ")-1)),OR(LEN(LEFT(C2587,FIND(" ",C2587&amp;" ")-1))=6,LEN(LEFT(C2587,FIND(" ",C2587&amp;" ")-1))=7),OR(ISNUMBER(MATCH(LEFT(C2587,FIND(" ",C2587&amp;" ")-1),'Look Up Values'!$G$2:$G$1000,0)),ISNUMBER(MATCH(LEFT(C2587,FIND(" ",C2587&amp;" ")-1),'Look Up Values'!$AE$2:$AE$2000,0)))),"","EWC error")),"")</f>
        <v/>
      </c>
      <c r="P2587" s="242" t="str" cm="1">
        <f t="array" ref="P2587">IF(AND(I2587&lt;&gt;0,I2587&lt;&gt;""),IF(D2587="","",IF(ISNUMBER(MATCH(SUBSTITUTE(D2587," ",""),SUBSTITUTE('Look Up Values'!$S$2:$S$120," ",""),0)),"","D&amp;R error")),"")</f>
        <v/>
      </c>
      <c r="Q2587" s="242" t="str" cm="1">
        <f t="array" ref="Q2587">IF(AND(I2587&lt;&gt;0,I2587&lt;&gt;""),IF(G2587="","",IF(ISNUMBER(MATCH(SUBSTITUTE(G2587," ",""),SUBSTITUTE('Look Up Values'!$I$2:$I$10," ",""),0)),"","State error")),"")</f>
        <v/>
      </c>
      <c r="R2587" s="260" t="str">
        <f t="shared" si="81"/>
        <v/>
      </c>
    </row>
    <row r="2588" spans="1:18" ht="15.75">
      <c r="A2588" s="250">
        <v>2581</v>
      </c>
      <c r="B2588" s="198"/>
      <c r="C2588" s="25"/>
      <c r="D2588" s="25"/>
      <c r="E2588" s="25"/>
      <c r="F2588" s="25"/>
      <c r="G2588" s="26"/>
      <c r="H2588" s="27"/>
      <c r="I2588" s="28"/>
      <c r="J2588" s="430"/>
      <c r="K2588" s="48"/>
      <c r="L2588" s="457" t="str">
        <f t="shared" si="80"/>
        <v/>
      </c>
      <c r="M2588" s="245" cm="1">
        <f t="array" ref="M2588">SUMPRODUCT(--(N2588:Q2588&lt;&gt;"")) + IF(TRIM(R2588)="",0,LEN(R2588)-LEN(SUBSTITUTE(R2588,",",""))+1)</f>
        <v>0</v>
      </c>
      <c r="N2588" s="242" t="str">
        <f>IF(AND(I2588&lt;&gt;0,I2588&lt;&gt;""),IF(TRIM(SUBSTITUTE(B2588,CHAR(160),""))="","",IF(ISNUMBER(MATCH(TRIM(SUBSTITUTE(B2588,CHAR(160),"")),'Look Up Values'!$B$2:$B$500,0)),"","Origin error")),"")</f>
        <v/>
      </c>
      <c r="O2588" s="242" t="str">
        <f>IF(AND(I2588&lt;&gt;0,I2588&lt;&gt;""),IF(C2588="","",IF(AND(ISNUMBER(--LEFT(C2588,FIND(" ",C2588&amp;" ")-1)),OR(LEN(LEFT(C2588,FIND(" ",C2588&amp;" ")-1))=6,LEN(LEFT(C2588,FIND(" ",C2588&amp;" ")-1))=7),OR(ISNUMBER(MATCH(LEFT(C2588,FIND(" ",C2588&amp;" ")-1),'Look Up Values'!$G$2:$G$1000,0)),ISNUMBER(MATCH(LEFT(C2588,FIND(" ",C2588&amp;" ")-1),'Look Up Values'!$AE$2:$AE$2000,0)))),"","EWC error")),"")</f>
        <v/>
      </c>
      <c r="P2588" s="242" t="str" cm="1">
        <f t="array" ref="P2588">IF(AND(I2588&lt;&gt;0,I2588&lt;&gt;""),IF(D2588="","",IF(ISNUMBER(MATCH(SUBSTITUTE(D2588," ",""),SUBSTITUTE('Look Up Values'!$S$2:$S$120," ",""),0)),"","D&amp;R error")),"")</f>
        <v/>
      </c>
      <c r="Q2588" s="242" t="str" cm="1">
        <f t="array" ref="Q2588">IF(AND(I2588&lt;&gt;0,I2588&lt;&gt;""),IF(G2588="","",IF(ISNUMBER(MATCH(SUBSTITUTE(G2588," ",""),SUBSTITUTE('Look Up Values'!$I$2:$I$10," ",""),0)),"","State error")),"")</f>
        <v/>
      </c>
      <c r="R2588" s="260" t="str">
        <f t="shared" si="81"/>
        <v/>
      </c>
    </row>
    <row r="2589" spans="1:18" ht="15.75">
      <c r="A2589" s="250">
        <v>2582</v>
      </c>
      <c r="B2589" s="198"/>
      <c r="C2589" s="25"/>
      <c r="D2589" s="25"/>
      <c r="E2589" s="25"/>
      <c r="F2589" s="25"/>
      <c r="G2589" s="26"/>
      <c r="H2589" s="27"/>
      <c r="I2589" s="28"/>
      <c r="J2589" s="430"/>
      <c r="K2589" s="48"/>
      <c r="L2589" s="457" t="str">
        <f t="shared" si="80"/>
        <v/>
      </c>
      <c r="M2589" s="245" cm="1">
        <f t="array" ref="M2589">SUMPRODUCT(--(N2589:Q2589&lt;&gt;"")) + IF(TRIM(R2589)="",0,LEN(R2589)-LEN(SUBSTITUTE(R2589,",",""))+1)</f>
        <v>0</v>
      </c>
      <c r="N2589" s="242" t="str">
        <f>IF(AND(I2589&lt;&gt;0,I2589&lt;&gt;""),IF(TRIM(SUBSTITUTE(B2589,CHAR(160),""))="","",IF(ISNUMBER(MATCH(TRIM(SUBSTITUTE(B2589,CHAR(160),"")),'Look Up Values'!$B$2:$B$500,0)),"","Origin error")),"")</f>
        <v/>
      </c>
      <c r="O2589" s="242" t="str">
        <f>IF(AND(I2589&lt;&gt;0,I2589&lt;&gt;""),IF(C2589="","",IF(AND(ISNUMBER(--LEFT(C2589,FIND(" ",C2589&amp;" ")-1)),OR(LEN(LEFT(C2589,FIND(" ",C2589&amp;" ")-1))=6,LEN(LEFT(C2589,FIND(" ",C2589&amp;" ")-1))=7),OR(ISNUMBER(MATCH(LEFT(C2589,FIND(" ",C2589&amp;" ")-1),'Look Up Values'!$G$2:$G$1000,0)),ISNUMBER(MATCH(LEFT(C2589,FIND(" ",C2589&amp;" ")-1),'Look Up Values'!$AE$2:$AE$2000,0)))),"","EWC error")),"")</f>
        <v/>
      </c>
      <c r="P2589" s="242" t="str" cm="1">
        <f t="array" ref="P2589">IF(AND(I2589&lt;&gt;0,I2589&lt;&gt;""),IF(D2589="","",IF(ISNUMBER(MATCH(SUBSTITUTE(D2589," ",""),SUBSTITUTE('Look Up Values'!$S$2:$S$120," ",""),0)),"","D&amp;R error")),"")</f>
        <v/>
      </c>
      <c r="Q2589" s="242" t="str" cm="1">
        <f t="array" ref="Q2589">IF(AND(I2589&lt;&gt;0,I2589&lt;&gt;""),IF(G2589="","",IF(ISNUMBER(MATCH(SUBSTITUTE(G2589," ",""),SUBSTITUTE('Look Up Values'!$I$2:$I$10," ",""),0)),"","State error")),"")</f>
        <v/>
      </c>
      <c r="R2589" s="260" t="str">
        <f t="shared" si="81"/>
        <v/>
      </c>
    </row>
    <row r="2590" spans="1:18" ht="15.75">
      <c r="A2590" s="250">
        <v>2583</v>
      </c>
      <c r="B2590" s="198"/>
      <c r="C2590" s="25"/>
      <c r="D2590" s="25"/>
      <c r="E2590" s="25"/>
      <c r="F2590" s="25"/>
      <c r="G2590" s="26"/>
      <c r="H2590" s="27"/>
      <c r="I2590" s="28"/>
      <c r="J2590" s="430"/>
      <c r="K2590" s="48"/>
      <c r="L2590" s="457" t="str">
        <f t="shared" si="80"/>
        <v/>
      </c>
      <c r="M2590" s="245" cm="1">
        <f t="array" ref="M2590">SUMPRODUCT(--(N2590:Q2590&lt;&gt;"")) + IF(TRIM(R2590)="",0,LEN(R2590)-LEN(SUBSTITUTE(R2590,",",""))+1)</f>
        <v>0</v>
      </c>
      <c r="N2590" s="242" t="str">
        <f>IF(AND(I2590&lt;&gt;0,I2590&lt;&gt;""),IF(TRIM(SUBSTITUTE(B2590,CHAR(160),""))="","",IF(ISNUMBER(MATCH(TRIM(SUBSTITUTE(B2590,CHAR(160),"")),'Look Up Values'!$B$2:$B$500,0)),"","Origin error")),"")</f>
        <v/>
      </c>
      <c r="O2590" s="242" t="str">
        <f>IF(AND(I2590&lt;&gt;0,I2590&lt;&gt;""),IF(C2590="","",IF(AND(ISNUMBER(--LEFT(C2590,FIND(" ",C2590&amp;" ")-1)),OR(LEN(LEFT(C2590,FIND(" ",C2590&amp;" ")-1))=6,LEN(LEFT(C2590,FIND(" ",C2590&amp;" ")-1))=7),OR(ISNUMBER(MATCH(LEFT(C2590,FIND(" ",C2590&amp;" ")-1),'Look Up Values'!$G$2:$G$1000,0)),ISNUMBER(MATCH(LEFT(C2590,FIND(" ",C2590&amp;" ")-1),'Look Up Values'!$AE$2:$AE$2000,0)))),"","EWC error")),"")</f>
        <v/>
      </c>
      <c r="P2590" s="242" t="str" cm="1">
        <f t="array" ref="P2590">IF(AND(I2590&lt;&gt;0,I2590&lt;&gt;""),IF(D2590="","",IF(ISNUMBER(MATCH(SUBSTITUTE(D2590," ",""),SUBSTITUTE('Look Up Values'!$S$2:$S$120," ",""),0)),"","D&amp;R error")),"")</f>
        <v/>
      </c>
      <c r="Q2590" s="242" t="str" cm="1">
        <f t="array" ref="Q2590">IF(AND(I2590&lt;&gt;0,I2590&lt;&gt;""),IF(G2590="","",IF(ISNUMBER(MATCH(SUBSTITUTE(G2590," ",""),SUBSTITUTE('Look Up Values'!$I$2:$I$10," ",""),0)),"","State error")),"")</f>
        <v/>
      </c>
      <c r="R2590" s="260" t="str">
        <f t="shared" si="81"/>
        <v/>
      </c>
    </row>
    <row r="2591" spans="1:18" ht="15.75">
      <c r="A2591" s="250">
        <v>2584</v>
      </c>
      <c r="B2591" s="198"/>
      <c r="C2591" s="25"/>
      <c r="D2591" s="25"/>
      <c r="E2591" s="25"/>
      <c r="F2591" s="25"/>
      <c r="G2591" s="26"/>
      <c r="H2591" s="27"/>
      <c r="I2591" s="28"/>
      <c r="J2591" s="430"/>
      <c r="K2591" s="48"/>
      <c r="L2591" s="457" t="str">
        <f t="shared" si="80"/>
        <v/>
      </c>
      <c r="M2591" s="245" cm="1">
        <f t="array" ref="M2591">SUMPRODUCT(--(N2591:Q2591&lt;&gt;"")) + IF(TRIM(R2591)="",0,LEN(R2591)-LEN(SUBSTITUTE(R2591,",",""))+1)</f>
        <v>0</v>
      </c>
      <c r="N2591" s="242" t="str">
        <f>IF(AND(I2591&lt;&gt;0,I2591&lt;&gt;""),IF(TRIM(SUBSTITUTE(B2591,CHAR(160),""))="","",IF(ISNUMBER(MATCH(TRIM(SUBSTITUTE(B2591,CHAR(160),"")),'Look Up Values'!$B$2:$B$500,0)),"","Origin error")),"")</f>
        <v/>
      </c>
      <c r="O2591" s="242" t="str">
        <f>IF(AND(I2591&lt;&gt;0,I2591&lt;&gt;""),IF(C2591="","",IF(AND(ISNUMBER(--LEFT(C2591,FIND(" ",C2591&amp;" ")-1)),OR(LEN(LEFT(C2591,FIND(" ",C2591&amp;" ")-1))=6,LEN(LEFT(C2591,FIND(" ",C2591&amp;" ")-1))=7),OR(ISNUMBER(MATCH(LEFT(C2591,FIND(" ",C2591&amp;" ")-1),'Look Up Values'!$G$2:$G$1000,0)),ISNUMBER(MATCH(LEFT(C2591,FIND(" ",C2591&amp;" ")-1),'Look Up Values'!$AE$2:$AE$2000,0)))),"","EWC error")),"")</f>
        <v/>
      </c>
      <c r="P2591" s="242" t="str" cm="1">
        <f t="array" ref="P2591">IF(AND(I2591&lt;&gt;0,I2591&lt;&gt;""),IF(D2591="","",IF(ISNUMBER(MATCH(SUBSTITUTE(D2591," ",""),SUBSTITUTE('Look Up Values'!$S$2:$S$120," ",""),0)),"","D&amp;R error")),"")</f>
        <v/>
      </c>
      <c r="Q2591" s="242" t="str" cm="1">
        <f t="array" ref="Q2591">IF(AND(I2591&lt;&gt;0,I2591&lt;&gt;""),IF(G2591="","",IF(ISNUMBER(MATCH(SUBSTITUTE(G2591," ",""),SUBSTITUTE('Look Up Values'!$I$2:$I$10," ",""),0)),"","State error")),"")</f>
        <v/>
      </c>
      <c r="R2591" s="260" t="str">
        <f t="shared" si="81"/>
        <v/>
      </c>
    </row>
    <row r="2592" spans="1:18" ht="15.75">
      <c r="A2592" s="250">
        <v>2585</v>
      </c>
      <c r="B2592" s="198"/>
      <c r="C2592" s="25"/>
      <c r="D2592" s="25"/>
      <c r="E2592" s="25"/>
      <c r="F2592" s="25"/>
      <c r="G2592" s="26"/>
      <c r="H2592" s="27"/>
      <c r="I2592" s="28"/>
      <c r="J2592" s="430"/>
      <c r="K2592" s="48"/>
      <c r="L2592" s="457" t="str">
        <f t="shared" si="80"/>
        <v/>
      </c>
      <c r="M2592" s="245" cm="1">
        <f t="array" ref="M2592">SUMPRODUCT(--(N2592:Q2592&lt;&gt;"")) + IF(TRIM(R2592)="",0,LEN(R2592)-LEN(SUBSTITUTE(R2592,",",""))+1)</f>
        <v>0</v>
      </c>
      <c r="N2592" s="242" t="str">
        <f>IF(AND(I2592&lt;&gt;0,I2592&lt;&gt;""),IF(TRIM(SUBSTITUTE(B2592,CHAR(160),""))="","",IF(ISNUMBER(MATCH(TRIM(SUBSTITUTE(B2592,CHAR(160),"")),'Look Up Values'!$B$2:$B$500,0)),"","Origin error")),"")</f>
        <v/>
      </c>
      <c r="O2592" s="242" t="str">
        <f>IF(AND(I2592&lt;&gt;0,I2592&lt;&gt;""),IF(C2592="","",IF(AND(ISNUMBER(--LEFT(C2592,FIND(" ",C2592&amp;" ")-1)),OR(LEN(LEFT(C2592,FIND(" ",C2592&amp;" ")-1))=6,LEN(LEFT(C2592,FIND(" ",C2592&amp;" ")-1))=7),OR(ISNUMBER(MATCH(LEFT(C2592,FIND(" ",C2592&amp;" ")-1),'Look Up Values'!$G$2:$G$1000,0)),ISNUMBER(MATCH(LEFT(C2592,FIND(" ",C2592&amp;" ")-1),'Look Up Values'!$AE$2:$AE$2000,0)))),"","EWC error")),"")</f>
        <v/>
      </c>
      <c r="P2592" s="242" t="str" cm="1">
        <f t="array" ref="P2592">IF(AND(I2592&lt;&gt;0,I2592&lt;&gt;""),IF(D2592="","",IF(ISNUMBER(MATCH(SUBSTITUTE(D2592," ",""),SUBSTITUTE('Look Up Values'!$S$2:$S$120," ",""),0)),"","D&amp;R error")),"")</f>
        <v/>
      </c>
      <c r="Q2592" s="242" t="str" cm="1">
        <f t="array" ref="Q2592">IF(AND(I2592&lt;&gt;0,I2592&lt;&gt;""),IF(G2592="","",IF(ISNUMBER(MATCH(SUBSTITUTE(G2592," ",""),SUBSTITUTE('Look Up Values'!$I$2:$I$10," ",""),0)),"","State error")),"")</f>
        <v/>
      </c>
      <c r="R2592" s="260" t="str">
        <f t="shared" si="81"/>
        <v/>
      </c>
    </row>
    <row r="2593" spans="1:18" ht="15.75">
      <c r="A2593" s="250">
        <v>2586</v>
      </c>
      <c r="B2593" s="198"/>
      <c r="C2593" s="25"/>
      <c r="D2593" s="25"/>
      <c r="E2593" s="25"/>
      <c r="F2593" s="25"/>
      <c r="G2593" s="26"/>
      <c r="H2593" s="27"/>
      <c r="I2593" s="28"/>
      <c r="J2593" s="430"/>
      <c r="K2593" s="48"/>
      <c r="L2593" s="457" t="str">
        <f t="shared" si="80"/>
        <v/>
      </c>
      <c r="M2593" s="245" cm="1">
        <f t="array" ref="M2593">SUMPRODUCT(--(N2593:Q2593&lt;&gt;"")) + IF(TRIM(R2593)="",0,LEN(R2593)-LEN(SUBSTITUTE(R2593,",",""))+1)</f>
        <v>0</v>
      </c>
      <c r="N2593" s="242" t="str">
        <f>IF(AND(I2593&lt;&gt;0,I2593&lt;&gt;""),IF(TRIM(SUBSTITUTE(B2593,CHAR(160),""))="","",IF(ISNUMBER(MATCH(TRIM(SUBSTITUTE(B2593,CHAR(160),"")),'Look Up Values'!$B$2:$B$500,0)),"","Origin error")),"")</f>
        <v/>
      </c>
      <c r="O2593" s="242" t="str">
        <f>IF(AND(I2593&lt;&gt;0,I2593&lt;&gt;""),IF(C2593="","",IF(AND(ISNUMBER(--LEFT(C2593,FIND(" ",C2593&amp;" ")-1)),OR(LEN(LEFT(C2593,FIND(" ",C2593&amp;" ")-1))=6,LEN(LEFT(C2593,FIND(" ",C2593&amp;" ")-1))=7),OR(ISNUMBER(MATCH(LEFT(C2593,FIND(" ",C2593&amp;" ")-1),'Look Up Values'!$G$2:$G$1000,0)),ISNUMBER(MATCH(LEFT(C2593,FIND(" ",C2593&amp;" ")-1),'Look Up Values'!$AE$2:$AE$2000,0)))),"","EWC error")),"")</f>
        <v/>
      </c>
      <c r="P2593" s="242" t="str" cm="1">
        <f t="array" ref="P2593">IF(AND(I2593&lt;&gt;0,I2593&lt;&gt;""),IF(D2593="","",IF(ISNUMBER(MATCH(SUBSTITUTE(D2593," ",""),SUBSTITUTE('Look Up Values'!$S$2:$S$120," ",""),0)),"","D&amp;R error")),"")</f>
        <v/>
      </c>
      <c r="Q2593" s="242" t="str" cm="1">
        <f t="array" ref="Q2593">IF(AND(I2593&lt;&gt;0,I2593&lt;&gt;""),IF(G2593="","",IF(ISNUMBER(MATCH(SUBSTITUTE(G2593," ",""),SUBSTITUTE('Look Up Values'!$I$2:$I$10," ",""),0)),"","State error")),"")</f>
        <v/>
      </c>
      <c r="R2593" s="260" t="str">
        <f t="shared" si="81"/>
        <v/>
      </c>
    </row>
    <row r="2594" spans="1:18" ht="15.75">
      <c r="A2594" s="250">
        <v>2587</v>
      </c>
      <c r="B2594" s="198"/>
      <c r="C2594" s="25"/>
      <c r="D2594" s="25"/>
      <c r="E2594" s="25"/>
      <c r="F2594" s="25"/>
      <c r="G2594" s="26"/>
      <c r="H2594" s="27"/>
      <c r="I2594" s="28"/>
      <c r="J2594" s="430"/>
      <c r="K2594" s="48"/>
      <c r="L2594" s="457" t="str">
        <f t="shared" si="80"/>
        <v/>
      </c>
      <c r="M2594" s="245" cm="1">
        <f t="array" ref="M2594">SUMPRODUCT(--(N2594:Q2594&lt;&gt;"")) + IF(TRIM(R2594)="",0,LEN(R2594)-LEN(SUBSTITUTE(R2594,",",""))+1)</f>
        <v>0</v>
      </c>
      <c r="N2594" s="242" t="str">
        <f>IF(AND(I2594&lt;&gt;0,I2594&lt;&gt;""),IF(TRIM(SUBSTITUTE(B2594,CHAR(160),""))="","",IF(ISNUMBER(MATCH(TRIM(SUBSTITUTE(B2594,CHAR(160),"")),'Look Up Values'!$B$2:$B$500,0)),"","Origin error")),"")</f>
        <v/>
      </c>
      <c r="O2594" s="242" t="str">
        <f>IF(AND(I2594&lt;&gt;0,I2594&lt;&gt;""),IF(C2594="","",IF(AND(ISNUMBER(--LEFT(C2594,FIND(" ",C2594&amp;" ")-1)),OR(LEN(LEFT(C2594,FIND(" ",C2594&amp;" ")-1))=6,LEN(LEFT(C2594,FIND(" ",C2594&amp;" ")-1))=7),OR(ISNUMBER(MATCH(LEFT(C2594,FIND(" ",C2594&amp;" ")-1),'Look Up Values'!$G$2:$G$1000,0)),ISNUMBER(MATCH(LEFT(C2594,FIND(" ",C2594&amp;" ")-1),'Look Up Values'!$AE$2:$AE$2000,0)))),"","EWC error")),"")</f>
        <v/>
      </c>
      <c r="P2594" s="242" t="str" cm="1">
        <f t="array" ref="P2594">IF(AND(I2594&lt;&gt;0,I2594&lt;&gt;""),IF(D2594="","",IF(ISNUMBER(MATCH(SUBSTITUTE(D2594," ",""),SUBSTITUTE('Look Up Values'!$S$2:$S$120," ",""),0)),"","D&amp;R error")),"")</f>
        <v/>
      </c>
      <c r="Q2594" s="242" t="str" cm="1">
        <f t="array" ref="Q2594">IF(AND(I2594&lt;&gt;0,I2594&lt;&gt;""),IF(G2594="","",IF(ISNUMBER(MATCH(SUBSTITUTE(G2594," ",""),SUBSTITUTE('Look Up Values'!$I$2:$I$10," ",""),0)),"","State error")),"")</f>
        <v/>
      </c>
      <c r="R2594" s="260" t="str">
        <f t="shared" si="81"/>
        <v/>
      </c>
    </row>
    <row r="2595" spans="1:18" ht="15.75">
      <c r="A2595" s="250">
        <v>2588</v>
      </c>
      <c r="B2595" s="198"/>
      <c r="C2595" s="25"/>
      <c r="D2595" s="25"/>
      <c r="E2595" s="25"/>
      <c r="F2595" s="25"/>
      <c r="G2595" s="26"/>
      <c r="H2595" s="27"/>
      <c r="I2595" s="28"/>
      <c r="J2595" s="430"/>
      <c r="K2595" s="48"/>
      <c r="L2595" s="457" t="str">
        <f t="shared" si="80"/>
        <v/>
      </c>
      <c r="M2595" s="245" cm="1">
        <f t="array" ref="M2595">SUMPRODUCT(--(N2595:Q2595&lt;&gt;"")) + IF(TRIM(R2595)="",0,LEN(R2595)-LEN(SUBSTITUTE(R2595,",",""))+1)</f>
        <v>0</v>
      </c>
      <c r="N2595" s="242" t="str">
        <f>IF(AND(I2595&lt;&gt;0,I2595&lt;&gt;""),IF(TRIM(SUBSTITUTE(B2595,CHAR(160),""))="","",IF(ISNUMBER(MATCH(TRIM(SUBSTITUTE(B2595,CHAR(160),"")),'Look Up Values'!$B$2:$B$500,0)),"","Origin error")),"")</f>
        <v/>
      </c>
      <c r="O2595" s="242" t="str">
        <f>IF(AND(I2595&lt;&gt;0,I2595&lt;&gt;""),IF(C2595="","",IF(AND(ISNUMBER(--LEFT(C2595,FIND(" ",C2595&amp;" ")-1)),OR(LEN(LEFT(C2595,FIND(" ",C2595&amp;" ")-1))=6,LEN(LEFT(C2595,FIND(" ",C2595&amp;" ")-1))=7),OR(ISNUMBER(MATCH(LEFT(C2595,FIND(" ",C2595&amp;" ")-1),'Look Up Values'!$G$2:$G$1000,0)),ISNUMBER(MATCH(LEFT(C2595,FIND(" ",C2595&amp;" ")-1),'Look Up Values'!$AE$2:$AE$2000,0)))),"","EWC error")),"")</f>
        <v/>
      </c>
      <c r="P2595" s="242" t="str" cm="1">
        <f t="array" ref="P2595">IF(AND(I2595&lt;&gt;0,I2595&lt;&gt;""),IF(D2595="","",IF(ISNUMBER(MATCH(SUBSTITUTE(D2595," ",""),SUBSTITUTE('Look Up Values'!$S$2:$S$120," ",""),0)),"","D&amp;R error")),"")</f>
        <v/>
      </c>
      <c r="Q2595" s="242" t="str" cm="1">
        <f t="array" ref="Q2595">IF(AND(I2595&lt;&gt;0,I2595&lt;&gt;""),IF(G2595="","",IF(ISNUMBER(MATCH(SUBSTITUTE(G2595," ",""),SUBSTITUTE('Look Up Values'!$I$2:$I$10," ",""),0)),"","State error")),"")</f>
        <v/>
      </c>
      <c r="R2595" s="260" t="str">
        <f t="shared" si="81"/>
        <v/>
      </c>
    </row>
    <row r="2596" spans="1:18" ht="15.75">
      <c r="A2596" s="250">
        <v>2589</v>
      </c>
      <c r="B2596" s="198"/>
      <c r="C2596" s="25"/>
      <c r="D2596" s="25"/>
      <c r="E2596" s="25"/>
      <c r="F2596" s="25"/>
      <c r="G2596" s="26"/>
      <c r="H2596" s="27"/>
      <c r="I2596" s="28"/>
      <c r="J2596" s="430"/>
      <c r="K2596" s="48"/>
      <c r="L2596" s="457" t="str">
        <f t="shared" si="80"/>
        <v/>
      </c>
      <c r="M2596" s="245" cm="1">
        <f t="array" ref="M2596">SUMPRODUCT(--(N2596:Q2596&lt;&gt;"")) + IF(TRIM(R2596)="",0,LEN(R2596)-LEN(SUBSTITUTE(R2596,",",""))+1)</f>
        <v>0</v>
      </c>
      <c r="N2596" s="242" t="str">
        <f>IF(AND(I2596&lt;&gt;0,I2596&lt;&gt;""),IF(TRIM(SUBSTITUTE(B2596,CHAR(160),""))="","",IF(ISNUMBER(MATCH(TRIM(SUBSTITUTE(B2596,CHAR(160),"")),'Look Up Values'!$B$2:$B$500,0)),"","Origin error")),"")</f>
        <v/>
      </c>
      <c r="O2596" s="242" t="str">
        <f>IF(AND(I2596&lt;&gt;0,I2596&lt;&gt;""),IF(C2596="","",IF(AND(ISNUMBER(--LEFT(C2596,FIND(" ",C2596&amp;" ")-1)),OR(LEN(LEFT(C2596,FIND(" ",C2596&amp;" ")-1))=6,LEN(LEFT(C2596,FIND(" ",C2596&amp;" ")-1))=7),OR(ISNUMBER(MATCH(LEFT(C2596,FIND(" ",C2596&amp;" ")-1),'Look Up Values'!$G$2:$G$1000,0)),ISNUMBER(MATCH(LEFT(C2596,FIND(" ",C2596&amp;" ")-1),'Look Up Values'!$AE$2:$AE$2000,0)))),"","EWC error")),"")</f>
        <v/>
      </c>
      <c r="P2596" s="242" t="str" cm="1">
        <f t="array" ref="P2596">IF(AND(I2596&lt;&gt;0,I2596&lt;&gt;""),IF(D2596="","",IF(ISNUMBER(MATCH(SUBSTITUTE(D2596," ",""),SUBSTITUTE('Look Up Values'!$S$2:$S$120," ",""),0)),"","D&amp;R error")),"")</f>
        <v/>
      </c>
      <c r="Q2596" s="242" t="str" cm="1">
        <f t="array" ref="Q2596">IF(AND(I2596&lt;&gt;0,I2596&lt;&gt;""),IF(G2596="","",IF(ISNUMBER(MATCH(SUBSTITUTE(G2596," ",""),SUBSTITUTE('Look Up Values'!$I$2:$I$10," ",""),0)),"","State error")),"")</f>
        <v/>
      </c>
      <c r="R2596" s="260" t="str">
        <f t="shared" si="81"/>
        <v/>
      </c>
    </row>
    <row r="2597" spans="1:18" ht="15.75">
      <c r="A2597" s="250">
        <v>2590</v>
      </c>
      <c r="B2597" s="198"/>
      <c r="C2597" s="25"/>
      <c r="D2597" s="25"/>
      <c r="E2597" s="25"/>
      <c r="F2597" s="25"/>
      <c r="G2597" s="26"/>
      <c r="H2597" s="27"/>
      <c r="I2597" s="28"/>
      <c r="J2597" s="430"/>
      <c r="K2597" s="48"/>
      <c r="L2597" s="457" t="str">
        <f t="shared" si="80"/>
        <v/>
      </c>
      <c r="M2597" s="245" cm="1">
        <f t="array" ref="M2597">SUMPRODUCT(--(N2597:Q2597&lt;&gt;"")) + IF(TRIM(R2597)="",0,LEN(R2597)-LEN(SUBSTITUTE(R2597,",",""))+1)</f>
        <v>0</v>
      </c>
      <c r="N2597" s="242" t="str">
        <f>IF(AND(I2597&lt;&gt;0,I2597&lt;&gt;""),IF(TRIM(SUBSTITUTE(B2597,CHAR(160),""))="","",IF(ISNUMBER(MATCH(TRIM(SUBSTITUTE(B2597,CHAR(160),"")),'Look Up Values'!$B$2:$B$500,0)),"","Origin error")),"")</f>
        <v/>
      </c>
      <c r="O2597" s="242" t="str">
        <f>IF(AND(I2597&lt;&gt;0,I2597&lt;&gt;""),IF(C2597="","",IF(AND(ISNUMBER(--LEFT(C2597,FIND(" ",C2597&amp;" ")-1)),OR(LEN(LEFT(C2597,FIND(" ",C2597&amp;" ")-1))=6,LEN(LEFT(C2597,FIND(" ",C2597&amp;" ")-1))=7),OR(ISNUMBER(MATCH(LEFT(C2597,FIND(" ",C2597&amp;" ")-1),'Look Up Values'!$G$2:$G$1000,0)),ISNUMBER(MATCH(LEFT(C2597,FIND(" ",C2597&amp;" ")-1),'Look Up Values'!$AE$2:$AE$2000,0)))),"","EWC error")),"")</f>
        <v/>
      </c>
      <c r="P2597" s="242" t="str" cm="1">
        <f t="array" ref="P2597">IF(AND(I2597&lt;&gt;0,I2597&lt;&gt;""),IF(D2597="","",IF(ISNUMBER(MATCH(SUBSTITUTE(D2597," ",""),SUBSTITUTE('Look Up Values'!$S$2:$S$120," ",""),0)),"","D&amp;R error")),"")</f>
        <v/>
      </c>
      <c r="Q2597" s="242" t="str" cm="1">
        <f t="array" ref="Q2597">IF(AND(I2597&lt;&gt;0,I2597&lt;&gt;""),IF(G2597="","",IF(ISNUMBER(MATCH(SUBSTITUTE(G2597," ",""),SUBSTITUTE('Look Up Values'!$I$2:$I$10," ",""),0)),"","State error")),"")</f>
        <v/>
      </c>
      <c r="R2597" s="260" t="str">
        <f t="shared" si="81"/>
        <v/>
      </c>
    </row>
    <row r="2598" spans="1:18" ht="15.75">
      <c r="A2598" s="250">
        <v>2591</v>
      </c>
      <c r="B2598" s="198"/>
      <c r="C2598" s="25"/>
      <c r="D2598" s="25"/>
      <c r="E2598" s="25"/>
      <c r="F2598" s="25"/>
      <c r="G2598" s="26"/>
      <c r="H2598" s="27"/>
      <c r="I2598" s="28"/>
      <c r="J2598" s="430"/>
      <c r="K2598" s="48"/>
      <c r="L2598" s="457" t="str">
        <f t="shared" si="80"/>
        <v/>
      </c>
      <c r="M2598" s="245" cm="1">
        <f t="array" ref="M2598">SUMPRODUCT(--(N2598:Q2598&lt;&gt;"")) + IF(TRIM(R2598)="",0,LEN(R2598)-LEN(SUBSTITUTE(R2598,",",""))+1)</f>
        <v>0</v>
      </c>
      <c r="N2598" s="242" t="str">
        <f>IF(AND(I2598&lt;&gt;0,I2598&lt;&gt;""),IF(TRIM(SUBSTITUTE(B2598,CHAR(160),""))="","",IF(ISNUMBER(MATCH(TRIM(SUBSTITUTE(B2598,CHAR(160),"")),'Look Up Values'!$B$2:$B$500,0)),"","Origin error")),"")</f>
        <v/>
      </c>
      <c r="O2598" s="242" t="str">
        <f>IF(AND(I2598&lt;&gt;0,I2598&lt;&gt;""),IF(C2598="","",IF(AND(ISNUMBER(--LEFT(C2598,FIND(" ",C2598&amp;" ")-1)),OR(LEN(LEFT(C2598,FIND(" ",C2598&amp;" ")-1))=6,LEN(LEFT(C2598,FIND(" ",C2598&amp;" ")-1))=7),OR(ISNUMBER(MATCH(LEFT(C2598,FIND(" ",C2598&amp;" ")-1),'Look Up Values'!$G$2:$G$1000,0)),ISNUMBER(MATCH(LEFT(C2598,FIND(" ",C2598&amp;" ")-1),'Look Up Values'!$AE$2:$AE$2000,0)))),"","EWC error")),"")</f>
        <v/>
      </c>
      <c r="P2598" s="242" t="str" cm="1">
        <f t="array" ref="P2598">IF(AND(I2598&lt;&gt;0,I2598&lt;&gt;""),IF(D2598="","",IF(ISNUMBER(MATCH(SUBSTITUTE(D2598," ",""),SUBSTITUTE('Look Up Values'!$S$2:$S$120," ",""),0)),"","D&amp;R error")),"")</f>
        <v/>
      </c>
      <c r="Q2598" s="242" t="str" cm="1">
        <f t="array" ref="Q2598">IF(AND(I2598&lt;&gt;0,I2598&lt;&gt;""),IF(G2598="","",IF(ISNUMBER(MATCH(SUBSTITUTE(G2598," ",""),SUBSTITUTE('Look Up Values'!$I$2:$I$10," ",""),0)),"","State error")),"")</f>
        <v/>
      </c>
      <c r="R2598" s="260" t="str">
        <f t="shared" si="81"/>
        <v/>
      </c>
    </row>
    <row r="2599" spans="1:18" ht="15.75">
      <c r="A2599" s="250">
        <v>2592</v>
      </c>
      <c r="B2599" s="198"/>
      <c r="C2599" s="25"/>
      <c r="D2599" s="25"/>
      <c r="E2599" s="25"/>
      <c r="F2599" s="25"/>
      <c r="G2599" s="26"/>
      <c r="H2599" s="27"/>
      <c r="I2599" s="28"/>
      <c r="J2599" s="430"/>
      <c r="K2599" s="48"/>
      <c r="L2599" s="457" t="str">
        <f t="shared" si="80"/>
        <v/>
      </c>
      <c r="M2599" s="245" cm="1">
        <f t="array" ref="M2599">SUMPRODUCT(--(N2599:Q2599&lt;&gt;"")) + IF(TRIM(R2599)="",0,LEN(R2599)-LEN(SUBSTITUTE(R2599,",",""))+1)</f>
        <v>0</v>
      </c>
      <c r="N2599" s="242" t="str">
        <f>IF(AND(I2599&lt;&gt;0,I2599&lt;&gt;""),IF(TRIM(SUBSTITUTE(B2599,CHAR(160),""))="","",IF(ISNUMBER(MATCH(TRIM(SUBSTITUTE(B2599,CHAR(160),"")),'Look Up Values'!$B$2:$B$500,0)),"","Origin error")),"")</f>
        <v/>
      </c>
      <c r="O2599" s="242" t="str">
        <f>IF(AND(I2599&lt;&gt;0,I2599&lt;&gt;""),IF(C2599="","",IF(AND(ISNUMBER(--LEFT(C2599,FIND(" ",C2599&amp;" ")-1)),OR(LEN(LEFT(C2599,FIND(" ",C2599&amp;" ")-1))=6,LEN(LEFT(C2599,FIND(" ",C2599&amp;" ")-1))=7),OR(ISNUMBER(MATCH(LEFT(C2599,FIND(" ",C2599&amp;" ")-1),'Look Up Values'!$G$2:$G$1000,0)),ISNUMBER(MATCH(LEFT(C2599,FIND(" ",C2599&amp;" ")-1),'Look Up Values'!$AE$2:$AE$2000,0)))),"","EWC error")),"")</f>
        <v/>
      </c>
      <c r="P2599" s="242" t="str" cm="1">
        <f t="array" ref="P2599">IF(AND(I2599&lt;&gt;0,I2599&lt;&gt;""),IF(D2599="","",IF(ISNUMBER(MATCH(SUBSTITUTE(D2599," ",""),SUBSTITUTE('Look Up Values'!$S$2:$S$120," ",""),0)),"","D&amp;R error")),"")</f>
        <v/>
      </c>
      <c r="Q2599" s="242" t="str" cm="1">
        <f t="array" ref="Q2599">IF(AND(I2599&lt;&gt;0,I2599&lt;&gt;""),IF(G2599="","",IF(ISNUMBER(MATCH(SUBSTITUTE(G2599," ",""),SUBSTITUTE('Look Up Values'!$I$2:$I$10," ",""),0)),"","State error")),"")</f>
        <v/>
      </c>
      <c r="R2599" s="260" t="str">
        <f t="shared" si="81"/>
        <v/>
      </c>
    </row>
    <row r="2600" spans="1:18" ht="15.75">
      <c r="A2600" s="250">
        <v>2593</v>
      </c>
      <c r="B2600" s="198"/>
      <c r="C2600" s="25"/>
      <c r="D2600" s="25"/>
      <c r="E2600" s="25"/>
      <c r="F2600" s="25"/>
      <c r="G2600" s="26"/>
      <c r="H2600" s="27"/>
      <c r="I2600" s="28"/>
      <c r="J2600" s="430"/>
      <c r="K2600" s="48"/>
      <c r="L2600" s="457" t="str">
        <f t="shared" si="80"/>
        <v/>
      </c>
      <c r="M2600" s="245" cm="1">
        <f t="array" ref="M2600">SUMPRODUCT(--(N2600:Q2600&lt;&gt;"")) + IF(TRIM(R2600)="",0,LEN(R2600)-LEN(SUBSTITUTE(R2600,",",""))+1)</f>
        <v>0</v>
      </c>
      <c r="N2600" s="242" t="str">
        <f>IF(AND(I2600&lt;&gt;0,I2600&lt;&gt;""),IF(TRIM(SUBSTITUTE(B2600,CHAR(160),""))="","",IF(ISNUMBER(MATCH(TRIM(SUBSTITUTE(B2600,CHAR(160),"")),'Look Up Values'!$B$2:$B$500,0)),"","Origin error")),"")</f>
        <v/>
      </c>
      <c r="O2600" s="242" t="str">
        <f>IF(AND(I2600&lt;&gt;0,I2600&lt;&gt;""),IF(C2600="","",IF(AND(ISNUMBER(--LEFT(C2600,FIND(" ",C2600&amp;" ")-1)),OR(LEN(LEFT(C2600,FIND(" ",C2600&amp;" ")-1))=6,LEN(LEFT(C2600,FIND(" ",C2600&amp;" ")-1))=7),OR(ISNUMBER(MATCH(LEFT(C2600,FIND(" ",C2600&amp;" ")-1),'Look Up Values'!$G$2:$G$1000,0)),ISNUMBER(MATCH(LEFT(C2600,FIND(" ",C2600&amp;" ")-1),'Look Up Values'!$AE$2:$AE$2000,0)))),"","EWC error")),"")</f>
        <v/>
      </c>
      <c r="P2600" s="242" t="str" cm="1">
        <f t="array" ref="P2600">IF(AND(I2600&lt;&gt;0,I2600&lt;&gt;""),IF(D2600="","",IF(ISNUMBER(MATCH(SUBSTITUTE(D2600," ",""),SUBSTITUTE('Look Up Values'!$S$2:$S$120," ",""),0)),"","D&amp;R error")),"")</f>
        <v/>
      </c>
      <c r="Q2600" s="242" t="str" cm="1">
        <f t="array" ref="Q2600">IF(AND(I2600&lt;&gt;0,I2600&lt;&gt;""),IF(G2600="","",IF(ISNUMBER(MATCH(SUBSTITUTE(G2600," ",""),SUBSTITUTE('Look Up Values'!$I$2:$I$10," ",""),0)),"","State error")),"")</f>
        <v/>
      </c>
      <c r="R2600" s="260" t="str">
        <f t="shared" si="81"/>
        <v/>
      </c>
    </row>
    <row r="2601" spans="1:18" ht="15.75">
      <c r="A2601" s="250">
        <v>2594</v>
      </c>
      <c r="B2601" s="198"/>
      <c r="C2601" s="25"/>
      <c r="D2601" s="25"/>
      <c r="E2601" s="25"/>
      <c r="F2601" s="25"/>
      <c r="G2601" s="26"/>
      <c r="H2601" s="27"/>
      <c r="I2601" s="28"/>
      <c r="J2601" s="430"/>
      <c r="K2601" s="48"/>
      <c r="L2601" s="457" t="str">
        <f t="shared" si="80"/>
        <v/>
      </c>
      <c r="M2601" s="245" cm="1">
        <f t="array" ref="M2601">SUMPRODUCT(--(N2601:Q2601&lt;&gt;"")) + IF(TRIM(R2601)="",0,LEN(R2601)-LEN(SUBSTITUTE(R2601,",",""))+1)</f>
        <v>0</v>
      </c>
      <c r="N2601" s="242" t="str">
        <f>IF(AND(I2601&lt;&gt;0,I2601&lt;&gt;""),IF(TRIM(SUBSTITUTE(B2601,CHAR(160),""))="","",IF(ISNUMBER(MATCH(TRIM(SUBSTITUTE(B2601,CHAR(160),"")),'Look Up Values'!$B$2:$B$500,0)),"","Origin error")),"")</f>
        <v/>
      </c>
      <c r="O2601" s="242" t="str">
        <f>IF(AND(I2601&lt;&gt;0,I2601&lt;&gt;""),IF(C2601="","",IF(AND(ISNUMBER(--LEFT(C2601,FIND(" ",C2601&amp;" ")-1)),OR(LEN(LEFT(C2601,FIND(" ",C2601&amp;" ")-1))=6,LEN(LEFT(C2601,FIND(" ",C2601&amp;" ")-1))=7),OR(ISNUMBER(MATCH(LEFT(C2601,FIND(" ",C2601&amp;" ")-1),'Look Up Values'!$G$2:$G$1000,0)),ISNUMBER(MATCH(LEFT(C2601,FIND(" ",C2601&amp;" ")-1),'Look Up Values'!$AE$2:$AE$2000,0)))),"","EWC error")),"")</f>
        <v/>
      </c>
      <c r="P2601" s="242" t="str" cm="1">
        <f t="array" ref="P2601">IF(AND(I2601&lt;&gt;0,I2601&lt;&gt;""),IF(D2601="","",IF(ISNUMBER(MATCH(SUBSTITUTE(D2601," ",""),SUBSTITUTE('Look Up Values'!$S$2:$S$120," ",""),0)),"","D&amp;R error")),"")</f>
        <v/>
      </c>
      <c r="Q2601" s="242" t="str" cm="1">
        <f t="array" ref="Q2601">IF(AND(I2601&lt;&gt;0,I2601&lt;&gt;""),IF(G2601="","",IF(ISNUMBER(MATCH(SUBSTITUTE(G2601," ",""),SUBSTITUTE('Look Up Values'!$I$2:$I$10," ",""),0)),"","State error")),"")</f>
        <v/>
      </c>
      <c r="R2601" s="260" t="str">
        <f t="shared" si="81"/>
        <v/>
      </c>
    </row>
    <row r="2602" spans="1:18" ht="15.75">
      <c r="A2602" s="250">
        <v>2595</v>
      </c>
      <c r="B2602" s="198"/>
      <c r="C2602" s="25"/>
      <c r="D2602" s="25"/>
      <c r="E2602" s="25"/>
      <c r="F2602" s="25"/>
      <c r="G2602" s="26"/>
      <c r="H2602" s="27"/>
      <c r="I2602" s="28"/>
      <c r="J2602" s="430"/>
      <c r="K2602" s="48"/>
      <c r="L2602" s="457" t="str">
        <f t="shared" si="80"/>
        <v/>
      </c>
      <c r="M2602" s="245" cm="1">
        <f t="array" ref="M2602">SUMPRODUCT(--(N2602:Q2602&lt;&gt;"")) + IF(TRIM(R2602)="",0,LEN(R2602)-LEN(SUBSTITUTE(R2602,",",""))+1)</f>
        <v>0</v>
      </c>
      <c r="N2602" s="242" t="str">
        <f>IF(AND(I2602&lt;&gt;0,I2602&lt;&gt;""),IF(TRIM(SUBSTITUTE(B2602,CHAR(160),""))="","",IF(ISNUMBER(MATCH(TRIM(SUBSTITUTE(B2602,CHAR(160),"")),'Look Up Values'!$B$2:$B$500,0)),"","Origin error")),"")</f>
        <v/>
      </c>
      <c r="O2602" s="242" t="str">
        <f>IF(AND(I2602&lt;&gt;0,I2602&lt;&gt;""),IF(C2602="","",IF(AND(ISNUMBER(--LEFT(C2602,FIND(" ",C2602&amp;" ")-1)),OR(LEN(LEFT(C2602,FIND(" ",C2602&amp;" ")-1))=6,LEN(LEFT(C2602,FIND(" ",C2602&amp;" ")-1))=7),OR(ISNUMBER(MATCH(LEFT(C2602,FIND(" ",C2602&amp;" ")-1),'Look Up Values'!$G$2:$G$1000,0)),ISNUMBER(MATCH(LEFT(C2602,FIND(" ",C2602&amp;" ")-1),'Look Up Values'!$AE$2:$AE$2000,0)))),"","EWC error")),"")</f>
        <v/>
      </c>
      <c r="P2602" s="242" t="str" cm="1">
        <f t="array" ref="P2602">IF(AND(I2602&lt;&gt;0,I2602&lt;&gt;""),IF(D2602="","",IF(ISNUMBER(MATCH(SUBSTITUTE(D2602," ",""),SUBSTITUTE('Look Up Values'!$S$2:$S$120," ",""),0)),"","D&amp;R error")),"")</f>
        <v/>
      </c>
      <c r="Q2602" s="242" t="str" cm="1">
        <f t="array" ref="Q2602">IF(AND(I2602&lt;&gt;0,I2602&lt;&gt;""),IF(G2602="","",IF(ISNUMBER(MATCH(SUBSTITUTE(G2602," ",""),SUBSTITUTE('Look Up Values'!$I$2:$I$10," ",""),0)),"","State error")),"")</f>
        <v/>
      </c>
      <c r="R2602" s="260" t="str">
        <f t="shared" si="81"/>
        <v/>
      </c>
    </row>
    <row r="2603" spans="1:18" ht="15.75">
      <c r="A2603" s="250">
        <v>2596</v>
      </c>
      <c r="B2603" s="198"/>
      <c r="C2603" s="25"/>
      <c r="D2603" s="25"/>
      <c r="E2603" s="25"/>
      <c r="F2603" s="25"/>
      <c r="G2603" s="26"/>
      <c r="H2603" s="27"/>
      <c r="I2603" s="28"/>
      <c r="J2603" s="430"/>
      <c r="K2603" s="48"/>
      <c r="L2603" s="457" t="str">
        <f t="shared" si="80"/>
        <v/>
      </c>
      <c r="M2603" s="245" cm="1">
        <f t="array" ref="M2603">SUMPRODUCT(--(N2603:Q2603&lt;&gt;"")) + IF(TRIM(R2603)="",0,LEN(R2603)-LEN(SUBSTITUTE(R2603,",",""))+1)</f>
        <v>0</v>
      </c>
      <c r="N2603" s="242" t="str">
        <f>IF(AND(I2603&lt;&gt;0,I2603&lt;&gt;""),IF(TRIM(SUBSTITUTE(B2603,CHAR(160),""))="","",IF(ISNUMBER(MATCH(TRIM(SUBSTITUTE(B2603,CHAR(160),"")),'Look Up Values'!$B$2:$B$500,0)),"","Origin error")),"")</f>
        <v/>
      </c>
      <c r="O2603" s="242" t="str">
        <f>IF(AND(I2603&lt;&gt;0,I2603&lt;&gt;""),IF(C2603="","",IF(AND(ISNUMBER(--LEFT(C2603,FIND(" ",C2603&amp;" ")-1)),OR(LEN(LEFT(C2603,FIND(" ",C2603&amp;" ")-1))=6,LEN(LEFT(C2603,FIND(" ",C2603&amp;" ")-1))=7),OR(ISNUMBER(MATCH(LEFT(C2603,FIND(" ",C2603&amp;" ")-1),'Look Up Values'!$G$2:$G$1000,0)),ISNUMBER(MATCH(LEFT(C2603,FIND(" ",C2603&amp;" ")-1),'Look Up Values'!$AE$2:$AE$2000,0)))),"","EWC error")),"")</f>
        <v/>
      </c>
      <c r="P2603" s="242" t="str" cm="1">
        <f t="array" ref="P2603">IF(AND(I2603&lt;&gt;0,I2603&lt;&gt;""),IF(D2603="","",IF(ISNUMBER(MATCH(SUBSTITUTE(D2603," ",""),SUBSTITUTE('Look Up Values'!$S$2:$S$120," ",""),0)),"","D&amp;R error")),"")</f>
        <v/>
      </c>
      <c r="Q2603" s="242" t="str" cm="1">
        <f t="array" ref="Q2603">IF(AND(I2603&lt;&gt;0,I2603&lt;&gt;""),IF(G2603="","",IF(ISNUMBER(MATCH(SUBSTITUTE(G2603," ",""),SUBSTITUTE('Look Up Values'!$I$2:$I$10," ",""),0)),"","State error")),"")</f>
        <v/>
      </c>
      <c r="R2603" s="260" t="str">
        <f t="shared" si="81"/>
        <v/>
      </c>
    </row>
    <row r="2604" spans="1:18" ht="15.75">
      <c r="A2604" s="250">
        <v>2597</v>
      </c>
      <c r="B2604" s="198"/>
      <c r="C2604" s="25"/>
      <c r="D2604" s="25"/>
      <c r="E2604" s="25"/>
      <c r="F2604" s="25"/>
      <c r="G2604" s="26"/>
      <c r="H2604" s="27"/>
      <c r="I2604" s="28"/>
      <c r="J2604" s="430"/>
      <c r="K2604" s="48"/>
      <c r="L2604" s="457" t="str">
        <f t="shared" si="80"/>
        <v/>
      </c>
      <c r="M2604" s="245" cm="1">
        <f t="array" ref="M2604">SUMPRODUCT(--(N2604:Q2604&lt;&gt;"")) + IF(TRIM(R2604)="",0,LEN(R2604)-LEN(SUBSTITUTE(R2604,",",""))+1)</f>
        <v>0</v>
      </c>
      <c r="N2604" s="242" t="str">
        <f>IF(AND(I2604&lt;&gt;0,I2604&lt;&gt;""),IF(TRIM(SUBSTITUTE(B2604,CHAR(160),""))="","",IF(ISNUMBER(MATCH(TRIM(SUBSTITUTE(B2604,CHAR(160),"")),'Look Up Values'!$B$2:$B$500,0)),"","Origin error")),"")</f>
        <v/>
      </c>
      <c r="O2604" s="242" t="str">
        <f>IF(AND(I2604&lt;&gt;0,I2604&lt;&gt;""),IF(C2604="","",IF(AND(ISNUMBER(--LEFT(C2604,FIND(" ",C2604&amp;" ")-1)),OR(LEN(LEFT(C2604,FIND(" ",C2604&amp;" ")-1))=6,LEN(LEFT(C2604,FIND(" ",C2604&amp;" ")-1))=7),OR(ISNUMBER(MATCH(LEFT(C2604,FIND(" ",C2604&amp;" ")-1),'Look Up Values'!$G$2:$G$1000,0)),ISNUMBER(MATCH(LEFT(C2604,FIND(" ",C2604&amp;" ")-1),'Look Up Values'!$AE$2:$AE$2000,0)))),"","EWC error")),"")</f>
        <v/>
      </c>
      <c r="P2604" s="242" t="str" cm="1">
        <f t="array" ref="P2604">IF(AND(I2604&lt;&gt;0,I2604&lt;&gt;""),IF(D2604="","",IF(ISNUMBER(MATCH(SUBSTITUTE(D2604," ",""),SUBSTITUTE('Look Up Values'!$S$2:$S$120," ",""),0)),"","D&amp;R error")),"")</f>
        <v/>
      </c>
      <c r="Q2604" s="242" t="str" cm="1">
        <f t="array" ref="Q2604">IF(AND(I2604&lt;&gt;0,I2604&lt;&gt;""),IF(G2604="","",IF(ISNUMBER(MATCH(SUBSTITUTE(G2604," ",""),SUBSTITUTE('Look Up Values'!$I$2:$I$10," ",""),0)),"","State error")),"")</f>
        <v/>
      </c>
      <c r="R2604" s="260" t="str">
        <f t="shared" si="81"/>
        <v/>
      </c>
    </row>
    <row r="2605" spans="1:18" ht="15.75">
      <c r="A2605" s="250">
        <v>2598</v>
      </c>
      <c r="B2605" s="198"/>
      <c r="C2605" s="25"/>
      <c r="D2605" s="25"/>
      <c r="E2605" s="25"/>
      <c r="F2605" s="25"/>
      <c r="G2605" s="26"/>
      <c r="H2605" s="27"/>
      <c r="I2605" s="28"/>
      <c r="J2605" s="430"/>
      <c r="K2605" s="48"/>
      <c r="L2605" s="457" t="str">
        <f t="shared" si="80"/>
        <v/>
      </c>
      <c r="M2605" s="245" cm="1">
        <f t="array" ref="M2605">SUMPRODUCT(--(N2605:Q2605&lt;&gt;"")) + IF(TRIM(R2605)="",0,LEN(R2605)-LEN(SUBSTITUTE(R2605,",",""))+1)</f>
        <v>0</v>
      </c>
      <c r="N2605" s="242" t="str">
        <f>IF(AND(I2605&lt;&gt;0,I2605&lt;&gt;""),IF(TRIM(SUBSTITUTE(B2605,CHAR(160),""))="","",IF(ISNUMBER(MATCH(TRIM(SUBSTITUTE(B2605,CHAR(160),"")),'Look Up Values'!$B$2:$B$500,0)),"","Origin error")),"")</f>
        <v/>
      </c>
      <c r="O2605" s="242" t="str">
        <f>IF(AND(I2605&lt;&gt;0,I2605&lt;&gt;""),IF(C2605="","",IF(AND(ISNUMBER(--LEFT(C2605,FIND(" ",C2605&amp;" ")-1)),OR(LEN(LEFT(C2605,FIND(" ",C2605&amp;" ")-1))=6,LEN(LEFT(C2605,FIND(" ",C2605&amp;" ")-1))=7),OR(ISNUMBER(MATCH(LEFT(C2605,FIND(" ",C2605&amp;" ")-1),'Look Up Values'!$G$2:$G$1000,0)),ISNUMBER(MATCH(LEFT(C2605,FIND(" ",C2605&amp;" ")-1),'Look Up Values'!$AE$2:$AE$2000,0)))),"","EWC error")),"")</f>
        <v/>
      </c>
      <c r="P2605" s="242" t="str" cm="1">
        <f t="array" ref="P2605">IF(AND(I2605&lt;&gt;0,I2605&lt;&gt;""),IF(D2605="","",IF(ISNUMBER(MATCH(SUBSTITUTE(D2605," ",""),SUBSTITUTE('Look Up Values'!$S$2:$S$120," ",""),0)),"","D&amp;R error")),"")</f>
        <v/>
      </c>
      <c r="Q2605" s="242" t="str" cm="1">
        <f t="array" ref="Q2605">IF(AND(I2605&lt;&gt;0,I2605&lt;&gt;""),IF(G2605="","",IF(ISNUMBER(MATCH(SUBSTITUTE(G2605," ",""),SUBSTITUTE('Look Up Values'!$I$2:$I$10," ",""),0)),"","State error")),"")</f>
        <v/>
      </c>
      <c r="R2605" s="260" t="str">
        <f t="shared" si="81"/>
        <v/>
      </c>
    </row>
    <row r="2606" spans="1:18" ht="15.75">
      <c r="A2606" s="250">
        <v>2599</v>
      </c>
      <c r="B2606" s="198"/>
      <c r="C2606" s="25"/>
      <c r="D2606" s="25"/>
      <c r="E2606" s="25"/>
      <c r="F2606" s="25"/>
      <c r="G2606" s="26"/>
      <c r="H2606" s="27"/>
      <c r="I2606" s="28"/>
      <c r="J2606" s="430"/>
      <c r="K2606" s="48"/>
      <c r="L2606" s="457" t="str">
        <f t="shared" si="80"/>
        <v/>
      </c>
      <c r="M2606" s="245" cm="1">
        <f t="array" ref="M2606">SUMPRODUCT(--(N2606:Q2606&lt;&gt;"")) + IF(TRIM(R2606)="",0,LEN(R2606)-LEN(SUBSTITUTE(R2606,",",""))+1)</f>
        <v>0</v>
      </c>
      <c r="N2606" s="242" t="str">
        <f>IF(AND(I2606&lt;&gt;0,I2606&lt;&gt;""),IF(TRIM(SUBSTITUTE(B2606,CHAR(160),""))="","",IF(ISNUMBER(MATCH(TRIM(SUBSTITUTE(B2606,CHAR(160),"")),'Look Up Values'!$B$2:$B$500,0)),"","Origin error")),"")</f>
        <v/>
      </c>
      <c r="O2606" s="242" t="str">
        <f>IF(AND(I2606&lt;&gt;0,I2606&lt;&gt;""),IF(C2606="","",IF(AND(ISNUMBER(--LEFT(C2606,FIND(" ",C2606&amp;" ")-1)),OR(LEN(LEFT(C2606,FIND(" ",C2606&amp;" ")-1))=6,LEN(LEFT(C2606,FIND(" ",C2606&amp;" ")-1))=7),OR(ISNUMBER(MATCH(LEFT(C2606,FIND(" ",C2606&amp;" ")-1),'Look Up Values'!$G$2:$G$1000,0)),ISNUMBER(MATCH(LEFT(C2606,FIND(" ",C2606&amp;" ")-1),'Look Up Values'!$AE$2:$AE$2000,0)))),"","EWC error")),"")</f>
        <v/>
      </c>
      <c r="P2606" s="242" t="str" cm="1">
        <f t="array" ref="P2606">IF(AND(I2606&lt;&gt;0,I2606&lt;&gt;""),IF(D2606="","",IF(ISNUMBER(MATCH(SUBSTITUTE(D2606," ",""),SUBSTITUTE('Look Up Values'!$S$2:$S$120," ",""),0)),"","D&amp;R error")),"")</f>
        <v/>
      </c>
      <c r="Q2606" s="242" t="str" cm="1">
        <f t="array" ref="Q2606">IF(AND(I2606&lt;&gt;0,I2606&lt;&gt;""),IF(G2606="","",IF(ISNUMBER(MATCH(SUBSTITUTE(G2606," ",""),SUBSTITUTE('Look Up Values'!$I$2:$I$10," ",""),0)),"","State error")),"")</f>
        <v/>
      </c>
      <c r="R2606" s="260" t="str">
        <f t="shared" si="81"/>
        <v/>
      </c>
    </row>
    <row r="2607" spans="1:18" ht="15.75">
      <c r="A2607" s="250">
        <v>2600</v>
      </c>
      <c r="B2607" s="198"/>
      <c r="C2607" s="25"/>
      <c r="D2607" s="25"/>
      <c r="E2607" s="25"/>
      <c r="F2607" s="25"/>
      <c r="G2607" s="26"/>
      <c r="H2607" s="27"/>
      <c r="I2607" s="28"/>
      <c r="J2607" s="430"/>
      <c r="K2607" s="48"/>
      <c r="L2607" s="457" t="str">
        <f t="shared" si="80"/>
        <v/>
      </c>
      <c r="M2607" s="245" cm="1">
        <f t="array" ref="M2607">SUMPRODUCT(--(N2607:Q2607&lt;&gt;"")) + IF(TRIM(R2607)="",0,LEN(R2607)-LEN(SUBSTITUTE(R2607,",",""))+1)</f>
        <v>0</v>
      </c>
      <c r="N2607" s="242" t="str">
        <f>IF(AND(I2607&lt;&gt;0,I2607&lt;&gt;""),IF(TRIM(SUBSTITUTE(B2607,CHAR(160),""))="","",IF(ISNUMBER(MATCH(TRIM(SUBSTITUTE(B2607,CHAR(160),"")),'Look Up Values'!$B$2:$B$500,0)),"","Origin error")),"")</f>
        <v/>
      </c>
      <c r="O2607" s="242" t="str">
        <f>IF(AND(I2607&lt;&gt;0,I2607&lt;&gt;""),IF(C2607="","",IF(AND(ISNUMBER(--LEFT(C2607,FIND(" ",C2607&amp;" ")-1)),OR(LEN(LEFT(C2607,FIND(" ",C2607&amp;" ")-1))=6,LEN(LEFT(C2607,FIND(" ",C2607&amp;" ")-1))=7),OR(ISNUMBER(MATCH(LEFT(C2607,FIND(" ",C2607&amp;" ")-1),'Look Up Values'!$G$2:$G$1000,0)),ISNUMBER(MATCH(LEFT(C2607,FIND(" ",C2607&amp;" ")-1),'Look Up Values'!$AE$2:$AE$2000,0)))),"","EWC error")),"")</f>
        <v/>
      </c>
      <c r="P2607" s="242" t="str" cm="1">
        <f t="array" ref="P2607">IF(AND(I2607&lt;&gt;0,I2607&lt;&gt;""),IF(D2607="","",IF(ISNUMBER(MATCH(SUBSTITUTE(D2607," ",""),SUBSTITUTE('Look Up Values'!$S$2:$S$120," ",""),0)),"","D&amp;R error")),"")</f>
        <v/>
      </c>
      <c r="Q2607" s="242" t="str" cm="1">
        <f t="array" ref="Q2607">IF(AND(I2607&lt;&gt;0,I2607&lt;&gt;""),IF(G2607="","",IF(ISNUMBER(MATCH(SUBSTITUTE(G2607," ",""),SUBSTITUTE('Look Up Values'!$I$2:$I$10," ",""),0)),"","State error")),"")</f>
        <v/>
      </c>
      <c r="R2607" s="260" t="str">
        <f t="shared" si="81"/>
        <v/>
      </c>
    </row>
    <row r="2608" spans="1:18" ht="15.75">
      <c r="A2608" s="250">
        <v>2601</v>
      </c>
      <c r="B2608" s="198"/>
      <c r="C2608" s="25"/>
      <c r="D2608" s="25"/>
      <c r="E2608" s="25"/>
      <c r="F2608" s="25"/>
      <c r="G2608" s="26"/>
      <c r="H2608" s="27"/>
      <c r="I2608" s="28"/>
      <c r="J2608" s="430"/>
      <c r="K2608" s="48"/>
      <c r="L2608" s="457" t="str">
        <f t="shared" si="80"/>
        <v/>
      </c>
      <c r="M2608" s="245" cm="1">
        <f t="array" ref="M2608">SUMPRODUCT(--(N2608:Q2608&lt;&gt;"")) + IF(TRIM(R2608)="",0,LEN(R2608)-LEN(SUBSTITUTE(R2608,",",""))+1)</f>
        <v>0</v>
      </c>
      <c r="N2608" s="242" t="str">
        <f>IF(AND(I2608&lt;&gt;0,I2608&lt;&gt;""),IF(TRIM(SUBSTITUTE(B2608,CHAR(160),""))="","",IF(ISNUMBER(MATCH(TRIM(SUBSTITUTE(B2608,CHAR(160),"")),'Look Up Values'!$B$2:$B$500,0)),"","Origin error")),"")</f>
        <v/>
      </c>
      <c r="O2608" s="242" t="str">
        <f>IF(AND(I2608&lt;&gt;0,I2608&lt;&gt;""),IF(C2608="","",IF(AND(ISNUMBER(--LEFT(C2608,FIND(" ",C2608&amp;" ")-1)),OR(LEN(LEFT(C2608,FIND(" ",C2608&amp;" ")-1))=6,LEN(LEFT(C2608,FIND(" ",C2608&amp;" ")-1))=7),OR(ISNUMBER(MATCH(LEFT(C2608,FIND(" ",C2608&amp;" ")-1),'Look Up Values'!$G$2:$G$1000,0)),ISNUMBER(MATCH(LEFT(C2608,FIND(" ",C2608&amp;" ")-1),'Look Up Values'!$AE$2:$AE$2000,0)))),"","EWC error")),"")</f>
        <v/>
      </c>
      <c r="P2608" s="242" t="str" cm="1">
        <f t="array" ref="P2608">IF(AND(I2608&lt;&gt;0,I2608&lt;&gt;""),IF(D2608="","",IF(ISNUMBER(MATCH(SUBSTITUTE(D2608," ",""),SUBSTITUTE('Look Up Values'!$S$2:$S$120," ",""),0)),"","D&amp;R error")),"")</f>
        <v/>
      </c>
      <c r="Q2608" s="242" t="str" cm="1">
        <f t="array" ref="Q2608">IF(AND(I2608&lt;&gt;0,I2608&lt;&gt;""),IF(G2608="","",IF(ISNUMBER(MATCH(SUBSTITUTE(G2608," ",""),SUBSTITUTE('Look Up Values'!$I$2:$I$10," ",""),0)),"","State error")),"")</f>
        <v/>
      </c>
      <c r="R2608" s="260" t="str">
        <f t="shared" si="81"/>
        <v/>
      </c>
    </row>
    <row r="2609" spans="1:18" ht="15.75">
      <c r="A2609" s="250">
        <v>2602</v>
      </c>
      <c r="B2609" s="198"/>
      <c r="C2609" s="25"/>
      <c r="D2609" s="25"/>
      <c r="E2609" s="25"/>
      <c r="F2609" s="25"/>
      <c r="G2609" s="26"/>
      <c r="H2609" s="27"/>
      <c r="I2609" s="28"/>
      <c r="J2609" s="430"/>
      <c r="K2609" s="48"/>
      <c r="L2609" s="457" t="str">
        <f t="shared" si="80"/>
        <v/>
      </c>
      <c r="M2609" s="245" cm="1">
        <f t="array" ref="M2609">SUMPRODUCT(--(N2609:Q2609&lt;&gt;"")) + IF(TRIM(R2609)="",0,LEN(R2609)-LEN(SUBSTITUTE(R2609,",",""))+1)</f>
        <v>0</v>
      </c>
      <c r="N2609" s="242" t="str">
        <f>IF(AND(I2609&lt;&gt;0,I2609&lt;&gt;""),IF(TRIM(SUBSTITUTE(B2609,CHAR(160),""))="","",IF(ISNUMBER(MATCH(TRIM(SUBSTITUTE(B2609,CHAR(160),"")),'Look Up Values'!$B$2:$B$500,0)),"","Origin error")),"")</f>
        <v/>
      </c>
      <c r="O2609" s="242" t="str">
        <f>IF(AND(I2609&lt;&gt;0,I2609&lt;&gt;""),IF(C2609="","",IF(AND(ISNUMBER(--LEFT(C2609,FIND(" ",C2609&amp;" ")-1)),OR(LEN(LEFT(C2609,FIND(" ",C2609&amp;" ")-1))=6,LEN(LEFT(C2609,FIND(" ",C2609&amp;" ")-1))=7),OR(ISNUMBER(MATCH(LEFT(C2609,FIND(" ",C2609&amp;" ")-1),'Look Up Values'!$G$2:$G$1000,0)),ISNUMBER(MATCH(LEFT(C2609,FIND(" ",C2609&amp;" ")-1),'Look Up Values'!$AE$2:$AE$2000,0)))),"","EWC error")),"")</f>
        <v/>
      </c>
      <c r="P2609" s="242" t="str" cm="1">
        <f t="array" ref="P2609">IF(AND(I2609&lt;&gt;0,I2609&lt;&gt;""),IF(D2609="","",IF(ISNUMBER(MATCH(SUBSTITUTE(D2609," ",""),SUBSTITUTE('Look Up Values'!$S$2:$S$120," ",""),0)),"","D&amp;R error")),"")</f>
        <v/>
      </c>
      <c r="Q2609" s="242" t="str" cm="1">
        <f t="array" ref="Q2609">IF(AND(I2609&lt;&gt;0,I2609&lt;&gt;""),IF(G2609="","",IF(ISNUMBER(MATCH(SUBSTITUTE(G2609," ",""),SUBSTITUTE('Look Up Values'!$I$2:$I$10," ",""),0)),"","State error")),"")</f>
        <v/>
      </c>
      <c r="R2609" s="260" t="str">
        <f t="shared" si="81"/>
        <v/>
      </c>
    </row>
    <row r="2610" spans="1:18" ht="15.75">
      <c r="A2610" s="250">
        <v>2603</v>
      </c>
      <c r="B2610" s="198"/>
      <c r="C2610" s="25"/>
      <c r="D2610" s="25"/>
      <c r="E2610" s="25"/>
      <c r="F2610" s="25"/>
      <c r="G2610" s="26"/>
      <c r="H2610" s="27"/>
      <c r="I2610" s="28"/>
      <c r="J2610" s="430"/>
      <c r="K2610" s="48"/>
      <c r="L2610" s="457" t="str">
        <f t="shared" si="80"/>
        <v/>
      </c>
      <c r="M2610" s="245" cm="1">
        <f t="array" ref="M2610">SUMPRODUCT(--(N2610:Q2610&lt;&gt;"")) + IF(TRIM(R2610)="",0,LEN(R2610)-LEN(SUBSTITUTE(R2610,",",""))+1)</f>
        <v>0</v>
      </c>
      <c r="N2610" s="242" t="str">
        <f>IF(AND(I2610&lt;&gt;0,I2610&lt;&gt;""),IF(TRIM(SUBSTITUTE(B2610,CHAR(160),""))="","",IF(ISNUMBER(MATCH(TRIM(SUBSTITUTE(B2610,CHAR(160),"")),'Look Up Values'!$B$2:$B$500,0)),"","Origin error")),"")</f>
        <v/>
      </c>
      <c r="O2610" s="242" t="str">
        <f>IF(AND(I2610&lt;&gt;0,I2610&lt;&gt;""),IF(C2610="","",IF(AND(ISNUMBER(--LEFT(C2610,FIND(" ",C2610&amp;" ")-1)),OR(LEN(LEFT(C2610,FIND(" ",C2610&amp;" ")-1))=6,LEN(LEFT(C2610,FIND(" ",C2610&amp;" ")-1))=7),OR(ISNUMBER(MATCH(LEFT(C2610,FIND(" ",C2610&amp;" ")-1),'Look Up Values'!$G$2:$G$1000,0)),ISNUMBER(MATCH(LEFT(C2610,FIND(" ",C2610&amp;" ")-1),'Look Up Values'!$AE$2:$AE$2000,0)))),"","EWC error")),"")</f>
        <v/>
      </c>
      <c r="P2610" s="242" t="str" cm="1">
        <f t="array" ref="P2610">IF(AND(I2610&lt;&gt;0,I2610&lt;&gt;""),IF(D2610="","",IF(ISNUMBER(MATCH(SUBSTITUTE(D2610," ",""),SUBSTITUTE('Look Up Values'!$S$2:$S$120," ",""),0)),"","D&amp;R error")),"")</f>
        <v/>
      </c>
      <c r="Q2610" s="242" t="str" cm="1">
        <f t="array" ref="Q2610">IF(AND(I2610&lt;&gt;0,I2610&lt;&gt;""),IF(G2610="","",IF(ISNUMBER(MATCH(SUBSTITUTE(G2610," ",""),SUBSTITUTE('Look Up Values'!$I$2:$I$10," ",""),0)),"","State error")),"")</f>
        <v/>
      </c>
      <c r="R2610" s="260" t="str">
        <f t="shared" si="81"/>
        <v/>
      </c>
    </row>
    <row r="2611" spans="1:18" ht="15.75">
      <c r="A2611" s="250">
        <v>2604</v>
      </c>
      <c r="B2611" s="198"/>
      <c r="C2611" s="25"/>
      <c r="D2611" s="25"/>
      <c r="E2611" s="25"/>
      <c r="F2611" s="25"/>
      <c r="G2611" s="26"/>
      <c r="H2611" s="27"/>
      <c r="I2611" s="28"/>
      <c r="J2611" s="430"/>
      <c r="K2611" s="48"/>
      <c r="L2611" s="457" t="str">
        <f t="shared" si="80"/>
        <v/>
      </c>
      <c r="M2611" s="245" cm="1">
        <f t="array" ref="M2611">SUMPRODUCT(--(N2611:Q2611&lt;&gt;"")) + IF(TRIM(R2611)="",0,LEN(R2611)-LEN(SUBSTITUTE(R2611,",",""))+1)</f>
        <v>0</v>
      </c>
      <c r="N2611" s="242" t="str">
        <f>IF(AND(I2611&lt;&gt;0,I2611&lt;&gt;""),IF(TRIM(SUBSTITUTE(B2611,CHAR(160),""))="","",IF(ISNUMBER(MATCH(TRIM(SUBSTITUTE(B2611,CHAR(160),"")),'Look Up Values'!$B$2:$B$500,0)),"","Origin error")),"")</f>
        <v/>
      </c>
      <c r="O2611" s="242" t="str">
        <f>IF(AND(I2611&lt;&gt;0,I2611&lt;&gt;""),IF(C2611="","",IF(AND(ISNUMBER(--LEFT(C2611,FIND(" ",C2611&amp;" ")-1)),OR(LEN(LEFT(C2611,FIND(" ",C2611&amp;" ")-1))=6,LEN(LEFT(C2611,FIND(" ",C2611&amp;" ")-1))=7),OR(ISNUMBER(MATCH(LEFT(C2611,FIND(" ",C2611&amp;" ")-1),'Look Up Values'!$G$2:$G$1000,0)),ISNUMBER(MATCH(LEFT(C2611,FIND(" ",C2611&amp;" ")-1),'Look Up Values'!$AE$2:$AE$2000,0)))),"","EWC error")),"")</f>
        <v/>
      </c>
      <c r="P2611" s="242" t="str" cm="1">
        <f t="array" ref="P2611">IF(AND(I2611&lt;&gt;0,I2611&lt;&gt;""),IF(D2611="","",IF(ISNUMBER(MATCH(SUBSTITUTE(D2611," ",""),SUBSTITUTE('Look Up Values'!$S$2:$S$120," ",""),0)),"","D&amp;R error")),"")</f>
        <v/>
      </c>
      <c r="Q2611" s="242" t="str" cm="1">
        <f t="array" ref="Q2611">IF(AND(I2611&lt;&gt;0,I2611&lt;&gt;""),IF(G2611="","",IF(ISNUMBER(MATCH(SUBSTITUTE(G2611," ",""),SUBSTITUTE('Look Up Values'!$I$2:$I$10," ",""),0)),"","State error")),"")</f>
        <v/>
      </c>
      <c r="R2611" s="260" t="str">
        <f t="shared" si="81"/>
        <v/>
      </c>
    </row>
    <row r="2612" spans="1:18" ht="15.75">
      <c r="A2612" s="250">
        <v>2605</v>
      </c>
      <c r="B2612" s="198"/>
      <c r="C2612" s="25"/>
      <c r="D2612" s="25"/>
      <c r="E2612" s="25"/>
      <c r="F2612" s="25"/>
      <c r="G2612" s="26"/>
      <c r="H2612" s="27"/>
      <c r="I2612" s="28"/>
      <c r="J2612" s="430"/>
      <c r="K2612" s="48"/>
      <c r="L2612" s="457" t="str">
        <f t="shared" si="80"/>
        <v/>
      </c>
      <c r="M2612" s="245" cm="1">
        <f t="array" ref="M2612">SUMPRODUCT(--(N2612:Q2612&lt;&gt;"")) + IF(TRIM(R2612)="",0,LEN(R2612)-LEN(SUBSTITUTE(R2612,",",""))+1)</f>
        <v>0</v>
      </c>
      <c r="N2612" s="242" t="str">
        <f>IF(AND(I2612&lt;&gt;0,I2612&lt;&gt;""),IF(TRIM(SUBSTITUTE(B2612,CHAR(160),""))="","",IF(ISNUMBER(MATCH(TRIM(SUBSTITUTE(B2612,CHAR(160),"")),'Look Up Values'!$B$2:$B$500,0)),"","Origin error")),"")</f>
        <v/>
      </c>
      <c r="O2612" s="242" t="str">
        <f>IF(AND(I2612&lt;&gt;0,I2612&lt;&gt;""),IF(C2612="","",IF(AND(ISNUMBER(--LEFT(C2612,FIND(" ",C2612&amp;" ")-1)),OR(LEN(LEFT(C2612,FIND(" ",C2612&amp;" ")-1))=6,LEN(LEFT(C2612,FIND(" ",C2612&amp;" ")-1))=7),OR(ISNUMBER(MATCH(LEFT(C2612,FIND(" ",C2612&amp;" ")-1),'Look Up Values'!$G$2:$G$1000,0)),ISNUMBER(MATCH(LEFT(C2612,FIND(" ",C2612&amp;" ")-1),'Look Up Values'!$AE$2:$AE$2000,0)))),"","EWC error")),"")</f>
        <v/>
      </c>
      <c r="P2612" s="242" t="str" cm="1">
        <f t="array" ref="P2612">IF(AND(I2612&lt;&gt;0,I2612&lt;&gt;""),IF(D2612="","",IF(ISNUMBER(MATCH(SUBSTITUTE(D2612," ",""),SUBSTITUTE('Look Up Values'!$S$2:$S$120," ",""),0)),"","D&amp;R error")),"")</f>
        <v/>
      </c>
      <c r="Q2612" s="242" t="str" cm="1">
        <f t="array" ref="Q2612">IF(AND(I2612&lt;&gt;0,I2612&lt;&gt;""),IF(G2612="","",IF(ISNUMBER(MATCH(SUBSTITUTE(G2612," ",""),SUBSTITUTE('Look Up Values'!$I$2:$I$10," ",""),0)),"","State error")),"")</f>
        <v/>
      </c>
      <c r="R2612" s="260" t="str">
        <f t="shared" si="81"/>
        <v/>
      </c>
    </row>
    <row r="2613" spans="1:18" ht="15.75">
      <c r="A2613" s="250">
        <v>2606</v>
      </c>
      <c r="B2613" s="198"/>
      <c r="C2613" s="25"/>
      <c r="D2613" s="25"/>
      <c r="E2613" s="25"/>
      <c r="F2613" s="25"/>
      <c r="G2613" s="26"/>
      <c r="H2613" s="27"/>
      <c r="I2613" s="28"/>
      <c r="J2613" s="430"/>
      <c r="K2613" s="48"/>
      <c r="L2613" s="457" t="str">
        <f t="shared" si="80"/>
        <v/>
      </c>
      <c r="M2613" s="245" cm="1">
        <f t="array" ref="M2613">SUMPRODUCT(--(N2613:Q2613&lt;&gt;"")) + IF(TRIM(R2613)="",0,LEN(R2613)-LEN(SUBSTITUTE(R2613,",",""))+1)</f>
        <v>0</v>
      </c>
      <c r="N2613" s="242" t="str">
        <f>IF(AND(I2613&lt;&gt;0,I2613&lt;&gt;""),IF(TRIM(SUBSTITUTE(B2613,CHAR(160),""))="","",IF(ISNUMBER(MATCH(TRIM(SUBSTITUTE(B2613,CHAR(160),"")),'Look Up Values'!$B$2:$B$500,0)),"","Origin error")),"")</f>
        <v/>
      </c>
      <c r="O2613" s="242" t="str">
        <f>IF(AND(I2613&lt;&gt;0,I2613&lt;&gt;""),IF(C2613="","",IF(AND(ISNUMBER(--LEFT(C2613,FIND(" ",C2613&amp;" ")-1)),OR(LEN(LEFT(C2613,FIND(" ",C2613&amp;" ")-1))=6,LEN(LEFT(C2613,FIND(" ",C2613&amp;" ")-1))=7),OR(ISNUMBER(MATCH(LEFT(C2613,FIND(" ",C2613&amp;" ")-1),'Look Up Values'!$G$2:$G$1000,0)),ISNUMBER(MATCH(LEFT(C2613,FIND(" ",C2613&amp;" ")-1),'Look Up Values'!$AE$2:$AE$2000,0)))),"","EWC error")),"")</f>
        <v/>
      </c>
      <c r="P2613" s="242" t="str" cm="1">
        <f t="array" ref="P2613">IF(AND(I2613&lt;&gt;0,I2613&lt;&gt;""),IF(D2613="","",IF(ISNUMBER(MATCH(SUBSTITUTE(D2613," ",""),SUBSTITUTE('Look Up Values'!$S$2:$S$120," ",""),0)),"","D&amp;R error")),"")</f>
        <v/>
      </c>
      <c r="Q2613" s="242" t="str" cm="1">
        <f t="array" ref="Q2613">IF(AND(I2613&lt;&gt;0,I2613&lt;&gt;""),IF(G2613="","",IF(ISNUMBER(MATCH(SUBSTITUTE(G2613," ",""),SUBSTITUTE('Look Up Values'!$I$2:$I$10," ",""),0)),"","State error")),"")</f>
        <v/>
      </c>
      <c r="R2613" s="260" t="str">
        <f t="shared" si="81"/>
        <v/>
      </c>
    </row>
    <row r="2614" spans="1:18" ht="15.75">
      <c r="A2614" s="250">
        <v>2607</v>
      </c>
      <c r="B2614" s="198"/>
      <c r="C2614" s="25"/>
      <c r="D2614" s="25"/>
      <c r="E2614" s="25"/>
      <c r="F2614" s="25"/>
      <c r="G2614" s="26"/>
      <c r="H2614" s="27"/>
      <c r="I2614" s="28"/>
      <c r="J2614" s="430"/>
      <c r="K2614" s="48"/>
      <c r="L2614" s="457" t="str">
        <f t="shared" si="80"/>
        <v/>
      </c>
      <c r="M2614" s="245" cm="1">
        <f t="array" ref="M2614">SUMPRODUCT(--(N2614:Q2614&lt;&gt;"")) + IF(TRIM(R2614)="",0,LEN(R2614)-LEN(SUBSTITUTE(R2614,",",""))+1)</f>
        <v>0</v>
      </c>
      <c r="N2614" s="242" t="str">
        <f>IF(AND(I2614&lt;&gt;0,I2614&lt;&gt;""),IF(TRIM(SUBSTITUTE(B2614,CHAR(160),""))="","",IF(ISNUMBER(MATCH(TRIM(SUBSTITUTE(B2614,CHAR(160),"")),'Look Up Values'!$B$2:$B$500,0)),"","Origin error")),"")</f>
        <v/>
      </c>
      <c r="O2614" s="242" t="str">
        <f>IF(AND(I2614&lt;&gt;0,I2614&lt;&gt;""),IF(C2614="","",IF(AND(ISNUMBER(--LEFT(C2614,FIND(" ",C2614&amp;" ")-1)),OR(LEN(LEFT(C2614,FIND(" ",C2614&amp;" ")-1))=6,LEN(LEFT(C2614,FIND(" ",C2614&amp;" ")-1))=7),OR(ISNUMBER(MATCH(LEFT(C2614,FIND(" ",C2614&amp;" ")-1),'Look Up Values'!$G$2:$G$1000,0)),ISNUMBER(MATCH(LEFT(C2614,FIND(" ",C2614&amp;" ")-1),'Look Up Values'!$AE$2:$AE$2000,0)))),"","EWC error")),"")</f>
        <v/>
      </c>
      <c r="P2614" s="242" t="str" cm="1">
        <f t="array" ref="P2614">IF(AND(I2614&lt;&gt;0,I2614&lt;&gt;""),IF(D2614="","",IF(ISNUMBER(MATCH(SUBSTITUTE(D2614," ",""),SUBSTITUTE('Look Up Values'!$S$2:$S$120," ",""),0)),"","D&amp;R error")),"")</f>
        <v/>
      </c>
      <c r="Q2614" s="242" t="str" cm="1">
        <f t="array" ref="Q2614">IF(AND(I2614&lt;&gt;0,I2614&lt;&gt;""),IF(G2614="","",IF(ISNUMBER(MATCH(SUBSTITUTE(G2614," ",""),SUBSTITUTE('Look Up Values'!$I$2:$I$10," ",""),0)),"","State error")),"")</f>
        <v/>
      </c>
      <c r="R2614" s="260" t="str">
        <f t="shared" si="81"/>
        <v/>
      </c>
    </row>
    <row r="2615" spans="1:18" ht="15.75">
      <c r="A2615" s="250">
        <v>2608</v>
      </c>
      <c r="B2615" s="198"/>
      <c r="C2615" s="25"/>
      <c r="D2615" s="25"/>
      <c r="E2615" s="25"/>
      <c r="F2615" s="25"/>
      <c r="G2615" s="26"/>
      <c r="H2615" s="27"/>
      <c r="I2615" s="28"/>
      <c r="J2615" s="430"/>
      <c r="K2615" s="48"/>
      <c r="L2615" s="457" t="str">
        <f t="shared" si="80"/>
        <v/>
      </c>
      <c r="M2615" s="245" cm="1">
        <f t="array" ref="M2615">SUMPRODUCT(--(N2615:Q2615&lt;&gt;"")) + IF(TRIM(R2615)="",0,LEN(R2615)-LEN(SUBSTITUTE(R2615,",",""))+1)</f>
        <v>0</v>
      </c>
      <c r="N2615" s="242" t="str">
        <f>IF(AND(I2615&lt;&gt;0,I2615&lt;&gt;""),IF(TRIM(SUBSTITUTE(B2615,CHAR(160),""))="","",IF(ISNUMBER(MATCH(TRIM(SUBSTITUTE(B2615,CHAR(160),"")),'Look Up Values'!$B$2:$B$500,0)),"","Origin error")),"")</f>
        <v/>
      </c>
      <c r="O2615" s="242" t="str">
        <f>IF(AND(I2615&lt;&gt;0,I2615&lt;&gt;""),IF(C2615="","",IF(AND(ISNUMBER(--LEFT(C2615,FIND(" ",C2615&amp;" ")-1)),OR(LEN(LEFT(C2615,FIND(" ",C2615&amp;" ")-1))=6,LEN(LEFT(C2615,FIND(" ",C2615&amp;" ")-1))=7),OR(ISNUMBER(MATCH(LEFT(C2615,FIND(" ",C2615&amp;" ")-1),'Look Up Values'!$G$2:$G$1000,0)),ISNUMBER(MATCH(LEFT(C2615,FIND(" ",C2615&amp;" ")-1),'Look Up Values'!$AE$2:$AE$2000,0)))),"","EWC error")),"")</f>
        <v/>
      </c>
      <c r="P2615" s="242" t="str" cm="1">
        <f t="array" ref="P2615">IF(AND(I2615&lt;&gt;0,I2615&lt;&gt;""),IF(D2615="","",IF(ISNUMBER(MATCH(SUBSTITUTE(D2615," ",""),SUBSTITUTE('Look Up Values'!$S$2:$S$120," ",""),0)),"","D&amp;R error")),"")</f>
        <v/>
      </c>
      <c r="Q2615" s="242" t="str" cm="1">
        <f t="array" ref="Q2615">IF(AND(I2615&lt;&gt;0,I2615&lt;&gt;""),IF(G2615="","",IF(ISNUMBER(MATCH(SUBSTITUTE(G2615," ",""),SUBSTITUTE('Look Up Values'!$I$2:$I$10," ",""),0)),"","State error")),"")</f>
        <v/>
      </c>
      <c r="R2615" s="260" t="str">
        <f t="shared" si="81"/>
        <v/>
      </c>
    </row>
    <row r="2616" spans="1:18" ht="15.75">
      <c r="A2616" s="250">
        <v>2609</v>
      </c>
      <c r="B2616" s="198"/>
      <c r="C2616" s="25"/>
      <c r="D2616" s="25"/>
      <c r="E2616" s="25"/>
      <c r="F2616" s="25"/>
      <c r="G2616" s="26"/>
      <c r="H2616" s="27"/>
      <c r="I2616" s="28"/>
      <c r="J2616" s="430"/>
      <c r="K2616" s="48"/>
      <c r="L2616" s="457" t="str">
        <f t="shared" si="80"/>
        <v/>
      </c>
      <c r="M2616" s="245" cm="1">
        <f t="array" ref="M2616">SUMPRODUCT(--(N2616:Q2616&lt;&gt;"")) + IF(TRIM(R2616)="",0,LEN(R2616)-LEN(SUBSTITUTE(R2616,",",""))+1)</f>
        <v>0</v>
      </c>
      <c r="N2616" s="242" t="str">
        <f>IF(AND(I2616&lt;&gt;0,I2616&lt;&gt;""),IF(TRIM(SUBSTITUTE(B2616,CHAR(160),""))="","",IF(ISNUMBER(MATCH(TRIM(SUBSTITUTE(B2616,CHAR(160),"")),'Look Up Values'!$B$2:$B$500,0)),"","Origin error")),"")</f>
        <v/>
      </c>
      <c r="O2616" s="242" t="str">
        <f>IF(AND(I2616&lt;&gt;0,I2616&lt;&gt;""),IF(C2616="","",IF(AND(ISNUMBER(--LEFT(C2616,FIND(" ",C2616&amp;" ")-1)),OR(LEN(LEFT(C2616,FIND(" ",C2616&amp;" ")-1))=6,LEN(LEFT(C2616,FIND(" ",C2616&amp;" ")-1))=7),OR(ISNUMBER(MATCH(LEFT(C2616,FIND(" ",C2616&amp;" ")-1),'Look Up Values'!$G$2:$G$1000,0)),ISNUMBER(MATCH(LEFT(C2616,FIND(" ",C2616&amp;" ")-1),'Look Up Values'!$AE$2:$AE$2000,0)))),"","EWC error")),"")</f>
        <v/>
      </c>
      <c r="P2616" s="242" t="str" cm="1">
        <f t="array" ref="P2616">IF(AND(I2616&lt;&gt;0,I2616&lt;&gt;""),IF(D2616="","",IF(ISNUMBER(MATCH(SUBSTITUTE(D2616," ",""),SUBSTITUTE('Look Up Values'!$S$2:$S$120," ",""),0)),"","D&amp;R error")),"")</f>
        <v/>
      </c>
      <c r="Q2616" s="242" t="str" cm="1">
        <f t="array" ref="Q2616">IF(AND(I2616&lt;&gt;0,I2616&lt;&gt;""),IF(G2616="","",IF(ISNUMBER(MATCH(SUBSTITUTE(G2616," ",""),SUBSTITUTE('Look Up Values'!$I$2:$I$10," ",""),0)),"","State error")),"")</f>
        <v/>
      </c>
      <c r="R2616" s="260" t="str">
        <f t="shared" si="81"/>
        <v/>
      </c>
    </row>
    <row r="2617" spans="1:18" ht="15.75">
      <c r="A2617" s="250">
        <v>2610</v>
      </c>
      <c r="B2617" s="198"/>
      <c r="C2617" s="25"/>
      <c r="D2617" s="25"/>
      <c r="E2617" s="25"/>
      <c r="F2617" s="25"/>
      <c r="G2617" s="26"/>
      <c r="H2617" s="27"/>
      <c r="I2617" s="28"/>
      <c r="J2617" s="430"/>
      <c r="K2617" s="48"/>
      <c r="L2617" s="457" t="str">
        <f t="shared" si="80"/>
        <v/>
      </c>
      <c r="M2617" s="245" cm="1">
        <f t="array" ref="M2617">SUMPRODUCT(--(N2617:Q2617&lt;&gt;"")) + IF(TRIM(R2617)="",0,LEN(R2617)-LEN(SUBSTITUTE(R2617,",",""))+1)</f>
        <v>0</v>
      </c>
      <c r="N2617" s="242" t="str">
        <f>IF(AND(I2617&lt;&gt;0,I2617&lt;&gt;""),IF(TRIM(SUBSTITUTE(B2617,CHAR(160),""))="","",IF(ISNUMBER(MATCH(TRIM(SUBSTITUTE(B2617,CHAR(160),"")),'Look Up Values'!$B$2:$B$500,0)),"","Origin error")),"")</f>
        <v/>
      </c>
      <c r="O2617" s="242" t="str">
        <f>IF(AND(I2617&lt;&gt;0,I2617&lt;&gt;""),IF(C2617="","",IF(AND(ISNUMBER(--LEFT(C2617,FIND(" ",C2617&amp;" ")-1)),OR(LEN(LEFT(C2617,FIND(" ",C2617&amp;" ")-1))=6,LEN(LEFT(C2617,FIND(" ",C2617&amp;" ")-1))=7),OR(ISNUMBER(MATCH(LEFT(C2617,FIND(" ",C2617&amp;" ")-1),'Look Up Values'!$G$2:$G$1000,0)),ISNUMBER(MATCH(LEFT(C2617,FIND(" ",C2617&amp;" ")-1),'Look Up Values'!$AE$2:$AE$2000,0)))),"","EWC error")),"")</f>
        <v/>
      </c>
      <c r="P2617" s="242" t="str" cm="1">
        <f t="array" ref="P2617">IF(AND(I2617&lt;&gt;0,I2617&lt;&gt;""),IF(D2617="","",IF(ISNUMBER(MATCH(SUBSTITUTE(D2617," ",""),SUBSTITUTE('Look Up Values'!$S$2:$S$120," ",""),0)),"","D&amp;R error")),"")</f>
        <v/>
      </c>
      <c r="Q2617" s="242" t="str" cm="1">
        <f t="array" ref="Q2617">IF(AND(I2617&lt;&gt;0,I2617&lt;&gt;""),IF(G2617="","",IF(ISNUMBER(MATCH(SUBSTITUTE(G2617," ",""),SUBSTITUTE('Look Up Values'!$I$2:$I$10," ",""),0)),"","State error")),"")</f>
        <v/>
      </c>
      <c r="R2617" s="260" t="str">
        <f t="shared" si="81"/>
        <v/>
      </c>
    </row>
    <row r="2618" spans="1:18" ht="15.75">
      <c r="A2618" s="250">
        <v>2611</v>
      </c>
      <c r="B2618" s="198"/>
      <c r="C2618" s="25"/>
      <c r="D2618" s="25"/>
      <c r="E2618" s="25"/>
      <c r="F2618" s="25"/>
      <c r="G2618" s="26"/>
      <c r="H2618" s="27"/>
      <c r="I2618" s="28"/>
      <c r="J2618" s="430"/>
      <c r="K2618" s="48"/>
      <c r="L2618" s="457" t="str">
        <f t="shared" si="80"/>
        <v/>
      </c>
      <c r="M2618" s="245" cm="1">
        <f t="array" ref="M2618">SUMPRODUCT(--(N2618:Q2618&lt;&gt;"")) + IF(TRIM(R2618)="",0,LEN(R2618)-LEN(SUBSTITUTE(R2618,",",""))+1)</f>
        <v>0</v>
      </c>
      <c r="N2618" s="242" t="str">
        <f>IF(AND(I2618&lt;&gt;0,I2618&lt;&gt;""),IF(TRIM(SUBSTITUTE(B2618,CHAR(160),""))="","",IF(ISNUMBER(MATCH(TRIM(SUBSTITUTE(B2618,CHAR(160),"")),'Look Up Values'!$B$2:$B$500,0)),"","Origin error")),"")</f>
        <v/>
      </c>
      <c r="O2618" s="242" t="str">
        <f>IF(AND(I2618&lt;&gt;0,I2618&lt;&gt;""),IF(C2618="","",IF(AND(ISNUMBER(--LEFT(C2618,FIND(" ",C2618&amp;" ")-1)),OR(LEN(LEFT(C2618,FIND(" ",C2618&amp;" ")-1))=6,LEN(LEFT(C2618,FIND(" ",C2618&amp;" ")-1))=7),OR(ISNUMBER(MATCH(LEFT(C2618,FIND(" ",C2618&amp;" ")-1),'Look Up Values'!$G$2:$G$1000,0)),ISNUMBER(MATCH(LEFT(C2618,FIND(" ",C2618&amp;" ")-1),'Look Up Values'!$AE$2:$AE$2000,0)))),"","EWC error")),"")</f>
        <v/>
      </c>
      <c r="P2618" s="242" t="str" cm="1">
        <f t="array" ref="P2618">IF(AND(I2618&lt;&gt;0,I2618&lt;&gt;""),IF(D2618="","",IF(ISNUMBER(MATCH(SUBSTITUTE(D2618," ",""),SUBSTITUTE('Look Up Values'!$S$2:$S$120," ",""),0)),"","D&amp;R error")),"")</f>
        <v/>
      </c>
      <c r="Q2618" s="242" t="str" cm="1">
        <f t="array" ref="Q2618">IF(AND(I2618&lt;&gt;0,I2618&lt;&gt;""),IF(G2618="","",IF(ISNUMBER(MATCH(SUBSTITUTE(G2618," ",""),SUBSTITUTE('Look Up Values'!$I$2:$I$10," ",""),0)),"","State error")),"")</f>
        <v/>
      </c>
      <c r="R2618" s="260" t="str">
        <f t="shared" si="81"/>
        <v/>
      </c>
    </row>
    <row r="2619" spans="1:18" ht="15.75">
      <c r="A2619" s="250">
        <v>2612</v>
      </c>
      <c r="B2619" s="198"/>
      <c r="C2619" s="25"/>
      <c r="D2619" s="25"/>
      <c r="E2619" s="25"/>
      <c r="F2619" s="25"/>
      <c r="G2619" s="26"/>
      <c r="H2619" s="27"/>
      <c r="I2619" s="28"/>
      <c r="J2619" s="430"/>
      <c r="K2619" s="48"/>
      <c r="L2619" s="457" t="str">
        <f t="shared" si="80"/>
        <v/>
      </c>
      <c r="M2619" s="245" cm="1">
        <f t="array" ref="M2619">SUMPRODUCT(--(N2619:Q2619&lt;&gt;"")) + IF(TRIM(R2619)="",0,LEN(R2619)-LEN(SUBSTITUTE(R2619,",",""))+1)</f>
        <v>0</v>
      </c>
      <c r="N2619" s="242" t="str">
        <f>IF(AND(I2619&lt;&gt;0,I2619&lt;&gt;""),IF(TRIM(SUBSTITUTE(B2619,CHAR(160),""))="","",IF(ISNUMBER(MATCH(TRIM(SUBSTITUTE(B2619,CHAR(160),"")),'Look Up Values'!$B$2:$B$500,0)),"","Origin error")),"")</f>
        <v/>
      </c>
      <c r="O2619" s="242" t="str">
        <f>IF(AND(I2619&lt;&gt;0,I2619&lt;&gt;""),IF(C2619="","",IF(AND(ISNUMBER(--LEFT(C2619,FIND(" ",C2619&amp;" ")-1)),OR(LEN(LEFT(C2619,FIND(" ",C2619&amp;" ")-1))=6,LEN(LEFT(C2619,FIND(" ",C2619&amp;" ")-1))=7),OR(ISNUMBER(MATCH(LEFT(C2619,FIND(" ",C2619&amp;" ")-1),'Look Up Values'!$G$2:$G$1000,0)),ISNUMBER(MATCH(LEFT(C2619,FIND(" ",C2619&amp;" ")-1),'Look Up Values'!$AE$2:$AE$2000,0)))),"","EWC error")),"")</f>
        <v/>
      </c>
      <c r="P2619" s="242" t="str" cm="1">
        <f t="array" ref="P2619">IF(AND(I2619&lt;&gt;0,I2619&lt;&gt;""),IF(D2619="","",IF(ISNUMBER(MATCH(SUBSTITUTE(D2619," ",""),SUBSTITUTE('Look Up Values'!$S$2:$S$120," ",""),0)),"","D&amp;R error")),"")</f>
        <v/>
      </c>
      <c r="Q2619" s="242" t="str" cm="1">
        <f t="array" ref="Q2619">IF(AND(I2619&lt;&gt;0,I2619&lt;&gt;""),IF(G2619="","",IF(ISNUMBER(MATCH(SUBSTITUTE(G2619," ",""),SUBSTITUTE('Look Up Values'!$I$2:$I$10," ",""),0)),"","State error")),"")</f>
        <v/>
      </c>
      <c r="R2619" s="260" t="str">
        <f t="shared" si="81"/>
        <v/>
      </c>
    </row>
    <row r="2620" spans="1:18" ht="15.75">
      <c r="A2620" s="250">
        <v>2613</v>
      </c>
      <c r="B2620" s="198"/>
      <c r="C2620" s="25"/>
      <c r="D2620" s="25"/>
      <c r="E2620" s="25"/>
      <c r="F2620" s="25"/>
      <c r="G2620" s="26"/>
      <c r="H2620" s="27"/>
      <c r="I2620" s="28"/>
      <c r="J2620" s="430"/>
      <c r="K2620" s="48"/>
      <c r="L2620" s="457" t="str">
        <f t="shared" si="80"/>
        <v/>
      </c>
      <c r="M2620" s="245" cm="1">
        <f t="array" ref="M2620">SUMPRODUCT(--(N2620:Q2620&lt;&gt;"")) + IF(TRIM(R2620)="",0,LEN(R2620)-LEN(SUBSTITUTE(R2620,",",""))+1)</f>
        <v>0</v>
      </c>
      <c r="N2620" s="242" t="str">
        <f>IF(AND(I2620&lt;&gt;0,I2620&lt;&gt;""),IF(TRIM(SUBSTITUTE(B2620,CHAR(160),""))="","",IF(ISNUMBER(MATCH(TRIM(SUBSTITUTE(B2620,CHAR(160),"")),'Look Up Values'!$B$2:$B$500,0)),"","Origin error")),"")</f>
        <v/>
      </c>
      <c r="O2620" s="242" t="str">
        <f>IF(AND(I2620&lt;&gt;0,I2620&lt;&gt;""),IF(C2620="","",IF(AND(ISNUMBER(--LEFT(C2620,FIND(" ",C2620&amp;" ")-1)),OR(LEN(LEFT(C2620,FIND(" ",C2620&amp;" ")-1))=6,LEN(LEFT(C2620,FIND(" ",C2620&amp;" ")-1))=7),OR(ISNUMBER(MATCH(LEFT(C2620,FIND(" ",C2620&amp;" ")-1),'Look Up Values'!$G$2:$G$1000,0)),ISNUMBER(MATCH(LEFT(C2620,FIND(" ",C2620&amp;" ")-1),'Look Up Values'!$AE$2:$AE$2000,0)))),"","EWC error")),"")</f>
        <v/>
      </c>
      <c r="P2620" s="242" t="str" cm="1">
        <f t="array" ref="P2620">IF(AND(I2620&lt;&gt;0,I2620&lt;&gt;""),IF(D2620="","",IF(ISNUMBER(MATCH(SUBSTITUTE(D2620," ",""),SUBSTITUTE('Look Up Values'!$S$2:$S$120," ",""),0)),"","D&amp;R error")),"")</f>
        <v/>
      </c>
      <c r="Q2620" s="242" t="str" cm="1">
        <f t="array" ref="Q2620">IF(AND(I2620&lt;&gt;0,I2620&lt;&gt;""),IF(G2620="","",IF(ISNUMBER(MATCH(SUBSTITUTE(G2620," ",""),SUBSTITUTE('Look Up Values'!$I$2:$I$10," ",""),0)),"","State error")),"")</f>
        <v/>
      </c>
      <c r="R2620" s="260" t="str">
        <f t="shared" si="81"/>
        <v/>
      </c>
    </row>
    <row r="2621" spans="1:18" ht="15.75">
      <c r="A2621" s="250">
        <v>2614</v>
      </c>
      <c r="B2621" s="198"/>
      <c r="C2621" s="25"/>
      <c r="D2621" s="25"/>
      <c r="E2621" s="25"/>
      <c r="F2621" s="25"/>
      <c r="G2621" s="26"/>
      <c r="H2621" s="27"/>
      <c r="I2621" s="28"/>
      <c r="J2621" s="430"/>
      <c r="K2621" s="48"/>
      <c r="L2621" s="457" t="str">
        <f t="shared" si="80"/>
        <v/>
      </c>
      <c r="M2621" s="245" cm="1">
        <f t="array" ref="M2621">SUMPRODUCT(--(N2621:Q2621&lt;&gt;"")) + IF(TRIM(R2621)="",0,LEN(R2621)-LEN(SUBSTITUTE(R2621,",",""))+1)</f>
        <v>0</v>
      </c>
      <c r="N2621" s="242" t="str">
        <f>IF(AND(I2621&lt;&gt;0,I2621&lt;&gt;""),IF(TRIM(SUBSTITUTE(B2621,CHAR(160),""))="","",IF(ISNUMBER(MATCH(TRIM(SUBSTITUTE(B2621,CHAR(160),"")),'Look Up Values'!$B$2:$B$500,0)),"","Origin error")),"")</f>
        <v/>
      </c>
      <c r="O2621" s="242" t="str">
        <f>IF(AND(I2621&lt;&gt;0,I2621&lt;&gt;""),IF(C2621="","",IF(AND(ISNUMBER(--LEFT(C2621,FIND(" ",C2621&amp;" ")-1)),OR(LEN(LEFT(C2621,FIND(" ",C2621&amp;" ")-1))=6,LEN(LEFT(C2621,FIND(" ",C2621&amp;" ")-1))=7),OR(ISNUMBER(MATCH(LEFT(C2621,FIND(" ",C2621&amp;" ")-1),'Look Up Values'!$G$2:$G$1000,0)),ISNUMBER(MATCH(LEFT(C2621,FIND(" ",C2621&amp;" ")-1),'Look Up Values'!$AE$2:$AE$2000,0)))),"","EWC error")),"")</f>
        <v/>
      </c>
      <c r="P2621" s="242" t="str" cm="1">
        <f t="array" ref="P2621">IF(AND(I2621&lt;&gt;0,I2621&lt;&gt;""),IF(D2621="","",IF(ISNUMBER(MATCH(SUBSTITUTE(D2621," ",""),SUBSTITUTE('Look Up Values'!$S$2:$S$120," ",""),0)),"","D&amp;R error")),"")</f>
        <v/>
      </c>
      <c r="Q2621" s="242" t="str" cm="1">
        <f t="array" ref="Q2621">IF(AND(I2621&lt;&gt;0,I2621&lt;&gt;""),IF(G2621="","",IF(ISNUMBER(MATCH(SUBSTITUTE(G2621," ",""),SUBSTITUTE('Look Up Values'!$I$2:$I$10," ",""),0)),"","State error")),"")</f>
        <v/>
      </c>
      <c r="R2621" s="260" t="str">
        <f t="shared" si="81"/>
        <v/>
      </c>
    </row>
    <row r="2622" spans="1:18" ht="15.75">
      <c r="A2622" s="250">
        <v>2615</v>
      </c>
      <c r="B2622" s="198"/>
      <c r="C2622" s="25"/>
      <c r="D2622" s="25"/>
      <c r="E2622" s="25"/>
      <c r="F2622" s="25"/>
      <c r="G2622" s="26"/>
      <c r="H2622" s="27"/>
      <c r="I2622" s="28"/>
      <c r="J2622" s="430"/>
      <c r="K2622" s="48"/>
      <c r="L2622" s="457" t="str">
        <f t="shared" si="80"/>
        <v/>
      </c>
      <c r="M2622" s="245" cm="1">
        <f t="array" ref="M2622">SUMPRODUCT(--(N2622:Q2622&lt;&gt;"")) + IF(TRIM(R2622)="",0,LEN(R2622)-LEN(SUBSTITUTE(R2622,",",""))+1)</f>
        <v>0</v>
      </c>
      <c r="N2622" s="242" t="str">
        <f>IF(AND(I2622&lt;&gt;0,I2622&lt;&gt;""),IF(TRIM(SUBSTITUTE(B2622,CHAR(160),""))="","",IF(ISNUMBER(MATCH(TRIM(SUBSTITUTE(B2622,CHAR(160),"")),'Look Up Values'!$B$2:$B$500,0)),"","Origin error")),"")</f>
        <v/>
      </c>
      <c r="O2622" s="242" t="str">
        <f>IF(AND(I2622&lt;&gt;0,I2622&lt;&gt;""),IF(C2622="","",IF(AND(ISNUMBER(--LEFT(C2622,FIND(" ",C2622&amp;" ")-1)),OR(LEN(LEFT(C2622,FIND(" ",C2622&amp;" ")-1))=6,LEN(LEFT(C2622,FIND(" ",C2622&amp;" ")-1))=7),OR(ISNUMBER(MATCH(LEFT(C2622,FIND(" ",C2622&amp;" ")-1),'Look Up Values'!$G$2:$G$1000,0)),ISNUMBER(MATCH(LEFT(C2622,FIND(" ",C2622&amp;" ")-1),'Look Up Values'!$AE$2:$AE$2000,0)))),"","EWC error")),"")</f>
        <v/>
      </c>
      <c r="P2622" s="242" t="str" cm="1">
        <f t="array" ref="P2622">IF(AND(I2622&lt;&gt;0,I2622&lt;&gt;""),IF(D2622="","",IF(ISNUMBER(MATCH(SUBSTITUTE(D2622," ",""),SUBSTITUTE('Look Up Values'!$S$2:$S$120," ",""),0)),"","D&amp;R error")),"")</f>
        <v/>
      </c>
      <c r="Q2622" s="242" t="str" cm="1">
        <f t="array" ref="Q2622">IF(AND(I2622&lt;&gt;0,I2622&lt;&gt;""),IF(G2622="","",IF(ISNUMBER(MATCH(SUBSTITUTE(G2622," ",""),SUBSTITUTE('Look Up Values'!$I$2:$I$10," ",""),0)),"","State error")),"")</f>
        <v/>
      </c>
      <c r="R2622" s="260" t="str">
        <f t="shared" si="81"/>
        <v/>
      </c>
    </row>
    <row r="2623" spans="1:18" ht="15.75">
      <c r="A2623" s="250">
        <v>2616</v>
      </c>
      <c r="B2623" s="198"/>
      <c r="C2623" s="25"/>
      <c r="D2623" s="25"/>
      <c r="E2623" s="25"/>
      <c r="F2623" s="25"/>
      <c r="G2623" s="26"/>
      <c r="H2623" s="27"/>
      <c r="I2623" s="28"/>
      <c r="J2623" s="430"/>
      <c r="K2623" s="48"/>
      <c r="L2623" s="457" t="str">
        <f t="shared" si="80"/>
        <v/>
      </c>
      <c r="M2623" s="245" cm="1">
        <f t="array" ref="M2623">SUMPRODUCT(--(N2623:Q2623&lt;&gt;"")) + IF(TRIM(R2623)="",0,LEN(R2623)-LEN(SUBSTITUTE(R2623,",",""))+1)</f>
        <v>0</v>
      </c>
      <c r="N2623" s="242" t="str">
        <f>IF(AND(I2623&lt;&gt;0,I2623&lt;&gt;""),IF(TRIM(SUBSTITUTE(B2623,CHAR(160),""))="","",IF(ISNUMBER(MATCH(TRIM(SUBSTITUTE(B2623,CHAR(160),"")),'Look Up Values'!$B$2:$B$500,0)),"","Origin error")),"")</f>
        <v/>
      </c>
      <c r="O2623" s="242" t="str">
        <f>IF(AND(I2623&lt;&gt;0,I2623&lt;&gt;""),IF(C2623="","",IF(AND(ISNUMBER(--LEFT(C2623,FIND(" ",C2623&amp;" ")-1)),OR(LEN(LEFT(C2623,FIND(" ",C2623&amp;" ")-1))=6,LEN(LEFT(C2623,FIND(" ",C2623&amp;" ")-1))=7),OR(ISNUMBER(MATCH(LEFT(C2623,FIND(" ",C2623&amp;" ")-1),'Look Up Values'!$G$2:$G$1000,0)),ISNUMBER(MATCH(LEFT(C2623,FIND(" ",C2623&amp;" ")-1),'Look Up Values'!$AE$2:$AE$2000,0)))),"","EWC error")),"")</f>
        <v/>
      </c>
      <c r="P2623" s="242" t="str" cm="1">
        <f t="array" ref="P2623">IF(AND(I2623&lt;&gt;0,I2623&lt;&gt;""),IF(D2623="","",IF(ISNUMBER(MATCH(SUBSTITUTE(D2623," ",""),SUBSTITUTE('Look Up Values'!$S$2:$S$120," ",""),0)),"","D&amp;R error")),"")</f>
        <v/>
      </c>
      <c r="Q2623" s="242" t="str" cm="1">
        <f t="array" ref="Q2623">IF(AND(I2623&lt;&gt;0,I2623&lt;&gt;""),IF(G2623="","",IF(ISNUMBER(MATCH(SUBSTITUTE(G2623," ",""),SUBSTITUTE('Look Up Values'!$I$2:$I$10," ",""),0)),"","State error")),"")</f>
        <v/>
      </c>
      <c r="R2623" s="260" t="str">
        <f t="shared" si="81"/>
        <v/>
      </c>
    </row>
    <row r="2624" spans="1:18" ht="15.75">
      <c r="A2624" s="250">
        <v>2617</v>
      </c>
      <c r="B2624" s="198"/>
      <c r="C2624" s="25"/>
      <c r="D2624" s="25"/>
      <c r="E2624" s="25"/>
      <c r="F2624" s="25"/>
      <c r="G2624" s="26"/>
      <c r="H2624" s="27"/>
      <c r="I2624" s="28"/>
      <c r="J2624" s="430"/>
      <c r="K2624" s="48"/>
      <c r="L2624" s="457" t="str">
        <f t="shared" si="80"/>
        <v/>
      </c>
      <c r="M2624" s="245" cm="1">
        <f t="array" ref="M2624">SUMPRODUCT(--(N2624:Q2624&lt;&gt;"")) + IF(TRIM(R2624)="",0,LEN(R2624)-LEN(SUBSTITUTE(R2624,",",""))+1)</f>
        <v>0</v>
      </c>
      <c r="N2624" s="242" t="str">
        <f>IF(AND(I2624&lt;&gt;0,I2624&lt;&gt;""),IF(TRIM(SUBSTITUTE(B2624,CHAR(160),""))="","",IF(ISNUMBER(MATCH(TRIM(SUBSTITUTE(B2624,CHAR(160),"")),'Look Up Values'!$B$2:$B$500,0)),"","Origin error")),"")</f>
        <v/>
      </c>
      <c r="O2624" s="242" t="str">
        <f>IF(AND(I2624&lt;&gt;0,I2624&lt;&gt;""),IF(C2624="","",IF(AND(ISNUMBER(--LEFT(C2624,FIND(" ",C2624&amp;" ")-1)),OR(LEN(LEFT(C2624,FIND(" ",C2624&amp;" ")-1))=6,LEN(LEFT(C2624,FIND(" ",C2624&amp;" ")-1))=7),OR(ISNUMBER(MATCH(LEFT(C2624,FIND(" ",C2624&amp;" ")-1),'Look Up Values'!$G$2:$G$1000,0)),ISNUMBER(MATCH(LEFT(C2624,FIND(" ",C2624&amp;" ")-1),'Look Up Values'!$AE$2:$AE$2000,0)))),"","EWC error")),"")</f>
        <v/>
      </c>
      <c r="P2624" s="242" t="str" cm="1">
        <f t="array" ref="P2624">IF(AND(I2624&lt;&gt;0,I2624&lt;&gt;""),IF(D2624="","",IF(ISNUMBER(MATCH(SUBSTITUTE(D2624," ",""),SUBSTITUTE('Look Up Values'!$S$2:$S$120," ",""),0)),"","D&amp;R error")),"")</f>
        <v/>
      </c>
      <c r="Q2624" s="242" t="str" cm="1">
        <f t="array" ref="Q2624">IF(AND(I2624&lt;&gt;0,I2624&lt;&gt;""),IF(G2624="","",IF(ISNUMBER(MATCH(SUBSTITUTE(G2624," ",""),SUBSTITUTE('Look Up Values'!$I$2:$I$10," ",""),0)),"","State error")),"")</f>
        <v/>
      </c>
      <c r="R2624" s="260" t="str">
        <f t="shared" si="81"/>
        <v/>
      </c>
    </row>
    <row r="2625" spans="1:18" ht="15.75">
      <c r="A2625" s="250">
        <v>2618</v>
      </c>
      <c r="B2625" s="198"/>
      <c r="C2625" s="25"/>
      <c r="D2625" s="25"/>
      <c r="E2625" s="25"/>
      <c r="F2625" s="25"/>
      <c r="G2625" s="26"/>
      <c r="H2625" s="27"/>
      <c r="I2625" s="28"/>
      <c r="J2625" s="430"/>
      <c r="K2625" s="48"/>
      <c r="L2625" s="457" t="str">
        <f t="shared" si="80"/>
        <v/>
      </c>
      <c r="M2625" s="245" cm="1">
        <f t="array" ref="M2625">SUMPRODUCT(--(N2625:Q2625&lt;&gt;"")) + IF(TRIM(R2625)="",0,LEN(R2625)-LEN(SUBSTITUTE(R2625,",",""))+1)</f>
        <v>0</v>
      </c>
      <c r="N2625" s="242" t="str">
        <f>IF(AND(I2625&lt;&gt;0,I2625&lt;&gt;""),IF(TRIM(SUBSTITUTE(B2625,CHAR(160),""))="","",IF(ISNUMBER(MATCH(TRIM(SUBSTITUTE(B2625,CHAR(160),"")),'Look Up Values'!$B$2:$B$500,0)),"","Origin error")),"")</f>
        <v/>
      </c>
      <c r="O2625" s="242" t="str">
        <f>IF(AND(I2625&lt;&gt;0,I2625&lt;&gt;""),IF(C2625="","",IF(AND(ISNUMBER(--LEFT(C2625,FIND(" ",C2625&amp;" ")-1)),OR(LEN(LEFT(C2625,FIND(" ",C2625&amp;" ")-1))=6,LEN(LEFT(C2625,FIND(" ",C2625&amp;" ")-1))=7),OR(ISNUMBER(MATCH(LEFT(C2625,FIND(" ",C2625&amp;" ")-1),'Look Up Values'!$G$2:$G$1000,0)),ISNUMBER(MATCH(LEFT(C2625,FIND(" ",C2625&amp;" ")-1),'Look Up Values'!$AE$2:$AE$2000,0)))),"","EWC error")),"")</f>
        <v/>
      </c>
      <c r="P2625" s="242" t="str" cm="1">
        <f t="array" ref="P2625">IF(AND(I2625&lt;&gt;0,I2625&lt;&gt;""),IF(D2625="","",IF(ISNUMBER(MATCH(SUBSTITUTE(D2625," ",""),SUBSTITUTE('Look Up Values'!$S$2:$S$120," ",""),0)),"","D&amp;R error")),"")</f>
        <v/>
      </c>
      <c r="Q2625" s="242" t="str" cm="1">
        <f t="array" ref="Q2625">IF(AND(I2625&lt;&gt;0,I2625&lt;&gt;""),IF(G2625="","",IF(ISNUMBER(MATCH(SUBSTITUTE(G2625," ",""),SUBSTITUTE('Look Up Values'!$I$2:$I$10," ",""),0)),"","State error")),"")</f>
        <v/>
      </c>
      <c r="R2625" s="260" t="str">
        <f t="shared" si="81"/>
        <v/>
      </c>
    </row>
    <row r="2626" spans="1:18" ht="15.75">
      <c r="A2626" s="250">
        <v>2619</v>
      </c>
      <c r="B2626" s="198"/>
      <c r="C2626" s="25"/>
      <c r="D2626" s="25"/>
      <c r="E2626" s="25"/>
      <c r="F2626" s="25"/>
      <c r="G2626" s="26"/>
      <c r="H2626" s="27"/>
      <c r="I2626" s="28"/>
      <c r="J2626" s="430"/>
      <c r="K2626" s="48"/>
      <c r="L2626" s="457" t="str">
        <f t="shared" si="80"/>
        <v/>
      </c>
      <c r="M2626" s="245" cm="1">
        <f t="array" ref="M2626">SUMPRODUCT(--(N2626:Q2626&lt;&gt;"")) + IF(TRIM(R2626)="",0,LEN(R2626)-LEN(SUBSTITUTE(R2626,",",""))+1)</f>
        <v>0</v>
      </c>
      <c r="N2626" s="242" t="str">
        <f>IF(AND(I2626&lt;&gt;0,I2626&lt;&gt;""),IF(TRIM(SUBSTITUTE(B2626,CHAR(160),""))="","",IF(ISNUMBER(MATCH(TRIM(SUBSTITUTE(B2626,CHAR(160),"")),'Look Up Values'!$B$2:$B$500,0)),"","Origin error")),"")</f>
        <v/>
      </c>
      <c r="O2626" s="242" t="str">
        <f>IF(AND(I2626&lt;&gt;0,I2626&lt;&gt;""),IF(C2626="","",IF(AND(ISNUMBER(--LEFT(C2626,FIND(" ",C2626&amp;" ")-1)),OR(LEN(LEFT(C2626,FIND(" ",C2626&amp;" ")-1))=6,LEN(LEFT(C2626,FIND(" ",C2626&amp;" ")-1))=7),OR(ISNUMBER(MATCH(LEFT(C2626,FIND(" ",C2626&amp;" ")-1),'Look Up Values'!$G$2:$G$1000,0)),ISNUMBER(MATCH(LEFT(C2626,FIND(" ",C2626&amp;" ")-1),'Look Up Values'!$AE$2:$AE$2000,0)))),"","EWC error")),"")</f>
        <v/>
      </c>
      <c r="P2626" s="242" t="str" cm="1">
        <f t="array" ref="P2626">IF(AND(I2626&lt;&gt;0,I2626&lt;&gt;""),IF(D2626="","",IF(ISNUMBER(MATCH(SUBSTITUTE(D2626," ",""),SUBSTITUTE('Look Up Values'!$S$2:$S$120," ",""),0)),"","D&amp;R error")),"")</f>
        <v/>
      </c>
      <c r="Q2626" s="242" t="str" cm="1">
        <f t="array" ref="Q2626">IF(AND(I2626&lt;&gt;0,I2626&lt;&gt;""),IF(G2626="","",IF(ISNUMBER(MATCH(SUBSTITUTE(G2626," ",""),SUBSTITUTE('Look Up Values'!$I$2:$I$10," ",""),0)),"","State error")),"")</f>
        <v/>
      </c>
      <c r="R2626" s="260" t="str">
        <f t="shared" si="81"/>
        <v/>
      </c>
    </row>
    <row r="2627" spans="1:18" ht="15.75">
      <c r="A2627" s="250">
        <v>2620</v>
      </c>
      <c r="B2627" s="198"/>
      <c r="C2627" s="25"/>
      <c r="D2627" s="25"/>
      <c r="E2627" s="25"/>
      <c r="F2627" s="25"/>
      <c r="G2627" s="26"/>
      <c r="H2627" s="27"/>
      <c r="I2627" s="28"/>
      <c r="J2627" s="430"/>
      <c r="K2627" s="48"/>
      <c r="L2627" s="457" t="str">
        <f t="shared" si="80"/>
        <v/>
      </c>
      <c r="M2627" s="245" cm="1">
        <f t="array" ref="M2627">SUMPRODUCT(--(N2627:Q2627&lt;&gt;"")) + IF(TRIM(R2627)="",0,LEN(R2627)-LEN(SUBSTITUTE(R2627,",",""))+1)</f>
        <v>0</v>
      </c>
      <c r="N2627" s="242" t="str">
        <f>IF(AND(I2627&lt;&gt;0,I2627&lt;&gt;""),IF(TRIM(SUBSTITUTE(B2627,CHAR(160),""))="","",IF(ISNUMBER(MATCH(TRIM(SUBSTITUTE(B2627,CHAR(160),"")),'Look Up Values'!$B$2:$B$500,0)),"","Origin error")),"")</f>
        <v/>
      </c>
      <c r="O2627" s="242" t="str">
        <f>IF(AND(I2627&lt;&gt;0,I2627&lt;&gt;""),IF(C2627="","",IF(AND(ISNUMBER(--LEFT(C2627,FIND(" ",C2627&amp;" ")-1)),OR(LEN(LEFT(C2627,FIND(" ",C2627&amp;" ")-1))=6,LEN(LEFT(C2627,FIND(" ",C2627&amp;" ")-1))=7),OR(ISNUMBER(MATCH(LEFT(C2627,FIND(" ",C2627&amp;" ")-1),'Look Up Values'!$G$2:$G$1000,0)),ISNUMBER(MATCH(LEFT(C2627,FIND(" ",C2627&amp;" ")-1),'Look Up Values'!$AE$2:$AE$2000,0)))),"","EWC error")),"")</f>
        <v/>
      </c>
      <c r="P2627" s="242" t="str" cm="1">
        <f t="array" ref="P2627">IF(AND(I2627&lt;&gt;0,I2627&lt;&gt;""),IF(D2627="","",IF(ISNUMBER(MATCH(SUBSTITUTE(D2627," ",""),SUBSTITUTE('Look Up Values'!$S$2:$S$120," ",""),0)),"","D&amp;R error")),"")</f>
        <v/>
      </c>
      <c r="Q2627" s="242" t="str" cm="1">
        <f t="array" ref="Q2627">IF(AND(I2627&lt;&gt;0,I2627&lt;&gt;""),IF(G2627="","",IF(ISNUMBER(MATCH(SUBSTITUTE(G2627," ",""),SUBSTITUTE('Look Up Values'!$I$2:$I$10," ",""),0)),"","State error")),"")</f>
        <v/>
      </c>
      <c r="R2627" s="260" t="str">
        <f t="shared" si="81"/>
        <v/>
      </c>
    </row>
    <row r="2628" spans="1:18" ht="15.75">
      <c r="A2628" s="250">
        <v>2621</v>
      </c>
      <c r="B2628" s="198"/>
      <c r="C2628" s="25"/>
      <c r="D2628" s="25"/>
      <c r="E2628" s="25"/>
      <c r="F2628" s="25"/>
      <c r="G2628" s="26"/>
      <c r="H2628" s="27"/>
      <c r="I2628" s="28"/>
      <c r="J2628" s="430"/>
      <c r="K2628" s="48"/>
      <c r="L2628" s="457" t="str">
        <f t="shared" si="80"/>
        <v/>
      </c>
      <c r="M2628" s="245" cm="1">
        <f t="array" ref="M2628">SUMPRODUCT(--(N2628:Q2628&lt;&gt;"")) + IF(TRIM(R2628)="",0,LEN(R2628)-LEN(SUBSTITUTE(R2628,",",""))+1)</f>
        <v>0</v>
      </c>
      <c r="N2628" s="242" t="str">
        <f>IF(AND(I2628&lt;&gt;0,I2628&lt;&gt;""),IF(TRIM(SUBSTITUTE(B2628,CHAR(160),""))="","",IF(ISNUMBER(MATCH(TRIM(SUBSTITUTE(B2628,CHAR(160),"")),'Look Up Values'!$B$2:$B$500,0)),"","Origin error")),"")</f>
        <v/>
      </c>
      <c r="O2628" s="242" t="str">
        <f>IF(AND(I2628&lt;&gt;0,I2628&lt;&gt;""),IF(C2628="","",IF(AND(ISNUMBER(--LEFT(C2628,FIND(" ",C2628&amp;" ")-1)),OR(LEN(LEFT(C2628,FIND(" ",C2628&amp;" ")-1))=6,LEN(LEFT(C2628,FIND(" ",C2628&amp;" ")-1))=7),OR(ISNUMBER(MATCH(LEFT(C2628,FIND(" ",C2628&amp;" ")-1),'Look Up Values'!$G$2:$G$1000,0)),ISNUMBER(MATCH(LEFT(C2628,FIND(" ",C2628&amp;" ")-1),'Look Up Values'!$AE$2:$AE$2000,0)))),"","EWC error")),"")</f>
        <v/>
      </c>
      <c r="P2628" s="242" t="str" cm="1">
        <f t="array" ref="P2628">IF(AND(I2628&lt;&gt;0,I2628&lt;&gt;""),IF(D2628="","",IF(ISNUMBER(MATCH(SUBSTITUTE(D2628," ",""),SUBSTITUTE('Look Up Values'!$S$2:$S$120," ",""),0)),"","D&amp;R error")),"")</f>
        <v/>
      </c>
      <c r="Q2628" s="242" t="str" cm="1">
        <f t="array" ref="Q2628">IF(AND(I2628&lt;&gt;0,I2628&lt;&gt;""),IF(G2628="","",IF(ISNUMBER(MATCH(SUBSTITUTE(G2628," ",""),SUBSTITUTE('Look Up Values'!$I$2:$I$10," ",""),0)),"","State error")),"")</f>
        <v/>
      </c>
      <c r="R2628" s="260" t="str">
        <f t="shared" si="81"/>
        <v/>
      </c>
    </row>
    <row r="2629" spans="1:18" ht="15.75">
      <c r="A2629" s="250">
        <v>2622</v>
      </c>
      <c r="B2629" s="198"/>
      <c r="C2629" s="25"/>
      <c r="D2629" s="25"/>
      <c r="E2629" s="25"/>
      <c r="F2629" s="25"/>
      <c r="G2629" s="26"/>
      <c r="H2629" s="27"/>
      <c r="I2629" s="28"/>
      <c r="J2629" s="430"/>
      <c r="K2629" s="48"/>
      <c r="L2629" s="457" t="str">
        <f t="shared" si="80"/>
        <v/>
      </c>
      <c r="M2629" s="245" cm="1">
        <f t="array" ref="M2629">SUMPRODUCT(--(N2629:Q2629&lt;&gt;"")) + IF(TRIM(R2629)="",0,LEN(R2629)-LEN(SUBSTITUTE(R2629,",",""))+1)</f>
        <v>0</v>
      </c>
      <c r="N2629" s="242" t="str">
        <f>IF(AND(I2629&lt;&gt;0,I2629&lt;&gt;""),IF(TRIM(SUBSTITUTE(B2629,CHAR(160),""))="","",IF(ISNUMBER(MATCH(TRIM(SUBSTITUTE(B2629,CHAR(160),"")),'Look Up Values'!$B$2:$B$500,0)),"","Origin error")),"")</f>
        <v/>
      </c>
      <c r="O2629" s="242" t="str">
        <f>IF(AND(I2629&lt;&gt;0,I2629&lt;&gt;""),IF(C2629="","",IF(AND(ISNUMBER(--LEFT(C2629,FIND(" ",C2629&amp;" ")-1)),OR(LEN(LEFT(C2629,FIND(" ",C2629&amp;" ")-1))=6,LEN(LEFT(C2629,FIND(" ",C2629&amp;" ")-1))=7),OR(ISNUMBER(MATCH(LEFT(C2629,FIND(" ",C2629&amp;" ")-1),'Look Up Values'!$G$2:$G$1000,0)),ISNUMBER(MATCH(LEFT(C2629,FIND(" ",C2629&amp;" ")-1),'Look Up Values'!$AE$2:$AE$2000,0)))),"","EWC error")),"")</f>
        <v/>
      </c>
      <c r="P2629" s="242" t="str" cm="1">
        <f t="array" ref="P2629">IF(AND(I2629&lt;&gt;0,I2629&lt;&gt;""),IF(D2629="","",IF(ISNUMBER(MATCH(SUBSTITUTE(D2629," ",""),SUBSTITUTE('Look Up Values'!$S$2:$S$120," ",""),0)),"","D&amp;R error")),"")</f>
        <v/>
      </c>
      <c r="Q2629" s="242" t="str" cm="1">
        <f t="array" ref="Q2629">IF(AND(I2629&lt;&gt;0,I2629&lt;&gt;""),IF(G2629="","",IF(ISNUMBER(MATCH(SUBSTITUTE(G2629," ",""),SUBSTITUTE('Look Up Values'!$I$2:$I$10," ",""),0)),"","State error")),"")</f>
        <v/>
      </c>
      <c r="R2629" s="260" t="str">
        <f t="shared" si="81"/>
        <v/>
      </c>
    </row>
    <row r="2630" spans="1:18" ht="15.75">
      <c r="A2630" s="250">
        <v>2623</v>
      </c>
      <c r="B2630" s="198"/>
      <c r="C2630" s="25"/>
      <c r="D2630" s="25"/>
      <c r="E2630" s="25"/>
      <c r="F2630" s="25"/>
      <c r="G2630" s="26"/>
      <c r="H2630" s="27"/>
      <c r="I2630" s="28"/>
      <c r="J2630" s="430"/>
      <c r="K2630" s="48"/>
      <c r="L2630" s="457" t="str">
        <f t="shared" si="80"/>
        <v/>
      </c>
      <c r="M2630" s="245" cm="1">
        <f t="array" ref="M2630">SUMPRODUCT(--(N2630:Q2630&lt;&gt;"")) + IF(TRIM(R2630)="",0,LEN(R2630)-LEN(SUBSTITUTE(R2630,",",""))+1)</f>
        <v>0</v>
      </c>
      <c r="N2630" s="242" t="str">
        <f>IF(AND(I2630&lt;&gt;0,I2630&lt;&gt;""),IF(TRIM(SUBSTITUTE(B2630,CHAR(160),""))="","",IF(ISNUMBER(MATCH(TRIM(SUBSTITUTE(B2630,CHAR(160),"")),'Look Up Values'!$B$2:$B$500,0)),"","Origin error")),"")</f>
        <v/>
      </c>
      <c r="O2630" s="242" t="str">
        <f>IF(AND(I2630&lt;&gt;0,I2630&lt;&gt;""),IF(C2630="","",IF(AND(ISNUMBER(--LEFT(C2630,FIND(" ",C2630&amp;" ")-1)),OR(LEN(LEFT(C2630,FIND(" ",C2630&amp;" ")-1))=6,LEN(LEFT(C2630,FIND(" ",C2630&amp;" ")-1))=7),OR(ISNUMBER(MATCH(LEFT(C2630,FIND(" ",C2630&amp;" ")-1),'Look Up Values'!$G$2:$G$1000,0)),ISNUMBER(MATCH(LEFT(C2630,FIND(" ",C2630&amp;" ")-1),'Look Up Values'!$AE$2:$AE$2000,0)))),"","EWC error")),"")</f>
        <v/>
      </c>
      <c r="P2630" s="242" t="str" cm="1">
        <f t="array" ref="P2630">IF(AND(I2630&lt;&gt;0,I2630&lt;&gt;""),IF(D2630="","",IF(ISNUMBER(MATCH(SUBSTITUTE(D2630," ",""),SUBSTITUTE('Look Up Values'!$S$2:$S$120," ",""),0)),"","D&amp;R error")),"")</f>
        <v/>
      </c>
      <c r="Q2630" s="242" t="str" cm="1">
        <f t="array" ref="Q2630">IF(AND(I2630&lt;&gt;0,I2630&lt;&gt;""),IF(G2630="","",IF(ISNUMBER(MATCH(SUBSTITUTE(G2630," ",""),SUBSTITUTE('Look Up Values'!$I$2:$I$10," ",""),0)),"","State error")),"")</f>
        <v/>
      </c>
      <c r="R2630" s="260" t="str">
        <f t="shared" si="81"/>
        <v/>
      </c>
    </row>
    <row r="2631" spans="1:18" ht="15.75">
      <c r="A2631" s="250">
        <v>2624</v>
      </c>
      <c r="B2631" s="198"/>
      <c r="C2631" s="25"/>
      <c r="D2631" s="25"/>
      <c r="E2631" s="25"/>
      <c r="F2631" s="25"/>
      <c r="G2631" s="26"/>
      <c r="H2631" s="27"/>
      <c r="I2631" s="28"/>
      <c r="J2631" s="430"/>
      <c r="K2631" s="48"/>
      <c r="L2631" s="457" t="str">
        <f t="shared" si="80"/>
        <v/>
      </c>
      <c r="M2631" s="245" cm="1">
        <f t="array" ref="M2631">SUMPRODUCT(--(N2631:Q2631&lt;&gt;"")) + IF(TRIM(R2631)="",0,LEN(R2631)-LEN(SUBSTITUTE(R2631,",",""))+1)</f>
        <v>0</v>
      </c>
      <c r="N2631" s="242" t="str">
        <f>IF(AND(I2631&lt;&gt;0,I2631&lt;&gt;""),IF(TRIM(SUBSTITUTE(B2631,CHAR(160),""))="","",IF(ISNUMBER(MATCH(TRIM(SUBSTITUTE(B2631,CHAR(160),"")),'Look Up Values'!$B$2:$B$500,0)),"","Origin error")),"")</f>
        <v/>
      </c>
      <c r="O2631" s="242" t="str">
        <f>IF(AND(I2631&lt;&gt;0,I2631&lt;&gt;""),IF(C2631="","",IF(AND(ISNUMBER(--LEFT(C2631,FIND(" ",C2631&amp;" ")-1)),OR(LEN(LEFT(C2631,FIND(" ",C2631&amp;" ")-1))=6,LEN(LEFT(C2631,FIND(" ",C2631&amp;" ")-1))=7),OR(ISNUMBER(MATCH(LEFT(C2631,FIND(" ",C2631&amp;" ")-1),'Look Up Values'!$G$2:$G$1000,0)),ISNUMBER(MATCH(LEFT(C2631,FIND(" ",C2631&amp;" ")-1),'Look Up Values'!$AE$2:$AE$2000,0)))),"","EWC error")),"")</f>
        <v/>
      </c>
      <c r="P2631" s="242" t="str" cm="1">
        <f t="array" ref="P2631">IF(AND(I2631&lt;&gt;0,I2631&lt;&gt;""),IF(D2631="","",IF(ISNUMBER(MATCH(SUBSTITUTE(D2631," ",""),SUBSTITUTE('Look Up Values'!$S$2:$S$120," ",""),0)),"","D&amp;R error")),"")</f>
        <v/>
      </c>
      <c r="Q2631" s="242" t="str" cm="1">
        <f t="array" ref="Q2631">IF(AND(I2631&lt;&gt;0,I2631&lt;&gt;""),IF(G2631="","",IF(ISNUMBER(MATCH(SUBSTITUTE(G2631," ",""),SUBSTITUTE('Look Up Values'!$I$2:$I$10," ",""),0)),"","State error")),"")</f>
        <v/>
      </c>
      <c r="R2631" s="260" t="str">
        <f t="shared" si="81"/>
        <v/>
      </c>
    </row>
    <row r="2632" spans="1:18" ht="15.75">
      <c r="A2632" s="250">
        <v>2625</v>
      </c>
      <c r="B2632" s="198"/>
      <c r="C2632" s="25"/>
      <c r="D2632" s="25"/>
      <c r="E2632" s="25"/>
      <c r="F2632" s="25"/>
      <c r="G2632" s="26"/>
      <c r="H2632" s="27"/>
      <c r="I2632" s="28"/>
      <c r="J2632" s="430"/>
      <c r="K2632" s="48"/>
      <c r="L2632" s="457" t="str">
        <f t="shared" ref="L2632:L2695" si="82">IF(IFERROR(--SUBSTITUTE(M2632,CHAR(160),""),0)&gt;0,A2632,"")</f>
        <v/>
      </c>
      <c r="M2632" s="245" cm="1">
        <f t="array" ref="M2632">SUMPRODUCT(--(N2632:Q2632&lt;&gt;"")) + IF(TRIM(R2632)="",0,LEN(R2632)-LEN(SUBSTITUTE(R2632,",",""))+1)</f>
        <v>0</v>
      </c>
      <c r="N2632" s="242" t="str">
        <f>IF(AND(I2632&lt;&gt;0,I2632&lt;&gt;""),IF(TRIM(SUBSTITUTE(B2632,CHAR(160),""))="","",IF(ISNUMBER(MATCH(TRIM(SUBSTITUTE(B2632,CHAR(160),"")),'Look Up Values'!$B$2:$B$500,0)),"","Origin error")),"")</f>
        <v/>
      </c>
      <c r="O2632" s="242" t="str">
        <f>IF(AND(I2632&lt;&gt;0,I2632&lt;&gt;""),IF(C2632="","",IF(AND(ISNUMBER(--LEFT(C2632,FIND(" ",C2632&amp;" ")-1)),OR(LEN(LEFT(C2632,FIND(" ",C2632&amp;" ")-1))=6,LEN(LEFT(C2632,FIND(" ",C2632&amp;" ")-1))=7),OR(ISNUMBER(MATCH(LEFT(C2632,FIND(" ",C2632&amp;" ")-1),'Look Up Values'!$G$2:$G$1000,0)),ISNUMBER(MATCH(LEFT(C2632,FIND(" ",C2632&amp;" ")-1),'Look Up Values'!$AE$2:$AE$2000,0)))),"","EWC error")),"")</f>
        <v/>
      </c>
      <c r="P2632" s="242" t="str" cm="1">
        <f t="array" ref="P2632">IF(AND(I2632&lt;&gt;0,I2632&lt;&gt;""),IF(D2632="","",IF(ISNUMBER(MATCH(SUBSTITUTE(D2632," ",""),SUBSTITUTE('Look Up Values'!$S$2:$S$120," ",""),0)),"","D&amp;R error")),"")</f>
        <v/>
      </c>
      <c r="Q2632" s="242" t="str" cm="1">
        <f t="array" ref="Q2632">IF(AND(I2632&lt;&gt;0,I2632&lt;&gt;""),IF(G2632="","",IF(ISNUMBER(MATCH(SUBSTITUTE(G2632," ",""),SUBSTITUTE('Look Up Values'!$I$2:$I$10," ",""),0)),"","State error")),"")</f>
        <v/>
      </c>
      <c r="R2632" s="260" t="str">
        <f t="shared" si="81"/>
        <v/>
      </c>
    </row>
    <row r="2633" spans="1:18" ht="15.75">
      <c r="A2633" s="250">
        <v>2626</v>
      </c>
      <c r="B2633" s="198"/>
      <c r="C2633" s="25"/>
      <c r="D2633" s="25"/>
      <c r="E2633" s="25"/>
      <c r="F2633" s="25"/>
      <c r="G2633" s="26"/>
      <c r="H2633" s="27"/>
      <c r="I2633" s="28"/>
      <c r="J2633" s="430"/>
      <c r="K2633" s="48"/>
      <c r="L2633" s="457" t="str">
        <f t="shared" si="82"/>
        <v/>
      </c>
      <c r="M2633" s="245" cm="1">
        <f t="array" ref="M2633">SUMPRODUCT(--(N2633:Q2633&lt;&gt;"")) + IF(TRIM(R2633)="",0,LEN(R2633)-LEN(SUBSTITUTE(R2633,",",""))+1)</f>
        <v>0</v>
      </c>
      <c r="N2633" s="242" t="str">
        <f>IF(AND(I2633&lt;&gt;0,I2633&lt;&gt;""),IF(TRIM(SUBSTITUTE(B2633,CHAR(160),""))="","",IF(ISNUMBER(MATCH(TRIM(SUBSTITUTE(B2633,CHAR(160),"")),'Look Up Values'!$B$2:$B$500,0)),"","Origin error")),"")</f>
        <v/>
      </c>
      <c r="O2633" s="242" t="str">
        <f>IF(AND(I2633&lt;&gt;0,I2633&lt;&gt;""),IF(C2633="","",IF(AND(ISNUMBER(--LEFT(C2633,FIND(" ",C2633&amp;" ")-1)),OR(LEN(LEFT(C2633,FIND(" ",C2633&amp;" ")-1))=6,LEN(LEFT(C2633,FIND(" ",C2633&amp;" ")-1))=7),OR(ISNUMBER(MATCH(LEFT(C2633,FIND(" ",C2633&amp;" ")-1),'Look Up Values'!$G$2:$G$1000,0)),ISNUMBER(MATCH(LEFT(C2633,FIND(" ",C2633&amp;" ")-1),'Look Up Values'!$AE$2:$AE$2000,0)))),"","EWC error")),"")</f>
        <v/>
      </c>
      <c r="P2633" s="242" t="str" cm="1">
        <f t="array" ref="P2633">IF(AND(I2633&lt;&gt;0,I2633&lt;&gt;""),IF(D2633="","",IF(ISNUMBER(MATCH(SUBSTITUTE(D2633," ",""),SUBSTITUTE('Look Up Values'!$S$2:$S$120," ",""),0)),"","D&amp;R error")),"")</f>
        <v/>
      </c>
      <c r="Q2633" s="242" t="str" cm="1">
        <f t="array" ref="Q2633">IF(AND(I2633&lt;&gt;0,I2633&lt;&gt;""),IF(G2633="","",IF(ISNUMBER(MATCH(SUBSTITUTE(G2633," ",""),SUBSTITUTE('Look Up Values'!$I$2:$I$10," ",""),0)),"","State error")),"")</f>
        <v/>
      </c>
      <c r="R2633" s="260" t="str">
        <f t="shared" ref="R2633:R2696" si="83">IF(OR(I2633="",I2633=0),"",IF(COUNTA(B2633,C2633,D2633,G2633,I2633)=0,"",IF(COUNTA(B2633,C2633,D2633,G2633,I2633)=5,"",LEFT(IF(TRIM(SUBSTITUTE(B2633,CHAR(160),""))="","Origin, ","")&amp;IF(TRIM(SUBSTITUTE(C2633,CHAR(160),""))="","EWC, ","")&amp;IF(TRIM(SUBSTITUTE(D2633,CHAR(160),""))="","D&amp;R, ","")&amp;IF(TRIM(SUBSTITUTE(G2633,CHAR(160),""))="","State, ",""),LEN(IF(TRIM(SUBSTITUTE(B2633,CHAR(160),""))="","Origin, ","")&amp;IF(TRIM(SUBSTITUTE(C2633,CHAR(160),""))="","EWC, ","")&amp;IF(TRIM(SUBSTITUTE(D2633,CHAR(160),""))="","D&amp;R, ","")&amp;IF(TRIM(SUBSTITUTE(G2633,CHAR(160),""))="","State, ",""))-2))))</f>
        <v/>
      </c>
    </row>
    <row r="2634" spans="1:18" ht="15.75">
      <c r="A2634" s="250">
        <v>2627</v>
      </c>
      <c r="B2634" s="198"/>
      <c r="C2634" s="25"/>
      <c r="D2634" s="25"/>
      <c r="E2634" s="25"/>
      <c r="F2634" s="25"/>
      <c r="G2634" s="26"/>
      <c r="H2634" s="27"/>
      <c r="I2634" s="28"/>
      <c r="J2634" s="430"/>
      <c r="K2634" s="48"/>
      <c r="L2634" s="457" t="str">
        <f t="shared" si="82"/>
        <v/>
      </c>
      <c r="M2634" s="245" cm="1">
        <f t="array" ref="M2634">SUMPRODUCT(--(N2634:Q2634&lt;&gt;"")) + IF(TRIM(R2634)="",0,LEN(R2634)-LEN(SUBSTITUTE(R2634,",",""))+1)</f>
        <v>0</v>
      </c>
      <c r="N2634" s="242" t="str">
        <f>IF(AND(I2634&lt;&gt;0,I2634&lt;&gt;""),IF(TRIM(SUBSTITUTE(B2634,CHAR(160),""))="","",IF(ISNUMBER(MATCH(TRIM(SUBSTITUTE(B2634,CHAR(160),"")),'Look Up Values'!$B$2:$B$500,0)),"","Origin error")),"")</f>
        <v/>
      </c>
      <c r="O2634" s="242" t="str">
        <f>IF(AND(I2634&lt;&gt;0,I2634&lt;&gt;""),IF(C2634="","",IF(AND(ISNUMBER(--LEFT(C2634,FIND(" ",C2634&amp;" ")-1)),OR(LEN(LEFT(C2634,FIND(" ",C2634&amp;" ")-1))=6,LEN(LEFT(C2634,FIND(" ",C2634&amp;" ")-1))=7),OR(ISNUMBER(MATCH(LEFT(C2634,FIND(" ",C2634&amp;" ")-1),'Look Up Values'!$G$2:$G$1000,0)),ISNUMBER(MATCH(LEFT(C2634,FIND(" ",C2634&amp;" ")-1),'Look Up Values'!$AE$2:$AE$2000,0)))),"","EWC error")),"")</f>
        <v/>
      </c>
      <c r="P2634" s="242" t="str" cm="1">
        <f t="array" ref="P2634">IF(AND(I2634&lt;&gt;0,I2634&lt;&gt;""),IF(D2634="","",IF(ISNUMBER(MATCH(SUBSTITUTE(D2634," ",""),SUBSTITUTE('Look Up Values'!$S$2:$S$120," ",""),0)),"","D&amp;R error")),"")</f>
        <v/>
      </c>
      <c r="Q2634" s="242" t="str" cm="1">
        <f t="array" ref="Q2634">IF(AND(I2634&lt;&gt;0,I2634&lt;&gt;""),IF(G2634="","",IF(ISNUMBER(MATCH(SUBSTITUTE(G2634," ",""),SUBSTITUTE('Look Up Values'!$I$2:$I$10," ",""),0)),"","State error")),"")</f>
        <v/>
      </c>
      <c r="R2634" s="260" t="str">
        <f t="shared" si="83"/>
        <v/>
      </c>
    </row>
    <row r="2635" spans="1:18" ht="15.75">
      <c r="A2635" s="250">
        <v>2628</v>
      </c>
      <c r="B2635" s="198"/>
      <c r="C2635" s="25"/>
      <c r="D2635" s="25"/>
      <c r="E2635" s="25"/>
      <c r="F2635" s="25"/>
      <c r="G2635" s="26"/>
      <c r="H2635" s="27"/>
      <c r="I2635" s="28"/>
      <c r="J2635" s="430"/>
      <c r="K2635" s="48"/>
      <c r="L2635" s="457" t="str">
        <f t="shared" si="82"/>
        <v/>
      </c>
      <c r="M2635" s="245" cm="1">
        <f t="array" ref="M2635">SUMPRODUCT(--(N2635:Q2635&lt;&gt;"")) + IF(TRIM(R2635)="",0,LEN(R2635)-LEN(SUBSTITUTE(R2635,",",""))+1)</f>
        <v>0</v>
      </c>
      <c r="N2635" s="242" t="str">
        <f>IF(AND(I2635&lt;&gt;0,I2635&lt;&gt;""),IF(TRIM(SUBSTITUTE(B2635,CHAR(160),""))="","",IF(ISNUMBER(MATCH(TRIM(SUBSTITUTE(B2635,CHAR(160),"")),'Look Up Values'!$B$2:$B$500,0)),"","Origin error")),"")</f>
        <v/>
      </c>
      <c r="O2635" s="242" t="str">
        <f>IF(AND(I2635&lt;&gt;0,I2635&lt;&gt;""),IF(C2635="","",IF(AND(ISNUMBER(--LEFT(C2635,FIND(" ",C2635&amp;" ")-1)),OR(LEN(LEFT(C2635,FIND(" ",C2635&amp;" ")-1))=6,LEN(LEFT(C2635,FIND(" ",C2635&amp;" ")-1))=7),OR(ISNUMBER(MATCH(LEFT(C2635,FIND(" ",C2635&amp;" ")-1),'Look Up Values'!$G$2:$G$1000,0)),ISNUMBER(MATCH(LEFT(C2635,FIND(" ",C2635&amp;" ")-1),'Look Up Values'!$AE$2:$AE$2000,0)))),"","EWC error")),"")</f>
        <v/>
      </c>
      <c r="P2635" s="242" t="str" cm="1">
        <f t="array" ref="P2635">IF(AND(I2635&lt;&gt;0,I2635&lt;&gt;""),IF(D2635="","",IF(ISNUMBER(MATCH(SUBSTITUTE(D2635," ",""),SUBSTITUTE('Look Up Values'!$S$2:$S$120," ",""),0)),"","D&amp;R error")),"")</f>
        <v/>
      </c>
      <c r="Q2635" s="242" t="str" cm="1">
        <f t="array" ref="Q2635">IF(AND(I2635&lt;&gt;0,I2635&lt;&gt;""),IF(G2635="","",IF(ISNUMBER(MATCH(SUBSTITUTE(G2635," ",""),SUBSTITUTE('Look Up Values'!$I$2:$I$10," ",""),0)),"","State error")),"")</f>
        <v/>
      </c>
      <c r="R2635" s="260" t="str">
        <f t="shared" si="83"/>
        <v/>
      </c>
    </row>
    <row r="2636" spans="1:18" ht="15.75">
      <c r="A2636" s="250">
        <v>2629</v>
      </c>
      <c r="B2636" s="198"/>
      <c r="C2636" s="25"/>
      <c r="D2636" s="25"/>
      <c r="E2636" s="25"/>
      <c r="F2636" s="25"/>
      <c r="G2636" s="26"/>
      <c r="H2636" s="27"/>
      <c r="I2636" s="28"/>
      <c r="J2636" s="430"/>
      <c r="K2636" s="48"/>
      <c r="L2636" s="457" t="str">
        <f t="shared" si="82"/>
        <v/>
      </c>
      <c r="M2636" s="245" cm="1">
        <f t="array" ref="M2636">SUMPRODUCT(--(N2636:Q2636&lt;&gt;"")) + IF(TRIM(R2636)="",0,LEN(R2636)-LEN(SUBSTITUTE(R2636,",",""))+1)</f>
        <v>0</v>
      </c>
      <c r="N2636" s="242" t="str">
        <f>IF(AND(I2636&lt;&gt;0,I2636&lt;&gt;""),IF(TRIM(SUBSTITUTE(B2636,CHAR(160),""))="","",IF(ISNUMBER(MATCH(TRIM(SUBSTITUTE(B2636,CHAR(160),"")),'Look Up Values'!$B$2:$B$500,0)),"","Origin error")),"")</f>
        <v/>
      </c>
      <c r="O2636" s="242" t="str">
        <f>IF(AND(I2636&lt;&gt;0,I2636&lt;&gt;""),IF(C2636="","",IF(AND(ISNUMBER(--LEFT(C2636,FIND(" ",C2636&amp;" ")-1)),OR(LEN(LEFT(C2636,FIND(" ",C2636&amp;" ")-1))=6,LEN(LEFT(C2636,FIND(" ",C2636&amp;" ")-1))=7),OR(ISNUMBER(MATCH(LEFT(C2636,FIND(" ",C2636&amp;" ")-1),'Look Up Values'!$G$2:$G$1000,0)),ISNUMBER(MATCH(LEFT(C2636,FIND(" ",C2636&amp;" ")-1),'Look Up Values'!$AE$2:$AE$2000,0)))),"","EWC error")),"")</f>
        <v/>
      </c>
      <c r="P2636" s="242" t="str" cm="1">
        <f t="array" ref="P2636">IF(AND(I2636&lt;&gt;0,I2636&lt;&gt;""),IF(D2636="","",IF(ISNUMBER(MATCH(SUBSTITUTE(D2636," ",""),SUBSTITUTE('Look Up Values'!$S$2:$S$120," ",""),0)),"","D&amp;R error")),"")</f>
        <v/>
      </c>
      <c r="Q2636" s="242" t="str" cm="1">
        <f t="array" ref="Q2636">IF(AND(I2636&lt;&gt;0,I2636&lt;&gt;""),IF(G2636="","",IF(ISNUMBER(MATCH(SUBSTITUTE(G2636," ",""),SUBSTITUTE('Look Up Values'!$I$2:$I$10," ",""),0)),"","State error")),"")</f>
        <v/>
      </c>
      <c r="R2636" s="260" t="str">
        <f t="shared" si="83"/>
        <v/>
      </c>
    </row>
    <row r="2637" spans="1:18" ht="15.75">
      <c r="A2637" s="250">
        <v>2630</v>
      </c>
      <c r="B2637" s="198"/>
      <c r="C2637" s="25"/>
      <c r="D2637" s="25"/>
      <c r="E2637" s="25"/>
      <c r="F2637" s="25"/>
      <c r="G2637" s="26"/>
      <c r="H2637" s="27"/>
      <c r="I2637" s="28"/>
      <c r="J2637" s="430"/>
      <c r="K2637" s="48"/>
      <c r="L2637" s="457" t="str">
        <f t="shared" si="82"/>
        <v/>
      </c>
      <c r="M2637" s="245" cm="1">
        <f t="array" ref="M2637">SUMPRODUCT(--(N2637:Q2637&lt;&gt;"")) + IF(TRIM(R2637)="",0,LEN(R2637)-LEN(SUBSTITUTE(R2637,",",""))+1)</f>
        <v>0</v>
      </c>
      <c r="N2637" s="242" t="str">
        <f>IF(AND(I2637&lt;&gt;0,I2637&lt;&gt;""),IF(TRIM(SUBSTITUTE(B2637,CHAR(160),""))="","",IF(ISNUMBER(MATCH(TRIM(SUBSTITUTE(B2637,CHAR(160),"")),'Look Up Values'!$B$2:$B$500,0)),"","Origin error")),"")</f>
        <v/>
      </c>
      <c r="O2637" s="242" t="str">
        <f>IF(AND(I2637&lt;&gt;0,I2637&lt;&gt;""),IF(C2637="","",IF(AND(ISNUMBER(--LEFT(C2637,FIND(" ",C2637&amp;" ")-1)),OR(LEN(LEFT(C2637,FIND(" ",C2637&amp;" ")-1))=6,LEN(LEFT(C2637,FIND(" ",C2637&amp;" ")-1))=7),OR(ISNUMBER(MATCH(LEFT(C2637,FIND(" ",C2637&amp;" ")-1),'Look Up Values'!$G$2:$G$1000,0)),ISNUMBER(MATCH(LEFT(C2637,FIND(" ",C2637&amp;" ")-1),'Look Up Values'!$AE$2:$AE$2000,0)))),"","EWC error")),"")</f>
        <v/>
      </c>
      <c r="P2637" s="242" t="str" cm="1">
        <f t="array" ref="P2637">IF(AND(I2637&lt;&gt;0,I2637&lt;&gt;""),IF(D2637="","",IF(ISNUMBER(MATCH(SUBSTITUTE(D2637," ",""),SUBSTITUTE('Look Up Values'!$S$2:$S$120," ",""),0)),"","D&amp;R error")),"")</f>
        <v/>
      </c>
      <c r="Q2637" s="242" t="str" cm="1">
        <f t="array" ref="Q2637">IF(AND(I2637&lt;&gt;0,I2637&lt;&gt;""),IF(G2637="","",IF(ISNUMBER(MATCH(SUBSTITUTE(G2637," ",""),SUBSTITUTE('Look Up Values'!$I$2:$I$10," ",""),0)),"","State error")),"")</f>
        <v/>
      </c>
      <c r="R2637" s="260" t="str">
        <f t="shared" si="83"/>
        <v/>
      </c>
    </row>
    <row r="2638" spans="1:18" ht="15.75">
      <c r="A2638" s="250">
        <v>2631</v>
      </c>
      <c r="B2638" s="198"/>
      <c r="C2638" s="25"/>
      <c r="D2638" s="25"/>
      <c r="E2638" s="25"/>
      <c r="F2638" s="25"/>
      <c r="G2638" s="26"/>
      <c r="H2638" s="27"/>
      <c r="I2638" s="28"/>
      <c r="J2638" s="430"/>
      <c r="K2638" s="48"/>
      <c r="L2638" s="457" t="str">
        <f t="shared" si="82"/>
        <v/>
      </c>
      <c r="M2638" s="245" cm="1">
        <f t="array" ref="M2638">SUMPRODUCT(--(N2638:Q2638&lt;&gt;"")) + IF(TRIM(R2638)="",0,LEN(R2638)-LEN(SUBSTITUTE(R2638,",",""))+1)</f>
        <v>0</v>
      </c>
      <c r="N2638" s="242" t="str">
        <f>IF(AND(I2638&lt;&gt;0,I2638&lt;&gt;""),IF(TRIM(SUBSTITUTE(B2638,CHAR(160),""))="","",IF(ISNUMBER(MATCH(TRIM(SUBSTITUTE(B2638,CHAR(160),"")),'Look Up Values'!$B$2:$B$500,0)),"","Origin error")),"")</f>
        <v/>
      </c>
      <c r="O2638" s="242" t="str">
        <f>IF(AND(I2638&lt;&gt;0,I2638&lt;&gt;""),IF(C2638="","",IF(AND(ISNUMBER(--LEFT(C2638,FIND(" ",C2638&amp;" ")-1)),OR(LEN(LEFT(C2638,FIND(" ",C2638&amp;" ")-1))=6,LEN(LEFT(C2638,FIND(" ",C2638&amp;" ")-1))=7),OR(ISNUMBER(MATCH(LEFT(C2638,FIND(" ",C2638&amp;" ")-1),'Look Up Values'!$G$2:$G$1000,0)),ISNUMBER(MATCH(LEFT(C2638,FIND(" ",C2638&amp;" ")-1),'Look Up Values'!$AE$2:$AE$2000,0)))),"","EWC error")),"")</f>
        <v/>
      </c>
      <c r="P2638" s="242" t="str" cm="1">
        <f t="array" ref="P2638">IF(AND(I2638&lt;&gt;0,I2638&lt;&gt;""),IF(D2638="","",IF(ISNUMBER(MATCH(SUBSTITUTE(D2638," ",""),SUBSTITUTE('Look Up Values'!$S$2:$S$120," ",""),0)),"","D&amp;R error")),"")</f>
        <v/>
      </c>
      <c r="Q2638" s="242" t="str" cm="1">
        <f t="array" ref="Q2638">IF(AND(I2638&lt;&gt;0,I2638&lt;&gt;""),IF(G2638="","",IF(ISNUMBER(MATCH(SUBSTITUTE(G2638," ",""),SUBSTITUTE('Look Up Values'!$I$2:$I$10," ",""),0)),"","State error")),"")</f>
        <v/>
      </c>
      <c r="R2638" s="260" t="str">
        <f t="shared" si="83"/>
        <v/>
      </c>
    </row>
    <row r="2639" spans="1:18" ht="15.75">
      <c r="A2639" s="250">
        <v>2632</v>
      </c>
      <c r="B2639" s="198"/>
      <c r="C2639" s="25"/>
      <c r="D2639" s="25"/>
      <c r="E2639" s="25"/>
      <c r="F2639" s="25"/>
      <c r="G2639" s="26"/>
      <c r="H2639" s="27"/>
      <c r="I2639" s="28"/>
      <c r="J2639" s="430"/>
      <c r="K2639" s="48"/>
      <c r="L2639" s="457" t="str">
        <f t="shared" si="82"/>
        <v/>
      </c>
      <c r="M2639" s="245" cm="1">
        <f t="array" ref="M2639">SUMPRODUCT(--(N2639:Q2639&lt;&gt;"")) + IF(TRIM(R2639)="",0,LEN(R2639)-LEN(SUBSTITUTE(R2639,",",""))+1)</f>
        <v>0</v>
      </c>
      <c r="N2639" s="242" t="str">
        <f>IF(AND(I2639&lt;&gt;0,I2639&lt;&gt;""),IF(TRIM(SUBSTITUTE(B2639,CHAR(160),""))="","",IF(ISNUMBER(MATCH(TRIM(SUBSTITUTE(B2639,CHAR(160),"")),'Look Up Values'!$B$2:$B$500,0)),"","Origin error")),"")</f>
        <v/>
      </c>
      <c r="O2639" s="242" t="str">
        <f>IF(AND(I2639&lt;&gt;0,I2639&lt;&gt;""),IF(C2639="","",IF(AND(ISNUMBER(--LEFT(C2639,FIND(" ",C2639&amp;" ")-1)),OR(LEN(LEFT(C2639,FIND(" ",C2639&amp;" ")-1))=6,LEN(LEFT(C2639,FIND(" ",C2639&amp;" ")-1))=7),OR(ISNUMBER(MATCH(LEFT(C2639,FIND(" ",C2639&amp;" ")-1),'Look Up Values'!$G$2:$G$1000,0)),ISNUMBER(MATCH(LEFT(C2639,FIND(" ",C2639&amp;" ")-1),'Look Up Values'!$AE$2:$AE$2000,0)))),"","EWC error")),"")</f>
        <v/>
      </c>
      <c r="P2639" s="242" t="str" cm="1">
        <f t="array" ref="P2639">IF(AND(I2639&lt;&gt;0,I2639&lt;&gt;""),IF(D2639="","",IF(ISNUMBER(MATCH(SUBSTITUTE(D2639," ",""),SUBSTITUTE('Look Up Values'!$S$2:$S$120," ",""),0)),"","D&amp;R error")),"")</f>
        <v/>
      </c>
      <c r="Q2639" s="242" t="str" cm="1">
        <f t="array" ref="Q2639">IF(AND(I2639&lt;&gt;0,I2639&lt;&gt;""),IF(G2639="","",IF(ISNUMBER(MATCH(SUBSTITUTE(G2639," ",""),SUBSTITUTE('Look Up Values'!$I$2:$I$10," ",""),0)),"","State error")),"")</f>
        <v/>
      </c>
      <c r="R2639" s="260" t="str">
        <f t="shared" si="83"/>
        <v/>
      </c>
    </row>
    <row r="2640" spans="1:18" ht="15.75">
      <c r="A2640" s="250">
        <v>2633</v>
      </c>
      <c r="B2640" s="198"/>
      <c r="C2640" s="25"/>
      <c r="D2640" s="25"/>
      <c r="E2640" s="25"/>
      <c r="F2640" s="25"/>
      <c r="G2640" s="26"/>
      <c r="H2640" s="27"/>
      <c r="I2640" s="28"/>
      <c r="J2640" s="430"/>
      <c r="K2640" s="48"/>
      <c r="L2640" s="457" t="str">
        <f t="shared" si="82"/>
        <v/>
      </c>
      <c r="M2640" s="245" cm="1">
        <f t="array" ref="M2640">SUMPRODUCT(--(N2640:Q2640&lt;&gt;"")) + IF(TRIM(R2640)="",0,LEN(R2640)-LEN(SUBSTITUTE(R2640,",",""))+1)</f>
        <v>0</v>
      </c>
      <c r="N2640" s="242" t="str">
        <f>IF(AND(I2640&lt;&gt;0,I2640&lt;&gt;""),IF(TRIM(SUBSTITUTE(B2640,CHAR(160),""))="","",IF(ISNUMBER(MATCH(TRIM(SUBSTITUTE(B2640,CHAR(160),"")),'Look Up Values'!$B$2:$B$500,0)),"","Origin error")),"")</f>
        <v/>
      </c>
      <c r="O2640" s="242" t="str">
        <f>IF(AND(I2640&lt;&gt;0,I2640&lt;&gt;""),IF(C2640="","",IF(AND(ISNUMBER(--LEFT(C2640,FIND(" ",C2640&amp;" ")-1)),OR(LEN(LEFT(C2640,FIND(" ",C2640&amp;" ")-1))=6,LEN(LEFT(C2640,FIND(" ",C2640&amp;" ")-1))=7),OR(ISNUMBER(MATCH(LEFT(C2640,FIND(" ",C2640&amp;" ")-1),'Look Up Values'!$G$2:$G$1000,0)),ISNUMBER(MATCH(LEFT(C2640,FIND(" ",C2640&amp;" ")-1),'Look Up Values'!$AE$2:$AE$2000,0)))),"","EWC error")),"")</f>
        <v/>
      </c>
      <c r="P2640" s="242" t="str" cm="1">
        <f t="array" ref="P2640">IF(AND(I2640&lt;&gt;0,I2640&lt;&gt;""),IF(D2640="","",IF(ISNUMBER(MATCH(SUBSTITUTE(D2640," ",""),SUBSTITUTE('Look Up Values'!$S$2:$S$120," ",""),0)),"","D&amp;R error")),"")</f>
        <v/>
      </c>
      <c r="Q2640" s="242" t="str" cm="1">
        <f t="array" ref="Q2640">IF(AND(I2640&lt;&gt;0,I2640&lt;&gt;""),IF(G2640="","",IF(ISNUMBER(MATCH(SUBSTITUTE(G2640," ",""),SUBSTITUTE('Look Up Values'!$I$2:$I$10," ",""),0)),"","State error")),"")</f>
        <v/>
      </c>
      <c r="R2640" s="260" t="str">
        <f t="shared" si="83"/>
        <v/>
      </c>
    </row>
    <row r="2641" spans="1:18" ht="15.75">
      <c r="A2641" s="250">
        <v>2634</v>
      </c>
      <c r="B2641" s="198"/>
      <c r="C2641" s="25"/>
      <c r="D2641" s="25"/>
      <c r="E2641" s="25"/>
      <c r="F2641" s="25"/>
      <c r="G2641" s="26"/>
      <c r="H2641" s="27"/>
      <c r="I2641" s="28"/>
      <c r="J2641" s="430"/>
      <c r="K2641" s="48"/>
      <c r="L2641" s="457" t="str">
        <f t="shared" si="82"/>
        <v/>
      </c>
      <c r="M2641" s="245" cm="1">
        <f t="array" ref="M2641">SUMPRODUCT(--(N2641:Q2641&lt;&gt;"")) + IF(TRIM(R2641)="",0,LEN(R2641)-LEN(SUBSTITUTE(R2641,",",""))+1)</f>
        <v>0</v>
      </c>
      <c r="N2641" s="242" t="str">
        <f>IF(AND(I2641&lt;&gt;0,I2641&lt;&gt;""),IF(TRIM(SUBSTITUTE(B2641,CHAR(160),""))="","",IF(ISNUMBER(MATCH(TRIM(SUBSTITUTE(B2641,CHAR(160),"")),'Look Up Values'!$B$2:$B$500,0)),"","Origin error")),"")</f>
        <v/>
      </c>
      <c r="O2641" s="242" t="str">
        <f>IF(AND(I2641&lt;&gt;0,I2641&lt;&gt;""),IF(C2641="","",IF(AND(ISNUMBER(--LEFT(C2641,FIND(" ",C2641&amp;" ")-1)),OR(LEN(LEFT(C2641,FIND(" ",C2641&amp;" ")-1))=6,LEN(LEFT(C2641,FIND(" ",C2641&amp;" ")-1))=7),OR(ISNUMBER(MATCH(LEFT(C2641,FIND(" ",C2641&amp;" ")-1),'Look Up Values'!$G$2:$G$1000,0)),ISNUMBER(MATCH(LEFT(C2641,FIND(" ",C2641&amp;" ")-1),'Look Up Values'!$AE$2:$AE$2000,0)))),"","EWC error")),"")</f>
        <v/>
      </c>
      <c r="P2641" s="242" t="str" cm="1">
        <f t="array" ref="P2641">IF(AND(I2641&lt;&gt;0,I2641&lt;&gt;""),IF(D2641="","",IF(ISNUMBER(MATCH(SUBSTITUTE(D2641," ",""),SUBSTITUTE('Look Up Values'!$S$2:$S$120," ",""),0)),"","D&amp;R error")),"")</f>
        <v/>
      </c>
      <c r="Q2641" s="242" t="str" cm="1">
        <f t="array" ref="Q2641">IF(AND(I2641&lt;&gt;0,I2641&lt;&gt;""),IF(G2641="","",IF(ISNUMBER(MATCH(SUBSTITUTE(G2641," ",""),SUBSTITUTE('Look Up Values'!$I$2:$I$10," ",""),0)),"","State error")),"")</f>
        <v/>
      </c>
      <c r="R2641" s="260" t="str">
        <f t="shared" si="83"/>
        <v/>
      </c>
    </row>
    <row r="2642" spans="1:18" ht="15.75">
      <c r="A2642" s="250">
        <v>2635</v>
      </c>
      <c r="B2642" s="198"/>
      <c r="C2642" s="25"/>
      <c r="D2642" s="25"/>
      <c r="E2642" s="25"/>
      <c r="F2642" s="25"/>
      <c r="G2642" s="26"/>
      <c r="H2642" s="27"/>
      <c r="I2642" s="28"/>
      <c r="J2642" s="430"/>
      <c r="K2642" s="48"/>
      <c r="L2642" s="457" t="str">
        <f t="shared" si="82"/>
        <v/>
      </c>
      <c r="M2642" s="245" cm="1">
        <f t="array" ref="M2642">SUMPRODUCT(--(N2642:Q2642&lt;&gt;"")) + IF(TRIM(R2642)="",0,LEN(R2642)-LEN(SUBSTITUTE(R2642,",",""))+1)</f>
        <v>0</v>
      </c>
      <c r="N2642" s="242" t="str">
        <f>IF(AND(I2642&lt;&gt;0,I2642&lt;&gt;""),IF(TRIM(SUBSTITUTE(B2642,CHAR(160),""))="","",IF(ISNUMBER(MATCH(TRIM(SUBSTITUTE(B2642,CHAR(160),"")),'Look Up Values'!$B$2:$B$500,0)),"","Origin error")),"")</f>
        <v/>
      </c>
      <c r="O2642" s="242" t="str">
        <f>IF(AND(I2642&lt;&gt;0,I2642&lt;&gt;""),IF(C2642="","",IF(AND(ISNUMBER(--LEFT(C2642,FIND(" ",C2642&amp;" ")-1)),OR(LEN(LEFT(C2642,FIND(" ",C2642&amp;" ")-1))=6,LEN(LEFT(C2642,FIND(" ",C2642&amp;" ")-1))=7),OR(ISNUMBER(MATCH(LEFT(C2642,FIND(" ",C2642&amp;" ")-1),'Look Up Values'!$G$2:$G$1000,0)),ISNUMBER(MATCH(LEFT(C2642,FIND(" ",C2642&amp;" ")-1),'Look Up Values'!$AE$2:$AE$2000,0)))),"","EWC error")),"")</f>
        <v/>
      </c>
      <c r="P2642" s="242" t="str" cm="1">
        <f t="array" ref="P2642">IF(AND(I2642&lt;&gt;0,I2642&lt;&gt;""),IF(D2642="","",IF(ISNUMBER(MATCH(SUBSTITUTE(D2642," ",""),SUBSTITUTE('Look Up Values'!$S$2:$S$120," ",""),0)),"","D&amp;R error")),"")</f>
        <v/>
      </c>
      <c r="Q2642" s="242" t="str" cm="1">
        <f t="array" ref="Q2642">IF(AND(I2642&lt;&gt;0,I2642&lt;&gt;""),IF(G2642="","",IF(ISNUMBER(MATCH(SUBSTITUTE(G2642," ",""),SUBSTITUTE('Look Up Values'!$I$2:$I$10," ",""),0)),"","State error")),"")</f>
        <v/>
      </c>
      <c r="R2642" s="260" t="str">
        <f t="shared" si="83"/>
        <v/>
      </c>
    </row>
    <row r="2643" spans="1:18" ht="15.75">
      <c r="A2643" s="250">
        <v>2636</v>
      </c>
      <c r="B2643" s="198"/>
      <c r="C2643" s="25"/>
      <c r="D2643" s="25"/>
      <c r="E2643" s="25"/>
      <c r="F2643" s="25"/>
      <c r="G2643" s="26"/>
      <c r="H2643" s="27"/>
      <c r="I2643" s="28"/>
      <c r="J2643" s="430"/>
      <c r="K2643" s="48"/>
      <c r="L2643" s="457" t="str">
        <f t="shared" si="82"/>
        <v/>
      </c>
      <c r="M2643" s="245" cm="1">
        <f t="array" ref="M2643">SUMPRODUCT(--(N2643:Q2643&lt;&gt;"")) + IF(TRIM(R2643)="",0,LEN(R2643)-LEN(SUBSTITUTE(R2643,",",""))+1)</f>
        <v>0</v>
      </c>
      <c r="N2643" s="242" t="str">
        <f>IF(AND(I2643&lt;&gt;0,I2643&lt;&gt;""),IF(TRIM(SUBSTITUTE(B2643,CHAR(160),""))="","",IF(ISNUMBER(MATCH(TRIM(SUBSTITUTE(B2643,CHAR(160),"")),'Look Up Values'!$B$2:$B$500,0)),"","Origin error")),"")</f>
        <v/>
      </c>
      <c r="O2643" s="242" t="str">
        <f>IF(AND(I2643&lt;&gt;0,I2643&lt;&gt;""),IF(C2643="","",IF(AND(ISNUMBER(--LEFT(C2643,FIND(" ",C2643&amp;" ")-1)),OR(LEN(LEFT(C2643,FIND(" ",C2643&amp;" ")-1))=6,LEN(LEFT(C2643,FIND(" ",C2643&amp;" ")-1))=7),OR(ISNUMBER(MATCH(LEFT(C2643,FIND(" ",C2643&amp;" ")-1),'Look Up Values'!$G$2:$G$1000,0)),ISNUMBER(MATCH(LEFT(C2643,FIND(" ",C2643&amp;" ")-1),'Look Up Values'!$AE$2:$AE$2000,0)))),"","EWC error")),"")</f>
        <v/>
      </c>
      <c r="P2643" s="242" t="str" cm="1">
        <f t="array" ref="P2643">IF(AND(I2643&lt;&gt;0,I2643&lt;&gt;""),IF(D2643="","",IF(ISNUMBER(MATCH(SUBSTITUTE(D2643," ",""),SUBSTITUTE('Look Up Values'!$S$2:$S$120," ",""),0)),"","D&amp;R error")),"")</f>
        <v/>
      </c>
      <c r="Q2643" s="242" t="str" cm="1">
        <f t="array" ref="Q2643">IF(AND(I2643&lt;&gt;0,I2643&lt;&gt;""),IF(G2643="","",IF(ISNUMBER(MATCH(SUBSTITUTE(G2643," ",""),SUBSTITUTE('Look Up Values'!$I$2:$I$10," ",""),0)),"","State error")),"")</f>
        <v/>
      </c>
      <c r="R2643" s="260" t="str">
        <f t="shared" si="83"/>
        <v/>
      </c>
    </row>
    <row r="2644" spans="1:18" ht="15.75">
      <c r="A2644" s="250">
        <v>2637</v>
      </c>
      <c r="B2644" s="198"/>
      <c r="C2644" s="25"/>
      <c r="D2644" s="25"/>
      <c r="E2644" s="25"/>
      <c r="F2644" s="25"/>
      <c r="G2644" s="26"/>
      <c r="H2644" s="27"/>
      <c r="I2644" s="28"/>
      <c r="J2644" s="430"/>
      <c r="K2644" s="48"/>
      <c r="L2644" s="457" t="str">
        <f t="shared" si="82"/>
        <v/>
      </c>
      <c r="M2644" s="245" cm="1">
        <f t="array" ref="M2644">SUMPRODUCT(--(N2644:Q2644&lt;&gt;"")) + IF(TRIM(R2644)="",0,LEN(R2644)-LEN(SUBSTITUTE(R2644,",",""))+1)</f>
        <v>0</v>
      </c>
      <c r="N2644" s="242" t="str">
        <f>IF(AND(I2644&lt;&gt;0,I2644&lt;&gt;""),IF(TRIM(SUBSTITUTE(B2644,CHAR(160),""))="","",IF(ISNUMBER(MATCH(TRIM(SUBSTITUTE(B2644,CHAR(160),"")),'Look Up Values'!$B$2:$B$500,0)),"","Origin error")),"")</f>
        <v/>
      </c>
      <c r="O2644" s="242" t="str">
        <f>IF(AND(I2644&lt;&gt;0,I2644&lt;&gt;""),IF(C2644="","",IF(AND(ISNUMBER(--LEFT(C2644,FIND(" ",C2644&amp;" ")-1)),OR(LEN(LEFT(C2644,FIND(" ",C2644&amp;" ")-1))=6,LEN(LEFT(C2644,FIND(" ",C2644&amp;" ")-1))=7),OR(ISNUMBER(MATCH(LEFT(C2644,FIND(" ",C2644&amp;" ")-1),'Look Up Values'!$G$2:$G$1000,0)),ISNUMBER(MATCH(LEFT(C2644,FIND(" ",C2644&amp;" ")-1),'Look Up Values'!$AE$2:$AE$2000,0)))),"","EWC error")),"")</f>
        <v/>
      </c>
      <c r="P2644" s="242" t="str" cm="1">
        <f t="array" ref="P2644">IF(AND(I2644&lt;&gt;0,I2644&lt;&gt;""),IF(D2644="","",IF(ISNUMBER(MATCH(SUBSTITUTE(D2644," ",""),SUBSTITUTE('Look Up Values'!$S$2:$S$120," ",""),0)),"","D&amp;R error")),"")</f>
        <v/>
      </c>
      <c r="Q2644" s="242" t="str" cm="1">
        <f t="array" ref="Q2644">IF(AND(I2644&lt;&gt;0,I2644&lt;&gt;""),IF(G2644="","",IF(ISNUMBER(MATCH(SUBSTITUTE(G2644," ",""),SUBSTITUTE('Look Up Values'!$I$2:$I$10," ",""),0)),"","State error")),"")</f>
        <v/>
      </c>
      <c r="R2644" s="260" t="str">
        <f t="shared" si="83"/>
        <v/>
      </c>
    </row>
    <row r="2645" spans="1:18" ht="15.75">
      <c r="A2645" s="250">
        <v>2638</v>
      </c>
      <c r="B2645" s="198"/>
      <c r="C2645" s="25"/>
      <c r="D2645" s="25"/>
      <c r="E2645" s="25"/>
      <c r="F2645" s="25"/>
      <c r="G2645" s="26"/>
      <c r="H2645" s="27"/>
      <c r="I2645" s="28"/>
      <c r="J2645" s="430"/>
      <c r="K2645" s="48"/>
      <c r="L2645" s="457" t="str">
        <f t="shared" si="82"/>
        <v/>
      </c>
      <c r="M2645" s="245" cm="1">
        <f t="array" ref="M2645">SUMPRODUCT(--(N2645:Q2645&lt;&gt;"")) + IF(TRIM(R2645)="",0,LEN(R2645)-LEN(SUBSTITUTE(R2645,",",""))+1)</f>
        <v>0</v>
      </c>
      <c r="N2645" s="242" t="str">
        <f>IF(AND(I2645&lt;&gt;0,I2645&lt;&gt;""),IF(TRIM(SUBSTITUTE(B2645,CHAR(160),""))="","",IF(ISNUMBER(MATCH(TRIM(SUBSTITUTE(B2645,CHAR(160),"")),'Look Up Values'!$B$2:$B$500,0)),"","Origin error")),"")</f>
        <v/>
      </c>
      <c r="O2645" s="242" t="str">
        <f>IF(AND(I2645&lt;&gt;0,I2645&lt;&gt;""),IF(C2645="","",IF(AND(ISNUMBER(--LEFT(C2645,FIND(" ",C2645&amp;" ")-1)),OR(LEN(LEFT(C2645,FIND(" ",C2645&amp;" ")-1))=6,LEN(LEFT(C2645,FIND(" ",C2645&amp;" ")-1))=7),OR(ISNUMBER(MATCH(LEFT(C2645,FIND(" ",C2645&amp;" ")-1),'Look Up Values'!$G$2:$G$1000,0)),ISNUMBER(MATCH(LEFT(C2645,FIND(" ",C2645&amp;" ")-1),'Look Up Values'!$AE$2:$AE$2000,0)))),"","EWC error")),"")</f>
        <v/>
      </c>
      <c r="P2645" s="242" t="str" cm="1">
        <f t="array" ref="P2645">IF(AND(I2645&lt;&gt;0,I2645&lt;&gt;""),IF(D2645="","",IF(ISNUMBER(MATCH(SUBSTITUTE(D2645," ",""),SUBSTITUTE('Look Up Values'!$S$2:$S$120," ",""),0)),"","D&amp;R error")),"")</f>
        <v/>
      </c>
      <c r="Q2645" s="242" t="str" cm="1">
        <f t="array" ref="Q2645">IF(AND(I2645&lt;&gt;0,I2645&lt;&gt;""),IF(G2645="","",IF(ISNUMBER(MATCH(SUBSTITUTE(G2645," ",""),SUBSTITUTE('Look Up Values'!$I$2:$I$10," ",""),0)),"","State error")),"")</f>
        <v/>
      </c>
      <c r="R2645" s="260" t="str">
        <f t="shared" si="83"/>
        <v/>
      </c>
    </row>
    <row r="2646" spans="1:18" ht="15.75">
      <c r="A2646" s="250">
        <v>2639</v>
      </c>
      <c r="B2646" s="198"/>
      <c r="C2646" s="25"/>
      <c r="D2646" s="25"/>
      <c r="E2646" s="25"/>
      <c r="F2646" s="25"/>
      <c r="G2646" s="26"/>
      <c r="H2646" s="27"/>
      <c r="I2646" s="28"/>
      <c r="J2646" s="430"/>
      <c r="K2646" s="48"/>
      <c r="L2646" s="457" t="str">
        <f t="shared" si="82"/>
        <v/>
      </c>
      <c r="M2646" s="245" cm="1">
        <f t="array" ref="M2646">SUMPRODUCT(--(N2646:Q2646&lt;&gt;"")) + IF(TRIM(R2646)="",0,LEN(R2646)-LEN(SUBSTITUTE(R2646,",",""))+1)</f>
        <v>0</v>
      </c>
      <c r="N2646" s="242" t="str">
        <f>IF(AND(I2646&lt;&gt;0,I2646&lt;&gt;""),IF(TRIM(SUBSTITUTE(B2646,CHAR(160),""))="","",IF(ISNUMBER(MATCH(TRIM(SUBSTITUTE(B2646,CHAR(160),"")),'Look Up Values'!$B$2:$B$500,0)),"","Origin error")),"")</f>
        <v/>
      </c>
      <c r="O2646" s="242" t="str">
        <f>IF(AND(I2646&lt;&gt;0,I2646&lt;&gt;""),IF(C2646="","",IF(AND(ISNUMBER(--LEFT(C2646,FIND(" ",C2646&amp;" ")-1)),OR(LEN(LEFT(C2646,FIND(" ",C2646&amp;" ")-1))=6,LEN(LEFT(C2646,FIND(" ",C2646&amp;" ")-1))=7),OR(ISNUMBER(MATCH(LEFT(C2646,FIND(" ",C2646&amp;" ")-1),'Look Up Values'!$G$2:$G$1000,0)),ISNUMBER(MATCH(LEFT(C2646,FIND(" ",C2646&amp;" ")-1),'Look Up Values'!$AE$2:$AE$2000,0)))),"","EWC error")),"")</f>
        <v/>
      </c>
      <c r="P2646" s="242" t="str" cm="1">
        <f t="array" ref="P2646">IF(AND(I2646&lt;&gt;0,I2646&lt;&gt;""),IF(D2646="","",IF(ISNUMBER(MATCH(SUBSTITUTE(D2646," ",""),SUBSTITUTE('Look Up Values'!$S$2:$S$120," ",""),0)),"","D&amp;R error")),"")</f>
        <v/>
      </c>
      <c r="Q2646" s="242" t="str" cm="1">
        <f t="array" ref="Q2646">IF(AND(I2646&lt;&gt;0,I2646&lt;&gt;""),IF(G2646="","",IF(ISNUMBER(MATCH(SUBSTITUTE(G2646," ",""),SUBSTITUTE('Look Up Values'!$I$2:$I$10," ",""),0)),"","State error")),"")</f>
        <v/>
      </c>
      <c r="R2646" s="260" t="str">
        <f t="shared" si="83"/>
        <v/>
      </c>
    </row>
    <row r="2647" spans="1:18" ht="15.75">
      <c r="A2647" s="250">
        <v>2640</v>
      </c>
      <c r="B2647" s="198"/>
      <c r="C2647" s="25"/>
      <c r="D2647" s="25"/>
      <c r="E2647" s="25"/>
      <c r="F2647" s="25"/>
      <c r="G2647" s="26"/>
      <c r="H2647" s="27"/>
      <c r="I2647" s="28"/>
      <c r="J2647" s="430"/>
      <c r="K2647" s="48"/>
      <c r="L2647" s="457" t="str">
        <f t="shared" si="82"/>
        <v/>
      </c>
      <c r="M2647" s="245" cm="1">
        <f t="array" ref="M2647">SUMPRODUCT(--(N2647:Q2647&lt;&gt;"")) + IF(TRIM(R2647)="",0,LEN(R2647)-LEN(SUBSTITUTE(R2647,",",""))+1)</f>
        <v>0</v>
      </c>
      <c r="N2647" s="242" t="str">
        <f>IF(AND(I2647&lt;&gt;0,I2647&lt;&gt;""),IF(TRIM(SUBSTITUTE(B2647,CHAR(160),""))="","",IF(ISNUMBER(MATCH(TRIM(SUBSTITUTE(B2647,CHAR(160),"")),'Look Up Values'!$B$2:$B$500,0)),"","Origin error")),"")</f>
        <v/>
      </c>
      <c r="O2647" s="242" t="str">
        <f>IF(AND(I2647&lt;&gt;0,I2647&lt;&gt;""),IF(C2647="","",IF(AND(ISNUMBER(--LEFT(C2647,FIND(" ",C2647&amp;" ")-1)),OR(LEN(LEFT(C2647,FIND(" ",C2647&amp;" ")-1))=6,LEN(LEFT(C2647,FIND(" ",C2647&amp;" ")-1))=7),OR(ISNUMBER(MATCH(LEFT(C2647,FIND(" ",C2647&amp;" ")-1),'Look Up Values'!$G$2:$G$1000,0)),ISNUMBER(MATCH(LEFT(C2647,FIND(" ",C2647&amp;" ")-1),'Look Up Values'!$AE$2:$AE$2000,0)))),"","EWC error")),"")</f>
        <v/>
      </c>
      <c r="P2647" s="242" t="str" cm="1">
        <f t="array" ref="P2647">IF(AND(I2647&lt;&gt;0,I2647&lt;&gt;""),IF(D2647="","",IF(ISNUMBER(MATCH(SUBSTITUTE(D2647," ",""),SUBSTITUTE('Look Up Values'!$S$2:$S$120," ",""),0)),"","D&amp;R error")),"")</f>
        <v/>
      </c>
      <c r="Q2647" s="242" t="str" cm="1">
        <f t="array" ref="Q2647">IF(AND(I2647&lt;&gt;0,I2647&lt;&gt;""),IF(G2647="","",IF(ISNUMBER(MATCH(SUBSTITUTE(G2647," ",""),SUBSTITUTE('Look Up Values'!$I$2:$I$10," ",""),0)),"","State error")),"")</f>
        <v/>
      </c>
      <c r="R2647" s="260" t="str">
        <f t="shared" si="83"/>
        <v/>
      </c>
    </row>
    <row r="2648" spans="1:18" ht="15.75">
      <c r="A2648" s="250">
        <v>2641</v>
      </c>
      <c r="B2648" s="198"/>
      <c r="C2648" s="25"/>
      <c r="D2648" s="25"/>
      <c r="E2648" s="25"/>
      <c r="F2648" s="25"/>
      <c r="G2648" s="26"/>
      <c r="H2648" s="27"/>
      <c r="I2648" s="28"/>
      <c r="J2648" s="430"/>
      <c r="K2648" s="48"/>
      <c r="L2648" s="457" t="str">
        <f t="shared" si="82"/>
        <v/>
      </c>
      <c r="M2648" s="245" cm="1">
        <f t="array" ref="M2648">SUMPRODUCT(--(N2648:Q2648&lt;&gt;"")) + IF(TRIM(R2648)="",0,LEN(R2648)-LEN(SUBSTITUTE(R2648,",",""))+1)</f>
        <v>0</v>
      </c>
      <c r="N2648" s="242" t="str">
        <f>IF(AND(I2648&lt;&gt;0,I2648&lt;&gt;""),IF(TRIM(SUBSTITUTE(B2648,CHAR(160),""))="","",IF(ISNUMBER(MATCH(TRIM(SUBSTITUTE(B2648,CHAR(160),"")),'Look Up Values'!$B$2:$B$500,0)),"","Origin error")),"")</f>
        <v/>
      </c>
      <c r="O2648" s="242" t="str">
        <f>IF(AND(I2648&lt;&gt;0,I2648&lt;&gt;""),IF(C2648="","",IF(AND(ISNUMBER(--LEFT(C2648,FIND(" ",C2648&amp;" ")-1)),OR(LEN(LEFT(C2648,FIND(" ",C2648&amp;" ")-1))=6,LEN(LEFT(C2648,FIND(" ",C2648&amp;" ")-1))=7),OR(ISNUMBER(MATCH(LEFT(C2648,FIND(" ",C2648&amp;" ")-1),'Look Up Values'!$G$2:$G$1000,0)),ISNUMBER(MATCH(LEFT(C2648,FIND(" ",C2648&amp;" ")-1),'Look Up Values'!$AE$2:$AE$2000,0)))),"","EWC error")),"")</f>
        <v/>
      </c>
      <c r="P2648" s="242" t="str" cm="1">
        <f t="array" ref="P2648">IF(AND(I2648&lt;&gt;0,I2648&lt;&gt;""),IF(D2648="","",IF(ISNUMBER(MATCH(SUBSTITUTE(D2648," ",""),SUBSTITUTE('Look Up Values'!$S$2:$S$120," ",""),0)),"","D&amp;R error")),"")</f>
        <v/>
      </c>
      <c r="Q2648" s="242" t="str" cm="1">
        <f t="array" ref="Q2648">IF(AND(I2648&lt;&gt;0,I2648&lt;&gt;""),IF(G2648="","",IF(ISNUMBER(MATCH(SUBSTITUTE(G2648," ",""),SUBSTITUTE('Look Up Values'!$I$2:$I$10," ",""),0)),"","State error")),"")</f>
        <v/>
      </c>
      <c r="R2648" s="260" t="str">
        <f t="shared" si="83"/>
        <v/>
      </c>
    </row>
    <row r="2649" spans="1:18" ht="15.75">
      <c r="A2649" s="250">
        <v>2642</v>
      </c>
      <c r="B2649" s="198"/>
      <c r="C2649" s="25"/>
      <c r="D2649" s="25"/>
      <c r="E2649" s="25"/>
      <c r="F2649" s="25"/>
      <c r="G2649" s="26"/>
      <c r="H2649" s="27"/>
      <c r="I2649" s="28"/>
      <c r="J2649" s="430"/>
      <c r="K2649" s="48"/>
      <c r="L2649" s="457" t="str">
        <f t="shared" si="82"/>
        <v/>
      </c>
      <c r="M2649" s="245" cm="1">
        <f t="array" ref="M2649">SUMPRODUCT(--(N2649:Q2649&lt;&gt;"")) + IF(TRIM(R2649)="",0,LEN(R2649)-LEN(SUBSTITUTE(R2649,",",""))+1)</f>
        <v>0</v>
      </c>
      <c r="N2649" s="242" t="str">
        <f>IF(AND(I2649&lt;&gt;0,I2649&lt;&gt;""),IF(TRIM(SUBSTITUTE(B2649,CHAR(160),""))="","",IF(ISNUMBER(MATCH(TRIM(SUBSTITUTE(B2649,CHAR(160),"")),'Look Up Values'!$B$2:$B$500,0)),"","Origin error")),"")</f>
        <v/>
      </c>
      <c r="O2649" s="242" t="str">
        <f>IF(AND(I2649&lt;&gt;0,I2649&lt;&gt;""),IF(C2649="","",IF(AND(ISNUMBER(--LEFT(C2649,FIND(" ",C2649&amp;" ")-1)),OR(LEN(LEFT(C2649,FIND(" ",C2649&amp;" ")-1))=6,LEN(LEFT(C2649,FIND(" ",C2649&amp;" ")-1))=7),OR(ISNUMBER(MATCH(LEFT(C2649,FIND(" ",C2649&amp;" ")-1),'Look Up Values'!$G$2:$G$1000,0)),ISNUMBER(MATCH(LEFT(C2649,FIND(" ",C2649&amp;" ")-1),'Look Up Values'!$AE$2:$AE$2000,0)))),"","EWC error")),"")</f>
        <v/>
      </c>
      <c r="P2649" s="242" t="str" cm="1">
        <f t="array" ref="P2649">IF(AND(I2649&lt;&gt;0,I2649&lt;&gt;""),IF(D2649="","",IF(ISNUMBER(MATCH(SUBSTITUTE(D2649," ",""),SUBSTITUTE('Look Up Values'!$S$2:$S$120," ",""),0)),"","D&amp;R error")),"")</f>
        <v/>
      </c>
      <c r="Q2649" s="242" t="str" cm="1">
        <f t="array" ref="Q2649">IF(AND(I2649&lt;&gt;0,I2649&lt;&gt;""),IF(G2649="","",IF(ISNUMBER(MATCH(SUBSTITUTE(G2649," ",""),SUBSTITUTE('Look Up Values'!$I$2:$I$10," ",""),0)),"","State error")),"")</f>
        <v/>
      </c>
      <c r="R2649" s="260" t="str">
        <f t="shared" si="83"/>
        <v/>
      </c>
    </row>
    <row r="2650" spans="1:18" ht="15.75">
      <c r="A2650" s="250">
        <v>2643</v>
      </c>
      <c r="B2650" s="198"/>
      <c r="C2650" s="25"/>
      <c r="D2650" s="25"/>
      <c r="E2650" s="25"/>
      <c r="F2650" s="25"/>
      <c r="G2650" s="26"/>
      <c r="H2650" s="27"/>
      <c r="I2650" s="28"/>
      <c r="J2650" s="430"/>
      <c r="K2650" s="48"/>
      <c r="L2650" s="457" t="str">
        <f t="shared" si="82"/>
        <v/>
      </c>
      <c r="M2650" s="245" cm="1">
        <f t="array" ref="M2650">SUMPRODUCT(--(N2650:Q2650&lt;&gt;"")) + IF(TRIM(R2650)="",0,LEN(R2650)-LEN(SUBSTITUTE(R2650,",",""))+1)</f>
        <v>0</v>
      </c>
      <c r="N2650" s="242" t="str">
        <f>IF(AND(I2650&lt;&gt;0,I2650&lt;&gt;""),IF(TRIM(SUBSTITUTE(B2650,CHAR(160),""))="","",IF(ISNUMBER(MATCH(TRIM(SUBSTITUTE(B2650,CHAR(160),"")),'Look Up Values'!$B$2:$B$500,0)),"","Origin error")),"")</f>
        <v/>
      </c>
      <c r="O2650" s="242" t="str">
        <f>IF(AND(I2650&lt;&gt;0,I2650&lt;&gt;""),IF(C2650="","",IF(AND(ISNUMBER(--LEFT(C2650,FIND(" ",C2650&amp;" ")-1)),OR(LEN(LEFT(C2650,FIND(" ",C2650&amp;" ")-1))=6,LEN(LEFT(C2650,FIND(" ",C2650&amp;" ")-1))=7),OR(ISNUMBER(MATCH(LEFT(C2650,FIND(" ",C2650&amp;" ")-1),'Look Up Values'!$G$2:$G$1000,0)),ISNUMBER(MATCH(LEFT(C2650,FIND(" ",C2650&amp;" ")-1),'Look Up Values'!$AE$2:$AE$2000,0)))),"","EWC error")),"")</f>
        <v/>
      </c>
      <c r="P2650" s="242" t="str" cm="1">
        <f t="array" ref="P2650">IF(AND(I2650&lt;&gt;0,I2650&lt;&gt;""),IF(D2650="","",IF(ISNUMBER(MATCH(SUBSTITUTE(D2650," ",""),SUBSTITUTE('Look Up Values'!$S$2:$S$120," ",""),0)),"","D&amp;R error")),"")</f>
        <v/>
      </c>
      <c r="Q2650" s="242" t="str" cm="1">
        <f t="array" ref="Q2650">IF(AND(I2650&lt;&gt;0,I2650&lt;&gt;""),IF(G2650="","",IF(ISNUMBER(MATCH(SUBSTITUTE(G2650," ",""),SUBSTITUTE('Look Up Values'!$I$2:$I$10," ",""),0)),"","State error")),"")</f>
        <v/>
      </c>
      <c r="R2650" s="260" t="str">
        <f t="shared" si="83"/>
        <v/>
      </c>
    </row>
    <row r="2651" spans="1:18" ht="15.75">
      <c r="A2651" s="250">
        <v>2644</v>
      </c>
      <c r="B2651" s="198"/>
      <c r="C2651" s="25"/>
      <c r="D2651" s="25"/>
      <c r="E2651" s="25"/>
      <c r="F2651" s="25"/>
      <c r="G2651" s="26"/>
      <c r="H2651" s="27"/>
      <c r="I2651" s="28"/>
      <c r="J2651" s="430"/>
      <c r="K2651" s="48"/>
      <c r="L2651" s="457" t="str">
        <f t="shared" si="82"/>
        <v/>
      </c>
      <c r="M2651" s="245" cm="1">
        <f t="array" ref="M2651">SUMPRODUCT(--(N2651:Q2651&lt;&gt;"")) + IF(TRIM(R2651)="",0,LEN(R2651)-LEN(SUBSTITUTE(R2651,",",""))+1)</f>
        <v>0</v>
      </c>
      <c r="N2651" s="242" t="str">
        <f>IF(AND(I2651&lt;&gt;0,I2651&lt;&gt;""),IF(TRIM(SUBSTITUTE(B2651,CHAR(160),""))="","",IF(ISNUMBER(MATCH(TRIM(SUBSTITUTE(B2651,CHAR(160),"")),'Look Up Values'!$B$2:$B$500,0)),"","Origin error")),"")</f>
        <v/>
      </c>
      <c r="O2651" s="242" t="str">
        <f>IF(AND(I2651&lt;&gt;0,I2651&lt;&gt;""),IF(C2651="","",IF(AND(ISNUMBER(--LEFT(C2651,FIND(" ",C2651&amp;" ")-1)),OR(LEN(LEFT(C2651,FIND(" ",C2651&amp;" ")-1))=6,LEN(LEFT(C2651,FIND(" ",C2651&amp;" ")-1))=7),OR(ISNUMBER(MATCH(LEFT(C2651,FIND(" ",C2651&amp;" ")-1),'Look Up Values'!$G$2:$G$1000,0)),ISNUMBER(MATCH(LEFT(C2651,FIND(" ",C2651&amp;" ")-1),'Look Up Values'!$AE$2:$AE$2000,0)))),"","EWC error")),"")</f>
        <v/>
      </c>
      <c r="P2651" s="242" t="str" cm="1">
        <f t="array" ref="P2651">IF(AND(I2651&lt;&gt;0,I2651&lt;&gt;""),IF(D2651="","",IF(ISNUMBER(MATCH(SUBSTITUTE(D2651," ",""),SUBSTITUTE('Look Up Values'!$S$2:$S$120," ",""),0)),"","D&amp;R error")),"")</f>
        <v/>
      </c>
      <c r="Q2651" s="242" t="str" cm="1">
        <f t="array" ref="Q2651">IF(AND(I2651&lt;&gt;0,I2651&lt;&gt;""),IF(G2651="","",IF(ISNUMBER(MATCH(SUBSTITUTE(G2651," ",""),SUBSTITUTE('Look Up Values'!$I$2:$I$10," ",""),0)),"","State error")),"")</f>
        <v/>
      </c>
      <c r="R2651" s="260" t="str">
        <f t="shared" si="83"/>
        <v/>
      </c>
    </row>
    <row r="2652" spans="1:18" ht="15.75">
      <c r="A2652" s="250">
        <v>2645</v>
      </c>
      <c r="B2652" s="198"/>
      <c r="C2652" s="25"/>
      <c r="D2652" s="25"/>
      <c r="E2652" s="25"/>
      <c r="F2652" s="25"/>
      <c r="G2652" s="26"/>
      <c r="H2652" s="27"/>
      <c r="I2652" s="28"/>
      <c r="J2652" s="430"/>
      <c r="K2652" s="48"/>
      <c r="L2652" s="457" t="str">
        <f t="shared" si="82"/>
        <v/>
      </c>
      <c r="M2652" s="245" cm="1">
        <f t="array" ref="M2652">SUMPRODUCT(--(N2652:Q2652&lt;&gt;"")) + IF(TRIM(R2652)="",0,LEN(R2652)-LEN(SUBSTITUTE(R2652,",",""))+1)</f>
        <v>0</v>
      </c>
      <c r="N2652" s="242" t="str">
        <f>IF(AND(I2652&lt;&gt;0,I2652&lt;&gt;""),IF(TRIM(SUBSTITUTE(B2652,CHAR(160),""))="","",IF(ISNUMBER(MATCH(TRIM(SUBSTITUTE(B2652,CHAR(160),"")),'Look Up Values'!$B$2:$B$500,0)),"","Origin error")),"")</f>
        <v/>
      </c>
      <c r="O2652" s="242" t="str">
        <f>IF(AND(I2652&lt;&gt;0,I2652&lt;&gt;""),IF(C2652="","",IF(AND(ISNUMBER(--LEFT(C2652,FIND(" ",C2652&amp;" ")-1)),OR(LEN(LEFT(C2652,FIND(" ",C2652&amp;" ")-1))=6,LEN(LEFT(C2652,FIND(" ",C2652&amp;" ")-1))=7),OR(ISNUMBER(MATCH(LEFT(C2652,FIND(" ",C2652&amp;" ")-1),'Look Up Values'!$G$2:$G$1000,0)),ISNUMBER(MATCH(LEFT(C2652,FIND(" ",C2652&amp;" ")-1),'Look Up Values'!$AE$2:$AE$2000,0)))),"","EWC error")),"")</f>
        <v/>
      </c>
      <c r="P2652" s="242" t="str" cm="1">
        <f t="array" ref="P2652">IF(AND(I2652&lt;&gt;0,I2652&lt;&gt;""),IF(D2652="","",IF(ISNUMBER(MATCH(SUBSTITUTE(D2652," ",""),SUBSTITUTE('Look Up Values'!$S$2:$S$120," ",""),0)),"","D&amp;R error")),"")</f>
        <v/>
      </c>
      <c r="Q2652" s="242" t="str" cm="1">
        <f t="array" ref="Q2652">IF(AND(I2652&lt;&gt;0,I2652&lt;&gt;""),IF(G2652="","",IF(ISNUMBER(MATCH(SUBSTITUTE(G2652," ",""),SUBSTITUTE('Look Up Values'!$I$2:$I$10," ",""),0)),"","State error")),"")</f>
        <v/>
      </c>
      <c r="R2652" s="260" t="str">
        <f t="shared" si="83"/>
        <v/>
      </c>
    </row>
    <row r="2653" spans="1:18" ht="15.75">
      <c r="A2653" s="250">
        <v>2646</v>
      </c>
      <c r="B2653" s="198"/>
      <c r="C2653" s="25"/>
      <c r="D2653" s="25"/>
      <c r="E2653" s="25"/>
      <c r="F2653" s="25"/>
      <c r="G2653" s="26"/>
      <c r="H2653" s="27"/>
      <c r="I2653" s="28"/>
      <c r="J2653" s="430"/>
      <c r="K2653" s="48"/>
      <c r="L2653" s="457" t="str">
        <f t="shared" si="82"/>
        <v/>
      </c>
      <c r="M2653" s="245" cm="1">
        <f t="array" ref="M2653">SUMPRODUCT(--(N2653:Q2653&lt;&gt;"")) + IF(TRIM(R2653)="",0,LEN(R2653)-LEN(SUBSTITUTE(R2653,",",""))+1)</f>
        <v>0</v>
      </c>
      <c r="N2653" s="242" t="str">
        <f>IF(AND(I2653&lt;&gt;0,I2653&lt;&gt;""),IF(TRIM(SUBSTITUTE(B2653,CHAR(160),""))="","",IF(ISNUMBER(MATCH(TRIM(SUBSTITUTE(B2653,CHAR(160),"")),'Look Up Values'!$B$2:$B$500,0)),"","Origin error")),"")</f>
        <v/>
      </c>
      <c r="O2653" s="242" t="str">
        <f>IF(AND(I2653&lt;&gt;0,I2653&lt;&gt;""),IF(C2653="","",IF(AND(ISNUMBER(--LEFT(C2653,FIND(" ",C2653&amp;" ")-1)),OR(LEN(LEFT(C2653,FIND(" ",C2653&amp;" ")-1))=6,LEN(LEFT(C2653,FIND(" ",C2653&amp;" ")-1))=7),OR(ISNUMBER(MATCH(LEFT(C2653,FIND(" ",C2653&amp;" ")-1),'Look Up Values'!$G$2:$G$1000,0)),ISNUMBER(MATCH(LEFT(C2653,FIND(" ",C2653&amp;" ")-1),'Look Up Values'!$AE$2:$AE$2000,0)))),"","EWC error")),"")</f>
        <v/>
      </c>
      <c r="P2653" s="242" t="str" cm="1">
        <f t="array" ref="P2653">IF(AND(I2653&lt;&gt;0,I2653&lt;&gt;""),IF(D2653="","",IF(ISNUMBER(MATCH(SUBSTITUTE(D2653," ",""),SUBSTITUTE('Look Up Values'!$S$2:$S$120," ",""),0)),"","D&amp;R error")),"")</f>
        <v/>
      </c>
      <c r="Q2653" s="242" t="str" cm="1">
        <f t="array" ref="Q2653">IF(AND(I2653&lt;&gt;0,I2653&lt;&gt;""),IF(G2653="","",IF(ISNUMBER(MATCH(SUBSTITUTE(G2653," ",""),SUBSTITUTE('Look Up Values'!$I$2:$I$10," ",""),0)),"","State error")),"")</f>
        <v/>
      </c>
      <c r="R2653" s="260" t="str">
        <f t="shared" si="83"/>
        <v/>
      </c>
    </row>
    <row r="2654" spans="1:18" ht="15.75">
      <c r="A2654" s="250">
        <v>2647</v>
      </c>
      <c r="B2654" s="198"/>
      <c r="C2654" s="25"/>
      <c r="D2654" s="25"/>
      <c r="E2654" s="25"/>
      <c r="F2654" s="25"/>
      <c r="G2654" s="26"/>
      <c r="H2654" s="27"/>
      <c r="I2654" s="28"/>
      <c r="J2654" s="430"/>
      <c r="K2654" s="48"/>
      <c r="L2654" s="457" t="str">
        <f t="shared" si="82"/>
        <v/>
      </c>
      <c r="M2654" s="245" cm="1">
        <f t="array" ref="M2654">SUMPRODUCT(--(N2654:Q2654&lt;&gt;"")) + IF(TRIM(R2654)="",0,LEN(R2654)-LEN(SUBSTITUTE(R2654,",",""))+1)</f>
        <v>0</v>
      </c>
      <c r="N2654" s="242" t="str">
        <f>IF(AND(I2654&lt;&gt;0,I2654&lt;&gt;""),IF(TRIM(SUBSTITUTE(B2654,CHAR(160),""))="","",IF(ISNUMBER(MATCH(TRIM(SUBSTITUTE(B2654,CHAR(160),"")),'Look Up Values'!$B$2:$B$500,0)),"","Origin error")),"")</f>
        <v/>
      </c>
      <c r="O2654" s="242" t="str">
        <f>IF(AND(I2654&lt;&gt;0,I2654&lt;&gt;""),IF(C2654="","",IF(AND(ISNUMBER(--LEFT(C2654,FIND(" ",C2654&amp;" ")-1)),OR(LEN(LEFT(C2654,FIND(" ",C2654&amp;" ")-1))=6,LEN(LEFT(C2654,FIND(" ",C2654&amp;" ")-1))=7),OR(ISNUMBER(MATCH(LEFT(C2654,FIND(" ",C2654&amp;" ")-1),'Look Up Values'!$G$2:$G$1000,0)),ISNUMBER(MATCH(LEFT(C2654,FIND(" ",C2654&amp;" ")-1),'Look Up Values'!$AE$2:$AE$2000,0)))),"","EWC error")),"")</f>
        <v/>
      </c>
      <c r="P2654" s="242" t="str" cm="1">
        <f t="array" ref="P2654">IF(AND(I2654&lt;&gt;0,I2654&lt;&gt;""),IF(D2654="","",IF(ISNUMBER(MATCH(SUBSTITUTE(D2654," ",""),SUBSTITUTE('Look Up Values'!$S$2:$S$120," ",""),0)),"","D&amp;R error")),"")</f>
        <v/>
      </c>
      <c r="Q2654" s="242" t="str" cm="1">
        <f t="array" ref="Q2654">IF(AND(I2654&lt;&gt;0,I2654&lt;&gt;""),IF(G2654="","",IF(ISNUMBER(MATCH(SUBSTITUTE(G2654," ",""),SUBSTITUTE('Look Up Values'!$I$2:$I$10," ",""),0)),"","State error")),"")</f>
        <v/>
      </c>
      <c r="R2654" s="260" t="str">
        <f t="shared" si="83"/>
        <v/>
      </c>
    </row>
    <row r="2655" spans="1:18" ht="15.75">
      <c r="A2655" s="250">
        <v>2648</v>
      </c>
      <c r="B2655" s="198"/>
      <c r="C2655" s="25"/>
      <c r="D2655" s="25"/>
      <c r="E2655" s="25"/>
      <c r="F2655" s="25"/>
      <c r="G2655" s="26"/>
      <c r="H2655" s="27"/>
      <c r="I2655" s="28"/>
      <c r="J2655" s="430"/>
      <c r="K2655" s="48"/>
      <c r="L2655" s="457" t="str">
        <f t="shared" si="82"/>
        <v/>
      </c>
      <c r="M2655" s="245" cm="1">
        <f t="array" ref="M2655">SUMPRODUCT(--(N2655:Q2655&lt;&gt;"")) + IF(TRIM(R2655)="",0,LEN(R2655)-LEN(SUBSTITUTE(R2655,",",""))+1)</f>
        <v>0</v>
      </c>
      <c r="N2655" s="242" t="str">
        <f>IF(AND(I2655&lt;&gt;0,I2655&lt;&gt;""),IF(TRIM(SUBSTITUTE(B2655,CHAR(160),""))="","",IF(ISNUMBER(MATCH(TRIM(SUBSTITUTE(B2655,CHAR(160),"")),'Look Up Values'!$B$2:$B$500,0)),"","Origin error")),"")</f>
        <v/>
      </c>
      <c r="O2655" s="242" t="str">
        <f>IF(AND(I2655&lt;&gt;0,I2655&lt;&gt;""),IF(C2655="","",IF(AND(ISNUMBER(--LEFT(C2655,FIND(" ",C2655&amp;" ")-1)),OR(LEN(LEFT(C2655,FIND(" ",C2655&amp;" ")-1))=6,LEN(LEFT(C2655,FIND(" ",C2655&amp;" ")-1))=7),OR(ISNUMBER(MATCH(LEFT(C2655,FIND(" ",C2655&amp;" ")-1),'Look Up Values'!$G$2:$G$1000,0)),ISNUMBER(MATCH(LEFT(C2655,FIND(" ",C2655&amp;" ")-1),'Look Up Values'!$AE$2:$AE$2000,0)))),"","EWC error")),"")</f>
        <v/>
      </c>
      <c r="P2655" s="242" t="str" cm="1">
        <f t="array" ref="P2655">IF(AND(I2655&lt;&gt;0,I2655&lt;&gt;""),IF(D2655="","",IF(ISNUMBER(MATCH(SUBSTITUTE(D2655," ",""),SUBSTITUTE('Look Up Values'!$S$2:$S$120," ",""),0)),"","D&amp;R error")),"")</f>
        <v/>
      </c>
      <c r="Q2655" s="242" t="str" cm="1">
        <f t="array" ref="Q2655">IF(AND(I2655&lt;&gt;0,I2655&lt;&gt;""),IF(G2655="","",IF(ISNUMBER(MATCH(SUBSTITUTE(G2655," ",""),SUBSTITUTE('Look Up Values'!$I$2:$I$10," ",""),0)),"","State error")),"")</f>
        <v/>
      </c>
      <c r="R2655" s="260" t="str">
        <f t="shared" si="83"/>
        <v/>
      </c>
    </row>
    <row r="2656" spans="1:18" ht="15.75">
      <c r="A2656" s="250">
        <v>2649</v>
      </c>
      <c r="B2656" s="198"/>
      <c r="C2656" s="25"/>
      <c r="D2656" s="25"/>
      <c r="E2656" s="25"/>
      <c r="F2656" s="25"/>
      <c r="G2656" s="26"/>
      <c r="H2656" s="27"/>
      <c r="I2656" s="28"/>
      <c r="J2656" s="430"/>
      <c r="K2656" s="48"/>
      <c r="L2656" s="457" t="str">
        <f t="shared" si="82"/>
        <v/>
      </c>
      <c r="M2656" s="245" cm="1">
        <f t="array" ref="M2656">SUMPRODUCT(--(N2656:Q2656&lt;&gt;"")) + IF(TRIM(R2656)="",0,LEN(R2656)-LEN(SUBSTITUTE(R2656,",",""))+1)</f>
        <v>0</v>
      </c>
      <c r="N2656" s="242" t="str">
        <f>IF(AND(I2656&lt;&gt;0,I2656&lt;&gt;""),IF(TRIM(SUBSTITUTE(B2656,CHAR(160),""))="","",IF(ISNUMBER(MATCH(TRIM(SUBSTITUTE(B2656,CHAR(160),"")),'Look Up Values'!$B$2:$B$500,0)),"","Origin error")),"")</f>
        <v/>
      </c>
      <c r="O2656" s="242" t="str">
        <f>IF(AND(I2656&lt;&gt;0,I2656&lt;&gt;""),IF(C2656="","",IF(AND(ISNUMBER(--LEFT(C2656,FIND(" ",C2656&amp;" ")-1)),OR(LEN(LEFT(C2656,FIND(" ",C2656&amp;" ")-1))=6,LEN(LEFT(C2656,FIND(" ",C2656&amp;" ")-1))=7),OR(ISNUMBER(MATCH(LEFT(C2656,FIND(" ",C2656&amp;" ")-1),'Look Up Values'!$G$2:$G$1000,0)),ISNUMBER(MATCH(LEFT(C2656,FIND(" ",C2656&amp;" ")-1),'Look Up Values'!$AE$2:$AE$2000,0)))),"","EWC error")),"")</f>
        <v/>
      </c>
      <c r="P2656" s="242" t="str" cm="1">
        <f t="array" ref="P2656">IF(AND(I2656&lt;&gt;0,I2656&lt;&gt;""),IF(D2656="","",IF(ISNUMBER(MATCH(SUBSTITUTE(D2656," ",""),SUBSTITUTE('Look Up Values'!$S$2:$S$120," ",""),0)),"","D&amp;R error")),"")</f>
        <v/>
      </c>
      <c r="Q2656" s="242" t="str" cm="1">
        <f t="array" ref="Q2656">IF(AND(I2656&lt;&gt;0,I2656&lt;&gt;""),IF(G2656="","",IF(ISNUMBER(MATCH(SUBSTITUTE(G2656," ",""),SUBSTITUTE('Look Up Values'!$I$2:$I$10," ",""),0)),"","State error")),"")</f>
        <v/>
      </c>
      <c r="R2656" s="260" t="str">
        <f t="shared" si="83"/>
        <v/>
      </c>
    </row>
    <row r="2657" spans="1:18" ht="15.75">
      <c r="A2657" s="250">
        <v>2650</v>
      </c>
      <c r="B2657" s="198"/>
      <c r="C2657" s="25"/>
      <c r="D2657" s="25"/>
      <c r="E2657" s="25"/>
      <c r="F2657" s="25"/>
      <c r="G2657" s="26"/>
      <c r="H2657" s="27"/>
      <c r="I2657" s="28"/>
      <c r="J2657" s="430"/>
      <c r="K2657" s="48"/>
      <c r="L2657" s="457" t="str">
        <f t="shared" si="82"/>
        <v/>
      </c>
      <c r="M2657" s="245" cm="1">
        <f t="array" ref="M2657">SUMPRODUCT(--(N2657:Q2657&lt;&gt;"")) + IF(TRIM(R2657)="",0,LEN(R2657)-LEN(SUBSTITUTE(R2657,",",""))+1)</f>
        <v>0</v>
      </c>
      <c r="N2657" s="242" t="str">
        <f>IF(AND(I2657&lt;&gt;0,I2657&lt;&gt;""),IF(TRIM(SUBSTITUTE(B2657,CHAR(160),""))="","",IF(ISNUMBER(MATCH(TRIM(SUBSTITUTE(B2657,CHAR(160),"")),'Look Up Values'!$B$2:$B$500,0)),"","Origin error")),"")</f>
        <v/>
      </c>
      <c r="O2657" s="242" t="str">
        <f>IF(AND(I2657&lt;&gt;0,I2657&lt;&gt;""),IF(C2657="","",IF(AND(ISNUMBER(--LEFT(C2657,FIND(" ",C2657&amp;" ")-1)),OR(LEN(LEFT(C2657,FIND(" ",C2657&amp;" ")-1))=6,LEN(LEFT(C2657,FIND(" ",C2657&amp;" ")-1))=7),OR(ISNUMBER(MATCH(LEFT(C2657,FIND(" ",C2657&amp;" ")-1),'Look Up Values'!$G$2:$G$1000,0)),ISNUMBER(MATCH(LEFT(C2657,FIND(" ",C2657&amp;" ")-1),'Look Up Values'!$AE$2:$AE$2000,0)))),"","EWC error")),"")</f>
        <v/>
      </c>
      <c r="P2657" s="242" t="str" cm="1">
        <f t="array" ref="P2657">IF(AND(I2657&lt;&gt;0,I2657&lt;&gt;""),IF(D2657="","",IF(ISNUMBER(MATCH(SUBSTITUTE(D2657," ",""),SUBSTITUTE('Look Up Values'!$S$2:$S$120," ",""),0)),"","D&amp;R error")),"")</f>
        <v/>
      </c>
      <c r="Q2657" s="242" t="str" cm="1">
        <f t="array" ref="Q2657">IF(AND(I2657&lt;&gt;0,I2657&lt;&gt;""),IF(G2657="","",IF(ISNUMBER(MATCH(SUBSTITUTE(G2657," ",""),SUBSTITUTE('Look Up Values'!$I$2:$I$10," ",""),0)),"","State error")),"")</f>
        <v/>
      </c>
      <c r="R2657" s="260" t="str">
        <f t="shared" si="83"/>
        <v/>
      </c>
    </row>
    <row r="2658" spans="1:18" ht="15.75">
      <c r="A2658" s="250">
        <v>2651</v>
      </c>
      <c r="B2658" s="198"/>
      <c r="C2658" s="25"/>
      <c r="D2658" s="25"/>
      <c r="E2658" s="25"/>
      <c r="F2658" s="25"/>
      <c r="G2658" s="26"/>
      <c r="H2658" s="27"/>
      <c r="I2658" s="28"/>
      <c r="J2658" s="430"/>
      <c r="K2658" s="48"/>
      <c r="L2658" s="457" t="str">
        <f t="shared" si="82"/>
        <v/>
      </c>
      <c r="M2658" s="245" cm="1">
        <f t="array" ref="M2658">SUMPRODUCT(--(N2658:Q2658&lt;&gt;"")) + IF(TRIM(R2658)="",0,LEN(R2658)-LEN(SUBSTITUTE(R2658,",",""))+1)</f>
        <v>0</v>
      </c>
      <c r="N2658" s="242" t="str">
        <f>IF(AND(I2658&lt;&gt;0,I2658&lt;&gt;""),IF(TRIM(SUBSTITUTE(B2658,CHAR(160),""))="","",IF(ISNUMBER(MATCH(TRIM(SUBSTITUTE(B2658,CHAR(160),"")),'Look Up Values'!$B$2:$B$500,0)),"","Origin error")),"")</f>
        <v/>
      </c>
      <c r="O2658" s="242" t="str">
        <f>IF(AND(I2658&lt;&gt;0,I2658&lt;&gt;""),IF(C2658="","",IF(AND(ISNUMBER(--LEFT(C2658,FIND(" ",C2658&amp;" ")-1)),OR(LEN(LEFT(C2658,FIND(" ",C2658&amp;" ")-1))=6,LEN(LEFT(C2658,FIND(" ",C2658&amp;" ")-1))=7),OR(ISNUMBER(MATCH(LEFT(C2658,FIND(" ",C2658&amp;" ")-1),'Look Up Values'!$G$2:$G$1000,0)),ISNUMBER(MATCH(LEFT(C2658,FIND(" ",C2658&amp;" ")-1),'Look Up Values'!$AE$2:$AE$2000,0)))),"","EWC error")),"")</f>
        <v/>
      </c>
      <c r="P2658" s="242" t="str" cm="1">
        <f t="array" ref="P2658">IF(AND(I2658&lt;&gt;0,I2658&lt;&gt;""),IF(D2658="","",IF(ISNUMBER(MATCH(SUBSTITUTE(D2658," ",""),SUBSTITUTE('Look Up Values'!$S$2:$S$120," ",""),0)),"","D&amp;R error")),"")</f>
        <v/>
      </c>
      <c r="Q2658" s="242" t="str" cm="1">
        <f t="array" ref="Q2658">IF(AND(I2658&lt;&gt;0,I2658&lt;&gt;""),IF(G2658="","",IF(ISNUMBER(MATCH(SUBSTITUTE(G2658," ",""),SUBSTITUTE('Look Up Values'!$I$2:$I$10," ",""),0)),"","State error")),"")</f>
        <v/>
      </c>
      <c r="R2658" s="260" t="str">
        <f t="shared" si="83"/>
        <v/>
      </c>
    </row>
    <row r="2659" spans="1:18" ht="15.75">
      <c r="A2659" s="250">
        <v>2652</v>
      </c>
      <c r="B2659" s="198"/>
      <c r="C2659" s="25"/>
      <c r="D2659" s="25"/>
      <c r="E2659" s="25"/>
      <c r="F2659" s="25"/>
      <c r="G2659" s="26"/>
      <c r="H2659" s="27"/>
      <c r="I2659" s="28"/>
      <c r="J2659" s="430"/>
      <c r="K2659" s="48"/>
      <c r="L2659" s="457" t="str">
        <f t="shared" si="82"/>
        <v/>
      </c>
      <c r="M2659" s="245" cm="1">
        <f t="array" ref="M2659">SUMPRODUCT(--(N2659:Q2659&lt;&gt;"")) + IF(TRIM(R2659)="",0,LEN(R2659)-LEN(SUBSTITUTE(R2659,",",""))+1)</f>
        <v>0</v>
      </c>
      <c r="N2659" s="242" t="str">
        <f>IF(AND(I2659&lt;&gt;0,I2659&lt;&gt;""),IF(TRIM(SUBSTITUTE(B2659,CHAR(160),""))="","",IF(ISNUMBER(MATCH(TRIM(SUBSTITUTE(B2659,CHAR(160),"")),'Look Up Values'!$B$2:$B$500,0)),"","Origin error")),"")</f>
        <v/>
      </c>
      <c r="O2659" s="242" t="str">
        <f>IF(AND(I2659&lt;&gt;0,I2659&lt;&gt;""),IF(C2659="","",IF(AND(ISNUMBER(--LEFT(C2659,FIND(" ",C2659&amp;" ")-1)),OR(LEN(LEFT(C2659,FIND(" ",C2659&amp;" ")-1))=6,LEN(LEFT(C2659,FIND(" ",C2659&amp;" ")-1))=7),OR(ISNUMBER(MATCH(LEFT(C2659,FIND(" ",C2659&amp;" ")-1),'Look Up Values'!$G$2:$G$1000,0)),ISNUMBER(MATCH(LEFT(C2659,FIND(" ",C2659&amp;" ")-1),'Look Up Values'!$AE$2:$AE$2000,0)))),"","EWC error")),"")</f>
        <v/>
      </c>
      <c r="P2659" s="242" t="str" cm="1">
        <f t="array" ref="P2659">IF(AND(I2659&lt;&gt;0,I2659&lt;&gt;""),IF(D2659="","",IF(ISNUMBER(MATCH(SUBSTITUTE(D2659," ",""),SUBSTITUTE('Look Up Values'!$S$2:$S$120," ",""),0)),"","D&amp;R error")),"")</f>
        <v/>
      </c>
      <c r="Q2659" s="242" t="str" cm="1">
        <f t="array" ref="Q2659">IF(AND(I2659&lt;&gt;0,I2659&lt;&gt;""),IF(G2659="","",IF(ISNUMBER(MATCH(SUBSTITUTE(G2659," ",""),SUBSTITUTE('Look Up Values'!$I$2:$I$10," ",""),0)),"","State error")),"")</f>
        <v/>
      </c>
      <c r="R2659" s="260" t="str">
        <f t="shared" si="83"/>
        <v/>
      </c>
    </row>
    <row r="2660" spans="1:18" ht="15.75">
      <c r="A2660" s="250">
        <v>2653</v>
      </c>
      <c r="B2660" s="198"/>
      <c r="C2660" s="25"/>
      <c r="D2660" s="25"/>
      <c r="E2660" s="25"/>
      <c r="F2660" s="25"/>
      <c r="G2660" s="26"/>
      <c r="H2660" s="27"/>
      <c r="I2660" s="28"/>
      <c r="J2660" s="430"/>
      <c r="K2660" s="48"/>
      <c r="L2660" s="457" t="str">
        <f t="shared" si="82"/>
        <v/>
      </c>
      <c r="M2660" s="245" cm="1">
        <f t="array" ref="M2660">SUMPRODUCT(--(N2660:Q2660&lt;&gt;"")) + IF(TRIM(R2660)="",0,LEN(R2660)-LEN(SUBSTITUTE(R2660,",",""))+1)</f>
        <v>0</v>
      </c>
      <c r="N2660" s="242" t="str">
        <f>IF(AND(I2660&lt;&gt;0,I2660&lt;&gt;""),IF(TRIM(SUBSTITUTE(B2660,CHAR(160),""))="","",IF(ISNUMBER(MATCH(TRIM(SUBSTITUTE(B2660,CHAR(160),"")),'Look Up Values'!$B$2:$B$500,0)),"","Origin error")),"")</f>
        <v/>
      </c>
      <c r="O2660" s="242" t="str">
        <f>IF(AND(I2660&lt;&gt;0,I2660&lt;&gt;""),IF(C2660="","",IF(AND(ISNUMBER(--LEFT(C2660,FIND(" ",C2660&amp;" ")-1)),OR(LEN(LEFT(C2660,FIND(" ",C2660&amp;" ")-1))=6,LEN(LEFT(C2660,FIND(" ",C2660&amp;" ")-1))=7),OR(ISNUMBER(MATCH(LEFT(C2660,FIND(" ",C2660&amp;" ")-1),'Look Up Values'!$G$2:$G$1000,0)),ISNUMBER(MATCH(LEFT(C2660,FIND(" ",C2660&amp;" ")-1),'Look Up Values'!$AE$2:$AE$2000,0)))),"","EWC error")),"")</f>
        <v/>
      </c>
      <c r="P2660" s="242" t="str" cm="1">
        <f t="array" ref="P2660">IF(AND(I2660&lt;&gt;0,I2660&lt;&gt;""),IF(D2660="","",IF(ISNUMBER(MATCH(SUBSTITUTE(D2660," ",""),SUBSTITUTE('Look Up Values'!$S$2:$S$120," ",""),0)),"","D&amp;R error")),"")</f>
        <v/>
      </c>
      <c r="Q2660" s="242" t="str" cm="1">
        <f t="array" ref="Q2660">IF(AND(I2660&lt;&gt;0,I2660&lt;&gt;""),IF(G2660="","",IF(ISNUMBER(MATCH(SUBSTITUTE(G2660," ",""),SUBSTITUTE('Look Up Values'!$I$2:$I$10," ",""),0)),"","State error")),"")</f>
        <v/>
      </c>
      <c r="R2660" s="260" t="str">
        <f t="shared" si="83"/>
        <v/>
      </c>
    </row>
    <row r="2661" spans="1:18" ht="15.75">
      <c r="A2661" s="250">
        <v>2654</v>
      </c>
      <c r="B2661" s="198"/>
      <c r="C2661" s="25"/>
      <c r="D2661" s="25"/>
      <c r="E2661" s="25"/>
      <c r="F2661" s="25"/>
      <c r="G2661" s="26"/>
      <c r="H2661" s="27"/>
      <c r="I2661" s="28"/>
      <c r="J2661" s="430"/>
      <c r="K2661" s="48"/>
      <c r="L2661" s="457" t="str">
        <f t="shared" si="82"/>
        <v/>
      </c>
      <c r="M2661" s="245" cm="1">
        <f t="array" ref="M2661">SUMPRODUCT(--(N2661:Q2661&lt;&gt;"")) + IF(TRIM(R2661)="",0,LEN(R2661)-LEN(SUBSTITUTE(R2661,",",""))+1)</f>
        <v>0</v>
      </c>
      <c r="N2661" s="242" t="str">
        <f>IF(AND(I2661&lt;&gt;0,I2661&lt;&gt;""),IF(TRIM(SUBSTITUTE(B2661,CHAR(160),""))="","",IF(ISNUMBER(MATCH(TRIM(SUBSTITUTE(B2661,CHAR(160),"")),'Look Up Values'!$B$2:$B$500,0)),"","Origin error")),"")</f>
        <v/>
      </c>
      <c r="O2661" s="242" t="str">
        <f>IF(AND(I2661&lt;&gt;0,I2661&lt;&gt;""),IF(C2661="","",IF(AND(ISNUMBER(--LEFT(C2661,FIND(" ",C2661&amp;" ")-1)),OR(LEN(LEFT(C2661,FIND(" ",C2661&amp;" ")-1))=6,LEN(LEFT(C2661,FIND(" ",C2661&amp;" ")-1))=7),OR(ISNUMBER(MATCH(LEFT(C2661,FIND(" ",C2661&amp;" ")-1),'Look Up Values'!$G$2:$G$1000,0)),ISNUMBER(MATCH(LEFT(C2661,FIND(" ",C2661&amp;" ")-1),'Look Up Values'!$AE$2:$AE$2000,0)))),"","EWC error")),"")</f>
        <v/>
      </c>
      <c r="P2661" s="242" t="str" cm="1">
        <f t="array" ref="P2661">IF(AND(I2661&lt;&gt;0,I2661&lt;&gt;""),IF(D2661="","",IF(ISNUMBER(MATCH(SUBSTITUTE(D2661," ",""),SUBSTITUTE('Look Up Values'!$S$2:$S$120," ",""),0)),"","D&amp;R error")),"")</f>
        <v/>
      </c>
      <c r="Q2661" s="242" t="str" cm="1">
        <f t="array" ref="Q2661">IF(AND(I2661&lt;&gt;0,I2661&lt;&gt;""),IF(G2661="","",IF(ISNUMBER(MATCH(SUBSTITUTE(G2661," ",""),SUBSTITUTE('Look Up Values'!$I$2:$I$10," ",""),0)),"","State error")),"")</f>
        <v/>
      </c>
      <c r="R2661" s="260" t="str">
        <f t="shared" si="83"/>
        <v/>
      </c>
    </row>
    <row r="2662" spans="1:18" ht="15.75">
      <c r="A2662" s="250">
        <v>2655</v>
      </c>
      <c r="B2662" s="198"/>
      <c r="C2662" s="25"/>
      <c r="D2662" s="25"/>
      <c r="E2662" s="25"/>
      <c r="F2662" s="25"/>
      <c r="G2662" s="26"/>
      <c r="H2662" s="27"/>
      <c r="I2662" s="28"/>
      <c r="J2662" s="430"/>
      <c r="K2662" s="48"/>
      <c r="L2662" s="457" t="str">
        <f t="shared" si="82"/>
        <v/>
      </c>
      <c r="M2662" s="245" cm="1">
        <f t="array" ref="M2662">SUMPRODUCT(--(N2662:Q2662&lt;&gt;"")) + IF(TRIM(R2662)="",0,LEN(R2662)-LEN(SUBSTITUTE(R2662,",",""))+1)</f>
        <v>0</v>
      </c>
      <c r="N2662" s="242" t="str">
        <f>IF(AND(I2662&lt;&gt;0,I2662&lt;&gt;""),IF(TRIM(SUBSTITUTE(B2662,CHAR(160),""))="","",IF(ISNUMBER(MATCH(TRIM(SUBSTITUTE(B2662,CHAR(160),"")),'Look Up Values'!$B$2:$B$500,0)),"","Origin error")),"")</f>
        <v/>
      </c>
      <c r="O2662" s="242" t="str">
        <f>IF(AND(I2662&lt;&gt;0,I2662&lt;&gt;""),IF(C2662="","",IF(AND(ISNUMBER(--LEFT(C2662,FIND(" ",C2662&amp;" ")-1)),OR(LEN(LEFT(C2662,FIND(" ",C2662&amp;" ")-1))=6,LEN(LEFT(C2662,FIND(" ",C2662&amp;" ")-1))=7),OR(ISNUMBER(MATCH(LEFT(C2662,FIND(" ",C2662&amp;" ")-1),'Look Up Values'!$G$2:$G$1000,0)),ISNUMBER(MATCH(LEFT(C2662,FIND(" ",C2662&amp;" ")-1),'Look Up Values'!$AE$2:$AE$2000,0)))),"","EWC error")),"")</f>
        <v/>
      </c>
      <c r="P2662" s="242" t="str" cm="1">
        <f t="array" ref="P2662">IF(AND(I2662&lt;&gt;0,I2662&lt;&gt;""),IF(D2662="","",IF(ISNUMBER(MATCH(SUBSTITUTE(D2662," ",""),SUBSTITUTE('Look Up Values'!$S$2:$S$120," ",""),0)),"","D&amp;R error")),"")</f>
        <v/>
      </c>
      <c r="Q2662" s="242" t="str" cm="1">
        <f t="array" ref="Q2662">IF(AND(I2662&lt;&gt;0,I2662&lt;&gt;""),IF(G2662="","",IF(ISNUMBER(MATCH(SUBSTITUTE(G2662," ",""),SUBSTITUTE('Look Up Values'!$I$2:$I$10," ",""),0)),"","State error")),"")</f>
        <v/>
      </c>
      <c r="R2662" s="260" t="str">
        <f t="shared" si="83"/>
        <v/>
      </c>
    </row>
    <row r="2663" spans="1:18" ht="15.75">
      <c r="A2663" s="250">
        <v>2656</v>
      </c>
      <c r="B2663" s="198"/>
      <c r="C2663" s="25"/>
      <c r="D2663" s="25"/>
      <c r="E2663" s="25"/>
      <c r="F2663" s="25"/>
      <c r="G2663" s="26"/>
      <c r="H2663" s="27"/>
      <c r="I2663" s="28"/>
      <c r="J2663" s="430"/>
      <c r="K2663" s="48"/>
      <c r="L2663" s="457" t="str">
        <f t="shared" si="82"/>
        <v/>
      </c>
      <c r="M2663" s="245" cm="1">
        <f t="array" ref="M2663">SUMPRODUCT(--(N2663:Q2663&lt;&gt;"")) + IF(TRIM(R2663)="",0,LEN(R2663)-LEN(SUBSTITUTE(R2663,",",""))+1)</f>
        <v>0</v>
      </c>
      <c r="N2663" s="242" t="str">
        <f>IF(AND(I2663&lt;&gt;0,I2663&lt;&gt;""),IF(TRIM(SUBSTITUTE(B2663,CHAR(160),""))="","",IF(ISNUMBER(MATCH(TRIM(SUBSTITUTE(B2663,CHAR(160),"")),'Look Up Values'!$B$2:$B$500,0)),"","Origin error")),"")</f>
        <v/>
      </c>
      <c r="O2663" s="242" t="str">
        <f>IF(AND(I2663&lt;&gt;0,I2663&lt;&gt;""),IF(C2663="","",IF(AND(ISNUMBER(--LEFT(C2663,FIND(" ",C2663&amp;" ")-1)),OR(LEN(LEFT(C2663,FIND(" ",C2663&amp;" ")-1))=6,LEN(LEFT(C2663,FIND(" ",C2663&amp;" ")-1))=7),OR(ISNUMBER(MATCH(LEFT(C2663,FIND(" ",C2663&amp;" ")-1),'Look Up Values'!$G$2:$G$1000,0)),ISNUMBER(MATCH(LEFT(C2663,FIND(" ",C2663&amp;" ")-1),'Look Up Values'!$AE$2:$AE$2000,0)))),"","EWC error")),"")</f>
        <v/>
      </c>
      <c r="P2663" s="242" t="str" cm="1">
        <f t="array" ref="P2663">IF(AND(I2663&lt;&gt;0,I2663&lt;&gt;""),IF(D2663="","",IF(ISNUMBER(MATCH(SUBSTITUTE(D2663," ",""),SUBSTITUTE('Look Up Values'!$S$2:$S$120," ",""),0)),"","D&amp;R error")),"")</f>
        <v/>
      </c>
      <c r="Q2663" s="242" t="str" cm="1">
        <f t="array" ref="Q2663">IF(AND(I2663&lt;&gt;0,I2663&lt;&gt;""),IF(G2663="","",IF(ISNUMBER(MATCH(SUBSTITUTE(G2663," ",""),SUBSTITUTE('Look Up Values'!$I$2:$I$10," ",""),0)),"","State error")),"")</f>
        <v/>
      </c>
      <c r="R2663" s="260" t="str">
        <f t="shared" si="83"/>
        <v/>
      </c>
    </row>
    <row r="2664" spans="1:18" ht="15.75">
      <c r="A2664" s="250">
        <v>2657</v>
      </c>
      <c r="B2664" s="198"/>
      <c r="C2664" s="25"/>
      <c r="D2664" s="25"/>
      <c r="E2664" s="25"/>
      <c r="F2664" s="25"/>
      <c r="G2664" s="26"/>
      <c r="H2664" s="27"/>
      <c r="I2664" s="28"/>
      <c r="J2664" s="430"/>
      <c r="K2664" s="48"/>
      <c r="L2664" s="457" t="str">
        <f t="shared" si="82"/>
        <v/>
      </c>
      <c r="M2664" s="245" cm="1">
        <f t="array" ref="M2664">SUMPRODUCT(--(N2664:Q2664&lt;&gt;"")) + IF(TRIM(R2664)="",0,LEN(R2664)-LEN(SUBSTITUTE(R2664,",",""))+1)</f>
        <v>0</v>
      </c>
      <c r="N2664" s="242" t="str">
        <f>IF(AND(I2664&lt;&gt;0,I2664&lt;&gt;""),IF(TRIM(SUBSTITUTE(B2664,CHAR(160),""))="","",IF(ISNUMBER(MATCH(TRIM(SUBSTITUTE(B2664,CHAR(160),"")),'Look Up Values'!$B$2:$B$500,0)),"","Origin error")),"")</f>
        <v/>
      </c>
      <c r="O2664" s="242" t="str">
        <f>IF(AND(I2664&lt;&gt;0,I2664&lt;&gt;""),IF(C2664="","",IF(AND(ISNUMBER(--LEFT(C2664,FIND(" ",C2664&amp;" ")-1)),OR(LEN(LEFT(C2664,FIND(" ",C2664&amp;" ")-1))=6,LEN(LEFT(C2664,FIND(" ",C2664&amp;" ")-1))=7),OR(ISNUMBER(MATCH(LEFT(C2664,FIND(" ",C2664&amp;" ")-1),'Look Up Values'!$G$2:$G$1000,0)),ISNUMBER(MATCH(LEFT(C2664,FIND(" ",C2664&amp;" ")-1),'Look Up Values'!$AE$2:$AE$2000,0)))),"","EWC error")),"")</f>
        <v/>
      </c>
      <c r="P2664" s="242" t="str" cm="1">
        <f t="array" ref="P2664">IF(AND(I2664&lt;&gt;0,I2664&lt;&gt;""),IF(D2664="","",IF(ISNUMBER(MATCH(SUBSTITUTE(D2664," ",""),SUBSTITUTE('Look Up Values'!$S$2:$S$120," ",""),0)),"","D&amp;R error")),"")</f>
        <v/>
      </c>
      <c r="Q2664" s="242" t="str" cm="1">
        <f t="array" ref="Q2664">IF(AND(I2664&lt;&gt;0,I2664&lt;&gt;""),IF(G2664="","",IF(ISNUMBER(MATCH(SUBSTITUTE(G2664," ",""),SUBSTITUTE('Look Up Values'!$I$2:$I$10," ",""),0)),"","State error")),"")</f>
        <v/>
      </c>
      <c r="R2664" s="260" t="str">
        <f t="shared" si="83"/>
        <v/>
      </c>
    </row>
    <row r="2665" spans="1:18" ht="15.75">
      <c r="A2665" s="250">
        <v>2658</v>
      </c>
      <c r="B2665" s="198"/>
      <c r="C2665" s="25"/>
      <c r="D2665" s="25"/>
      <c r="E2665" s="25"/>
      <c r="F2665" s="25"/>
      <c r="G2665" s="26"/>
      <c r="H2665" s="27"/>
      <c r="I2665" s="28"/>
      <c r="J2665" s="430"/>
      <c r="K2665" s="48"/>
      <c r="L2665" s="457" t="str">
        <f t="shared" si="82"/>
        <v/>
      </c>
      <c r="M2665" s="245" cm="1">
        <f t="array" ref="M2665">SUMPRODUCT(--(N2665:Q2665&lt;&gt;"")) + IF(TRIM(R2665)="",0,LEN(R2665)-LEN(SUBSTITUTE(R2665,",",""))+1)</f>
        <v>0</v>
      </c>
      <c r="N2665" s="242" t="str">
        <f>IF(AND(I2665&lt;&gt;0,I2665&lt;&gt;""),IF(TRIM(SUBSTITUTE(B2665,CHAR(160),""))="","",IF(ISNUMBER(MATCH(TRIM(SUBSTITUTE(B2665,CHAR(160),"")),'Look Up Values'!$B$2:$B$500,0)),"","Origin error")),"")</f>
        <v/>
      </c>
      <c r="O2665" s="242" t="str">
        <f>IF(AND(I2665&lt;&gt;0,I2665&lt;&gt;""),IF(C2665="","",IF(AND(ISNUMBER(--LEFT(C2665,FIND(" ",C2665&amp;" ")-1)),OR(LEN(LEFT(C2665,FIND(" ",C2665&amp;" ")-1))=6,LEN(LEFT(C2665,FIND(" ",C2665&amp;" ")-1))=7),OR(ISNUMBER(MATCH(LEFT(C2665,FIND(" ",C2665&amp;" ")-1),'Look Up Values'!$G$2:$G$1000,0)),ISNUMBER(MATCH(LEFT(C2665,FIND(" ",C2665&amp;" ")-1),'Look Up Values'!$AE$2:$AE$2000,0)))),"","EWC error")),"")</f>
        <v/>
      </c>
      <c r="P2665" s="242" t="str" cm="1">
        <f t="array" ref="P2665">IF(AND(I2665&lt;&gt;0,I2665&lt;&gt;""),IF(D2665="","",IF(ISNUMBER(MATCH(SUBSTITUTE(D2665," ",""),SUBSTITUTE('Look Up Values'!$S$2:$S$120," ",""),0)),"","D&amp;R error")),"")</f>
        <v/>
      </c>
      <c r="Q2665" s="242" t="str" cm="1">
        <f t="array" ref="Q2665">IF(AND(I2665&lt;&gt;0,I2665&lt;&gt;""),IF(G2665="","",IF(ISNUMBER(MATCH(SUBSTITUTE(G2665," ",""),SUBSTITUTE('Look Up Values'!$I$2:$I$10," ",""),0)),"","State error")),"")</f>
        <v/>
      </c>
      <c r="R2665" s="260" t="str">
        <f t="shared" si="83"/>
        <v/>
      </c>
    </row>
    <row r="2666" spans="1:18" ht="15.75">
      <c r="A2666" s="250">
        <v>2659</v>
      </c>
      <c r="B2666" s="198"/>
      <c r="C2666" s="25"/>
      <c r="D2666" s="25"/>
      <c r="E2666" s="25"/>
      <c r="F2666" s="25"/>
      <c r="G2666" s="26"/>
      <c r="H2666" s="27"/>
      <c r="I2666" s="28"/>
      <c r="J2666" s="430"/>
      <c r="K2666" s="48"/>
      <c r="L2666" s="457" t="str">
        <f t="shared" si="82"/>
        <v/>
      </c>
      <c r="M2666" s="245" cm="1">
        <f t="array" ref="M2666">SUMPRODUCT(--(N2666:Q2666&lt;&gt;"")) + IF(TRIM(R2666)="",0,LEN(R2666)-LEN(SUBSTITUTE(R2666,",",""))+1)</f>
        <v>0</v>
      </c>
      <c r="N2666" s="242" t="str">
        <f>IF(AND(I2666&lt;&gt;0,I2666&lt;&gt;""),IF(TRIM(SUBSTITUTE(B2666,CHAR(160),""))="","",IF(ISNUMBER(MATCH(TRIM(SUBSTITUTE(B2666,CHAR(160),"")),'Look Up Values'!$B$2:$B$500,0)),"","Origin error")),"")</f>
        <v/>
      </c>
      <c r="O2666" s="242" t="str">
        <f>IF(AND(I2666&lt;&gt;0,I2666&lt;&gt;""),IF(C2666="","",IF(AND(ISNUMBER(--LEFT(C2666,FIND(" ",C2666&amp;" ")-1)),OR(LEN(LEFT(C2666,FIND(" ",C2666&amp;" ")-1))=6,LEN(LEFT(C2666,FIND(" ",C2666&amp;" ")-1))=7),OR(ISNUMBER(MATCH(LEFT(C2666,FIND(" ",C2666&amp;" ")-1),'Look Up Values'!$G$2:$G$1000,0)),ISNUMBER(MATCH(LEFT(C2666,FIND(" ",C2666&amp;" ")-1),'Look Up Values'!$AE$2:$AE$2000,0)))),"","EWC error")),"")</f>
        <v/>
      </c>
      <c r="P2666" s="242" t="str" cm="1">
        <f t="array" ref="P2666">IF(AND(I2666&lt;&gt;0,I2666&lt;&gt;""),IF(D2666="","",IF(ISNUMBER(MATCH(SUBSTITUTE(D2666," ",""),SUBSTITUTE('Look Up Values'!$S$2:$S$120," ",""),0)),"","D&amp;R error")),"")</f>
        <v/>
      </c>
      <c r="Q2666" s="242" t="str" cm="1">
        <f t="array" ref="Q2666">IF(AND(I2666&lt;&gt;0,I2666&lt;&gt;""),IF(G2666="","",IF(ISNUMBER(MATCH(SUBSTITUTE(G2666," ",""),SUBSTITUTE('Look Up Values'!$I$2:$I$10," ",""),0)),"","State error")),"")</f>
        <v/>
      </c>
      <c r="R2666" s="260" t="str">
        <f t="shared" si="83"/>
        <v/>
      </c>
    </row>
    <row r="2667" spans="1:18" ht="15.75">
      <c r="A2667" s="250">
        <v>2660</v>
      </c>
      <c r="B2667" s="198"/>
      <c r="C2667" s="25"/>
      <c r="D2667" s="25"/>
      <c r="E2667" s="25"/>
      <c r="F2667" s="25"/>
      <c r="G2667" s="26"/>
      <c r="H2667" s="27"/>
      <c r="I2667" s="28"/>
      <c r="J2667" s="430"/>
      <c r="K2667" s="48"/>
      <c r="L2667" s="457" t="str">
        <f t="shared" si="82"/>
        <v/>
      </c>
      <c r="M2667" s="245" cm="1">
        <f t="array" ref="M2667">SUMPRODUCT(--(N2667:Q2667&lt;&gt;"")) + IF(TRIM(R2667)="",0,LEN(R2667)-LEN(SUBSTITUTE(R2667,",",""))+1)</f>
        <v>0</v>
      </c>
      <c r="N2667" s="242" t="str">
        <f>IF(AND(I2667&lt;&gt;0,I2667&lt;&gt;""),IF(TRIM(SUBSTITUTE(B2667,CHAR(160),""))="","",IF(ISNUMBER(MATCH(TRIM(SUBSTITUTE(B2667,CHAR(160),"")),'Look Up Values'!$B$2:$B$500,0)),"","Origin error")),"")</f>
        <v/>
      </c>
      <c r="O2667" s="242" t="str">
        <f>IF(AND(I2667&lt;&gt;0,I2667&lt;&gt;""),IF(C2667="","",IF(AND(ISNUMBER(--LEFT(C2667,FIND(" ",C2667&amp;" ")-1)),OR(LEN(LEFT(C2667,FIND(" ",C2667&amp;" ")-1))=6,LEN(LEFT(C2667,FIND(" ",C2667&amp;" ")-1))=7),OR(ISNUMBER(MATCH(LEFT(C2667,FIND(" ",C2667&amp;" ")-1),'Look Up Values'!$G$2:$G$1000,0)),ISNUMBER(MATCH(LEFT(C2667,FIND(" ",C2667&amp;" ")-1),'Look Up Values'!$AE$2:$AE$2000,0)))),"","EWC error")),"")</f>
        <v/>
      </c>
      <c r="P2667" s="242" t="str" cm="1">
        <f t="array" ref="P2667">IF(AND(I2667&lt;&gt;0,I2667&lt;&gt;""),IF(D2667="","",IF(ISNUMBER(MATCH(SUBSTITUTE(D2667," ",""),SUBSTITUTE('Look Up Values'!$S$2:$S$120," ",""),0)),"","D&amp;R error")),"")</f>
        <v/>
      </c>
      <c r="Q2667" s="242" t="str" cm="1">
        <f t="array" ref="Q2667">IF(AND(I2667&lt;&gt;0,I2667&lt;&gt;""),IF(G2667="","",IF(ISNUMBER(MATCH(SUBSTITUTE(G2667," ",""),SUBSTITUTE('Look Up Values'!$I$2:$I$10," ",""),0)),"","State error")),"")</f>
        <v/>
      </c>
      <c r="R2667" s="260" t="str">
        <f t="shared" si="83"/>
        <v/>
      </c>
    </row>
    <row r="2668" spans="1:18" ht="15.75">
      <c r="A2668" s="250">
        <v>2661</v>
      </c>
      <c r="B2668" s="198"/>
      <c r="C2668" s="25"/>
      <c r="D2668" s="25"/>
      <c r="E2668" s="25"/>
      <c r="F2668" s="25"/>
      <c r="G2668" s="26"/>
      <c r="H2668" s="27"/>
      <c r="I2668" s="28"/>
      <c r="J2668" s="430"/>
      <c r="K2668" s="48"/>
      <c r="L2668" s="457" t="str">
        <f t="shared" si="82"/>
        <v/>
      </c>
      <c r="M2668" s="245" cm="1">
        <f t="array" ref="M2668">SUMPRODUCT(--(N2668:Q2668&lt;&gt;"")) + IF(TRIM(R2668)="",0,LEN(R2668)-LEN(SUBSTITUTE(R2668,",",""))+1)</f>
        <v>0</v>
      </c>
      <c r="N2668" s="242" t="str">
        <f>IF(AND(I2668&lt;&gt;0,I2668&lt;&gt;""),IF(TRIM(SUBSTITUTE(B2668,CHAR(160),""))="","",IF(ISNUMBER(MATCH(TRIM(SUBSTITUTE(B2668,CHAR(160),"")),'Look Up Values'!$B$2:$B$500,0)),"","Origin error")),"")</f>
        <v/>
      </c>
      <c r="O2668" s="242" t="str">
        <f>IF(AND(I2668&lt;&gt;0,I2668&lt;&gt;""),IF(C2668="","",IF(AND(ISNUMBER(--LEFT(C2668,FIND(" ",C2668&amp;" ")-1)),OR(LEN(LEFT(C2668,FIND(" ",C2668&amp;" ")-1))=6,LEN(LEFT(C2668,FIND(" ",C2668&amp;" ")-1))=7),OR(ISNUMBER(MATCH(LEFT(C2668,FIND(" ",C2668&amp;" ")-1),'Look Up Values'!$G$2:$G$1000,0)),ISNUMBER(MATCH(LEFT(C2668,FIND(" ",C2668&amp;" ")-1),'Look Up Values'!$AE$2:$AE$2000,0)))),"","EWC error")),"")</f>
        <v/>
      </c>
      <c r="P2668" s="242" t="str" cm="1">
        <f t="array" ref="P2668">IF(AND(I2668&lt;&gt;0,I2668&lt;&gt;""),IF(D2668="","",IF(ISNUMBER(MATCH(SUBSTITUTE(D2668," ",""),SUBSTITUTE('Look Up Values'!$S$2:$S$120," ",""),0)),"","D&amp;R error")),"")</f>
        <v/>
      </c>
      <c r="Q2668" s="242" t="str" cm="1">
        <f t="array" ref="Q2668">IF(AND(I2668&lt;&gt;0,I2668&lt;&gt;""),IF(G2668="","",IF(ISNUMBER(MATCH(SUBSTITUTE(G2668," ",""),SUBSTITUTE('Look Up Values'!$I$2:$I$10," ",""),0)),"","State error")),"")</f>
        <v/>
      </c>
      <c r="R2668" s="260" t="str">
        <f t="shared" si="83"/>
        <v/>
      </c>
    </row>
    <row r="2669" spans="1:18" ht="15.75">
      <c r="A2669" s="250">
        <v>2662</v>
      </c>
      <c r="B2669" s="198"/>
      <c r="C2669" s="25"/>
      <c r="D2669" s="25"/>
      <c r="E2669" s="25"/>
      <c r="F2669" s="25"/>
      <c r="G2669" s="26"/>
      <c r="H2669" s="27"/>
      <c r="I2669" s="28"/>
      <c r="J2669" s="430"/>
      <c r="K2669" s="48"/>
      <c r="L2669" s="457" t="str">
        <f t="shared" si="82"/>
        <v/>
      </c>
      <c r="M2669" s="245" cm="1">
        <f t="array" ref="M2669">SUMPRODUCT(--(N2669:Q2669&lt;&gt;"")) + IF(TRIM(R2669)="",0,LEN(R2669)-LEN(SUBSTITUTE(R2669,",",""))+1)</f>
        <v>0</v>
      </c>
      <c r="N2669" s="242" t="str">
        <f>IF(AND(I2669&lt;&gt;0,I2669&lt;&gt;""),IF(TRIM(SUBSTITUTE(B2669,CHAR(160),""))="","",IF(ISNUMBER(MATCH(TRIM(SUBSTITUTE(B2669,CHAR(160),"")),'Look Up Values'!$B$2:$B$500,0)),"","Origin error")),"")</f>
        <v/>
      </c>
      <c r="O2669" s="242" t="str">
        <f>IF(AND(I2669&lt;&gt;0,I2669&lt;&gt;""),IF(C2669="","",IF(AND(ISNUMBER(--LEFT(C2669,FIND(" ",C2669&amp;" ")-1)),OR(LEN(LEFT(C2669,FIND(" ",C2669&amp;" ")-1))=6,LEN(LEFT(C2669,FIND(" ",C2669&amp;" ")-1))=7),OR(ISNUMBER(MATCH(LEFT(C2669,FIND(" ",C2669&amp;" ")-1),'Look Up Values'!$G$2:$G$1000,0)),ISNUMBER(MATCH(LEFT(C2669,FIND(" ",C2669&amp;" ")-1),'Look Up Values'!$AE$2:$AE$2000,0)))),"","EWC error")),"")</f>
        <v/>
      </c>
      <c r="P2669" s="242" t="str" cm="1">
        <f t="array" ref="P2669">IF(AND(I2669&lt;&gt;0,I2669&lt;&gt;""),IF(D2669="","",IF(ISNUMBER(MATCH(SUBSTITUTE(D2669," ",""),SUBSTITUTE('Look Up Values'!$S$2:$S$120," ",""),0)),"","D&amp;R error")),"")</f>
        <v/>
      </c>
      <c r="Q2669" s="242" t="str" cm="1">
        <f t="array" ref="Q2669">IF(AND(I2669&lt;&gt;0,I2669&lt;&gt;""),IF(G2669="","",IF(ISNUMBER(MATCH(SUBSTITUTE(G2669," ",""),SUBSTITUTE('Look Up Values'!$I$2:$I$10," ",""),0)),"","State error")),"")</f>
        <v/>
      </c>
      <c r="R2669" s="260" t="str">
        <f t="shared" si="83"/>
        <v/>
      </c>
    </row>
    <row r="2670" spans="1:18" ht="15.75">
      <c r="A2670" s="250">
        <v>2663</v>
      </c>
      <c r="B2670" s="198"/>
      <c r="C2670" s="25"/>
      <c r="D2670" s="25"/>
      <c r="E2670" s="25"/>
      <c r="F2670" s="25"/>
      <c r="G2670" s="26"/>
      <c r="H2670" s="27"/>
      <c r="I2670" s="28"/>
      <c r="J2670" s="430"/>
      <c r="K2670" s="48"/>
      <c r="L2670" s="457" t="str">
        <f t="shared" si="82"/>
        <v/>
      </c>
      <c r="M2670" s="245" cm="1">
        <f t="array" ref="M2670">SUMPRODUCT(--(N2670:Q2670&lt;&gt;"")) + IF(TRIM(R2670)="",0,LEN(R2670)-LEN(SUBSTITUTE(R2670,",",""))+1)</f>
        <v>0</v>
      </c>
      <c r="N2670" s="242" t="str">
        <f>IF(AND(I2670&lt;&gt;0,I2670&lt;&gt;""),IF(TRIM(SUBSTITUTE(B2670,CHAR(160),""))="","",IF(ISNUMBER(MATCH(TRIM(SUBSTITUTE(B2670,CHAR(160),"")),'Look Up Values'!$B$2:$B$500,0)),"","Origin error")),"")</f>
        <v/>
      </c>
      <c r="O2670" s="242" t="str">
        <f>IF(AND(I2670&lt;&gt;0,I2670&lt;&gt;""),IF(C2670="","",IF(AND(ISNUMBER(--LEFT(C2670,FIND(" ",C2670&amp;" ")-1)),OR(LEN(LEFT(C2670,FIND(" ",C2670&amp;" ")-1))=6,LEN(LEFT(C2670,FIND(" ",C2670&amp;" ")-1))=7),OR(ISNUMBER(MATCH(LEFT(C2670,FIND(" ",C2670&amp;" ")-1),'Look Up Values'!$G$2:$G$1000,0)),ISNUMBER(MATCH(LEFT(C2670,FIND(" ",C2670&amp;" ")-1),'Look Up Values'!$AE$2:$AE$2000,0)))),"","EWC error")),"")</f>
        <v/>
      </c>
      <c r="P2670" s="242" t="str" cm="1">
        <f t="array" ref="P2670">IF(AND(I2670&lt;&gt;0,I2670&lt;&gt;""),IF(D2670="","",IF(ISNUMBER(MATCH(SUBSTITUTE(D2670," ",""),SUBSTITUTE('Look Up Values'!$S$2:$S$120," ",""),0)),"","D&amp;R error")),"")</f>
        <v/>
      </c>
      <c r="Q2670" s="242" t="str" cm="1">
        <f t="array" ref="Q2670">IF(AND(I2670&lt;&gt;0,I2670&lt;&gt;""),IF(G2670="","",IF(ISNUMBER(MATCH(SUBSTITUTE(G2670," ",""),SUBSTITUTE('Look Up Values'!$I$2:$I$10," ",""),0)),"","State error")),"")</f>
        <v/>
      </c>
      <c r="R2670" s="260" t="str">
        <f t="shared" si="83"/>
        <v/>
      </c>
    </row>
    <row r="2671" spans="1:18" ht="15.75">
      <c r="A2671" s="250">
        <v>2664</v>
      </c>
      <c r="B2671" s="198"/>
      <c r="C2671" s="25"/>
      <c r="D2671" s="25"/>
      <c r="E2671" s="25"/>
      <c r="F2671" s="25"/>
      <c r="G2671" s="26"/>
      <c r="H2671" s="27"/>
      <c r="I2671" s="28"/>
      <c r="J2671" s="430"/>
      <c r="K2671" s="48"/>
      <c r="L2671" s="457" t="str">
        <f t="shared" si="82"/>
        <v/>
      </c>
      <c r="M2671" s="245" cm="1">
        <f t="array" ref="M2671">SUMPRODUCT(--(N2671:Q2671&lt;&gt;"")) + IF(TRIM(R2671)="",0,LEN(R2671)-LEN(SUBSTITUTE(R2671,",",""))+1)</f>
        <v>0</v>
      </c>
      <c r="N2671" s="242" t="str">
        <f>IF(AND(I2671&lt;&gt;0,I2671&lt;&gt;""),IF(TRIM(SUBSTITUTE(B2671,CHAR(160),""))="","",IF(ISNUMBER(MATCH(TRIM(SUBSTITUTE(B2671,CHAR(160),"")),'Look Up Values'!$B$2:$B$500,0)),"","Origin error")),"")</f>
        <v/>
      </c>
      <c r="O2671" s="242" t="str">
        <f>IF(AND(I2671&lt;&gt;0,I2671&lt;&gt;""),IF(C2671="","",IF(AND(ISNUMBER(--LEFT(C2671,FIND(" ",C2671&amp;" ")-1)),OR(LEN(LEFT(C2671,FIND(" ",C2671&amp;" ")-1))=6,LEN(LEFT(C2671,FIND(" ",C2671&amp;" ")-1))=7),OR(ISNUMBER(MATCH(LEFT(C2671,FIND(" ",C2671&amp;" ")-1),'Look Up Values'!$G$2:$G$1000,0)),ISNUMBER(MATCH(LEFT(C2671,FIND(" ",C2671&amp;" ")-1),'Look Up Values'!$AE$2:$AE$2000,0)))),"","EWC error")),"")</f>
        <v/>
      </c>
      <c r="P2671" s="242" t="str" cm="1">
        <f t="array" ref="P2671">IF(AND(I2671&lt;&gt;0,I2671&lt;&gt;""),IF(D2671="","",IF(ISNUMBER(MATCH(SUBSTITUTE(D2671," ",""),SUBSTITUTE('Look Up Values'!$S$2:$S$120," ",""),0)),"","D&amp;R error")),"")</f>
        <v/>
      </c>
      <c r="Q2671" s="242" t="str" cm="1">
        <f t="array" ref="Q2671">IF(AND(I2671&lt;&gt;0,I2671&lt;&gt;""),IF(G2671="","",IF(ISNUMBER(MATCH(SUBSTITUTE(G2671," ",""),SUBSTITUTE('Look Up Values'!$I$2:$I$10," ",""),0)),"","State error")),"")</f>
        <v/>
      </c>
      <c r="R2671" s="260" t="str">
        <f t="shared" si="83"/>
        <v/>
      </c>
    </row>
    <row r="2672" spans="1:18" ht="15.75">
      <c r="A2672" s="250">
        <v>2665</v>
      </c>
      <c r="B2672" s="198"/>
      <c r="C2672" s="25"/>
      <c r="D2672" s="25"/>
      <c r="E2672" s="25"/>
      <c r="F2672" s="25"/>
      <c r="G2672" s="26"/>
      <c r="H2672" s="27"/>
      <c r="I2672" s="28"/>
      <c r="J2672" s="430"/>
      <c r="K2672" s="48"/>
      <c r="L2672" s="457" t="str">
        <f t="shared" si="82"/>
        <v/>
      </c>
      <c r="M2672" s="245" cm="1">
        <f t="array" ref="M2672">SUMPRODUCT(--(N2672:Q2672&lt;&gt;"")) + IF(TRIM(R2672)="",0,LEN(R2672)-LEN(SUBSTITUTE(R2672,",",""))+1)</f>
        <v>0</v>
      </c>
      <c r="N2672" s="242" t="str">
        <f>IF(AND(I2672&lt;&gt;0,I2672&lt;&gt;""),IF(TRIM(SUBSTITUTE(B2672,CHAR(160),""))="","",IF(ISNUMBER(MATCH(TRIM(SUBSTITUTE(B2672,CHAR(160),"")),'Look Up Values'!$B$2:$B$500,0)),"","Origin error")),"")</f>
        <v/>
      </c>
      <c r="O2672" s="242" t="str">
        <f>IF(AND(I2672&lt;&gt;0,I2672&lt;&gt;""),IF(C2672="","",IF(AND(ISNUMBER(--LEFT(C2672,FIND(" ",C2672&amp;" ")-1)),OR(LEN(LEFT(C2672,FIND(" ",C2672&amp;" ")-1))=6,LEN(LEFT(C2672,FIND(" ",C2672&amp;" ")-1))=7),OR(ISNUMBER(MATCH(LEFT(C2672,FIND(" ",C2672&amp;" ")-1),'Look Up Values'!$G$2:$G$1000,0)),ISNUMBER(MATCH(LEFT(C2672,FIND(" ",C2672&amp;" ")-1),'Look Up Values'!$AE$2:$AE$2000,0)))),"","EWC error")),"")</f>
        <v/>
      </c>
      <c r="P2672" s="242" t="str" cm="1">
        <f t="array" ref="P2672">IF(AND(I2672&lt;&gt;0,I2672&lt;&gt;""),IF(D2672="","",IF(ISNUMBER(MATCH(SUBSTITUTE(D2672," ",""),SUBSTITUTE('Look Up Values'!$S$2:$S$120," ",""),0)),"","D&amp;R error")),"")</f>
        <v/>
      </c>
      <c r="Q2672" s="242" t="str" cm="1">
        <f t="array" ref="Q2672">IF(AND(I2672&lt;&gt;0,I2672&lt;&gt;""),IF(G2672="","",IF(ISNUMBER(MATCH(SUBSTITUTE(G2672," ",""),SUBSTITUTE('Look Up Values'!$I$2:$I$10," ",""),0)),"","State error")),"")</f>
        <v/>
      </c>
      <c r="R2672" s="260" t="str">
        <f t="shared" si="83"/>
        <v/>
      </c>
    </row>
    <row r="2673" spans="1:18" ht="15.75">
      <c r="A2673" s="250">
        <v>2666</v>
      </c>
      <c r="B2673" s="198"/>
      <c r="C2673" s="25"/>
      <c r="D2673" s="25"/>
      <c r="E2673" s="25"/>
      <c r="F2673" s="25"/>
      <c r="G2673" s="26"/>
      <c r="H2673" s="27"/>
      <c r="I2673" s="28"/>
      <c r="J2673" s="430"/>
      <c r="K2673" s="48"/>
      <c r="L2673" s="457" t="str">
        <f t="shared" si="82"/>
        <v/>
      </c>
      <c r="M2673" s="245" cm="1">
        <f t="array" ref="M2673">SUMPRODUCT(--(N2673:Q2673&lt;&gt;"")) + IF(TRIM(R2673)="",0,LEN(R2673)-LEN(SUBSTITUTE(R2673,",",""))+1)</f>
        <v>0</v>
      </c>
      <c r="N2673" s="242" t="str">
        <f>IF(AND(I2673&lt;&gt;0,I2673&lt;&gt;""),IF(TRIM(SUBSTITUTE(B2673,CHAR(160),""))="","",IF(ISNUMBER(MATCH(TRIM(SUBSTITUTE(B2673,CHAR(160),"")),'Look Up Values'!$B$2:$B$500,0)),"","Origin error")),"")</f>
        <v/>
      </c>
      <c r="O2673" s="242" t="str">
        <f>IF(AND(I2673&lt;&gt;0,I2673&lt;&gt;""),IF(C2673="","",IF(AND(ISNUMBER(--LEFT(C2673,FIND(" ",C2673&amp;" ")-1)),OR(LEN(LEFT(C2673,FIND(" ",C2673&amp;" ")-1))=6,LEN(LEFT(C2673,FIND(" ",C2673&amp;" ")-1))=7),OR(ISNUMBER(MATCH(LEFT(C2673,FIND(" ",C2673&amp;" ")-1),'Look Up Values'!$G$2:$G$1000,0)),ISNUMBER(MATCH(LEFT(C2673,FIND(" ",C2673&amp;" ")-1),'Look Up Values'!$AE$2:$AE$2000,0)))),"","EWC error")),"")</f>
        <v/>
      </c>
      <c r="P2673" s="242" t="str" cm="1">
        <f t="array" ref="P2673">IF(AND(I2673&lt;&gt;0,I2673&lt;&gt;""),IF(D2673="","",IF(ISNUMBER(MATCH(SUBSTITUTE(D2673," ",""),SUBSTITUTE('Look Up Values'!$S$2:$S$120," ",""),0)),"","D&amp;R error")),"")</f>
        <v/>
      </c>
      <c r="Q2673" s="242" t="str" cm="1">
        <f t="array" ref="Q2673">IF(AND(I2673&lt;&gt;0,I2673&lt;&gt;""),IF(G2673="","",IF(ISNUMBER(MATCH(SUBSTITUTE(G2673," ",""),SUBSTITUTE('Look Up Values'!$I$2:$I$10," ",""),0)),"","State error")),"")</f>
        <v/>
      </c>
      <c r="R2673" s="260" t="str">
        <f t="shared" si="83"/>
        <v/>
      </c>
    </row>
    <row r="2674" spans="1:18" ht="15.75">
      <c r="A2674" s="250">
        <v>2667</v>
      </c>
      <c r="B2674" s="198"/>
      <c r="C2674" s="25"/>
      <c r="D2674" s="25"/>
      <c r="E2674" s="25"/>
      <c r="F2674" s="25"/>
      <c r="G2674" s="26"/>
      <c r="H2674" s="27"/>
      <c r="I2674" s="28"/>
      <c r="J2674" s="430"/>
      <c r="K2674" s="48"/>
      <c r="L2674" s="457" t="str">
        <f t="shared" si="82"/>
        <v/>
      </c>
      <c r="M2674" s="245" cm="1">
        <f t="array" ref="M2674">SUMPRODUCT(--(N2674:Q2674&lt;&gt;"")) + IF(TRIM(R2674)="",0,LEN(R2674)-LEN(SUBSTITUTE(R2674,",",""))+1)</f>
        <v>0</v>
      </c>
      <c r="N2674" s="242" t="str">
        <f>IF(AND(I2674&lt;&gt;0,I2674&lt;&gt;""),IF(TRIM(SUBSTITUTE(B2674,CHAR(160),""))="","",IF(ISNUMBER(MATCH(TRIM(SUBSTITUTE(B2674,CHAR(160),"")),'Look Up Values'!$B$2:$B$500,0)),"","Origin error")),"")</f>
        <v/>
      </c>
      <c r="O2674" s="242" t="str">
        <f>IF(AND(I2674&lt;&gt;0,I2674&lt;&gt;""),IF(C2674="","",IF(AND(ISNUMBER(--LEFT(C2674,FIND(" ",C2674&amp;" ")-1)),OR(LEN(LEFT(C2674,FIND(" ",C2674&amp;" ")-1))=6,LEN(LEFT(C2674,FIND(" ",C2674&amp;" ")-1))=7),OR(ISNUMBER(MATCH(LEFT(C2674,FIND(" ",C2674&amp;" ")-1),'Look Up Values'!$G$2:$G$1000,0)),ISNUMBER(MATCH(LEFT(C2674,FIND(" ",C2674&amp;" ")-1),'Look Up Values'!$AE$2:$AE$2000,0)))),"","EWC error")),"")</f>
        <v/>
      </c>
      <c r="P2674" s="242" t="str" cm="1">
        <f t="array" ref="P2674">IF(AND(I2674&lt;&gt;0,I2674&lt;&gt;""),IF(D2674="","",IF(ISNUMBER(MATCH(SUBSTITUTE(D2674," ",""),SUBSTITUTE('Look Up Values'!$S$2:$S$120," ",""),0)),"","D&amp;R error")),"")</f>
        <v/>
      </c>
      <c r="Q2674" s="242" t="str" cm="1">
        <f t="array" ref="Q2674">IF(AND(I2674&lt;&gt;0,I2674&lt;&gt;""),IF(G2674="","",IF(ISNUMBER(MATCH(SUBSTITUTE(G2674," ",""),SUBSTITUTE('Look Up Values'!$I$2:$I$10," ",""),0)),"","State error")),"")</f>
        <v/>
      </c>
      <c r="R2674" s="260" t="str">
        <f t="shared" si="83"/>
        <v/>
      </c>
    </row>
    <row r="2675" spans="1:18" ht="15.75">
      <c r="A2675" s="250">
        <v>2668</v>
      </c>
      <c r="B2675" s="198"/>
      <c r="C2675" s="25"/>
      <c r="D2675" s="25"/>
      <c r="E2675" s="25"/>
      <c r="F2675" s="25"/>
      <c r="G2675" s="26"/>
      <c r="H2675" s="27"/>
      <c r="I2675" s="28"/>
      <c r="J2675" s="430"/>
      <c r="K2675" s="48"/>
      <c r="L2675" s="457" t="str">
        <f t="shared" si="82"/>
        <v/>
      </c>
      <c r="M2675" s="245" cm="1">
        <f t="array" ref="M2675">SUMPRODUCT(--(N2675:Q2675&lt;&gt;"")) + IF(TRIM(R2675)="",0,LEN(R2675)-LEN(SUBSTITUTE(R2675,",",""))+1)</f>
        <v>0</v>
      </c>
      <c r="N2675" s="242" t="str">
        <f>IF(AND(I2675&lt;&gt;0,I2675&lt;&gt;""),IF(TRIM(SUBSTITUTE(B2675,CHAR(160),""))="","",IF(ISNUMBER(MATCH(TRIM(SUBSTITUTE(B2675,CHAR(160),"")),'Look Up Values'!$B$2:$B$500,0)),"","Origin error")),"")</f>
        <v/>
      </c>
      <c r="O2675" s="242" t="str">
        <f>IF(AND(I2675&lt;&gt;0,I2675&lt;&gt;""),IF(C2675="","",IF(AND(ISNUMBER(--LEFT(C2675,FIND(" ",C2675&amp;" ")-1)),OR(LEN(LEFT(C2675,FIND(" ",C2675&amp;" ")-1))=6,LEN(LEFT(C2675,FIND(" ",C2675&amp;" ")-1))=7),OR(ISNUMBER(MATCH(LEFT(C2675,FIND(" ",C2675&amp;" ")-1),'Look Up Values'!$G$2:$G$1000,0)),ISNUMBER(MATCH(LEFT(C2675,FIND(" ",C2675&amp;" ")-1),'Look Up Values'!$AE$2:$AE$2000,0)))),"","EWC error")),"")</f>
        <v/>
      </c>
      <c r="P2675" s="242" t="str" cm="1">
        <f t="array" ref="P2675">IF(AND(I2675&lt;&gt;0,I2675&lt;&gt;""),IF(D2675="","",IF(ISNUMBER(MATCH(SUBSTITUTE(D2675," ",""),SUBSTITUTE('Look Up Values'!$S$2:$S$120," ",""),0)),"","D&amp;R error")),"")</f>
        <v/>
      </c>
      <c r="Q2675" s="242" t="str" cm="1">
        <f t="array" ref="Q2675">IF(AND(I2675&lt;&gt;0,I2675&lt;&gt;""),IF(G2675="","",IF(ISNUMBER(MATCH(SUBSTITUTE(G2675," ",""),SUBSTITUTE('Look Up Values'!$I$2:$I$10," ",""),0)),"","State error")),"")</f>
        <v/>
      </c>
      <c r="R2675" s="260" t="str">
        <f t="shared" si="83"/>
        <v/>
      </c>
    </row>
    <row r="2676" spans="1:18" ht="15.75">
      <c r="A2676" s="250">
        <v>2669</v>
      </c>
      <c r="B2676" s="198"/>
      <c r="C2676" s="25"/>
      <c r="D2676" s="25"/>
      <c r="E2676" s="25"/>
      <c r="F2676" s="25"/>
      <c r="G2676" s="26"/>
      <c r="H2676" s="27"/>
      <c r="I2676" s="28"/>
      <c r="J2676" s="430"/>
      <c r="K2676" s="48"/>
      <c r="L2676" s="457" t="str">
        <f t="shared" si="82"/>
        <v/>
      </c>
      <c r="M2676" s="245" cm="1">
        <f t="array" ref="M2676">SUMPRODUCT(--(N2676:Q2676&lt;&gt;"")) + IF(TRIM(R2676)="",0,LEN(R2676)-LEN(SUBSTITUTE(R2676,",",""))+1)</f>
        <v>0</v>
      </c>
      <c r="N2676" s="242" t="str">
        <f>IF(AND(I2676&lt;&gt;0,I2676&lt;&gt;""),IF(TRIM(SUBSTITUTE(B2676,CHAR(160),""))="","",IF(ISNUMBER(MATCH(TRIM(SUBSTITUTE(B2676,CHAR(160),"")),'Look Up Values'!$B$2:$B$500,0)),"","Origin error")),"")</f>
        <v/>
      </c>
      <c r="O2676" s="242" t="str">
        <f>IF(AND(I2676&lt;&gt;0,I2676&lt;&gt;""),IF(C2676="","",IF(AND(ISNUMBER(--LEFT(C2676,FIND(" ",C2676&amp;" ")-1)),OR(LEN(LEFT(C2676,FIND(" ",C2676&amp;" ")-1))=6,LEN(LEFT(C2676,FIND(" ",C2676&amp;" ")-1))=7),OR(ISNUMBER(MATCH(LEFT(C2676,FIND(" ",C2676&amp;" ")-1),'Look Up Values'!$G$2:$G$1000,0)),ISNUMBER(MATCH(LEFT(C2676,FIND(" ",C2676&amp;" ")-1),'Look Up Values'!$AE$2:$AE$2000,0)))),"","EWC error")),"")</f>
        <v/>
      </c>
      <c r="P2676" s="242" t="str" cm="1">
        <f t="array" ref="P2676">IF(AND(I2676&lt;&gt;0,I2676&lt;&gt;""),IF(D2676="","",IF(ISNUMBER(MATCH(SUBSTITUTE(D2676," ",""),SUBSTITUTE('Look Up Values'!$S$2:$S$120," ",""),0)),"","D&amp;R error")),"")</f>
        <v/>
      </c>
      <c r="Q2676" s="242" t="str" cm="1">
        <f t="array" ref="Q2676">IF(AND(I2676&lt;&gt;0,I2676&lt;&gt;""),IF(G2676="","",IF(ISNUMBER(MATCH(SUBSTITUTE(G2676," ",""),SUBSTITUTE('Look Up Values'!$I$2:$I$10," ",""),0)),"","State error")),"")</f>
        <v/>
      </c>
      <c r="R2676" s="260" t="str">
        <f t="shared" si="83"/>
        <v/>
      </c>
    </row>
    <row r="2677" spans="1:18" ht="15.75">
      <c r="A2677" s="250">
        <v>2670</v>
      </c>
      <c r="B2677" s="198"/>
      <c r="C2677" s="25"/>
      <c r="D2677" s="25"/>
      <c r="E2677" s="25"/>
      <c r="F2677" s="25"/>
      <c r="G2677" s="26"/>
      <c r="H2677" s="27"/>
      <c r="I2677" s="28"/>
      <c r="J2677" s="430"/>
      <c r="K2677" s="48"/>
      <c r="L2677" s="457" t="str">
        <f t="shared" si="82"/>
        <v/>
      </c>
      <c r="M2677" s="245" cm="1">
        <f t="array" ref="M2677">SUMPRODUCT(--(N2677:Q2677&lt;&gt;"")) + IF(TRIM(R2677)="",0,LEN(R2677)-LEN(SUBSTITUTE(R2677,",",""))+1)</f>
        <v>0</v>
      </c>
      <c r="N2677" s="242" t="str">
        <f>IF(AND(I2677&lt;&gt;0,I2677&lt;&gt;""),IF(TRIM(SUBSTITUTE(B2677,CHAR(160),""))="","",IF(ISNUMBER(MATCH(TRIM(SUBSTITUTE(B2677,CHAR(160),"")),'Look Up Values'!$B$2:$B$500,0)),"","Origin error")),"")</f>
        <v/>
      </c>
      <c r="O2677" s="242" t="str">
        <f>IF(AND(I2677&lt;&gt;0,I2677&lt;&gt;""),IF(C2677="","",IF(AND(ISNUMBER(--LEFT(C2677,FIND(" ",C2677&amp;" ")-1)),OR(LEN(LEFT(C2677,FIND(" ",C2677&amp;" ")-1))=6,LEN(LEFT(C2677,FIND(" ",C2677&amp;" ")-1))=7),OR(ISNUMBER(MATCH(LEFT(C2677,FIND(" ",C2677&amp;" ")-1),'Look Up Values'!$G$2:$G$1000,0)),ISNUMBER(MATCH(LEFT(C2677,FIND(" ",C2677&amp;" ")-1),'Look Up Values'!$AE$2:$AE$2000,0)))),"","EWC error")),"")</f>
        <v/>
      </c>
      <c r="P2677" s="242" t="str" cm="1">
        <f t="array" ref="P2677">IF(AND(I2677&lt;&gt;0,I2677&lt;&gt;""),IF(D2677="","",IF(ISNUMBER(MATCH(SUBSTITUTE(D2677," ",""),SUBSTITUTE('Look Up Values'!$S$2:$S$120," ",""),0)),"","D&amp;R error")),"")</f>
        <v/>
      </c>
      <c r="Q2677" s="242" t="str" cm="1">
        <f t="array" ref="Q2677">IF(AND(I2677&lt;&gt;0,I2677&lt;&gt;""),IF(G2677="","",IF(ISNUMBER(MATCH(SUBSTITUTE(G2677," ",""),SUBSTITUTE('Look Up Values'!$I$2:$I$10," ",""),0)),"","State error")),"")</f>
        <v/>
      </c>
      <c r="R2677" s="260" t="str">
        <f t="shared" si="83"/>
        <v/>
      </c>
    </row>
    <row r="2678" spans="1:18" ht="15.75">
      <c r="A2678" s="250">
        <v>2671</v>
      </c>
      <c r="B2678" s="198"/>
      <c r="C2678" s="25"/>
      <c r="D2678" s="25"/>
      <c r="E2678" s="25"/>
      <c r="F2678" s="25"/>
      <c r="G2678" s="26"/>
      <c r="H2678" s="27"/>
      <c r="I2678" s="28"/>
      <c r="J2678" s="430"/>
      <c r="K2678" s="48"/>
      <c r="L2678" s="457" t="str">
        <f t="shared" si="82"/>
        <v/>
      </c>
      <c r="M2678" s="245" cm="1">
        <f t="array" ref="M2678">SUMPRODUCT(--(N2678:Q2678&lt;&gt;"")) + IF(TRIM(R2678)="",0,LEN(R2678)-LEN(SUBSTITUTE(R2678,",",""))+1)</f>
        <v>0</v>
      </c>
      <c r="N2678" s="242" t="str">
        <f>IF(AND(I2678&lt;&gt;0,I2678&lt;&gt;""),IF(TRIM(SUBSTITUTE(B2678,CHAR(160),""))="","",IF(ISNUMBER(MATCH(TRIM(SUBSTITUTE(B2678,CHAR(160),"")),'Look Up Values'!$B$2:$B$500,0)),"","Origin error")),"")</f>
        <v/>
      </c>
      <c r="O2678" s="242" t="str">
        <f>IF(AND(I2678&lt;&gt;0,I2678&lt;&gt;""),IF(C2678="","",IF(AND(ISNUMBER(--LEFT(C2678,FIND(" ",C2678&amp;" ")-1)),OR(LEN(LEFT(C2678,FIND(" ",C2678&amp;" ")-1))=6,LEN(LEFT(C2678,FIND(" ",C2678&amp;" ")-1))=7),OR(ISNUMBER(MATCH(LEFT(C2678,FIND(" ",C2678&amp;" ")-1),'Look Up Values'!$G$2:$G$1000,0)),ISNUMBER(MATCH(LEFT(C2678,FIND(" ",C2678&amp;" ")-1),'Look Up Values'!$AE$2:$AE$2000,0)))),"","EWC error")),"")</f>
        <v/>
      </c>
      <c r="P2678" s="242" t="str" cm="1">
        <f t="array" ref="P2678">IF(AND(I2678&lt;&gt;0,I2678&lt;&gt;""),IF(D2678="","",IF(ISNUMBER(MATCH(SUBSTITUTE(D2678," ",""),SUBSTITUTE('Look Up Values'!$S$2:$S$120," ",""),0)),"","D&amp;R error")),"")</f>
        <v/>
      </c>
      <c r="Q2678" s="242" t="str" cm="1">
        <f t="array" ref="Q2678">IF(AND(I2678&lt;&gt;0,I2678&lt;&gt;""),IF(G2678="","",IF(ISNUMBER(MATCH(SUBSTITUTE(G2678," ",""),SUBSTITUTE('Look Up Values'!$I$2:$I$10," ",""),0)),"","State error")),"")</f>
        <v/>
      </c>
      <c r="R2678" s="260" t="str">
        <f t="shared" si="83"/>
        <v/>
      </c>
    </row>
    <row r="2679" spans="1:18" ht="15.75">
      <c r="A2679" s="250">
        <v>2672</v>
      </c>
      <c r="B2679" s="198"/>
      <c r="C2679" s="25"/>
      <c r="D2679" s="25"/>
      <c r="E2679" s="25"/>
      <c r="F2679" s="25"/>
      <c r="G2679" s="26"/>
      <c r="H2679" s="27"/>
      <c r="I2679" s="28"/>
      <c r="J2679" s="430"/>
      <c r="K2679" s="48"/>
      <c r="L2679" s="457" t="str">
        <f t="shared" si="82"/>
        <v/>
      </c>
      <c r="M2679" s="245" cm="1">
        <f t="array" ref="M2679">SUMPRODUCT(--(N2679:Q2679&lt;&gt;"")) + IF(TRIM(R2679)="",0,LEN(R2679)-LEN(SUBSTITUTE(R2679,",",""))+1)</f>
        <v>0</v>
      </c>
      <c r="N2679" s="242" t="str">
        <f>IF(AND(I2679&lt;&gt;0,I2679&lt;&gt;""),IF(TRIM(SUBSTITUTE(B2679,CHAR(160),""))="","",IF(ISNUMBER(MATCH(TRIM(SUBSTITUTE(B2679,CHAR(160),"")),'Look Up Values'!$B$2:$B$500,0)),"","Origin error")),"")</f>
        <v/>
      </c>
      <c r="O2679" s="242" t="str">
        <f>IF(AND(I2679&lt;&gt;0,I2679&lt;&gt;""),IF(C2679="","",IF(AND(ISNUMBER(--LEFT(C2679,FIND(" ",C2679&amp;" ")-1)),OR(LEN(LEFT(C2679,FIND(" ",C2679&amp;" ")-1))=6,LEN(LEFT(C2679,FIND(" ",C2679&amp;" ")-1))=7),OR(ISNUMBER(MATCH(LEFT(C2679,FIND(" ",C2679&amp;" ")-1),'Look Up Values'!$G$2:$G$1000,0)),ISNUMBER(MATCH(LEFT(C2679,FIND(" ",C2679&amp;" ")-1),'Look Up Values'!$AE$2:$AE$2000,0)))),"","EWC error")),"")</f>
        <v/>
      </c>
      <c r="P2679" s="242" t="str" cm="1">
        <f t="array" ref="P2679">IF(AND(I2679&lt;&gt;0,I2679&lt;&gt;""),IF(D2679="","",IF(ISNUMBER(MATCH(SUBSTITUTE(D2679," ",""),SUBSTITUTE('Look Up Values'!$S$2:$S$120," ",""),0)),"","D&amp;R error")),"")</f>
        <v/>
      </c>
      <c r="Q2679" s="242" t="str" cm="1">
        <f t="array" ref="Q2679">IF(AND(I2679&lt;&gt;0,I2679&lt;&gt;""),IF(G2679="","",IF(ISNUMBER(MATCH(SUBSTITUTE(G2679," ",""),SUBSTITUTE('Look Up Values'!$I$2:$I$10," ",""),0)),"","State error")),"")</f>
        <v/>
      </c>
      <c r="R2679" s="260" t="str">
        <f t="shared" si="83"/>
        <v/>
      </c>
    </row>
    <row r="2680" spans="1:18" ht="15.75">
      <c r="A2680" s="250">
        <v>2673</v>
      </c>
      <c r="B2680" s="198"/>
      <c r="C2680" s="25"/>
      <c r="D2680" s="25"/>
      <c r="E2680" s="25"/>
      <c r="F2680" s="25"/>
      <c r="G2680" s="26"/>
      <c r="H2680" s="27"/>
      <c r="I2680" s="28"/>
      <c r="J2680" s="430"/>
      <c r="K2680" s="48"/>
      <c r="L2680" s="457" t="str">
        <f t="shared" si="82"/>
        <v/>
      </c>
      <c r="M2680" s="245" cm="1">
        <f t="array" ref="M2680">SUMPRODUCT(--(N2680:Q2680&lt;&gt;"")) + IF(TRIM(R2680)="",0,LEN(R2680)-LEN(SUBSTITUTE(R2680,",",""))+1)</f>
        <v>0</v>
      </c>
      <c r="N2680" s="242" t="str">
        <f>IF(AND(I2680&lt;&gt;0,I2680&lt;&gt;""),IF(TRIM(SUBSTITUTE(B2680,CHAR(160),""))="","",IF(ISNUMBER(MATCH(TRIM(SUBSTITUTE(B2680,CHAR(160),"")),'Look Up Values'!$B$2:$B$500,0)),"","Origin error")),"")</f>
        <v/>
      </c>
      <c r="O2680" s="242" t="str">
        <f>IF(AND(I2680&lt;&gt;0,I2680&lt;&gt;""),IF(C2680="","",IF(AND(ISNUMBER(--LEFT(C2680,FIND(" ",C2680&amp;" ")-1)),OR(LEN(LEFT(C2680,FIND(" ",C2680&amp;" ")-1))=6,LEN(LEFT(C2680,FIND(" ",C2680&amp;" ")-1))=7),OR(ISNUMBER(MATCH(LEFT(C2680,FIND(" ",C2680&amp;" ")-1),'Look Up Values'!$G$2:$G$1000,0)),ISNUMBER(MATCH(LEFT(C2680,FIND(" ",C2680&amp;" ")-1),'Look Up Values'!$AE$2:$AE$2000,0)))),"","EWC error")),"")</f>
        <v/>
      </c>
      <c r="P2680" s="242" t="str" cm="1">
        <f t="array" ref="P2680">IF(AND(I2680&lt;&gt;0,I2680&lt;&gt;""),IF(D2680="","",IF(ISNUMBER(MATCH(SUBSTITUTE(D2680," ",""),SUBSTITUTE('Look Up Values'!$S$2:$S$120," ",""),0)),"","D&amp;R error")),"")</f>
        <v/>
      </c>
      <c r="Q2680" s="242" t="str" cm="1">
        <f t="array" ref="Q2680">IF(AND(I2680&lt;&gt;0,I2680&lt;&gt;""),IF(G2680="","",IF(ISNUMBER(MATCH(SUBSTITUTE(G2680," ",""),SUBSTITUTE('Look Up Values'!$I$2:$I$10," ",""),0)),"","State error")),"")</f>
        <v/>
      </c>
      <c r="R2680" s="260" t="str">
        <f t="shared" si="83"/>
        <v/>
      </c>
    </row>
    <row r="2681" spans="1:18" ht="15.75">
      <c r="A2681" s="250">
        <v>2674</v>
      </c>
      <c r="B2681" s="198"/>
      <c r="C2681" s="25"/>
      <c r="D2681" s="25"/>
      <c r="E2681" s="25"/>
      <c r="F2681" s="25"/>
      <c r="G2681" s="26"/>
      <c r="H2681" s="27"/>
      <c r="I2681" s="28"/>
      <c r="J2681" s="430"/>
      <c r="K2681" s="48"/>
      <c r="L2681" s="457" t="str">
        <f t="shared" si="82"/>
        <v/>
      </c>
      <c r="M2681" s="245" cm="1">
        <f t="array" ref="M2681">SUMPRODUCT(--(N2681:Q2681&lt;&gt;"")) + IF(TRIM(R2681)="",0,LEN(R2681)-LEN(SUBSTITUTE(R2681,",",""))+1)</f>
        <v>0</v>
      </c>
      <c r="N2681" s="242" t="str">
        <f>IF(AND(I2681&lt;&gt;0,I2681&lt;&gt;""),IF(TRIM(SUBSTITUTE(B2681,CHAR(160),""))="","",IF(ISNUMBER(MATCH(TRIM(SUBSTITUTE(B2681,CHAR(160),"")),'Look Up Values'!$B$2:$B$500,0)),"","Origin error")),"")</f>
        <v/>
      </c>
      <c r="O2681" s="242" t="str">
        <f>IF(AND(I2681&lt;&gt;0,I2681&lt;&gt;""),IF(C2681="","",IF(AND(ISNUMBER(--LEFT(C2681,FIND(" ",C2681&amp;" ")-1)),OR(LEN(LEFT(C2681,FIND(" ",C2681&amp;" ")-1))=6,LEN(LEFT(C2681,FIND(" ",C2681&amp;" ")-1))=7),OR(ISNUMBER(MATCH(LEFT(C2681,FIND(" ",C2681&amp;" ")-1),'Look Up Values'!$G$2:$G$1000,0)),ISNUMBER(MATCH(LEFT(C2681,FIND(" ",C2681&amp;" ")-1),'Look Up Values'!$AE$2:$AE$2000,0)))),"","EWC error")),"")</f>
        <v/>
      </c>
      <c r="P2681" s="242" t="str" cm="1">
        <f t="array" ref="P2681">IF(AND(I2681&lt;&gt;0,I2681&lt;&gt;""),IF(D2681="","",IF(ISNUMBER(MATCH(SUBSTITUTE(D2681," ",""),SUBSTITUTE('Look Up Values'!$S$2:$S$120," ",""),0)),"","D&amp;R error")),"")</f>
        <v/>
      </c>
      <c r="Q2681" s="242" t="str" cm="1">
        <f t="array" ref="Q2681">IF(AND(I2681&lt;&gt;0,I2681&lt;&gt;""),IF(G2681="","",IF(ISNUMBER(MATCH(SUBSTITUTE(G2681," ",""),SUBSTITUTE('Look Up Values'!$I$2:$I$10," ",""),0)),"","State error")),"")</f>
        <v/>
      </c>
      <c r="R2681" s="260" t="str">
        <f t="shared" si="83"/>
        <v/>
      </c>
    </row>
    <row r="2682" spans="1:18" ht="15.75">
      <c r="A2682" s="250">
        <v>2675</v>
      </c>
      <c r="B2682" s="198"/>
      <c r="C2682" s="25"/>
      <c r="D2682" s="25"/>
      <c r="E2682" s="25"/>
      <c r="F2682" s="25"/>
      <c r="G2682" s="26"/>
      <c r="H2682" s="27"/>
      <c r="I2682" s="28"/>
      <c r="J2682" s="430"/>
      <c r="K2682" s="48"/>
      <c r="L2682" s="457" t="str">
        <f t="shared" si="82"/>
        <v/>
      </c>
      <c r="M2682" s="245" cm="1">
        <f t="array" ref="M2682">SUMPRODUCT(--(N2682:Q2682&lt;&gt;"")) + IF(TRIM(R2682)="",0,LEN(R2682)-LEN(SUBSTITUTE(R2682,",",""))+1)</f>
        <v>0</v>
      </c>
      <c r="N2682" s="242" t="str">
        <f>IF(AND(I2682&lt;&gt;0,I2682&lt;&gt;""),IF(TRIM(SUBSTITUTE(B2682,CHAR(160),""))="","",IF(ISNUMBER(MATCH(TRIM(SUBSTITUTE(B2682,CHAR(160),"")),'Look Up Values'!$B$2:$B$500,0)),"","Origin error")),"")</f>
        <v/>
      </c>
      <c r="O2682" s="242" t="str">
        <f>IF(AND(I2682&lt;&gt;0,I2682&lt;&gt;""),IF(C2682="","",IF(AND(ISNUMBER(--LEFT(C2682,FIND(" ",C2682&amp;" ")-1)),OR(LEN(LEFT(C2682,FIND(" ",C2682&amp;" ")-1))=6,LEN(LEFT(C2682,FIND(" ",C2682&amp;" ")-1))=7),OR(ISNUMBER(MATCH(LEFT(C2682,FIND(" ",C2682&amp;" ")-1),'Look Up Values'!$G$2:$G$1000,0)),ISNUMBER(MATCH(LEFT(C2682,FIND(" ",C2682&amp;" ")-1),'Look Up Values'!$AE$2:$AE$2000,0)))),"","EWC error")),"")</f>
        <v/>
      </c>
      <c r="P2682" s="242" t="str" cm="1">
        <f t="array" ref="P2682">IF(AND(I2682&lt;&gt;0,I2682&lt;&gt;""),IF(D2682="","",IF(ISNUMBER(MATCH(SUBSTITUTE(D2682," ",""),SUBSTITUTE('Look Up Values'!$S$2:$S$120," ",""),0)),"","D&amp;R error")),"")</f>
        <v/>
      </c>
      <c r="Q2682" s="242" t="str" cm="1">
        <f t="array" ref="Q2682">IF(AND(I2682&lt;&gt;0,I2682&lt;&gt;""),IF(G2682="","",IF(ISNUMBER(MATCH(SUBSTITUTE(G2682," ",""),SUBSTITUTE('Look Up Values'!$I$2:$I$10," ",""),0)),"","State error")),"")</f>
        <v/>
      </c>
      <c r="R2682" s="260" t="str">
        <f t="shared" si="83"/>
        <v/>
      </c>
    </row>
    <row r="2683" spans="1:18" ht="15.75">
      <c r="A2683" s="250">
        <v>2676</v>
      </c>
      <c r="B2683" s="198"/>
      <c r="C2683" s="25"/>
      <c r="D2683" s="25"/>
      <c r="E2683" s="25"/>
      <c r="F2683" s="25"/>
      <c r="G2683" s="26"/>
      <c r="H2683" s="27"/>
      <c r="I2683" s="28"/>
      <c r="J2683" s="430"/>
      <c r="K2683" s="48"/>
      <c r="L2683" s="457" t="str">
        <f t="shared" si="82"/>
        <v/>
      </c>
      <c r="M2683" s="245" cm="1">
        <f t="array" ref="M2683">SUMPRODUCT(--(N2683:Q2683&lt;&gt;"")) + IF(TRIM(R2683)="",0,LEN(R2683)-LEN(SUBSTITUTE(R2683,",",""))+1)</f>
        <v>0</v>
      </c>
      <c r="N2683" s="242" t="str">
        <f>IF(AND(I2683&lt;&gt;0,I2683&lt;&gt;""),IF(TRIM(SUBSTITUTE(B2683,CHAR(160),""))="","",IF(ISNUMBER(MATCH(TRIM(SUBSTITUTE(B2683,CHAR(160),"")),'Look Up Values'!$B$2:$B$500,0)),"","Origin error")),"")</f>
        <v/>
      </c>
      <c r="O2683" s="242" t="str">
        <f>IF(AND(I2683&lt;&gt;0,I2683&lt;&gt;""),IF(C2683="","",IF(AND(ISNUMBER(--LEFT(C2683,FIND(" ",C2683&amp;" ")-1)),OR(LEN(LEFT(C2683,FIND(" ",C2683&amp;" ")-1))=6,LEN(LEFT(C2683,FIND(" ",C2683&amp;" ")-1))=7),OR(ISNUMBER(MATCH(LEFT(C2683,FIND(" ",C2683&amp;" ")-1),'Look Up Values'!$G$2:$G$1000,0)),ISNUMBER(MATCH(LEFT(C2683,FIND(" ",C2683&amp;" ")-1),'Look Up Values'!$AE$2:$AE$2000,0)))),"","EWC error")),"")</f>
        <v/>
      </c>
      <c r="P2683" s="242" t="str" cm="1">
        <f t="array" ref="P2683">IF(AND(I2683&lt;&gt;0,I2683&lt;&gt;""),IF(D2683="","",IF(ISNUMBER(MATCH(SUBSTITUTE(D2683," ",""),SUBSTITUTE('Look Up Values'!$S$2:$S$120," ",""),0)),"","D&amp;R error")),"")</f>
        <v/>
      </c>
      <c r="Q2683" s="242" t="str" cm="1">
        <f t="array" ref="Q2683">IF(AND(I2683&lt;&gt;0,I2683&lt;&gt;""),IF(G2683="","",IF(ISNUMBER(MATCH(SUBSTITUTE(G2683," ",""),SUBSTITUTE('Look Up Values'!$I$2:$I$10," ",""),0)),"","State error")),"")</f>
        <v/>
      </c>
      <c r="R2683" s="260" t="str">
        <f t="shared" si="83"/>
        <v/>
      </c>
    </row>
    <row r="2684" spans="1:18" ht="15.75">
      <c r="A2684" s="250">
        <v>2677</v>
      </c>
      <c r="B2684" s="198"/>
      <c r="C2684" s="25"/>
      <c r="D2684" s="25"/>
      <c r="E2684" s="25"/>
      <c r="F2684" s="25"/>
      <c r="G2684" s="26"/>
      <c r="H2684" s="27"/>
      <c r="I2684" s="28"/>
      <c r="J2684" s="430"/>
      <c r="K2684" s="48"/>
      <c r="L2684" s="457" t="str">
        <f t="shared" si="82"/>
        <v/>
      </c>
      <c r="M2684" s="245" cm="1">
        <f t="array" ref="M2684">SUMPRODUCT(--(N2684:Q2684&lt;&gt;"")) + IF(TRIM(R2684)="",0,LEN(R2684)-LEN(SUBSTITUTE(R2684,",",""))+1)</f>
        <v>0</v>
      </c>
      <c r="N2684" s="242" t="str">
        <f>IF(AND(I2684&lt;&gt;0,I2684&lt;&gt;""),IF(TRIM(SUBSTITUTE(B2684,CHAR(160),""))="","",IF(ISNUMBER(MATCH(TRIM(SUBSTITUTE(B2684,CHAR(160),"")),'Look Up Values'!$B$2:$B$500,0)),"","Origin error")),"")</f>
        <v/>
      </c>
      <c r="O2684" s="242" t="str">
        <f>IF(AND(I2684&lt;&gt;0,I2684&lt;&gt;""),IF(C2684="","",IF(AND(ISNUMBER(--LEFT(C2684,FIND(" ",C2684&amp;" ")-1)),OR(LEN(LEFT(C2684,FIND(" ",C2684&amp;" ")-1))=6,LEN(LEFT(C2684,FIND(" ",C2684&amp;" ")-1))=7),OR(ISNUMBER(MATCH(LEFT(C2684,FIND(" ",C2684&amp;" ")-1),'Look Up Values'!$G$2:$G$1000,0)),ISNUMBER(MATCH(LEFT(C2684,FIND(" ",C2684&amp;" ")-1),'Look Up Values'!$AE$2:$AE$2000,0)))),"","EWC error")),"")</f>
        <v/>
      </c>
      <c r="P2684" s="242" t="str" cm="1">
        <f t="array" ref="P2684">IF(AND(I2684&lt;&gt;0,I2684&lt;&gt;""),IF(D2684="","",IF(ISNUMBER(MATCH(SUBSTITUTE(D2684," ",""),SUBSTITUTE('Look Up Values'!$S$2:$S$120," ",""),0)),"","D&amp;R error")),"")</f>
        <v/>
      </c>
      <c r="Q2684" s="242" t="str" cm="1">
        <f t="array" ref="Q2684">IF(AND(I2684&lt;&gt;0,I2684&lt;&gt;""),IF(G2684="","",IF(ISNUMBER(MATCH(SUBSTITUTE(G2684," ",""),SUBSTITUTE('Look Up Values'!$I$2:$I$10," ",""),0)),"","State error")),"")</f>
        <v/>
      </c>
      <c r="R2684" s="260" t="str">
        <f t="shared" si="83"/>
        <v/>
      </c>
    </row>
    <row r="2685" spans="1:18" ht="15.75">
      <c r="A2685" s="250">
        <v>2678</v>
      </c>
      <c r="B2685" s="198"/>
      <c r="C2685" s="25"/>
      <c r="D2685" s="25"/>
      <c r="E2685" s="25"/>
      <c r="F2685" s="25"/>
      <c r="G2685" s="26"/>
      <c r="H2685" s="27"/>
      <c r="I2685" s="28"/>
      <c r="J2685" s="430"/>
      <c r="K2685" s="48"/>
      <c r="L2685" s="457" t="str">
        <f t="shared" si="82"/>
        <v/>
      </c>
      <c r="M2685" s="245" cm="1">
        <f t="array" ref="M2685">SUMPRODUCT(--(N2685:Q2685&lt;&gt;"")) + IF(TRIM(R2685)="",0,LEN(R2685)-LEN(SUBSTITUTE(R2685,",",""))+1)</f>
        <v>0</v>
      </c>
      <c r="N2685" s="242" t="str">
        <f>IF(AND(I2685&lt;&gt;0,I2685&lt;&gt;""),IF(TRIM(SUBSTITUTE(B2685,CHAR(160),""))="","",IF(ISNUMBER(MATCH(TRIM(SUBSTITUTE(B2685,CHAR(160),"")),'Look Up Values'!$B$2:$B$500,0)),"","Origin error")),"")</f>
        <v/>
      </c>
      <c r="O2685" s="242" t="str">
        <f>IF(AND(I2685&lt;&gt;0,I2685&lt;&gt;""),IF(C2685="","",IF(AND(ISNUMBER(--LEFT(C2685,FIND(" ",C2685&amp;" ")-1)),OR(LEN(LEFT(C2685,FIND(" ",C2685&amp;" ")-1))=6,LEN(LEFT(C2685,FIND(" ",C2685&amp;" ")-1))=7),OR(ISNUMBER(MATCH(LEFT(C2685,FIND(" ",C2685&amp;" ")-1),'Look Up Values'!$G$2:$G$1000,0)),ISNUMBER(MATCH(LEFT(C2685,FIND(" ",C2685&amp;" ")-1),'Look Up Values'!$AE$2:$AE$2000,0)))),"","EWC error")),"")</f>
        <v/>
      </c>
      <c r="P2685" s="242" t="str" cm="1">
        <f t="array" ref="P2685">IF(AND(I2685&lt;&gt;0,I2685&lt;&gt;""),IF(D2685="","",IF(ISNUMBER(MATCH(SUBSTITUTE(D2685," ",""),SUBSTITUTE('Look Up Values'!$S$2:$S$120," ",""),0)),"","D&amp;R error")),"")</f>
        <v/>
      </c>
      <c r="Q2685" s="242" t="str" cm="1">
        <f t="array" ref="Q2685">IF(AND(I2685&lt;&gt;0,I2685&lt;&gt;""),IF(G2685="","",IF(ISNUMBER(MATCH(SUBSTITUTE(G2685," ",""),SUBSTITUTE('Look Up Values'!$I$2:$I$10," ",""),0)),"","State error")),"")</f>
        <v/>
      </c>
      <c r="R2685" s="260" t="str">
        <f t="shared" si="83"/>
        <v/>
      </c>
    </row>
    <row r="2686" spans="1:18" ht="15.75">
      <c r="A2686" s="250">
        <v>2679</v>
      </c>
      <c r="B2686" s="198"/>
      <c r="C2686" s="25"/>
      <c r="D2686" s="25"/>
      <c r="E2686" s="25"/>
      <c r="F2686" s="25"/>
      <c r="G2686" s="26"/>
      <c r="H2686" s="27"/>
      <c r="I2686" s="28"/>
      <c r="J2686" s="430"/>
      <c r="K2686" s="48"/>
      <c r="L2686" s="457" t="str">
        <f t="shared" si="82"/>
        <v/>
      </c>
      <c r="M2686" s="245" cm="1">
        <f t="array" ref="M2686">SUMPRODUCT(--(N2686:Q2686&lt;&gt;"")) + IF(TRIM(R2686)="",0,LEN(R2686)-LEN(SUBSTITUTE(R2686,",",""))+1)</f>
        <v>0</v>
      </c>
      <c r="N2686" s="242" t="str">
        <f>IF(AND(I2686&lt;&gt;0,I2686&lt;&gt;""),IF(TRIM(SUBSTITUTE(B2686,CHAR(160),""))="","",IF(ISNUMBER(MATCH(TRIM(SUBSTITUTE(B2686,CHAR(160),"")),'Look Up Values'!$B$2:$B$500,0)),"","Origin error")),"")</f>
        <v/>
      </c>
      <c r="O2686" s="242" t="str">
        <f>IF(AND(I2686&lt;&gt;0,I2686&lt;&gt;""),IF(C2686="","",IF(AND(ISNUMBER(--LEFT(C2686,FIND(" ",C2686&amp;" ")-1)),OR(LEN(LEFT(C2686,FIND(" ",C2686&amp;" ")-1))=6,LEN(LEFT(C2686,FIND(" ",C2686&amp;" ")-1))=7),OR(ISNUMBER(MATCH(LEFT(C2686,FIND(" ",C2686&amp;" ")-1),'Look Up Values'!$G$2:$G$1000,0)),ISNUMBER(MATCH(LEFT(C2686,FIND(" ",C2686&amp;" ")-1),'Look Up Values'!$AE$2:$AE$2000,0)))),"","EWC error")),"")</f>
        <v/>
      </c>
      <c r="P2686" s="242" t="str" cm="1">
        <f t="array" ref="P2686">IF(AND(I2686&lt;&gt;0,I2686&lt;&gt;""),IF(D2686="","",IF(ISNUMBER(MATCH(SUBSTITUTE(D2686," ",""),SUBSTITUTE('Look Up Values'!$S$2:$S$120," ",""),0)),"","D&amp;R error")),"")</f>
        <v/>
      </c>
      <c r="Q2686" s="242" t="str" cm="1">
        <f t="array" ref="Q2686">IF(AND(I2686&lt;&gt;0,I2686&lt;&gt;""),IF(G2686="","",IF(ISNUMBER(MATCH(SUBSTITUTE(G2686," ",""),SUBSTITUTE('Look Up Values'!$I$2:$I$10," ",""),0)),"","State error")),"")</f>
        <v/>
      </c>
      <c r="R2686" s="260" t="str">
        <f t="shared" si="83"/>
        <v/>
      </c>
    </row>
    <row r="2687" spans="1:18" ht="15.75">
      <c r="A2687" s="250">
        <v>2680</v>
      </c>
      <c r="B2687" s="198"/>
      <c r="C2687" s="25"/>
      <c r="D2687" s="25"/>
      <c r="E2687" s="25"/>
      <c r="F2687" s="25"/>
      <c r="G2687" s="26"/>
      <c r="H2687" s="27"/>
      <c r="I2687" s="28"/>
      <c r="J2687" s="430"/>
      <c r="K2687" s="48"/>
      <c r="L2687" s="457" t="str">
        <f t="shared" si="82"/>
        <v/>
      </c>
      <c r="M2687" s="245" cm="1">
        <f t="array" ref="M2687">SUMPRODUCT(--(N2687:Q2687&lt;&gt;"")) + IF(TRIM(R2687)="",0,LEN(R2687)-LEN(SUBSTITUTE(R2687,",",""))+1)</f>
        <v>0</v>
      </c>
      <c r="N2687" s="242" t="str">
        <f>IF(AND(I2687&lt;&gt;0,I2687&lt;&gt;""),IF(TRIM(SUBSTITUTE(B2687,CHAR(160),""))="","",IF(ISNUMBER(MATCH(TRIM(SUBSTITUTE(B2687,CHAR(160),"")),'Look Up Values'!$B$2:$B$500,0)),"","Origin error")),"")</f>
        <v/>
      </c>
      <c r="O2687" s="242" t="str">
        <f>IF(AND(I2687&lt;&gt;0,I2687&lt;&gt;""),IF(C2687="","",IF(AND(ISNUMBER(--LEFT(C2687,FIND(" ",C2687&amp;" ")-1)),OR(LEN(LEFT(C2687,FIND(" ",C2687&amp;" ")-1))=6,LEN(LEFT(C2687,FIND(" ",C2687&amp;" ")-1))=7),OR(ISNUMBER(MATCH(LEFT(C2687,FIND(" ",C2687&amp;" ")-1),'Look Up Values'!$G$2:$G$1000,0)),ISNUMBER(MATCH(LEFT(C2687,FIND(" ",C2687&amp;" ")-1),'Look Up Values'!$AE$2:$AE$2000,0)))),"","EWC error")),"")</f>
        <v/>
      </c>
      <c r="P2687" s="242" t="str" cm="1">
        <f t="array" ref="P2687">IF(AND(I2687&lt;&gt;0,I2687&lt;&gt;""),IF(D2687="","",IF(ISNUMBER(MATCH(SUBSTITUTE(D2687," ",""),SUBSTITUTE('Look Up Values'!$S$2:$S$120," ",""),0)),"","D&amp;R error")),"")</f>
        <v/>
      </c>
      <c r="Q2687" s="242" t="str" cm="1">
        <f t="array" ref="Q2687">IF(AND(I2687&lt;&gt;0,I2687&lt;&gt;""),IF(G2687="","",IF(ISNUMBER(MATCH(SUBSTITUTE(G2687," ",""),SUBSTITUTE('Look Up Values'!$I$2:$I$10," ",""),0)),"","State error")),"")</f>
        <v/>
      </c>
      <c r="R2687" s="260" t="str">
        <f t="shared" si="83"/>
        <v/>
      </c>
    </row>
    <row r="2688" spans="1:18" ht="15.75">
      <c r="A2688" s="250">
        <v>2681</v>
      </c>
      <c r="B2688" s="198"/>
      <c r="C2688" s="25"/>
      <c r="D2688" s="25"/>
      <c r="E2688" s="25"/>
      <c r="F2688" s="25"/>
      <c r="G2688" s="26"/>
      <c r="H2688" s="27"/>
      <c r="I2688" s="28"/>
      <c r="J2688" s="430"/>
      <c r="K2688" s="48"/>
      <c r="L2688" s="457" t="str">
        <f t="shared" si="82"/>
        <v/>
      </c>
      <c r="M2688" s="245" cm="1">
        <f t="array" ref="M2688">SUMPRODUCT(--(N2688:Q2688&lt;&gt;"")) + IF(TRIM(R2688)="",0,LEN(R2688)-LEN(SUBSTITUTE(R2688,",",""))+1)</f>
        <v>0</v>
      </c>
      <c r="N2688" s="242" t="str">
        <f>IF(AND(I2688&lt;&gt;0,I2688&lt;&gt;""),IF(TRIM(SUBSTITUTE(B2688,CHAR(160),""))="","",IF(ISNUMBER(MATCH(TRIM(SUBSTITUTE(B2688,CHAR(160),"")),'Look Up Values'!$B$2:$B$500,0)),"","Origin error")),"")</f>
        <v/>
      </c>
      <c r="O2688" s="242" t="str">
        <f>IF(AND(I2688&lt;&gt;0,I2688&lt;&gt;""),IF(C2688="","",IF(AND(ISNUMBER(--LEFT(C2688,FIND(" ",C2688&amp;" ")-1)),OR(LEN(LEFT(C2688,FIND(" ",C2688&amp;" ")-1))=6,LEN(LEFT(C2688,FIND(" ",C2688&amp;" ")-1))=7),OR(ISNUMBER(MATCH(LEFT(C2688,FIND(" ",C2688&amp;" ")-1),'Look Up Values'!$G$2:$G$1000,0)),ISNUMBER(MATCH(LEFT(C2688,FIND(" ",C2688&amp;" ")-1),'Look Up Values'!$AE$2:$AE$2000,0)))),"","EWC error")),"")</f>
        <v/>
      </c>
      <c r="P2688" s="242" t="str" cm="1">
        <f t="array" ref="P2688">IF(AND(I2688&lt;&gt;0,I2688&lt;&gt;""),IF(D2688="","",IF(ISNUMBER(MATCH(SUBSTITUTE(D2688," ",""),SUBSTITUTE('Look Up Values'!$S$2:$S$120," ",""),0)),"","D&amp;R error")),"")</f>
        <v/>
      </c>
      <c r="Q2688" s="242" t="str" cm="1">
        <f t="array" ref="Q2688">IF(AND(I2688&lt;&gt;0,I2688&lt;&gt;""),IF(G2688="","",IF(ISNUMBER(MATCH(SUBSTITUTE(G2688," ",""),SUBSTITUTE('Look Up Values'!$I$2:$I$10," ",""),0)),"","State error")),"")</f>
        <v/>
      </c>
      <c r="R2688" s="260" t="str">
        <f t="shared" si="83"/>
        <v/>
      </c>
    </row>
    <row r="2689" spans="1:18" ht="15.75">
      <c r="A2689" s="250">
        <v>2682</v>
      </c>
      <c r="B2689" s="198"/>
      <c r="C2689" s="25"/>
      <c r="D2689" s="25"/>
      <c r="E2689" s="25"/>
      <c r="F2689" s="25"/>
      <c r="G2689" s="26"/>
      <c r="H2689" s="27"/>
      <c r="I2689" s="28"/>
      <c r="J2689" s="430"/>
      <c r="K2689" s="48"/>
      <c r="L2689" s="457" t="str">
        <f t="shared" si="82"/>
        <v/>
      </c>
      <c r="M2689" s="245" cm="1">
        <f t="array" ref="M2689">SUMPRODUCT(--(N2689:Q2689&lt;&gt;"")) + IF(TRIM(R2689)="",0,LEN(R2689)-LEN(SUBSTITUTE(R2689,",",""))+1)</f>
        <v>0</v>
      </c>
      <c r="N2689" s="242" t="str">
        <f>IF(AND(I2689&lt;&gt;0,I2689&lt;&gt;""),IF(TRIM(SUBSTITUTE(B2689,CHAR(160),""))="","",IF(ISNUMBER(MATCH(TRIM(SUBSTITUTE(B2689,CHAR(160),"")),'Look Up Values'!$B$2:$B$500,0)),"","Origin error")),"")</f>
        <v/>
      </c>
      <c r="O2689" s="242" t="str">
        <f>IF(AND(I2689&lt;&gt;0,I2689&lt;&gt;""),IF(C2689="","",IF(AND(ISNUMBER(--LEFT(C2689,FIND(" ",C2689&amp;" ")-1)),OR(LEN(LEFT(C2689,FIND(" ",C2689&amp;" ")-1))=6,LEN(LEFT(C2689,FIND(" ",C2689&amp;" ")-1))=7),OR(ISNUMBER(MATCH(LEFT(C2689,FIND(" ",C2689&amp;" ")-1),'Look Up Values'!$G$2:$G$1000,0)),ISNUMBER(MATCH(LEFT(C2689,FIND(" ",C2689&amp;" ")-1),'Look Up Values'!$AE$2:$AE$2000,0)))),"","EWC error")),"")</f>
        <v/>
      </c>
      <c r="P2689" s="242" t="str" cm="1">
        <f t="array" ref="P2689">IF(AND(I2689&lt;&gt;0,I2689&lt;&gt;""),IF(D2689="","",IF(ISNUMBER(MATCH(SUBSTITUTE(D2689," ",""),SUBSTITUTE('Look Up Values'!$S$2:$S$120," ",""),0)),"","D&amp;R error")),"")</f>
        <v/>
      </c>
      <c r="Q2689" s="242" t="str" cm="1">
        <f t="array" ref="Q2689">IF(AND(I2689&lt;&gt;0,I2689&lt;&gt;""),IF(G2689="","",IF(ISNUMBER(MATCH(SUBSTITUTE(G2689," ",""),SUBSTITUTE('Look Up Values'!$I$2:$I$10," ",""),0)),"","State error")),"")</f>
        <v/>
      </c>
      <c r="R2689" s="260" t="str">
        <f t="shared" si="83"/>
        <v/>
      </c>
    </row>
    <row r="2690" spans="1:18" ht="15.75">
      <c r="A2690" s="250">
        <v>2683</v>
      </c>
      <c r="B2690" s="198"/>
      <c r="C2690" s="25"/>
      <c r="D2690" s="25"/>
      <c r="E2690" s="25"/>
      <c r="F2690" s="25"/>
      <c r="G2690" s="26"/>
      <c r="H2690" s="27"/>
      <c r="I2690" s="28"/>
      <c r="J2690" s="430"/>
      <c r="K2690" s="48"/>
      <c r="L2690" s="457" t="str">
        <f t="shared" si="82"/>
        <v/>
      </c>
      <c r="M2690" s="245" cm="1">
        <f t="array" ref="M2690">SUMPRODUCT(--(N2690:Q2690&lt;&gt;"")) + IF(TRIM(R2690)="",0,LEN(R2690)-LEN(SUBSTITUTE(R2690,",",""))+1)</f>
        <v>0</v>
      </c>
      <c r="N2690" s="242" t="str">
        <f>IF(AND(I2690&lt;&gt;0,I2690&lt;&gt;""),IF(TRIM(SUBSTITUTE(B2690,CHAR(160),""))="","",IF(ISNUMBER(MATCH(TRIM(SUBSTITUTE(B2690,CHAR(160),"")),'Look Up Values'!$B$2:$B$500,0)),"","Origin error")),"")</f>
        <v/>
      </c>
      <c r="O2690" s="242" t="str">
        <f>IF(AND(I2690&lt;&gt;0,I2690&lt;&gt;""),IF(C2690="","",IF(AND(ISNUMBER(--LEFT(C2690,FIND(" ",C2690&amp;" ")-1)),OR(LEN(LEFT(C2690,FIND(" ",C2690&amp;" ")-1))=6,LEN(LEFT(C2690,FIND(" ",C2690&amp;" ")-1))=7),OR(ISNUMBER(MATCH(LEFT(C2690,FIND(" ",C2690&amp;" ")-1),'Look Up Values'!$G$2:$G$1000,0)),ISNUMBER(MATCH(LEFT(C2690,FIND(" ",C2690&amp;" ")-1),'Look Up Values'!$AE$2:$AE$2000,0)))),"","EWC error")),"")</f>
        <v/>
      </c>
      <c r="P2690" s="242" t="str" cm="1">
        <f t="array" ref="P2690">IF(AND(I2690&lt;&gt;0,I2690&lt;&gt;""),IF(D2690="","",IF(ISNUMBER(MATCH(SUBSTITUTE(D2690," ",""),SUBSTITUTE('Look Up Values'!$S$2:$S$120," ",""),0)),"","D&amp;R error")),"")</f>
        <v/>
      </c>
      <c r="Q2690" s="242" t="str" cm="1">
        <f t="array" ref="Q2690">IF(AND(I2690&lt;&gt;0,I2690&lt;&gt;""),IF(G2690="","",IF(ISNUMBER(MATCH(SUBSTITUTE(G2690," ",""),SUBSTITUTE('Look Up Values'!$I$2:$I$10," ",""),0)),"","State error")),"")</f>
        <v/>
      </c>
      <c r="R2690" s="260" t="str">
        <f t="shared" si="83"/>
        <v/>
      </c>
    </row>
    <row r="2691" spans="1:18" ht="15.75">
      <c r="A2691" s="250">
        <v>2684</v>
      </c>
      <c r="B2691" s="198"/>
      <c r="C2691" s="25"/>
      <c r="D2691" s="25"/>
      <c r="E2691" s="25"/>
      <c r="F2691" s="25"/>
      <c r="G2691" s="26"/>
      <c r="H2691" s="27"/>
      <c r="I2691" s="28"/>
      <c r="J2691" s="430"/>
      <c r="K2691" s="48"/>
      <c r="L2691" s="457" t="str">
        <f t="shared" si="82"/>
        <v/>
      </c>
      <c r="M2691" s="245" cm="1">
        <f t="array" ref="M2691">SUMPRODUCT(--(N2691:Q2691&lt;&gt;"")) + IF(TRIM(R2691)="",0,LEN(R2691)-LEN(SUBSTITUTE(R2691,",",""))+1)</f>
        <v>0</v>
      </c>
      <c r="N2691" s="242" t="str">
        <f>IF(AND(I2691&lt;&gt;0,I2691&lt;&gt;""),IF(TRIM(SUBSTITUTE(B2691,CHAR(160),""))="","",IF(ISNUMBER(MATCH(TRIM(SUBSTITUTE(B2691,CHAR(160),"")),'Look Up Values'!$B$2:$B$500,0)),"","Origin error")),"")</f>
        <v/>
      </c>
      <c r="O2691" s="242" t="str">
        <f>IF(AND(I2691&lt;&gt;0,I2691&lt;&gt;""),IF(C2691="","",IF(AND(ISNUMBER(--LEFT(C2691,FIND(" ",C2691&amp;" ")-1)),OR(LEN(LEFT(C2691,FIND(" ",C2691&amp;" ")-1))=6,LEN(LEFT(C2691,FIND(" ",C2691&amp;" ")-1))=7),OR(ISNUMBER(MATCH(LEFT(C2691,FIND(" ",C2691&amp;" ")-1),'Look Up Values'!$G$2:$G$1000,0)),ISNUMBER(MATCH(LEFT(C2691,FIND(" ",C2691&amp;" ")-1),'Look Up Values'!$AE$2:$AE$2000,0)))),"","EWC error")),"")</f>
        <v/>
      </c>
      <c r="P2691" s="242" t="str" cm="1">
        <f t="array" ref="P2691">IF(AND(I2691&lt;&gt;0,I2691&lt;&gt;""),IF(D2691="","",IF(ISNUMBER(MATCH(SUBSTITUTE(D2691," ",""),SUBSTITUTE('Look Up Values'!$S$2:$S$120," ",""),0)),"","D&amp;R error")),"")</f>
        <v/>
      </c>
      <c r="Q2691" s="242" t="str" cm="1">
        <f t="array" ref="Q2691">IF(AND(I2691&lt;&gt;0,I2691&lt;&gt;""),IF(G2691="","",IF(ISNUMBER(MATCH(SUBSTITUTE(G2691," ",""),SUBSTITUTE('Look Up Values'!$I$2:$I$10," ",""),0)),"","State error")),"")</f>
        <v/>
      </c>
      <c r="R2691" s="260" t="str">
        <f t="shared" si="83"/>
        <v/>
      </c>
    </row>
    <row r="2692" spans="1:18" ht="15.75">
      <c r="A2692" s="250">
        <v>2685</v>
      </c>
      <c r="B2692" s="198"/>
      <c r="C2692" s="25"/>
      <c r="D2692" s="25"/>
      <c r="E2692" s="25"/>
      <c r="F2692" s="25"/>
      <c r="G2692" s="26"/>
      <c r="H2692" s="27"/>
      <c r="I2692" s="28"/>
      <c r="J2692" s="430"/>
      <c r="K2692" s="48"/>
      <c r="L2692" s="457" t="str">
        <f t="shared" si="82"/>
        <v/>
      </c>
      <c r="M2692" s="245" cm="1">
        <f t="array" ref="M2692">SUMPRODUCT(--(N2692:Q2692&lt;&gt;"")) + IF(TRIM(R2692)="",0,LEN(R2692)-LEN(SUBSTITUTE(R2692,",",""))+1)</f>
        <v>0</v>
      </c>
      <c r="N2692" s="242" t="str">
        <f>IF(AND(I2692&lt;&gt;0,I2692&lt;&gt;""),IF(TRIM(SUBSTITUTE(B2692,CHAR(160),""))="","",IF(ISNUMBER(MATCH(TRIM(SUBSTITUTE(B2692,CHAR(160),"")),'Look Up Values'!$B$2:$B$500,0)),"","Origin error")),"")</f>
        <v/>
      </c>
      <c r="O2692" s="242" t="str">
        <f>IF(AND(I2692&lt;&gt;0,I2692&lt;&gt;""),IF(C2692="","",IF(AND(ISNUMBER(--LEFT(C2692,FIND(" ",C2692&amp;" ")-1)),OR(LEN(LEFT(C2692,FIND(" ",C2692&amp;" ")-1))=6,LEN(LEFT(C2692,FIND(" ",C2692&amp;" ")-1))=7),OR(ISNUMBER(MATCH(LEFT(C2692,FIND(" ",C2692&amp;" ")-1),'Look Up Values'!$G$2:$G$1000,0)),ISNUMBER(MATCH(LEFT(C2692,FIND(" ",C2692&amp;" ")-1),'Look Up Values'!$AE$2:$AE$2000,0)))),"","EWC error")),"")</f>
        <v/>
      </c>
      <c r="P2692" s="242" t="str" cm="1">
        <f t="array" ref="P2692">IF(AND(I2692&lt;&gt;0,I2692&lt;&gt;""),IF(D2692="","",IF(ISNUMBER(MATCH(SUBSTITUTE(D2692," ",""),SUBSTITUTE('Look Up Values'!$S$2:$S$120," ",""),0)),"","D&amp;R error")),"")</f>
        <v/>
      </c>
      <c r="Q2692" s="242" t="str" cm="1">
        <f t="array" ref="Q2692">IF(AND(I2692&lt;&gt;0,I2692&lt;&gt;""),IF(G2692="","",IF(ISNUMBER(MATCH(SUBSTITUTE(G2692," ",""),SUBSTITUTE('Look Up Values'!$I$2:$I$10," ",""),0)),"","State error")),"")</f>
        <v/>
      </c>
      <c r="R2692" s="260" t="str">
        <f t="shared" si="83"/>
        <v/>
      </c>
    </row>
    <row r="2693" spans="1:18" ht="15.75">
      <c r="A2693" s="250">
        <v>2686</v>
      </c>
      <c r="B2693" s="198"/>
      <c r="C2693" s="25"/>
      <c r="D2693" s="25"/>
      <c r="E2693" s="25"/>
      <c r="F2693" s="25"/>
      <c r="G2693" s="26"/>
      <c r="H2693" s="27"/>
      <c r="I2693" s="28"/>
      <c r="J2693" s="430"/>
      <c r="K2693" s="48"/>
      <c r="L2693" s="457" t="str">
        <f t="shared" si="82"/>
        <v/>
      </c>
      <c r="M2693" s="245" cm="1">
        <f t="array" ref="M2693">SUMPRODUCT(--(N2693:Q2693&lt;&gt;"")) + IF(TRIM(R2693)="",0,LEN(R2693)-LEN(SUBSTITUTE(R2693,",",""))+1)</f>
        <v>0</v>
      </c>
      <c r="N2693" s="242" t="str">
        <f>IF(AND(I2693&lt;&gt;0,I2693&lt;&gt;""),IF(TRIM(SUBSTITUTE(B2693,CHAR(160),""))="","",IF(ISNUMBER(MATCH(TRIM(SUBSTITUTE(B2693,CHAR(160),"")),'Look Up Values'!$B$2:$B$500,0)),"","Origin error")),"")</f>
        <v/>
      </c>
      <c r="O2693" s="242" t="str">
        <f>IF(AND(I2693&lt;&gt;0,I2693&lt;&gt;""),IF(C2693="","",IF(AND(ISNUMBER(--LEFT(C2693,FIND(" ",C2693&amp;" ")-1)),OR(LEN(LEFT(C2693,FIND(" ",C2693&amp;" ")-1))=6,LEN(LEFT(C2693,FIND(" ",C2693&amp;" ")-1))=7),OR(ISNUMBER(MATCH(LEFT(C2693,FIND(" ",C2693&amp;" ")-1),'Look Up Values'!$G$2:$G$1000,0)),ISNUMBER(MATCH(LEFT(C2693,FIND(" ",C2693&amp;" ")-1),'Look Up Values'!$AE$2:$AE$2000,0)))),"","EWC error")),"")</f>
        <v/>
      </c>
      <c r="P2693" s="242" t="str" cm="1">
        <f t="array" ref="P2693">IF(AND(I2693&lt;&gt;0,I2693&lt;&gt;""),IF(D2693="","",IF(ISNUMBER(MATCH(SUBSTITUTE(D2693," ",""),SUBSTITUTE('Look Up Values'!$S$2:$S$120," ",""),0)),"","D&amp;R error")),"")</f>
        <v/>
      </c>
      <c r="Q2693" s="242" t="str" cm="1">
        <f t="array" ref="Q2693">IF(AND(I2693&lt;&gt;0,I2693&lt;&gt;""),IF(G2693="","",IF(ISNUMBER(MATCH(SUBSTITUTE(G2693," ",""),SUBSTITUTE('Look Up Values'!$I$2:$I$10," ",""),0)),"","State error")),"")</f>
        <v/>
      </c>
      <c r="R2693" s="260" t="str">
        <f t="shared" si="83"/>
        <v/>
      </c>
    </row>
    <row r="2694" spans="1:18" ht="15.75">
      <c r="A2694" s="250">
        <v>2687</v>
      </c>
      <c r="B2694" s="198"/>
      <c r="C2694" s="25"/>
      <c r="D2694" s="25"/>
      <c r="E2694" s="25"/>
      <c r="F2694" s="25"/>
      <c r="G2694" s="26"/>
      <c r="H2694" s="27"/>
      <c r="I2694" s="28"/>
      <c r="J2694" s="430"/>
      <c r="K2694" s="48"/>
      <c r="L2694" s="457" t="str">
        <f t="shared" si="82"/>
        <v/>
      </c>
      <c r="M2694" s="245" cm="1">
        <f t="array" ref="M2694">SUMPRODUCT(--(N2694:Q2694&lt;&gt;"")) + IF(TRIM(R2694)="",0,LEN(R2694)-LEN(SUBSTITUTE(R2694,",",""))+1)</f>
        <v>0</v>
      </c>
      <c r="N2694" s="242" t="str">
        <f>IF(AND(I2694&lt;&gt;0,I2694&lt;&gt;""),IF(TRIM(SUBSTITUTE(B2694,CHAR(160),""))="","",IF(ISNUMBER(MATCH(TRIM(SUBSTITUTE(B2694,CHAR(160),"")),'Look Up Values'!$B$2:$B$500,0)),"","Origin error")),"")</f>
        <v/>
      </c>
      <c r="O2694" s="242" t="str">
        <f>IF(AND(I2694&lt;&gt;0,I2694&lt;&gt;""),IF(C2694="","",IF(AND(ISNUMBER(--LEFT(C2694,FIND(" ",C2694&amp;" ")-1)),OR(LEN(LEFT(C2694,FIND(" ",C2694&amp;" ")-1))=6,LEN(LEFT(C2694,FIND(" ",C2694&amp;" ")-1))=7),OR(ISNUMBER(MATCH(LEFT(C2694,FIND(" ",C2694&amp;" ")-1),'Look Up Values'!$G$2:$G$1000,0)),ISNUMBER(MATCH(LEFT(C2694,FIND(" ",C2694&amp;" ")-1),'Look Up Values'!$AE$2:$AE$2000,0)))),"","EWC error")),"")</f>
        <v/>
      </c>
      <c r="P2694" s="242" t="str" cm="1">
        <f t="array" ref="P2694">IF(AND(I2694&lt;&gt;0,I2694&lt;&gt;""),IF(D2694="","",IF(ISNUMBER(MATCH(SUBSTITUTE(D2694," ",""),SUBSTITUTE('Look Up Values'!$S$2:$S$120," ",""),0)),"","D&amp;R error")),"")</f>
        <v/>
      </c>
      <c r="Q2694" s="242" t="str" cm="1">
        <f t="array" ref="Q2694">IF(AND(I2694&lt;&gt;0,I2694&lt;&gt;""),IF(G2694="","",IF(ISNUMBER(MATCH(SUBSTITUTE(G2694," ",""),SUBSTITUTE('Look Up Values'!$I$2:$I$10," ",""),0)),"","State error")),"")</f>
        <v/>
      </c>
      <c r="R2694" s="260" t="str">
        <f t="shared" si="83"/>
        <v/>
      </c>
    </row>
    <row r="2695" spans="1:18" ht="15.75">
      <c r="A2695" s="250">
        <v>2688</v>
      </c>
      <c r="B2695" s="198"/>
      <c r="C2695" s="25"/>
      <c r="D2695" s="25"/>
      <c r="E2695" s="25"/>
      <c r="F2695" s="25"/>
      <c r="G2695" s="26"/>
      <c r="H2695" s="27"/>
      <c r="I2695" s="28"/>
      <c r="J2695" s="430"/>
      <c r="K2695" s="48"/>
      <c r="L2695" s="457" t="str">
        <f t="shared" si="82"/>
        <v/>
      </c>
      <c r="M2695" s="245" cm="1">
        <f t="array" ref="M2695">SUMPRODUCT(--(N2695:Q2695&lt;&gt;"")) + IF(TRIM(R2695)="",0,LEN(R2695)-LEN(SUBSTITUTE(R2695,",",""))+1)</f>
        <v>0</v>
      </c>
      <c r="N2695" s="242" t="str">
        <f>IF(AND(I2695&lt;&gt;0,I2695&lt;&gt;""),IF(TRIM(SUBSTITUTE(B2695,CHAR(160),""))="","",IF(ISNUMBER(MATCH(TRIM(SUBSTITUTE(B2695,CHAR(160),"")),'Look Up Values'!$B$2:$B$500,0)),"","Origin error")),"")</f>
        <v/>
      </c>
      <c r="O2695" s="242" t="str">
        <f>IF(AND(I2695&lt;&gt;0,I2695&lt;&gt;""),IF(C2695="","",IF(AND(ISNUMBER(--LEFT(C2695,FIND(" ",C2695&amp;" ")-1)),OR(LEN(LEFT(C2695,FIND(" ",C2695&amp;" ")-1))=6,LEN(LEFT(C2695,FIND(" ",C2695&amp;" ")-1))=7),OR(ISNUMBER(MATCH(LEFT(C2695,FIND(" ",C2695&amp;" ")-1),'Look Up Values'!$G$2:$G$1000,0)),ISNUMBER(MATCH(LEFT(C2695,FIND(" ",C2695&amp;" ")-1),'Look Up Values'!$AE$2:$AE$2000,0)))),"","EWC error")),"")</f>
        <v/>
      </c>
      <c r="P2695" s="242" t="str" cm="1">
        <f t="array" ref="P2695">IF(AND(I2695&lt;&gt;0,I2695&lt;&gt;""),IF(D2695="","",IF(ISNUMBER(MATCH(SUBSTITUTE(D2695," ",""),SUBSTITUTE('Look Up Values'!$S$2:$S$120," ",""),0)),"","D&amp;R error")),"")</f>
        <v/>
      </c>
      <c r="Q2695" s="242" t="str" cm="1">
        <f t="array" ref="Q2695">IF(AND(I2695&lt;&gt;0,I2695&lt;&gt;""),IF(G2695="","",IF(ISNUMBER(MATCH(SUBSTITUTE(G2695," ",""),SUBSTITUTE('Look Up Values'!$I$2:$I$10," ",""),0)),"","State error")),"")</f>
        <v/>
      </c>
      <c r="R2695" s="260" t="str">
        <f t="shared" si="83"/>
        <v/>
      </c>
    </row>
    <row r="2696" spans="1:18" ht="15.75">
      <c r="A2696" s="250">
        <v>2689</v>
      </c>
      <c r="B2696" s="198"/>
      <c r="C2696" s="25"/>
      <c r="D2696" s="25"/>
      <c r="E2696" s="25"/>
      <c r="F2696" s="25"/>
      <c r="G2696" s="26"/>
      <c r="H2696" s="27"/>
      <c r="I2696" s="28"/>
      <c r="J2696" s="430"/>
      <c r="K2696" s="48"/>
      <c r="L2696" s="457" t="str">
        <f t="shared" ref="L2696:L2759" si="84">IF(IFERROR(--SUBSTITUTE(M2696,CHAR(160),""),0)&gt;0,A2696,"")</f>
        <v/>
      </c>
      <c r="M2696" s="245" cm="1">
        <f t="array" ref="M2696">SUMPRODUCT(--(N2696:Q2696&lt;&gt;"")) + IF(TRIM(R2696)="",0,LEN(R2696)-LEN(SUBSTITUTE(R2696,",",""))+1)</f>
        <v>0</v>
      </c>
      <c r="N2696" s="242" t="str">
        <f>IF(AND(I2696&lt;&gt;0,I2696&lt;&gt;""),IF(TRIM(SUBSTITUTE(B2696,CHAR(160),""))="","",IF(ISNUMBER(MATCH(TRIM(SUBSTITUTE(B2696,CHAR(160),"")),'Look Up Values'!$B$2:$B$500,0)),"","Origin error")),"")</f>
        <v/>
      </c>
      <c r="O2696" s="242" t="str">
        <f>IF(AND(I2696&lt;&gt;0,I2696&lt;&gt;""),IF(C2696="","",IF(AND(ISNUMBER(--LEFT(C2696,FIND(" ",C2696&amp;" ")-1)),OR(LEN(LEFT(C2696,FIND(" ",C2696&amp;" ")-1))=6,LEN(LEFT(C2696,FIND(" ",C2696&amp;" ")-1))=7),OR(ISNUMBER(MATCH(LEFT(C2696,FIND(" ",C2696&amp;" ")-1),'Look Up Values'!$G$2:$G$1000,0)),ISNUMBER(MATCH(LEFT(C2696,FIND(" ",C2696&amp;" ")-1),'Look Up Values'!$AE$2:$AE$2000,0)))),"","EWC error")),"")</f>
        <v/>
      </c>
      <c r="P2696" s="242" t="str" cm="1">
        <f t="array" ref="P2696">IF(AND(I2696&lt;&gt;0,I2696&lt;&gt;""),IF(D2696="","",IF(ISNUMBER(MATCH(SUBSTITUTE(D2696," ",""),SUBSTITUTE('Look Up Values'!$S$2:$S$120," ",""),0)),"","D&amp;R error")),"")</f>
        <v/>
      </c>
      <c r="Q2696" s="242" t="str" cm="1">
        <f t="array" ref="Q2696">IF(AND(I2696&lt;&gt;0,I2696&lt;&gt;""),IF(G2696="","",IF(ISNUMBER(MATCH(SUBSTITUTE(G2696," ",""),SUBSTITUTE('Look Up Values'!$I$2:$I$10," ",""),0)),"","State error")),"")</f>
        <v/>
      </c>
      <c r="R2696" s="260" t="str">
        <f t="shared" si="83"/>
        <v/>
      </c>
    </row>
    <row r="2697" spans="1:18" ht="15.75">
      <c r="A2697" s="250">
        <v>2690</v>
      </c>
      <c r="B2697" s="198"/>
      <c r="C2697" s="25"/>
      <c r="D2697" s="25"/>
      <c r="E2697" s="25"/>
      <c r="F2697" s="25"/>
      <c r="G2697" s="26"/>
      <c r="H2697" s="27"/>
      <c r="I2697" s="28"/>
      <c r="J2697" s="430"/>
      <c r="K2697" s="48"/>
      <c r="L2697" s="457" t="str">
        <f t="shared" si="84"/>
        <v/>
      </c>
      <c r="M2697" s="245" cm="1">
        <f t="array" ref="M2697">SUMPRODUCT(--(N2697:Q2697&lt;&gt;"")) + IF(TRIM(R2697)="",0,LEN(R2697)-LEN(SUBSTITUTE(R2697,",",""))+1)</f>
        <v>0</v>
      </c>
      <c r="N2697" s="242" t="str">
        <f>IF(AND(I2697&lt;&gt;0,I2697&lt;&gt;""),IF(TRIM(SUBSTITUTE(B2697,CHAR(160),""))="","",IF(ISNUMBER(MATCH(TRIM(SUBSTITUTE(B2697,CHAR(160),"")),'Look Up Values'!$B$2:$B$500,0)),"","Origin error")),"")</f>
        <v/>
      </c>
      <c r="O2697" s="242" t="str">
        <f>IF(AND(I2697&lt;&gt;0,I2697&lt;&gt;""),IF(C2697="","",IF(AND(ISNUMBER(--LEFT(C2697,FIND(" ",C2697&amp;" ")-1)),OR(LEN(LEFT(C2697,FIND(" ",C2697&amp;" ")-1))=6,LEN(LEFT(C2697,FIND(" ",C2697&amp;" ")-1))=7),OR(ISNUMBER(MATCH(LEFT(C2697,FIND(" ",C2697&amp;" ")-1),'Look Up Values'!$G$2:$G$1000,0)),ISNUMBER(MATCH(LEFT(C2697,FIND(" ",C2697&amp;" ")-1),'Look Up Values'!$AE$2:$AE$2000,0)))),"","EWC error")),"")</f>
        <v/>
      </c>
      <c r="P2697" s="242" t="str" cm="1">
        <f t="array" ref="P2697">IF(AND(I2697&lt;&gt;0,I2697&lt;&gt;""),IF(D2697="","",IF(ISNUMBER(MATCH(SUBSTITUTE(D2697," ",""),SUBSTITUTE('Look Up Values'!$S$2:$S$120," ",""),0)),"","D&amp;R error")),"")</f>
        <v/>
      </c>
      <c r="Q2697" s="242" t="str" cm="1">
        <f t="array" ref="Q2697">IF(AND(I2697&lt;&gt;0,I2697&lt;&gt;""),IF(G2697="","",IF(ISNUMBER(MATCH(SUBSTITUTE(G2697," ",""),SUBSTITUTE('Look Up Values'!$I$2:$I$10," ",""),0)),"","State error")),"")</f>
        <v/>
      </c>
      <c r="R2697" s="260" t="str">
        <f t="shared" ref="R2697:R2760" si="85">IF(OR(I2697="",I2697=0),"",IF(COUNTA(B2697,C2697,D2697,G2697,I2697)=0,"",IF(COUNTA(B2697,C2697,D2697,G2697,I2697)=5,"",LEFT(IF(TRIM(SUBSTITUTE(B2697,CHAR(160),""))="","Origin, ","")&amp;IF(TRIM(SUBSTITUTE(C2697,CHAR(160),""))="","EWC, ","")&amp;IF(TRIM(SUBSTITUTE(D2697,CHAR(160),""))="","D&amp;R, ","")&amp;IF(TRIM(SUBSTITUTE(G2697,CHAR(160),""))="","State, ",""),LEN(IF(TRIM(SUBSTITUTE(B2697,CHAR(160),""))="","Origin, ","")&amp;IF(TRIM(SUBSTITUTE(C2697,CHAR(160),""))="","EWC, ","")&amp;IF(TRIM(SUBSTITUTE(D2697,CHAR(160),""))="","D&amp;R, ","")&amp;IF(TRIM(SUBSTITUTE(G2697,CHAR(160),""))="","State, ",""))-2))))</f>
        <v/>
      </c>
    </row>
    <row r="2698" spans="1:18" ht="15.75">
      <c r="A2698" s="250">
        <v>2691</v>
      </c>
      <c r="B2698" s="198"/>
      <c r="C2698" s="25"/>
      <c r="D2698" s="25"/>
      <c r="E2698" s="25"/>
      <c r="F2698" s="25"/>
      <c r="G2698" s="26"/>
      <c r="H2698" s="27"/>
      <c r="I2698" s="28"/>
      <c r="J2698" s="430"/>
      <c r="K2698" s="48"/>
      <c r="L2698" s="457" t="str">
        <f t="shared" si="84"/>
        <v/>
      </c>
      <c r="M2698" s="245" cm="1">
        <f t="array" ref="M2698">SUMPRODUCT(--(N2698:Q2698&lt;&gt;"")) + IF(TRIM(R2698)="",0,LEN(R2698)-LEN(SUBSTITUTE(R2698,",",""))+1)</f>
        <v>0</v>
      </c>
      <c r="N2698" s="242" t="str">
        <f>IF(AND(I2698&lt;&gt;0,I2698&lt;&gt;""),IF(TRIM(SUBSTITUTE(B2698,CHAR(160),""))="","",IF(ISNUMBER(MATCH(TRIM(SUBSTITUTE(B2698,CHAR(160),"")),'Look Up Values'!$B$2:$B$500,0)),"","Origin error")),"")</f>
        <v/>
      </c>
      <c r="O2698" s="242" t="str">
        <f>IF(AND(I2698&lt;&gt;0,I2698&lt;&gt;""),IF(C2698="","",IF(AND(ISNUMBER(--LEFT(C2698,FIND(" ",C2698&amp;" ")-1)),OR(LEN(LEFT(C2698,FIND(" ",C2698&amp;" ")-1))=6,LEN(LEFT(C2698,FIND(" ",C2698&amp;" ")-1))=7),OR(ISNUMBER(MATCH(LEFT(C2698,FIND(" ",C2698&amp;" ")-1),'Look Up Values'!$G$2:$G$1000,0)),ISNUMBER(MATCH(LEFT(C2698,FIND(" ",C2698&amp;" ")-1),'Look Up Values'!$AE$2:$AE$2000,0)))),"","EWC error")),"")</f>
        <v/>
      </c>
      <c r="P2698" s="242" t="str" cm="1">
        <f t="array" ref="P2698">IF(AND(I2698&lt;&gt;0,I2698&lt;&gt;""),IF(D2698="","",IF(ISNUMBER(MATCH(SUBSTITUTE(D2698," ",""),SUBSTITUTE('Look Up Values'!$S$2:$S$120," ",""),0)),"","D&amp;R error")),"")</f>
        <v/>
      </c>
      <c r="Q2698" s="242" t="str" cm="1">
        <f t="array" ref="Q2698">IF(AND(I2698&lt;&gt;0,I2698&lt;&gt;""),IF(G2698="","",IF(ISNUMBER(MATCH(SUBSTITUTE(G2698," ",""),SUBSTITUTE('Look Up Values'!$I$2:$I$10," ",""),0)),"","State error")),"")</f>
        <v/>
      </c>
      <c r="R2698" s="260" t="str">
        <f t="shared" si="85"/>
        <v/>
      </c>
    </row>
    <row r="2699" spans="1:18" ht="15.75">
      <c r="A2699" s="250">
        <v>2692</v>
      </c>
      <c r="B2699" s="198"/>
      <c r="C2699" s="25"/>
      <c r="D2699" s="25"/>
      <c r="E2699" s="25"/>
      <c r="F2699" s="25"/>
      <c r="G2699" s="26"/>
      <c r="H2699" s="27"/>
      <c r="I2699" s="28"/>
      <c r="J2699" s="430"/>
      <c r="K2699" s="48"/>
      <c r="L2699" s="457" t="str">
        <f t="shared" si="84"/>
        <v/>
      </c>
      <c r="M2699" s="245" cm="1">
        <f t="array" ref="M2699">SUMPRODUCT(--(N2699:Q2699&lt;&gt;"")) + IF(TRIM(R2699)="",0,LEN(R2699)-LEN(SUBSTITUTE(R2699,",",""))+1)</f>
        <v>0</v>
      </c>
      <c r="N2699" s="242" t="str">
        <f>IF(AND(I2699&lt;&gt;0,I2699&lt;&gt;""),IF(TRIM(SUBSTITUTE(B2699,CHAR(160),""))="","",IF(ISNUMBER(MATCH(TRIM(SUBSTITUTE(B2699,CHAR(160),"")),'Look Up Values'!$B$2:$B$500,0)),"","Origin error")),"")</f>
        <v/>
      </c>
      <c r="O2699" s="242" t="str">
        <f>IF(AND(I2699&lt;&gt;0,I2699&lt;&gt;""),IF(C2699="","",IF(AND(ISNUMBER(--LEFT(C2699,FIND(" ",C2699&amp;" ")-1)),OR(LEN(LEFT(C2699,FIND(" ",C2699&amp;" ")-1))=6,LEN(LEFT(C2699,FIND(" ",C2699&amp;" ")-1))=7),OR(ISNUMBER(MATCH(LEFT(C2699,FIND(" ",C2699&amp;" ")-1),'Look Up Values'!$G$2:$G$1000,0)),ISNUMBER(MATCH(LEFT(C2699,FIND(" ",C2699&amp;" ")-1),'Look Up Values'!$AE$2:$AE$2000,0)))),"","EWC error")),"")</f>
        <v/>
      </c>
      <c r="P2699" s="242" t="str" cm="1">
        <f t="array" ref="P2699">IF(AND(I2699&lt;&gt;0,I2699&lt;&gt;""),IF(D2699="","",IF(ISNUMBER(MATCH(SUBSTITUTE(D2699," ",""),SUBSTITUTE('Look Up Values'!$S$2:$S$120," ",""),0)),"","D&amp;R error")),"")</f>
        <v/>
      </c>
      <c r="Q2699" s="242" t="str" cm="1">
        <f t="array" ref="Q2699">IF(AND(I2699&lt;&gt;0,I2699&lt;&gt;""),IF(G2699="","",IF(ISNUMBER(MATCH(SUBSTITUTE(G2699," ",""),SUBSTITUTE('Look Up Values'!$I$2:$I$10," ",""),0)),"","State error")),"")</f>
        <v/>
      </c>
      <c r="R2699" s="260" t="str">
        <f t="shared" si="85"/>
        <v/>
      </c>
    </row>
    <row r="2700" spans="1:18" ht="15.75">
      <c r="A2700" s="250">
        <v>2693</v>
      </c>
      <c r="B2700" s="198"/>
      <c r="C2700" s="25"/>
      <c r="D2700" s="25"/>
      <c r="E2700" s="25"/>
      <c r="F2700" s="25"/>
      <c r="G2700" s="26"/>
      <c r="H2700" s="27"/>
      <c r="I2700" s="28"/>
      <c r="J2700" s="430"/>
      <c r="K2700" s="48"/>
      <c r="L2700" s="457" t="str">
        <f t="shared" si="84"/>
        <v/>
      </c>
      <c r="M2700" s="245" cm="1">
        <f t="array" ref="M2700">SUMPRODUCT(--(N2700:Q2700&lt;&gt;"")) + IF(TRIM(R2700)="",0,LEN(R2700)-LEN(SUBSTITUTE(R2700,",",""))+1)</f>
        <v>0</v>
      </c>
      <c r="N2700" s="242" t="str">
        <f>IF(AND(I2700&lt;&gt;0,I2700&lt;&gt;""),IF(TRIM(SUBSTITUTE(B2700,CHAR(160),""))="","",IF(ISNUMBER(MATCH(TRIM(SUBSTITUTE(B2700,CHAR(160),"")),'Look Up Values'!$B$2:$B$500,0)),"","Origin error")),"")</f>
        <v/>
      </c>
      <c r="O2700" s="242" t="str">
        <f>IF(AND(I2700&lt;&gt;0,I2700&lt;&gt;""),IF(C2700="","",IF(AND(ISNUMBER(--LEFT(C2700,FIND(" ",C2700&amp;" ")-1)),OR(LEN(LEFT(C2700,FIND(" ",C2700&amp;" ")-1))=6,LEN(LEFT(C2700,FIND(" ",C2700&amp;" ")-1))=7),OR(ISNUMBER(MATCH(LEFT(C2700,FIND(" ",C2700&amp;" ")-1),'Look Up Values'!$G$2:$G$1000,0)),ISNUMBER(MATCH(LEFT(C2700,FIND(" ",C2700&amp;" ")-1),'Look Up Values'!$AE$2:$AE$2000,0)))),"","EWC error")),"")</f>
        <v/>
      </c>
      <c r="P2700" s="242" t="str" cm="1">
        <f t="array" ref="P2700">IF(AND(I2700&lt;&gt;0,I2700&lt;&gt;""),IF(D2700="","",IF(ISNUMBER(MATCH(SUBSTITUTE(D2700," ",""),SUBSTITUTE('Look Up Values'!$S$2:$S$120," ",""),0)),"","D&amp;R error")),"")</f>
        <v/>
      </c>
      <c r="Q2700" s="242" t="str" cm="1">
        <f t="array" ref="Q2700">IF(AND(I2700&lt;&gt;0,I2700&lt;&gt;""),IF(G2700="","",IF(ISNUMBER(MATCH(SUBSTITUTE(G2700," ",""),SUBSTITUTE('Look Up Values'!$I$2:$I$10," ",""),0)),"","State error")),"")</f>
        <v/>
      </c>
      <c r="R2700" s="260" t="str">
        <f t="shared" si="85"/>
        <v/>
      </c>
    </row>
    <row r="2701" spans="1:18" ht="15.75">
      <c r="A2701" s="250">
        <v>2694</v>
      </c>
      <c r="B2701" s="198"/>
      <c r="C2701" s="25"/>
      <c r="D2701" s="25"/>
      <c r="E2701" s="25"/>
      <c r="F2701" s="25"/>
      <c r="G2701" s="26"/>
      <c r="H2701" s="27"/>
      <c r="I2701" s="28"/>
      <c r="J2701" s="430"/>
      <c r="K2701" s="48"/>
      <c r="L2701" s="457" t="str">
        <f t="shared" si="84"/>
        <v/>
      </c>
      <c r="M2701" s="245" cm="1">
        <f t="array" ref="M2701">SUMPRODUCT(--(N2701:Q2701&lt;&gt;"")) + IF(TRIM(R2701)="",0,LEN(R2701)-LEN(SUBSTITUTE(R2701,",",""))+1)</f>
        <v>0</v>
      </c>
      <c r="N2701" s="242" t="str">
        <f>IF(AND(I2701&lt;&gt;0,I2701&lt;&gt;""),IF(TRIM(SUBSTITUTE(B2701,CHAR(160),""))="","",IF(ISNUMBER(MATCH(TRIM(SUBSTITUTE(B2701,CHAR(160),"")),'Look Up Values'!$B$2:$B$500,0)),"","Origin error")),"")</f>
        <v/>
      </c>
      <c r="O2701" s="242" t="str">
        <f>IF(AND(I2701&lt;&gt;0,I2701&lt;&gt;""),IF(C2701="","",IF(AND(ISNUMBER(--LEFT(C2701,FIND(" ",C2701&amp;" ")-1)),OR(LEN(LEFT(C2701,FIND(" ",C2701&amp;" ")-1))=6,LEN(LEFT(C2701,FIND(" ",C2701&amp;" ")-1))=7),OR(ISNUMBER(MATCH(LEFT(C2701,FIND(" ",C2701&amp;" ")-1),'Look Up Values'!$G$2:$G$1000,0)),ISNUMBER(MATCH(LEFT(C2701,FIND(" ",C2701&amp;" ")-1),'Look Up Values'!$AE$2:$AE$2000,0)))),"","EWC error")),"")</f>
        <v/>
      </c>
      <c r="P2701" s="242" t="str" cm="1">
        <f t="array" ref="P2701">IF(AND(I2701&lt;&gt;0,I2701&lt;&gt;""),IF(D2701="","",IF(ISNUMBER(MATCH(SUBSTITUTE(D2701," ",""),SUBSTITUTE('Look Up Values'!$S$2:$S$120," ",""),0)),"","D&amp;R error")),"")</f>
        <v/>
      </c>
      <c r="Q2701" s="242" t="str" cm="1">
        <f t="array" ref="Q2701">IF(AND(I2701&lt;&gt;0,I2701&lt;&gt;""),IF(G2701="","",IF(ISNUMBER(MATCH(SUBSTITUTE(G2701," ",""),SUBSTITUTE('Look Up Values'!$I$2:$I$10," ",""),0)),"","State error")),"")</f>
        <v/>
      </c>
      <c r="R2701" s="260" t="str">
        <f t="shared" si="85"/>
        <v/>
      </c>
    </row>
    <row r="2702" spans="1:18" ht="15.75">
      <c r="A2702" s="250">
        <v>2695</v>
      </c>
      <c r="B2702" s="198"/>
      <c r="C2702" s="25"/>
      <c r="D2702" s="25"/>
      <c r="E2702" s="25"/>
      <c r="F2702" s="25"/>
      <c r="G2702" s="26"/>
      <c r="H2702" s="27"/>
      <c r="I2702" s="28"/>
      <c r="J2702" s="430"/>
      <c r="K2702" s="48"/>
      <c r="L2702" s="457" t="str">
        <f t="shared" si="84"/>
        <v/>
      </c>
      <c r="M2702" s="245" cm="1">
        <f t="array" ref="M2702">SUMPRODUCT(--(N2702:Q2702&lt;&gt;"")) + IF(TRIM(R2702)="",0,LEN(R2702)-LEN(SUBSTITUTE(R2702,",",""))+1)</f>
        <v>0</v>
      </c>
      <c r="N2702" s="242" t="str">
        <f>IF(AND(I2702&lt;&gt;0,I2702&lt;&gt;""),IF(TRIM(SUBSTITUTE(B2702,CHAR(160),""))="","",IF(ISNUMBER(MATCH(TRIM(SUBSTITUTE(B2702,CHAR(160),"")),'Look Up Values'!$B$2:$B$500,0)),"","Origin error")),"")</f>
        <v/>
      </c>
      <c r="O2702" s="242" t="str">
        <f>IF(AND(I2702&lt;&gt;0,I2702&lt;&gt;""),IF(C2702="","",IF(AND(ISNUMBER(--LEFT(C2702,FIND(" ",C2702&amp;" ")-1)),OR(LEN(LEFT(C2702,FIND(" ",C2702&amp;" ")-1))=6,LEN(LEFT(C2702,FIND(" ",C2702&amp;" ")-1))=7),OR(ISNUMBER(MATCH(LEFT(C2702,FIND(" ",C2702&amp;" ")-1),'Look Up Values'!$G$2:$G$1000,0)),ISNUMBER(MATCH(LEFT(C2702,FIND(" ",C2702&amp;" ")-1),'Look Up Values'!$AE$2:$AE$2000,0)))),"","EWC error")),"")</f>
        <v/>
      </c>
      <c r="P2702" s="242" t="str" cm="1">
        <f t="array" ref="P2702">IF(AND(I2702&lt;&gt;0,I2702&lt;&gt;""),IF(D2702="","",IF(ISNUMBER(MATCH(SUBSTITUTE(D2702," ",""),SUBSTITUTE('Look Up Values'!$S$2:$S$120," ",""),0)),"","D&amp;R error")),"")</f>
        <v/>
      </c>
      <c r="Q2702" s="242" t="str" cm="1">
        <f t="array" ref="Q2702">IF(AND(I2702&lt;&gt;0,I2702&lt;&gt;""),IF(G2702="","",IF(ISNUMBER(MATCH(SUBSTITUTE(G2702," ",""),SUBSTITUTE('Look Up Values'!$I$2:$I$10," ",""),0)),"","State error")),"")</f>
        <v/>
      </c>
      <c r="R2702" s="260" t="str">
        <f t="shared" si="85"/>
        <v/>
      </c>
    </row>
    <row r="2703" spans="1:18" ht="15.75">
      <c r="A2703" s="250">
        <v>2696</v>
      </c>
      <c r="B2703" s="198"/>
      <c r="C2703" s="25"/>
      <c r="D2703" s="25"/>
      <c r="E2703" s="25"/>
      <c r="F2703" s="25"/>
      <c r="G2703" s="26"/>
      <c r="H2703" s="27"/>
      <c r="I2703" s="28"/>
      <c r="J2703" s="430"/>
      <c r="K2703" s="48"/>
      <c r="L2703" s="457" t="str">
        <f t="shared" si="84"/>
        <v/>
      </c>
      <c r="M2703" s="245" cm="1">
        <f t="array" ref="M2703">SUMPRODUCT(--(N2703:Q2703&lt;&gt;"")) + IF(TRIM(R2703)="",0,LEN(R2703)-LEN(SUBSTITUTE(R2703,",",""))+1)</f>
        <v>0</v>
      </c>
      <c r="N2703" s="242" t="str">
        <f>IF(AND(I2703&lt;&gt;0,I2703&lt;&gt;""),IF(TRIM(SUBSTITUTE(B2703,CHAR(160),""))="","",IF(ISNUMBER(MATCH(TRIM(SUBSTITUTE(B2703,CHAR(160),"")),'Look Up Values'!$B$2:$B$500,0)),"","Origin error")),"")</f>
        <v/>
      </c>
      <c r="O2703" s="242" t="str">
        <f>IF(AND(I2703&lt;&gt;0,I2703&lt;&gt;""),IF(C2703="","",IF(AND(ISNUMBER(--LEFT(C2703,FIND(" ",C2703&amp;" ")-1)),OR(LEN(LEFT(C2703,FIND(" ",C2703&amp;" ")-1))=6,LEN(LEFT(C2703,FIND(" ",C2703&amp;" ")-1))=7),OR(ISNUMBER(MATCH(LEFT(C2703,FIND(" ",C2703&amp;" ")-1),'Look Up Values'!$G$2:$G$1000,0)),ISNUMBER(MATCH(LEFT(C2703,FIND(" ",C2703&amp;" ")-1),'Look Up Values'!$AE$2:$AE$2000,0)))),"","EWC error")),"")</f>
        <v/>
      </c>
      <c r="P2703" s="242" t="str" cm="1">
        <f t="array" ref="P2703">IF(AND(I2703&lt;&gt;0,I2703&lt;&gt;""),IF(D2703="","",IF(ISNUMBER(MATCH(SUBSTITUTE(D2703," ",""),SUBSTITUTE('Look Up Values'!$S$2:$S$120," ",""),0)),"","D&amp;R error")),"")</f>
        <v/>
      </c>
      <c r="Q2703" s="242" t="str" cm="1">
        <f t="array" ref="Q2703">IF(AND(I2703&lt;&gt;0,I2703&lt;&gt;""),IF(G2703="","",IF(ISNUMBER(MATCH(SUBSTITUTE(G2703," ",""),SUBSTITUTE('Look Up Values'!$I$2:$I$10," ",""),0)),"","State error")),"")</f>
        <v/>
      </c>
      <c r="R2703" s="260" t="str">
        <f t="shared" si="85"/>
        <v/>
      </c>
    </row>
    <row r="2704" spans="1:18" ht="15.75">
      <c r="A2704" s="250">
        <v>2697</v>
      </c>
      <c r="B2704" s="198"/>
      <c r="C2704" s="25"/>
      <c r="D2704" s="25"/>
      <c r="E2704" s="25"/>
      <c r="F2704" s="25"/>
      <c r="G2704" s="26"/>
      <c r="H2704" s="27"/>
      <c r="I2704" s="28"/>
      <c r="J2704" s="430"/>
      <c r="K2704" s="48"/>
      <c r="L2704" s="457" t="str">
        <f t="shared" si="84"/>
        <v/>
      </c>
      <c r="M2704" s="245" cm="1">
        <f t="array" ref="M2704">SUMPRODUCT(--(N2704:Q2704&lt;&gt;"")) + IF(TRIM(R2704)="",0,LEN(R2704)-LEN(SUBSTITUTE(R2704,",",""))+1)</f>
        <v>0</v>
      </c>
      <c r="N2704" s="242" t="str">
        <f>IF(AND(I2704&lt;&gt;0,I2704&lt;&gt;""),IF(TRIM(SUBSTITUTE(B2704,CHAR(160),""))="","",IF(ISNUMBER(MATCH(TRIM(SUBSTITUTE(B2704,CHAR(160),"")),'Look Up Values'!$B$2:$B$500,0)),"","Origin error")),"")</f>
        <v/>
      </c>
      <c r="O2704" s="242" t="str">
        <f>IF(AND(I2704&lt;&gt;0,I2704&lt;&gt;""),IF(C2704="","",IF(AND(ISNUMBER(--LEFT(C2704,FIND(" ",C2704&amp;" ")-1)),OR(LEN(LEFT(C2704,FIND(" ",C2704&amp;" ")-1))=6,LEN(LEFT(C2704,FIND(" ",C2704&amp;" ")-1))=7),OR(ISNUMBER(MATCH(LEFT(C2704,FIND(" ",C2704&amp;" ")-1),'Look Up Values'!$G$2:$G$1000,0)),ISNUMBER(MATCH(LEFT(C2704,FIND(" ",C2704&amp;" ")-1),'Look Up Values'!$AE$2:$AE$2000,0)))),"","EWC error")),"")</f>
        <v/>
      </c>
      <c r="P2704" s="242" t="str" cm="1">
        <f t="array" ref="P2704">IF(AND(I2704&lt;&gt;0,I2704&lt;&gt;""),IF(D2704="","",IF(ISNUMBER(MATCH(SUBSTITUTE(D2704," ",""),SUBSTITUTE('Look Up Values'!$S$2:$S$120," ",""),0)),"","D&amp;R error")),"")</f>
        <v/>
      </c>
      <c r="Q2704" s="242" t="str" cm="1">
        <f t="array" ref="Q2704">IF(AND(I2704&lt;&gt;0,I2704&lt;&gt;""),IF(G2704="","",IF(ISNUMBER(MATCH(SUBSTITUTE(G2704," ",""),SUBSTITUTE('Look Up Values'!$I$2:$I$10," ",""),0)),"","State error")),"")</f>
        <v/>
      </c>
      <c r="R2704" s="260" t="str">
        <f t="shared" si="85"/>
        <v/>
      </c>
    </row>
    <row r="2705" spans="1:18" ht="15.75">
      <c r="A2705" s="250">
        <v>2698</v>
      </c>
      <c r="B2705" s="198"/>
      <c r="C2705" s="25"/>
      <c r="D2705" s="25"/>
      <c r="E2705" s="25"/>
      <c r="F2705" s="25"/>
      <c r="G2705" s="26"/>
      <c r="H2705" s="27"/>
      <c r="I2705" s="28"/>
      <c r="J2705" s="430"/>
      <c r="K2705" s="48"/>
      <c r="L2705" s="457" t="str">
        <f t="shared" si="84"/>
        <v/>
      </c>
      <c r="M2705" s="245" cm="1">
        <f t="array" ref="M2705">SUMPRODUCT(--(N2705:Q2705&lt;&gt;"")) + IF(TRIM(R2705)="",0,LEN(R2705)-LEN(SUBSTITUTE(R2705,",",""))+1)</f>
        <v>0</v>
      </c>
      <c r="N2705" s="242" t="str">
        <f>IF(AND(I2705&lt;&gt;0,I2705&lt;&gt;""),IF(TRIM(SUBSTITUTE(B2705,CHAR(160),""))="","",IF(ISNUMBER(MATCH(TRIM(SUBSTITUTE(B2705,CHAR(160),"")),'Look Up Values'!$B$2:$B$500,0)),"","Origin error")),"")</f>
        <v/>
      </c>
      <c r="O2705" s="242" t="str">
        <f>IF(AND(I2705&lt;&gt;0,I2705&lt;&gt;""),IF(C2705="","",IF(AND(ISNUMBER(--LEFT(C2705,FIND(" ",C2705&amp;" ")-1)),OR(LEN(LEFT(C2705,FIND(" ",C2705&amp;" ")-1))=6,LEN(LEFT(C2705,FIND(" ",C2705&amp;" ")-1))=7),OR(ISNUMBER(MATCH(LEFT(C2705,FIND(" ",C2705&amp;" ")-1),'Look Up Values'!$G$2:$G$1000,0)),ISNUMBER(MATCH(LEFT(C2705,FIND(" ",C2705&amp;" ")-1),'Look Up Values'!$AE$2:$AE$2000,0)))),"","EWC error")),"")</f>
        <v/>
      </c>
      <c r="P2705" s="242" t="str" cm="1">
        <f t="array" ref="P2705">IF(AND(I2705&lt;&gt;0,I2705&lt;&gt;""),IF(D2705="","",IF(ISNUMBER(MATCH(SUBSTITUTE(D2705," ",""),SUBSTITUTE('Look Up Values'!$S$2:$S$120," ",""),0)),"","D&amp;R error")),"")</f>
        <v/>
      </c>
      <c r="Q2705" s="242" t="str" cm="1">
        <f t="array" ref="Q2705">IF(AND(I2705&lt;&gt;0,I2705&lt;&gt;""),IF(G2705="","",IF(ISNUMBER(MATCH(SUBSTITUTE(G2705," ",""),SUBSTITUTE('Look Up Values'!$I$2:$I$10," ",""),0)),"","State error")),"")</f>
        <v/>
      </c>
      <c r="R2705" s="260" t="str">
        <f t="shared" si="85"/>
        <v/>
      </c>
    </row>
    <row r="2706" spans="1:18" ht="15.75">
      <c r="A2706" s="250">
        <v>2699</v>
      </c>
      <c r="B2706" s="198"/>
      <c r="C2706" s="25"/>
      <c r="D2706" s="25"/>
      <c r="E2706" s="25"/>
      <c r="F2706" s="25"/>
      <c r="G2706" s="26"/>
      <c r="H2706" s="27"/>
      <c r="I2706" s="28"/>
      <c r="J2706" s="430"/>
      <c r="K2706" s="48"/>
      <c r="L2706" s="457" t="str">
        <f t="shared" si="84"/>
        <v/>
      </c>
      <c r="M2706" s="245" cm="1">
        <f t="array" ref="M2706">SUMPRODUCT(--(N2706:Q2706&lt;&gt;"")) + IF(TRIM(R2706)="",0,LEN(R2706)-LEN(SUBSTITUTE(R2706,",",""))+1)</f>
        <v>0</v>
      </c>
      <c r="N2706" s="242" t="str">
        <f>IF(AND(I2706&lt;&gt;0,I2706&lt;&gt;""),IF(TRIM(SUBSTITUTE(B2706,CHAR(160),""))="","",IF(ISNUMBER(MATCH(TRIM(SUBSTITUTE(B2706,CHAR(160),"")),'Look Up Values'!$B$2:$B$500,0)),"","Origin error")),"")</f>
        <v/>
      </c>
      <c r="O2706" s="242" t="str">
        <f>IF(AND(I2706&lt;&gt;0,I2706&lt;&gt;""),IF(C2706="","",IF(AND(ISNUMBER(--LEFT(C2706,FIND(" ",C2706&amp;" ")-1)),OR(LEN(LEFT(C2706,FIND(" ",C2706&amp;" ")-1))=6,LEN(LEFT(C2706,FIND(" ",C2706&amp;" ")-1))=7),OR(ISNUMBER(MATCH(LEFT(C2706,FIND(" ",C2706&amp;" ")-1),'Look Up Values'!$G$2:$G$1000,0)),ISNUMBER(MATCH(LEFT(C2706,FIND(" ",C2706&amp;" ")-1),'Look Up Values'!$AE$2:$AE$2000,0)))),"","EWC error")),"")</f>
        <v/>
      </c>
      <c r="P2706" s="242" t="str" cm="1">
        <f t="array" ref="P2706">IF(AND(I2706&lt;&gt;0,I2706&lt;&gt;""),IF(D2706="","",IF(ISNUMBER(MATCH(SUBSTITUTE(D2706," ",""),SUBSTITUTE('Look Up Values'!$S$2:$S$120," ",""),0)),"","D&amp;R error")),"")</f>
        <v/>
      </c>
      <c r="Q2706" s="242" t="str" cm="1">
        <f t="array" ref="Q2706">IF(AND(I2706&lt;&gt;0,I2706&lt;&gt;""),IF(G2706="","",IF(ISNUMBER(MATCH(SUBSTITUTE(G2706," ",""),SUBSTITUTE('Look Up Values'!$I$2:$I$10," ",""),0)),"","State error")),"")</f>
        <v/>
      </c>
      <c r="R2706" s="260" t="str">
        <f t="shared" si="85"/>
        <v/>
      </c>
    </row>
    <row r="2707" spans="1:18" ht="15.75">
      <c r="A2707" s="250">
        <v>2700</v>
      </c>
      <c r="B2707" s="198"/>
      <c r="C2707" s="25"/>
      <c r="D2707" s="25"/>
      <c r="E2707" s="25"/>
      <c r="F2707" s="25"/>
      <c r="G2707" s="26"/>
      <c r="H2707" s="27"/>
      <c r="I2707" s="28"/>
      <c r="J2707" s="430"/>
      <c r="K2707" s="48"/>
      <c r="L2707" s="457" t="str">
        <f t="shared" si="84"/>
        <v/>
      </c>
      <c r="M2707" s="245" cm="1">
        <f t="array" ref="M2707">SUMPRODUCT(--(N2707:Q2707&lt;&gt;"")) + IF(TRIM(R2707)="",0,LEN(R2707)-LEN(SUBSTITUTE(R2707,",",""))+1)</f>
        <v>0</v>
      </c>
      <c r="N2707" s="242" t="str">
        <f>IF(AND(I2707&lt;&gt;0,I2707&lt;&gt;""),IF(TRIM(SUBSTITUTE(B2707,CHAR(160),""))="","",IF(ISNUMBER(MATCH(TRIM(SUBSTITUTE(B2707,CHAR(160),"")),'Look Up Values'!$B$2:$B$500,0)),"","Origin error")),"")</f>
        <v/>
      </c>
      <c r="O2707" s="242" t="str">
        <f>IF(AND(I2707&lt;&gt;0,I2707&lt;&gt;""),IF(C2707="","",IF(AND(ISNUMBER(--LEFT(C2707,FIND(" ",C2707&amp;" ")-1)),OR(LEN(LEFT(C2707,FIND(" ",C2707&amp;" ")-1))=6,LEN(LEFT(C2707,FIND(" ",C2707&amp;" ")-1))=7),OR(ISNUMBER(MATCH(LEFT(C2707,FIND(" ",C2707&amp;" ")-1),'Look Up Values'!$G$2:$G$1000,0)),ISNUMBER(MATCH(LEFT(C2707,FIND(" ",C2707&amp;" ")-1),'Look Up Values'!$AE$2:$AE$2000,0)))),"","EWC error")),"")</f>
        <v/>
      </c>
      <c r="P2707" s="242" t="str" cm="1">
        <f t="array" ref="P2707">IF(AND(I2707&lt;&gt;0,I2707&lt;&gt;""),IF(D2707="","",IF(ISNUMBER(MATCH(SUBSTITUTE(D2707," ",""),SUBSTITUTE('Look Up Values'!$S$2:$S$120," ",""),0)),"","D&amp;R error")),"")</f>
        <v/>
      </c>
      <c r="Q2707" s="242" t="str" cm="1">
        <f t="array" ref="Q2707">IF(AND(I2707&lt;&gt;0,I2707&lt;&gt;""),IF(G2707="","",IF(ISNUMBER(MATCH(SUBSTITUTE(G2707," ",""),SUBSTITUTE('Look Up Values'!$I$2:$I$10," ",""),0)),"","State error")),"")</f>
        <v/>
      </c>
      <c r="R2707" s="260" t="str">
        <f t="shared" si="85"/>
        <v/>
      </c>
    </row>
    <row r="2708" spans="1:18" ht="15.75">
      <c r="A2708" s="250">
        <v>2701</v>
      </c>
      <c r="B2708" s="198"/>
      <c r="C2708" s="25"/>
      <c r="D2708" s="25"/>
      <c r="E2708" s="25"/>
      <c r="F2708" s="25"/>
      <c r="G2708" s="26"/>
      <c r="H2708" s="27"/>
      <c r="I2708" s="28"/>
      <c r="J2708" s="430"/>
      <c r="K2708" s="48"/>
      <c r="L2708" s="457" t="str">
        <f t="shared" si="84"/>
        <v/>
      </c>
      <c r="M2708" s="245" cm="1">
        <f t="array" ref="M2708">SUMPRODUCT(--(N2708:Q2708&lt;&gt;"")) + IF(TRIM(R2708)="",0,LEN(R2708)-LEN(SUBSTITUTE(R2708,",",""))+1)</f>
        <v>0</v>
      </c>
      <c r="N2708" s="242" t="str">
        <f>IF(AND(I2708&lt;&gt;0,I2708&lt;&gt;""),IF(TRIM(SUBSTITUTE(B2708,CHAR(160),""))="","",IF(ISNUMBER(MATCH(TRIM(SUBSTITUTE(B2708,CHAR(160),"")),'Look Up Values'!$B$2:$B$500,0)),"","Origin error")),"")</f>
        <v/>
      </c>
      <c r="O2708" s="242" t="str">
        <f>IF(AND(I2708&lt;&gt;0,I2708&lt;&gt;""),IF(C2708="","",IF(AND(ISNUMBER(--LEFT(C2708,FIND(" ",C2708&amp;" ")-1)),OR(LEN(LEFT(C2708,FIND(" ",C2708&amp;" ")-1))=6,LEN(LEFT(C2708,FIND(" ",C2708&amp;" ")-1))=7),OR(ISNUMBER(MATCH(LEFT(C2708,FIND(" ",C2708&amp;" ")-1),'Look Up Values'!$G$2:$G$1000,0)),ISNUMBER(MATCH(LEFT(C2708,FIND(" ",C2708&amp;" ")-1),'Look Up Values'!$AE$2:$AE$2000,0)))),"","EWC error")),"")</f>
        <v/>
      </c>
      <c r="P2708" s="242" t="str" cm="1">
        <f t="array" ref="P2708">IF(AND(I2708&lt;&gt;0,I2708&lt;&gt;""),IF(D2708="","",IF(ISNUMBER(MATCH(SUBSTITUTE(D2708," ",""),SUBSTITUTE('Look Up Values'!$S$2:$S$120," ",""),0)),"","D&amp;R error")),"")</f>
        <v/>
      </c>
      <c r="Q2708" s="242" t="str" cm="1">
        <f t="array" ref="Q2708">IF(AND(I2708&lt;&gt;0,I2708&lt;&gt;""),IF(G2708="","",IF(ISNUMBER(MATCH(SUBSTITUTE(G2708," ",""),SUBSTITUTE('Look Up Values'!$I$2:$I$10," ",""),0)),"","State error")),"")</f>
        <v/>
      </c>
      <c r="R2708" s="260" t="str">
        <f t="shared" si="85"/>
        <v/>
      </c>
    </row>
    <row r="2709" spans="1:18" ht="15.75">
      <c r="A2709" s="250">
        <v>2702</v>
      </c>
      <c r="B2709" s="198"/>
      <c r="C2709" s="25"/>
      <c r="D2709" s="25"/>
      <c r="E2709" s="25"/>
      <c r="F2709" s="25"/>
      <c r="G2709" s="26"/>
      <c r="H2709" s="27"/>
      <c r="I2709" s="28"/>
      <c r="J2709" s="430"/>
      <c r="K2709" s="48"/>
      <c r="L2709" s="457" t="str">
        <f t="shared" si="84"/>
        <v/>
      </c>
      <c r="M2709" s="245" cm="1">
        <f t="array" ref="M2709">SUMPRODUCT(--(N2709:Q2709&lt;&gt;"")) + IF(TRIM(R2709)="",0,LEN(R2709)-LEN(SUBSTITUTE(R2709,",",""))+1)</f>
        <v>0</v>
      </c>
      <c r="N2709" s="242" t="str">
        <f>IF(AND(I2709&lt;&gt;0,I2709&lt;&gt;""),IF(TRIM(SUBSTITUTE(B2709,CHAR(160),""))="","",IF(ISNUMBER(MATCH(TRIM(SUBSTITUTE(B2709,CHAR(160),"")),'Look Up Values'!$B$2:$B$500,0)),"","Origin error")),"")</f>
        <v/>
      </c>
      <c r="O2709" s="242" t="str">
        <f>IF(AND(I2709&lt;&gt;0,I2709&lt;&gt;""),IF(C2709="","",IF(AND(ISNUMBER(--LEFT(C2709,FIND(" ",C2709&amp;" ")-1)),OR(LEN(LEFT(C2709,FIND(" ",C2709&amp;" ")-1))=6,LEN(LEFT(C2709,FIND(" ",C2709&amp;" ")-1))=7),OR(ISNUMBER(MATCH(LEFT(C2709,FIND(" ",C2709&amp;" ")-1),'Look Up Values'!$G$2:$G$1000,0)),ISNUMBER(MATCH(LEFT(C2709,FIND(" ",C2709&amp;" ")-1),'Look Up Values'!$AE$2:$AE$2000,0)))),"","EWC error")),"")</f>
        <v/>
      </c>
      <c r="P2709" s="242" t="str" cm="1">
        <f t="array" ref="P2709">IF(AND(I2709&lt;&gt;0,I2709&lt;&gt;""),IF(D2709="","",IF(ISNUMBER(MATCH(SUBSTITUTE(D2709," ",""),SUBSTITUTE('Look Up Values'!$S$2:$S$120," ",""),0)),"","D&amp;R error")),"")</f>
        <v/>
      </c>
      <c r="Q2709" s="242" t="str" cm="1">
        <f t="array" ref="Q2709">IF(AND(I2709&lt;&gt;0,I2709&lt;&gt;""),IF(G2709="","",IF(ISNUMBER(MATCH(SUBSTITUTE(G2709," ",""),SUBSTITUTE('Look Up Values'!$I$2:$I$10," ",""),0)),"","State error")),"")</f>
        <v/>
      </c>
      <c r="R2709" s="260" t="str">
        <f t="shared" si="85"/>
        <v/>
      </c>
    </row>
    <row r="2710" spans="1:18" ht="15.75">
      <c r="A2710" s="250">
        <v>2703</v>
      </c>
      <c r="B2710" s="198"/>
      <c r="C2710" s="25"/>
      <c r="D2710" s="25"/>
      <c r="E2710" s="25"/>
      <c r="F2710" s="25"/>
      <c r="G2710" s="26"/>
      <c r="H2710" s="27"/>
      <c r="I2710" s="28"/>
      <c r="J2710" s="430"/>
      <c r="K2710" s="48"/>
      <c r="L2710" s="457" t="str">
        <f t="shared" si="84"/>
        <v/>
      </c>
      <c r="M2710" s="245" cm="1">
        <f t="array" ref="M2710">SUMPRODUCT(--(N2710:Q2710&lt;&gt;"")) + IF(TRIM(R2710)="",0,LEN(R2710)-LEN(SUBSTITUTE(R2710,",",""))+1)</f>
        <v>0</v>
      </c>
      <c r="N2710" s="242" t="str">
        <f>IF(AND(I2710&lt;&gt;0,I2710&lt;&gt;""),IF(TRIM(SUBSTITUTE(B2710,CHAR(160),""))="","",IF(ISNUMBER(MATCH(TRIM(SUBSTITUTE(B2710,CHAR(160),"")),'Look Up Values'!$B$2:$B$500,0)),"","Origin error")),"")</f>
        <v/>
      </c>
      <c r="O2710" s="242" t="str">
        <f>IF(AND(I2710&lt;&gt;0,I2710&lt;&gt;""),IF(C2710="","",IF(AND(ISNUMBER(--LEFT(C2710,FIND(" ",C2710&amp;" ")-1)),OR(LEN(LEFT(C2710,FIND(" ",C2710&amp;" ")-1))=6,LEN(LEFT(C2710,FIND(" ",C2710&amp;" ")-1))=7),OR(ISNUMBER(MATCH(LEFT(C2710,FIND(" ",C2710&amp;" ")-1),'Look Up Values'!$G$2:$G$1000,0)),ISNUMBER(MATCH(LEFT(C2710,FIND(" ",C2710&amp;" ")-1),'Look Up Values'!$AE$2:$AE$2000,0)))),"","EWC error")),"")</f>
        <v/>
      </c>
      <c r="P2710" s="242" t="str" cm="1">
        <f t="array" ref="P2710">IF(AND(I2710&lt;&gt;0,I2710&lt;&gt;""),IF(D2710="","",IF(ISNUMBER(MATCH(SUBSTITUTE(D2710," ",""),SUBSTITUTE('Look Up Values'!$S$2:$S$120," ",""),0)),"","D&amp;R error")),"")</f>
        <v/>
      </c>
      <c r="Q2710" s="242" t="str" cm="1">
        <f t="array" ref="Q2710">IF(AND(I2710&lt;&gt;0,I2710&lt;&gt;""),IF(G2710="","",IF(ISNUMBER(MATCH(SUBSTITUTE(G2710," ",""),SUBSTITUTE('Look Up Values'!$I$2:$I$10," ",""),0)),"","State error")),"")</f>
        <v/>
      </c>
      <c r="R2710" s="260" t="str">
        <f t="shared" si="85"/>
        <v/>
      </c>
    </row>
    <row r="2711" spans="1:18" ht="15.75">
      <c r="A2711" s="250">
        <v>2704</v>
      </c>
      <c r="B2711" s="198"/>
      <c r="C2711" s="25"/>
      <c r="D2711" s="25"/>
      <c r="E2711" s="25"/>
      <c r="F2711" s="25"/>
      <c r="G2711" s="26"/>
      <c r="H2711" s="27"/>
      <c r="I2711" s="28"/>
      <c r="J2711" s="430"/>
      <c r="K2711" s="48"/>
      <c r="L2711" s="457" t="str">
        <f t="shared" si="84"/>
        <v/>
      </c>
      <c r="M2711" s="245" cm="1">
        <f t="array" ref="M2711">SUMPRODUCT(--(N2711:Q2711&lt;&gt;"")) + IF(TRIM(R2711)="",0,LEN(R2711)-LEN(SUBSTITUTE(R2711,",",""))+1)</f>
        <v>0</v>
      </c>
      <c r="N2711" s="242" t="str">
        <f>IF(AND(I2711&lt;&gt;0,I2711&lt;&gt;""),IF(TRIM(SUBSTITUTE(B2711,CHAR(160),""))="","",IF(ISNUMBER(MATCH(TRIM(SUBSTITUTE(B2711,CHAR(160),"")),'Look Up Values'!$B$2:$B$500,0)),"","Origin error")),"")</f>
        <v/>
      </c>
      <c r="O2711" s="242" t="str">
        <f>IF(AND(I2711&lt;&gt;0,I2711&lt;&gt;""),IF(C2711="","",IF(AND(ISNUMBER(--LEFT(C2711,FIND(" ",C2711&amp;" ")-1)),OR(LEN(LEFT(C2711,FIND(" ",C2711&amp;" ")-1))=6,LEN(LEFT(C2711,FIND(" ",C2711&amp;" ")-1))=7),OR(ISNUMBER(MATCH(LEFT(C2711,FIND(" ",C2711&amp;" ")-1),'Look Up Values'!$G$2:$G$1000,0)),ISNUMBER(MATCH(LEFT(C2711,FIND(" ",C2711&amp;" ")-1),'Look Up Values'!$AE$2:$AE$2000,0)))),"","EWC error")),"")</f>
        <v/>
      </c>
      <c r="P2711" s="242" t="str" cm="1">
        <f t="array" ref="P2711">IF(AND(I2711&lt;&gt;0,I2711&lt;&gt;""),IF(D2711="","",IF(ISNUMBER(MATCH(SUBSTITUTE(D2711," ",""),SUBSTITUTE('Look Up Values'!$S$2:$S$120," ",""),0)),"","D&amp;R error")),"")</f>
        <v/>
      </c>
      <c r="Q2711" s="242" t="str" cm="1">
        <f t="array" ref="Q2711">IF(AND(I2711&lt;&gt;0,I2711&lt;&gt;""),IF(G2711="","",IF(ISNUMBER(MATCH(SUBSTITUTE(G2711," ",""),SUBSTITUTE('Look Up Values'!$I$2:$I$10," ",""),0)),"","State error")),"")</f>
        <v/>
      </c>
      <c r="R2711" s="260" t="str">
        <f t="shared" si="85"/>
        <v/>
      </c>
    </row>
    <row r="2712" spans="1:18" ht="15.75">
      <c r="A2712" s="250">
        <v>2705</v>
      </c>
      <c r="B2712" s="198"/>
      <c r="C2712" s="25"/>
      <c r="D2712" s="25"/>
      <c r="E2712" s="25"/>
      <c r="F2712" s="25"/>
      <c r="G2712" s="26"/>
      <c r="H2712" s="27"/>
      <c r="I2712" s="28"/>
      <c r="J2712" s="430"/>
      <c r="K2712" s="48"/>
      <c r="L2712" s="457" t="str">
        <f t="shared" si="84"/>
        <v/>
      </c>
      <c r="M2712" s="245" cm="1">
        <f t="array" ref="M2712">SUMPRODUCT(--(N2712:Q2712&lt;&gt;"")) + IF(TRIM(R2712)="",0,LEN(R2712)-LEN(SUBSTITUTE(R2712,",",""))+1)</f>
        <v>0</v>
      </c>
      <c r="N2712" s="242" t="str">
        <f>IF(AND(I2712&lt;&gt;0,I2712&lt;&gt;""),IF(TRIM(SUBSTITUTE(B2712,CHAR(160),""))="","",IF(ISNUMBER(MATCH(TRIM(SUBSTITUTE(B2712,CHAR(160),"")),'Look Up Values'!$B$2:$B$500,0)),"","Origin error")),"")</f>
        <v/>
      </c>
      <c r="O2712" s="242" t="str">
        <f>IF(AND(I2712&lt;&gt;0,I2712&lt;&gt;""),IF(C2712="","",IF(AND(ISNUMBER(--LEFT(C2712,FIND(" ",C2712&amp;" ")-1)),OR(LEN(LEFT(C2712,FIND(" ",C2712&amp;" ")-1))=6,LEN(LEFT(C2712,FIND(" ",C2712&amp;" ")-1))=7),OR(ISNUMBER(MATCH(LEFT(C2712,FIND(" ",C2712&amp;" ")-1),'Look Up Values'!$G$2:$G$1000,0)),ISNUMBER(MATCH(LEFT(C2712,FIND(" ",C2712&amp;" ")-1),'Look Up Values'!$AE$2:$AE$2000,0)))),"","EWC error")),"")</f>
        <v/>
      </c>
      <c r="P2712" s="242" t="str" cm="1">
        <f t="array" ref="P2712">IF(AND(I2712&lt;&gt;0,I2712&lt;&gt;""),IF(D2712="","",IF(ISNUMBER(MATCH(SUBSTITUTE(D2712," ",""),SUBSTITUTE('Look Up Values'!$S$2:$S$120," ",""),0)),"","D&amp;R error")),"")</f>
        <v/>
      </c>
      <c r="Q2712" s="242" t="str" cm="1">
        <f t="array" ref="Q2712">IF(AND(I2712&lt;&gt;0,I2712&lt;&gt;""),IF(G2712="","",IF(ISNUMBER(MATCH(SUBSTITUTE(G2712," ",""),SUBSTITUTE('Look Up Values'!$I$2:$I$10," ",""),0)),"","State error")),"")</f>
        <v/>
      </c>
      <c r="R2712" s="260" t="str">
        <f t="shared" si="85"/>
        <v/>
      </c>
    </row>
    <row r="2713" spans="1:18" ht="15.75">
      <c r="A2713" s="250">
        <v>2706</v>
      </c>
      <c r="B2713" s="198"/>
      <c r="C2713" s="25"/>
      <c r="D2713" s="25"/>
      <c r="E2713" s="25"/>
      <c r="F2713" s="25"/>
      <c r="G2713" s="26"/>
      <c r="H2713" s="27"/>
      <c r="I2713" s="28"/>
      <c r="J2713" s="430"/>
      <c r="K2713" s="48"/>
      <c r="L2713" s="457" t="str">
        <f t="shared" si="84"/>
        <v/>
      </c>
      <c r="M2713" s="245" cm="1">
        <f t="array" ref="M2713">SUMPRODUCT(--(N2713:Q2713&lt;&gt;"")) + IF(TRIM(R2713)="",0,LEN(R2713)-LEN(SUBSTITUTE(R2713,",",""))+1)</f>
        <v>0</v>
      </c>
      <c r="N2713" s="242" t="str">
        <f>IF(AND(I2713&lt;&gt;0,I2713&lt;&gt;""),IF(TRIM(SUBSTITUTE(B2713,CHAR(160),""))="","",IF(ISNUMBER(MATCH(TRIM(SUBSTITUTE(B2713,CHAR(160),"")),'Look Up Values'!$B$2:$B$500,0)),"","Origin error")),"")</f>
        <v/>
      </c>
      <c r="O2713" s="242" t="str">
        <f>IF(AND(I2713&lt;&gt;0,I2713&lt;&gt;""),IF(C2713="","",IF(AND(ISNUMBER(--LEFT(C2713,FIND(" ",C2713&amp;" ")-1)),OR(LEN(LEFT(C2713,FIND(" ",C2713&amp;" ")-1))=6,LEN(LEFT(C2713,FIND(" ",C2713&amp;" ")-1))=7),OR(ISNUMBER(MATCH(LEFT(C2713,FIND(" ",C2713&amp;" ")-1),'Look Up Values'!$G$2:$G$1000,0)),ISNUMBER(MATCH(LEFT(C2713,FIND(" ",C2713&amp;" ")-1),'Look Up Values'!$AE$2:$AE$2000,0)))),"","EWC error")),"")</f>
        <v/>
      </c>
      <c r="P2713" s="242" t="str" cm="1">
        <f t="array" ref="P2713">IF(AND(I2713&lt;&gt;0,I2713&lt;&gt;""),IF(D2713="","",IF(ISNUMBER(MATCH(SUBSTITUTE(D2713," ",""),SUBSTITUTE('Look Up Values'!$S$2:$S$120," ",""),0)),"","D&amp;R error")),"")</f>
        <v/>
      </c>
      <c r="Q2713" s="242" t="str" cm="1">
        <f t="array" ref="Q2713">IF(AND(I2713&lt;&gt;0,I2713&lt;&gt;""),IF(G2713="","",IF(ISNUMBER(MATCH(SUBSTITUTE(G2713," ",""),SUBSTITUTE('Look Up Values'!$I$2:$I$10," ",""),0)),"","State error")),"")</f>
        <v/>
      </c>
      <c r="R2713" s="260" t="str">
        <f t="shared" si="85"/>
        <v/>
      </c>
    </row>
    <row r="2714" spans="1:18" ht="15.75">
      <c r="A2714" s="250">
        <v>2707</v>
      </c>
      <c r="B2714" s="198"/>
      <c r="C2714" s="25"/>
      <c r="D2714" s="25"/>
      <c r="E2714" s="25"/>
      <c r="F2714" s="25"/>
      <c r="G2714" s="26"/>
      <c r="H2714" s="27"/>
      <c r="I2714" s="28"/>
      <c r="J2714" s="430"/>
      <c r="K2714" s="48"/>
      <c r="L2714" s="457" t="str">
        <f t="shared" si="84"/>
        <v/>
      </c>
      <c r="M2714" s="245" cm="1">
        <f t="array" ref="M2714">SUMPRODUCT(--(N2714:Q2714&lt;&gt;"")) + IF(TRIM(R2714)="",0,LEN(R2714)-LEN(SUBSTITUTE(R2714,",",""))+1)</f>
        <v>0</v>
      </c>
      <c r="N2714" s="242" t="str">
        <f>IF(AND(I2714&lt;&gt;0,I2714&lt;&gt;""),IF(TRIM(SUBSTITUTE(B2714,CHAR(160),""))="","",IF(ISNUMBER(MATCH(TRIM(SUBSTITUTE(B2714,CHAR(160),"")),'Look Up Values'!$B$2:$B$500,0)),"","Origin error")),"")</f>
        <v/>
      </c>
      <c r="O2714" s="242" t="str">
        <f>IF(AND(I2714&lt;&gt;0,I2714&lt;&gt;""),IF(C2714="","",IF(AND(ISNUMBER(--LEFT(C2714,FIND(" ",C2714&amp;" ")-1)),OR(LEN(LEFT(C2714,FIND(" ",C2714&amp;" ")-1))=6,LEN(LEFT(C2714,FIND(" ",C2714&amp;" ")-1))=7),OR(ISNUMBER(MATCH(LEFT(C2714,FIND(" ",C2714&amp;" ")-1),'Look Up Values'!$G$2:$G$1000,0)),ISNUMBER(MATCH(LEFT(C2714,FIND(" ",C2714&amp;" ")-1),'Look Up Values'!$AE$2:$AE$2000,0)))),"","EWC error")),"")</f>
        <v/>
      </c>
      <c r="P2714" s="242" t="str" cm="1">
        <f t="array" ref="P2714">IF(AND(I2714&lt;&gt;0,I2714&lt;&gt;""),IF(D2714="","",IF(ISNUMBER(MATCH(SUBSTITUTE(D2714," ",""),SUBSTITUTE('Look Up Values'!$S$2:$S$120," ",""),0)),"","D&amp;R error")),"")</f>
        <v/>
      </c>
      <c r="Q2714" s="242" t="str" cm="1">
        <f t="array" ref="Q2714">IF(AND(I2714&lt;&gt;0,I2714&lt;&gt;""),IF(G2714="","",IF(ISNUMBER(MATCH(SUBSTITUTE(G2714," ",""),SUBSTITUTE('Look Up Values'!$I$2:$I$10," ",""),0)),"","State error")),"")</f>
        <v/>
      </c>
      <c r="R2714" s="260" t="str">
        <f t="shared" si="85"/>
        <v/>
      </c>
    </row>
    <row r="2715" spans="1:18" ht="15.75">
      <c r="A2715" s="250">
        <v>2708</v>
      </c>
      <c r="B2715" s="198"/>
      <c r="C2715" s="25"/>
      <c r="D2715" s="25"/>
      <c r="E2715" s="25"/>
      <c r="F2715" s="25"/>
      <c r="G2715" s="26"/>
      <c r="H2715" s="27"/>
      <c r="I2715" s="28"/>
      <c r="J2715" s="430"/>
      <c r="K2715" s="48"/>
      <c r="L2715" s="457" t="str">
        <f t="shared" si="84"/>
        <v/>
      </c>
      <c r="M2715" s="245" cm="1">
        <f t="array" ref="M2715">SUMPRODUCT(--(N2715:Q2715&lt;&gt;"")) + IF(TRIM(R2715)="",0,LEN(R2715)-LEN(SUBSTITUTE(R2715,",",""))+1)</f>
        <v>0</v>
      </c>
      <c r="N2715" s="242" t="str">
        <f>IF(AND(I2715&lt;&gt;0,I2715&lt;&gt;""),IF(TRIM(SUBSTITUTE(B2715,CHAR(160),""))="","",IF(ISNUMBER(MATCH(TRIM(SUBSTITUTE(B2715,CHAR(160),"")),'Look Up Values'!$B$2:$B$500,0)),"","Origin error")),"")</f>
        <v/>
      </c>
      <c r="O2715" s="242" t="str">
        <f>IF(AND(I2715&lt;&gt;0,I2715&lt;&gt;""),IF(C2715="","",IF(AND(ISNUMBER(--LEFT(C2715,FIND(" ",C2715&amp;" ")-1)),OR(LEN(LEFT(C2715,FIND(" ",C2715&amp;" ")-1))=6,LEN(LEFT(C2715,FIND(" ",C2715&amp;" ")-1))=7),OR(ISNUMBER(MATCH(LEFT(C2715,FIND(" ",C2715&amp;" ")-1),'Look Up Values'!$G$2:$G$1000,0)),ISNUMBER(MATCH(LEFT(C2715,FIND(" ",C2715&amp;" ")-1),'Look Up Values'!$AE$2:$AE$2000,0)))),"","EWC error")),"")</f>
        <v/>
      </c>
      <c r="P2715" s="242" t="str" cm="1">
        <f t="array" ref="P2715">IF(AND(I2715&lt;&gt;0,I2715&lt;&gt;""),IF(D2715="","",IF(ISNUMBER(MATCH(SUBSTITUTE(D2715," ",""),SUBSTITUTE('Look Up Values'!$S$2:$S$120," ",""),0)),"","D&amp;R error")),"")</f>
        <v/>
      </c>
      <c r="Q2715" s="242" t="str" cm="1">
        <f t="array" ref="Q2715">IF(AND(I2715&lt;&gt;0,I2715&lt;&gt;""),IF(G2715="","",IF(ISNUMBER(MATCH(SUBSTITUTE(G2715," ",""),SUBSTITUTE('Look Up Values'!$I$2:$I$10," ",""),0)),"","State error")),"")</f>
        <v/>
      </c>
      <c r="R2715" s="260" t="str">
        <f t="shared" si="85"/>
        <v/>
      </c>
    </row>
    <row r="2716" spans="1:18" ht="15.75">
      <c r="A2716" s="250">
        <v>2709</v>
      </c>
      <c r="B2716" s="198"/>
      <c r="C2716" s="25"/>
      <c r="D2716" s="25"/>
      <c r="E2716" s="25"/>
      <c r="F2716" s="25"/>
      <c r="G2716" s="26"/>
      <c r="H2716" s="27"/>
      <c r="I2716" s="28"/>
      <c r="J2716" s="430"/>
      <c r="K2716" s="48"/>
      <c r="L2716" s="457" t="str">
        <f t="shared" si="84"/>
        <v/>
      </c>
      <c r="M2716" s="245" cm="1">
        <f t="array" ref="M2716">SUMPRODUCT(--(N2716:Q2716&lt;&gt;"")) + IF(TRIM(R2716)="",0,LEN(R2716)-LEN(SUBSTITUTE(R2716,",",""))+1)</f>
        <v>0</v>
      </c>
      <c r="N2716" s="242" t="str">
        <f>IF(AND(I2716&lt;&gt;0,I2716&lt;&gt;""),IF(TRIM(SUBSTITUTE(B2716,CHAR(160),""))="","",IF(ISNUMBER(MATCH(TRIM(SUBSTITUTE(B2716,CHAR(160),"")),'Look Up Values'!$B$2:$B$500,0)),"","Origin error")),"")</f>
        <v/>
      </c>
      <c r="O2716" s="242" t="str">
        <f>IF(AND(I2716&lt;&gt;0,I2716&lt;&gt;""),IF(C2716="","",IF(AND(ISNUMBER(--LEFT(C2716,FIND(" ",C2716&amp;" ")-1)),OR(LEN(LEFT(C2716,FIND(" ",C2716&amp;" ")-1))=6,LEN(LEFT(C2716,FIND(" ",C2716&amp;" ")-1))=7),OR(ISNUMBER(MATCH(LEFT(C2716,FIND(" ",C2716&amp;" ")-1),'Look Up Values'!$G$2:$G$1000,0)),ISNUMBER(MATCH(LEFT(C2716,FIND(" ",C2716&amp;" ")-1),'Look Up Values'!$AE$2:$AE$2000,0)))),"","EWC error")),"")</f>
        <v/>
      </c>
      <c r="P2716" s="242" t="str" cm="1">
        <f t="array" ref="P2716">IF(AND(I2716&lt;&gt;0,I2716&lt;&gt;""),IF(D2716="","",IF(ISNUMBER(MATCH(SUBSTITUTE(D2716," ",""),SUBSTITUTE('Look Up Values'!$S$2:$S$120," ",""),0)),"","D&amp;R error")),"")</f>
        <v/>
      </c>
      <c r="Q2716" s="242" t="str" cm="1">
        <f t="array" ref="Q2716">IF(AND(I2716&lt;&gt;0,I2716&lt;&gt;""),IF(G2716="","",IF(ISNUMBER(MATCH(SUBSTITUTE(G2716," ",""),SUBSTITUTE('Look Up Values'!$I$2:$I$10," ",""),0)),"","State error")),"")</f>
        <v/>
      </c>
      <c r="R2716" s="260" t="str">
        <f t="shared" si="85"/>
        <v/>
      </c>
    </row>
    <row r="2717" spans="1:18" ht="15.75">
      <c r="A2717" s="250">
        <v>2710</v>
      </c>
      <c r="B2717" s="198"/>
      <c r="C2717" s="25"/>
      <c r="D2717" s="25"/>
      <c r="E2717" s="25"/>
      <c r="F2717" s="25"/>
      <c r="G2717" s="26"/>
      <c r="H2717" s="27"/>
      <c r="I2717" s="28"/>
      <c r="J2717" s="430"/>
      <c r="K2717" s="48"/>
      <c r="L2717" s="457" t="str">
        <f t="shared" si="84"/>
        <v/>
      </c>
      <c r="M2717" s="245" cm="1">
        <f t="array" ref="M2717">SUMPRODUCT(--(N2717:Q2717&lt;&gt;"")) + IF(TRIM(R2717)="",0,LEN(R2717)-LEN(SUBSTITUTE(R2717,",",""))+1)</f>
        <v>0</v>
      </c>
      <c r="N2717" s="242" t="str">
        <f>IF(AND(I2717&lt;&gt;0,I2717&lt;&gt;""),IF(TRIM(SUBSTITUTE(B2717,CHAR(160),""))="","",IF(ISNUMBER(MATCH(TRIM(SUBSTITUTE(B2717,CHAR(160),"")),'Look Up Values'!$B$2:$B$500,0)),"","Origin error")),"")</f>
        <v/>
      </c>
      <c r="O2717" s="242" t="str">
        <f>IF(AND(I2717&lt;&gt;0,I2717&lt;&gt;""),IF(C2717="","",IF(AND(ISNUMBER(--LEFT(C2717,FIND(" ",C2717&amp;" ")-1)),OR(LEN(LEFT(C2717,FIND(" ",C2717&amp;" ")-1))=6,LEN(LEFT(C2717,FIND(" ",C2717&amp;" ")-1))=7),OR(ISNUMBER(MATCH(LEFT(C2717,FIND(" ",C2717&amp;" ")-1),'Look Up Values'!$G$2:$G$1000,0)),ISNUMBER(MATCH(LEFT(C2717,FIND(" ",C2717&amp;" ")-1),'Look Up Values'!$AE$2:$AE$2000,0)))),"","EWC error")),"")</f>
        <v/>
      </c>
      <c r="P2717" s="242" t="str" cm="1">
        <f t="array" ref="P2717">IF(AND(I2717&lt;&gt;0,I2717&lt;&gt;""),IF(D2717="","",IF(ISNUMBER(MATCH(SUBSTITUTE(D2717," ",""),SUBSTITUTE('Look Up Values'!$S$2:$S$120," ",""),0)),"","D&amp;R error")),"")</f>
        <v/>
      </c>
      <c r="Q2717" s="242" t="str" cm="1">
        <f t="array" ref="Q2717">IF(AND(I2717&lt;&gt;0,I2717&lt;&gt;""),IF(G2717="","",IF(ISNUMBER(MATCH(SUBSTITUTE(G2717," ",""),SUBSTITUTE('Look Up Values'!$I$2:$I$10," ",""),0)),"","State error")),"")</f>
        <v/>
      </c>
      <c r="R2717" s="260" t="str">
        <f t="shared" si="85"/>
        <v/>
      </c>
    </row>
    <row r="2718" spans="1:18" ht="15.75">
      <c r="A2718" s="250">
        <v>2711</v>
      </c>
      <c r="B2718" s="198"/>
      <c r="C2718" s="25"/>
      <c r="D2718" s="25"/>
      <c r="E2718" s="25"/>
      <c r="F2718" s="25"/>
      <c r="G2718" s="26"/>
      <c r="H2718" s="27"/>
      <c r="I2718" s="28"/>
      <c r="J2718" s="430"/>
      <c r="K2718" s="48"/>
      <c r="L2718" s="457" t="str">
        <f t="shared" si="84"/>
        <v/>
      </c>
      <c r="M2718" s="245" cm="1">
        <f t="array" ref="M2718">SUMPRODUCT(--(N2718:Q2718&lt;&gt;"")) + IF(TRIM(R2718)="",0,LEN(R2718)-LEN(SUBSTITUTE(R2718,",",""))+1)</f>
        <v>0</v>
      </c>
      <c r="N2718" s="242" t="str">
        <f>IF(AND(I2718&lt;&gt;0,I2718&lt;&gt;""),IF(TRIM(SUBSTITUTE(B2718,CHAR(160),""))="","",IF(ISNUMBER(MATCH(TRIM(SUBSTITUTE(B2718,CHAR(160),"")),'Look Up Values'!$B$2:$B$500,0)),"","Origin error")),"")</f>
        <v/>
      </c>
      <c r="O2718" s="242" t="str">
        <f>IF(AND(I2718&lt;&gt;0,I2718&lt;&gt;""),IF(C2718="","",IF(AND(ISNUMBER(--LEFT(C2718,FIND(" ",C2718&amp;" ")-1)),OR(LEN(LEFT(C2718,FIND(" ",C2718&amp;" ")-1))=6,LEN(LEFT(C2718,FIND(" ",C2718&amp;" ")-1))=7),OR(ISNUMBER(MATCH(LEFT(C2718,FIND(" ",C2718&amp;" ")-1),'Look Up Values'!$G$2:$G$1000,0)),ISNUMBER(MATCH(LEFT(C2718,FIND(" ",C2718&amp;" ")-1),'Look Up Values'!$AE$2:$AE$2000,0)))),"","EWC error")),"")</f>
        <v/>
      </c>
      <c r="P2718" s="242" t="str" cm="1">
        <f t="array" ref="P2718">IF(AND(I2718&lt;&gt;0,I2718&lt;&gt;""),IF(D2718="","",IF(ISNUMBER(MATCH(SUBSTITUTE(D2718," ",""),SUBSTITUTE('Look Up Values'!$S$2:$S$120," ",""),0)),"","D&amp;R error")),"")</f>
        <v/>
      </c>
      <c r="Q2718" s="242" t="str" cm="1">
        <f t="array" ref="Q2718">IF(AND(I2718&lt;&gt;0,I2718&lt;&gt;""),IF(G2718="","",IF(ISNUMBER(MATCH(SUBSTITUTE(G2718," ",""),SUBSTITUTE('Look Up Values'!$I$2:$I$10," ",""),0)),"","State error")),"")</f>
        <v/>
      </c>
      <c r="R2718" s="260" t="str">
        <f t="shared" si="85"/>
        <v/>
      </c>
    </row>
    <row r="2719" spans="1:18" ht="15.75">
      <c r="A2719" s="250">
        <v>2712</v>
      </c>
      <c r="B2719" s="198"/>
      <c r="C2719" s="25"/>
      <c r="D2719" s="25"/>
      <c r="E2719" s="25"/>
      <c r="F2719" s="25"/>
      <c r="G2719" s="26"/>
      <c r="H2719" s="27"/>
      <c r="I2719" s="28"/>
      <c r="J2719" s="430"/>
      <c r="K2719" s="48"/>
      <c r="L2719" s="457" t="str">
        <f t="shared" si="84"/>
        <v/>
      </c>
      <c r="M2719" s="245" cm="1">
        <f t="array" ref="M2719">SUMPRODUCT(--(N2719:Q2719&lt;&gt;"")) + IF(TRIM(R2719)="",0,LEN(R2719)-LEN(SUBSTITUTE(R2719,",",""))+1)</f>
        <v>0</v>
      </c>
      <c r="N2719" s="242" t="str">
        <f>IF(AND(I2719&lt;&gt;0,I2719&lt;&gt;""),IF(TRIM(SUBSTITUTE(B2719,CHAR(160),""))="","",IF(ISNUMBER(MATCH(TRIM(SUBSTITUTE(B2719,CHAR(160),"")),'Look Up Values'!$B$2:$B$500,0)),"","Origin error")),"")</f>
        <v/>
      </c>
      <c r="O2719" s="242" t="str">
        <f>IF(AND(I2719&lt;&gt;0,I2719&lt;&gt;""),IF(C2719="","",IF(AND(ISNUMBER(--LEFT(C2719,FIND(" ",C2719&amp;" ")-1)),OR(LEN(LEFT(C2719,FIND(" ",C2719&amp;" ")-1))=6,LEN(LEFT(C2719,FIND(" ",C2719&amp;" ")-1))=7),OR(ISNUMBER(MATCH(LEFT(C2719,FIND(" ",C2719&amp;" ")-1),'Look Up Values'!$G$2:$G$1000,0)),ISNUMBER(MATCH(LEFT(C2719,FIND(" ",C2719&amp;" ")-1),'Look Up Values'!$AE$2:$AE$2000,0)))),"","EWC error")),"")</f>
        <v/>
      </c>
      <c r="P2719" s="242" t="str" cm="1">
        <f t="array" ref="P2719">IF(AND(I2719&lt;&gt;0,I2719&lt;&gt;""),IF(D2719="","",IF(ISNUMBER(MATCH(SUBSTITUTE(D2719," ",""),SUBSTITUTE('Look Up Values'!$S$2:$S$120," ",""),0)),"","D&amp;R error")),"")</f>
        <v/>
      </c>
      <c r="Q2719" s="242" t="str" cm="1">
        <f t="array" ref="Q2719">IF(AND(I2719&lt;&gt;0,I2719&lt;&gt;""),IF(G2719="","",IF(ISNUMBER(MATCH(SUBSTITUTE(G2719," ",""),SUBSTITUTE('Look Up Values'!$I$2:$I$10," ",""),0)),"","State error")),"")</f>
        <v/>
      </c>
      <c r="R2719" s="260" t="str">
        <f t="shared" si="85"/>
        <v/>
      </c>
    </row>
    <row r="2720" spans="1:18" ht="15.75">
      <c r="A2720" s="250">
        <v>2713</v>
      </c>
      <c r="B2720" s="198"/>
      <c r="C2720" s="25"/>
      <c r="D2720" s="25"/>
      <c r="E2720" s="25"/>
      <c r="F2720" s="25"/>
      <c r="G2720" s="26"/>
      <c r="H2720" s="27"/>
      <c r="I2720" s="28"/>
      <c r="J2720" s="430"/>
      <c r="K2720" s="48"/>
      <c r="L2720" s="457" t="str">
        <f t="shared" si="84"/>
        <v/>
      </c>
      <c r="M2720" s="245" cm="1">
        <f t="array" ref="M2720">SUMPRODUCT(--(N2720:Q2720&lt;&gt;"")) + IF(TRIM(R2720)="",0,LEN(R2720)-LEN(SUBSTITUTE(R2720,",",""))+1)</f>
        <v>0</v>
      </c>
      <c r="N2720" s="242" t="str">
        <f>IF(AND(I2720&lt;&gt;0,I2720&lt;&gt;""),IF(TRIM(SUBSTITUTE(B2720,CHAR(160),""))="","",IF(ISNUMBER(MATCH(TRIM(SUBSTITUTE(B2720,CHAR(160),"")),'Look Up Values'!$B$2:$B$500,0)),"","Origin error")),"")</f>
        <v/>
      </c>
      <c r="O2720" s="242" t="str">
        <f>IF(AND(I2720&lt;&gt;0,I2720&lt;&gt;""),IF(C2720="","",IF(AND(ISNUMBER(--LEFT(C2720,FIND(" ",C2720&amp;" ")-1)),OR(LEN(LEFT(C2720,FIND(" ",C2720&amp;" ")-1))=6,LEN(LEFT(C2720,FIND(" ",C2720&amp;" ")-1))=7),OR(ISNUMBER(MATCH(LEFT(C2720,FIND(" ",C2720&amp;" ")-1),'Look Up Values'!$G$2:$G$1000,0)),ISNUMBER(MATCH(LEFT(C2720,FIND(" ",C2720&amp;" ")-1),'Look Up Values'!$AE$2:$AE$2000,0)))),"","EWC error")),"")</f>
        <v/>
      </c>
      <c r="P2720" s="242" t="str" cm="1">
        <f t="array" ref="P2720">IF(AND(I2720&lt;&gt;0,I2720&lt;&gt;""),IF(D2720="","",IF(ISNUMBER(MATCH(SUBSTITUTE(D2720," ",""),SUBSTITUTE('Look Up Values'!$S$2:$S$120," ",""),0)),"","D&amp;R error")),"")</f>
        <v/>
      </c>
      <c r="Q2720" s="242" t="str" cm="1">
        <f t="array" ref="Q2720">IF(AND(I2720&lt;&gt;0,I2720&lt;&gt;""),IF(G2720="","",IF(ISNUMBER(MATCH(SUBSTITUTE(G2720," ",""),SUBSTITUTE('Look Up Values'!$I$2:$I$10," ",""),0)),"","State error")),"")</f>
        <v/>
      </c>
      <c r="R2720" s="260" t="str">
        <f t="shared" si="85"/>
        <v/>
      </c>
    </row>
    <row r="2721" spans="1:18" ht="15.75">
      <c r="A2721" s="250">
        <v>2714</v>
      </c>
      <c r="B2721" s="198"/>
      <c r="C2721" s="25"/>
      <c r="D2721" s="25"/>
      <c r="E2721" s="25"/>
      <c r="F2721" s="25"/>
      <c r="G2721" s="26"/>
      <c r="H2721" s="27"/>
      <c r="I2721" s="28"/>
      <c r="J2721" s="430"/>
      <c r="K2721" s="48"/>
      <c r="L2721" s="457" t="str">
        <f t="shared" si="84"/>
        <v/>
      </c>
      <c r="M2721" s="245" cm="1">
        <f t="array" ref="M2721">SUMPRODUCT(--(N2721:Q2721&lt;&gt;"")) + IF(TRIM(R2721)="",0,LEN(R2721)-LEN(SUBSTITUTE(R2721,",",""))+1)</f>
        <v>0</v>
      </c>
      <c r="N2721" s="242" t="str">
        <f>IF(AND(I2721&lt;&gt;0,I2721&lt;&gt;""),IF(TRIM(SUBSTITUTE(B2721,CHAR(160),""))="","",IF(ISNUMBER(MATCH(TRIM(SUBSTITUTE(B2721,CHAR(160),"")),'Look Up Values'!$B$2:$B$500,0)),"","Origin error")),"")</f>
        <v/>
      </c>
      <c r="O2721" s="242" t="str">
        <f>IF(AND(I2721&lt;&gt;0,I2721&lt;&gt;""),IF(C2721="","",IF(AND(ISNUMBER(--LEFT(C2721,FIND(" ",C2721&amp;" ")-1)),OR(LEN(LEFT(C2721,FIND(" ",C2721&amp;" ")-1))=6,LEN(LEFT(C2721,FIND(" ",C2721&amp;" ")-1))=7),OR(ISNUMBER(MATCH(LEFT(C2721,FIND(" ",C2721&amp;" ")-1),'Look Up Values'!$G$2:$G$1000,0)),ISNUMBER(MATCH(LEFT(C2721,FIND(" ",C2721&amp;" ")-1),'Look Up Values'!$AE$2:$AE$2000,0)))),"","EWC error")),"")</f>
        <v/>
      </c>
      <c r="P2721" s="242" t="str" cm="1">
        <f t="array" ref="P2721">IF(AND(I2721&lt;&gt;0,I2721&lt;&gt;""),IF(D2721="","",IF(ISNUMBER(MATCH(SUBSTITUTE(D2721," ",""),SUBSTITUTE('Look Up Values'!$S$2:$S$120," ",""),0)),"","D&amp;R error")),"")</f>
        <v/>
      </c>
      <c r="Q2721" s="242" t="str" cm="1">
        <f t="array" ref="Q2721">IF(AND(I2721&lt;&gt;0,I2721&lt;&gt;""),IF(G2721="","",IF(ISNUMBER(MATCH(SUBSTITUTE(G2721," ",""),SUBSTITUTE('Look Up Values'!$I$2:$I$10," ",""),0)),"","State error")),"")</f>
        <v/>
      </c>
      <c r="R2721" s="260" t="str">
        <f t="shared" si="85"/>
        <v/>
      </c>
    </row>
    <row r="2722" spans="1:18" ht="15.75">
      <c r="A2722" s="250">
        <v>2715</v>
      </c>
      <c r="B2722" s="198"/>
      <c r="C2722" s="25"/>
      <c r="D2722" s="25"/>
      <c r="E2722" s="25"/>
      <c r="F2722" s="25"/>
      <c r="G2722" s="26"/>
      <c r="H2722" s="27"/>
      <c r="I2722" s="28"/>
      <c r="J2722" s="430"/>
      <c r="K2722" s="48"/>
      <c r="L2722" s="457" t="str">
        <f t="shared" si="84"/>
        <v/>
      </c>
      <c r="M2722" s="245" cm="1">
        <f t="array" ref="M2722">SUMPRODUCT(--(N2722:Q2722&lt;&gt;"")) + IF(TRIM(R2722)="",0,LEN(R2722)-LEN(SUBSTITUTE(R2722,",",""))+1)</f>
        <v>0</v>
      </c>
      <c r="N2722" s="242" t="str">
        <f>IF(AND(I2722&lt;&gt;0,I2722&lt;&gt;""),IF(TRIM(SUBSTITUTE(B2722,CHAR(160),""))="","",IF(ISNUMBER(MATCH(TRIM(SUBSTITUTE(B2722,CHAR(160),"")),'Look Up Values'!$B$2:$B$500,0)),"","Origin error")),"")</f>
        <v/>
      </c>
      <c r="O2722" s="242" t="str">
        <f>IF(AND(I2722&lt;&gt;0,I2722&lt;&gt;""),IF(C2722="","",IF(AND(ISNUMBER(--LEFT(C2722,FIND(" ",C2722&amp;" ")-1)),OR(LEN(LEFT(C2722,FIND(" ",C2722&amp;" ")-1))=6,LEN(LEFT(C2722,FIND(" ",C2722&amp;" ")-1))=7),OR(ISNUMBER(MATCH(LEFT(C2722,FIND(" ",C2722&amp;" ")-1),'Look Up Values'!$G$2:$G$1000,0)),ISNUMBER(MATCH(LEFT(C2722,FIND(" ",C2722&amp;" ")-1),'Look Up Values'!$AE$2:$AE$2000,0)))),"","EWC error")),"")</f>
        <v/>
      </c>
      <c r="P2722" s="242" t="str" cm="1">
        <f t="array" ref="P2722">IF(AND(I2722&lt;&gt;0,I2722&lt;&gt;""),IF(D2722="","",IF(ISNUMBER(MATCH(SUBSTITUTE(D2722," ",""),SUBSTITUTE('Look Up Values'!$S$2:$S$120," ",""),0)),"","D&amp;R error")),"")</f>
        <v/>
      </c>
      <c r="Q2722" s="242" t="str" cm="1">
        <f t="array" ref="Q2722">IF(AND(I2722&lt;&gt;0,I2722&lt;&gt;""),IF(G2722="","",IF(ISNUMBER(MATCH(SUBSTITUTE(G2722," ",""),SUBSTITUTE('Look Up Values'!$I$2:$I$10," ",""),0)),"","State error")),"")</f>
        <v/>
      </c>
      <c r="R2722" s="260" t="str">
        <f t="shared" si="85"/>
        <v/>
      </c>
    </row>
    <row r="2723" spans="1:18" ht="15.75">
      <c r="A2723" s="250">
        <v>2716</v>
      </c>
      <c r="B2723" s="198"/>
      <c r="C2723" s="25"/>
      <c r="D2723" s="25"/>
      <c r="E2723" s="25"/>
      <c r="F2723" s="25"/>
      <c r="G2723" s="26"/>
      <c r="H2723" s="27"/>
      <c r="I2723" s="28"/>
      <c r="J2723" s="430"/>
      <c r="K2723" s="48"/>
      <c r="L2723" s="457" t="str">
        <f t="shared" si="84"/>
        <v/>
      </c>
      <c r="M2723" s="245" cm="1">
        <f t="array" ref="M2723">SUMPRODUCT(--(N2723:Q2723&lt;&gt;"")) + IF(TRIM(R2723)="",0,LEN(R2723)-LEN(SUBSTITUTE(R2723,",",""))+1)</f>
        <v>0</v>
      </c>
      <c r="N2723" s="242" t="str">
        <f>IF(AND(I2723&lt;&gt;0,I2723&lt;&gt;""),IF(TRIM(SUBSTITUTE(B2723,CHAR(160),""))="","",IF(ISNUMBER(MATCH(TRIM(SUBSTITUTE(B2723,CHAR(160),"")),'Look Up Values'!$B$2:$B$500,0)),"","Origin error")),"")</f>
        <v/>
      </c>
      <c r="O2723" s="242" t="str">
        <f>IF(AND(I2723&lt;&gt;0,I2723&lt;&gt;""),IF(C2723="","",IF(AND(ISNUMBER(--LEFT(C2723,FIND(" ",C2723&amp;" ")-1)),OR(LEN(LEFT(C2723,FIND(" ",C2723&amp;" ")-1))=6,LEN(LEFT(C2723,FIND(" ",C2723&amp;" ")-1))=7),OR(ISNUMBER(MATCH(LEFT(C2723,FIND(" ",C2723&amp;" ")-1),'Look Up Values'!$G$2:$G$1000,0)),ISNUMBER(MATCH(LEFT(C2723,FIND(" ",C2723&amp;" ")-1),'Look Up Values'!$AE$2:$AE$2000,0)))),"","EWC error")),"")</f>
        <v/>
      </c>
      <c r="P2723" s="242" t="str" cm="1">
        <f t="array" ref="P2723">IF(AND(I2723&lt;&gt;0,I2723&lt;&gt;""),IF(D2723="","",IF(ISNUMBER(MATCH(SUBSTITUTE(D2723," ",""),SUBSTITUTE('Look Up Values'!$S$2:$S$120," ",""),0)),"","D&amp;R error")),"")</f>
        <v/>
      </c>
      <c r="Q2723" s="242" t="str" cm="1">
        <f t="array" ref="Q2723">IF(AND(I2723&lt;&gt;0,I2723&lt;&gt;""),IF(G2723="","",IF(ISNUMBER(MATCH(SUBSTITUTE(G2723," ",""),SUBSTITUTE('Look Up Values'!$I$2:$I$10," ",""),0)),"","State error")),"")</f>
        <v/>
      </c>
      <c r="R2723" s="260" t="str">
        <f t="shared" si="85"/>
        <v/>
      </c>
    </row>
    <row r="2724" spans="1:18" ht="15.75">
      <c r="A2724" s="250">
        <v>2717</v>
      </c>
      <c r="B2724" s="198"/>
      <c r="C2724" s="25"/>
      <c r="D2724" s="25"/>
      <c r="E2724" s="25"/>
      <c r="F2724" s="25"/>
      <c r="G2724" s="26"/>
      <c r="H2724" s="27"/>
      <c r="I2724" s="28"/>
      <c r="J2724" s="430"/>
      <c r="K2724" s="48"/>
      <c r="L2724" s="457" t="str">
        <f t="shared" si="84"/>
        <v/>
      </c>
      <c r="M2724" s="245" cm="1">
        <f t="array" ref="M2724">SUMPRODUCT(--(N2724:Q2724&lt;&gt;"")) + IF(TRIM(R2724)="",0,LEN(R2724)-LEN(SUBSTITUTE(R2724,",",""))+1)</f>
        <v>0</v>
      </c>
      <c r="N2724" s="242" t="str">
        <f>IF(AND(I2724&lt;&gt;0,I2724&lt;&gt;""),IF(TRIM(SUBSTITUTE(B2724,CHAR(160),""))="","",IF(ISNUMBER(MATCH(TRIM(SUBSTITUTE(B2724,CHAR(160),"")),'Look Up Values'!$B$2:$B$500,0)),"","Origin error")),"")</f>
        <v/>
      </c>
      <c r="O2724" s="242" t="str">
        <f>IF(AND(I2724&lt;&gt;0,I2724&lt;&gt;""),IF(C2724="","",IF(AND(ISNUMBER(--LEFT(C2724,FIND(" ",C2724&amp;" ")-1)),OR(LEN(LEFT(C2724,FIND(" ",C2724&amp;" ")-1))=6,LEN(LEFT(C2724,FIND(" ",C2724&amp;" ")-1))=7),OR(ISNUMBER(MATCH(LEFT(C2724,FIND(" ",C2724&amp;" ")-1),'Look Up Values'!$G$2:$G$1000,0)),ISNUMBER(MATCH(LEFT(C2724,FIND(" ",C2724&amp;" ")-1),'Look Up Values'!$AE$2:$AE$2000,0)))),"","EWC error")),"")</f>
        <v/>
      </c>
      <c r="P2724" s="242" t="str" cm="1">
        <f t="array" ref="P2724">IF(AND(I2724&lt;&gt;0,I2724&lt;&gt;""),IF(D2724="","",IF(ISNUMBER(MATCH(SUBSTITUTE(D2724," ",""),SUBSTITUTE('Look Up Values'!$S$2:$S$120," ",""),0)),"","D&amp;R error")),"")</f>
        <v/>
      </c>
      <c r="Q2724" s="242" t="str" cm="1">
        <f t="array" ref="Q2724">IF(AND(I2724&lt;&gt;0,I2724&lt;&gt;""),IF(G2724="","",IF(ISNUMBER(MATCH(SUBSTITUTE(G2724," ",""),SUBSTITUTE('Look Up Values'!$I$2:$I$10," ",""),0)),"","State error")),"")</f>
        <v/>
      </c>
      <c r="R2724" s="260" t="str">
        <f t="shared" si="85"/>
        <v/>
      </c>
    </row>
    <row r="2725" spans="1:18" ht="15.75">
      <c r="A2725" s="250">
        <v>2718</v>
      </c>
      <c r="B2725" s="198"/>
      <c r="C2725" s="25"/>
      <c r="D2725" s="25"/>
      <c r="E2725" s="25"/>
      <c r="F2725" s="25"/>
      <c r="G2725" s="26"/>
      <c r="H2725" s="27"/>
      <c r="I2725" s="28"/>
      <c r="J2725" s="430"/>
      <c r="K2725" s="48"/>
      <c r="L2725" s="457" t="str">
        <f t="shared" si="84"/>
        <v/>
      </c>
      <c r="M2725" s="245" cm="1">
        <f t="array" ref="M2725">SUMPRODUCT(--(N2725:Q2725&lt;&gt;"")) + IF(TRIM(R2725)="",0,LEN(R2725)-LEN(SUBSTITUTE(R2725,",",""))+1)</f>
        <v>0</v>
      </c>
      <c r="N2725" s="242" t="str">
        <f>IF(AND(I2725&lt;&gt;0,I2725&lt;&gt;""),IF(TRIM(SUBSTITUTE(B2725,CHAR(160),""))="","",IF(ISNUMBER(MATCH(TRIM(SUBSTITUTE(B2725,CHAR(160),"")),'Look Up Values'!$B$2:$B$500,0)),"","Origin error")),"")</f>
        <v/>
      </c>
      <c r="O2725" s="242" t="str">
        <f>IF(AND(I2725&lt;&gt;0,I2725&lt;&gt;""),IF(C2725="","",IF(AND(ISNUMBER(--LEFT(C2725,FIND(" ",C2725&amp;" ")-1)),OR(LEN(LEFT(C2725,FIND(" ",C2725&amp;" ")-1))=6,LEN(LEFT(C2725,FIND(" ",C2725&amp;" ")-1))=7),OR(ISNUMBER(MATCH(LEFT(C2725,FIND(" ",C2725&amp;" ")-1),'Look Up Values'!$G$2:$G$1000,0)),ISNUMBER(MATCH(LEFT(C2725,FIND(" ",C2725&amp;" ")-1),'Look Up Values'!$AE$2:$AE$2000,0)))),"","EWC error")),"")</f>
        <v/>
      </c>
      <c r="P2725" s="242" t="str" cm="1">
        <f t="array" ref="P2725">IF(AND(I2725&lt;&gt;0,I2725&lt;&gt;""),IF(D2725="","",IF(ISNUMBER(MATCH(SUBSTITUTE(D2725," ",""),SUBSTITUTE('Look Up Values'!$S$2:$S$120," ",""),0)),"","D&amp;R error")),"")</f>
        <v/>
      </c>
      <c r="Q2725" s="242" t="str" cm="1">
        <f t="array" ref="Q2725">IF(AND(I2725&lt;&gt;0,I2725&lt;&gt;""),IF(G2725="","",IF(ISNUMBER(MATCH(SUBSTITUTE(G2725," ",""),SUBSTITUTE('Look Up Values'!$I$2:$I$10," ",""),0)),"","State error")),"")</f>
        <v/>
      </c>
      <c r="R2725" s="260" t="str">
        <f t="shared" si="85"/>
        <v/>
      </c>
    </row>
    <row r="2726" spans="1:18" ht="15.75">
      <c r="A2726" s="250">
        <v>2719</v>
      </c>
      <c r="B2726" s="198"/>
      <c r="C2726" s="25"/>
      <c r="D2726" s="25"/>
      <c r="E2726" s="25"/>
      <c r="F2726" s="25"/>
      <c r="G2726" s="26"/>
      <c r="H2726" s="27"/>
      <c r="I2726" s="28"/>
      <c r="J2726" s="430"/>
      <c r="K2726" s="48"/>
      <c r="L2726" s="457" t="str">
        <f t="shared" si="84"/>
        <v/>
      </c>
      <c r="M2726" s="245" cm="1">
        <f t="array" ref="M2726">SUMPRODUCT(--(N2726:Q2726&lt;&gt;"")) + IF(TRIM(R2726)="",0,LEN(R2726)-LEN(SUBSTITUTE(R2726,",",""))+1)</f>
        <v>0</v>
      </c>
      <c r="N2726" s="242" t="str">
        <f>IF(AND(I2726&lt;&gt;0,I2726&lt;&gt;""),IF(TRIM(SUBSTITUTE(B2726,CHAR(160),""))="","",IF(ISNUMBER(MATCH(TRIM(SUBSTITUTE(B2726,CHAR(160),"")),'Look Up Values'!$B$2:$B$500,0)),"","Origin error")),"")</f>
        <v/>
      </c>
      <c r="O2726" s="242" t="str">
        <f>IF(AND(I2726&lt;&gt;0,I2726&lt;&gt;""),IF(C2726="","",IF(AND(ISNUMBER(--LEFT(C2726,FIND(" ",C2726&amp;" ")-1)),OR(LEN(LEFT(C2726,FIND(" ",C2726&amp;" ")-1))=6,LEN(LEFT(C2726,FIND(" ",C2726&amp;" ")-1))=7),OR(ISNUMBER(MATCH(LEFT(C2726,FIND(" ",C2726&amp;" ")-1),'Look Up Values'!$G$2:$G$1000,0)),ISNUMBER(MATCH(LEFT(C2726,FIND(" ",C2726&amp;" ")-1),'Look Up Values'!$AE$2:$AE$2000,0)))),"","EWC error")),"")</f>
        <v/>
      </c>
      <c r="P2726" s="242" t="str" cm="1">
        <f t="array" ref="P2726">IF(AND(I2726&lt;&gt;0,I2726&lt;&gt;""),IF(D2726="","",IF(ISNUMBER(MATCH(SUBSTITUTE(D2726," ",""),SUBSTITUTE('Look Up Values'!$S$2:$S$120," ",""),0)),"","D&amp;R error")),"")</f>
        <v/>
      </c>
      <c r="Q2726" s="242" t="str" cm="1">
        <f t="array" ref="Q2726">IF(AND(I2726&lt;&gt;0,I2726&lt;&gt;""),IF(G2726="","",IF(ISNUMBER(MATCH(SUBSTITUTE(G2726," ",""),SUBSTITUTE('Look Up Values'!$I$2:$I$10," ",""),0)),"","State error")),"")</f>
        <v/>
      </c>
      <c r="R2726" s="260" t="str">
        <f t="shared" si="85"/>
        <v/>
      </c>
    </row>
    <row r="2727" spans="1:18" ht="15.75">
      <c r="A2727" s="250">
        <v>2720</v>
      </c>
      <c r="B2727" s="198"/>
      <c r="C2727" s="25"/>
      <c r="D2727" s="25"/>
      <c r="E2727" s="25"/>
      <c r="F2727" s="25"/>
      <c r="G2727" s="26"/>
      <c r="H2727" s="27"/>
      <c r="I2727" s="28"/>
      <c r="J2727" s="430"/>
      <c r="K2727" s="48"/>
      <c r="L2727" s="457" t="str">
        <f t="shared" si="84"/>
        <v/>
      </c>
      <c r="M2727" s="245" cm="1">
        <f t="array" ref="M2727">SUMPRODUCT(--(N2727:Q2727&lt;&gt;"")) + IF(TRIM(R2727)="",0,LEN(R2727)-LEN(SUBSTITUTE(R2727,",",""))+1)</f>
        <v>0</v>
      </c>
      <c r="N2727" s="242" t="str">
        <f>IF(AND(I2727&lt;&gt;0,I2727&lt;&gt;""),IF(TRIM(SUBSTITUTE(B2727,CHAR(160),""))="","",IF(ISNUMBER(MATCH(TRIM(SUBSTITUTE(B2727,CHAR(160),"")),'Look Up Values'!$B$2:$B$500,0)),"","Origin error")),"")</f>
        <v/>
      </c>
      <c r="O2727" s="242" t="str">
        <f>IF(AND(I2727&lt;&gt;0,I2727&lt;&gt;""),IF(C2727="","",IF(AND(ISNUMBER(--LEFT(C2727,FIND(" ",C2727&amp;" ")-1)),OR(LEN(LEFT(C2727,FIND(" ",C2727&amp;" ")-1))=6,LEN(LEFT(C2727,FIND(" ",C2727&amp;" ")-1))=7),OR(ISNUMBER(MATCH(LEFT(C2727,FIND(" ",C2727&amp;" ")-1),'Look Up Values'!$G$2:$G$1000,0)),ISNUMBER(MATCH(LEFT(C2727,FIND(" ",C2727&amp;" ")-1),'Look Up Values'!$AE$2:$AE$2000,0)))),"","EWC error")),"")</f>
        <v/>
      </c>
      <c r="P2727" s="242" t="str" cm="1">
        <f t="array" ref="P2727">IF(AND(I2727&lt;&gt;0,I2727&lt;&gt;""),IF(D2727="","",IF(ISNUMBER(MATCH(SUBSTITUTE(D2727," ",""),SUBSTITUTE('Look Up Values'!$S$2:$S$120," ",""),0)),"","D&amp;R error")),"")</f>
        <v/>
      </c>
      <c r="Q2727" s="242" t="str" cm="1">
        <f t="array" ref="Q2727">IF(AND(I2727&lt;&gt;0,I2727&lt;&gt;""),IF(G2727="","",IF(ISNUMBER(MATCH(SUBSTITUTE(G2727," ",""),SUBSTITUTE('Look Up Values'!$I$2:$I$10," ",""),0)),"","State error")),"")</f>
        <v/>
      </c>
      <c r="R2727" s="260" t="str">
        <f t="shared" si="85"/>
        <v/>
      </c>
    </row>
    <row r="2728" spans="1:18" ht="15.75">
      <c r="A2728" s="250">
        <v>2721</v>
      </c>
      <c r="B2728" s="198"/>
      <c r="C2728" s="25"/>
      <c r="D2728" s="25"/>
      <c r="E2728" s="25"/>
      <c r="F2728" s="25"/>
      <c r="G2728" s="26"/>
      <c r="H2728" s="27"/>
      <c r="I2728" s="28"/>
      <c r="J2728" s="430"/>
      <c r="K2728" s="48"/>
      <c r="L2728" s="457" t="str">
        <f t="shared" si="84"/>
        <v/>
      </c>
      <c r="M2728" s="245" cm="1">
        <f t="array" ref="M2728">SUMPRODUCT(--(N2728:Q2728&lt;&gt;"")) + IF(TRIM(R2728)="",0,LEN(R2728)-LEN(SUBSTITUTE(R2728,",",""))+1)</f>
        <v>0</v>
      </c>
      <c r="N2728" s="242" t="str">
        <f>IF(AND(I2728&lt;&gt;0,I2728&lt;&gt;""),IF(TRIM(SUBSTITUTE(B2728,CHAR(160),""))="","",IF(ISNUMBER(MATCH(TRIM(SUBSTITUTE(B2728,CHAR(160),"")),'Look Up Values'!$B$2:$B$500,0)),"","Origin error")),"")</f>
        <v/>
      </c>
      <c r="O2728" s="242" t="str">
        <f>IF(AND(I2728&lt;&gt;0,I2728&lt;&gt;""),IF(C2728="","",IF(AND(ISNUMBER(--LEFT(C2728,FIND(" ",C2728&amp;" ")-1)),OR(LEN(LEFT(C2728,FIND(" ",C2728&amp;" ")-1))=6,LEN(LEFT(C2728,FIND(" ",C2728&amp;" ")-1))=7),OR(ISNUMBER(MATCH(LEFT(C2728,FIND(" ",C2728&amp;" ")-1),'Look Up Values'!$G$2:$G$1000,0)),ISNUMBER(MATCH(LEFT(C2728,FIND(" ",C2728&amp;" ")-1),'Look Up Values'!$AE$2:$AE$2000,0)))),"","EWC error")),"")</f>
        <v/>
      </c>
      <c r="P2728" s="242" t="str" cm="1">
        <f t="array" ref="P2728">IF(AND(I2728&lt;&gt;0,I2728&lt;&gt;""),IF(D2728="","",IF(ISNUMBER(MATCH(SUBSTITUTE(D2728," ",""),SUBSTITUTE('Look Up Values'!$S$2:$S$120," ",""),0)),"","D&amp;R error")),"")</f>
        <v/>
      </c>
      <c r="Q2728" s="242" t="str" cm="1">
        <f t="array" ref="Q2728">IF(AND(I2728&lt;&gt;0,I2728&lt;&gt;""),IF(G2728="","",IF(ISNUMBER(MATCH(SUBSTITUTE(G2728," ",""),SUBSTITUTE('Look Up Values'!$I$2:$I$10," ",""),0)),"","State error")),"")</f>
        <v/>
      </c>
      <c r="R2728" s="260" t="str">
        <f t="shared" si="85"/>
        <v/>
      </c>
    </row>
    <row r="2729" spans="1:18" ht="15.75">
      <c r="A2729" s="250">
        <v>2722</v>
      </c>
      <c r="B2729" s="198"/>
      <c r="C2729" s="25"/>
      <c r="D2729" s="25"/>
      <c r="E2729" s="25"/>
      <c r="F2729" s="25"/>
      <c r="G2729" s="26"/>
      <c r="H2729" s="27"/>
      <c r="I2729" s="28"/>
      <c r="J2729" s="430"/>
      <c r="K2729" s="48"/>
      <c r="L2729" s="457" t="str">
        <f t="shared" si="84"/>
        <v/>
      </c>
      <c r="M2729" s="245" cm="1">
        <f t="array" ref="M2729">SUMPRODUCT(--(N2729:Q2729&lt;&gt;"")) + IF(TRIM(R2729)="",0,LEN(R2729)-LEN(SUBSTITUTE(R2729,",",""))+1)</f>
        <v>0</v>
      </c>
      <c r="N2729" s="242" t="str">
        <f>IF(AND(I2729&lt;&gt;0,I2729&lt;&gt;""),IF(TRIM(SUBSTITUTE(B2729,CHAR(160),""))="","",IF(ISNUMBER(MATCH(TRIM(SUBSTITUTE(B2729,CHAR(160),"")),'Look Up Values'!$B$2:$B$500,0)),"","Origin error")),"")</f>
        <v/>
      </c>
      <c r="O2729" s="242" t="str">
        <f>IF(AND(I2729&lt;&gt;0,I2729&lt;&gt;""),IF(C2729="","",IF(AND(ISNUMBER(--LEFT(C2729,FIND(" ",C2729&amp;" ")-1)),OR(LEN(LEFT(C2729,FIND(" ",C2729&amp;" ")-1))=6,LEN(LEFT(C2729,FIND(" ",C2729&amp;" ")-1))=7),OR(ISNUMBER(MATCH(LEFT(C2729,FIND(" ",C2729&amp;" ")-1),'Look Up Values'!$G$2:$G$1000,0)),ISNUMBER(MATCH(LEFT(C2729,FIND(" ",C2729&amp;" ")-1),'Look Up Values'!$AE$2:$AE$2000,0)))),"","EWC error")),"")</f>
        <v/>
      </c>
      <c r="P2729" s="242" t="str" cm="1">
        <f t="array" ref="P2729">IF(AND(I2729&lt;&gt;0,I2729&lt;&gt;""),IF(D2729="","",IF(ISNUMBER(MATCH(SUBSTITUTE(D2729," ",""),SUBSTITUTE('Look Up Values'!$S$2:$S$120," ",""),0)),"","D&amp;R error")),"")</f>
        <v/>
      </c>
      <c r="Q2729" s="242" t="str" cm="1">
        <f t="array" ref="Q2729">IF(AND(I2729&lt;&gt;0,I2729&lt;&gt;""),IF(G2729="","",IF(ISNUMBER(MATCH(SUBSTITUTE(G2729," ",""),SUBSTITUTE('Look Up Values'!$I$2:$I$10," ",""),0)),"","State error")),"")</f>
        <v/>
      </c>
      <c r="R2729" s="260" t="str">
        <f t="shared" si="85"/>
        <v/>
      </c>
    </row>
    <row r="2730" spans="1:18" ht="15.75">
      <c r="A2730" s="250">
        <v>2723</v>
      </c>
      <c r="B2730" s="198"/>
      <c r="C2730" s="25"/>
      <c r="D2730" s="25"/>
      <c r="E2730" s="25"/>
      <c r="F2730" s="25"/>
      <c r="G2730" s="26"/>
      <c r="H2730" s="27"/>
      <c r="I2730" s="28"/>
      <c r="J2730" s="430"/>
      <c r="K2730" s="48"/>
      <c r="L2730" s="457" t="str">
        <f t="shared" si="84"/>
        <v/>
      </c>
      <c r="M2730" s="245" cm="1">
        <f t="array" ref="M2730">SUMPRODUCT(--(N2730:Q2730&lt;&gt;"")) + IF(TRIM(R2730)="",0,LEN(R2730)-LEN(SUBSTITUTE(R2730,",",""))+1)</f>
        <v>0</v>
      </c>
      <c r="N2730" s="242" t="str">
        <f>IF(AND(I2730&lt;&gt;0,I2730&lt;&gt;""),IF(TRIM(SUBSTITUTE(B2730,CHAR(160),""))="","",IF(ISNUMBER(MATCH(TRIM(SUBSTITUTE(B2730,CHAR(160),"")),'Look Up Values'!$B$2:$B$500,0)),"","Origin error")),"")</f>
        <v/>
      </c>
      <c r="O2730" s="242" t="str">
        <f>IF(AND(I2730&lt;&gt;0,I2730&lt;&gt;""),IF(C2730="","",IF(AND(ISNUMBER(--LEFT(C2730,FIND(" ",C2730&amp;" ")-1)),OR(LEN(LEFT(C2730,FIND(" ",C2730&amp;" ")-1))=6,LEN(LEFT(C2730,FIND(" ",C2730&amp;" ")-1))=7),OR(ISNUMBER(MATCH(LEFT(C2730,FIND(" ",C2730&amp;" ")-1),'Look Up Values'!$G$2:$G$1000,0)),ISNUMBER(MATCH(LEFT(C2730,FIND(" ",C2730&amp;" ")-1),'Look Up Values'!$AE$2:$AE$2000,0)))),"","EWC error")),"")</f>
        <v/>
      </c>
      <c r="P2730" s="242" t="str" cm="1">
        <f t="array" ref="P2730">IF(AND(I2730&lt;&gt;0,I2730&lt;&gt;""),IF(D2730="","",IF(ISNUMBER(MATCH(SUBSTITUTE(D2730," ",""),SUBSTITUTE('Look Up Values'!$S$2:$S$120," ",""),0)),"","D&amp;R error")),"")</f>
        <v/>
      </c>
      <c r="Q2730" s="242" t="str" cm="1">
        <f t="array" ref="Q2730">IF(AND(I2730&lt;&gt;0,I2730&lt;&gt;""),IF(G2730="","",IF(ISNUMBER(MATCH(SUBSTITUTE(G2730," ",""),SUBSTITUTE('Look Up Values'!$I$2:$I$10," ",""),0)),"","State error")),"")</f>
        <v/>
      </c>
      <c r="R2730" s="260" t="str">
        <f t="shared" si="85"/>
        <v/>
      </c>
    </row>
    <row r="2731" spans="1:18" ht="15.75">
      <c r="A2731" s="250">
        <v>2724</v>
      </c>
      <c r="B2731" s="198"/>
      <c r="C2731" s="25"/>
      <c r="D2731" s="25"/>
      <c r="E2731" s="25"/>
      <c r="F2731" s="25"/>
      <c r="G2731" s="26"/>
      <c r="H2731" s="27"/>
      <c r="I2731" s="28"/>
      <c r="J2731" s="430"/>
      <c r="K2731" s="48"/>
      <c r="L2731" s="457" t="str">
        <f t="shared" si="84"/>
        <v/>
      </c>
      <c r="M2731" s="245" cm="1">
        <f t="array" ref="M2731">SUMPRODUCT(--(N2731:Q2731&lt;&gt;"")) + IF(TRIM(R2731)="",0,LEN(R2731)-LEN(SUBSTITUTE(R2731,",",""))+1)</f>
        <v>0</v>
      </c>
      <c r="N2731" s="242" t="str">
        <f>IF(AND(I2731&lt;&gt;0,I2731&lt;&gt;""),IF(TRIM(SUBSTITUTE(B2731,CHAR(160),""))="","",IF(ISNUMBER(MATCH(TRIM(SUBSTITUTE(B2731,CHAR(160),"")),'Look Up Values'!$B$2:$B$500,0)),"","Origin error")),"")</f>
        <v/>
      </c>
      <c r="O2731" s="242" t="str">
        <f>IF(AND(I2731&lt;&gt;0,I2731&lt;&gt;""),IF(C2731="","",IF(AND(ISNUMBER(--LEFT(C2731,FIND(" ",C2731&amp;" ")-1)),OR(LEN(LEFT(C2731,FIND(" ",C2731&amp;" ")-1))=6,LEN(LEFT(C2731,FIND(" ",C2731&amp;" ")-1))=7),OR(ISNUMBER(MATCH(LEFT(C2731,FIND(" ",C2731&amp;" ")-1),'Look Up Values'!$G$2:$G$1000,0)),ISNUMBER(MATCH(LEFT(C2731,FIND(" ",C2731&amp;" ")-1),'Look Up Values'!$AE$2:$AE$2000,0)))),"","EWC error")),"")</f>
        <v/>
      </c>
      <c r="P2731" s="242" t="str" cm="1">
        <f t="array" ref="P2731">IF(AND(I2731&lt;&gt;0,I2731&lt;&gt;""),IF(D2731="","",IF(ISNUMBER(MATCH(SUBSTITUTE(D2731," ",""),SUBSTITUTE('Look Up Values'!$S$2:$S$120," ",""),0)),"","D&amp;R error")),"")</f>
        <v/>
      </c>
      <c r="Q2731" s="242" t="str" cm="1">
        <f t="array" ref="Q2731">IF(AND(I2731&lt;&gt;0,I2731&lt;&gt;""),IF(G2731="","",IF(ISNUMBER(MATCH(SUBSTITUTE(G2731," ",""),SUBSTITUTE('Look Up Values'!$I$2:$I$10," ",""),0)),"","State error")),"")</f>
        <v/>
      </c>
      <c r="R2731" s="260" t="str">
        <f t="shared" si="85"/>
        <v/>
      </c>
    </row>
    <row r="2732" spans="1:18" ht="15.75">
      <c r="A2732" s="250">
        <v>2725</v>
      </c>
      <c r="B2732" s="198"/>
      <c r="C2732" s="25"/>
      <c r="D2732" s="25"/>
      <c r="E2732" s="25"/>
      <c r="F2732" s="25"/>
      <c r="G2732" s="26"/>
      <c r="H2732" s="27"/>
      <c r="I2732" s="28"/>
      <c r="J2732" s="430"/>
      <c r="K2732" s="48"/>
      <c r="L2732" s="457" t="str">
        <f t="shared" si="84"/>
        <v/>
      </c>
      <c r="M2732" s="245" cm="1">
        <f t="array" ref="M2732">SUMPRODUCT(--(N2732:Q2732&lt;&gt;"")) + IF(TRIM(R2732)="",0,LEN(R2732)-LEN(SUBSTITUTE(R2732,",",""))+1)</f>
        <v>0</v>
      </c>
      <c r="N2732" s="242" t="str">
        <f>IF(AND(I2732&lt;&gt;0,I2732&lt;&gt;""),IF(TRIM(SUBSTITUTE(B2732,CHAR(160),""))="","",IF(ISNUMBER(MATCH(TRIM(SUBSTITUTE(B2732,CHAR(160),"")),'Look Up Values'!$B$2:$B$500,0)),"","Origin error")),"")</f>
        <v/>
      </c>
      <c r="O2732" s="242" t="str">
        <f>IF(AND(I2732&lt;&gt;0,I2732&lt;&gt;""),IF(C2732="","",IF(AND(ISNUMBER(--LEFT(C2732,FIND(" ",C2732&amp;" ")-1)),OR(LEN(LEFT(C2732,FIND(" ",C2732&amp;" ")-1))=6,LEN(LEFT(C2732,FIND(" ",C2732&amp;" ")-1))=7),OR(ISNUMBER(MATCH(LEFT(C2732,FIND(" ",C2732&amp;" ")-1),'Look Up Values'!$G$2:$G$1000,0)),ISNUMBER(MATCH(LEFT(C2732,FIND(" ",C2732&amp;" ")-1),'Look Up Values'!$AE$2:$AE$2000,0)))),"","EWC error")),"")</f>
        <v/>
      </c>
      <c r="P2732" s="242" t="str" cm="1">
        <f t="array" ref="P2732">IF(AND(I2732&lt;&gt;0,I2732&lt;&gt;""),IF(D2732="","",IF(ISNUMBER(MATCH(SUBSTITUTE(D2732," ",""),SUBSTITUTE('Look Up Values'!$S$2:$S$120," ",""),0)),"","D&amp;R error")),"")</f>
        <v/>
      </c>
      <c r="Q2732" s="242" t="str" cm="1">
        <f t="array" ref="Q2732">IF(AND(I2732&lt;&gt;0,I2732&lt;&gt;""),IF(G2732="","",IF(ISNUMBER(MATCH(SUBSTITUTE(G2732," ",""),SUBSTITUTE('Look Up Values'!$I$2:$I$10," ",""),0)),"","State error")),"")</f>
        <v/>
      </c>
      <c r="R2732" s="260" t="str">
        <f t="shared" si="85"/>
        <v/>
      </c>
    </row>
    <row r="2733" spans="1:18" ht="15.75">
      <c r="A2733" s="250">
        <v>2726</v>
      </c>
      <c r="B2733" s="198"/>
      <c r="C2733" s="25"/>
      <c r="D2733" s="25"/>
      <c r="E2733" s="25"/>
      <c r="F2733" s="25"/>
      <c r="G2733" s="26"/>
      <c r="H2733" s="27"/>
      <c r="I2733" s="28"/>
      <c r="J2733" s="430"/>
      <c r="K2733" s="48"/>
      <c r="L2733" s="457" t="str">
        <f t="shared" si="84"/>
        <v/>
      </c>
      <c r="M2733" s="245" cm="1">
        <f t="array" ref="M2733">SUMPRODUCT(--(N2733:Q2733&lt;&gt;"")) + IF(TRIM(R2733)="",0,LEN(R2733)-LEN(SUBSTITUTE(R2733,",",""))+1)</f>
        <v>0</v>
      </c>
      <c r="N2733" s="242" t="str">
        <f>IF(AND(I2733&lt;&gt;0,I2733&lt;&gt;""),IF(TRIM(SUBSTITUTE(B2733,CHAR(160),""))="","",IF(ISNUMBER(MATCH(TRIM(SUBSTITUTE(B2733,CHAR(160),"")),'Look Up Values'!$B$2:$B$500,0)),"","Origin error")),"")</f>
        <v/>
      </c>
      <c r="O2733" s="242" t="str">
        <f>IF(AND(I2733&lt;&gt;0,I2733&lt;&gt;""),IF(C2733="","",IF(AND(ISNUMBER(--LEFT(C2733,FIND(" ",C2733&amp;" ")-1)),OR(LEN(LEFT(C2733,FIND(" ",C2733&amp;" ")-1))=6,LEN(LEFT(C2733,FIND(" ",C2733&amp;" ")-1))=7),OR(ISNUMBER(MATCH(LEFT(C2733,FIND(" ",C2733&amp;" ")-1),'Look Up Values'!$G$2:$G$1000,0)),ISNUMBER(MATCH(LEFT(C2733,FIND(" ",C2733&amp;" ")-1),'Look Up Values'!$AE$2:$AE$2000,0)))),"","EWC error")),"")</f>
        <v/>
      </c>
      <c r="P2733" s="242" t="str" cm="1">
        <f t="array" ref="P2733">IF(AND(I2733&lt;&gt;0,I2733&lt;&gt;""),IF(D2733="","",IF(ISNUMBER(MATCH(SUBSTITUTE(D2733," ",""),SUBSTITUTE('Look Up Values'!$S$2:$S$120," ",""),0)),"","D&amp;R error")),"")</f>
        <v/>
      </c>
      <c r="Q2733" s="242" t="str" cm="1">
        <f t="array" ref="Q2733">IF(AND(I2733&lt;&gt;0,I2733&lt;&gt;""),IF(G2733="","",IF(ISNUMBER(MATCH(SUBSTITUTE(G2733," ",""),SUBSTITUTE('Look Up Values'!$I$2:$I$10," ",""),0)),"","State error")),"")</f>
        <v/>
      </c>
      <c r="R2733" s="260" t="str">
        <f t="shared" si="85"/>
        <v/>
      </c>
    </row>
    <row r="2734" spans="1:18" ht="15.75">
      <c r="A2734" s="250">
        <v>2727</v>
      </c>
      <c r="B2734" s="198"/>
      <c r="C2734" s="25"/>
      <c r="D2734" s="25"/>
      <c r="E2734" s="25"/>
      <c r="F2734" s="25"/>
      <c r="G2734" s="26"/>
      <c r="H2734" s="27"/>
      <c r="I2734" s="28"/>
      <c r="J2734" s="430"/>
      <c r="K2734" s="48"/>
      <c r="L2734" s="457" t="str">
        <f t="shared" si="84"/>
        <v/>
      </c>
      <c r="M2734" s="245" cm="1">
        <f t="array" ref="M2734">SUMPRODUCT(--(N2734:Q2734&lt;&gt;"")) + IF(TRIM(R2734)="",0,LEN(R2734)-LEN(SUBSTITUTE(R2734,",",""))+1)</f>
        <v>0</v>
      </c>
      <c r="N2734" s="242" t="str">
        <f>IF(AND(I2734&lt;&gt;0,I2734&lt;&gt;""),IF(TRIM(SUBSTITUTE(B2734,CHAR(160),""))="","",IF(ISNUMBER(MATCH(TRIM(SUBSTITUTE(B2734,CHAR(160),"")),'Look Up Values'!$B$2:$B$500,0)),"","Origin error")),"")</f>
        <v/>
      </c>
      <c r="O2734" s="242" t="str">
        <f>IF(AND(I2734&lt;&gt;0,I2734&lt;&gt;""),IF(C2734="","",IF(AND(ISNUMBER(--LEFT(C2734,FIND(" ",C2734&amp;" ")-1)),OR(LEN(LEFT(C2734,FIND(" ",C2734&amp;" ")-1))=6,LEN(LEFT(C2734,FIND(" ",C2734&amp;" ")-1))=7),OR(ISNUMBER(MATCH(LEFT(C2734,FIND(" ",C2734&amp;" ")-1),'Look Up Values'!$G$2:$G$1000,0)),ISNUMBER(MATCH(LEFT(C2734,FIND(" ",C2734&amp;" ")-1),'Look Up Values'!$AE$2:$AE$2000,0)))),"","EWC error")),"")</f>
        <v/>
      </c>
      <c r="P2734" s="242" t="str" cm="1">
        <f t="array" ref="P2734">IF(AND(I2734&lt;&gt;0,I2734&lt;&gt;""),IF(D2734="","",IF(ISNUMBER(MATCH(SUBSTITUTE(D2734," ",""),SUBSTITUTE('Look Up Values'!$S$2:$S$120," ",""),0)),"","D&amp;R error")),"")</f>
        <v/>
      </c>
      <c r="Q2734" s="242" t="str" cm="1">
        <f t="array" ref="Q2734">IF(AND(I2734&lt;&gt;0,I2734&lt;&gt;""),IF(G2734="","",IF(ISNUMBER(MATCH(SUBSTITUTE(G2734," ",""),SUBSTITUTE('Look Up Values'!$I$2:$I$10," ",""),0)),"","State error")),"")</f>
        <v/>
      </c>
      <c r="R2734" s="260" t="str">
        <f t="shared" si="85"/>
        <v/>
      </c>
    </row>
    <row r="2735" spans="1:18" ht="15.75">
      <c r="A2735" s="250">
        <v>2728</v>
      </c>
      <c r="B2735" s="198"/>
      <c r="C2735" s="25"/>
      <c r="D2735" s="25"/>
      <c r="E2735" s="25"/>
      <c r="F2735" s="25"/>
      <c r="G2735" s="26"/>
      <c r="H2735" s="27"/>
      <c r="I2735" s="28"/>
      <c r="J2735" s="430"/>
      <c r="K2735" s="48"/>
      <c r="L2735" s="457" t="str">
        <f t="shared" si="84"/>
        <v/>
      </c>
      <c r="M2735" s="245" cm="1">
        <f t="array" ref="M2735">SUMPRODUCT(--(N2735:Q2735&lt;&gt;"")) + IF(TRIM(R2735)="",0,LEN(R2735)-LEN(SUBSTITUTE(R2735,",",""))+1)</f>
        <v>0</v>
      </c>
      <c r="N2735" s="242" t="str">
        <f>IF(AND(I2735&lt;&gt;0,I2735&lt;&gt;""),IF(TRIM(SUBSTITUTE(B2735,CHAR(160),""))="","",IF(ISNUMBER(MATCH(TRIM(SUBSTITUTE(B2735,CHAR(160),"")),'Look Up Values'!$B$2:$B$500,0)),"","Origin error")),"")</f>
        <v/>
      </c>
      <c r="O2735" s="242" t="str">
        <f>IF(AND(I2735&lt;&gt;0,I2735&lt;&gt;""),IF(C2735="","",IF(AND(ISNUMBER(--LEFT(C2735,FIND(" ",C2735&amp;" ")-1)),OR(LEN(LEFT(C2735,FIND(" ",C2735&amp;" ")-1))=6,LEN(LEFT(C2735,FIND(" ",C2735&amp;" ")-1))=7),OR(ISNUMBER(MATCH(LEFT(C2735,FIND(" ",C2735&amp;" ")-1),'Look Up Values'!$G$2:$G$1000,0)),ISNUMBER(MATCH(LEFT(C2735,FIND(" ",C2735&amp;" ")-1),'Look Up Values'!$AE$2:$AE$2000,0)))),"","EWC error")),"")</f>
        <v/>
      </c>
      <c r="P2735" s="242" t="str" cm="1">
        <f t="array" ref="P2735">IF(AND(I2735&lt;&gt;0,I2735&lt;&gt;""),IF(D2735="","",IF(ISNUMBER(MATCH(SUBSTITUTE(D2735," ",""),SUBSTITUTE('Look Up Values'!$S$2:$S$120," ",""),0)),"","D&amp;R error")),"")</f>
        <v/>
      </c>
      <c r="Q2735" s="242" t="str" cm="1">
        <f t="array" ref="Q2735">IF(AND(I2735&lt;&gt;0,I2735&lt;&gt;""),IF(G2735="","",IF(ISNUMBER(MATCH(SUBSTITUTE(G2735," ",""),SUBSTITUTE('Look Up Values'!$I$2:$I$10," ",""),0)),"","State error")),"")</f>
        <v/>
      </c>
      <c r="R2735" s="260" t="str">
        <f t="shared" si="85"/>
        <v/>
      </c>
    </row>
    <row r="2736" spans="1:18" ht="15.75">
      <c r="A2736" s="250">
        <v>2729</v>
      </c>
      <c r="B2736" s="198"/>
      <c r="C2736" s="25"/>
      <c r="D2736" s="25"/>
      <c r="E2736" s="25"/>
      <c r="F2736" s="25"/>
      <c r="G2736" s="26"/>
      <c r="H2736" s="27"/>
      <c r="I2736" s="28"/>
      <c r="J2736" s="430"/>
      <c r="K2736" s="48"/>
      <c r="L2736" s="457" t="str">
        <f t="shared" si="84"/>
        <v/>
      </c>
      <c r="M2736" s="245" cm="1">
        <f t="array" ref="M2736">SUMPRODUCT(--(N2736:Q2736&lt;&gt;"")) + IF(TRIM(R2736)="",0,LEN(R2736)-LEN(SUBSTITUTE(R2736,",",""))+1)</f>
        <v>0</v>
      </c>
      <c r="N2736" s="242" t="str">
        <f>IF(AND(I2736&lt;&gt;0,I2736&lt;&gt;""),IF(TRIM(SUBSTITUTE(B2736,CHAR(160),""))="","",IF(ISNUMBER(MATCH(TRIM(SUBSTITUTE(B2736,CHAR(160),"")),'Look Up Values'!$B$2:$B$500,0)),"","Origin error")),"")</f>
        <v/>
      </c>
      <c r="O2736" s="242" t="str">
        <f>IF(AND(I2736&lt;&gt;0,I2736&lt;&gt;""),IF(C2736="","",IF(AND(ISNUMBER(--LEFT(C2736,FIND(" ",C2736&amp;" ")-1)),OR(LEN(LEFT(C2736,FIND(" ",C2736&amp;" ")-1))=6,LEN(LEFT(C2736,FIND(" ",C2736&amp;" ")-1))=7),OR(ISNUMBER(MATCH(LEFT(C2736,FIND(" ",C2736&amp;" ")-1),'Look Up Values'!$G$2:$G$1000,0)),ISNUMBER(MATCH(LEFT(C2736,FIND(" ",C2736&amp;" ")-1),'Look Up Values'!$AE$2:$AE$2000,0)))),"","EWC error")),"")</f>
        <v/>
      </c>
      <c r="P2736" s="242" t="str" cm="1">
        <f t="array" ref="P2736">IF(AND(I2736&lt;&gt;0,I2736&lt;&gt;""),IF(D2736="","",IF(ISNUMBER(MATCH(SUBSTITUTE(D2736," ",""),SUBSTITUTE('Look Up Values'!$S$2:$S$120," ",""),0)),"","D&amp;R error")),"")</f>
        <v/>
      </c>
      <c r="Q2736" s="242" t="str" cm="1">
        <f t="array" ref="Q2736">IF(AND(I2736&lt;&gt;0,I2736&lt;&gt;""),IF(G2736="","",IF(ISNUMBER(MATCH(SUBSTITUTE(G2736," ",""),SUBSTITUTE('Look Up Values'!$I$2:$I$10," ",""),0)),"","State error")),"")</f>
        <v/>
      </c>
      <c r="R2736" s="260" t="str">
        <f t="shared" si="85"/>
        <v/>
      </c>
    </row>
    <row r="2737" spans="1:18" ht="15.75">
      <c r="A2737" s="250">
        <v>2730</v>
      </c>
      <c r="B2737" s="198"/>
      <c r="C2737" s="25"/>
      <c r="D2737" s="25"/>
      <c r="E2737" s="25"/>
      <c r="F2737" s="25"/>
      <c r="G2737" s="26"/>
      <c r="H2737" s="27"/>
      <c r="I2737" s="28"/>
      <c r="J2737" s="430"/>
      <c r="K2737" s="48"/>
      <c r="L2737" s="457" t="str">
        <f t="shared" si="84"/>
        <v/>
      </c>
      <c r="M2737" s="245" cm="1">
        <f t="array" ref="M2737">SUMPRODUCT(--(N2737:Q2737&lt;&gt;"")) + IF(TRIM(R2737)="",0,LEN(R2737)-LEN(SUBSTITUTE(R2737,",",""))+1)</f>
        <v>0</v>
      </c>
      <c r="N2737" s="242" t="str">
        <f>IF(AND(I2737&lt;&gt;0,I2737&lt;&gt;""),IF(TRIM(SUBSTITUTE(B2737,CHAR(160),""))="","",IF(ISNUMBER(MATCH(TRIM(SUBSTITUTE(B2737,CHAR(160),"")),'Look Up Values'!$B$2:$B$500,0)),"","Origin error")),"")</f>
        <v/>
      </c>
      <c r="O2737" s="242" t="str">
        <f>IF(AND(I2737&lt;&gt;0,I2737&lt;&gt;""),IF(C2737="","",IF(AND(ISNUMBER(--LEFT(C2737,FIND(" ",C2737&amp;" ")-1)),OR(LEN(LEFT(C2737,FIND(" ",C2737&amp;" ")-1))=6,LEN(LEFT(C2737,FIND(" ",C2737&amp;" ")-1))=7),OR(ISNUMBER(MATCH(LEFT(C2737,FIND(" ",C2737&amp;" ")-1),'Look Up Values'!$G$2:$G$1000,0)),ISNUMBER(MATCH(LEFT(C2737,FIND(" ",C2737&amp;" ")-1),'Look Up Values'!$AE$2:$AE$2000,0)))),"","EWC error")),"")</f>
        <v/>
      </c>
      <c r="P2737" s="242" t="str" cm="1">
        <f t="array" ref="P2737">IF(AND(I2737&lt;&gt;0,I2737&lt;&gt;""),IF(D2737="","",IF(ISNUMBER(MATCH(SUBSTITUTE(D2737," ",""),SUBSTITUTE('Look Up Values'!$S$2:$S$120," ",""),0)),"","D&amp;R error")),"")</f>
        <v/>
      </c>
      <c r="Q2737" s="242" t="str" cm="1">
        <f t="array" ref="Q2737">IF(AND(I2737&lt;&gt;0,I2737&lt;&gt;""),IF(G2737="","",IF(ISNUMBER(MATCH(SUBSTITUTE(G2737," ",""),SUBSTITUTE('Look Up Values'!$I$2:$I$10," ",""),0)),"","State error")),"")</f>
        <v/>
      </c>
      <c r="R2737" s="260" t="str">
        <f t="shared" si="85"/>
        <v/>
      </c>
    </row>
    <row r="2738" spans="1:18" ht="15.75">
      <c r="A2738" s="250">
        <v>2731</v>
      </c>
      <c r="B2738" s="198"/>
      <c r="C2738" s="25"/>
      <c r="D2738" s="25"/>
      <c r="E2738" s="25"/>
      <c r="F2738" s="25"/>
      <c r="G2738" s="26"/>
      <c r="H2738" s="27"/>
      <c r="I2738" s="28"/>
      <c r="J2738" s="430"/>
      <c r="K2738" s="48"/>
      <c r="L2738" s="457" t="str">
        <f t="shared" si="84"/>
        <v/>
      </c>
      <c r="M2738" s="245" cm="1">
        <f t="array" ref="M2738">SUMPRODUCT(--(N2738:Q2738&lt;&gt;"")) + IF(TRIM(R2738)="",0,LEN(R2738)-LEN(SUBSTITUTE(R2738,",",""))+1)</f>
        <v>0</v>
      </c>
      <c r="N2738" s="242" t="str">
        <f>IF(AND(I2738&lt;&gt;0,I2738&lt;&gt;""),IF(TRIM(SUBSTITUTE(B2738,CHAR(160),""))="","",IF(ISNUMBER(MATCH(TRIM(SUBSTITUTE(B2738,CHAR(160),"")),'Look Up Values'!$B$2:$B$500,0)),"","Origin error")),"")</f>
        <v/>
      </c>
      <c r="O2738" s="242" t="str">
        <f>IF(AND(I2738&lt;&gt;0,I2738&lt;&gt;""),IF(C2738="","",IF(AND(ISNUMBER(--LEFT(C2738,FIND(" ",C2738&amp;" ")-1)),OR(LEN(LEFT(C2738,FIND(" ",C2738&amp;" ")-1))=6,LEN(LEFT(C2738,FIND(" ",C2738&amp;" ")-1))=7),OR(ISNUMBER(MATCH(LEFT(C2738,FIND(" ",C2738&amp;" ")-1),'Look Up Values'!$G$2:$G$1000,0)),ISNUMBER(MATCH(LEFT(C2738,FIND(" ",C2738&amp;" ")-1),'Look Up Values'!$AE$2:$AE$2000,0)))),"","EWC error")),"")</f>
        <v/>
      </c>
      <c r="P2738" s="242" t="str" cm="1">
        <f t="array" ref="P2738">IF(AND(I2738&lt;&gt;0,I2738&lt;&gt;""),IF(D2738="","",IF(ISNUMBER(MATCH(SUBSTITUTE(D2738," ",""),SUBSTITUTE('Look Up Values'!$S$2:$S$120," ",""),0)),"","D&amp;R error")),"")</f>
        <v/>
      </c>
      <c r="Q2738" s="242" t="str" cm="1">
        <f t="array" ref="Q2738">IF(AND(I2738&lt;&gt;0,I2738&lt;&gt;""),IF(G2738="","",IF(ISNUMBER(MATCH(SUBSTITUTE(G2738," ",""),SUBSTITUTE('Look Up Values'!$I$2:$I$10," ",""),0)),"","State error")),"")</f>
        <v/>
      </c>
      <c r="R2738" s="260" t="str">
        <f t="shared" si="85"/>
        <v/>
      </c>
    </row>
    <row r="2739" spans="1:18" ht="15.75">
      <c r="A2739" s="250">
        <v>2732</v>
      </c>
      <c r="B2739" s="198"/>
      <c r="C2739" s="25"/>
      <c r="D2739" s="25"/>
      <c r="E2739" s="25"/>
      <c r="F2739" s="25"/>
      <c r="G2739" s="26"/>
      <c r="H2739" s="27"/>
      <c r="I2739" s="28"/>
      <c r="J2739" s="430"/>
      <c r="K2739" s="48"/>
      <c r="L2739" s="457" t="str">
        <f t="shared" si="84"/>
        <v/>
      </c>
      <c r="M2739" s="245" cm="1">
        <f t="array" ref="M2739">SUMPRODUCT(--(N2739:Q2739&lt;&gt;"")) + IF(TRIM(R2739)="",0,LEN(R2739)-LEN(SUBSTITUTE(R2739,",",""))+1)</f>
        <v>0</v>
      </c>
      <c r="N2739" s="242" t="str">
        <f>IF(AND(I2739&lt;&gt;0,I2739&lt;&gt;""),IF(TRIM(SUBSTITUTE(B2739,CHAR(160),""))="","",IF(ISNUMBER(MATCH(TRIM(SUBSTITUTE(B2739,CHAR(160),"")),'Look Up Values'!$B$2:$B$500,0)),"","Origin error")),"")</f>
        <v/>
      </c>
      <c r="O2739" s="242" t="str">
        <f>IF(AND(I2739&lt;&gt;0,I2739&lt;&gt;""),IF(C2739="","",IF(AND(ISNUMBER(--LEFT(C2739,FIND(" ",C2739&amp;" ")-1)),OR(LEN(LEFT(C2739,FIND(" ",C2739&amp;" ")-1))=6,LEN(LEFT(C2739,FIND(" ",C2739&amp;" ")-1))=7),OR(ISNUMBER(MATCH(LEFT(C2739,FIND(" ",C2739&amp;" ")-1),'Look Up Values'!$G$2:$G$1000,0)),ISNUMBER(MATCH(LEFT(C2739,FIND(" ",C2739&amp;" ")-1),'Look Up Values'!$AE$2:$AE$2000,0)))),"","EWC error")),"")</f>
        <v/>
      </c>
      <c r="P2739" s="242" t="str" cm="1">
        <f t="array" ref="P2739">IF(AND(I2739&lt;&gt;0,I2739&lt;&gt;""),IF(D2739="","",IF(ISNUMBER(MATCH(SUBSTITUTE(D2739," ",""),SUBSTITUTE('Look Up Values'!$S$2:$S$120," ",""),0)),"","D&amp;R error")),"")</f>
        <v/>
      </c>
      <c r="Q2739" s="242" t="str" cm="1">
        <f t="array" ref="Q2739">IF(AND(I2739&lt;&gt;0,I2739&lt;&gt;""),IF(G2739="","",IF(ISNUMBER(MATCH(SUBSTITUTE(G2739," ",""),SUBSTITUTE('Look Up Values'!$I$2:$I$10," ",""),0)),"","State error")),"")</f>
        <v/>
      </c>
      <c r="R2739" s="260" t="str">
        <f t="shared" si="85"/>
        <v/>
      </c>
    </row>
    <row r="2740" spans="1:18" ht="15.75">
      <c r="A2740" s="250">
        <v>2733</v>
      </c>
      <c r="B2740" s="198"/>
      <c r="C2740" s="25"/>
      <c r="D2740" s="25"/>
      <c r="E2740" s="25"/>
      <c r="F2740" s="25"/>
      <c r="G2740" s="26"/>
      <c r="H2740" s="27"/>
      <c r="I2740" s="28"/>
      <c r="J2740" s="430"/>
      <c r="K2740" s="48"/>
      <c r="L2740" s="457" t="str">
        <f t="shared" si="84"/>
        <v/>
      </c>
      <c r="M2740" s="245" cm="1">
        <f t="array" ref="M2740">SUMPRODUCT(--(N2740:Q2740&lt;&gt;"")) + IF(TRIM(R2740)="",0,LEN(R2740)-LEN(SUBSTITUTE(R2740,",",""))+1)</f>
        <v>0</v>
      </c>
      <c r="N2740" s="242" t="str">
        <f>IF(AND(I2740&lt;&gt;0,I2740&lt;&gt;""),IF(TRIM(SUBSTITUTE(B2740,CHAR(160),""))="","",IF(ISNUMBER(MATCH(TRIM(SUBSTITUTE(B2740,CHAR(160),"")),'Look Up Values'!$B$2:$B$500,0)),"","Origin error")),"")</f>
        <v/>
      </c>
      <c r="O2740" s="242" t="str">
        <f>IF(AND(I2740&lt;&gt;0,I2740&lt;&gt;""),IF(C2740="","",IF(AND(ISNUMBER(--LEFT(C2740,FIND(" ",C2740&amp;" ")-1)),OR(LEN(LEFT(C2740,FIND(" ",C2740&amp;" ")-1))=6,LEN(LEFT(C2740,FIND(" ",C2740&amp;" ")-1))=7),OR(ISNUMBER(MATCH(LEFT(C2740,FIND(" ",C2740&amp;" ")-1),'Look Up Values'!$G$2:$G$1000,0)),ISNUMBER(MATCH(LEFT(C2740,FIND(" ",C2740&amp;" ")-1),'Look Up Values'!$AE$2:$AE$2000,0)))),"","EWC error")),"")</f>
        <v/>
      </c>
      <c r="P2740" s="242" t="str" cm="1">
        <f t="array" ref="P2740">IF(AND(I2740&lt;&gt;0,I2740&lt;&gt;""),IF(D2740="","",IF(ISNUMBER(MATCH(SUBSTITUTE(D2740," ",""),SUBSTITUTE('Look Up Values'!$S$2:$S$120," ",""),0)),"","D&amp;R error")),"")</f>
        <v/>
      </c>
      <c r="Q2740" s="242" t="str" cm="1">
        <f t="array" ref="Q2740">IF(AND(I2740&lt;&gt;0,I2740&lt;&gt;""),IF(G2740="","",IF(ISNUMBER(MATCH(SUBSTITUTE(G2740," ",""),SUBSTITUTE('Look Up Values'!$I$2:$I$10," ",""),0)),"","State error")),"")</f>
        <v/>
      </c>
      <c r="R2740" s="260" t="str">
        <f t="shared" si="85"/>
        <v/>
      </c>
    </row>
    <row r="2741" spans="1:18" ht="15.75">
      <c r="A2741" s="250">
        <v>2734</v>
      </c>
      <c r="B2741" s="198"/>
      <c r="C2741" s="25"/>
      <c r="D2741" s="25"/>
      <c r="E2741" s="25"/>
      <c r="F2741" s="25"/>
      <c r="G2741" s="26"/>
      <c r="H2741" s="27"/>
      <c r="I2741" s="28"/>
      <c r="J2741" s="430"/>
      <c r="K2741" s="48"/>
      <c r="L2741" s="457" t="str">
        <f t="shared" si="84"/>
        <v/>
      </c>
      <c r="M2741" s="245" cm="1">
        <f t="array" ref="M2741">SUMPRODUCT(--(N2741:Q2741&lt;&gt;"")) + IF(TRIM(R2741)="",0,LEN(R2741)-LEN(SUBSTITUTE(R2741,",",""))+1)</f>
        <v>0</v>
      </c>
      <c r="N2741" s="242" t="str">
        <f>IF(AND(I2741&lt;&gt;0,I2741&lt;&gt;""),IF(TRIM(SUBSTITUTE(B2741,CHAR(160),""))="","",IF(ISNUMBER(MATCH(TRIM(SUBSTITUTE(B2741,CHAR(160),"")),'Look Up Values'!$B$2:$B$500,0)),"","Origin error")),"")</f>
        <v/>
      </c>
      <c r="O2741" s="242" t="str">
        <f>IF(AND(I2741&lt;&gt;0,I2741&lt;&gt;""),IF(C2741="","",IF(AND(ISNUMBER(--LEFT(C2741,FIND(" ",C2741&amp;" ")-1)),OR(LEN(LEFT(C2741,FIND(" ",C2741&amp;" ")-1))=6,LEN(LEFT(C2741,FIND(" ",C2741&amp;" ")-1))=7),OR(ISNUMBER(MATCH(LEFT(C2741,FIND(" ",C2741&amp;" ")-1),'Look Up Values'!$G$2:$G$1000,0)),ISNUMBER(MATCH(LEFT(C2741,FIND(" ",C2741&amp;" ")-1),'Look Up Values'!$AE$2:$AE$2000,0)))),"","EWC error")),"")</f>
        <v/>
      </c>
      <c r="P2741" s="242" t="str" cm="1">
        <f t="array" ref="P2741">IF(AND(I2741&lt;&gt;0,I2741&lt;&gt;""),IF(D2741="","",IF(ISNUMBER(MATCH(SUBSTITUTE(D2741," ",""),SUBSTITUTE('Look Up Values'!$S$2:$S$120," ",""),0)),"","D&amp;R error")),"")</f>
        <v/>
      </c>
      <c r="Q2741" s="242" t="str" cm="1">
        <f t="array" ref="Q2741">IF(AND(I2741&lt;&gt;0,I2741&lt;&gt;""),IF(G2741="","",IF(ISNUMBER(MATCH(SUBSTITUTE(G2741," ",""),SUBSTITUTE('Look Up Values'!$I$2:$I$10," ",""),0)),"","State error")),"")</f>
        <v/>
      </c>
      <c r="R2741" s="260" t="str">
        <f t="shared" si="85"/>
        <v/>
      </c>
    </row>
    <row r="2742" spans="1:18" ht="15.75">
      <c r="A2742" s="250">
        <v>2735</v>
      </c>
      <c r="B2742" s="198"/>
      <c r="C2742" s="25"/>
      <c r="D2742" s="25"/>
      <c r="E2742" s="25"/>
      <c r="F2742" s="25"/>
      <c r="G2742" s="26"/>
      <c r="H2742" s="27"/>
      <c r="I2742" s="28"/>
      <c r="J2742" s="430"/>
      <c r="K2742" s="48"/>
      <c r="L2742" s="457" t="str">
        <f t="shared" si="84"/>
        <v/>
      </c>
      <c r="M2742" s="245" cm="1">
        <f t="array" ref="M2742">SUMPRODUCT(--(N2742:Q2742&lt;&gt;"")) + IF(TRIM(R2742)="",0,LEN(R2742)-LEN(SUBSTITUTE(R2742,",",""))+1)</f>
        <v>0</v>
      </c>
      <c r="N2742" s="242" t="str">
        <f>IF(AND(I2742&lt;&gt;0,I2742&lt;&gt;""),IF(TRIM(SUBSTITUTE(B2742,CHAR(160),""))="","",IF(ISNUMBER(MATCH(TRIM(SUBSTITUTE(B2742,CHAR(160),"")),'Look Up Values'!$B$2:$B$500,0)),"","Origin error")),"")</f>
        <v/>
      </c>
      <c r="O2742" s="242" t="str">
        <f>IF(AND(I2742&lt;&gt;0,I2742&lt;&gt;""),IF(C2742="","",IF(AND(ISNUMBER(--LEFT(C2742,FIND(" ",C2742&amp;" ")-1)),OR(LEN(LEFT(C2742,FIND(" ",C2742&amp;" ")-1))=6,LEN(LEFT(C2742,FIND(" ",C2742&amp;" ")-1))=7),OR(ISNUMBER(MATCH(LEFT(C2742,FIND(" ",C2742&amp;" ")-1),'Look Up Values'!$G$2:$G$1000,0)),ISNUMBER(MATCH(LEFT(C2742,FIND(" ",C2742&amp;" ")-1),'Look Up Values'!$AE$2:$AE$2000,0)))),"","EWC error")),"")</f>
        <v/>
      </c>
      <c r="P2742" s="242" t="str" cm="1">
        <f t="array" ref="P2742">IF(AND(I2742&lt;&gt;0,I2742&lt;&gt;""),IF(D2742="","",IF(ISNUMBER(MATCH(SUBSTITUTE(D2742," ",""),SUBSTITUTE('Look Up Values'!$S$2:$S$120," ",""),0)),"","D&amp;R error")),"")</f>
        <v/>
      </c>
      <c r="Q2742" s="242" t="str" cm="1">
        <f t="array" ref="Q2742">IF(AND(I2742&lt;&gt;0,I2742&lt;&gt;""),IF(G2742="","",IF(ISNUMBER(MATCH(SUBSTITUTE(G2742," ",""),SUBSTITUTE('Look Up Values'!$I$2:$I$10," ",""),0)),"","State error")),"")</f>
        <v/>
      </c>
      <c r="R2742" s="260" t="str">
        <f t="shared" si="85"/>
        <v/>
      </c>
    </row>
    <row r="2743" spans="1:18" ht="15.75">
      <c r="A2743" s="250">
        <v>2736</v>
      </c>
      <c r="B2743" s="198"/>
      <c r="C2743" s="25"/>
      <c r="D2743" s="25"/>
      <c r="E2743" s="25"/>
      <c r="F2743" s="25"/>
      <c r="G2743" s="26"/>
      <c r="H2743" s="27"/>
      <c r="I2743" s="28"/>
      <c r="J2743" s="430"/>
      <c r="K2743" s="48"/>
      <c r="L2743" s="457" t="str">
        <f t="shared" si="84"/>
        <v/>
      </c>
      <c r="M2743" s="245" cm="1">
        <f t="array" ref="M2743">SUMPRODUCT(--(N2743:Q2743&lt;&gt;"")) + IF(TRIM(R2743)="",0,LEN(R2743)-LEN(SUBSTITUTE(R2743,",",""))+1)</f>
        <v>0</v>
      </c>
      <c r="N2743" s="242" t="str">
        <f>IF(AND(I2743&lt;&gt;0,I2743&lt;&gt;""),IF(TRIM(SUBSTITUTE(B2743,CHAR(160),""))="","",IF(ISNUMBER(MATCH(TRIM(SUBSTITUTE(B2743,CHAR(160),"")),'Look Up Values'!$B$2:$B$500,0)),"","Origin error")),"")</f>
        <v/>
      </c>
      <c r="O2743" s="242" t="str">
        <f>IF(AND(I2743&lt;&gt;0,I2743&lt;&gt;""),IF(C2743="","",IF(AND(ISNUMBER(--LEFT(C2743,FIND(" ",C2743&amp;" ")-1)),OR(LEN(LEFT(C2743,FIND(" ",C2743&amp;" ")-1))=6,LEN(LEFT(C2743,FIND(" ",C2743&amp;" ")-1))=7),OR(ISNUMBER(MATCH(LEFT(C2743,FIND(" ",C2743&amp;" ")-1),'Look Up Values'!$G$2:$G$1000,0)),ISNUMBER(MATCH(LEFT(C2743,FIND(" ",C2743&amp;" ")-1),'Look Up Values'!$AE$2:$AE$2000,0)))),"","EWC error")),"")</f>
        <v/>
      </c>
      <c r="P2743" s="242" t="str" cm="1">
        <f t="array" ref="P2743">IF(AND(I2743&lt;&gt;0,I2743&lt;&gt;""),IF(D2743="","",IF(ISNUMBER(MATCH(SUBSTITUTE(D2743," ",""),SUBSTITUTE('Look Up Values'!$S$2:$S$120," ",""),0)),"","D&amp;R error")),"")</f>
        <v/>
      </c>
      <c r="Q2743" s="242" t="str" cm="1">
        <f t="array" ref="Q2743">IF(AND(I2743&lt;&gt;0,I2743&lt;&gt;""),IF(G2743="","",IF(ISNUMBER(MATCH(SUBSTITUTE(G2743," ",""),SUBSTITUTE('Look Up Values'!$I$2:$I$10," ",""),0)),"","State error")),"")</f>
        <v/>
      </c>
      <c r="R2743" s="260" t="str">
        <f t="shared" si="85"/>
        <v/>
      </c>
    </row>
    <row r="2744" spans="1:18" ht="15.75">
      <c r="A2744" s="250">
        <v>2737</v>
      </c>
      <c r="B2744" s="198"/>
      <c r="C2744" s="25"/>
      <c r="D2744" s="25"/>
      <c r="E2744" s="25"/>
      <c r="F2744" s="25"/>
      <c r="G2744" s="26"/>
      <c r="H2744" s="27"/>
      <c r="I2744" s="28"/>
      <c r="J2744" s="430"/>
      <c r="K2744" s="48"/>
      <c r="L2744" s="457" t="str">
        <f t="shared" si="84"/>
        <v/>
      </c>
      <c r="M2744" s="245" cm="1">
        <f t="array" ref="M2744">SUMPRODUCT(--(N2744:Q2744&lt;&gt;"")) + IF(TRIM(R2744)="",0,LEN(R2744)-LEN(SUBSTITUTE(R2744,",",""))+1)</f>
        <v>0</v>
      </c>
      <c r="N2744" s="242" t="str">
        <f>IF(AND(I2744&lt;&gt;0,I2744&lt;&gt;""),IF(TRIM(SUBSTITUTE(B2744,CHAR(160),""))="","",IF(ISNUMBER(MATCH(TRIM(SUBSTITUTE(B2744,CHAR(160),"")),'Look Up Values'!$B$2:$B$500,0)),"","Origin error")),"")</f>
        <v/>
      </c>
      <c r="O2744" s="242" t="str">
        <f>IF(AND(I2744&lt;&gt;0,I2744&lt;&gt;""),IF(C2744="","",IF(AND(ISNUMBER(--LEFT(C2744,FIND(" ",C2744&amp;" ")-1)),OR(LEN(LEFT(C2744,FIND(" ",C2744&amp;" ")-1))=6,LEN(LEFT(C2744,FIND(" ",C2744&amp;" ")-1))=7),OR(ISNUMBER(MATCH(LEFT(C2744,FIND(" ",C2744&amp;" ")-1),'Look Up Values'!$G$2:$G$1000,0)),ISNUMBER(MATCH(LEFT(C2744,FIND(" ",C2744&amp;" ")-1),'Look Up Values'!$AE$2:$AE$2000,0)))),"","EWC error")),"")</f>
        <v/>
      </c>
      <c r="P2744" s="242" t="str" cm="1">
        <f t="array" ref="P2744">IF(AND(I2744&lt;&gt;0,I2744&lt;&gt;""),IF(D2744="","",IF(ISNUMBER(MATCH(SUBSTITUTE(D2744," ",""),SUBSTITUTE('Look Up Values'!$S$2:$S$120," ",""),0)),"","D&amp;R error")),"")</f>
        <v/>
      </c>
      <c r="Q2744" s="242" t="str" cm="1">
        <f t="array" ref="Q2744">IF(AND(I2744&lt;&gt;0,I2744&lt;&gt;""),IF(G2744="","",IF(ISNUMBER(MATCH(SUBSTITUTE(G2744," ",""),SUBSTITUTE('Look Up Values'!$I$2:$I$10," ",""),0)),"","State error")),"")</f>
        <v/>
      </c>
      <c r="R2744" s="260" t="str">
        <f t="shared" si="85"/>
        <v/>
      </c>
    </row>
    <row r="2745" spans="1:18" ht="15.75">
      <c r="A2745" s="250">
        <v>2738</v>
      </c>
      <c r="B2745" s="198"/>
      <c r="C2745" s="25"/>
      <c r="D2745" s="25"/>
      <c r="E2745" s="25"/>
      <c r="F2745" s="25"/>
      <c r="G2745" s="26"/>
      <c r="H2745" s="27"/>
      <c r="I2745" s="28"/>
      <c r="J2745" s="430"/>
      <c r="K2745" s="48"/>
      <c r="L2745" s="457" t="str">
        <f t="shared" si="84"/>
        <v/>
      </c>
      <c r="M2745" s="245" cm="1">
        <f t="array" ref="M2745">SUMPRODUCT(--(N2745:Q2745&lt;&gt;"")) + IF(TRIM(R2745)="",0,LEN(R2745)-LEN(SUBSTITUTE(R2745,",",""))+1)</f>
        <v>0</v>
      </c>
      <c r="N2745" s="242" t="str">
        <f>IF(AND(I2745&lt;&gt;0,I2745&lt;&gt;""),IF(TRIM(SUBSTITUTE(B2745,CHAR(160),""))="","",IF(ISNUMBER(MATCH(TRIM(SUBSTITUTE(B2745,CHAR(160),"")),'Look Up Values'!$B$2:$B$500,0)),"","Origin error")),"")</f>
        <v/>
      </c>
      <c r="O2745" s="242" t="str">
        <f>IF(AND(I2745&lt;&gt;0,I2745&lt;&gt;""),IF(C2745="","",IF(AND(ISNUMBER(--LEFT(C2745,FIND(" ",C2745&amp;" ")-1)),OR(LEN(LEFT(C2745,FIND(" ",C2745&amp;" ")-1))=6,LEN(LEFT(C2745,FIND(" ",C2745&amp;" ")-1))=7),OR(ISNUMBER(MATCH(LEFT(C2745,FIND(" ",C2745&amp;" ")-1),'Look Up Values'!$G$2:$G$1000,0)),ISNUMBER(MATCH(LEFT(C2745,FIND(" ",C2745&amp;" ")-1),'Look Up Values'!$AE$2:$AE$2000,0)))),"","EWC error")),"")</f>
        <v/>
      </c>
      <c r="P2745" s="242" t="str" cm="1">
        <f t="array" ref="P2745">IF(AND(I2745&lt;&gt;0,I2745&lt;&gt;""),IF(D2745="","",IF(ISNUMBER(MATCH(SUBSTITUTE(D2745," ",""),SUBSTITUTE('Look Up Values'!$S$2:$S$120," ",""),0)),"","D&amp;R error")),"")</f>
        <v/>
      </c>
      <c r="Q2745" s="242" t="str" cm="1">
        <f t="array" ref="Q2745">IF(AND(I2745&lt;&gt;0,I2745&lt;&gt;""),IF(G2745="","",IF(ISNUMBER(MATCH(SUBSTITUTE(G2745," ",""),SUBSTITUTE('Look Up Values'!$I$2:$I$10," ",""),0)),"","State error")),"")</f>
        <v/>
      </c>
      <c r="R2745" s="260" t="str">
        <f t="shared" si="85"/>
        <v/>
      </c>
    </row>
    <row r="2746" spans="1:18" ht="15.75">
      <c r="A2746" s="250">
        <v>2739</v>
      </c>
      <c r="B2746" s="198"/>
      <c r="C2746" s="25"/>
      <c r="D2746" s="25"/>
      <c r="E2746" s="25"/>
      <c r="F2746" s="25"/>
      <c r="G2746" s="26"/>
      <c r="H2746" s="27"/>
      <c r="I2746" s="28"/>
      <c r="J2746" s="430"/>
      <c r="K2746" s="48"/>
      <c r="L2746" s="457" t="str">
        <f t="shared" si="84"/>
        <v/>
      </c>
      <c r="M2746" s="245" cm="1">
        <f t="array" ref="M2746">SUMPRODUCT(--(N2746:Q2746&lt;&gt;"")) + IF(TRIM(R2746)="",0,LEN(R2746)-LEN(SUBSTITUTE(R2746,",",""))+1)</f>
        <v>0</v>
      </c>
      <c r="N2746" s="242" t="str">
        <f>IF(AND(I2746&lt;&gt;0,I2746&lt;&gt;""),IF(TRIM(SUBSTITUTE(B2746,CHAR(160),""))="","",IF(ISNUMBER(MATCH(TRIM(SUBSTITUTE(B2746,CHAR(160),"")),'Look Up Values'!$B$2:$B$500,0)),"","Origin error")),"")</f>
        <v/>
      </c>
      <c r="O2746" s="242" t="str">
        <f>IF(AND(I2746&lt;&gt;0,I2746&lt;&gt;""),IF(C2746="","",IF(AND(ISNUMBER(--LEFT(C2746,FIND(" ",C2746&amp;" ")-1)),OR(LEN(LEFT(C2746,FIND(" ",C2746&amp;" ")-1))=6,LEN(LEFT(C2746,FIND(" ",C2746&amp;" ")-1))=7),OR(ISNUMBER(MATCH(LEFT(C2746,FIND(" ",C2746&amp;" ")-1),'Look Up Values'!$G$2:$G$1000,0)),ISNUMBER(MATCH(LEFT(C2746,FIND(" ",C2746&amp;" ")-1),'Look Up Values'!$AE$2:$AE$2000,0)))),"","EWC error")),"")</f>
        <v/>
      </c>
      <c r="P2746" s="242" t="str" cm="1">
        <f t="array" ref="P2746">IF(AND(I2746&lt;&gt;0,I2746&lt;&gt;""),IF(D2746="","",IF(ISNUMBER(MATCH(SUBSTITUTE(D2746," ",""),SUBSTITUTE('Look Up Values'!$S$2:$S$120," ",""),0)),"","D&amp;R error")),"")</f>
        <v/>
      </c>
      <c r="Q2746" s="242" t="str" cm="1">
        <f t="array" ref="Q2746">IF(AND(I2746&lt;&gt;0,I2746&lt;&gt;""),IF(G2746="","",IF(ISNUMBER(MATCH(SUBSTITUTE(G2746," ",""),SUBSTITUTE('Look Up Values'!$I$2:$I$10," ",""),0)),"","State error")),"")</f>
        <v/>
      </c>
      <c r="R2746" s="260" t="str">
        <f t="shared" si="85"/>
        <v/>
      </c>
    </row>
    <row r="2747" spans="1:18" ht="15.75">
      <c r="A2747" s="250">
        <v>2740</v>
      </c>
      <c r="B2747" s="198"/>
      <c r="C2747" s="25"/>
      <c r="D2747" s="25"/>
      <c r="E2747" s="25"/>
      <c r="F2747" s="25"/>
      <c r="G2747" s="26"/>
      <c r="H2747" s="27"/>
      <c r="I2747" s="28"/>
      <c r="J2747" s="430"/>
      <c r="K2747" s="48"/>
      <c r="L2747" s="457" t="str">
        <f t="shared" si="84"/>
        <v/>
      </c>
      <c r="M2747" s="245" cm="1">
        <f t="array" ref="M2747">SUMPRODUCT(--(N2747:Q2747&lt;&gt;"")) + IF(TRIM(R2747)="",0,LEN(R2747)-LEN(SUBSTITUTE(R2747,",",""))+1)</f>
        <v>0</v>
      </c>
      <c r="N2747" s="242" t="str">
        <f>IF(AND(I2747&lt;&gt;0,I2747&lt;&gt;""),IF(TRIM(SUBSTITUTE(B2747,CHAR(160),""))="","",IF(ISNUMBER(MATCH(TRIM(SUBSTITUTE(B2747,CHAR(160),"")),'Look Up Values'!$B$2:$B$500,0)),"","Origin error")),"")</f>
        <v/>
      </c>
      <c r="O2747" s="242" t="str">
        <f>IF(AND(I2747&lt;&gt;0,I2747&lt;&gt;""),IF(C2747="","",IF(AND(ISNUMBER(--LEFT(C2747,FIND(" ",C2747&amp;" ")-1)),OR(LEN(LEFT(C2747,FIND(" ",C2747&amp;" ")-1))=6,LEN(LEFT(C2747,FIND(" ",C2747&amp;" ")-1))=7),OR(ISNUMBER(MATCH(LEFT(C2747,FIND(" ",C2747&amp;" ")-1),'Look Up Values'!$G$2:$G$1000,0)),ISNUMBER(MATCH(LEFT(C2747,FIND(" ",C2747&amp;" ")-1),'Look Up Values'!$AE$2:$AE$2000,0)))),"","EWC error")),"")</f>
        <v/>
      </c>
      <c r="P2747" s="242" t="str" cm="1">
        <f t="array" ref="P2747">IF(AND(I2747&lt;&gt;0,I2747&lt;&gt;""),IF(D2747="","",IF(ISNUMBER(MATCH(SUBSTITUTE(D2747," ",""),SUBSTITUTE('Look Up Values'!$S$2:$S$120," ",""),0)),"","D&amp;R error")),"")</f>
        <v/>
      </c>
      <c r="Q2747" s="242" t="str" cm="1">
        <f t="array" ref="Q2747">IF(AND(I2747&lt;&gt;0,I2747&lt;&gt;""),IF(G2747="","",IF(ISNUMBER(MATCH(SUBSTITUTE(G2747," ",""),SUBSTITUTE('Look Up Values'!$I$2:$I$10," ",""),0)),"","State error")),"")</f>
        <v/>
      </c>
      <c r="R2747" s="260" t="str">
        <f t="shared" si="85"/>
        <v/>
      </c>
    </row>
    <row r="2748" spans="1:18" ht="15.75">
      <c r="A2748" s="250">
        <v>2741</v>
      </c>
      <c r="B2748" s="198"/>
      <c r="C2748" s="25"/>
      <c r="D2748" s="25"/>
      <c r="E2748" s="25"/>
      <c r="F2748" s="25"/>
      <c r="G2748" s="26"/>
      <c r="H2748" s="27"/>
      <c r="I2748" s="28"/>
      <c r="J2748" s="430"/>
      <c r="K2748" s="48"/>
      <c r="L2748" s="457" t="str">
        <f t="shared" si="84"/>
        <v/>
      </c>
      <c r="M2748" s="245" cm="1">
        <f t="array" ref="M2748">SUMPRODUCT(--(N2748:Q2748&lt;&gt;"")) + IF(TRIM(R2748)="",0,LEN(R2748)-LEN(SUBSTITUTE(R2748,",",""))+1)</f>
        <v>0</v>
      </c>
      <c r="N2748" s="242" t="str">
        <f>IF(AND(I2748&lt;&gt;0,I2748&lt;&gt;""),IF(TRIM(SUBSTITUTE(B2748,CHAR(160),""))="","",IF(ISNUMBER(MATCH(TRIM(SUBSTITUTE(B2748,CHAR(160),"")),'Look Up Values'!$B$2:$B$500,0)),"","Origin error")),"")</f>
        <v/>
      </c>
      <c r="O2748" s="242" t="str">
        <f>IF(AND(I2748&lt;&gt;0,I2748&lt;&gt;""),IF(C2748="","",IF(AND(ISNUMBER(--LEFT(C2748,FIND(" ",C2748&amp;" ")-1)),OR(LEN(LEFT(C2748,FIND(" ",C2748&amp;" ")-1))=6,LEN(LEFT(C2748,FIND(" ",C2748&amp;" ")-1))=7),OR(ISNUMBER(MATCH(LEFT(C2748,FIND(" ",C2748&amp;" ")-1),'Look Up Values'!$G$2:$G$1000,0)),ISNUMBER(MATCH(LEFT(C2748,FIND(" ",C2748&amp;" ")-1),'Look Up Values'!$AE$2:$AE$2000,0)))),"","EWC error")),"")</f>
        <v/>
      </c>
      <c r="P2748" s="242" t="str" cm="1">
        <f t="array" ref="P2748">IF(AND(I2748&lt;&gt;0,I2748&lt;&gt;""),IF(D2748="","",IF(ISNUMBER(MATCH(SUBSTITUTE(D2748," ",""),SUBSTITUTE('Look Up Values'!$S$2:$S$120," ",""),0)),"","D&amp;R error")),"")</f>
        <v/>
      </c>
      <c r="Q2748" s="242" t="str" cm="1">
        <f t="array" ref="Q2748">IF(AND(I2748&lt;&gt;0,I2748&lt;&gt;""),IF(G2748="","",IF(ISNUMBER(MATCH(SUBSTITUTE(G2748," ",""),SUBSTITUTE('Look Up Values'!$I$2:$I$10," ",""),0)),"","State error")),"")</f>
        <v/>
      </c>
      <c r="R2748" s="260" t="str">
        <f t="shared" si="85"/>
        <v/>
      </c>
    </row>
    <row r="2749" spans="1:18" ht="15.75">
      <c r="A2749" s="250">
        <v>2742</v>
      </c>
      <c r="B2749" s="198"/>
      <c r="C2749" s="25"/>
      <c r="D2749" s="25"/>
      <c r="E2749" s="25"/>
      <c r="F2749" s="25"/>
      <c r="G2749" s="26"/>
      <c r="H2749" s="27"/>
      <c r="I2749" s="28"/>
      <c r="J2749" s="430"/>
      <c r="K2749" s="48"/>
      <c r="L2749" s="457" t="str">
        <f t="shared" si="84"/>
        <v/>
      </c>
      <c r="M2749" s="245" cm="1">
        <f t="array" ref="M2749">SUMPRODUCT(--(N2749:Q2749&lt;&gt;"")) + IF(TRIM(R2749)="",0,LEN(R2749)-LEN(SUBSTITUTE(R2749,",",""))+1)</f>
        <v>0</v>
      </c>
      <c r="N2749" s="242" t="str">
        <f>IF(AND(I2749&lt;&gt;0,I2749&lt;&gt;""),IF(TRIM(SUBSTITUTE(B2749,CHAR(160),""))="","",IF(ISNUMBER(MATCH(TRIM(SUBSTITUTE(B2749,CHAR(160),"")),'Look Up Values'!$B$2:$B$500,0)),"","Origin error")),"")</f>
        <v/>
      </c>
      <c r="O2749" s="242" t="str">
        <f>IF(AND(I2749&lt;&gt;0,I2749&lt;&gt;""),IF(C2749="","",IF(AND(ISNUMBER(--LEFT(C2749,FIND(" ",C2749&amp;" ")-1)),OR(LEN(LEFT(C2749,FIND(" ",C2749&amp;" ")-1))=6,LEN(LEFT(C2749,FIND(" ",C2749&amp;" ")-1))=7),OR(ISNUMBER(MATCH(LEFT(C2749,FIND(" ",C2749&amp;" ")-1),'Look Up Values'!$G$2:$G$1000,0)),ISNUMBER(MATCH(LEFT(C2749,FIND(" ",C2749&amp;" ")-1),'Look Up Values'!$AE$2:$AE$2000,0)))),"","EWC error")),"")</f>
        <v/>
      </c>
      <c r="P2749" s="242" t="str" cm="1">
        <f t="array" ref="P2749">IF(AND(I2749&lt;&gt;0,I2749&lt;&gt;""),IF(D2749="","",IF(ISNUMBER(MATCH(SUBSTITUTE(D2749," ",""),SUBSTITUTE('Look Up Values'!$S$2:$S$120," ",""),0)),"","D&amp;R error")),"")</f>
        <v/>
      </c>
      <c r="Q2749" s="242" t="str" cm="1">
        <f t="array" ref="Q2749">IF(AND(I2749&lt;&gt;0,I2749&lt;&gt;""),IF(G2749="","",IF(ISNUMBER(MATCH(SUBSTITUTE(G2749," ",""),SUBSTITUTE('Look Up Values'!$I$2:$I$10," ",""),0)),"","State error")),"")</f>
        <v/>
      </c>
      <c r="R2749" s="260" t="str">
        <f t="shared" si="85"/>
        <v/>
      </c>
    </row>
    <row r="2750" spans="1:18" ht="15.75">
      <c r="A2750" s="250">
        <v>2743</v>
      </c>
      <c r="B2750" s="198"/>
      <c r="C2750" s="25"/>
      <c r="D2750" s="25"/>
      <c r="E2750" s="25"/>
      <c r="F2750" s="25"/>
      <c r="G2750" s="26"/>
      <c r="H2750" s="27"/>
      <c r="I2750" s="28"/>
      <c r="J2750" s="430"/>
      <c r="K2750" s="48"/>
      <c r="L2750" s="457" t="str">
        <f t="shared" si="84"/>
        <v/>
      </c>
      <c r="M2750" s="245" cm="1">
        <f t="array" ref="M2750">SUMPRODUCT(--(N2750:Q2750&lt;&gt;"")) + IF(TRIM(R2750)="",0,LEN(R2750)-LEN(SUBSTITUTE(R2750,",",""))+1)</f>
        <v>0</v>
      </c>
      <c r="N2750" s="242" t="str">
        <f>IF(AND(I2750&lt;&gt;0,I2750&lt;&gt;""),IF(TRIM(SUBSTITUTE(B2750,CHAR(160),""))="","",IF(ISNUMBER(MATCH(TRIM(SUBSTITUTE(B2750,CHAR(160),"")),'Look Up Values'!$B$2:$B$500,0)),"","Origin error")),"")</f>
        <v/>
      </c>
      <c r="O2750" s="242" t="str">
        <f>IF(AND(I2750&lt;&gt;0,I2750&lt;&gt;""),IF(C2750="","",IF(AND(ISNUMBER(--LEFT(C2750,FIND(" ",C2750&amp;" ")-1)),OR(LEN(LEFT(C2750,FIND(" ",C2750&amp;" ")-1))=6,LEN(LEFT(C2750,FIND(" ",C2750&amp;" ")-1))=7),OR(ISNUMBER(MATCH(LEFT(C2750,FIND(" ",C2750&amp;" ")-1),'Look Up Values'!$G$2:$G$1000,0)),ISNUMBER(MATCH(LEFT(C2750,FIND(" ",C2750&amp;" ")-1),'Look Up Values'!$AE$2:$AE$2000,0)))),"","EWC error")),"")</f>
        <v/>
      </c>
      <c r="P2750" s="242" t="str" cm="1">
        <f t="array" ref="P2750">IF(AND(I2750&lt;&gt;0,I2750&lt;&gt;""),IF(D2750="","",IF(ISNUMBER(MATCH(SUBSTITUTE(D2750," ",""),SUBSTITUTE('Look Up Values'!$S$2:$S$120," ",""),0)),"","D&amp;R error")),"")</f>
        <v/>
      </c>
      <c r="Q2750" s="242" t="str" cm="1">
        <f t="array" ref="Q2750">IF(AND(I2750&lt;&gt;0,I2750&lt;&gt;""),IF(G2750="","",IF(ISNUMBER(MATCH(SUBSTITUTE(G2750," ",""),SUBSTITUTE('Look Up Values'!$I$2:$I$10," ",""),0)),"","State error")),"")</f>
        <v/>
      </c>
      <c r="R2750" s="260" t="str">
        <f t="shared" si="85"/>
        <v/>
      </c>
    </row>
    <row r="2751" spans="1:18" ht="15.75">
      <c r="A2751" s="250">
        <v>2744</v>
      </c>
      <c r="B2751" s="198"/>
      <c r="C2751" s="25"/>
      <c r="D2751" s="25"/>
      <c r="E2751" s="25"/>
      <c r="F2751" s="25"/>
      <c r="G2751" s="26"/>
      <c r="H2751" s="27"/>
      <c r="I2751" s="28"/>
      <c r="J2751" s="430"/>
      <c r="K2751" s="48"/>
      <c r="L2751" s="457" t="str">
        <f t="shared" si="84"/>
        <v/>
      </c>
      <c r="M2751" s="245" cm="1">
        <f t="array" ref="M2751">SUMPRODUCT(--(N2751:Q2751&lt;&gt;"")) + IF(TRIM(R2751)="",0,LEN(R2751)-LEN(SUBSTITUTE(R2751,",",""))+1)</f>
        <v>0</v>
      </c>
      <c r="N2751" s="242" t="str">
        <f>IF(AND(I2751&lt;&gt;0,I2751&lt;&gt;""),IF(TRIM(SUBSTITUTE(B2751,CHAR(160),""))="","",IF(ISNUMBER(MATCH(TRIM(SUBSTITUTE(B2751,CHAR(160),"")),'Look Up Values'!$B$2:$B$500,0)),"","Origin error")),"")</f>
        <v/>
      </c>
      <c r="O2751" s="242" t="str">
        <f>IF(AND(I2751&lt;&gt;0,I2751&lt;&gt;""),IF(C2751="","",IF(AND(ISNUMBER(--LEFT(C2751,FIND(" ",C2751&amp;" ")-1)),OR(LEN(LEFT(C2751,FIND(" ",C2751&amp;" ")-1))=6,LEN(LEFT(C2751,FIND(" ",C2751&amp;" ")-1))=7),OR(ISNUMBER(MATCH(LEFT(C2751,FIND(" ",C2751&amp;" ")-1),'Look Up Values'!$G$2:$G$1000,0)),ISNUMBER(MATCH(LEFT(C2751,FIND(" ",C2751&amp;" ")-1),'Look Up Values'!$AE$2:$AE$2000,0)))),"","EWC error")),"")</f>
        <v/>
      </c>
      <c r="P2751" s="242" t="str" cm="1">
        <f t="array" ref="P2751">IF(AND(I2751&lt;&gt;0,I2751&lt;&gt;""),IF(D2751="","",IF(ISNUMBER(MATCH(SUBSTITUTE(D2751," ",""),SUBSTITUTE('Look Up Values'!$S$2:$S$120," ",""),0)),"","D&amp;R error")),"")</f>
        <v/>
      </c>
      <c r="Q2751" s="242" t="str" cm="1">
        <f t="array" ref="Q2751">IF(AND(I2751&lt;&gt;0,I2751&lt;&gt;""),IF(G2751="","",IF(ISNUMBER(MATCH(SUBSTITUTE(G2751," ",""),SUBSTITUTE('Look Up Values'!$I$2:$I$10," ",""),0)),"","State error")),"")</f>
        <v/>
      </c>
      <c r="R2751" s="260" t="str">
        <f t="shared" si="85"/>
        <v/>
      </c>
    </row>
    <row r="2752" spans="1:18" ht="15.75">
      <c r="A2752" s="250">
        <v>2745</v>
      </c>
      <c r="B2752" s="198"/>
      <c r="C2752" s="25"/>
      <c r="D2752" s="25"/>
      <c r="E2752" s="25"/>
      <c r="F2752" s="25"/>
      <c r="G2752" s="26"/>
      <c r="H2752" s="27"/>
      <c r="I2752" s="28"/>
      <c r="J2752" s="430"/>
      <c r="K2752" s="48"/>
      <c r="L2752" s="457" t="str">
        <f t="shared" si="84"/>
        <v/>
      </c>
      <c r="M2752" s="245" cm="1">
        <f t="array" ref="M2752">SUMPRODUCT(--(N2752:Q2752&lt;&gt;"")) + IF(TRIM(R2752)="",0,LEN(R2752)-LEN(SUBSTITUTE(R2752,",",""))+1)</f>
        <v>0</v>
      </c>
      <c r="N2752" s="242" t="str">
        <f>IF(AND(I2752&lt;&gt;0,I2752&lt;&gt;""),IF(TRIM(SUBSTITUTE(B2752,CHAR(160),""))="","",IF(ISNUMBER(MATCH(TRIM(SUBSTITUTE(B2752,CHAR(160),"")),'Look Up Values'!$B$2:$B$500,0)),"","Origin error")),"")</f>
        <v/>
      </c>
      <c r="O2752" s="242" t="str">
        <f>IF(AND(I2752&lt;&gt;0,I2752&lt;&gt;""),IF(C2752="","",IF(AND(ISNUMBER(--LEFT(C2752,FIND(" ",C2752&amp;" ")-1)),OR(LEN(LEFT(C2752,FIND(" ",C2752&amp;" ")-1))=6,LEN(LEFT(C2752,FIND(" ",C2752&amp;" ")-1))=7),OR(ISNUMBER(MATCH(LEFT(C2752,FIND(" ",C2752&amp;" ")-1),'Look Up Values'!$G$2:$G$1000,0)),ISNUMBER(MATCH(LEFT(C2752,FIND(" ",C2752&amp;" ")-1),'Look Up Values'!$AE$2:$AE$2000,0)))),"","EWC error")),"")</f>
        <v/>
      </c>
      <c r="P2752" s="242" t="str" cm="1">
        <f t="array" ref="P2752">IF(AND(I2752&lt;&gt;0,I2752&lt;&gt;""),IF(D2752="","",IF(ISNUMBER(MATCH(SUBSTITUTE(D2752," ",""),SUBSTITUTE('Look Up Values'!$S$2:$S$120," ",""),0)),"","D&amp;R error")),"")</f>
        <v/>
      </c>
      <c r="Q2752" s="242" t="str" cm="1">
        <f t="array" ref="Q2752">IF(AND(I2752&lt;&gt;0,I2752&lt;&gt;""),IF(G2752="","",IF(ISNUMBER(MATCH(SUBSTITUTE(G2752," ",""),SUBSTITUTE('Look Up Values'!$I$2:$I$10," ",""),0)),"","State error")),"")</f>
        <v/>
      </c>
      <c r="R2752" s="260" t="str">
        <f t="shared" si="85"/>
        <v/>
      </c>
    </row>
    <row r="2753" spans="1:18" ht="15.75">
      <c r="A2753" s="250">
        <v>2746</v>
      </c>
      <c r="B2753" s="198"/>
      <c r="C2753" s="25"/>
      <c r="D2753" s="25"/>
      <c r="E2753" s="25"/>
      <c r="F2753" s="25"/>
      <c r="G2753" s="26"/>
      <c r="H2753" s="27"/>
      <c r="I2753" s="28"/>
      <c r="J2753" s="430"/>
      <c r="K2753" s="48"/>
      <c r="L2753" s="457" t="str">
        <f t="shared" si="84"/>
        <v/>
      </c>
      <c r="M2753" s="245" cm="1">
        <f t="array" ref="M2753">SUMPRODUCT(--(N2753:Q2753&lt;&gt;"")) + IF(TRIM(R2753)="",0,LEN(R2753)-LEN(SUBSTITUTE(R2753,",",""))+1)</f>
        <v>0</v>
      </c>
      <c r="N2753" s="242" t="str">
        <f>IF(AND(I2753&lt;&gt;0,I2753&lt;&gt;""),IF(TRIM(SUBSTITUTE(B2753,CHAR(160),""))="","",IF(ISNUMBER(MATCH(TRIM(SUBSTITUTE(B2753,CHAR(160),"")),'Look Up Values'!$B$2:$B$500,0)),"","Origin error")),"")</f>
        <v/>
      </c>
      <c r="O2753" s="242" t="str">
        <f>IF(AND(I2753&lt;&gt;0,I2753&lt;&gt;""),IF(C2753="","",IF(AND(ISNUMBER(--LEFT(C2753,FIND(" ",C2753&amp;" ")-1)),OR(LEN(LEFT(C2753,FIND(" ",C2753&amp;" ")-1))=6,LEN(LEFT(C2753,FIND(" ",C2753&amp;" ")-1))=7),OR(ISNUMBER(MATCH(LEFT(C2753,FIND(" ",C2753&amp;" ")-1),'Look Up Values'!$G$2:$G$1000,0)),ISNUMBER(MATCH(LEFT(C2753,FIND(" ",C2753&amp;" ")-1),'Look Up Values'!$AE$2:$AE$2000,0)))),"","EWC error")),"")</f>
        <v/>
      </c>
      <c r="P2753" s="242" t="str" cm="1">
        <f t="array" ref="P2753">IF(AND(I2753&lt;&gt;0,I2753&lt;&gt;""),IF(D2753="","",IF(ISNUMBER(MATCH(SUBSTITUTE(D2753," ",""),SUBSTITUTE('Look Up Values'!$S$2:$S$120," ",""),0)),"","D&amp;R error")),"")</f>
        <v/>
      </c>
      <c r="Q2753" s="242" t="str" cm="1">
        <f t="array" ref="Q2753">IF(AND(I2753&lt;&gt;0,I2753&lt;&gt;""),IF(G2753="","",IF(ISNUMBER(MATCH(SUBSTITUTE(G2753," ",""),SUBSTITUTE('Look Up Values'!$I$2:$I$10," ",""),0)),"","State error")),"")</f>
        <v/>
      </c>
      <c r="R2753" s="260" t="str">
        <f t="shared" si="85"/>
        <v/>
      </c>
    </row>
    <row r="2754" spans="1:18" ht="15.75">
      <c r="A2754" s="250">
        <v>2747</v>
      </c>
      <c r="B2754" s="198"/>
      <c r="C2754" s="25"/>
      <c r="D2754" s="25"/>
      <c r="E2754" s="25"/>
      <c r="F2754" s="25"/>
      <c r="G2754" s="26"/>
      <c r="H2754" s="27"/>
      <c r="I2754" s="28"/>
      <c r="J2754" s="430"/>
      <c r="K2754" s="48"/>
      <c r="L2754" s="457" t="str">
        <f t="shared" si="84"/>
        <v/>
      </c>
      <c r="M2754" s="245" cm="1">
        <f t="array" ref="M2754">SUMPRODUCT(--(N2754:Q2754&lt;&gt;"")) + IF(TRIM(R2754)="",0,LEN(R2754)-LEN(SUBSTITUTE(R2754,",",""))+1)</f>
        <v>0</v>
      </c>
      <c r="N2754" s="242" t="str">
        <f>IF(AND(I2754&lt;&gt;0,I2754&lt;&gt;""),IF(TRIM(SUBSTITUTE(B2754,CHAR(160),""))="","",IF(ISNUMBER(MATCH(TRIM(SUBSTITUTE(B2754,CHAR(160),"")),'Look Up Values'!$B$2:$B$500,0)),"","Origin error")),"")</f>
        <v/>
      </c>
      <c r="O2754" s="242" t="str">
        <f>IF(AND(I2754&lt;&gt;0,I2754&lt;&gt;""),IF(C2754="","",IF(AND(ISNUMBER(--LEFT(C2754,FIND(" ",C2754&amp;" ")-1)),OR(LEN(LEFT(C2754,FIND(" ",C2754&amp;" ")-1))=6,LEN(LEFT(C2754,FIND(" ",C2754&amp;" ")-1))=7),OR(ISNUMBER(MATCH(LEFT(C2754,FIND(" ",C2754&amp;" ")-1),'Look Up Values'!$G$2:$G$1000,0)),ISNUMBER(MATCH(LEFT(C2754,FIND(" ",C2754&amp;" ")-1),'Look Up Values'!$AE$2:$AE$2000,0)))),"","EWC error")),"")</f>
        <v/>
      </c>
      <c r="P2754" s="242" t="str" cm="1">
        <f t="array" ref="P2754">IF(AND(I2754&lt;&gt;0,I2754&lt;&gt;""),IF(D2754="","",IF(ISNUMBER(MATCH(SUBSTITUTE(D2754," ",""),SUBSTITUTE('Look Up Values'!$S$2:$S$120," ",""),0)),"","D&amp;R error")),"")</f>
        <v/>
      </c>
      <c r="Q2754" s="242" t="str" cm="1">
        <f t="array" ref="Q2754">IF(AND(I2754&lt;&gt;0,I2754&lt;&gt;""),IF(G2754="","",IF(ISNUMBER(MATCH(SUBSTITUTE(G2754," ",""),SUBSTITUTE('Look Up Values'!$I$2:$I$10," ",""),0)),"","State error")),"")</f>
        <v/>
      </c>
      <c r="R2754" s="260" t="str">
        <f t="shared" si="85"/>
        <v/>
      </c>
    </row>
    <row r="2755" spans="1:18" ht="15.75">
      <c r="A2755" s="250">
        <v>2748</v>
      </c>
      <c r="B2755" s="198"/>
      <c r="C2755" s="25"/>
      <c r="D2755" s="25"/>
      <c r="E2755" s="25"/>
      <c r="F2755" s="25"/>
      <c r="G2755" s="26"/>
      <c r="H2755" s="27"/>
      <c r="I2755" s="28"/>
      <c r="J2755" s="430"/>
      <c r="K2755" s="48"/>
      <c r="L2755" s="457" t="str">
        <f t="shared" si="84"/>
        <v/>
      </c>
      <c r="M2755" s="245" cm="1">
        <f t="array" ref="M2755">SUMPRODUCT(--(N2755:Q2755&lt;&gt;"")) + IF(TRIM(R2755)="",0,LEN(R2755)-LEN(SUBSTITUTE(R2755,",",""))+1)</f>
        <v>0</v>
      </c>
      <c r="N2755" s="242" t="str">
        <f>IF(AND(I2755&lt;&gt;0,I2755&lt;&gt;""),IF(TRIM(SUBSTITUTE(B2755,CHAR(160),""))="","",IF(ISNUMBER(MATCH(TRIM(SUBSTITUTE(B2755,CHAR(160),"")),'Look Up Values'!$B$2:$B$500,0)),"","Origin error")),"")</f>
        <v/>
      </c>
      <c r="O2755" s="242" t="str">
        <f>IF(AND(I2755&lt;&gt;0,I2755&lt;&gt;""),IF(C2755="","",IF(AND(ISNUMBER(--LEFT(C2755,FIND(" ",C2755&amp;" ")-1)),OR(LEN(LEFT(C2755,FIND(" ",C2755&amp;" ")-1))=6,LEN(LEFT(C2755,FIND(" ",C2755&amp;" ")-1))=7),OR(ISNUMBER(MATCH(LEFT(C2755,FIND(" ",C2755&amp;" ")-1),'Look Up Values'!$G$2:$G$1000,0)),ISNUMBER(MATCH(LEFT(C2755,FIND(" ",C2755&amp;" ")-1),'Look Up Values'!$AE$2:$AE$2000,0)))),"","EWC error")),"")</f>
        <v/>
      </c>
      <c r="P2755" s="242" t="str" cm="1">
        <f t="array" ref="P2755">IF(AND(I2755&lt;&gt;0,I2755&lt;&gt;""),IF(D2755="","",IF(ISNUMBER(MATCH(SUBSTITUTE(D2755," ",""),SUBSTITUTE('Look Up Values'!$S$2:$S$120," ",""),0)),"","D&amp;R error")),"")</f>
        <v/>
      </c>
      <c r="Q2755" s="242" t="str" cm="1">
        <f t="array" ref="Q2755">IF(AND(I2755&lt;&gt;0,I2755&lt;&gt;""),IF(G2755="","",IF(ISNUMBER(MATCH(SUBSTITUTE(G2755," ",""),SUBSTITUTE('Look Up Values'!$I$2:$I$10," ",""),0)),"","State error")),"")</f>
        <v/>
      </c>
      <c r="R2755" s="260" t="str">
        <f t="shared" si="85"/>
        <v/>
      </c>
    </row>
    <row r="2756" spans="1:18" ht="15.75">
      <c r="A2756" s="250">
        <v>2749</v>
      </c>
      <c r="B2756" s="198"/>
      <c r="C2756" s="25"/>
      <c r="D2756" s="25"/>
      <c r="E2756" s="25"/>
      <c r="F2756" s="25"/>
      <c r="G2756" s="26"/>
      <c r="H2756" s="27"/>
      <c r="I2756" s="28"/>
      <c r="J2756" s="430"/>
      <c r="K2756" s="48"/>
      <c r="L2756" s="457" t="str">
        <f t="shared" si="84"/>
        <v/>
      </c>
      <c r="M2756" s="245" cm="1">
        <f t="array" ref="M2756">SUMPRODUCT(--(N2756:Q2756&lt;&gt;"")) + IF(TRIM(R2756)="",0,LEN(R2756)-LEN(SUBSTITUTE(R2756,",",""))+1)</f>
        <v>0</v>
      </c>
      <c r="N2756" s="242" t="str">
        <f>IF(AND(I2756&lt;&gt;0,I2756&lt;&gt;""),IF(TRIM(SUBSTITUTE(B2756,CHAR(160),""))="","",IF(ISNUMBER(MATCH(TRIM(SUBSTITUTE(B2756,CHAR(160),"")),'Look Up Values'!$B$2:$B$500,0)),"","Origin error")),"")</f>
        <v/>
      </c>
      <c r="O2756" s="242" t="str">
        <f>IF(AND(I2756&lt;&gt;0,I2756&lt;&gt;""),IF(C2756="","",IF(AND(ISNUMBER(--LEFT(C2756,FIND(" ",C2756&amp;" ")-1)),OR(LEN(LEFT(C2756,FIND(" ",C2756&amp;" ")-1))=6,LEN(LEFT(C2756,FIND(" ",C2756&amp;" ")-1))=7),OR(ISNUMBER(MATCH(LEFT(C2756,FIND(" ",C2756&amp;" ")-1),'Look Up Values'!$G$2:$G$1000,0)),ISNUMBER(MATCH(LEFT(C2756,FIND(" ",C2756&amp;" ")-1),'Look Up Values'!$AE$2:$AE$2000,0)))),"","EWC error")),"")</f>
        <v/>
      </c>
      <c r="P2756" s="242" t="str" cm="1">
        <f t="array" ref="P2756">IF(AND(I2756&lt;&gt;0,I2756&lt;&gt;""),IF(D2756="","",IF(ISNUMBER(MATCH(SUBSTITUTE(D2756," ",""),SUBSTITUTE('Look Up Values'!$S$2:$S$120," ",""),0)),"","D&amp;R error")),"")</f>
        <v/>
      </c>
      <c r="Q2756" s="242" t="str" cm="1">
        <f t="array" ref="Q2756">IF(AND(I2756&lt;&gt;0,I2756&lt;&gt;""),IF(G2756="","",IF(ISNUMBER(MATCH(SUBSTITUTE(G2756," ",""),SUBSTITUTE('Look Up Values'!$I$2:$I$10," ",""),0)),"","State error")),"")</f>
        <v/>
      </c>
      <c r="R2756" s="260" t="str">
        <f t="shared" si="85"/>
        <v/>
      </c>
    </row>
    <row r="2757" spans="1:18" ht="15.75">
      <c r="A2757" s="250">
        <v>2750</v>
      </c>
      <c r="B2757" s="198"/>
      <c r="C2757" s="25"/>
      <c r="D2757" s="25"/>
      <c r="E2757" s="25"/>
      <c r="F2757" s="25"/>
      <c r="G2757" s="26"/>
      <c r="H2757" s="27"/>
      <c r="I2757" s="28"/>
      <c r="J2757" s="430"/>
      <c r="K2757" s="48"/>
      <c r="L2757" s="457" t="str">
        <f t="shared" si="84"/>
        <v/>
      </c>
      <c r="M2757" s="245" cm="1">
        <f t="array" ref="M2757">SUMPRODUCT(--(N2757:Q2757&lt;&gt;"")) + IF(TRIM(R2757)="",0,LEN(R2757)-LEN(SUBSTITUTE(R2757,",",""))+1)</f>
        <v>0</v>
      </c>
      <c r="N2757" s="242" t="str">
        <f>IF(AND(I2757&lt;&gt;0,I2757&lt;&gt;""),IF(TRIM(SUBSTITUTE(B2757,CHAR(160),""))="","",IF(ISNUMBER(MATCH(TRIM(SUBSTITUTE(B2757,CHAR(160),"")),'Look Up Values'!$B$2:$B$500,0)),"","Origin error")),"")</f>
        <v/>
      </c>
      <c r="O2757" s="242" t="str">
        <f>IF(AND(I2757&lt;&gt;0,I2757&lt;&gt;""),IF(C2757="","",IF(AND(ISNUMBER(--LEFT(C2757,FIND(" ",C2757&amp;" ")-1)),OR(LEN(LEFT(C2757,FIND(" ",C2757&amp;" ")-1))=6,LEN(LEFT(C2757,FIND(" ",C2757&amp;" ")-1))=7),OR(ISNUMBER(MATCH(LEFT(C2757,FIND(" ",C2757&amp;" ")-1),'Look Up Values'!$G$2:$G$1000,0)),ISNUMBER(MATCH(LEFT(C2757,FIND(" ",C2757&amp;" ")-1),'Look Up Values'!$AE$2:$AE$2000,0)))),"","EWC error")),"")</f>
        <v/>
      </c>
      <c r="P2757" s="242" t="str" cm="1">
        <f t="array" ref="P2757">IF(AND(I2757&lt;&gt;0,I2757&lt;&gt;""),IF(D2757="","",IF(ISNUMBER(MATCH(SUBSTITUTE(D2757," ",""),SUBSTITUTE('Look Up Values'!$S$2:$S$120," ",""),0)),"","D&amp;R error")),"")</f>
        <v/>
      </c>
      <c r="Q2757" s="242" t="str" cm="1">
        <f t="array" ref="Q2757">IF(AND(I2757&lt;&gt;0,I2757&lt;&gt;""),IF(G2757="","",IF(ISNUMBER(MATCH(SUBSTITUTE(G2757," ",""),SUBSTITUTE('Look Up Values'!$I$2:$I$10," ",""),0)),"","State error")),"")</f>
        <v/>
      </c>
      <c r="R2757" s="260" t="str">
        <f t="shared" si="85"/>
        <v/>
      </c>
    </row>
    <row r="2758" spans="1:18" ht="15.75">
      <c r="A2758" s="250">
        <v>2751</v>
      </c>
      <c r="B2758" s="198"/>
      <c r="C2758" s="25"/>
      <c r="D2758" s="25"/>
      <c r="E2758" s="25"/>
      <c r="F2758" s="25"/>
      <c r="G2758" s="26"/>
      <c r="H2758" s="27"/>
      <c r="I2758" s="28"/>
      <c r="J2758" s="430"/>
      <c r="K2758" s="48"/>
      <c r="L2758" s="457" t="str">
        <f t="shared" si="84"/>
        <v/>
      </c>
      <c r="M2758" s="245" cm="1">
        <f t="array" ref="M2758">SUMPRODUCT(--(N2758:Q2758&lt;&gt;"")) + IF(TRIM(R2758)="",0,LEN(R2758)-LEN(SUBSTITUTE(R2758,",",""))+1)</f>
        <v>0</v>
      </c>
      <c r="N2758" s="242" t="str">
        <f>IF(AND(I2758&lt;&gt;0,I2758&lt;&gt;""),IF(TRIM(SUBSTITUTE(B2758,CHAR(160),""))="","",IF(ISNUMBER(MATCH(TRIM(SUBSTITUTE(B2758,CHAR(160),"")),'Look Up Values'!$B$2:$B$500,0)),"","Origin error")),"")</f>
        <v/>
      </c>
      <c r="O2758" s="242" t="str">
        <f>IF(AND(I2758&lt;&gt;0,I2758&lt;&gt;""),IF(C2758="","",IF(AND(ISNUMBER(--LEFT(C2758,FIND(" ",C2758&amp;" ")-1)),OR(LEN(LEFT(C2758,FIND(" ",C2758&amp;" ")-1))=6,LEN(LEFT(C2758,FIND(" ",C2758&amp;" ")-1))=7),OR(ISNUMBER(MATCH(LEFT(C2758,FIND(" ",C2758&amp;" ")-1),'Look Up Values'!$G$2:$G$1000,0)),ISNUMBER(MATCH(LEFT(C2758,FIND(" ",C2758&amp;" ")-1),'Look Up Values'!$AE$2:$AE$2000,0)))),"","EWC error")),"")</f>
        <v/>
      </c>
      <c r="P2758" s="242" t="str" cm="1">
        <f t="array" ref="P2758">IF(AND(I2758&lt;&gt;0,I2758&lt;&gt;""),IF(D2758="","",IF(ISNUMBER(MATCH(SUBSTITUTE(D2758," ",""),SUBSTITUTE('Look Up Values'!$S$2:$S$120," ",""),0)),"","D&amp;R error")),"")</f>
        <v/>
      </c>
      <c r="Q2758" s="242" t="str" cm="1">
        <f t="array" ref="Q2758">IF(AND(I2758&lt;&gt;0,I2758&lt;&gt;""),IF(G2758="","",IF(ISNUMBER(MATCH(SUBSTITUTE(G2758," ",""),SUBSTITUTE('Look Up Values'!$I$2:$I$10," ",""),0)),"","State error")),"")</f>
        <v/>
      </c>
      <c r="R2758" s="260" t="str">
        <f t="shared" si="85"/>
        <v/>
      </c>
    </row>
    <row r="2759" spans="1:18" ht="15.75">
      <c r="A2759" s="250">
        <v>2752</v>
      </c>
      <c r="B2759" s="198"/>
      <c r="C2759" s="25"/>
      <c r="D2759" s="25"/>
      <c r="E2759" s="25"/>
      <c r="F2759" s="25"/>
      <c r="G2759" s="26"/>
      <c r="H2759" s="27"/>
      <c r="I2759" s="28"/>
      <c r="J2759" s="430"/>
      <c r="K2759" s="48"/>
      <c r="L2759" s="457" t="str">
        <f t="shared" si="84"/>
        <v/>
      </c>
      <c r="M2759" s="245" cm="1">
        <f t="array" ref="M2759">SUMPRODUCT(--(N2759:Q2759&lt;&gt;"")) + IF(TRIM(R2759)="",0,LEN(R2759)-LEN(SUBSTITUTE(R2759,",",""))+1)</f>
        <v>0</v>
      </c>
      <c r="N2759" s="242" t="str">
        <f>IF(AND(I2759&lt;&gt;0,I2759&lt;&gt;""),IF(TRIM(SUBSTITUTE(B2759,CHAR(160),""))="","",IF(ISNUMBER(MATCH(TRIM(SUBSTITUTE(B2759,CHAR(160),"")),'Look Up Values'!$B$2:$B$500,0)),"","Origin error")),"")</f>
        <v/>
      </c>
      <c r="O2759" s="242" t="str">
        <f>IF(AND(I2759&lt;&gt;0,I2759&lt;&gt;""),IF(C2759="","",IF(AND(ISNUMBER(--LEFT(C2759,FIND(" ",C2759&amp;" ")-1)),OR(LEN(LEFT(C2759,FIND(" ",C2759&amp;" ")-1))=6,LEN(LEFT(C2759,FIND(" ",C2759&amp;" ")-1))=7),OR(ISNUMBER(MATCH(LEFT(C2759,FIND(" ",C2759&amp;" ")-1),'Look Up Values'!$G$2:$G$1000,0)),ISNUMBER(MATCH(LEFT(C2759,FIND(" ",C2759&amp;" ")-1),'Look Up Values'!$AE$2:$AE$2000,0)))),"","EWC error")),"")</f>
        <v/>
      </c>
      <c r="P2759" s="242" t="str" cm="1">
        <f t="array" ref="P2759">IF(AND(I2759&lt;&gt;0,I2759&lt;&gt;""),IF(D2759="","",IF(ISNUMBER(MATCH(SUBSTITUTE(D2759," ",""),SUBSTITUTE('Look Up Values'!$S$2:$S$120," ",""),0)),"","D&amp;R error")),"")</f>
        <v/>
      </c>
      <c r="Q2759" s="242" t="str" cm="1">
        <f t="array" ref="Q2759">IF(AND(I2759&lt;&gt;0,I2759&lt;&gt;""),IF(G2759="","",IF(ISNUMBER(MATCH(SUBSTITUTE(G2759," ",""),SUBSTITUTE('Look Up Values'!$I$2:$I$10," ",""),0)),"","State error")),"")</f>
        <v/>
      </c>
      <c r="R2759" s="260" t="str">
        <f t="shared" si="85"/>
        <v/>
      </c>
    </row>
    <row r="2760" spans="1:18" ht="15.75">
      <c r="A2760" s="250">
        <v>2753</v>
      </c>
      <c r="B2760" s="198"/>
      <c r="C2760" s="25"/>
      <c r="D2760" s="25"/>
      <c r="E2760" s="25"/>
      <c r="F2760" s="25"/>
      <c r="G2760" s="26"/>
      <c r="H2760" s="27"/>
      <c r="I2760" s="28"/>
      <c r="J2760" s="430"/>
      <c r="K2760" s="48"/>
      <c r="L2760" s="457" t="str">
        <f t="shared" ref="L2760:L2823" si="86">IF(IFERROR(--SUBSTITUTE(M2760,CHAR(160),""),0)&gt;0,A2760,"")</f>
        <v/>
      </c>
      <c r="M2760" s="245" cm="1">
        <f t="array" ref="M2760">SUMPRODUCT(--(N2760:Q2760&lt;&gt;"")) + IF(TRIM(R2760)="",0,LEN(R2760)-LEN(SUBSTITUTE(R2760,",",""))+1)</f>
        <v>0</v>
      </c>
      <c r="N2760" s="242" t="str">
        <f>IF(AND(I2760&lt;&gt;0,I2760&lt;&gt;""),IF(TRIM(SUBSTITUTE(B2760,CHAR(160),""))="","",IF(ISNUMBER(MATCH(TRIM(SUBSTITUTE(B2760,CHAR(160),"")),'Look Up Values'!$B$2:$B$500,0)),"","Origin error")),"")</f>
        <v/>
      </c>
      <c r="O2760" s="242" t="str">
        <f>IF(AND(I2760&lt;&gt;0,I2760&lt;&gt;""),IF(C2760="","",IF(AND(ISNUMBER(--LEFT(C2760,FIND(" ",C2760&amp;" ")-1)),OR(LEN(LEFT(C2760,FIND(" ",C2760&amp;" ")-1))=6,LEN(LEFT(C2760,FIND(" ",C2760&amp;" ")-1))=7),OR(ISNUMBER(MATCH(LEFT(C2760,FIND(" ",C2760&amp;" ")-1),'Look Up Values'!$G$2:$G$1000,0)),ISNUMBER(MATCH(LEFT(C2760,FIND(" ",C2760&amp;" ")-1),'Look Up Values'!$AE$2:$AE$2000,0)))),"","EWC error")),"")</f>
        <v/>
      </c>
      <c r="P2760" s="242" t="str" cm="1">
        <f t="array" ref="P2760">IF(AND(I2760&lt;&gt;0,I2760&lt;&gt;""),IF(D2760="","",IF(ISNUMBER(MATCH(SUBSTITUTE(D2760," ",""),SUBSTITUTE('Look Up Values'!$S$2:$S$120," ",""),0)),"","D&amp;R error")),"")</f>
        <v/>
      </c>
      <c r="Q2760" s="242" t="str" cm="1">
        <f t="array" ref="Q2760">IF(AND(I2760&lt;&gt;0,I2760&lt;&gt;""),IF(G2760="","",IF(ISNUMBER(MATCH(SUBSTITUTE(G2760," ",""),SUBSTITUTE('Look Up Values'!$I$2:$I$10," ",""),0)),"","State error")),"")</f>
        <v/>
      </c>
      <c r="R2760" s="260" t="str">
        <f t="shared" si="85"/>
        <v/>
      </c>
    </row>
    <row r="2761" spans="1:18" ht="15.75">
      <c r="A2761" s="250">
        <v>2754</v>
      </c>
      <c r="B2761" s="198"/>
      <c r="C2761" s="25"/>
      <c r="D2761" s="25"/>
      <c r="E2761" s="25"/>
      <c r="F2761" s="25"/>
      <c r="G2761" s="26"/>
      <c r="H2761" s="27"/>
      <c r="I2761" s="28"/>
      <c r="J2761" s="430"/>
      <c r="K2761" s="48"/>
      <c r="L2761" s="457" t="str">
        <f t="shared" si="86"/>
        <v/>
      </c>
      <c r="M2761" s="245" cm="1">
        <f t="array" ref="M2761">SUMPRODUCT(--(N2761:Q2761&lt;&gt;"")) + IF(TRIM(R2761)="",0,LEN(R2761)-LEN(SUBSTITUTE(R2761,",",""))+1)</f>
        <v>0</v>
      </c>
      <c r="N2761" s="242" t="str">
        <f>IF(AND(I2761&lt;&gt;0,I2761&lt;&gt;""),IF(TRIM(SUBSTITUTE(B2761,CHAR(160),""))="","",IF(ISNUMBER(MATCH(TRIM(SUBSTITUTE(B2761,CHAR(160),"")),'Look Up Values'!$B$2:$B$500,0)),"","Origin error")),"")</f>
        <v/>
      </c>
      <c r="O2761" s="242" t="str">
        <f>IF(AND(I2761&lt;&gt;0,I2761&lt;&gt;""),IF(C2761="","",IF(AND(ISNUMBER(--LEFT(C2761,FIND(" ",C2761&amp;" ")-1)),OR(LEN(LEFT(C2761,FIND(" ",C2761&amp;" ")-1))=6,LEN(LEFT(C2761,FIND(" ",C2761&amp;" ")-1))=7),OR(ISNUMBER(MATCH(LEFT(C2761,FIND(" ",C2761&amp;" ")-1),'Look Up Values'!$G$2:$G$1000,0)),ISNUMBER(MATCH(LEFT(C2761,FIND(" ",C2761&amp;" ")-1),'Look Up Values'!$AE$2:$AE$2000,0)))),"","EWC error")),"")</f>
        <v/>
      </c>
      <c r="P2761" s="242" t="str" cm="1">
        <f t="array" ref="P2761">IF(AND(I2761&lt;&gt;0,I2761&lt;&gt;""),IF(D2761="","",IF(ISNUMBER(MATCH(SUBSTITUTE(D2761," ",""),SUBSTITUTE('Look Up Values'!$S$2:$S$120," ",""),0)),"","D&amp;R error")),"")</f>
        <v/>
      </c>
      <c r="Q2761" s="242" t="str" cm="1">
        <f t="array" ref="Q2761">IF(AND(I2761&lt;&gt;0,I2761&lt;&gt;""),IF(G2761="","",IF(ISNUMBER(MATCH(SUBSTITUTE(G2761," ",""),SUBSTITUTE('Look Up Values'!$I$2:$I$10," ",""),0)),"","State error")),"")</f>
        <v/>
      </c>
      <c r="R2761" s="260" t="str">
        <f t="shared" ref="R2761:R2824" si="87">IF(OR(I2761="",I2761=0),"",IF(COUNTA(B2761,C2761,D2761,G2761,I2761)=0,"",IF(COUNTA(B2761,C2761,D2761,G2761,I2761)=5,"",LEFT(IF(TRIM(SUBSTITUTE(B2761,CHAR(160),""))="","Origin, ","")&amp;IF(TRIM(SUBSTITUTE(C2761,CHAR(160),""))="","EWC, ","")&amp;IF(TRIM(SUBSTITUTE(D2761,CHAR(160),""))="","D&amp;R, ","")&amp;IF(TRIM(SUBSTITUTE(G2761,CHAR(160),""))="","State, ",""),LEN(IF(TRIM(SUBSTITUTE(B2761,CHAR(160),""))="","Origin, ","")&amp;IF(TRIM(SUBSTITUTE(C2761,CHAR(160),""))="","EWC, ","")&amp;IF(TRIM(SUBSTITUTE(D2761,CHAR(160),""))="","D&amp;R, ","")&amp;IF(TRIM(SUBSTITUTE(G2761,CHAR(160),""))="","State, ",""))-2))))</f>
        <v/>
      </c>
    </row>
    <row r="2762" spans="1:18" ht="15.75">
      <c r="A2762" s="250">
        <v>2755</v>
      </c>
      <c r="B2762" s="198"/>
      <c r="C2762" s="25"/>
      <c r="D2762" s="25"/>
      <c r="E2762" s="25"/>
      <c r="F2762" s="25"/>
      <c r="G2762" s="26"/>
      <c r="H2762" s="27"/>
      <c r="I2762" s="28"/>
      <c r="J2762" s="430"/>
      <c r="K2762" s="48"/>
      <c r="L2762" s="457" t="str">
        <f t="shared" si="86"/>
        <v/>
      </c>
      <c r="M2762" s="245" cm="1">
        <f t="array" ref="M2762">SUMPRODUCT(--(N2762:Q2762&lt;&gt;"")) + IF(TRIM(R2762)="",0,LEN(R2762)-LEN(SUBSTITUTE(R2762,",",""))+1)</f>
        <v>0</v>
      </c>
      <c r="N2762" s="242" t="str">
        <f>IF(AND(I2762&lt;&gt;0,I2762&lt;&gt;""),IF(TRIM(SUBSTITUTE(B2762,CHAR(160),""))="","",IF(ISNUMBER(MATCH(TRIM(SUBSTITUTE(B2762,CHAR(160),"")),'Look Up Values'!$B$2:$B$500,0)),"","Origin error")),"")</f>
        <v/>
      </c>
      <c r="O2762" s="242" t="str">
        <f>IF(AND(I2762&lt;&gt;0,I2762&lt;&gt;""),IF(C2762="","",IF(AND(ISNUMBER(--LEFT(C2762,FIND(" ",C2762&amp;" ")-1)),OR(LEN(LEFT(C2762,FIND(" ",C2762&amp;" ")-1))=6,LEN(LEFT(C2762,FIND(" ",C2762&amp;" ")-1))=7),OR(ISNUMBER(MATCH(LEFT(C2762,FIND(" ",C2762&amp;" ")-1),'Look Up Values'!$G$2:$G$1000,0)),ISNUMBER(MATCH(LEFT(C2762,FIND(" ",C2762&amp;" ")-1),'Look Up Values'!$AE$2:$AE$2000,0)))),"","EWC error")),"")</f>
        <v/>
      </c>
      <c r="P2762" s="242" t="str" cm="1">
        <f t="array" ref="P2762">IF(AND(I2762&lt;&gt;0,I2762&lt;&gt;""),IF(D2762="","",IF(ISNUMBER(MATCH(SUBSTITUTE(D2762," ",""),SUBSTITUTE('Look Up Values'!$S$2:$S$120," ",""),0)),"","D&amp;R error")),"")</f>
        <v/>
      </c>
      <c r="Q2762" s="242" t="str" cm="1">
        <f t="array" ref="Q2762">IF(AND(I2762&lt;&gt;0,I2762&lt;&gt;""),IF(G2762="","",IF(ISNUMBER(MATCH(SUBSTITUTE(G2762," ",""),SUBSTITUTE('Look Up Values'!$I$2:$I$10," ",""),0)),"","State error")),"")</f>
        <v/>
      </c>
      <c r="R2762" s="260" t="str">
        <f t="shared" si="87"/>
        <v/>
      </c>
    </row>
    <row r="2763" spans="1:18" ht="15.75">
      <c r="A2763" s="250">
        <v>2756</v>
      </c>
      <c r="B2763" s="198"/>
      <c r="C2763" s="25"/>
      <c r="D2763" s="25"/>
      <c r="E2763" s="25"/>
      <c r="F2763" s="25"/>
      <c r="G2763" s="26"/>
      <c r="H2763" s="27"/>
      <c r="I2763" s="28"/>
      <c r="J2763" s="430"/>
      <c r="K2763" s="48"/>
      <c r="L2763" s="457" t="str">
        <f t="shared" si="86"/>
        <v/>
      </c>
      <c r="M2763" s="245" cm="1">
        <f t="array" ref="M2763">SUMPRODUCT(--(N2763:Q2763&lt;&gt;"")) + IF(TRIM(R2763)="",0,LEN(R2763)-LEN(SUBSTITUTE(R2763,",",""))+1)</f>
        <v>0</v>
      </c>
      <c r="N2763" s="242" t="str">
        <f>IF(AND(I2763&lt;&gt;0,I2763&lt;&gt;""),IF(TRIM(SUBSTITUTE(B2763,CHAR(160),""))="","",IF(ISNUMBER(MATCH(TRIM(SUBSTITUTE(B2763,CHAR(160),"")),'Look Up Values'!$B$2:$B$500,0)),"","Origin error")),"")</f>
        <v/>
      </c>
      <c r="O2763" s="242" t="str">
        <f>IF(AND(I2763&lt;&gt;0,I2763&lt;&gt;""),IF(C2763="","",IF(AND(ISNUMBER(--LEFT(C2763,FIND(" ",C2763&amp;" ")-1)),OR(LEN(LEFT(C2763,FIND(" ",C2763&amp;" ")-1))=6,LEN(LEFT(C2763,FIND(" ",C2763&amp;" ")-1))=7),OR(ISNUMBER(MATCH(LEFT(C2763,FIND(" ",C2763&amp;" ")-1),'Look Up Values'!$G$2:$G$1000,0)),ISNUMBER(MATCH(LEFT(C2763,FIND(" ",C2763&amp;" ")-1),'Look Up Values'!$AE$2:$AE$2000,0)))),"","EWC error")),"")</f>
        <v/>
      </c>
      <c r="P2763" s="242" t="str" cm="1">
        <f t="array" ref="P2763">IF(AND(I2763&lt;&gt;0,I2763&lt;&gt;""),IF(D2763="","",IF(ISNUMBER(MATCH(SUBSTITUTE(D2763," ",""),SUBSTITUTE('Look Up Values'!$S$2:$S$120," ",""),0)),"","D&amp;R error")),"")</f>
        <v/>
      </c>
      <c r="Q2763" s="242" t="str" cm="1">
        <f t="array" ref="Q2763">IF(AND(I2763&lt;&gt;0,I2763&lt;&gt;""),IF(G2763="","",IF(ISNUMBER(MATCH(SUBSTITUTE(G2763," ",""),SUBSTITUTE('Look Up Values'!$I$2:$I$10," ",""),0)),"","State error")),"")</f>
        <v/>
      </c>
      <c r="R2763" s="260" t="str">
        <f t="shared" si="87"/>
        <v/>
      </c>
    </row>
    <row r="2764" spans="1:18" ht="15.75">
      <c r="A2764" s="250">
        <v>2757</v>
      </c>
      <c r="B2764" s="198"/>
      <c r="C2764" s="25"/>
      <c r="D2764" s="25"/>
      <c r="E2764" s="25"/>
      <c r="F2764" s="25"/>
      <c r="G2764" s="26"/>
      <c r="H2764" s="27"/>
      <c r="I2764" s="28"/>
      <c r="J2764" s="430"/>
      <c r="K2764" s="48"/>
      <c r="L2764" s="457" t="str">
        <f t="shared" si="86"/>
        <v/>
      </c>
      <c r="M2764" s="245" cm="1">
        <f t="array" ref="M2764">SUMPRODUCT(--(N2764:Q2764&lt;&gt;"")) + IF(TRIM(R2764)="",0,LEN(R2764)-LEN(SUBSTITUTE(R2764,",",""))+1)</f>
        <v>0</v>
      </c>
      <c r="N2764" s="242" t="str">
        <f>IF(AND(I2764&lt;&gt;0,I2764&lt;&gt;""),IF(TRIM(SUBSTITUTE(B2764,CHAR(160),""))="","",IF(ISNUMBER(MATCH(TRIM(SUBSTITUTE(B2764,CHAR(160),"")),'Look Up Values'!$B$2:$B$500,0)),"","Origin error")),"")</f>
        <v/>
      </c>
      <c r="O2764" s="242" t="str">
        <f>IF(AND(I2764&lt;&gt;0,I2764&lt;&gt;""),IF(C2764="","",IF(AND(ISNUMBER(--LEFT(C2764,FIND(" ",C2764&amp;" ")-1)),OR(LEN(LEFT(C2764,FIND(" ",C2764&amp;" ")-1))=6,LEN(LEFT(C2764,FIND(" ",C2764&amp;" ")-1))=7),OR(ISNUMBER(MATCH(LEFT(C2764,FIND(" ",C2764&amp;" ")-1),'Look Up Values'!$G$2:$G$1000,0)),ISNUMBER(MATCH(LEFT(C2764,FIND(" ",C2764&amp;" ")-1),'Look Up Values'!$AE$2:$AE$2000,0)))),"","EWC error")),"")</f>
        <v/>
      </c>
      <c r="P2764" s="242" t="str" cm="1">
        <f t="array" ref="P2764">IF(AND(I2764&lt;&gt;0,I2764&lt;&gt;""),IF(D2764="","",IF(ISNUMBER(MATCH(SUBSTITUTE(D2764," ",""),SUBSTITUTE('Look Up Values'!$S$2:$S$120," ",""),0)),"","D&amp;R error")),"")</f>
        <v/>
      </c>
      <c r="Q2764" s="242" t="str" cm="1">
        <f t="array" ref="Q2764">IF(AND(I2764&lt;&gt;0,I2764&lt;&gt;""),IF(G2764="","",IF(ISNUMBER(MATCH(SUBSTITUTE(G2764," ",""),SUBSTITUTE('Look Up Values'!$I$2:$I$10," ",""),0)),"","State error")),"")</f>
        <v/>
      </c>
      <c r="R2764" s="260" t="str">
        <f t="shared" si="87"/>
        <v/>
      </c>
    </row>
    <row r="2765" spans="1:18" ht="15.75">
      <c r="A2765" s="250">
        <v>2758</v>
      </c>
      <c r="B2765" s="198"/>
      <c r="C2765" s="25"/>
      <c r="D2765" s="25"/>
      <c r="E2765" s="25"/>
      <c r="F2765" s="25"/>
      <c r="G2765" s="26"/>
      <c r="H2765" s="27"/>
      <c r="I2765" s="28"/>
      <c r="J2765" s="430"/>
      <c r="K2765" s="48"/>
      <c r="L2765" s="457" t="str">
        <f t="shared" si="86"/>
        <v/>
      </c>
      <c r="M2765" s="245" cm="1">
        <f t="array" ref="M2765">SUMPRODUCT(--(N2765:Q2765&lt;&gt;"")) + IF(TRIM(R2765)="",0,LEN(R2765)-LEN(SUBSTITUTE(R2765,",",""))+1)</f>
        <v>0</v>
      </c>
      <c r="N2765" s="242" t="str">
        <f>IF(AND(I2765&lt;&gt;0,I2765&lt;&gt;""),IF(TRIM(SUBSTITUTE(B2765,CHAR(160),""))="","",IF(ISNUMBER(MATCH(TRIM(SUBSTITUTE(B2765,CHAR(160),"")),'Look Up Values'!$B$2:$B$500,0)),"","Origin error")),"")</f>
        <v/>
      </c>
      <c r="O2765" s="242" t="str">
        <f>IF(AND(I2765&lt;&gt;0,I2765&lt;&gt;""),IF(C2765="","",IF(AND(ISNUMBER(--LEFT(C2765,FIND(" ",C2765&amp;" ")-1)),OR(LEN(LEFT(C2765,FIND(" ",C2765&amp;" ")-1))=6,LEN(LEFT(C2765,FIND(" ",C2765&amp;" ")-1))=7),OR(ISNUMBER(MATCH(LEFT(C2765,FIND(" ",C2765&amp;" ")-1),'Look Up Values'!$G$2:$G$1000,0)),ISNUMBER(MATCH(LEFT(C2765,FIND(" ",C2765&amp;" ")-1),'Look Up Values'!$AE$2:$AE$2000,0)))),"","EWC error")),"")</f>
        <v/>
      </c>
      <c r="P2765" s="242" t="str" cm="1">
        <f t="array" ref="P2765">IF(AND(I2765&lt;&gt;0,I2765&lt;&gt;""),IF(D2765="","",IF(ISNUMBER(MATCH(SUBSTITUTE(D2765," ",""),SUBSTITUTE('Look Up Values'!$S$2:$S$120," ",""),0)),"","D&amp;R error")),"")</f>
        <v/>
      </c>
      <c r="Q2765" s="242" t="str" cm="1">
        <f t="array" ref="Q2765">IF(AND(I2765&lt;&gt;0,I2765&lt;&gt;""),IF(G2765="","",IF(ISNUMBER(MATCH(SUBSTITUTE(G2765," ",""),SUBSTITUTE('Look Up Values'!$I$2:$I$10," ",""),0)),"","State error")),"")</f>
        <v/>
      </c>
      <c r="R2765" s="260" t="str">
        <f t="shared" si="87"/>
        <v/>
      </c>
    </row>
    <row r="2766" spans="1:18" ht="15.75">
      <c r="A2766" s="250">
        <v>2759</v>
      </c>
      <c r="B2766" s="198"/>
      <c r="C2766" s="25"/>
      <c r="D2766" s="25"/>
      <c r="E2766" s="25"/>
      <c r="F2766" s="25"/>
      <c r="G2766" s="26"/>
      <c r="H2766" s="27"/>
      <c r="I2766" s="28"/>
      <c r="J2766" s="430"/>
      <c r="K2766" s="48"/>
      <c r="L2766" s="457" t="str">
        <f t="shared" si="86"/>
        <v/>
      </c>
      <c r="M2766" s="245" cm="1">
        <f t="array" ref="M2766">SUMPRODUCT(--(N2766:Q2766&lt;&gt;"")) + IF(TRIM(R2766)="",0,LEN(R2766)-LEN(SUBSTITUTE(R2766,",",""))+1)</f>
        <v>0</v>
      </c>
      <c r="N2766" s="242" t="str">
        <f>IF(AND(I2766&lt;&gt;0,I2766&lt;&gt;""),IF(TRIM(SUBSTITUTE(B2766,CHAR(160),""))="","",IF(ISNUMBER(MATCH(TRIM(SUBSTITUTE(B2766,CHAR(160),"")),'Look Up Values'!$B$2:$B$500,0)),"","Origin error")),"")</f>
        <v/>
      </c>
      <c r="O2766" s="242" t="str">
        <f>IF(AND(I2766&lt;&gt;0,I2766&lt;&gt;""),IF(C2766="","",IF(AND(ISNUMBER(--LEFT(C2766,FIND(" ",C2766&amp;" ")-1)),OR(LEN(LEFT(C2766,FIND(" ",C2766&amp;" ")-1))=6,LEN(LEFT(C2766,FIND(" ",C2766&amp;" ")-1))=7),OR(ISNUMBER(MATCH(LEFT(C2766,FIND(" ",C2766&amp;" ")-1),'Look Up Values'!$G$2:$G$1000,0)),ISNUMBER(MATCH(LEFT(C2766,FIND(" ",C2766&amp;" ")-1),'Look Up Values'!$AE$2:$AE$2000,0)))),"","EWC error")),"")</f>
        <v/>
      </c>
      <c r="P2766" s="242" t="str" cm="1">
        <f t="array" ref="P2766">IF(AND(I2766&lt;&gt;0,I2766&lt;&gt;""),IF(D2766="","",IF(ISNUMBER(MATCH(SUBSTITUTE(D2766," ",""),SUBSTITUTE('Look Up Values'!$S$2:$S$120," ",""),0)),"","D&amp;R error")),"")</f>
        <v/>
      </c>
      <c r="Q2766" s="242" t="str" cm="1">
        <f t="array" ref="Q2766">IF(AND(I2766&lt;&gt;0,I2766&lt;&gt;""),IF(G2766="","",IF(ISNUMBER(MATCH(SUBSTITUTE(G2766," ",""),SUBSTITUTE('Look Up Values'!$I$2:$I$10," ",""),0)),"","State error")),"")</f>
        <v/>
      </c>
      <c r="R2766" s="260" t="str">
        <f t="shared" si="87"/>
        <v/>
      </c>
    </row>
    <row r="2767" spans="1:18" ht="15.75">
      <c r="A2767" s="250">
        <v>2760</v>
      </c>
      <c r="B2767" s="198"/>
      <c r="C2767" s="25"/>
      <c r="D2767" s="25"/>
      <c r="E2767" s="25"/>
      <c r="F2767" s="25"/>
      <c r="G2767" s="26"/>
      <c r="H2767" s="27"/>
      <c r="I2767" s="28"/>
      <c r="J2767" s="430"/>
      <c r="K2767" s="48"/>
      <c r="L2767" s="457" t="str">
        <f t="shared" si="86"/>
        <v/>
      </c>
      <c r="M2767" s="245" cm="1">
        <f t="array" ref="M2767">SUMPRODUCT(--(N2767:Q2767&lt;&gt;"")) + IF(TRIM(R2767)="",0,LEN(R2767)-LEN(SUBSTITUTE(R2767,",",""))+1)</f>
        <v>0</v>
      </c>
      <c r="N2767" s="242" t="str">
        <f>IF(AND(I2767&lt;&gt;0,I2767&lt;&gt;""),IF(TRIM(SUBSTITUTE(B2767,CHAR(160),""))="","",IF(ISNUMBER(MATCH(TRIM(SUBSTITUTE(B2767,CHAR(160),"")),'Look Up Values'!$B$2:$B$500,0)),"","Origin error")),"")</f>
        <v/>
      </c>
      <c r="O2767" s="242" t="str">
        <f>IF(AND(I2767&lt;&gt;0,I2767&lt;&gt;""),IF(C2767="","",IF(AND(ISNUMBER(--LEFT(C2767,FIND(" ",C2767&amp;" ")-1)),OR(LEN(LEFT(C2767,FIND(" ",C2767&amp;" ")-1))=6,LEN(LEFT(C2767,FIND(" ",C2767&amp;" ")-1))=7),OR(ISNUMBER(MATCH(LEFT(C2767,FIND(" ",C2767&amp;" ")-1),'Look Up Values'!$G$2:$G$1000,0)),ISNUMBER(MATCH(LEFT(C2767,FIND(" ",C2767&amp;" ")-1),'Look Up Values'!$AE$2:$AE$2000,0)))),"","EWC error")),"")</f>
        <v/>
      </c>
      <c r="P2767" s="242" t="str" cm="1">
        <f t="array" ref="P2767">IF(AND(I2767&lt;&gt;0,I2767&lt;&gt;""),IF(D2767="","",IF(ISNUMBER(MATCH(SUBSTITUTE(D2767," ",""),SUBSTITUTE('Look Up Values'!$S$2:$S$120," ",""),0)),"","D&amp;R error")),"")</f>
        <v/>
      </c>
      <c r="Q2767" s="242" t="str" cm="1">
        <f t="array" ref="Q2767">IF(AND(I2767&lt;&gt;0,I2767&lt;&gt;""),IF(G2767="","",IF(ISNUMBER(MATCH(SUBSTITUTE(G2767," ",""),SUBSTITUTE('Look Up Values'!$I$2:$I$10," ",""),0)),"","State error")),"")</f>
        <v/>
      </c>
      <c r="R2767" s="260" t="str">
        <f t="shared" si="87"/>
        <v/>
      </c>
    </row>
    <row r="2768" spans="1:18" ht="15.75">
      <c r="A2768" s="250">
        <v>2761</v>
      </c>
      <c r="B2768" s="198"/>
      <c r="C2768" s="25"/>
      <c r="D2768" s="25"/>
      <c r="E2768" s="25"/>
      <c r="F2768" s="25"/>
      <c r="G2768" s="26"/>
      <c r="H2768" s="27"/>
      <c r="I2768" s="28"/>
      <c r="J2768" s="430"/>
      <c r="K2768" s="48"/>
      <c r="L2768" s="457" t="str">
        <f t="shared" si="86"/>
        <v/>
      </c>
      <c r="M2768" s="245" cm="1">
        <f t="array" ref="M2768">SUMPRODUCT(--(N2768:Q2768&lt;&gt;"")) + IF(TRIM(R2768)="",0,LEN(R2768)-LEN(SUBSTITUTE(R2768,",",""))+1)</f>
        <v>0</v>
      </c>
      <c r="N2768" s="242" t="str">
        <f>IF(AND(I2768&lt;&gt;0,I2768&lt;&gt;""),IF(TRIM(SUBSTITUTE(B2768,CHAR(160),""))="","",IF(ISNUMBER(MATCH(TRIM(SUBSTITUTE(B2768,CHAR(160),"")),'Look Up Values'!$B$2:$B$500,0)),"","Origin error")),"")</f>
        <v/>
      </c>
      <c r="O2768" s="242" t="str">
        <f>IF(AND(I2768&lt;&gt;0,I2768&lt;&gt;""),IF(C2768="","",IF(AND(ISNUMBER(--LEFT(C2768,FIND(" ",C2768&amp;" ")-1)),OR(LEN(LEFT(C2768,FIND(" ",C2768&amp;" ")-1))=6,LEN(LEFT(C2768,FIND(" ",C2768&amp;" ")-1))=7),OR(ISNUMBER(MATCH(LEFT(C2768,FIND(" ",C2768&amp;" ")-1),'Look Up Values'!$G$2:$G$1000,0)),ISNUMBER(MATCH(LEFT(C2768,FIND(" ",C2768&amp;" ")-1),'Look Up Values'!$AE$2:$AE$2000,0)))),"","EWC error")),"")</f>
        <v/>
      </c>
      <c r="P2768" s="242" t="str" cm="1">
        <f t="array" ref="P2768">IF(AND(I2768&lt;&gt;0,I2768&lt;&gt;""),IF(D2768="","",IF(ISNUMBER(MATCH(SUBSTITUTE(D2768," ",""),SUBSTITUTE('Look Up Values'!$S$2:$S$120," ",""),0)),"","D&amp;R error")),"")</f>
        <v/>
      </c>
      <c r="Q2768" s="242" t="str" cm="1">
        <f t="array" ref="Q2768">IF(AND(I2768&lt;&gt;0,I2768&lt;&gt;""),IF(G2768="","",IF(ISNUMBER(MATCH(SUBSTITUTE(G2768," ",""),SUBSTITUTE('Look Up Values'!$I$2:$I$10," ",""),0)),"","State error")),"")</f>
        <v/>
      </c>
      <c r="R2768" s="260" t="str">
        <f t="shared" si="87"/>
        <v/>
      </c>
    </row>
    <row r="2769" spans="1:18" ht="15.75">
      <c r="A2769" s="250">
        <v>2762</v>
      </c>
      <c r="B2769" s="198"/>
      <c r="C2769" s="25"/>
      <c r="D2769" s="25"/>
      <c r="E2769" s="25"/>
      <c r="F2769" s="25"/>
      <c r="G2769" s="26"/>
      <c r="H2769" s="27"/>
      <c r="I2769" s="28"/>
      <c r="J2769" s="430"/>
      <c r="K2769" s="48"/>
      <c r="L2769" s="457" t="str">
        <f t="shared" si="86"/>
        <v/>
      </c>
      <c r="M2769" s="245" cm="1">
        <f t="array" ref="M2769">SUMPRODUCT(--(N2769:Q2769&lt;&gt;"")) + IF(TRIM(R2769)="",0,LEN(R2769)-LEN(SUBSTITUTE(R2769,",",""))+1)</f>
        <v>0</v>
      </c>
      <c r="N2769" s="242" t="str">
        <f>IF(AND(I2769&lt;&gt;0,I2769&lt;&gt;""),IF(TRIM(SUBSTITUTE(B2769,CHAR(160),""))="","",IF(ISNUMBER(MATCH(TRIM(SUBSTITUTE(B2769,CHAR(160),"")),'Look Up Values'!$B$2:$B$500,0)),"","Origin error")),"")</f>
        <v/>
      </c>
      <c r="O2769" s="242" t="str">
        <f>IF(AND(I2769&lt;&gt;0,I2769&lt;&gt;""),IF(C2769="","",IF(AND(ISNUMBER(--LEFT(C2769,FIND(" ",C2769&amp;" ")-1)),OR(LEN(LEFT(C2769,FIND(" ",C2769&amp;" ")-1))=6,LEN(LEFT(C2769,FIND(" ",C2769&amp;" ")-1))=7),OR(ISNUMBER(MATCH(LEFT(C2769,FIND(" ",C2769&amp;" ")-1),'Look Up Values'!$G$2:$G$1000,0)),ISNUMBER(MATCH(LEFT(C2769,FIND(" ",C2769&amp;" ")-1),'Look Up Values'!$AE$2:$AE$2000,0)))),"","EWC error")),"")</f>
        <v/>
      </c>
      <c r="P2769" s="242" t="str" cm="1">
        <f t="array" ref="P2769">IF(AND(I2769&lt;&gt;0,I2769&lt;&gt;""),IF(D2769="","",IF(ISNUMBER(MATCH(SUBSTITUTE(D2769," ",""),SUBSTITUTE('Look Up Values'!$S$2:$S$120," ",""),0)),"","D&amp;R error")),"")</f>
        <v/>
      </c>
      <c r="Q2769" s="242" t="str" cm="1">
        <f t="array" ref="Q2769">IF(AND(I2769&lt;&gt;0,I2769&lt;&gt;""),IF(G2769="","",IF(ISNUMBER(MATCH(SUBSTITUTE(G2769," ",""),SUBSTITUTE('Look Up Values'!$I$2:$I$10," ",""),0)),"","State error")),"")</f>
        <v/>
      </c>
      <c r="R2769" s="260" t="str">
        <f t="shared" si="87"/>
        <v/>
      </c>
    </row>
    <row r="2770" spans="1:18" ht="15.75">
      <c r="A2770" s="250">
        <v>2763</v>
      </c>
      <c r="B2770" s="198"/>
      <c r="C2770" s="25"/>
      <c r="D2770" s="25"/>
      <c r="E2770" s="25"/>
      <c r="F2770" s="25"/>
      <c r="G2770" s="26"/>
      <c r="H2770" s="27"/>
      <c r="I2770" s="28"/>
      <c r="J2770" s="430"/>
      <c r="K2770" s="48"/>
      <c r="L2770" s="457" t="str">
        <f t="shared" si="86"/>
        <v/>
      </c>
      <c r="M2770" s="245" cm="1">
        <f t="array" ref="M2770">SUMPRODUCT(--(N2770:Q2770&lt;&gt;"")) + IF(TRIM(R2770)="",0,LEN(R2770)-LEN(SUBSTITUTE(R2770,",",""))+1)</f>
        <v>0</v>
      </c>
      <c r="N2770" s="242" t="str">
        <f>IF(AND(I2770&lt;&gt;0,I2770&lt;&gt;""),IF(TRIM(SUBSTITUTE(B2770,CHAR(160),""))="","",IF(ISNUMBER(MATCH(TRIM(SUBSTITUTE(B2770,CHAR(160),"")),'Look Up Values'!$B$2:$B$500,0)),"","Origin error")),"")</f>
        <v/>
      </c>
      <c r="O2770" s="242" t="str">
        <f>IF(AND(I2770&lt;&gt;0,I2770&lt;&gt;""),IF(C2770="","",IF(AND(ISNUMBER(--LEFT(C2770,FIND(" ",C2770&amp;" ")-1)),OR(LEN(LEFT(C2770,FIND(" ",C2770&amp;" ")-1))=6,LEN(LEFT(C2770,FIND(" ",C2770&amp;" ")-1))=7),OR(ISNUMBER(MATCH(LEFT(C2770,FIND(" ",C2770&amp;" ")-1),'Look Up Values'!$G$2:$G$1000,0)),ISNUMBER(MATCH(LEFT(C2770,FIND(" ",C2770&amp;" ")-1),'Look Up Values'!$AE$2:$AE$2000,0)))),"","EWC error")),"")</f>
        <v/>
      </c>
      <c r="P2770" s="242" t="str" cm="1">
        <f t="array" ref="P2770">IF(AND(I2770&lt;&gt;0,I2770&lt;&gt;""),IF(D2770="","",IF(ISNUMBER(MATCH(SUBSTITUTE(D2770," ",""),SUBSTITUTE('Look Up Values'!$S$2:$S$120," ",""),0)),"","D&amp;R error")),"")</f>
        <v/>
      </c>
      <c r="Q2770" s="242" t="str" cm="1">
        <f t="array" ref="Q2770">IF(AND(I2770&lt;&gt;0,I2770&lt;&gt;""),IF(G2770="","",IF(ISNUMBER(MATCH(SUBSTITUTE(G2770," ",""),SUBSTITUTE('Look Up Values'!$I$2:$I$10," ",""),0)),"","State error")),"")</f>
        <v/>
      </c>
      <c r="R2770" s="260" t="str">
        <f t="shared" si="87"/>
        <v/>
      </c>
    </row>
    <row r="2771" spans="1:18" ht="15.75">
      <c r="A2771" s="250">
        <v>2764</v>
      </c>
      <c r="B2771" s="198"/>
      <c r="C2771" s="25"/>
      <c r="D2771" s="25"/>
      <c r="E2771" s="25"/>
      <c r="F2771" s="25"/>
      <c r="G2771" s="26"/>
      <c r="H2771" s="27"/>
      <c r="I2771" s="28"/>
      <c r="J2771" s="430"/>
      <c r="K2771" s="48"/>
      <c r="L2771" s="457" t="str">
        <f t="shared" si="86"/>
        <v/>
      </c>
      <c r="M2771" s="245" cm="1">
        <f t="array" ref="M2771">SUMPRODUCT(--(N2771:Q2771&lt;&gt;"")) + IF(TRIM(R2771)="",0,LEN(R2771)-LEN(SUBSTITUTE(R2771,",",""))+1)</f>
        <v>0</v>
      </c>
      <c r="N2771" s="242" t="str">
        <f>IF(AND(I2771&lt;&gt;0,I2771&lt;&gt;""),IF(TRIM(SUBSTITUTE(B2771,CHAR(160),""))="","",IF(ISNUMBER(MATCH(TRIM(SUBSTITUTE(B2771,CHAR(160),"")),'Look Up Values'!$B$2:$B$500,0)),"","Origin error")),"")</f>
        <v/>
      </c>
      <c r="O2771" s="242" t="str">
        <f>IF(AND(I2771&lt;&gt;0,I2771&lt;&gt;""),IF(C2771="","",IF(AND(ISNUMBER(--LEFT(C2771,FIND(" ",C2771&amp;" ")-1)),OR(LEN(LEFT(C2771,FIND(" ",C2771&amp;" ")-1))=6,LEN(LEFT(C2771,FIND(" ",C2771&amp;" ")-1))=7),OR(ISNUMBER(MATCH(LEFT(C2771,FIND(" ",C2771&amp;" ")-1),'Look Up Values'!$G$2:$G$1000,0)),ISNUMBER(MATCH(LEFT(C2771,FIND(" ",C2771&amp;" ")-1),'Look Up Values'!$AE$2:$AE$2000,0)))),"","EWC error")),"")</f>
        <v/>
      </c>
      <c r="P2771" s="242" t="str" cm="1">
        <f t="array" ref="P2771">IF(AND(I2771&lt;&gt;0,I2771&lt;&gt;""),IF(D2771="","",IF(ISNUMBER(MATCH(SUBSTITUTE(D2771," ",""),SUBSTITUTE('Look Up Values'!$S$2:$S$120," ",""),0)),"","D&amp;R error")),"")</f>
        <v/>
      </c>
      <c r="Q2771" s="242" t="str" cm="1">
        <f t="array" ref="Q2771">IF(AND(I2771&lt;&gt;0,I2771&lt;&gt;""),IF(G2771="","",IF(ISNUMBER(MATCH(SUBSTITUTE(G2771," ",""),SUBSTITUTE('Look Up Values'!$I$2:$I$10," ",""),0)),"","State error")),"")</f>
        <v/>
      </c>
      <c r="R2771" s="260" t="str">
        <f t="shared" si="87"/>
        <v/>
      </c>
    </row>
    <row r="2772" spans="1:18" ht="15.75">
      <c r="A2772" s="250">
        <v>2765</v>
      </c>
      <c r="B2772" s="198"/>
      <c r="C2772" s="25"/>
      <c r="D2772" s="25"/>
      <c r="E2772" s="25"/>
      <c r="F2772" s="25"/>
      <c r="G2772" s="26"/>
      <c r="H2772" s="27"/>
      <c r="I2772" s="28"/>
      <c r="J2772" s="430"/>
      <c r="K2772" s="48"/>
      <c r="L2772" s="457" t="str">
        <f t="shared" si="86"/>
        <v/>
      </c>
      <c r="M2772" s="245" cm="1">
        <f t="array" ref="M2772">SUMPRODUCT(--(N2772:Q2772&lt;&gt;"")) + IF(TRIM(R2772)="",0,LEN(R2772)-LEN(SUBSTITUTE(R2772,",",""))+1)</f>
        <v>0</v>
      </c>
      <c r="N2772" s="242" t="str">
        <f>IF(AND(I2772&lt;&gt;0,I2772&lt;&gt;""),IF(TRIM(SUBSTITUTE(B2772,CHAR(160),""))="","",IF(ISNUMBER(MATCH(TRIM(SUBSTITUTE(B2772,CHAR(160),"")),'Look Up Values'!$B$2:$B$500,0)),"","Origin error")),"")</f>
        <v/>
      </c>
      <c r="O2772" s="242" t="str">
        <f>IF(AND(I2772&lt;&gt;0,I2772&lt;&gt;""),IF(C2772="","",IF(AND(ISNUMBER(--LEFT(C2772,FIND(" ",C2772&amp;" ")-1)),OR(LEN(LEFT(C2772,FIND(" ",C2772&amp;" ")-1))=6,LEN(LEFT(C2772,FIND(" ",C2772&amp;" ")-1))=7),OR(ISNUMBER(MATCH(LEFT(C2772,FIND(" ",C2772&amp;" ")-1),'Look Up Values'!$G$2:$G$1000,0)),ISNUMBER(MATCH(LEFT(C2772,FIND(" ",C2772&amp;" ")-1),'Look Up Values'!$AE$2:$AE$2000,0)))),"","EWC error")),"")</f>
        <v/>
      </c>
      <c r="P2772" s="242" t="str" cm="1">
        <f t="array" ref="P2772">IF(AND(I2772&lt;&gt;0,I2772&lt;&gt;""),IF(D2772="","",IF(ISNUMBER(MATCH(SUBSTITUTE(D2772," ",""),SUBSTITUTE('Look Up Values'!$S$2:$S$120," ",""),0)),"","D&amp;R error")),"")</f>
        <v/>
      </c>
      <c r="Q2772" s="242" t="str" cm="1">
        <f t="array" ref="Q2772">IF(AND(I2772&lt;&gt;0,I2772&lt;&gt;""),IF(G2772="","",IF(ISNUMBER(MATCH(SUBSTITUTE(G2772," ",""),SUBSTITUTE('Look Up Values'!$I$2:$I$10," ",""),0)),"","State error")),"")</f>
        <v/>
      </c>
      <c r="R2772" s="260" t="str">
        <f t="shared" si="87"/>
        <v/>
      </c>
    </row>
    <row r="2773" spans="1:18" ht="15.75">
      <c r="A2773" s="250">
        <v>2766</v>
      </c>
      <c r="B2773" s="198"/>
      <c r="C2773" s="25"/>
      <c r="D2773" s="25"/>
      <c r="E2773" s="25"/>
      <c r="F2773" s="25"/>
      <c r="G2773" s="26"/>
      <c r="H2773" s="27"/>
      <c r="I2773" s="28"/>
      <c r="J2773" s="430"/>
      <c r="K2773" s="48"/>
      <c r="L2773" s="457" t="str">
        <f t="shared" si="86"/>
        <v/>
      </c>
      <c r="M2773" s="245" cm="1">
        <f t="array" ref="M2773">SUMPRODUCT(--(N2773:Q2773&lt;&gt;"")) + IF(TRIM(R2773)="",0,LEN(R2773)-LEN(SUBSTITUTE(R2773,",",""))+1)</f>
        <v>0</v>
      </c>
      <c r="N2773" s="242" t="str">
        <f>IF(AND(I2773&lt;&gt;0,I2773&lt;&gt;""),IF(TRIM(SUBSTITUTE(B2773,CHAR(160),""))="","",IF(ISNUMBER(MATCH(TRIM(SUBSTITUTE(B2773,CHAR(160),"")),'Look Up Values'!$B$2:$B$500,0)),"","Origin error")),"")</f>
        <v/>
      </c>
      <c r="O2773" s="242" t="str">
        <f>IF(AND(I2773&lt;&gt;0,I2773&lt;&gt;""),IF(C2773="","",IF(AND(ISNUMBER(--LEFT(C2773,FIND(" ",C2773&amp;" ")-1)),OR(LEN(LEFT(C2773,FIND(" ",C2773&amp;" ")-1))=6,LEN(LEFT(C2773,FIND(" ",C2773&amp;" ")-1))=7),OR(ISNUMBER(MATCH(LEFT(C2773,FIND(" ",C2773&amp;" ")-1),'Look Up Values'!$G$2:$G$1000,0)),ISNUMBER(MATCH(LEFT(C2773,FIND(" ",C2773&amp;" ")-1),'Look Up Values'!$AE$2:$AE$2000,0)))),"","EWC error")),"")</f>
        <v/>
      </c>
      <c r="P2773" s="242" t="str" cm="1">
        <f t="array" ref="P2773">IF(AND(I2773&lt;&gt;0,I2773&lt;&gt;""),IF(D2773="","",IF(ISNUMBER(MATCH(SUBSTITUTE(D2773," ",""),SUBSTITUTE('Look Up Values'!$S$2:$S$120," ",""),0)),"","D&amp;R error")),"")</f>
        <v/>
      </c>
      <c r="Q2773" s="242" t="str" cm="1">
        <f t="array" ref="Q2773">IF(AND(I2773&lt;&gt;0,I2773&lt;&gt;""),IF(G2773="","",IF(ISNUMBER(MATCH(SUBSTITUTE(G2773," ",""),SUBSTITUTE('Look Up Values'!$I$2:$I$10," ",""),0)),"","State error")),"")</f>
        <v/>
      </c>
      <c r="R2773" s="260" t="str">
        <f t="shared" si="87"/>
        <v/>
      </c>
    </row>
    <row r="2774" spans="1:18" ht="15.75">
      <c r="A2774" s="250">
        <v>2767</v>
      </c>
      <c r="B2774" s="198"/>
      <c r="C2774" s="25"/>
      <c r="D2774" s="25"/>
      <c r="E2774" s="25"/>
      <c r="F2774" s="25"/>
      <c r="G2774" s="26"/>
      <c r="H2774" s="27"/>
      <c r="I2774" s="28"/>
      <c r="J2774" s="430"/>
      <c r="K2774" s="48"/>
      <c r="L2774" s="457" t="str">
        <f t="shared" si="86"/>
        <v/>
      </c>
      <c r="M2774" s="245" cm="1">
        <f t="array" ref="M2774">SUMPRODUCT(--(N2774:Q2774&lt;&gt;"")) + IF(TRIM(R2774)="",0,LEN(R2774)-LEN(SUBSTITUTE(R2774,",",""))+1)</f>
        <v>0</v>
      </c>
      <c r="N2774" s="242" t="str">
        <f>IF(AND(I2774&lt;&gt;0,I2774&lt;&gt;""),IF(TRIM(SUBSTITUTE(B2774,CHAR(160),""))="","",IF(ISNUMBER(MATCH(TRIM(SUBSTITUTE(B2774,CHAR(160),"")),'Look Up Values'!$B$2:$B$500,0)),"","Origin error")),"")</f>
        <v/>
      </c>
      <c r="O2774" s="242" t="str">
        <f>IF(AND(I2774&lt;&gt;0,I2774&lt;&gt;""),IF(C2774="","",IF(AND(ISNUMBER(--LEFT(C2774,FIND(" ",C2774&amp;" ")-1)),OR(LEN(LEFT(C2774,FIND(" ",C2774&amp;" ")-1))=6,LEN(LEFT(C2774,FIND(" ",C2774&amp;" ")-1))=7),OR(ISNUMBER(MATCH(LEFT(C2774,FIND(" ",C2774&amp;" ")-1),'Look Up Values'!$G$2:$G$1000,0)),ISNUMBER(MATCH(LEFT(C2774,FIND(" ",C2774&amp;" ")-1),'Look Up Values'!$AE$2:$AE$2000,0)))),"","EWC error")),"")</f>
        <v/>
      </c>
      <c r="P2774" s="242" t="str" cm="1">
        <f t="array" ref="P2774">IF(AND(I2774&lt;&gt;0,I2774&lt;&gt;""),IF(D2774="","",IF(ISNUMBER(MATCH(SUBSTITUTE(D2774," ",""),SUBSTITUTE('Look Up Values'!$S$2:$S$120," ",""),0)),"","D&amp;R error")),"")</f>
        <v/>
      </c>
      <c r="Q2774" s="242" t="str" cm="1">
        <f t="array" ref="Q2774">IF(AND(I2774&lt;&gt;0,I2774&lt;&gt;""),IF(G2774="","",IF(ISNUMBER(MATCH(SUBSTITUTE(G2774," ",""),SUBSTITUTE('Look Up Values'!$I$2:$I$10," ",""),0)),"","State error")),"")</f>
        <v/>
      </c>
      <c r="R2774" s="260" t="str">
        <f t="shared" si="87"/>
        <v/>
      </c>
    </row>
    <row r="2775" spans="1:18" ht="15.75">
      <c r="A2775" s="250">
        <v>2768</v>
      </c>
      <c r="B2775" s="198"/>
      <c r="C2775" s="25"/>
      <c r="D2775" s="25"/>
      <c r="E2775" s="25"/>
      <c r="F2775" s="25"/>
      <c r="G2775" s="26"/>
      <c r="H2775" s="27"/>
      <c r="I2775" s="28"/>
      <c r="J2775" s="430"/>
      <c r="K2775" s="48"/>
      <c r="L2775" s="457" t="str">
        <f t="shared" si="86"/>
        <v/>
      </c>
      <c r="M2775" s="245" cm="1">
        <f t="array" ref="M2775">SUMPRODUCT(--(N2775:Q2775&lt;&gt;"")) + IF(TRIM(R2775)="",0,LEN(R2775)-LEN(SUBSTITUTE(R2775,",",""))+1)</f>
        <v>0</v>
      </c>
      <c r="N2775" s="242" t="str">
        <f>IF(AND(I2775&lt;&gt;0,I2775&lt;&gt;""),IF(TRIM(SUBSTITUTE(B2775,CHAR(160),""))="","",IF(ISNUMBER(MATCH(TRIM(SUBSTITUTE(B2775,CHAR(160),"")),'Look Up Values'!$B$2:$B$500,0)),"","Origin error")),"")</f>
        <v/>
      </c>
      <c r="O2775" s="242" t="str">
        <f>IF(AND(I2775&lt;&gt;0,I2775&lt;&gt;""),IF(C2775="","",IF(AND(ISNUMBER(--LEFT(C2775,FIND(" ",C2775&amp;" ")-1)),OR(LEN(LEFT(C2775,FIND(" ",C2775&amp;" ")-1))=6,LEN(LEFT(C2775,FIND(" ",C2775&amp;" ")-1))=7),OR(ISNUMBER(MATCH(LEFT(C2775,FIND(" ",C2775&amp;" ")-1),'Look Up Values'!$G$2:$G$1000,0)),ISNUMBER(MATCH(LEFT(C2775,FIND(" ",C2775&amp;" ")-1),'Look Up Values'!$AE$2:$AE$2000,0)))),"","EWC error")),"")</f>
        <v/>
      </c>
      <c r="P2775" s="242" t="str" cm="1">
        <f t="array" ref="P2775">IF(AND(I2775&lt;&gt;0,I2775&lt;&gt;""),IF(D2775="","",IF(ISNUMBER(MATCH(SUBSTITUTE(D2775," ",""),SUBSTITUTE('Look Up Values'!$S$2:$S$120," ",""),0)),"","D&amp;R error")),"")</f>
        <v/>
      </c>
      <c r="Q2775" s="242" t="str" cm="1">
        <f t="array" ref="Q2775">IF(AND(I2775&lt;&gt;0,I2775&lt;&gt;""),IF(G2775="","",IF(ISNUMBER(MATCH(SUBSTITUTE(G2775," ",""),SUBSTITUTE('Look Up Values'!$I$2:$I$10," ",""),0)),"","State error")),"")</f>
        <v/>
      </c>
      <c r="R2775" s="260" t="str">
        <f t="shared" si="87"/>
        <v/>
      </c>
    </row>
    <row r="2776" spans="1:18" ht="15.75">
      <c r="A2776" s="250">
        <v>2769</v>
      </c>
      <c r="B2776" s="198"/>
      <c r="C2776" s="25"/>
      <c r="D2776" s="25"/>
      <c r="E2776" s="25"/>
      <c r="F2776" s="25"/>
      <c r="G2776" s="26"/>
      <c r="H2776" s="27"/>
      <c r="I2776" s="28"/>
      <c r="J2776" s="430"/>
      <c r="K2776" s="48"/>
      <c r="L2776" s="457" t="str">
        <f t="shared" si="86"/>
        <v/>
      </c>
      <c r="M2776" s="245" cm="1">
        <f t="array" ref="M2776">SUMPRODUCT(--(N2776:Q2776&lt;&gt;"")) + IF(TRIM(R2776)="",0,LEN(R2776)-LEN(SUBSTITUTE(R2776,",",""))+1)</f>
        <v>0</v>
      </c>
      <c r="N2776" s="242" t="str">
        <f>IF(AND(I2776&lt;&gt;0,I2776&lt;&gt;""),IF(TRIM(SUBSTITUTE(B2776,CHAR(160),""))="","",IF(ISNUMBER(MATCH(TRIM(SUBSTITUTE(B2776,CHAR(160),"")),'Look Up Values'!$B$2:$B$500,0)),"","Origin error")),"")</f>
        <v/>
      </c>
      <c r="O2776" s="242" t="str">
        <f>IF(AND(I2776&lt;&gt;0,I2776&lt;&gt;""),IF(C2776="","",IF(AND(ISNUMBER(--LEFT(C2776,FIND(" ",C2776&amp;" ")-1)),OR(LEN(LEFT(C2776,FIND(" ",C2776&amp;" ")-1))=6,LEN(LEFT(C2776,FIND(" ",C2776&amp;" ")-1))=7),OR(ISNUMBER(MATCH(LEFT(C2776,FIND(" ",C2776&amp;" ")-1),'Look Up Values'!$G$2:$G$1000,0)),ISNUMBER(MATCH(LEFT(C2776,FIND(" ",C2776&amp;" ")-1),'Look Up Values'!$AE$2:$AE$2000,0)))),"","EWC error")),"")</f>
        <v/>
      </c>
      <c r="P2776" s="242" t="str" cm="1">
        <f t="array" ref="P2776">IF(AND(I2776&lt;&gt;0,I2776&lt;&gt;""),IF(D2776="","",IF(ISNUMBER(MATCH(SUBSTITUTE(D2776," ",""),SUBSTITUTE('Look Up Values'!$S$2:$S$120," ",""),0)),"","D&amp;R error")),"")</f>
        <v/>
      </c>
      <c r="Q2776" s="242" t="str" cm="1">
        <f t="array" ref="Q2776">IF(AND(I2776&lt;&gt;0,I2776&lt;&gt;""),IF(G2776="","",IF(ISNUMBER(MATCH(SUBSTITUTE(G2776," ",""),SUBSTITUTE('Look Up Values'!$I$2:$I$10," ",""),0)),"","State error")),"")</f>
        <v/>
      </c>
      <c r="R2776" s="260" t="str">
        <f t="shared" si="87"/>
        <v/>
      </c>
    </row>
    <row r="2777" spans="1:18" ht="15.75">
      <c r="A2777" s="250">
        <v>2770</v>
      </c>
      <c r="B2777" s="198"/>
      <c r="C2777" s="25"/>
      <c r="D2777" s="25"/>
      <c r="E2777" s="25"/>
      <c r="F2777" s="25"/>
      <c r="G2777" s="26"/>
      <c r="H2777" s="27"/>
      <c r="I2777" s="28"/>
      <c r="J2777" s="430"/>
      <c r="K2777" s="48"/>
      <c r="L2777" s="457" t="str">
        <f t="shared" si="86"/>
        <v/>
      </c>
      <c r="M2777" s="245" cm="1">
        <f t="array" ref="M2777">SUMPRODUCT(--(N2777:Q2777&lt;&gt;"")) + IF(TRIM(R2777)="",0,LEN(R2777)-LEN(SUBSTITUTE(R2777,",",""))+1)</f>
        <v>0</v>
      </c>
      <c r="N2777" s="242" t="str">
        <f>IF(AND(I2777&lt;&gt;0,I2777&lt;&gt;""),IF(TRIM(SUBSTITUTE(B2777,CHAR(160),""))="","",IF(ISNUMBER(MATCH(TRIM(SUBSTITUTE(B2777,CHAR(160),"")),'Look Up Values'!$B$2:$B$500,0)),"","Origin error")),"")</f>
        <v/>
      </c>
      <c r="O2777" s="242" t="str">
        <f>IF(AND(I2777&lt;&gt;0,I2777&lt;&gt;""),IF(C2777="","",IF(AND(ISNUMBER(--LEFT(C2777,FIND(" ",C2777&amp;" ")-1)),OR(LEN(LEFT(C2777,FIND(" ",C2777&amp;" ")-1))=6,LEN(LEFT(C2777,FIND(" ",C2777&amp;" ")-1))=7),OR(ISNUMBER(MATCH(LEFT(C2777,FIND(" ",C2777&amp;" ")-1),'Look Up Values'!$G$2:$G$1000,0)),ISNUMBER(MATCH(LEFT(C2777,FIND(" ",C2777&amp;" ")-1),'Look Up Values'!$AE$2:$AE$2000,0)))),"","EWC error")),"")</f>
        <v/>
      </c>
      <c r="P2777" s="242" t="str" cm="1">
        <f t="array" ref="P2777">IF(AND(I2777&lt;&gt;0,I2777&lt;&gt;""),IF(D2777="","",IF(ISNUMBER(MATCH(SUBSTITUTE(D2777," ",""),SUBSTITUTE('Look Up Values'!$S$2:$S$120," ",""),0)),"","D&amp;R error")),"")</f>
        <v/>
      </c>
      <c r="Q2777" s="242" t="str" cm="1">
        <f t="array" ref="Q2777">IF(AND(I2777&lt;&gt;0,I2777&lt;&gt;""),IF(G2777="","",IF(ISNUMBER(MATCH(SUBSTITUTE(G2777," ",""),SUBSTITUTE('Look Up Values'!$I$2:$I$10," ",""),0)),"","State error")),"")</f>
        <v/>
      </c>
      <c r="R2777" s="260" t="str">
        <f t="shared" si="87"/>
        <v/>
      </c>
    </row>
    <row r="2778" spans="1:18" ht="15.75">
      <c r="A2778" s="250">
        <v>2771</v>
      </c>
      <c r="B2778" s="198"/>
      <c r="C2778" s="25"/>
      <c r="D2778" s="25"/>
      <c r="E2778" s="25"/>
      <c r="F2778" s="25"/>
      <c r="G2778" s="26"/>
      <c r="H2778" s="27"/>
      <c r="I2778" s="28"/>
      <c r="J2778" s="430"/>
      <c r="K2778" s="48"/>
      <c r="L2778" s="457" t="str">
        <f t="shared" si="86"/>
        <v/>
      </c>
      <c r="M2778" s="245" cm="1">
        <f t="array" ref="M2778">SUMPRODUCT(--(N2778:Q2778&lt;&gt;"")) + IF(TRIM(R2778)="",0,LEN(R2778)-LEN(SUBSTITUTE(R2778,",",""))+1)</f>
        <v>0</v>
      </c>
      <c r="N2778" s="242" t="str">
        <f>IF(AND(I2778&lt;&gt;0,I2778&lt;&gt;""),IF(TRIM(SUBSTITUTE(B2778,CHAR(160),""))="","",IF(ISNUMBER(MATCH(TRIM(SUBSTITUTE(B2778,CHAR(160),"")),'Look Up Values'!$B$2:$B$500,0)),"","Origin error")),"")</f>
        <v/>
      </c>
      <c r="O2778" s="242" t="str">
        <f>IF(AND(I2778&lt;&gt;0,I2778&lt;&gt;""),IF(C2778="","",IF(AND(ISNUMBER(--LEFT(C2778,FIND(" ",C2778&amp;" ")-1)),OR(LEN(LEFT(C2778,FIND(" ",C2778&amp;" ")-1))=6,LEN(LEFT(C2778,FIND(" ",C2778&amp;" ")-1))=7),OR(ISNUMBER(MATCH(LEFT(C2778,FIND(" ",C2778&amp;" ")-1),'Look Up Values'!$G$2:$G$1000,0)),ISNUMBER(MATCH(LEFT(C2778,FIND(" ",C2778&amp;" ")-1),'Look Up Values'!$AE$2:$AE$2000,0)))),"","EWC error")),"")</f>
        <v/>
      </c>
      <c r="P2778" s="242" t="str" cm="1">
        <f t="array" ref="P2778">IF(AND(I2778&lt;&gt;0,I2778&lt;&gt;""),IF(D2778="","",IF(ISNUMBER(MATCH(SUBSTITUTE(D2778," ",""),SUBSTITUTE('Look Up Values'!$S$2:$S$120," ",""),0)),"","D&amp;R error")),"")</f>
        <v/>
      </c>
      <c r="Q2778" s="242" t="str" cm="1">
        <f t="array" ref="Q2778">IF(AND(I2778&lt;&gt;0,I2778&lt;&gt;""),IF(G2778="","",IF(ISNUMBER(MATCH(SUBSTITUTE(G2778," ",""),SUBSTITUTE('Look Up Values'!$I$2:$I$10," ",""),0)),"","State error")),"")</f>
        <v/>
      </c>
      <c r="R2778" s="260" t="str">
        <f t="shared" si="87"/>
        <v/>
      </c>
    </row>
    <row r="2779" spans="1:18" ht="15.75">
      <c r="A2779" s="250">
        <v>2772</v>
      </c>
      <c r="B2779" s="198"/>
      <c r="C2779" s="25"/>
      <c r="D2779" s="25"/>
      <c r="E2779" s="25"/>
      <c r="F2779" s="25"/>
      <c r="G2779" s="26"/>
      <c r="H2779" s="27"/>
      <c r="I2779" s="28"/>
      <c r="J2779" s="430"/>
      <c r="K2779" s="48"/>
      <c r="L2779" s="457" t="str">
        <f t="shared" si="86"/>
        <v/>
      </c>
      <c r="M2779" s="245" cm="1">
        <f t="array" ref="M2779">SUMPRODUCT(--(N2779:Q2779&lt;&gt;"")) + IF(TRIM(R2779)="",0,LEN(R2779)-LEN(SUBSTITUTE(R2779,",",""))+1)</f>
        <v>0</v>
      </c>
      <c r="N2779" s="242" t="str">
        <f>IF(AND(I2779&lt;&gt;0,I2779&lt;&gt;""),IF(TRIM(SUBSTITUTE(B2779,CHAR(160),""))="","",IF(ISNUMBER(MATCH(TRIM(SUBSTITUTE(B2779,CHAR(160),"")),'Look Up Values'!$B$2:$B$500,0)),"","Origin error")),"")</f>
        <v/>
      </c>
      <c r="O2779" s="242" t="str">
        <f>IF(AND(I2779&lt;&gt;0,I2779&lt;&gt;""),IF(C2779="","",IF(AND(ISNUMBER(--LEFT(C2779,FIND(" ",C2779&amp;" ")-1)),OR(LEN(LEFT(C2779,FIND(" ",C2779&amp;" ")-1))=6,LEN(LEFT(C2779,FIND(" ",C2779&amp;" ")-1))=7),OR(ISNUMBER(MATCH(LEFT(C2779,FIND(" ",C2779&amp;" ")-1),'Look Up Values'!$G$2:$G$1000,0)),ISNUMBER(MATCH(LEFT(C2779,FIND(" ",C2779&amp;" ")-1),'Look Up Values'!$AE$2:$AE$2000,0)))),"","EWC error")),"")</f>
        <v/>
      </c>
      <c r="P2779" s="242" t="str" cm="1">
        <f t="array" ref="P2779">IF(AND(I2779&lt;&gt;0,I2779&lt;&gt;""),IF(D2779="","",IF(ISNUMBER(MATCH(SUBSTITUTE(D2779," ",""),SUBSTITUTE('Look Up Values'!$S$2:$S$120," ",""),0)),"","D&amp;R error")),"")</f>
        <v/>
      </c>
      <c r="Q2779" s="242" t="str" cm="1">
        <f t="array" ref="Q2779">IF(AND(I2779&lt;&gt;0,I2779&lt;&gt;""),IF(G2779="","",IF(ISNUMBER(MATCH(SUBSTITUTE(G2779," ",""),SUBSTITUTE('Look Up Values'!$I$2:$I$10," ",""),0)),"","State error")),"")</f>
        <v/>
      </c>
      <c r="R2779" s="260" t="str">
        <f t="shared" si="87"/>
        <v/>
      </c>
    </row>
    <row r="2780" spans="1:18" ht="15.75">
      <c r="A2780" s="250">
        <v>2773</v>
      </c>
      <c r="B2780" s="198"/>
      <c r="C2780" s="25"/>
      <c r="D2780" s="25"/>
      <c r="E2780" s="25"/>
      <c r="F2780" s="25"/>
      <c r="G2780" s="26"/>
      <c r="H2780" s="27"/>
      <c r="I2780" s="28"/>
      <c r="J2780" s="430"/>
      <c r="K2780" s="48"/>
      <c r="L2780" s="457" t="str">
        <f t="shared" si="86"/>
        <v/>
      </c>
      <c r="M2780" s="245" cm="1">
        <f t="array" ref="M2780">SUMPRODUCT(--(N2780:Q2780&lt;&gt;"")) + IF(TRIM(R2780)="",0,LEN(R2780)-LEN(SUBSTITUTE(R2780,",",""))+1)</f>
        <v>0</v>
      </c>
      <c r="N2780" s="242" t="str">
        <f>IF(AND(I2780&lt;&gt;0,I2780&lt;&gt;""),IF(TRIM(SUBSTITUTE(B2780,CHAR(160),""))="","",IF(ISNUMBER(MATCH(TRIM(SUBSTITUTE(B2780,CHAR(160),"")),'Look Up Values'!$B$2:$B$500,0)),"","Origin error")),"")</f>
        <v/>
      </c>
      <c r="O2780" s="242" t="str">
        <f>IF(AND(I2780&lt;&gt;0,I2780&lt;&gt;""),IF(C2780="","",IF(AND(ISNUMBER(--LEFT(C2780,FIND(" ",C2780&amp;" ")-1)),OR(LEN(LEFT(C2780,FIND(" ",C2780&amp;" ")-1))=6,LEN(LEFT(C2780,FIND(" ",C2780&amp;" ")-1))=7),OR(ISNUMBER(MATCH(LEFT(C2780,FIND(" ",C2780&amp;" ")-1),'Look Up Values'!$G$2:$G$1000,0)),ISNUMBER(MATCH(LEFT(C2780,FIND(" ",C2780&amp;" ")-1),'Look Up Values'!$AE$2:$AE$2000,0)))),"","EWC error")),"")</f>
        <v/>
      </c>
      <c r="P2780" s="242" t="str" cm="1">
        <f t="array" ref="P2780">IF(AND(I2780&lt;&gt;0,I2780&lt;&gt;""),IF(D2780="","",IF(ISNUMBER(MATCH(SUBSTITUTE(D2780," ",""),SUBSTITUTE('Look Up Values'!$S$2:$S$120," ",""),0)),"","D&amp;R error")),"")</f>
        <v/>
      </c>
      <c r="Q2780" s="242" t="str" cm="1">
        <f t="array" ref="Q2780">IF(AND(I2780&lt;&gt;0,I2780&lt;&gt;""),IF(G2780="","",IF(ISNUMBER(MATCH(SUBSTITUTE(G2780," ",""),SUBSTITUTE('Look Up Values'!$I$2:$I$10," ",""),0)),"","State error")),"")</f>
        <v/>
      </c>
      <c r="R2780" s="260" t="str">
        <f t="shared" si="87"/>
        <v/>
      </c>
    </row>
    <row r="2781" spans="1:18" ht="15.75">
      <c r="A2781" s="250">
        <v>2774</v>
      </c>
      <c r="B2781" s="198"/>
      <c r="C2781" s="25"/>
      <c r="D2781" s="25"/>
      <c r="E2781" s="25"/>
      <c r="F2781" s="25"/>
      <c r="G2781" s="26"/>
      <c r="H2781" s="27"/>
      <c r="I2781" s="28"/>
      <c r="J2781" s="430"/>
      <c r="K2781" s="48"/>
      <c r="L2781" s="457" t="str">
        <f t="shared" si="86"/>
        <v/>
      </c>
      <c r="M2781" s="245" cm="1">
        <f t="array" ref="M2781">SUMPRODUCT(--(N2781:Q2781&lt;&gt;"")) + IF(TRIM(R2781)="",0,LEN(R2781)-LEN(SUBSTITUTE(R2781,",",""))+1)</f>
        <v>0</v>
      </c>
      <c r="N2781" s="242" t="str">
        <f>IF(AND(I2781&lt;&gt;0,I2781&lt;&gt;""),IF(TRIM(SUBSTITUTE(B2781,CHAR(160),""))="","",IF(ISNUMBER(MATCH(TRIM(SUBSTITUTE(B2781,CHAR(160),"")),'Look Up Values'!$B$2:$B$500,0)),"","Origin error")),"")</f>
        <v/>
      </c>
      <c r="O2781" s="242" t="str">
        <f>IF(AND(I2781&lt;&gt;0,I2781&lt;&gt;""),IF(C2781="","",IF(AND(ISNUMBER(--LEFT(C2781,FIND(" ",C2781&amp;" ")-1)),OR(LEN(LEFT(C2781,FIND(" ",C2781&amp;" ")-1))=6,LEN(LEFT(C2781,FIND(" ",C2781&amp;" ")-1))=7),OR(ISNUMBER(MATCH(LEFT(C2781,FIND(" ",C2781&amp;" ")-1),'Look Up Values'!$G$2:$G$1000,0)),ISNUMBER(MATCH(LEFT(C2781,FIND(" ",C2781&amp;" ")-1),'Look Up Values'!$AE$2:$AE$2000,0)))),"","EWC error")),"")</f>
        <v/>
      </c>
      <c r="P2781" s="242" t="str" cm="1">
        <f t="array" ref="P2781">IF(AND(I2781&lt;&gt;0,I2781&lt;&gt;""),IF(D2781="","",IF(ISNUMBER(MATCH(SUBSTITUTE(D2781," ",""),SUBSTITUTE('Look Up Values'!$S$2:$S$120," ",""),0)),"","D&amp;R error")),"")</f>
        <v/>
      </c>
      <c r="Q2781" s="242" t="str" cm="1">
        <f t="array" ref="Q2781">IF(AND(I2781&lt;&gt;0,I2781&lt;&gt;""),IF(G2781="","",IF(ISNUMBER(MATCH(SUBSTITUTE(G2781," ",""),SUBSTITUTE('Look Up Values'!$I$2:$I$10," ",""),0)),"","State error")),"")</f>
        <v/>
      </c>
      <c r="R2781" s="260" t="str">
        <f t="shared" si="87"/>
        <v/>
      </c>
    </row>
    <row r="2782" spans="1:18" ht="15.75">
      <c r="A2782" s="250">
        <v>2775</v>
      </c>
      <c r="B2782" s="198"/>
      <c r="C2782" s="25"/>
      <c r="D2782" s="25"/>
      <c r="E2782" s="25"/>
      <c r="F2782" s="25"/>
      <c r="G2782" s="26"/>
      <c r="H2782" s="27"/>
      <c r="I2782" s="28"/>
      <c r="J2782" s="430"/>
      <c r="K2782" s="48"/>
      <c r="L2782" s="457" t="str">
        <f t="shared" si="86"/>
        <v/>
      </c>
      <c r="M2782" s="245" cm="1">
        <f t="array" ref="M2782">SUMPRODUCT(--(N2782:Q2782&lt;&gt;"")) + IF(TRIM(R2782)="",0,LEN(R2782)-LEN(SUBSTITUTE(R2782,",",""))+1)</f>
        <v>0</v>
      </c>
      <c r="N2782" s="242" t="str">
        <f>IF(AND(I2782&lt;&gt;0,I2782&lt;&gt;""),IF(TRIM(SUBSTITUTE(B2782,CHAR(160),""))="","",IF(ISNUMBER(MATCH(TRIM(SUBSTITUTE(B2782,CHAR(160),"")),'Look Up Values'!$B$2:$B$500,0)),"","Origin error")),"")</f>
        <v/>
      </c>
      <c r="O2782" s="242" t="str">
        <f>IF(AND(I2782&lt;&gt;0,I2782&lt;&gt;""),IF(C2782="","",IF(AND(ISNUMBER(--LEFT(C2782,FIND(" ",C2782&amp;" ")-1)),OR(LEN(LEFT(C2782,FIND(" ",C2782&amp;" ")-1))=6,LEN(LEFT(C2782,FIND(" ",C2782&amp;" ")-1))=7),OR(ISNUMBER(MATCH(LEFT(C2782,FIND(" ",C2782&amp;" ")-1),'Look Up Values'!$G$2:$G$1000,0)),ISNUMBER(MATCH(LEFT(C2782,FIND(" ",C2782&amp;" ")-1),'Look Up Values'!$AE$2:$AE$2000,0)))),"","EWC error")),"")</f>
        <v/>
      </c>
      <c r="P2782" s="242" t="str" cm="1">
        <f t="array" ref="P2782">IF(AND(I2782&lt;&gt;0,I2782&lt;&gt;""),IF(D2782="","",IF(ISNUMBER(MATCH(SUBSTITUTE(D2782," ",""),SUBSTITUTE('Look Up Values'!$S$2:$S$120," ",""),0)),"","D&amp;R error")),"")</f>
        <v/>
      </c>
      <c r="Q2782" s="242" t="str" cm="1">
        <f t="array" ref="Q2782">IF(AND(I2782&lt;&gt;0,I2782&lt;&gt;""),IF(G2782="","",IF(ISNUMBER(MATCH(SUBSTITUTE(G2782," ",""),SUBSTITUTE('Look Up Values'!$I$2:$I$10," ",""),0)),"","State error")),"")</f>
        <v/>
      </c>
      <c r="R2782" s="260" t="str">
        <f t="shared" si="87"/>
        <v/>
      </c>
    </row>
    <row r="2783" spans="1:18" ht="15.75">
      <c r="A2783" s="250">
        <v>2776</v>
      </c>
      <c r="B2783" s="198"/>
      <c r="C2783" s="25"/>
      <c r="D2783" s="25"/>
      <c r="E2783" s="25"/>
      <c r="F2783" s="25"/>
      <c r="G2783" s="26"/>
      <c r="H2783" s="27"/>
      <c r="I2783" s="28"/>
      <c r="J2783" s="430"/>
      <c r="K2783" s="48"/>
      <c r="L2783" s="457" t="str">
        <f t="shared" si="86"/>
        <v/>
      </c>
      <c r="M2783" s="245" cm="1">
        <f t="array" ref="M2783">SUMPRODUCT(--(N2783:Q2783&lt;&gt;"")) + IF(TRIM(R2783)="",0,LEN(R2783)-LEN(SUBSTITUTE(R2783,",",""))+1)</f>
        <v>0</v>
      </c>
      <c r="N2783" s="242" t="str">
        <f>IF(AND(I2783&lt;&gt;0,I2783&lt;&gt;""),IF(TRIM(SUBSTITUTE(B2783,CHAR(160),""))="","",IF(ISNUMBER(MATCH(TRIM(SUBSTITUTE(B2783,CHAR(160),"")),'Look Up Values'!$B$2:$B$500,0)),"","Origin error")),"")</f>
        <v/>
      </c>
      <c r="O2783" s="242" t="str">
        <f>IF(AND(I2783&lt;&gt;0,I2783&lt;&gt;""),IF(C2783="","",IF(AND(ISNUMBER(--LEFT(C2783,FIND(" ",C2783&amp;" ")-1)),OR(LEN(LEFT(C2783,FIND(" ",C2783&amp;" ")-1))=6,LEN(LEFT(C2783,FIND(" ",C2783&amp;" ")-1))=7),OR(ISNUMBER(MATCH(LEFT(C2783,FIND(" ",C2783&amp;" ")-1),'Look Up Values'!$G$2:$G$1000,0)),ISNUMBER(MATCH(LEFT(C2783,FIND(" ",C2783&amp;" ")-1),'Look Up Values'!$AE$2:$AE$2000,0)))),"","EWC error")),"")</f>
        <v/>
      </c>
      <c r="P2783" s="242" t="str" cm="1">
        <f t="array" ref="P2783">IF(AND(I2783&lt;&gt;0,I2783&lt;&gt;""),IF(D2783="","",IF(ISNUMBER(MATCH(SUBSTITUTE(D2783," ",""),SUBSTITUTE('Look Up Values'!$S$2:$S$120," ",""),0)),"","D&amp;R error")),"")</f>
        <v/>
      </c>
      <c r="Q2783" s="242" t="str" cm="1">
        <f t="array" ref="Q2783">IF(AND(I2783&lt;&gt;0,I2783&lt;&gt;""),IF(G2783="","",IF(ISNUMBER(MATCH(SUBSTITUTE(G2783," ",""),SUBSTITUTE('Look Up Values'!$I$2:$I$10," ",""),0)),"","State error")),"")</f>
        <v/>
      </c>
      <c r="R2783" s="260" t="str">
        <f t="shared" si="87"/>
        <v/>
      </c>
    </row>
    <row r="2784" spans="1:18" ht="15.75">
      <c r="A2784" s="250">
        <v>2777</v>
      </c>
      <c r="B2784" s="198"/>
      <c r="C2784" s="25"/>
      <c r="D2784" s="25"/>
      <c r="E2784" s="25"/>
      <c r="F2784" s="25"/>
      <c r="G2784" s="26"/>
      <c r="H2784" s="27"/>
      <c r="I2784" s="28"/>
      <c r="J2784" s="430"/>
      <c r="K2784" s="48"/>
      <c r="L2784" s="457" t="str">
        <f t="shared" si="86"/>
        <v/>
      </c>
      <c r="M2784" s="245" cm="1">
        <f t="array" ref="M2784">SUMPRODUCT(--(N2784:Q2784&lt;&gt;"")) + IF(TRIM(R2784)="",0,LEN(R2784)-LEN(SUBSTITUTE(R2784,",",""))+1)</f>
        <v>0</v>
      </c>
      <c r="N2784" s="242" t="str">
        <f>IF(AND(I2784&lt;&gt;0,I2784&lt;&gt;""),IF(TRIM(SUBSTITUTE(B2784,CHAR(160),""))="","",IF(ISNUMBER(MATCH(TRIM(SUBSTITUTE(B2784,CHAR(160),"")),'Look Up Values'!$B$2:$B$500,0)),"","Origin error")),"")</f>
        <v/>
      </c>
      <c r="O2784" s="242" t="str">
        <f>IF(AND(I2784&lt;&gt;0,I2784&lt;&gt;""),IF(C2784="","",IF(AND(ISNUMBER(--LEFT(C2784,FIND(" ",C2784&amp;" ")-1)),OR(LEN(LEFT(C2784,FIND(" ",C2784&amp;" ")-1))=6,LEN(LEFT(C2784,FIND(" ",C2784&amp;" ")-1))=7),OR(ISNUMBER(MATCH(LEFT(C2784,FIND(" ",C2784&amp;" ")-1),'Look Up Values'!$G$2:$G$1000,0)),ISNUMBER(MATCH(LEFT(C2784,FIND(" ",C2784&amp;" ")-1),'Look Up Values'!$AE$2:$AE$2000,0)))),"","EWC error")),"")</f>
        <v/>
      </c>
      <c r="P2784" s="242" t="str" cm="1">
        <f t="array" ref="P2784">IF(AND(I2784&lt;&gt;0,I2784&lt;&gt;""),IF(D2784="","",IF(ISNUMBER(MATCH(SUBSTITUTE(D2784," ",""),SUBSTITUTE('Look Up Values'!$S$2:$S$120," ",""),0)),"","D&amp;R error")),"")</f>
        <v/>
      </c>
      <c r="Q2784" s="242" t="str" cm="1">
        <f t="array" ref="Q2784">IF(AND(I2784&lt;&gt;0,I2784&lt;&gt;""),IF(G2784="","",IF(ISNUMBER(MATCH(SUBSTITUTE(G2784," ",""),SUBSTITUTE('Look Up Values'!$I$2:$I$10," ",""),0)),"","State error")),"")</f>
        <v/>
      </c>
      <c r="R2784" s="260" t="str">
        <f t="shared" si="87"/>
        <v/>
      </c>
    </row>
    <row r="2785" spans="1:18" ht="15.75">
      <c r="A2785" s="250">
        <v>2778</v>
      </c>
      <c r="B2785" s="198"/>
      <c r="C2785" s="25"/>
      <c r="D2785" s="25"/>
      <c r="E2785" s="25"/>
      <c r="F2785" s="25"/>
      <c r="G2785" s="26"/>
      <c r="H2785" s="27"/>
      <c r="I2785" s="28"/>
      <c r="J2785" s="430"/>
      <c r="K2785" s="48"/>
      <c r="L2785" s="457" t="str">
        <f t="shared" si="86"/>
        <v/>
      </c>
      <c r="M2785" s="245" cm="1">
        <f t="array" ref="M2785">SUMPRODUCT(--(N2785:Q2785&lt;&gt;"")) + IF(TRIM(R2785)="",0,LEN(R2785)-LEN(SUBSTITUTE(R2785,",",""))+1)</f>
        <v>0</v>
      </c>
      <c r="N2785" s="242" t="str">
        <f>IF(AND(I2785&lt;&gt;0,I2785&lt;&gt;""),IF(TRIM(SUBSTITUTE(B2785,CHAR(160),""))="","",IF(ISNUMBER(MATCH(TRIM(SUBSTITUTE(B2785,CHAR(160),"")),'Look Up Values'!$B$2:$B$500,0)),"","Origin error")),"")</f>
        <v/>
      </c>
      <c r="O2785" s="242" t="str">
        <f>IF(AND(I2785&lt;&gt;0,I2785&lt;&gt;""),IF(C2785="","",IF(AND(ISNUMBER(--LEFT(C2785,FIND(" ",C2785&amp;" ")-1)),OR(LEN(LEFT(C2785,FIND(" ",C2785&amp;" ")-1))=6,LEN(LEFT(C2785,FIND(" ",C2785&amp;" ")-1))=7),OR(ISNUMBER(MATCH(LEFT(C2785,FIND(" ",C2785&amp;" ")-1),'Look Up Values'!$G$2:$G$1000,0)),ISNUMBER(MATCH(LEFT(C2785,FIND(" ",C2785&amp;" ")-1),'Look Up Values'!$AE$2:$AE$2000,0)))),"","EWC error")),"")</f>
        <v/>
      </c>
      <c r="P2785" s="242" t="str" cm="1">
        <f t="array" ref="P2785">IF(AND(I2785&lt;&gt;0,I2785&lt;&gt;""),IF(D2785="","",IF(ISNUMBER(MATCH(SUBSTITUTE(D2785," ",""),SUBSTITUTE('Look Up Values'!$S$2:$S$120," ",""),0)),"","D&amp;R error")),"")</f>
        <v/>
      </c>
      <c r="Q2785" s="242" t="str" cm="1">
        <f t="array" ref="Q2785">IF(AND(I2785&lt;&gt;0,I2785&lt;&gt;""),IF(G2785="","",IF(ISNUMBER(MATCH(SUBSTITUTE(G2785," ",""),SUBSTITUTE('Look Up Values'!$I$2:$I$10," ",""),0)),"","State error")),"")</f>
        <v/>
      </c>
      <c r="R2785" s="260" t="str">
        <f t="shared" si="87"/>
        <v/>
      </c>
    </row>
    <row r="2786" spans="1:18" ht="15.75">
      <c r="A2786" s="250">
        <v>2779</v>
      </c>
      <c r="B2786" s="198"/>
      <c r="C2786" s="25"/>
      <c r="D2786" s="25"/>
      <c r="E2786" s="25"/>
      <c r="F2786" s="25"/>
      <c r="G2786" s="26"/>
      <c r="H2786" s="27"/>
      <c r="I2786" s="28"/>
      <c r="J2786" s="430"/>
      <c r="K2786" s="48"/>
      <c r="L2786" s="457" t="str">
        <f t="shared" si="86"/>
        <v/>
      </c>
      <c r="M2786" s="245" cm="1">
        <f t="array" ref="M2786">SUMPRODUCT(--(N2786:Q2786&lt;&gt;"")) + IF(TRIM(R2786)="",0,LEN(R2786)-LEN(SUBSTITUTE(R2786,",",""))+1)</f>
        <v>0</v>
      </c>
      <c r="N2786" s="242" t="str">
        <f>IF(AND(I2786&lt;&gt;0,I2786&lt;&gt;""),IF(TRIM(SUBSTITUTE(B2786,CHAR(160),""))="","",IF(ISNUMBER(MATCH(TRIM(SUBSTITUTE(B2786,CHAR(160),"")),'Look Up Values'!$B$2:$B$500,0)),"","Origin error")),"")</f>
        <v/>
      </c>
      <c r="O2786" s="242" t="str">
        <f>IF(AND(I2786&lt;&gt;0,I2786&lt;&gt;""),IF(C2786="","",IF(AND(ISNUMBER(--LEFT(C2786,FIND(" ",C2786&amp;" ")-1)),OR(LEN(LEFT(C2786,FIND(" ",C2786&amp;" ")-1))=6,LEN(LEFT(C2786,FIND(" ",C2786&amp;" ")-1))=7),OR(ISNUMBER(MATCH(LEFT(C2786,FIND(" ",C2786&amp;" ")-1),'Look Up Values'!$G$2:$G$1000,0)),ISNUMBER(MATCH(LEFT(C2786,FIND(" ",C2786&amp;" ")-1),'Look Up Values'!$AE$2:$AE$2000,0)))),"","EWC error")),"")</f>
        <v/>
      </c>
      <c r="P2786" s="242" t="str" cm="1">
        <f t="array" ref="P2786">IF(AND(I2786&lt;&gt;0,I2786&lt;&gt;""),IF(D2786="","",IF(ISNUMBER(MATCH(SUBSTITUTE(D2786," ",""),SUBSTITUTE('Look Up Values'!$S$2:$S$120," ",""),0)),"","D&amp;R error")),"")</f>
        <v/>
      </c>
      <c r="Q2786" s="242" t="str" cm="1">
        <f t="array" ref="Q2786">IF(AND(I2786&lt;&gt;0,I2786&lt;&gt;""),IF(G2786="","",IF(ISNUMBER(MATCH(SUBSTITUTE(G2786," ",""),SUBSTITUTE('Look Up Values'!$I$2:$I$10," ",""),0)),"","State error")),"")</f>
        <v/>
      </c>
      <c r="R2786" s="260" t="str">
        <f t="shared" si="87"/>
        <v/>
      </c>
    </row>
    <row r="2787" spans="1:18" ht="15.75">
      <c r="A2787" s="250">
        <v>2780</v>
      </c>
      <c r="B2787" s="198"/>
      <c r="C2787" s="25"/>
      <c r="D2787" s="25"/>
      <c r="E2787" s="25"/>
      <c r="F2787" s="25"/>
      <c r="G2787" s="26"/>
      <c r="H2787" s="27"/>
      <c r="I2787" s="28"/>
      <c r="J2787" s="430"/>
      <c r="K2787" s="48"/>
      <c r="L2787" s="457" t="str">
        <f t="shared" si="86"/>
        <v/>
      </c>
      <c r="M2787" s="245" cm="1">
        <f t="array" ref="M2787">SUMPRODUCT(--(N2787:Q2787&lt;&gt;"")) + IF(TRIM(R2787)="",0,LEN(R2787)-LEN(SUBSTITUTE(R2787,",",""))+1)</f>
        <v>0</v>
      </c>
      <c r="N2787" s="242" t="str">
        <f>IF(AND(I2787&lt;&gt;0,I2787&lt;&gt;""),IF(TRIM(SUBSTITUTE(B2787,CHAR(160),""))="","",IF(ISNUMBER(MATCH(TRIM(SUBSTITUTE(B2787,CHAR(160),"")),'Look Up Values'!$B$2:$B$500,0)),"","Origin error")),"")</f>
        <v/>
      </c>
      <c r="O2787" s="242" t="str">
        <f>IF(AND(I2787&lt;&gt;0,I2787&lt;&gt;""),IF(C2787="","",IF(AND(ISNUMBER(--LEFT(C2787,FIND(" ",C2787&amp;" ")-1)),OR(LEN(LEFT(C2787,FIND(" ",C2787&amp;" ")-1))=6,LEN(LEFT(C2787,FIND(" ",C2787&amp;" ")-1))=7),OR(ISNUMBER(MATCH(LEFT(C2787,FIND(" ",C2787&amp;" ")-1),'Look Up Values'!$G$2:$G$1000,0)),ISNUMBER(MATCH(LEFT(C2787,FIND(" ",C2787&amp;" ")-1),'Look Up Values'!$AE$2:$AE$2000,0)))),"","EWC error")),"")</f>
        <v/>
      </c>
      <c r="P2787" s="242" t="str" cm="1">
        <f t="array" ref="P2787">IF(AND(I2787&lt;&gt;0,I2787&lt;&gt;""),IF(D2787="","",IF(ISNUMBER(MATCH(SUBSTITUTE(D2787," ",""),SUBSTITUTE('Look Up Values'!$S$2:$S$120," ",""),0)),"","D&amp;R error")),"")</f>
        <v/>
      </c>
      <c r="Q2787" s="242" t="str" cm="1">
        <f t="array" ref="Q2787">IF(AND(I2787&lt;&gt;0,I2787&lt;&gt;""),IF(G2787="","",IF(ISNUMBER(MATCH(SUBSTITUTE(G2787," ",""),SUBSTITUTE('Look Up Values'!$I$2:$I$10," ",""),0)),"","State error")),"")</f>
        <v/>
      </c>
      <c r="R2787" s="260" t="str">
        <f t="shared" si="87"/>
        <v/>
      </c>
    </row>
    <row r="2788" spans="1:18" ht="15.75">
      <c r="A2788" s="250">
        <v>2781</v>
      </c>
      <c r="B2788" s="198"/>
      <c r="C2788" s="25"/>
      <c r="D2788" s="25"/>
      <c r="E2788" s="25"/>
      <c r="F2788" s="25"/>
      <c r="G2788" s="26"/>
      <c r="H2788" s="27"/>
      <c r="I2788" s="28"/>
      <c r="J2788" s="430"/>
      <c r="K2788" s="48"/>
      <c r="L2788" s="457" t="str">
        <f t="shared" si="86"/>
        <v/>
      </c>
      <c r="M2788" s="245" cm="1">
        <f t="array" ref="M2788">SUMPRODUCT(--(N2788:Q2788&lt;&gt;"")) + IF(TRIM(R2788)="",0,LEN(R2788)-LEN(SUBSTITUTE(R2788,",",""))+1)</f>
        <v>0</v>
      </c>
      <c r="N2788" s="242" t="str">
        <f>IF(AND(I2788&lt;&gt;0,I2788&lt;&gt;""),IF(TRIM(SUBSTITUTE(B2788,CHAR(160),""))="","",IF(ISNUMBER(MATCH(TRIM(SUBSTITUTE(B2788,CHAR(160),"")),'Look Up Values'!$B$2:$B$500,0)),"","Origin error")),"")</f>
        <v/>
      </c>
      <c r="O2788" s="242" t="str">
        <f>IF(AND(I2788&lt;&gt;0,I2788&lt;&gt;""),IF(C2788="","",IF(AND(ISNUMBER(--LEFT(C2788,FIND(" ",C2788&amp;" ")-1)),OR(LEN(LEFT(C2788,FIND(" ",C2788&amp;" ")-1))=6,LEN(LEFT(C2788,FIND(" ",C2788&amp;" ")-1))=7),OR(ISNUMBER(MATCH(LEFT(C2788,FIND(" ",C2788&amp;" ")-1),'Look Up Values'!$G$2:$G$1000,0)),ISNUMBER(MATCH(LEFT(C2788,FIND(" ",C2788&amp;" ")-1),'Look Up Values'!$AE$2:$AE$2000,0)))),"","EWC error")),"")</f>
        <v/>
      </c>
      <c r="P2788" s="242" t="str" cm="1">
        <f t="array" ref="P2788">IF(AND(I2788&lt;&gt;0,I2788&lt;&gt;""),IF(D2788="","",IF(ISNUMBER(MATCH(SUBSTITUTE(D2788," ",""),SUBSTITUTE('Look Up Values'!$S$2:$S$120," ",""),0)),"","D&amp;R error")),"")</f>
        <v/>
      </c>
      <c r="Q2788" s="242" t="str" cm="1">
        <f t="array" ref="Q2788">IF(AND(I2788&lt;&gt;0,I2788&lt;&gt;""),IF(G2788="","",IF(ISNUMBER(MATCH(SUBSTITUTE(G2788," ",""),SUBSTITUTE('Look Up Values'!$I$2:$I$10," ",""),0)),"","State error")),"")</f>
        <v/>
      </c>
      <c r="R2788" s="260" t="str">
        <f t="shared" si="87"/>
        <v/>
      </c>
    </row>
    <row r="2789" spans="1:18" ht="15.75">
      <c r="A2789" s="250">
        <v>2782</v>
      </c>
      <c r="B2789" s="198"/>
      <c r="C2789" s="25"/>
      <c r="D2789" s="25"/>
      <c r="E2789" s="25"/>
      <c r="F2789" s="25"/>
      <c r="G2789" s="26"/>
      <c r="H2789" s="27"/>
      <c r="I2789" s="28"/>
      <c r="J2789" s="430"/>
      <c r="K2789" s="48"/>
      <c r="L2789" s="457" t="str">
        <f t="shared" si="86"/>
        <v/>
      </c>
      <c r="M2789" s="245" cm="1">
        <f t="array" ref="M2789">SUMPRODUCT(--(N2789:Q2789&lt;&gt;"")) + IF(TRIM(R2789)="",0,LEN(R2789)-LEN(SUBSTITUTE(R2789,",",""))+1)</f>
        <v>0</v>
      </c>
      <c r="N2789" s="242" t="str">
        <f>IF(AND(I2789&lt;&gt;0,I2789&lt;&gt;""),IF(TRIM(SUBSTITUTE(B2789,CHAR(160),""))="","",IF(ISNUMBER(MATCH(TRIM(SUBSTITUTE(B2789,CHAR(160),"")),'Look Up Values'!$B$2:$B$500,0)),"","Origin error")),"")</f>
        <v/>
      </c>
      <c r="O2789" s="242" t="str">
        <f>IF(AND(I2789&lt;&gt;0,I2789&lt;&gt;""),IF(C2789="","",IF(AND(ISNUMBER(--LEFT(C2789,FIND(" ",C2789&amp;" ")-1)),OR(LEN(LEFT(C2789,FIND(" ",C2789&amp;" ")-1))=6,LEN(LEFT(C2789,FIND(" ",C2789&amp;" ")-1))=7),OR(ISNUMBER(MATCH(LEFT(C2789,FIND(" ",C2789&amp;" ")-1),'Look Up Values'!$G$2:$G$1000,0)),ISNUMBER(MATCH(LEFT(C2789,FIND(" ",C2789&amp;" ")-1),'Look Up Values'!$AE$2:$AE$2000,0)))),"","EWC error")),"")</f>
        <v/>
      </c>
      <c r="P2789" s="242" t="str" cm="1">
        <f t="array" ref="P2789">IF(AND(I2789&lt;&gt;0,I2789&lt;&gt;""),IF(D2789="","",IF(ISNUMBER(MATCH(SUBSTITUTE(D2789," ",""),SUBSTITUTE('Look Up Values'!$S$2:$S$120," ",""),0)),"","D&amp;R error")),"")</f>
        <v/>
      </c>
      <c r="Q2789" s="242" t="str" cm="1">
        <f t="array" ref="Q2789">IF(AND(I2789&lt;&gt;0,I2789&lt;&gt;""),IF(G2789="","",IF(ISNUMBER(MATCH(SUBSTITUTE(G2789," ",""),SUBSTITUTE('Look Up Values'!$I$2:$I$10," ",""),0)),"","State error")),"")</f>
        <v/>
      </c>
      <c r="R2789" s="260" t="str">
        <f t="shared" si="87"/>
        <v/>
      </c>
    </row>
    <row r="2790" spans="1:18" ht="15.75">
      <c r="A2790" s="250">
        <v>2783</v>
      </c>
      <c r="B2790" s="198"/>
      <c r="C2790" s="25"/>
      <c r="D2790" s="25"/>
      <c r="E2790" s="25"/>
      <c r="F2790" s="25"/>
      <c r="G2790" s="26"/>
      <c r="H2790" s="27"/>
      <c r="I2790" s="28"/>
      <c r="J2790" s="430"/>
      <c r="K2790" s="48"/>
      <c r="L2790" s="457" t="str">
        <f t="shared" si="86"/>
        <v/>
      </c>
      <c r="M2790" s="245" cm="1">
        <f t="array" ref="M2790">SUMPRODUCT(--(N2790:Q2790&lt;&gt;"")) + IF(TRIM(R2790)="",0,LEN(R2790)-LEN(SUBSTITUTE(R2790,",",""))+1)</f>
        <v>0</v>
      </c>
      <c r="N2790" s="242" t="str">
        <f>IF(AND(I2790&lt;&gt;0,I2790&lt;&gt;""),IF(TRIM(SUBSTITUTE(B2790,CHAR(160),""))="","",IF(ISNUMBER(MATCH(TRIM(SUBSTITUTE(B2790,CHAR(160),"")),'Look Up Values'!$B$2:$B$500,0)),"","Origin error")),"")</f>
        <v/>
      </c>
      <c r="O2790" s="242" t="str">
        <f>IF(AND(I2790&lt;&gt;0,I2790&lt;&gt;""),IF(C2790="","",IF(AND(ISNUMBER(--LEFT(C2790,FIND(" ",C2790&amp;" ")-1)),OR(LEN(LEFT(C2790,FIND(" ",C2790&amp;" ")-1))=6,LEN(LEFT(C2790,FIND(" ",C2790&amp;" ")-1))=7),OR(ISNUMBER(MATCH(LEFT(C2790,FIND(" ",C2790&amp;" ")-1),'Look Up Values'!$G$2:$G$1000,0)),ISNUMBER(MATCH(LEFT(C2790,FIND(" ",C2790&amp;" ")-1),'Look Up Values'!$AE$2:$AE$2000,0)))),"","EWC error")),"")</f>
        <v/>
      </c>
      <c r="P2790" s="242" t="str" cm="1">
        <f t="array" ref="P2790">IF(AND(I2790&lt;&gt;0,I2790&lt;&gt;""),IF(D2790="","",IF(ISNUMBER(MATCH(SUBSTITUTE(D2790," ",""),SUBSTITUTE('Look Up Values'!$S$2:$S$120," ",""),0)),"","D&amp;R error")),"")</f>
        <v/>
      </c>
      <c r="Q2790" s="242" t="str" cm="1">
        <f t="array" ref="Q2790">IF(AND(I2790&lt;&gt;0,I2790&lt;&gt;""),IF(G2790="","",IF(ISNUMBER(MATCH(SUBSTITUTE(G2790," ",""),SUBSTITUTE('Look Up Values'!$I$2:$I$10," ",""),0)),"","State error")),"")</f>
        <v/>
      </c>
      <c r="R2790" s="260" t="str">
        <f t="shared" si="87"/>
        <v/>
      </c>
    </row>
    <row r="2791" spans="1:18" ht="15.75">
      <c r="A2791" s="250">
        <v>2784</v>
      </c>
      <c r="B2791" s="198"/>
      <c r="C2791" s="25"/>
      <c r="D2791" s="25"/>
      <c r="E2791" s="25"/>
      <c r="F2791" s="25"/>
      <c r="G2791" s="26"/>
      <c r="H2791" s="27"/>
      <c r="I2791" s="28"/>
      <c r="J2791" s="430"/>
      <c r="K2791" s="48"/>
      <c r="L2791" s="457" t="str">
        <f t="shared" si="86"/>
        <v/>
      </c>
      <c r="M2791" s="245" cm="1">
        <f t="array" ref="M2791">SUMPRODUCT(--(N2791:Q2791&lt;&gt;"")) + IF(TRIM(R2791)="",0,LEN(R2791)-LEN(SUBSTITUTE(R2791,",",""))+1)</f>
        <v>0</v>
      </c>
      <c r="N2791" s="242" t="str">
        <f>IF(AND(I2791&lt;&gt;0,I2791&lt;&gt;""),IF(TRIM(SUBSTITUTE(B2791,CHAR(160),""))="","",IF(ISNUMBER(MATCH(TRIM(SUBSTITUTE(B2791,CHAR(160),"")),'Look Up Values'!$B$2:$B$500,0)),"","Origin error")),"")</f>
        <v/>
      </c>
      <c r="O2791" s="242" t="str">
        <f>IF(AND(I2791&lt;&gt;0,I2791&lt;&gt;""),IF(C2791="","",IF(AND(ISNUMBER(--LEFT(C2791,FIND(" ",C2791&amp;" ")-1)),OR(LEN(LEFT(C2791,FIND(" ",C2791&amp;" ")-1))=6,LEN(LEFT(C2791,FIND(" ",C2791&amp;" ")-1))=7),OR(ISNUMBER(MATCH(LEFT(C2791,FIND(" ",C2791&amp;" ")-1),'Look Up Values'!$G$2:$G$1000,0)),ISNUMBER(MATCH(LEFT(C2791,FIND(" ",C2791&amp;" ")-1),'Look Up Values'!$AE$2:$AE$2000,0)))),"","EWC error")),"")</f>
        <v/>
      </c>
      <c r="P2791" s="242" t="str" cm="1">
        <f t="array" ref="P2791">IF(AND(I2791&lt;&gt;0,I2791&lt;&gt;""),IF(D2791="","",IF(ISNUMBER(MATCH(SUBSTITUTE(D2791," ",""),SUBSTITUTE('Look Up Values'!$S$2:$S$120," ",""),0)),"","D&amp;R error")),"")</f>
        <v/>
      </c>
      <c r="Q2791" s="242" t="str" cm="1">
        <f t="array" ref="Q2791">IF(AND(I2791&lt;&gt;0,I2791&lt;&gt;""),IF(G2791="","",IF(ISNUMBER(MATCH(SUBSTITUTE(G2791," ",""),SUBSTITUTE('Look Up Values'!$I$2:$I$10," ",""),0)),"","State error")),"")</f>
        <v/>
      </c>
      <c r="R2791" s="260" t="str">
        <f t="shared" si="87"/>
        <v/>
      </c>
    </row>
    <row r="2792" spans="1:18" ht="15.75">
      <c r="A2792" s="250">
        <v>2785</v>
      </c>
      <c r="B2792" s="198"/>
      <c r="C2792" s="25"/>
      <c r="D2792" s="25"/>
      <c r="E2792" s="25"/>
      <c r="F2792" s="25"/>
      <c r="G2792" s="26"/>
      <c r="H2792" s="27"/>
      <c r="I2792" s="28"/>
      <c r="J2792" s="430"/>
      <c r="K2792" s="48"/>
      <c r="L2792" s="457" t="str">
        <f t="shared" si="86"/>
        <v/>
      </c>
      <c r="M2792" s="245" cm="1">
        <f t="array" ref="M2792">SUMPRODUCT(--(N2792:Q2792&lt;&gt;"")) + IF(TRIM(R2792)="",0,LEN(R2792)-LEN(SUBSTITUTE(R2792,",",""))+1)</f>
        <v>0</v>
      </c>
      <c r="N2792" s="242" t="str">
        <f>IF(AND(I2792&lt;&gt;0,I2792&lt;&gt;""),IF(TRIM(SUBSTITUTE(B2792,CHAR(160),""))="","",IF(ISNUMBER(MATCH(TRIM(SUBSTITUTE(B2792,CHAR(160),"")),'Look Up Values'!$B$2:$B$500,0)),"","Origin error")),"")</f>
        <v/>
      </c>
      <c r="O2792" s="242" t="str">
        <f>IF(AND(I2792&lt;&gt;0,I2792&lt;&gt;""),IF(C2792="","",IF(AND(ISNUMBER(--LEFT(C2792,FIND(" ",C2792&amp;" ")-1)),OR(LEN(LEFT(C2792,FIND(" ",C2792&amp;" ")-1))=6,LEN(LEFT(C2792,FIND(" ",C2792&amp;" ")-1))=7),OR(ISNUMBER(MATCH(LEFT(C2792,FIND(" ",C2792&amp;" ")-1),'Look Up Values'!$G$2:$G$1000,0)),ISNUMBER(MATCH(LEFT(C2792,FIND(" ",C2792&amp;" ")-1),'Look Up Values'!$AE$2:$AE$2000,0)))),"","EWC error")),"")</f>
        <v/>
      </c>
      <c r="P2792" s="242" t="str" cm="1">
        <f t="array" ref="P2792">IF(AND(I2792&lt;&gt;0,I2792&lt;&gt;""),IF(D2792="","",IF(ISNUMBER(MATCH(SUBSTITUTE(D2792," ",""),SUBSTITUTE('Look Up Values'!$S$2:$S$120," ",""),0)),"","D&amp;R error")),"")</f>
        <v/>
      </c>
      <c r="Q2792" s="242" t="str" cm="1">
        <f t="array" ref="Q2792">IF(AND(I2792&lt;&gt;0,I2792&lt;&gt;""),IF(G2792="","",IF(ISNUMBER(MATCH(SUBSTITUTE(G2792," ",""),SUBSTITUTE('Look Up Values'!$I$2:$I$10," ",""),0)),"","State error")),"")</f>
        <v/>
      </c>
      <c r="R2792" s="260" t="str">
        <f t="shared" si="87"/>
        <v/>
      </c>
    </row>
    <row r="2793" spans="1:18" ht="15.75">
      <c r="A2793" s="250">
        <v>2786</v>
      </c>
      <c r="B2793" s="198"/>
      <c r="C2793" s="25"/>
      <c r="D2793" s="25"/>
      <c r="E2793" s="25"/>
      <c r="F2793" s="25"/>
      <c r="G2793" s="26"/>
      <c r="H2793" s="27"/>
      <c r="I2793" s="28"/>
      <c r="J2793" s="430"/>
      <c r="K2793" s="48"/>
      <c r="L2793" s="457" t="str">
        <f t="shared" si="86"/>
        <v/>
      </c>
      <c r="M2793" s="245" cm="1">
        <f t="array" ref="M2793">SUMPRODUCT(--(N2793:Q2793&lt;&gt;"")) + IF(TRIM(R2793)="",0,LEN(R2793)-LEN(SUBSTITUTE(R2793,",",""))+1)</f>
        <v>0</v>
      </c>
      <c r="N2793" s="242" t="str">
        <f>IF(AND(I2793&lt;&gt;0,I2793&lt;&gt;""),IF(TRIM(SUBSTITUTE(B2793,CHAR(160),""))="","",IF(ISNUMBER(MATCH(TRIM(SUBSTITUTE(B2793,CHAR(160),"")),'Look Up Values'!$B$2:$B$500,0)),"","Origin error")),"")</f>
        <v/>
      </c>
      <c r="O2793" s="242" t="str">
        <f>IF(AND(I2793&lt;&gt;0,I2793&lt;&gt;""),IF(C2793="","",IF(AND(ISNUMBER(--LEFT(C2793,FIND(" ",C2793&amp;" ")-1)),OR(LEN(LEFT(C2793,FIND(" ",C2793&amp;" ")-1))=6,LEN(LEFT(C2793,FIND(" ",C2793&amp;" ")-1))=7),OR(ISNUMBER(MATCH(LEFT(C2793,FIND(" ",C2793&amp;" ")-1),'Look Up Values'!$G$2:$G$1000,0)),ISNUMBER(MATCH(LEFT(C2793,FIND(" ",C2793&amp;" ")-1),'Look Up Values'!$AE$2:$AE$2000,0)))),"","EWC error")),"")</f>
        <v/>
      </c>
      <c r="P2793" s="242" t="str" cm="1">
        <f t="array" ref="P2793">IF(AND(I2793&lt;&gt;0,I2793&lt;&gt;""),IF(D2793="","",IF(ISNUMBER(MATCH(SUBSTITUTE(D2793," ",""),SUBSTITUTE('Look Up Values'!$S$2:$S$120," ",""),0)),"","D&amp;R error")),"")</f>
        <v/>
      </c>
      <c r="Q2793" s="242" t="str" cm="1">
        <f t="array" ref="Q2793">IF(AND(I2793&lt;&gt;0,I2793&lt;&gt;""),IF(G2793="","",IF(ISNUMBER(MATCH(SUBSTITUTE(G2793," ",""),SUBSTITUTE('Look Up Values'!$I$2:$I$10," ",""),0)),"","State error")),"")</f>
        <v/>
      </c>
      <c r="R2793" s="260" t="str">
        <f t="shared" si="87"/>
        <v/>
      </c>
    </row>
    <row r="2794" spans="1:18" ht="15.75">
      <c r="A2794" s="250">
        <v>2787</v>
      </c>
      <c r="B2794" s="198"/>
      <c r="C2794" s="25"/>
      <c r="D2794" s="25"/>
      <c r="E2794" s="25"/>
      <c r="F2794" s="25"/>
      <c r="G2794" s="26"/>
      <c r="H2794" s="27"/>
      <c r="I2794" s="28"/>
      <c r="J2794" s="430"/>
      <c r="K2794" s="48"/>
      <c r="L2794" s="457" t="str">
        <f t="shared" si="86"/>
        <v/>
      </c>
      <c r="M2794" s="245" cm="1">
        <f t="array" ref="M2794">SUMPRODUCT(--(N2794:Q2794&lt;&gt;"")) + IF(TRIM(R2794)="",0,LEN(R2794)-LEN(SUBSTITUTE(R2794,",",""))+1)</f>
        <v>0</v>
      </c>
      <c r="N2794" s="242" t="str">
        <f>IF(AND(I2794&lt;&gt;0,I2794&lt;&gt;""),IF(TRIM(SUBSTITUTE(B2794,CHAR(160),""))="","",IF(ISNUMBER(MATCH(TRIM(SUBSTITUTE(B2794,CHAR(160),"")),'Look Up Values'!$B$2:$B$500,0)),"","Origin error")),"")</f>
        <v/>
      </c>
      <c r="O2794" s="242" t="str">
        <f>IF(AND(I2794&lt;&gt;0,I2794&lt;&gt;""),IF(C2794="","",IF(AND(ISNUMBER(--LEFT(C2794,FIND(" ",C2794&amp;" ")-1)),OR(LEN(LEFT(C2794,FIND(" ",C2794&amp;" ")-1))=6,LEN(LEFT(C2794,FIND(" ",C2794&amp;" ")-1))=7),OR(ISNUMBER(MATCH(LEFT(C2794,FIND(" ",C2794&amp;" ")-1),'Look Up Values'!$G$2:$G$1000,0)),ISNUMBER(MATCH(LEFT(C2794,FIND(" ",C2794&amp;" ")-1),'Look Up Values'!$AE$2:$AE$2000,0)))),"","EWC error")),"")</f>
        <v/>
      </c>
      <c r="P2794" s="242" t="str" cm="1">
        <f t="array" ref="P2794">IF(AND(I2794&lt;&gt;0,I2794&lt;&gt;""),IF(D2794="","",IF(ISNUMBER(MATCH(SUBSTITUTE(D2794," ",""),SUBSTITUTE('Look Up Values'!$S$2:$S$120," ",""),0)),"","D&amp;R error")),"")</f>
        <v/>
      </c>
      <c r="Q2794" s="242" t="str" cm="1">
        <f t="array" ref="Q2794">IF(AND(I2794&lt;&gt;0,I2794&lt;&gt;""),IF(G2794="","",IF(ISNUMBER(MATCH(SUBSTITUTE(G2794," ",""),SUBSTITUTE('Look Up Values'!$I$2:$I$10," ",""),0)),"","State error")),"")</f>
        <v/>
      </c>
      <c r="R2794" s="260" t="str">
        <f t="shared" si="87"/>
        <v/>
      </c>
    </row>
    <row r="2795" spans="1:18" ht="15.75">
      <c r="A2795" s="250">
        <v>2788</v>
      </c>
      <c r="B2795" s="198"/>
      <c r="C2795" s="25"/>
      <c r="D2795" s="25"/>
      <c r="E2795" s="25"/>
      <c r="F2795" s="25"/>
      <c r="G2795" s="26"/>
      <c r="H2795" s="27"/>
      <c r="I2795" s="28"/>
      <c r="J2795" s="430"/>
      <c r="K2795" s="48"/>
      <c r="L2795" s="457" t="str">
        <f t="shared" si="86"/>
        <v/>
      </c>
      <c r="M2795" s="245" cm="1">
        <f t="array" ref="M2795">SUMPRODUCT(--(N2795:Q2795&lt;&gt;"")) + IF(TRIM(R2795)="",0,LEN(R2795)-LEN(SUBSTITUTE(R2795,",",""))+1)</f>
        <v>0</v>
      </c>
      <c r="N2795" s="242" t="str">
        <f>IF(AND(I2795&lt;&gt;0,I2795&lt;&gt;""),IF(TRIM(SUBSTITUTE(B2795,CHAR(160),""))="","",IF(ISNUMBER(MATCH(TRIM(SUBSTITUTE(B2795,CHAR(160),"")),'Look Up Values'!$B$2:$B$500,0)),"","Origin error")),"")</f>
        <v/>
      </c>
      <c r="O2795" s="242" t="str">
        <f>IF(AND(I2795&lt;&gt;0,I2795&lt;&gt;""),IF(C2795="","",IF(AND(ISNUMBER(--LEFT(C2795,FIND(" ",C2795&amp;" ")-1)),OR(LEN(LEFT(C2795,FIND(" ",C2795&amp;" ")-1))=6,LEN(LEFT(C2795,FIND(" ",C2795&amp;" ")-1))=7),OR(ISNUMBER(MATCH(LEFT(C2795,FIND(" ",C2795&amp;" ")-1),'Look Up Values'!$G$2:$G$1000,0)),ISNUMBER(MATCH(LEFT(C2795,FIND(" ",C2795&amp;" ")-1),'Look Up Values'!$AE$2:$AE$2000,0)))),"","EWC error")),"")</f>
        <v/>
      </c>
      <c r="P2795" s="242" t="str" cm="1">
        <f t="array" ref="P2795">IF(AND(I2795&lt;&gt;0,I2795&lt;&gt;""),IF(D2795="","",IF(ISNUMBER(MATCH(SUBSTITUTE(D2795," ",""),SUBSTITUTE('Look Up Values'!$S$2:$S$120," ",""),0)),"","D&amp;R error")),"")</f>
        <v/>
      </c>
      <c r="Q2795" s="242" t="str" cm="1">
        <f t="array" ref="Q2795">IF(AND(I2795&lt;&gt;0,I2795&lt;&gt;""),IF(G2795="","",IF(ISNUMBER(MATCH(SUBSTITUTE(G2795," ",""),SUBSTITUTE('Look Up Values'!$I$2:$I$10," ",""),0)),"","State error")),"")</f>
        <v/>
      </c>
      <c r="R2795" s="260" t="str">
        <f t="shared" si="87"/>
        <v/>
      </c>
    </row>
    <row r="2796" spans="1:18" ht="15.75">
      <c r="A2796" s="250">
        <v>2789</v>
      </c>
      <c r="B2796" s="198"/>
      <c r="C2796" s="25"/>
      <c r="D2796" s="25"/>
      <c r="E2796" s="25"/>
      <c r="F2796" s="25"/>
      <c r="G2796" s="26"/>
      <c r="H2796" s="27"/>
      <c r="I2796" s="28"/>
      <c r="J2796" s="430"/>
      <c r="K2796" s="48"/>
      <c r="L2796" s="457" t="str">
        <f t="shared" si="86"/>
        <v/>
      </c>
      <c r="M2796" s="245" cm="1">
        <f t="array" ref="M2796">SUMPRODUCT(--(N2796:Q2796&lt;&gt;"")) + IF(TRIM(R2796)="",0,LEN(R2796)-LEN(SUBSTITUTE(R2796,",",""))+1)</f>
        <v>0</v>
      </c>
      <c r="N2796" s="242" t="str">
        <f>IF(AND(I2796&lt;&gt;0,I2796&lt;&gt;""),IF(TRIM(SUBSTITUTE(B2796,CHAR(160),""))="","",IF(ISNUMBER(MATCH(TRIM(SUBSTITUTE(B2796,CHAR(160),"")),'Look Up Values'!$B$2:$B$500,0)),"","Origin error")),"")</f>
        <v/>
      </c>
      <c r="O2796" s="242" t="str">
        <f>IF(AND(I2796&lt;&gt;0,I2796&lt;&gt;""),IF(C2796="","",IF(AND(ISNUMBER(--LEFT(C2796,FIND(" ",C2796&amp;" ")-1)),OR(LEN(LEFT(C2796,FIND(" ",C2796&amp;" ")-1))=6,LEN(LEFT(C2796,FIND(" ",C2796&amp;" ")-1))=7),OR(ISNUMBER(MATCH(LEFT(C2796,FIND(" ",C2796&amp;" ")-1),'Look Up Values'!$G$2:$G$1000,0)),ISNUMBER(MATCH(LEFT(C2796,FIND(" ",C2796&amp;" ")-1),'Look Up Values'!$AE$2:$AE$2000,0)))),"","EWC error")),"")</f>
        <v/>
      </c>
      <c r="P2796" s="242" t="str" cm="1">
        <f t="array" ref="P2796">IF(AND(I2796&lt;&gt;0,I2796&lt;&gt;""),IF(D2796="","",IF(ISNUMBER(MATCH(SUBSTITUTE(D2796," ",""),SUBSTITUTE('Look Up Values'!$S$2:$S$120," ",""),0)),"","D&amp;R error")),"")</f>
        <v/>
      </c>
      <c r="Q2796" s="242" t="str" cm="1">
        <f t="array" ref="Q2796">IF(AND(I2796&lt;&gt;0,I2796&lt;&gt;""),IF(G2796="","",IF(ISNUMBER(MATCH(SUBSTITUTE(G2796," ",""),SUBSTITUTE('Look Up Values'!$I$2:$I$10," ",""),0)),"","State error")),"")</f>
        <v/>
      </c>
      <c r="R2796" s="260" t="str">
        <f t="shared" si="87"/>
        <v/>
      </c>
    </row>
    <row r="2797" spans="1:18" ht="15.75">
      <c r="A2797" s="250">
        <v>2790</v>
      </c>
      <c r="B2797" s="198"/>
      <c r="C2797" s="25"/>
      <c r="D2797" s="25"/>
      <c r="E2797" s="25"/>
      <c r="F2797" s="25"/>
      <c r="G2797" s="26"/>
      <c r="H2797" s="27"/>
      <c r="I2797" s="28"/>
      <c r="J2797" s="430"/>
      <c r="K2797" s="48"/>
      <c r="L2797" s="457" t="str">
        <f t="shared" si="86"/>
        <v/>
      </c>
      <c r="M2797" s="245" cm="1">
        <f t="array" ref="M2797">SUMPRODUCT(--(N2797:Q2797&lt;&gt;"")) + IF(TRIM(R2797)="",0,LEN(R2797)-LEN(SUBSTITUTE(R2797,",",""))+1)</f>
        <v>0</v>
      </c>
      <c r="N2797" s="242" t="str">
        <f>IF(AND(I2797&lt;&gt;0,I2797&lt;&gt;""),IF(TRIM(SUBSTITUTE(B2797,CHAR(160),""))="","",IF(ISNUMBER(MATCH(TRIM(SUBSTITUTE(B2797,CHAR(160),"")),'Look Up Values'!$B$2:$B$500,0)),"","Origin error")),"")</f>
        <v/>
      </c>
      <c r="O2797" s="242" t="str">
        <f>IF(AND(I2797&lt;&gt;0,I2797&lt;&gt;""),IF(C2797="","",IF(AND(ISNUMBER(--LEFT(C2797,FIND(" ",C2797&amp;" ")-1)),OR(LEN(LEFT(C2797,FIND(" ",C2797&amp;" ")-1))=6,LEN(LEFT(C2797,FIND(" ",C2797&amp;" ")-1))=7),OR(ISNUMBER(MATCH(LEFT(C2797,FIND(" ",C2797&amp;" ")-1),'Look Up Values'!$G$2:$G$1000,0)),ISNUMBER(MATCH(LEFT(C2797,FIND(" ",C2797&amp;" ")-1),'Look Up Values'!$AE$2:$AE$2000,0)))),"","EWC error")),"")</f>
        <v/>
      </c>
      <c r="P2797" s="242" t="str" cm="1">
        <f t="array" ref="P2797">IF(AND(I2797&lt;&gt;0,I2797&lt;&gt;""),IF(D2797="","",IF(ISNUMBER(MATCH(SUBSTITUTE(D2797," ",""),SUBSTITUTE('Look Up Values'!$S$2:$S$120," ",""),0)),"","D&amp;R error")),"")</f>
        <v/>
      </c>
      <c r="Q2797" s="242" t="str" cm="1">
        <f t="array" ref="Q2797">IF(AND(I2797&lt;&gt;0,I2797&lt;&gt;""),IF(G2797="","",IF(ISNUMBER(MATCH(SUBSTITUTE(G2797," ",""),SUBSTITUTE('Look Up Values'!$I$2:$I$10," ",""),0)),"","State error")),"")</f>
        <v/>
      </c>
      <c r="R2797" s="260" t="str">
        <f t="shared" si="87"/>
        <v/>
      </c>
    </row>
    <row r="2798" spans="1:18" ht="15.75">
      <c r="A2798" s="250">
        <v>2791</v>
      </c>
      <c r="B2798" s="198"/>
      <c r="C2798" s="25"/>
      <c r="D2798" s="25"/>
      <c r="E2798" s="25"/>
      <c r="F2798" s="25"/>
      <c r="G2798" s="26"/>
      <c r="H2798" s="27"/>
      <c r="I2798" s="28"/>
      <c r="J2798" s="430"/>
      <c r="K2798" s="48"/>
      <c r="L2798" s="457" t="str">
        <f t="shared" si="86"/>
        <v/>
      </c>
      <c r="M2798" s="245" cm="1">
        <f t="array" ref="M2798">SUMPRODUCT(--(N2798:Q2798&lt;&gt;"")) + IF(TRIM(R2798)="",0,LEN(R2798)-LEN(SUBSTITUTE(R2798,",",""))+1)</f>
        <v>0</v>
      </c>
      <c r="N2798" s="242" t="str">
        <f>IF(AND(I2798&lt;&gt;0,I2798&lt;&gt;""),IF(TRIM(SUBSTITUTE(B2798,CHAR(160),""))="","",IF(ISNUMBER(MATCH(TRIM(SUBSTITUTE(B2798,CHAR(160),"")),'Look Up Values'!$B$2:$B$500,0)),"","Origin error")),"")</f>
        <v/>
      </c>
      <c r="O2798" s="242" t="str">
        <f>IF(AND(I2798&lt;&gt;0,I2798&lt;&gt;""),IF(C2798="","",IF(AND(ISNUMBER(--LEFT(C2798,FIND(" ",C2798&amp;" ")-1)),OR(LEN(LEFT(C2798,FIND(" ",C2798&amp;" ")-1))=6,LEN(LEFT(C2798,FIND(" ",C2798&amp;" ")-1))=7),OR(ISNUMBER(MATCH(LEFT(C2798,FIND(" ",C2798&amp;" ")-1),'Look Up Values'!$G$2:$G$1000,0)),ISNUMBER(MATCH(LEFT(C2798,FIND(" ",C2798&amp;" ")-1),'Look Up Values'!$AE$2:$AE$2000,0)))),"","EWC error")),"")</f>
        <v/>
      </c>
      <c r="P2798" s="242" t="str" cm="1">
        <f t="array" ref="P2798">IF(AND(I2798&lt;&gt;0,I2798&lt;&gt;""),IF(D2798="","",IF(ISNUMBER(MATCH(SUBSTITUTE(D2798," ",""),SUBSTITUTE('Look Up Values'!$S$2:$S$120," ",""),0)),"","D&amp;R error")),"")</f>
        <v/>
      </c>
      <c r="Q2798" s="242" t="str" cm="1">
        <f t="array" ref="Q2798">IF(AND(I2798&lt;&gt;0,I2798&lt;&gt;""),IF(G2798="","",IF(ISNUMBER(MATCH(SUBSTITUTE(G2798," ",""),SUBSTITUTE('Look Up Values'!$I$2:$I$10," ",""),0)),"","State error")),"")</f>
        <v/>
      </c>
      <c r="R2798" s="260" t="str">
        <f t="shared" si="87"/>
        <v/>
      </c>
    </row>
    <row r="2799" spans="1:18" ht="15.75">
      <c r="A2799" s="250">
        <v>2792</v>
      </c>
      <c r="B2799" s="198"/>
      <c r="C2799" s="25"/>
      <c r="D2799" s="25"/>
      <c r="E2799" s="25"/>
      <c r="F2799" s="25"/>
      <c r="G2799" s="26"/>
      <c r="H2799" s="27"/>
      <c r="I2799" s="28"/>
      <c r="J2799" s="430"/>
      <c r="K2799" s="48"/>
      <c r="L2799" s="457" t="str">
        <f t="shared" si="86"/>
        <v/>
      </c>
      <c r="M2799" s="245" cm="1">
        <f t="array" ref="M2799">SUMPRODUCT(--(N2799:Q2799&lt;&gt;"")) + IF(TRIM(R2799)="",0,LEN(R2799)-LEN(SUBSTITUTE(R2799,",",""))+1)</f>
        <v>0</v>
      </c>
      <c r="N2799" s="242" t="str">
        <f>IF(AND(I2799&lt;&gt;0,I2799&lt;&gt;""),IF(TRIM(SUBSTITUTE(B2799,CHAR(160),""))="","",IF(ISNUMBER(MATCH(TRIM(SUBSTITUTE(B2799,CHAR(160),"")),'Look Up Values'!$B$2:$B$500,0)),"","Origin error")),"")</f>
        <v/>
      </c>
      <c r="O2799" s="242" t="str">
        <f>IF(AND(I2799&lt;&gt;0,I2799&lt;&gt;""),IF(C2799="","",IF(AND(ISNUMBER(--LEFT(C2799,FIND(" ",C2799&amp;" ")-1)),OR(LEN(LEFT(C2799,FIND(" ",C2799&amp;" ")-1))=6,LEN(LEFT(C2799,FIND(" ",C2799&amp;" ")-1))=7),OR(ISNUMBER(MATCH(LEFT(C2799,FIND(" ",C2799&amp;" ")-1),'Look Up Values'!$G$2:$G$1000,0)),ISNUMBER(MATCH(LEFT(C2799,FIND(" ",C2799&amp;" ")-1),'Look Up Values'!$AE$2:$AE$2000,0)))),"","EWC error")),"")</f>
        <v/>
      </c>
      <c r="P2799" s="242" t="str" cm="1">
        <f t="array" ref="P2799">IF(AND(I2799&lt;&gt;0,I2799&lt;&gt;""),IF(D2799="","",IF(ISNUMBER(MATCH(SUBSTITUTE(D2799," ",""),SUBSTITUTE('Look Up Values'!$S$2:$S$120," ",""),0)),"","D&amp;R error")),"")</f>
        <v/>
      </c>
      <c r="Q2799" s="242" t="str" cm="1">
        <f t="array" ref="Q2799">IF(AND(I2799&lt;&gt;0,I2799&lt;&gt;""),IF(G2799="","",IF(ISNUMBER(MATCH(SUBSTITUTE(G2799," ",""),SUBSTITUTE('Look Up Values'!$I$2:$I$10," ",""),0)),"","State error")),"")</f>
        <v/>
      </c>
      <c r="R2799" s="260" t="str">
        <f t="shared" si="87"/>
        <v/>
      </c>
    </row>
    <row r="2800" spans="1:18" ht="15.75">
      <c r="A2800" s="250">
        <v>2793</v>
      </c>
      <c r="B2800" s="198"/>
      <c r="C2800" s="25"/>
      <c r="D2800" s="25"/>
      <c r="E2800" s="25"/>
      <c r="F2800" s="25"/>
      <c r="G2800" s="26"/>
      <c r="H2800" s="27"/>
      <c r="I2800" s="28"/>
      <c r="J2800" s="430"/>
      <c r="K2800" s="48"/>
      <c r="L2800" s="457" t="str">
        <f t="shared" si="86"/>
        <v/>
      </c>
      <c r="M2800" s="245" cm="1">
        <f t="array" ref="M2800">SUMPRODUCT(--(N2800:Q2800&lt;&gt;"")) + IF(TRIM(R2800)="",0,LEN(R2800)-LEN(SUBSTITUTE(R2800,",",""))+1)</f>
        <v>0</v>
      </c>
      <c r="N2800" s="242" t="str">
        <f>IF(AND(I2800&lt;&gt;0,I2800&lt;&gt;""),IF(TRIM(SUBSTITUTE(B2800,CHAR(160),""))="","",IF(ISNUMBER(MATCH(TRIM(SUBSTITUTE(B2800,CHAR(160),"")),'Look Up Values'!$B$2:$B$500,0)),"","Origin error")),"")</f>
        <v/>
      </c>
      <c r="O2800" s="242" t="str">
        <f>IF(AND(I2800&lt;&gt;0,I2800&lt;&gt;""),IF(C2800="","",IF(AND(ISNUMBER(--LEFT(C2800,FIND(" ",C2800&amp;" ")-1)),OR(LEN(LEFT(C2800,FIND(" ",C2800&amp;" ")-1))=6,LEN(LEFT(C2800,FIND(" ",C2800&amp;" ")-1))=7),OR(ISNUMBER(MATCH(LEFT(C2800,FIND(" ",C2800&amp;" ")-1),'Look Up Values'!$G$2:$G$1000,0)),ISNUMBER(MATCH(LEFT(C2800,FIND(" ",C2800&amp;" ")-1),'Look Up Values'!$AE$2:$AE$2000,0)))),"","EWC error")),"")</f>
        <v/>
      </c>
      <c r="P2800" s="242" t="str" cm="1">
        <f t="array" ref="P2800">IF(AND(I2800&lt;&gt;0,I2800&lt;&gt;""),IF(D2800="","",IF(ISNUMBER(MATCH(SUBSTITUTE(D2800," ",""),SUBSTITUTE('Look Up Values'!$S$2:$S$120," ",""),0)),"","D&amp;R error")),"")</f>
        <v/>
      </c>
      <c r="Q2800" s="242" t="str" cm="1">
        <f t="array" ref="Q2800">IF(AND(I2800&lt;&gt;0,I2800&lt;&gt;""),IF(G2800="","",IF(ISNUMBER(MATCH(SUBSTITUTE(G2800," ",""),SUBSTITUTE('Look Up Values'!$I$2:$I$10," ",""),0)),"","State error")),"")</f>
        <v/>
      </c>
      <c r="R2800" s="260" t="str">
        <f t="shared" si="87"/>
        <v/>
      </c>
    </row>
    <row r="2801" spans="1:18" ht="15.75">
      <c r="A2801" s="250">
        <v>2794</v>
      </c>
      <c r="B2801" s="198"/>
      <c r="C2801" s="25"/>
      <c r="D2801" s="25"/>
      <c r="E2801" s="25"/>
      <c r="F2801" s="25"/>
      <c r="G2801" s="26"/>
      <c r="H2801" s="27"/>
      <c r="I2801" s="28"/>
      <c r="J2801" s="430"/>
      <c r="K2801" s="48"/>
      <c r="L2801" s="457" t="str">
        <f t="shared" si="86"/>
        <v/>
      </c>
      <c r="M2801" s="245" cm="1">
        <f t="array" ref="M2801">SUMPRODUCT(--(N2801:Q2801&lt;&gt;"")) + IF(TRIM(R2801)="",0,LEN(R2801)-LEN(SUBSTITUTE(R2801,",",""))+1)</f>
        <v>0</v>
      </c>
      <c r="N2801" s="242" t="str">
        <f>IF(AND(I2801&lt;&gt;0,I2801&lt;&gt;""),IF(TRIM(SUBSTITUTE(B2801,CHAR(160),""))="","",IF(ISNUMBER(MATCH(TRIM(SUBSTITUTE(B2801,CHAR(160),"")),'Look Up Values'!$B$2:$B$500,0)),"","Origin error")),"")</f>
        <v/>
      </c>
      <c r="O2801" s="242" t="str">
        <f>IF(AND(I2801&lt;&gt;0,I2801&lt;&gt;""),IF(C2801="","",IF(AND(ISNUMBER(--LEFT(C2801,FIND(" ",C2801&amp;" ")-1)),OR(LEN(LEFT(C2801,FIND(" ",C2801&amp;" ")-1))=6,LEN(LEFT(C2801,FIND(" ",C2801&amp;" ")-1))=7),OR(ISNUMBER(MATCH(LEFT(C2801,FIND(" ",C2801&amp;" ")-1),'Look Up Values'!$G$2:$G$1000,0)),ISNUMBER(MATCH(LEFT(C2801,FIND(" ",C2801&amp;" ")-1),'Look Up Values'!$AE$2:$AE$2000,0)))),"","EWC error")),"")</f>
        <v/>
      </c>
      <c r="P2801" s="242" t="str" cm="1">
        <f t="array" ref="P2801">IF(AND(I2801&lt;&gt;0,I2801&lt;&gt;""),IF(D2801="","",IF(ISNUMBER(MATCH(SUBSTITUTE(D2801," ",""),SUBSTITUTE('Look Up Values'!$S$2:$S$120," ",""),0)),"","D&amp;R error")),"")</f>
        <v/>
      </c>
      <c r="Q2801" s="242" t="str" cm="1">
        <f t="array" ref="Q2801">IF(AND(I2801&lt;&gt;0,I2801&lt;&gt;""),IF(G2801="","",IF(ISNUMBER(MATCH(SUBSTITUTE(G2801," ",""),SUBSTITUTE('Look Up Values'!$I$2:$I$10," ",""),0)),"","State error")),"")</f>
        <v/>
      </c>
      <c r="R2801" s="260" t="str">
        <f t="shared" si="87"/>
        <v/>
      </c>
    </row>
    <row r="2802" spans="1:18" ht="15.75">
      <c r="A2802" s="250">
        <v>2795</v>
      </c>
      <c r="B2802" s="198"/>
      <c r="C2802" s="25"/>
      <c r="D2802" s="25"/>
      <c r="E2802" s="25"/>
      <c r="F2802" s="25"/>
      <c r="G2802" s="26"/>
      <c r="H2802" s="27"/>
      <c r="I2802" s="28"/>
      <c r="J2802" s="430"/>
      <c r="K2802" s="48"/>
      <c r="L2802" s="457" t="str">
        <f t="shared" si="86"/>
        <v/>
      </c>
      <c r="M2802" s="245" cm="1">
        <f t="array" ref="M2802">SUMPRODUCT(--(N2802:Q2802&lt;&gt;"")) + IF(TRIM(R2802)="",0,LEN(R2802)-LEN(SUBSTITUTE(R2802,",",""))+1)</f>
        <v>0</v>
      </c>
      <c r="N2802" s="242" t="str">
        <f>IF(AND(I2802&lt;&gt;0,I2802&lt;&gt;""),IF(TRIM(SUBSTITUTE(B2802,CHAR(160),""))="","",IF(ISNUMBER(MATCH(TRIM(SUBSTITUTE(B2802,CHAR(160),"")),'Look Up Values'!$B$2:$B$500,0)),"","Origin error")),"")</f>
        <v/>
      </c>
      <c r="O2802" s="242" t="str">
        <f>IF(AND(I2802&lt;&gt;0,I2802&lt;&gt;""),IF(C2802="","",IF(AND(ISNUMBER(--LEFT(C2802,FIND(" ",C2802&amp;" ")-1)),OR(LEN(LEFT(C2802,FIND(" ",C2802&amp;" ")-1))=6,LEN(LEFT(C2802,FIND(" ",C2802&amp;" ")-1))=7),OR(ISNUMBER(MATCH(LEFT(C2802,FIND(" ",C2802&amp;" ")-1),'Look Up Values'!$G$2:$G$1000,0)),ISNUMBER(MATCH(LEFT(C2802,FIND(" ",C2802&amp;" ")-1),'Look Up Values'!$AE$2:$AE$2000,0)))),"","EWC error")),"")</f>
        <v/>
      </c>
      <c r="P2802" s="242" t="str" cm="1">
        <f t="array" ref="P2802">IF(AND(I2802&lt;&gt;0,I2802&lt;&gt;""),IF(D2802="","",IF(ISNUMBER(MATCH(SUBSTITUTE(D2802," ",""),SUBSTITUTE('Look Up Values'!$S$2:$S$120," ",""),0)),"","D&amp;R error")),"")</f>
        <v/>
      </c>
      <c r="Q2802" s="242" t="str" cm="1">
        <f t="array" ref="Q2802">IF(AND(I2802&lt;&gt;0,I2802&lt;&gt;""),IF(G2802="","",IF(ISNUMBER(MATCH(SUBSTITUTE(G2802," ",""),SUBSTITUTE('Look Up Values'!$I$2:$I$10," ",""),0)),"","State error")),"")</f>
        <v/>
      </c>
      <c r="R2802" s="260" t="str">
        <f t="shared" si="87"/>
        <v/>
      </c>
    </row>
    <row r="2803" spans="1:18" ht="15.75">
      <c r="A2803" s="250">
        <v>2796</v>
      </c>
      <c r="B2803" s="198"/>
      <c r="C2803" s="25"/>
      <c r="D2803" s="25"/>
      <c r="E2803" s="25"/>
      <c r="F2803" s="25"/>
      <c r="G2803" s="26"/>
      <c r="H2803" s="27"/>
      <c r="I2803" s="28"/>
      <c r="J2803" s="430"/>
      <c r="K2803" s="48"/>
      <c r="L2803" s="457" t="str">
        <f t="shared" si="86"/>
        <v/>
      </c>
      <c r="M2803" s="245" cm="1">
        <f t="array" ref="M2803">SUMPRODUCT(--(N2803:Q2803&lt;&gt;"")) + IF(TRIM(R2803)="",0,LEN(R2803)-LEN(SUBSTITUTE(R2803,",",""))+1)</f>
        <v>0</v>
      </c>
      <c r="N2803" s="242" t="str">
        <f>IF(AND(I2803&lt;&gt;0,I2803&lt;&gt;""),IF(TRIM(SUBSTITUTE(B2803,CHAR(160),""))="","",IF(ISNUMBER(MATCH(TRIM(SUBSTITUTE(B2803,CHAR(160),"")),'Look Up Values'!$B$2:$B$500,0)),"","Origin error")),"")</f>
        <v/>
      </c>
      <c r="O2803" s="242" t="str">
        <f>IF(AND(I2803&lt;&gt;0,I2803&lt;&gt;""),IF(C2803="","",IF(AND(ISNUMBER(--LEFT(C2803,FIND(" ",C2803&amp;" ")-1)),OR(LEN(LEFT(C2803,FIND(" ",C2803&amp;" ")-1))=6,LEN(LEFT(C2803,FIND(" ",C2803&amp;" ")-1))=7),OR(ISNUMBER(MATCH(LEFT(C2803,FIND(" ",C2803&amp;" ")-1),'Look Up Values'!$G$2:$G$1000,0)),ISNUMBER(MATCH(LEFT(C2803,FIND(" ",C2803&amp;" ")-1),'Look Up Values'!$AE$2:$AE$2000,0)))),"","EWC error")),"")</f>
        <v/>
      </c>
      <c r="P2803" s="242" t="str" cm="1">
        <f t="array" ref="P2803">IF(AND(I2803&lt;&gt;0,I2803&lt;&gt;""),IF(D2803="","",IF(ISNUMBER(MATCH(SUBSTITUTE(D2803," ",""),SUBSTITUTE('Look Up Values'!$S$2:$S$120," ",""),0)),"","D&amp;R error")),"")</f>
        <v/>
      </c>
      <c r="Q2803" s="242" t="str" cm="1">
        <f t="array" ref="Q2803">IF(AND(I2803&lt;&gt;0,I2803&lt;&gt;""),IF(G2803="","",IF(ISNUMBER(MATCH(SUBSTITUTE(G2803," ",""),SUBSTITUTE('Look Up Values'!$I$2:$I$10," ",""),0)),"","State error")),"")</f>
        <v/>
      </c>
      <c r="R2803" s="260" t="str">
        <f t="shared" si="87"/>
        <v/>
      </c>
    </row>
    <row r="2804" spans="1:18" ht="15.75">
      <c r="A2804" s="250">
        <v>2797</v>
      </c>
      <c r="B2804" s="198"/>
      <c r="C2804" s="25"/>
      <c r="D2804" s="25"/>
      <c r="E2804" s="25"/>
      <c r="F2804" s="25"/>
      <c r="G2804" s="26"/>
      <c r="H2804" s="27"/>
      <c r="I2804" s="28"/>
      <c r="J2804" s="430"/>
      <c r="K2804" s="48"/>
      <c r="L2804" s="457" t="str">
        <f t="shared" si="86"/>
        <v/>
      </c>
      <c r="M2804" s="245" cm="1">
        <f t="array" ref="M2804">SUMPRODUCT(--(N2804:Q2804&lt;&gt;"")) + IF(TRIM(R2804)="",0,LEN(R2804)-LEN(SUBSTITUTE(R2804,",",""))+1)</f>
        <v>0</v>
      </c>
      <c r="N2804" s="242" t="str">
        <f>IF(AND(I2804&lt;&gt;0,I2804&lt;&gt;""),IF(TRIM(SUBSTITUTE(B2804,CHAR(160),""))="","",IF(ISNUMBER(MATCH(TRIM(SUBSTITUTE(B2804,CHAR(160),"")),'Look Up Values'!$B$2:$B$500,0)),"","Origin error")),"")</f>
        <v/>
      </c>
      <c r="O2804" s="242" t="str">
        <f>IF(AND(I2804&lt;&gt;0,I2804&lt;&gt;""),IF(C2804="","",IF(AND(ISNUMBER(--LEFT(C2804,FIND(" ",C2804&amp;" ")-1)),OR(LEN(LEFT(C2804,FIND(" ",C2804&amp;" ")-1))=6,LEN(LEFT(C2804,FIND(" ",C2804&amp;" ")-1))=7),OR(ISNUMBER(MATCH(LEFT(C2804,FIND(" ",C2804&amp;" ")-1),'Look Up Values'!$G$2:$G$1000,0)),ISNUMBER(MATCH(LEFT(C2804,FIND(" ",C2804&amp;" ")-1),'Look Up Values'!$AE$2:$AE$2000,0)))),"","EWC error")),"")</f>
        <v/>
      </c>
      <c r="P2804" s="242" t="str" cm="1">
        <f t="array" ref="P2804">IF(AND(I2804&lt;&gt;0,I2804&lt;&gt;""),IF(D2804="","",IF(ISNUMBER(MATCH(SUBSTITUTE(D2804," ",""),SUBSTITUTE('Look Up Values'!$S$2:$S$120," ",""),0)),"","D&amp;R error")),"")</f>
        <v/>
      </c>
      <c r="Q2804" s="242" t="str" cm="1">
        <f t="array" ref="Q2804">IF(AND(I2804&lt;&gt;0,I2804&lt;&gt;""),IF(G2804="","",IF(ISNUMBER(MATCH(SUBSTITUTE(G2804," ",""),SUBSTITUTE('Look Up Values'!$I$2:$I$10," ",""),0)),"","State error")),"")</f>
        <v/>
      </c>
      <c r="R2804" s="260" t="str">
        <f t="shared" si="87"/>
        <v/>
      </c>
    </row>
    <row r="2805" spans="1:18" ht="15.75">
      <c r="A2805" s="250">
        <v>2798</v>
      </c>
      <c r="B2805" s="198"/>
      <c r="C2805" s="25"/>
      <c r="D2805" s="25"/>
      <c r="E2805" s="25"/>
      <c r="F2805" s="25"/>
      <c r="G2805" s="26"/>
      <c r="H2805" s="27"/>
      <c r="I2805" s="28"/>
      <c r="J2805" s="430"/>
      <c r="K2805" s="48"/>
      <c r="L2805" s="457" t="str">
        <f t="shared" si="86"/>
        <v/>
      </c>
      <c r="M2805" s="245" cm="1">
        <f t="array" ref="M2805">SUMPRODUCT(--(N2805:Q2805&lt;&gt;"")) + IF(TRIM(R2805)="",0,LEN(R2805)-LEN(SUBSTITUTE(R2805,",",""))+1)</f>
        <v>0</v>
      </c>
      <c r="N2805" s="242" t="str">
        <f>IF(AND(I2805&lt;&gt;0,I2805&lt;&gt;""),IF(TRIM(SUBSTITUTE(B2805,CHAR(160),""))="","",IF(ISNUMBER(MATCH(TRIM(SUBSTITUTE(B2805,CHAR(160),"")),'Look Up Values'!$B$2:$B$500,0)),"","Origin error")),"")</f>
        <v/>
      </c>
      <c r="O2805" s="242" t="str">
        <f>IF(AND(I2805&lt;&gt;0,I2805&lt;&gt;""),IF(C2805="","",IF(AND(ISNUMBER(--LEFT(C2805,FIND(" ",C2805&amp;" ")-1)),OR(LEN(LEFT(C2805,FIND(" ",C2805&amp;" ")-1))=6,LEN(LEFT(C2805,FIND(" ",C2805&amp;" ")-1))=7),OR(ISNUMBER(MATCH(LEFT(C2805,FIND(" ",C2805&amp;" ")-1),'Look Up Values'!$G$2:$G$1000,0)),ISNUMBER(MATCH(LEFT(C2805,FIND(" ",C2805&amp;" ")-1),'Look Up Values'!$AE$2:$AE$2000,0)))),"","EWC error")),"")</f>
        <v/>
      </c>
      <c r="P2805" s="242" t="str" cm="1">
        <f t="array" ref="P2805">IF(AND(I2805&lt;&gt;0,I2805&lt;&gt;""),IF(D2805="","",IF(ISNUMBER(MATCH(SUBSTITUTE(D2805," ",""),SUBSTITUTE('Look Up Values'!$S$2:$S$120," ",""),0)),"","D&amp;R error")),"")</f>
        <v/>
      </c>
      <c r="Q2805" s="242" t="str" cm="1">
        <f t="array" ref="Q2805">IF(AND(I2805&lt;&gt;0,I2805&lt;&gt;""),IF(G2805="","",IF(ISNUMBER(MATCH(SUBSTITUTE(G2805," ",""),SUBSTITUTE('Look Up Values'!$I$2:$I$10," ",""),0)),"","State error")),"")</f>
        <v/>
      </c>
      <c r="R2805" s="260" t="str">
        <f t="shared" si="87"/>
        <v/>
      </c>
    </row>
    <row r="2806" spans="1:18" ht="15.75">
      <c r="A2806" s="250">
        <v>2799</v>
      </c>
      <c r="B2806" s="198"/>
      <c r="C2806" s="25"/>
      <c r="D2806" s="25"/>
      <c r="E2806" s="25"/>
      <c r="F2806" s="25"/>
      <c r="G2806" s="26"/>
      <c r="H2806" s="27"/>
      <c r="I2806" s="28"/>
      <c r="J2806" s="430"/>
      <c r="K2806" s="48"/>
      <c r="L2806" s="457" t="str">
        <f t="shared" si="86"/>
        <v/>
      </c>
      <c r="M2806" s="245" cm="1">
        <f t="array" ref="M2806">SUMPRODUCT(--(N2806:Q2806&lt;&gt;"")) + IF(TRIM(R2806)="",0,LEN(R2806)-LEN(SUBSTITUTE(R2806,",",""))+1)</f>
        <v>0</v>
      </c>
      <c r="N2806" s="242" t="str">
        <f>IF(AND(I2806&lt;&gt;0,I2806&lt;&gt;""),IF(TRIM(SUBSTITUTE(B2806,CHAR(160),""))="","",IF(ISNUMBER(MATCH(TRIM(SUBSTITUTE(B2806,CHAR(160),"")),'Look Up Values'!$B$2:$B$500,0)),"","Origin error")),"")</f>
        <v/>
      </c>
      <c r="O2806" s="242" t="str">
        <f>IF(AND(I2806&lt;&gt;0,I2806&lt;&gt;""),IF(C2806="","",IF(AND(ISNUMBER(--LEFT(C2806,FIND(" ",C2806&amp;" ")-1)),OR(LEN(LEFT(C2806,FIND(" ",C2806&amp;" ")-1))=6,LEN(LEFT(C2806,FIND(" ",C2806&amp;" ")-1))=7),OR(ISNUMBER(MATCH(LEFT(C2806,FIND(" ",C2806&amp;" ")-1),'Look Up Values'!$G$2:$G$1000,0)),ISNUMBER(MATCH(LEFT(C2806,FIND(" ",C2806&amp;" ")-1),'Look Up Values'!$AE$2:$AE$2000,0)))),"","EWC error")),"")</f>
        <v/>
      </c>
      <c r="P2806" s="242" t="str" cm="1">
        <f t="array" ref="P2806">IF(AND(I2806&lt;&gt;0,I2806&lt;&gt;""),IF(D2806="","",IF(ISNUMBER(MATCH(SUBSTITUTE(D2806," ",""),SUBSTITUTE('Look Up Values'!$S$2:$S$120," ",""),0)),"","D&amp;R error")),"")</f>
        <v/>
      </c>
      <c r="Q2806" s="242" t="str" cm="1">
        <f t="array" ref="Q2806">IF(AND(I2806&lt;&gt;0,I2806&lt;&gt;""),IF(G2806="","",IF(ISNUMBER(MATCH(SUBSTITUTE(G2806," ",""),SUBSTITUTE('Look Up Values'!$I$2:$I$10," ",""),0)),"","State error")),"")</f>
        <v/>
      </c>
      <c r="R2806" s="260" t="str">
        <f t="shared" si="87"/>
        <v/>
      </c>
    </row>
    <row r="2807" spans="1:18" ht="15.75">
      <c r="A2807" s="250">
        <v>2800</v>
      </c>
      <c r="B2807" s="198"/>
      <c r="C2807" s="25"/>
      <c r="D2807" s="25"/>
      <c r="E2807" s="25"/>
      <c r="F2807" s="25"/>
      <c r="G2807" s="26"/>
      <c r="H2807" s="27"/>
      <c r="I2807" s="28"/>
      <c r="J2807" s="430"/>
      <c r="K2807" s="48"/>
      <c r="L2807" s="457" t="str">
        <f t="shared" si="86"/>
        <v/>
      </c>
      <c r="M2807" s="245" cm="1">
        <f t="array" ref="M2807">SUMPRODUCT(--(N2807:Q2807&lt;&gt;"")) + IF(TRIM(R2807)="",0,LEN(R2807)-LEN(SUBSTITUTE(R2807,",",""))+1)</f>
        <v>0</v>
      </c>
      <c r="N2807" s="242" t="str">
        <f>IF(AND(I2807&lt;&gt;0,I2807&lt;&gt;""),IF(TRIM(SUBSTITUTE(B2807,CHAR(160),""))="","",IF(ISNUMBER(MATCH(TRIM(SUBSTITUTE(B2807,CHAR(160),"")),'Look Up Values'!$B$2:$B$500,0)),"","Origin error")),"")</f>
        <v/>
      </c>
      <c r="O2807" s="242" t="str">
        <f>IF(AND(I2807&lt;&gt;0,I2807&lt;&gt;""),IF(C2807="","",IF(AND(ISNUMBER(--LEFT(C2807,FIND(" ",C2807&amp;" ")-1)),OR(LEN(LEFT(C2807,FIND(" ",C2807&amp;" ")-1))=6,LEN(LEFT(C2807,FIND(" ",C2807&amp;" ")-1))=7),OR(ISNUMBER(MATCH(LEFT(C2807,FIND(" ",C2807&amp;" ")-1),'Look Up Values'!$G$2:$G$1000,0)),ISNUMBER(MATCH(LEFT(C2807,FIND(" ",C2807&amp;" ")-1),'Look Up Values'!$AE$2:$AE$2000,0)))),"","EWC error")),"")</f>
        <v/>
      </c>
      <c r="P2807" s="242" t="str" cm="1">
        <f t="array" ref="P2807">IF(AND(I2807&lt;&gt;0,I2807&lt;&gt;""),IF(D2807="","",IF(ISNUMBER(MATCH(SUBSTITUTE(D2807," ",""),SUBSTITUTE('Look Up Values'!$S$2:$S$120," ",""),0)),"","D&amp;R error")),"")</f>
        <v/>
      </c>
      <c r="Q2807" s="242" t="str" cm="1">
        <f t="array" ref="Q2807">IF(AND(I2807&lt;&gt;0,I2807&lt;&gt;""),IF(G2807="","",IF(ISNUMBER(MATCH(SUBSTITUTE(G2807," ",""),SUBSTITUTE('Look Up Values'!$I$2:$I$10," ",""),0)),"","State error")),"")</f>
        <v/>
      </c>
      <c r="R2807" s="260" t="str">
        <f t="shared" si="87"/>
        <v/>
      </c>
    </row>
    <row r="2808" spans="1:18" ht="15.75">
      <c r="A2808" s="250">
        <v>2801</v>
      </c>
      <c r="B2808" s="198"/>
      <c r="C2808" s="25"/>
      <c r="D2808" s="25"/>
      <c r="E2808" s="25"/>
      <c r="F2808" s="25"/>
      <c r="G2808" s="26"/>
      <c r="H2808" s="27"/>
      <c r="I2808" s="28"/>
      <c r="J2808" s="430"/>
      <c r="K2808" s="48"/>
      <c r="L2808" s="457" t="str">
        <f t="shared" si="86"/>
        <v/>
      </c>
      <c r="M2808" s="245" cm="1">
        <f t="array" ref="M2808">SUMPRODUCT(--(N2808:Q2808&lt;&gt;"")) + IF(TRIM(R2808)="",0,LEN(R2808)-LEN(SUBSTITUTE(R2808,",",""))+1)</f>
        <v>0</v>
      </c>
      <c r="N2808" s="242" t="str">
        <f>IF(AND(I2808&lt;&gt;0,I2808&lt;&gt;""),IF(TRIM(SUBSTITUTE(B2808,CHAR(160),""))="","",IF(ISNUMBER(MATCH(TRIM(SUBSTITUTE(B2808,CHAR(160),"")),'Look Up Values'!$B$2:$B$500,0)),"","Origin error")),"")</f>
        <v/>
      </c>
      <c r="O2808" s="242" t="str">
        <f>IF(AND(I2808&lt;&gt;0,I2808&lt;&gt;""),IF(C2808="","",IF(AND(ISNUMBER(--LEFT(C2808,FIND(" ",C2808&amp;" ")-1)),OR(LEN(LEFT(C2808,FIND(" ",C2808&amp;" ")-1))=6,LEN(LEFT(C2808,FIND(" ",C2808&amp;" ")-1))=7),OR(ISNUMBER(MATCH(LEFT(C2808,FIND(" ",C2808&amp;" ")-1),'Look Up Values'!$G$2:$G$1000,0)),ISNUMBER(MATCH(LEFT(C2808,FIND(" ",C2808&amp;" ")-1),'Look Up Values'!$AE$2:$AE$2000,0)))),"","EWC error")),"")</f>
        <v/>
      </c>
      <c r="P2808" s="242" t="str" cm="1">
        <f t="array" ref="P2808">IF(AND(I2808&lt;&gt;0,I2808&lt;&gt;""),IF(D2808="","",IF(ISNUMBER(MATCH(SUBSTITUTE(D2808," ",""),SUBSTITUTE('Look Up Values'!$S$2:$S$120," ",""),0)),"","D&amp;R error")),"")</f>
        <v/>
      </c>
      <c r="Q2808" s="242" t="str" cm="1">
        <f t="array" ref="Q2808">IF(AND(I2808&lt;&gt;0,I2808&lt;&gt;""),IF(G2808="","",IF(ISNUMBER(MATCH(SUBSTITUTE(G2808," ",""),SUBSTITUTE('Look Up Values'!$I$2:$I$10," ",""),0)),"","State error")),"")</f>
        <v/>
      </c>
      <c r="R2808" s="260" t="str">
        <f t="shared" si="87"/>
        <v/>
      </c>
    </row>
    <row r="2809" spans="1:18" ht="15.75">
      <c r="A2809" s="250">
        <v>2802</v>
      </c>
      <c r="B2809" s="198"/>
      <c r="C2809" s="25"/>
      <c r="D2809" s="25"/>
      <c r="E2809" s="25"/>
      <c r="F2809" s="25"/>
      <c r="G2809" s="26"/>
      <c r="H2809" s="27"/>
      <c r="I2809" s="28"/>
      <c r="J2809" s="430"/>
      <c r="K2809" s="48"/>
      <c r="L2809" s="457" t="str">
        <f t="shared" si="86"/>
        <v/>
      </c>
      <c r="M2809" s="245" cm="1">
        <f t="array" ref="M2809">SUMPRODUCT(--(N2809:Q2809&lt;&gt;"")) + IF(TRIM(R2809)="",0,LEN(R2809)-LEN(SUBSTITUTE(R2809,",",""))+1)</f>
        <v>0</v>
      </c>
      <c r="N2809" s="242" t="str">
        <f>IF(AND(I2809&lt;&gt;0,I2809&lt;&gt;""),IF(TRIM(SUBSTITUTE(B2809,CHAR(160),""))="","",IF(ISNUMBER(MATCH(TRIM(SUBSTITUTE(B2809,CHAR(160),"")),'Look Up Values'!$B$2:$B$500,0)),"","Origin error")),"")</f>
        <v/>
      </c>
      <c r="O2809" s="242" t="str">
        <f>IF(AND(I2809&lt;&gt;0,I2809&lt;&gt;""),IF(C2809="","",IF(AND(ISNUMBER(--LEFT(C2809,FIND(" ",C2809&amp;" ")-1)),OR(LEN(LEFT(C2809,FIND(" ",C2809&amp;" ")-1))=6,LEN(LEFT(C2809,FIND(" ",C2809&amp;" ")-1))=7),OR(ISNUMBER(MATCH(LEFT(C2809,FIND(" ",C2809&amp;" ")-1),'Look Up Values'!$G$2:$G$1000,0)),ISNUMBER(MATCH(LEFT(C2809,FIND(" ",C2809&amp;" ")-1),'Look Up Values'!$AE$2:$AE$2000,0)))),"","EWC error")),"")</f>
        <v/>
      </c>
      <c r="P2809" s="242" t="str" cm="1">
        <f t="array" ref="P2809">IF(AND(I2809&lt;&gt;0,I2809&lt;&gt;""),IF(D2809="","",IF(ISNUMBER(MATCH(SUBSTITUTE(D2809," ",""),SUBSTITUTE('Look Up Values'!$S$2:$S$120," ",""),0)),"","D&amp;R error")),"")</f>
        <v/>
      </c>
      <c r="Q2809" s="242" t="str" cm="1">
        <f t="array" ref="Q2809">IF(AND(I2809&lt;&gt;0,I2809&lt;&gt;""),IF(G2809="","",IF(ISNUMBER(MATCH(SUBSTITUTE(G2809," ",""),SUBSTITUTE('Look Up Values'!$I$2:$I$10," ",""),0)),"","State error")),"")</f>
        <v/>
      </c>
      <c r="R2809" s="260" t="str">
        <f t="shared" si="87"/>
        <v/>
      </c>
    </row>
    <row r="2810" spans="1:18" ht="15.75">
      <c r="A2810" s="250">
        <v>2803</v>
      </c>
      <c r="B2810" s="198"/>
      <c r="C2810" s="25"/>
      <c r="D2810" s="25"/>
      <c r="E2810" s="25"/>
      <c r="F2810" s="25"/>
      <c r="G2810" s="26"/>
      <c r="H2810" s="27"/>
      <c r="I2810" s="28"/>
      <c r="J2810" s="430"/>
      <c r="K2810" s="48"/>
      <c r="L2810" s="457" t="str">
        <f t="shared" si="86"/>
        <v/>
      </c>
      <c r="M2810" s="245" cm="1">
        <f t="array" ref="M2810">SUMPRODUCT(--(N2810:Q2810&lt;&gt;"")) + IF(TRIM(R2810)="",0,LEN(R2810)-LEN(SUBSTITUTE(R2810,",",""))+1)</f>
        <v>0</v>
      </c>
      <c r="N2810" s="242" t="str">
        <f>IF(AND(I2810&lt;&gt;0,I2810&lt;&gt;""),IF(TRIM(SUBSTITUTE(B2810,CHAR(160),""))="","",IF(ISNUMBER(MATCH(TRIM(SUBSTITUTE(B2810,CHAR(160),"")),'Look Up Values'!$B$2:$B$500,0)),"","Origin error")),"")</f>
        <v/>
      </c>
      <c r="O2810" s="242" t="str">
        <f>IF(AND(I2810&lt;&gt;0,I2810&lt;&gt;""),IF(C2810="","",IF(AND(ISNUMBER(--LEFT(C2810,FIND(" ",C2810&amp;" ")-1)),OR(LEN(LEFT(C2810,FIND(" ",C2810&amp;" ")-1))=6,LEN(LEFT(C2810,FIND(" ",C2810&amp;" ")-1))=7),OR(ISNUMBER(MATCH(LEFT(C2810,FIND(" ",C2810&amp;" ")-1),'Look Up Values'!$G$2:$G$1000,0)),ISNUMBER(MATCH(LEFT(C2810,FIND(" ",C2810&amp;" ")-1),'Look Up Values'!$AE$2:$AE$2000,0)))),"","EWC error")),"")</f>
        <v/>
      </c>
      <c r="P2810" s="242" t="str" cm="1">
        <f t="array" ref="P2810">IF(AND(I2810&lt;&gt;0,I2810&lt;&gt;""),IF(D2810="","",IF(ISNUMBER(MATCH(SUBSTITUTE(D2810," ",""),SUBSTITUTE('Look Up Values'!$S$2:$S$120," ",""),0)),"","D&amp;R error")),"")</f>
        <v/>
      </c>
      <c r="Q2810" s="242" t="str" cm="1">
        <f t="array" ref="Q2810">IF(AND(I2810&lt;&gt;0,I2810&lt;&gt;""),IF(G2810="","",IF(ISNUMBER(MATCH(SUBSTITUTE(G2810," ",""),SUBSTITUTE('Look Up Values'!$I$2:$I$10," ",""),0)),"","State error")),"")</f>
        <v/>
      </c>
      <c r="R2810" s="260" t="str">
        <f t="shared" si="87"/>
        <v/>
      </c>
    </row>
    <row r="2811" spans="1:18" ht="15.75">
      <c r="A2811" s="250">
        <v>2804</v>
      </c>
      <c r="B2811" s="198"/>
      <c r="C2811" s="25"/>
      <c r="D2811" s="25"/>
      <c r="E2811" s="25"/>
      <c r="F2811" s="25"/>
      <c r="G2811" s="26"/>
      <c r="H2811" s="27"/>
      <c r="I2811" s="28"/>
      <c r="J2811" s="430"/>
      <c r="K2811" s="48"/>
      <c r="L2811" s="457" t="str">
        <f t="shared" si="86"/>
        <v/>
      </c>
      <c r="M2811" s="245" cm="1">
        <f t="array" ref="M2811">SUMPRODUCT(--(N2811:Q2811&lt;&gt;"")) + IF(TRIM(R2811)="",0,LEN(R2811)-LEN(SUBSTITUTE(R2811,",",""))+1)</f>
        <v>0</v>
      </c>
      <c r="N2811" s="242" t="str">
        <f>IF(AND(I2811&lt;&gt;0,I2811&lt;&gt;""),IF(TRIM(SUBSTITUTE(B2811,CHAR(160),""))="","",IF(ISNUMBER(MATCH(TRIM(SUBSTITUTE(B2811,CHAR(160),"")),'Look Up Values'!$B$2:$B$500,0)),"","Origin error")),"")</f>
        <v/>
      </c>
      <c r="O2811" s="242" t="str">
        <f>IF(AND(I2811&lt;&gt;0,I2811&lt;&gt;""),IF(C2811="","",IF(AND(ISNUMBER(--LEFT(C2811,FIND(" ",C2811&amp;" ")-1)),OR(LEN(LEFT(C2811,FIND(" ",C2811&amp;" ")-1))=6,LEN(LEFT(C2811,FIND(" ",C2811&amp;" ")-1))=7),OR(ISNUMBER(MATCH(LEFT(C2811,FIND(" ",C2811&amp;" ")-1),'Look Up Values'!$G$2:$G$1000,0)),ISNUMBER(MATCH(LEFT(C2811,FIND(" ",C2811&amp;" ")-1),'Look Up Values'!$AE$2:$AE$2000,0)))),"","EWC error")),"")</f>
        <v/>
      </c>
      <c r="P2811" s="242" t="str" cm="1">
        <f t="array" ref="P2811">IF(AND(I2811&lt;&gt;0,I2811&lt;&gt;""),IF(D2811="","",IF(ISNUMBER(MATCH(SUBSTITUTE(D2811," ",""),SUBSTITUTE('Look Up Values'!$S$2:$S$120," ",""),0)),"","D&amp;R error")),"")</f>
        <v/>
      </c>
      <c r="Q2811" s="242" t="str" cm="1">
        <f t="array" ref="Q2811">IF(AND(I2811&lt;&gt;0,I2811&lt;&gt;""),IF(G2811="","",IF(ISNUMBER(MATCH(SUBSTITUTE(G2811," ",""),SUBSTITUTE('Look Up Values'!$I$2:$I$10," ",""),0)),"","State error")),"")</f>
        <v/>
      </c>
      <c r="R2811" s="260" t="str">
        <f t="shared" si="87"/>
        <v/>
      </c>
    </row>
    <row r="2812" spans="1:18" ht="15.75">
      <c r="A2812" s="250">
        <v>2805</v>
      </c>
      <c r="B2812" s="198"/>
      <c r="C2812" s="25"/>
      <c r="D2812" s="25"/>
      <c r="E2812" s="25"/>
      <c r="F2812" s="25"/>
      <c r="G2812" s="26"/>
      <c r="H2812" s="27"/>
      <c r="I2812" s="28"/>
      <c r="J2812" s="430"/>
      <c r="K2812" s="48"/>
      <c r="L2812" s="457" t="str">
        <f t="shared" si="86"/>
        <v/>
      </c>
      <c r="M2812" s="245" cm="1">
        <f t="array" ref="M2812">SUMPRODUCT(--(N2812:Q2812&lt;&gt;"")) + IF(TRIM(R2812)="",0,LEN(R2812)-LEN(SUBSTITUTE(R2812,",",""))+1)</f>
        <v>0</v>
      </c>
      <c r="N2812" s="242" t="str">
        <f>IF(AND(I2812&lt;&gt;0,I2812&lt;&gt;""),IF(TRIM(SUBSTITUTE(B2812,CHAR(160),""))="","",IF(ISNUMBER(MATCH(TRIM(SUBSTITUTE(B2812,CHAR(160),"")),'Look Up Values'!$B$2:$B$500,0)),"","Origin error")),"")</f>
        <v/>
      </c>
      <c r="O2812" s="242" t="str">
        <f>IF(AND(I2812&lt;&gt;0,I2812&lt;&gt;""),IF(C2812="","",IF(AND(ISNUMBER(--LEFT(C2812,FIND(" ",C2812&amp;" ")-1)),OR(LEN(LEFT(C2812,FIND(" ",C2812&amp;" ")-1))=6,LEN(LEFT(C2812,FIND(" ",C2812&amp;" ")-1))=7),OR(ISNUMBER(MATCH(LEFT(C2812,FIND(" ",C2812&amp;" ")-1),'Look Up Values'!$G$2:$G$1000,0)),ISNUMBER(MATCH(LEFT(C2812,FIND(" ",C2812&amp;" ")-1),'Look Up Values'!$AE$2:$AE$2000,0)))),"","EWC error")),"")</f>
        <v/>
      </c>
      <c r="P2812" s="242" t="str" cm="1">
        <f t="array" ref="P2812">IF(AND(I2812&lt;&gt;0,I2812&lt;&gt;""),IF(D2812="","",IF(ISNUMBER(MATCH(SUBSTITUTE(D2812," ",""),SUBSTITUTE('Look Up Values'!$S$2:$S$120," ",""),0)),"","D&amp;R error")),"")</f>
        <v/>
      </c>
      <c r="Q2812" s="242" t="str" cm="1">
        <f t="array" ref="Q2812">IF(AND(I2812&lt;&gt;0,I2812&lt;&gt;""),IF(G2812="","",IF(ISNUMBER(MATCH(SUBSTITUTE(G2812," ",""),SUBSTITUTE('Look Up Values'!$I$2:$I$10," ",""),0)),"","State error")),"")</f>
        <v/>
      </c>
      <c r="R2812" s="260" t="str">
        <f t="shared" si="87"/>
        <v/>
      </c>
    </row>
    <row r="2813" spans="1:18" ht="15.75">
      <c r="A2813" s="250">
        <v>2806</v>
      </c>
      <c r="B2813" s="198"/>
      <c r="C2813" s="25"/>
      <c r="D2813" s="25"/>
      <c r="E2813" s="25"/>
      <c r="F2813" s="25"/>
      <c r="G2813" s="26"/>
      <c r="H2813" s="27"/>
      <c r="I2813" s="28"/>
      <c r="J2813" s="430"/>
      <c r="K2813" s="48"/>
      <c r="L2813" s="457" t="str">
        <f t="shared" si="86"/>
        <v/>
      </c>
      <c r="M2813" s="245" cm="1">
        <f t="array" ref="M2813">SUMPRODUCT(--(N2813:Q2813&lt;&gt;"")) + IF(TRIM(R2813)="",0,LEN(R2813)-LEN(SUBSTITUTE(R2813,",",""))+1)</f>
        <v>0</v>
      </c>
      <c r="N2813" s="242" t="str">
        <f>IF(AND(I2813&lt;&gt;0,I2813&lt;&gt;""),IF(TRIM(SUBSTITUTE(B2813,CHAR(160),""))="","",IF(ISNUMBER(MATCH(TRIM(SUBSTITUTE(B2813,CHAR(160),"")),'Look Up Values'!$B$2:$B$500,0)),"","Origin error")),"")</f>
        <v/>
      </c>
      <c r="O2813" s="242" t="str">
        <f>IF(AND(I2813&lt;&gt;0,I2813&lt;&gt;""),IF(C2813="","",IF(AND(ISNUMBER(--LEFT(C2813,FIND(" ",C2813&amp;" ")-1)),OR(LEN(LEFT(C2813,FIND(" ",C2813&amp;" ")-1))=6,LEN(LEFT(C2813,FIND(" ",C2813&amp;" ")-1))=7),OR(ISNUMBER(MATCH(LEFT(C2813,FIND(" ",C2813&amp;" ")-1),'Look Up Values'!$G$2:$G$1000,0)),ISNUMBER(MATCH(LEFT(C2813,FIND(" ",C2813&amp;" ")-1),'Look Up Values'!$AE$2:$AE$2000,0)))),"","EWC error")),"")</f>
        <v/>
      </c>
      <c r="P2813" s="242" t="str" cm="1">
        <f t="array" ref="P2813">IF(AND(I2813&lt;&gt;0,I2813&lt;&gt;""),IF(D2813="","",IF(ISNUMBER(MATCH(SUBSTITUTE(D2813," ",""),SUBSTITUTE('Look Up Values'!$S$2:$S$120," ",""),0)),"","D&amp;R error")),"")</f>
        <v/>
      </c>
      <c r="Q2813" s="242" t="str" cm="1">
        <f t="array" ref="Q2813">IF(AND(I2813&lt;&gt;0,I2813&lt;&gt;""),IF(G2813="","",IF(ISNUMBER(MATCH(SUBSTITUTE(G2813," ",""),SUBSTITUTE('Look Up Values'!$I$2:$I$10," ",""),0)),"","State error")),"")</f>
        <v/>
      </c>
      <c r="R2813" s="260" t="str">
        <f t="shared" si="87"/>
        <v/>
      </c>
    </row>
    <row r="2814" spans="1:18" ht="15.75">
      <c r="A2814" s="250">
        <v>2807</v>
      </c>
      <c r="B2814" s="198"/>
      <c r="C2814" s="25"/>
      <c r="D2814" s="25"/>
      <c r="E2814" s="25"/>
      <c r="F2814" s="25"/>
      <c r="G2814" s="26"/>
      <c r="H2814" s="27"/>
      <c r="I2814" s="28"/>
      <c r="J2814" s="430"/>
      <c r="K2814" s="48"/>
      <c r="L2814" s="457" t="str">
        <f t="shared" si="86"/>
        <v/>
      </c>
      <c r="M2814" s="245" cm="1">
        <f t="array" ref="M2814">SUMPRODUCT(--(N2814:Q2814&lt;&gt;"")) + IF(TRIM(R2814)="",0,LEN(R2814)-LEN(SUBSTITUTE(R2814,",",""))+1)</f>
        <v>0</v>
      </c>
      <c r="N2814" s="242" t="str">
        <f>IF(AND(I2814&lt;&gt;0,I2814&lt;&gt;""),IF(TRIM(SUBSTITUTE(B2814,CHAR(160),""))="","",IF(ISNUMBER(MATCH(TRIM(SUBSTITUTE(B2814,CHAR(160),"")),'Look Up Values'!$B$2:$B$500,0)),"","Origin error")),"")</f>
        <v/>
      </c>
      <c r="O2814" s="242" t="str">
        <f>IF(AND(I2814&lt;&gt;0,I2814&lt;&gt;""),IF(C2814="","",IF(AND(ISNUMBER(--LEFT(C2814,FIND(" ",C2814&amp;" ")-1)),OR(LEN(LEFT(C2814,FIND(" ",C2814&amp;" ")-1))=6,LEN(LEFT(C2814,FIND(" ",C2814&amp;" ")-1))=7),OR(ISNUMBER(MATCH(LEFT(C2814,FIND(" ",C2814&amp;" ")-1),'Look Up Values'!$G$2:$G$1000,0)),ISNUMBER(MATCH(LEFT(C2814,FIND(" ",C2814&amp;" ")-1),'Look Up Values'!$AE$2:$AE$2000,0)))),"","EWC error")),"")</f>
        <v/>
      </c>
      <c r="P2814" s="242" t="str" cm="1">
        <f t="array" ref="P2814">IF(AND(I2814&lt;&gt;0,I2814&lt;&gt;""),IF(D2814="","",IF(ISNUMBER(MATCH(SUBSTITUTE(D2814," ",""),SUBSTITUTE('Look Up Values'!$S$2:$S$120," ",""),0)),"","D&amp;R error")),"")</f>
        <v/>
      </c>
      <c r="Q2814" s="242" t="str" cm="1">
        <f t="array" ref="Q2814">IF(AND(I2814&lt;&gt;0,I2814&lt;&gt;""),IF(G2814="","",IF(ISNUMBER(MATCH(SUBSTITUTE(G2814," ",""),SUBSTITUTE('Look Up Values'!$I$2:$I$10," ",""),0)),"","State error")),"")</f>
        <v/>
      </c>
      <c r="R2814" s="260" t="str">
        <f t="shared" si="87"/>
        <v/>
      </c>
    </row>
    <row r="2815" spans="1:18" ht="15.75">
      <c r="A2815" s="250">
        <v>2808</v>
      </c>
      <c r="B2815" s="198"/>
      <c r="C2815" s="25"/>
      <c r="D2815" s="25"/>
      <c r="E2815" s="25"/>
      <c r="F2815" s="25"/>
      <c r="G2815" s="26"/>
      <c r="H2815" s="27"/>
      <c r="I2815" s="28"/>
      <c r="J2815" s="430"/>
      <c r="K2815" s="48"/>
      <c r="L2815" s="457" t="str">
        <f t="shared" si="86"/>
        <v/>
      </c>
      <c r="M2815" s="245" cm="1">
        <f t="array" ref="M2815">SUMPRODUCT(--(N2815:Q2815&lt;&gt;"")) + IF(TRIM(R2815)="",0,LEN(R2815)-LEN(SUBSTITUTE(R2815,",",""))+1)</f>
        <v>0</v>
      </c>
      <c r="N2815" s="242" t="str">
        <f>IF(AND(I2815&lt;&gt;0,I2815&lt;&gt;""),IF(TRIM(SUBSTITUTE(B2815,CHAR(160),""))="","",IF(ISNUMBER(MATCH(TRIM(SUBSTITUTE(B2815,CHAR(160),"")),'Look Up Values'!$B$2:$B$500,0)),"","Origin error")),"")</f>
        <v/>
      </c>
      <c r="O2815" s="242" t="str">
        <f>IF(AND(I2815&lt;&gt;0,I2815&lt;&gt;""),IF(C2815="","",IF(AND(ISNUMBER(--LEFT(C2815,FIND(" ",C2815&amp;" ")-1)),OR(LEN(LEFT(C2815,FIND(" ",C2815&amp;" ")-1))=6,LEN(LEFT(C2815,FIND(" ",C2815&amp;" ")-1))=7),OR(ISNUMBER(MATCH(LEFT(C2815,FIND(" ",C2815&amp;" ")-1),'Look Up Values'!$G$2:$G$1000,0)),ISNUMBER(MATCH(LEFT(C2815,FIND(" ",C2815&amp;" ")-1),'Look Up Values'!$AE$2:$AE$2000,0)))),"","EWC error")),"")</f>
        <v/>
      </c>
      <c r="P2815" s="242" t="str" cm="1">
        <f t="array" ref="P2815">IF(AND(I2815&lt;&gt;0,I2815&lt;&gt;""),IF(D2815="","",IF(ISNUMBER(MATCH(SUBSTITUTE(D2815," ",""),SUBSTITUTE('Look Up Values'!$S$2:$S$120," ",""),0)),"","D&amp;R error")),"")</f>
        <v/>
      </c>
      <c r="Q2815" s="242" t="str" cm="1">
        <f t="array" ref="Q2815">IF(AND(I2815&lt;&gt;0,I2815&lt;&gt;""),IF(G2815="","",IF(ISNUMBER(MATCH(SUBSTITUTE(G2815," ",""),SUBSTITUTE('Look Up Values'!$I$2:$I$10," ",""),0)),"","State error")),"")</f>
        <v/>
      </c>
      <c r="R2815" s="260" t="str">
        <f t="shared" si="87"/>
        <v/>
      </c>
    </row>
    <row r="2816" spans="1:18" ht="15.75">
      <c r="A2816" s="250">
        <v>2809</v>
      </c>
      <c r="B2816" s="198"/>
      <c r="C2816" s="25"/>
      <c r="D2816" s="25"/>
      <c r="E2816" s="25"/>
      <c r="F2816" s="25"/>
      <c r="G2816" s="26"/>
      <c r="H2816" s="27"/>
      <c r="I2816" s="28"/>
      <c r="J2816" s="430"/>
      <c r="K2816" s="48"/>
      <c r="L2816" s="457" t="str">
        <f t="shared" si="86"/>
        <v/>
      </c>
      <c r="M2816" s="245" cm="1">
        <f t="array" ref="M2816">SUMPRODUCT(--(N2816:Q2816&lt;&gt;"")) + IF(TRIM(R2816)="",0,LEN(R2816)-LEN(SUBSTITUTE(R2816,",",""))+1)</f>
        <v>0</v>
      </c>
      <c r="N2816" s="242" t="str">
        <f>IF(AND(I2816&lt;&gt;0,I2816&lt;&gt;""),IF(TRIM(SUBSTITUTE(B2816,CHAR(160),""))="","",IF(ISNUMBER(MATCH(TRIM(SUBSTITUTE(B2816,CHAR(160),"")),'Look Up Values'!$B$2:$B$500,0)),"","Origin error")),"")</f>
        <v/>
      </c>
      <c r="O2816" s="242" t="str">
        <f>IF(AND(I2816&lt;&gt;0,I2816&lt;&gt;""),IF(C2816="","",IF(AND(ISNUMBER(--LEFT(C2816,FIND(" ",C2816&amp;" ")-1)),OR(LEN(LEFT(C2816,FIND(" ",C2816&amp;" ")-1))=6,LEN(LEFT(C2816,FIND(" ",C2816&amp;" ")-1))=7),OR(ISNUMBER(MATCH(LEFT(C2816,FIND(" ",C2816&amp;" ")-1),'Look Up Values'!$G$2:$G$1000,0)),ISNUMBER(MATCH(LEFT(C2816,FIND(" ",C2816&amp;" ")-1),'Look Up Values'!$AE$2:$AE$2000,0)))),"","EWC error")),"")</f>
        <v/>
      </c>
      <c r="P2816" s="242" t="str" cm="1">
        <f t="array" ref="P2816">IF(AND(I2816&lt;&gt;0,I2816&lt;&gt;""),IF(D2816="","",IF(ISNUMBER(MATCH(SUBSTITUTE(D2816," ",""),SUBSTITUTE('Look Up Values'!$S$2:$S$120," ",""),0)),"","D&amp;R error")),"")</f>
        <v/>
      </c>
      <c r="Q2816" s="242" t="str" cm="1">
        <f t="array" ref="Q2816">IF(AND(I2816&lt;&gt;0,I2816&lt;&gt;""),IF(G2816="","",IF(ISNUMBER(MATCH(SUBSTITUTE(G2816," ",""),SUBSTITUTE('Look Up Values'!$I$2:$I$10," ",""),0)),"","State error")),"")</f>
        <v/>
      </c>
      <c r="R2816" s="260" t="str">
        <f t="shared" si="87"/>
        <v/>
      </c>
    </row>
    <row r="2817" spans="1:18" ht="15.75">
      <c r="A2817" s="250">
        <v>2810</v>
      </c>
      <c r="B2817" s="198"/>
      <c r="C2817" s="25"/>
      <c r="D2817" s="25"/>
      <c r="E2817" s="25"/>
      <c r="F2817" s="25"/>
      <c r="G2817" s="26"/>
      <c r="H2817" s="27"/>
      <c r="I2817" s="28"/>
      <c r="J2817" s="430"/>
      <c r="K2817" s="48"/>
      <c r="L2817" s="457" t="str">
        <f t="shared" si="86"/>
        <v/>
      </c>
      <c r="M2817" s="245" cm="1">
        <f t="array" ref="M2817">SUMPRODUCT(--(N2817:Q2817&lt;&gt;"")) + IF(TRIM(R2817)="",0,LEN(R2817)-LEN(SUBSTITUTE(R2817,",",""))+1)</f>
        <v>0</v>
      </c>
      <c r="N2817" s="242" t="str">
        <f>IF(AND(I2817&lt;&gt;0,I2817&lt;&gt;""),IF(TRIM(SUBSTITUTE(B2817,CHAR(160),""))="","",IF(ISNUMBER(MATCH(TRIM(SUBSTITUTE(B2817,CHAR(160),"")),'Look Up Values'!$B$2:$B$500,0)),"","Origin error")),"")</f>
        <v/>
      </c>
      <c r="O2817" s="242" t="str">
        <f>IF(AND(I2817&lt;&gt;0,I2817&lt;&gt;""),IF(C2817="","",IF(AND(ISNUMBER(--LEFT(C2817,FIND(" ",C2817&amp;" ")-1)),OR(LEN(LEFT(C2817,FIND(" ",C2817&amp;" ")-1))=6,LEN(LEFT(C2817,FIND(" ",C2817&amp;" ")-1))=7),OR(ISNUMBER(MATCH(LEFT(C2817,FIND(" ",C2817&amp;" ")-1),'Look Up Values'!$G$2:$G$1000,0)),ISNUMBER(MATCH(LEFT(C2817,FIND(" ",C2817&amp;" ")-1),'Look Up Values'!$AE$2:$AE$2000,0)))),"","EWC error")),"")</f>
        <v/>
      </c>
      <c r="P2817" s="242" t="str" cm="1">
        <f t="array" ref="P2817">IF(AND(I2817&lt;&gt;0,I2817&lt;&gt;""),IF(D2817="","",IF(ISNUMBER(MATCH(SUBSTITUTE(D2817," ",""),SUBSTITUTE('Look Up Values'!$S$2:$S$120," ",""),0)),"","D&amp;R error")),"")</f>
        <v/>
      </c>
      <c r="Q2817" s="242" t="str" cm="1">
        <f t="array" ref="Q2817">IF(AND(I2817&lt;&gt;0,I2817&lt;&gt;""),IF(G2817="","",IF(ISNUMBER(MATCH(SUBSTITUTE(G2817," ",""),SUBSTITUTE('Look Up Values'!$I$2:$I$10," ",""),0)),"","State error")),"")</f>
        <v/>
      </c>
      <c r="R2817" s="260" t="str">
        <f t="shared" si="87"/>
        <v/>
      </c>
    </row>
    <row r="2818" spans="1:18" ht="15.75">
      <c r="A2818" s="250">
        <v>2811</v>
      </c>
      <c r="B2818" s="198"/>
      <c r="C2818" s="25"/>
      <c r="D2818" s="25"/>
      <c r="E2818" s="25"/>
      <c r="F2818" s="25"/>
      <c r="G2818" s="26"/>
      <c r="H2818" s="27"/>
      <c r="I2818" s="28"/>
      <c r="J2818" s="430"/>
      <c r="K2818" s="48"/>
      <c r="L2818" s="457" t="str">
        <f t="shared" si="86"/>
        <v/>
      </c>
      <c r="M2818" s="245" cm="1">
        <f t="array" ref="M2818">SUMPRODUCT(--(N2818:Q2818&lt;&gt;"")) + IF(TRIM(R2818)="",0,LEN(R2818)-LEN(SUBSTITUTE(R2818,",",""))+1)</f>
        <v>0</v>
      </c>
      <c r="N2818" s="242" t="str">
        <f>IF(AND(I2818&lt;&gt;0,I2818&lt;&gt;""),IF(TRIM(SUBSTITUTE(B2818,CHAR(160),""))="","",IF(ISNUMBER(MATCH(TRIM(SUBSTITUTE(B2818,CHAR(160),"")),'Look Up Values'!$B$2:$B$500,0)),"","Origin error")),"")</f>
        <v/>
      </c>
      <c r="O2818" s="242" t="str">
        <f>IF(AND(I2818&lt;&gt;0,I2818&lt;&gt;""),IF(C2818="","",IF(AND(ISNUMBER(--LEFT(C2818,FIND(" ",C2818&amp;" ")-1)),OR(LEN(LEFT(C2818,FIND(" ",C2818&amp;" ")-1))=6,LEN(LEFT(C2818,FIND(" ",C2818&amp;" ")-1))=7),OR(ISNUMBER(MATCH(LEFT(C2818,FIND(" ",C2818&amp;" ")-1),'Look Up Values'!$G$2:$G$1000,0)),ISNUMBER(MATCH(LEFT(C2818,FIND(" ",C2818&amp;" ")-1),'Look Up Values'!$AE$2:$AE$2000,0)))),"","EWC error")),"")</f>
        <v/>
      </c>
      <c r="P2818" s="242" t="str" cm="1">
        <f t="array" ref="P2818">IF(AND(I2818&lt;&gt;0,I2818&lt;&gt;""),IF(D2818="","",IF(ISNUMBER(MATCH(SUBSTITUTE(D2818," ",""),SUBSTITUTE('Look Up Values'!$S$2:$S$120," ",""),0)),"","D&amp;R error")),"")</f>
        <v/>
      </c>
      <c r="Q2818" s="242" t="str" cm="1">
        <f t="array" ref="Q2818">IF(AND(I2818&lt;&gt;0,I2818&lt;&gt;""),IF(G2818="","",IF(ISNUMBER(MATCH(SUBSTITUTE(G2818," ",""),SUBSTITUTE('Look Up Values'!$I$2:$I$10," ",""),0)),"","State error")),"")</f>
        <v/>
      </c>
      <c r="R2818" s="260" t="str">
        <f t="shared" si="87"/>
        <v/>
      </c>
    </row>
    <row r="2819" spans="1:18" ht="15.75">
      <c r="A2819" s="250">
        <v>2812</v>
      </c>
      <c r="B2819" s="198"/>
      <c r="C2819" s="25"/>
      <c r="D2819" s="25"/>
      <c r="E2819" s="25"/>
      <c r="F2819" s="25"/>
      <c r="G2819" s="26"/>
      <c r="H2819" s="27"/>
      <c r="I2819" s="28"/>
      <c r="J2819" s="430"/>
      <c r="K2819" s="48"/>
      <c r="L2819" s="457" t="str">
        <f t="shared" si="86"/>
        <v/>
      </c>
      <c r="M2819" s="245" cm="1">
        <f t="array" ref="M2819">SUMPRODUCT(--(N2819:Q2819&lt;&gt;"")) + IF(TRIM(R2819)="",0,LEN(R2819)-LEN(SUBSTITUTE(R2819,",",""))+1)</f>
        <v>0</v>
      </c>
      <c r="N2819" s="242" t="str">
        <f>IF(AND(I2819&lt;&gt;0,I2819&lt;&gt;""),IF(TRIM(SUBSTITUTE(B2819,CHAR(160),""))="","",IF(ISNUMBER(MATCH(TRIM(SUBSTITUTE(B2819,CHAR(160),"")),'Look Up Values'!$B$2:$B$500,0)),"","Origin error")),"")</f>
        <v/>
      </c>
      <c r="O2819" s="242" t="str">
        <f>IF(AND(I2819&lt;&gt;0,I2819&lt;&gt;""),IF(C2819="","",IF(AND(ISNUMBER(--LEFT(C2819,FIND(" ",C2819&amp;" ")-1)),OR(LEN(LEFT(C2819,FIND(" ",C2819&amp;" ")-1))=6,LEN(LEFT(C2819,FIND(" ",C2819&amp;" ")-1))=7),OR(ISNUMBER(MATCH(LEFT(C2819,FIND(" ",C2819&amp;" ")-1),'Look Up Values'!$G$2:$G$1000,0)),ISNUMBER(MATCH(LEFT(C2819,FIND(" ",C2819&amp;" ")-1),'Look Up Values'!$AE$2:$AE$2000,0)))),"","EWC error")),"")</f>
        <v/>
      </c>
      <c r="P2819" s="242" t="str" cm="1">
        <f t="array" ref="P2819">IF(AND(I2819&lt;&gt;0,I2819&lt;&gt;""),IF(D2819="","",IF(ISNUMBER(MATCH(SUBSTITUTE(D2819," ",""),SUBSTITUTE('Look Up Values'!$S$2:$S$120," ",""),0)),"","D&amp;R error")),"")</f>
        <v/>
      </c>
      <c r="Q2819" s="242" t="str" cm="1">
        <f t="array" ref="Q2819">IF(AND(I2819&lt;&gt;0,I2819&lt;&gt;""),IF(G2819="","",IF(ISNUMBER(MATCH(SUBSTITUTE(G2819," ",""),SUBSTITUTE('Look Up Values'!$I$2:$I$10," ",""),0)),"","State error")),"")</f>
        <v/>
      </c>
      <c r="R2819" s="260" t="str">
        <f t="shared" si="87"/>
        <v/>
      </c>
    </row>
    <row r="2820" spans="1:18" ht="15.75">
      <c r="A2820" s="250">
        <v>2813</v>
      </c>
      <c r="B2820" s="198"/>
      <c r="C2820" s="25"/>
      <c r="D2820" s="25"/>
      <c r="E2820" s="25"/>
      <c r="F2820" s="25"/>
      <c r="G2820" s="26"/>
      <c r="H2820" s="27"/>
      <c r="I2820" s="28"/>
      <c r="J2820" s="430"/>
      <c r="K2820" s="48"/>
      <c r="L2820" s="457" t="str">
        <f t="shared" si="86"/>
        <v/>
      </c>
      <c r="M2820" s="245" cm="1">
        <f t="array" ref="M2820">SUMPRODUCT(--(N2820:Q2820&lt;&gt;"")) + IF(TRIM(R2820)="",0,LEN(R2820)-LEN(SUBSTITUTE(R2820,",",""))+1)</f>
        <v>0</v>
      </c>
      <c r="N2820" s="242" t="str">
        <f>IF(AND(I2820&lt;&gt;0,I2820&lt;&gt;""),IF(TRIM(SUBSTITUTE(B2820,CHAR(160),""))="","",IF(ISNUMBER(MATCH(TRIM(SUBSTITUTE(B2820,CHAR(160),"")),'Look Up Values'!$B$2:$B$500,0)),"","Origin error")),"")</f>
        <v/>
      </c>
      <c r="O2820" s="242" t="str">
        <f>IF(AND(I2820&lt;&gt;0,I2820&lt;&gt;""),IF(C2820="","",IF(AND(ISNUMBER(--LEFT(C2820,FIND(" ",C2820&amp;" ")-1)),OR(LEN(LEFT(C2820,FIND(" ",C2820&amp;" ")-1))=6,LEN(LEFT(C2820,FIND(" ",C2820&amp;" ")-1))=7),OR(ISNUMBER(MATCH(LEFT(C2820,FIND(" ",C2820&amp;" ")-1),'Look Up Values'!$G$2:$G$1000,0)),ISNUMBER(MATCH(LEFT(C2820,FIND(" ",C2820&amp;" ")-1),'Look Up Values'!$AE$2:$AE$2000,0)))),"","EWC error")),"")</f>
        <v/>
      </c>
      <c r="P2820" s="242" t="str" cm="1">
        <f t="array" ref="P2820">IF(AND(I2820&lt;&gt;0,I2820&lt;&gt;""),IF(D2820="","",IF(ISNUMBER(MATCH(SUBSTITUTE(D2820," ",""),SUBSTITUTE('Look Up Values'!$S$2:$S$120," ",""),0)),"","D&amp;R error")),"")</f>
        <v/>
      </c>
      <c r="Q2820" s="242" t="str" cm="1">
        <f t="array" ref="Q2820">IF(AND(I2820&lt;&gt;0,I2820&lt;&gt;""),IF(G2820="","",IF(ISNUMBER(MATCH(SUBSTITUTE(G2820," ",""),SUBSTITUTE('Look Up Values'!$I$2:$I$10," ",""),0)),"","State error")),"")</f>
        <v/>
      </c>
      <c r="R2820" s="260" t="str">
        <f t="shared" si="87"/>
        <v/>
      </c>
    </row>
    <row r="2821" spans="1:18" ht="15.75">
      <c r="A2821" s="250">
        <v>2814</v>
      </c>
      <c r="B2821" s="198"/>
      <c r="C2821" s="25"/>
      <c r="D2821" s="25"/>
      <c r="E2821" s="25"/>
      <c r="F2821" s="25"/>
      <c r="G2821" s="26"/>
      <c r="H2821" s="27"/>
      <c r="I2821" s="28"/>
      <c r="J2821" s="430"/>
      <c r="K2821" s="48"/>
      <c r="L2821" s="457" t="str">
        <f t="shared" si="86"/>
        <v/>
      </c>
      <c r="M2821" s="245" cm="1">
        <f t="array" ref="M2821">SUMPRODUCT(--(N2821:Q2821&lt;&gt;"")) + IF(TRIM(R2821)="",0,LEN(R2821)-LEN(SUBSTITUTE(R2821,",",""))+1)</f>
        <v>0</v>
      </c>
      <c r="N2821" s="242" t="str">
        <f>IF(AND(I2821&lt;&gt;0,I2821&lt;&gt;""),IF(TRIM(SUBSTITUTE(B2821,CHAR(160),""))="","",IF(ISNUMBER(MATCH(TRIM(SUBSTITUTE(B2821,CHAR(160),"")),'Look Up Values'!$B$2:$B$500,0)),"","Origin error")),"")</f>
        <v/>
      </c>
      <c r="O2821" s="242" t="str">
        <f>IF(AND(I2821&lt;&gt;0,I2821&lt;&gt;""),IF(C2821="","",IF(AND(ISNUMBER(--LEFT(C2821,FIND(" ",C2821&amp;" ")-1)),OR(LEN(LEFT(C2821,FIND(" ",C2821&amp;" ")-1))=6,LEN(LEFT(C2821,FIND(" ",C2821&amp;" ")-1))=7),OR(ISNUMBER(MATCH(LEFT(C2821,FIND(" ",C2821&amp;" ")-1),'Look Up Values'!$G$2:$G$1000,0)),ISNUMBER(MATCH(LEFT(C2821,FIND(" ",C2821&amp;" ")-1),'Look Up Values'!$AE$2:$AE$2000,0)))),"","EWC error")),"")</f>
        <v/>
      </c>
      <c r="P2821" s="242" t="str" cm="1">
        <f t="array" ref="P2821">IF(AND(I2821&lt;&gt;0,I2821&lt;&gt;""),IF(D2821="","",IF(ISNUMBER(MATCH(SUBSTITUTE(D2821," ",""),SUBSTITUTE('Look Up Values'!$S$2:$S$120," ",""),0)),"","D&amp;R error")),"")</f>
        <v/>
      </c>
      <c r="Q2821" s="242" t="str" cm="1">
        <f t="array" ref="Q2821">IF(AND(I2821&lt;&gt;0,I2821&lt;&gt;""),IF(G2821="","",IF(ISNUMBER(MATCH(SUBSTITUTE(G2821," ",""),SUBSTITUTE('Look Up Values'!$I$2:$I$10," ",""),0)),"","State error")),"")</f>
        <v/>
      </c>
      <c r="R2821" s="260" t="str">
        <f t="shared" si="87"/>
        <v/>
      </c>
    </row>
    <row r="2822" spans="1:18" ht="15.75">
      <c r="A2822" s="250">
        <v>2815</v>
      </c>
      <c r="B2822" s="198"/>
      <c r="C2822" s="25"/>
      <c r="D2822" s="25"/>
      <c r="E2822" s="25"/>
      <c r="F2822" s="25"/>
      <c r="G2822" s="26"/>
      <c r="H2822" s="27"/>
      <c r="I2822" s="28"/>
      <c r="J2822" s="430"/>
      <c r="K2822" s="48"/>
      <c r="L2822" s="457" t="str">
        <f t="shared" si="86"/>
        <v/>
      </c>
      <c r="M2822" s="245" cm="1">
        <f t="array" ref="M2822">SUMPRODUCT(--(N2822:Q2822&lt;&gt;"")) + IF(TRIM(R2822)="",0,LEN(R2822)-LEN(SUBSTITUTE(R2822,",",""))+1)</f>
        <v>0</v>
      </c>
      <c r="N2822" s="242" t="str">
        <f>IF(AND(I2822&lt;&gt;0,I2822&lt;&gt;""),IF(TRIM(SUBSTITUTE(B2822,CHAR(160),""))="","",IF(ISNUMBER(MATCH(TRIM(SUBSTITUTE(B2822,CHAR(160),"")),'Look Up Values'!$B$2:$B$500,0)),"","Origin error")),"")</f>
        <v/>
      </c>
      <c r="O2822" s="242" t="str">
        <f>IF(AND(I2822&lt;&gt;0,I2822&lt;&gt;""),IF(C2822="","",IF(AND(ISNUMBER(--LEFT(C2822,FIND(" ",C2822&amp;" ")-1)),OR(LEN(LEFT(C2822,FIND(" ",C2822&amp;" ")-1))=6,LEN(LEFT(C2822,FIND(" ",C2822&amp;" ")-1))=7),OR(ISNUMBER(MATCH(LEFT(C2822,FIND(" ",C2822&amp;" ")-1),'Look Up Values'!$G$2:$G$1000,0)),ISNUMBER(MATCH(LEFT(C2822,FIND(" ",C2822&amp;" ")-1),'Look Up Values'!$AE$2:$AE$2000,0)))),"","EWC error")),"")</f>
        <v/>
      </c>
      <c r="P2822" s="242" t="str" cm="1">
        <f t="array" ref="P2822">IF(AND(I2822&lt;&gt;0,I2822&lt;&gt;""),IF(D2822="","",IF(ISNUMBER(MATCH(SUBSTITUTE(D2822," ",""),SUBSTITUTE('Look Up Values'!$S$2:$S$120," ",""),0)),"","D&amp;R error")),"")</f>
        <v/>
      </c>
      <c r="Q2822" s="242" t="str" cm="1">
        <f t="array" ref="Q2822">IF(AND(I2822&lt;&gt;0,I2822&lt;&gt;""),IF(G2822="","",IF(ISNUMBER(MATCH(SUBSTITUTE(G2822," ",""),SUBSTITUTE('Look Up Values'!$I$2:$I$10," ",""),0)),"","State error")),"")</f>
        <v/>
      </c>
      <c r="R2822" s="260" t="str">
        <f t="shared" si="87"/>
        <v/>
      </c>
    </row>
    <row r="2823" spans="1:18" ht="15.75">
      <c r="A2823" s="250">
        <v>2816</v>
      </c>
      <c r="B2823" s="198"/>
      <c r="C2823" s="25"/>
      <c r="D2823" s="25"/>
      <c r="E2823" s="25"/>
      <c r="F2823" s="25"/>
      <c r="G2823" s="26"/>
      <c r="H2823" s="27"/>
      <c r="I2823" s="28"/>
      <c r="J2823" s="430"/>
      <c r="K2823" s="48"/>
      <c r="L2823" s="457" t="str">
        <f t="shared" si="86"/>
        <v/>
      </c>
      <c r="M2823" s="245" cm="1">
        <f t="array" ref="M2823">SUMPRODUCT(--(N2823:Q2823&lt;&gt;"")) + IF(TRIM(R2823)="",0,LEN(R2823)-LEN(SUBSTITUTE(R2823,",",""))+1)</f>
        <v>0</v>
      </c>
      <c r="N2823" s="242" t="str">
        <f>IF(AND(I2823&lt;&gt;0,I2823&lt;&gt;""),IF(TRIM(SUBSTITUTE(B2823,CHAR(160),""))="","",IF(ISNUMBER(MATCH(TRIM(SUBSTITUTE(B2823,CHAR(160),"")),'Look Up Values'!$B$2:$B$500,0)),"","Origin error")),"")</f>
        <v/>
      </c>
      <c r="O2823" s="242" t="str">
        <f>IF(AND(I2823&lt;&gt;0,I2823&lt;&gt;""),IF(C2823="","",IF(AND(ISNUMBER(--LEFT(C2823,FIND(" ",C2823&amp;" ")-1)),OR(LEN(LEFT(C2823,FIND(" ",C2823&amp;" ")-1))=6,LEN(LEFT(C2823,FIND(" ",C2823&amp;" ")-1))=7),OR(ISNUMBER(MATCH(LEFT(C2823,FIND(" ",C2823&amp;" ")-1),'Look Up Values'!$G$2:$G$1000,0)),ISNUMBER(MATCH(LEFT(C2823,FIND(" ",C2823&amp;" ")-1),'Look Up Values'!$AE$2:$AE$2000,0)))),"","EWC error")),"")</f>
        <v/>
      </c>
      <c r="P2823" s="242" t="str" cm="1">
        <f t="array" ref="P2823">IF(AND(I2823&lt;&gt;0,I2823&lt;&gt;""),IF(D2823="","",IF(ISNUMBER(MATCH(SUBSTITUTE(D2823," ",""),SUBSTITUTE('Look Up Values'!$S$2:$S$120," ",""),0)),"","D&amp;R error")),"")</f>
        <v/>
      </c>
      <c r="Q2823" s="242" t="str" cm="1">
        <f t="array" ref="Q2823">IF(AND(I2823&lt;&gt;0,I2823&lt;&gt;""),IF(G2823="","",IF(ISNUMBER(MATCH(SUBSTITUTE(G2823," ",""),SUBSTITUTE('Look Up Values'!$I$2:$I$10," ",""),0)),"","State error")),"")</f>
        <v/>
      </c>
      <c r="R2823" s="260" t="str">
        <f t="shared" si="87"/>
        <v/>
      </c>
    </row>
    <row r="2824" spans="1:18" ht="15.75">
      <c r="A2824" s="250">
        <v>2817</v>
      </c>
      <c r="B2824" s="198"/>
      <c r="C2824" s="25"/>
      <c r="D2824" s="25"/>
      <c r="E2824" s="25"/>
      <c r="F2824" s="25"/>
      <c r="G2824" s="26"/>
      <c r="H2824" s="27"/>
      <c r="I2824" s="28"/>
      <c r="J2824" s="430"/>
      <c r="K2824" s="48"/>
      <c r="L2824" s="457" t="str">
        <f t="shared" ref="L2824:L2887" si="88">IF(IFERROR(--SUBSTITUTE(M2824,CHAR(160),""),0)&gt;0,A2824,"")</f>
        <v/>
      </c>
      <c r="M2824" s="245" cm="1">
        <f t="array" ref="M2824">SUMPRODUCT(--(N2824:Q2824&lt;&gt;"")) + IF(TRIM(R2824)="",0,LEN(R2824)-LEN(SUBSTITUTE(R2824,",",""))+1)</f>
        <v>0</v>
      </c>
      <c r="N2824" s="242" t="str">
        <f>IF(AND(I2824&lt;&gt;0,I2824&lt;&gt;""),IF(TRIM(SUBSTITUTE(B2824,CHAR(160),""))="","",IF(ISNUMBER(MATCH(TRIM(SUBSTITUTE(B2824,CHAR(160),"")),'Look Up Values'!$B$2:$B$500,0)),"","Origin error")),"")</f>
        <v/>
      </c>
      <c r="O2824" s="242" t="str">
        <f>IF(AND(I2824&lt;&gt;0,I2824&lt;&gt;""),IF(C2824="","",IF(AND(ISNUMBER(--LEFT(C2824,FIND(" ",C2824&amp;" ")-1)),OR(LEN(LEFT(C2824,FIND(" ",C2824&amp;" ")-1))=6,LEN(LEFT(C2824,FIND(" ",C2824&amp;" ")-1))=7),OR(ISNUMBER(MATCH(LEFT(C2824,FIND(" ",C2824&amp;" ")-1),'Look Up Values'!$G$2:$G$1000,0)),ISNUMBER(MATCH(LEFT(C2824,FIND(" ",C2824&amp;" ")-1),'Look Up Values'!$AE$2:$AE$2000,0)))),"","EWC error")),"")</f>
        <v/>
      </c>
      <c r="P2824" s="242" t="str" cm="1">
        <f t="array" ref="P2824">IF(AND(I2824&lt;&gt;0,I2824&lt;&gt;""),IF(D2824="","",IF(ISNUMBER(MATCH(SUBSTITUTE(D2824," ",""),SUBSTITUTE('Look Up Values'!$S$2:$S$120," ",""),0)),"","D&amp;R error")),"")</f>
        <v/>
      </c>
      <c r="Q2824" s="242" t="str" cm="1">
        <f t="array" ref="Q2824">IF(AND(I2824&lt;&gt;0,I2824&lt;&gt;""),IF(G2824="","",IF(ISNUMBER(MATCH(SUBSTITUTE(G2824," ",""),SUBSTITUTE('Look Up Values'!$I$2:$I$10," ",""),0)),"","State error")),"")</f>
        <v/>
      </c>
      <c r="R2824" s="260" t="str">
        <f t="shared" si="87"/>
        <v/>
      </c>
    </row>
    <row r="2825" spans="1:18" ht="15.75">
      <c r="A2825" s="250">
        <v>2818</v>
      </c>
      <c r="B2825" s="198"/>
      <c r="C2825" s="25"/>
      <c r="D2825" s="25"/>
      <c r="E2825" s="25"/>
      <c r="F2825" s="25"/>
      <c r="G2825" s="26"/>
      <c r="H2825" s="27"/>
      <c r="I2825" s="28"/>
      <c r="J2825" s="430"/>
      <c r="K2825" s="48"/>
      <c r="L2825" s="457" t="str">
        <f t="shared" si="88"/>
        <v/>
      </c>
      <c r="M2825" s="245" cm="1">
        <f t="array" ref="M2825">SUMPRODUCT(--(N2825:Q2825&lt;&gt;"")) + IF(TRIM(R2825)="",0,LEN(R2825)-LEN(SUBSTITUTE(R2825,",",""))+1)</f>
        <v>0</v>
      </c>
      <c r="N2825" s="242" t="str">
        <f>IF(AND(I2825&lt;&gt;0,I2825&lt;&gt;""),IF(TRIM(SUBSTITUTE(B2825,CHAR(160),""))="","",IF(ISNUMBER(MATCH(TRIM(SUBSTITUTE(B2825,CHAR(160),"")),'Look Up Values'!$B$2:$B$500,0)),"","Origin error")),"")</f>
        <v/>
      </c>
      <c r="O2825" s="242" t="str">
        <f>IF(AND(I2825&lt;&gt;0,I2825&lt;&gt;""),IF(C2825="","",IF(AND(ISNUMBER(--LEFT(C2825,FIND(" ",C2825&amp;" ")-1)),OR(LEN(LEFT(C2825,FIND(" ",C2825&amp;" ")-1))=6,LEN(LEFT(C2825,FIND(" ",C2825&amp;" ")-1))=7),OR(ISNUMBER(MATCH(LEFT(C2825,FIND(" ",C2825&amp;" ")-1),'Look Up Values'!$G$2:$G$1000,0)),ISNUMBER(MATCH(LEFT(C2825,FIND(" ",C2825&amp;" ")-1),'Look Up Values'!$AE$2:$AE$2000,0)))),"","EWC error")),"")</f>
        <v/>
      </c>
      <c r="P2825" s="242" t="str" cm="1">
        <f t="array" ref="P2825">IF(AND(I2825&lt;&gt;0,I2825&lt;&gt;""),IF(D2825="","",IF(ISNUMBER(MATCH(SUBSTITUTE(D2825," ",""),SUBSTITUTE('Look Up Values'!$S$2:$S$120," ",""),0)),"","D&amp;R error")),"")</f>
        <v/>
      </c>
      <c r="Q2825" s="242" t="str" cm="1">
        <f t="array" ref="Q2825">IF(AND(I2825&lt;&gt;0,I2825&lt;&gt;""),IF(G2825="","",IF(ISNUMBER(MATCH(SUBSTITUTE(G2825," ",""),SUBSTITUTE('Look Up Values'!$I$2:$I$10," ",""),0)),"","State error")),"")</f>
        <v/>
      </c>
      <c r="R2825" s="260" t="str">
        <f t="shared" ref="R2825:R2888" si="89">IF(OR(I2825="",I2825=0),"",IF(COUNTA(B2825,C2825,D2825,G2825,I2825)=0,"",IF(COUNTA(B2825,C2825,D2825,G2825,I2825)=5,"",LEFT(IF(TRIM(SUBSTITUTE(B2825,CHAR(160),""))="","Origin, ","")&amp;IF(TRIM(SUBSTITUTE(C2825,CHAR(160),""))="","EWC, ","")&amp;IF(TRIM(SUBSTITUTE(D2825,CHAR(160),""))="","D&amp;R, ","")&amp;IF(TRIM(SUBSTITUTE(G2825,CHAR(160),""))="","State, ",""),LEN(IF(TRIM(SUBSTITUTE(B2825,CHAR(160),""))="","Origin, ","")&amp;IF(TRIM(SUBSTITUTE(C2825,CHAR(160),""))="","EWC, ","")&amp;IF(TRIM(SUBSTITUTE(D2825,CHAR(160),""))="","D&amp;R, ","")&amp;IF(TRIM(SUBSTITUTE(G2825,CHAR(160),""))="","State, ",""))-2))))</f>
        <v/>
      </c>
    </row>
    <row r="2826" spans="1:18" ht="15.75">
      <c r="A2826" s="250">
        <v>2819</v>
      </c>
      <c r="B2826" s="198"/>
      <c r="C2826" s="25"/>
      <c r="D2826" s="25"/>
      <c r="E2826" s="25"/>
      <c r="F2826" s="25"/>
      <c r="G2826" s="26"/>
      <c r="H2826" s="27"/>
      <c r="I2826" s="28"/>
      <c r="J2826" s="430"/>
      <c r="K2826" s="48"/>
      <c r="L2826" s="457" t="str">
        <f t="shared" si="88"/>
        <v/>
      </c>
      <c r="M2826" s="245" cm="1">
        <f t="array" ref="M2826">SUMPRODUCT(--(N2826:Q2826&lt;&gt;"")) + IF(TRIM(R2826)="",0,LEN(R2826)-LEN(SUBSTITUTE(R2826,",",""))+1)</f>
        <v>0</v>
      </c>
      <c r="N2826" s="242" t="str">
        <f>IF(AND(I2826&lt;&gt;0,I2826&lt;&gt;""),IF(TRIM(SUBSTITUTE(B2826,CHAR(160),""))="","",IF(ISNUMBER(MATCH(TRIM(SUBSTITUTE(B2826,CHAR(160),"")),'Look Up Values'!$B$2:$B$500,0)),"","Origin error")),"")</f>
        <v/>
      </c>
      <c r="O2826" s="242" t="str">
        <f>IF(AND(I2826&lt;&gt;0,I2826&lt;&gt;""),IF(C2826="","",IF(AND(ISNUMBER(--LEFT(C2826,FIND(" ",C2826&amp;" ")-1)),OR(LEN(LEFT(C2826,FIND(" ",C2826&amp;" ")-1))=6,LEN(LEFT(C2826,FIND(" ",C2826&amp;" ")-1))=7),OR(ISNUMBER(MATCH(LEFT(C2826,FIND(" ",C2826&amp;" ")-1),'Look Up Values'!$G$2:$G$1000,0)),ISNUMBER(MATCH(LEFT(C2826,FIND(" ",C2826&amp;" ")-1),'Look Up Values'!$AE$2:$AE$2000,0)))),"","EWC error")),"")</f>
        <v/>
      </c>
      <c r="P2826" s="242" t="str" cm="1">
        <f t="array" ref="P2826">IF(AND(I2826&lt;&gt;0,I2826&lt;&gt;""),IF(D2826="","",IF(ISNUMBER(MATCH(SUBSTITUTE(D2826," ",""),SUBSTITUTE('Look Up Values'!$S$2:$S$120," ",""),0)),"","D&amp;R error")),"")</f>
        <v/>
      </c>
      <c r="Q2826" s="242" t="str" cm="1">
        <f t="array" ref="Q2826">IF(AND(I2826&lt;&gt;0,I2826&lt;&gt;""),IF(G2826="","",IF(ISNUMBER(MATCH(SUBSTITUTE(G2826," ",""),SUBSTITUTE('Look Up Values'!$I$2:$I$10," ",""),0)),"","State error")),"")</f>
        <v/>
      </c>
      <c r="R2826" s="260" t="str">
        <f t="shared" si="89"/>
        <v/>
      </c>
    </row>
    <row r="2827" spans="1:18" ht="15.75">
      <c r="A2827" s="250">
        <v>2820</v>
      </c>
      <c r="B2827" s="198"/>
      <c r="C2827" s="25"/>
      <c r="D2827" s="25"/>
      <c r="E2827" s="25"/>
      <c r="F2827" s="25"/>
      <c r="G2827" s="26"/>
      <c r="H2827" s="27"/>
      <c r="I2827" s="28"/>
      <c r="J2827" s="430"/>
      <c r="K2827" s="48"/>
      <c r="L2827" s="457" t="str">
        <f t="shared" si="88"/>
        <v/>
      </c>
      <c r="M2827" s="245" cm="1">
        <f t="array" ref="M2827">SUMPRODUCT(--(N2827:Q2827&lt;&gt;"")) + IF(TRIM(R2827)="",0,LEN(R2827)-LEN(SUBSTITUTE(R2827,",",""))+1)</f>
        <v>0</v>
      </c>
      <c r="N2827" s="242" t="str">
        <f>IF(AND(I2827&lt;&gt;0,I2827&lt;&gt;""),IF(TRIM(SUBSTITUTE(B2827,CHAR(160),""))="","",IF(ISNUMBER(MATCH(TRIM(SUBSTITUTE(B2827,CHAR(160),"")),'Look Up Values'!$B$2:$B$500,0)),"","Origin error")),"")</f>
        <v/>
      </c>
      <c r="O2827" s="242" t="str">
        <f>IF(AND(I2827&lt;&gt;0,I2827&lt;&gt;""),IF(C2827="","",IF(AND(ISNUMBER(--LEFT(C2827,FIND(" ",C2827&amp;" ")-1)),OR(LEN(LEFT(C2827,FIND(" ",C2827&amp;" ")-1))=6,LEN(LEFT(C2827,FIND(" ",C2827&amp;" ")-1))=7),OR(ISNUMBER(MATCH(LEFT(C2827,FIND(" ",C2827&amp;" ")-1),'Look Up Values'!$G$2:$G$1000,0)),ISNUMBER(MATCH(LEFT(C2827,FIND(" ",C2827&amp;" ")-1),'Look Up Values'!$AE$2:$AE$2000,0)))),"","EWC error")),"")</f>
        <v/>
      </c>
      <c r="P2827" s="242" t="str" cm="1">
        <f t="array" ref="P2827">IF(AND(I2827&lt;&gt;0,I2827&lt;&gt;""),IF(D2827="","",IF(ISNUMBER(MATCH(SUBSTITUTE(D2827," ",""),SUBSTITUTE('Look Up Values'!$S$2:$S$120," ",""),0)),"","D&amp;R error")),"")</f>
        <v/>
      </c>
      <c r="Q2827" s="242" t="str" cm="1">
        <f t="array" ref="Q2827">IF(AND(I2827&lt;&gt;0,I2827&lt;&gt;""),IF(G2827="","",IF(ISNUMBER(MATCH(SUBSTITUTE(G2827," ",""),SUBSTITUTE('Look Up Values'!$I$2:$I$10," ",""),0)),"","State error")),"")</f>
        <v/>
      </c>
      <c r="R2827" s="260" t="str">
        <f t="shared" si="89"/>
        <v/>
      </c>
    </row>
    <row r="2828" spans="1:18" ht="15.75">
      <c r="A2828" s="250">
        <v>2821</v>
      </c>
      <c r="B2828" s="198"/>
      <c r="C2828" s="25"/>
      <c r="D2828" s="25"/>
      <c r="E2828" s="25"/>
      <c r="F2828" s="25"/>
      <c r="G2828" s="26"/>
      <c r="H2828" s="27"/>
      <c r="I2828" s="28"/>
      <c r="J2828" s="430"/>
      <c r="K2828" s="48"/>
      <c r="L2828" s="457" t="str">
        <f t="shared" si="88"/>
        <v/>
      </c>
      <c r="M2828" s="245" cm="1">
        <f t="array" ref="M2828">SUMPRODUCT(--(N2828:Q2828&lt;&gt;"")) + IF(TRIM(R2828)="",0,LEN(R2828)-LEN(SUBSTITUTE(R2828,",",""))+1)</f>
        <v>0</v>
      </c>
      <c r="N2828" s="242" t="str">
        <f>IF(AND(I2828&lt;&gt;0,I2828&lt;&gt;""),IF(TRIM(SUBSTITUTE(B2828,CHAR(160),""))="","",IF(ISNUMBER(MATCH(TRIM(SUBSTITUTE(B2828,CHAR(160),"")),'Look Up Values'!$B$2:$B$500,0)),"","Origin error")),"")</f>
        <v/>
      </c>
      <c r="O2828" s="242" t="str">
        <f>IF(AND(I2828&lt;&gt;0,I2828&lt;&gt;""),IF(C2828="","",IF(AND(ISNUMBER(--LEFT(C2828,FIND(" ",C2828&amp;" ")-1)),OR(LEN(LEFT(C2828,FIND(" ",C2828&amp;" ")-1))=6,LEN(LEFT(C2828,FIND(" ",C2828&amp;" ")-1))=7),OR(ISNUMBER(MATCH(LEFT(C2828,FIND(" ",C2828&amp;" ")-1),'Look Up Values'!$G$2:$G$1000,0)),ISNUMBER(MATCH(LEFT(C2828,FIND(" ",C2828&amp;" ")-1),'Look Up Values'!$AE$2:$AE$2000,0)))),"","EWC error")),"")</f>
        <v/>
      </c>
      <c r="P2828" s="242" t="str" cm="1">
        <f t="array" ref="P2828">IF(AND(I2828&lt;&gt;0,I2828&lt;&gt;""),IF(D2828="","",IF(ISNUMBER(MATCH(SUBSTITUTE(D2828," ",""),SUBSTITUTE('Look Up Values'!$S$2:$S$120," ",""),0)),"","D&amp;R error")),"")</f>
        <v/>
      </c>
      <c r="Q2828" s="242" t="str" cm="1">
        <f t="array" ref="Q2828">IF(AND(I2828&lt;&gt;0,I2828&lt;&gt;""),IF(G2828="","",IF(ISNUMBER(MATCH(SUBSTITUTE(G2828," ",""),SUBSTITUTE('Look Up Values'!$I$2:$I$10," ",""),0)),"","State error")),"")</f>
        <v/>
      </c>
      <c r="R2828" s="260" t="str">
        <f t="shared" si="89"/>
        <v/>
      </c>
    </row>
    <row r="2829" spans="1:18" ht="15.75">
      <c r="A2829" s="250">
        <v>2822</v>
      </c>
      <c r="B2829" s="198"/>
      <c r="C2829" s="25"/>
      <c r="D2829" s="25"/>
      <c r="E2829" s="25"/>
      <c r="F2829" s="25"/>
      <c r="G2829" s="26"/>
      <c r="H2829" s="27"/>
      <c r="I2829" s="28"/>
      <c r="J2829" s="430"/>
      <c r="K2829" s="48"/>
      <c r="L2829" s="457" t="str">
        <f t="shared" si="88"/>
        <v/>
      </c>
      <c r="M2829" s="245" cm="1">
        <f t="array" ref="M2829">SUMPRODUCT(--(N2829:Q2829&lt;&gt;"")) + IF(TRIM(R2829)="",0,LEN(R2829)-LEN(SUBSTITUTE(R2829,",",""))+1)</f>
        <v>0</v>
      </c>
      <c r="N2829" s="242" t="str">
        <f>IF(AND(I2829&lt;&gt;0,I2829&lt;&gt;""),IF(TRIM(SUBSTITUTE(B2829,CHAR(160),""))="","",IF(ISNUMBER(MATCH(TRIM(SUBSTITUTE(B2829,CHAR(160),"")),'Look Up Values'!$B$2:$B$500,0)),"","Origin error")),"")</f>
        <v/>
      </c>
      <c r="O2829" s="242" t="str">
        <f>IF(AND(I2829&lt;&gt;0,I2829&lt;&gt;""),IF(C2829="","",IF(AND(ISNUMBER(--LEFT(C2829,FIND(" ",C2829&amp;" ")-1)),OR(LEN(LEFT(C2829,FIND(" ",C2829&amp;" ")-1))=6,LEN(LEFT(C2829,FIND(" ",C2829&amp;" ")-1))=7),OR(ISNUMBER(MATCH(LEFT(C2829,FIND(" ",C2829&amp;" ")-1),'Look Up Values'!$G$2:$G$1000,0)),ISNUMBER(MATCH(LEFT(C2829,FIND(" ",C2829&amp;" ")-1),'Look Up Values'!$AE$2:$AE$2000,0)))),"","EWC error")),"")</f>
        <v/>
      </c>
      <c r="P2829" s="242" t="str" cm="1">
        <f t="array" ref="P2829">IF(AND(I2829&lt;&gt;0,I2829&lt;&gt;""),IF(D2829="","",IF(ISNUMBER(MATCH(SUBSTITUTE(D2829," ",""),SUBSTITUTE('Look Up Values'!$S$2:$S$120," ",""),0)),"","D&amp;R error")),"")</f>
        <v/>
      </c>
      <c r="Q2829" s="242" t="str" cm="1">
        <f t="array" ref="Q2829">IF(AND(I2829&lt;&gt;0,I2829&lt;&gt;""),IF(G2829="","",IF(ISNUMBER(MATCH(SUBSTITUTE(G2829," ",""),SUBSTITUTE('Look Up Values'!$I$2:$I$10," ",""),0)),"","State error")),"")</f>
        <v/>
      </c>
      <c r="R2829" s="260" t="str">
        <f t="shared" si="89"/>
        <v/>
      </c>
    </row>
    <row r="2830" spans="1:18" ht="15.75">
      <c r="A2830" s="250">
        <v>2823</v>
      </c>
      <c r="B2830" s="198"/>
      <c r="C2830" s="25"/>
      <c r="D2830" s="25"/>
      <c r="E2830" s="25"/>
      <c r="F2830" s="25"/>
      <c r="G2830" s="26"/>
      <c r="H2830" s="27"/>
      <c r="I2830" s="28"/>
      <c r="J2830" s="430"/>
      <c r="K2830" s="48"/>
      <c r="L2830" s="457" t="str">
        <f t="shared" si="88"/>
        <v/>
      </c>
      <c r="M2830" s="245" cm="1">
        <f t="array" ref="M2830">SUMPRODUCT(--(N2830:Q2830&lt;&gt;"")) + IF(TRIM(R2830)="",0,LEN(R2830)-LEN(SUBSTITUTE(R2830,",",""))+1)</f>
        <v>0</v>
      </c>
      <c r="N2830" s="242" t="str">
        <f>IF(AND(I2830&lt;&gt;0,I2830&lt;&gt;""),IF(TRIM(SUBSTITUTE(B2830,CHAR(160),""))="","",IF(ISNUMBER(MATCH(TRIM(SUBSTITUTE(B2830,CHAR(160),"")),'Look Up Values'!$B$2:$B$500,0)),"","Origin error")),"")</f>
        <v/>
      </c>
      <c r="O2830" s="242" t="str">
        <f>IF(AND(I2830&lt;&gt;0,I2830&lt;&gt;""),IF(C2830="","",IF(AND(ISNUMBER(--LEFT(C2830,FIND(" ",C2830&amp;" ")-1)),OR(LEN(LEFT(C2830,FIND(" ",C2830&amp;" ")-1))=6,LEN(LEFT(C2830,FIND(" ",C2830&amp;" ")-1))=7),OR(ISNUMBER(MATCH(LEFT(C2830,FIND(" ",C2830&amp;" ")-1),'Look Up Values'!$G$2:$G$1000,0)),ISNUMBER(MATCH(LEFT(C2830,FIND(" ",C2830&amp;" ")-1),'Look Up Values'!$AE$2:$AE$2000,0)))),"","EWC error")),"")</f>
        <v/>
      </c>
      <c r="P2830" s="242" t="str" cm="1">
        <f t="array" ref="P2830">IF(AND(I2830&lt;&gt;0,I2830&lt;&gt;""),IF(D2830="","",IF(ISNUMBER(MATCH(SUBSTITUTE(D2830," ",""),SUBSTITUTE('Look Up Values'!$S$2:$S$120," ",""),0)),"","D&amp;R error")),"")</f>
        <v/>
      </c>
      <c r="Q2830" s="242" t="str" cm="1">
        <f t="array" ref="Q2830">IF(AND(I2830&lt;&gt;0,I2830&lt;&gt;""),IF(G2830="","",IF(ISNUMBER(MATCH(SUBSTITUTE(G2830," ",""),SUBSTITUTE('Look Up Values'!$I$2:$I$10," ",""),0)),"","State error")),"")</f>
        <v/>
      </c>
      <c r="R2830" s="260" t="str">
        <f t="shared" si="89"/>
        <v/>
      </c>
    </row>
    <row r="2831" spans="1:18" ht="15.75">
      <c r="A2831" s="250">
        <v>2824</v>
      </c>
      <c r="B2831" s="198"/>
      <c r="C2831" s="25"/>
      <c r="D2831" s="25"/>
      <c r="E2831" s="25"/>
      <c r="F2831" s="25"/>
      <c r="G2831" s="26"/>
      <c r="H2831" s="27"/>
      <c r="I2831" s="28"/>
      <c r="J2831" s="430"/>
      <c r="K2831" s="48"/>
      <c r="L2831" s="457" t="str">
        <f t="shared" si="88"/>
        <v/>
      </c>
      <c r="M2831" s="245" cm="1">
        <f t="array" ref="M2831">SUMPRODUCT(--(N2831:Q2831&lt;&gt;"")) + IF(TRIM(R2831)="",0,LEN(R2831)-LEN(SUBSTITUTE(R2831,",",""))+1)</f>
        <v>0</v>
      </c>
      <c r="N2831" s="242" t="str">
        <f>IF(AND(I2831&lt;&gt;0,I2831&lt;&gt;""),IF(TRIM(SUBSTITUTE(B2831,CHAR(160),""))="","",IF(ISNUMBER(MATCH(TRIM(SUBSTITUTE(B2831,CHAR(160),"")),'Look Up Values'!$B$2:$B$500,0)),"","Origin error")),"")</f>
        <v/>
      </c>
      <c r="O2831" s="242" t="str">
        <f>IF(AND(I2831&lt;&gt;0,I2831&lt;&gt;""),IF(C2831="","",IF(AND(ISNUMBER(--LEFT(C2831,FIND(" ",C2831&amp;" ")-1)),OR(LEN(LEFT(C2831,FIND(" ",C2831&amp;" ")-1))=6,LEN(LEFT(C2831,FIND(" ",C2831&amp;" ")-1))=7),OR(ISNUMBER(MATCH(LEFT(C2831,FIND(" ",C2831&amp;" ")-1),'Look Up Values'!$G$2:$G$1000,0)),ISNUMBER(MATCH(LEFT(C2831,FIND(" ",C2831&amp;" ")-1),'Look Up Values'!$AE$2:$AE$2000,0)))),"","EWC error")),"")</f>
        <v/>
      </c>
      <c r="P2831" s="242" t="str" cm="1">
        <f t="array" ref="P2831">IF(AND(I2831&lt;&gt;0,I2831&lt;&gt;""),IF(D2831="","",IF(ISNUMBER(MATCH(SUBSTITUTE(D2831," ",""),SUBSTITUTE('Look Up Values'!$S$2:$S$120," ",""),0)),"","D&amp;R error")),"")</f>
        <v/>
      </c>
      <c r="Q2831" s="242" t="str" cm="1">
        <f t="array" ref="Q2831">IF(AND(I2831&lt;&gt;0,I2831&lt;&gt;""),IF(G2831="","",IF(ISNUMBER(MATCH(SUBSTITUTE(G2831," ",""),SUBSTITUTE('Look Up Values'!$I$2:$I$10," ",""),0)),"","State error")),"")</f>
        <v/>
      </c>
      <c r="R2831" s="260" t="str">
        <f t="shared" si="89"/>
        <v/>
      </c>
    </row>
    <row r="2832" spans="1:18" ht="15.75">
      <c r="A2832" s="250">
        <v>2825</v>
      </c>
      <c r="B2832" s="198"/>
      <c r="C2832" s="25"/>
      <c r="D2832" s="25"/>
      <c r="E2832" s="25"/>
      <c r="F2832" s="25"/>
      <c r="G2832" s="26"/>
      <c r="H2832" s="27"/>
      <c r="I2832" s="28"/>
      <c r="J2832" s="430"/>
      <c r="K2832" s="48"/>
      <c r="L2832" s="457" t="str">
        <f t="shared" si="88"/>
        <v/>
      </c>
      <c r="M2832" s="245" cm="1">
        <f t="array" ref="M2832">SUMPRODUCT(--(N2832:Q2832&lt;&gt;"")) + IF(TRIM(R2832)="",0,LEN(R2832)-LEN(SUBSTITUTE(R2832,",",""))+1)</f>
        <v>0</v>
      </c>
      <c r="N2832" s="242" t="str">
        <f>IF(AND(I2832&lt;&gt;0,I2832&lt;&gt;""),IF(TRIM(SUBSTITUTE(B2832,CHAR(160),""))="","",IF(ISNUMBER(MATCH(TRIM(SUBSTITUTE(B2832,CHAR(160),"")),'Look Up Values'!$B$2:$B$500,0)),"","Origin error")),"")</f>
        <v/>
      </c>
      <c r="O2832" s="242" t="str">
        <f>IF(AND(I2832&lt;&gt;0,I2832&lt;&gt;""),IF(C2832="","",IF(AND(ISNUMBER(--LEFT(C2832,FIND(" ",C2832&amp;" ")-1)),OR(LEN(LEFT(C2832,FIND(" ",C2832&amp;" ")-1))=6,LEN(LEFT(C2832,FIND(" ",C2832&amp;" ")-1))=7),OR(ISNUMBER(MATCH(LEFT(C2832,FIND(" ",C2832&amp;" ")-1),'Look Up Values'!$G$2:$G$1000,0)),ISNUMBER(MATCH(LEFT(C2832,FIND(" ",C2832&amp;" ")-1),'Look Up Values'!$AE$2:$AE$2000,0)))),"","EWC error")),"")</f>
        <v/>
      </c>
      <c r="P2832" s="242" t="str" cm="1">
        <f t="array" ref="P2832">IF(AND(I2832&lt;&gt;0,I2832&lt;&gt;""),IF(D2832="","",IF(ISNUMBER(MATCH(SUBSTITUTE(D2832," ",""),SUBSTITUTE('Look Up Values'!$S$2:$S$120," ",""),0)),"","D&amp;R error")),"")</f>
        <v/>
      </c>
      <c r="Q2832" s="242" t="str" cm="1">
        <f t="array" ref="Q2832">IF(AND(I2832&lt;&gt;0,I2832&lt;&gt;""),IF(G2832="","",IF(ISNUMBER(MATCH(SUBSTITUTE(G2832," ",""),SUBSTITUTE('Look Up Values'!$I$2:$I$10," ",""),0)),"","State error")),"")</f>
        <v/>
      </c>
      <c r="R2832" s="260" t="str">
        <f t="shared" si="89"/>
        <v/>
      </c>
    </row>
    <row r="2833" spans="1:18" ht="15.75">
      <c r="A2833" s="250">
        <v>2826</v>
      </c>
      <c r="B2833" s="198"/>
      <c r="C2833" s="25"/>
      <c r="D2833" s="25"/>
      <c r="E2833" s="25"/>
      <c r="F2833" s="25"/>
      <c r="G2833" s="26"/>
      <c r="H2833" s="27"/>
      <c r="I2833" s="28"/>
      <c r="J2833" s="430"/>
      <c r="K2833" s="48"/>
      <c r="L2833" s="457" t="str">
        <f t="shared" si="88"/>
        <v/>
      </c>
      <c r="M2833" s="245" cm="1">
        <f t="array" ref="M2833">SUMPRODUCT(--(N2833:Q2833&lt;&gt;"")) + IF(TRIM(R2833)="",0,LEN(R2833)-LEN(SUBSTITUTE(R2833,",",""))+1)</f>
        <v>0</v>
      </c>
      <c r="N2833" s="242" t="str">
        <f>IF(AND(I2833&lt;&gt;0,I2833&lt;&gt;""),IF(TRIM(SUBSTITUTE(B2833,CHAR(160),""))="","",IF(ISNUMBER(MATCH(TRIM(SUBSTITUTE(B2833,CHAR(160),"")),'Look Up Values'!$B$2:$B$500,0)),"","Origin error")),"")</f>
        <v/>
      </c>
      <c r="O2833" s="242" t="str">
        <f>IF(AND(I2833&lt;&gt;0,I2833&lt;&gt;""),IF(C2833="","",IF(AND(ISNUMBER(--LEFT(C2833,FIND(" ",C2833&amp;" ")-1)),OR(LEN(LEFT(C2833,FIND(" ",C2833&amp;" ")-1))=6,LEN(LEFT(C2833,FIND(" ",C2833&amp;" ")-1))=7),OR(ISNUMBER(MATCH(LEFT(C2833,FIND(" ",C2833&amp;" ")-1),'Look Up Values'!$G$2:$G$1000,0)),ISNUMBER(MATCH(LEFT(C2833,FIND(" ",C2833&amp;" ")-1),'Look Up Values'!$AE$2:$AE$2000,0)))),"","EWC error")),"")</f>
        <v/>
      </c>
      <c r="P2833" s="242" t="str" cm="1">
        <f t="array" ref="P2833">IF(AND(I2833&lt;&gt;0,I2833&lt;&gt;""),IF(D2833="","",IF(ISNUMBER(MATCH(SUBSTITUTE(D2833," ",""),SUBSTITUTE('Look Up Values'!$S$2:$S$120," ",""),0)),"","D&amp;R error")),"")</f>
        <v/>
      </c>
      <c r="Q2833" s="242" t="str" cm="1">
        <f t="array" ref="Q2833">IF(AND(I2833&lt;&gt;0,I2833&lt;&gt;""),IF(G2833="","",IF(ISNUMBER(MATCH(SUBSTITUTE(G2833," ",""),SUBSTITUTE('Look Up Values'!$I$2:$I$10," ",""),0)),"","State error")),"")</f>
        <v/>
      </c>
      <c r="R2833" s="260" t="str">
        <f t="shared" si="89"/>
        <v/>
      </c>
    </row>
    <row r="2834" spans="1:18" ht="15.75">
      <c r="A2834" s="250">
        <v>2827</v>
      </c>
      <c r="B2834" s="198"/>
      <c r="C2834" s="25"/>
      <c r="D2834" s="25"/>
      <c r="E2834" s="25"/>
      <c r="F2834" s="25"/>
      <c r="G2834" s="26"/>
      <c r="H2834" s="27"/>
      <c r="I2834" s="28"/>
      <c r="J2834" s="430"/>
      <c r="K2834" s="48"/>
      <c r="L2834" s="457" t="str">
        <f t="shared" si="88"/>
        <v/>
      </c>
      <c r="M2834" s="245" cm="1">
        <f t="array" ref="M2834">SUMPRODUCT(--(N2834:Q2834&lt;&gt;"")) + IF(TRIM(R2834)="",0,LEN(R2834)-LEN(SUBSTITUTE(R2834,",",""))+1)</f>
        <v>0</v>
      </c>
      <c r="N2834" s="242" t="str">
        <f>IF(AND(I2834&lt;&gt;0,I2834&lt;&gt;""),IF(TRIM(SUBSTITUTE(B2834,CHAR(160),""))="","",IF(ISNUMBER(MATCH(TRIM(SUBSTITUTE(B2834,CHAR(160),"")),'Look Up Values'!$B$2:$B$500,0)),"","Origin error")),"")</f>
        <v/>
      </c>
      <c r="O2834" s="242" t="str">
        <f>IF(AND(I2834&lt;&gt;0,I2834&lt;&gt;""),IF(C2834="","",IF(AND(ISNUMBER(--LEFT(C2834,FIND(" ",C2834&amp;" ")-1)),OR(LEN(LEFT(C2834,FIND(" ",C2834&amp;" ")-1))=6,LEN(LEFT(C2834,FIND(" ",C2834&amp;" ")-1))=7),OR(ISNUMBER(MATCH(LEFT(C2834,FIND(" ",C2834&amp;" ")-1),'Look Up Values'!$G$2:$G$1000,0)),ISNUMBER(MATCH(LEFT(C2834,FIND(" ",C2834&amp;" ")-1),'Look Up Values'!$AE$2:$AE$2000,0)))),"","EWC error")),"")</f>
        <v/>
      </c>
      <c r="P2834" s="242" t="str" cm="1">
        <f t="array" ref="P2834">IF(AND(I2834&lt;&gt;0,I2834&lt;&gt;""),IF(D2834="","",IF(ISNUMBER(MATCH(SUBSTITUTE(D2834," ",""),SUBSTITUTE('Look Up Values'!$S$2:$S$120," ",""),0)),"","D&amp;R error")),"")</f>
        <v/>
      </c>
      <c r="Q2834" s="242" t="str" cm="1">
        <f t="array" ref="Q2834">IF(AND(I2834&lt;&gt;0,I2834&lt;&gt;""),IF(G2834="","",IF(ISNUMBER(MATCH(SUBSTITUTE(G2834," ",""),SUBSTITUTE('Look Up Values'!$I$2:$I$10," ",""),0)),"","State error")),"")</f>
        <v/>
      </c>
      <c r="R2834" s="260" t="str">
        <f t="shared" si="89"/>
        <v/>
      </c>
    </row>
    <row r="2835" spans="1:18" ht="15.75">
      <c r="A2835" s="250">
        <v>2828</v>
      </c>
      <c r="B2835" s="198"/>
      <c r="C2835" s="25"/>
      <c r="D2835" s="25"/>
      <c r="E2835" s="25"/>
      <c r="F2835" s="25"/>
      <c r="G2835" s="26"/>
      <c r="H2835" s="27"/>
      <c r="I2835" s="28"/>
      <c r="J2835" s="430"/>
      <c r="K2835" s="48"/>
      <c r="L2835" s="457" t="str">
        <f t="shared" si="88"/>
        <v/>
      </c>
      <c r="M2835" s="245" cm="1">
        <f t="array" ref="M2835">SUMPRODUCT(--(N2835:Q2835&lt;&gt;"")) + IF(TRIM(R2835)="",0,LEN(R2835)-LEN(SUBSTITUTE(R2835,",",""))+1)</f>
        <v>0</v>
      </c>
      <c r="N2835" s="242" t="str">
        <f>IF(AND(I2835&lt;&gt;0,I2835&lt;&gt;""),IF(TRIM(SUBSTITUTE(B2835,CHAR(160),""))="","",IF(ISNUMBER(MATCH(TRIM(SUBSTITUTE(B2835,CHAR(160),"")),'Look Up Values'!$B$2:$B$500,0)),"","Origin error")),"")</f>
        <v/>
      </c>
      <c r="O2835" s="242" t="str">
        <f>IF(AND(I2835&lt;&gt;0,I2835&lt;&gt;""),IF(C2835="","",IF(AND(ISNUMBER(--LEFT(C2835,FIND(" ",C2835&amp;" ")-1)),OR(LEN(LEFT(C2835,FIND(" ",C2835&amp;" ")-1))=6,LEN(LEFT(C2835,FIND(" ",C2835&amp;" ")-1))=7),OR(ISNUMBER(MATCH(LEFT(C2835,FIND(" ",C2835&amp;" ")-1),'Look Up Values'!$G$2:$G$1000,0)),ISNUMBER(MATCH(LEFT(C2835,FIND(" ",C2835&amp;" ")-1),'Look Up Values'!$AE$2:$AE$2000,0)))),"","EWC error")),"")</f>
        <v/>
      </c>
      <c r="P2835" s="242" t="str" cm="1">
        <f t="array" ref="P2835">IF(AND(I2835&lt;&gt;0,I2835&lt;&gt;""),IF(D2835="","",IF(ISNUMBER(MATCH(SUBSTITUTE(D2835," ",""),SUBSTITUTE('Look Up Values'!$S$2:$S$120," ",""),0)),"","D&amp;R error")),"")</f>
        <v/>
      </c>
      <c r="Q2835" s="242" t="str" cm="1">
        <f t="array" ref="Q2835">IF(AND(I2835&lt;&gt;0,I2835&lt;&gt;""),IF(G2835="","",IF(ISNUMBER(MATCH(SUBSTITUTE(G2835," ",""),SUBSTITUTE('Look Up Values'!$I$2:$I$10," ",""),0)),"","State error")),"")</f>
        <v/>
      </c>
      <c r="R2835" s="260" t="str">
        <f t="shared" si="89"/>
        <v/>
      </c>
    </row>
    <row r="2836" spans="1:18" ht="15.75">
      <c r="A2836" s="250">
        <v>2829</v>
      </c>
      <c r="B2836" s="198"/>
      <c r="C2836" s="25"/>
      <c r="D2836" s="25"/>
      <c r="E2836" s="25"/>
      <c r="F2836" s="25"/>
      <c r="G2836" s="26"/>
      <c r="H2836" s="27"/>
      <c r="I2836" s="28"/>
      <c r="J2836" s="430"/>
      <c r="K2836" s="48"/>
      <c r="L2836" s="457" t="str">
        <f t="shared" si="88"/>
        <v/>
      </c>
      <c r="M2836" s="245" cm="1">
        <f t="array" ref="M2836">SUMPRODUCT(--(N2836:Q2836&lt;&gt;"")) + IF(TRIM(R2836)="",0,LEN(R2836)-LEN(SUBSTITUTE(R2836,",",""))+1)</f>
        <v>0</v>
      </c>
      <c r="N2836" s="242" t="str">
        <f>IF(AND(I2836&lt;&gt;0,I2836&lt;&gt;""),IF(TRIM(SUBSTITUTE(B2836,CHAR(160),""))="","",IF(ISNUMBER(MATCH(TRIM(SUBSTITUTE(B2836,CHAR(160),"")),'Look Up Values'!$B$2:$B$500,0)),"","Origin error")),"")</f>
        <v/>
      </c>
      <c r="O2836" s="242" t="str">
        <f>IF(AND(I2836&lt;&gt;0,I2836&lt;&gt;""),IF(C2836="","",IF(AND(ISNUMBER(--LEFT(C2836,FIND(" ",C2836&amp;" ")-1)),OR(LEN(LEFT(C2836,FIND(" ",C2836&amp;" ")-1))=6,LEN(LEFT(C2836,FIND(" ",C2836&amp;" ")-1))=7),OR(ISNUMBER(MATCH(LEFT(C2836,FIND(" ",C2836&amp;" ")-1),'Look Up Values'!$G$2:$G$1000,0)),ISNUMBER(MATCH(LEFT(C2836,FIND(" ",C2836&amp;" ")-1),'Look Up Values'!$AE$2:$AE$2000,0)))),"","EWC error")),"")</f>
        <v/>
      </c>
      <c r="P2836" s="242" t="str" cm="1">
        <f t="array" ref="P2836">IF(AND(I2836&lt;&gt;0,I2836&lt;&gt;""),IF(D2836="","",IF(ISNUMBER(MATCH(SUBSTITUTE(D2836," ",""),SUBSTITUTE('Look Up Values'!$S$2:$S$120," ",""),0)),"","D&amp;R error")),"")</f>
        <v/>
      </c>
      <c r="Q2836" s="242" t="str" cm="1">
        <f t="array" ref="Q2836">IF(AND(I2836&lt;&gt;0,I2836&lt;&gt;""),IF(G2836="","",IF(ISNUMBER(MATCH(SUBSTITUTE(G2836," ",""),SUBSTITUTE('Look Up Values'!$I$2:$I$10," ",""),0)),"","State error")),"")</f>
        <v/>
      </c>
      <c r="R2836" s="260" t="str">
        <f t="shared" si="89"/>
        <v/>
      </c>
    </row>
    <row r="2837" spans="1:18" ht="15.75">
      <c r="A2837" s="250">
        <v>2830</v>
      </c>
      <c r="B2837" s="198"/>
      <c r="C2837" s="25"/>
      <c r="D2837" s="25"/>
      <c r="E2837" s="25"/>
      <c r="F2837" s="25"/>
      <c r="G2837" s="26"/>
      <c r="H2837" s="27"/>
      <c r="I2837" s="28"/>
      <c r="J2837" s="430"/>
      <c r="K2837" s="48"/>
      <c r="L2837" s="457" t="str">
        <f t="shared" si="88"/>
        <v/>
      </c>
      <c r="M2837" s="245" cm="1">
        <f t="array" ref="M2837">SUMPRODUCT(--(N2837:Q2837&lt;&gt;"")) + IF(TRIM(R2837)="",0,LEN(R2837)-LEN(SUBSTITUTE(R2837,",",""))+1)</f>
        <v>0</v>
      </c>
      <c r="N2837" s="242" t="str">
        <f>IF(AND(I2837&lt;&gt;0,I2837&lt;&gt;""),IF(TRIM(SUBSTITUTE(B2837,CHAR(160),""))="","",IF(ISNUMBER(MATCH(TRIM(SUBSTITUTE(B2837,CHAR(160),"")),'Look Up Values'!$B$2:$B$500,0)),"","Origin error")),"")</f>
        <v/>
      </c>
      <c r="O2837" s="242" t="str">
        <f>IF(AND(I2837&lt;&gt;0,I2837&lt;&gt;""),IF(C2837="","",IF(AND(ISNUMBER(--LEFT(C2837,FIND(" ",C2837&amp;" ")-1)),OR(LEN(LEFT(C2837,FIND(" ",C2837&amp;" ")-1))=6,LEN(LEFT(C2837,FIND(" ",C2837&amp;" ")-1))=7),OR(ISNUMBER(MATCH(LEFT(C2837,FIND(" ",C2837&amp;" ")-1),'Look Up Values'!$G$2:$G$1000,0)),ISNUMBER(MATCH(LEFT(C2837,FIND(" ",C2837&amp;" ")-1),'Look Up Values'!$AE$2:$AE$2000,0)))),"","EWC error")),"")</f>
        <v/>
      </c>
      <c r="P2837" s="242" t="str" cm="1">
        <f t="array" ref="P2837">IF(AND(I2837&lt;&gt;0,I2837&lt;&gt;""),IF(D2837="","",IF(ISNUMBER(MATCH(SUBSTITUTE(D2837," ",""),SUBSTITUTE('Look Up Values'!$S$2:$S$120," ",""),0)),"","D&amp;R error")),"")</f>
        <v/>
      </c>
      <c r="Q2837" s="242" t="str" cm="1">
        <f t="array" ref="Q2837">IF(AND(I2837&lt;&gt;0,I2837&lt;&gt;""),IF(G2837="","",IF(ISNUMBER(MATCH(SUBSTITUTE(G2837," ",""),SUBSTITUTE('Look Up Values'!$I$2:$I$10," ",""),0)),"","State error")),"")</f>
        <v/>
      </c>
      <c r="R2837" s="260" t="str">
        <f t="shared" si="89"/>
        <v/>
      </c>
    </row>
    <row r="2838" spans="1:18" ht="15.75">
      <c r="A2838" s="250">
        <v>2831</v>
      </c>
      <c r="B2838" s="198"/>
      <c r="C2838" s="25"/>
      <c r="D2838" s="25"/>
      <c r="E2838" s="25"/>
      <c r="F2838" s="25"/>
      <c r="G2838" s="26"/>
      <c r="H2838" s="27"/>
      <c r="I2838" s="28"/>
      <c r="J2838" s="430"/>
      <c r="K2838" s="48"/>
      <c r="L2838" s="457" t="str">
        <f t="shared" si="88"/>
        <v/>
      </c>
      <c r="M2838" s="245" cm="1">
        <f t="array" ref="M2838">SUMPRODUCT(--(N2838:Q2838&lt;&gt;"")) + IF(TRIM(R2838)="",0,LEN(R2838)-LEN(SUBSTITUTE(R2838,",",""))+1)</f>
        <v>0</v>
      </c>
      <c r="N2838" s="242" t="str">
        <f>IF(AND(I2838&lt;&gt;0,I2838&lt;&gt;""),IF(TRIM(SUBSTITUTE(B2838,CHAR(160),""))="","",IF(ISNUMBER(MATCH(TRIM(SUBSTITUTE(B2838,CHAR(160),"")),'Look Up Values'!$B$2:$B$500,0)),"","Origin error")),"")</f>
        <v/>
      </c>
      <c r="O2838" s="242" t="str">
        <f>IF(AND(I2838&lt;&gt;0,I2838&lt;&gt;""),IF(C2838="","",IF(AND(ISNUMBER(--LEFT(C2838,FIND(" ",C2838&amp;" ")-1)),OR(LEN(LEFT(C2838,FIND(" ",C2838&amp;" ")-1))=6,LEN(LEFT(C2838,FIND(" ",C2838&amp;" ")-1))=7),OR(ISNUMBER(MATCH(LEFT(C2838,FIND(" ",C2838&amp;" ")-1),'Look Up Values'!$G$2:$G$1000,0)),ISNUMBER(MATCH(LEFT(C2838,FIND(" ",C2838&amp;" ")-1),'Look Up Values'!$AE$2:$AE$2000,0)))),"","EWC error")),"")</f>
        <v/>
      </c>
      <c r="P2838" s="242" t="str" cm="1">
        <f t="array" ref="P2838">IF(AND(I2838&lt;&gt;0,I2838&lt;&gt;""),IF(D2838="","",IF(ISNUMBER(MATCH(SUBSTITUTE(D2838," ",""),SUBSTITUTE('Look Up Values'!$S$2:$S$120," ",""),0)),"","D&amp;R error")),"")</f>
        <v/>
      </c>
      <c r="Q2838" s="242" t="str" cm="1">
        <f t="array" ref="Q2838">IF(AND(I2838&lt;&gt;0,I2838&lt;&gt;""),IF(G2838="","",IF(ISNUMBER(MATCH(SUBSTITUTE(G2838," ",""),SUBSTITUTE('Look Up Values'!$I$2:$I$10," ",""),0)),"","State error")),"")</f>
        <v/>
      </c>
      <c r="R2838" s="260" t="str">
        <f t="shared" si="89"/>
        <v/>
      </c>
    </row>
    <row r="2839" spans="1:18" ht="15.75">
      <c r="A2839" s="250">
        <v>2832</v>
      </c>
      <c r="B2839" s="198"/>
      <c r="C2839" s="25"/>
      <c r="D2839" s="25"/>
      <c r="E2839" s="25"/>
      <c r="F2839" s="25"/>
      <c r="G2839" s="26"/>
      <c r="H2839" s="27"/>
      <c r="I2839" s="28"/>
      <c r="J2839" s="430"/>
      <c r="K2839" s="48"/>
      <c r="L2839" s="457" t="str">
        <f t="shared" si="88"/>
        <v/>
      </c>
      <c r="M2839" s="245" cm="1">
        <f t="array" ref="M2839">SUMPRODUCT(--(N2839:Q2839&lt;&gt;"")) + IF(TRIM(R2839)="",0,LEN(R2839)-LEN(SUBSTITUTE(R2839,",",""))+1)</f>
        <v>0</v>
      </c>
      <c r="N2839" s="242" t="str">
        <f>IF(AND(I2839&lt;&gt;0,I2839&lt;&gt;""),IF(TRIM(SUBSTITUTE(B2839,CHAR(160),""))="","",IF(ISNUMBER(MATCH(TRIM(SUBSTITUTE(B2839,CHAR(160),"")),'Look Up Values'!$B$2:$B$500,0)),"","Origin error")),"")</f>
        <v/>
      </c>
      <c r="O2839" s="242" t="str">
        <f>IF(AND(I2839&lt;&gt;0,I2839&lt;&gt;""),IF(C2839="","",IF(AND(ISNUMBER(--LEFT(C2839,FIND(" ",C2839&amp;" ")-1)),OR(LEN(LEFT(C2839,FIND(" ",C2839&amp;" ")-1))=6,LEN(LEFT(C2839,FIND(" ",C2839&amp;" ")-1))=7),OR(ISNUMBER(MATCH(LEFT(C2839,FIND(" ",C2839&amp;" ")-1),'Look Up Values'!$G$2:$G$1000,0)),ISNUMBER(MATCH(LEFT(C2839,FIND(" ",C2839&amp;" ")-1),'Look Up Values'!$AE$2:$AE$2000,0)))),"","EWC error")),"")</f>
        <v/>
      </c>
      <c r="P2839" s="242" t="str" cm="1">
        <f t="array" ref="P2839">IF(AND(I2839&lt;&gt;0,I2839&lt;&gt;""),IF(D2839="","",IF(ISNUMBER(MATCH(SUBSTITUTE(D2839," ",""),SUBSTITUTE('Look Up Values'!$S$2:$S$120," ",""),0)),"","D&amp;R error")),"")</f>
        <v/>
      </c>
      <c r="Q2839" s="242" t="str" cm="1">
        <f t="array" ref="Q2839">IF(AND(I2839&lt;&gt;0,I2839&lt;&gt;""),IF(G2839="","",IF(ISNUMBER(MATCH(SUBSTITUTE(G2839," ",""),SUBSTITUTE('Look Up Values'!$I$2:$I$10," ",""),0)),"","State error")),"")</f>
        <v/>
      </c>
      <c r="R2839" s="260" t="str">
        <f t="shared" si="89"/>
        <v/>
      </c>
    </row>
    <row r="2840" spans="1:18" ht="15.75">
      <c r="A2840" s="250">
        <v>2833</v>
      </c>
      <c r="B2840" s="198"/>
      <c r="C2840" s="25"/>
      <c r="D2840" s="25"/>
      <c r="E2840" s="25"/>
      <c r="F2840" s="25"/>
      <c r="G2840" s="26"/>
      <c r="H2840" s="27"/>
      <c r="I2840" s="28"/>
      <c r="J2840" s="430"/>
      <c r="K2840" s="48"/>
      <c r="L2840" s="457" t="str">
        <f t="shared" si="88"/>
        <v/>
      </c>
      <c r="M2840" s="245" cm="1">
        <f t="array" ref="M2840">SUMPRODUCT(--(N2840:Q2840&lt;&gt;"")) + IF(TRIM(R2840)="",0,LEN(R2840)-LEN(SUBSTITUTE(R2840,",",""))+1)</f>
        <v>0</v>
      </c>
      <c r="N2840" s="242" t="str">
        <f>IF(AND(I2840&lt;&gt;0,I2840&lt;&gt;""),IF(TRIM(SUBSTITUTE(B2840,CHAR(160),""))="","",IF(ISNUMBER(MATCH(TRIM(SUBSTITUTE(B2840,CHAR(160),"")),'Look Up Values'!$B$2:$B$500,0)),"","Origin error")),"")</f>
        <v/>
      </c>
      <c r="O2840" s="242" t="str">
        <f>IF(AND(I2840&lt;&gt;0,I2840&lt;&gt;""),IF(C2840="","",IF(AND(ISNUMBER(--LEFT(C2840,FIND(" ",C2840&amp;" ")-1)),OR(LEN(LEFT(C2840,FIND(" ",C2840&amp;" ")-1))=6,LEN(LEFT(C2840,FIND(" ",C2840&amp;" ")-1))=7),OR(ISNUMBER(MATCH(LEFT(C2840,FIND(" ",C2840&amp;" ")-1),'Look Up Values'!$G$2:$G$1000,0)),ISNUMBER(MATCH(LEFT(C2840,FIND(" ",C2840&amp;" ")-1),'Look Up Values'!$AE$2:$AE$2000,0)))),"","EWC error")),"")</f>
        <v/>
      </c>
      <c r="P2840" s="242" t="str" cm="1">
        <f t="array" ref="P2840">IF(AND(I2840&lt;&gt;0,I2840&lt;&gt;""),IF(D2840="","",IF(ISNUMBER(MATCH(SUBSTITUTE(D2840," ",""),SUBSTITUTE('Look Up Values'!$S$2:$S$120," ",""),0)),"","D&amp;R error")),"")</f>
        <v/>
      </c>
      <c r="Q2840" s="242" t="str" cm="1">
        <f t="array" ref="Q2840">IF(AND(I2840&lt;&gt;0,I2840&lt;&gt;""),IF(G2840="","",IF(ISNUMBER(MATCH(SUBSTITUTE(G2840," ",""),SUBSTITUTE('Look Up Values'!$I$2:$I$10," ",""),0)),"","State error")),"")</f>
        <v/>
      </c>
      <c r="R2840" s="260" t="str">
        <f t="shared" si="89"/>
        <v/>
      </c>
    </row>
    <row r="2841" spans="1:18" ht="15.75">
      <c r="A2841" s="250">
        <v>2834</v>
      </c>
      <c r="B2841" s="198"/>
      <c r="C2841" s="25"/>
      <c r="D2841" s="25"/>
      <c r="E2841" s="25"/>
      <c r="F2841" s="25"/>
      <c r="G2841" s="26"/>
      <c r="H2841" s="27"/>
      <c r="I2841" s="28"/>
      <c r="J2841" s="430"/>
      <c r="K2841" s="48"/>
      <c r="L2841" s="457" t="str">
        <f t="shared" si="88"/>
        <v/>
      </c>
      <c r="M2841" s="245" cm="1">
        <f t="array" ref="M2841">SUMPRODUCT(--(N2841:Q2841&lt;&gt;"")) + IF(TRIM(R2841)="",0,LEN(R2841)-LEN(SUBSTITUTE(R2841,",",""))+1)</f>
        <v>0</v>
      </c>
      <c r="N2841" s="242" t="str">
        <f>IF(AND(I2841&lt;&gt;0,I2841&lt;&gt;""),IF(TRIM(SUBSTITUTE(B2841,CHAR(160),""))="","",IF(ISNUMBER(MATCH(TRIM(SUBSTITUTE(B2841,CHAR(160),"")),'Look Up Values'!$B$2:$B$500,0)),"","Origin error")),"")</f>
        <v/>
      </c>
      <c r="O2841" s="242" t="str">
        <f>IF(AND(I2841&lt;&gt;0,I2841&lt;&gt;""),IF(C2841="","",IF(AND(ISNUMBER(--LEFT(C2841,FIND(" ",C2841&amp;" ")-1)),OR(LEN(LEFT(C2841,FIND(" ",C2841&amp;" ")-1))=6,LEN(LEFT(C2841,FIND(" ",C2841&amp;" ")-1))=7),OR(ISNUMBER(MATCH(LEFT(C2841,FIND(" ",C2841&amp;" ")-1),'Look Up Values'!$G$2:$G$1000,0)),ISNUMBER(MATCH(LEFT(C2841,FIND(" ",C2841&amp;" ")-1),'Look Up Values'!$AE$2:$AE$2000,0)))),"","EWC error")),"")</f>
        <v/>
      </c>
      <c r="P2841" s="242" t="str" cm="1">
        <f t="array" ref="P2841">IF(AND(I2841&lt;&gt;0,I2841&lt;&gt;""),IF(D2841="","",IF(ISNUMBER(MATCH(SUBSTITUTE(D2841," ",""),SUBSTITUTE('Look Up Values'!$S$2:$S$120," ",""),0)),"","D&amp;R error")),"")</f>
        <v/>
      </c>
      <c r="Q2841" s="242" t="str" cm="1">
        <f t="array" ref="Q2841">IF(AND(I2841&lt;&gt;0,I2841&lt;&gt;""),IF(G2841="","",IF(ISNUMBER(MATCH(SUBSTITUTE(G2841," ",""),SUBSTITUTE('Look Up Values'!$I$2:$I$10," ",""),0)),"","State error")),"")</f>
        <v/>
      </c>
      <c r="R2841" s="260" t="str">
        <f t="shared" si="89"/>
        <v/>
      </c>
    </row>
    <row r="2842" spans="1:18" ht="15.75">
      <c r="A2842" s="250">
        <v>2835</v>
      </c>
      <c r="B2842" s="198"/>
      <c r="C2842" s="25"/>
      <c r="D2842" s="25"/>
      <c r="E2842" s="25"/>
      <c r="F2842" s="25"/>
      <c r="G2842" s="26"/>
      <c r="H2842" s="27"/>
      <c r="I2842" s="28"/>
      <c r="J2842" s="430"/>
      <c r="K2842" s="48"/>
      <c r="L2842" s="457" t="str">
        <f t="shared" si="88"/>
        <v/>
      </c>
      <c r="M2842" s="245" cm="1">
        <f t="array" ref="M2842">SUMPRODUCT(--(N2842:Q2842&lt;&gt;"")) + IF(TRIM(R2842)="",0,LEN(R2842)-LEN(SUBSTITUTE(R2842,",",""))+1)</f>
        <v>0</v>
      </c>
      <c r="N2842" s="242" t="str">
        <f>IF(AND(I2842&lt;&gt;0,I2842&lt;&gt;""),IF(TRIM(SUBSTITUTE(B2842,CHAR(160),""))="","",IF(ISNUMBER(MATCH(TRIM(SUBSTITUTE(B2842,CHAR(160),"")),'Look Up Values'!$B$2:$B$500,0)),"","Origin error")),"")</f>
        <v/>
      </c>
      <c r="O2842" s="242" t="str">
        <f>IF(AND(I2842&lt;&gt;0,I2842&lt;&gt;""),IF(C2842="","",IF(AND(ISNUMBER(--LEFT(C2842,FIND(" ",C2842&amp;" ")-1)),OR(LEN(LEFT(C2842,FIND(" ",C2842&amp;" ")-1))=6,LEN(LEFT(C2842,FIND(" ",C2842&amp;" ")-1))=7),OR(ISNUMBER(MATCH(LEFT(C2842,FIND(" ",C2842&amp;" ")-1),'Look Up Values'!$G$2:$G$1000,0)),ISNUMBER(MATCH(LEFT(C2842,FIND(" ",C2842&amp;" ")-1),'Look Up Values'!$AE$2:$AE$2000,0)))),"","EWC error")),"")</f>
        <v/>
      </c>
      <c r="P2842" s="242" t="str" cm="1">
        <f t="array" ref="P2842">IF(AND(I2842&lt;&gt;0,I2842&lt;&gt;""),IF(D2842="","",IF(ISNUMBER(MATCH(SUBSTITUTE(D2842," ",""),SUBSTITUTE('Look Up Values'!$S$2:$S$120," ",""),0)),"","D&amp;R error")),"")</f>
        <v/>
      </c>
      <c r="Q2842" s="242" t="str" cm="1">
        <f t="array" ref="Q2842">IF(AND(I2842&lt;&gt;0,I2842&lt;&gt;""),IF(G2842="","",IF(ISNUMBER(MATCH(SUBSTITUTE(G2842," ",""),SUBSTITUTE('Look Up Values'!$I$2:$I$10," ",""),0)),"","State error")),"")</f>
        <v/>
      </c>
      <c r="R2842" s="260" t="str">
        <f t="shared" si="89"/>
        <v/>
      </c>
    </row>
    <row r="2843" spans="1:18" ht="15.75">
      <c r="A2843" s="250">
        <v>2836</v>
      </c>
      <c r="B2843" s="198"/>
      <c r="C2843" s="25"/>
      <c r="D2843" s="25"/>
      <c r="E2843" s="25"/>
      <c r="F2843" s="25"/>
      <c r="G2843" s="26"/>
      <c r="H2843" s="27"/>
      <c r="I2843" s="28"/>
      <c r="J2843" s="430"/>
      <c r="K2843" s="48"/>
      <c r="L2843" s="457" t="str">
        <f t="shared" si="88"/>
        <v/>
      </c>
      <c r="M2843" s="245" cm="1">
        <f t="array" ref="M2843">SUMPRODUCT(--(N2843:Q2843&lt;&gt;"")) + IF(TRIM(R2843)="",0,LEN(R2843)-LEN(SUBSTITUTE(R2843,",",""))+1)</f>
        <v>0</v>
      </c>
      <c r="N2843" s="242" t="str">
        <f>IF(AND(I2843&lt;&gt;0,I2843&lt;&gt;""),IF(TRIM(SUBSTITUTE(B2843,CHAR(160),""))="","",IF(ISNUMBER(MATCH(TRIM(SUBSTITUTE(B2843,CHAR(160),"")),'Look Up Values'!$B$2:$B$500,0)),"","Origin error")),"")</f>
        <v/>
      </c>
      <c r="O2843" s="242" t="str">
        <f>IF(AND(I2843&lt;&gt;0,I2843&lt;&gt;""),IF(C2843="","",IF(AND(ISNUMBER(--LEFT(C2843,FIND(" ",C2843&amp;" ")-1)),OR(LEN(LEFT(C2843,FIND(" ",C2843&amp;" ")-1))=6,LEN(LEFT(C2843,FIND(" ",C2843&amp;" ")-1))=7),OR(ISNUMBER(MATCH(LEFT(C2843,FIND(" ",C2843&amp;" ")-1),'Look Up Values'!$G$2:$G$1000,0)),ISNUMBER(MATCH(LEFT(C2843,FIND(" ",C2843&amp;" ")-1),'Look Up Values'!$AE$2:$AE$2000,0)))),"","EWC error")),"")</f>
        <v/>
      </c>
      <c r="P2843" s="242" t="str" cm="1">
        <f t="array" ref="P2843">IF(AND(I2843&lt;&gt;0,I2843&lt;&gt;""),IF(D2843="","",IF(ISNUMBER(MATCH(SUBSTITUTE(D2843," ",""),SUBSTITUTE('Look Up Values'!$S$2:$S$120," ",""),0)),"","D&amp;R error")),"")</f>
        <v/>
      </c>
      <c r="Q2843" s="242" t="str" cm="1">
        <f t="array" ref="Q2843">IF(AND(I2843&lt;&gt;0,I2843&lt;&gt;""),IF(G2843="","",IF(ISNUMBER(MATCH(SUBSTITUTE(G2843," ",""),SUBSTITUTE('Look Up Values'!$I$2:$I$10," ",""),0)),"","State error")),"")</f>
        <v/>
      </c>
      <c r="R2843" s="260" t="str">
        <f t="shared" si="89"/>
        <v/>
      </c>
    </row>
    <row r="2844" spans="1:18" ht="15.75">
      <c r="A2844" s="250">
        <v>2837</v>
      </c>
      <c r="B2844" s="198"/>
      <c r="C2844" s="25"/>
      <c r="D2844" s="25"/>
      <c r="E2844" s="25"/>
      <c r="F2844" s="25"/>
      <c r="G2844" s="26"/>
      <c r="H2844" s="27"/>
      <c r="I2844" s="28"/>
      <c r="J2844" s="430"/>
      <c r="K2844" s="48"/>
      <c r="L2844" s="457" t="str">
        <f t="shared" si="88"/>
        <v/>
      </c>
      <c r="M2844" s="245" cm="1">
        <f t="array" ref="M2844">SUMPRODUCT(--(N2844:Q2844&lt;&gt;"")) + IF(TRIM(R2844)="",0,LEN(R2844)-LEN(SUBSTITUTE(R2844,",",""))+1)</f>
        <v>0</v>
      </c>
      <c r="N2844" s="242" t="str">
        <f>IF(AND(I2844&lt;&gt;0,I2844&lt;&gt;""),IF(TRIM(SUBSTITUTE(B2844,CHAR(160),""))="","",IF(ISNUMBER(MATCH(TRIM(SUBSTITUTE(B2844,CHAR(160),"")),'Look Up Values'!$B$2:$B$500,0)),"","Origin error")),"")</f>
        <v/>
      </c>
      <c r="O2844" s="242" t="str">
        <f>IF(AND(I2844&lt;&gt;0,I2844&lt;&gt;""),IF(C2844="","",IF(AND(ISNUMBER(--LEFT(C2844,FIND(" ",C2844&amp;" ")-1)),OR(LEN(LEFT(C2844,FIND(" ",C2844&amp;" ")-1))=6,LEN(LEFT(C2844,FIND(" ",C2844&amp;" ")-1))=7),OR(ISNUMBER(MATCH(LEFT(C2844,FIND(" ",C2844&amp;" ")-1),'Look Up Values'!$G$2:$G$1000,0)),ISNUMBER(MATCH(LEFT(C2844,FIND(" ",C2844&amp;" ")-1),'Look Up Values'!$AE$2:$AE$2000,0)))),"","EWC error")),"")</f>
        <v/>
      </c>
      <c r="P2844" s="242" t="str" cm="1">
        <f t="array" ref="P2844">IF(AND(I2844&lt;&gt;0,I2844&lt;&gt;""),IF(D2844="","",IF(ISNUMBER(MATCH(SUBSTITUTE(D2844," ",""),SUBSTITUTE('Look Up Values'!$S$2:$S$120," ",""),0)),"","D&amp;R error")),"")</f>
        <v/>
      </c>
      <c r="Q2844" s="242" t="str" cm="1">
        <f t="array" ref="Q2844">IF(AND(I2844&lt;&gt;0,I2844&lt;&gt;""),IF(G2844="","",IF(ISNUMBER(MATCH(SUBSTITUTE(G2844," ",""),SUBSTITUTE('Look Up Values'!$I$2:$I$10," ",""),0)),"","State error")),"")</f>
        <v/>
      </c>
      <c r="R2844" s="260" t="str">
        <f t="shared" si="89"/>
        <v/>
      </c>
    </row>
    <row r="2845" spans="1:18" ht="15.75">
      <c r="A2845" s="250">
        <v>2838</v>
      </c>
      <c r="B2845" s="198"/>
      <c r="C2845" s="25"/>
      <c r="D2845" s="25"/>
      <c r="E2845" s="25"/>
      <c r="F2845" s="25"/>
      <c r="G2845" s="26"/>
      <c r="H2845" s="27"/>
      <c r="I2845" s="28"/>
      <c r="J2845" s="430"/>
      <c r="K2845" s="48"/>
      <c r="L2845" s="457" t="str">
        <f t="shared" si="88"/>
        <v/>
      </c>
      <c r="M2845" s="245" cm="1">
        <f t="array" ref="M2845">SUMPRODUCT(--(N2845:Q2845&lt;&gt;"")) + IF(TRIM(R2845)="",0,LEN(R2845)-LEN(SUBSTITUTE(R2845,",",""))+1)</f>
        <v>0</v>
      </c>
      <c r="N2845" s="242" t="str">
        <f>IF(AND(I2845&lt;&gt;0,I2845&lt;&gt;""),IF(TRIM(SUBSTITUTE(B2845,CHAR(160),""))="","",IF(ISNUMBER(MATCH(TRIM(SUBSTITUTE(B2845,CHAR(160),"")),'Look Up Values'!$B$2:$B$500,0)),"","Origin error")),"")</f>
        <v/>
      </c>
      <c r="O2845" s="242" t="str">
        <f>IF(AND(I2845&lt;&gt;0,I2845&lt;&gt;""),IF(C2845="","",IF(AND(ISNUMBER(--LEFT(C2845,FIND(" ",C2845&amp;" ")-1)),OR(LEN(LEFT(C2845,FIND(" ",C2845&amp;" ")-1))=6,LEN(LEFT(C2845,FIND(" ",C2845&amp;" ")-1))=7),OR(ISNUMBER(MATCH(LEFT(C2845,FIND(" ",C2845&amp;" ")-1),'Look Up Values'!$G$2:$G$1000,0)),ISNUMBER(MATCH(LEFT(C2845,FIND(" ",C2845&amp;" ")-1),'Look Up Values'!$AE$2:$AE$2000,0)))),"","EWC error")),"")</f>
        <v/>
      </c>
      <c r="P2845" s="242" t="str" cm="1">
        <f t="array" ref="P2845">IF(AND(I2845&lt;&gt;0,I2845&lt;&gt;""),IF(D2845="","",IF(ISNUMBER(MATCH(SUBSTITUTE(D2845," ",""),SUBSTITUTE('Look Up Values'!$S$2:$S$120," ",""),0)),"","D&amp;R error")),"")</f>
        <v/>
      </c>
      <c r="Q2845" s="242" t="str" cm="1">
        <f t="array" ref="Q2845">IF(AND(I2845&lt;&gt;0,I2845&lt;&gt;""),IF(G2845="","",IF(ISNUMBER(MATCH(SUBSTITUTE(G2845," ",""),SUBSTITUTE('Look Up Values'!$I$2:$I$10," ",""),0)),"","State error")),"")</f>
        <v/>
      </c>
      <c r="R2845" s="260" t="str">
        <f t="shared" si="89"/>
        <v/>
      </c>
    </row>
    <row r="2846" spans="1:18" ht="15.75">
      <c r="A2846" s="250">
        <v>2839</v>
      </c>
      <c r="B2846" s="198"/>
      <c r="C2846" s="25"/>
      <c r="D2846" s="25"/>
      <c r="E2846" s="25"/>
      <c r="F2846" s="25"/>
      <c r="G2846" s="26"/>
      <c r="H2846" s="27"/>
      <c r="I2846" s="28"/>
      <c r="J2846" s="430"/>
      <c r="K2846" s="48"/>
      <c r="L2846" s="457" t="str">
        <f t="shared" si="88"/>
        <v/>
      </c>
      <c r="M2846" s="245" cm="1">
        <f t="array" ref="M2846">SUMPRODUCT(--(N2846:Q2846&lt;&gt;"")) + IF(TRIM(R2846)="",0,LEN(R2846)-LEN(SUBSTITUTE(R2846,",",""))+1)</f>
        <v>0</v>
      </c>
      <c r="N2846" s="242" t="str">
        <f>IF(AND(I2846&lt;&gt;0,I2846&lt;&gt;""),IF(TRIM(SUBSTITUTE(B2846,CHAR(160),""))="","",IF(ISNUMBER(MATCH(TRIM(SUBSTITUTE(B2846,CHAR(160),"")),'Look Up Values'!$B$2:$B$500,0)),"","Origin error")),"")</f>
        <v/>
      </c>
      <c r="O2846" s="242" t="str">
        <f>IF(AND(I2846&lt;&gt;0,I2846&lt;&gt;""),IF(C2846="","",IF(AND(ISNUMBER(--LEFT(C2846,FIND(" ",C2846&amp;" ")-1)),OR(LEN(LEFT(C2846,FIND(" ",C2846&amp;" ")-1))=6,LEN(LEFT(C2846,FIND(" ",C2846&amp;" ")-1))=7),OR(ISNUMBER(MATCH(LEFT(C2846,FIND(" ",C2846&amp;" ")-1),'Look Up Values'!$G$2:$G$1000,0)),ISNUMBER(MATCH(LEFT(C2846,FIND(" ",C2846&amp;" ")-1),'Look Up Values'!$AE$2:$AE$2000,0)))),"","EWC error")),"")</f>
        <v/>
      </c>
      <c r="P2846" s="242" t="str" cm="1">
        <f t="array" ref="P2846">IF(AND(I2846&lt;&gt;0,I2846&lt;&gt;""),IF(D2846="","",IF(ISNUMBER(MATCH(SUBSTITUTE(D2846," ",""),SUBSTITUTE('Look Up Values'!$S$2:$S$120," ",""),0)),"","D&amp;R error")),"")</f>
        <v/>
      </c>
      <c r="Q2846" s="242" t="str" cm="1">
        <f t="array" ref="Q2846">IF(AND(I2846&lt;&gt;0,I2846&lt;&gt;""),IF(G2846="","",IF(ISNUMBER(MATCH(SUBSTITUTE(G2846," ",""),SUBSTITUTE('Look Up Values'!$I$2:$I$10," ",""),0)),"","State error")),"")</f>
        <v/>
      </c>
      <c r="R2846" s="260" t="str">
        <f t="shared" si="89"/>
        <v/>
      </c>
    </row>
    <row r="2847" spans="1:18" ht="15.75">
      <c r="A2847" s="250">
        <v>2840</v>
      </c>
      <c r="B2847" s="198"/>
      <c r="C2847" s="25"/>
      <c r="D2847" s="25"/>
      <c r="E2847" s="25"/>
      <c r="F2847" s="25"/>
      <c r="G2847" s="26"/>
      <c r="H2847" s="27"/>
      <c r="I2847" s="28"/>
      <c r="J2847" s="430"/>
      <c r="K2847" s="48"/>
      <c r="L2847" s="457" t="str">
        <f t="shared" si="88"/>
        <v/>
      </c>
      <c r="M2847" s="245" cm="1">
        <f t="array" ref="M2847">SUMPRODUCT(--(N2847:Q2847&lt;&gt;"")) + IF(TRIM(R2847)="",0,LEN(R2847)-LEN(SUBSTITUTE(R2847,",",""))+1)</f>
        <v>0</v>
      </c>
      <c r="N2847" s="242" t="str">
        <f>IF(AND(I2847&lt;&gt;0,I2847&lt;&gt;""),IF(TRIM(SUBSTITUTE(B2847,CHAR(160),""))="","",IF(ISNUMBER(MATCH(TRIM(SUBSTITUTE(B2847,CHAR(160),"")),'Look Up Values'!$B$2:$B$500,0)),"","Origin error")),"")</f>
        <v/>
      </c>
      <c r="O2847" s="242" t="str">
        <f>IF(AND(I2847&lt;&gt;0,I2847&lt;&gt;""),IF(C2847="","",IF(AND(ISNUMBER(--LEFT(C2847,FIND(" ",C2847&amp;" ")-1)),OR(LEN(LEFT(C2847,FIND(" ",C2847&amp;" ")-1))=6,LEN(LEFT(C2847,FIND(" ",C2847&amp;" ")-1))=7),OR(ISNUMBER(MATCH(LEFT(C2847,FIND(" ",C2847&amp;" ")-1),'Look Up Values'!$G$2:$G$1000,0)),ISNUMBER(MATCH(LEFT(C2847,FIND(" ",C2847&amp;" ")-1),'Look Up Values'!$AE$2:$AE$2000,0)))),"","EWC error")),"")</f>
        <v/>
      </c>
      <c r="P2847" s="242" t="str" cm="1">
        <f t="array" ref="P2847">IF(AND(I2847&lt;&gt;0,I2847&lt;&gt;""),IF(D2847="","",IF(ISNUMBER(MATCH(SUBSTITUTE(D2847," ",""),SUBSTITUTE('Look Up Values'!$S$2:$S$120," ",""),0)),"","D&amp;R error")),"")</f>
        <v/>
      </c>
      <c r="Q2847" s="242" t="str" cm="1">
        <f t="array" ref="Q2847">IF(AND(I2847&lt;&gt;0,I2847&lt;&gt;""),IF(G2847="","",IF(ISNUMBER(MATCH(SUBSTITUTE(G2847," ",""),SUBSTITUTE('Look Up Values'!$I$2:$I$10," ",""),0)),"","State error")),"")</f>
        <v/>
      </c>
      <c r="R2847" s="260" t="str">
        <f t="shared" si="89"/>
        <v/>
      </c>
    </row>
    <row r="2848" spans="1:18" ht="15.75">
      <c r="A2848" s="250">
        <v>2841</v>
      </c>
      <c r="B2848" s="198"/>
      <c r="C2848" s="25"/>
      <c r="D2848" s="25"/>
      <c r="E2848" s="25"/>
      <c r="F2848" s="25"/>
      <c r="G2848" s="26"/>
      <c r="H2848" s="27"/>
      <c r="I2848" s="28"/>
      <c r="J2848" s="430"/>
      <c r="K2848" s="48"/>
      <c r="L2848" s="457" t="str">
        <f t="shared" si="88"/>
        <v/>
      </c>
      <c r="M2848" s="245" cm="1">
        <f t="array" ref="M2848">SUMPRODUCT(--(N2848:Q2848&lt;&gt;"")) + IF(TRIM(R2848)="",0,LEN(R2848)-LEN(SUBSTITUTE(R2848,",",""))+1)</f>
        <v>0</v>
      </c>
      <c r="N2848" s="242" t="str">
        <f>IF(AND(I2848&lt;&gt;0,I2848&lt;&gt;""),IF(TRIM(SUBSTITUTE(B2848,CHAR(160),""))="","",IF(ISNUMBER(MATCH(TRIM(SUBSTITUTE(B2848,CHAR(160),"")),'Look Up Values'!$B$2:$B$500,0)),"","Origin error")),"")</f>
        <v/>
      </c>
      <c r="O2848" s="242" t="str">
        <f>IF(AND(I2848&lt;&gt;0,I2848&lt;&gt;""),IF(C2848="","",IF(AND(ISNUMBER(--LEFT(C2848,FIND(" ",C2848&amp;" ")-1)),OR(LEN(LEFT(C2848,FIND(" ",C2848&amp;" ")-1))=6,LEN(LEFT(C2848,FIND(" ",C2848&amp;" ")-1))=7),OR(ISNUMBER(MATCH(LEFT(C2848,FIND(" ",C2848&amp;" ")-1),'Look Up Values'!$G$2:$G$1000,0)),ISNUMBER(MATCH(LEFT(C2848,FIND(" ",C2848&amp;" ")-1),'Look Up Values'!$AE$2:$AE$2000,0)))),"","EWC error")),"")</f>
        <v/>
      </c>
      <c r="P2848" s="242" t="str" cm="1">
        <f t="array" ref="P2848">IF(AND(I2848&lt;&gt;0,I2848&lt;&gt;""),IF(D2848="","",IF(ISNUMBER(MATCH(SUBSTITUTE(D2848," ",""),SUBSTITUTE('Look Up Values'!$S$2:$S$120," ",""),0)),"","D&amp;R error")),"")</f>
        <v/>
      </c>
      <c r="Q2848" s="242" t="str" cm="1">
        <f t="array" ref="Q2848">IF(AND(I2848&lt;&gt;0,I2848&lt;&gt;""),IF(G2848="","",IF(ISNUMBER(MATCH(SUBSTITUTE(G2848," ",""),SUBSTITUTE('Look Up Values'!$I$2:$I$10," ",""),0)),"","State error")),"")</f>
        <v/>
      </c>
      <c r="R2848" s="260" t="str">
        <f t="shared" si="89"/>
        <v/>
      </c>
    </row>
    <row r="2849" spans="1:18" ht="15.75">
      <c r="A2849" s="250">
        <v>2842</v>
      </c>
      <c r="B2849" s="198"/>
      <c r="C2849" s="25"/>
      <c r="D2849" s="25"/>
      <c r="E2849" s="25"/>
      <c r="F2849" s="25"/>
      <c r="G2849" s="26"/>
      <c r="H2849" s="27"/>
      <c r="I2849" s="28"/>
      <c r="J2849" s="430"/>
      <c r="K2849" s="48"/>
      <c r="L2849" s="457" t="str">
        <f t="shared" si="88"/>
        <v/>
      </c>
      <c r="M2849" s="245" cm="1">
        <f t="array" ref="M2849">SUMPRODUCT(--(N2849:Q2849&lt;&gt;"")) + IF(TRIM(R2849)="",0,LEN(R2849)-LEN(SUBSTITUTE(R2849,",",""))+1)</f>
        <v>0</v>
      </c>
      <c r="N2849" s="242" t="str">
        <f>IF(AND(I2849&lt;&gt;0,I2849&lt;&gt;""),IF(TRIM(SUBSTITUTE(B2849,CHAR(160),""))="","",IF(ISNUMBER(MATCH(TRIM(SUBSTITUTE(B2849,CHAR(160),"")),'Look Up Values'!$B$2:$B$500,0)),"","Origin error")),"")</f>
        <v/>
      </c>
      <c r="O2849" s="242" t="str">
        <f>IF(AND(I2849&lt;&gt;0,I2849&lt;&gt;""),IF(C2849="","",IF(AND(ISNUMBER(--LEFT(C2849,FIND(" ",C2849&amp;" ")-1)),OR(LEN(LEFT(C2849,FIND(" ",C2849&amp;" ")-1))=6,LEN(LEFT(C2849,FIND(" ",C2849&amp;" ")-1))=7),OR(ISNUMBER(MATCH(LEFT(C2849,FIND(" ",C2849&amp;" ")-1),'Look Up Values'!$G$2:$G$1000,0)),ISNUMBER(MATCH(LEFT(C2849,FIND(" ",C2849&amp;" ")-1),'Look Up Values'!$AE$2:$AE$2000,0)))),"","EWC error")),"")</f>
        <v/>
      </c>
      <c r="P2849" s="242" t="str" cm="1">
        <f t="array" ref="P2849">IF(AND(I2849&lt;&gt;0,I2849&lt;&gt;""),IF(D2849="","",IF(ISNUMBER(MATCH(SUBSTITUTE(D2849," ",""),SUBSTITUTE('Look Up Values'!$S$2:$S$120," ",""),0)),"","D&amp;R error")),"")</f>
        <v/>
      </c>
      <c r="Q2849" s="242" t="str" cm="1">
        <f t="array" ref="Q2849">IF(AND(I2849&lt;&gt;0,I2849&lt;&gt;""),IF(G2849="","",IF(ISNUMBER(MATCH(SUBSTITUTE(G2849," ",""),SUBSTITUTE('Look Up Values'!$I$2:$I$10," ",""),0)),"","State error")),"")</f>
        <v/>
      </c>
      <c r="R2849" s="260" t="str">
        <f t="shared" si="89"/>
        <v/>
      </c>
    </row>
    <row r="2850" spans="1:18" ht="15.75">
      <c r="A2850" s="250">
        <v>2843</v>
      </c>
      <c r="B2850" s="198"/>
      <c r="C2850" s="25"/>
      <c r="D2850" s="25"/>
      <c r="E2850" s="25"/>
      <c r="F2850" s="25"/>
      <c r="G2850" s="26"/>
      <c r="H2850" s="27"/>
      <c r="I2850" s="28"/>
      <c r="J2850" s="430"/>
      <c r="K2850" s="48"/>
      <c r="L2850" s="457" t="str">
        <f t="shared" si="88"/>
        <v/>
      </c>
      <c r="M2850" s="245" cm="1">
        <f t="array" ref="M2850">SUMPRODUCT(--(N2850:Q2850&lt;&gt;"")) + IF(TRIM(R2850)="",0,LEN(R2850)-LEN(SUBSTITUTE(R2850,",",""))+1)</f>
        <v>0</v>
      </c>
      <c r="N2850" s="242" t="str">
        <f>IF(AND(I2850&lt;&gt;0,I2850&lt;&gt;""),IF(TRIM(SUBSTITUTE(B2850,CHAR(160),""))="","",IF(ISNUMBER(MATCH(TRIM(SUBSTITUTE(B2850,CHAR(160),"")),'Look Up Values'!$B$2:$B$500,0)),"","Origin error")),"")</f>
        <v/>
      </c>
      <c r="O2850" s="242" t="str">
        <f>IF(AND(I2850&lt;&gt;0,I2850&lt;&gt;""),IF(C2850="","",IF(AND(ISNUMBER(--LEFT(C2850,FIND(" ",C2850&amp;" ")-1)),OR(LEN(LEFT(C2850,FIND(" ",C2850&amp;" ")-1))=6,LEN(LEFT(C2850,FIND(" ",C2850&amp;" ")-1))=7),OR(ISNUMBER(MATCH(LEFT(C2850,FIND(" ",C2850&amp;" ")-1),'Look Up Values'!$G$2:$G$1000,0)),ISNUMBER(MATCH(LEFT(C2850,FIND(" ",C2850&amp;" ")-1),'Look Up Values'!$AE$2:$AE$2000,0)))),"","EWC error")),"")</f>
        <v/>
      </c>
      <c r="P2850" s="242" t="str" cm="1">
        <f t="array" ref="P2850">IF(AND(I2850&lt;&gt;0,I2850&lt;&gt;""),IF(D2850="","",IF(ISNUMBER(MATCH(SUBSTITUTE(D2850," ",""),SUBSTITUTE('Look Up Values'!$S$2:$S$120," ",""),0)),"","D&amp;R error")),"")</f>
        <v/>
      </c>
      <c r="Q2850" s="242" t="str" cm="1">
        <f t="array" ref="Q2850">IF(AND(I2850&lt;&gt;0,I2850&lt;&gt;""),IF(G2850="","",IF(ISNUMBER(MATCH(SUBSTITUTE(G2850," ",""),SUBSTITUTE('Look Up Values'!$I$2:$I$10," ",""),0)),"","State error")),"")</f>
        <v/>
      </c>
      <c r="R2850" s="260" t="str">
        <f t="shared" si="89"/>
        <v/>
      </c>
    </row>
    <row r="2851" spans="1:18" ht="15.75">
      <c r="A2851" s="250">
        <v>2844</v>
      </c>
      <c r="B2851" s="198"/>
      <c r="C2851" s="25"/>
      <c r="D2851" s="25"/>
      <c r="E2851" s="25"/>
      <c r="F2851" s="25"/>
      <c r="G2851" s="26"/>
      <c r="H2851" s="27"/>
      <c r="I2851" s="28"/>
      <c r="J2851" s="430"/>
      <c r="K2851" s="48"/>
      <c r="L2851" s="457" t="str">
        <f t="shared" si="88"/>
        <v/>
      </c>
      <c r="M2851" s="245" cm="1">
        <f t="array" ref="M2851">SUMPRODUCT(--(N2851:Q2851&lt;&gt;"")) + IF(TRIM(R2851)="",0,LEN(R2851)-LEN(SUBSTITUTE(R2851,",",""))+1)</f>
        <v>0</v>
      </c>
      <c r="N2851" s="242" t="str">
        <f>IF(AND(I2851&lt;&gt;0,I2851&lt;&gt;""),IF(TRIM(SUBSTITUTE(B2851,CHAR(160),""))="","",IF(ISNUMBER(MATCH(TRIM(SUBSTITUTE(B2851,CHAR(160),"")),'Look Up Values'!$B$2:$B$500,0)),"","Origin error")),"")</f>
        <v/>
      </c>
      <c r="O2851" s="242" t="str">
        <f>IF(AND(I2851&lt;&gt;0,I2851&lt;&gt;""),IF(C2851="","",IF(AND(ISNUMBER(--LEFT(C2851,FIND(" ",C2851&amp;" ")-1)),OR(LEN(LEFT(C2851,FIND(" ",C2851&amp;" ")-1))=6,LEN(LEFT(C2851,FIND(" ",C2851&amp;" ")-1))=7),OR(ISNUMBER(MATCH(LEFT(C2851,FIND(" ",C2851&amp;" ")-1),'Look Up Values'!$G$2:$G$1000,0)),ISNUMBER(MATCH(LEFT(C2851,FIND(" ",C2851&amp;" ")-1),'Look Up Values'!$AE$2:$AE$2000,0)))),"","EWC error")),"")</f>
        <v/>
      </c>
      <c r="P2851" s="242" t="str" cm="1">
        <f t="array" ref="P2851">IF(AND(I2851&lt;&gt;0,I2851&lt;&gt;""),IF(D2851="","",IF(ISNUMBER(MATCH(SUBSTITUTE(D2851," ",""),SUBSTITUTE('Look Up Values'!$S$2:$S$120," ",""),0)),"","D&amp;R error")),"")</f>
        <v/>
      </c>
      <c r="Q2851" s="242" t="str" cm="1">
        <f t="array" ref="Q2851">IF(AND(I2851&lt;&gt;0,I2851&lt;&gt;""),IF(G2851="","",IF(ISNUMBER(MATCH(SUBSTITUTE(G2851," ",""),SUBSTITUTE('Look Up Values'!$I$2:$I$10," ",""),0)),"","State error")),"")</f>
        <v/>
      </c>
      <c r="R2851" s="260" t="str">
        <f t="shared" si="89"/>
        <v/>
      </c>
    </row>
    <row r="2852" spans="1:18" ht="15.75">
      <c r="A2852" s="250">
        <v>2845</v>
      </c>
      <c r="B2852" s="198"/>
      <c r="C2852" s="25"/>
      <c r="D2852" s="25"/>
      <c r="E2852" s="25"/>
      <c r="F2852" s="25"/>
      <c r="G2852" s="26"/>
      <c r="H2852" s="27"/>
      <c r="I2852" s="28"/>
      <c r="J2852" s="430"/>
      <c r="K2852" s="48"/>
      <c r="L2852" s="457" t="str">
        <f t="shared" si="88"/>
        <v/>
      </c>
      <c r="M2852" s="245" cm="1">
        <f t="array" ref="M2852">SUMPRODUCT(--(N2852:Q2852&lt;&gt;"")) + IF(TRIM(R2852)="",0,LEN(R2852)-LEN(SUBSTITUTE(R2852,",",""))+1)</f>
        <v>0</v>
      </c>
      <c r="N2852" s="242" t="str">
        <f>IF(AND(I2852&lt;&gt;0,I2852&lt;&gt;""),IF(TRIM(SUBSTITUTE(B2852,CHAR(160),""))="","",IF(ISNUMBER(MATCH(TRIM(SUBSTITUTE(B2852,CHAR(160),"")),'Look Up Values'!$B$2:$B$500,0)),"","Origin error")),"")</f>
        <v/>
      </c>
      <c r="O2852" s="242" t="str">
        <f>IF(AND(I2852&lt;&gt;0,I2852&lt;&gt;""),IF(C2852="","",IF(AND(ISNUMBER(--LEFT(C2852,FIND(" ",C2852&amp;" ")-1)),OR(LEN(LEFT(C2852,FIND(" ",C2852&amp;" ")-1))=6,LEN(LEFT(C2852,FIND(" ",C2852&amp;" ")-1))=7),OR(ISNUMBER(MATCH(LEFT(C2852,FIND(" ",C2852&amp;" ")-1),'Look Up Values'!$G$2:$G$1000,0)),ISNUMBER(MATCH(LEFT(C2852,FIND(" ",C2852&amp;" ")-1),'Look Up Values'!$AE$2:$AE$2000,0)))),"","EWC error")),"")</f>
        <v/>
      </c>
      <c r="P2852" s="242" t="str" cm="1">
        <f t="array" ref="P2852">IF(AND(I2852&lt;&gt;0,I2852&lt;&gt;""),IF(D2852="","",IF(ISNUMBER(MATCH(SUBSTITUTE(D2852," ",""),SUBSTITUTE('Look Up Values'!$S$2:$S$120," ",""),0)),"","D&amp;R error")),"")</f>
        <v/>
      </c>
      <c r="Q2852" s="242" t="str" cm="1">
        <f t="array" ref="Q2852">IF(AND(I2852&lt;&gt;0,I2852&lt;&gt;""),IF(G2852="","",IF(ISNUMBER(MATCH(SUBSTITUTE(G2852," ",""),SUBSTITUTE('Look Up Values'!$I$2:$I$10," ",""),0)),"","State error")),"")</f>
        <v/>
      </c>
      <c r="R2852" s="260" t="str">
        <f t="shared" si="89"/>
        <v/>
      </c>
    </row>
    <row r="2853" spans="1:18" ht="15.75">
      <c r="A2853" s="250">
        <v>2846</v>
      </c>
      <c r="B2853" s="198"/>
      <c r="C2853" s="25"/>
      <c r="D2853" s="25"/>
      <c r="E2853" s="25"/>
      <c r="F2853" s="25"/>
      <c r="G2853" s="26"/>
      <c r="H2853" s="27"/>
      <c r="I2853" s="28"/>
      <c r="J2853" s="430"/>
      <c r="K2853" s="48"/>
      <c r="L2853" s="457" t="str">
        <f t="shared" si="88"/>
        <v/>
      </c>
      <c r="M2853" s="245" cm="1">
        <f t="array" ref="M2853">SUMPRODUCT(--(N2853:Q2853&lt;&gt;"")) + IF(TRIM(R2853)="",0,LEN(R2853)-LEN(SUBSTITUTE(R2853,",",""))+1)</f>
        <v>0</v>
      </c>
      <c r="N2853" s="242" t="str">
        <f>IF(AND(I2853&lt;&gt;0,I2853&lt;&gt;""),IF(TRIM(SUBSTITUTE(B2853,CHAR(160),""))="","",IF(ISNUMBER(MATCH(TRIM(SUBSTITUTE(B2853,CHAR(160),"")),'Look Up Values'!$B$2:$B$500,0)),"","Origin error")),"")</f>
        <v/>
      </c>
      <c r="O2853" s="242" t="str">
        <f>IF(AND(I2853&lt;&gt;0,I2853&lt;&gt;""),IF(C2853="","",IF(AND(ISNUMBER(--LEFT(C2853,FIND(" ",C2853&amp;" ")-1)),OR(LEN(LEFT(C2853,FIND(" ",C2853&amp;" ")-1))=6,LEN(LEFT(C2853,FIND(" ",C2853&amp;" ")-1))=7),OR(ISNUMBER(MATCH(LEFT(C2853,FIND(" ",C2853&amp;" ")-1),'Look Up Values'!$G$2:$G$1000,0)),ISNUMBER(MATCH(LEFT(C2853,FIND(" ",C2853&amp;" ")-1),'Look Up Values'!$AE$2:$AE$2000,0)))),"","EWC error")),"")</f>
        <v/>
      </c>
      <c r="P2853" s="242" t="str" cm="1">
        <f t="array" ref="P2853">IF(AND(I2853&lt;&gt;0,I2853&lt;&gt;""),IF(D2853="","",IF(ISNUMBER(MATCH(SUBSTITUTE(D2853," ",""),SUBSTITUTE('Look Up Values'!$S$2:$S$120," ",""),0)),"","D&amp;R error")),"")</f>
        <v/>
      </c>
      <c r="Q2853" s="242" t="str" cm="1">
        <f t="array" ref="Q2853">IF(AND(I2853&lt;&gt;0,I2853&lt;&gt;""),IF(G2853="","",IF(ISNUMBER(MATCH(SUBSTITUTE(G2853," ",""),SUBSTITUTE('Look Up Values'!$I$2:$I$10," ",""),0)),"","State error")),"")</f>
        <v/>
      </c>
      <c r="R2853" s="260" t="str">
        <f t="shared" si="89"/>
        <v/>
      </c>
    </row>
    <row r="2854" spans="1:18" ht="15.75">
      <c r="A2854" s="250">
        <v>2847</v>
      </c>
      <c r="B2854" s="198"/>
      <c r="C2854" s="25"/>
      <c r="D2854" s="25"/>
      <c r="E2854" s="25"/>
      <c r="F2854" s="25"/>
      <c r="G2854" s="26"/>
      <c r="H2854" s="27"/>
      <c r="I2854" s="28"/>
      <c r="J2854" s="430"/>
      <c r="K2854" s="48"/>
      <c r="L2854" s="457" t="str">
        <f t="shared" si="88"/>
        <v/>
      </c>
      <c r="M2854" s="245" cm="1">
        <f t="array" ref="M2854">SUMPRODUCT(--(N2854:Q2854&lt;&gt;"")) + IF(TRIM(R2854)="",0,LEN(R2854)-LEN(SUBSTITUTE(R2854,",",""))+1)</f>
        <v>0</v>
      </c>
      <c r="N2854" s="242" t="str">
        <f>IF(AND(I2854&lt;&gt;0,I2854&lt;&gt;""),IF(TRIM(SUBSTITUTE(B2854,CHAR(160),""))="","",IF(ISNUMBER(MATCH(TRIM(SUBSTITUTE(B2854,CHAR(160),"")),'Look Up Values'!$B$2:$B$500,0)),"","Origin error")),"")</f>
        <v/>
      </c>
      <c r="O2854" s="242" t="str">
        <f>IF(AND(I2854&lt;&gt;0,I2854&lt;&gt;""),IF(C2854="","",IF(AND(ISNUMBER(--LEFT(C2854,FIND(" ",C2854&amp;" ")-1)),OR(LEN(LEFT(C2854,FIND(" ",C2854&amp;" ")-1))=6,LEN(LEFT(C2854,FIND(" ",C2854&amp;" ")-1))=7),OR(ISNUMBER(MATCH(LEFT(C2854,FIND(" ",C2854&amp;" ")-1),'Look Up Values'!$G$2:$G$1000,0)),ISNUMBER(MATCH(LEFT(C2854,FIND(" ",C2854&amp;" ")-1),'Look Up Values'!$AE$2:$AE$2000,0)))),"","EWC error")),"")</f>
        <v/>
      </c>
      <c r="P2854" s="242" t="str" cm="1">
        <f t="array" ref="P2854">IF(AND(I2854&lt;&gt;0,I2854&lt;&gt;""),IF(D2854="","",IF(ISNUMBER(MATCH(SUBSTITUTE(D2854," ",""),SUBSTITUTE('Look Up Values'!$S$2:$S$120," ",""),0)),"","D&amp;R error")),"")</f>
        <v/>
      </c>
      <c r="Q2854" s="242" t="str" cm="1">
        <f t="array" ref="Q2854">IF(AND(I2854&lt;&gt;0,I2854&lt;&gt;""),IF(G2854="","",IF(ISNUMBER(MATCH(SUBSTITUTE(G2854," ",""),SUBSTITUTE('Look Up Values'!$I$2:$I$10," ",""),0)),"","State error")),"")</f>
        <v/>
      </c>
      <c r="R2854" s="260" t="str">
        <f t="shared" si="89"/>
        <v/>
      </c>
    </row>
    <row r="2855" spans="1:18" ht="15.75">
      <c r="A2855" s="250">
        <v>2848</v>
      </c>
      <c r="B2855" s="198"/>
      <c r="C2855" s="25"/>
      <c r="D2855" s="25"/>
      <c r="E2855" s="25"/>
      <c r="F2855" s="25"/>
      <c r="G2855" s="26"/>
      <c r="H2855" s="27"/>
      <c r="I2855" s="28"/>
      <c r="J2855" s="430"/>
      <c r="K2855" s="48"/>
      <c r="L2855" s="457" t="str">
        <f t="shared" si="88"/>
        <v/>
      </c>
      <c r="M2855" s="245" cm="1">
        <f t="array" ref="M2855">SUMPRODUCT(--(N2855:Q2855&lt;&gt;"")) + IF(TRIM(R2855)="",0,LEN(R2855)-LEN(SUBSTITUTE(R2855,",",""))+1)</f>
        <v>0</v>
      </c>
      <c r="N2855" s="242" t="str">
        <f>IF(AND(I2855&lt;&gt;0,I2855&lt;&gt;""),IF(TRIM(SUBSTITUTE(B2855,CHAR(160),""))="","",IF(ISNUMBER(MATCH(TRIM(SUBSTITUTE(B2855,CHAR(160),"")),'Look Up Values'!$B$2:$B$500,0)),"","Origin error")),"")</f>
        <v/>
      </c>
      <c r="O2855" s="242" t="str">
        <f>IF(AND(I2855&lt;&gt;0,I2855&lt;&gt;""),IF(C2855="","",IF(AND(ISNUMBER(--LEFT(C2855,FIND(" ",C2855&amp;" ")-1)),OR(LEN(LEFT(C2855,FIND(" ",C2855&amp;" ")-1))=6,LEN(LEFT(C2855,FIND(" ",C2855&amp;" ")-1))=7),OR(ISNUMBER(MATCH(LEFT(C2855,FIND(" ",C2855&amp;" ")-1),'Look Up Values'!$G$2:$G$1000,0)),ISNUMBER(MATCH(LEFT(C2855,FIND(" ",C2855&amp;" ")-1),'Look Up Values'!$AE$2:$AE$2000,0)))),"","EWC error")),"")</f>
        <v/>
      </c>
      <c r="P2855" s="242" t="str" cm="1">
        <f t="array" ref="P2855">IF(AND(I2855&lt;&gt;0,I2855&lt;&gt;""),IF(D2855="","",IF(ISNUMBER(MATCH(SUBSTITUTE(D2855," ",""),SUBSTITUTE('Look Up Values'!$S$2:$S$120," ",""),0)),"","D&amp;R error")),"")</f>
        <v/>
      </c>
      <c r="Q2855" s="242" t="str" cm="1">
        <f t="array" ref="Q2855">IF(AND(I2855&lt;&gt;0,I2855&lt;&gt;""),IF(G2855="","",IF(ISNUMBER(MATCH(SUBSTITUTE(G2855," ",""),SUBSTITUTE('Look Up Values'!$I$2:$I$10," ",""),0)),"","State error")),"")</f>
        <v/>
      </c>
      <c r="R2855" s="260" t="str">
        <f t="shared" si="89"/>
        <v/>
      </c>
    </row>
    <row r="2856" spans="1:18" ht="15.75">
      <c r="A2856" s="250">
        <v>2849</v>
      </c>
      <c r="B2856" s="198"/>
      <c r="C2856" s="25"/>
      <c r="D2856" s="25"/>
      <c r="E2856" s="25"/>
      <c r="F2856" s="25"/>
      <c r="G2856" s="26"/>
      <c r="H2856" s="27"/>
      <c r="I2856" s="28"/>
      <c r="J2856" s="430"/>
      <c r="K2856" s="48"/>
      <c r="L2856" s="457" t="str">
        <f t="shared" si="88"/>
        <v/>
      </c>
      <c r="M2856" s="245" cm="1">
        <f t="array" ref="M2856">SUMPRODUCT(--(N2856:Q2856&lt;&gt;"")) + IF(TRIM(R2856)="",0,LEN(R2856)-LEN(SUBSTITUTE(R2856,",",""))+1)</f>
        <v>0</v>
      </c>
      <c r="N2856" s="242" t="str">
        <f>IF(AND(I2856&lt;&gt;0,I2856&lt;&gt;""),IF(TRIM(SUBSTITUTE(B2856,CHAR(160),""))="","",IF(ISNUMBER(MATCH(TRIM(SUBSTITUTE(B2856,CHAR(160),"")),'Look Up Values'!$B$2:$B$500,0)),"","Origin error")),"")</f>
        <v/>
      </c>
      <c r="O2856" s="242" t="str">
        <f>IF(AND(I2856&lt;&gt;0,I2856&lt;&gt;""),IF(C2856="","",IF(AND(ISNUMBER(--LEFT(C2856,FIND(" ",C2856&amp;" ")-1)),OR(LEN(LEFT(C2856,FIND(" ",C2856&amp;" ")-1))=6,LEN(LEFT(C2856,FIND(" ",C2856&amp;" ")-1))=7),OR(ISNUMBER(MATCH(LEFT(C2856,FIND(" ",C2856&amp;" ")-1),'Look Up Values'!$G$2:$G$1000,0)),ISNUMBER(MATCH(LEFT(C2856,FIND(" ",C2856&amp;" ")-1),'Look Up Values'!$AE$2:$AE$2000,0)))),"","EWC error")),"")</f>
        <v/>
      </c>
      <c r="P2856" s="242" t="str" cm="1">
        <f t="array" ref="P2856">IF(AND(I2856&lt;&gt;0,I2856&lt;&gt;""),IF(D2856="","",IF(ISNUMBER(MATCH(SUBSTITUTE(D2856," ",""),SUBSTITUTE('Look Up Values'!$S$2:$S$120," ",""),0)),"","D&amp;R error")),"")</f>
        <v/>
      </c>
      <c r="Q2856" s="242" t="str" cm="1">
        <f t="array" ref="Q2856">IF(AND(I2856&lt;&gt;0,I2856&lt;&gt;""),IF(G2856="","",IF(ISNUMBER(MATCH(SUBSTITUTE(G2856," ",""),SUBSTITUTE('Look Up Values'!$I$2:$I$10," ",""),0)),"","State error")),"")</f>
        <v/>
      </c>
      <c r="R2856" s="260" t="str">
        <f t="shared" si="89"/>
        <v/>
      </c>
    </row>
    <row r="2857" spans="1:18" ht="15.75">
      <c r="A2857" s="250">
        <v>2850</v>
      </c>
      <c r="B2857" s="198"/>
      <c r="C2857" s="25"/>
      <c r="D2857" s="25"/>
      <c r="E2857" s="25"/>
      <c r="F2857" s="25"/>
      <c r="G2857" s="26"/>
      <c r="H2857" s="27"/>
      <c r="I2857" s="28"/>
      <c r="J2857" s="430"/>
      <c r="K2857" s="48"/>
      <c r="L2857" s="457" t="str">
        <f t="shared" si="88"/>
        <v/>
      </c>
      <c r="M2857" s="245" cm="1">
        <f t="array" ref="M2857">SUMPRODUCT(--(N2857:Q2857&lt;&gt;"")) + IF(TRIM(R2857)="",0,LEN(R2857)-LEN(SUBSTITUTE(R2857,",",""))+1)</f>
        <v>0</v>
      </c>
      <c r="N2857" s="242" t="str">
        <f>IF(AND(I2857&lt;&gt;0,I2857&lt;&gt;""),IF(TRIM(SUBSTITUTE(B2857,CHAR(160),""))="","",IF(ISNUMBER(MATCH(TRIM(SUBSTITUTE(B2857,CHAR(160),"")),'Look Up Values'!$B$2:$B$500,0)),"","Origin error")),"")</f>
        <v/>
      </c>
      <c r="O2857" s="242" t="str">
        <f>IF(AND(I2857&lt;&gt;0,I2857&lt;&gt;""),IF(C2857="","",IF(AND(ISNUMBER(--LEFT(C2857,FIND(" ",C2857&amp;" ")-1)),OR(LEN(LEFT(C2857,FIND(" ",C2857&amp;" ")-1))=6,LEN(LEFT(C2857,FIND(" ",C2857&amp;" ")-1))=7),OR(ISNUMBER(MATCH(LEFT(C2857,FIND(" ",C2857&amp;" ")-1),'Look Up Values'!$G$2:$G$1000,0)),ISNUMBER(MATCH(LEFT(C2857,FIND(" ",C2857&amp;" ")-1),'Look Up Values'!$AE$2:$AE$2000,0)))),"","EWC error")),"")</f>
        <v/>
      </c>
      <c r="P2857" s="242" t="str" cm="1">
        <f t="array" ref="P2857">IF(AND(I2857&lt;&gt;0,I2857&lt;&gt;""),IF(D2857="","",IF(ISNUMBER(MATCH(SUBSTITUTE(D2857," ",""),SUBSTITUTE('Look Up Values'!$S$2:$S$120," ",""),0)),"","D&amp;R error")),"")</f>
        <v/>
      </c>
      <c r="Q2857" s="242" t="str" cm="1">
        <f t="array" ref="Q2857">IF(AND(I2857&lt;&gt;0,I2857&lt;&gt;""),IF(G2857="","",IF(ISNUMBER(MATCH(SUBSTITUTE(G2857," ",""),SUBSTITUTE('Look Up Values'!$I$2:$I$10," ",""),0)),"","State error")),"")</f>
        <v/>
      </c>
      <c r="R2857" s="260" t="str">
        <f t="shared" si="89"/>
        <v/>
      </c>
    </row>
    <row r="2858" spans="1:18" ht="15.75">
      <c r="A2858" s="250">
        <v>2851</v>
      </c>
      <c r="B2858" s="198"/>
      <c r="C2858" s="25"/>
      <c r="D2858" s="25"/>
      <c r="E2858" s="25"/>
      <c r="F2858" s="25"/>
      <c r="G2858" s="26"/>
      <c r="H2858" s="27"/>
      <c r="I2858" s="28"/>
      <c r="J2858" s="430"/>
      <c r="K2858" s="48"/>
      <c r="L2858" s="457" t="str">
        <f t="shared" si="88"/>
        <v/>
      </c>
      <c r="M2858" s="245" cm="1">
        <f t="array" ref="M2858">SUMPRODUCT(--(N2858:Q2858&lt;&gt;"")) + IF(TRIM(R2858)="",0,LEN(R2858)-LEN(SUBSTITUTE(R2858,",",""))+1)</f>
        <v>0</v>
      </c>
      <c r="N2858" s="242" t="str">
        <f>IF(AND(I2858&lt;&gt;0,I2858&lt;&gt;""),IF(TRIM(SUBSTITUTE(B2858,CHAR(160),""))="","",IF(ISNUMBER(MATCH(TRIM(SUBSTITUTE(B2858,CHAR(160),"")),'Look Up Values'!$B$2:$B$500,0)),"","Origin error")),"")</f>
        <v/>
      </c>
      <c r="O2858" s="242" t="str">
        <f>IF(AND(I2858&lt;&gt;0,I2858&lt;&gt;""),IF(C2858="","",IF(AND(ISNUMBER(--LEFT(C2858,FIND(" ",C2858&amp;" ")-1)),OR(LEN(LEFT(C2858,FIND(" ",C2858&amp;" ")-1))=6,LEN(LEFT(C2858,FIND(" ",C2858&amp;" ")-1))=7),OR(ISNUMBER(MATCH(LEFT(C2858,FIND(" ",C2858&amp;" ")-1),'Look Up Values'!$G$2:$G$1000,0)),ISNUMBER(MATCH(LEFT(C2858,FIND(" ",C2858&amp;" ")-1),'Look Up Values'!$AE$2:$AE$2000,0)))),"","EWC error")),"")</f>
        <v/>
      </c>
      <c r="P2858" s="242" t="str" cm="1">
        <f t="array" ref="P2858">IF(AND(I2858&lt;&gt;0,I2858&lt;&gt;""),IF(D2858="","",IF(ISNUMBER(MATCH(SUBSTITUTE(D2858," ",""),SUBSTITUTE('Look Up Values'!$S$2:$S$120," ",""),0)),"","D&amp;R error")),"")</f>
        <v/>
      </c>
      <c r="Q2858" s="242" t="str" cm="1">
        <f t="array" ref="Q2858">IF(AND(I2858&lt;&gt;0,I2858&lt;&gt;""),IF(G2858="","",IF(ISNUMBER(MATCH(SUBSTITUTE(G2858," ",""),SUBSTITUTE('Look Up Values'!$I$2:$I$10," ",""),0)),"","State error")),"")</f>
        <v/>
      </c>
      <c r="R2858" s="260" t="str">
        <f t="shared" si="89"/>
        <v/>
      </c>
    </row>
    <row r="2859" spans="1:18" ht="15.75">
      <c r="A2859" s="250">
        <v>2852</v>
      </c>
      <c r="B2859" s="198"/>
      <c r="C2859" s="25"/>
      <c r="D2859" s="25"/>
      <c r="E2859" s="25"/>
      <c r="F2859" s="25"/>
      <c r="G2859" s="26"/>
      <c r="H2859" s="27"/>
      <c r="I2859" s="28"/>
      <c r="J2859" s="430"/>
      <c r="K2859" s="48"/>
      <c r="L2859" s="457" t="str">
        <f t="shared" si="88"/>
        <v/>
      </c>
      <c r="M2859" s="245" cm="1">
        <f t="array" ref="M2859">SUMPRODUCT(--(N2859:Q2859&lt;&gt;"")) + IF(TRIM(R2859)="",0,LEN(R2859)-LEN(SUBSTITUTE(R2859,",",""))+1)</f>
        <v>0</v>
      </c>
      <c r="N2859" s="242" t="str">
        <f>IF(AND(I2859&lt;&gt;0,I2859&lt;&gt;""),IF(TRIM(SUBSTITUTE(B2859,CHAR(160),""))="","",IF(ISNUMBER(MATCH(TRIM(SUBSTITUTE(B2859,CHAR(160),"")),'Look Up Values'!$B$2:$B$500,0)),"","Origin error")),"")</f>
        <v/>
      </c>
      <c r="O2859" s="242" t="str">
        <f>IF(AND(I2859&lt;&gt;0,I2859&lt;&gt;""),IF(C2859="","",IF(AND(ISNUMBER(--LEFT(C2859,FIND(" ",C2859&amp;" ")-1)),OR(LEN(LEFT(C2859,FIND(" ",C2859&amp;" ")-1))=6,LEN(LEFT(C2859,FIND(" ",C2859&amp;" ")-1))=7),OR(ISNUMBER(MATCH(LEFT(C2859,FIND(" ",C2859&amp;" ")-1),'Look Up Values'!$G$2:$G$1000,0)),ISNUMBER(MATCH(LEFT(C2859,FIND(" ",C2859&amp;" ")-1),'Look Up Values'!$AE$2:$AE$2000,0)))),"","EWC error")),"")</f>
        <v/>
      </c>
      <c r="P2859" s="242" t="str" cm="1">
        <f t="array" ref="P2859">IF(AND(I2859&lt;&gt;0,I2859&lt;&gt;""),IF(D2859="","",IF(ISNUMBER(MATCH(SUBSTITUTE(D2859," ",""),SUBSTITUTE('Look Up Values'!$S$2:$S$120," ",""),0)),"","D&amp;R error")),"")</f>
        <v/>
      </c>
      <c r="Q2859" s="242" t="str" cm="1">
        <f t="array" ref="Q2859">IF(AND(I2859&lt;&gt;0,I2859&lt;&gt;""),IF(G2859="","",IF(ISNUMBER(MATCH(SUBSTITUTE(G2859," ",""),SUBSTITUTE('Look Up Values'!$I$2:$I$10," ",""),0)),"","State error")),"")</f>
        <v/>
      </c>
      <c r="R2859" s="260" t="str">
        <f t="shared" si="89"/>
        <v/>
      </c>
    </row>
    <row r="2860" spans="1:18" ht="15.75">
      <c r="A2860" s="250">
        <v>2853</v>
      </c>
      <c r="B2860" s="198"/>
      <c r="C2860" s="25"/>
      <c r="D2860" s="25"/>
      <c r="E2860" s="25"/>
      <c r="F2860" s="25"/>
      <c r="G2860" s="26"/>
      <c r="H2860" s="27"/>
      <c r="I2860" s="28"/>
      <c r="J2860" s="430"/>
      <c r="K2860" s="48"/>
      <c r="L2860" s="457" t="str">
        <f t="shared" si="88"/>
        <v/>
      </c>
      <c r="M2860" s="245" cm="1">
        <f t="array" ref="M2860">SUMPRODUCT(--(N2860:Q2860&lt;&gt;"")) + IF(TRIM(R2860)="",0,LEN(R2860)-LEN(SUBSTITUTE(R2860,",",""))+1)</f>
        <v>0</v>
      </c>
      <c r="N2860" s="242" t="str">
        <f>IF(AND(I2860&lt;&gt;0,I2860&lt;&gt;""),IF(TRIM(SUBSTITUTE(B2860,CHAR(160),""))="","",IF(ISNUMBER(MATCH(TRIM(SUBSTITUTE(B2860,CHAR(160),"")),'Look Up Values'!$B$2:$B$500,0)),"","Origin error")),"")</f>
        <v/>
      </c>
      <c r="O2860" s="242" t="str">
        <f>IF(AND(I2860&lt;&gt;0,I2860&lt;&gt;""),IF(C2860="","",IF(AND(ISNUMBER(--LEFT(C2860,FIND(" ",C2860&amp;" ")-1)),OR(LEN(LEFT(C2860,FIND(" ",C2860&amp;" ")-1))=6,LEN(LEFT(C2860,FIND(" ",C2860&amp;" ")-1))=7),OR(ISNUMBER(MATCH(LEFT(C2860,FIND(" ",C2860&amp;" ")-1),'Look Up Values'!$G$2:$G$1000,0)),ISNUMBER(MATCH(LEFT(C2860,FIND(" ",C2860&amp;" ")-1),'Look Up Values'!$AE$2:$AE$2000,0)))),"","EWC error")),"")</f>
        <v/>
      </c>
      <c r="P2860" s="242" t="str" cm="1">
        <f t="array" ref="P2860">IF(AND(I2860&lt;&gt;0,I2860&lt;&gt;""),IF(D2860="","",IF(ISNUMBER(MATCH(SUBSTITUTE(D2860," ",""),SUBSTITUTE('Look Up Values'!$S$2:$S$120," ",""),0)),"","D&amp;R error")),"")</f>
        <v/>
      </c>
      <c r="Q2860" s="242" t="str" cm="1">
        <f t="array" ref="Q2860">IF(AND(I2860&lt;&gt;0,I2860&lt;&gt;""),IF(G2860="","",IF(ISNUMBER(MATCH(SUBSTITUTE(G2860," ",""),SUBSTITUTE('Look Up Values'!$I$2:$I$10," ",""),0)),"","State error")),"")</f>
        <v/>
      </c>
      <c r="R2860" s="260" t="str">
        <f t="shared" si="89"/>
        <v/>
      </c>
    </row>
    <row r="2861" spans="1:18" ht="15.75">
      <c r="A2861" s="250">
        <v>2854</v>
      </c>
      <c r="B2861" s="198"/>
      <c r="C2861" s="25"/>
      <c r="D2861" s="25"/>
      <c r="E2861" s="25"/>
      <c r="F2861" s="25"/>
      <c r="G2861" s="26"/>
      <c r="H2861" s="27"/>
      <c r="I2861" s="28"/>
      <c r="J2861" s="430"/>
      <c r="K2861" s="48"/>
      <c r="L2861" s="457" t="str">
        <f t="shared" si="88"/>
        <v/>
      </c>
      <c r="M2861" s="245" cm="1">
        <f t="array" ref="M2861">SUMPRODUCT(--(N2861:Q2861&lt;&gt;"")) + IF(TRIM(R2861)="",0,LEN(R2861)-LEN(SUBSTITUTE(R2861,",",""))+1)</f>
        <v>0</v>
      </c>
      <c r="N2861" s="242" t="str">
        <f>IF(AND(I2861&lt;&gt;0,I2861&lt;&gt;""),IF(TRIM(SUBSTITUTE(B2861,CHAR(160),""))="","",IF(ISNUMBER(MATCH(TRIM(SUBSTITUTE(B2861,CHAR(160),"")),'Look Up Values'!$B$2:$B$500,0)),"","Origin error")),"")</f>
        <v/>
      </c>
      <c r="O2861" s="242" t="str">
        <f>IF(AND(I2861&lt;&gt;0,I2861&lt;&gt;""),IF(C2861="","",IF(AND(ISNUMBER(--LEFT(C2861,FIND(" ",C2861&amp;" ")-1)),OR(LEN(LEFT(C2861,FIND(" ",C2861&amp;" ")-1))=6,LEN(LEFT(C2861,FIND(" ",C2861&amp;" ")-1))=7),OR(ISNUMBER(MATCH(LEFT(C2861,FIND(" ",C2861&amp;" ")-1),'Look Up Values'!$G$2:$G$1000,0)),ISNUMBER(MATCH(LEFT(C2861,FIND(" ",C2861&amp;" ")-1),'Look Up Values'!$AE$2:$AE$2000,0)))),"","EWC error")),"")</f>
        <v/>
      </c>
      <c r="P2861" s="242" t="str" cm="1">
        <f t="array" ref="P2861">IF(AND(I2861&lt;&gt;0,I2861&lt;&gt;""),IF(D2861="","",IF(ISNUMBER(MATCH(SUBSTITUTE(D2861," ",""),SUBSTITUTE('Look Up Values'!$S$2:$S$120," ",""),0)),"","D&amp;R error")),"")</f>
        <v/>
      </c>
      <c r="Q2861" s="242" t="str" cm="1">
        <f t="array" ref="Q2861">IF(AND(I2861&lt;&gt;0,I2861&lt;&gt;""),IF(G2861="","",IF(ISNUMBER(MATCH(SUBSTITUTE(G2861," ",""),SUBSTITUTE('Look Up Values'!$I$2:$I$10," ",""),0)),"","State error")),"")</f>
        <v/>
      </c>
      <c r="R2861" s="260" t="str">
        <f t="shared" si="89"/>
        <v/>
      </c>
    </row>
    <row r="2862" spans="1:18" ht="15.75">
      <c r="A2862" s="250">
        <v>2855</v>
      </c>
      <c r="B2862" s="198"/>
      <c r="C2862" s="25"/>
      <c r="D2862" s="25"/>
      <c r="E2862" s="25"/>
      <c r="F2862" s="25"/>
      <c r="G2862" s="26"/>
      <c r="H2862" s="27"/>
      <c r="I2862" s="28"/>
      <c r="J2862" s="430"/>
      <c r="K2862" s="48"/>
      <c r="L2862" s="457" t="str">
        <f t="shared" si="88"/>
        <v/>
      </c>
      <c r="M2862" s="245" cm="1">
        <f t="array" ref="M2862">SUMPRODUCT(--(N2862:Q2862&lt;&gt;"")) + IF(TRIM(R2862)="",0,LEN(R2862)-LEN(SUBSTITUTE(R2862,",",""))+1)</f>
        <v>0</v>
      </c>
      <c r="N2862" s="242" t="str">
        <f>IF(AND(I2862&lt;&gt;0,I2862&lt;&gt;""),IF(TRIM(SUBSTITUTE(B2862,CHAR(160),""))="","",IF(ISNUMBER(MATCH(TRIM(SUBSTITUTE(B2862,CHAR(160),"")),'Look Up Values'!$B$2:$B$500,0)),"","Origin error")),"")</f>
        <v/>
      </c>
      <c r="O2862" s="242" t="str">
        <f>IF(AND(I2862&lt;&gt;0,I2862&lt;&gt;""),IF(C2862="","",IF(AND(ISNUMBER(--LEFT(C2862,FIND(" ",C2862&amp;" ")-1)),OR(LEN(LEFT(C2862,FIND(" ",C2862&amp;" ")-1))=6,LEN(LEFT(C2862,FIND(" ",C2862&amp;" ")-1))=7),OR(ISNUMBER(MATCH(LEFT(C2862,FIND(" ",C2862&amp;" ")-1),'Look Up Values'!$G$2:$G$1000,0)),ISNUMBER(MATCH(LEFT(C2862,FIND(" ",C2862&amp;" ")-1),'Look Up Values'!$AE$2:$AE$2000,0)))),"","EWC error")),"")</f>
        <v/>
      </c>
      <c r="P2862" s="242" t="str" cm="1">
        <f t="array" ref="P2862">IF(AND(I2862&lt;&gt;0,I2862&lt;&gt;""),IF(D2862="","",IF(ISNUMBER(MATCH(SUBSTITUTE(D2862," ",""),SUBSTITUTE('Look Up Values'!$S$2:$S$120," ",""),0)),"","D&amp;R error")),"")</f>
        <v/>
      </c>
      <c r="Q2862" s="242" t="str" cm="1">
        <f t="array" ref="Q2862">IF(AND(I2862&lt;&gt;0,I2862&lt;&gt;""),IF(G2862="","",IF(ISNUMBER(MATCH(SUBSTITUTE(G2862," ",""),SUBSTITUTE('Look Up Values'!$I$2:$I$10," ",""),0)),"","State error")),"")</f>
        <v/>
      </c>
      <c r="R2862" s="260" t="str">
        <f t="shared" si="89"/>
        <v/>
      </c>
    </row>
    <row r="2863" spans="1:18" ht="15.75">
      <c r="A2863" s="250">
        <v>2856</v>
      </c>
      <c r="B2863" s="198"/>
      <c r="C2863" s="25"/>
      <c r="D2863" s="25"/>
      <c r="E2863" s="25"/>
      <c r="F2863" s="25"/>
      <c r="G2863" s="26"/>
      <c r="H2863" s="27"/>
      <c r="I2863" s="28"/>
      <c r="J2863" s="430"/>
      <c r="K2863" s="48"/>
      <c r="L2863" s="457" t="str">
        <f t="shared" si="88"/>
        <v/>
      </c>
      <c r="M2863" s="245" cm="1">
        <f t="array" ref="M2863">SUMPRODUCT(--(N2863:Q2863&lt;&gt;"")) + IF(TRIM(R2863)="",0,LEN(R2863)-LEN(SUBSTITUTE(R2863,",",""))+1)</f>
        <v>0</v>
      </c>
      <c r="N2863" s="242" t="str">
        <f>IF(AND(I2863&lt;&gt;0,I2863&lt;&gt;""),IF(TRIM(SUBSTITUTE(B2863,CHAR(160),""))="","",IF(ISNUMBER(MATCH(TRIM(SUBSTITUTE(B2863,CHAR(160),"")),'Look Up Values'!$B$2:$B$500,0)),"","Origin error")),"")</f>
        <v/>
      </c>
      <c r="O2863" s="242" t="str">
        <f>IF(AND(I2863&lt;&gt;0,I2863&lt;&gt;""),IF(C2863="","",IF(AND(ISNUMBER(--LEFT(C2863,FIND(" ",C2863&amp;" ")-1)),OR(LEN(LEFT(C2863,FIND(" ",C2863&amp;" ")-1))=6,LEN(LEFT(C2863,FIND(" ",C2863&amp;" ")-1))=7),OR(ISNUMBER(MATCH(LEFT(C2863,FIND(" ",C2863&amp;" ")-1),'Look Up Values'!$G$2:$G$1000,0)),ISNUMBER(MATCH(LEFT(C2863,FIND(" ",C2863&amp;" ")-1),'Look Up Values'!$AE$2:$AE$2000,0)))),"","EWC error")),"")</f>
        <v/>
      </c>
      <c r="P2863" s="242" t="str" cm="1">
        <f t="array" ref="P2863">IF(AND(I2863&lt;&gt;0,I2863&lt;&gt;""),IF(D2863="","",IF(ISNUMBER(MATCH(SUBSTITUTE(D2863," ",""),SUBSTITUTE('Look Up Values'!$S$2:$S$120," ",""),0)),"","D&amp;R error")),"")</f>
        <v/>
      </c>
      <c r="Q2863" s="242" t="str" cm="1">
        <f t="array" ref="Q2863">IF(AND(I2863&lt;&gt;0,I2863&lt;&gt;""),IF(G2863="","",IF(ISNUMBER(MATCH(SUBSTITUTE(G2863," ",""),SUBSTITUTE('Look Up Values'!$I$2:$I$10," ",""),0)),"","State error")),"")</f>
        <v/>
      </c>
      <c r="R2863" s="260" t="str">
        <f t="shared" si="89"/>
        <v/>
      </c>
    </row>
    <row r="2864" spans="1:18" ht="15.75">
      <c r="A2864" s="250">
        <v>2857</v>
      </c>
      <c r="B2864" s="198"/>
      <c r="C2864" s="25"/>
      <c r="D2864" s="25"/>
      <c r="E2864" s="25"/>
      <c r="F2864" s="25"/>
      <c r="G2864" s="26"/>
      <c r="H2864" s="27"/>
      <c r="I2864" s="28"/>
      <c r="J2864" s="430"/>
      <c r="K2864" s="48"/>
      <c r="L2864" s="457" t="str">
        <f t="shared" si="88"/>
        <v/>
      </c>
      <c r="M2864" s="245" cm="1">
        <f t="array" ref="M2864">SUMPRODUCT(--(N2864:Q2864&lt;&gt;"")) + IF(TRIM(R2864)="",0,LEN(R2864)-LEN(SUBSTITUTE(R2864,",",""))+1)</f>
        <v>0</v>
      </c>
      <c r="N2864" s="242" t="str">
        <f>IF(AND(I2864&lt;&gt;0,I2864&lt;&gt;""),IF(TRIM(SUBSTITUTE(B2864,CHAR(160),""))="","",IF(ISNUMBER(MATCH(TRIM(SUBSTITUTE(B2864,CHAR(160),"")),'Look Up Values'!$B$2:$B$500,0)),"","Origin error")),"")</f>
        <v/>
      </c>
      <c r="O2864" s="242" t="str">
        <f>IF(AND(I2864&lt;&gt;0,I2864&lt;&gt;""),IF(C2864="","",IF(AND(ISNUMBER(--LEFT(C2864,FIND(" ",C2864&amp;" ")-1)),OR(LEN(LEFT(C2864,FIND(" ",C2864&amp;" ")-1))=6,LEN(LEFT(C2864,FIND(" ",C2864&amp;" ")-1))=7),OR(ISNUMBER(MATCH(LEFT(C2864,FIND(" ",C2864&amp;" ")-1),'Look Up Values'!$G$2:$G$1000,0)),ISNUMBER(MATCH(LEFT(C2864,FIND(" ",C2864&amp;" ")-1),'Look Up Values'!$AE$2:$AE$2000,0)))),"","EWC error")),"")</f>
        <v/>
      </c>
      <c r="P2864" s="242" t="str" cm="1">
        <f t="array" ref="P2864">IF(AND(I2864&lt;&gt;0,I2864&lt;&gt;""),IF(D2864="","",IF(ISNUMBER(MATCH(SUBSTITUTE(D2864," ",""),SUBSTITUTE('Look Up Values'!$S$2:$S$120," ",""),0)),"","D&amp;R error")),"")</f>
        <v/>
      </c>
      <c r="Q2864" s="242" t="str" cm="1">
        <f t="array" ref="Q2864">IF(AND(I2864&lt;&gt;0,I2864&lt;&gt;""),IF(G2864="","",IF(ISNUMBER(MATCH(SUBSTITUTE(G2864," ",""),SUBSTITUTE('Look Up Values'!$I$2:$I$10," ",""),0)),"","State error")),"")</f>
        <v/>
      </c>
      <c r="R2864" s="260" t="str">
        <f t="shared" si="89"/>
        <v/>
      </c>
    </row>
    <row r="2865" spans="1:18" ht="15.75">
      <c r="A2865" s="250">
        <v>2858</v>
      </c>
      <c r="B2865" s="198"/>
      <c r="C2865" s="25"/>
      <c r="D2865" s="25"/>
      <c r="E2865" s="25"/>
      <c r="F2865" s="25"/>
      <c r="G2865" s="26"/>
      <c r="H2865" s="27"/>
      <c r="I2865" s="28"/>
      <c r="J2865" s="430"/>
      <c r="K2865" s="48"/>
      <c r="L2865" s="457" t="str">
        <f t="shared" si="88"/>
        <v/>
      </c>
      <c r="M2865" s="245" cm="1">
        <f t="array" ref="M2865">SUMPRODUCT(--(N2865:Q2865&lt;&gt;"")) + IF(TRIM(R2865)="",0,LEN(R2865)-LEN(SUBSTITUTE(R2865,",",""))+1)</f>
        <v>0</v>
      </c>
      <c r="N2865" s="242" t="str">
        <f>IF(AND(I2865&lt;&gt;0,I2865&lt;&gt;""),IF(TRIM(SUBSTITUTE(B2865,CHAR(160),""))="","",IF(ISNUMBER(MATCH(TRIM(SUBSTITUTE(B2865,CHAR(160),"")),'Look Up Values'!$B$2:$B$500,0)),"","Origin error")),"")</f>
        <v/>
      </c>
      <c r="O2865" s="242" t="str">
        <f>IF(AND(I2865&lt;&gt;0,I2865&lt;&gt;""),IF(C2865="","",IF(AND(ISNUMBER(--LEFT(C2865,FIND(" ",C2865&amp;" ")-1)),OR(LEN(LEFT(C2865,FIND(" ",C2865&amp;" ")-1))=6,LEN(LEFT(C2865,FIND(" ",C2865&amp;" ")-1))=7),OR(ISNUMBER(MATCH(LEFT(C2865,FIND(" ",C2865&amp;" ")-1),'Look Up Values'!$G$2:$G$1000,0)),ISNUMBER(MATCH(LEFT(C2865,FIND(" ",C2865&amp;" ")-1),'Look Up Values'!$AE$2:$AE$2000,0)))),"","EWC error")),"")</f>
        <v/>
      </c>
      <c r="P2865" s="242" t="str" cm="1">
        <f t="array" ref="P2865">IF(AND(I2865&lt;&gt;0,I2865&lt;&gt;""),IF(D2865="","",IF(ISNUMBER(MATCH(SUBSTITUTE(D2865," ",""),SUBSTITUTE('Look Up Values'!$S$2:$S$120," ",""),0)),"","D&amp;R error")),"")</f>
        <v/>
      </c>
      <c r="Q2865" s="242" t="str" cm="1">
        <f t="array" ref="Q2865">IF(AND(I2865&lt;&gt;0,I2865&lt;&gt;""),IF(G2865="","",IF(ISNUMBER(MATCH(SUBSTITUTE(G2865," ",""),SUBSTITUTE('Look Up Values'!$I$2:$I$10," ",""),0)),"","State error")),"")</f>
        <v/>
      </c>
      <c r="R2865" s="260" t="str">
        <f t="shared" si="89"/>
        <v/>
      </c>
    </row>
    <row r="2866" spans="1:18" ht="15.75">
      <c r="A2866" s="250">
        <v>2859</v>
      </c>
      <c r="B2866" s="198"/>
      <c r="C2866" s="25"/>
      <c r="D2866" s="25"/>
      <c r="E2866" s="25"/>
      <c r="F2866" s="25"/>
      <c r="G2866" s="26"/>
      <c r="H2866" s="27"/>
      <c r="I2866" s="28"/>
      <c r="J2866" s="430"/>
      <c r="K2866" s="48"/>
      <c r="L2866" s="457" t="str">
        <f t="shared" si="88"/>
        <v/>
      </c>
      <c r="M2866" s="245" cm="1">
        <f t="array" ref="M2866">SUMPRODUCT(--(N2866:Q2866&lt;&gt;"")) + IF(TRIM(R2866)="",0,LEN(R2866)-LEN(SUBSTITUTE(R2866,",",""))+1)</f>
        <v>0</v>
      </c>
      <c r="N2866" s="242" t="str">
        <f>IF(AND(I2866&lt;&gt;0,I2866&lt;&gt;""),IF(TRIM(SUBSTITUTE(B2866,CHAR(160),""))="","",IF(ISNUMBER(MATCH(TRIM(SUBSTITUTE(B2866,CHAR(160),"")),'Look Up Values'!$B$2:$B$500,0)),"","Origin error")),"")</f>
        <v/>
      </c>
      <c r="O2866" s="242" t="str">
        <f>IF(AND(I2866&lt;&gt;0,I2866&lt;&gt;""),IF(C2866="","",IF(AND(ISNUMBER(--LEFT(C2866,FIND(" ",C2866&amp;" ")-1)),OR(LEN(LEFT(C2866,FIND(" ",C2866&amp;" ")-1))=6,LEN(LEFT(C2866,FIND(" ",C2866&amp;" ")-1))=7),OR(ISNUMBER(MATCH(LEFT(C2866,FIND(" ",C2866&amp;" ")-1),'Look Up Values'!$G$2:$G$1000,0)),ISNUMBER(MATCH(LEFT(C2866,FIND(" ",C2866&amp;" ")-1),'Look Up Values'!$AE$2:$AE$2000,0)))),"","EWC error")),"")</f>
        <v/>
      </c>
      <c r="P2866" s="242" t="str" cm="1">
        <f t="array" ref="P2866">IF(AND(I2866&lt;&gt;0,I2866&lt;&gt;""),IF(D2866="","",IF(ISNUMBER(MATCH(SUBSTITUTE(D2866," ",""),SUBSTITUTE('Look Up Values'!$S$2:$S$120," ",""),0)),"","D&amp;R error")),"")</f>
        <v/>
      </c>
      <c r="Q2866" s="242" t="str" cm="1">
        <f t="array" ref="Q2866">IF(AND(I2866&lt;&gt;0,I2866&lt;&gt;""),IF(G2866="","",IF(ISNUMBER(MATCH(SUBSTITUTE(G2866," ",""),SUBSTITUTE('Look Up Values'!$I$2:$I$10," ",""),0)),"","State error")),"")</f>
        <v/>
      </c>
      <c r="R2866" s="260" t="str">
        <f t="shared" si="89"/>
        <v/>
      </c>
    </row>
    <row r="2867" spans="1:18" ht="15.75">
      <c r="A2867" s="250">
        <v>2860</v>
      </c>
      <c r="B2867" s="198"/>
      <c r="C2867" s="25"/>
      <c r="D2867" s="25"/>
      <c r="E2867" s="25"/>
      <c r="F2867" s="25"/>
      <c r="G2867" s="26"/>
      <c r="H2867" s="27"/>
      <c r="I2867" s="28"/>
      <c r="J2867" s="430"/>
      <c r="K2867" s="48"/>
      <c r="L2867" s="457" t="str">
        <f t="shared" si="88"/>
        <v/>
      </c>
      <c r="M2867" s="245" cm="1">
        <f t="array" ref="M2867">SUMPRODUCT(--(N2867:Q2867&lt;&gt;"")) + IF(TRIM(R2867)="",0,LEN(R2867)-LEN(SUBSTITUTE(R2867,",",""))+1)</f>
        <v>0</v>
      </c>
      <c r="N2867" s="242" t="str">
        <f>IF(AND(I2867&lt;&gt;0,I2867&lt;&gt;""),IF(TRIM(SUBSTITUTE(B2867,CHAR(160),""))="","",IF(ISNUMBER(MATCH(TRIM(SUBSTITUTE(B2867,CHAR(160),"")),'Look Up Values'!$B$2:$B$500,0)),"","Origin error")),"")</f>
        <v/>
      </c>
      <c r="O2867" s="242" t="str">
        <f>IF(AND(I2867&lt;&gt;0,I2867&lt;&gt;""),IF(C2867="","",IF(AND(ISNUMBER(--LEFT(C2867,FIND(" ",C2867&amp;" ")-1)),OR(LEN(LEFT(C2867,FIND(" ",C2867&amp;" ")-1))=6,LEN(LEFT(C2867,FIND(" ",C2867&amp;" ")-1))=7),OR(ISNUMBER(MATCH(LEFT(C2867,FIND(" ",C2867&amp;" ")-1),'Look Up Values'!$G$2:$G$1000,0)),ISNUMBER(MATCH(LEFT(C2867,FIND(" ",C2867&amp;" ")-1),'Look Up Values'!$AE$2:$AE$2000,0)))),"","EWC error")),"")</f>
        <v/>
      </c>
      <c r="P2867" s="242" t="str" cm="1">
        <f t="array" ref="P2867">IF(AND(I2867&lt;&gt;0,I2867&lt;&gt;""),IF(D2867="","",IF(ISNUMBER(MATCH(SUBSTITUTE(D2867," ",""),SUBSTITUTE('Look Up Values'!$S$2:$S$120," ",""),0)),"","D&amp;R error")),"")</f>
        <v/>
      </c>
      <c r="Q2867" s="242" t="str" cm="1">
        <f t="array" ref="Q2867">IF(AND(I2867&lt;&gt;0,I2867&lt;&gt;""),IF(G2867="","",IF(ISNUMBER(MATCH(SUBSTITUTE(G2867," ",""),SUBSTITUTE('Look Up Values'!$I$2:$I$10," ",""),0)),"","State error")),"")</f>
        <v/>
      </c>
      <c r="R2867" s="260" t="str">
        <f t="shared" si="89"/>
        <v/>
      </c>
    </row>
    <row r="2868" spans="1:18" ht="15.75">
      <c r="A2868" s="250">
        <v>2861</v>
      </c>
      <c r="B2868" s="198"/>
      <c r="C2868" s="25"/>
      <c r="D2868" s="25"/>
      <c r="E2868" s="25"/>
      <c r="F2868" s="25"/>
      <c r="G2868" s="26"/>
      <c r="H2868" s="27"/>
      <c r="I2868" s="28"/>
      <c r="J2868" s="430"/>
      <c r="K2868" s="48"/>
      <c r="L2868" s="457" t="str">
        <f t="shared" si="88"/>
        <v/>
      </c>
      <c r="M2868" s="245" cm="1">
        <f t="array" ref="M2868">SUMPRODUCT(--(N2868:Q2868&lt;&gt;"")) + IF(TRIM(R2868)="",0,LEN(R2868)-LEN(SUBSTITUTE(R2868,",",""))+1)</f>
        <v>0</v>
      </c>
      <c r="N2868" s="242" t="str">
        <f>IF(AND(I2868&lt;&gt;0,I2868&lt;&gt;""),IF(TRIM(SUBSTITUTE(B2868,CHAR(160),""))="","",IF(ISNUMBER(MATCH(TRIM(SUBSTITUTE(B2868,CHAR(160),"")),'Look Up Values'!$B$2:$B$500,0)),"","Origin error")),"")</f>
        <v/>
      </c>
      <c r="O2868" s="242" t="str">
        <f>IF(AND(I2868&lt;&gt;0,I2868&lt;&gt;""),IF(C2868="","",IF(AND(ISNUMBER(--LEFT(C2868,FIND(" ",C2868&amp;" ")-1)),OR(LEN(LEFT(C2868,FIND(" ",C2868&amp;" ")-1))=6,LEN(LEFT(C2868,FIND(" ",C2868&amp;" ")-1))=7),OR(ISNUMBER(MATCH(LEFT(C2868,FIND(" ",C2868&amp;" ")-1),'Look Up Values'!$G$2:$G$1000,0)),ISNUMBER(MATCH(LEFT(C2868,FIND(" ",C2868&amp;" ")-1),'Look Up Values'!$AE$2:$AE$2000,0)))),"","EWC error")),"")</f>
        <v/>
      </c>
      <c r="P2868" s="242" t="str" cm="1">
        <f t="array" ref="P2868">IF(AND(I2868&lt;&gt;0,I2868&lt;&gt;""),IF(D2868="","",IF(ISNUMBER(MATCH(SUBSTITUTE(D2868," ",""),SUBSTITUTE('Look Up Values'!$S$2:$S$120," ",""),0)),"","D&amp;R error")),"")</f>
        <v/>
      </c>
      <c r="Q2868" s="242" t="str" cm="1">
        <f t="array" ref="Q2868">IF(AND(I2868&lt;&gt;0,I2868&lt;&gt;""),IF(G2868="","",IF(ISNUMBER(MATCH(SUBSTITUTE(G2868," ",""),SUBSTITUTE('Look Up Values'!$I$2:$I$10," ",""),0)),"","State error")),"")</f>
        <v/>
      </c>
      <c r="R2868" s="260" t="str">
        <f t="shared" si="89"/>
        <v/>
      </c>
    </row>
    <row r="2869" spans="1:18" ht="15.75">
      <c r="A2869" s="250">
        <v>2862</v>
      </c>
      <c r="B2869" s="198"/>
      <c r="C2869" s="25"/>
      <c r="D2869" s="25"/>
      <c r="E2869" s="25"/>
      <c r="F2869" s="25"/>
      <c r="G2869" s="26"/>
      <c r="H2869" s="27"/>
      <c r="I2869" s="28"/>
      <c r="J2869" s="430"/>
      <c r="K2869" s="48"/>
      <c r="L2869" s="457" t="str">
        <f t="shared" si="88"/>
        <v/>
      </c>
      <c r="M2869" s="245" cm="1">
        <f t="array" ref="M2869">SUMPRODUCT(--(N2869:Q2869&lt;&gt;"")) + IF(TRIM(R2869)="",0,LEN(R2869)-LEN(SUBSTITUTE(R2869,",",""))+1)</f>
        <v>0</v>
      </c>
      <c r="N2869" s="242" t="str">
        <f>IF(AND(I2869&lt;&gt;0,I2869&lt;&gt;""),IF(TRIM(SUBSTITUTE(B2869,CHAR(160),""))="","",IF(ISNUMBER(MATCH(TRIM(SUBSTITUTE(B2869,CHAR(160),"")),'Look Up Values'!$B$2:$B$500,0)),"","Origin error")),"")</f>
        <v/>
      </c>
      <c r="O2869" s="242" t="str">
        <f>IF(AND(I2869&lt;&gt;0,I2869&lt;&gt;""),IF(C2869="","",IF(AND(ISNUMBER(--LEFT(C2869,FIND(" ",C2869&amp;" ")-1)),OR(LEN(LEFT(C2869,FIND(" ",C2869&amp;" ")-1))=6,LEN(LEFT(C2869,FIND(" ",C2869&amp;" ")-1))=7),OR(ISNUMBER(MATCH(LEFT(C2869,FIND(" ",C2869&amp;" ")-1),'Look Up Values'!$G$2:$G$1000,0)),ISNUMBER(MATCH(LEFT(C2869,FIND(" ",C2869&amp;" ")-1),'Look Up Values'!$AE$2:$AE$2000,0)))),"","EWC error")),"")</f>
        <v/>
      </c>
      <c r="P2869" s="242" t="str" cm="1">
        <f t="array" ref="P2869">IF(AND(I2869&lt;&gt;0,I2869&lt;&gt;""),IF(D2869="","",IF(ISNUMBER(MATCH(SUBSTITUTE(D2869," ",""),SUBSTITUTE('Look Up Values'!$S$2:$S$120," ",""),0)),"","D&amp;R error")),"")</f>
        <v/>
      </c>
      <c r="Q2869" s="242" t="str" cm="1">
        <f t="array" ref="Q2869">IF(AND(I2869&lt;&gt;0,I2869&lt;&gt;""),IF(G2869="","",IF(ISNUMBER(MATCH(SUBSTITUTE(G2869," ",""),SUBSTITUTE('Look Up Values'!$I$2:$I$10," ",""),0)),"","State error")),"")</f>
        <v/>
      </c>
      <c r="R2869" s="260" t="str">
        <f t="shared" si="89"/>
        <v/>
      </c>
    </row>
    <row r="2870" spans="1:18" ht="15.75">
      <c r="A2870" s="250">
        <v>2863</v>
      </c>
      <c r="B2870" s="198"/>
      <c r="C2870" s="25"/>
      <c r="D2870" s="25"/>
      <c r="E2870" s="25"/>
      <c r="F2870" s="25"/>
      <c r="G2870" s="26"/>
      <c r="H2870" s="27"/>
      <c r="I2870" s="28"/>
      <c r="J2870" s="430"/>
      <c r="K2870" s="48"/>
      <c r="L2870" s="457" t="str">
        <f t="shared" si="88"/>
        <v/>
      </c>
      <c r="M2870" s="245" cm="1">
        <f t="array" ref="M2870">SUMPRODUCT(--(N2870:Q2870&lt;&gt;"")) + IF(TRIM(R2870)="",0,LEN(R2870)-LEN(SUBSTITUTE(R2870,",",""))+1)</f>
        <v>0</v>
      </c>
      <c r="N2870" s="242" t="str">
        <f>IF(AND(I2870&lt;&gt;0,I2870&lt;&gt;""),IF(TRIM(SUBSTITUTE(B2870,CHAR(160),""))="","",IF(ISNUMBER(MATCH(TRIM(SUBSTITUTE(B2870,CHAR(160),"")),'Look Up Values'!$B$2:$B$500,0)),"","Origin error")),"")</f>
        <v/>
      </c>
      <c r="O2870" s="242" t="str">
        <f>IF(AND(I2870&lt;&gt;0,I2870&lt;&gt;""),IF(C2870="","",IF(AND(ISNUMBER(--LEFT(C2870,FIND(" ",C2870&amp;" ")-1)),OR(LEN(LEFT(C2870,FIND(" ",C2870&amp;" ")-1))=6,LEN(LEFT(C2870,FIND(" ",C2870&amp;" ")-1))=7),OR(ISNUMBER(MATCH(LEFT(C2870,FIND(" ",C2870&amp;" ")-1),'Look Up Values'!$G$2:$G$1000,0)),ISNUMBER(MATCH(LEFT(C2870,FIND(" ",C2870&amp;" ")-1),'Look Up Values'!$AE$2:$AE$2000,0)))),"","EWC error")),"")</f>
        <v/>
      </c>
      <c r="P2870" s="242" t="str" cm="1">
        <f t="array" ref="P2870">IF(AND(I2870&lt;&gt;0,I2870&lt;&gt;""),IF(D2870="","",IF(ISNUMBER(MATCH(SUBSTITUTE(D2870," ",""),SUBSTITUTE('Look Up Values'!$S$2:$S$120," ",""),0)),"","D&amp;R error")),"")</f>
        <v/>
      </c>
      <c r="Q2870" s="242" t="str" cm="1">
        <f t="array" ref="Q2870">IF(AND(I2870&lt;&gt;0,I2870&lt;&gt;""),IF(G2870="","",IF(ISNUMBER(MATCH(SUBSTITUTE(G2870," ",""),SUBSTITUTE('Look Up Values'!$I$2:$I$10," ",""),0)),"","State error")),"")</f>
        <v/>
      </c>
      <c r="R2870" s="260" t="str">
        <f t="shared" si="89"/>
        <v/>
      </c>
    </row>
    <row r="2871" spans="1:18" ht="15.75">
      <c r="A2871" s="250">
        <v>2864</v>
      </c>
      <c r="B2871" s="198"/>
      <c r="C2871" s="25"/>
      <c r="D2871" s="25"/>
      <c r="E2871" s="25"/>
      <c r="F2871" s="25"/>
      <c r="G2871" s="26"/>
      <c r="H2871" s="27"/>
      <c r="I2871" s="28"/>
      <c r="J2871" s="430"/>
      <c r="K2871" s="48"/>
      <c r="L2871" s="457" t="str">
        <f t="shared" si="88"/>
        <v/>
      </c>
      <c r="M2871" s="245" cm="1">
        <f t="array" ref="M2871">SUMPRODUCT(--(N2871:Q2871&lt;&gt;"")) + IF(TRIM(R2871)="",0,LEN(R2871)-LEN(SUBSTITUTE(R2871,",",""))+1)</f>
        <v>0</v>
      </c>
      <c r="N2871" s="242" t="str">
        <f>IF(AND(I2871&lt;&gt;0,I2871&lt;&gt;""),IF(TRIM(SUBSTITUTE(B2871,CHAR(160),""))="","",IF(ISNUMBER(MATCH(TRIM(SUBSTITUTE(B2871,CHAR(160),"")),'Look Up Values'!$B$2:$B$500,0)),"","Origin error")),"")</f>
        <v/>
      </c>
      <c r="O2871" s="242" t="str">
        <f>IF(AND(I2871&lt;&gt;0,I2871&lt;&gt;""),IF(C2871="","",IF(AND(ISNUMBER(--LEFT(C2871,FIND(" ",C2871&amp;" ")-1)),OR(LEN(LEFT(C2871,FIND(" ",C2871&amp;" ")-1))=6,LEN(LEFT(C2871,FIND(" ",C2871&amp;" ")-1))=7),OR(ISNUMBER(MATCH(LEFT(C2871,FIND(" ",C2871&amp;" ")-1),'Look Up Values'!$G$2:$G$1000,0)),ISNUMBER(MATCH(LEFT(C2871,FIND(" ",C2871&amp;" ")-1),'Look Up Values'!$AE$2:$AE$2000,0)))),"","EWC error")),"")</f>
        <v/>
      </c>
      <c r="P2871" s="242" t="str" cm="1">
        <f t="array" ref="P2871">IF(AND(I2871&lt;&gt;0,I2871&lt;&gt;""),IF(D2871="","",IF(ISNUMBER(MATCH(SUBSTITUTE(D2871," ",""),SUBSTITUTE('Look Up Values'!$S$2:$S$120," ",""),0)),"","D&amp;R error")),"")</f>
        <v/>
      </c>
      <c r="Q2871" s="242" t="str" cm="1">
        <f t="array" ref="Q2871">IF(AND(I2871&lt;&gt;0,I2871&lt;&gt;""),IF(G2871="","",IF(ISNUMBER(MATCH(SUBSTITUTE(G2871," ",""),SUBSTITUTE('Look Up Values'!$I$2:$I$10," ",""),0)),"","State error")),"")</f>
        <v/>
      </c>
      <c r="R2871" s="260" t="str">
        <f t="shared" si="89"/>
        <v/>
      </c>
    </row>
    <row r="2872" spans="1:18" ht="15.75">
      <c r="A2872" s="250">
        <v>2865</v>
      </c>
      <c r="B2872" s="198"/>
      <c r="C2872" s="25"/>
      <c r="D2872" s="25"/>
      <c r="E2872" s="25"/>
      <c r="F2872" s="25"/>
      <c r="G2872" s="26"/>
      <c r="H2872" s="27"/>
      <c r="I2872" s="28"/>
      <c r="J2872" s="430"/>
      <c r="K2872" s="48"/>
      <c r="L2872" s="457" t="str">
        <f t="shared" si="88"/>
        <v/>
      </c>
      <c r="M2872" s="245" cm="1">
        <f t="array" ref="M2872">SUMPRODUCT(--(N2872:Q2872&lt;&gt;"")) + IF(TRIM(R2872)="",0,LEN(R2872)-LEN(SUBSTITUTE(R2872,",",""))+1)</f>
        <v>0</v>
      </c>
      <c r="N2872" s="242" t="str">
        <f>IF(AND(I2872&lt;&gt;0,I2872&lt;&gt;""),IF(TRIM(SUBSTITUTE(B2872,CHAR(160),""))="","",IF(ISNUMBER(MATCH(TRIM(SUBSTITUTE(B2872,CHAR(160),"")),'Look Up Values'!$B$2:$B$500,0)),"","Origin error")),"")</f>
        <v/>
      </c>
      <c r="O2872" s="242" t="str">
        <f>IF(AND(I2872&lt;&gt;0,I2872&lt;&gt;""),IF(C2872="","",IF(AND(ISNUMBER(--LEFT(C2872,FIND(" ",C2872&amp;" ")-1)),OR(LEN(LEFT(C2872,FIND(" ",C2872&amp;" ")-1))=6,LEN(LEFT(C2872,FIND(" ",C2872&amp;" ")-1))=7),OR(ISNUMBER(MATCH(LEFT(C2872,FIND(" ",C2872&amp;" ")-1),'Look Up Values'!$G$2:$G$1000,0)),ISNUMBER(MATCH(LEFT(C2872,FIND(" ",C2872&amp;" ")-1),'Look Up Values'!$AE$2:$AE$2000,0)))),"","EWC error")),"")</f>
        <v/>
      </c>
      <c r="P2872" s="242" t="str" cm="1">
        <f t="array" ref="P2872">IF(AND(I2872&lt;&gt;0,I2872&lt;&gt;""),IF(D2872="","",IF(ISNUMBER(MATCH(SUBSTITUTE(D2872," ",""),SUBSTITUTE('Look Up Values'!$S$2:$S$120," ",""),0)),"","D&amp;R error")),"")</f>
        <v/>
      </c>
      <c r="Q2872" s="242" t="str" cm="1">
        <f t="array" ref="Q2872">IF(AND(I2872&lt;&gt;0,I2872&lt;&gt;""),IF(G2872="","",IF(ISNUMBER(MATCH(SUBSTITUTE(G2872," ",""),SUBSTITUTE('Look Up Values'!$I$2:$I$10," ",""),0)),"","State error")),"")</f>
        <v/>
      </c>
      <c r="R2872" s="260" t="str">
        <f t="shared" si="89"/>
        <v/>
      </c>
    </row>
    <row r="2873" spans="1:18" ht="15.75">
      <c r="A2873" s="250">
        <v>2866</v>
      </c>
      <c r="B2873" s="198"/>
      <c r="C2873" s="25"/>
      <c r="D2873" s="25"/>
      <c r="E2873" s="25"/>
      <c r="F2873" s="25"/>
      <c r="G2873" s="26"/>
      <c r="H2873" s="27"/>
      <c r="I2873" s="28"/>
      <c r="J2873" s="430"/>
      <c r="K2873" s="48"/>
      <c r="L2873" s="457" t="str">
        <f t="shared" si="88"/>
        <v/>
      </c>
      <c r="M2873" s="245" cm="1">
        <f t="array" ref="M2873">SUMPRODUCT(--(N2873:Q2873&lt;&gt;"")) + IF(TRIM(R2873)="",0,LEN(R2873)-LEN(SUBSTITUTE(R2873,",",""))+1)</f>
        <v>0</v>
      </c>
      <c r="N2873" s="242" t="str">
        <f>IF(AND(I2873&lt;&gt;0,I2873&lt;&gt;""),IF(TRIM(SUBSTITUTE(B2873,CHAR(160),""))="","",IF(ISNUMBER(MATCH(TRIM(SUBSTITUTE(B2873,CHAR(160),"")),'Look Up Values'!$B$2:$B$500,0)),"","Origin error")),"")</f>
        <v/>
      </c>
      <c r="O2873" s="242" t="str">
        <f>IF(AND(I2873&lt;&gt;0,I2873&lt;&gt;""),IF(C2873="","",IF(AND(ISNUMBER(--LEFT(C2873,FIND(" ",C2873&amp;" ")-1)),OR(LEN(LEFT(C2873,FIND(" ",C2873&amp;" ")-1))=6,LEN(LEFT(C2873,FIND(" ",C2873&amp;" ")-1))=7),OR(ISNUMBER(MATCH(LEFT(C2873,FIND(" ",C2873&amp;" ")-1),'Look Up Values'!$G$2:$G$1000,0)),ISNUMBER(MATCH(LEFT(C2873,FIND(" ",C2873&amp;" ")-1),'Look Up Values'!$AE$2:$AE$2000,0)))),"","EWC error")),"")</f>
        <v/>
      </c>
      <c r="P2873" s="242" t="str" cm="1">
        <f t="array" ref="P2873">IF(AND(I2873&lt;&gt;0,I2873&lt;&gt;""),IF(D2873="","",IF(ISNUMBER(MATCH(SUBSTITUTE(D2873," ",""),SUBSTITUTE('Look Up Values'!$S$2:$S$120," ",""),0)),"","D&amp;R error")),"")</f>
        <v/>
      </c>
      <c r="Q2873" s="242" t="str" cm="1">
        <f t="array" ref="Q2873">IF(AND(I2873&lt;&gt;0,I2873&lt;&gt;""),IF(G2873="","",IF(ISNUMBER(MATCH(SUBSTITUTE(G2873," ",""),SUBSTITUTE('Look Up Values'!$I$2:$I$10," ",""),0)),"","State error")),"")</f>
        <v/>
      </c>
      <c r="R2873" s="260" t="str">
        <f t="shared" si="89"/>
        <v/>
      </c>
    </row>
    <row r="2874" spans="1:18" ht="15.75">
      <c r="A2874" s="250">
        <v>2867</v>
      </c>
      <c r="B2874" s="198"/>
      <c r="C2874" s="25"/>
      <c r="D2874" s="25"/>
      <c r="E2874" s="25"/>
      <c r="F2874" s="25"/>
      <c r="G2874" s="26"/>
      <c r="H2874" s="27"/>
      <c r="I2874" s="28"/>
      <c r="J2874" s="430"/>
      <c r="K2874" s="48"/>
      <c r="L2874" s="457" t="str">
        <f t="shared" si="88"/>
        <v/>
      </c>
      <c r="M2874" s="245" cm="1">
        <f t="array" ref="M2874">SUMPRODUCT(--(N2874:Q2874&lt;&gt;"")) + IF(TRIM(R2874)="",0,LEN(R2874)-LEN(SUBSTITUTE(R2874,",",""))+1)</f>
        <v>0</v>
      </c>
      <c r="N2874" s="242" t="str">
        <f>IF(AND(I2874&lt;&gt;0,I2874&lt;&gt;""),IF(TRIM(SUBSTITUTE(B2874,CHAR(160),""))="","",IF(ISNUMBER(MATCH(TRIM(SUBSTITUTE(B2874,CHAR(160),"")),'Look Up Values'!$B$2:$B$500,0)),"","Origin error")),"")</f>
        <v/>
      </c>
      <c r="O2874" s="242" t="str">
        <f>IF(AND(I2874&lt;&gt;0,I2874&lt;&gt;""),IF(C2874="","",IF(AND(ISNUMBER(--LEFT(C2874,FIND(" ",C2874&amp;" ")-1)),OR(LEN(LEFT(C2874,FIND(" ",C2874&amp;" ")-1))=6,LEN(LEFT(C2874,FIND(" ",C2874&amp;" ")-1))=7),OR(ISNUMBER(MATCH(LEFT(C2874,FIND(" ",C2874&amp;" ")-1),'Look Up Values'!$G$2:$G$1000,0)),ISNUMBER(MATCH(LEFT(C2874,FIND(" ",C2874&amp;" ")-1),'Look Up Values'!$AE$2:$AE$2000,0)))),"","EWC error")),"")</f>
        <v/>
      </c>
      <c r="P2874" s="242" t="str" cm="1">
        <f t="array" ref="P2874">IF(AND(I2874&lt;&gt;0,I2874&lt;&gt;""),IF(D2874="","",IF(ISNUMBER(MATCH(SUBSTITUTE(D2874," ",""),SUBSTITUTE('Look Up Values'!$S$2:$S$120," ",""),0)),"","D&amp;R error")),"")</f>
        <v/>
      </c>
      <c r="Q2874" s="242" t="str" cm="1">
        <f t="array" ref="Q2874">IF(AND(I2874&lt;&gt;0,I2874&lt;&gt;""),IF(G2874="","",IF(ISNUMBER(MATCH(SUBSTITUTE(G2874," ",""),SUBSTITUTE('Look Up Values'!$I$2:$I$10," ",""),0)),"","State error")),"")</f>
        <v/>
      </c>
      <c r="R2874" s="260" t="str">
        <f t="shared" si="89"/>
        <v/>
      </c>
    </row>
    <row r="2875" spans="1:18" ht="15.75">
      <c r="A2875" s="250">
        <v>2868</v>
      </c>
      <c r="B2875" s="198"/>
      <c r="C2875" s="25"/>
      <c r="D2875" s="25"/>
      <c r="E2875" s="25"/>
      <c r="F2875" s="25"/>
      <c r="G2875" s="26"/>
      <c r="H2875" s="27"/>
      <c r="I2875" s="28"/>
      <c r="J2875" s="430"/>
      <c r="K2875" s="48"/>
      <c r="L2875" s="457" t="str">
        <f t="shared" si="88"/>
        <v/>
      </c>
      <c r="M2875" s="245" cm="1">
        <f t="array" ref="M2875">SUMPRODUCT(--(N2875:Q2875&lt;&gt;"")) + IF(TRIM(R2875)="",0,LEN(R2875)-LEN(SUBSTITUTE(R2875,",",""))+1)</f>
        <v>0</v>
      </c>
      <c r="N2875" s="242" t="str">
        <f>IF(AND(I2875&lt;&gt;0,I2875&lt;&gt;""),IF(TRIM(SUBSTITUTE(B2875,CHAR(160),""))="","",IF(ISNUMBER(MATCH(TRIM(SUBSTITUTE(B2875,CHAR(160),"")),'Look Up Values'!$B$2:$B$500,0)),"","Origin error")),"")</f>
        <v/>
      </c>
      <c r="O2875" s="242" t="str">
        <f>IF(AND(I2875&lt;&gt;0,I2875&lt;&gt;""),IF(C2875="","",IF(AND(ISNUMBER(--LEFT(C2875,FIND(" ",C2875&amp;" ")-1)),OR(LEN(LEFT(C2875,FIND(" ",C2875&amp;" ")-1))=6,LEN(LEFT(C2875,FIND(" ",C2875&amp;" ")-1))=7),OR(ISNUMBER(MATCH(LEFT(C2875,FIND(" ",C2875&amp;" ")-1),'Look Up Values'!$G$2:$G$1000,0)),ISNUMBER(MATCH(LEFT(C2875,FIND(" ",C2875&amp;" ")-1),'Look Up Values'!$AE$2:$AE$2000,0)))),"","EWC error")),"")</f>
        <v/>
      </c>
      <c r="P2875" s="242" t="str" cm="1">
        <f t="array" ref="P2875">IF(AND(I2875&lt;&gt;0,I2875&lt;&gt;""),IF(D2875="","",IF(ISNUMBER(MATCH(SUBSTITUTE(D2875," ",""),SUBSTITUTE('Look Up Values'!$S$2:$S$120," ",""),0)),"","D&amp;R error")),"")</f>
        <v/>
      </c>
      <c r="Q2875" s="242" t="str" cm="1">
        <f t="array" ref="Q2875">IF(AND(I2875&lt;&gt;0,I2875&lt;&gt;""),IF(G2875="","",IF(ISNUMBER(MATCH(SUBSTITUTE(G2875," ",""),SUBSTITUTE('Look Up Values'!$I$2:$I$10," ",""),0)),"","State error")),"")</f>
        <v/>
      </c>
      <c r="R2875" s="260" t="str">
        <f t="shared" si="89"/>
        <v/>
      </c>
    </row>
    <row r="2876" spans="1:18" ht="15.75">
      <c r="A2876" s="250">
        <v>2869</v>
      </c>
      <c r="B2876" s="198"/>
      <c r="C2876" s="25"/>
      <c r="D2876" s="25"/>
      <c r="E2876" s="25"/>
      <c r="F2876" s="25"/>
      <c r="G2876" s="26"/>
      <c r="H2876" s="27"/>
      <c r="I2876" s="28"/>
      <c r="J2876" s="430"/>
      <c r="K2876" s="48"/>
      <c r="L2876" s="457" t="str">
        <f t="shared" si="88"/>
        <v/>
      </c>
      <c r="M2876" s="245" cm="1">
        <f t="array" ref="M2876">SUMPRODUCT(--(N2876:Q2876&lt;&gt;"")) + IF(TRIM(R2876)="",0,LEN(R2876)-LEN(SUBSTITUTE(R2876,",",""))+1)</f>
        <v>0</v>
      </c>
      <c r="N2876" s="242" t="str">
        <f>IF(AND(I2876&lt;&gt;0,I2876&lt;&gt;""),IF(TRIM(SUBSTITUTE(B2876,CHAR(160),""))="","",IF(ISNUMBER(MATCH(TRIM(SUBSTITUTE(B2876,CHAR(160),"")),'Look Up Values'!$B$2:$B$500,0)),"","Origin error")),"")</f>
        <v/>
      </c>
      <c r="O2876" s="242" t="str">
        <f>IF(AND(I2876&lt;&gt;0,I2876&lt;&gt;""),IF(C2876="","",IF(AND(ISNUMBER(--LEFT(C2876,FIND(" ",C2876&amp;" ")-1)),OR(LEN(LEFT(C2876,FIND(" ",C2876&amp;" ")-1))=6,LEN(LEFT(C2876,FIND(" ",C2876&amp;" ")-1))=7),OR(ISNUMBER(MATCH(LEFT(C2876,FIND(" ",C2876&amp;" ")-1),'Look Up Values'!$G$2:$G$1000,0)),ISNUMBER(MATCH(LEFT(C2876,FIND(" ",C2876&amp;" ")-1),'Look Up Values'!$AE$2:$AE$2000,0)))),"","EWC error")),"")</f>
        <v/>
      </c>
      <c r="P2876" s="242" t="str" cm="1">
        <f t="array" ref="P2876">IF(AND(I2876&lt;&gt;0,I2876&lt;&gt;""),IF(D2876="","",IF(ISNUMBER(MATCH(SUBSTITUTE(D2876," ",""),SUBSTITUTE('Look Up Values'!$S$2:$S$120," ",""),0)),"","D&amp;R error")),"")</f>
        <v/>
      </c>
      <c r="Q2876" s="242" t="str" cm="1">
        <f t="array" ref="Q2876">IF(AND(I2876&lt;&gt;0,I2876&lt;&gt;""),IF(G2876="","",IF(ISNUMBER(MATCH(SUBSTITUTE(G2876," ",""),SUBSTITUTE('Look Up Values'!$I$2:$I$10," ",""),0)),"","State error")),"")</f>
        <v/>
      </c>
      <c r="R2876" s="260" t="str">
        <f t="shared" si="89"/>
        <v/>
      </c>
    </row>
    <row r="2877" spans="1:18" ht="15.75">
      <c r="A2877" s="250">
        <v>2870</v>
      </c>
      <c r="B2877" s="198"/>
      <c r="C2877" s="25"/>
      <c r="D2877" s="25"/>
      <c r="E2877" s="25"/>
      <c r="F2877" s="25"/>
      <c r="G2877" s="26"/>
      <c r="H2877" s="27"/>
      <c r="I2877" s="28"/>
      <c r="J2877" s="430"/>
      <c r="K2877" s="48"/>
      <c r="L2877" s="457" t="str">
        <f t="shared" si="88"/>
        <v/>
      </c>
      <c r="M2877" s="245" cm="1">
        <f t="array" ref="M2877">SUMPRODUCT(--(N2877:Q2877&lt;&gt;"")) + IF(TRIM(R2877)="",0,LEN(R2877)-LEN(SUBSTITUTE(R2877,",",""))+1)</f>
        <v>0</v>
      </c>
      <c r="N2877" s="242" t="str">
        <f>IF(AND(I2877&lt;&gt;0,I2877&lt;&gt;""),IF(TRIM(SUBSTITUTE(B2877,CHAR(160),""))="","",IF(ISNUMBER(MATCH(TRIM(SUBSTITUTE(B2877,CHAR(160),"")),'Look Up Values'!$B$2:$B$500,0)),"","Origin error")),"")</f>
        <v/>
      </c>
      <c r="O2877" s="242" t="str">
        <f>IF(AND(I2877&lt;&gt;0,I2877&lt;&gt;""),IF(C2877="","",IF(AND(ISNUMBER(--LEFT(C2877,FIND(" ",C2877&amp;" ")-1)),OR(LEN(LEFT(C2877,FIND(" ",C2877&amp;" ")-1))=6,LEN(LEFT(C2877,FIND(" ",C2877&amp;" ")-1))=7),OR(ISNUMBER(MATCH(LEFT(C2877,FIND(" ",C2877&amp;" ")-1),'Look Up Values'!$G$2:$G$1000,0)),ISNUMBER(MATCH(LEFT(C2877,FIND(" ",C2877&amp;" ")-1),'Look Up Values'!$AE$2:$AE$2000,0)))),"","EWC error")),"")</f>
        <v/>
      </c>
      <c r="P2877" s="242" t="str" cm="1">
        <f t="array" ref="P2877">IF(AND(I2877&lt;&gt;0,I2877&lt;&gt;""),IF(D2877="","",IF(ISNUMBER(MATCH(SUBSTITUTE(D2877," ",""),SUBSTITUTE('Look Up Values'!$S$2:$S$120," ",""),0)),"","D&amp;R error")),"")</f>
        <v/>
      </c>
      <c r="Q2877" s="242" t="str" cm="1">
        <f t="array" ref="Q2877">IF(AND(I2877&lt;&gt;0,I2877&lt;&gt;""),IF(G2877="","",IF(ISNUMBER(MATCH(SUBSTITUTE(G2877," ",""),SUBSTITUTE('Look Up Values'!$I$2:$I$10," ",""),0)),"","State error")),"")</f>
        <v/>
      </c>
      <c r="R2877" s="260" t="str">
        <f t="shared" si="89"/>
        <v/>
      </c>
    </row>
    <row r="2878" spans="1:18" ht="15.75">
      <c r="A2878" s="250">
        <v>2871</v>
      </c>
      <c r="B2878" s="198"/>
      <c r="C2878" s="25"/>
      <c r="D2878" s="25"/>
      <c r="E2878" s="25"/>
      <c r="F2878" s="25"/>
      <c r="G2878" s="26"/>
      <c r="H2878" s="27"/>
      <c r="I2878" s="28"/>
      <c r="J2878" s="430"/>
      <c r="K2878" s="48"/>
      <c r="L2878" s="457" t="str">
        <f t="shared" si="88"/>
        <v/>
      </c>
      <c r="M2878" s="245" cm="1">
        <f t="array" ref="M2878">SUMPRODUCT(--(N2878:Q2878&lt;&gt;"")) + IF(TRIM(R2878)="",0,LEN(R2878)-LEN(SUBSTITUTE(R2878,",",""))+1)</f>
        <v>0</v>
      </c>
      <c r="N2878" s="242" t="str">
        <f>IF(AND(I2878&lt;&gt;0,I2878&lt;&gt;""),IF(TRIM(SUBSTITUTE(B2878,CHAR(160),""))="","",IF(ISNUMBER(MATCH(TRIM(SUBSTITUTE(B2878,CHAR(160),"")),'Look Up Values'!$B$2:$B$500,0)),"","Origin error")),"")</f>
        <v/>
      </c>
      <c r="O2878" s="242" t="str">
        <f>IF(AND(I2878&lt;&gt;0,I2878&lt;&gt;""),IF(C2878="","",IF(AND(ISNUMBER(--LEFT(C2878,FIND(" ",C2878&amp;" ")-1)),OR(LEN(LEFT(C2878,FIND(" ",C2878&amp;" ")-1))=6,LEN(LEFT(C2878,FIND(" ",C2878&amp;" ")-1))=7),OR(ISNUMBER(MATCH(LEFT(C2878,FIND(" ",C2878&amp;" ")-1),'Look Up Values'!$G$2:$G$1000,0)),ISNUMBER(MATCH(LEFT(C2878,FIND(" ",C2878&amp;" ")-1),'Look Up Values'!$AE$2:$AE$2000,0)))),"","EWC error")),"")</f>
        <v/>
      </c>
      <c r="P2878" s="242" t="str" cm="1">
        <f t="array" ref="P2878">IF(AND(I2878&lt;&gt;0,I2878&lt;&gt;""),IF(D2878="","",IF(ISNUMBER(MATCH(SUBSTITUTE(D2878," ",""),SUBSTITUTE('Look Up Values'!$S$2:$S$120," ",""),0)),"","D&amp;R error")),"")</f>
        <v/>
      </c>
      <c r="Q2878" s="242" t="str" cm="1">
        <f t="array" ref="Q2878">IF(AND(I2878&lt;&gt;0,I2878&lt;&gt;""),IF(G2878="","",IF(ISNUMBER(MATCH(SUBSTITUTE(G2878," ",""),SUBSTITUTE('Look Up Values'!$I$2:$I$10," ",""),0)),"","State error")),"")</f>
        <v/>
      </c>
      <c r="R2878" s="260" t="str">
        <f t="shared" si="89"/>
        <v/>
      </c>
    </row>
    <row r="2879" spans="1:18" ht="15.75">
      <c r="A2879" s="250">
        <v>2872</v>
      </c>
      <c r="B2879" s="198"/>
      <c r="C2879" s="25"/>
      <c r="D2879" s="25"/>
      <c r="E2879" s="25"/>
      <c r="F2879" s="25"/>
      <c r="G2879" s="26"/>
      <c r="H2879" s="27"/>
      <c r="I2879" s="28"/>
      <c r="J2879" s="430"/>
      <c r="K2879" s="48"/>
      <c r="L2879" s="457" t="str">
        <f t="shared" si="88"/>
        <v/>
      </c>
      <c r="M2879" s="245" cm="1">
        <f t="array" ref="M2879">SUMPRODUCT(--(N2879:Q2879&lt;&gt;"")) + IF(TRIM(R2879)="",0,LEN(R2879)-LEN(SUBSTITUTE(R2879,",",""))+1)</f>
        <v>0</v>
      </c>
      <c r="N2879" s="242" t="str">
        <f>IF(AND(I2879&lt;&gt;0,I2879&lt;&gt;""),IF(TRIM(SUBSTITUTE(B2879,CHAR(160),""))="","",IF(ISNUMBER(MATCH(TRIM(SUBSTITUTE(B2879,CHAR(160),"")),'Look Up Values'!$B$2:$B$500,0)),"","Origin error")),"")</f>
        <v/>
      </c>
      <c r="O2879" s="242" t="str">
        <f>IF(AND(I2879&lt;&gt;0,I2879&lt;&gt;""),IF(C2879="","",IF(AND(ISNUMBER(--LEFT(C2879,FIND(" ",C2879&amp;" ")-1)),OR(LEN(LEFT(C2879,FIND(" ",C2879&amp;" ")-1))=6,LEN(LEFT(C2879,FIND(" ",C2879&amp;" ")-1))=7),OR(ISNUMBER(MATCH(LEFT(C2879,FIND(" ",C2879&amp;" ")-1),'Look Up Values'!$G$2:$G$1000,0)),ISNUMBER(MATCH(LEFT(C2879,FIND(" ",C2879&amp;" ")-1),'Look Up Values'!$AE$2:$AE$2000,0)))),"","EWC error")),"")</f>
        <v/>
      </c>
      <c r="P2879" s="242" t="str" cm="1">
        <f t="array" ref="P2879">IF(AND(I2879&lt;&gt;0,I2879&lt;&gt;""),IF(D2879="","",IF(ISNUMBER(MATCH(SUBSTITUTE(D2879," ",""),SUBSTITUTE('Look Up Values'!$S$2:$S$120," ",""),0)),"","D&amp;R error")),"")</f>
        <v/>
      </c>
      <c r="Q2879" s="242" t="str" cm="1">
        <f t="array" ref="Q2879">IF(AND(I2879&lt;&gt;0,I2879&lt;&gt;""),IF(G2879="","",IF(ISNUMBER(MATCH(SUBSTITUTE(G2879," ",""),SUBSTITUTE('Look Up Values'!$I$2:$I$10," ",""),0)),"","State error")),"")</f>
        <v/>
      </c>
      <c r="R2879" s="260" t="str">
        <f t="shared" si="89"/>
        <v/>
      </c>
    </row>
    <row r="2880" spans="1:18" ht="15.75">
      <c r="A2880" s="250">
        <v>2873</v>
      </c>
      <c r="B2880" s="198"/>
      <c r="C2880" s="25"/>
      <c r="D2880" s="25"/>
      <c r="E2880" s="25"/>
      <c r="F2880" s="25"/>
      <c r="G2880" s="26"/>
      <c r="H2880" s="27"/>
      <c r="I2880" s="28"/>
      <c r="J2880" s="430"/>
      <c r="K2880" s="48"/>
      <c r="L2880" s="457" t="str">
        <f t="shared" si="88"/>
        <v/>
      </c>
      <c r="M2880" s="245" cm="1">
        <f t="array" ref="M2880">SUMPRODUCT(--(N2880:Q2880&lt;&gt;"")) + IF(TRIM(R2880)="",0,LEN(R2880)-LEN(SUBSTITUTE(R2880,",",""))+1)</f>
        <v>0</v>
      </c>
      <c r="N2880" s="242" t="str">
        <f>IF(AND(I2880&lt;&gt;0,I2880&lt;&gt;""),IF(TRIM(SUBSTITUTE(B2880,CHAR(160),""))="","",IF(ISNUMBER(MATCH(TRIM(SUBSTITUTE(B2880,CHAR(160),"")),'Look Up Values'!$B$2:$B$500,0)),"","Origin error")),"")</f>
        <v/>
      </c>
      <c r="O2880" s="242" t="str">
        <f>IF(AND(I2880&lt;&gt;0,I2880&lt;&gt;""),IF(C2880="","",IF(AND(ISNUMBER(--LEFT(C2880,FIND(" ",C2880&amp;" ")-1)),OR(LEN(LEFT(C2880,FIND(" ",C2880&amp;" ")-1))=6,LEN(LEFT(C2880,FIND(" ",C2880&amp;" ")-1))=7),OR(ISNUMBER(MATCH(LEFT(C2880,FIND(" ",C2880&amp;" ")-1),'Look Up Values'!$G$2:$G$1000,0)),ISNUMBER(MATCH(LEFT(C2880,FIND(" ",C2880&amp;" ")-1),'Look Up Values'!$AE$2:$AE$2000,0)))),"","EWC error")),"")</f>
        <v/>
      </c>
      <c r="P2880" s="242" t="str" cm="1">
        <f t="array" ref="P2880">IF(AND(I2880&lt;&gt;0,I2880&lt;&gt;""),IF(D2880="","",IF(ISNUMBER(MATCH(SUBSTITUTE(D2880," ",""),SUBSTITUTE('Look Up Values'!$S$2:$S$120," ",""),0)),"","D&amp;R error")),"")</f>
        <v/>
      </c>
      <c r="Q2880" s="242" t="str" cm="1">
        <f t="array" ref="Q2880">IF(AND(I2880&lt;&gt;0,I2880&lt;&gt;""),IF(G2880="","",IF(ISNUMBER(MATCH(SUBSTITUTE(G2880," ",""),SUBSTITUTE('Look Up Values'!$I$2:$I$10," ",""),0)),"","State error")),"")</f>
        <v/>
      </c>
      <c r="R2880" s="260" t="str">
        <f t="shared" si="89"/>
        <v/>
      </c>
    </row>
    <row r="2881" spans="1:18" ht="15.75">
      <c r="A2881" s="250">
        <v>2874</v>
      </c>
      <c r="B2881" s="198"/>
      <c r="C2881" s="25"/>
      <c r="D2881" s="25"/>
      <c r="E2881" s="25"/>
      <c r="F2881" s="25"/>
      <c r="G2881" s="26"/>
      <c r="H2881" s="27"/>
      <c r="I2881" s="28"/>
      <c r="J2881" s="430"/>
      <c r="K2881" s="48"/>
      <c r="L2881" s="457" t="str">
        <f t="shared" si="88"/>
        <v/>
      </c>
      <c r="M2881" s="245" cm="1">
        <f t="array" ref="M2881">SUMPRODUCT(--(N2881:Q2881&lt;&gt;"")) + IF(TRIM(R2881)="",0,LEN(R2881)-LEN(SUBSTITUTE(R2881,",",""))+1)</f>
        <v>0</v>
      </c>
      <c r="N2881" s="242" t="str">
        <f>IF(AND(I2881&lt;&gt;0,I2881&lt;&gt;""),IF(TRIM(SUBSTITUTE(B2881,CHAR(160),""))="","",IF(ISNUMBER(MATCH(TRIM(SUBSTITUTE(B2881,CHAR(160),"")),'Look Up Values'!$B$2:$B$500,0)),"","Origin error")),"")</f>
        <v/>
      </c>
      <c r="O2881" s="242" t="str">
        <f>IF(AND(I2881&lt;&gt;0,I2881&lt;&gt;""),IF(C2881="","",IF(AND(ISNUMBER(--LEFT(C2881,FIND(" ",C2881&amp;" ")-1)),OR(LEN(LEFT(C2881,FIND(" ",C2881&amp;" ")-1))=6,LEN(LEFT(C2881,FIND(" ",C2881&amp;" ")-1))=7),OR(ISNUMBER(MATCH(LEFT(C2881,FIND(" ",C2881&amp;" ")-1),'Look Up Values'!$G$2:$G$1000,0)),ISNUMBER(MATCH(LEFT(C2881,FIND(" ",C2881&amp;" ")-1),'Look Up Values'!$AE$2:$AE$2000,0)))),"","EWC error")),"")</f>
        <v/>
      </c>
      <c r="P2881" s="242" t="str" cm="1">
        <f t="array" ref="P2881">IF(AND(I2881&lt;&gt;0,I2881&lt;&gt;""),IF(D2881="","",IF(ISNUMBER(MATCH(SUBSTITUTE(D2881," ",""),SUBSTITUTE('Look Up Values'!$S$2:$S$120," ",""),0)),"","D&amp;R error")),"")</f>
        <v/>
      </c>
      <c r="Q2881" s="242" t="str" cm="1">
        <f t="array" ref="Q2881">IF(AND(I2881&lt;&gt;0,I2881&lt;&gt;""),IF(G2881="","",IF(ISNUMBER(MATCH(SUBSTITUTE(G2881," ",""),SUBSTITUTE('Look Up Values'!$I$2:$I$10," ",""),0)),"","State error")),"")</f>
        <v/>
      </c>
      <c r="R2881" s="260" t="str">
        <f t="shared" si="89"/>
        <v/>
      </c>
    </row>
    <row r="2882" spans="1:18" ht="15.75">
      <c r="A2882" s="250">
        <v>2875</v>
      </c>
      <c r="B2882" s="198"/>
      <c r="C2882" s="25"/>
      <c r="D2882" s="25"/>
      <c r="E2882" s="25"/>
      <c r="F2882" s="25"/>
      <c r="G2882" s="26"/>
      <c r="H2882" s="27"/>
      <c r="I2882" s="28"/>
      <c r="J2882" s="430"/>
      <c r="K2882" s="48"/>
      <c r="L2882" s="457" t="str">
        <f t="shared" si="88"/>
        <v/>
      </c>
      <c r="M2882" s="245" cm="1">
        <f t="array" ref="M2882">SUMPRODUCT(--(N2882:Q2882&lt;&gt;"")) + IF(TRIM(R2882)="",0,LEN(R2882)-LEN(SUBSTITUTE(R2882,",",""))+1)</f>
        <v>0</v>
      </c>
      <c r="N2882" s="242" t="str">
        <f>IF(AND(I2882&lt;&gt;0,I2882&lt;&gt;""),IF(TRIM(SUBSTITUTE(B2882,CHAR(160),""))="","",IF(ISNUMBER(MATCH(TRIM(SUBSTITUTE(B2882,CHAR(160),"")),'Look Up Values'!$B$2:$B$500,0)),"","Origin error")),"")</f>
        <v/>
      </c>
      <c r="O2882" s="242" t="str">
        <f>IF(AND(I2882&lt;&gt;0,I2882&lt;&gt;""),IF(C2882="","",IF(AND(ISNUMBER(--LEFT(C2882,FIND(" ",C2882&amp;" ")-1)),OR(LEN(LEFT(C2882,FIND(" ",C2882&amp;" ")-1))=6,LEN(LEFT(C2882,FIND(" ",C2882&amp;" ")-1))=7),OR(ISNUMBER(MATCH(LEFT(C2882,FIND(" ",C2882&amp;" ")-1),'Look Up Values'!$G$2:$G$1000,0)),ISNUMBER(MATCH(LEFT(C2882,FIND(" ",C2882&amp;" ")-1),'Look Up Values'!$AE$2:$AE$2000,0)))),"","EWC error")),"")</f>
        <v/>
      </c>
      <c r="P2882" s="242" t="str" cm="1">
        <f t="array" ref="P2882">IF(AND(I2882&lt;&gt;0,I2882&lt;&gt;""),IF(D2882="","",IF(ISNUMBER(MATCH(SUBSTITUTE(D2882," ",""),SUBSTITUTE('Look Up Values'!$S$2:$S$120," ",""),0)),"","D&amp;R error")),"")</f>
        <v/>
      </c>
      <c r="Q2882" s="242" t="str" cm="1">
        <f t="array" ref="Q2882">IF(AND(I2882&lt;&gt;0,I2882&lt;&gt;""),IF(G2882="","",IF(ISNUMBER(MATCH(SUBSTITUTE(G2882," ",""),SUBSTITUTE('Look Up Values'!$I$2:$I$10," ",""),0)),"","State error")),"")</f>
        <v/>
      </c>
      <c r="R2882" s="260" t="str">
        <f t="shared" si="89"/>
        <v/>
      </c>
    </row>
    <row r="2883" spans="1:18" ht="15.75">
      <c r="A2883" s="250">
        <v>2876</v>
      </c>
      <c r="B2883" s="198"/>
      <c r="C2883" s="25"/>
      <c r="D2883" s="25"/>
      <c r="E2883" s="25"/>
      <c r="F2883" s="25"/>
      <c r="G2883" s="26"/>
      <c r="H2883" s="27"/>
      <c r="I2883" s="28"/>
      <c r="J2883" s="430"/>
      <c r="K2883" s="48"/>
      <c r="L2883" s="457" t="str">
        <f t="shared" si="88"/>
        <v/>
      </c>
      <c r="M2883" s="245" cm="1">
        <f t="array" ref="M2883">SUMPRODUCT(--(N2883:Q2883&lt;&gt;"")) + IF(TRIM(R2883)="",0,LEN(R2883)-LEN(SUBSTITUTE(R2883,",",""))+1)</f>
        <v>0</v>
      </c>
      <c r="N2883" s="242" t="str">
        <f>IF(AND(I2883&lt;&gt;0,I2883&lt;&gt;""),IF(TRIM(SUBSTITUTE(B2883,CHAR(160),""))="","",IF(ISNUMBER(MATCH(TRIM(SUBSTITUTE(B2883,CHAR(160),"")),'Look Up Values'!$B$2:$B$500,0)),"","Origin error")),"")</f>
        <v/>
      </c>
      <c r="O2883" s="242" t="str">
        <f>IF(AND(I2883&lt;&gt;0,I2883&lt;&gt;""),IF(C2883="","",IF(AND(ISNUMBER(--LEFT(C2883,FIND(" ",C2883&amp;" ")-1)),OR(LEN(LEFT(C2883,FIND(" ",C2883&amp;" ")-1))=6,LEN(LEFT(C2883,FIND(" ",C2883&amp;" ")-1))=7),OR(ISNUMBER(MATCH(LEFT(C2883,FIND(" ",C2883&amp;" ")-1),'Look Up Values'!$G$2:$G$1000,0)),ISNUMBER(MATCH(LEFT(C2883,FIND(" ",C2883&amp;" ")-1),'Look Up Values'!$AE$2:$AE$2000,0)))),"","EWC error")),"")</f>
        <v/>
      </c>
      <c r="P2883" s="242" t="str" cm="1">
        <f t="array" ref="P2883">IF(AND(I2883&lt;&gt;0,I2883&lt;&gt;""),IF(D2883="","",IF(ISNUMBER(MATCH(SUBSTITUTE(D2883," ",""),SUBSTITUTE('Look Up Values'!$S$2:$S$120," ",""),0)),"","D&amp;R error")),"")</f>
        <v/>
      </c>
      <c r="Q2883" s="242" t="str" cm="1">
        <f t="array" ref="Q2883">IF(AND(I2883&lt;&gt;0,I2883&lt;&gt;""),IF(G2883="","",IF(ISNUMBER(MATCH(SUBSTITUTE(G2883," ",""),SUBSTITUTE('Look Up Values'!$I$2:$I$10," ",""),0)),"","State error")),"")</f>
        <v/>
      </c>
      <c r="R2883" s="260" t="str">
        <f t="shared" si="89"/>
        <v/>
      </c>
    </row>
    <row r="2884" spans="1:18" ht="15.75">
      <c r="A2884" s="250">
        <v>2877</v>
      </c>
      <c r="B2884" s="198"/>
      <c r="C2884" s="25"/>
      <c r="D2884" s="25"/>
      <c r="E2884" s="25"/>
      <c r="F2884" s="25"/>
      <c r="G2884" s="26"/>
      <c r="H2884" s="27"/>
      <c r="I2884" s="28"/>
      <c r="J2884" s="430"/>
      <c r="K2884" s="48"/>
      <c r="L2884" s="457" t="str">
        <f t="shared" si="88"/>
        <v/>
      </c>
      <c r="M2884" s="245" cm="1">
        <f t="array" ref="M2884">SUMPRODUCT(--(N2884:Q2884&lt;&gt;"")) + IF(TRIM(R2884)="",0,LEN(R2884)-LEN(SUBSTITUTE(R2884,",",""))+1)</f>
        <v>0</v>
      </c>
      <c r="N2884" s="242" t="str">
        <f>IF(AND(I2884&lt;&gt;0,I2884&lt;&gt;""),IF(TRIM(SUBSTITUTE(B2884,CHAR(160),""))="","",IF(ISNUMBER(MATCH(TRIM(SUBSTITUTE(B2884,CHAR(160),"")),'Look Up Values'!$B$2:$B$500,0)),"","Origin error")),"")</f>
        <v/>
      </c>
      <c r="O2884" s="242" t="str">
        <f>IF(AND(I2884&lt;&gt;0,I2884&lt;&gt;""),IF(C2884="","",IF(AND(ISNUMBER(--LEFT(C2884,FIND(" ",C2884&amp;" ")-1)),OR(LEN(LEFT(C2884,FIND(" ",C2884&amp;" ")-1))=6,LEN(LEFT(C2884,FIND(" ",C2884&amp;" ")-1))=7),OR(ISNUMBER(MATCH(LEFT(C2884,FIND(" ",C2884&amp;" ")-1),'Look Up Values'!$G$2:$G$1000,0)),ISNUMBER(MATCH(LEFT(C2884,FIND(" ",C2884&amp;" ")-1),'Look Up Values'!$AE$2:$AE$2000,0)))),"","EWC error")),"")</f>
        <v/>
      </c>
      <c r="P2884" s="242" t="str" cm="1">
        <f t="array" ref="P2884">IF(AND(I2884&lt;&gt;0,I2884&lt;&gt;""),IF(D2884="","",IF(ISNUMBER(MATCH(SUBSTITUTE(D2884," ",""),SUBSTITUTE('Look Up Values'!$S$2:$S$120," ",""),0)),"","D&amp;R error")),"")</f>
        <v/>
      </c>
      <c r="Q2884" s="242" t="str" cm="1">
        <f t="array" ref="Q2884">IF(AND(I2884&lt;&gt;0,I2884&lt;&gt;""),IF(G2884="","",IF(ISNUMBER(MATCH(SUBSTITUTE(G2884," ",""),SUBSTITUTE('Look Up Values'!$I$2:$I$10," ",""),0)),"","State error")),"")</f>
        <v/>
      </c>
      <c r="R2884" s="260" t="str">
        <f t="shared" si="89"/>
        <v/>
      </c>
    </row>
    <row r="2885" spans="1:18" ht="15.75">
      <c r="A2885" s="250">
        <v>2878</v>
      </c>
      <c r="B2885" s="198"/>
      <c r="C2885" s="25"/>
      <c r="D2885" s="25"/>
      <c r="E2885" s="25"/>
      <c r="F2885" s="25"/>
      <c r="G2885" s="26"/>
      <c r="H2885" s="27"/>
      <c r="I2885" s="28"/>
      <c r="J2885" s="430"/>
      <c r="K2885" s="48"/>
      <c r="L2885" s="457" t="str">
        <f t="shared" si="88"/>
        <v/>
      </c>
      <c r="M2885" s="245" cm="1">
        <f t="array" ref="M2885">SUMPRODUCT(--(N2885:Q2885&lt;&gt;"")) + IF(TRIM(R2885)="",0,LEN(R2885)-LEN(SUBSTITUTE(R2885,",",""))+1)</f>
        <v>0</v>
      </c>
      <c r="N2885" s="242" t="str">
        <f>IF(AND(I2885&lt;&gt;0,I2885&lt;&gt;""),IF(TRIM(SUBSTITUTE(B2885,CHAR(160),""))="","",IF(ISNUMBER(MATCH(TRIM(SUBSTITUTE(B2885,CHAR(160),"")),'Look Up Values'!$B$2:$B$500,0)),"","Origin error")),"")</f>
        <v/>
      </c>
      <c r="O2885" s="242" t="str">
        <f>IF(AND(I2885&lt;&gt;0,I2885&lt;&gt;""),IF(C2885="","",IF(AND(ISNUMBER(--LEFT(C2885,FIND(" ",C2885&amp;" ")-1)),OR(LEN(LEFT(C2885,FIND(" ",C2885&amp;" ")-1))=6,LEN(LEFT(C2885,FIND(" ",C2885&amp;" ")-1))=7),OR(ISNUMBER(MATCH(LEFT(C2885,FIND(" ",C2885&amp;" ")-1),'Look Up Values'!$G$2:$G$1000,0)),ISNUMBER(MATCH(LEFT(C2885,FIND(" ",C2885&amp;" ")-1),'Look Up Values'!$AE$2:$AE$2000,0)))),"","EWC error")),"")</f>
        <v/>
      </c>
      <c r="P2885" s="242" t="str" cm="1">
        <f t="array" ref="P2885">IF(AND(I2885&lt;&gt;0,I2885&lt;&gt;""),IF(D2885="","",IF(ISNUMBER(MATCH(SUBSTITUTE(D2885," ",""),SUBSTITUTE('Look Up Values'!$S$2:$S$120," ",""),0)),"","D&amp;R error")),"")</f>
        <v/>
      </c>
      <c r="Q2885" s="242" t="str" cm="1">
        <f t="array" ref="Q2885">IF(AND(I2885&lt;&gt;0,I2885&lt;&gt;""),IF(G2885="","",IF(ISNUMBER(MATCH(SUBSTITUTE(G2885," ",""),SUBSTITUTE('Look Up Values'!$I$2:$I$10," ",""),0)),"","State error")),"")</f>
        <v/>
      </c>
      <c r="R2885" s="260" t="str">
        <f t="shared" si="89"/>
        <v/>
      </c>
    </row>
    <row r="2886" spans="1:18" ht="15.75">
      <c r="A2886" s="250">
        <v>2879</v>
      </c>
      <c r="B2886" s="198"/>
      <c r="C2886" s="25"/>
      <c r="D2886" s="25"/>
      <c r="E2886" s="25"/>
      <c r="F2886" s="25"/>
      <c r="G2886" s="26"/>
      <c r="H2886" s="27"/>
      <c r="I2886" s="28"/>
      <c r="J2886" s="430"/>
      <c r="K2886" s="48"/>
      <c r="L2886" s="457" t="str">
        <f t="shared" si="88"/>
        <v/>
      </c>
      <c r="M2886" s="245" cm="1">
        <f t="array" ref="M2886">SUMPRODUCT(--(N2886:Q2886&lt;&gt;"")) + IF(TRIM(R2886)="",0,LEN(R2886)-LEN(SUBSTITUTE(R2886,",",""))+1)</f>
        <v>0</v>
      </c>
      <c r="N2886" s="242" t="str">
        <f>IF(AND(I2886&lt;&gt;0,I2886&lt;&gt;""),IF(TRIM(SUBSTITUTE(B2886,CHAR(160),""))="","",IF(ISNUMBER(MATCH(TRIM(SUBSTITUTE(B2886,CHAR(160),"")),'Look Up Values'!$B$2:$B$500,0)),"","Origin error")),"")</f>
        <v/>
      </c>
      <c r="O2886" s="242" t="str">
        <f>IF(AND(I2886&lt;&gt;0,I2886&lt;&gt;""),IF(C2886="","",IF(AND(ISNUMBER(--LEFT(C2886,FIND(" ",C2886&amp;" ")-1)),OR(LEN(LEFT(C2886,FIND(" ",C2886&amp;" ")-1))=6,LEN(LEFT(C2886,FIND(" ",C2886&amp;" ")-1))=7),OR(ISNUMBER(MATCH(LEFT(C2886,FIND(" ",C2886&amp;" ")-1),'Look Up Values'!$G$2:$G$1000,0)),ISNUMBER(MATCH(LEFT(C2886,FIND(" ",C2886&amp;" ")-1),'Look Up Values'!$AE$2:$AE$2000,0)))),"","EWC error")),"")</f>
        <v/>
      </c>
      <c r="P2886" s="242" t="str" cm="1">
        <f t="array" ref="P2886">IF(AND(I2886&lt;&gt;0,I2886&lt;&gt;""),IF(D2886="","",IF(ISNUMBER(MATCH(SUBSTITUTE(D2886," ",""),SUBSTITUTE('Look Up Values'!$S$2:$S$120," ",""),0)),"","D&amp;R error")),"")</f>
        <v/>
      </c>
      <c r="Q2886" s="242" t="str" cm="1">
        <f t="array" ref="Q2886">IF(AND(I2886&lt;&gt;0,I2886&lt;&gt;""),IF(G2886="","",IF(ISNUMBER(MATCH(SUBSTITUTE(G2886," ",""),SUBSTITUTE('Look Up Values'!$I$2:$I$10," ",""),0)),"","State error")),"")</f>
        <v/>
      </c>
      <c r="R2886" s="260" t="str">
        <f t="shared" si="89"/>
        <v/>
      </c>
    </row>
    <row r="2887" spans="1:18" ht="15.75">
      <c r="A2887" s="250">
        <v>2880</v>
      </c>
      <c r="B2887" s="198"/>
      <c r="C2887" s="25"/>
      <c r="D2887" s="25"/>
      <c r="E2887" s="25"/>
      <c r="F2887" s="25"/>
      <c r="G2887" s="26"/>
      <c r="H2887" s="27"/>
      <c r="I2887" s="28"/>
      <c r="J2887" s="430"/>
      <c r="K2887" s="48"/>
      <c r="L2887" s="457" t="str">
        <f t="shared" si="88"/>
        <v/>
      </c>
      <c r="M2887" s="245" cm="1">
        <f t="array" ref="M2887">SUMPRODUCT(--(N2887:Q2887&lt;&gt;"")) + IF(TRIM(R2887)="",0,LEN(R2887)-LEN(SUBSTITUTE(R2887,",",""))+1)</f>
        <v>0</v>
      </c>
      <c r="N2887" s="242" t="str">
        <f>IF(AND(I2887&lt;&gt;0,I2887&lt;&gt;""),IF(TRIM(SUBSTITUTE(B2887,CHAR(160),""))="","",IF(ISNUMBER(MATCH(TRIM(SUBSTITUTE(B2887,CHAR(160),"")),'Look Up Values'!$B$2:$B$500,0)),"","Origin error")),"")</f>
        <v/>
      </c>
      <c r="O2887" s="242" t="str">
        <f>IF(AND(I2887&lt;&gt;0,I2887&lt;&gt;""),IF(C2887="","",IF(AND(ISNUMBER(--LEFT(C2887,FIND(" ",C2887&amp;" ")-1)),OR(LEN(LEFT(C2887,FIND(" ",C2887&amp;" ")-1))=6,LEN(LEFT(C2887,FIND(" ",C2887&amp;" ")-1))=7),OR(ISNUMBER(MATCH(LEFT(C2887,FIND(" ",C2887&amp;" ")-1),'Look Up Values'!$G$2:$G$1000,0)),ISNUMBER(MATCH(LEFT(C2887,FIND(" ",C2887&amp;" ")-1),'Look Up Values'!$AE$2:$AE$2000,0)))),"","EWC error")),"")</f>
        <v/>
      </c>
      <c r="P2887" s="242" t="str" cm="1">
        <f t="array" ref="P2887">IF(AND(I2887&lt;&gt;0,I2887&lt;&gt;""),IF(D2887="","",IF(ISNUMBER(MATCH(SUBSTITUTE(D2887," ",""),SUBSTITUTE('Look Up Values'!$S$2:$S$120," ",""),0)),"","D&amp;R error")),"")</f>
        <v/>
      </c>
      <c r="Q2887" s="242" t="str" cm="1">
        <f t="array" ref="Q2887">IF(AND(I2887&lt;&gt;0,I2887&lt;&gt;""),IF(G2887="","",IF(ISNUMBER(MATCH(SUBSTITUTE(G2887," ",""),SUBSTITUTE('Look Up Values'!$I$2:$I$10," ",""),0)),"","State error")),"")</f>
        <v/>
      </c>
      <c r="R2887" s="260" t="str">
        <f t="shared" si="89"/>
        <v/>
      </c>
    </row>
    <row r="2888" spans="1:18" ht="15.75">
      <c r="A2888" s="250">
        <v>2881</v>
      </c>
      <c r="B2888" s="198"/>
      <c r="C2888" s="25"/>
      <c r="D2888" s="25"/>
      <c r="E2888" s="25"/>
      <c r="F2888" s="25"/>
      <c r="G2888" s="26"/>
      <c r="H2888" s="27"/>
      <c r="I2888" s="28"/>
      <c r="J2888" s="430"/>
      <c r="K2888" s="48"/>
      <c r="L2888" s="457" t="str">
        <f t="shared" ref="L2888:L2951" si="90">IF(IFERROR(--SUBSTITUTE(M2888,CHAR(160),""),0)&gt;0,A2888,"")</f>
        <v/>
      </c>
      <c r="M2888" s="245" cm="1">
        <f t="array" ref="M2888">SUMPRODUCT(--(N2888:Q2888&lt;&gt;"")) + IF(TRIM(R2888)="",0,LEN(R2888)-LEN(SUBSTITUTE(R2888,",",""))+1)</f>
        <v>0</v>
      </c>
      <c r="N2888" s="242" t="str">
        <f>IF(AND(I2888&lt;&gt;0,I2888&lt;&gt;""),IF(TRIM(SUBSTITUTE(B2888,CHAR(160),""))="","",IF(ISNUMBER(MATCH(TRIM(SUBSTITUTE(B2888,CHAR(160),"")),'Look Up Values'!$B$2:$B$500,0)),"","Origin error")),"")</f>
        <v/>
      </c>
      <c r="O2888" s="242" t="str">
        <f>IF(AND(I2888&lt;&gt;0,I2888&lt;&gt;""),IF(C2888="","",IF(AND(ISNUMBER(--LEFT(C2888,FIND(" ",C2888&amp;" ")-1)),OR(LEN(LEFT(C2888,FIND(" ",C2888&amp;" ")-1))=6,LEN(LEFT(C2888,FIND(" ",C2888&amp;" ")-1))=7),OR(ISNUMBER(MATCH(LEFT(C2888,FIND(" ",C2888&amp;" ")-1),'Look Up Values'!$G$2:$G$1000,0)),ISNUMBER(MATCH(LEFT(C2888,FIND(" ",C2888&amp;" ")-1),'Look Up Values'!$AE$2:$AE$2000,0)))),"","EWC error")),"")</f>
        <v/>
      </c>
      <c r="P2888" s="242" t="str" cm="1">
        <f t="array" ref="P2888">IF(AND(I2888&lt;&gt;0,I2888&lt;&gt;""),IF(D2888="","",IF(ISNUMBER(MATCH(SUBSTITUTE(D2888," ",""),SUBSTITUTE('Look Up Values'!$S$2:$S$120," ",""),0)),"","D&amp;R error")),"")</f>
        <v/>
      </c>
      <c r="Q2888" s="242" t="str" cm="1">
        <f t="array" ref="Q2888">IF(AND(I2888&lt;&gt;0,I2888&lt;&gt;""),IF(G2888="","",IF(ISNUMBER(MATCH(SUBSTITUTE(G2888," ",""),SUBSTITUTE('Look Up Values'!$I$2:$I$10," ",""),0)),"","State error")),"")</f>
        <v/>
      </c>
      <c r="R2888" s="260" t="str">
        <f t="shared" si="89"/>
        <v/>
      </c>
    </row>
    <row r="2889" spans="1:18" ht="15.75">
      <c r="A2889" s="250">
        <v>2882</v>
      </c>
      <c r="B2889" s="198"/>
      <c r="C2889" s="25"/>
      <c r="D2889" s="25"/>
      <c r="E2889" s="25"/>
      <c r="F2889" s="25"/>
      <c r="G2889" s="26"/>
      <c r="H2889" s="27"/>
      <c r="I2889" s="28"/>
      <c r="J2889" s="430"/>
      <c r="K2889" s="48"/>
      <c r="L2889" s="457" t="str">
        <f t="shared" si="90"/>
        <v/>
      </c>
      <c r="M2889" s="245" cm="1">
        <f t="array" ref="M2889">SUMPRODUCT(--(N2889:Q2889&lt;&gt;"")) + IF(TRIM(R2889)="",0,LEN(R2889)-LEN(SUBSTITUTE(R2889,",",""))+1)</f>
        <v>0</v>
      </c>
      <c r="N2889" s="242" t="str">
        <f>IF(AND(I2889&lt;&gt;0,I2889&lt;&gt;""),IF(TRIM(SUBSTITUTE(B2889,CHAR(160),""))="","",IF(ISNUMBER(MATCH(TRIM(SUBSTITUTE(B2889,CHAR(160),"")),'Look Up Values'!$B$2:$B$500,0)),"","Origin error")),"")</f>
        <v/>
      </c>
      <c r="O2889" s="242" t="str">
        <f>IF(AND(I2889&lt;&gt;0,I2889&lt;&gt;""),IF(C2889="","",IF(AND(ISNUMBER(--LEFT(C2889,FIND(" ",C2889&amp;" ")-1)),OR(LEN(LEFT(C2889,FIND(" ",C2889&amp;" ")-1))=6,LEN(LEFT(C2889,FIND(" ",C2889&amp;" ")-1))=7),OR(ISNUMBER(MATCH(LEFT(C2889,FIND(" ",C2889&amp;" ")-1),'Look Up Values'!$G$2:$G$1000,0)),ISNUMBER(MATCH(LEFT(C2889,FIND(" ",C2889&amp;" ")-1),'Look Up Values'!$AE$2:$AE$2000,0)))),"","EWC error")),"")</f>
        <v/>
      </c>
      <c r="P2889" s="242" t="str" cm="1">
        <f t="array" ref="P2889">IF(AND(I2889&lt;&gt;0,I2889&lt;&gt;""),IF(D2889="","",IF(ISNUMBER(MATCH(SUBSTITUTE(D2889," ",""),SUBSTITUTE('Look Up Values'!$S$2:$S$120," ",""),0)),"","D&amp;R error")),"")</f>
        <v/>
      </c>
      <c r="Q2889" s="242" t="str" cm="1">
        <f t="array" ref="Q2889">IF(AND(I2889&lt;&gt;0,I2889&lt;&gt;""),IF(G2889="","",IF(ISNUMBER(MATCH(SUBSTITUTE(G2889," ",""),SUBSTITUTE('Look Up Values'!$I$2:$I$10," ",""),0)),"","State error")),"")</f>
        <v/>
      </c>
      <c r="R2889" s="260" t="str">
        <f t="shared" ref="R2889:R2952" si="91">IF(OR(I2889="",I2889=0),"",IF(COUNTA(B2889,C2889,D2889,G2889,I2889)=0,"",IF(COUNTA(B2889,C2889,D2889,G2889,I2889)=5,"",LEFT(IF(TRIM(SUBSTITUTE(B2889,CHAR(160),""))="","Origin, ","")&amp;IF(TRIM(SUBSTITUTE(C2889,CHAR(160),""))="","EWC, ","")&amp;IF(TRIM(SUBSTITUTE(D2889,CHAR(160),""))="","D&amp;R, ","")&amp;IF(TRIM(SUBSTITUTE(G2889,CHAR(160),""))="","State, ",""),LEN(IF(TRIM(SUBSTITUTE(B2889,CHAR(160),""))="","Origin, ","")&amp;IF(TRIM(SUBSTITUTE(C2889,CHAR(160),""))="","EWC, ","")&amp;IF(TRIM(SUBSTITUTE(D2889,CHAR(160),""))="","D&amp;R, ","")&amp;IF(TRIM(SUBSTITUTE(G2889,CHAR(160),""))="","State, ",""))-2))))</f>
        <v/>
      </c>
    </row>
    <row r="2890" spans="1:18" ht="15.75">
      <c r="A2890" s="250">
        <v>2883</v>
      </c>
      <c r="B2890" s="198"/>
      <c r="C2890" s="25"/>
      <c r="D2890" s="25"/>
      <c r="E2890" s="25"/>
      <c r="F2890" s="25"/>
      <c r="G2890" s="26"/>
      <c r="H2890" s="27"/>
      <c r="I2890" s="28"/>
      <c r="J2890" s="430"/>
      <c r="K2890" s="48"/>
      <c r="L2890" s="457" t="str">
        <f t="shared" si="90"/>
        <v/>
      </c>
      <c r="M2890" s="245" cm="1">
        <f t="array" ref="M2890">SUMPRODUCT(--(N2890:Q2890&lt;&gt;"")) + IF(TRIM(R2890)="",0,LEN(R2890)-LEN(SUBSTITUTE(R2890,",",""))+1)</f>
        <v>0</v>
      </c>
      <c r="N2890" s="242" t="str">
        <f>IF(AND(I2890&lt;&gt;0,I2890&lt;&gt;""),IF(TRIM(SUBSTITUTE(B2890,CHAR(160),""))="","",IF(ISNUMBER(MATCH(TRIM(SUBSTITUTE(B2890,CHAR(160),"")),'Look Up Values'!$B$2:$B$500,0)),"","Origin error")),"")</f>
        <v/>
      </c>
      <c r="O2890" s="242" t="str">
        <f>IF(AND(I2890&lt;&gt;0,I2890&lt;&gt;""),IF(C2890="","",IF(AND(ISNUMBER(--LEFT(C2890,FIND(" ",C2890&amp;" ")-1)),OR(LEN(LEFT(C2890,FIND(" ",C2890&amp;" ")-1))=6,LEN(LEFT(C2890,FIND(" ",C2890&amp;" ")-1))=7),OR(ISNUMBER(MATCH(LEFT(C2890,FIND(" ",C2890&amp;" ")-1),'Look Up Values'!$G$2:$G$1000,0)),ISNUMBER(MATCH(LEFT(C2890,FIND(" ",C2890&amp;" ")-1),'Look Up Values'!$AE$2:$AE$2000,0)))),"","EWC error")),"")</f>
        <v/>
      </c>
      <c r="P2890" s="242" t="str" cm="1">
        <f t="array" ref="P2890">IF(AND(I2890&lt;&gt;0,I2890&lt;&gt;""),IF(D2890="","",IF(ISNUMBER(MATCH(SUBSTITUTE(D2890," ",""),SUBSTITUTE('Look Up Values'!$S$2:$S$120," ",""),0)),"","D&amp;R error")),"")</f>
        <v/>
      </c>
      <c r="Q2890" s="242" t="str" cm="1">
        <f t="array" ref="Q2890">IF(AND(I2890&lt;&gt;0,I2890&lt;&gt;""),IF(G2890="","",IF(ISNUMBER(MATCH(SUBSTITUTE(G2890," ",""),SUBSTITUTE('Look Up Values'!$I$2:$I$10," ",""),0)),"","State error")),"")</f>
        <v/>
      </c>
      <c r="R2890" s="260" t="str">
        <f t="shared" si="91"/>
        <v/>
      </c>
    </row>
    <row r="2891" spans="1:18" ht="15.75">
      <c r="A2891" s="250">
        <v>2884</v>
      </c>
      <c r="B2891" s="198"/>
      <c r="C2891" s="25"/>
      <c r="D2891" s="25"/>
      <c r="E2891" s="25"/>
      <c r="F2891" s="25"/>
      <c r="G2891" s="26"/>
      <c r="H2891" s="27"/>
      <c r="I2891" s="28"/>
      <c r="J2891" s="430"/>
      <c r="K2891" s="48"/>
      <c r="L2891" s="457" t="str">
        <f t="shared" si="90"/>
        <v/>
      </c>
      <c r="M2891" s="245" cm="1">
        <f t="array" ref="M2891">SUMPRODUCT(--(N2891:Q2891&lt;&gt;"")) + IF(TRIM(R2891)="",0,LEN(R2891)-LEN(SUBSTITUTE(R2891,",",""))+1)</f>
        <v>0</v>
      </c>
      <c r="N2891" s="242" t="str">
        <f>IF(AND(I2891&lt;&gt;0,I2891&lt;&gt;""),IF(TRIM(SUBSTITUTE(B2891,CHAR(160),""))="","",IF(ISNUMBER(MATCH(TRIM(SUBSTITUTE(B2891,CHAR(160),"")),'Look Up Values'!$B$2:$B$500,0)),"","Origin error")),"")</f>
        <v/>
      </c>
      <c r="O2891" s="242" t="str">
        <f>IF(AND(I2891&lt;&gt;0,I2891&lt;&gt;""),IF(C2891="","",IF(AND(ISNUMBER(--LEFT(C2891,FIND(" ",C2891&amp;" ")-1)),OR(LEN(LEFT(C2891,FIND(" ",C2891&amp;" ")-1))=6,LEN(LEFT(C2891,FIND(" ",C2891&amp;" ")-1))=7),OR(ISNUMBER(MATCH(LEFT(C2891,FIND(" ",C2891&amp;" ")-1),'Look Up Values'!$G$2:$G$1000,0)),ISNUMBER(MATCH(LEFT(C2891,FIND(" ",C2891&amp;" ")-1),'Look Up Values'!$AE$2:$AE$2000,0)))),"","EWC error")),"")</f>
        <v/>
      </c>
      <c r="P2891" s="242" t="str" cm="1">
        <f t="array" ref="P2891">IF(AND(I2891&lt;&gt;0,I2891&lt;&gt;""),IF(D2891="","",IF(ISNUMBER(MATCH(SUBSTITUTE(D2891," ",""),SUBSTITUTE('Look Up Values'!$S$2:$S$120," ",""),0)),"","D&amp;R error")),"")</f>
        <v/>
      </c>
      <c r="Q2891" s="242" t="str" cm="1">
        <f t="array" ref="Q2891">IF(AND(I2891&lt;&gt;0,I2891&lt;&gt;""),IF(G2891="","",IF(ISNUMBER(MATCH(SUBSTITUTE(G2891," ",""),SUBSTITUTE('Look Up Values'!$I$2:$I$10," ",""),0)),"","State error")),"")</f>
        <v/>
      </c>
      <c r="R2891" s="260" t="str">
        <f t="shared" si="91"/>
        <v/>
      </c>
    </row>
    <row r="2892" spans="1:18" ht="15.75">
      <c r="A2892" s="250">
        <v>2885</v>
      </c>
      <c r="B2892" s="198"/>
      <c r="C2892" s="25"/>
      <c r="D2892" s="25"/>
      <c r="E2892" s="25"/>
      <c r="F2892" s="25"/>
      <c r="G2892" s="26"/>
      <c r="H2892" s="27"/>
      <c r="I2892" s="28"/>
      <c r="J2892" s="430"/>
      <c r="K2892" s="48"/>
      <c r="L2892" s="457" t="str">
        <f t="shared" si="90"/>
        <v/>
      </c>
      <c r="M2892" s="245" cm="1">
        <f t="array" ref="M2892">SUMPRODUCT(--(N2892:Q2892&lt;&gt;"")) + IF(TRIM(R2892)="",0,LEN(R2892)-LEN(SUBSTITUTE(R2892,",",""))+1)</f>
        <v>0</v>
      </c>
      <c r="N2892" s="242" t="str">
        <f>IF(AND(I2892&lt;&gt;0,I2892&lt;&gt;""),IF(TRIM(SUBSTITUTE(B2892,CHAR(160),""))="","",IF(ISNUMBER(MATCH(TRIM(SUBSTITUTE(B2892,CHAR(160),"")),'Look Up Values'!$B$2:$B$500,0)),"","Origin error")),"")</f>
        <v/>
      </c>
      <c r="O2892" s="242" t="str">
        <f>IF(AND(I2892&lt;&gt;0,I2892&lt;&gt;""),IF(C2892="","",IF(AND(ISNUMBER(--LEFT(C2892,FIND(" ",C2892&amp;" ")-1)),OR(LEN(LEFT(C2892,FIND(" ",C2892&amp;" ")-1))=6,LEN(LEFT(C2892,FIND(" ",C2892&amp;" ")-1))=7),OR(ISNUMBER(MATCH(LEFT(C2892,FIND(" ",C2892&amp;" ")-1),'Look Up Values'!$G$2:$G$1000,0)),ISNUMBER(MATCH(LEFT(C2892,FIND(" ",C2892&amp;" ")-1),'Look Up Values'!$AE$2:$AE$2000,0)))),"","EWC error")),"")</f>
        <v/>
      </c>
      <c r="P2892" s="242" t="str" cm="1">
        <f t="array" ref="P2892">IF(AND(I2892&lt;&gt;0,I2892&lt;&gt;""),IF(D2892="","",IF(ISNUMBER(MATCH(SUBSTITUTE(D2892," ",""),SUBSTITUTE('Look Up Values'!$S$2:$S$120," ",""),0)),"","D&amp;R error")),"")</f>
        <v/>
      </c>
      <c r="Q2892" s="242" t="str" cm="1">
        <f t="array" ref="Q2892">IF(AND(I2892&lt;&gt;0,I2892&lt;&gt;""),IF(G2892="","",IF(ISNUMBER(MATCH(SUBSTITUTE(G2892," ",""),SUBSTITUTE('Look Up Values'!$I$2:$I$10," ",""),0)),"","State error")),"")</f>
        <v/>
      </c>
      <c r="R2892" s="260" t="str">
        <f t="shared" si="91"/>
        <v/>
      </c>
    </row>
    <row r="2893" spans="1:18" ht="15.75">
      <c r="A2893" s="250">
        <v>2886</v>
      </c>
      <c r="B2893" s="198"/>
      <c r="C2893" s="25"/>
      <c r="D2893" s="25"/>
      <c r="E2893" s="25"/>
      <c r="F2893" s="25"/>
      <c r="G2893" s="26"/>
      <c r="H2893" s="27"/>
      <c r="I2893" s="28"/>
      <c r="J2893" s="430"/>
      <c r="K2893" s="48"/>
      <c r="L2893" s="457" t="str">
        <f t="shared" si="90"/>
        <v/>
      </c>
      <c r="M2893" s="245" cm="1">
        <f t="array" ref="M2893">SUMPRODUCT(--(N2893:Q2893&lt;&gt;"")) + IF(TRIM(R2893)="",0,LEN(R2893)-LEN(SUBSTITUTE(R2893,",",""))+1)</f>
        <v>0</v>
      </c>
      <c r="N2893" s="242" t="str">
        <f>IF(AND(I2893&lt;&gt;0,I2893&lt;&gt;""),IF(TRIM(SUBSTITUTE(B2893,CHAR(160),""))="","",IF(ISNUMBER(MATCH(TRIM(SUBSTITUTE(B2893,CHAR(160),"")),'Look Up Values'!$B$2:$B$500,0)),"","Origin error")),"")</f>
        <v/>
      </c>
      <c r="O2893" s="242" t="str">
        <f>IF(AND(I2893&lt;&gt;0,I2893&lt;&gt;""),IF(C2893="","",IF(AND(ISNUMBER(--LEFT(C2893,FIND(" ",C2893&amp;" ")-1)),OR(LEN(LEFT(C2893,FIND(" ",C2893&amp;" ")-1))=6,LEN(LEFT(C2893,FIND(" ",C2893&amp;" ")-1))=7),OR(ISNUMBER(MATCH(LEFT(C2893,FIND(" ",C2893&amp;" ")-1),'Look Up Values'!$G$2:$G$1000,0)),ISNUMBER(MATCH(LEFT(C2893,FIND(" ",C2893&amp;" ")-1),'Look Up Values'!$AE$2:$AE$2000,0)))),"","EWC error")),"")</f>
        <v/>
      </c>
      <c r="P2893" s="242" t="str" cm="1">
        <f t="array" ref="P2893">IF(AND(I2893&lt;&gt;0,I2893&lt;&gt;""),IF(D2893="","",IF(ISNUMBER(MATCH(SUBSTITUTE(D2893," ",""),SUBSTITUTE('Look Up Values'!$S$2:$S$120," ",""),0)),"","D&amp;R error")),"")</f>
        <v/>
      </c>
      <c r="Q2893" s="242" t="str" cm="1">
        <f t="array" ref="Q2893">IF(AND(I2893&lt;&gt;0,I2893&lt;&gt;""),IF(G2893="","",IF(ISNUMBER(MATCH(SUBSTITUTE(G2893," ",""),SUBSTITUTE('Look Up Values'!$I$2:$I$10," ",""),0)),"","State error")),"")</f>
        <v/>
      </c>
      <c r="R2893" s="260" t="str">
        <f t="shared" si="91"/>
        <v/>
      </c>
    </row>
    <row r="2894" spans="1:18" ht="15.75">
      <c r="A2894" s="250">
        <v>2887</v>
      </c>
      <c r="B2894" s="198"/>
      <c r="C2894" s="25"/>
      <c r="D2894" s="25"/>
      <c r="E2894" s="25"/>
      <c r="F2894" s="25"/>
      <c r="G2894" s="26"/>
      <c r="H2894" s="27"/>
      <c r="I2894" s="28"/>
      <c r="J2894" s="430"/>
      <c r="K2894" s="48"/>
      <c r="L2894" s="457" t="str">
        <f t="shared" si="90"/>
        <v/>
      </c>
      <c r="M2894" s="245" cm="1">
        <f t="array" ref="M2894">SUMPRODUCT(--(N2894:Q2894&lt;&gt;"")) + IF(TRIM(R2894)="",0,LEN(R2894)-LEN(SUBSTITUTE(R2894,",",""))+1)</f>
        <v>0</v>
      </c>
      <c r="N2894" s="242" t="str">
        <f>IF(AND(I2894&lt;&gt;0,I2894&lt;&gt;""),IF(TRIM(SUBSTITUTE(B2894,CHAR(160),""))="","",IF(ISNUMBER(MATCH(TRIM(SUBSTITUTE(B2894,CHAR(160),"")),'Look Up Values'!$B$2:$B$500,0)),"","Origin error")),"")</f>
        <v/>
      </c>
      <c r="O2894" s="242" t="str">
        <f>IF(AND(I2894&lt;&gt;0,I2894&lt;&gt;""),IF(C2894="","",IF(AND(ISNUMBER(--LEFT(C2894,FIND(" ",C2894&amp;" ")-1)),OR(LEN(LEFT(C2894,FIND(" ",C2894&amp;" ")-1))=6,LEN(LEFT(C2894,FIND(" ",C2894&amp;" ")-1))=7),OR(ISNUMBER(MATCH(LEFT(C2894,FIND(" ",C2894&amp;" ")-1),'Look Up Values'!$G$2:$G$1000,0)),ISNUMBER(MATCH(LEFT(C2894,FIND(" ",C2894&amp;" ")-1),'Look Up Values'!$AE$2:$AE$2000,0)))),"","EWC error")),"")</f>
        <v/>
      </c>
      <c r="P2894" s="242" t="str" cm="1">
        <f t="array" ref="P2894">IF(AND(I2894&lt;&gt;0,I2894&lt;&gt;""),IF(D2894="","",IF(ISNUMBER(MATCH(SUBSTITUTE(D2894," ",""),SUBSTITUTE('Look Up Values'!$S$2:$S$120," ",""),0)),"","D&amp;R error")),"")</f>
        <v/>
      </c>
      <c r="Q2894" s="242" t="str" cm="1">
        <f t="array" ref="Q2894">IF(AND(I2894&lt;&gt;0,I2894&lt;&gt;""),IF(G2894="","",IF(ISNUMBER(MATCH(SUBSTITUTE(G2894," ",""),SUBSTITUTE('Look Up Values'!$I$2:$I$10," ",""),0)),"","State error")),"")</f>
        <v/>
      </c>
      <c r="R2894" s="260" t="str">
        <f t="shared" si="91"/>
        <v/>
      </c>
    </row>
    <row r="2895" spans="1:18" ht="15.75">
      <c r="A2895" s="250">
        <v>2888</v>
      </c>
      <c r="B2895" s="198"/>
      <c r="C2895" s="25"/>
      <c r="D2895" s="25"/>
      <c r="E2895" s="25"/>
      <c r="F2895" s="25"/>
      <c r="G2895" s="26"/>
      <c r="H2895" s="27"/>
      <c r="I2895" s="28"/>
      <c r="J2895" s="430"/>
      <c r="K2895" s="48"/>
      <c r="L2895" s="457" t="str">
        <f t="shared" si="90"/>
        <v/>
      </c>
      <c r="M2895" s="245" cm="1">
        <f t="array" ref="M2895">SUMPRODUCT(--(N2895:Q2895&lt;&gt;"")) + IF(TRIM(R2895)="",0,LEN(R2895)-LEN(SUBSTITUTE(R2895,",",""))+1)</f>
        <v>0</v>
      </c>
      <c r="N2895" s="242" t="str">
        <f>IF(AND(I2895&lt;&gt;0,I2895&lt;&gt;""),IF(TRIM(SUBSTITUTE(B2895,CHAR(160),""))="","",IF(ISNUMBER(MATCH(TRIM(SUBSTITUTE(B2895,CHAR(160),"")),'Look Up Values'!$B$2:$B$500,0)),"","Origin error")),"")</f>
        <v/>
      </c>
      <c r="O2895" s="242" t="str">
        <f>IF(AND(I2895&lt;&gt;0,I2895&lt;&gt;""),IF(C2895="","",IF(AND(ISNUMBER(--LEFT(C2895,FIND(" ",C2895&amp;" ")-1)),OR(LEN(LEFT(C2895,FIND(" ",C2895&amp;" ")-1))=6,LEN(LEFT(C2895,FIND(" ",C2895&amp;" ")-1))=7),OR(ISNUMBER(MATCH(LEFT(C2895,FIND(" ",C2895&amp;" ")-1),'Look Up Values'!$G$2:$G$1000,0)),ISNUMBER(MATCH(LEFT(C2895,FIND(" ",C2895&amp;" ")-1),'Look Up Values'!$AE$2:$AE$2000,0)))),"","EWC error")),"")</f>
        <v/>
      </c>
      <c r="P2895" s="242" t="str" cm="1">
        <f t="array" ref="P2895">IF(AND(I2895&lt;&gt;0,I2895&lt;&gt;""),IF(D2895="","",IF(ISNUMBER(MATCH(SUBSTITUTE(D2895," ",""),SUBSTITUTE('Look Up Values'!$S$2:$S$120," ",""),0)),"","D&amp;R error")),"")</f>
        <v/>
      </c>
      <c r="Q2895" s="242" t="str" cm="1">
        <f t="array" ref="Q2895">IF(AND(I2895&lt;&gt;0,I2895&lt;&gt;""),IF(G2895="","",IF(ISNUMBER(MATCH(SUBSTITUTE(G2895," ",""),SUBSTITUTE('Look Up Values'!$I$2:$I$10," ",""),0)),"","State error")),"")</f>
        <v/>
      </c>
      <c r="R2895" s="260" t="str">
        <f t="shared" si="91"/>
        <v/>
      </c>
    </row>
    <row r="2896" spans="1:18" ht="15.75">
      <c r="A2896" s="250">
        <v>2889</v>
      </c>
      <c r="B2896" s="198"/>
      <c r="C2896" s="25"/>
      <c r="D2896" s="25"/>
      <c r="E2896" s="25"/>
      <c r="F2896" s="25"/>
      <c r="G2896" s="26"/>
      <c r="H2896" s="27"/>
      <c r="I2896" s="28"/>
      <c r="J2896" s="430"/>
      <c r="K2896" s="48"/>
      <c r="L2896" s="457" t="str">
        <f t="shared" si="90"/>
        <v/>
      </c>
      <c r="M2896" s="245" cm="1">
        <f t="array" ref="M2896">SUMPRODUCT(--(N2896:Q2896&lt;&gt;"")) + IF(TRIM(R2896)="",0,LEN(R2896)-LEN(SUBSTITUTE(R2896,",",""))+1)</f>
        <v>0</v>
      </c>
      <c r="N2896" s="242" t="str">
        <f>IF(AND(I2896&lt;&gt;0,I2896&lt;&gt;""),IF(TRIM(SUBSTITUTE(B2896,CHAR(160),""))="","",IF(ISNUMBER(MATCH(TRIM(SUBSTITUTE(B2896,CHAR(160),"")),'Look Up Values'!$B$2:$B$500,0)),"","Origin error")),"")</f>
        <v/>
      </c>
      <c r="O2896" s="242" t="str">
        <f>IF(AND(I2896&lt;&gt;0,I2896&lt;&gt;""),IF(C2896="","",IF(AND(ISNUMBER(--LEFT(C2896,FIND(" ",C2896&amp;" ")-1)),OR(LEN(LEFT(C2896,FIND(" ",C2896&amp;" ")-1))=6,LEN(LEFT(C2896,FIND(" ",C2896&amp;" ")-1))=7),OR(ISNUMBER(MATCH(LEFT(C2896,FIND(" ",C2896&amp;" ")-1),'Look Up Values'!$G$2:$G$1000,0)),ISNUMBER(MATCH(LEFT(C2896,FIND(" ",C2896&amp;" ")-1),'Look Up Values'!$AE$2:$AE$2000,0)))),"","EWC error")),"")</f>
        <v/>
      </c>
      <c r="P2896" s="242" t="str" cm="1">
        <f t="array" ref="P2896">IF(AND(I2896&lt;&gt;0,I2896&lt;&gt;""),IF(D2896="","",IF(ISNUMBER(MATCH(SUBSTITUTE(D2896," ",""),SUBSTITUTE('Look Up Values'!$S$2:$S$120," ",""),0)),"","D&amp;R error")),"")</f>
        <v/>
      </c>
      <c r="Q2896" s="242" t="str" cm="1">
        <f t="array" ref="Q2896">IF(AND(I2896&lt;&gt;0,I2896&lt;&gt;""),IF(G2896="","",IF(ISNUMBER(MATCH(SUBSTITUTE(G2896," ",""),SUBSTITUTE('Look Up Values'!$I$2:$I$10," ",""),0)),"","State error")),"")</f>
        <v/>
      </c>
      <c r="R2896" s="260" t="str">
        <f t="shared" si="91"/>
        <v/>
      </c>
    </row>
    <row r="2897" spans="1:18" ht="15.75">
      <c r="A2897" s="250">
        <v>2890</v>
      </c>
      <c r="B2897" s="198"/>
      <c r="C2897" s="25"/>
      <c r="D2897" s="25"/>
      <c r="E2897" s="25"/>
      <c r="F2897" s="25"/>
      <c r="G2897" s="26"/>
      <c r="H2897" s="27"/>
      <c r="I2897" s="28"/>
      <c r="J2897" s="430"/>
      <c r="K2897" s="48"/>
      <c r="L2897" s="457" t="str">
        <f t="shared" si="90"/>
        <v/>
      </c>
      <c r="M2897" s="245" cm="1">
        <f t="array" ref="M2897">SUMPRODUCT(--(N2897:Q2897&lt;&gt;"")) + IF(TRIM(R2897)="",0,LEN(R2897)-LEN(SUBSTITUTE(R2897,",",""))+1)</f>
        <v>0</v>
      </c>
      <c r="N2897" s="242" t="str">
        <f>IF(AND(I2897&lt;&gt;0,I2897&lt;&gt;""),IF(TRIM(SUBSTITUTE(B2897,CHAR(160),""))="","",IF(ISNUMBER(MATCH(TRIM(SUBSTITUTE(B2897,CHAR(160),"")),'Look Up Values'!$B$2:$B$500,0)),"","Origin error")),"")</f>
        <v/>
      </c>
      <c r="O2897" s="242" t="str">
        <f>IF(AND(I2897&lt;&gt;0,I2897&lt;&gt;""),IF(C2897="","",IF(AND(ISNUMBER(--LEFT(C2897,FIND(" ",C2897&amp;" ")-1)),OR(LEN(LEFT(C2897,FIND(" ",C2897&amp;" ")-1))=6,LEN(LEFT(C2897,FIND(" ",C2897&amp;" ")-1))=7),OR(ISNUMBER(MATCH(LEFT(C2897,FIND(" ",C2897&amp;" ")-1),'Look Up Values'!$G$2:$G$1000,0)),ISNUMBER(MATCH(LEFT(C2897,FIND(" ",C2897&amp;" ")-1),'Look Up Values'!$AE$2:$AE$2000,0)))),"","EWC error")),"")</f>
        <v/>
      </c>
      <c r="P2897" s="242" t="str" cm="1">
        <f t="array" ref="P2897">IF(AND(I2897&lt;&gt;0,I2897&lt;&gt;""),IF(D2897="","",IF(ISNUMBER(MATCH(SUBSTITUTE(D2897," ",""),SUBSTITUTE('Look Up Values'!$S$2:$S$120," ",""),0)),"","D&amp;R error")),"")</f>
        <v/>
      </c>
      <c r="Q2897" s="242" t="str" cm="1">
        <f t="array" ref="Q2897">IF(AND(I2897&lt;&gt;0,I2897&lt;&gt;""),IF(G2897="","",IF(ISNUMBER(MATCH(SUBSTITUTE(G2897," ",""),SUBSTITUTE('Look Up Values'!$I$2:$I$10," ",""),0)),"","State error")),"")</f>
        <v/>
      </c>
      <c r="R2897" s="260" t="str">
        <f t="shared" si="91"/>
        <v/>
      </c>
    </row>
    <row r="2898" spans="1:18" ht="15.75">
      <c r="A2898" s="250">
        <v>2891</v>
      </c>
      <c r="B2898" s="198"/>
      <c r="C2898" s="25"/>
      <c r="D2898" s="25"/>
      <c r="E2898" s="25"/>
      <c r="F2898" s="25"/>
      <c r="G2898" s="26"/>
      <c r="H2898" s="27"/>
      <c r="I2898" s="28"/>
      <c r="J2898" s="430"/>
      <c r="K2898" s="48"/>
      <c r="L2898" s="457" t="str">
        <f t="shared" si="90"/>
        <v/>
      </c>
      <c r="M2898" s="245" cm="1">
        <f t="array" ref="M2898">SUMPRODUCT(--(N2898:Q2898&lt;&gt;"")) + IF(TRIM(R2898)="",0,LEN(R2898)-LEN(SUBSTITUTE(R2898,",",""))+1)</f>
        <v>0</v>
      </c>
      <c r="N2898" s="242" t="str">
        <f>IF(AND(I2898&lt;&gt;0,I2898&lt;&gt;""),IF(TRIM(SUBSTITUTE(B2898,CHAR(160),""))="","",IF(ISNUMBER(MATCH(TRIM(SUBSTITUTE(B2898,CHAR(160),"")),'Look Up Values'!$B$2:$B$500,0)),"","Origin error")),"")</f>
        <v/>
      </c>
      <c r="O2898" s="242" t="str">
        <f>IF(AND(I2898&lt;&gt;0,I2898&lt;&gt;""),IF(C2898="","",IF(AND(ISNUMBER(--LEFT(C2898,FIND(" ",C2898&amp;" ")-1)),OR(LEN(LEFT(C2898,FIND(" ",C2898&amp;" ")-1))=6,LEN(LEFT(C2898,FIND(" ",C2898&amp;" ")-1))=7),OR(ISNUMBER(MATCH(LEFT(C2898,FIND(" ",C2898&amp;" ")-1),'Look Up Values'!$G$2:$G$1000,0)),ISNUMBER(MATCH(LEFT(C2898,FIND(" ",C2898&amp;" ")-1),'Look Up Values'!$AE$2:$AE$2000,0)))),"","EWC error")),"")</f>
        <v/>
      </c>
      <c r="P2898" s="242" t="str" cm="1">
        <f t="array" ref="P2898">IF(AND(I2898&lt;&gt;0,I2898&lt;&gt;""),IF(D2898="","",IF(ISNUMBER(MATCH(SUBSTITUTE(D2898," ",""),SUBSTITUTE('Look Up Values'!$S$2:$S$120," ",""),0)),"","D&amp;R error")),"")</f>
        <v/>
      </c>
      <c r="Q2898" s="242" t="str" cm="1">
        <f t="array" ref="Q2898">IF(AND(I2898&lt;&gt;0,I2898&lt;&gt;""),IF(G2898="","",IF(ISNUMBER(MATCH(SUBSTITUTE(G2898," ",""),SUBSTITUTE('Look Up Values'!$I$2:$I$10," ",""),0)),"","State error")),"")</f>
        <v/>
      </c>
      <c r="R2898" s="260" t="str">
        <f t="shared" si="91"/>
        <v/>
      </c>
    </row>
    <row r="2899" spans="1:18" ht="15.75">
      <c r="A2899" s="250">
        <v>2892</v>
      </c>
      <c r="B2899" s="198"/>
      <c r="C2899" s="25"/>
      <c r="D2899" s="25"/>
      <c r="E2899" s="25"/>
      <c r="F2899" s="25"/>
      <c r="G2899" s="26"/>
      <c r="H2899" s="27"/>
      <c r="I2899" s="28"/>
      <c r="J2899" s="430"/>
      <c r="K2899" s="48"/>
      <c r="L2899" s="457" t="str">
        <f t="shared" si="90"/>
        <v/>
      </c>
      <c r="M2899" s="245" cm="1">
        <f t="array" ref="M2899">SUMPRODUCT(--(N2899:Q2899&lt;&gt;"")) + IF(TRIM(R2899)="",0,LEN(R2899)-LEN(SUBSTITUTE(R2899,",",""))+1)</f>
        <v>0</v>
      </c>
      <c r="N2899" s="242" t="str">
        <f>IF(AND(I2899&lt;&gt;0,I2899&lt;&gt;""),IF(TRIM(SUBSTITUTE(B2899,CHAR(160),""))="","",IF(ISNUMBER(MATCH(TRIM(SUBSTITUTE(B2899,CHAR(160),"")),'Look Up Values'!$B$2:$B$500,0)),"","Origin error")),"")</f>
        <v/>
      </c>
      <c r="O2899" s="242" t="str">
        <f>IF(AND(I2899&lt;&gt;0,I2899&lt;&gt;""),IF(C2899="","",IF(AND(ISNUMBER(--LEFT(C2899,FIND(" ",C2899&amp;" ")-1)),OR(LEN(LEFT(C2899,FIND(" ",C2899&amp;" ")-1))=6,LEN(LEFT(C2899,FIND(" ",C2899&amp;" ")-1))=7),OR(ISNUMBER(MATCH(LEFT(C2899,FIND(" ",C2899&amp;" ")-1),'Look Up Values'!$G$2:$G$1000,0)),ISNUMBER(MATCH(LEFT(C2899,FIND(" ",C2899&amp;" ")-1),'Look Up Values'!$AE$2:$AE$2000,0)))),"","EWC error")),"")</f>
        <v/>
      </c>
      <c r="P2899" s="242" t="str" cm="1">
        <f t="array" ref="P2899">IF(AND(I2899&lt;&gt;0,I2899&lt;&gt;""),IF(D2899="","",IF(ISNUMBER(MATCH(SUBSTITUTE(D2899," ",""),SUBSTITUTE('Look Up Values'!$S$2:$S$120," ",""),0)),"","D&amp;R error")),"")</f>
        <v/>
      </c>
      <c r="Q2899" s="242" t="str" cm="1">
        <f t="array" ref="Q2899">IF(AND(I2899&lt;&gt;0,I2899&lt;&gt;""),IF(G2899="","",IF(ISNUMBER(MATCH(SUBSTITUTE(G2899," ",""),SUBSTITUTE('Look Up Values'!$I$2:$I$10," ",""),0)),"","State error")),"")</f>
        <v/>
      </c>
      <c r="R2899" s="260" t="str">
        <f t="shared" si="91"/>
        <v/>
      </c>
    </row>
    <row r="2900" spans="1:18" ht="15.75">
      <c r="A2900" s="250">
        <v>2893</v>
      </c>
      <c r="B2900" s="198"/>
      <c r="C2900" s="25"/>
      <c r="D2900" s="25"/>
      <c r="E2900" s="25"/>
      <c r="F2900" s="25"/>
      <c r="G2900" s="26"/>
      <c r="H2900" s="27"/>
      <c r="I2900" s="28"/>
      <c r="J2900" s="430"/>
      <c r="K2900" s="48"/>
      <c r="L2900" s="457" t="str">
        <f t="shared" si="90"/>
        <v/>
      </c>
      <c r="M2900" s="245" cm="1">
        <f t="array" ref="M2900">SUMPRODUCT(--(N2900:Q2900&lt;&gt;"")) + IF(TRIM(R2900)="",0,LEN(R2900)-LEN(SUBSTITUTE(R2900,",",""))+1)</f>
        <v>0</v>
      </c>
      <c r="N2900" s="242" t="str">
        <f>IF(AND(I2900&lt;&gt;0,I2900&lt;&gt;""),IF(TRIM(SUBSTITUTE(B2900,CHAR(160),""))="","",IF(ISNUMBER(MATCH(TRIM(SUBSTITUTE(B2900,CHAR(160),"")),'Look Up Values'!$B$2:$B$500,0)),"","Origin error")),"")</f>
        <v/>
      </c>
      <c r="O2900" s="242" t="str">
        <f>IF(AND(I2900&lt;&gt;0,I2900&lt;&gt;""),IF(C2900="","",IF(AND(ISNUMBER(--LEFT(C2900,FIND(" ",C2900&amp;" ")-1)),OR(LEN(LEFT(C2900,FIND(" ",C2900&amp;" ")-1))=6,LEN(LEFT(C2900,FIND(" ",C2900&amp;" ")-1))=7),OR(ISNUMBER(MATCH(LEFT(C2900,FIND(" ",C2900&amp;" ")-1),'Look Up Values'!$G$2:$G$1000,0)),ISNUMBER(MATCH(LEFT(C2900,FIND(" ",C2900&amp;" ")-1),'Look Up Values'!$AE$2:$AE$2000,0)))),"","EWC error")),"")</f>
        <v/>
      </c>
      <c r="P2900" s="242" t="str" cm="1">
        <f t="array" ref="P2900">IF(AND(I2900&lt;&gt;0,I2900&lt;&gt;""),IF(D2900="","",IF(ISNUMBER(MATCH(SUBSTITUTE(D2900," ",""),SUBSTITUTE('Look Up Values'!$S$2:$S$120," ",""),0)),"","D&amp;R error")),"")</f>
        <v/>
      </c>
      <c r="Q2900" s="242" t="str" cm="1">
        <f t="array" ref="Q2900">IF(AND(I2900&lt;&gt;0,I2900&lt;&gt;""),IF(G2900="","",IF(ISNUMBER(MATCH(SUBSTITUTE(G2900," ",""),SUBSTITUTE('Look Up Values'!$I$2:$I$10," ",""),0)),"","State error")),"")</f>
        <v/>
      </c>
      <c r="R2900" s="260" t="str">
        <f t="shared" si="91"/>
        <v/>
      </c>
    </row>
    <row r="2901" spans="1:18" ht="15.75">
      <c r="A2901" s="250">
        <v>2894</v>
      </c>
      <c r="B2901" s="198"/>
      <c r="C2901" s="25"/>
      <c r="D2901" s="25"/>
      <c r="E2901" s="25"/>
      <c r="F2901" s="25"/>
      <c r="G2901" s="26"/>
      <c r="H2901" s="27"/>
      <c r="I2901" s="28"/>
      <c r="J2901" s="430"/>
      <c r="K2901" s="48"/>
      <c r="L2901" s="457" t="str">
        <f t="shared" si="90"/>
        <v/>
      </c>
      <c r="M2901" s="245" cm="1">
        <f t="array" ref="M2901">SUMPRODUCT(--(N2901:Q2901&lt;&gt;"")) + IF(TRIM(R2901)="",0,LEN(R2901)-LEN(SUBSTITUTE(R2901,",",""))+1)</f>
        <v>0</v>
      </c>
      <c r="N2901" s="242" t="str">
        <f>IF(AND(I2901&lt;&gt;0,I2901&lt;&gt;""),IF(TRIM(SUBSTITUTE(B2901,CHAR(160),""))="","",IF(ISNUMBER(MATCH(TRIM(SUBSTITUTE(B2901,CHAR(160),"")),'Look Up Values'!$B$2:$B$500,0)),"","Origin error")),"")</f>
        <v/>
      </c>
      <c r="O2901" s="242" t="str">
        <f>IF(AND(I2901&lt;&gt;0,I2901&lt;&gt;""),IF(C2901="","",IF(AND(ISNUMBER(--LEFT(C2901,FIND(" ",C2901&amp;" ")-1)),OR(LEN(LEFT(C2901,FIND(" ",C2901&amp;" ")-1))=6,LEN(LEFT(C2901,FIND(" ",C2901&amp;" ")-1))=7),OR(ISNUMBER(MATCH(LEFT(C2901,FIND(" ",C2901&amp;" ")-1),'Look Up Values'!$G$2:$G$1000,0)),ISNUMBER(MATCH(LEFT(C2901,FIND(" ",C2901&amp;" ")-1),'Look Up Values'!$AE$2:$AE$2000,0)))),"","EWC error")),"")</f>
        <v/>
      </c>
      <c r="P2901" s="242" t="str" cm="1">
        <f t="array" ref="P2901">IF(AND(I2901&lt;&gt;0,I2901&lt;&gt;""),IF(D2901="","",IF(ISNUMBER(MATCH(SUBSTITUTE(D2901," ",""),SUBSTITUTE('Look Up Values'!$S$2:$S$120," ",""),0)),"","D&amp;R error")),"")</f>
        <v/>
      </c>
      <c r="Q2901" s="242" t="str" cm="1">
        <f t="array" ref="Q2901">IF(AND(I2901&lt;&gt;0,I2901&lt;&gt;""),IF(G2901="","",IF(ISNUMBER(MATCH(SUBSTITUTE(G2901," ",""),SUBSTITUTE('Look Up Values'!$I$2:$I$10," ",""),0)),"","State error")),"")</f>
        <v/>
      </c>
      <c r="R2901" s="260" t="str">
        <f t="shared" si="91"/>
        <v/>
      </c>
    </row>
    <row r="2902" spans="1:18" ht="15.75">
      <c r="A2902" s="250">
        <v>2895</v>
      </c>
      <c r="B2902" s="198"/>
      <c r="C2902" s="25"/>
      <c r="D2902" s="25"/>
      <c r="E2902" s="25"/>
      <c r="F2902" s="25"/>
      <c r="G2902" s="26"/>
      <c r="H2902" s="27"/>
      <c r="I2902" s="28"/>
      <c r="J2902" s="430"/>
      <c r="K2902" s="48"/>
      <c r="L2902" s="457" t="str">
        <f t="shared" si="90"/>
        <v/>
      </c>
      <c r="M2902" s="245" cm="1">
        <f t="array" ref="M2902">SUMPRODUCT(--(N2902:Q2902&lt;&gt;"")) + IF(TRIM(R2902)="",0,LEN(R2902)-LEN(SUBSTITUTE(R2902,",",""))+1)</f>
        <v>0</v>
      </c>
      <c r="N2902" s="242" t="str">
        <f>IF(AND(I2902&lt;&gt;0,I2902&lt;&gt;""),IF(TRIM(SUBSTITUTE(B2902,CHAR(160),""))="","",IF(ISNUMBER(MATCH(TRIM(SUBSTITUTE(B2902,CHAR(160),"")),'Look Up Values'!$B$2:$B$500,0)),"","Origin error")),"")</f>
        <v/>
      </c>
      <c r="O2902" s="242" t="str">
        <f>IF(AND(I2902&lt;&gt;0,I2902&lt;&gt;""),IF(C2902="","",IF(AND(ISNUMBER(--LEFT(C2902,FIND(" ",C2902&amp;" ")-1)),OR(LEN(LEFT(C2902,FIND(" ",C2902&amp;" ")-1))=6,LEN(LEFT(C2902,FIND(" ",C2902&amp;" ")-1))=7),OR(ISNUMBER(MATCH(LEFT(C2902,FIND(" ",C2902&amp;" ")-1),'Look Up Values'!$G$2:$G$1000,0)),ISNUMBER(MATCH(LEFT(C2902,FIND(" ",C2902&amp;" ")-1),'Look Up Values'!$AE$2:$AE$2000,0)))),"","EWC error")),"")</f>
        <v/>
      </c>
      <c r="P2902" s="242" t="str" cm="1">
        <f t="array" ref="P2902">IF(AND(I2902&lt;&gt;0,I2902&lt;&gt;""),IF(D2902="","",IF(ISNUMBER(MATCH(SUBSTITUTE(D2902," ",""),SUBSTITUTE('Look Up Values'!$S$2:$S$120," ",""),0)),"","D&amp;R error")),"")</f>
        <v/>
      </c>
      <c r="Q2902" s="242" t="str" cm="1">
        <f t="array" ref="Q2902">IF(AND(I2902&lt;&gt;0,I2902&lt;&gt;""),IF(G2902="","",IF(ISNUMBER(MATCH(SUBSTITUTE(G2902," ",""),SUBSTITUTE('Look Up Values'!$I$2:$I$10," ",""),0)),"","State error")),"")</f>
        <v/>
      </c>
      <c r="R2902" s="260" t="str">
        <f t="shared" si="91"/>
        <v/>
      </c>
    </row>
    <row r="2903" spans="1:18" ht="15.75">
      <c r="A2903" s="250">
        <v>2896</v>
      </c>
      <c r="B2903" s="198"/>
      <c r="C2903" s="25"/>
      <c r="D2903" s="25"/>
      <c r="E2903" s="25"/>
      <c r="F2903" s="25"/>
      <c r="G2903" s="26"/>
      <c r="H2903" s="27"/>
      <c r="I2903" s="28"/>
      <c r="J2903" s="430"/>
      <c r="K2903" s="48"/>
      <c r="L2903" s="457" t="str">
        <f t="shared" si="90"/>
        <v/>
      </c>
      <c r="M2903" s="245" cm="1">
        <f t="array" ref="M2903">SUMPRODUCT(--(N2903:Q2903&lt;&gt;"")) + IF(TRIM(R2903)="",0,LEN(R2903)-LEN(SUBSTITUTE(R2903,",",""))+1)</f>
        <v>0</v>
      </c>
      <c r="N2903" s="242" t="str">
        <f>IF(AND(I2903&lt;&gt;0,I2903&lt;&gt;""),IF(TRIM(SUBSTITUTE(B2903,CHAR(160),""))="","",IF(ISNUMBER(MATCH(TRIM(SUBSTITUTE(B2903,CHAR(160),"")),'Look Up Values'!$B$2:$B$500,0)),"","Origin error")),"")</f>
        <v/>
      </c>
      <c r="O2903" s="242" t="str">
        <f>IF(AND(I2903&lt;&gt;0,I2903&lt;&gt;""),IF(C2903="","",IF(AND(ISNUMBER(--LEFT(C2903,FIND(" ",C2903&amp;" ")-1)),OR(LEN(LEFT(C2903,FIND(" ",C2903&amp;" ")-1))=6,LEN(LEFT(C2903,FIND(" ",C2903&amp;" ")-1))=7),OR(ISNUMBER(MATCH(LEFT(C2903,FIND(" ",C2903&amp;" ")-1),'Look Up Values'!$G$2:$G$1000,0)),ISNUMBER(MATCH(LEFT(C2903,FIND(" ",C2903&amp;" ")-1),'Look Up Values'!$AE$2:$AE$2000,0)))),"","EWC error")),"")</f>
        <v/>
      </c>
      <c r="P2903" s="242" t="str" cm="1">
        <f t="array" ref="P2903">IF(AND(I2903&lt;&gt;0,I2903&lt;&gt;""),IF(D2903="","",IF(ISNUMBER(MATCH(SUBSTITUTE(D2903," ",""),SUBSTITUTE('Look Up Values'!$S$2:$S$120," ",""),0)),"","D&amp;R error")),"")</f>
        <v/>
      </c>
      <c r="Q2903" s="242" t="str" cm="1">
        <f t="array" ref="Q2903">IF(AND(I2903&lt;&gt;0,I2903&lt;&gt;""),IF(G2903="","",IF(ISNUMBER(MATCH(SUBSTITUTE(G2903," ",""),SUBSTITUTE('Look Up Values'!$I$2:$I$10," ",""),0)),"","State error")),"")</f>
        <v/>
      </c>
      <c r="R2903" s="260" t="str">
        <f t="shared" si="91"/>
        <v/>
      </c>
    </row>
    <row r="2904" spans="1:18" ht="15.75">
      <c r="A2904" s="250">
        <v>2897</v>
      </c>
      <c r="B2904" s="198"/>
      <c r="C2904" s="25"/>
      <c r="D2904" s="25"/>
      <c r="E2904" s="25"/>
      <c r="F2904" s="25"/>
      <c r="G2904" s="26"/>
      <c r="H2904" s="27"/>
      <c r="I2904" s="28"/>
      <c r="J2904" s="430"/>
      <c r="K2904" s="48"/>
      <c r="L2904" s="457" t="str">
        <f t="shared" si="90"/>
        <v/>
      </c>
      <c r="M2904" s="245" cm="1">
        <f t="array" ref="M2904">SUMPRODUCT(--(N2904:Q2904&lt;&gt;"")) + IF(TRIM(R2904)="",0,LEN(R2904)-LEN(SUBSTITUTE(R2904,",",""))+1)</f>
        <v>0</v>
      </c>
      <c r="N2904" s="242" t="str">
        <f>IF(AND(I2904&lt;&gt;0,I2904&lt;&gt;""),IF(TRIM(SUBSTITUTE(B2904,CHAR(160),""))="","",IF(ISNUMBER(MATCH(TRIM(SUBSTITUTE(B2904,CHAR(160),"")),'Look Up Values'!$B$2:$B$500,0)),"","Origin error")),"")</f>
        <v/>
      </c>
      <c r="O2904" s="242" t="str">
        <f>IF(AND(I2904&lt;&gt;0,I2904&lt;&gt;""),IF(C2904="","",IF(AND(ISNUMBER(--LEFT(C2904,FIND(" ",C2904&amp;" ")-1)),OR(LEN(LEFT(C2904,FIND(" ",C2904&amp;" ")-1))=6,LEN(LEFT(C2904,FIND(" ",C2904&amp;" ")-1))=7),OR(ISNUMBER(MATCH(LEFT(C2904,FIND(" ",C2904&amp;" ")-1),'Look Up Values'!$G$2:$G$1000,0)),ISNUMBER(MATCH(LEFT(C2904,FIND(" ",C2904&amp;" ")-1),'Look Up Values'!$AE$2:$AE$2000,0)))),"","EWC error")),"")</f>
        <v/>
      </c>
      <c r="P2904" s="242" t="str" cm="1">
        <f t="array" ref="P2904">IF(AND(I2904&lt;&gt;0,I2904&lt;&gt;""),IF(D2904="","",IF(ISNUMBER(MATCH(SUBSTITUTE(D2904," ",""),SUBSTITUTE('Look Up Values'!$S$2:$S$120," ",""),0)),"","D&amp;R error")),"")</f>
        <v/>
      </c>
      <c r="Q2904" s="242" t="str" cm="1">
        <f t="array" ref="Q2904">IF(AND(I2904&lt;&gt;0,I2904&lt;&gt;""),IF(G2904="","",IF(ISNUMBER(MATCH(SUBSTITUTE(G2904," ",""),SUBSTITUTE('Look Up Values'!$I$2:$I$10," ",""),0)),"","State error")),"")</f>
        <v/>
      </c>
      <c r="R2904" s="260" t="str">
        <f t="shared" si="91"/>
        <v/>
      </c>
    </row>
    <row r="2905" spans="1:18" ht="15.75">
      <c r="A2905" s="250">
        <v>2898</v>
      </c>
      <c r="B2905" s="198"/>
      <c r="C2905" s="25"/>
      <c r="D2905" s="25"/>
      <c r="E2905" s="25"/>
      <c r="F2905" s="25"/>
      <c r="G2905" s="26"/>
      <c r="H2905" s="27"/>
      <c r="I2905" s="28"/>
      <c r="J2905" s="430"/>
      <c r="K2905" s="48"/>
      <c r="L2905" s="457" t="str">
        <f t="shared" si="90"/>
        <v/>
      </c>
      <c r="M2905" s="245" cm="1">
        <f t="array" ref="M2905">SUMPRODUCT(--(N2905:Q2905&lt;&gt;"")) + IF(TRIM(R2905)="",0,LEN(R2905)-LEN(SUBSTITUTE(R2905,",",""))+1)</f>
        <v>0</v>
      </c>
      <c r="N2905" s="242" t="str">
        <f>IF(AND(I2905&lt;&gt;0,I2905&lt;&gt;""),IF(TRIM(SUBSTITUTE(B2905,CHAR(160),""))="","",IF(ISNUMBER(MATCH(TRIM(SUBSTITUTE(B2905,CHAR(160),"")),'Look Up Values'!$B$2:$B$500,0)),"","Origin error")),"")</f>
        <v/>
      </c>
      <c r="O2905" s="242" t="str">
        <f>IF(AND(I2905&lt;&gt;0,I2905&lt;&gt;""),IF(C2905="","",IF(AND(ISNUMBER(--LEFT(C2905,FIND(" ",C2905&amp;" ")-1)),OR(LEN(LEFT(C2905,FIND(" ",C2905&amp;" ")-1))=6,LEN(LEFT(C2905,FIND(" ",C2905&amp;" ")-1))=7),OR(ISNUMBER(MATCH(LEFT(C2905,FIND(" ",C2905&amp;" ")-1),'Look Up Values'!$G$2:$G$1000,0)),ISNUMBER(MATCH(LEFT(C2905,FIND(" ",C2905&amp;" ")-1),'Look Up Values'!$AE$2:$AE$2000,0)))),"","EWC error")),"")</f>
        <v/>
      </c>
      <c r="P2905" s="242" t="str" cm="1">
        <f t="array" ref="P2905">IF(AND(I2905&lt;&gt;0,I2905&lt;&gt;""),IF(D2905="","",IF(ISNUMBER(MATCH(SUBSTITUTE(D2905," ",""),SUBSTITUTE('Look Up Values'!$S$2:$S$120," ",""),0)),"","D&amp;R error")),"")</f>
        <v/>
      </c>
      <c r="Q2905" s="242" t="str" cm="1">
        <f t="array" ref="Q2905">IF(AND(I2905&lt;&gt;0,I2905&lt;&gt;""),IF(G2905="","",IF(ISNUMBER(MATCH(SUBSTITUTE(G2905," ",""),SUBSTITUTE('Look Up Values'!$I$2:$I$10," ",""),0)),"","State error")),"")</f>
        <v/>
      </c>
      <c r="R2905" s="260" t="str">
        <f t="shared" si="91"/>
        <v/>
      </c>
    </row>
    <row r="2906" spans="1:18" ht="15.75">
      <c r="A2906" s="250">
        <v>2899</v>
      </c>
      <c r="B2906" s="198"/>
      <c r="C2906" s="25"/>
      <c r="D2906" s="25"/>
      <c r="E2906" s="25"/>
      <c r="F2906" s="25"/>
      <c r="G2906" s="26"/>
      <c r="H2906" s="27"/>
      <c r="I2906" s="28"/>
      <c r="J2906" s="430"/>
      <c r="K2906" s="48"/>
      <c r="L2906" s="457" t="str">
        <f t="shared" si="90"/>
        <v/>
      </c>
      <c r="M2906" s="245" cm="1">
        <f t="array" ref="M2906">SUMPRODUCT(--(N2906:Q2906&lt;&gt;"")) + IF(TRIM(R2906)="",0,LEN(R2906)-LEN(SUBSTITUTE(R2906,",",""))+1)</f>
        <v>0</v>
      </c>
      <c r="N2906" s="242" t="str">
        <f>IF(AND(I2906&lt;&gt;0,I2906&lt;&gt;""),IF(TRIM(SUBSTITUTE(B2906,CHAR(160),""))="","",IF(ISNUMBER(MATCH(TRIM(SUBSTITUTE(B2906,CHAR(160),"")),'Look Up Values'!$B$2:$B$500,0)),"","Origin error")),"")</f>
        <v/>
      </c>
      <c r="O2906" s="242" t="str">
        <f>IF(AND(I2906&lt;&gt;0,I2906&lt;&gt;""),IF(C2906="","",IF(AND(ISNUMBER(--LEFT(C2906,FIND(" ",C2906&amp;" ")-1)),OR(LEN(LEFT(C2906,FIND(" ",C2906&amp;" ")-1))=6,LEN(LEFT(C2906,FIND(" ",C2906&amp;" ")-1))=7),OR(ISNUMBER(MATCH(LEFT(C2906,FIND(" ",C2906&amp;" ")-1),'Look Up Values'!$G$2:$G$1000,0)),ISNUMBER(MATCH(LEFT(C2906,FIND(" ",C2906&amp;" ")-1),'Look Up Values'!$AE$2:$AE$2000,0)))),"","EWC error")),"")</f>
        <v/>
      </c>
      <c r="P2906" s="242" t="str" cm="1">
        <f t="array" ref="P2906">IF(AND(I2906&lt;&gt;0,I2906&lt;&gt;""),IF(D2906="","",IF(ISNUMBER(MATCH(SUBSTITUTE(D2906," ",""),SUBSTITUTE('Look Up Values'!$S$2:$S$120," ",""),0)),"","D&amp;R error")),"")</f>
        <v/>
      </c>
      <c r="Q2906" s="242" t="str" cm="1">
        <f t="array" ref="Q2906">IF(AND(I2906&lt;&gt;0,I2906&lt;&gt;""),IF(G2906="","",IF(ISNUMBER(MATCH(SUBSTITUTE(G2906," ",""),SUBSTITUTE('Look Up Values'!$I$2:$I$10," ",""),0)),"","State error")),"")</f>
        <v/>
      </c>
      <c r="R2906" s="260" t="str">
        <f t="shared" si="91"/>
        <v/>
      </c>
    </row>
    <row r="2907" spans="1:18" ht="15.75">
      <c r="A2907" s="250">
        <v>2900</v>
      </c>
      <c r="B2907" s="198"/>
      <c r="C2907" s="25"/>
      <c r="D2907" s="25"/>
      <c r="E2907" s="25"/>
      <c r="F2907" s="25"/>
      <c r="G2907" s="26"/>
      <c r="H2907" s="27"/>
      <c r="I2907" s="28"/>
      <c r="J2907" s="430"/>
      <c r="K2907" s="48"/>
      <c r="L2907" s="457" t="str">
        <f t="shared" si="90"/>
        <v/>
      </c>
      <c r="M2907" s="245" cm="1">
        <f t="array" ref="M2907">SUMPRODUCT(--(N2907:Q2907&lt;&gt;"")) + IF(TRIM(R2907)="",0,LEN(R2907)-LEN(SUBSTITUTE(R2907,",",""))+1)</f>
        <v>0</v>
      </c>
      <c r="N2907" s="242" t="str">
        <f>IF(AND(I2907&lt;&gt;0,I2907&lt;&gt;""),IF(TRIM(SUBSTITUTE(B2907,CHAR(160),""))="","",IF(ISNUMBER(MATCH(TRIM(SUBSTITUTE(B2907,CHAR(160),"")),'Look Up Values'!$B$2:$B$500,0)),"","Origin error")),"")</f>
        <v/>
      </c>
      <c r="O2907" s="242" t="str">
        <f>IF(AND(I2907&lt;&gt;0,I2907&lt;&gt;""),IF(C2907="","",IF(AND(ISNUMBER(--LEFT(C2907,FIND(" ",C2907&amp;" ")-1)),OR(LEN(LEFT(C2907,FIND(" ",C2907&amp;" ")-1))=6,LEN(LEFT(C2907,FIND(" ",C2907&amp;" ")-1))=7),OR(ISNUMBER(MATCH(LEFT(C2907,FIND(" ",C2907&amp;" ")-1),'Look Up Values'!$G$2:$G$1000,0)),ISNUMBER(MATCH(LEFT(C2907,FIND(" ",C2907&amp;" ")-1),'Look Up Values'!$AE$2:$AE$2000,0)))),"","EWC error")),"")</f>
        <v/>
      </c>
      <c r="P2907" s="242" t="str" cm="1">
        <f t="array" ref="P2907">IF(AND(I2907&lt;&gt;0,I2907&lt;&gt;""),IF(D2907="","",IF(ISNUMBER(MATCH(SUBSTITUTE(D2907," ",""),SUBSTITUTE('Look Up Values'!$S$2:$S$120," ",""),0)),"","D&amp;R error")),"")</f>
        <v/>
      </c>
      <c r="Q2907" s="242" t="str" cm="1">
        <f t="array" ref="Q2907">IF(AND(I2907&lt;&gt;0,I2907&lt;&gt;""),IF(G2907="","",IF(ISNUMBER(MATCH(SUBSTITUTE(G2907," ",""),SUBSTITUTE('Look Up Values'!$I$2:$I$10," ",""),0)),"","State error")),"")</f>
        <v/>
      </c>
      <c r="R2907" s="260" t="str">
        <f t="shared" si="91"/>
        <v/>
      </c>
    </row>
    <row r="2908" spans="1:18" ht="15.75">
      <c r="A2908" s="250">
        <v>2901</v>
      </c>
      <c r="B2908" s="198"/>
      <c r="C2908" s="25"/>
      <c r="D2908" s="25"/>
      <c r="E2908" s="25"/>
      <c r="F2908" s="25"/>
      <c r="G2908" s="26"/>
      <c r="H2908" s="27"/>
      <c r="I2908" s="28"/>
      <c r="J2908" s="430"/>
      <c r="K2908" s="48"/>
      <c r="L2908" s="457" t="str">
        <f t="shared" si="90"/>
        <v/>
      </c>
      <c r="M2908" s="245" cm="1">
        <f t="array" ref="M2908">SUMPRODUCT(--(N2908:Q2908&lt;&gt;"")) + IF(TRIM(R2908)="",0,LEN(R2908)-LEN(SUBSTITUTE(R2908,",",""))+1)</f>
        <v>0</v>
      </c>
      <c r="N2908" s="242" t="str">
        <f>IF(AND(I2908&lt;&gt;0,I2908&lt;&gt;""),IF(TRIM(SUBSTITUTE(B2908,CHAR(160),""))="","",IF(ISNUMBER(MATCH(TRIM(SUBSTITUTE(B2908,CHAR(160),"")),'Look Up Values'!$B$2:$B$500,0)),"","Origin error")),"")</f>
        <v/>
      </c>
      <c r="O2908" s="242" t="str">
        <f>IF(AND(I2908&lt;&gt;0,I2908&lt;&gt;""),IF(C2908="","",IF(AND(ISNUMBER(--LEFT(C2908,FIND(" ",C2908&amp;" ")-1)),OR(LEN(LEFT(C2908,FIND(" ",C2908&amp;" ")-1))=6,LEN(LEFT(C2908,FIND(" ",C2908&amp;" ")-1))=7),OR(ISNUMBER(MATCH(LEFT(C2908,FIND(" ",C2908&amp;" ")-1),'Look Up Values'!$G$2:$G$1000,0)),ISNUMBER(MATCH(LEFT(C2908,FIND(" ",C2908&amp;" ")-1),'Look Up Values'!$AE$2:$AE$2000,0)))),"","EWC error")),"")</f>
        <v/>
      </c>
      <c r="P2908" s="242" t="str" cm="1">
        <f t="array" ref="P2908">IF(AND(I2908&lt;&gt;0,I2908&lt;&gt;""),IF(D2908="","",IF(ISNUMBER(MATCH(SUBSTITUTE(D2908," ",""),SUBSTITUTE('Look Up Values'!$S$2:$S$120," ",""),0)),"","D&amp;R error")),"")</f>
        <v/>
      </c>
      <c r="Q2908" s="242" t="str" cm="1">
        <f t="array" ref="Q2908">IF(AND(I2908&lt;&gt;0,I2908&lt;&gt;""),IF(G2908="","",IF(ISNUMBER(MATCH(SUBSTITUTE(G2908," ",""),SUBSTITUTE('Look Up Values'!$I$2:$I$10," ",""),0)),"","State error")),"")</f>
        <v/>
      </c>
      <c r="R2908" s="260" t="str">
        <f t="shared" si="91"/>
        <v/>
      </c>
    </row>
    <row r="2909" spans="1:18" ht="15.75">
      <c r="A2909" s="250">
        <v>2902</v>
      </c>
      <c r="B2909" s="198"/>
      <c r="C2909" s="25"/>
      <c r="D2909" s="25"/>
      <c r="E2909" s="25"/>
      <c r="F2909" s="25"/>
      <c r="G2909" s="26"/>
      <c r="H2909" s="27"/>
      <c r="I2909" s="28"/>
      <c r="J2909" s="430"/>
      <c r="K2909" s="48"/>
      <c r="L2909" s="457" t="str">
        <f t="shared" si="90"/>
        <v/>
      </c>
      <c r="M2909" s="245" cm="1">
        <f t="array" ref="M2909">SUMPRODUCT(--(N2909:Q2909&lt;&gt;"")) + IF(TRIM(R2909)="",0,LEN(R2909)-LEN(SUBSTITUTE(R2909,",",""))+1)</f>
        <v>0</v>
      </c>
      <c r="N2909" s="242" t="str">
        <f>IF(AND(I2909&lt;&gt;0,I2909&lt;&gt;""),IF(TRIM(SUBSTITUTE(B2909,CHAR(160),""))="","",IF(ISNUMBER(MATCH(TRIM(SUBSTITUTE(B2909,CHAR(160),"")),'Look Up Values'!$B$2:$B$500,0)),"","Origin error")),"")</f>
        <v/>
      </c>
      <c r="O2909" s="242" t="str">
        <f>IF(AND(I2909&lt;&gt;0,I2909&lt;&gt;""),IF(C2909="","",IF(AND(ISNUMBER(--LEFT(C2909,FIND(" ",C2909&amp;" ")-1)),OR(LEN(LEFT(C2909,FIND(" ",C2909&amp;" ")-1))=6,LEN(LEFT(C2909,FIND(" ",C2909&amp;" ")-1))=7),OR(ISNUMBER(MATCH(LEFT(C2909,FIND(" ",C2909&amp;" ")-1),'Look Up Values'!$G$2:$G$1000,0)),ISNUMBER(MATCH(LEFT(C2909,FIND(" ",C2909&amp;" ")-1),'Look Up Values'!$AE$2:$AE$2000,0)))),"","EWC error")),"")</f>
        <v/>
      </c>
      <c r="P2909" s="242" t="str" cm="1">
        <f t="array" ref="P2909">IF(AND(I2909&lt;&gt;0,I2909&lt;&gt;""),IF(D2909="","",IF(ISNUMBER(MATCH(SUBSTITUTE(D2909," ",""),SUBSTITUTE('Look Up Values'!$S$2:$S$120," ",""),0)),"","D&amp;R error")),"")</f>
        <v/>
      </c>
      <c r="Q2909" s="242" t="str" cm="1">
        <f t="array" ref="Q2909">IF(AND(I2909&lt;&gt;0,I2909&lt;&gt;""),IF(G2909="","",IF(ISNUMBER(MATCH(SUBSTITUTE(G2909," ",""),SUBSTITUTE('Look Up Values'!$I$2:$I$10," ",""),0)),"","State error")),"")</f>
        <v/>
      </c>
      <c r="R2909" s="260" t="str">
        <f t="shared" si="91"/>
        <v/>
      </c>
    </row>
    <row r="2910" spans="1:18" ht="15.75">
      <c r="A2910" s="250">
        <v>2903</v>
      </c>
      <c r="B2910" s="198"/>
      <c r="C2910" s="25"/>
      <c r="D2910" s="25"/>
      <c r="E2910" s="25"/>
      <c r="F2910" s="25"/>
      <c r="G2910" s="26"/>
      <c r="H2910" s="27"/>
      <c r="I2910" s="28"/>
      <c r="J2910" s="430"/>
      <c r="K2910" s="48"/>
      <c r="L2910" s="457" t="str">
        <f t="shared" si="90"/>
        <v/>
      </c>
      <c r="M2910" s="245" cm="1">
        <f t="array" ref="M2910">SUMPRODUCT(--(N2910:Q2910&lt;&gt;"")) + IF(TRIM(R2910)="",0,LEN(R2910)-LEN(SUBSTITUTE(R2910,",",""))+1)</f>
        <v>0</v>
      </c>
      <c r="N2910" s="242" t="str">
        <f>IF(AND(I2910&lt;&gt;0,I2910&lt;&gt;""),IF(TRIM(SUBSTITUTE(B2910,CHAR(160),""))="","",IF(ISNUMBER(MATCH(TRIM(SUBSTITUTE(B2910,CHAR(160),"")),'Look Up Values'!$B$2:$B$500,0)),"","Origin error")),"")</f>
        <v/>
      </c>
      <c r="O2910" s="242" t="str">
        <f>IF(AND(I2910&lt;&gt;0,I2910&lt;&gt;""),IF(C2910="","",IF(AND(ISNUMBER(--LEFT(C2910,FIND(" ",C2910&amp;" ")-1)),OR(LEN(LEFT(C2910,FIND(" ",C2910&amp;" ")-1))=6,LEN(LEFT(C2910,FIND(" ",C2910&amp;" ")-1))=7),OR(ISNUMBER(MATCH(LEFT(C2910,FIND(" ",C2910&amp;" ")-1),'Look Up Values'!$G$2:$G$1000,0)),ISNUMBER(MATCH(LEFT(C2910,FIND(" ",C2910&amp;" ")-1),'Look Up Values'!$AE$2:$AE$2000,0)))),"","EWC error")),"")</f>
        <v/>
      </c>
      <c r="P2910" s="242" t="str" cm="1">
        <f t="array" ref="P2910">IF(AND(I2910&lt;&gt;0,I2910&lt;&gt;""),IF(D2910="","",IF(ISNUMBER(MATCH(SUBSTITUTE(D2910," ",""),SUBSTITUTE('Look Up Values'!$S$2:$S$120," ",""),0)),"","D&amp;R error")),"")</f>
        <v/>
      </c>
      <c r="Q2910" s="242" t="str" cm="1">
        <f t="array" ref="Q2910">IF(AND(I2910&lt;&gt;0,I2910&lt;&gt;""),IF(G2910="","",IF(ISNUMBER(MATCH(SUBSTITUTE(G2910," ",""),SUBSTITUTE('Look Up Values'!$I$2:$I$10," ",""),0)),"","State error")),"")</f>
        <v/>
      </c>
      <c r="R2910" s="260" t="str">
        <f t="shared" si="91"/>
        <v/>
      </c>
    </row>
    <row r="2911" spans="1:18" ht="15.75">
      <c r="A2911" s="250">
        <v>2904</v>
      </c>
      <c r="B2911" s="198"/>
      <c r="C2911" s="25"/>
      <c r="D2911" s="25"/>
      <c r="E2911" s="25"/>
      <c r="F2911" s="25"/>
      <c r="G2911" s="26"/>
      <c r="H2911" s="27"/>
      <c r="I2911" s="28"/>
      <c r="J2911" s="430"/>
      <c r="K2911" s="48"/>
      <c r="L2911" s="457" t="str">
        <f t="shared" si="90"/>
        <v/>
      </c>
      <c r="M2911" s="245" cm="1">
        <f t="array" ref="M2911">SUMPRODUCT(--(N2911:Q2911&lt;&gt;"")) + IF(TRIM(R2911)="",0,LEN(R2911)-LEN(SUBSTITUTE(R2911,",",""))+1)</f>
        <v>0</v>
      </c>
      <c r="N2911" s="242" t="str">
        <f>IF(AND(I2911&lt;&gt;0,I2911&lt;&gt;""),IF(TRIM(SUBSTITUTE(B2911,CHAR(160),""))="","",IF(ISNUMBER(MATCH(TRIM(SUBSTITUTE(B2911,CHAR(160),"")),'Look Up Values'!$B$2:$B$500,0)),"","Origin error")),"")</f>
        <v/>
      </c>
      <c r="O2911" s="242" t="str">
        <f>IF(AND(I2911&lt;&gt;0,I2911&lt;&gt;""),IF(C2911="","",IF(AND(ISNUMBER(--LEFT(C2911,FIND(" ",C2911&amp;" ")-1)),OR(LEN(LEFT(C2911,FIND(" ",C2911&amp;" ")-1))=6,LEN(LEFT(C2911,FIND(" ",C2911&amp;" ")-1))=7),OR(ISNUMBER(MATCH(LEFT(C2911,FIND(" ",C2911&amp;" ")-1),'Look Up Values'!$G$2:$G$1000,0)),ISNUMBER(MATCH(LEFT(C2911,FIND(" ",C2911&amp;" ")-1),'Look Up Values'!$AE$2:$AE$2000,0)))),"","EWC error")),"")</f>
        <v/>
      </c>
      <c r="P2911" s="242" t="str" cm="1">
        <f t="array" ref="P2911">IF(AND(I2911&lt;&gt;0,I2911&lt;&gt;""),IF(D2911="","",IF(ISNUMBER(MATCH(SUBSTITUTE(D2911," ",""),SUBSTITUTE('Look Up Values'!$S$2:$S$120," ",""),0)),"","D&amp;R error")),"")</f>
        <v/>
      </c>
      <c r="Q2911" s="242" t="str" cm="1">
        <f t="array" ref="Q2911">IF(AND(I2911&lt;&gt;0,I2911&lt;&gt;""),IF(G2911="","",IF(ISNUMBER(MATCH(SUBSTITUTE(G2911," ",""),SUBSTITUTE('Look Up Values'!$I$2:$I$10," ",""),0)),"","State error")),"")</f>
        <v/>
      </c>
      <c r="R2911" s="260" t="str">
        <f t="shared" si="91"/>
        <v/>
      </c>
    </row>
    <row r="2912" spans="1:18" ht="15.75">
      <c r="A2912" s="250">
        <v>2905</v>
      </c>
      <c r="B2912" s="198"/>
      <c r="C2912" s="25"/>
      <c r="D2912" s="25"/>
      <c r="E2912" s="25"/>
      <c r="F2912" s="25"/>
      <c r="G2912" s="26"/>
      <c r="H2912" s="27"/>
      <c r="I2912" s="28"/>
      <c r="J2912" s="430"/>
      <c r="K2912" s="48"/>
      <c r="L2912" s="457" t="str">
        <f t="shared" si="90"/>
        <v/>
      </c>
      <c r="M2912" s="245" cm="1">
        <f t="array" ref="M2912">SUMPRODUCT(--(N2912:Q2912&lt;&gt;"")) + IF(TRIM(R2912)="",0,LEN(R2912)-LEN(SUBSTITUTE(R2912,",",""))+1)</f>
        <v>0</v>
      </c>
      <c r="N2912" s="242" t="str">
        <f>IF(AND(I2912&lt;&gt;0,I2912&lt;&gt;""),IF(TRIM(SUBSTITUTE(B2912,CHAR(160),""))="","",IF(ISNUMBER(MATCH(TRIM(SUBSTITUTE(B2912,CHAR(160),"")),'Look Up Values'!$B$2:$B$500,0)),"","Origin error")),"")</f>
        <v/>
      </c>
      <c r="O2912" s="242" t="str">
        <f>IF(AND(I2912&lt;&gt;0,I2912&lt;&gt;""),IF(C2912="","",IF(AND(ISNUMBER(--LEFT(C2912,FIND(" ",C2912&amp;" ")-1)),OR(LEN(LEFT(C2912,FIND(" ",C2912&amp;" ")-1))=6,LEN(LEFT(C2912,FIND(" ",C2912&amp;" ")-1))=7),OR(ISNUMBER(MATCH(LEFT(C2912,FIND(" ",C2912&amp;" ")-1),'Look Up Values'!$G$2:$G$1000,0)),ISNUMBER(MATCH(LEFT(C2912,FIND(" ",C2912&amp;" ")-1),'Look Up Values'!$AE$2:$AE$2000,0)))),"","EWC error")),"")</f>
        <v/>
      </c>
      <c r="P2912" s="242" t="str" cm="1">
        <f t="array" ref="P2912">IF(AND(I2912&lt;&gt;0,I2912&lt;&gt;""),IF(D2912="","",IF(ISNUMBER(MATCH(SUBSTITUTE(D2912," ",""),SUBSTITUTE('Look Up Values'!$S$2:$S$120," ",""),0)),"","D&amp;R error")),"")</f>
        <v/>
      </c>
      <c r="Q2912" s="242" t="str" cm="1">
        <f t="array" ref="Q2912">IF(AND(I2912&lt;&gt;0,I2912&lt;&gt;""),IF(G2912="","",IF(ISNUMBER(MATCH(SUBSTITUTE(G2912," ",""),SUBSTITUTE('Look Up Values'!$I$2:$I$10," ",""),0)),"","State error")),"")</f>
        <v/>
      </c>
      <c r="R2912" s="260" t="str">
        <f t="shared" si="91"/>
        <v/>
      </c>
    </row>
    <row r="2913" spans="1:18" ht="15.75">
      <c r="A2913" s="250">
        <v>2906</v>
      </c>
      <c r="B2913" s="198"/>
      <c r="C2913" s="25"/>
      <c r="D2913" s="25"/>
      <c r="E2913" s="25"/>
      <c r="F2913" s="25"/>
      <c r="G2913" s="26"/>
      <c r="H2913" s="27"/>
      <c r="I2913" s="28"/>
      <c r="J2913" s="430"/>
      <c r="K2913" s="48"/>
      <c r="L2913" s="457" t="str">
        <f t="shared" si="90"/>
        <v/>
      </c>
      <c r="M2913" s="245" cm="1">
        <f t="array" ref="M2913">SUMPRODUCT(--(N2913:Q2913&lt;&gt;"")) + IF(TRIM(R2913)="",0,LEN(R2913)-LEN(SUBSTITUTE(R2913,",",""))+1)</f>
        <v>0</v>
      </c>
      <c r="N2913" s="242" t="str">
        <f>IF(AND(I2913&lt;&gt;0,I2913&lt;&gt;""),IF(TRIM(SUBSTITUTE(B2913,CHAR(160),""))="","",IF(ISNUMBER(MATCH(TRIM(SUBSTITUTE(B2913,CHAR(160),"")),'Look Up Values'!$B$2:$B$500,0)),"","Origin error")),"")</f>
        <v/>
      </c>
      <c r="O2913" s="242" t="str">
        <f>IF(AND(I2913&lt;&gt;0,I2913&lt;&gt;""),IF(C2913="","",IF(AND(ISNUMBER(--LEFT(C2913,FIND(" ",C2913&amp;" ")-1)),OR(LEN(LEFT(C2913,FIND(" ",C2913&amp;" ")-1))=6,LEN(LEFT(C2913,FIND(" ",C2913&amp;" ")-1))=7),OR(ISNUMBER(MATCH(LEFT(C2913,FIND(" ",C2913&amp;" ")-1),'Look Up Values'!$G$2:$G$1000,0)),ISNUMBER(MATCH(LEFT(C2913,FIND(" ",C2913&amp;" ")-1),'Look Up Values'!$AE$2:$AE$2000,0)))),"","EWC error")),"")</f>
        <v/>
      </c>
      <c r="P2913" s="242" t="str" cm="1">
        <f t="array" ref="P2913">IF(AND(I2913&lt;&gt;0,I2913&lt;&gt;""),IF(D2913="","",IF(ISNUMBER(MATCH(SUBSTITUTE(D2913," ",""),SUBSTITUTE('Look Up Values'!$S$2:$S$120," ",""),0)),"","D&amp;R error")),"")</f>
        <v/>
      </c>
      <c r="Q2913" s="242" t="str" cm="1">
        <f t="array" ref="Q2913">IF(AND(I2913&lt;&gt;0,I2913&lt;&gt;""),IF(G2913="","",IF(ISNUMBER(MATCH(SUBSTITUTE(G2913," ",""),SUBSTITUTE('Look Up Values'!$I$2:$I$10," ",""),0)),"","State error")),"")</f>
        <v/>
      </c>
      <c r="R2913" s="260" t="str">
        <f t="shared" si="91"/>
        <v/>
      </c>
    </row>
    <row r="2914" spans="1:18" ht="15.75">
      <c r="A2914" s="250">
        <v>2907</v>
      </c>
      <c r="B2914" s="198"/>
      <c r="C2914" s="25"/>
      <c r="D2914" s="25"/>
      <c r="E2914" s="25"/>
      <c r="F2914" s="25"/>
      <c r="G2914" s="26"/>
      <c r="H2914" s="27"/>
      <c r="I2914" s="28"/>
      <c r="J2914" s="430"/>
      <c r="K2914" s="48"/>
      <c r="L2914" s="457" t="str">
        <f t="shared" si="90"/>
        <v/>
      </c>
      <c r="M2914" s="245" cm="1">
        <f t="array" ref="M2914">SUMPRODUCT(--(N2914:Q2914&lt;&gt;"")) + IF(TRIM(R2914)="",0,LEN(R2914)-LEN(SUBSTITUTE(R2914,",",""))+1)</f>
        <v>0</v>
      </c>
      <c r="N2914" s="242" t="str">
        <f>IF(AND(I2914&lt;&gt;0,I2914&lt;&gt;""),IF(TRIM(SUBSTITUTE(B2914,CHAR(160),""))="","",IF(ISNUMBER(MATCH(TRIM(SUBSTITUTE(B2914,CHAR(160),"")),'Look Up Values'!$B$2:$B$500,0)),"","Origin error")),"")</f>
        <v/>
      </c>
      <c r="O2914" s="242" t="str">
        <f>IF(AND(I2914&lt;&gt;0,I2914&lt;&gt;""),IF(C2914="","",IF(AND(ISNUMBER(--LEFT(C2914,FIND(" ",C2914&amp;" ")-1)),OR(LEN(LEFT(C2914,FIND(" ",C2914&amp;" ")-1))=6,LEN(LEFT(C2914,FIND(" ",C2914&amp;" ")-1))=7),OR(ISNUMBER(MATCH(LEFT(C2914,FIND(" ",C2914&amp;" ")-1),'Look Up Values'!$G$2:$G$1000,0)),ISNUMBER(MATCH(LEFT(C2914,FIND(" ",C2914&amp;" ")-1),'Look Up Values'!$AE$2:$AE$2000,0)))),"","EWC error")),"")</f>
        <v/>
      </c>
      <c r="P2914" s="242" t="str" cm="1">
        <f t="array" ref="P2914">IF(AND(I2914&lt;&gt;0,I2914&lt;&gt;""),IF(D2914="","",IF(ISNUMBER(MATCH(SUBSTITUTE(D2914," ",""),SUBSTITUTE('Look Up Values'!$S$2:$S$120," ",""),0)),"","D&amp;R error")),"")</f>
        <v/>
      </c>
      <c r="Q2914" s="242" t="str" cm="1">
        <f t="array" ref="Q2914">IF(AND(I2914&lt;&gt;0,I2914&lt;&gt;""),IF(G2914="","",IF(ISNUMBER(MATCH(SUBSTITUTE(G2914," ",""),SUBSTITUTE('Look Up Values'!$I$2:$I$10," ",""),0)),"","State error")),"")</f>
        <v/>
      </c>
      <c r="R2914" s="260" t="str">
        <f t="shared" si="91"/>
        <v/>
      </c>
    </row>
    <row r="2915" spans="1:18" ht="15.75">
      <c r="A2915" s="250">
        <v>2908</v>
      </c>
      <c r="B2915" s="198"/>
      <c r="C2915" s="25"/>
      <c r="D2915" s="25"/>
      <c r="E2915" s="25"/>
      <c r="F2915" s="25"/>
      <c r="G2915" s="26"/>
      <c r="H2915" s="27"/>
      <c r="I2915" s="28"/>
      <c r="J2915" s="430"/>
      <c r="K2915" s="48"/>
      <c r="L2915" s="457" t="str">
        <f t="shared" si="90"/>
        <v/>
      </c>
      <c r="M2915" s="245" cm="1">
        <f t="array" ref="M2915">SUMPRODUCT(--(N2915:Q2915&lt;&gt;"")) + IF(TRIM(R2915)="",0,LEN(R2915)-LEN(SUBSTITUTE(R2915,",",""))+1)</f>
        <v>0</v>
      </c>
      <c r="N2915" s="242" t="str">
        <f>IF(AND(I2915&lt;&gt;0,I2915&lt;&gt;""),IF(TRIM(SUBSTITUTE(B2915,CHAR(160),""))="","",IF(ISNUMBER(MATCH(TRIM(SUBSTITUTE(B2915,CHAR(160),"")),'Look Up Values'!$B$2:$B$500,0)),"","Origin error")),"")</f>
        <v/>
      </c>
      <c r="O2915" s="242" t="str">
        <f>IF(AND(I2915&lt;&gt;0,I2915&lt;&gt;""),IF(C2915="","",IF(AND(ISNUMBER(--LEFT(C2915,FIND(" ",C2915&amp;" ")-1)),OR(LEN(LEFT(C2915,FIND(" ",C2915&amp;" ")-1))=6,LEN(LEFT(C2915,FIND(" ",C2915&amp;" ")-1))=7),OR(ISNUMBER(MATCH(LEFT(C2915,FIND(" ",C2915&amp;" ")-1),'Look Up Values'!$G$2:$G$1000,0)),ISNUMBER(MATCH(LEFT(C2915,FIND(" ",C2915&amp;" ")-1),'Look Up Values'!$AE$2:$AE$2000,0)))),"","EWC error")),"")</f>
        <v/>
      </c>
      <c r="P2915" s="242" t="str" cm="1">
        <f t="array" ref="P2915">IF(AND(I2915&lt;&gt;0,I2915&lt;&gt;""),IF(D2915="","",IF(ISNUMBER(MATCH(SUBSTITUTE(D2915," ",""),SUBSTITUTE('Look Up Values'!$S$2:$S$120," ",""),0)),"","D&amp;R error")),"")</f>
        <v/>
      </c>
      <c r="Q2915" s="242" t="str" cm="1">
        <f t="array" ref="Q2915">IF(AND(I2915&lt;&gt;0,I2915&lt;&gt;""),IF(G2915="","",IF(ISNUMBER(MATCH(SUBSTITUTE(G2915," ",""),SUBSTITUTE('Look Up Values'!$I$2:$I$10," ",""),0)),"","State error")),"")</f>
        <v/>
      </c>
      <c r="R2915" s="260" t="str">
        <f t="shared" si="91"/>
        <v/>
      </c>
    </row>
    <row r="2916" spans="1:18" ht="15.75">
      <c r="A2916" s="250">
        <v>2909</v>
      </c>
      <c r="B2916" s="198"/>
      <c r="C2916" s="25"/>
      <c r="D2916" s="25"/>
      <c r="E2916" s="25"/>
      <c r="F2916" s="25"/>
      <c r="G2916" s="26"/>
      <c r="H2916" s="27"/>
      <c r="I2916" s="28"/>
      <c r="J2916" s="430"/>
      <c r="K2916" s="48"/>
      <c r="L2916" s="457" t="str">
        <f t="shared" si="90"/>
        <v/>
      </c>
      <c r="M2916" s="245" cm="1">
        <f t="array" ref="M2916">SUMPRODUCT(--(N2916:Q2916&lt;&gt;"")) + IF(TRIM(R2916)="",0,LEN(R2916)-LEN(SUBSTITUTE(R2916,",",""))+1)</f>
        <v>0</v>
      </c>
      <c r="N2916" s="242" t="str">
        <f>IF(AND(I2916&lt;&gt;0,I2916&lt;&gt;""),IF(TRIM(SUBSTITUTE(B2916,CHAR(160),""))="","",IF(ISNUMBER(MATCH(TRIM(SUBSTITUTE(B2916,CHAR(160),"")),'Look Up Values'!$B$2:$B$500,0)),"","Origin error")),"")</f>
        <v/>
      </c>
      <c r="O2916" s="242" t="str">
        <f>IF(AND(I2916&lt;&gt;0,I2916&lt;&gt;""),IF(C2916="","",IF(AND(ISNUMBER(--LEFT(C2916,FIND(" ",C2916&amp;" ")-1)),OR(LEN(LEFT(C2916,FIND(" ",C2916&amp;" ")-1))=6,LEN(LEFT(C2916,FIND(" ",C2916&amp;" ")-1))=7),OR(ISNUMBER(MATCH(LEFT(C2916,FIND(" ",C2916&amp;" ")-1),'Look Up Values'!$G$2:$G$1000,0)),ISNUMBER(MATCH(LEFT(C2916,FIND(" ",C2916&amp;" ")-1),'Look Up Values'!$AE$2:$AE$2000,0)))),"","EWC error")),"")</f>
        <v/>
      </c>
      <c r="P2916" s="242" t="str" cm="1">
        <f t="array" ref="P2916">IF(AND(I2916&lt;&gt;0,I2916&lt;&gt;""),IF(D2916="","",IF(ISNUMBER(MATCH(SUBSTITUTE(D2916," ",""),SUBSTITUTE('Look Up Values'!$S$2:$S$120," ",""),0)),"","D&amp;R error")),"")</f>
        <v/>
      </c>
      <c r="Q2916" s="242" t="str" cm="1">
        <f t="array" ref="Q2916">IF(AND(I2916&lt;&gt;0,I2916&lt;&gt;""),IF(G2916="","",IF(ISNUMBER(MATCH(SUBSTITUTE(G2916," ",""),SUBSTITUTE('Look Up Values'!$I$2:$I$10," ",""),0)),"","State error")),"")</f>
        <v/>
      </c>
      <c r="R2916" s="260" t="str">
        <f t="shared" si="91"/>
        <v/>
      </c>
    </row>
    <row r="2917" spans="1:18" ht="15.75">
      <c r="A2917" s="250">
        <v>2910</v>
      </c>
      <c r="B2917" s="198"/>
      <c r="C2917" s="25"/>
      <c r="D2917" s="25"/>
      <c r="E2917" s="25"/>
      <c r="F2917" s="25"/>
      <c r="G2917" s="26"/>
      <c r="H2917" s="27"/>
      <c r="I2917" s="28"/>
      <c r="J2917" s="430"/>
      <c r="K2917" s="48"/>
      <c r="L2917" s="457" t="str">
        <f t="shared" si="90"/>
        <v/>
      </c>
      <c r="M2917" s="245" cm="1">
        <f t="array" ref="M2917">SUMPRODUCT(--(N2917:Q2917&lt;&gt;"")) + IF(TRIM(R2917)="",0,LEN(R2917)-LEN(SUBSTITUTE(R2917,",",""))+1)</f>
        <v>0</v>
      </c>
      <c r="N2917" s="242" t="str">
        <f>IF(AND(I2917&lt;&gt;0,I2917&lt;&gt;""),IF(TRIM(SUBSTITUTE(B2917,CHAR(160),""))="","",IF(ISNUMBER(MATCH(TRIM(SUBSTITUTE(B2917,CHAR(160),"")),'Look Up Values'!$B$2:$B$500,0)),"","Origin error")),"")</f>
        <v/>
      </c>
      <c r="O2917" s="242" t="str">
        <f>IF(AND(I2917&lt;&gt;0,I2917&lt;&gt;""),IF(C2917="","",IF(AND(ISNUMBER(--LEFT(C2917,FIND(" ",C2917&amp;" ")-1)),OR(LEN(LEFT(C2917,FIND(" ",C2917&amp;" ")-1))=6,LEN(LEFT(C2917,FIND(" ",C2917&amp;" ")-1))=7),OR(ISNUMBER(MATCH(LEFT(C2917,FIND(" ",C2917&amp;" ")-1),'Look Up Values'!$G$2:$G$1000,0)),ISNUMBER(MATCH(LEFT(C2917,FIND(" ",C2917&amp;" ")-1),'Look Up Values'!$AE$2:$AE$2000,0)))),"","EWC error")),"")</f>
        <v/>
      </c>
      <c r="P2917" s="242" t="str" cm="1">
        <f t="array" ref="P2917">IF(AND(I2917&lt;&gt;0,I2917&lt;&gt;""),IF(D2917="","",IF(ISNUMBER(MATCH(SUBSTITUTE(D2917," ",""),SUBSTITUTE('Look Up Values'!$S$2:$S$120," ",""),0)),"","D&amp;R error")),"")</f>
        <v/>
      </c>
      <c r="Q2917" s="242" t="str" cm="1">
        <f t="array" ref="Q2917">IF(AND(I2917&lt;&gt;0,I2917&lt;&gt;""),IF(G2917="","",IF(ISNUMBER(MATCH(SUBSTITUTE(G2917," ",""),SUBSTITUTE('Look Up Values'!$I$2:$I$10," ",""),0)),"","State error")),"")</f>
        <v/>
      </c>
      <c r="R2917" s="260" t="str">
        <f t="shared" si="91"/>
        <v/>
      </c>
    </row>
    <row r="2918" spans="1:18" ht="15.75">
      <c r="A2918" s="250">
        <v>2911</v>
      </c>
      <c r="B2918" s="198"/>
      <c r="C2918" s="25"/>
      <c r="D2918" s="25"/>
      <c r="E2918" s="25"/>
      <c r="F2918" s="25"/>
      <c r="G2918" s="26"/>
      <c r="H2918" s="27"/>
      <c r="I2918" s="28"/>
      <c r="J2918" s="430"/>
      <c r="K2918" s="48"/>
      <c r="L2918" s="457" t="str">
        <f t="shared" si="90"/>
        <v/>
      </c>
      <c r="M2918" s="245" cm="1">
        <f t="array" ref="M2918">SUMPRODUCT(--(N2918:Q2918&lt;&gt;"")) + IF(TRIM(R2918)="",0,LEN(R2918)-LEN(SUBSTITUTE(R2918,",",""))+1)</f>
        <v>0</v>
      </c>
      <c r="N2918" s="242" t="str">
        <f>IF(AND(I2918&lt;&gt;0,I2918&lt;&gt;""),IF(TRIM(SUBSTITUTE(B2918,CHAR(160),""))="","",IF(ISNUMBER(MATCH(TRIM(SUBSTITUTE(B2918,CHAR(160),"")),'Look Up Values'!$B$2:$B$500,0)),"","Origin error")),"")</f>
        <v/>
      </c>
      <c r="O2918" s="242" t="str">
        <f>IF(AND(I2918&lt;&gt;0,I2918&lt;&gt;""),IF(C2918="","",IF(AND(ISNUMBER(--LEFT(C2918,FIND(" ",C2918&amp;" ")-1)),OR(LEN(LEFT(C2918,FIND(" ",C2918&amp;" ")-1))=6,LEN(LEFT(C2918,FIND(" ",C2918&amp;" ")-1))=7),OR(ISNUMBER(MATCH(LEFT(C2918,FIND(" ",C2918&amp;" ")-1),'Look Up Values'!$G$2:$G$1000,0)),ISNUMBER(MATCH(LEFT(C2918,FIND(" ",C2918&amp;" ")-1),'Look Up Values'!$AE$2:$AE$2000,0)))),"","EWC error")),"")</f>
        <v/>
      </c>
      <c r="P2918" s="242" t="str" cm="1">
        <f t="array" ref="P2918">IF(AND(I2918&lt;&gt;0,I2918&lt;&gt;""),IF(D2918="","",IF(ISNUMBER(MATCH(SUBSTITUTE(D2918," ",""),SUBSTITUTE('Look Up Values'!$S$2:$S$120," ",""),0)),"","D&amp;R error")),"")</f>
        <v/>
      </c>
      <c r="Q2918" s="242" t="str" cm="1">
        <f t="array" ref="Q2918">IF(AND(I2918&lt;&gt;0,I2918&lt;&gt;""),IF(G2918="","",IF(ISNUMBER(MATCH(SUBSTITUTE(G2918," ",""),SUBSTITUTE('Look Up Values'!$I$2:$I$10," ",""),0)),"","State error")),"")</f>
        <v/>
      </c>
      <c r="R2918" s="260" t="str">
        <f t="shared" si="91"/>
        <v/>
      </c>
    </row>
    <row r="2919" spans="1:18" ht="15.75">
      <c r="A2919" s="250">
        <v>2912</v>
      </c>
      <c r="B2919" s="198"/>
      <c r="C2919" s="25"/>
      <c r="D2919" s="25"/>
      <c r="E2919" s="25"/>
      <c r="F2919" s="25"/>
      <c r="G2919" s="26"/>
      <c r="H2919" s="27"/>
      <c r="I2919" s="28"/>
      <c r="J2919" s="430"/>
      <c r="K2919" s="48"/>
      <c r="L2919" s="457" t="str">
        <f t="shared" si="90"/>
        <v/>
      </c>
      <c r="M2919" s="245" cm="1">
        <f t="array" ref="M2919">SUMPRODUCT(--(N2919:Q2919&lt;&gt;"")) + IF(TRIM(R2919)="",0,LEN(R2919)-LEN(SUBSTITUTE(R2919,",",""))+1)</f>
        <v>0</v>
      </c>
      <c r="N2919" s="242" t="str">
        <f>IF(AND(I2919&lt;&gt;0,I2919&lt;&gt;""),IF(TRIM(SUBSTITUTE(B2919,CHAR(160),""))="","",IF(ISNUMBER(MATCH(TRIM(SUBSTITUTE(B2919,CHAR(160),"")),'Look Up Values'!$B$2:$B$500,0)),"","Origin error")),"")</f>
        <v/>
      </c>
      <c r="O2919" s="242" t="str">
        <f>IF(AND(I2919&lt;&gt;0,I2919&lt;&gt;""),IF(C2919="","",IF(AND(ISNUMBER(--LEFT(C2919,FIND(" ",C2919&amp;" ")-1)),OR(LEN(LEFT(C2919,FIND(" ",C2919&amp;" ")-1))=6,LEN(LEFT(C2919,FIND(" ",C2919&amp;" ")-1))=7),OR(ISNUMBER(MATCH(LEFT(C2919,FIND(" ",C2919&amp;" ")-1),'Look Up Values'!$G$2:$G$1000,0)),ISNUMBER(MATCH(LEFT(C2919,FIND(" ",C2919&amp;" ")-1),'Look Up Values'!$AE$2:$AE$2000,0)))),"","EWC error")),"")</f>
        <v/>
      </c>
      <c r="P2919" s="242" t="str" cm="1">
        <f t="array" ref="P2919">IF(AND(I2919&lt;&gt;0,I2919&lt;&gt;""),IF(D2919="","",IF(ISNUMBER(MATCH(SUBSTITUTE(D2919," ",""),SUBSTITUTE('Look Up Values'!$S$2:$S$120," ",""),0)),"","D&amp;R error")),"")</f>
        <v/>
      </c>
      <c r="Q2919" s="242" t="str" cm="1">
        <f t="array" ref="Q2919">IF(AND(I2919&lt;&gt;0,I2919&lt;&gt;""),IF(G2919="","",IF(ISNUMBER(MATCH(SUBSTITUTE(G2919," ",""),SUBSTITUTE('Look Up Values'!$I$2:$I$10," ",""),0)),"","State error")),"")</f>
        <v/>
      </c>
      <c r="R2919" s="260" t="str">
        <f t="shared" si="91"/>
        <v/>
      </c>
    </row>
    <row r="2920" spans="1:18" ht="15.75">
      <c r="A2920" s="250">
        <v>2913</v>
      </c>
      <c r="B2920" s="198"/>
      <c r="C2920" s="25"/>
      <c r="D2920" s="25"/>
      <c r="E2920" s="25"/>
      <c r="F2920" s="25"/>
      <c r="G2920" s="26"/>
      <c r="H2920" s="27"/>
      <c r="I2920" s="28"/>
      <c r="J2920" s="430"/>
      <c r="K2920" s="48"/>
      <c r="L2920" s="457" t="str">
        <f t="shared" si="90"/>
        <v/>
      </c>
      <c r="M2920" s="245" cm="1">
        <f t="array" ref="M2920">SUMPRODUCT(--(N2920:Q2920&lt;&gt;"")) + IF(TRIM(R2920)="",0,LEN(R2920)-LEN(SUBSTITUTE(R2920,",",""))+1)</f>
        <v>0</v>
      </c>
      <c r="N2920" s="242" t="str">
        <f>IF(AND(I2920&lt;&gt;0,I2920&lt;&gt;""),IF(TRIM(SUBSTITUTE(B2920,CHAR(160),""))="","",IF(ISNUMBER(MATCH(TRIM(SUBSTITUTE(B2920,CHAR(160),"")),'Look Up Values'!$B$2:$B$500,0)),"","Origin error")),"")</f>
        <v/>
      </c>
      <c r="O2920" s="242" t="str">
        <f>IF(AND(I2920&lt;&gt;0,I2920&lt;&gt;""),IF(C2920="","",IF(AND(ISNUMBER(--LEFT(C2920,FIND(" ",C2920&amp;" ")-1)),OR(LEN(LEFT(C2920,FIND(" ",C2920&amp;" ")-1))=6,LEN(LEFT(C2920,FIND(" ",C2920&amp;" ")-1))=7),OR(ISNUMBER(MATCH(LEFT(C2920,FIND(" ",C2920&amp;" ")-1),'Look Up Values'!$G$2:$G$1000,0)),ISNUMBER(MATCH(LEFT(C2920,FIND(" ",C2920&amp;" ")-1),'Look Up Values'!$AE$2:$AE$2000,0)))),"","EWC error")),"")</f>
        <v/>
      </c>
      <c r="P2920" s="242" t="str" cm="1">
        <f t="array" ref="P2920">IF(AND(I2920&lt;&gt;0,I2920&lt;&gt;""),IF(D2920="","",IF(ISNUMBER(MATCH(SUBSTITUTE(D2920," ",""),SUBSTITUTE('Look Up Values'!$S$2:$S$120," ",""),0)),"","D&amp;R error")),"")</f>
        <v/>
      </c>
      <c r="Q2920" s="242" t="str" cm="1">
        <f t="array" ref="Q2920">IF(AND(I2920&lt;&gt;0,I2920&lt;&gt;""),IF(G2920="","",IF(ISNUMBER(MATCH(SUBSTITUTE(G2920," ",""),SUBSTITUTE('Look Up Values'!$I$2:$I$10," ",""),0)),"","State error")),"")</f>
        <v/>
      </c>
      <c r="R2920" s="260" t="str">
        <f t="shared" si="91"/>
        <v/>
      </c>
    </row>
    <row r="2921" spans="1:18" ht="15.75">
      <c r="A2921" s="250">
        <v>2914</v>
      </c>
      <c r="B2921" s="198"/>
      <c r="C2921" s="25"/>
      <c r="D2921" s="25"/>
      <c r="E2921" s="25"/>
      <c r="F2921" s="25"/>
      <c r="G2921" s="26"/>
      <c r="H2921" s="27"/>
      <c r="I2921" s="28"/>
      <c r="J2921" s="430"/>
      <c r="K2921" s="48"/>
      <c r="L2921" s="457" t="str">
        <f t="shared" si="90"/>
        <v/>
      </c>
      <c r="M2921" s="245" cm="1">
        <f t="array" ref="M2921">SUMPRODUCT(--(N2921:Q2921&lt;&gt;"")) + IF(TRIM(R2921)="",0,LEN(R2921)-LEN(SUBSTITUTE(R2921,",",""))+1)</f>
        <v>0</v>
      </c>
      <c r="N2921" s="242" t="str">
        <f>IF(AND(I2921&lt;&gt;0,I2921&lt;&gt;""),IF(TRIM(SUBSTITUTE(B2921,CHAR(160),""))="","",IF(ISNUMBER(MATCH(TRIM(SUBSTITUTE(B2921,CHAR(160),"")),'Look Up Values'!$B$2:$B$500,0)),"","Origin error")),"")</f>
        <v/>
      </c>
      <c r="O2921" s="242" t="str">
        <f>IF(AND(I2921&lt;&gt;0,I2921&lt;&gt;""),IF(C2921="","",IF(AND(ISNUMBER(--LEFT(C2921,FIND(" ",C2921&amp;" ")-1)),OR(LEN(LEFT(C2921,FIND(" ",C2921&amp;" ")-1))=6,LEN(LEFT(C2921,FIND(" ",C2921&amp;" ")-1))=7),OR(ISNUMBER(MATCH(LEFT(C2921,FIND(" ",C2921&amp;" ")-1),'Look Up Values'!$G$2:$G$1000,0)),ISNUMBER(MATCH(LEFT(C2921,FIND(" ",C2921&amp;" ")-1),'Look Up Values'!$AE$2:$AE$2000,0)))),"","EWC error")),"")</f>
        <v/>
      </c>
      <c r="P2921" s="242" t="str" cm="1">
        <f t="array" ref="P2921">IF(AND(I2921&lt;&gt;0,I2921&lt;&gt;""),IF(D2921="","",IF(ISNUMBER(MATCH(SUBSTITUTE(D2921," ",""),SUBSTITUTE('Look Up Values'!$S$2:$S$120," ",""),0)),"","D&amp;R error")),"")</f>
        <v/>
      </c>
      <c r="Q2921" s="242" t="str" cm="1">
        <f t="array" ref="Q2921">IF(AND(I2921&lt;&gt;0,I2921&lt;&gt;""),IF(G2921="","",IF(ISNUMBER(MATCH(SUBSTITUTE(G2921," ",""),SUBSTITUTE('Look Up Values'!$I$2:$I$10," ",""),0)),"","State error")),"")</f>
        <v/>
      </c>
      <c r="R2921" s="260" t="str">
        <f t="shared" si="91"/>
        <v/>
      </c>
    </row>
    <row r="2922" spans="1:18" ht="15.75">
      <c r="A2922" s="250">
        <v>2915</v>
      </c>
      <c r="B2922" s="198"/>
      <c r="C2922" s="25"/>
      <c r="D2922" s="25"/>
      <c r="E2922" s="25"/>
      <c r="F2922" s="25"/>
      <c r="G2922" s="26"/>
      <c r="H2922" s="27"/>
      <c r="I2922" s="28"/>
      <c r="J2922" s="430"/>
      <c r="K2922" s="48"/>
      <c r="L2922" s="457" t="str">
        <f t="shared" si="90"/>
        <v/>
      </c>
      <c r="M2922" s="245" cm="1">
        <f t="array" ref="M2922">SUMPRODUCT(--(N2922:Q2922&lt;&gt;"")) + IF(TRIM(R2922)="",0,LEN(R2922)-LEN(SUBSTITUTE(R2922,",",""))+1)</f>
        <v>0</v>
      </c>
      <c r="N2922" s="242" t="str">
        <f>IF(AND(I2922&lt;&gt;0,I2922&lt;&gt;""),IF(TRIM(SUBSTITUTE(B2922,CHAR(160),""))="","",IF(ISNUMBER(MATCH(TRIM(SUBSTITUTE(B2922,CHAR(160),"")),'Look Up Values'!$B$2:$B$500,0)),"","Origin error")),"")</f>
        <v/>
      </c>
      <c r="O2922" s="242" t="str">
        <f>IF(AND(I2922&lt;&gt;0,I2922&lt;&gt;""),IF(C2922="","",IF(AND(ISNUMBER(--LEFT(C2922,FIND(" ",C2922&amp;" ")-1)),OR(LEN(LEFT(C2922,FIND(" ",C2922&amp;" ")-1))=6,LEN(LEFT(C2922,FIND(" ",C2922&amp;" ")-1))=7),OR(ISNUMBER(MATCH(LEFT(C2922,FIND(" ",C2922&amp;" ")-1),'Look Up Values'!$G$2:$G$1000,0)),ISNUMBER(MATCH(LEFT(C2922,FIND(" ",C2922&amp;" ")-1),'Look Up Values'!$AE$2:$AE$2000,0)))),"","EWC error")),"")</f>
        <v/>
      </c>
      <c r="P2922" s="242" t="str" cm="1">
        <f t="array" ref="P2922">IF(AND(I2922&lt;&gt;0,I2922&lt;&gt;""),IF(D2922="","",IF(ISNUMBER(MATCH(SUBSTITUTE(D2922," ",""),SUBSTITUTE('Look Up Values'!$S$2:$S$120," ",""),0)),"","D&amp;R error")),"")</f>
        <v/>
      </c>
      <c r="Q2922" s="242" t="str" cm="1">
        <f t="array" ref="Q2922">IF(AND(I2922&lt;&gt;0,I2922&lt;&gt;""),IF(G2922="","",IF(ISNUMBER(MATCH(SUBSTITUTE(G2922," ",""),SUBSTITUTE('Look Up Values'!$I$2:$I$10," ",""),0)),"","State error")),"")</f>
        <v/>
      </c>
      <c r="R2922" s="260" t="str">
        <f t="shared" si="91"/>
        <v/>
      </c>
    </row>
    <row r="2923" spans="1:18" ht="15.75">
      <c r="A2923" s="250">
        <v>2916</v>
      </c>
      <c r="B2923" s="198"/>
      <c r="C2923" s="25"/>
      <c r="D2923" s="25"/>
      <c r="E2923" s="25"/>
      <c r="F2923" s="25"/>
      <c r="G2923" s="26"/>
      <c r="H2923" s="27"/>
      <c r="I2923" s="28"/>
      <c r="J2923" s="430"/>
      <c r="K2923" s="48"/>
      <c r="L2923" s="457" t="str">
        <f t="shared" si="90"/>
        <v/>
      </c>
      <c r="M2923" s="245" cm="1">
        <f t="array" ref="M2923">SUMPRODUCT(--(N2923:Q2923&lt;&gt;"")) + IF(TRIM(R2923)="",0,LEN(R2923)-LEN(SUBSTITUTE(R2923,",",""))+1)</f>
        <v>0</v>
      </c>
      <c r="N2923" s="242" t="str">
        <f>IF(AND(I2923&lt;&gt;0,I2923&lt;&gt;""),IF(TRIM(SUBSTITUTE(B2923,CHAR(160),""))="","",IF(ISNUMBER(MATCH(TRIM(SUBSTITUTE(B2923,CHAR(160),"")),'Look Up Values'!$B$2:$B$500,0)),"","Origin error")),"")</f>
        <v/>
      </c>
      <c r="O2923" s="242" t="str">
        <f>IF(AND(I2923&lt;&gt;0,I2923&lt;&gt;""),IF(C2923="","",IF(AND(ISNUMBER(--LEFT(C2923,FIND(" ",C2923&amp;" ")-1)),OR(LEN(LEFT(C2923,FIND(" ",C2923&amp;" ")-1))=6,LEN(LEFT(C2923,FIND(" ",C2923&amp;" ")-1))=7),OR(ISNUMBER(MATCH(LEFT(C2923,FIND(" ",C2923&amp;" ")-1),'Look Up Values'!$G$2:$G$1000,0)),ISNUMBER(MATCH(LEFT(C2923,FIND(" ",C2923&amp;" ")-1),'Look Up Values'!$AE$2:$AE$2000,0)))),"","EWC error")),"")</f>
        <v/>
      </c>
      <c r="P2923" s="242" t="str" cm="1">
        <f t="array" ref="P2923">IF(AND(I2923&lt;&gt;0,I2923&lt;&gt;""),IF(D2923="","",IF(ISNUMBER(MATCH(SUBSTITUTE(D2923," ",""),SUBSTITUTE('Look Up Values'!$S$2:$S$120," ",""),0)),"","D&amp;R error")),"")</f>
        <v/>
      </c>
      <c r="Q2923" s="242" t="str" cm="1">
        <f t="array" ref="Q2923">IF(AND(I2923&lt;&gt;0,I2923&lt;&gt;""),IF(G2923="","",IF(ISNUMBER(MATCH(SUBSTITUTE(G2923," ",""),SUBSTITUTE('Look Up Values'!$I$2:$I$10," ",""),0)),"","State error")),"")</f>
        <v/>
      </c>
      <c r="R2923" s="260" t="str">
        <f t="shared" si="91"/>
        <v/>
      </c>
    </row>
    <row r="2924" spans="1:18" ht="15.75">
      <c r="A2924" s="250">
        <v>2917</v>
      </c>
      <c r="B2924" s="198"/>
      <c r="C2924" s="25"/>
      <c r="D2924" s="25"/>
      <c r="E2924" s="25"/>
      <c r="F2924" s="25"/>
      <c r="G2924" s="26"/>
      <c r="H2924" s="27"/>
      <c r="I2924" s="28"/>
      <c r="J2924" s="430"/>
      <c r="K2924" s="48"/>
      <c r="L2924" s="457" t="str">
        <f t="shared" si="90"/>
        <v/>
      </c>
      <c r="M2924" s="245" cm="1">
        <f t="array" ref="M2924">SUMPRODUCT(--(N2924:Q2924&lt;&gt;"")) + IF(TRIM(R2924)="",0,LEN(R2924)-LEN(SUBSTITUTE(R2924,",",""))+1)</f>
        <v>0</v>
      </c>
      <c r="N2924" s="242" t="str">
        <f>IF(AND(I2924&lt;&gt;0,I2924&lt;&gt;""),IF(TRIM(SUBSTITUTE(B2924,CHAR(160),""))="","",IF(ISNUMBER(MATCH(TRIM(SUBSTITUTE(B2924,CHAR(160),"")),'Look Up Values'!$B$2:$B$500,0)),"","Origin error")),"")</f>
        <v/>
      </c>
      <c r="O2924" s="242" t="str">
        <f>IF(AND(I2924&lt;&gt;0,I2924&lt;&gt;""),IF(C2924="","",IF(AND(ISNUMBER(--LEFT(C2924,FIND(" ",C2924&amp;" ")-1)),OR(LEN(LEFT(C2924,FIND(" ",C2924&amp;" ")-1))=6,LEN(LEFT(C2924,FIND(" ",C2924&amp;" ")-1))=7),OR(ISNUMBER(MATCH(LEFT(C2924,FIND(" ",C2924&amp;" ")-1),'Look Up Values'!$G$2:$G$1000,0)),ISNUMBER(MATCH(LEFT(C2924,FIND(" ",C2924&amp;" ")-1),'Look Up Values'!$AE$2:$AE$2000,0)))),"","EWC error")),"")</f>
        <v/>
      </c>
      <c r="P2924" s="242" t="str" cm="1">
        <f t="array" ref="P2924">IF(AND(I2924&lt;&gt;0,I2924&lt;&gt;""),IF(D2924="","",IF(ISNUMBER(MATCH(SUBSTITUTE(D2924," ",""),SUBSTITUTE('Look Up Values'!$S$2:$S$120," ",""),0)),"","D&amp;R error")),"")</f>
        <v/>
      </c>
      <c r="Q2924" s="242" t="str" cm="1">
        <f t="array" ref="Q2924">IF(AND(I2924&lt;&gt;0,I2924&lt;&gt;""),IF(G2924="","",IF(ISNUMBER(MATCH(SUBSTITUTE(G2924," ",""),SUBSTITUTE('Look Up Values'!$I$2:$I$10," ",""),0)),"","State error")),"")</f>
        <v/>
      </c>
      <c r="R2924" s="260" t="str">
        <f t="shared" si="91"/>
        <v/>
      </c>
    </row>
    <row r="2925" spans="1:18" ht="15.75">
      <c r="A2925" s="250">
        <v>2918</v>
      </c>
      <c r="B2925" s="198"/>
      <c r="C2925" s="25"/>
      <c r="D2925" s="25"/>
      <c r="E2925" s="25"/>
      <c r="F2925" s="25"/>
      <c r="G2925" s="26"/>
      <c r="H2925" s="27"/>
      <c r="I2925" s="28"/>
      <c r="J2925" s="430"/>
      <c r="K2925" s="48"/>
      <c r="L2925" s="457" t="str">
        <f t="shared" si="90"/>
        <v/>
      </c>
      <c r="M2925" s="245" cm="1">
        <f t="array" ref="M2925">SUMPRODUCT(--(N2925:Q2925&lt;&gt;"")) + IF(TRIM(R2925)="",0,LEN(R2925)-LEN(SUBSTITUTE(R2925,",",""))+1)</f>
        <v>0</v>
      </c>
      <c r="N2925" s="242" t="str">
        <f>IF(AND(I2925&lt;&gt;0,I2925&lt;&gt;""),IF(TRIM(SUBSTITUTE(B2925,CHAR(160),""))="","",IF(ISNUMBER(MATCH(TRIM(SUBSTITUTE(B2925,CHAR(160),"")),'Look Up Values'!$B$2:$B$500,0)),"","Origin error")),"")</f>
        <v/>
      </c>
      <c r="O2925" s="242" t="str">
        <f>IF(AND(I2925&lt;&gt;0,I2925&lt;&gt;""),IF(C2925="","",IF(AND(ISNUMBER(--LEFT(C2925,FIND(" ",C2925&amp;" ")-1)),OR(LEN(LEFT(C2925,FIND(" ",C2925&amp;" ")-1))=6,LEN(LEFT(C2925,FIND(" ",C2925&amp;" ")-1))=7),OR(ISNUMBER(MATCH(LEFT(C2925,FIND(" ",C2925&amp;" ")-1),'Look Up Values'!$G$2:$G$1000,0)),ISNUMBER(MATCH(LEFT(C2925,FIND(" ",C2925&amp;" ")-1),'Look Up Values'!$AE$2:$AE$2000,0)))),"","EWC error")),"")</f>
        <v/>
      </c>
      <c r="P2925" s="242" t="str" cm="1">
        <f t="array" ref="P2925">IF(AND(I2925&lt;&gt;0,I2925&lt;&gt;""),IF(D2925="","",IF(ISNUMBER(MATCH(SUBSTITUTE(D2925," ",""),SUBSTITUTE('Look Up Values'!$S$2:$S$120," ",""),0)),"","D&amp;R error")),"")</f>
        <v/>
      </c>
      <c r="Q2925" s="242" t="str" cm="1">
        <f t="array" ref="Q2925">IF(AND(I2925&lt;&gt;0,I2925&lt;&gt;""),IF(G2925="","",IF(ISNUMBER(MATCH(SUBSTITUTE(G2925," ",""),SUBSTITUTE('Look Up Values'!$I$2:$I$10," ",""),0)),"","State error")),"")</f>
        <v/>
      </c>
      <c r="R2925" s="260" t="str">
        <f t="shared" si="91"/>
        <v/>
      </c>
    </row>
    <row r="2926" spans="1:18" ht="15.75">
      <c r="A2926" s="250">
        <v>2919</v>
      </c>
      <c r="B2926" s="198"/>
      <c r="C2926" s="25"/>
      <c r="D2926" s="25"/>
      <c r="E2926" s="25"/>
      <c r="F2926" s="25"/>
      <c r="G2926" s="26"/>
      <c r="H2926" s="27"/>
      <c r="I2926" s="28"/>
      <c r="J2926" s="430"/>
      <c r="K2926" s="48"/>
      <c r="L2926" s="457" t="str">
        <f t="shared" si="90"/>
        <v/>
      </c>
      <c r="M2926" s="245" cm="1">
        <f t="array" ref="M2926">SUMPRODUCT(--(N2926:Q2926&lt;&gt;"")) + IF(TRIM(R2926)="",0,LEN(R2926)-LEN(SUBSTITUTE(R2926,",",""))+1)</f>
        <v>0</v>
      </c>
      <c r="N2926" s="242" t="str">
        <f>IF(AND(I2926&lt;&gt;0,I2926&lt;&gt;""),IF(TRIM(SUBSTITUTE(B2926,CHAR(160),""))="","",IF(ISNUMBER(MATCH(TRIM(SUBSTITUTE(B2926,CHAR(160),"")),'Look Up Values'!$B$2:$B$500,0)),"","Origin error")),"")</f>
        <v/>
      </c>
      <c r="O2926" s="242" t="str">
        <f>IF(AND(I2926&lt;&gt;0,I2926&lt;&gt;""),IF(C2926="","",IF(AND(ISNUMBER(--LEFT(C2926,FIND(" ",C2926&amp;" ")-1)),OR(LEN(LEFT(C2926,FIND(" ",C2926&amp;" ")-1))=6,LEN(LEFT(C2926,FIND(" ",C2926&amp;" ")-1))=7),OR(ISNUMBER(MATCH(LEFT(C2926,FIND(" ",C2926&amp;" ")-1),'Look Up Values'!$G$2:$G$1000,0)),ISNUMBER(MATCH(LEFT(C2926,FIND(" ",C2926&amp;" ")-1),'Look Up Values'!$AE$2:$AE$2000,0)))),"","EWC error")),"")</f>
        <v/>
      </c>
      <c r="P2926" s="242" t="str" cm="1">
        <f t="array" ref="P2926">IF(AND(I2926&lt;&gt;0,I2926&lt;&gt;""),IF(D2926="","",IF(ISNUMBER(MATCH(SUBSTITUTE(D2926," ",""),SUBSTITUTE('Look Up Values'!$S$2:$S$120," ",""),0)),"","D&amp;R error")),"")</f>
        <v/>
      </c>
      <c r="Q2926" s="242" t="str" cm="1">
        <f t="array" ref="Q2926">IF(AND(I2926&lt;&gt;0,I2926&lt;&gt;""),IF(G2926="","",IF(ISNUMBER(MATCH(SUBSTITUTE(G2926," ",""),SUBSTITUTE('Look Up Values'!$I$2:$I$10," ",""),0)),"","State error")),"")</f>
        <v/>
      </c>
      <c r="R2926" s="260" t="str">
        <f t="shared" si="91"/>
        <v/>
      </c>
    </row>
    <row r="2927" spans="1:18" ht="15.75">
      <c r="A2927" s="250">
        <v>2920</v>
      </c>
      <c r="B2927" s="198"/>
      <c r="C2927" s="25"/>
      <c r="D2927" s="25"/>
      <c r="E2927" s="25"/>
      <c r="F2927" s="25"/>
      <c r="G2927" s="26"/>
      <c r="H2927" s="27"/>
      <c r="I2927" s="28"/>
      <c r="J2927" s="430"/>
      <c r="K2927" s="48"/>
      <c r="L2927" s="457" t="str">
        <f t="shared" si="90"/>
        <v/>
      </c>
      <c r="M2927" s="245" cm="1">
        <f t="array" ref="M2927">SUMPRODUCT(--(N2927:Q2927&lt;&gt;"")) + IF(TRIM(R2927)="",0,LEN(R2927)-LEN(SUBSTITUTE(R2927,",",""))+1)</f>
        <v>0</v>
      </c>
      <c r="N2927" s="242" t="str">
        <f>IF(AND(I2927&lt;&gt;0,I2927&lt;&gt;""),IF(TRIM(SUBSTITUTE(B2927,CHAR(160),""))="","",IF(ISNUMBER(MATCH(TRIM(SUBSTITUTE(B2927,CHAR(160),"")),'Look Up Values'!$B$2:$B$500,0)),"","Origin error")),"")</f>
        <v/>
      </c>
      <c r="O2927" s="242" t="str">
        <f>IF(AND(I2927&lt;&gt;0,I2927&lt;&gt;""),IF(C2927="","",IF(AND(ISNUMBER(--LEFT(C2927,FIND(" ",C2927&amp;" ")-1)),OR(LEN(LEFT(C2927,FIND(" ",C2927&amp;" ")-1))=6,LEN(LEFT(C2927,FIND(" ",C2927&amp;" ")-1))=7),OR(ISNUMBER(MATCH(LEFT(C2927,FIND(" ",C2927&amp;" ")-1),'Look Up Values'!$G$2:$G$1000,0)),ISNUMBER(MATCH(LEFT(C2927,FIND(" ",C2927&amp;" ")-1),'Look Up Values'!$AE$2:$AE$2000,0)))),"","EWC error")),"")</f>
        <v/>
      </c>
      <c r="P2927" s="242" t="str" cm="1">
        <f t="array" ref="P2927">IF(AND(I2927&lt;&gt;0,I2927&lt;&gt;""),IF(D2927="","",IF(ISNUMBER(MATCH(SUBSTITUTE(D2927," ",""),SUBSTITUTE('Look Up Values'!$S$2:$S$120," ",""),0)),"","D&amp;R error")),"")</f>
        <v/>
      </c>
      <c r="Q2927" s="242" t="str" cm="1">
        <f t="array" ref="Q2927">IF(AND(I2927&lt;&gt;0,I2927&lt;&gt;""),IF(G2927="","",IF(ISNUMBER(MATCH(SUBSTITUTE(G2927," ",""),SUBSTITUTE('Look Up Values'!$I$2:$I$10," ",""),0)),"","State error")),"")</f>
        <v/>
      </c>
      <c r="R2927" s="260" t="str">
        <f t="shared" si="91"/>
        <v/>
      </c>
    </row>
    <row r="2928" spans="1:18" ht="15.75">
      <c r="A2928" s="250">
        <v>2921</v>
      </c>
      <c r="B2928" s="198"/>
      <c r="C2928" s="25"/>
      <c r="D2928" s="25"/>
      <c r="E2928" s="25"/>
      <c r="F2928" s="25"/>
      <c r="G2928" s="26"/>
      <c r="H2928" s="27"/>
      <c r="I2928" s="28"/>
      <c r="J2928" s="430"/>
      <c r="K2928" s="48"/>
      <c r="L2928" s="457" t="str">
        <f t="shared" si="90"/>
        <v/>
      </c>
      <c r="M2928" s="245" cm="1">
        <f t="array" ref="M2928">SUMPRODUCT(--(N2928:Q2928&lt;&gt;"")) + IF(TRIM(R2928)="",0,LEN(R2928)-LEN(SUBSTITUTE(R2928,",",""))+1)</f>
        <v>0</v>
      </c>
      <c r="N2928" s="242" t="str">
        <f>IF(AND(I2928&lt;&gt;0,I2928&lt;&gt;""),IF(TRIM(SUBSTITUTE(B2928,CHAR(160),""))="","",IF(ISNUMBER(MATCH(TRIM(SUBSTITUTE(B2928,CHAR(160),"")),'Look Up Values'!$B$2:$B$500,0)),"","Origin error")),"")</f>
        <v/>
      </c>
      <c r="O2928" s="242" t="str">
        <f>IF(AND(I2928&lt;&gt;0,I2928&lt;&gt;""),IF(C2928="","",IF(AND(ISNUMBER(--LEFT(C2928,FIND(" ",C2928&amp;" ")-1)),OR(LEN(LEFT(C2928,FIND(" ",C2928&amp;" ")-1))=6,LEN(LEFT(C2928,FIND(" ",C2928&amp;" ")-1))=7),OR(ISNUMBER(MATCH(LEFT(C2928,FIND(" ",C2928&amp;" ")-1),'Look Up Values'!$G$2:$G$1000,0)),ISNUMBER(MATCH(LEFT(C2928,FIND(" ",C2928&amp;" ")-1),'Look Up Values'!$AE$2:$AE$2000,0)))),"","EWC error")),"")</f>
        <v/>
      </c>
      <c r="P2928" s="242" t="str" cm="1">
        <f t="array" ref="P2928">IF(AND(I2928&lt;&gt;0,I2928&lt;&gt;""),IF(D2928="","",IF(ISNUMBER(MATCH(SUBSTITUTE(D2928," ",""),SUBSTITUTE('Look Up Values'!$S$2:$S$120," ",""),0)),"","D&amp;R error")),"")</f>
        <v/>
      </c>
      <c r="Q2928" s="242" t="str" cm="1">
        <f t="array" ref="Q2928">IF(AND(I2928&lt;&gt;0,I2928&lt;&gt;""),IF(G2928="","",IF(ISNUMBER(MATCH(SUBSTITUTE(G2928," ",""),SUBSTITUTE('Look Up Values'!$I$2:$I$10," ",""),0)),"","State error")),"")</f>
        <v/>
      </c>
      <c r="R2928" s="260" t="str">
        <f t="shared" si="91"/>
        <v/>
      </c>
    </row>
    <row r="2929" spans="1:18" ht="15.75">
      <c r="A2929" s="250">
        <v>2922</v>
      </c>
      <c r="B2929" s="198"/>
      <c r="C2929" s="25"/>
      <c r="D2929" s="25"/>
      <c r="E2929" s="25"/>
      <c r="F2929" s="25"/>
      <c r="G2929" s="26"/>
      <c r="H2929" s="27"/>
      <c r="I2929" s="28"/>
      <c r="J2929" s="430"/>
      <c r="K2929" s="48"/>
      <c r="L2929" s="457" t="str">
        <f t="shared" si="90"/>
        <v/>
      </c>
      <c r="M2929" s="245" cm="1">
        <f t="array" ref="M2929">SUMPRODUCT(--(N2929:Q2929&lt;&gt;"")) + IF(TRIM(R2929)="",0,LEN(R2929)-LEN(SUBSTITUTE(R2929,",",""))+1)</f>
        <v>0</v>
      </c>
      <c r="N2929" s="242" t="str">
        <f>IF(AND(I2929&lt;&gt;0,I2929&lt;&gt;""),IF(TRIM(SUBSTITUTE(B2929,CHAR(160),""))="","",IF(ISNUMBER(MATCH(TRIM(SUBSTITUTE(B2929,CHAR(160),"")),'Look Up Values'!$B$2:$B$500,0)),"","Origin error")),"")</f>
        <v/>
      </c>
      <c r="O2929" s="242" t="str">
        <f>IF(AND(I2929&lt;&gt;0,I2929&lt;&gt;""),IF(C2929="","",IF(AND(ISNUMBER(--LEFT(C2929,FIND(" ",C2929&amp;" ")-1)),OR(LEN(LEFT(C2929,FIND(" ",C2929&amp;" ")-1))=6,LEN(LEFT(C2929,FIND(" ",C2929&amp;" ")-1))=7),OR(ISNUMBER(MATCH(LEFT(C2929,FIND(" ",C2929&amp;" ")-1),'Look Up Values'!$G$2:$G$1000,0)),ISNUMBER(MATCH(LEFT(C2929,FIND(" ",C2929&amp;" ")-1),'Look Up Values'!$AE$2:$AE$2000,0)))),"","EWC error")),"")</f>
        <v/>
      </c>
      <c r="P2929" s="242" t="str" cm="1">
        <f t="array" ref="P2929">IF(AND(I2929&lt;&gt;0,I2929&lt;&gt;""),IF(D2929="","",IF(ISNUMBER(MATCH(SUBSTITUTE(D2929," ",""),SUBSTITUTE('Look Up Values'!$S$2:$S$120," ",""),0)),"","D&amp;R error")),"")</f>
        <v/>
      </c>
      <c r="Q2929" s="242" t="str" cm="1">
        <f t="array" ref="Q2929">IF(AND(I2929&lt;&gt;0,I2929&lt;&gt;""),IF(G2929="","",IF(ISNUMBER(MATCH(SUBSTITUTE(G2929," ",""),SUBSTITUTE('Look Up Values'!$I$2:$I$10," ",""),0)),"","State error")),"")</f>
        <v/>
      </c>
      <c r="R2929" s="260" t="str">
        <f t="shared" si="91"/>
        <v/>
      </c>
    </row>
    <row r="2930" spans="1:18" ht="15.75">
      <c r="A2930" s="250">
        <v>2923</v>
      </c>
      <c r="B2930" s="198"/>
      <c r="C2930" s="25"/>
      <c r="D2930" s="25"/>
      <c r="E2930" s="25"/>
      <c r="F2930" s="25"/>
      <c r="G2930" s="26"/>
      <c r="H2930" s="27"/>
      <c r="I2930" s="28"/>
      <c r="J2930" s="430"/>
      <c r="K2930" s="48"/>
      <c r="L2930" s="457" t="str">
        <f t="shared" si="90"/>
        <v/>
      </c>
      <c r="M2930" s="245" cm="1">
        <f t="array" ref="M2930">SUMPRODUCT(--(N2930:Q2930&lt;&gt;"")) + IF(TRIM(R2930)="",0,LEN(R2930)-LEN(SUBSTITUTE(R2930,",",""))+1)</f>
        <v>0</v>
      </c>
      <c r="N2930" s="242" t="str">
        <f>IF(AND(I2930&lt;&gt;0,I2930&lt;&gt;""),IF(TRIM(SUBSTITUTE(B2930,CHAR(160),""))="","",IF(ISNUMBER(MATCH(TRIM(SUBSTITUTE(B2930,CHAR(160),"")),'Look Up Values'!$B$2:$B$500,0)),"","Origin error")),"")</f>
        <v/>
      </c>
      <c r="O2930" s="242" t="str">
        <f>IF(AND(I2930&lt;&gt;0,I2930&lt;&gt;""),IF(C2930="","",IF(AND(ISNUMBER(--LEFT(C2930,FIND(" ",C2930&amp;" ")-1)),OR(LEN(LEFT(C2930,FIND(" ",C2930&amp;" ")-1))=6,LEN(LEFT(C2930,FIND(" ",C2930&amp;" ")-1))=7),OR(ISNUMBER(MATCH(LEFT(C2930,FIND(" ",C2930&amp;" ")-1),'Look Up Values'!$G$2:$G$1000,0)),ISNUMBER(MATCH(LEFT(C2930,FIND(" ",C2930&amp;" ")-1),'Look Up Values'!$AE$2:$AE$2000,0)))),"","EWC error")),"")</f>
        <v/>
      </c>
      <c r="P2930" s="242" t="str" cm="1">
        <f t="array" ref="P2930">IF(AND(I2930&lt;&gt;0,I2930&lt;&gt;""),IF(D2930="","",IF(ISNUMBER(MATCH(SUBSTITUTE(D2930," ",""),SUBSTITUTE('Look Up Values'!$S$2:$S$120," ",""),0)),"","D&amp;R error")),"")</f>
        <v/>
      </c>
      <c r="Q2930" s="242" t="str" cm="1">
        <f t="array" ref="Q2930">IF(AND(I2930&lt;&gt;0,I2930&lt;&gt;""),IF(G2930="","",IF(ISNUMBER(MATCH(SUBSTITUTE(G2930," ",""),SUBSTITUTE('Look Up Values'!$I$2:$I$10," ",""),0)),"","State error")),"")</f>
        <v/>
      </c>
      <c r="R2930" s="260" t="str">
        <f t="shared" si="91"/>
        <v/>
      </c>
    </row>
    <row r="2931" spans="1:18" ht="15.75">
      <c r="A2931" s="250">
        <v>2924</v>
      </c>
      <c r="B2931" s="198"/>
      <c r="C2931" s="25"/>
      <c r="D2931" s="25"/>
      <c r="E2931" s="25"/>
      <c r="F2931" s="25"/>
      <c r="G2931" s="26"/>
      <c r="H2931" s="27"/>
      <c r="I2931" s="28"/>
      <c r="J2931" s="430"/>
      <c r="K2931" s="48"/>
      <c r="L2931" s="457" t="str">
        <f t="shared" si="90"/>
        <v/>
      </c>
      <c r="M2931" s="245" cm="1">
        <f t="array" ref="M2931">SUMPRODUCT(--(N2931:Q2931&lt;&gt;"")) + IF(TRIM(R2931)="",0,LEN(R2931)-LEN(SUBSTITUTE(R2931,",",""))+1)</f>
        <v>0</v>
      </c>
      <c r="N2931" s="242" t="str">
        <f>IF(AND(I2931&lt;&gt;0,I2931&lt;&gt;""),IF(TRIM(SUBSTITUTE(B2931,CHAR(160),""))="","",IF(ISNUMBER(MATCH(TRIM(SUBSTITUTE(B2931,CHAR(160),"")),'Look Up Values'!$B$2:$B$500,0)),"","Origin error")),"")</f>
        <v/>
      </c>
      <c r="O2931" s="242" t="str">
        <f>IF(AND(I2931&lt;&gt;0,I2931&lt;&gt;""),IF(C2931="","",IF(AND(ISNUMBER(--LEFT(C2931,FIND(" ",C2931&amp;" ")-1)),OR(LEN(LEFT(C2931,FIND(" ",C2931&amp;" ")-1))=6,LEN(LEFT(C2931,FIND(" ",C2931&amp;" ")-1))=7),OR(ISNUMBER(MATCH(LEFT(C2931,FIND(" ",C2931&amp;" ")-1),'Look Up Values'!$G$2:$G$1000,0)),ISNUMBER(MATCH(LEFT(C2931,FIND(" ",C2931&amp;" ")-1),'Look Up Values'!$AE$2:$AE$2000,0)))),"","EWC error")),"")</f>
        <v/>
      </c>
      <c r="P2931" s="242" t="str" cm="1">
        <f t="array" ref="P2931">IF(AND(I2931&lt;&gt;0,I2931&lt;&gt;""),IF(D2931="","",IF(ISNUMBER(MATCH(SUBSTITUTE(D2931," ",""),SUBSTITUTE('Look Up Values'!$S$2:$S$120," ",""),0)),"","D&amp;R error")),"")</f>
        <v/>
      </c>
      <c r="Q2931" s="242" t="str" cm="1">
        <f t="array" ref="Q2931">IF(AND(I2931&lt;&gt;0,I2931&lt;&gt;""),IF(G2931="","",IF(ISNUMBER(MATCH(SUBSTITUTE(G2931," ",""),SUBSTITUTE('Look Up Values'!$I$2:$I$10," ",""),0)),"","State error")),"")</f>
        <v/>
      </c>
      <c r="R2931" s="260" t="str">
        <f t="shared" si="91"/>
        <v/>
      </c>
    </row>
    <row r="2932" spans="1:18" ht="15.75">
      <c r="A2932" s="250">
        <v>2925</v>
      </c>
      <c r="B2932" s="198"/>
      <c r="C2932" s="25"/>
      <c r="D2932" s="25"/>
      <c r="E2932" s="25"/>
      <c r="F2932" s="25"/>
      <c r="G2932" s="26"/>
      <c r="H2932" s="27"/>
      <c r="I2932" s="28"/>
      <c r="J2932" s="430"/>
      <c r="K2932" s="48"/>
      <c r="L2932" s="457" t="str">
        <f t="shared" si="90"/>
        <v/>
      </c>
      <c r="M2932" s="245" cm="1">
        <f t="array" ref="M2932">SUMPRODUCT(--(N2932:Q2932&lt;&gt;"")) + IF(TRIM(R2932)="",0,LEN(R2932)-LEN(SUBSTITUTE(R2932,",",""))+1)</f>
        <v>0</v>
      </c>
      <c r="N2932" s="242" t="str">
        <f>IF(AND(I2932&lt;&gt;0,I2932&lt;&gt;""),IF(TRIM(SUBSTITUTE(B2932,CHAR(160),""))="","",IF(ISNUMBER(MATCH(TRIM(SUBSTITUTE(B2932,CHAR(160),"")),'Look Up Values'!$B$2:$B$500,0)),"","Origin error")),"")</f>
        <v/>
      </c>
      <c r="O2932" s="242" t="str">
        <f>IF(AND(I2932&lt;&gt;0,I2932&lt;&gt;""),IF(C2932="","",IF(AND(ISNUMBER(--LEFT(C2932,FIND(" ",C2932&amp;" ")-1)),OR(LEN(LEFT(C2932,FIND(" ",C2932&amp;" ")-1))=6,LEN(LEFT(C2932,FIND(" ",C2932&amp;" ")-1))=7),OR(ISNUMBER(MATCH(LEFT(C2932,FIND(" ",C2932&amp;" ")-1),'Look Up Values'!$G$2:$G$1000,0)),ISNUMBER(MATCH(LEFT(C2932,FIND(" ",C2932&amp;" ")-1),'Look Up Values'!$AE$2:$AE$2000,0)))),"","EWC error")),"")</f>
        <v/>
      </c>
      <c r="P2932" s="242" t="str" cm="1">
        <f t="array" ref="P2932">IF(AND(I2932&lt;&gt;0,I2932&lt;&gt;""),IF(D2932="","",IF(ISNUMBER(MATCH(SUBSTITUTE(D2932," ",""),SUBSTITUTE('Look Up Values'!$S$2:$S$120," ",""),0)),"","D&amp;R error")),"")</f>
        <v/>
      </c>
      <c r="Q2932" s="242" t="str" cm="1">
        <f t="array" ref="Q2932">IF(AND(I2932&lt;&gt;0,I2932&lt;&gt;""),IF(G2932="","",IF(ISNUMBER(MATCH(SUBSTITUTE(G2932," ",""),SUBSTITUTE('Look Up Values'!$I$2:$I$10," ",""),0)),"","State error")),"")</f>
        <v/>
      </c>
      <c r="R2932" s="260" t="str">
        <f t="shared" si="91"/>
        <v/>
      </c>
    </row>
    <row r="2933" spans="1:18" ht="15.75">
      <c r="A2933" s="250">
        <v>2926</v>
      </c>
      <c r="B2933" s="198"/>
      <c r="C2933" s="25"/>
      <c r="D2933" s="25"/>
      <c r="E2933" s="25"/>
      <c r="F2933" s="25"/>
      <c r="G2933" s="26"/>
      <c r="H2933" s="27"/>
      <c r="I2933" s="28"/>
      <c r="J2933" s="430"/>
      <c r="K2933" s="48"/>
      <c r="L2933" s="457" t="str">
        <f t="shared" si="90"/>
        <v/>
      </c>
      <c r="M2933" s="245" cm="1">
        <f t="array" ref="M2933">SUMPRODUCT(--(N2933:Q2933&lt;&gt;"")) + IF(TRIM(R2933)="",0,LEN(R2933)-LEN(SUBSTITUTE(R2933,",",""))+1)</f>
        <v>0</v>
      </c>
      <c r="N2933" s="242" t="str">
        <f>IF(AND(I2933&lt;&gt;0,I2933&lt;&gt;""),IF(TRIM(SUBSTITUTE(B2933,CHAR(160),""))="","",IF(ISNUMBER(MATCH(TRIM(SUBSTITUTE(B2933,CHAR(160),"")),'Look Up Values'!$B$2:$B$500,0)),"","Origin error")),"")</f>
        <v/>
      </c>
      <c r="O2933" s="242" t="str">
        <f>IF(AND(I2933&lt;&gt;0,I2933&lt;&gt;""),IF(C2933="","",IF(AND(ISNUMBER(--LEFT(C2933,FIND(" ",C2933&amp;" ")-1)),OR(LEN(LEFT(C2933,FIND(" ",C2933&amp;" ")-1))=6,LEN(LEFT(C2933,FIND(" ",C2933&amp;" ")-1))=7),OR(ISNUMBER(MATCH(LEFT(C2933,FIND(" ",C2933&amp;" ")-1),'Look Up Values'!$G$2:$G$1000,0)),ISNUMBER(MATCH(LEFT(C2933,FIND(" ",C2933&amp;" ")-1),'Look Up Values'!$AE$2:$AE$2000,0)))),"","EWC error")),"")</f>
        <v/>
      </c>
      <c r="P2933" s="242" t="str" cm="1">
        <f t="array" ref="P2933">IF(AND(I2933&lt;&gt;0,I2933&lt;&gt;""),IF(D2933="","",IF(ISNUMBER(MATCH(SUBSTITUTE(D2933," ",""),SUBSTITUTE('Look Up Values'!$S$2:$S$120," ",""),0)),"","D&amp;R error")),"")</f>
        <v/>
      </c>
      <c r="Q2933" s="242" t="str" cm="1">
        <f t="array" ref="Q2933">IF(AND(I2933&lt;&gt;0,I2933&lt;&gt;""),IF(G2933="","",IF(ISNUMBER(MATCH(SUBSTITUTE(G2933," ",""),SUBSTITUTE('Look Up Values'!$I$2:$I$10," ",""),0)),"","State error")),"")</f>
        <v/>
      </c>
      <c r="R2933" s="260" t="str">
        <f t="shared" si="91"/>
        <v/>
      </c>
    </row>
    <row r="2934" spans="1:18" ht="15.75">
      <c r="A2934" s="250">
        <v>2927</v>
      </c>
      <c r="B2934" s="198"/>
      <c r="C2934" s="25"/>
      <c r="D2934" s="25"/>
      <c r="E2934" s="25"/>
      <c r="F2934" s="25"/>
      <c r="G2934" s="26"/>
      <c r="H2934" s="27"/>
      <c r="I2934" s="28"/>
      <c r="J2934" s="430"/>
      <c r="K2934" s="48"/>
      <c r="L2934" s="457" t="str">
        <f t="shared" si="90"/>
        <v/>
      </c>
      <c r="M2934" s="245" cm="1">
        <f t="array" ref="M2934">SUMPRODUCT(--(N2934:Q2934&lt;&gt;"")) + IF(TRIM(R2934)="",0,LEN(R2934)-LEN(SUBSTITUTE(R2934,",",""))+1)</f>
        <v>0</v>
      </c>
      <c r="N2934" s="242" t="str">
        <f>IF(AND(I2934&lt;&gt;0,I2934&lt;&gt;""),IF(TRIM(SUBSTITUTE(B2934,CHAR(160),""))="","",IF(ISNUMBER(MATCH(TRIM(SUBSTITUTE(B2934,CHAR(160),"")),'Look Up Values'!$B$2:$B$500,0)),"","Origin error")),"")</f>
        <v/>
      </c>
      <c r="O2934" s="242" t="str">
        <f>IF(AND(I2934&lt;&gt;0,I2934&lt;&gt;""),IF(C2934="","",IF(AND(ISNUMBER(--LEFT(C2934,FIND(" ",C2934&amp;" ")-1)),OR(LEN(LEFT(C2934,FIND(" ",C2934&amp;" ")-1))=6,LEN(LEFT(C2934,FIND(" ",C2934&amp;" ")-1))=7),OR(ISNUMBER(MATCH(LEFT(C2934,FIND(" ",C2934&amp;" ")-1),'Look Up Values'!$G$2:$G$1000,0)),ISNUMBER(MATCH(LEFT(C2934,FIND(" ",C2934&amp;" ")-1),'Look Up Values'!$AE$2:$AE$2000,0)))),"","EWC error")),"")</f>
        <v/>
      </c>
      <c r="P2934" s="242" t="str" cm="1">
        <f t="array" ref="P2934">IF(AND(I2934&lt;&gt;0,I2934&lt;&gt;""),IF(D2934="","",IF(ISNUMBER(MATCH(SUBSTITUTE(D2934," ",""),SUBSTITUTE('Look Up Values'!$S$2:$S$120," ",""),0)),"","D&amp;R error")),"")</f>
        <v/>
      </c>
      <c r="Q2934" s="242" t="str" cm="1">
        <f t="array" ref="Q2934">IF(AND(I2934&lt;&gt;0,I2934&lt;&gt;""),IF(G2934="","",IF(ISNUMBER(MATCH(SUBSTITUTE(G2934," ",""),SUBSTITUTE('Look Up Values'!$I$2:$I$10," ",""),0)),"","State error")),"")</f>
        <v/>
      </c>
      <c r="R2934" s="260" t="str">
        <f t="shared" si="91"/>
        <v/>
      </c>
    </row>
    <row r="2935" spans="1:18" ht="15.75">
      <c r="A2935" s="250">
        <v>2928</v>
      </c>
      <c r="B2935" s="198"/>
      <c r="C2935" s="25"/>
      <c r="D2935" s="25"/>
      <c r="E2935" s="25"/>
      <c r="F2935" s="25"/>
      <c r="G2935" s="26"/>
      <c r="H2935" s="27"/>
      <c r="I2935" s="28"/>
      <c r="J2935" s="430"/>
      <c r="K2935" s="48"/>
      <c r="L2935" s="457" t="str">
        <f t="shared" si="90"/>
        <v/>
      </c>
      <c r="M2935" s="245" cm="1">
        <f t="array" ref="M2935">SUMPRODUCT(--(N2935:Q2935&lt;&gt;"")) + IF(TRIM(R2935)="",0,LEN(R2935)-LEN(SUBSTITUTE(R2935,",",""))+1)</f>
        <v>0</v>
      </c>
      <c r="N2935" s="242" t="str">
        <f>IF(AND(I2935&lt;&gt;0,I2935&lt;&gt;""),IF(TRIM(SUBSTITUTE(B2935,CHAR(160),""))="","",IF(ISNUMBER(MATCH(TRIM(SUBSTITUTE(B2935,CHAR(160),"")),'Look Up Values'!$B$2:$B$500,0)),"","Origin error")),"")</f>
        <v/>
      </c>
      <c r="O2935" s="242" t="str">
        <f>IF(AND(I2935&lt;&gt;0,I2935&lt;&gt;""),IF(C2935="","",IF(AND(ISNUMBER(--LEFT(C2935,FIND(" ",C2935&amp;" ")-1)),OR(LEN(LEFT(C2935,FIND(" ",C2935&amp;" ")-1))=6,LEN(LEFT(C2935,FIND(" ",C2935&amp;" ")-1))=7),OR(ISNUMBER(MATCH(LEFT(C2935,FIND(" ",C2935&amp;" ")-1),'Look Up Values'!$G$2:$G$1000,0)),ISNUMBER(MATCH(LEFT(C2935,FIND(" ",C2935&amp;" ")-1),'Look Up Values'!$AE$2:$AE$2000,0)))),"","EWC error")),"")</f>
        <v/>
      </c>
      <c r="P2935" s="242" t="str" cm="1">
        <f t="array" ref="P2935">IF(AND(I2935&lt;&gt;0,I2935&lt;&gt;""),IF(D2935="","",IF(ISNUMBER(MATCH(SUBSTITUTE(D2935," ",""),SUBSTITUTE('Look Up Values'!$S$2:$S$120," ",""),0)),"","D&amp;R error")),"")</f>
        <v/>
      </c>
      <c r="Q2935" s="242" t="str" cm="1">
        <f t="array" ref="Q2935">IF(AND(I2935&lt;&gt;0,I2935&lt;&gt;""),IF(G2935="","",IF(ISNUMBER(MATCH(SUBSTITUTE(G2935," ",""),SUBSTITUTE('Look Up Values'!$I$2:$I$10," ",""),0)),"","State error")),"")</f>
        <v/>
      </c>
      <c r="R2935" s="260" t="str">
        <f t="shared" si="91"/>
        <v/>
      </c>
    </row>
    <row r="2936" spans="1:18" ht="15.75">
      <c r="A2936" s="250">
        <v>2929</v>
      </c>
      <c r="B2936" s="198"/>
      <c r="C2936" s="25"/>
      <c r="D2936" s="25"/>
      <c r="E2936" s="25"/>
      <c r="F2936" s="25"/>
      <c r="G2936" s="26"/>
      <c r="H2936" s="27"/>
      <c r="I2936" s="28"/>
      <c r="J2936" s="430"/>
      <c r="K2936" s="48"/>
      <c r="L2936" s="457" t="str">
        <f t="shared" si="90"/>
        <v/>
      </c>
      <c r="M2936" s="245" cm="1">
        <f t="array" ref="M2936">SUMPRODUCT(--(N2936:Q2936&lt;&gt;"")) + IF(TRIM(R2936)="",0,LEN(R2936)-LEN(SUBSTITUTE(R2936,",",""))+1)</f>
        <v>0</v>
      </c>
      <c r="N2936" s="242" t="str">
        <f>IF(AND(I2936&lt;&gt;0,I2936&lt;&gt;""),IF(TRIM(SUBSTITUTE(B2936,CHAR(160),""))="","",IF(ISNUMBER(MATCH(TRIM(SUBSTITUTE(B2936,CHAR(160),"")),'Look Up Values'!$B$2:$B$500,0)),"","Origin error")),"")</f>
        <v/>
      </c>
      <c r="O2936" s="242" t="str">
        <f>IF(AND(I2936&lt;&gt;0,I2936&lt;&gt;""),IF(C2936="","",IF(AND(ISNUMBER(--LEFT(C2936,FIND(" ",C2936&amp;" ")-1)),OR(LEN(LEFT(C2936,FIND(" ",C2936&amp;" ")-1))=6,LEN(LEFT(C2936,FIND(" ",C2936&amp;" ")-1))=7),OR(ISNUMBER(MATCH(LEFT(C2936,FIND(" ",C2936&amp;" ")-1),'Look Up Values'!$G$2:$G$1000,0)),ISNUMBER(MATCH(LEFT(C2936,FIND(" ",C2936&amp;" ")-1),'Look Up Values'!$AE$2:$AE$2000,0)))),"","EWC error")),"")</f>
        <v/>
      </c>
      <c r="P2936" s="242" t="str" cm="1">
        <f t="array" ref="P2936">IF(AND(I2936&lt;&gt;0,I2936&lt;&gt;""),IF(D2936="","",IF(ISNUMBER(MATCH(SUBSTITUTE(D2936," ",""),SUBSTITUTE('Look Up Values'!$S$2:$S$120," ",""),0)),"","D&amp;R error")),"")</f>
        <v/>
      </c>
      <c r="Q2936" s="242" t="str" cm="1">
        <f t="array" ref="Q2936">IF(AND(I2936&lt;&gt;0,I2936&lt;&gt;""),IF(G2936="","",IF(ISNUMBER(MATCH(SUBSTITUTE(G2936," ",""),SUBSTITUTE('Look Up Values'!$I$2:$I$10," ",""),0)),"","State error")),"")</f>
        <v/>
      </c>
      <c r="R2936" s="260" t="str">
        <f t="shared" si="91"/>
        <v/>
      </c>
    </row>
    <row r="2937" spans="1:18" ht="15.75">
      <c r="A2937" s="250">
        <v>2930</v>
      </c>
      <c r="B2937" s="198"/>
      <c r="C2937" s="25"/>
      <c r="D2937" s="25"/>
      <c r="E2937" s="25"/>
      <c r="F2937" s="25"/>
      <c r="G2937" s="26"/>
      <c r="H2937" s="27"/>
      <c r="I2937" s="28"/>
      <c r="J2937" s="430"/>
      <c r="K2937" s="48"/>
      <c r="L2937" s="457" t="str">
        <f t="shared" si="90"/>
        <v/>
      </c>
      <c r="M2937" s="245" cm="1">
        <f t="array" ref="M2937">SUMPRODUCT(--(N2937:Q2937&lt;&gt;"")) + IF(TRIM(R2937)="",0,LEN(R2937)-LEN(SUBSTITUTE(R2937,",",""))+1)</f>
        <v>0</v>
      </c>
      <c r="N2937" s="242" t="str">
        <f>IF(AND(I2937&lt;&gt;0,I2937&lt;&gt;""),IF(TRIM(SUBSTITUTE(B2937,CHAR(160),""))="","",IF(ISNUMBER(MATCH(TRIM(SUBSTITUTE(B2937,CHAR(160),"")),'Look Up Values'!$B$2:$B$500,0)),"","Origin error")),"")</f>
        <v/>
      </c>
      <c r="O2937" s="242" t="str">
        <f>IF(AND(I2937&lt;&gt;0,I2937&lt;&gt;""),IF(C2937="","",IF(AND(ISNUMBER(--LEFT(C2937,FIND(" ",C2937&amp;" ")-1)),OR(LEN(LEFT(C2937,FIND(" ",C2937&amp;" ")-1))=6,LEN(LEFT(C2937,FIND(" ",C2937&amp;" ")-1))=7),OR(ISNUMBER(MATCH(LEFT(C2937,FIND(" ",C2937&amp;" ")-1),'Look Up Values'!$G$2:$G$1000,0)),ISNUMBER(MATCH(LEFT(C2937,FIND(" ",C2937&amp;" ")-1),'Look Up Values'!$AE$2:$AE$2000,0)))),"","EWC error")),"")</f>
        <v/>
      </c>
      <c r="P2937" s="242" t="str" cm="1">
        <f t="array" ref="P2937">IF(AND(I2937&lt;&gt;0,I2937&lt;&gt;""),IF(D2937="","",IF(ISNUMBER(MATCH(SUBSTITUTE(D2937," ",""),SUBSTITUTE('Look Up Values'!$S$2:$S$120," ",""),0)),"","D&amp;R error")),"")</f>
        <v/>
      </c>
      <c r="Q2937" s="242" t="str" cm="1">
        <f t="array" ref="Q2937">IF(AND(I2937&lt;&gt;0,I2937&lt;&gt;""),IF(G2937="","",IF(ISNUMBER(MATCH(SUBSTITUTE(G2937," ",""),SUBSTITUTE('Look Up Values'!$I$2:$I$10," ",""),0)),"","State error")),"")</f>
        <v/>
      </c>
      <c r="R2937" s="260" t="str">
        <f t="shared" si="91"/>
        <v/>
      </c>
    </row>
    <row r="2938" spans="1:18" ht="15.75">
      <c r="A2938" s="250">
        <v>2931</v>
      </c>
      <c r="B2938" s="198"/>
      <c r="C2938" s="25"/>
      <c r="D2938" s="25"/>
      <c r="E2938" s="25"/>
      <c r="F2938" s="25"/>
      <c r="G2938" s="26"/>
      <c r="H2938" s="27"/>
      <c r="I2938" s="28"/>
      <c r="J2938" s="430"/>
      <c r="K2938" s="48"/>
      <c r="L2938" s="457" t="str">
        <f t="shared" si="90"/>
        <v/>
      </c>
      <c r="M2938" s="245" cm="1">
        <f t="array" ref="M2938">SUMPRODUCT(--(N2938:Q2938&lt;&gt;"")) + IF(TRIM(R2938)="",0,LEN(R2938)-LEN(SUBSTITUTE(R2938,",",""))+1)</f>
        <v>0</v>
      </c>
      <c r="N2938" s="242" t="str">
        <f>IF(AND(I2938&lt;&gt;0,I2938&lt;&gt;""),IF(TRIM(SUBSTITUTE(B2938,CHAR(160),""))="","",IF(ISNUMBER(MATCH(TRIM(SUBSTITUTE(B2938,CHAR(160),"")),'Look Up Values'!$B$2:$B$500,0)),"","Origin error")),"")</f>
        <v/>
      </c>
      <c r="O2938" s="242" t="str">
        <f>IF(AND(I2938&lt;&gt;0,I2938&lt;&gt;""),IF(C2938="","",IF(AND(ISNUMBER(--LEFT(C2938,FIND(" ",C2938&amp;" ")-1)),OR(LEN(LEFT(C2938,FIND(" ",C2938&amp;" ")-1))=6,LEN(LEFT(C2938,FIND(" ",C2938&amp;" ")-1))=7),OR(ISNUMBER(MATCH(LEFT(C2938,FIND(" ",C2938&amp;" ")-1),'Look Up Values'!$G$2:$G$1000,0)),ISNUMBER(MATCH(LEFT(C2938,FIND(" ",C2938&amp;" ")-1),'Look Up Values'!$AE$2:$AE$2000,0)))),"","EWC error")),"")</f>
        <v/>
      </c>
      <c r="P2938" s="242" t="str" cm="1">
        <f t="array" ref="P2938">IF(AND(I2938&lt;&gt;0,I2938&lt;&gt;""),IF(D2938="","",IF(ISNUMBER(MATCH(SUBSTITUTE(D2938," ",""),SUBSTITUTE('Look Up Values'!$S$2:$S$120," ",""),0)),"","D&amp;R error")),"")</f>
        <v/>
      </c>
      <c r="Q2938" s="242" t="str" cm="1">
        <f t="array" ref="Q2938">IF(AND(I2938&lt;&gt;0,I2938&lt;&gt;""),IF(G2938="","",IF(ISNUMBER(MATCH(SUBSTITUTE(G2938," ",""),SUBSTITUTE('Look Up Values'!$I$2:$I$10," ",""),0)),"","State error")),"")</f>
        <v/>
      </c>
      <c r="R2938" s="260" t="str">
        <f t="shared" si="91"/>
        <v/>
      </c>
    </row>
    <row r="2939" spans="1:18" ht="15.75">
      <c r="A2939" s="250">
        <v>2932</v>
      </c>
      <c r="B2939" s="198"/>
      <c r="C2939" s="25"/>
      <c r="D2939" s="25"/>
      <c r="E2939" s="25"/>
      <c r="F2939" s="25"/>
      <c r="G2939" s="26"/>
      <c r="H2939" s="27"/>
      <c r="I2939" s="28"/>
      <c r="J2939" s="430"/>
      <c r="K2939" s="48"/>
      <c r="L2939" s="457" t="str">
        <f t="shared" si="90"/>
        <v/>
      </c>
      <c r="M2939" s="245" cm="1">
        <f t="array" ref="M2939">SUMPRODUCT(--(N2939:Q2939&lt;&gt;"")) + IF(TRIM(R2939)="",0,LEN(R2939)-LEN(SUBSTITUTE(R2939,",",""))+1)</f>
        <v>0</v>
      </c>
      <c r="N2939" s="242" t="str">
        <f>IF(AND(I2939&lt;&gt;0,I2939&lt;&gt;""),IF(TRIM(SUBSTITUTE(B2939,CHAR(160),""))="","",IF(ISNUMBER(MATCH(TRIM(SUBSTITUTE(B2939,CHAR(160),"")),'Look Up Values'!$B$2:$B$500,0)),"","Origin error")),"")</f>
        <v/>
      </c>
      <c r="O2939" s="242" t="str">
        <f>IF(AND(I2939&lt;&gt;0,I2939&lt;&gt;""),IF(C2939="","",IF(AND(ISNUMBER(--LEFT(C2939,FIND(" ",C2939&amp;" ")-1)),OR(LEN(LEFT(C2939,FIND(" ",C2939&amp;" ")-1))=6,LEN(LEFT(C2939,FIND(" ",C2939&amp;" ")-1))=7),OR(ISNUMBER(MATCH(LEFT(C2939,FIND(" ",C2939&amp;" ")-1),'Look Up Values'!$G$2:$G$1000,0)),ISNUMBER(MATCH(LEFT(C2939,FIND(" ",C2939&amp;" ")-1),'Look Up Values'!$AE$2:$AE$2000,0)))),"","EWC error")),"")</f>
        <v/>
      </c>
      <c r="P2939" s="242" t="str" cm="1">
        <f t="array" ref="P2939">IF(AND(I2939&lt;&gt;0,I2939&lt;&gt;""),IF(D2939="","",IF(ISNUMBER(MATCH(SUBSTITUTE(D2939," ",""),SUBSTITUTE('Look Up Values'!$S$2:$S$120," ",""),0)),"","D&amp;R error")),"")</f>
        <v/>
      </c>
      <c r="Q2939" s="242" t="str" cm="1">
        <f t="array" ref="Q2939">IF(AND(I2939&lt;&gt;0,I2939&lt;&gt;""),IF(G2939="","",IF(ISNUMBER(MATCH(SUBSTITUTE(G2939," ",""),SUBSTITUTE('Look Up Values'!$I$2:$I$10," ",""),0)),"","State error")),"")</f>
        <v/>
      </c>
      <c r="R2939" s="260" t="str">
        <f t="shared" si="91"/>
        <v/>
      </c>
    </row>
    <row r="2940" spans="1:18" ht="15.75">
      <c r="A2940" s="250">
        <v>2933</v>
      </c>
      <c r="B2940" s="198"/>
      <c r="C2940" s="25"/>
      <c r="D2940" s="25"/>
      <c r="E2940" s="25"/>
      <c r="F2940" s="25"/>
      <c r="G2940" s="26"/>
      <c r="H2940" s="27"/>
      <c r="I2940" s="28"/>
      <c r="J2940" s="430"/>
      <c r="K2940" s="48"/>
      <c r="L2940" s="457" t="str">
        <f t="shared" si="90"/>
        <v/>
      </c>
      <c r="M2940" s="245" cm="1">
        <f t="array" ref="M2940">SUMPRODUCT(--(N2940:Q2940&lt;&gt;"")) + IF(TRIM(R2940)="",0,LEN(R2940)-LEN(SUBSTITUTE(R2940,",",""))+1)</f>
        <v>0</v>
      </c>
      <c r="N2940" s="242" t="str">
        <f>IF(AND(I2940&lt;&gt;0,I2940&lt;&gt;""),IF(TRIM(SUBSTITUTE(B2940,CHAR(160),""))="","",IF(ISNUMBER(MATCH(TRIM(SUBSTITUTE(B2940,CHAR(160),"")),'Look Up Values'!$B$2:$B$500,0)),"","Origin error")),"")</f>
        <v/>
      </c>
      <c r="O2940" s="242" t="str">
        <f>IF(AND(I2940&lt;&gt;0,I2940&lt;&gt;""),IF(C2940="","",IF(AND(ISNUMBER(--LEFT(C2940,FIND(" ",C2940&amp;" ")-1)),OR(LEN(LEFT(C2940,FIND(" ",C2940&amp;" ")-1))=6,LEN(LEFT(C2940,FIND(" ",C2940&amp;" ")-1))=7),OR(ISNUMBER(MATCH(LEFT(C2940,FIND(" ",C2940&amp;" ")-1),'Look Up Values'!$G$2:$G$1000,0)),ISNUMBER(MATCH(LEFT(C2940,FIND(" ",C2940&amp;" ")-1),'Look Up Values'!$AE$2:$AE$2000,0)))),"","EWC error")),"")</f>
        <v/>
      </c>
      <c r="P2940" s="242" t="str" cm="1">
        <f t="array" ref="P2940">IF(AND(I2940&lt;&gt;0,I2940&lt;&gt;""),IF(D2940="","",IF(ISNUMBER(MATCH(SUBSTITUTE(D2940," ",""),SUBSTITUTE('Look Up Values'!$S$2:$S$120," ",""),0)),"","D&amp;R error")),"")</f>
        <v/>
      </c>
      <c r="Q2940" s="242" t="str" cm="1">
        <f t="array" ref="Q2940">IF(AND(I2940&lt;&gt;0,I2940&lt;&gt;""),IF(G2940="","",IF(ISNUMBER(MATCH(SUBSTITUTE(G2940," ",""),SUBSTITUTE('Look Up Values'!$I$2:$I$10," ",""),0)),"","State error")),"")</f>
        <v/>
      </c>
      <c r="R2940" s="260" t="str">
        <f t="shared" si="91"/>
        <v/>
      </c>
    </row>
    <row r="2941" spans="1:18" ht="15.75">
      <c r="A2941" s="250">
        <v>2934</v>
      </c>
      <c r="B2941" s="198"/>
      <c r="C2941" s="25"/>
      <c r="D2941" s="25"/>
      <c r="E2941" s="25"/>
      <c r="F2941" s="25"/>
      <c r="G2941" s="26"/>
      <c r="H2941" s="27"/>
      <c r="I2941" s="28"/>
      <c r="J2941" s="430"/>
      <c r="K2941" s="48"/>
      <c r="L2941" s="457" t="str">
        <f t="shared" si="90"/>
        <v/>
      </c>
      <c r="M2941" s="245" cm="1">
        <f t="array" ref="M2941">SUMPRODUCT(--(N2941:Q2941&lt;&gt;"")) + IF(TRIM(R2941)="",0,LEN(R2941)-LEN(SUBSTITUTE(R2941,",",""))+1)</f>
        <v>0</v>
      </c>
      <c r="N2941" s="242" t="str">
        <f>IF(AND(I2941&lt;&gt;0,I2941&lt;&gt;""),IF(TRIM(SUBSTITUTE(B2941,CHAR(160),""))="","",IF(ISNUMBER(MATCH(TRIM(SUBSTITUTE(B2941,CHAR(160),"")),'Look Up Values'!$B$2:$B$500,0)),"","Origin error")),"")</f>
        <v/>
      </c>
      <c r="O2941" s="242" t="str">
        <f>IF(AND(I2941&lt;&gt;0,I2941&lt;&gt;""),IF(C2941="","",IF(AND(ISNUMBER(--LEFT(C2941,FIND(" ",C2941&amp;" ")-1)),OR(LEN(LEFT(C2941,FIND(" ",C2941&amp;" ")-1))=6,LEN(LEFT(C2941,FIND(" ",C2941&amp;" ")-1))=7),OR(ISNUMBER(MATCH(LEFT(C2941,FIND(" ",C2941&amp;" ")-1),'Look Up Values'!$G$2:$G$1000,0)),ISNUMBER(MATCH(LEFT(C2941,FIND(" ",C2941&amp;" ")-1),'Look Up Values'!$AE$2:$AE$2000,0)))),"","EWC error")),"")</f>
        <v/>
      </c>
      <c r="P2941" s="242" t="str" cm="1">
        <f t="array" ref="P2941">IF(AND(I2941&lt;&gt;0,I2941&lt;&gt;""),IF(D2941="","",IF(ISNUMBER(MATCH(SUBSTITUTE(D2941," ",""),SUBSTITUTE('Look Up Values'!$S$2:$S$120," ",""),0)),"","D&amp;R error")),"")</f>
        <v/>
      </c>
      <c r="Q2941" s="242" t="str" cm="1">
        <f t="array" ref="Q2941">IF(AND(I2941&lt;&gt;0,I2941&lt;&gt;""),IF(G2941="","",IF(ISNUMBER(MATCH(SUBSTITUTE(G2941," ",""),SUBSTITUTE('Look Up Values'!$I$2:$I$10," ",""),0)),"","State error")),"")</f>
        <v/>
      </c>
      <c r="R2941" s="260" t="str">
        <f t="shared" si="91"/>
        <v/>
      </c>
    </row>
    <row r="2942" spans="1:18" ht="15.75">
      <c r="A2942" s="250">
        <v>2935</v>
      </c>
      <c r="B2942" s="198"/>
      <c r="C2942" s="25"/>
      <c r="D2942" s="25"/>
      <c r="E2942" s="25"/>
      <c r="F2942" s="25"/>
      <c r="G2942" s="26"/>
      <c r="H2942" s="27"/>
      <c r="I2942" s="28"/>
      <c r="J2942" s="430"/>
      <c r="K2942" s="48"/>
      <c r="L2942" s="457" t="str">
        <f t="shared" si="90"/>
        <v/>
      </c>
      <c r="M2942" s="245" cm="1">
        <f t="array" ref="M2942">SUMPRODUCT(--(N2942:Q2942&lt;&gt;"")) + IF(TRIM(R2942)="",0,LEN(R2942)-LEN(SUBSTITUTE(R2942,",",""))+1)</f>
        <v>0</v>
      </c>
      <c r="N2942" s="242" t="str">
        <f>IF(AND(I2942&lt;&gt;0,I2942&lt;&gt;""),IF(TRIM(SUBSTITUTE(B2942,CHAR(160),""))="","",IF(ISNUMBER(MATCH(TRIM(SUBSTITUTE(B2942,CHAR(160),"")),'Look Up Values'!$B$2:$B$500,0)),"","Origin error")),"")</f>
        <v/>
      </c>
      <c r="O2942" s="242" t="str">
        <f>IF(AND(I2942&lt;&gt;0,I2942&lt;&gt;""),IF(C2942="","",IF(AND(ISNUMBER(--LEFT(C2942,FIND(" ",C2942&amp;" ")-1)),OR(LEN(LEFT(C2942,FIND(" ",C2942&amp;" ")-1))=6,LEN(LEFT(C2942,FIND(" ",C2942&amp;" ")-1))=7),OR(ISNUMBER(MATCH(LEFT(C2942,FIND(" ",C2942&amp;" ")-1),'Look Up Values'!$G$2:$G$1000,0)),ISNUMBER(MATCH(LEFT(C2942,FIND(" ",C2942&amp;" ")-1),'Look Up Values'!$AE$2:$AE$2000,0)))),"","EWC error")),"")</f>
        <v/>
      </c>
      <c r="P2942" s="242" t="str" cm="1">
        <f t="array" ref="P2942">IF(AND(I2942&lt;&gt;0,I2942&lt;&gt;""),IF(D2942="","",IF(ISNUMBER(MATCH(SUBSTITUTE(D2942," ",""),SUBSTITUTE('Look Up Values'!$S$2:$S$120," ",""),0)),"","D&amp;R error")),"")</f>
        <v/>
      </c>
      <c r="Q2942" s="242" t="str" cm="1">
        <f t="array" ref="Q2942">IF(AND(I2942&lt;&gt;0,I2942&lt;&gt;""),IF(G2942="","",IF(ISNUMBER(MATCH(SUBSTITUTE(G2942," ",""),SUBSTITUTE('Look Up Values'!$I$2:$I$10," ",""),0)),"","State error")),"")</f>
        <v/>
      </c>
      <c r="R2942" s="260" t="str">
        <f t="shared" si="91"/>
        <v/>
      </c>
    </row>
    <row r="2943" spans="1:18" ht="15.75">
      <c r="A2943" s="250">
        <v>2936</v>
      </c>
      <c r="B2943" s="198"/>
      <c r="C2943" s="25"/>
      <c r="D2943" s="25"/>
      <c r="E2943" s="25"/>
      <c r="F2943" s="25"/>
      <c r="G2943" s="26"/>
      <c r="H2943" s="27"/>
      <c r="I2943" s="28"/>
      <c r="J2943" s="430"/>
      <c r="K2943" s="48"/>
      <c r="L2943" s="457" t="str">
        <f t="shared" si="90"/>
        <v/>
      </c>
      <c r="M2943" s="245" cm="1">
        <f t="array" ref="M2943">SUMPRODUCT(--(N2943:Q2943&lt;&gt;"")) + IF(TRIM(R2943)="",0,LEN(R2943)-LEN(SUBSTITUTE(R2943,",",""))+1)</f>
        <v>0</v>
      </c>
      <c r="N2943" s="242" t="str">
        <f>IF(AND(I2943&lt;&gt;0,I2943&lt;&gt;""),IF(TRIM(SUBSTITUTE(B2943,CHAR(160),""))="","",IF(ISNUMBER(MATCH(TRIM(SUBSTITUTE(B2943,CHAR(160),"")),'Look Up Values'!$B$2:$B$500,0)),"","Origin error")),"")</f>
        <v/>
      </c>
      <c r="O2943" s="242" t="str">
        <f>IF(AND(I2943&lt;&gt;0,I2943&lt;&gt;""),IF(C2943="","",IF(AND(ISNUMBER(--LEFT(C2943,FIND(" ",C2943&amp;" ")-1)),OR(LEN(LEFT(C2943,FIND(" ",C2943&amp;" ")-1))=6,LEN(LEFT(C2943,FIND(" ",C2943&amp;" ")-1))=7),OR(ISNUMBER(MATCH(LEFT(C2943,FIND(" ",C2943&amp;" ")-1),'Look Up Values'!$G$2:$G$1000,0)),ISNUMBER(MATCH(LEFT(C2943,FIND(" ",C2943&amp;" ")-1),'Look Up Values'!$AE$2:$AE$2000,0)))),"","EWC error")),"")</f>
        <v/>
      </c>
      <c r="P2943" s="242" t="str" cm="1">
        <f t="array" ref="P2943">IF(AND(I2943&lt;&gt;0,I2943&lt;&gt;""),IF(D2943="","",IF(ISNUMBER(MATCH(SUBSTITUTE(D2943," ",""),SUBSTITUTE('Look Up Values'!$S$2:$S$120," ",""),0)),"","D&amp;R error")),"")</f>
        <v/>
      </c>
      <c r="Q2943" s="242" t="str" cm="1">
        <f t="array" ref="Q2943">IF(AND(I2943&lt;&gt;0,I2943&lt;&gt;""),IF(G2943="","",IF(ISNUMBER(MATCH(SUBSTITUTE(G2943," ",""),SUBSTITUTE('Look Up Values'!$I$2:$I$10," ",""),0)),"","State error")),"")</f>
        <v/>
      </c>
      <c r="R2943" s="260" t="str">
        <f t="shared" si="91"/>
        <v/>
      </c>
    </row>
    <row r="2944" spans="1:18" ht="15.75">
      <c r="A2944" s="250">
        <v>2937</v>
      </c>
      <c r="B2944" s="198"/>
      <c r="C2944" s="25"/>
      <c r="D2944" s="25"/>
      <c r="E2944" s="25"/>
      <c r="F2944" s="25"/>
      <c r="G2944" s="26"/>
      <c r="H2944" s="27"/>
      <c r="I2944" s="28"/>
      <c r="J2944" s="430"/>
      <c r="K2944" s="48"/>
      <c r="L2944" s="457" t="str">
        <f t="shared" si="90"/>
        <v/>
      </c>
      <c r="M2944" s="245" cm="1">
        <f t="array" ref="M2944">SUMPRODUCT(--(N2944:Q2944&lt;&gt;"")) + IF(TRIM(R2944)="",0,LEN(R2944)-LEN(SUBSTITUTE(R2944,",",""))+1)</f>
        <v>0</v>
      </c>
      <c r="N2944" s="242" t="str">
        <f>IF(AND(I2944&lt;&gt;0,I2944&lt;&gt;""),IF(TRIM(SUBSTITUTE(B2944,CHAR(160),""))="","",IF(ISNUMBER(MATCH(TRIM(SUBSTITUTE(B2944,CHAR(160),"")),'Look Up Values'!$B$2:$B$500,0)),"","Origin error")),"")</f>
        <v/>
      </c>
      <c r="O2944" s="242" t="str">
        <f>IF(AND(I2944&lt;&gt;0,I2944&lt;&gt;""),IF(C2944="","",IF(AND(ISNUMBER(--LEFT(C2944,FIND(" ",C2944&amp;" ")-1)),OR(LEN(LEFT(C2944,FIND(" ",C2944&amp;" ")-1))=6,LEN(LEFT(C2944,FIND(" ",C2944&amp;" ")-1))=7),OR(ISNUMBER(MATCH(LEFT(C2944,FIND(" ",C2944&amp;" ")-1),'Look Up Values'!$G$2:$G$1000,0)),ISNUMBER(MATCH(LEFT(C2944,FIND(" ",C2944&amp;" ")-1),'Look Up Values'!$AE$2:$AE$2000,0)))),"","EWC error")),"")</f>
        <v/>
      </c>
      <c r="P2944" s="242" t="str" cm="1">
        <f t="array" ref="P2944">IF(AND(I2944&lt;&gt;0,I2944&lt;&gt;""),IF(D2944="","",IF(ISNUMBER(MATCH(SUBSTITUTE(D2944," ",""),SUBSTITUTE('Look Up Values'!$S$2:$S$120," ",""),0)),"","D&amp;R error")),"")</f>
        <v/>
      </c>
      <c r="Q2944" s="242" t="str" cm="1">
        <f t="array" ref="Q2944">IF(AND(I2944&lt;&gt;0,I2944&lt;&gt;""),IF(G2944="","",IF(ISNUMBER(MATCH(SUBSTITUTE(G2944," ",""),SUBSTITUTE('Look Up Values'!$I$2:$I$10," ",""),0)),"","State error")),"")</f>
        <v/>
      </c>
      <c r="R2944" s="260" t="str">
        <f t="shared" si="91"/>
        <v/>
      </c>
    </row>
    <row r="2945" spans="1:18" ht="15.75">
      <c r="A2945" s="250">
        <v>2938</v>
      </c>
      <c r="B2945" s="198"/>
      <c r="C2945" s="25"/>
      <c r="D2945" s="25"/>
      <c r="E2945" s="25"/>
      <c r="F2945" s="25"/>
      <c r="G2945" s="26"/>
      <c r="H2945" s="27"/>
      <c r="I2945" s="28"/>
      <c r="J2945" s="430"/>
      <c r="K2945" s="48"/>
      <c r="L2945" s="457" t="str">
        <f t="shared" si="90"/>
        <v/>
      </c>
      <c r="M2945" s="245" cm="1">
        <f t="array" ref="M2945">SUMPRODUCT(--(N2945:Q2945&lt;&gt;"")) + IF(TRIM(R2945)="",0,LEN(R2945)-LEN(SUBSTITUTE(R2945,",",""))+1)</f>
        <v>0</v>
      </c>
      <c r="N2945" s="242" t="str">
        <f>IF(AND(I2945&lt;&gt;0,I2945&lt;&gt;""),IF(TRIM(SUBSTITUTE(B2945,CHAR(160),""))="","",IF(ISNUMBER(MATCH(TRIM(SUBSTITUTE(B2945,CHAR(160),"")),'Look Up Values'!$B$2:$B$500,0)),"","Origin error")),"")</f>
        <v/>
      </c>
      <c r="O2945" s="242" t="str">
        <f>IF(AND(I2945&lt;&gt;0,I2945&lt;&gt;""),IF(C2945="","",IF(AND(ISNUMBER(--LEFT(C2945,FIND(" ",C2945&amp;" ")-1)),OR(LEN(LEFT(C2945,FIND(" ",C2945&amp;" ")-1))=6,LEN(LEFT(C2945,FIND(" ",C2945&amp;" ")-1))=7),OR(ISNUMBER(MATCH(LEFT(C2945,FIND(" ",C2945&amp;" ")-1),'Look Up Values'!$G$2:$G$1000,0)),ISNUMBER(MATCH(LEFT(C2945,FIND(" ",C2945&amp;" ")-1),'Look Up Values'!$AE$2:$AE$2000,0)))),"","EWC error")),"")</f>
        <v/>
      </c>
      <c r="P2945" s="242" t="str" cm="1">
        <f t="array" ref="P2945">IF(AND(I2945&lt;&gt;0,I2945&lt;&gt;""),IF(D2945="","",IF(ISNUMBER(MATCH(SUBSTITUTE(D2945," ",""),SUBSTITUTE('Look Up Values'!$S$2:$S$120," ",""),0)),"","D&amp;R error")),"")</f>
        <v/>
      </c>
      <c r="Q2945" s="242" t="str" cm="1">
        <f t="array" ref="Q2945">IF(AND(I2945&lt;&gt;0,I2945&lt;&gt;""),IF(G2945="","",IF(ISNUMBER(MATCH(SUBSTITUTE(G2945," ",""),SUBSTITUTE('Look Up Values'!$I$2:$I$10," ",""),0)),"","State error")),"")</f>
        <v/>
      </c>
      <c r="R2945" s="260" t="str">
        <f t="shared" si="91"/>
        <v/>
      </c>
    </row>
    <row r="2946" spans="1:18" ht="15.75">
      <c r="A2946" s="250">
        <v>2939</v>
      </c>
      <c r="B2946" s="198"/>
      <c r="C2946" s="25"/>
      <c r="D2946" s="25"/>
      <c r="E2946" s="25"/>
      <c r="F2946" s="25"/>
      <c r="G2946" s="26"/>
      <c r="H2946" s="27"/>
      <c r="I2946" s="28"/>
      <c r="J2946" s="430"/>
      <c r="K2946" s="48"/>
      <c r="L2946" s="457" t="str">
        <f t="shared" si="90"/>
        <v/>
      </c>
      <c r="M2946" s="245" cm="1">
        <f t="array" ref="M2946">SUMPRODUCT(--(N2946:Q2946&lt;&gt;"")) + IF(TRIM(R2946)="",0,LEN(R2946)-LEN(SUBSTITUTE(R2946,",",""))+1)</f>
        <v>0</v>
      </c>
      <c r="N2946" s="242" t="str">
        <f>IF(AND(I2946&lt;&gt;0,I2946&lt;&gt;""),IF(TRIM(SUBSTITUTE(B2946,CHAR(160),""))="","",IF(ISNUMBER(MATCH(TRIM(SUBSTITUTE(B2946,CHAR(160),"")),'Look Up Values'!$B$2:$B$500,0)),"","Origin error")),"")</f>
        <v/>
      </c>
      <c r="O2946" s="242" t="str">
        <f>IF(AND(I2946&lt;&gt;0,I2946&lt;&gt;""),IF(C2946="","",IF(AND(ISNUMBER(--LEFT(C2946,FIND(" ",C2946&amp;" ")-1)),OR(LEN(LEFT(C2946,FIND(" ",C2946&amp;" ")-1))=6,LEN(LEFT(C2946,FIND(" ",C2946&amp;" ")-1))=7),OR(ISNUMBER(MATCH(LEFT(C2946,FIND(" ",C2946&amp;" ")-1),'Look Up Values'!$G$2:$G$1000,0)),ISNUMBER(MATCH(LEFT(C2946,FIND(" ",C2946&amp;" ")-1),'Look Up Values'!$AE$2:$AE$2000,0)))),"","EWC error")),"")</f>
        <v/>
      </c>
      <c r="P2946" s="242" t="str" cm="1">
        <f t="array" ref="P2946">IF(AND(I2946&lt;&gt;0,I2946&lt;&gt;""),IF(D2946="","",IF(ISNUMBER(MATCH(SUBSTITUTE(D2946," ",""),SUBSTITUTE('Look Up Values'!$S$2:$S$120," ",""),0)),"","D&amp;R error")),"")</f>
        <v/>
      </c>
      <c r="Q2946" s="242" t="str" cm="1">
        <f t="array" ref="Q2946">IF(AND(I2946&lt;&gt;0,I2946&lt;&gt;""),IF(G2946="","",IF(ISNUMBER(MATCH(SUBSTITUTE(G2946," ",""),SUBSTITUTE('Look Up Values'!$I$2:$I$10," ",""),0)),"","State error")),"")</f>
        <v/>
      </c>
      <c r="R2946" s="260" t="str">
        <f t="shared" si="91"/>
        <v/>
      </c>
    </row>
    <row r="2947" spans="1:18" ht="15.75">
      <c r="A2947" s="250">
        <v>2940</v>
      </c>
      <c r="B2947" s="198"/>
      <c r="C2947" s="25"/>
      <c r="D2947" s="25"/>
      <c r="E2947" s="25"/>
      <c r="F2947" s="25"/>
      <c r="G2947" s="26"/>
      <c r="H2947" s="27"/>
      <c r="I2947" s="28"/>
      <c r="J2947" s="430"/>
      <c r="K2947" s="48"/>
      <c r="L2947" s="457" t="str">
        <f t="shared" si="90"/>
        <v/>
      </c>
      <c r="M2947" s="245" cm="1">
        <f t="array" ref="M2947">SUMPRODUCT(--(N2947:Q2947&lt;&gt;"")) + IF(TRIM(R2947)="",0,LEN(R2947)-LEN(SUBSTITUTE(R2947,",",""))+1)</f>
        <v>0</v>
      </c>
      <c r="N2947" s="242" t="str">
        <f>IF(AND(I2947&lt;&gt;0,I2947&lt;&gt;""),IF(TRIM(SUBSTITUTE(B2947,CHAR(160),""))="","",IF(ISNUMBER(MATCH(TRIM(SUBSTITUTE(B2947,CHAR(160),"")),'Look Up Values'!$B$2:$B$500,0)),"","Origin error")),"")</f>
        <v/>
      </c>
      <c r="O2947" s="242" t="str">
        <f>IF(AND(I2947&lt;&gt;0,I2947&lt;&gt;""),IF(C2947="","",IF(AND(ISNUMBER(--LEFT(C2947,FIND(" ",C2947&amp;" ")-1)),OR(LEN(LEFT(C2947,FIND(" ",C2947&amp;" ")-1))=6,LEN(LEFT(C2947,FIND(" ",C2947&amp;" ")-1))=7),OR(ISNUMBER(MATCH(LEFT(C2947,FIND(" ",C2947&amp;" ")-1),'Look Up Values'!$G$2:$G$1000,0)),ISNUMBER(MATCH(LEFT(C2947,FIND(" ",C2947&amp;" ")-1),'Look Up Values'!$AE$2:$AE$2000,0)))),"","EWC error")),"")</f>
        <v/>
      </c>
      <c r="P2947" s="242" t="str" cm="1">
        <f t="array" ref="P2947">IF(AND(I2947&lt;&gt;0,I2947&lt;&gt;""),IF(D2947="","",IF(ISNUMBER(MATCH(SUBSTITUTE(D2947," ",""),SUBSTITUTE('Look Up Values'!$S$2:$S$120," ",""),0)),"","D&amp;R error")),"")</f>
        <v/>
      </c>
      <c r="Q2947" s="242" t="str" cm="1">
        <f t="array" ref="Q2947">IF(AND(I2947&lt;&gt;0,I2947&lt;&gt;""),IF(G2947="","",IF(ISNUMBER(MATCH(SUBSTITUTE(G2947," ",""),SUBSTITUTE('Look Up Values'!$I$2:$I$10," ",""),0)),"","State error")),"")</f>
        <v/>
      </c>
      <c r="R2947" s="260" t="str">
        <f t="shared" si="91"/>
        <v/>
      </c>
    </row>
    <row r="2948" spans="1:18" ht="15.75">
      <c r="A2948" s="250">
        <v>2941</v>
      </c>
      <c r="B2948" s="198"/>
      <c r="C2948" s="25"/>
      <c r="D2948" s="25"/>
      <c r="E2948" s="25"/>
      <c r="F2948" s="25"/>
      <c r="G2948" s="26"/>
      <c r="H2948" s="27"/>
      <c r="I2948" s="28"/>
      <c r="J2948" s="430"/>
      <c r="K2948" s="48"/>
      <c r="L2948" s="457" t="str">
        <f t="shared" si="90"/>
        <v/>
      </c>
      <c r="M2948" s="245" cm="1">
        <f t="array" ref="M2948">SUMPRODUCT(--(N2948:Q2948&lt;&gt;"")) + IF(TRIM(R2948)="",0,LEN(R2948)-LEN(SUBSTITUTE(R2948,",",""))+1)</f>
        <v>0</v>
      </c>
      <c r="N2948" s="242" t="str">
        <f>IF(AND(I2948&lt;&gt;0,I2948&lt;&gt;""),IF(TRIM(SUBSTITUTE(B2948,CHAR(160),""))="","",IF(ISNUMBER(MATCH(TRIM(SUBSTITUTE(B2948,CHAR(160),"")),'Look Up Values'!$B$2:$B$500,0)),"","Origin error")),"")</f>
        <v/>
      </c>
      <c r="O2948" s="242" t="str">
        <f>IF(AND(I2948&lt;&gt;0,I2948&lt;&gt;""),IF(C2948="","",IF(AND(ISNUMBER(--LEFT(C2948,FIND(" ",C2948&amp;" ")-1)),OR(LEN(LEFT(C2948,FIND(" ",C2948&amp;" ")-1))=6,LEN(LEFT(C2948,FIND(" ",C2948&amp;" ")-1))=7),OR(ISNUMBER(MATCH(LEFT(C2948,FIND(" ",C2948&amp;" ")-1),'Look Up Values'!$G$2:$G$1000,0)),ISNUMBER(MATCH(LEFT(C2948,FIND(" ",C2948&amp;" ")-1),'Look Up Values'!$AE$2:$AE$2000,0)))),"","EWC error")),"")</f>
        <v/>
      </c>
      <c r="P2948" s="242" t="str" cm="1">
        <f t="array" ref="P2948">IF(AND(I2948&lt;&gt;0,I2948&lt;&gt;""),IF(D2948="","",IF(ISNUMBER(MATCH(SUBSTITUTE(D2948," ",""),SUBSTITUTE('Look Up Values'!$S$2:$S$120," ",""),0)),"","D&amp;R error")),"")</f>
        <v/>
      </c>
      <c r="Q2948" s="242" t="str" cm="1">
        <f t="array" ref="Q2948">IF(AND(I2948&lt;&gt;0,I2948&lt;&gt;""),IF(G2948="","",IF(ISNUMBER(MATCH(SUBSTITUTE(G2948," ",""),SUBSTITUTE('Look Up Values'!$I$2:$I$10," ",""),0)),"","State error")),"")</f>
        <v/>
      </c>
      <c r="R2948" s="260" t="str">
        <f t="shared" si="91"/>
        <v/>
      </c>
    </row>
    <row r="2949" spans="1:18" ht="15.75">
      <c r="A2949" s="250">
        <v>2942</v>
      </c>
      <c r="B2949" s="198"/>
      <c r="C2949" s="25"/>
      <c r="D2949" s="25"/>
      <c r="E2949" s="25"/>
      <c r="F2949" s="25"/>
      <c r="G2949" s="26"/>
      <c r="H2949" s="27"/>
      <c r="I2949" s="28"/>
      <c r="J2949" s="430"/>
      <c r="K2949" s="48"/>
      <c r="L2949" s="457" t="str">
        <f t="shared" si="90"/>
        <v/>
      </c>
      <c r="M2949" s="245" cm="1">
        <f t="array" ref="M2949">SUMPRODUCT(--(N2949:Q2949&lt;&gt;"")) + IF(TRIM(R2949)="",0,LEN(R2949)-LEN(SUBSTITUTE(R2949,",",""))+1)</f>
        <v>0</v>
      </c>
      <c r="N2949" s="242" t="str">
        <f>IF(AND(I2949&lt;&gt;0,I2949&lt;&gt;""),IF(TRIM(SUBSTITUTE(B2949,CHAR(160),""))="","",IF(ISNUMBER(MATCH(TRIM(SUBSTITUTE(B2949,CHAR(160),"")),'Look Up Values'!$B$2:$B$500,0)),"","Origin error")),"")</f>
        <v/>
      </c>
      <c r="O2949" s="242" t="str">
        <f>IF(AND(I2949&lt;&gt;0,I2949&lt;&gt;""),IF(C2949="","",IF(AND(ISNUMBER(--LEFT(C2949,FIND(" ",C2949&amp;" ")-1)),OR(LEN(LEFT(C2949,FIND(" ",C2949&amp;" ")-1))=6,LEN(LEFT(C2949,FIND(" ",C2949&amp;" ")-1))=7),OR(ISNUMBER(MATCH(LEFT(C2949,FIND(" ",C2949&amp;" ")-1),'Look Up Values'!$G$2:$G$1000,0)),ISNUMBER(MATCH(LEFT(C2949,FIND(" ",C2949&amp;" ")-1),'Look Up Values'!$AE$2:$AE$2000,0)))),"","EWC error")),"")</f>
        <v/>
      </c>
      <c r="P2949" s="242" t="str" cm="1">
        <f t="array" ref="P2949">IF(AND(I2949&lt;&gt;0,I2949&lt;&gt;""),IF(D2949="","",IF(ISNUMBER(MATCH(SUBSTITUTE(D2949," ",""),SUBSTITUTE('Look Up Values'!$S$2:$S$120," ",""),0)),"","D&amp;R error")),"")</f>
        <v/>
      </c>
      <c r="Q2949" s="242" t="str" cm="1">
        <f t="array" ref="Q2949">IF(AND(I2949&lt;&gt;0,I2949&lt;&gt;""),IF(G2949="","",IF(ISNUMBER(MATCH(SUBSTITUTE(G2949," ",""),SUBSTITUTE('Look Up Values'!$I$2:$I$10," ",""),0)),"","State error")),"")</f>
        <v/>
      </c>
      <c r="R2949" s="260" t="str">
        <f t="shared" si="91"/>
        <v/>
      </c>
    </row>
    <row r="2950" spans="1:18" ht="15.75">
      <c r="A2950" s="250">
        <v>2943</v>
      </c>
      <c r="B2950" s="198"/>
      <c r="C2950" s="25"/>
      <c r="D2950" s="25"/>
      <c r="E2950" s="25"/>
      <c r="F2950" s="25"/>
      <c r="G2950" s="26"/>
      <c r="H2950" s="27"/>
      <c r="I2950" s="28"/>
      <c r="J2950" s="430"/>
      <c r="K2950" s="48"/>
      <c r="L2950" s="457" t="str">
        <f t="shared" si="90"/>
        <v/>
      </c>
      <c r="M2950" s="245" cm="1">
        <f t="array" ref="M2950">SUMPRODUCT(--(N2950:Q2950&lt;&gt;"")) + IF(TRIM(R2950)="",0,LEN(R2950)-LEN(SUBSTITUTE(R2950,",",""))+1)</f>
        <v>0</v>
      </c>
      <c r="N2950" s="242" t="str">
        <f>IF(AND(I2950&lt;&gt;0,I2950&lt;&gt;""),IF(TRIM(SUBSTITUTE(B2950,CHAR(160),""))="","",IF(ISNUMBER(MATCH(TRIM(SUBSTITUTE(B2950,CHAR(160),"")),'Look Up Values'!$B$2:$B$500,0)),"","Origin error")),"")</f>
        <v/>
      </c>
      <c r="O2950" s="242" t="str">
        <f>IF(AND(I2950&lt;&gt;0,I2950&lt;&gt;""),IF(C2950="","",IF(AND(ISNUMBER(--LEFT(C2950,FIND(" ",C2950&amp;" ")-1)),OR(LEN(LEFT(C2950,FIND(" ",C2950&amp;" ")-1))=6,LEN(LEFT(C2950,FIND(" ",C2950&amp;" ")-1))=7),OR(ISNUMBER(MATCH(LEFT(C2950,FIND(" ",C2950&amp;" ")-1),'Look Up Values'!$G$2:$G$1000,0)),ISNUMBER(MATCH(LEFT(C2950,FIND(" ",C2950&amp;" ")-1),'Look Up Values'!$AE$2:$AE$2000,0)))),"","EWC error")),"")</f>
        <v/>
      </c>
      <c r="P2950" s="242" t="str" cm="1">
        <f t="array" ref="P2950">IF(AND(I2950&lt;&gt;0,I2950&lt;&gt;""),IF(D2950="","",IF(ISNUMBER(MATCH(SUBSTITUTE(D2950," ",""),SUBSTITUTE('Look Up Values'!$S$2:$S$120," ",""),0)),"","D&amp;R error")),"")</f>
        <v/>
      </c>
      <c r="Q2950" s="242" t="str" cm="1">
        <f t="array" ref="Q2950">IF(AND(I2950&lt;&gt;0,I2950&lt;&gt;""),IF(G2950="","",IF(ISNUMBER(MATCH(SUBSTITUTE(G2950," ",""),SUBSTITUTE('Look Up Values'!$I$2:$I$10," ",""),0)),"","State error")),"")</f>
        <v/>
      </c>
      <c r="R2950" s="260" t="str">
        <f t="shared" si="91"/>
        <v/>
      </c>
    </row>
    <row r="2951" spans="1:18" ht="15.75">
      <c r="A2951" s="250">
        <v>2944</v>
      </c>
      <c r="B2951" s="198"/>
      <c r="C2951" s="25"/>
      <c r="D2951" s="25"/>
      <c r="E2951" s="25"/>
      <c r="F2951" s="25"/>
      <c r="G2951" s="26"/>
      <c r="H2951" s="27"/>
      <c r="I2951" s="28"/>
      <c r="J2951" s="430"/>
      <c r="K2951" s="48"/>
      <c r="L2951" s="457" t="str">
        <f t="shared" si="90"/>
        <v/>
      </c>
      <c r="M2951" s="245" cm="1">
        <f t="array" ref="M2951">SUMPRODUCT(--(N2951:Q2951&lt;&gt;"")) + IF(TRIM(R2951)="",0,LEN(R2951)-LEN(SUBSTITUTE(R2951,",",""))+1)</f>
        <v>0</v>
      </c>
      <c r="N2951" s="242" t="str">
        <f>IF(AND(I2951&lt;&gt;0,I2951&lt;&gt;""),IF(TRIM(SUBSTITUTE(B2951,CHAR(160),""))="","",IF(ISNUMBER(MATCH(TRIM(SUBSTITUTE(B2951,CHAR(160),"")),'Look Up Values'!$B$2:$B$500,0)),"","Origin error")),"")</f>
        <v/>
      </c>
      <c r="O2951" s="242" t="str">
        <f>IF(AND(I2951&lt;&gt;0,I2951&lt;&gt;""),IF(C2951="","",IF(AND(ISNUMBER(--LEFT(C2951,FIND(" ",C2951&amp;" ")-1)),OR(LEN(LEFT(C2951,FIND(" ",C2951&amp;" ")-1))=6,LEN(LEFT(C2951,FIND(" ",C2951&amp;" ")-1))=7),OR(ISNUMBER(MATCH(LEFT(C2951,FIND(" ",C2951&amp;" ")-1),'Look Up Values'!$G$2:$G$1000,0)),ISNUMBER(MATCH(LEFT(C2951,FIND(" ",C2951&amp;" ")-1),'Look Up Values'!$AE$2:$AE$2000,0)))),"","EWC error")),"")</f>
        <v/>
      </c>
      <c r="P2951" s="242" t="str" cm="1">
        <f t="array" ref="P2951">IF(AND(I2951&lt;&gt;0,I2951&lt;&gt;""),IF(D2951="","",IF(ISNUMBER(MATCH(SUBSTITUTE(D2951," ",""),SUBSTITUTE('Look Up Values'!$S$2:$S$120," ",""),0)),"","D&amp;R error")),"")</f>
        <v/>
      </c>
      <c r="Q2951" s="242" t="str" cm="1">
        <f t="array" ref="Q2951">IF(AND(I2951&lt;&gt;0,I2951&lt;&gt;""),IF(G2951="","",IF(ISNUMBER(MATCH(SUBSTITUTE(G2951," ",""),SUBSTITUTE('Look Up Values'!$I$2:$I$10," ",""),0)),"","State error")),"")</f>
        <v/>
      </c>
      <c r="R2951" s="260" t="str">
        <f t="shared" si="91"/>
        <v/>
      </c>
    </row>
    <row r="2952" spans="1:18" ht="15.75">
      <c r="A2952" s="250">
        <v>2945</v>
      </c>
      <c r="B2952" s="198"/>
      <c r="C2952" s="25"/>
      <c r="D2952" s="25"/>
      <c r="E2952" s="25"/>
      <c r="F2952" s="25"/>
      <c r="G2952" s="26"/>
      <c r="H2952" s="27"/>
      <c r="I2952" s="28"/>
      <c r="J2952" s="430"/>
      <c r="K2952" s="48"/>
      <c r="L2952" s="457" t="str">
        <f t="shared" ref="L2952:L3015" si="92">IF(IFERROR(--SUBSTITUTE(M2952,CHAR(160),""),0)&gt;0,A2952,"")</f>
        <v/>
      </c>
      <c r="M2952" s="245" cm="1">
        <f t="array" ref="M2952">SUMPRODUCT(--(N2952:Q2952&lt;&gt;"")) + IF(TRIM(R2952)="",0,LEN(R2952)-LEN(SUBSTITUTE(R2952,",",""))+1)</f>
        <v>0</v>
      </c>
      <c r="N2952" s="242" t="str">
        <f>IF(AND(I2952&lt;&gt;0,I2952&lt;&gt;""),IF(TRIM(SUBSTITUTE(B2952,CHAR(160),""))="","",IF(ISNUMBER(MATCH(TRIM(SUBSTITUTE(B2952,CHAR(160),"")),'Look Up Values'!$B$2:$B$500,0)),"","Origin error")),"")</f>
        <v/>
      </c>
      <c r="O2952" s="242" t="str">
        <f>IF(AND(I2952&lt;&gt;0,I2952&lt;&gt;""),IF(C2952="","",IF(AND(ISNUMBER(--LEFT(C2952,FIND(" ",C2952&amp;" ")-1)),OR(LEN(LEFT(C2952,FIND(" ",C2952&amp;" ")-1))=6,LEN(LEFT(C2952,FIND(" ",C2952&amp;" ")-1))=7),OR(ISNUMBER(MATCH(LEFT(C2952,FIND(" ",C2952&amp;" ")-1),'Look Up Values'!$G$2:$G$1000,0)),ISNUMBER(MATCH(LEFT(C2952,FIND(" ",C2952&amp;" ")-1),'Look Up Values'!$AE$2:$AE$2000,0)))),"","EWC error")),"")</f>
        <v/>
      </c>
      <c r="P2952" s="242" t="str" cm="1">
        <f t="array" ref="P2952">IF(AND(I2952&lt;&gt;0,I2952&lt;&gt;""),IF(D2952="","",IF(ISNUMBER(MATCH(SUBSTITUTE(D2952," ",""),SUBSTITUTE('Look Up Values'!$S$2:$S$120," ",""),0)),"","D&amp;R error")),"")</f>
        <v/>
      </c>
      <c r="Q2952" s="242" t="str" cm="1">
        <f t="array" ref="Q2952">IF(AND(I2952&lt;&gt;0,I2952&lt;&gt;""),IF(G2952="","",IF(ISNUMBER(MATCH(SUBSTITUTE(G2952," ",""),SUBSTITUTE('Look Up Values'!$I$2:$I$10," ",""),0)),"","State error")),"")</f>
        <v/>
      </c>
      <c r="R2952" s="260" t="str">
        <f t="shared" si="91"/>
        <v/>
      </c>
    </row>
    <row r="2953" spans="1:18" ht="15.75">
      <c r="A2953" s="250">
        <v>2946</v>
      </c>
      <c r="B2953" s="198"/>
      <c r="C2953" s="25"/>
      <c r="D2953" s="25"/>
      <c r="E2953" s="25"/>
      <c r="F2953" s="25"/>
      <c r="G2953" s="26"/>
      <c r="H2953" s="27"/>
      <c r="I2953" s="28"/>
      <c r="J2953" s="430"/>
      <c r="K2953" s="48"/>
      <c r="L2953" s="457" t="str">
        <f t="shared" si="92"/>
        <v/>
      </c>
      <c r="M2953" s="245" cm="1">
        <f t="array" ref="M2953">SUMPRODUCT(--(N2953:Q2953&lt;&gt;"")) + IF(TRIM(R2953)="",0,LEN(R2953)-LEN(SUBSTITUTE(R2953,",",""))+1)</f>
        <v>0</v>
      </c>
      <c r="N2953" s="242" t="str">
        <f>IF(AND(I2953&lt;&gt;0,I2953&lt;&gt;""),IF(TRIM(SUBSTITUTE(B2953,CHAR(160),""))="","",IF(ISNUMBER(MATCH(TRIM(SUBSTITUTE(B2953,CHAR(160),"")),'Look Up Values'!$B$2:$B$500,0)),"","Origin error")),"")</f>
        <v/>
      </c>
      <c r="O2953" s="242" t="str">
        <f>IF(AND(I2953&lt;&gt;0,I2953&lt;&gt;""),IF(C2953="","",IF(AND(ISNUMBER(--LEFT(C2953,FIND(" ",C2953&amp;" ")-1)),OR(LEN(LEFT(C2953,FIND(" ",C2953&amp;" ")-1))=6,LEN(LEFT(C2953,FIND(" ",C2953&amp;" ")-1))=7),OR(ISNUMBER(MATCH(LEFT(C2953,FIND(" ",C2953&amp;" ")-1),'Look Up Values'!$G$2:$G$1000,0)),ISNUMBER(MATCH(LEFT(C2953,FIND(" ",C2953&amp;" ")-1),'Look Up Values'!$AE$2:$AE$2000,0)))),"","EWC error")),"")</f>
        <v/>
      </c>
      <c r="P2953" s="242" t="str" cm="1">
        <f t="array" ref="P2953">IF(AND(I2953&lt;&gt;0,I2953&lt;&gt;""),IF(D2953="","",IF(ISNUMBER(MATCH(SUBSTITUTE(D2953," ",""),SUBSTITUTE('Look Up Values'!$S$2:$S$120," ",""),0)),"","D&amp;R error")),"")</f>
        <v/>
      </c>
      <c r="Q2953" s="242" t="str" cm="1">
        <f t="array" ref="Q2953">IF(AND(I2953&lt;&gt;0,I2953&lt;&gt;""),IF(G2953="","",IF(ISNUMBER(MATCH(SUBSTITUTE(G2953," ",""),SUBSTITUTE('Look Up Values'!$I$2:$I$10," ",""),0)),"","State error")),"")</f>
        <v/>
      </c>
      <c r="R2953" s="260" t="str">
        <f t="shared" ref="R2953:R3016" si="93">IF(OR(I2953="",I2953=0),"",IF(COUNTA(B2953,C2953,D2953,G2953,I2953)=0,"",IF(COUNTA(B2953,C2953,D2953,G2953,I2953)=5,"",LEFT(IF(TRIM(SUBSTITUTE(B2953,CHAR(160),""))="","Origin, ","")&amp;IF(TRIM(SUBSTITUTE(C2953,CHAR(160),""))="","EWC, ","")&amp;IF(TRIM(SUBSTITUTE(D2953,CHAR(160),""))="","D&amp;R, ","")&amp;IF(TRIM(SUBSTITUTE(G2953,CHAR(160),""))="","State, ",""),LEN(IF(TRIM(SUBSTITUTE(B2953,CHAR(160),""))="","Origin, ","")&amp;IF(TRIM(SUBSTITUTE(C2953,CHAR(160),""))="","EWC, ","")&amp;IF(TRIM(SUBSTITUTE(D2953,CHAR(160),""))="","D&amp;R, ","")&amp;IF(TRIM(SUBSTITUTE(G2953,CHAR(160),""))="","State, ",""))-2))))</f>
        <v/>
      </c>
    </row>
    <row r="2954" spans="1:18" ht="15.75">
      <c r="A2954" s="250">
        <v>2947</v>
      </c>
      <c r="B2954" s="198"/>
      <c r="C2954" s="25"/>
      <c r="D2954" s="25"/>
      <c r="E2954" s="25"/>
      <c r="F2954" s="25"/>
      <c r="G2954" s="26"/>
      <c r="H2954" s="27"/>
      <c r="I2954" s="28"/>
      <c r="J2954" s="430"/>
      <c r="K2954" s="48"/>
      <c r="L2954" s="457" t="str">
        <f t="shared" si="92"/>
        <v/>
      </c>
      <c r="M2954" s="245" cm="1">
        <f t="array" ref="M2954">SUMPRODUCT(--(N2954:Q2954&lt;&gt;"")) + IF(TRIM(R2954)="",0,LEN(R2954)-LEN(SUBSTITUTE(R2954,",",""))+1)</f>
        <v>0</v>
      </c>
      <c r="N2954" s="242" t="str">
        <f>IF(AND(I2954&lt;&gt;0,I2954&lt;&gt;""),IF(TRIM(SUBSTITUTE(B2954,CHAR(160),""))="","",IF(ISNUMBER(MATCH(TRIM(SUBSTITUTE(B2954,CHAR(160),"")),'Look Up Values'!$B$2:$B$500,0)),"","Origin error")),"")</f>
        <v/>
      </c>
      <c r="O2954" s="242" t="str">
        <f>IF(AND(I2954&lt;&gt;0,I2954&lt;&gt;""),IF(C2954="","",IF(AND(ISNUMBER(--LEFT(C2954,FIND(" ",C2954&amp;" ")-1)),OR(LEN(LEFT(C2954,FIND(" ",C2954&amp;" ")-1))=6,LEN(LEFT(C2954,FIND(" ",C2954&amp;" ")-1))=7),OR(ISNUMBER(MATCH(LEFT(C2954,FIND(" ",C2954&amp;" ")-1),'Look Up Values'!$G$2:$G$1000,0)),ISNUMBER(MATCH(LEFT(C2954,FIND(" ",C2954&amp;" ")-1),'Look Up Values'!$AE$2:$AE$2000,0)))),"","EWC error")),"")</f>
        <v/>
      </c>
      <c r="P2954" s="242" t="str" cm="1">
        <f t="array" ref="P2954">IF(AND(I2954&lt;&gt;0,I2954&lt;&gt;""),IF(D2954="","",IF(ISNUMBER(MATCH(SUBSTITUTE(D2954," ",""),SUBSTITUTE('Look Up Values'!$S$2:$S$120," ",""),0)),"","D&amp;R error")),"")</f>
        <v/>
      </c>
      <c r="Q2954" s="242" t="str" cm="1">
        <f t="array" ref="Q2954">IF(AND(I2954&lt;&gt;0,I2954&lt;&gt;""),IF(G2954="","",IF(ISNUMBER(MATCH(SUBSTITUTE(G2954," ",""),SUBSTITUTE('Look Up Values'!$I$2:$I$10," ",""),0)),"","State error")),"")</f>
        <v/>
      </c>
      <c r="R2954" s="260" t="str">
        <f t="shared" si="93"/>
        <v/>
      </c>
    </row>
    <row r="2955" spans="1:18" ht="15.75">
      <c r="A2955" s="250">
        <v>2948</v>
      </c>
      <c r="B2955" s="198"/>
      <c r="C2955" s="25"/>
      <c r="D2955" s="25"/>
      <c r="E2955" s="25"/>
      <c r="F2955" s="25"/>
      <c r="G2955" s="26"/>
      <c r="H2955" s="27"/>
      <c r="I2955" s="28"/>
      <c r="J2955" s="430"/>
      <c r="K2955" s="48"/>
      <c r="L2955" s="457" t="str">
        <f t="shared" si="92"/>
        <v/>
      </c>
      <c r="M2955" s="245" cm="1">
        <f t="array" ref="M2955">SUMPRODUCT(--(N2955:Q2955&lt;&gt;"")) + IF(TRIM(R2955)="",0,LEN(R2955)-LEN(SUBSTITUTE(R2955,",",""))+1)</f>
        <v>0</v>
      </c>
      <c r="N2955" s="242" t="str">
        <f>IF(AND(I2955&lt;&gt;0,I2955&lt;&gt;""),IF(TRIM(SUBSTITUTE(B2955,CHAR(160),""))="","",IF(ISNUMBER(MATCH(TRIM(SUBSTITUTE(B2955,CHAR(160),"")),'Look Up Values'!$B$2:$B$500,0)),"","Origin error")),"")</f>
        <v/>
      </c>
      <c r="O2955" s="242" t="str">
        <f>IF(AND(I2955&lt;&gt;0,I2955&lt;&gt;""),IF(C2955="","",IF(AND(ISNUMBER(--LEFT(C2955,FIND(" ",C2955&amp;" ")-1)),OR(LEN(LEFT(C2955,FIND(" ",C2955&amp;" ")-1))=6,LEN(LEFT(C2955,FIND(" ",C2955&amp;" ")-1))=7),OR(ISNUMBER(MATCH(LEFT(C2955,FIND(" ",C2955&amp;" ")-1),'Look Up Values'!$G$2:$G$1000,0)),ISNUMBER(MATCH(LEFT(C2955,FIND(" ",C2955&amp;" ")-1),'Look Up Values'!$AE$2:$AE$2000,0)))),"","EWC error")),"")</f>
        <v/>
      </c>
      <c r="P2955" s="242" t="str" cm="1">
        <f t="array" ref="P2955">IF(AND(I2955&lt;&gt;0,I2955&lt;&gt;""),IF(D2955="","",IF(ISNUMBER(MATCH(SUBSTITUTE(D2955," ",""),SUBSTITUTE('Look Up Values'!$S$2:$S$120," ",""),0)),"","D&amp;R error")),"")</f>
        <v/>
      </c>
      <c r="Q2955" s="242" t="str" cm="1">
        <f t="array" ref="Q2955">IF(AND(I2955&lt;&gt;0,I2955&lt;&gt;""),IF(G2955="","",IF(ISNUMBER(MATCH(SUBSTITUTE(G2955," ",""),SUBSTITUTE('Look Up Values'!$I$2:$I$10," ",""),0)),"","State error")),"")</f>
        <v/>
      </c>
      <c r="R2955" s="260" t="str">
        <f t="shared" si="93"/>
        <v/>
      </c>
    </row>
    <row r="2956" spans="1:18" ht="15.75">
      <c r="A2956" s="250">
        <v>2949</v>
      </c>
      <c r="B2956" s="198"/>
      <c r="C2956" s="25"/>
      <c r="D2956" s="25"/>
      <c r="E2956" s="25"/>
      <c r="F2956" s="25"/>
      <c r="G2956" s="26"/>
      <c r="H2956" s="27"/>
      <c r="I2956" s="28"/>
      <c r="J2956" s="430"/>
      <c r="K2956" s="48"/>
      <c r="L2956" s="457" t="str">
        <f t="shared" si="92"/>
        <v/>
      </c>
      <c r="M2956" s="245" cm="1">
        <f t="array" ref="M2956">SUMPRODUCT(--(N2956:Q2956&lt;&gt;"")) + IF(TRIM(R2956)="",0,LEN(R2956)-LEN(SUBSTITUTE(R2956,",",""))+1)</f>
        <v>0</v>
      </c>
      <c r="N2956" s="242" t="str">
        <f>IF(AND(I2956&lt;&gt;0,I2956&lt;&gt;""),IF(TRIM(SUBSTITUTE(B2956,CHAR(160),""))="","",IF(ISNUMBER(MATCH(TRIM(SUBSTITUTE(B2956,CHAR(160),"")),'Look Up Values'!$B$2:$B$500,0)),"","Origin error")),"")</f>
        <v/>
      </c>
      <c r="O2956" s="242" t="str">
        <f>IF(AND(I2956&lt;&gt;0,I2956&lt;&gt;""),IF(C2956="","",IF(AND(ISNUMBER(--LEFT(C2956,FIND(" ",C2956&amp;" ")-1)),OR(LEN(LEFT(C2956,FIND(" ",C2956&amp;" ")-1))=6,LEN(LEFT(C2956,FIND(" ",C2956&amp;" ")-1))=7),OR(ISNUMBER(MATCH(LEFT(C2956,FIND(" ",C2956&amp;" ")-1),'Look Up Values'!$G$2:$G$1000,0)),ISNUMBER(MATCH(LEFT(C2956,FIND(" ",C2956&amp;" ")-1),'Look Up Values'!$AE$2:$AE$2000,0)))),"","EWC error")),"")</f>
        <v/>
      </c>
      <c r="P2956" s="242" t="str" cm="1">
        <f t="array" ref="P2956">IF(AND(I2956&lt;&gt;0,I2956&lt;&gt;""),IF(D2956="","",IF(ISNUMBER(MATCH(SUBSTITUTE(D2956," ",""),SUBSTITUTE('Look Up Values'!$S$2:$S$120," ",""),0)),"","D&amp;R error")),"")</f>
        <v/>
      </c>
      <c r="Q2956" s="242" t="str" cm="1">
        <f t="array" ref="Q2956">IF(AND(I2956&lt;&gt;0,I2956&lt;&gt;""),IF(G2956="","",IF(ISNUMBER(MATCH(SUBSTITUTE(G2956," ",""),SUBSTITUTE('Look Up Values'!$I$2:$I$10," ",""),0)),"","State error")),"")</f>
        <v/>
      </c>
      <c r="R2956" s="260" t="str">
        <f t="shared" si="93"/>
        <v/>
      </c>
    </row>
    <row r="2957" spans="1:18" ht="15.75">
      <c r="A2957" s="250">
        <v>2950</v>
      </c>
      <c r="B2957" s="198"/>
      <c r="C2957" s="25"/>
      <c r="D2957" s="25"/>
      <c r="E2957" s="25"/>
      <c r="F2957" s="25"/>
      <c r="G2957" s="26"/>
      <c r="H2957" s="27"/>
      <c r="I2957" s="28"/>
      <c r="J2957" s="430"/>
      <c r="K2957" s="48"/>
      <c r="L2957" s="457" t="str">
        <f t="shared" si="92"/>
        <v/>
      </c>
      <c r="M2957" s="245" cm="1">
        <f t="array" ref="M2957">SUMPRODUCT(--(N2957:Q2957&lt;&gt;"")) + IF(TRIM(R2957)="",0,LEN(R2957)-LEN(SUBSTITUTE(R2957,",",""))+1)</f>
        <v>0</v>
      </c>
      <c r="N2957" s="242" t="str">
        <f>IF(AND(I2957&lt;&gt;0,I2957&lt;&gt;""),IF(TRIM(SUBSTITUTE(B2957,CHAR(160),""))="","",IF(ISNUMBER(MATCH(TRIM(SUBSTITUTE(B2957,CHAR(160),"")),'Look Up Values'!$B$2:$B$500,0)),"","Origin error")),"")</f>
        <v/>
      </c>
      <c r="O2957" s="242" t="str">
        <f>IF(AND(I2957&lt;&gt;0,I2957&lt;&gt;""),IF(C2957="","",IF(AND(ISNUMBER(--LEFT(C2957,FIND(" ",C2957&amp;" ")-1)),OR(LEN(LEFT(C2957,FIND(" ",C2957&amp;" ")-1))=6,LEN(LEFT(C2957,FIND(" ",C2957&amp;" ")-1))=7),OR(ISNUMBER(MATCH(LEFT(C2957,FIND(" ",C2957&amp;" ")-1),'Look Up Values'!$G$2:$G$1000,0)),ISNUMBER(MATCH(LEFT(C2957,FIND(" ",C2957&amp;" ")-1),'Look Up Values'!$AE$2:$AE$2000,0)))),"","EWC error")),"")</f>
        <v/>
      </c>
      <c r="P2957" s="242" t="str" cm="1">
        <f t="array" ref="P2957">IF(AND(I2957&lt;&gt;0,I2957&lt;&gt;""),IF(D2957="","",IF(ISNUMBER(MATCH(SUBSTITUTE(D2957," ",""),SUBSTITUTE('Look Up Values'!$S$2:$S$120," ",""),0)),"","D&amp;R error")),"")</f>
        <v/>
      </c>
      <c r="Q2957" s="242" t="str" cm="1">
        <f t="array" ref="Q2957">IF(AND(I2957&lt;&gt;0,I2957&lt;&gt;""),IF(G2957="","",IF(ISNUMBER(MATCH(SUBSTITUTE(G2957," ",""),SUBSTITUTE('Look Up Values'!$I$2:$I$10," ",""),0)),"","State error")),"")</f>
        <v/>
      </c>
      <c r="R2957" s="260" t="str">
        <f t="shared" si="93"/>
        <v/>
      </c>
    </row>
    <row r="2958" spans="1:18" ht="15.75">
      <c r="A2958" s="250">
        <v>2951</v>
      </c>
      <c r="B2958" s="198"/>
      <c r="C2958" s="25"/>
      <c r="D2958" s="25"/>
      <c r="E2958" s="25"/>
      <c r="F2958" s="25"/>
      <c r="G2958" s="26"/>
      <c r="H2958" s="27"/>
      <c r="I2958" s="28"/>
      <c r="J2958" s="430"/>
      <c r="K2958" s="48"/>
      <c r="L2958" s="457" t="str">
        <f t="shared" si="92"/>
        <v/>
      </c>
      <c r="M2958" s="245" cm="1">
        <f t="array" ref="M2958">SUMPRODUCT(--(N2958:Q2958&lt;&gt;"")) + IF(TRIM(R2958)="",0,LEN(R2958)-LEN(SUBSTITUTE(R2958,",",""))+1)</f>
        <v>0</v>
      </c>
      <c r="N2958" s="242" t="str">
        <f>IF(AND(I2958&lt;&gt;0,I2958&lt;&gt;""),IF(TRIM(SUBSTITUTE(B2958,CHAR(160),""))="","",IF(ISNUMBER(MATCH(TRIM(SUBSTITUTE(B2958,CHAR(160),"")),'Look Up Values'!$B$2:$B$500,0)),"","Origin error")),"")</f>
        <v/>
      </c>
      <c r="O2958" s="242" t="str">
        <f>IF(AND(I2958&lt;&gt;0,I2958&lt;&gt;""),IF(C2958="","",IF(AND(ISNUMBER(--LEFT(C2958,FIND(" ",C2958&amp;" ")-1)),OR(LEN(LEFT(C2958,FIND(" ",C2958&amp;" ")-1))=6,LEN(LEFT(C2958,FIND(" ",C2958&amp;" ")-1))=7),OR(ISNUMBER(MATCH(LEFT(C2958,FIND(" ",C2958&amp;" ")-1),'Look Up Values'!$G$2:$G$1000,0)),ISNUMBER(MATCH(LEFT(C2958,FIND(" ",C2958&amp;" ")-1),'Look Up Values'!$AE$2:$AE$2000,0)))),"","EWC error")),"")</f>
        <v/>
      </c>
      <c r="P2958" s="242" t="str" cm="1">
        <f t="array" ref="P2958">IF(AND(I2958&lt;&gt;0,I2958&lt;&gt;""),IF(D2958="","",IF(ISNUMBER(MATCH(SUBSTITUTE(D2958," ",""),SUBSTITUTE('Look Up Values'!$S$2:$S$120," ",""),0)),"","D&amp;R error")),"")</f>
        <v/>
      </c>
      <c r="Q2958" s="242" t="str" cm="1">
        <f t="array" ref="Q2958">IF(AND(I2958&lt;&gt;0,I2958&lt;&gt;""),IF(G2958="","",IF(ISNUMBER(MATCH(SUBSTITUTE(G2958," ",""),SUBSTITUTE('Look Up Values'!$I$2:$I$10," ",""),0)),"","State error")),"")</f>
        <v/>
      </c>
      <c r="R2958" s="260" t="str">
        <f t="shared" si="93"/>
        <v/>
      </c>
    </row>
    <row r="2959" spans="1:18" ht="15.75">
      <c r="A2959" s="250">
        <v>2952</v>
      </c>
      <c r="B2959" s="198"/>
      <c r="C2959" s="25"/>
      <c r="D2959" s="25"/>
      <c r="E2959" s="25"/>
      <c r="F2959" s="25"/>
      <c r="G2959" s="26"/>
      <c r="H2959" s="27"/>
      <c r="I2959" s="28"/>
      <c r="J2959" s="430"/>
      <c r="K2959" s="48"/>
      <c r="L2959" s="457" t="str">
        <f t="shared" si="92"/>
        <v/>
      </c>
      <c r="M2959" s="245" cm="1">
        <f t="array" ref="M2959">SUMPRODUCT(--(N2959:Q2959&lt;&gt;"")) + IF(TRIM(R2959)="",0,LEN(R2959)-LEN(SUBSTITUTE(R2959,",",""))+1)</f>
        <v>0</v>
      </c>
      <c r="N2959" s="242" t="str">
        <f>IF(AND(I2959&lt;&gt;0,I2959&lt;&gt;""),IF(TRIM(SUBSTITUTE(B2959,CHAR(160),""))="","",IF(ISNUMBER(MATCH(TRIM(SUBSTITUTE(B2959,CHAR(160),"")),'Look Up Values'!$B$2:$B$500,0)),"","Origin error")),"")</f>
        <v/>
      </c>
      <c r="O2959" s="242" t="str">
        <f>IF(AND(I2959&lt;&gt;0,I2959&lt;&gt;""),IF(C2959="","",IF(AND(ISNUMBER(--LEFT(C2959,FIND(" ",C2959&amp;" ")-1)),OR(LEN(LEFT(C2959,FIND(" ",C2959&amp;" ")-1))=6,LEN(LEFT(C2959,FIND(" ",C2959&amp;" ")-1))=7),OR(ISNUMBER(MATCH(LEFT(C2959,FIND(" ",C2959&amp;" ")-1),'Look Up Values'!$G$2:$G$1000,0)),ISNUMBER(MATCH(LEFT(C2959,FIND(" ",C2959&amp;" ")-1),'Look Up Values'!$AE$2:$AE$2000,0)))),"","EWC error")),"")</f>
        <v/>
      </c>
      <c r="P2959" s="242" t="str" cm="1">
        <f t="array" ref="P2959">IF(AND(I2959&lt;&gt;0,I2959&lt;&gt;""),IF(D2959="","",IF(ISNUMBER(MATCH(SUBSTITUTE(D2959," ",""),SUBSTITUTE('Look Up Values'!$S$2:$S$120," ",""),0)),"","D&amp;R error")),"")</f>
        <v/>
      </c>
      <c r="Q2959" s="242" t="str" cm="1">
        <f t="array" ref="Q2959">IF(AND(I2959&lt;&gt;0,I2959&lt;&gt;""),IF(G2959="","",IF(ISNUMBER(MATCH(SUBSTITUTE(G2959," ",""),SUBSTITUTE('Look Up Values'!$I$2:$I$10," ",""),0)),"","State error")),"")</f>
        <v/>
      </c>
      <c r="R2959" s="260" t="str">
        <f t="shared" si="93"/>
        <v/>
      </c>
    </row>
    <row r="2960" spans="1:18" ht="15.75">
      <c r="A2960" s="250">
        <v>2953</v>
      </c>
      <c r="B2960" s="198"/>
      <c r="C2960" s="25"/>
      <c r="D2960" s="25"/>
      <c r="E2960" s="25"/>
      <c r="F2960" s="25"/>
      <c r="G2960" s="26"/>
      <c r="H2960" s="27"/>
      <c r="I2960" s="28"/>
      <c r="J2960" s="430"/>
      <c r="K2960" s="48"/>
      <c r="L2960" s="457" t="str">
        <f t="shared" si="92"/>
        <v/>
      </c>
      <c r="M2960" s="245" cm="1">
        <f t="array" ref="M2960">SUMPRODUCT(--(N2960:Q2960&lt;&gt;"")) + IF(TRIM(R2960)="",0,LEN(R2960)-LEN(SUBSTITUTE(R2960,",",""))+1)</f>
        <v>0</v>
      </c>
      <c r="N2960" s="242" t="str">
        <f>IF(AND(I2960&lt;&gt;0,I2960&lt;&gt;""),IF(TRIM(SUBSTITUTE(B2960,CHAR(160),""))="","",IF(ISNUMBER(MATCH(TRIM(SUBSTITUTE(B2960,CHAR(160),"")),'Look Up Values'!$B$2:$B$500,0)),"","Origin error")),"")</f>
        <v/>
      </c>
      <c r="O2960" s="242" t="str">
        <f>IF(AND(I2960&lt;&gt;0,I2960&lt;&gt;""),IF(C2960="","",IF(AND(ISNUMBER(--LEFT(C2960,FIND(" ",C2960&amp;" ")-1)),OR(LEN(LEFT(C2960,FIND(" ",C2960&amp;" ")-1))=6,LEN(LEFT(C2960,FIND(" ",C2960&amp;" ")-1))=7),OR(ISNUMBER(MATCH(LEFT(C2960,FIND(" ",C2960&amp;" ")-1),'Look Up Values'!$G$2:$G$1000,0)),ISNUMBER(MATCH(LEFT(C2960,FIND(" ",C2960&amp;" ")-1),'Look Up Values'!$AE$2:$AE$2000,0)))),"","EWC error")),"")</f>
        <v/>
      </c>
      <c r="P2960" s="242" t="str" cm="1">
        <f t="array" ref="P2960">IF(AND(I2960&lt;&gt;0,I2960&lt;&gt;""),IF(D2960="","",IF(ISNUMBER(MATCH(SUBSTITUTE(D2960," ",""),SUBSTITUTE('Look Up Values'!$S$2:$S$120," ",""),0)),"","D&amp;R error")),"")</f>
        <v/>
      </c>
      <c r="Q2960" s="242" t="str" cm="1">
        <f t="array" ref="Q2960">IF(AND(I2960&lt;&gt;0,I2960&lt;&gt;""),IF(G2960="","",IF(ISNUMBER(MATCH(SUBSTITUTE(G2960," ",""),SUBSTITUTE('Look Up Values'!$I$2:$I$10," ",""),0)),"","State error")),"")</f>
        <v/>
      </c>
      <c r="R2960" s="260" t="str">
        <f t="shared" si="93"/>
        <v/>
      </c>
    </row>
    <row r="2961" spans="1:18" ht="15.75">
      <c r="A2961" s="250">
        <v>2954</v>
      </c>
      <c r="B2961" s="198"/>
      <c r="C2961" s="25"/>
      <c r="D2961" s="25"/>
      <c r="E2961" s="25"/>
      <c r="F2961" s="25"/>
      <c r="G2961" s="26"/>
      <c r="H2961" s="27"/>
      <c r="I2961" s="28"/>
      <c r="J2961" s="430"/>
      <c r="K2961" s="48"/>
      <c r="L2961" s="457" t="str">
        <f t="shared" si="92"/>
        <v/>
      </c>
      <c r="M2961" s="245" cm="1">
        <f t="array" ref="M2961">SUMPRODUCT(--(N2961:Q2961&lt;&gt;"")) + IF(TRIM(R2961)="",0,LEN(R2961)-LEN(SUBSTITUTE(R2961,",",""))+1)</f>
        <v>0</v>
      </c>
      <c r="N2961" s="242" t="str">
        <f>IF(AND(I2961&lt;&gt;0,I2961&lt;&gt;""),IF(TRIM(SUBSTITUTE(B2961,CHAR(160),""))="","",IF(ISNUMBER(MATCH(TRIM(SUBSTITUTE(B2961,CHAR(160),"")),'Look Up Values'!$B$2:$B$500,0)),"","Origin error")),"")</f>
        <v/>
      </c>
      <c r="O2961" s="242" t="str">
        <f>IF(AND(I2961&lt;&gt;0,I2961&lt;&gt;""),IF(C2961="","",IF(AND(ISNUMBER(--LEFT(C2961,FIND(" ",C2961&amp;" ")-1)),OR(LEN(LEFT(C2961,FIND(" ",C2961&amp;" ")-1))=6,LEN(LEFT(C2961,FIND(" ",C2961&amp;" ")-1))=7),OR(ISNUMBER(MATCH(LEFT(C2961,FIND(" ",C2961&amp;" ")-1),'Look Up Values'!$G$2:$G$1000,0)),ISNUMBER(MATCH(LEFT(C2961,FIND(" ",C2961&amp;" ")-1),'Look Up Values'!$AE$2:$AE$2000,0)))),"","EWC error")),"")</f>
        <v/>
      </c>
      <c r="P2961" s="242" t="str" cm="1">
        <f t="array" ref="P2961">IF(AND(I2961&lt;&gt;0,I2961&lt;&gt;""),IF(D2961="","",IF(ISNUMBER(MATCH(SUBSTITUTE(D2961," ",""),SUBSTITUTE('Look Up Values'!$S$2:$S$120," ",""),0)),"","D&amp;R error")),"")</f>
        <v/>
      </c>
      <c r="Q2961" s="242" t="str" cm="1">
        <f t="array" ref="Q2961">IF(AND(I2961&lt;&gt;0,I2961&lt;&gt;""),IF(G2961="","",IF(ISNUMBER(MATCH(SUBSTITUTE(G2961," ",""),SUBSTITUTE('Look Up Values'!$I$2:$I$10," ",""),0)),"","State error")),"")</f>
        <v/>
      </c>
      <c r="R2961" s="260" t="str">
        <f t="shared" si="93"/>
        <v/>
      </c>
    </row>
    <row r="2962" spans="1:18" ht="15.75">
      <c r="A2962" s="250">
        <v>2955</v>
      </c>
      <c r="B2962" s="198"/>
      <c r="C2962" s="25"/>
      <c r="D2962" s="25"/>
      <c r="E2962" s="25"/>
      <c r="F2962" s="25"/>
      <c r="G2962" s="26"/>
      <c r="H2962" s="27"/>
      <c r="I2962" s="28"/>
      <c r="J2962" s="430"/>
      <c r="K2962" s="48"/>
      <c r="L2962" s="457" t="str">
        <f t="shared" si="92"/>
        <v/>
      </c>
      <c r="M2962" s="245" cm="1">
        <f t="array" ref="M2962">SUMPRODUCT(--(N2962:Q2962&lt;&gt;"")) + IF(TRIM(R2962)="",0,LEN(R2962)-LEN(SUBSTITUTE(R2962,",",""))+1)</f>
        <v>0</v>
      </c>
      <c r="N2962" s="242" t="str">
        <f>IF(AND(I2962&lt;&gt;0,I2962&lt;&gt;""),IF(TRIM(SUBSTITUTE(B2962,CHAR(160),""))="","",IF(ISNUMBER(MATCH(TRIM(SUBSTITUTE(B2962,CHAR(160),"")),'Look Up Values'!$B$2:$B$500,0)),"","Origin error")),"")</f>
        <v/>
      </c>
      <c r="O2962" s="242" t="str">
        <f>IF(AND(I2962&lt;&gt;0,I2962&lt;&gt;""),IF(C2962="","",IF(AND(ISNUMBER(--LEFT(C2962,FIND(" ",C2962&amp;" ")-1)),OR(LEN(LEFT(C2962,FIND(" ",C2962&amp;" ")-1))=6,LEN(LEFT(C2962,FIND(" ",C2962&amp;" ")-1))=7),OR(ISNUMBER(MATCH(LEFT(C2962,FIND(" ",C2962&amp;" ")-1),'Look Up Values'!$G$2:$G$1000,0)),ISNUMBER(MATCH(LEFT(C2962,FIND(" ",C2962&amp;" ")-1),'Look Up Values'!$AE$2:$AE$2000,0)))),"","EWC error")),"")</f>
        <v/>
      </c>
      <c r="P2962" s="242" t="str" cm="1">
        <f t="array" ref="P2962">IF(AND(I2962&lt;&gt;0,I2962&lt;&gt;""),IF(D2962="","",IF(ISNUMBER(MATCH(SUBSTITUTE(D2962," ",""),SUBSTITUTE('Look Up Values'!$S$2:$S$120," ",""),0)),"","D&amp;R error")),"")</f>
        <v/>
      </c>
      <c r="Q2962" s="242" t="str" cm="1">
        <f t="array" ref="Q2962">IF(AND(I2962&lt;&gt;0,I2962&lt;&gt;""),IF(G2962="","",IF(ISNUMBER(MATCH(SUBSTITUTE(G2962," ",""),SUBSTITUTE('Look Up Values'!$I$2:$I$10," ",""),0)),"","State error")),"")</f>
        <v/>
      </c>
      <c r="R2962" s="260" t="str">
        <f t="shared" si="93"/>
        <v/>
      </c>
    </row>
    <row r="2963" spans="1:18" ht="15.75">
      <c r="A2963" s="250">
        <v>2956</v>
      </c>
      <c r="B2963" s="198"/>
      <c r="C2963" s="25"/>
      <c r="D2963" s="25"/>
      <c r="E2963" s="25"/>
      <c r="F2963" s="25"/>
      <c r="G2963" s="26"/>
      <c r="H2963" s="27"/>
      <c r="I2963" s="28"/>
      <c r="J2963" s="430"/>
      <c r="K2963" s="48"/>
      <c r="L2963" s="457" t="str">
        <f t="shared" si="92"/>
        <v/>
      </c>
      <c r="M2963" s="245" cm="1">
        <f t="array" ref="M2963">SUMPRODUCT(--(N2963:Q2963&lt;&gt;"")) + IF(TRIM(R2963)="",0,LEN(R2963)-LEN(SUBSTITUTE(R2963,",",""))+1)</f>
        <v>0</v>
      </c>
      <c r="N2963" s="242" t="str">
        <f>IF(AND(I2963&lt;&gt;0,I2963&lt;&gt;""),IF(TRIM(SUBSTITUTE(B2963,CHAR(160),""))="","",IF(ISNUMBER(MATCH(TRIM(SUBSTITUTE(B2963,CHAR(160),"")),'Look Up Values'!$B$2:$B$500,0)),"","Origin error")),"")</f>
        <v/>
      </c>
      <c r="O2963" s="242" t="str">
        <f>IF(AND(I2963&lt;&gt;0,I2963&lt;&gt;""),IF(C2963="","",IF(AND(ISNUMBER(--LEFT(C2963,FIND(" ",C2963&amp;" ")-1)),OR(LEN(LEFT(C2963,FIND(" ",C2963&amp;" ")-1))=6,LEN(LEFT(C2963,FIND(" ",C2963&amp;" ")-1))=7),OR(ISNUMBER(MATCH(LEFT(C2963,FIND(" ",C2963&amp;" ")-1),'Look Up Values'!$G$2:$G$1000,0)),ISNUMBER(MATCH(LEFT(C2963,FIND(" ",C2963&amp;" ")-1),'Look Up Values'!$AE$2:$AE$2000,0)))),"","EWC error")),"")</f>
        <v/>
      </c>
      <c r="P2963" s="242" t="str" cm="1">
        <f t="array" ref="P2963">IF(AND(I2963&lt;&gt;0,I2963&lt;&gt;""),IF(D2963="","",IF(ISNUMBER(MATCH(SUBSTITUTE(D2963," ",""),SUBSTITUTE('Look Up Values'!$S$2:$S$120," ",""),0)),"","D&amp;R error")),"")</f>
        <v/>
      </c>
      <c r="Q2963" s="242" t="str" cm="1">
        <f t="array" ref="Q2963">IF(AND(I2963&lt;&gt;0,I2963&lt;&gt;""),IF(G2963="","",IF(ISNUMBER(MATCH(SUBSTITUTE(G2963," ",""),SUBSTITUTE('Look Up Values'!$I$2:$I$10," ",""),0)),"","State error")),"")</f>
        <v/>
      </c>
      <c r="R2963" s="260" t="str">
        <f t="shared" si="93"/>
        <v/>
      </c>
    </row>
    <row r="2964" spans="1:18" ht="15.75">
      <c r="A2964" s="250">
        <v>2957</v>
      </c>
      <c r="B2964" s="198"/>
      <c r="C2964" s="25"/>
      <c r="D2964" s="25"/>
      <c r="E2964" s="25"/>
      <c r="F2964" s="25"/>
      <c r="G2964" s="26"/>
      <c r="H2964" s="27"/>
      <c r="I2964" s="28"/>
      <c r="J2964" s="430"/>
      <c r="K2964" s="48"/>
      <c r="L2964" s="457" t="str">
        <f t="shared" si="92"/>
        <v/>
      </c>
      <c r="M2964" s="245" cm="1">
        <f t="array" ref="M2964">SUMPRODUCT(--(N2964:Q2964&lt;&gt;"")) + IF(TRIM(R2964)="",0,LEN(R2964)-LEN(SUBSTITUTE(R2964,",",""))+1)</f>
        <v>0</v>
      </c>
      <c r="N2964" s="242" t="str">
        <f>IF(AND(I2964&lt;&gt;0,I2964&lt;&gt;""),IF(TRIM(SUBSTITUTE(B2964,CHAR(160),""))="","",IF(ISNUMBER(MATCH(TRIM(SUBSTITUTE(B2964,CHAR(160),"")),'Look Up Values'!$B$2:$B$500,0)),"","Origin error")),"")</f>
        <v/>
      </c>
      <c r="O2964" s="242" t="str">
        <f>IF(AND(I2964&lt;&gt;0,I2964&lt;&gt;""),IF(C2964="","",IF(AND(ISNUMBER(--LEFT(C2964,FIND(" ",C2964&amp;" ")-1)),OR(LEN(LEFT(C2964,FIND(" ",C2964&amp;" ")-1))=6,LEN(LEFT(C2964,FIND(" ",C2964&amp;" ")-1))=7),OR(ISNUMBER(MATCH(LEFT(C2964,FIND(" ",C2964&amp;" ")-1),'Look Up Values'!$G$2:$G$1000,0)),ISNUMBER(MATCH(LEFT(C2964,FIND(" ",C2964&amp;" ")-1),'Look Up Values'!$AE$2:$AE$2000,0)))),"","EWC error")),"")</f>
        <v/>
      </c>
      <c r="P2964" s="242" t="str" cm="1">
        <f t="array" ref="P2964">IF(AND(I2964&lt;&gt;0,I2964&lt;&gt;""),IF(D2964="","",IF(ISNUMBER(MATCH(SUBSTITUTE(D2964," ",""),SUBSTITUTE('Look Up Values'!$S$2:$S$120," ",""),0)),"","D&amp;R error")),"")</f>
        <v/>
      </c>
      <c r="Q2964" s="242" t="str" cm="1">
        <f t="array" ref="Q2964">IF(AND(I2964&lt;&gt;0,I2964&lt;&gt;""),IF(G2964="","",IF(ISNUMBER(MATCH(SUBSTITUTE(G2964," ",""),SUBSTITUTE('Look Up Values'!$I$2:$I$10," ",""),0)),"","State error")),"")</f>
        <v/>
      </c>
      <c r="R2964" s="260" t="str">
        <f t="shared" si="93"/>
        <v/>
      </c>
    </row>
    <row r="2965" spans="1:18" ht="15.75">
      <c r="A2965" s="250">
        <v>2958</v>
      </c>
      <c r="B2965" s="198"/>
      <c r="C2965" s="25"/>
      <c r="D2965" s="25"/>
      <c r="E2965" s="25"/>
      <c r="F2965" s="25"/>
      <c r="G2965" s="26"/>
      <c r="H2965" s="27"/>
      <c r="I2965" s="28"/>
      <c r="J2965" s="430"/>
      <c r="K2965" s="48"/>
      <c r="L2965" s="457" t="str">
        <f t="shared" si="92"/>
        <v/>
      </c>
      <c r="M2965" s="245" cm="1">
        <f t="array" ref="M2965">SUMPRODUCT(--(N2965:Q2965&lt;&gt;"")) + IF(TRIM(R2965)="",0,LEN(R2965)-LEN(SUBSTITUTE(R2965,",",""))+1)</f>
        <v>0</v>
      </c>
      <c r="N2965" s="242" t="str">
        <f>IF(AND(I2965&lt;&gt;0,I2965&lt;&gt;""),IF(TRIM(SUBSTITUTE(B2965,CHAR(160),""))="","",IF(ISNUMBER(MATCH(TRIM(SUBSTITUTE(B2965,CHAR(160),"")),'Look Up Values'!$B$2:$B$500,0)),"","Origin error")),"")</f>
        <v/>
      </c>
      <c r="O2965" s="242" t="str">
        <f>IF(AND(I2965&lt;&gt;0,I2965&lt;&gt;""),IF(C2965="","",IF(AND(ISNUMBER(--LEFT(C2965,FIND(" ",C2965&amp;" ")-1)),OR(LEN(LEFT(C2965,FIND(" ",C2965&amp;" ")-1))=6,LEN(LEFT(C2965,FIND(" ",C2965&amp;" ")-1))=7),OR(ISNUMBER(MATCH(LEFT(C2965,FIND(" ",C2965&amp;" ")-1),'Look Up Values'!$G$2:$G$1000,0)),ISNUMBER(MATCH(LEFT(C2965,FIND(" ",C2965&amp;" ")-1),'Look Up Values'!$AE$2:$AE$2000,0)))),"","EWC error")),"")</f>
        <v/>
      </c>
      <c r="P2965" s="242" t="str" cm="1">
        <f t="array" ref="P2965">IF(AND(I2965&lt;&gt;0,I2965&lt;&gt;""),IF(D2965="","",IF(ISNUMBER(MATCH(SUBSTITUTE(D2965," ",""),SUBSTITUTE('Look Up Values'!$S$2:$S$120," ",""),0)),"","D&amp;R error")),"")</f>
        <v/>
      </c>
      <c r="Q2965" s="242" t="str" cm="1">
        <f t="array" ref="Q2965">IF(AND(I2965&lt;&gt;0,I2965&lt;&gt;""),IF(G2965="","",IF(ISNUMBER(MATCH(SUBSTITUTE(G2965," ",""),SUBSTITUTE('Look Up Values'!$I$2:$I$10," ",""),0)),"","State error")),"")</f>
        <v/>
      </c>
      <c r="R2965" s="260" t="str">
        <f t="shared" si="93"/>
        <v/>
      </c>
    </row>
    <row r="2966" spans="1:18" ht="15.75">
      <c r="A2966" s="250">
        <v>2959</v>
      </c>
      <c r="B2966" s="198"/>
      <c r="C2966" s="25"/>
      <c r="D2966" s="25"/>
      <c r="E2966" s="25"/>
      <c r="F2966" s="25"/>
      <c r="G2966" s="26"/>
      <c r="H2966" s="27"/>
      <c r="I2966" s="28"/>
      <c r="J2966" s="430"/>
      <c r="K2966" s="48"/>
      <c r="L2966" s="457" t="str">
        <f t="shared" si="92"/>
        <v/>
      </c>
      <c r="M2966" s="245" cm="1">
        <f t="array" ref="M2966">SUMPRODUCT(--(N2966:Q2966&lt;&gt;"")) + IF(TRIM(R2966)="",0,LEN(R2966)-LEN(SUBSTITUTE(R2966,",",""))+1)</f>
        <v>0</v>
      </c>
      <c r="N2966" s="242" t="str">
        <f>IF(AND(I2966&lt;&gt;0,I2966&lt;&gt;""),IF(TRIM(SUBSTITUTE(B2966,CHAR(160),""))="","",IF(ISNUMBER(MATCH(TRIM(SUBSTITUTE(B2966,CHAR(160),"")),'Look Up Values'!$B$2:$B$500,0)),"","Origin error")),"")</f>
        <v/>
      </c>
      <c r="O2966" s="242" t="str">
        <f>IF(AND(I2966&lt;&gt;0,I2966&lt;&gt;""),IF(C2966="","",IF(AND(ISNUMBER(--LEFT(C2966,FIND(" ",C2966&amp;" ")-1)),OR(LEN(LEFT(C2966,FIND(" ",C2966&amp;" ")-1))=6,LEN(LEFT(C2966,FIND(" ",C2966&amp;" ")-1))=7),OR(ISNUMBER(MATCH(LEFT(C2966,FIND(" ",C2966&amp;" ")-1),'Look Up Values'!$G$2:$G$1000,0)),ISNUMBER(MATCH(LEFT(C2966,FIND(" ",C2966&amp;" ")-1),'Look Up Values'!$AE$2:$AE$2000,0)))),"","EWC error")),"")</f>
        <v/>
      </c>
      <c r="P2966" s="242" t="str" cm="1">
        <f t="array" ref="P2966">IF(AND(I2966&lt;&gt;0,I2966&lt;&gt;""),IF(D2966="","",IF(ISNUMBER(MATCH(SUBSTITUTE(D2966," ",""),SUBSTITUTE('Look Up Values'!$S$2:$S$120," ",""),0)),"","D&amp;R error")),"")</f>
        <v/>
      </c>
      <c r="Q2966" s="242" t="str" cm="1">
        <f t="array" ref="Q2966">IF(AND(I2966&lt;&gt;0,I2966&lt;&gt;""),IF(G2966="","",IF(ISNUMBER(MATCH(SUBSTITUTE(G2966," ",""),SUBSTITUTE('Look Up Values'!$I$2:$I$10," ",""),0)),"","State error")),"")</f>
        <v/>
      </c>
      <c r="R2966" s="260" t="str">
        <f t="shared" si="93"/>
        <v/>
      </c>
    </row>
    <row r="2967" spans="1:18" ht="15.75">
      <c r="A2967" s="250">
        <v>2960</v>
      </c>
      <c r="B2967" s="198"/>
      <c r="C2967" s="25"/>
      <c r="D2967" s="25"/>
      <c r="E2967" s="25"/>
      <c r="F2967" s="25"/>
      <c r="G2967" s="26"/>
      <c r="H2967" s="27"/>
      <c r="I2967" s="28"/>
      <c r="J2967" s="430"/>
      <c r="K2967" s="48"/>
      <c r="L2967" s="457" t="str">
        <f t="shared" si="92"/>
        <v/>
      </c>
      <c r="M2967" s="245" cm="1">
        <f t="array" ref="M2967">SUMPRODUCT(--(N2967:Q2967&lt;&gt;"")) + IF(TRIM(R2967)="",0,LEN(R2967)-LEN(SUBSTITUTE(R2967,",",""))+1)</f>
        <v>0</v>
      </c>
      <c r="N2967" s="242" t="str">
        <f>IF(AND(I2967&lt;&gt;0,I2967&lt;&gt;""),IF(TRIM(SUBSTITUTE(B2967,CHAR(160),""))="","",IF(ISNUMBER(MATCH(TRIM(SUBSTITUTE(B2967,CHAR(160),"")),'Look Up Values'!$B$2:$B$500,0)),"","Origin error")),"")</f>
        <v/>
      </c>
      <c r="O2967" s="242" t="str">
        <f>IF(AND(I2967&lt;&gt;0,I2967&lt;&gt;""),IF(C2967="","",IF(AND(ISNUMBER(--LEFT(C2967,FIND(" ",C2967&amp;" ")-1)),OR(LEN(LEFT(C2967,FIND(" ",C2967&amp;" ")-1))=6,LEN(LEFT(C2967,FIND(" ",C2967&amp;" ")-1))=7),OR(ISNUMBER(MATCH(LEFT(C2967,FIND(" ",C2967&amp;" ")-1),'Look Up Values'!$G$2:$G$1000,0)),ISNUMBER(MATCH(LEFT(C2967,FIND(" ",C2967&amp;" ")-1),'Look Up Values'!$AE$2:$AE$2000,0)))),"","EWC error")),"")</f>
        <v/>
      </c>
      <c r="P2967" s="242" t="str" cm="1">
        <f t="array" ref="P2967">IF(AND(I2967&lt;&gt;0,I2967&lt;&gt;""),IF(D2967="","",IF(ISNUMBER(MATCH(SUBSTITUTE(D2967," ",""),SUBSTITUTE('Look Up Values'!$S$2:$S$120," ",""),0)),"","D&amp;R error")),"")</f>
        <v/>
      </c>
      <c r="Q2967" s="242" t="str" cm="1">
        <f t="array" ref="Q2967">IF(AND(I2967&lt;&gt;0,I2967&lt;&gt;""),IF(G2967="","",IF(ISNUMBER(MATCH(SUBSTITUTE(G2967," ",""),SUBSTITUTE('Look Up Values'!$I$2:$I$10," ",""),0)),"","State error")),"")</f>
        <v/>
      </c>
      <c r="R2967" s="260" t="str">
        <f t="shared" si="93"/>
        <v/>
      </c>
    </row>
    <row r="2968" spans="1:18" ht="15.75">
      <c r="A2968" s="250">
        <v>2961</v>
      </c>
      <c r="B2968" s="198"/>
      <c r="C2968" s="25"/>
      <c r="D2968" s="25"/>
      <c r="E2968" s="25"/>
      <c r="F2968" s="25"/>
      <c r="G2968" s="26"/>
      <c r="H2968" s="27"/>
      <c r="I2968" s="28"/>
      <c r="J2968" s="430"/>
      <c r="K2968" s="48"/>
      <c r="L2968" s="457" t="str">
        <f t="shared" si="92"/>
        <v/>
      </c>
      <c r="M2968" s="245" cm="1">
        <f t="array" ref="M2968">SUMPRODUCT(--(N2968:Q2968&lt;&gt;"")) + IF(TRIM(R2968)="",0,LEN(R2968)-LEN(SUBSTITUTE(R2968,",",""))+1)</f>
        <v>0</v>
      </c>
      <c r="N2968" s="242" t="str">
        <f>IF(AND(I2968&lt;&gt;0,I2968&lt;&gt;""),IF(TRIM(SUBSTITUTE(B2968,CHAR(160),""))="","",IF(ISNUMBER(MATCH(TRIM(SUBSTITUTE(B2968,CHAR(160),"")),'Look Up Values'!$B$2:$B$500,0)),"","Origin error")),"")</f>
        <v/>
      </c>
      <c r="O2968" s="242" t="str">
        <f>IF(AND(I2968&lt;&gt;0,I2968&lt;&gt;""),IF(C2968="","",IF(AND(ISNUMBER(--LEFT(C2968,FIND(" ",C2968&amp;" ")-1)),OR(LEN(LEFT(C2968,FIND(" ",C2968&amp;" ")-1))=6,LEN(LEFT(C2968,FIND(" ",C2968&amp;" ")-1))=7),OR(ISNUMBER(MATCH(LEFT(C2968,FIND(" ",C2968&amp;" ")-1),'Look Up Values'!$G$2:$G$1000,0)),ISNUMBER(MATCH(LEFT(C2968,FIND(" ",C2968&amp;" ")-1),'Look Up Values'!$AE$2:$AE$2000,0)))),"","EWC error")),"")</f>
        <v/>
      </c>
      <c r="P2968" s="242" t="str" cm="1">
        <f t="array" ref="P2968">IF(AND(I2968&lt;&gt;0,I2968&lt;&gt;""),IF(D2968="","",IF(ISNUMBER(MATCH(SUBSTITUTE(D2968," ",""),SUBSTITUTE('Look Up Values'!$S$2:$S$120," ",""),0)),"","D&amp;R error")),"")</f>
        <v/>
      </c>
      <c r="Q2968" s="242" t="str" cm="1">
        <f t="array" ref="Q2968">IF(AND(I2968&lt;&gt;0,I2968&lt;&gt;""),IF(G2968="","",IF(ISNUMBER(MATCH(SUBSTITUTE(G2968," ",""),SUBSTITUTE('Look Up Values'!$I$2:$I$10," ",""),0)),"","State error")),"")</f>
        <v/>
      </c>
      <c r="R2968" s="260" t="str">
        <f t="shared" si="93"/>
        <v/>
      </c>
    </row>
    <row r="2969" spans="1:18" ht="15.75">
      <c r="A2969" s="250">
        <v>2962</v>
      </c>
      <c r="B2969" s="198"/>
      <c r="C2969" s="25"/>
      <c r="D2969" s="25"/>
      <c r="E2969" s="25"/>
      <c r="F2969" s="25"/>
      <c r="G2969" s="26"/>
      <c r="H2969" s="27"/>
      <c r="I2969" s="28"/>
      <c r="J2969" s="430"/>
      <c r="K2969" s="48"/>
      <c r="L2969" s="457" t="str">
        <f t="shared" si="92"/>
        <v/>
      </c>
      <c r="M2969" s="245" cm="1">
        <f t="array" ref="M2969">SUMPRODUCT(--(N2969:Q2969&lt;&gt;"")) + IF(TRIM(R2969)="",0,LEN(R2969)-LEN(SUBSTITUTE(R2969,",",""))+1)</f>
        <v>0</v>
      </c>
      <c r="N2969" s="242" t="str">
        <f>IF(AND(I2969&lt;&gt;0,I2969&lt;&gt;""),IF(TRIM(SUBSTITUTE(B2969,CHAR(160),""))="","",IF(ISNUMBER(MATCH(TRIM(SUBSTITUTE(B2969,CHAR(160),"")),'Look Up Values'!$B$2:$B$500,0)),"","Origin error")),"")</f>
        <v/>
      </c>
      <c r="O2969" s="242" t="str">
        <f>IF(AND(I2969&lt;&gt;0,I2969&lt;&gt;""),IF(C2969="","",IF(AND(ISNUMBER(--LEFT(C2969,FIND(" ",C2969&amp;" ")-1)),OR(LEN(LEFT(C2969,FIND(" ",C2969&amp;" ")-1))=6,LEN(LEFT(C2969,FIND(" ",C2969&amp;" ")-1))=7),OR(ISNUMBER(MATCH(LEFT(C2969,FIND(" ",C2969&amp;" ")-1),'Look Up Values'!$G$2:$G$1000,0)),ISNUMBER(MATCH(LEFT(C2969,FIND(" ",C2969&amp;" ")-1),'Look Up Values'!$AE$2:$AE$2000,0)))),"","EWC error")),"")</f>
        <v/>
      </c>
      <c r="P2969" s="242" t="str" cm="1">
        <f t="array" ref="P2969">IF(AND(I2969&lt;&gt;0,I2969&lt;&gt;""),IF(D2969="","",IF(ISNUMBER(MATCH(SUBSTITUTE(D2969," ",""),SUBSTITUTE('Look Up Values'!$S$2:$S$120," ",""),0)),"","D&amp;R error")),"")</f>
        <v/>
      </c>
      <c r="Q2969" s="242" t="str" cm="1">
        <f t="array" ref="Q2969">IF(AND(I2969&lt;&gt;0,I2969&lt;&gt;""),IF(G2969="","",IF(ISNUMBER(MATCH(SUBSTITUTE(G2969," ",""),SUBSTITUTE('Look Up Values'!$I$2:$I$10," ",""),0)),"","State error")),"")</f>
        <v/>
      </c>
      <c r="R2969" s="260" t="str">
        <f t="shared" si="93"/>
        <v/>
      </c>
    </row>
    <row r="2970" spans="1:18" ht="15.75">
      <c r="A2970" s="250">
        <v>2963</v>
      </c>
      <c r="B2970" s="198"/>
      <c r="C2970" s="25"/>
      <c r="D2970" s="25"/>
      <c r="E2970" s="25"/>
      <c r="F2970" s="25"/>
      <c r="G2970" s="26"/>
      <c r="H2970" s="27"/>
      <c r="I2970" s="28"/>
      <c r="J2970" s="430"/>
      <c r="K2970" s="48"/>
      <c r="L2970" s="457" t="str">
        <f t="shared" si="92"/>
        <v/>
      </c>
      <c r="M2970" s="245" cm="1">
        <f t="array" ref="M2970">SUMPRODUCT(--(N2970:Q2970&lt;&gt;"")) + IF(TRIM(R2970)="",0,LEN(R2970)-LEN(SUBSTITUTE(R2970,",",""))+1)</f>
        <v>0</v>
      </c>
      <c r="N2970" s="242" t="str">
        <f>IF(AND(I2970&lt;&gt;0,I2970&lt;&gt;""),IF(TRIM(SUBSTITUTE(B2970,CHAR(160),""))="","",IF(ISNUMBER(MATCH(TRIM(SUBSTITUTE(B2970,CHAR(160),"")),'Look Up Values'!$B$2:$B$500,0)),"","Origin error")),"")</f>
        <v/>
      </c>
      <c r="O2970" s="242" t="str">
        <f>IF(AND(I2970&lt;&gt;0,I2970&lt;&gt;""),IF(C2970="","",IF(AND(ISNUMBER(--LEFT(C2970,FIND(" ",C2970&amp;" ")-1)),OR(LEN(LEFT(C2970,FIND(" ",C2970&amp;" ")-1))=6,LEN(LEFT(C2970,FIND(" ",C2970&amp;" ")-1))=7),OR(ISNUMBER(MATCH(LEFT(C2970,FIND(" ",C2970&amp;" ")-1),'Look Up Values'!$G$2:$G$1000,0)),ISNUMBER(MATCH(LEFT(C2970,FIND(" ",C2970&amp;" ")-1),'Look Up Values'!$AE$2:$AE$2000,0)))),"","EWC error")),"")</f>
        <v/>
      </c>
      <c r="P2970" s="242" t="str" cm="1">
        <f t="array" ref="P2970">IF(AND(I2970&lt;&gt;0,I2970&lt;&gt;""),IF(D2970="","",IF(ISNUMBER(MATCH(SUBSTITUTE(D2970," ",""),SUBSTITUTE('Look Up Values'!$S$2:$S$120," ",""),0)),"","D&amp;R error")),"")</f>
        <v/>
      </c>
      <c r="Q2970" s="242" t="str" cm="1">
        <f t="array" ref="Q2970">IF(AND(I2970&lt;&gt;0,I2970&lt;&gt;""),IF(G2970="","",IF(ISNUMBER(MATCH(SUBSTITUTE(G2970," ",""),SUBSTITUTE('Look Up Values'!$I$2:$I$10," ",""),0)),"","State error")),"")</f>
        <v/>
      </c>
      <c r="R2970" s="260" t="str">
        <f t="shared" si="93"/>
        <v/>
      </c>
    </row>
    <row r="2971" spans="1:18" ht="15.75">
      <c r="A2971" s="250">
        <v>2964</v>
      </c>
      <c r="B2971" s="198"/>
      <c r="C2971" s="25"/>
      <c r="D2971" s="25"/>
      <c r="E2971" s="25"/>
      <c r="F2971" s="25"/>
      <c r="G2971" s="26"/>
      <c r="H2971" s="27"/>
      <c r="I2971" s="28"/>
      <c r="J2971" s="430"/>
      <c r="K2971" s="48"/>
      <c r="L2971" s="457" t="str">
        <f t="shared" si="92"/>
        <v/>
      </c>
      <c r="M2971" s="245" cm="1">
        <f t="array" ref="M2971">SUMPRODUCT(--(N2971:Q2971&lt;&gt;"")) + IF(TRIM(R2971)="",0,LEN(R2971)-LEN(SUBSTITUTE(R2971,",",""))+1)</f>
        <v>0</v>
      </c>
      <c r="N2971" s="242" t="str">
        <f>IF(AND(I2971&lt;&gt;0,I2971&lt;&gt;""),IF(TRIM(SUBSTITUTE(B2971,CHAR(160),""))="","",IF(ISNUMBER(MATCH(TRIM(SUBSTITUTE(B2971,CHAR(160),"")),'Look Up Values'!$B$2:$B$500,0)),"","Origin error")),"")</f>
        <v/>
      </c>
      <c r="O2971" s="242" t="str">
        <f>IF(AND(I2971&lt;&gt;0,I2971&lt;&gt;""),IF(C2971="","",IF(AND(ISNUMBER(--LEFT(C2971,FIND(" ",C2971&amp;" ")-1)),OR(LEN(LEFT(C2971,FIND(" ",C2971&amp;" ")-1))=6,LEN(LEFT(C2971,FIND(" ",C2971&amp;" ")-1))=7),OR(ISNUMBER(MATCH(LEFT(C2971,FIND(" ",C2971&amp;" ")-1),'Look Up Values'!$G$2:$G$1000,0)),ISNUMBER(MATCH(LEFT(C2971,FIND(" ",C2971&amp;" ")-1),'Look Up Values'!$AE$2:$AE$2000,0)))),"","EWC error")),"")</f>
        <v/>
      </c>
      <c r="P2971" s="242" t="str" cm="1">
        <f t="array" ref="P2971">IF(AND(I2971&lt;&gt;0,I2971&lt;&gt;""),IF(D2971="","",IF(ISNUMBER(MATCH(SUBSTITUTE(D2971," ",""),SUBSTITUTE('Look Up Values'!$S$2:$S$120," ",""),0)),"","D&amp;R error")),"")</f>
        <v/>
      </c>
      <c r="Q2971" s="242" t="str" cm="1">
        <f t="array" ref="Q2971">IF(AND(I2971&lt;&gt;0,I2971&lt;&gt;""),IF(G2971="","",IF(ISNUMBER(MATCH(SUBSTITUTE(G2971," ",""),SUBSTITUTE('Look Up Values'!$I$2:$I$10," ",""),0)),"","State error")),"")</f>
        <v/>
      </c>
      <c r="R2971" s="260" t="str">
        <f t="shared" si="93"/>
        <v/>
      </c>
    </row>
    <row r="2972" spans="1:18" ht="15.75">
      <c r="A2972" s="250">
        <v>2965</v>
      </c>
      <c r="B2972" s="198"/>
      <c r="C2972" s="25"/>
      <c r="D2972" s="25"/>
      <c r="E2972" s="25"/>
      <c r="F2972" s="25"/>
      <c r="G2972" s="26"/>
      <c r="H2972" s="27"/>
      <c r="I2972" s="28"/>
      <c r="J2972" s="430"/>
      <c r="K2972" s="48"/>
      <c r="L2972" s="457" t="str">
        <f t="shared" si="92"/>
        <v/>
      </c>
      <c r="M2972" s="245" cm="1">
        <f t="array" ref="M2972">SUMPRODUCT(--(N2972:Q2972&lt;&gt;"")) + IF(TRIM(R2972)="",0,LEN(R2972)-LEN(SUBSTITUTE(R2972,",",""))+1)</f>
        <v>0</v>
      </c>
      <c r="N2972" s="242" t="str">
        <f>IF(AND(I2972&lt;&gt;0,I2972&lt;&gt;""),IF(TRIM(SUBSTITUTE(B2972,CHAR(160),""))="","",IF(ISNUMBER(MATCH(TRIM(SUBSTITUTE(B2972,CHAR(160),"")),'Look Up Values'!$B$2:$B$500,0)),"","Origin error")),"")</f>
        <v/>
      </c>
      <c r="O2972" s="242" t="str">
        <f>IF(AND(I2972&lt;&gt;0,I2972&lt;&gt;""),IF(C2972="","",IF(AND(ISNUMBER(--LEFT(C2972,FIND(" ",C2972&amp;" ")-1)),OR(LEN(LEFT(C2972,FIND(" ",C2972&amp;" ")-1))=6,LEN(LEFT(C2972,FIND(" ",C2972&amp;" ")-1))=7),OR(ISNUMBER(MATCH(LEFT(C2972,FIND(" ",C2972&amp;" ")-1),'Look Up Values'!$G$2:$G$1000,0)),ISNUMBER(MATCH(LEFT(C2972,FIND(" ",C2972&amp;" ")-1),'Look Up Values'!$AE$2:$AE$2000,0)))),"","EWC error")),"")</f>
        <v/>
      </c>
      <c r="P2972" s="242" t="str" cm="1">
        <f t="array" ref="P2972">IF(AND(I2972&lt;&gt;0,I2972&lt;&gt;""),IF(D2972="","",IF(ISNUMBER(MATCH(SUBSTITUTE(D2972," ",""),SUBSTITUTE('Look Up Values'!$S$2:$S$120," ",""),0)),"","D&amp;R error")),"")</f>
        <v/>
      </c>
      <c r="Q2972" s="242" t="str" cm="1">
        <f t="array" ref="Q2972">IF(AND(I2972&lt;&gt;0,I2972&lt;&gt;""),IF(G2972="","",IF(ISNUMBER(MATCH(SUBSTITUTE(G2972," ",""),SUBSTITUTE('Look Up Values'!$I$2:$I$10," ",""),0)),"","State error")),"")</f>
        <v/>
      </c>
      <c r="R2972" s="260" t="str">
        <f t="shared" si="93"/>
        <v/>
      </c>
    </row>
    <row r="2973" spans="1:18" ht="15.75">
      <c r="A2973" s="250">
        <v>2966</v>
      </c>
      <c r="B2973" s="198"/>
      <c r="C2973" s="25"/>
      <c r="D2973" s="25"/>
      <c r="E2973" s="25"/>
      <c r="F2973" s="25"/>
      <c r="G2973" s="26"/>
      <c r="H2973" s="27"/>
      <c r="I2973" s="28"/>
      <c r="J2973" s="430"/>
      <c r="K2973" s="48"/>
      <c r="L2973" s="457" t="str">
        <f t="shared" si="92"/>
        <v/>
      </c>
      <c r="M2973" s="245" cm="1">
        <f t="array" ref="M2973">SUMPRODUCT(--(N2973:Q2973&lt;&gt;"")) + IF(TRIM(R2973)="",0,LEN(R2973)-LEN(SUBSTITUTE(R2973,",",""))+1)</f>
        <v>0</v>
      </c>
      <c r="N2973" s="242" t="str">
        <f>IF(AND(I2973&lt;&gt;0,I2973&lt;&gt;""),IF(TRIM(SUBSTITUTE(B2973,CHAR(160),""))="","",IF(ISNUMBER(MATCH(TRIM(SUBSTITUTE(B2973,CHAR(160),"")),'Look Up Values'!$B$2:$B$500,0)),"","Origin error")),"")</f>
        <v/>
      </c>
      <c r="O2973" s="242" t="str">
        <f>IF(AND(I2973&lt;&gt;0,I2973&lt;&gt;""),IF(C2973="","",IF(AND(ISNUMBER(--LEFT(C2973,FIND(" ",C2973&amp;" ")-1)),OR(LEN(LEFT(C2973,FIND(" ",C2973&amp;" ")-1))=6,LEN(LEFT(C2973,FIND(" ",C2973&amp;" ")-1))=7),OR(ISNUMBER(MATCH(LEFT(C2973,FIND(" ",C2973&amp;" ")-1),'Look Up Values'!$G$2:$G$1000,0)),ISNUMBER(MATCH(LEFT(C2973,FIND(" ",C2973&amp;" ")-1),'Look Up Values'!$AE$2:$AE$2000,0)))),"","EWC error")),"")</f>
        <v/>
      </c>
      <c r="P2973" s="242" t="str" cm="1">
        <f t="array" ref="P2973">IF(AND(I2973&lt;&gt;0,I2973&lt;&gt;""),IF(D2973="","",IF(ISNUMBER(MATCH(SUBSTITUTE(D2973," ",""),SUBSTITUTE('Look Up Values'!$S$2:$S$120," ",""),0)),"","D&amp;R error")),"")</f>
        <v/>
      </c>
      <c r="Q2973" s="242" t="str" cm="1">
        <f t="array" ref="Q2973">IF(AND(I2973&lt;&gt;0,I2973&lt;&gt;""),IF(G2973="","",IF(ISNUMBER(MATCH(SUBSTITUTE(G2973," ",""),SUBSTITUTE('Look Up Values'!$I$2:$I$10," ",""),0)),"","State error")),"")</f>
        <v/>
      </c>
      <c r="R2973" s="260" t="str">
        <f t="shared" si="93"/>
        <v/>
      </c>
    </row>
    <row r="2974" spans="1:18" ht="15.75">
      <c r="A2974" s="250">
        <v>2967</v>
      </c>
      <c r="B2974" s="198"/>
      <c r="C2974" s="25"/>
      <c r="D2974" s="25"/>
      <c r="E2974" s="25"/>
      <c r="F2974" s="25"/>
      <c r="G2974" s="26"/>
      <c r="H2974" s="27"/>
      <c r="I2974" s="28"/>
      <c r="J2974" s="430"/>
      <c r="K2974" s="48"/>
      <c r="L2974" s="457" t="str">
        <f t="shared" si="92"/>
        <v/>
      </c>
      <c r="M2974" s="245" cm="1">
        <f t="array" ref="M2974">SUMPRODUCT(--(N2974:Q2974&lt;&gt;"")) + IF(TRIM(R2974)="",0,LEN(R2974)-LEN(SUBSTITUTE(R2974,",",""))+1)</f>
        <v>0</v>
      </c>
      <c r="N2974" s="242" t="str">
        <f>IF(AND(I2974&lt;&gt;0,I2974&lt;&gt;""),IF(TRIM(SUBSTITUTE(B2974,CHAR(160),""))="","",IF(ISNUMBER(MATCH(TRIM(SUBSTITUTE(B2974,CHAR(160),"")),'Look Up Values'!$B$2:$B$500,0)),"","Origin error")),"")</f>
        <v/>
      </c>
      <c r="O2974" s="242" t="str">
        <f>IF(AND(I2974&lt;&gt;0,I2974&lt;&gt;""),IF(C2974="","",IF(AND(ISNUMBER(--LEFT(C2974,FIND(" ",C2974&amp;" ")-1)),OR(LEN(LEFT(C2974,FIND(" ",C2974&amp;" ")-1))=6,LEN(LEFT(C2974,FIND(" ",C2974&amp;" ")-1))=7),OR(ISNUMBER(MATCH(LEFT(C2974,FIND(" ",C2974&amp;" ")-1),'Look Up Values'!$G$2:$G$1000,0)),ISNUMBER(MATCH(LEFT(C2974,FIND(" ",C2974&amp;" ")-1),'Look Up Values'!$AE$2:$AE$2000,0)))),"","EWC error")),"")</f>
        <v/>
      </c>
      <c r="P2974" s="242" t="str" cm="1">
        <f t="array" ref="P2974">IF(AND(I2974&lt;&gt;0,I2974&lt;&gt;""),IF(D2974="","",IF(ISNUMBER(MATCH(SUBSTITUTE(D2974," ",""),SUBSTITUTE('Look Up Values'!$S$2:$S$120," ",""),0)),"","D&amp;R error")),"")</f>
        <v/>
      </c>
      <c r="Q2974" s="242" t="str" cm="1">
        <f t="array" ref="Q2974">IF(AND(I2974&lt;&gt;0,I2974&lt;&gt;""),IF(G2974="","",IF(ISNUMBER(MATCH(SUBSTITUTE(G2974," ",""),SUBSTITUTE('Look Up Values'!$I$2:$I$10," ",""),0)),"","State error")),"")</f>
        <v/>
      </c>
      <c r="R2974" s="260" t="str">
        <f t="shared" si="93"/>
        <v/>
      </c>
    </row>
    <row r="2975" spans="1:18" ht="15.75">
      <c r="A2975" s="250">
        <v>2968</v>
      </c>
      <c r="B2975" s="198"/>
      <c r="C2975" s="25"/>
      <c r="D2975" s="25"/>
      <c r="E2975" s="25"/>
      <c r="F2975" s="25"/>
      <c r="G2975" s="26"/>
      <c r="H2975" s="27"/>
      <c r="I2975" s="28"/>
      <c r="J2975" s="430"/>
      <c r="K2975" s="48"/>
      <c r="L2975" s="457" t="str">
        <f t="shared" si="92"/>
        <v/>
      </c>
      <c r="M2975" s="245" cm="1">
        <f t="array" ref="M2975">SUMPRODUCT(--(N2975:Q2975&lt;&gt;"")) + IF(TRIM(R2975)="",0,LEN(R2975)-LEN(SUBSTITUTE(R2975,",",""))+1)</f>
        <v>0</v>
      </c>
      <c r="N2975" s="242" t="str">
        <f>IF(AND(I2975&lt;&gt;0,I2975&lt;&gt;""),IF(TRIM(SUBSTITUTE(B2975,CHAR(160),""))="","",IF(ISNUMBER(MATCH(TRIM(SUBSTITUTE(B2975,CHAR(160),"")),'Look Up Values'!$B$2:$B$500,0)),"","Origin error")),"")</f>
        <v/>
      </c>
      <c r="O2975" s="242" t="str">
        <f>IF(AND(I2975&lt;&gt;0,I2975&lt;&gt;""),IF(C2975="","",IF(AND(ISNUMBER(--LEFT(C2975,FIND(" ",C2975&amp;" ")-1)),OR(LEN(LEFT(C2975,FIND(" ",C2975&amp;" ")-1))=6,LEN(LEFT(C2975,FIND(" ",C2975&amp;" ")-1))=7),OR(ISNUMBER(MATCH(LEFT(C2975,FIND(" ",C2975&amp;" ")-1),'Look Up Values'!$G$2:$G$1000,0)),ISNUMBER(MATCH(LEFT(C2975,FIND(" ",C2975&amp;" ")-1),'Look Up Values'!$AE$2:$AE$2000,0)))),"","EWC error")),"")</f>
        <v/>
      </c>
      <c r="P2975" s="242" t="str" cm="1">
        <f t="array" ref="P2975">IF(AND(I2975&lt;&gt;0,I2975&lt;&gt;""),IF(D2975="","",IF(ISNUMBER(MATCH(SUBSTITUTE(D2975," ",""),SUBSTITUTE('Look Up Values'!$S$2:$S$120," ",""),0)),"","D&amp;R error")),"")</f>
        <v/>
      </c>
      <c r="Q2975" s="242" t="str" cm="1">
        <f t="array" ref="Q2975">IF(AND(I2975&lt;&gt;0,I2975&lt;&gt;""),IF(G2975="","",IF(ISNUMBER(MATCH(SUBSTITUTE(G2975," ",""),SUBSTITUTE('Look Up Values'!$I$2:$I$10," ",""),0)),"","State error")),"")</f>
        <v/>
      </c>
      <c r="R2975" s="260" t="str">
        <f t="shared" si="93"/>
        <v/>
      </c>
    </row>
    <row r="2976" spans="1:18" ht="15.75">
      <c r="A2976" s="250">
        <v>2969</v>
      </c>
      <c r="B2976" s="198"/>
      <c r="C2976" s="25"/>
      <c r="D2976" s="25"/>
      <c r="E2976" s="25"/>
      <c r="F2976" s="25"/>
      <c r="G2976" s="26"/>
      <c r="H2976" s="27"/>
      <c r="I2976" s="28"/>
      <c r="J2976" s="430"/>
      <c r="K2976" s="48"/>
      <c r="L2976" s="457" t="str">
        <f t="shared" si="92"/>
        <v/>
      </c>
      <c r="M2976" s="245" cm="1">
        <f t="array" ref="M2976">SUMPRODUCT(--(N2976:Q2976&lt;&gt;"")) + IF(TRIM(R2976)="",0,LEN(R2976)-LEN(SUBSTITUTE(R2976,",",""))+1)</f>
        <v>0</v>
      </c>
      <c r="N2976" s="242" t="str">
        <f>IF(AND(I2976&lt;&gt;0,I2976&lt;&gt;""),IF(TRIM(SUBSTITUTE(B2976,CHAR(160),""))="","",IF(ISNUMBER(MATCH(TRIM(SUBSTITUTE(B2976,CHAR(160),"")),'Look Up Values'!$B$2:$B$500,0)),"","Origin error")),"")</f>
        <v/>
      </c>
      <c r="O2976" s="242" t="str">
        <f>IF(AND(I2976&lt;&gt;0,I2976&lt;&gt;""),IF(C2976="","",IF(AND(ISNUMBER(--LEFT(C2976,FIND(" ",C2976&amp;" ")-1)),OR(LEN(LEFT(C2976,FIND(" ",C2976&amp;" ")-1))=6,LEN(LEFT(C2976,FIND(" ",C2976&amp;" ")-1))=7),OR(ISNUMBER(MATCH(LEFT(C2976,FIND(" ",C2976&amp;" ")-1),'Look Up Values'!$G$2:$G$1000,0)),ISNUMBER(MATCH(LEFT(C2976,FIND(" ",C2976&amp;" ")-1),'Look Up Values'!$AE$2:$AE$2000,0)))),"","EWC error")),"")</f>
        <v/>
      </c>
      <c r="P2976" s="242" t="str" cm="1">
        <f t="array" ref="P2976">IF(AND(I2976&lt;&gt;0,I2976&lt;&gt;""),IF(D2976="","",IF(ISNUMBER(MATCH(SUBSTITUTE(D2976," ",""),SUBSTITUTE('Look Up Values'!$S$2:$S$120," ",""),0)),"","D&amp;R error")),"")</f>
        <v/>
      </c>
      <c r="Q2976" s="242" t="str" cm="1">
        <f t="array" ref="Q2976">IF(AND(I2976&lt;&gt;0,I2976&lt;&gt;""),IF(G2976="","",IF(ISNUMBER(MATCH(SUBSTITUTE(G2976," ",""),SUBSTITUTE('Look Up Values'!$I$2:$I$10," ",""),0)),"","State error")),"")</f>
        <v/>
      </c>
      <c r="R2976" s="260" t="str">
        <f t="shared" si="93"/>
        <v/>
      </c>
    </row>
    <row r="2977" spans="1:18" ht="15.75">
      <c r="A2977" s="250">
        <v>2970</v>
      </c>
      <c r="B2977" s="198"/>
      <c r="C2977" s="25"/>
      <c r="D2977" s="25"/>
      <c r="E2977" s="25"/>
      <c r="F2977" s="25"/>
      <c r="G2977" s="26"/>
      <c r="H2977" s="27"/>
      <c r="I2977" s="28"/>
      <c r="J2977" s="430"/>
      <c r="K2977" s="48"/>
      <c r="L2977" s="457" t="str">
        <f t="shared" si="92"/>
        <v/>
      </c>
      <c r="M2977" s="245" cm="1">
        <f t="array" ref="M2977">SUMPRODUCT(--(N2977:Q2977&lt;&gt;"")) + IF(TRIM(R2977)="",0,LEN(R2977)-LEN(SUBSTITUTE(R2977,",",""))+1)</f>
        <v>0</v>
      </c>
      <c r="N2977" s="242" t="str">
        <f>IF(AND(I2977&lt;&gt;0,I2977&lt;&gt;""),IF(TRIM(SUBSTITUTE(B2977,CHAR(160),""))="","",IF(ISNUMBER(MATCH(TRIM(SUBSTITUTE(B2977,CHAR(160),"")),'Look Up Values'!$B$2:$B$500,0)),"","Origin error")),"")</f>
        <v/>
      </c>
      <c r="O2977" s="242" t="str">
        <f>IF(AND(I2977&lt;&gt;0,I2977&lt;&gt;""),IF(C2977="","",IF(AND(ISNUMBER(--LEFT(C2977,FIND(" ",C2977&amp;" ")-1)),OR(LEN(LEFT(C2977,FIND(" ",C2977&amp;" ")-1))=6,LEN(LEFT(C2977,FIND(" ",C2977&amp;" ")-1))=7),OR(ISNUMBER(MATCH(LEFT(C2977,FIND(" ",C2977&amp;" ")-1),'Look Up Values'!$G$2:$G$1000,0)),ISNUMBER(MATCH(LEFT(C2977,FIND(" ",C2977&amp;" ")-1),'Look Up Values'!$AE$2:$AE$2000,0)))),"","EWC error")),"")</f>
        <v/>
      </c>
      <c r="P2977" s="242" t="str" cm="1">
        <f t="array" ref="P2977">IF(AND(I2977&lt;&gt;0,I2977&lt;&gt;""),IF(D2977="","",IF(ISNUMBER(MATCH(SUBSTITUTE(D2977," ",""),SUBSTITUTE('Look Up Values'!$S$2:$S$120," ",""),0)),"","D&amp;R error")),"")</f>
        <v/>
      </c>
      <c r="Q2977" s="242" t="str" cm="1">
        <f t="array" ref="Q2977">IF(AND(I2977&lt;&gt;0,I2977&lt;&gt;""),IF(G2977="","",IF(ISNUMBER(MATCH(SUBSTITUTE(G2977," ",""),SUBSTITUTE('Look Up Values'!$I$2:$I$10," ",""),0)),"","State error")),"")</f>
        <v/>
      </c>
      <c r="R2977" s="260" t="str">
        <f t="shared" si="93"/>
        <v/>
      </c>
    </row>
    <row r="2978" spans="1:18" ht="15.75">
      <c r="A2978" s="250">
        <v>2971</v>
      </c>
      <c r="B2978" s="198"/>
      <c r="C2978" s="25"/>
      <c r="D2978" s="25"/>
      <c r="E2978" s="25"/>
      <c r="F2978" s="25"/>
      <c r="G2978" s="26"/>
      <c r="H2978" s="27"/>
      <c r="I2978" s="28"/>
      <c r="J2978" s="430"/>
      <c r="K2978" s="48"/>
      <c r="L2978" s="457" t="str">
        <f t="shared" si="92"/>
        <v/>
      </c>
      <c r="M2978" s="245" cm="1">
        <f t="array" ref="M2978">SUMPRODUCT(--(N2978:Q2978&lt;&gt;"")) + IF(TRIM(R2978)="",0,LEN(R2978)-LEN(SUBSTITUTE(R2978,",",""))+1)</f>
        <v>0</v>
      </c>
      <c r="N2978" s="242" t="str">
        <f>IF(AND(I2978&lt;&gt;0,I2978&lt;&gt;""),IF(TRIM(SUBSTITUTE(B2978,CHAR(160),""))="","",IF(ISNUMBER(MATCH(TRIM(SUBSTITUTE(B2978,CHAR(160),"")),'Look Up Values'!$B$2:$B$500,0)),"","Origin error")),"")</f>
        <v/>
      </c>
      <c r="O2978" s="242" t="str">
        <f>IF(AND(I2978&lt;&gt;0,I2978&lt;&gt;""),IF(C2978="","",IF(AND(ISNUMBER(--LEFT(C2978,FIND(" ",C2978&amp;" ")-1)),OR(LEN(LEFT(C2978,FIND(" ",C2978&amp;" ")-1))=6,LEN(LEFT(C2978,FIND(" ",C2978&amp;" ")-1))=7),OR(ISNUMBER(MATCH(LEFT(C2978,FIND(" ",C2978&amp;" ")-1),'Look Up Values'!$G$2:$G$1000,0)),ISNUMBER(MATCH(LEFT(C2978,FIND(" ",C2978&amp;" ")-1),'Look Up Values'!$AE$2:$AE$2000,0)))),"","EWC error")),"")</f>
        <v/>
      </c>
      <c r="P2978" s="242" t="str" cm="1">
        <f t="array" ref="P2978">IF(AND(I2978&lt;&gt;0,I2978&lt;&gt;""),IF(D2978="","",IF(ISNUMBER(MATCH(SUBSTITUTE(D2978," ",""),SUBSTITUTE('Look Up Values'!$S$2:$S$120," ",""),0)),"","D&amp;R error")),"")</f>
        <v/>
      </c>
      <c r="Q2978" s="242" t="str" cm="1">
        <f t="array" ref="Q2978">IF(AND(I2978&lt;&gt;0,I2978&lt;&gt;""),IF(G2978="","",IF(ISNUMBER(MATCH(SUBSTITUTE(G2978," ",""),SUBSTITUTE('Look Up Values'!$I$2:$I$10," ",""),0)),"","State error")),"")</f>
        <v/>
      </c>
      <c r="R2978" s="260" t="str">
        <f t="shared" si="93"/>
        <v/>
      </c>
    </row>
    <row r="2979" spans="1:18" ht="15.75">
      <c r="A2979" s="250">
        <v>2972</v>
      </c>
      <c r="B2979" s="198"/>
      <c r="C2979" s="25"/>
      <c r="D2979" s="25"/>
      <c r="E2979" s="25"/>
      <c r="F2979" s="25"/>
      <c r="G2979" s="26"/>
      <c r="H2979" s="27"/>
      <c r="I2979" s="28"/>
      <c r="J2979" s="430"/>
      <c r="K2979" s="48"/>
      <c r="L2979" s="457" t="str">
        <f t="shared" si="92"/>
        <v/>
      </c>
      <c r="M2979" s="245" cm="1">
        <f t="array" ref="M2979">SUMPRODUCT(--(N2979:Q2979&lt;&gt;"")) + IF(TRIM(R2979)="",0,LEN(R2979)-LEN(SUBSTITUTE(R2979,",",""))+1)</f>
        <v>0</v>
      </c>
      <c r="N2979" s="242" t="str">
        <f>IF(AND(I2979&lt;&gt;0,I2979&lt;&gt;""),IF(TRIM(SUBSTITUTE(B2979,CHAR(160),""))="","",IF(ISNUMBER(MATCH(TRIM(SUBSTITUTE(B2979,CHAR(160),"")),'Look Up Values'!$B$2:$B$500,0)),"","Origin error")),"")</f>
        <v/>
      </c>
      <c r="O2979" s="242" t="str">
        <f>IF(AND(I2979&lt;&gt;0,I2979&lt;&gt;""),IF(C2979="","",IF(AND(ISNUMBER(--LEFT(C2979,FIND(" ",C2979&amp;" ")-1)),OR(LEN(LEFT(C2979,FIND(" ",C2979&amp;" ")-1))=6,LEN(LEFT(C2979,FIND(" ",C2979&amp;" ")-1))=7),OR(ISNUMBER(MATCH(LEFT(C2979,FIND(" ",C2979&amp;" ")-1),'Look Up Values'!$G$2:$G$1000,0)),ISNUMBER(MATCH(LEFT(C2979,FIND(" ",C2979&amp;" ")-1),'Look Up Values'!$AE$2:$AE$2000,0)))),"","EWC error")),"")</f>
        <v/>
      </c>
      <c r="P2979" s="242" t="str" cm="1">
        <f t="array" ref="P2979">IF(AND(I2979&lt;&gt;0,I2979&lt;&gt;""),IF(D2979="","",IF(ISNUMBER(MATCH(SUBSTITUTE(D2979," ",""),SUBSTITUTE('Look Up Values'!$S$2:$S$120," ",""),0)),"","D&amp;R error")),"")</f>
        <v/>
      </c>
      <c r="Q2979" s="242" t="str" cm="1">
        <f t="array" ref="Q2979">IF(AND(I2979&lt;&gt;0,I2979&lt;&gt;""),IF(G2979="","",IF(ISNUMBER(MATCH(SUBSTITUTE(G2979," ",""),SUBSTITUTE('Look Up Values'!$I$2:$I$10," ",""),0)),"","State error")),"")</f>
        <v/>
      </c>
      <c r="R2979" s="260" t="str">
        <f t="shared" si="93"/>
        <v/>
      </c>
    </row>
    <row r="2980" spans="1:18" ht="15.75">
      <c r="A2980" s="250">
        <v>2973</v>
      </c>
      <c r="B2980" s="198"/>
      <c r="C2980" s="25"/>
      <c r="D2980" s="25"/>
      <c r="E2980" s="25"/>
      <c r="F2980" s="25"/>
      <c r="G2980" s="26"/>
      <c r="H2980" s="27"/>
      <c r="I2980" s="28"/>
      <c r="J2980" s="430"/>
      <c r="K2980" s="48"/>
      <c r="L2980" s="457" t="str">
        <f t="shared" si="92"/>
        <v/>
      </c>
      <c r="M2980" s="245" cm="1">
        <f t="array" ref="M2980">SUMPRODUCT(--(N2980:Q2980&lt;&gt;"")) + IF(TRIM(R2980)="",0,LEN(R2980)-LEN(SUBSTITUTE(R2980,",",""))+1)</f>
        <v>0</v>
      </c>
      <c r="N2980" s="242" t="str">
        <f>IF(AND(I2980&lt;&gt;0,I2980&lt;&gt;""),IF(TRIM(SUBSTITUTE(B2980,CHAR(160),""))="","",IF(ISNUMBER(MATCH(TRIM(SUBSTITUTE(B2980,CHAR(160),"")),'Look Up Values'!$B$2:$B$500,0)),"","Origin error")),"")</f>
        <v/>
      </c>
      <c r="O2980" s="242" t="str">
        <f>IF(AND(I2980&lt;&gt;0,I2980&lt;&gt;""),IF(C2980="","",IF(AND(ISNUMBER(--LEFT(C2980,FIND(" ",C2980&amp;" ")-1)),OR(LEN(LEFT(C2980,FIND(" ",C2980&amp;" ")-1))=6,LEN(LEFT(C2980,FIND(" ",C2980&amp;" ")-1))=7),OR(ISNUMBER(MATCH(LEFT(C2980,FIND(" ",C2980&amp;" ")-1),'Look Up Values'!$G$2:$G$1000,0)),ISNUMBER(MATCH(LEFT(C2980,FIND(" ",C2980&amp;" ")-1),'Look Up Values'!$AE$2:$AE$2000,0)))),"","EWC error")),"")</f>
        <v/>
      </c>
      <c r="P2980" s="242" t="str" cm="1">
        <f t="array" ref="P2980">IF(AND(I2980&lt;&gt;0,I2980&lt;&gt;""),IF(D2980="","",IF(ISNUMBER(MATCH(SUBSTITUTE(D2980," ",""),SUBSTITUTE('Look Up Values'!$S$2:$S$120," ",""),0)),"","D&amp;R error")),"")</f>
        <v/>
      </c>
      <c r="Q2980" s="242" t="str" cm="1">
        <f t="array" ref="Q2980">IF(AND(I2980&lt;&gt;0,I2980&lt;&gt;""),IF(G2980="","",IF(ISNUMBER(MATCH(SUBSTITUTE(G2980," ",""),SUBSTITUTE('Look Up Values'!$I$2:$I$10," ",""),0)),"","State error")),"")</f>
        <v/>
      </c>
      <c r="R2980" s="260" t="str">
        <f t="shared" si="93"/>
        <v/>
      </c>
    </row>
    <row r="2981" spans="1:18" ht="15.75">
      <c r="A2981" s="250">
        <v>2974</v>
      </c>
      <c r="B2981" s="198"/>
      <c r="C2981" s="25"/>
      <c r="D2981" s="25"/>
      <c r="E2981" s="25"/>
      <c r="F2981" s="25"/>
      <c r="G2981" s="26"/>
      <c r="H2981" s="27"/>
      <c r="I2981" s="28"/>
      <c r="J2981" s="430"/>
      <c r="K2981" s="48"/>
      <c r="L2981" s="457" t="str">
        <f t="shared" si="92"/>
        <v/>
      </c>
      <c r="M2981" s="245" cm="1">
        <f t="array" ref="M2981">SUMPRODUCT(--(N2981:Q2981&lt;&gt;"")) + IF(TRIM(R2981)="",0,LEN(R2981)-LEN(SUBSTITUTE(R2981,",",""))+1)</f>
        <v>0</v>
      </c>
      <c r="N2981" s="242" t="str">
        <f>IF(AND(I2981&lt;&gt;0,I2981&lt;&gt;""),IF(TRIM(SUBSTITUTE(B2981,CHAR(160),""))="","",IF(ISNUMBER(MATCH(TRIM(SUBSTITUTE(B2981,CHAR(160),"")),'Look Up Values'!$B$2:$B$500,0)),"","Origin error")),"")</f>
        <v/>
      </c>
      <c r="O2981" s="242" t="str">
        <f>IF(AND(I2981&lt;&gt;0,I2981&lt;&gt;""),IF(C2981="","",IF(AND(ISNUMBER(--LEFT(C2981,FIND(" ",C2981&amp;" ")-1)),OR(LEN(LEFT(C2981,FIND(" ",C2981&amp;" ")-1))=6,LEN(LEFT(C2981,FIND(" ",C2981&amp;" ")-1))=7),OR(ISNUMBER(MATCH(LEFT(C2981,FIND(" ",C2981&amp;" ")-1),'Look Up Values'!$G$2:$G$1000,0)),ISNUMBER(MATCH(LEFT(C2981,FIND(" ",C2981&amp;" ")-1),'Look Up Values'!$AE$2:$AE$2000,0)))),"","EWC error")),"")</f>
        <v/>
      </c>
      <c r="P2981" s="242" t="str" cm="1">
        <f t="array" ref="P2981">IF(AND(I2981&lt;&gt;0,I2981&lt;&gt;""),IF(D2981="","",IF(ISNUMBER(MATCH(SUBSTITUTE(D2981," ",""),SUBSTITUTE('Look Up Values'!$S$2:$S$120," ",""),0)),"","D&amp;R error")),"")</f>
        <v/>
      </c>
      <c r="Q2981" s="242" t="str" cm="1">
        <f t="array" ref="Q2981">IF(AND(I2981&lt;&gt;0,I2981&lt;&gt;""),IF(G2981="","",IF(ISNUMBER(MATCH(SUBSTITUTE(G2981," ",""),SUBSTITUTE('Look Up Values'!$I$2:$I$10," ",""),0)),"","State error")),"")</f>
        <v/>
      </c>
      <c r="R2981" s="260" t="str">
        <f t="shared" si="93"/>
        <v/>
      </c>
    </row>
    <row r="2982" spans="1:18" ht="15.75">
      <c r="A2982" s="250">
        <v>2975</v>
      </c>
      <c r="B2982" s="198"/>
      <c r="C2982" s="25"/>
      <c r="D2982" s="25"/>
      <c r="E2982" s="25"/>
      <c r="F2982" s="25"/>
      <c r="G2982" s="26"/>
      <c r="H2982" s="27"/>
      <c r="I2982" s="28"/>
      <c r="J2982" s="430"/>
      <c r="K2982" s="48"/>
      <c r="L2982" s="457" t="str">
        <f t="shared" si="92"/>
        <v/>
      </c>
      <c r="M2982" s="245" cm="1">
        <f t="array" ref="M2982">SUMPRODUCT(--(N2982:Q2982&lt;&gt;"")) + IF(TRIM(R2982)="",0,LEN(R2982)-LEN(SUBSTITUTE(R2982,",",""))+1)</f>
        <v>0</v>
      </c>
      <c r="N2982" s="242" t="str">
        <f>IF(AND(I2982&lt;&gt;0,I2982&lt;&gt;""),IF(TRIM(SUBSTITUTE(B2982,CHAR(160),""))="","",IF(ISNUMBER(MATCH(TRIM(SUBSTITUTE(B2982,CHAR(160),"")),'Look Up Values'!$B$2:$B$500,0)),"","Origin error")),"")</f>
        <v/>
      </c>
      <c r="O2982" s="242" t="str">
        <f>IF(AND(I2982&lt;&gt;0,I2982&lt;&gt;""),IF(C2982="","",IF(AND(ISNUMBER(--LEFT(C2982,FIND(" ",C2982&amp;" ")-1)),OR(LEN(LEFT(C2982,FIND(" ",C2982&amp;" ")-1))=6,LEN(LEFT(C2982,FIND(" ",C2982&amp;" ")-1))=7),OR(ISNUMBER(MATCH(LEFT(C2982,FIND(" ",C2982&amp;" ")-1),'Look Up Values'!$G$2:$G$1000,0)),ISNUMBER(MATCH(LEFT(C2982,FIND(" ",C2982&amp;" ")-1),'Look Up Values'!$AE$2:$AE$2000,0)))),"","EWC error")),"")</f>
        <v/>
      </c>
      <c r="P2982" s="242" t="str" cm="1">
        <f t="array" ref="P2982">IF(AND(I2982&lt;&gt;0,I2982&lt;&gt;""),IF(D2982="","",IF(ISNUMBER(MATCH(SUBSTITUTE(D2982," ",""),SUBSTITUTE('Look Up Values'!$S$2:$S$120," ",""),0)),"","D&amp;R error")),"")</f>
        <v/>
      </c>
      <c r="Q2982" s="242" t="str" cm="1">
        <f t="array" ref="Q2982">IF(AND(I2982&lt;&gt;0,I2982&lt;&gt;""),IF(G2982="","",IF(ISNUMBER(MATCH(SUBSTITUTE(G2982," ",""),SUBSTITUTE('Look Up Values'!$I$2:$I$10," ",""),0)),"","State error")),"")</f>
        <v/>
      </c>
      <c r="R2982" s="260" t="str">
        <f t="shared" si="93"/>
        <v/>
      </c>
    </row>
    <row r="2983" spans="1:18" ht="15.75">
      <c r="A2983" s="250">
        <v>2976</v>
      </c>
      <c r="B2983" s="198"/>
      <c r="C2983" s="25"/>
      <c r="D2983" s="25"/>
      <c r="E2983" s="25"/>
      <c r="F2983" s="25"/>
      <c r="G2983" s="26"/>
      <c r="H2983" s="27"/>
      <c r="I2983" s="28"/>
      <c r="J2983" s="430"/>
      <c r="K2983" s="48"/>
      <c r="L2983" s="457" t="str">
        <f t="shared" si="92"/>
        <v/>
      </c>
      <c r="M2983" s="245" cm="1">
        <f t="array" ref="M2983">SUMPRODUCT(--(N2983:Q2983&lt;&gt;"")) + IF(TRIM(R2983)="",0,LEN(R2983)-LEN(SUBSTITUTE(R2983,",",""))+1)</f>
        <v>0</v>
      </c>
      <c r="N2983" s="242" t="str">
        <f>IF(AND(I2983&lt;&gt;0,I2983&lt;&gt;""),IF(TRIM(SUBSTITUTE(B2983,CHAR(160),""))="","",IF(ISNUMBER(MATCH(TRIM(SUBSTITUTE(B2983,CHAR(160),"")),'Look Up Values'!$B$2:$B$500,0)),"","Origin error")),"")</f>
        <v/>
      </c>
      <c r="O2983" s="242" t="str">
        <f>IF(AND(I2983&lt;&gt;0,I2983&lt;&gt;""),IF(C2983="","",IF(AND(ISNUMBER(--LEFT(C2983,FIND(" ",C2983&amp;" ")-1)),OR(LEN(LEFT(C2983,FIND(" ",C2983&amp;" ")-1))=6,LEN(LEFT(C2983,FIND(" ",C2983&amp;" ")-1))=7),OR(ISNUMBER(MATCH(LEFT(C2983,FIND(" ",C2983&amp;" ")-1),'Look Up Values'!$G$2:$G$1000,0)),ISNUMBER(MATCH(LEFT(C2983,FIND(" ",C2983&amp;" ")-1),'Look Up Values'!$AE$2:$AE$2000,0)))),"","EWC error")),"")</f>
        <v/>
      </c>
      <c r="P2983" s="242" t="str" cm="1">
        <f t="array" ref="P2983">IF(AND(I2983&lt;&gt;0,I2983&lt;&gt;""),IF(D2983="","",IF(ISNUMBER(MATCH(SUBSTITUTE(D2983," ",""),SUBSTITUTE('Look Up Values'!$S$2:$S$120," ",""),0)),"","D&amp;R error")),"")</f>
        <v/>
      </c>
      <c r="Q2983" s="242" t="str" cm="1">
        <f t="array" ref="Q2983">IF(AND(I2983&lt;&gt;0,I2983&lt;&gt;""),IF(G2983="","",IF(ISNUMBER(MATCH(SUBSTITUTE(G2983," ",""),SUBSTITUTE('Look Up Values'!$I$2:$I$10," ",""),0)),"","State error")),"")</f>
        <v/>
      </c>
      <c r="R2983" s="260" t="str">
        <f t="shared" si="93"/>
        <v/>
      </c>
    </row>
    <row r="2984" spans="1:18" ht="15.75">
      <c r="A2984" s="250">
        <v>2977</v>
      </c>
      <c r="B2984" s="198"/>
      <c r="C2984" s="25"/>
      <c r="D2984" s="25"/>
      <c r="E2984" s="25"/>
      <c r="F2984" s="25"/>
      <c r="G2984" s="26"/>
      <c r="H2984" s="27"/>
      <c r="I2984" s="28"/>
      <c r="J2984" s="430"/>
      <c r="K2984" s="48"/>
      <c r="L2984" s="457" t="str">
        <f t="shared" si="92"/>
        <v/>
      </c>
      <c r="M2984" s="245" cm="1">
        <f t="array" ref="M2984">SUMPRODUCT(--(N2984:Q2984&lt;&gt;"")) + IF(TRIM(R2984)="",0,LEN(R2984)-LEN(SUBSTITUTE(R2984,",",""))+1)</f>
        <v>0</v>
      </c>
      <c r="N2984" s="242" t="str">
        <f>IF(AND(I2984&lt;&gt;0,I2984&lt;&gt;""),IF(TRIM(SUBSTITUTE(B2984,CHAR(160),""))="","",IF(ISNUMBER(MATCH(TRIM(SUBSTITUTE(B2984,CHAR(160),"")),'Look Up Values'!$B$2:$B$500,0)),"","Origin error")),"")</f>
        <v/>
      </c>
      <c r="O2984" s="242" t="str">
        <f>IF(AND(I2984&lt;&gt;0,I2984&lt;&gt;""),IF(C2984="","",IF(AND(ISNUMBER(--LEFT(C2984,FIND(" ",C2984&amp;" ")-1)),OR(LEN(LEFT(C2984,FIND(" ",C2984&amp;" ")-1))=6,LEN(LEFT(C2984,FIND(" ",C2984&amp;" ")-1))=7),OR(ISNUMBER(MATCH(LEFT(C2984,FIND(" ",C2984&amp;" ")-1),'Look Up Values'!$G$2:$G$1000,0)),ISNUMBER(MATCH(LEFT(C2984,FIND(" ",C2984&amp;" ")-1),'Look Up Values'!$AE$2:$AE$2000,0)))),"","EWC error")),"")</f>
        <v/>
      </c>
      <c r="P2984" s="242" t="str" cm="1">
        <f t="array" ref="P2984">IF(AND(I2984&lt;&gt;0,I2984&lt;&gt;""),IF(D2984="","",IF(ISNUMBER(MATCH(SUBSTITUTE(D2984," ",""),SUBSTITUTE('Look Up Values'!$S$2:$S$120," ",""),0)),"","D&amp;R error")),"")</f>
        <v/>
      </c>
      <c r="Q2984" s="242" t="str" cm="1">
        <f t="array" ref="Q2984">IF(AND(I2984&lt;&gt;0,I2984&lt;&gt;""),IF(G2984="","",IF(ISNUMBER(MATCH(SUBSTITUTE(G2984," ",""),SUBSTITUTE('Look Up Values'!$I$2:$I$10," ",""),0)),"","State error")),"")</f>
        <v/>
      </c>
      <c r="R2984" s="260" t="str">
        <f t="shared" si="93"/>
        <v/>
      </c>
    </row>
    <row r="2985" spans="1:18" ht="15.75">
      <c r="A2985" s="250">
        <v>2978</v>
      </c>
      <c r="B2985" s="198"/>
      <c r="C2985" s="25"/>
      <c r="D2985" s="25"/>
      <c r="E2985" s="25"/>
      <c r="F2985" s="25"/>
      <c r="G2985" s="26"/>
      <c r="H2985" s="27"/>
      <c r="I2985" s="28"/>
      <c r="J2985" s="430"/>
      <c r="K2985" s="48"/>
      <c r="L2985" s="457" t="str">
        <f t="shared" si="92"/>
        <v/>
      </c>
      <c r="M2985" s="245" cm="1">
        <f t="array" ref="M2985">SUMPRODUCT(--(N2985:Q2985&lt;&gt;"")) + IF(TRIM(R2985)="",0,LEN(R2985)-LEN(SUBSTITUTE(R2985,",",""))+1)</f>
        <v>0</v>
      </c>
      <c r="N2985" s="242" t="str">
        <f>IF(AND(I2985&lt;&gt;0,I2985&lt;&gt;""),IF(TRIM(SUBSTITUTE(B2985,CHAR(160),""))="","",IF(ISNUMBER(MATCH(TRIM(SUBSTITUTE(B2985,CHAR(160),"")),'Look Up Values'!$B$2:$B$500,0)),"","Origin error")),"")</f>
        <v/>
      </c>
      <c r="O2985" s="242" t="str">
        <f>IF(AND(I2985&lt;&gt;0,I2985&lt;&gt;""),IF(C2985="","",IF(AND(ISNUMBER(--LEFT(C2985,FIND(" ",C2985&amp;" ")-1)),OR(LEN(LEFT(C2985,FIND(" ",C2985&amp;" ")-1))=6,LEN(LEFT(C2985,FIND(" ",C2985&amp;" ")-1))=7),OR(ISNUMBER(MATCH(LEFT(C2985,FIND(" ",C2985&amp;" ")-1),'Look Up Values'!$G$2:$G$1000,0)),ISNUMBER(MATCH(LEFT(C2985,FIND(" ",C2985&amp;" ")-1),'Look Up Values'!$AE$2:$AE$2000,0)))),"","EWC error")),"")</f>
        <v/>
      </c>
      <c r="P2985" s="242" t="str" cm="1">
        <f t="array" ref="P2985">IF(AND(I2985&lt;&gt;0,I2985&lt;&gt;""),IF(D2985="","",IF(ISNUMBER(MATCH(SUBSTITUTE(D2985," ",""),SUBSTITUTE('Look Up Values'!$S$2:$S$120," ",""),0)),"","D&amp;R error")),"")</f>
        <v/>
      </c>
      <c r="Q2985" s="242" t="str" cm="1">
        <f t="array" ref="Q2985">IF(AND(I2985&lt;&gt;0,I2985&lt;&gt;""),IF(G2985="","",IF(ISNUMBER(MATCH(SUBSTITUTE(G2985," ",""),SUBSTITUTE('Look Up Values'!$I$2:$I$10," ",""),0)),"","State error")),"")</f>
        <v/>
      </c>
      <c r="R2985" s="260" t="str">
        <f t="shared" si="93"/>
        <v/>
      </c>
    </row>
    <row r="2986" spans="1:18" ht="15.75">
      <c r="A2986" s="250">
        <v>2979</v>
      </c>
      <c r="B2986" s="198"/>
      <c r="C2986" s="25"/>
      <c r="D2986" s="25"/>
      <c r="E2986" s="25"/>
      <c r="F2986" s="25"/>
      <c r="G2986" s="26"/>
      <c r="H2986" s="27"/>
      <c r="I2986" s="28"/>
      <c r="J2986" s="430"/>
      <c r="K2986" s="48"/>
      <c r="L2986" s="457" t="str">
        <f t="shared" si="92"/>
        <v/>
      </c>
      <c r="M2986" s="245" cm="1">
        <f t="array" ref="M2986">SUMPRODUCT(--(N2986:Q2986&lt;&gt;"")) + IF(TRIM(R2986)="",0,LEN(R2986)-LEN(SUBSTITUTE(R2986,",",""))+1)</f>
        <v>0</v>
      </c>
      <c r="N2986" s="242" t="str">
        <f>IF(AND(I2986&lt;&gt;0,I2986&lt;&gt;""),IF(TRIM(SUBSTITUTE(B2986,CHAR(160),""))="","",IF(ISNUMBER(MATCH(TRIM(SUBSTITUTE(B2986,CHAR(160),"")),'Look Up Values'!$B$2:$B$500,0)),"","Origin error")),"")</f>
        <v/>
      </c>
      <c r="O2986" s="242" t="str">
        <f>IF(AND(I2986&lt;&gt;0,I2986&lt;&gt;""),IF(C2986="","",IF(AND(ISNUMBER(--LEFT(C2986,FIND(" ",C2986&amp;" ")-1)),OR(LEN(LEFT(C2986,FIND(" ",C2986&amp;" ")-1))=6,LEN(LEFT(C2986,FIND(" ",C2986&amp;" ")-1))=7),OR(ISNUMBER(MATCH(LEFT(C2986,FIND(" ",C2986&amp;" ")-1),'Look Up Values'!$G$2:$G$1000,0)),ISNUMBER(MATCH(LEFT(C2986,FIND(" ",C2986&amp;" ")-1),'Look Up Values'!$AE$2:$AE$2000,0)))),"","EWC error")),"")</f>
        <v/>
      </c>
      <c r="P2986" s="242" t="str" cm="1">
        <f t="array" ref="P2986">IF(AND(I2986&lt;&gt;0,I2986&lt;&gt;""),IF(D2986="","",IF(ISNUMBER(MATCH(SUBSTITUTE(D2986," ",""),SUBSTITUTE('Look Up Values'!$S$2:$S$120," ",""),0)),"","D&amp;R error")),"")</f>
        <v/>
      </c>
      <c r="Q2986" s="242" t="str" cm="1">
        <f t="array" ref="Q2986">IF(AND(I2986&lt;&gt;0,I2986&lt;&gt;""),IF(G2986="","",IF(ISNUMBER(MATCH(SUBSTITUTE(G2986," ",""),SUBSTITUTE('Look Up Values'!$I$2:$I$10," ",""),0)),"","State error")),"")</f>
        <v/>
      </c>
      <c r="R2986" s="260" t="str">
        <f t="shared" si="93"/>
        <v/>
      </c>
    </row>
    <row r="2987" spans="1:18" ht="15.75">
      <c r="A2987" s="250">
        <v>2980</v>
      </c>
      <c r="B2987" s="198"/>
      <c r="C2987" s="25"/>
      <c r="D2987" s="25"/>
      <c r="E2987" s="25"/>
      <c r="F2987" s="25"/>
      <c r="G2987" s="26"/>
      <c r="H2987" s="27"/>
      <c r="I2987" s="28"/>
      <c r="J2987" s="430"/>
      <c r="K2987" s="48"/>
      <c r="L2987" s="457" t="str">
        <f t="shared" si="92"/>
        <v/>
      </c>
      <c r="M2987" s="245" cm="1">
        <f t="array" ref="M2987">SUMPRODUCT(--(N2987:Q2987&lt;&gt;"")) + IF(TRIM(R2987)="",0,LEN(R2987)-LEN(SUBSTITUTE(R2987,",",""))+1)</f>
        <v>0</v>
      </c>
      <c r="N2987" s="242" t="str">
        <f>IF(AND(I2987&lt;&gt;0,I2987&lt;&gt;""),IF(TRIM(SUBSTITUTE(B2987,CHAR(160),""))="","",IF(ISNUMBER(MATCH(TRIM(SUBSTITUTE(B2987,CHAR(160),"")),'Look Up Values'!$B$2:$B$500,0)),"","Origin error")),"")</f>
        <v/>
      </c>
      <c r="O2987" s="242" t="str">
        <f>IF(AND(I2987&lt;&gt;0,I2987&lt;&gt;""),IF(C2987="","",IF(AND(ISNUMBER(--LEFT(C2987,FIND(" ",C2987&amp;" ")-1)),OR(LEN(LEFT(C2987,FIND(" ",C2987&amp;" ")-1))=6,LEN(LEFT(C2987,FIND(" ",C2987&amp;" ")-1))=7),OR(ISNUMBER(MATCH(LEFT(C2987,FIND(" ",C2987&amp;" ")-1),'Look Up Values'!$G$2:$G$1000,0)),ISNUMBER(MATCH(LEFT(C2987,FIND(" ",C2987&amp;" ")-1),'Look Up Values'!$AE$2:$AE$2000,0)))),"","EWC error")),"")</f>
        <v/>
      </c>
      <c r="P2987" s="242" t="str" cm="1">
        <f t="array" ref="P2987">IF(AND(I2987&lt;&gt;0,I2987&lt;&gt;""),IF(D2987="","",IF(ISNUMBER(MATCH(SUBSTITUTE(D2987," ",""),SUBSTITUTE('Look Up Values'!$S$2:$S$120," ",""),0)),"","D&amp;R error")),"")</f>
        <v/>
      </c>
      <c r="Q2987" s="242" t="str" cm="1">
        <f t="array" ref="Q2987">IF(AND(I2987&lt;&gt;0,I2987&lt;&gt;""),IF(G2987="","",IF(ISNUMBER(MATCH(SUBSTITUTE(G2987," ",""),SUBSTITUTE('Look Up Values'!$I$2:$I$10," ",""),0)),"","State error")),"")</f>
        <v/>
      </c>
      <c r="R2987" s="260" t="str">
        <f t="shared" si="93"/>
        <v/>
      </c>
    </row>
    <row r="2988" spans="1:18" ht="15.75">
      <c r="A2988" s="250">
        <v>2981</v>
      </c>
      <c r="B2988" s="198"/>
      <c r="C2988" s="25"/>
      <c r="D2988" s="25"/>
      <c r="E2988" s="25"/>
      <c r="F2988" s="25"/>
      <c r="G2988" s="26"/>
      <c r="H2988" s="27"/>
      <c r="I2988" s="28"/>
      <c r="J2988" s="430"/>
      <c r="K2988" s="48"/>
      <c r="L2988" s="457" t="str">
        <f t="shared" si="92"/>
        <v/>
      </c>
      <c r="M2988" s="245" cm="1">
        <f t="array" ref="M2988">SUMPRODUCT(--(N2988:Q2988&lt;&gt;"")) + IF(TRIM(R2988)="",0,LEN(R2988)-LEN(SUBSTITUTE(R2988,",",""))+1)</f>
        <v>0</v>
      </c>
      <c r="N2988" s="242" t="str">
        <f>IF(AND(I2988&lt;&gt;0,I2988&lt;&gt;""),IF(TRIM(SUBSTITUTE(B2988,CHAR(160),""))="","",IF(ISNUMBER(MATCH(TRIM(SUBSTITUTE(B2988,CHAR(160),"")),'Look Up Values'!$B$2:$B$500,0)),"","Origin error")),"")</f>
        <v/>
      </c>
      <c r="O2988" s="242" t="str">
        <f>IF(AND(I2988&lt;&gt;0,I2988&lt;&gt;""),IF(C2988="","",IF(AND(ISNUMBER(--LEFT(C2988,FIND(" ",C2988&amp;" ")-1)),OR(LEN(LEFT(C2988,FIND(" ",C2988&amp;" ")-1))=6,LEN(LEFT(C2988,FIND(" ",C2988&amp;" ")-1))=7),OR(ISNUMBER(MATCH(LEFT(C2988,FIND(" ",C2988&amp;" ")-1),'Look Up Values'!$G$2:$G$1000,0)),ISNUMBER(MATCH(LEFT(C2988,FIND(" ",C2988&amp;" ")-1),'Look Up Values'!$AE$2:$AE$2000,0)))),"","EWC error")),"")</f>
        <v/>
      </c>
      <c r="P2988" s="242" t="str" cm="1">
        <f t="array" ref="P2988">IF(AND(I2988&lt;&gt;0,I2988&lt;&gt;""),IF(D2988="","",IF(ISNUMBER(MATCH(SUBSTITUTE(D2988," ",""),SUBSTITUTE('Look Up Values'!$S$2:$S$120," ",""),0)),"","D&amp;R error")),"")</f>
        <v/>
      </c>
      <c r="Q2988" s="242" t="str" cm="1">
        <f t="array" ref="Q2988">IF(AND(I2988&lt;&gt;0,I2988&lt;&gt;""),IF(G2988="","",IF(ISNUMBER(MATCH(SUBSTITUTE(G2988," ",""),SUBSTITUTE('Look Up Values'!$I$2:$I$10," ",""),0)),"","State error")),"")</f>
        <v/>
      </c>
      <c r="R2988" s="260" t="str">
        <f t="shared" si="93"/>
        <v/>
      </c>
    </row>
    <row r="2989" spans="1:18" ht="15.75">
      <c r="A2989" s="250">
        <v>2982</v>
      </c>
      <c r="B2989" s="198"/>
      <c r="C2989" s="25"/>
      <c r="D2989" s="25"/>
      <c r="E2989" s="25"/>
      <c r="F2989" s="25"/>
      <c r="G2989" s="26"/>
      <c r="H2989" s="27"/>
      <c r="I2989" s="28"/>
      <c r="J2989" s="430"/>
      <c r="K2989" s="48"/>
      <c r="L2989" s="457" t="str">
        <f t="shared" si="92"/>
        <v/>
      </c>
      <c r="M2989" s="245" cm="1">
        <f t="array" ref="M2989">SUMPRODUCT(--(N2989:Q2989&lt;&gt;"")) + IF(TRIM(R2989)="",0,LEN(R2989)-LEN(SUBSTITUTE(R2989,",",""))+1)</f>
        <v>0</v>
      </c>
      <c r="N2989" s="242" t="str">
        <f>IF(AND(I2989&lt;&gt;0,I2989&lt;&gt;""),IF(TRIM(SUBSTITUTE(B2989,CHAR(160),""))="","",IF(ISNUMBER(MATCH(TRIM(SUBSTITUTE(B2989,CHAR(160),"")),'Look Up Values'!$B$2:$B$500,0)),"","Origin error")),"")</f>
        <v/>
      </c>
      <c r="O2989" s="242" t="str">
        <f>IF(AND(I2989&lt;&gt;0,I2989&lt;&gt;""),IF(C2989="","",IF(AND(ISNUMBER(--LEFT(C2989,FIND(" ",C2989&amp;" ")-1)),OR(LEN(LEFT(C2989,FIND(" ",C2989&amp;" ")-1))=6,LEN(LEFT(C2989,FIND(" ",C2989&amp;" ")-1))=7),OR(ISNUMBER(MATCH(LEFT(C2989,FIND(" ",C2989&amp;" ")-1),'Look Up Values'!$G$2:$G$1000,0)),ISNUMBER(MATCH(LEFT(C2989,FIND(" ",C2989&amp;" ")-1),'Look Up Values'!$AE$2:$AE$2000,0)))),"","EWC error")),"")</f>
        <v/>
      </c>
      <c r="P2989" s="242" t="str" cm="1">
        <f t="array" ref="P2989">IF(AND(I2989&lt;&gt;0,I2989&lt;&gt;""),IF(D2989="","",IF(ISNUMBER(MATCH(SUBSTITUTE(D2989," ",""),SUBSTITUTE('Look Up Values'!$S$2:$S$120," ",""),0)),"","D&amp;R error")),"")</f>
        <v/>
      </c>
      <c r="Q2989" s="242" t="str" cm="1">
        <f t="array" ref="Q2989">IF(AND(I2989&lt;&gt;0,I2989&lt;&gt;""),IF(G2989="","",IF(ISNUMBER(MATCH(SUBSTITUTE(G2989," ",""),SUBSTITUTE('Look Up Values'!$I$2:$I$10," ",""),0)),"","State error")),"")</f>
        <v/>
      </c>
      <c r="R2989" s="260" t="str">
        <f t="shared" si="93"/>
        <v/>
      </c>
    </row>
    <row r="2990" spans="1:18" ht="15.75">
      <c r="A2990" s="250">
        <v>2983</v>
      </c>
      <c r="B2990" s="198"/>
      <c r="C2990" s="25"/>
      <c r="D2990" s="25"/>
      <c r="E2990" s="25"/>
      <c r="F2990" s="25"/>
      <c r="G2990" s="26"/>
      <c r="H2990" s="27"/>
      <c r="I2990" s="28"/>
      <c r="J2990" s="430"/>
      <c r="K2990" s="48"/>
      <c r="L2990" s="457" t="str">
        <f t="shared" si="92"/>
        <v/>
      </c>
      <c r="M2990" s="245" cm="1">
        <f t="array" ref="M2990">SUMPRODUCT(--(N2990:Q2990&lt;&gt;"")) + IF(TRIM(R2990)="",0,LEN(R2990)-LEN(SUBSTITUTE(R2990,",",""))+1)</f>
        <v>0</v>
      </c>
      <c r="N2990" s="242" t="str">
        <f>IF(AND(I2990&lt;&gt;0,I2990&lt;&gt;""),IF(TRIM(SUBSTITUTE(B2990,CHAR(160),""))="","",IF(ISNUMBER(MATCH(TRIM(SUBSTITUTE(B2990,CHAR(160),"")),'Look Up Values'!$B$2:$B$500,0)),"","Origin error")),"")</f>
        <v/>
      </c>
      <c r="O2990" s="242" t="str">
        <f>IF(AND(I2990&lt;&gt;0,I2990&lt;&gt;""),IF(C2990="","",IF(AND(ISNUMBER(--LEFT(C2990,FIND(" ",C2990&amp;" ")-1)),OR(LEN(LEFT(C2990,FIND(" ",C2990&amp;" ")-1))=6,LEN(LEFT(C2990,FIND(" ",C2990&amp;" ")-1))=7),OR(ISNUMBER(MATCH(LEFT(C2990,FIND(" ",C2990&amp;" ")-1),'Look Up Values'!$G$2:$G$1000,0)),ISNUMBER(MATCH(LEFT(C2990,FIND(" ",C2990&amp;" ")-1),'Look Up Values'!$AE$2:$AE$2000,0)))),"","EWC error")),"")</f>
        <v/>
      </c>
      <c r="P2990" s="242" t="str" cm="1">
        <f t="array" ref="P2990">IF(AND(I2990&lt;&gt;0,I2990&lt;&gt;""),IF(D2990="","",IF(ISNUMBER(MATCH(SUBSTITUTE(D2990," ",""),SUBSTITUTE('Look Up Values'!$S$2:$S$120," ",""),0)),"","D&amp;R error")),"")</f>
        <v/>
      </c>
      <c r="Q2990" s="242" t="str" cm="1">
        <f t="array" ref="Q2990">IF(AND(I2990&lt;&gt;0,I2990&lt;&gt;""),IF(G2990="","",IF(ISNUMBER(MATCH(SUBSTITUTE(G2990," ",""),SUBSTITUTE('Look Up Values'!$I$2:$I$10," ",""),0)),"","State error")),"")</f>
        <v/>
      </c>
      <c r="R2990" s="260" t="str">
        <f t="shared" si="93"/>
        <v/>
      </c>
    </row>
    <row r="2991" spans="1:18" ht="15.75">
      <c r="A2991" s="250">
        <v>2984</v>
      </c>
      <c r="B2991" s="198"/>
      <c r="C2991" s="25"/>
      <c r="D2991" s="25"/>
      <c r="E2991" s="25"/>
      <c r="F2991" s="25"/>
      <c r="G2991" s="26"/>
      <c r="H2991" s="27"/>
      <c r="I2991" s="28"/>
      <c r="J2991" s="430"/>
      <c r="K2991" s="48"/>
      <c r="L2991" s="457" t="str">
        <f t="shared" si="92"/>
        <v/>
      </c>
      <c r="M2991" s="245" cm="1">
        <f t="array" ref="M2991">SUMPRODUCT(--(N2991:Q2991&lt;&gt;"")) + IF(TRIM(R2991)="",0,LEN(R2991)-LEN(SUBSTITUTE(R2991,",",""))+1)</f>
        <v>0</v>
      </c>
      <c r="N2991" s="242" t="str">
        <f>IF(AND(I2991&lt;&gt;0,I2991&lt;&gt;""),IF(TRIM(SUBSTITUTE(B2991,CHAR(160),""))="","",IF(ISNUMBER(MATCH(TRIM(SUBSTITUTE(B2991,CHAR(160),"")),'Look Up Values'!$B$2:$B$500,0)),"","Origin error")),"")</f>
        <v/>
      </c>
      <c r="O2991" s="242" t="str">
        <f>IF(AND(I2991&lt;&gt;0,I2991&lt;&gt;""),IF(C2991="","",IF(AND(ISNUMBER(--LEFT(C2991,FIND(" ",C2991&amp;" ")-1)),OR(LEN(LEFT(C2991,FIND(" ",C2991&amp;" ")-1))=6,LEN(LEFT(C2991,FIND(" ",C2991&amp;" ")-1))=7),OR(ISNUMBER(MATCH(LEFT(C2991,FIND(" ",C2991&amp;" ")-1),'Look Up Values'!$G$2:$G$1000,0)),ISNUMBER(MATCH(LEFT(C2991,FIND(" ",C2991&amp;" ")-1),'Look Up Values'!$AE$2:$AE$2000,0)))),"","EWC error")),"")</f>
        <v/>
      </c>
      <c r="P2991" s="242" t="str" cm="1">
        <f t="array" ref="P2991">IF(AND(I2991&lt;&gt;0,I2991&lt;&gt;""),IF(D2991="","",IF(ISNUMBER(MATCH(SUBSTITUTE(D2991," ",""),SUBSTITUTE('Look Up Values'!$S$2:$S$120," ",""),0)),"","D&amp;R error")),"")</f>
        <v/>
      </c>
      <c r="Q2991" s="242" t="str" cm="1">
        <f t="array" ref="Q2991">IF(AND(I2991&lt;&gt;0,I2991&lt;&gt;""),IF(G2991="","",IF(ISNUMBER(MATCH(SUBSTITUTE(G2991," ",""),SUBSTITUTE('Look Up Values'!$I$2:$I$10," ",""),0)),"","State error")),"")</f>
        <v/>
      </c>
      <c r="R2991" s="260" t="str">
        <f t="shared" si="93"/>
        <v/>
      </c>
    </row>
    <row r="2992" spans="1:18" ht="15.75">
      <c r="A2992" s="250">
        <v>2985</v>
      </c>
      <c r="B2992" s="198"/>
      <c r="C2992" s="25"/>
      <c r="D2992" s="25"/>
      <c r="E2992" s="25"/>
      <c r="F2992" s="25"/>
      <c r="G2992" s="26"/>
      <c r="H2992" s="27"/>
      <c r="I2992" s="28"/>
      <c r="J2992" s="430"/>
      <c r="K2992" s="48"/>
      <c r="L2992" s="457" t="str">
        <f t="shared" si="92"/>
        <v/>
      </c>
      <c r="M2992" s="245" cm="1">
        <f t="array" ref="M2992">SUMPRODUCT(--(N2992:Q2992&lt;&gt;"")) + IF(TRIM(R2992)="",0,LEN(R2992)-LEN(SUBSTITUTE(R2992,",",""))+1)</f>
        <v>0</v>
      </c>
      <c r="N2992" s="242" t="str">
        <f>IF(AND(I2992&lt;&gt;0,I2992&lt;&gt;""),IF(TRIM(SUBSTITUTE(B2992,CHAR(160),""))="","",IF(ISNUMBER(MATCH(TRIM(SUBSTITUTE(B2992,CHAR(160),"")),'Look Up Values'!$B$2:$B$500,0)),"","Origin error")),"")</f>
        <v/>
      </c>
      <c r="O2992" s="242" t="str">
        <f>IF(AND(I2992&lt;&gt;0,I2992&lt;&gt;""),IF(C2992="","",IF(AND(ISNUMBER(--LEFT(C2992,FIND(" ",C2992&amp;" ")-1)),OR(LEN(LEFT(C2992,FIND(" ",C2992&amp;" ")-1))=6,LEN(LEFT(C2992,FIND(" ",C2992&amp;" ")-1))=7),OR(ISNUMBER(MATCH(LEFT(C2992,FIND(" ",C2992&amp;" ")-1),'Look Up Values'!$G$2:$G$1000,0)),ISNUMBER(MATCH(LEFT(C2992,FIND(" ",C2992&amp;" ")-1),'Look Up Values'!$AE$2:$AE$2000,0)))),"","EWC error")),"")</f>
        <v/>
      </c>
      <c r="P2992" s="242" t="str" cm="1">
        <f t="array" ref="P2992">IF(AND(I2992&lt;&gt;0,I2992&lt;&gt;""),IF(D2992="","",IF(ISNUMBER(MATCH(SUBSTITUTE(D2992," ",""),SUBSTITUTE('Look Up Values'!$S$2:$S$120," ",""),0)),"","D&amp;R error")),"")</f>
        <v/>
      </c>
      <c r="Q2992" s="242" t="str" cm="1">
        <f t="array" ref="Q2992">IF(AND(I2992&lt;&gt;0,I2992&lt;&gt;""),IF(G2992="","",IF(ISNUMBER(MATCH(SUBSTITUTE(G2992," ",""),SUBSTITUTE('Look Up Values'!$I$2:$I$10," ",""),0)),"","State error")),"")</f>
        <v/>
      </c>
      <c r="R2992" s="260" t="str">
        <f t="shared" si="93"/>
        <v/>
      </c>
    </row>
    <row r="2993" spans="1:18" ht="15.75">
      <c r="A2993" s="250">
        <v>2986</v>
      </c>
      <c r="B2993" s="198"/>
      <c r="C2993" s="25"/>
      <c r="D2993" s="25"/>
      <c r="E2993" s="25"/>
      <c r="F2993" s="25"/>
      <c r="G2993" s="26"/>
      <c r="H2993" s="27"/>
      <c r="I2993" s="28"/>
      <c r="J2993" s="430"/>
      <c r="K2993" s="48"/>
      <c r="L2993" s="457" t="str">
        <f t="shared" si="92"/>
        <v/>
      </c>
      <c r="M2993" s="245" cm="1">
        <f t="array" ref="M2993">SUMPRODUCT(--(N2993:Q2993&lt;&gt;"")) + IF(TRIM(R2993)="",0,LEN(R2993)-LEN(SUBSTITUTE(R2993,",",""))+1)</f>
        <v>0</v>
      </c>
      <c r="N2993" s="242" t="str">
        <f>IF(AND(I2993&lt;&gt;0,I2993&lt;&gt;""),IF(TRIM(SUBSTITUTE(B2993,CHAR(160),""))="","",IF(ISNUMBER(MATCH(TRIM(SUBSTITUTE(B2993,CHAR(160),"")),'Look Up Values'!$B$2:$B$500,0)),"","Origin error")),"")</f>
        <v/>
      </c>
      <c r="O2993" s="242" t="str">
        <f>IF(AND(I2993&lt;&gt;0,I2993&lt;&gt;""),IF(C2993="","",IF(AND(ISNUMBER(--LEFT(C2993,FIND(" ",C2993&amp;" ")-1)),OR(LEN(LEFT(C2993,FIND(" ",C2993&amp;" ")-1))=6,LEN(LEFT(C2993,FIND(" ",C2993&amp;" ")-1))=7),OR(ISNUMBER(MATCH(LEFT(C2993,FIND(" ",C2993&amp;" ")-1),'Look Up Values'!$G$2:$G$1000,0)),ISNUMBER(MATCH(LEFT(C2993,FIND(" ",C2993&amp;" ")-1),'Look Up Values'!$AE$2:$AE$2000,0)))),"","EWC error")),"")</f>
        <v/>
      </c>
      <c r="P2993" s="242" t="str" cm="1">
        <f t="array" ref="P2993">IF(AND(I2993&lt;&gt;0,I2993&lt;&gt;""),IF(D2993="","",IF(ISNUMBER(MATCH(SUBSTITUTE(D2993," ",""),SUBSTITUTE('Look Up Values'!$S$2:$S$120," ",""),0)),"","D&amp;R error")),"")</f>
        <v/>
      </c>
      <c r="Q2993" s="242" t="str" cm="1">
        <f t="array" ref="Q2993">IF(AND(I2993&lt;&gt;0,I2993&lt;&gt;""),IF(G2993="","",IF(ISNUMBER(MATCH(SUBSTITUTE(G2993," ",""),SUBSTITUTE('Look Up Values'!$I$2:$I$10," ",""),0)),"","State error")),"")</f>
        <v/>
      </c>
      <c r="R2993" s="260" t="str">
        <f t="shared" si="93"/>
        <v/>
      </c>
    </row>
    <row r="2994" spans="1:18" ht="15.75">
      <c r="A2994" s="250">
        <v>2987</v>
      </c>
      <c r="B2994" s="198"/>
      <c r="C2994" s="25"/>
      <c r="D2994" s="25"/>
      <c r="E2994" s="25"/>
      <c r="F2994" s="25"/>
      <c r="G2994" s="26"/>
      <c r="H2994" s="27"/>
      <c r="I2994" s="28"/>
      <c r="J2994" s="430"/>
      <c r="K2994" s="48"/>
      <c r="L2994" s="457" t="str">
        <f t="shared" si="92"/>
        <v/>
      </c>
      <c r="M2994" s="245" cm="1">
        <f t="array" ref="M2994">SUMPRODUCT(--(N2994:Q2994&lt;&gt;"")) + IF(TRIM(R2994)="",0,LEN(R2994)-LEN(SUBSTITUTE(R2994,",",""))+1)</f>
        <v>0</v>
      </c>
      <c r="N2994" s="242" t="str">
        <f>IF(AND(I2994&lt;&gt;0,I2994&lt;&gt;""),IF(TRIM(SUBSTITUTE(B2994,CHAR(160),""))="","",IF(ISNUMBER(MATCH(TRIM(SUBSTITUTE(B2994,CHAR(160),"")),'Look Up Values'!$B$2:$B$500,0)),"","Origin error")),"")</f>
        <v/>
      </c>
      <c r="O2994" s="242" t="str">
        <f>IF(AND(I2994&lt;&gt;0,I2994&lt;&gt;""),IF(C2994="","",IF(AND(ISNUMBER(--LEFT(C2994,FIND(" ",C2994&amp;" ")-1)),OR(LEN(LEFT(C2994,FIND(" ",C2994&amp;" ")-1))=6,LEN(LEFT(C2994,FIND(" ",C2994&amp;" ")-1))=7),OR(ISNUMBER(MATCH(LEFT(C2994,FIND(" ",C2994&amp;" ")-1),'Look Up Values'!$G$2:$G$1000,0)),ISNUMBER(MATCH(LEFT(C2994,FIND(" ",C2994&amp;" ")-1),'Look Up Values'!$AE$2:$AE$2000,0)))),"","EWC error")),"")</f>
        <v/>
      </c>
      <c r="P2994" s="242" t="str" cm="1">
        <f t="array" ref="P2994">IF(AND(I2994&lt;&gt;0,I2994&lt;&gt;""),IF(D2994="","",IF(ISNUMBER(MATCH(SUBSTITUTE(D2994," ",""),SUBSTITUTE('Look Up Values'!$S$2:$S$120," ",""),0)),"","D&amp;R error")),"")</f>
        <v/>
      </c>
      <c r="Q2994" s="242" t="str" cm="1">
        <f t="array" ref="Q2994">IF(AND(I2994&lt;&gt;0,I2994&lt;&gt;""),IF(G2994="","",IF(ISNUMBER(MATCH(SUBSTITUTE(G2994," ",""),SUBSTITUTE('Look Up Values'!$I$2:$I$10," ",""),0)),"","State error")),"")</f>
        <v/>
      </c>
      <c r="R2994" s="260" t="str">
        <f t="shared" si="93"/>
        <v/>
      </c>
    </row>
    <row r="2995" spans="1:18" ht="15.75">
      <c r="A2995" s="250">
        <v>2988</v>
      </c>
      <c r="B2995" s="198"/>
      <c r="C2995" s="25"/>
      <c r="D2995" s="25"/>
      <c r="E2995" s="25"/>
      <c r="F2995" s="25"/>
      <c r="G2995" s="26"/>
      <c r="H2995" s="27"/>
      <c r="I2995" s="28"/>
      <c r="J2995" s="430"/>
      <c r="K2995" s="48"/>
      <c r="L2995" s="457" t="str">
        <f t="shared" si="92"/>
        <v/>
      </c>
      <c r="M2995" s="245" cm="1">
        <f t="array" ref="M2995">SUMPRODUCT(--(N2995:Q2995&lt;&gt;"")) + IF(TRIM(R2995)="",0,LEN(R2995)-LEN(SUBSTITUTE(R2995,",",""))+1)</f>
        <v>0</v>
      </c>
      <c r="N2995" s="242" t="str">
        <f>IF(AND(I2995&lt;&gt;0,I2995&lt;&gt;""),IF(TRIM(SUBSTITUTE(B2995,CHAR(160),""))="","",IF(ISNUMBER(MATCH(TRIM(SUBSTITUTE(B2995,CHAR(160),"")),'Look Up Values'!$B$2:$B$500,0)),"","Origin error")),"")</f>
        <v/>
      </c>
      <c r="O2995" s="242" t="str">
        <f>IF(AND(I2995&lt;&gt;0,I2995&lt;&gt;""),IF(C2995="","",IF(AND(ISNUMBER(--LEFT(C2995,FIND(" ",C2995&amp;" ")-1)),OR(LEN(LEFT(C2995,FIND(" ",C2995&amp;" ")-1))=6,LEN(LEFT(C2995,FIND(" ",C2995&amp;" ")-1))=7),OR(ISNUMBER(MATCH(LEFT(C2995,FIND(" ",C2995&amp;" ")-1),'Look Up Values'!$G$2:$G$1000,0)),ISNUMBER(MATCH(LEFT(C2995,FIND(" ",C2995&amp;" ")-1),'Look Up Values'!$AE$2:$AE$2000,0)))),"","EWC error")),"")</f>
        <v/>
      </c>
      <c r="P2995" s="242" t="str" cm="1">
        <f t="array" ref="P2995">IF(AND(I2995&lt;&gt;0,I2995&lt;&gt;""),IF(D2995="","",IF(ISNUMBER(MATCH(SUBSTITUTE(D2995," ",""),SUBSTITUTE('Look Up Values'!$S$2:$S$120," ",""),0)),"","D&amp;R error")),"")</f>
        <v/>
      </c>
      <c r="Q2995" s="242" t="str" cm="1">
        <f t="array" ref="Q2995">IF(AND(I2995&lt;&gt;0,I2995&lt;&gt;""),IF(G2995="","",IF(ISNUMBER(MATCH(SUBSTITUTE(G2995," ",""),SUBSTITUTE('Look Up Values'!$I$2:$I$10," ",""),0)),"","State error")),"")</f>
        <v/>
      </c>
      <c r="R2995" s="260" t="str">
        <f t="shared" si="93"/>
        <v/>
      </c>
    </row>
    <row r="2996" spans="1:18" ht="15.75">
      <c r="A2996" s="250">
        <v>2989</v>
      </c>
      <c r="B2996" s="198"/>
      <c r="C2996" s="25"/>
      <c r="D2996" s="25"/>
      <c r="E2996" s="25"/>
      <c r="F2996" s="25"/>
      <c r="G2996" s="26"/>
      <c r="H2996" s="27"/>
      <c r="I2996" s="28"/>
      <c r="J2996" s="430"/>
      <c r="K2996" s="48"/>
      <c r="L2996" s="457" t="str">
        <f t="shared" si="92"/>
        <v/>
      </c>
      <c r="M2996" s="245" cm="1">
        <f t="array" ref="M2996">SUMPRODUCT(--(N2996:Q2996&lt;&gt;"")) + IF(TRIM(R2996)="",0,LEN(R2996)-LEN(SUBSTITUTE(R2996,",",""))+1)</f>
        <v>0</v>
      </c>
      <c r="N2996" s="242" t="str">
        <f>IF(AND(I2996&lt;&gt;0,I2996&lt;&gt;""),IF(TRIM(SUBSTITUTE(B2996,CHAR(160),""))="","",IF(ISNUMBER(MATCH(TRIM(SUBSTITUTE(B2996,CHAR(160),"")),'Look Up Values'!$B$2:$B$500,0)),"","Origin error")),"")</f>
        <v/>
      </c>
      <c r="O2996" s="242" t="str">
        <f>IF(AND(I2996&lt;&gt;0,I2996&lt;&gt;""),IF(C2996="","",IF(AND(ISNUMBER(--LEFT(C2996,FIND(" ",C2996&amp;" ")-1)),OR(LEN(LEFT(C2996,FIND(" ",C2996&amp;" ")-1))=6,LEN(LEFT(C2996,FIND(" ",C2996&amp;" ")-1))=7),OR(ISNUMBER(MATCH(LEFT(C2996,FIND(" ",C2996&amp;" ")-1),'Look Up Values'!$G$2:$G$1000,0)),ISNUMBER(MATCH(LEFT(C2996,FIND(" ",C2996&amp;" ")-1),'Look Up Values'!$AE$2:$AE$2000,0)))),"","EWC error")),"")</f>
        <v/>
      </c>
      <c r="P2996" s="242" t="str" cm="1">
        <f t="array" ref="P2996">IF(AND(I2996&lt;&gt;0,I2996&lt;&gt;""),IF(D2996="","",IF(ISNUMBER(MATCH(SUBSTITUTE(D2996," ",""),SUBSTITUTE('Look Up Values'!$S$2:$S$120," ",""),0)),"","D&amp;R error")),"")</f>
        <v/>
      </c>
      <c r="Q2996" s="242" t="str" cm="1">
        <f t="array" ref="Q2996">IF(AND(I2996&lt;&gt;0,I2996&lt;&gt;""),IF(G2996="","",IF(ISNUMBER(MATCH(SUBSTITUTE(G2996," ",""),SUBSTITUTE('Look Up Values'!$I$2:$I$10," ",""),0)),"","State error")),"")</f>
        <v/>
      </c>
      <c r="R2996" s="260" t="str">
        <f t="shared" si="93"/>
        <v/>
      </c>
    </row>
    <row r="2997" spans="1:18" ht="15.75">
      <c r="A2997" s="250">
        <v>2990</v>
      </c>
      <c r="B2997" s="198"/>
      <c r="C2997" s="25"/>
      <c r="D2997" s="25"/>
      <c r="E2997" s="25"/>
      <c r="F2997" s="25"/>
      <c r="G2997" s="26"/>
      <c r="H2997" s="27"/>
      <c r="I2997" s="28"/>
      <c r="J2997" s="430"/>
      <c r="K2997" s="48"/>
      <c r="L2997" s="457" t="str">
        <f t="shared" si="92"/>
        <v/>
      </c>
      <c r="M2997" s="245" cm="1">
        <f t="array" ref="M2997">SUMPRODUCT(--(N2997:Q2997&lt;&gt;"")) + IF(TRIM(R2997)="",0,LEN(R2997)-LEN(SUBSTITUTE(R2997,",",""))+1)</f>
        <v>0</v>
      </c>
      <c r="N2997" s="242" t="str">
        <f>IF(AND(I2997&lt;&gt;0,I2997&lt;&gt;""),IF(TRIM(SUBSTITUTE(B2997,CHAR(160),""))="","",IF(ISNUMBER(MATCH(TRIM(SUBSTITUTE(B2997,CHAR(160),"")),'Look Up Values'!$B$2:$B$500,0)),"","Origin error")),"")</f>
        <v/>
      </c>
      <c r="O2997" s="242" t="str">
        <f>IF(AND(I2997&lt;&gt;0,I2997&lt;&gt;""),IF(C2997="","",IF(AND(ISNUMBER(--LEFT(C2997,FIND(" ",C2997&amp;" ")-1)),OR(LEN(LEFT(C2997,FIND(" ",C2997&amp;" ")-1))=6,LEN(LEFT(C2997,FIND(" ",C2997&amp;" ")-1))=7),OR(ISNUMBER(MATCH(LEFT(C2997,FIND(" ",C2997&amp;" ")-1),'Look Up Values'!$G$2:$G$1000,0)),ISNUMBER(MATCH(LEFT(C2997,FIND(" ",C2997&amp;" ")-1),'Look Up Values'!$AE$2:$AE$2000,0)))),"","EWC error")),"")</f>
        <v/>
      </c>
      <c r="P2997" s="242" t="str" cm="1">
        <f t="array" ref="P2997">IF(AND(I2997&lt;&gt;0,I2997&lt;&gt;""),IF(D2997="","",IF(ISNUMBER(MATCH(SUBSTITUTE(D2997," ",""),SUBSTITUTE('Look Up Values'!$S$2:$S$120," ",""),0)),"","D&amp;R error")),"")</f>
        <v/>
      </c>
      <c r="Q2997" s="242" t="str" cm="1">
        <f t="array" ref="Q2997">IF(AND(I2997&lt;&gt;0,I2997&lt;&gt;""),IF(G2997="","",IF(ISNUMBER(MATCH(SUBSTITUTE(G2997," ",""),SUBSTITUTE('Look Up Values'!$I$2:$I$10," ",""),0)),"","State error")),"")</f>
        <v/>
      </c>
      <c r="R2997" s="260" t="str">
        <f t="shared" si="93"/>
        <v/>
      </c>
    </row>
    <row r="2998" spans="1:18" ht="15.75">
      <c r="A2998" s="250">
        <v>2991</v>
      </c>
      <c r="B2998" s="198"/>
      <c r="C2998" s="25"/>
      <c r="D2998" s="25"/>
      <c r="E2998" s="25"/>
      <c r="F2998" s="25"/>
      <c r="G2998" s="26"/>
      <c r="H2998" s="27"/>
      <c r="I2998" s="28"/>
      <c r="J2998" s="430"/>
      <c r="K2998" s="48"/>
      <c r="L2998" s="457" t="str">
        <f t="shared" si="92"/>
        <v/>
      </c>
      <c r="M2998" s="245" cm="1">
        <f t="array" ref="M2998">SUMPRODUCT(--(N2998:Q2998&lt;&gt;"")) + IF(TRIM(R2998)="",0,LEN(R2998)-LEN(SUBSTITUTE(R2998,",",""))+1)</f>
        <v>0</v>
      </c>
      <c r="N2998" s="242" t="str">
        <f>IF(AND(I2998&lt;&gt;0,I2998&lt;&gt;""),IF(TRIM(SUBSTITUTE(B2998,CHAR(160),""))="","",IF(ISNUMBER(MATCH(TRIM(SUBSTITUTE(B2998,CHAR(160),"")),'Look Up Values'!$B$2:$B$500,0)),"","Origin error")),"")</f>
        <v/>
      </c>
      <c r="O2998" s="242" t="str">
        <f>IF(AND(I2998&lt;&gt;0,I2998&lt;&gt;""),IF(C2998="","",IF(AND(ISNUMBER(--LEFT(C2998,FIND(" ",C2998&amp;" ")-1)),OR(LEN(LEFT(C2998,FIND(" ",C2998&amp;" ")-1))=6,LEN(LEFT(C2998,FIND(" ",C2998&amp;" ")-1))=7),OR(ISNUMBER(MATCH(LEFT(C2998,FIND(" ",C2998&amp;" ")-1),'Look Up Values'!$G$2:$G$1000,0)),ISNUMBER(MATCH(LEFT(C2998,FIND(" ",C2998&amp;" ")-1),'Look Up Values'!$AE$2:$AE$2000,0)))),"","EWC error")),"")</f>
        <v/>
      </c>
      <c r="P2998" s="242" t="str" cm="1">
        <f t="array" ref="P2998">IF(AND(I2998&lt;&gt;0,I2998&lt;&gt;""),IF(D2998="","",IF(ISNUMBER(MATCH(SUBSTITUTE(D2998," ",""),SUBSTITUTE('Look Up Values'!$S$2:$S$120," ",""),0)),"","D&amp;R error")),"")</f>
        <v/>
      </c>
      <c r="Q2998" s="242" t="str" cm="1">
        <f t="array" ref="Q2998">IF(AND(I2998&lt;&gt;0,I2998&lt;&gt;""),IF(G2998="","",IF(ISNUMBER(MATCH(SUBSTITUTE(G2998," ",""),SUBSTITUTE('Look Up Values'!$I$2:$I$10," ",""),0)),"","State error")),"")</f>
        <v/>
      </c>
      <c r="R2998" s="260" t="str">
        <f t="shared" si="93"/>
        <v/>
      </c>
    </row>
    <row r="2999" spans="1:18" ht="15.75">
      <c r="A2999" s="250">
        <v>2992</v>
      </c>
      <c r="B2999" s="198"/>
      <c r="C2999" s="25"/>
      <c r="D2999" s="25"/>
      <c r="E2999" s="25"/>
      <c r="F2999" s="25"/>
      <c r="G2999" s="26"/>
      <c r="H2999" s="27"/>
      <c r="I2999" s="28"/>
      <c r="J2999" s="430"/>
      <c r="K2999" s="48"/>
      <c r="L2999" s="457" t="str">
        <f t="shared" si="92"/>
        <v/>
      </c>
      <c r="M2999" s="245" cm="1">
        <f t="array" ref="M2999">SUMPRODUCT(--(N2999:Q2999&lt;&gt;"")) + IF(TRIM(R2999)="",0,LEN(R2999)-LEN(SUBSTITUTE(R2999,",",""))+1)</f>
        <v>0</v>
      </c>
      <c r="N2999" s="242" t="str">
        <f>IF(AND(I2999&lt;&gt;0,I2999&lt;&gt;""),IF(TRIM(SUBSTITUTE(B2999,CHAR(160),""))="","",IF(ISNUMBER(MATCH(TRIM(SUBSTITUTE(B2999,CHAR(160),"")),'Look Up Values'!$B$2:$B$500,0)),"","Origin error")),"")</f>
        <v/>
      </c>
      <c r="O2999" s="242" t="str">
        <f>IF(AND(I2999&lt;&gt;0,I2999&lt;&gt;""),IF(C2999="","",IF(AND(ISNUMBER(--LEFT(C2999,FIND(" ",C2999&amp;" ")-1)),OR(LEN(LEFT(C2999,FIND(" ",C2999&amp;" ")-1))=6,LEN(LEFT(C2999,FIND(" ",C2999&amp;" ")-1))=7),OR(ISNUMBER(MATCH(LEFT(C2999,FIND(" ",C2999&amp;" ")-1),'Look Up Values'!$G$2:$G$1000,0)),ISNUMBER(MATCH(LEFT(C2999,FIND(" ",C2999&amp;" ")-1),'Look Up Values'!$AE$2:$AE$2000,0)))),"","EWC error")),"")</f>
        <v/>
      </c>
      <c r="P2999" s="242" t="str" cm="1">
        <f t="array" ref="P2999">IF(AND(I2999&lt;&gt;0,I2999&lt;&gt;""),IF(D2999="","",IF(ISNUMBER(MATCH(SUBSTITUTE(D2999," ",""),SUBSTITUTE('Look Up Values'!$S$2:$S$120," ",""),0)),"","D&amp;R error")),"")</f>
        <v/>
      </c>
      <c r="Q2999" s="242" t="str" cm="1">
        <f t="array" ref="Q2999">IF(AND(I2999&lt;&gt;0,I2999&lt;&gt;""),IF(G2999="","",IF(ISNUMBER(MATCH(SUBSTITUTE(G2999," ",""),SUBSTITUTE('Look Up Values'!$I$2:$I$10," ",""),0)),"","State error")),"")</f>
        <v/>
      </c>
      <c r="R2999" s="260" t="str">
        <f t="shared" si="93"/>
        <v/>
      </c>
    </row>
    <row r="3000" spans="1:18" ht="15.75">
      <c r="A3000" s="250">
        <v>2993</v>
      </c>
      <c r="B3000" s="198"/>
      <c r="C3000" s="25"/>
      <c r="D3000" s="25"/>
      <c r="E3000" s="25"/>
      <c r="F3000" s="25"/>
      <c r="G3000" s="26"/>
      <c r="H3000" s="27"/>
      <c r="I3000" s="28"/>
      <c r="J3000" s="430"/>
      <c r="K3000" s="48"/>
      <c r="L3000" s="457" t="str">
        <f t="shared" si="92"/>
        <v/>
      </c>
      <c r="M3000" s="245" cm="1">
        <f t="array" ref="M3000">SUMPRODUCT(--(N3000:Q3000&lt;&gt;"")) + IF(TRIM(R3000)="",0,LEN(R3000)-LEN(SUBSTITUTE(R3000,",",""))+1)</f>
        <v>0</v>
      </c>
      <c r="N3000" s="242" t="str">
        <f>IF(AND(I3000&lt;&gt;0,I3000&lt;&gt;""),IF(TRIM(SUBSTITUTE(B3000,CHAR(160),""))="","",IF(ISNUMBER(MATCH(TRIM(SUBSTITUTE(B3000,CHAR(160),"")),'Look Up Values'!$B$2:$B$500,0)),"","Origin error")),"")</f>
        <v/>
      </c>
      <c r="O3000" s="242" t="str">
        <f>IF(AND(I3000&lt;&gt;0,I3000&lt;&gt;""),IF(C3000="","",IF(AND(ISNUMBER(--LEFT(C3000,FIND(" ",C3000&amp;" ")-1)),OR(LEN(LEFT(C3000,FIND(" ",C3000&amp;" ")-1))=6,LEN(LEFT(C3000,FIND(" ",C3000&amp;" ")-1))=7),OR(ISNUMBER(MATCH(LEFT(C3000,FIND(" ",C3000&amp;" ")-1),'Look Up Values'!$G$2:$G$1000,0)),ISNUMBER(MATCH(LEFT(C3000,FIND(" ",C3000&amp;" ")-1),'Look Up Values'!$AE$2:$AE$2000,0)))),"","EWC error")),"")</f>
        <v/>
      </c>
      <c r="P3000" s="242" t="str" cm="1">
        <f t="array" ref="P3000">IF(AND(I3000&lt;&gt;0,I3000&lt;&gt;""),IF(D3000="","",IF(ISNUMBER(MATCH(SUBSTITUTE(D3000," ",""),SUBSTITUTE('Look Up Values'!$S$2:$S$120," ",""),0)),"","D&amp;R error")),"")</f>
        <v/>
      </c>
      <c r="Q3000" s="242" t="str" cm="1">
        <f t="array" ref="Q3000">IF(AND(I3000&lt;&gt;0,I3000&lt;&gt;""),IF(G3000="","",IF(ISNUMBER(MATCH(SUBSTITUTE(G3000," ",""),SUBSTITUTE('Look Up Values'!$I$2:$I$10," ",""),0)),"","State error")),"")</f>
        <v/>
      </c>
      <c r="R3000" s="260" t="str">
        <f t="shared" si="93"/>
        <v/>
      </c>
    </row>
    <row r="3001" spans="1:18" ht="15.75">
      <c r="A3001" s="250">
        <v>2994</v>
      </c>
      <c r="B3001" s="198"/>
      <c r="C3001" s="25"/>
      <c r="D3001" s="25"/>
      <c r="E3001" s="25"/>
      <c r="F3001" s="25"/>
      <c r="G3001" s="26"/>
      <c r="H3001" s="27"/>
      <c r="I3001" s="28"/>
      <c r="J3001" s="430"/>
      <c r="K3001" s="48"/>
      <c r="L3001" s="457" t="str">
        <f t="shared" si="92"/>
        <v/>
      </c>
      <c r="M3001" s="245" cm="1">
        <f t="array" ref="M3001">SUMPRODUCT(--(N3001:Q3001&lt;&gt;"")) + IF(TRIM(R3001)="",0,LEN(R3001)-LEN(SUBSTITUTE(R3001,",",""))+1)</f>
        <v>0</v>
      </c>
      <c r="N3001" s="242" t="str">
        <f>IF(AND(I3001&lt;&gt;0,I3001&lt;&gt;""),IF(TRIM(SUBSTITUTE(B3001,CHAR(160),""))="","",IF(ISNUMBER(MATCH(TRIM(SUBSTITUTE(B3001,CHAR(160),"")),'Look Up Values'!$B$2:$B$500,0)),"","Origin error")),"")</f>
        <v/>
      </c>
      <c r="O3001" s="242" t="str">
        <f>IF(AND(I3001&lt;&gt;0,I3001&lt;&gt;""),IF(C3001="","",IF(AND(ISNUMBER(--LEFT(C3001,FIND(" ",C3001&amp;" ")-1)),OR(LEN(LEFT(C3001,FIND(" ",C3001&amp;" ")-1))=6,LEN(LEFT(C3001,FIND(" ",C3001&amp;" ")-1))=7),OR(ISNUMBER(MATCH(LEFT(C3001,FIND(" ",C3001&amp;" ")-1),'Look Up Values'!$G$2:$G$1000,0)),ISNUMBER(MATCH(LEFT(C3001,FIND(" ",C3001&amp;" ")-1),'Look Up Values'!$AE$2:$AE$2000,0)))),"","EWC error")),"")</f>
        <v/>
      </c>
      <c r="P3001" s="242" t="str" cm="1">
        <f t="array" ref="P3001">IF(AND(I3001&lt;&gt;0,I3001&lt;&gt;""),IF(D3001="","",IF(ISNUMBER(MATCH(SUBSTITUTE(D3001," ",""),SUBSTITUTE('Look Up Values'!$S$2:$S$120," ",""),0)),"","D&amp;R error")),"")</f>
        <v/>
      </c>
      <c r="Q3001" s="242" t="str" cm="1">
        <f t="array" ref="Q3001">IF(AND(I3001&lt;&gt;0,I3001&lt;&gt;""),IF(G3001="","",IF(ISNUMBER(MATCH(SUBSTITUTE(G3001," ",""),SUBSTITUTE('Look Up Values'!$I$2:$I$10," ",""),0)),"","State error")),"")</f>
        <v/>
      </c>
      <c r="R3001" s="260" t="str">
        <f t="shared" si="93"/>
        <v/>
      </c>
    </row>
    <row r="3002" spans="1:18" ht="15.75">
      <c r="A3002" s="250">
        <v>2995</v>
      </c>
      <c r="B3002" s="198"/>
      <c r="C3002" s="25"/>
      <c r="D3002" s="25"/>
      <c r="E3002" s="25"/>
      <c r="F3002" s="25"/>
      <c r="G3002" s="26"/>
      <c r="H3002" s="27"/>
      <c r="I3002" s="28"/>
      <c r="J3002" s="430"/>
      <c r="K3002" s="48"/>
      <c r="L3002" s="457" t="str">
        <f t="shared" si="92"/>
        <v/>
      </c>
      <c r="M3002" s="245" cm="1">
        <f t="array" ref="M3002">SUMPRODUCT(--(N3002:Q3002&lt;&gt;"")) + IF(TRIM(R3002)="",0,LEN(R3002)-LEN(SUBSTITUTE(R3002,",",""))+1)</f>
        <v>0</v>
      </c>
      <c r="N3002" s="242" t="str">
        <f>IF(AND(I3002&lt;&gt;0,I3002&lt;&gt;""),IF(TRIM(SUBSTITUTE(B3002,CHAR(160),""))="","",IF(ISNUMBER(MATCH(TRIM(SUBSTITUTE(B3002,CHAR(160),"")),'Look Up Values'!$B$2:$B$500,0)),"","Origin error")),"")</f>
        <v/>
      </c>
      <c r="O3002" s="242" t="str">
        <f>IF(AND(I3002&lt;&gt;0,I3002&lt;&gt;""),IF(C3002="","",IF(AND(ISNUMBER(--LEFT(C3002,FIND(" ",C3002&amp;" ")-1)),OR(LEN(LEFT(C3002,FIND(" ",C3002&amp;" ")-1))=6,LEN(LEFT(C3002,FIND(" ",C3002&amp;" ")-1))=7),OR(ISNUMBER(MATCH(LEFT(C3002,FIND(" ",C3002&amp;" ")-1),'Look Up Values'!$G$2:$G$1000,0)),ISNUMBER(MATCH(LEFT(C3002,FIND(" ",C3002&amp;" ")-1),'Look Up Values'!$AE$2:$AE$2000,0)))),"","EWC error")),"")</f>
        <v/>
      </c>
      <c r="P3002" s="242" t="str" cm="1">
        <f t="array" ref="P3002">IF(AND(I3002&lt;&gt;0,I3002&lt;&gt;""),IF(D3002="","",IF(ISNUMBER(MATCH(SUBSTITUTE(D3002," ",""),SUBSTITUTE('Look Up Values'!$S$2:$S$120," ",""),0)),"","D&amp;R error")),"")</f>
        <v/>
      </c>
      <c r="Q3002" s="242" t="str" cm="1">
        <f t="array" ref="Q3002">IF(AND(I3002&lt;&gt;0,I3002&lt;&gt;""),IF(G3002="","",IF(ISNUMBER(MATCH(SUBSTITUTE(G3002," ",""),SUBSTITUTE('Look Up Values'!$I$2:$I$10," ",""),0)),"","State error")),"")</f>
        <v/>
      </c>
      <c r="R3002" s="260" t="str">
        <f t="shared" si="93"/>
        <v/>
      </c>
    </row>
    <row r="3003" spans="1:18" ht="15.75">
      <c r="A3003" s="250">
        <v>2996</v>
      </c>
      <c r="B3003" s="198"/>
      <c r="C3003" s="25"/>
      <c r="D3003" s="25"/>
      <c r="E3003" s="25"/>
      <c r="F3003" s="25"/>
      <c r="G3003" s="26"/>
      <c r="H3003" s="27"/>
      <c r="I3003" s="28"/>
      <c r="J3003" s="430"/>
      <c r="K3003" s="48"/>
      <c r="L3003" s="457" t="str">
        <f t="shared" si="92"/>
        <v/>
      </c>
      <c r="M3003" s="245" cm="1">
        <f t="array" ref="M3003">SUMPRODUCT(--(N3003:Q3003&lt;&gt;"")) + IF(TRIM(R3003)="",0,LEN(R3003)-LEN(SUBSTITUTE(R3003,",",""))+1)</f>
        <v>0</v>
      </c>
      <c r="N3003" s="242" t="str">
        <f>IF(AND(I3003&lt;&gt;0,I3003&lt;&gt;""),IF(TRIM(SUBSTITUTE(B3003,CHAR(160),""))="","",IF(ISNUMBER(MATCH(TRIM(SUBSTITUTE(B3003,CHAR(160),"")),'Look Up Values'!$B$2:$B$500,0)),"","Origin error")),"")</f>
        <v/>
      </c>
      <c r="O3003" s="242" t="str">
        <f>IF(AND(I3003&lt;&gt;0,I3003&lt;&gt;""),IF(C3003="","",IF(AND(ISNUMBER(--LEFT(C3003,FIND(" ",C3003&amp;" ")-1)),OR(LEN(LEFT(C3003,FIND(" ",C3003&amp;" ")-1))=6,LEN(LEFT(C3003,FIND(" ",C3003&amp;" ")-1))=7),OR(ISNUMBER(MATCH(LEFT(C3003,FIND(" ",C3003&amp;" ")-1),'Look Up Values'!$G$2:$G$1000,0)),ISNUMBER(MATCH(LEFT(C3003,FIND(" ",C3003&amp;" ")-1),'Look Up Values'!$AE$2:$AE$2000,0)))),"","EWC error")),"")</f>
        <v/>
      </c>
      <c r="P3003" s="242" t="str" cm="1">
        <f t="array" ref="P3003">IF(AND(I3003&lt;&gt;0,I3003&lt;&gt;""),IF(D3003="","",IF(ISNUMBER(MATCH(SUBSTITUTE(D3003," ",""),SUBSTITUTE('Look Up Values'!$S$2:$S$120," ",""),0)),"","D&amp;R error")),"")</f>
        <v/>
      </c>
      <c r="Q3003" s="242" t="str" cm="1">
        <f t="array" ref="Q3003">IF(AND(I3003&lt;&gt;0,I3003&lt;&gt;""),IF(G3003="","",IF(ISNUMBER(MATCH(SUBSTITUTE(G3003," ",""),SUBSTITUTE('Look Up Values'!$I$2:$I$10," ",""),0)),"","State error")),"")</f>
        <v/>
      </c>
      <c r="R3003" s="260" t="str">
        <f t="shared" si="93"/>
        <v/>
      </c>
    </row>
    <row r="3004" spans="1:18" ht="15.75">
      <c r="A3004" s="250">
        <v>2997</v>
      </c>
      <c r="B3004" s="198"/>
      <c r="C3004" s="25"/>
      <c r="D3004" s="25"/>
      <c r="E3004" s="25"/>
      <c r="F3004" s="25"/>
      <c r="G3004" s="26"/>
      <c r="H3004" s="27"/>
      <c r="I3004" s="28"/>
      <c r="J3004" s="430"/>
      <c r="K3004" s="48"/>
      <c r="L3004" s="457" t="str">
        <f t="shared" si="92"/>
        <v/>
      </c>
      <c r="M3004" s="245" cm="1">
        <f t="array" ref="M3004">SUMPRODUCT(--(N3004:Q3004&lt;&gt;"")) + IF(TRIM(R3004)="",0,LEN(R3004)-LEN(SUBSTITUTE(R3004,",",""))+1)</f>
        <v>0</v>
      </c>
      <c r="N3004" s="242" t="str">
        <f>IF(AND(I3004&lt;&gt;0,I3004&lt;&gt;""),IF(TRIM(SUBSTITUTE(B3004,CHAR(160),""))="","",IF(ISNUMBER(MATCH(TRIM(SUBSTITUTE(B3004,CHAR(160),"")),'Look Up Values'!$B$2:$B$500,0)),"","Origin error")),"")</f>
        <v/>
      </c>
      <c r="O3004" s="242" t="str">
        <f>IF(AND(I3004&lt;&gt;0,I3004&lt;&gt;""),IF(C3004="","",IF(AND(ISNUMBER(--LEFT(C3004,FIND(" ",C3004&amp;" ")-1)),OR(LEN(LEFT(C3004,FIND(" ",C3004&amp;" ")-1))=6,LEN(LEFT(C3004,FIND(" ",C3004&amp;" ")-1))=7),OR(ISNUMBER(MATCH(LEFT(C3004,FIND(" ",C3004&amp;" ")-1),'Look Up Values'!$G$2:$G$1000,0)),ISNUMBER(MATCH(LEFT(C3004,FIND(" ",C3004&amp;" ")-1),'Look Up Values'!$AE$2:$AE$2000,0)))),"","EWC error")),"")</f>
        <v/>
      </c>
      <c r="P3004" s="242" t="str" cm="1">
        <f t="array" ref="P3004">IF(AND(I3004&lt;&gt;0,I3004&lt;&gt;""),IF(D3004="","",IF(ISNUMBER(MATCH(SUBSTITUTE(D3004," ",""),SUBSTITUTE('Look Up Values'!$S$2:$S$120," ",""),0)),"","D&amp;R error")),"")</f>
        <v/>
      </c>
      <c r="Q3004" s="242" t="str" cm="1">
        <f t="array" ref="Q3004">IF(AND(I3004&lt;&gt;0,I3004&lt;&gt;""),IF(G3004="","",IF(ISNUMBER(MATCH(SUBSTITUTE(G3004," ",""),SUBSTITUTE('Look Up Values'!$I$2:$I$10," ",""),0)),"","State error")),"")</f>
        <v/>
      </c>
      <c r="R3004" s="260" t="str">
        <f t="shared" si="93"/>
        <v/>
      </c>
    </row>
    <row r="3005" spans="1:18" ht="15.75">
      <c r="A3005" s="250">
        <v>2998</v>
      </c>
      <c r="B3005" s="198"/>
      <c r="C3005" s="25"/>
      <c r="D3005" s="25"/>
      <c r="E3005" s="25"/>
      <c r="F3005" s="25"/>
      <c r="G3005" s="26"/>
      <c r="H3005" s="27"/>
      <c r="I3005" s="28"/>
      <c r="J3005" s="430"/>
      <c r="K3005" s="48"/>
      <c r="L3005" s="457" t="str">
        <f t="shared" si="92"/>
        <v/>
      </c>
      <c r="M3005" s="245" cm="1">
        <f t="array" ref="M3005">SUMPRODUCT(--(N3005:Q3005&lt;&gt;"")) + IF(TRIM(R3005)="",0,LEN(R3005)-LEN(SUBSTITUTE(R3005,",",""))+1)</f>
        <v>0</v>
      </c>
      <c r="N3005" s="242" t="str">
        <f>IF(AND(I3005&lt;&gt;0,I3005&lt;&gt;""),IF(TRIM(SUBSTITUTE(B3005,CHAR(160),""))="","",IF(ISNUMBER(MATCH(TRIM(SUBSTITUTE(B3005,CHAR(160),"")),'Look Up Values'!$B$2:$B$500,0)),"","Origin error")),"")</f>
        <v/>
      </c>
      <c r="O3005" s="242" t="str">
        <f>IF(AND(I3005&lt;&gt;0,I3005&lt;&gt;""),IF(C3005="","",IF(AND(ISNUMBER(--LEFT(C3005,FIND(" ",C3005&amp;" ")-1)),OR(LEN(LEFT(C3005,FIND(" ",C3005&amp;" ")-1))=6,LEN(LEFT(C3005,FIND(" ",C3005&amp;" ")-1))=7),OR(ISNUMBER(MATCH(LEFT(C3005,FIND(" ",C3005&amp;" ")-1),'Look Up Values'!$G$2:$G$1000,0)),ISNUMBER(MATCH(LEFT(C3005,FIND(" ",C3005&amp;" ")-1),'Look Up Values'!$AE$2:$AE$2000,0)))),"","EWC error")),"")</f>
        <v/>
      </c>
      <c r="P3005" s="242" t="str" cm="1">
        <f t="array" ref="P3005">IF(AND(I3005&lt;&gt;0,I3005&lt;&gt;""),IF(D3005="","",IF(ISNUMBER(MATCH(SUBSTITUTE(D3005," ",""),SUBSTITUTE('Look Up Values'!$S$2:$S$120," ",""),0)),"","D&amp;R error")),"")</f>
        <v/>
      </c>
      <c r="Q3005" s="242" t="str" cm="1">
        <f t="array" ref="Q3005">IF(AND(I3005&lt;&gt;0,I3005&lt;&gt;""),IF(G3005="","",IF(ISNUMBER(MATCH(SUBSTITUTE(G3005," ",""),SUBSTITUTE('Look Up Values'!$I$2:$I$10," ",""),0)),"","State error")),"")</f>
        <v/>
      </c>
      <c r="R3005" s="260" t="str">
        <f t="shared" si="93"/>
        <v/>
      </c>
    </row>
    <row r="3006" spans="1:18" ht="15.75">
      <c r="A3006" s="250">
        <v>2999</v>
      </c>
      <c r="B3006" s="198"/>
      <c r="C3006" s="25"/>
      <c r="D3006" s="25"/>
      <c r="E3006" s="25"/>
      <c r="F3006" s="25"/>
      <c r="G3006" s="26"/>
      <c r="H3006" s="27"/>
      <c r="I3006" s="28"/>
      <c r="J3006" s="430"/>
      <c r="K3006" s="48"/>
      <c r="L3006" s="457" t="str">
        <f t="shared" si="92"/>
        <v/>
      </c>
      <c r="M3006" s="245" cm="1">
        <f t="array" ref="M3006">SUMPRODUCT(--(N3006:Q3006&lt;&gt;"")) + IF(TRIM(R3006)="",0,LEN(R3006)-LEN(SUBSTITUTE(R3006,",",""))+1)</f>
        <v>0</v>
      </c>
      <c r="N3006" s="242" t="str">
        <f>IF(AND(I3006&lt;&gt;0,I3006&lt;&gt;""),IF(TRIM(SUBSTITUTE(B3006,CHAR(160),""))="","",IF(ISNUMBER(MATCH(TRIM(SUBSTITUTE(B3006,CHAR(160),"")),'Look Up Values'!$B$2:$B$500,0)),"","Origin error")),"")</f>
        <v/>
      </c>
      <c r="O3006" s="242" t="str">
        <f>IF(AND(I3006&lt;&gt;0,I3006&lt;&gt;""),IF(C3006="","",IF(AND(ISNUMBER(--LEFT(C3006,FIND(" ",C3006&amp;" ")-1)),OR(LEN(LEFT(C3006,FIND(" ",C3006&amp;" ")-1))=6,LEN(LEFT(C3006,FIND(" ",C3006&amp;" ")-1))=7),OR(ISNUMBER(MATCH(LEFT(C3006,FIND(" ",C3006&amp;" ")-1),'Look Up Values'!$G$2:$G$1000,0)),ISNUMBER(MATCH(LEFT(C3006,FIND(" ",C3006&amp;" ")-1),'Look Up Values'!$AE$2:$AE$2000,0)))),"","EWC error")),"")</f>
        <v/>
      </c>
      <c r="P3006" s="242" t="str" cm="1">
        <f t="array" ref="P3006">IF(AND(I3006&lt;&gt;0,I3006&lt;&gt;""),IF(D3006="","",IF(ISNUMBER(MATCH(SUBSTITUTE(D3006," ",""),SUBSTITUTE('Look Up Values'!$S$2:$S$120," ",""),0)),"","D&amp;R error")),"")</f>
        <v/>
      </c>
      <c r="Q3006" s="242" t="str" cm="1">
        <f t="array" ref="Q3006">IF(AND(I3006&lt;&gt;0,I3006&lt;&gt;""),IF(G3006="","",IF(ISNUMBER(MATCH(SUBSTITUTE(G3006," ",""),SUBSTITUTE('Look Up Values'!$I$2:$I$10," ",""),0)),"","State error")),"")</f>
        <v/>
      </c>
      <c r="R3006" s="260" t="str">
        <f t="shared" si="93"/>
        <v/>
      </c>
    </row>
    <row r="3007" spans="1:18" ht="15.75">
      <c r="A3007" s="250">
        <v>3000</v>
      </c>
      <c r="B3007" s="198"/>
      <c r="C3007" s="25"/>
      <c r="D3007" s="25"/>
      <c r="E3007" s="25"/>
      <c r="F3007" s="25"/>
      <c r="G3007" s="26"/>
      <c r="H3007" s="27"/>
      <c r="I3007" s="28"/>
      <c r="J3007" s="430"/>
      <c r="K3007" s="48"/>
      <c r="L3007" s="457" t="str">
        <f t="shared" si="92"/>
        <v/>
      </c>
      <c r="M3007" s="245" cm="1">
        <f t="array" ref="M3007">SUMPRODUCT(--(N3007:Q3007&lt;&gt;"")) + IF(TRIM(R3007)="",0,LEN(R3007)-LEN(SUBSTITUTE(R3007,",",""))+1)</f>
        <v>0</v>
      </c>
      <c r="N3007" s="242" t="str">
        <f>IF(AND(I3007&lt;&gt;0,I3007&lt;&gt;""),IF(TRIM(SUBSTITUTE(B3007,CHAR(160),""))="","",IF(ISNUMBER(MATCH(TRIM(SUBSTITUTE(B3007,CHAR(160),"")),'Look Up Values'!$B$2:$B$500,0)),"","Origin error")),"")</f>
        <v/>
      </c>
      <c r="O3007" s="242" t="str">
        <f>IF(AND(I3007&lt;&gt;0,I3007&lt;&gt;""),IF(C3007="","",IF(AND(ISNUMBER(--LEFT(C3007,FIND(" ",C3007&amp;" ")-1)),OR(LEN(LEFT(C3007,FIND(" ",C3007&amp;" ")-1))=6,LEN(LEFT(C3007,FIND(" ",C3007&amp;" ")-1))=7),OR(ISNUMBER(MATCH(LEFT(C3007,FIND(" ",C3007&amp;" ")-1),'Look Up Values'!$G$2:$G$1000,0)),ISNUMBER(MATCH(LEFT(C3007,FIND(" ",C3007&amp;" ")-1),'Look Up Values'!$AE$2:$AE$2000,0)))),"","EWC error")),"")</f>
        <v/>
      </c>
      <c r="P3007" s="242" t="str" cm="1">
        <f t="array" ref="P3007">IF(AND(I3007&lt;&gt;0,I3007&lt;&gt;""),IF(D3007="","",IF(ISNUMBER(MATCH(SUBSTITUTE(D3007," ",""),SUBSTITUTE('Look Up Values'!$S$2:$S$120," ",""),0)),"","D&amp;R error")),"")</f>
        <v/>
      </c>
      <c r="Q3007" s="242" t="str" cm="1">
        <f t="array" ref="Q3007">IF(AND(I3007&lt;&gt;0,I3007&lt;&gt;""),IF(G3007="","",IF(ISNUMBER(MATCH(SUBSTITUTE(G3007," ",""),SUBSTITUTE('Look Up Values'!$I$2:$I$10," ",""),0)),"","State error")),"")</f>
        <v/>
      </c>
      <c r="R3007" s="260" t="str">
        <f t="shared" si="93"/>
        <v/>
      </c>
    </row>
    <row r="3008" spans="1:18" ht="15.75">
      <c r="A3008" s="250">
        <v>3001</v>
      </c>
      <c r="B3008" s="198"/>
      <c r="C3008" s="25"/>
      <c r="D3008" s="25"/>
      <c r="E3008" s="25"/>
      <c r="F3008" s="25"/>
      <c r="G3008" s="26"/>
      <c r="H3008" s="27"/>
      <c r="I3008" s="28"/>
      <c r="J3008" s="430"/>
      <c r="K3008" s="48"/>
      <c r="L3008" s="457" t="str">
        <f t="shared" si="92"/>
        <v/>
      </c>
      <c r="M3008" s="245" cm="1">
        <f t="array" ref="M3008">SUMPRODUCT(--(N3008:Q3008&lt;&gt;"")) + IF(TRIM(R3008)="",0,LEN(R3008)-LEN(SUBSTITUTE(R3008,",",""))+1)</f>
        <v>0</v>
      </c>
      <c r="N3008" s="242" t="str">
        <f>IF(AND(I3008&lt;&gt;0,I3008&lt;&gt;""),IF(TRIM(SUBSTITUTE(B3008,CHAR(160),""))="","",IF(ISNUMBER(MATCH(TRIM(SUBSTITUTE(B3008,CHAR(160),"")),'Look Up Values'!$B$2:$B$500,0)),"","Origin error")),"")</f>
        <v/>
      </c>
      <c r="O3008" s="242" t="str">
        <f>IF(AND(I3008&lt;&gt;0,I3008&lt;&gt;""),IF(C3008="","",IF(AND(ISNUMBER(--LEFT(C3008,FIND(" ",C3008&amp;" ")-1)),OR(LEN(LEFT(C3008,FIND(" ",C3008&amp;" ")-1))=6,LEN(LEFT(C3008,FIND(" ",C3008&amp;" ")-1))=7),OR(ISNUMBER(MATCH(LEFT(C3008,FIND(" ",C3008&amp;" ")-1),'Look Up Values'!$G$2:$G$1000,0)),ISNUMBER(MATCH(LEFT(C3008,FIND(" ",C3008&amp;" ")-1),'Look Up Values'!$AE$2:$AE$2000,0)))),"","EWC error")),"")</f>
        <v/>
      </c>
      <c r="P3008" s="242" t="str" cm="1">
        <f t="array" ref="P3008">IF(AND(I3008&lt;&gt;0,I3008&lt;&gt;""),IF(D3008="","",IF(ISNUMBER(MATCH(SUBSTITUTE(D3008," ",""),SUBSTITUTE('Look Up Values'!$S$2:$S$120," ",""),0)),"","D&amp;R error")),"")</f>
        <v/>
      </c>
      <c r="Q3008" s="242" t="str" cm="1">
        <f t="array" ref="Q3008">IF(AND(I3008&lt;&gt;0,I3008&lt;&gt;""),IF(G3008="","",IF(ISNUMBER(MATCH(SUBSTITUTE(G3008," ",""),SUBSTITUTE('Look Up Values'!$I$2:$I$10," ",""),0)),"","State error")),"")</f>
        <v/>
      </c>
      <c r="R3008" s="260" t="str">
        <f t="shared" si="93"/>
        <v/>
      </c>
    </row>
    <row r="3009" spans="1:18" ht="15.75">
      <c r="A3009" s="250">
        <v>3002</v>
      </c>
      <c r="B3009" s="198"/>
      <c r="C3009" s="25"/>
      <c r="D3009" s="25"/>
      <c r="E3009" s="25"/>
      <c r="F3009" s="25"/>
      <c r="G3009" s="26"/>
      <c r="H3009" s="27"/>
      <c r="I3009" s="28"/>
      <c r="J3009" s="430"/>
      <c r="K3009" s="48"/>
      <c r="L3009" s="457" t="str">
        <f t="shared" si="92"/>
        <v/>
      </c>
      <c r="M3009" s="245" cm="1">
        <f t="array" ref="M3009">SUMPRODUCT(--(N3009:Q3009&lt;&gt;"")) + IF(TRIM(R3009)="",0,LEN(R3009)-LEN(SUBSTITUTE(R3009,",",""))+1)</f>
        <v>0</v>
      </c>
      <c r="N3009" s="242" t="str">
        <f>IF(AND(I3009&lt;&gt;0,I3009&lt;&gt;""),IF(TRIM(SUBSTITUTE(B3009,CHAR(160),""))="","",IF(ISNUMBER(MATCH(TRIM(SUBSTITUTE(B3009,CHAR(160),"")),'Look Up Values'!$B$2:$B$500,0)),"","Origin error")),"")</f>
        <v/>
      </c>
      <c r="O3009" s="242" t="str">
        <f>IF(AND(I3009&lt;&gt;0,I3009&lt;&gt;""),IF(C3009="","",IF(AND(ISNUMBER(--LEFT(C3009,FIND(" ",C3009&amp;" ")-1)),OR(LEN(LEFT(C3009,FIND(" ",C3009&amp;" ")-1))=6,LEN(LEFT(C3009,FIND(" ",C3009&amp;" ")-1))=7),OR(ISNUMBER(MATCH(LEFT(C3009,FIND(" ",C3009&amp;" ")-1),'Look Up Values'!$G$2:$G$1000,0)),ISNUMBER(MATCH(LEFT(C3009,FIND(" ",C3009&amp;" ")-1),'Look Up Values'!$AE$2:$AE$2000,0)))),"","EWC error")),"")</f>
        <v/>
      </c>
      <c r="P3009" s="242" t="str" cm="1">
        <f t="array" ref="P3009">IF(AND(I3009&lt;&gt;0,I3009&lt;&gt;""),IF(D3009="","",IF(ISNUMBER(MATCH(SUBSTITUTE(D3009," ",""),SUBSTITUTE('Look Up Values'!$S$2:$S$120," ",""),0)),"","D&amp;R error")),"")</f>
        <v/>
      </c>
      <c r="Q3009" s="242" t="str" cm="1">
        <f t="array" ref="Q3009">IF(AND(I3009&lt;&gt;0,I3009&lt;&gt;""),IF(G3009="","",IF(ISNUMBER(MATCH(SUBSTITUTE(G3009," ",""),SUBSTITUTE('Look Up Values'!$I$2:$I$10," ",""),0)),"","State error")),"")</f>
        <v/>
      </c>
      <c r="R3009" s="260" t="str">
        <f t="shared" si="93"/>
        <v/>
      </c>
    </row>
    <row r="3010" spans="1:18" ht="15.75">
      <c r="A3010" s="250">
        <v>3003</v>
      </c>
      <c r="B3010" s="198"/>
      <c r="C3010" s="25"/>
      <c r="D3010" s="25"/>
      <c r="E3010" s="25"/>
      <c r="F3010" s="25"/>
      <c r="G3010" s="26"/>
      <c r="H3010" s="27"/>
      <c r="I3010" s="28"/>
      <c r="J3010" s="430"/>
      <c r="K3010" s="48"/>
      <c r="L3010" s="457" t="str">
        <f t="shared" si="92"/>
        <v/>
      </c>
      <c r="M3010" s="245" cm="1">
        <f t="array" ref="M3010">SUMPRODUCT(--(N3010:Q3010&lt;&gt;"")) + IF(TRIM(R3010)="",0,LEN(R3010)-LEN(SUBSTITUTE(R3010,",",""))+1)</f>
        <v>0</v>
      </c>
      <c r="N3010" s="242" t="str">
        <f>IF(AND(I3010&lt;&gt;0,I3010&lt;&gt;""),IF(TRIM(SUBSTITUTE(B3010,CHAR(160),""))="","",IF(ISNUMBER(MATCH(TRIM(SUBSTITUTE(B3010,CHAR(160),"")),'Look Up Values'!$B$2:$B$500,0)),"","Origin error")),"")</f>
        <v/>
      </c>
      <c r="O3010" s="242" t="str">
        <f>IF(AND(I3010&lt;&gt;0,I3010&lt;&gt;""),IF(C3010="","",IF(AND(ISNUMBER(--LEFT(C3010,FIND(" ",C3010&amp;" ")-1)),OR(LEN(LEFT(C3010,FIND(" ",C3010&amp;" ")-1))=6,LEN(LEFT(C3010,FIND(" ",C3010&amp;" ")-1))=7),OR(ISNUMBER(MATCH(LEFT(C3010,FIND(" ",C3010&amp;" ")-1),'Look Up Values'!$G$2:$G$1000,0)),ISNUMBER(MATCH(LEFT(C3010,FIND(" ",C3010&amp;" ")-1),'Look Up Values'!$AE$2:$AE$2000,0)))),"","EWC error")),"")</f>
        <v/>
      </c>
      <c r="P3010" s="242" t="str" cm="1">
        <f t="array" ref="P3010">IF(AND(I3010&lt;&gt;0,I3010&lt;&gt;""),IF(D3010="","",IF(ISNUMBER(MATCH(SUBSTITUTE(D3010," ",""),SUBSTITUTE('Look Up Values'!$S$2:$S$120," ",""),0)),"","D&amp;R error")),"")</f>
        <v/>
      </c>
      <c r="Q3010" s="242" t="str" cm="1">
        <f t="array" ref="Q3010">IF(AND(I3010&lt;&gt;0,I3010&lt;&gt;""),IF(G3010="","",IF(ISNUMBER(MATCH(SUBSTITUTE(G3010," ",""),SUBSTITUTE('Look Up Values'!$I$2:$I$10," ",""),0)),"","State error")),"")</f>
        <v/>
      </c>
      <c r="R3010" s="260" t="str">
        <f t="shared" si="93"/>
        <v/>
      </c>
    </row>
    <row r="3011" spans="1:18" ht="15.75">
      <c r="A3011" s="250">
        <v>3004</v>
      </c>
      <c r="B3011" s="198"/>
      <c r="C3011" s="25"/>
      <c r="D3011" s="25"/>
      <c r="E3011" s="25"/>
      <c r="F3011" s="25"/>
      <c r="G3011" s="26"/>
      <c r="H3011" s="27"/>
      <c r="I3011" s="28"/>
      <c r="J3011" s="430"/>
      <c r="K3011" s="48"/>
      <c r="L3011" s="457" t="str">
        <f t="shared" si="92"/>
        <v/>
      </c>
      <c r="M3011" s="245" cm="1">
        <f t="array" ref="M3011">SUMPRODUCT(--(N3011:Q3011&lt;&gt;"")) + IF(TRIM(R3011)="",0,LEN(R3011)-LEN(SUBSTITUTE(R3011,",",""))+1)</f>
        <v>0</v>
      </c>
      <c r="N3011" s="242" t="str">
        <f>IF(AND(I3011&lt;&gt;0,I3011&lt;&gt;""),IF(TRIM(SUBSTITUTE(B3011,CHAR(160),""))="","",IF(ISNUMBER(MATCH(TRIM(SUBSTITUTE(B3011,CHAR(160),"")),'Look Up Values'!$B$2:$B$500,0)),"","Origin error")),"")</f>
        <v/>
      </c>
      <c r="O3011" s="242" t="str">
        <f>IF(AND(I3011&lt;&gt;0,I3011&lt;&gt;""),IF(C3011="","",IF(AND(ISNUMBER(--LEFT(C3011,FIND(" ",C3011&amp;" ")-1)),OR(LEN(LEFT(C3011,FIND(" ",C3011&amp;" ")-1))=6,LEN(LEFT(C3011,FIND(" ",C3011&amp;" ")-1))=7),OR(ISNUMBER(MATCH(LEFT(C3011,FIND(" ",C3011&amp;" ")-1),'Look Up Values'!$G$2:$G$1000,0)),ISNUMBER(MATCH(LEFT(C3011,FIND(" ",C3011&amp;" ")-1),'Look Up Values'!$AE$2:$AE$2000,0)))),"","EWC error")),"")</f>
        <v/>
      </c>
      <c r="P3011" s="242" t="str" cm="1">
        <f t="array" ref="P3011">IF(AND(I3011&lt;&gt;0,I3011&lt;&gt;""),IF(D3011="","",IF(ISNUMBER(MATCH(SUBSTITUTE(D3011," ",""),SUBSTITUTE('Look Up Values'!$S$2:$S$120," ",""),0)),"","D&amp;R error")),"")</f>
        <v/>
      </c>
      <c r="Q3011" s="242" t="str" cm="1">
        <f t="array" ref="Q3011">IF(AND(I3011&lt;&gt;0,I3011&lt;&gt;""),IF(G3011="","",IF(ISNUMBER(MATCH(SUBSTITUTE(G3011," ",""),SUBSTITUTE('Look Up Values'!$I$2:$I$10," ",""),0)),"","State error")),"")</f>
        <v/>
      </c>
      <c r="R3011" s="260" t="str">
        <f t="shared" si="93"/>
        <v/>
      </c>
    </row>
    <row r="3012" spans="1:18" ht="15.75">
      <c r="A3012" s="250">
        <v>3005</v>
      </c>
      <c r="B3012" s="198"/>
      <c r="C3012" s="25"/>
      <c r="D3012" s="25"/>
      <c r="E3012" s="25"/>
      <c r="F3012" s="25"/>
      <c r="G3012" s="26"/>
      <c r="H3012" s="27"/>
      <c r="I3012" s="28"/>
      <c r="J3012" s="430"/>
      <c r="K3012" s="48"/>
      <c r="L3012" s="457" t="str">
        <f t="shared" si="92"/>
        <v/>
      </c>
      <c r="M3012" s="245" cm="1">
        <f t="array" ref="M3012">SUMPRODUCT(--(N3012:Q3012&lt;&gt;"")) + IF(TRIM(R3012)="",0,LEN(R3012)-LEN(SUBSTITUTE(R3012,",",""))+1)</f>
        <v>0</v>
      </c>
      <c r="N3012" s="242" t="str">
        <f>IF(AND(I3012&lt;&gt;0,I3012&lt;&gt;""),IF(TRIM(SUBSTITUTE(B3012,CHAR(160),""))="","",IF(ISNUMBER(MATCH(TRIM(SUBSTITUTE(B3012,CHAR(160),"")),'Look Up Values'!$B$2:$B$500,0)),"","Origin error")),"")</f>
        <v/>
      </c>
      <c r="O3012" s="242" t="str">
        <f>IF(AND(I3012&lt;&gt;0,I3012&lt;&gt;""),IF(C3012="","",IF(AND(ISNUMBER(--LEFT(C3012,FIND(" ",C3012&amp;" ")-1)),OR(LEN(LEFT(C3012,FIND(" ",C3012&amp;" ")-1))=6,LEN(LEFT(C3012,FIND(" ",C3012&amp;" ")-1))=7),OR(ISNUMBER(MATCH(LEFT(C3012,FIND(" ",C3012&amp;" ")-1),'Look Up Values'!$G$2:$G$1000,0)),ISNUMBER(MATCH(LEFT(C3012,FIND(" ",C3012&amp;" ")-1),'Look Up Values'!$AE$2:$AE$2000,0)))),"","EWC error")),"")</f>
        <v/>
      </c>
      <c r="P3012" s="242" t="str" cm="1">
        <f t="array" ref="P3012">IF(AND(I3012&lt;&gt;0,I3012&lt;&gt;""),IF(D3012="","",IF(ISNUMBER(MATCH(SUBSTITUTE(D3012," ",""),SUBSTITUTE('Look Up Values'!$S$2:$S$120," ",""),0)),"","D&amp;R error")),"")</f>
        <v/>
      </c>
      <c r="Q3012" s="242" t="str" cm="1">
        <f t="array" ref="Q3012">IF(AND(I3012&lt;&gt;0,I3012&lt;&gt;""),IF(G3012="","",IF(ISNUMBER(MATCH(SUBSTITUTE(G3012," ",""),SUBSTITUTE('Look Up Values'!$I$2:$I$10," ",""),0)),"","State error")),"")</f>
        <v/>
      </c>
      <c r="R3012" s="260" t="str">
        <f t="shared" si="93"/>
        <v/>
      </c>
    </row>
    <row r="3013" spans="1:18" ht="15.75">
      <c r="A3013" s="250">
        <v>3006</v>
      </c>
      <c r="B3013" s="198"/>
      <c r="C3013" s="25"/>
      <c r="D3013" s="25"/>
      <c r="E3013" s="25"/>
      <c r="F3013" s="25"/>
      <c r="G3013" s="26"/>
      <c r="H3013" s="27"/>
      <c r="I3013" s="28"/>
      <c r="J3013" s="430"/>
      <c r="K3013" s="48"/>
      <c r="L3013" s="457" t="str">
        <f t="shared" si="92"/>
        <v/>
      </c>
      <c r="M3013" s="245" cm="1">
        <f t="array" ref="M3013">SUMPRODUCT(--(N3013:Q3013&lt;&gt;"")) + IF(TRIM(R3013)="",0,LEN(R3013)-LEN(SUBSTITUTE(R3013,",",""))+1)</f>
        <v>0</v>
      </c>
      <c r="N3013" s="242" t="str">
        <f>IF(AND(I3013&lt;&gt;0,I3013&lt;&gt;""),IF(TRIM(SUBSTITUTE(B3013,CHAR(160),""))="","",IF(ISNUMBER(MATCH(TRIM(SUBSTITUTE(B3013,CHAR(160),"")),'Look Up Values'!$B$2:$B$500,0)),"","Origin error")),"")</f>
        <v/>
      </c>
      <c r="O3013" s="242" t="str">
        <f>IF(AND(I3013&lt;&gt;0,I3013&lt;&gt;""),IF(C3013="","",IF(AND(ISNUMBER(--LEFT(C3013,FIND(" ",C3013&amp;" ")-1)),OR(LEN(LEFT(C3013,FIND(" ",C3013&amp;" ")-1))=6,LEN(LEFT(C3013,FIND(" ",C3013&amp;" ")-1))=7),OR(ISNUMBER(MATCH(LEFT(C3013,FIND(" ",C3013&amp;" ")-1),'Look Up Values'!$G$2:$G$1000,0)),ISNUMBER(MATCH(LEFT(C3013,FIND(" ",C3013&amp;" ")-1),'Look Up Values'!$AE$2:$AE$2000,0)))),"","EWC error")),"")</f>
        <v/>
      </c>
      <c r="P3013" s="242" t="str" cm="1">
        <f t="array" ref="P3013">IF(AND(I3013&lt;&gt;0,I3013&lt;&gt;""),IF(D3013="","",IF(ISNUMBER(MATCH(SUBSTITUTE(D3013," ",""),SUBSTITUTE('Look Up Values'!$S$2:$S$120," ",""),0)),"","D&amp;R error")),"")</f>
        <v/>
      </c>
      <c r="Q3013" s="242" t="str" cm="1">
        <f t="array" ref="Q3013">IF(AND(I3013&lt;&gt;0,I3013&lt;&gt;""),IF(G3013="","",IF(ISNUMBER(MATCH(SUBSTITUTE(G3013," ",""),SUBSTITUTE('Look Up Values'!$I$2:$I$10," ",""),0)),"","State error")),"")</f>
        <v/>
      </c>
      <c r="R3013" s="260" t="str">
        <f t="shared" si="93"/>
        <v/>
      </c>
    </row>
    <row r="3014" spans="1:18" ht="15.75">
      <c r="A3014" s="250">
        <v>3007</v>
      </c>
      <c r="B3014" s="198"/>
      <c r="C3014" s="25"/>
      <c r="D3014" s="25"/>
      <c r="E3014" s="25"/>
      <c r="F3014" s="25"/>
      <c r="G3014" s="26"/>
      <c r="H3014" s="27"/>
      <c r="I3014" s="28"/>
      <c r="J3014" s="430"/>
      <c r="K3014" s="48"/>
      <c r="L3014" s="457" t="str">
        <f t="shared" si="92"/>
        <v/>
      </c>
      <c r="M3014" s="245" cm="1">
        <f t="array" ref="M3014">SUMPRODUCT(--(N3014:Q3014&lt;&gt;"")) + IF(TRIM(R3014)="",0,LEN(R3014)-LEN(SUBSTITUTE(R3014,",",""))+1)</f>
        <v>0</v>
      </c>
      <c r="N3014" s="242" t="str">
        <f>IF(AND(I3014&lt;&gt;0,I3014&lt;&gt;""),IF(TRIM(SUBSTITUTE(B3014,CHAR(160),""))="","",IF(ISNUMBER(MATCH(TRIM(SUBSTITUTE(B3014,CHAR(160),"")),'Look Up Values'!$B$2:$B$500,0)),"","Origin error")),"")</f>
        <v/>
      </c>
      <c r="O3014" s="242" t="str">
        <f>IF(AND(I3014&lt;&gt;0,I3014&lt;&gt;""),IF(C3014="","",IF(AND(ISNUMBER(--LEFT(C3014,FIND(" ",C3014&amp;" ")-1)),OR(LEN(LEFT(C3014,FIND(" ",C3014&amp;" ")-1))=6,LEN(LEFT(C3014,FIND(" ",C3014&amp;" ")-1))=7),OR(ISNUMBER(MATCH(LEFT(C3014,FIND(" ",C3014&amp;" ")-1),'Look Up Values'!$G$2:$G$1000,0)),ISNUMBER(MATCH(LEFT(C3014,FIND(" ",C3014&amp;" ")-1),'Look Up Values'!$AE$2:$AE$2000,0)))),"","EWC error")),"")</f>
        <v/>
      </c>
      <c r="P3014" s="242" t="str" cm="1">
        <f t="array" ref="P3014">IF(AND(I3014&lt;&gt;0,I3014&lt;&gt;""),IF(D3014="","",IF(ISNUMBER(MATCH(SUBSTITUTE(D3014," ",""),SUBSTITUTE('Look Up Values'!$S$2:$S$120," ",""),0)),"","D&amp;R error")),"")</f>
        <v/>
      </c>
      <c r="Q3014" s="242" t="str" cm="1">
        <f t="array" ref="Q3014">IF(AND(I3014&lt;&gt;0,I3014&lt;&gt;""),IF(G3014="","",IF(ISNUMBER(MATCH(SUBSTITUTE(G3014," ",""),SUBSTITUTE('Look Up Values'!$I$2:$I$10," ",""),0)),"","State error")),"")</f>
        <v/>
      </c>
      <c r="R3014" s="260" t="str">
        <f t="shared" si="93"/>
        <v/>
      </c>
    </row>
    <row r="3015" spans="1:18" ht="15.75">
      <c r="A3015" s="250">
        <v>3008</v>
      </c>
      <c r="B3015" s="198"/>
      <c r="C3015" s="25"/>
      <c r="D3015" s="25"/>
      <c r="E3015" s="25"/>
      <c r="F3015" s="25"/>
      <c r="G3015" s="26"/>
      <c r="H3015" s="27"/>
      <c r="I3015" s="28"/>
      <c r="J3015" s="430"/>
      <c r="K3015" s="48"/>
      <c r="L3015" s="457" t="str">
        <f t="shared" si="92"/>
        <v/>
      </c>
      <c r="M3015" s="245" cm="1">
        <f t="array" ref="M3015">SUMPRODUCT(--(N3015:Q3015&lt;&gt;"")) + IF(TRIM(R3015)="",0,LEN(R3015)-LEN(SUBSTITUTE(R3015,",",""))+1)</f>
        <v>0</v>
      </c>
      <c r="N3015" s="242" t="str">
        <f>IF(AND(I3015&lt;&gt;0,I3015&lt;&gt;""),IF(TRIM(SUBSTITUTE(B3015,CHAR(160),""))="","",IF(ISNUMBER(MATCH(TRIM(SUBSTITUTE(B3015,CHAR(160),"")),'Look Up Values'!$B$2:$B$500,0)),"","Origin error")),"")</f>
        <v/>
      </c>
      <c r="O3015" s="242" t="str">
        <f>IF(AND(I3015&lt;&gt;0,I3015&lt;&gt;""),IF(C3015="","",IF(AND(ISNUMBER(--LEFT(C3015,FIND(" ",C3015&amp;" ")-1)),OR(LEN(LEFT(C3015,FIND(" ",C3015&amp;" ")-1))=6,LEN(LEFT(C3015,FIND(" ",C3015&amp;" ")-1))=7),OR(ISNUMBER(MATCH(LEFT(C3015,FIND(" ",C3015&amp;" ")-1),'Look Up Values'!$G$2:$G$1000,0)),ISNUMBER(MATCH(LEFT(C3015,FIND(" ",C3015&amp;" ")-1),'Look Up Values'!$AE$2:$AE$2000,0)))),"","EWC error")),"")</f>
        <v/>
      </c>
      <c r="P3015" s="242" t="str" cm="1">
        <f t="array" ref="P3015">IF(AND(I3015&lt;&gt;0,I3015&lt;&gt;""),IF(D3015="","",IF(ISNUMBER(MATCH(SUBSTITUTE(D3015," ",""),SUBSTITUTE('Look Up Values'!$S$2:$S$120," ",""),0)),"","D&amp;R error")),"")</f>
        <v/>
      </c>
      <c r="Q3015" s="242" t="str" cm="1">
        <f t="array" ref="Q3015">IF(AND(I3015&lt;&gt;0,I3015&lt;&gt;""),IF(G3015="","",IF(ISNUMBER(MATCH(SUBSTITUTE(G3015," ",""),SUBSTITUTE('Look Up Values'!$I$2:$I$10," ",""),0)),"","State error")),"")</f>
        <v/>
      </c>
      <c r="R3015" s="260" t="str">
        <f t="shared" si="93"/>
        <v/>
      </c>
    </row>
    <row r="3016" spans="1:18" ht="15.75">
      <c r="A3016" s="250">
        <v>3009</v>
      </c>
      <c r="B3016" s="198"/>
      <c r="C3016" s="25"/>
      <c r="D3016" s="25"/>
      <c r="E3016" s="25"/>
      <c r="F3016" s="25"/>
      <c r="G3016" s="26"/>
      <c r="H3016" s="27"/>
      <c r="I3016" s="28"/>
      <c r="J3016" s="430"/>
      <c r="K3016" s="48"/>
      <c r="L3016" s="457" t="str">
        <f t="shared" ref="L3016:L3079" si="94">IF(IFERROR(--SUBSTITUTE(M3016,CHAR(160),""),0)&gt;0,A3016,"")</f>
        <v/>
      </c>
      <c r="M3016" s="245" cm="1">
        <f t="array" ref="M3016">SUMPRODUCT(--(N3016:Q3016&lt;&gt;"")) + IF(TRIM(R3016)="",0,LEN(R3016)-LEN(SUBSTITUTE(R3016,",",""))+1)</f>
        <v>0</v>
      </c>
      <c r="N3016" s="242" t="str">
        <f>IF(AND(I3016&lt;&gt;0,I3016&lt;&gt;""),IF(TRIM(SUBSTITUTE(B3016,CHAR(160),""))="","",IF(ISNUMBER(MATCH(TRIM(SUBSTITUTE(B3016,CHAR(160),"")),'Look Up Values'!$B$2:$B$500,0)),"","Origin error")),"")</f>
        <v/>
      </c>
      <c r="O3016" s="242" t="str">
        <f>IF(AND(I3016&lt;&gt;0,I3016&lt;&gt;""),IF(C3016="","",IF(AND(ISNUMBER(--LEFT(C3016,FIND(" ",C3016&amp;" ")-1)),OR(LEN(LEFT(C3016,FIND(" ",C3016&amp;" ")-1))=6,LEN(LEFT(C3016,FIND(" ",C3016&amp;" ")-1))=7),OR(ISNUMBER(MATCH(LEFT(C3016,FIND(" ",C3016&amp;" ")-1),'Look Up Values'!$G$2:$G$1000,0)),ISNUMBER(MATCH(LEFT(C3016,FIND(" ",C3016&amp;" ")-1),'Look Up Values'!$AE$2:$AE$2000,0)))),"","EWC error")),"")</f>
        <v/>
      </c>
      <c r="P3016" s="242" t="str" cm="1">
        <f t="array" ref="P3016">IF(AND(I3016&lt;&gt;0,I3016&lt;&gt;""),IF(D3016="","",IF(ISNUMBER(MATCH(SUBSTITUTE(D3016," ",""),SUBSTITUTE('Look Up Values'!$S$2:$S$120," ",""),0)),"","D&amp;R error")),"")</f>
        <v/>
      </c>
      <c r="Q3016" s="242" t="str" cm="1">
        <f t="array" ref="Q3016">IF(AND(I3016&lt;&gt;0,I3016&lt;&gt;""),IF(G3016="","",IF(ISNUMBER(MATCH(SUBSTITUTE(G3016," ",""),SUBSTITUTE('Look Up Values'!$I$2:$I$10," ",""),0)),"","State error")),"")</f>
        <v/>
      </c>
      <c r="R3016" s="260" t="str">
        <f t="shared" si="93"/>
        <v/>
      </c>
    </row>
    <row r="3017" spans="1:18" ht="15.75">
      <c r="A3017" s="250">
        <v>3010</v>
      </c>
      <c r="B3017" s="198"/>
      <c r="C3017" s="25"/>
      <c r="D3017" s="25"/>
      <c r="E3017" s="25"/>
      <c r="F3017" s="25"/>
      <c r="G3017" s="26"/>
      <c r="H3017" s="27"/>
      <c r="I3017" s="28"/>
      <c r="J3017" s="430"/>
      <c r="K3017" s="48"/>
      <c r="L3017" s="457" t="str">
        <f t="shared" si="94"/>
        <v/>
      </c>
      <c r="M3017" s="245" cm="1">
        <f t="array" ref="M3017">SUMPRODUCT(--(N3017:Q3017&lt;&gt;"")) + IF(TRIM(R3017)="",0,LEN(R3017)-LEN(SUBSTITUTE(R3017,",",""))+1)</f>
        <v>0</v>
      </c>
      <c r="N3017" s="242" t="str">
        <f>IF(AND(I3017&lt;&gt;0,I3017&lt;&gt;""),IF(TRIM(SUBSTITUTE(B3017,CHAR(160),""))="","",IF(ISNUMBER(MATCH(TRIM(SUBSTITUTE(B3017,CHAR(160),"")),'Look Up Values'!$B$2:$B$500,0)),"","Origin error")),"")</f>
        <v/>
      </c>
      <c r="O3017" s="242" t="str">
        <f>IF(AND(I3017&lt;&gt;0,I3017&lt;&gt;""),IF(C3017="","",IF(AND(ISNUMBER(--LEFT(C3017,FIND(" ",C3017&amp;" ")-1)),OR(LEN(LEFT(C3017,FIND(" ",C3017&amp;" ")-1))=6,LEN(LEFT(C3017,FIND(" ",C3017&amp;" ")-1))=7),OR(ISNUMBER(MATCH(LEFT(C3017,FIND(" ",C3017&amp;" ")-1),'Look Up Values'!$G$2:$G$1000,0)),ISNUMBER(MATCH(LEFT(C3017,FIND(" ",C3017&amp;" ")-1),'Look Up Values'!$AE$2:$AE$2000,0)))),"","EWC error")),"")</f>
        <v/>
      </c>
      <c r="P3017" s="242" t="str" cm="1">
        <f t="array" ref="P3017">IF(AND(I3017&lt;&gt;0,I3017&lt;&gt;""),IF(D3017="","",IF(ISNUMBER(MATCH(SUBSTITUTE(D3017," ",""),SUBSTITUTE('Look Up Values'!$S$2:$S$120," ",""),0)),"","D&amp;R error")),"")</f>
        <v/>
      </c>
      <c r="Q3017" s="242" t="str" cm="1">
        <f t="array" ref="Q3017">IF(AND(I3017&lt;&gt;0,I3017&lt;&gt;""),IF(G3017="","",IF(ISNUMBER(MATCH(SUBSTITUTE(G3017," ",""),SUBSTITUTE('Look Up Values'!$I$2:$I$10," ",""),0)),"","State error")),"")</f>
        <v/>
      </c>
      <c r="R3017" s="260" t="str">
        <f t="shared" ref="R3017:R3080" si="95">IF(OR(I3017="",I3017=0),"",IF(COUNTA(B3017,C3017,D3017,G3017,I3017)=0,"",IF(COUNTA(B3017,C3017,D3017,G3017,I3017)=5,"",LEFT(IF(TRIM(SUBSTITUTE(B3017,CHAR(160),""))="","Origin, ","")&amp;IF(TRIM(SUBSTITUTE(C3017,CHAR(160),""))="","EWC, ","")&amp;IF(TRIM(SUBSTITUTE(D3017,CHAR(160),""))="","D&amp;R, ","")&amp;IF(TRIM(SUBSTITUTE(G3017,CHAR(160),""))="","State, ",""),LEN(IF(TRIM(SUBSTITUTE(B3017,CHAR(160),""))="","Origin, ","")&amp;IF(TRIM(SUBSTITUTE(C3017,CHAR(160),""))="","EWC, ","")&amp;IF(TRIM(SUBSTITUTE(D3017,CHAR(160),""))="","D&amp;R, ","")&amp;IF(TRIM(SUBSTITUTE(G3017,CHAR(160),""))="","State, ",""))-2))))</f>
        <v/>
      </c>
    </row>
    <row r="3018" spans="1:18" ht="15.75">
      <c r="A3018" s="250">
        <v>3011</v>
      </c>
      <c r="B3018" s="198"/>
      <c r="C3018" s="25"/>
      <c r="D3018" s="25"/>
      <c r="E3018" s="25"/>
      <c r="F3018" s="25"/>
      <c r="G3018" s="26"/>
      <c r="H3018" s="27"/>
      <c r="I3018" s="28"/>
      <c r="J3018" s="430"/>
      <c r="K3018" s="48"/>
      <c r="L3018" s="457" t="str">
        <f t="shared" si="94"/>
        <v/>
      </c>
      <c r="M3018" s="245" cm="1">
        <f t="array" ref="M3018">SUMPRODUCT(--(N3018:Q3018&lt;&gt;"")) + IF(TRIM(R3018)="",0,LEN(R3018)-LEN(SUBSTITUTE(R3018,",",""))+1)</f>
        <v>0</v>
      </c>
      <c r="N3018" s="242" t="str">
        <f>IF(AND(I3018&lt;&gt;0,I3018&lt;&gt;""),IF(TRIM(SUBSTITUTE(B3018,CHAR(160),""))="","",IF(ISNUMBER(MATCH(TRIM(SUBSTITUTE(B3018,CHAR(160),"")),'Look Up Values'!$B$2:$B$500,0)),"","Origin error")),"")</f>
        <v/>
      </c>
      <c r="O3018" s="242" t="str">
        <f>IF(AND(I3018&lt;&gt;0,I3018&lt;&gt;""),IF(C3018="","",IF(AND(ISNUMBER(--LEFT(C3018,FIND(" ",C3018&amp;" ")-1)),OR(LEN(LEFT(C3018,FIND(" ",C3018&amp;" ")-1))=6,LEN(LEFT(C3018,FIND(" ",C3018&amp;" ")-1))=7),OR(ISNUMBER(MATCH(LEFT(C3018,FIND(" ",C3018&amp;" ")-1),'Look Up Values'!$G$2:$G$1000,0)),ISNUMBER(MATCH(LEFT(C3018,FIND(" ",C3018&amp;" ")-1),'Look Up Values'!$AE$2:$AE$2000,0)))),"","EWC error")),"")</f>
        <v/>
      </c>
      <c r="P3018" s="242" t="str" cm="1">
        <f t="array" ref="P3018">IF(AND(I3018&lt;&gt;0,I3018&lt;&gt;""),IF(D3018="","",IF(ISNUMBER(MATCH(SUBSTITUTE(D3018," ",""),SUBSTITUTE('Look Up Values'!$S$2:$S$120," ",""),0)),"","D&amp;R error")),"")</f>
        <v/>
      </c>
      <c r="Q3018" s="242" t="str" cm="1">
        <f t="array" ref="Q3018">IF(AND(I3018&lt;&gt;0,I3018&lt;&gt;""),IF(G3018="","",IF(ISNUMBER(MATCH(SUBSTITUTE(G3018," ",""),SUBSTITUTE('Look Up Values'!$I$2:$I$10," ",""),0)),"","State error")),"")</f>
        <v/>
      </c>
      <c r="R3018" s="260" t="str">
        <f t="shared" si="95"/>
        <v/>
      </c>
    </row>
    <row r="3019" spans="1:18" ht="15.75">
      <c r="A3019" s="250">
        <v>3012</v>
      </c>
      <c r="B3019" s="198"/>
      <c r="C3019" s="25"/>
      <c r="D3019" s="25"/>
      <c r="E3019" s="25"/>
      <c r="F3019" s="25"/>
      <c r="G3019" s="26"/>
      <c r="H3019" s="27"/>
      <c r="I3019" s="28"/>
      <c r="J3019" s="430"/>
      <c r="K3019" s="48"/>
      <c r="L3019" s="457" t="str">
        <f t="shared" si="94"/>
        <v/>
      </c>
      <c r="M3019" s="245" cm="1">
        <f t="array" ref="M3019">SUMPRODUCT(--(N3019:Q3019&lt;&gt;"")) + IF(TRIM(R3019)="",0,LEN(R3019)-LEN(SUBSTITUTE(R3019,",",""))+1)</f>
        <v>0</v>
      </c>
      <c r="N3019" s="242" t="str">
        <f>IF(AND(I3019&lt;&gt;0,I3019&lt;&gt;""),IF(TRIM(SUBSTITUTE(B3019,CHAR(160),""))="","",IF(ISNUMBER(MATCH(TRIM(SUBSTITUTE(B3019,CHAR(160),"")),'Look Up Values'!$B$2:$B$500,0)),"","Origin error")),"")</f>
        <v/>
      </c>
      <c r="O3019" s="242" t="str">
        <f>IF(AND(I3019&lt;&gt;0,I3019&lt;&gt;""),IF(C3019="","",IF(AND(ISNUMBER(--LEFT(C3019,FIND(" ",C3019&amp;" ")-1)),OR(LEN(LEFT(C3019,FIND(" ",C3019&amp;" ")-1))=6,LEN(LEFT(C3019,FIND(" ",C3019&amp;" ")-1))=7),OR(ISNUMBER(MATCH(LEFT(C3019,FIND(" ",C3019&amp;" ")-1),'Look Up Values'!$G$2:$G$1000,0)),ISNUMBER(MATCH(LEFT(C3019,FIND(" ",C3019&amp;" ")-1),'Look Up Values'!$AE$2:$AE$2000,0)))),"","EWC error")),"")</f>
        <v/>
      </c>
      <c r="P3019" s="242" t="str" cm="1">
        <f t="array" ref="P3019">IF(AND(I3019&lt;&gt;0,I3019&lt;&gt;""),IF(D3019="","",IF(ISNUMBER(MATCH(SUBSTITUTE(D3019," ",""),SUBSTITUTE('Look Up Values'!$S$2:$S$120," ",""),0)),"","D&amp;R error")),"")</f>
        <v/>
      </c>
      <c r="Q3019" s="242" t="str" cm="1">
        <f t="array" ref="Q3019">IF(AND(I3019&lt;&gt;0,I3019&lt;&gt;""),IF(G3019="","",IF(ISNUMBER(MATCH(SUBSTITUTE(G3019," ",""),SUBSTITUTE('Look Up Values'!$I$2:$I$10," ",""),0)),"","State error")),"")</f>
        <v/>
      </c>
      <c r="R3019" s="260" t="str">
        <f t="shared" si="95"/>
        <v/>
      </c>
    </row>
    <row r="3020" spans="1:18" ht="15.75">
      <c r="A3020" s="250">
        <v>3013</v>
      </c>
      <c r="B3020" s="198"/>
      <c r="C3020" s="25"/>
      <c r="D3020" s="25"/>
      <c r="E3020" s="25"/>
      <c r="F3020" s="25"/>
      <c r="G3020" s="26"/>
      <c r="H3020" s="27"/>
      <c r="I3020" s="28"/>
      <c r="J3020" s="430"/>
      <c r="K3020" s="48"/>
      <c r="L3020" s="457" t="str">
        <f t="shared" si="94"/>
        <v/>
      </c>
      <c r="M3020" s="245" cm="1">
        <f t="array" ref="M3020">SUMPRODUCT(--(N3020:Q3020&lt;&gt;"")) + IF(TRIM(R3020)="",0,LEN(R3020)-LEN(SUBSTITUTE(R3020,",",""))+1)</f>
        <v>0</v>
      </c>
      <c r="N3020" s="242" t="str">
        <f>IF(AND(I3020&lt;&gt;0,I3020&lt;&gt;""),IF(TRIM(SUBSTITUTE(B3020,CHAR(160),""))="","",IF(ISNUMBER(MATCH(TRIM(SUBSTITUTE(B3020,CHAR(160),"")),'Look Up Values'!$B$2:$B$500,0)),"","Origin error")),"")</f>
        <v/>
      </c>
      <c r="O3020" s="242" t="str">
        <f>IF(AND(I3020&lt;&gt;0,I3020&lt;&gt;""),IF(C3020="","",IF(AND(ISNUMBER(--LEFT(C3020,FIND(" ",C3020&amp;" ")-1)),OR(LEN(LEFT(C3020,FIND(" ",C3020&amp;" ")-1))=6,LEN(LEFT(C3020,FIND(" ",C3020&amp;" ")-1))=7),OR(ISNUMBER(MATCH(LEFT(C3020,FIND(" ",C3020&amp;" ")-1),'Look Up Values'!$G$2:$G$1000,0)),ISNUMBER(MATCH(LEFT(C3020,FIND(" ",C3020&amp;" ")-1),'Look Up Values'!$AE$2:$AE$2000,0)))),"","EWC error")),"")</f>
        <v/>
      </c>
      <c r="P3020" s="242" t="str" cm="1">
        <f t="array" ref="P3020">IF(AND(I3020&lt;&gt;0,I3020&lt;&gt;""),IF(D3020="","",IF(ISNUMBER(MATCH(SUBSTITUTE(D3020," ",""),SUBSTITUTE('Look Up Values'!$S$2:$S$120," ",""),0)),"","D&amp;R error")),"")</f>
        <v/>
      </c>
      <c r="Q3020" s="242" t="str" cm="1">
        <f t="array" ref="Q3020">IF(AND(I3020&lt;&gt;0,I3020&lt;&gt;""),IF(G3020="","",IF(ISNUMBER(MATCH(SUBSTITUTE(G3020," ",""),SUBSTITUTE('Look Up Values'!$I$2:$I$10," ",""),0)),"","State error")),"")</f>
        <v/>
      </c>
      <c r="R3020" s="260" t="str">
        <f t="shared" si="95"/>
        <v/>
      </c>
    </row>
    <row r="3021" spans="1:18" ht="15.75">
      <c r="A3021" s="250">
        <v>3014</v>
      </c>
      <c r="B3021" s="198"/>
      <c r="C3021" s="25"/>
      <c r="D3021" s="25"/>
      <c r="E3021" s="25"/>
      <c r="F3021" s="25"/>
      <c r="G3021" s="26"/>
      <c r="H3021" s="27"/>
      <c r="I3021" s="28"/>
      <c r="J3021" s="430"/>
      <c r="K3021" s="48"/>
      <c r="L3021" s="457" t="str">
        <f t="shared" si="94"/>
        <v/>
      </c>
      <c r="M3021" s="245" cm="1">
        <f t="array" ref="M3021">SUMPRODUCT(--(N3021:Q3021&lt;&gt;"")) + IF(TRIM(R3021)="",0,LEN(R3021)-LEN(SUBSTITUTE(R3021,",",""))+1)</f>
        <v>0</v>
      </c>
      <c r="N3021" s="242" t="str">
        <f>IF(AND(I3021&lt;&gt;0,I3021&lt;&gt;""),IF(TRIM(SUBSTITUTE(B3021,CHAR(160),""))="","",IF(ISNUMBER(MATCH(TRIM(SUBSTITUTE(B3021,CHAR(160),"")),'Look Up Values'!$B$2:$B$500,0)),"","Origin error")),"")</f>
        <v/>
      </c>
      <c r="O3021" s="242" t="str">
        <f>IF(AND(I3021&lt;&gt;0,I3021&lt;&gt;""),IF(C3021="","",IF(AND(ISNUMBER(--LEFT(C3021,FIND(" ",C3021&amp;" ")-1)),OR(LEN(LEFT(C3021,FIND(" ",C3021&amp;" ")-1))=6,LEN(LEFT(C3021,FIND(" ",C3021&amp;" ")-1))=7),OR(ISNUMBER(MATCH(LEFT(C3021,FIND(" ",C3021&amp;" ")-1),'Look Up Values'!$G$2:$G$1000,0)),ISNUMBER(MATCH(LEFT(C3021,FIND(" ",C3021&amp;" ")-1),'Look Up Values'!$AE$2:$AE$2000,0)))),"","EWC error")),"")</f>
        <v/>
      </c>
      <c r="P3021" s="242" t="str" cm="1">
        <f t="array" ref="P3021">IF(AND(I3021&lt;&gt;0,I3021&lt;&gt;""),IF(D3021="","",IF(ISNUMBER(MATCH(SUBSTITUTE(D3021," ",""),SUBSTITUTE('Look Up Values'!$S$2:$S$120," ",""),0)),"","D&amp;R error")),"")</f>
        <v/>
      </c>
      <c r="Q3021" s="242" t="str" cm="1">
        <f t="array" ref="Q3021">IF(AND(I3021&lt;&gt;0,I3021&lt;&gt;""),IF(G3021="","",IF(ISNUMBER(MATCH(SUBSTITUTE(G3021," ",""),SUBSTITUTE('Look Up Values'!$I$2:$I$10," ",""),0)),"","State error")),"")</f>
        <v/>
      </c>
      <c r="R3021" s="260" t="str">
        <f t="shared" si="95"/>
        <v/>
      </c>
    </row>
    <row r="3022" spans="1:18" ht="15.75">
      <c r="A3022" s="250">
        <v>3015</v>
      </c>
      <c r="B3022" s="198"/>
      <c r="C3022" s="25"/>
      <c r="D3022" s="25"/>
      <c r="E3022" s="25"/>
      <c r="F3022" s="25"/>
      <c r="G3022" s="26"/>
      <c r="H3022" s="27"/>
      <c r="I3022" s="28"/>
      <c r="J3022" s="430"/>
      <c r="K3022" s="48"/>
      <c r="L3022" s="457" t="str">
        <f t="shared" si="94"/>
        <v/>
      </c>
      <c r="M3022" s="245" cm="1">
        <f t="array" ref="M3022">SUMPRODUCT(--(N3022:Q3022&lt;&gt;"")) + IF(TRIM(R3022)="",0,LEN(R3022)-LEN(SUBSTITUTE(R3022,",",""))+1)</f>
        <v>0</v>
      </c>
      <c r="N3022" s="242" t="str">
        <f>IF(AND(I3022&lt;&gt;0,I3022&lt;&gt;""),IF(TRIM(SUBSTITUTE(B3022,CHAR(160),""))="","",IF(ISNUMBER(MATCH(TRIM(SUBSTITUTE(B3022,CHAR(160),"")),'Look Up Values'!$B$2:$B$500,0)),"","Origin error")),"")</f>
        <v/>
      </c>
      <c r="O3022" s="242" t="str">
        <f>IF(AND(I3022&lt;&gt;0,I3022&lt;&gt;""),IF(C3022="","",IF(AND(ISNUMBER(--LEFT(C3022,FIND(" ",C3022&amp;" ")-1)),OR(LEN(LEFT(C3022,FIND(" ",C3022&amp;" ")-1))=6,LEN(LEFT(C3022,FIND(" ",C3022&amp;" ")-1))=7),OR(ISNUMBER(MATCH(LEFT(C3022,FIND(" ",C3022&amp;" ")-1),'Look Up Values'!$G$2:$G$1000,0)),ISNUMBER(MATCH(LEFT(C3022,FIND(" ",C3022&amp;" ")-1),'Look Up Values'!$AE$2:$AE$2000,0)))),"","EWC error")),"")</f>
        <v/>
      </c>
      <c r="P3022" s="242" t="str" cm="1">
        <f t="array" ref="P3022">IF(AND(I3022&lt;&gt;0,I3022&lt;&gt;""),IF(D3022="","",IF(ISNUMBER(MATCH(SUBSTITUTE(D3022," ",""),SUBSTITUTE('Look Up Values'!$S$2:$S$120," ",""),0)),"","D&amp;R error")),"")</f>
        <v/>
      </c>
      <c r="Q3022" s="242" t="str" cm="1">
        <f t="array" ref="Q3022">IF(AND(I3022&lt;&gt;0,I3022&lt;&gt;""),IF(G3022="","",IF(ISNUMBER(MATCH(SUBSTITUTE(G3022," ",""),SUBSTITUTE('Look Up Values'!$I$2:$I$10," ",""),0)),"","State error")),"")</f>
        <v/>
      </c>
      <c r="R3022" s="260" t="str">
        <f t="shared" si="95"/>
        <v/>
      </c>
    </row>
    <row r="3023" spans="1:18" ht="15.75">
      <c r="A3023" s="250">
        <v>3016</v>
      </c>
      <c r="B3023" s="198"/>
      <c r="C3023" s="25"/>
      <c r="D3023" s="25"/>
      <c r="E3023" s="25"/>
      <c r="F3023" s="25"/>
      <c r="G3023" s="26"/>
      <c r="H3023" s="27"/>
      <c r="I3023" s="28"/>
      <c r="J3023" s="430"/>
      <c r="K3023" s="48"/>
      <c r="L3023" s="457" t="str">
        <f t="shared" si="94"/>
        <v/>
      </c>
      <c r="M3023" s="245" cm="1">
        <f t="array" ref="M3023">SUMPRODUCT(--(N3023:Q3023&lt;&gt;"")) + IF(TRIM(R3023)="",0,LEN(R3023)-LEN(SUBSTITUTE(R3023,",",""))+1)</f>
        <v>0</v>
      </c>
      <c r="N3023" s="242" t="str">
        <f>IF(AND(I3023&lt;&gt;0,I3023&lt;&gt;""),IF(TRIM(SUBSTITUTE(B3023,CHAR(160),""))="","",IF(ISNUMBER(MATCH(TRIM(SUBSTITUTE(B3023,CHAR(160),"")),'Look Up Values'!$B$2:$B$500,0)),"","Origin error")),"")</f>
        <v/>
      </c>
      <c r="O3023" s="242" t="str">
        <f>IF(AND(I3023&lt;&gt;0,I3023&lt;&gt;""),IF(C3023="","",IF(AND(ISNUMBER(--LEFT(C3023,FIND(" ",C3023&amp;" ")-1)),OR(LEN(LEFT(C3023,FIND(" ",C3023&amp;" ")-1))=6,LEN(LEFT(C3023,FIND(" ",C3023&amp;" ")-1))=7),OR(ISNUMBER(MATCH(LEFT(C3023,FIND(" ",C3023&amp;" ")-1),'Look Up Values'!$G$2:$G$1000,0)),ISNUMBER(MATCH(LEFT(C3023,FIND(" ",C3023&amp;" ")-1),'Look Up Values'!$AE$2:$AE$2000,0)))),"","EWC error")),"")</f>
        <v/>
      </c>
      <c r="P3023" s="242" t="str" cm="1">
        <f t="array" ref="P3023">IF(AND(I3023&lt;&gt;0,I3023&lt;&gt;""),IF(D3023="","",IF(ISNUMBER(MATCH(SUBSTITUTE(D3023," ",""),SUBSTITUTE('Look Up Values'!$S$2:$S$120," ",""),0)),"","D&amp;R error")),"")</f>
        <v/>
      </c>
      <c r="Q3023" s="242" t="str" cm="1">
        <f t="array" ref="Q3023">IF(AND(I3023&lt;&gt;0,I3023&lt;&gt;""),IF(G3023="","",IF(ISNUMBER(MATCH(SUBSTITUTE(G3023," ",""),SUBSTITUTE('Look Up Values'!$I$2:$I$10," ",""),0)),"","State error")),"")</f>
        <v/>
      </c>
      <c r="R3023" s="260" t="str">
        <f t="shared" si="95"/>
        <v/>
      </c>
    </row>
    <row r="3024" spans="1:18" ht="15.75">
      <c r="A3024" s="250">
        <v>3017</v>
      </c>
      <c r="B3024" s="198"/>
      <c r="C3024" s="25"/>
      <c r="D3024" s="25"/>
      <c r="E3024" s="25"/>
      <c r="F3024" s="25"/>
      <c r="G3024" s="26"/>
      <c r="H3024" s="27"/>
      <c r="I3024" s="28"/>
      <c r="J3024" s="430"/>
      <c r="K3024" s="48"/>
      <c r="L3024" s="457" t="str">
        <f t="shared" si="94"/>
        <v/>
      </c>
      <c r="M3024" s="245" cm="1">
        <f t="array" ref="M3024">SUMPRODUCT(--(N3024:Q3024&lt;&gt;"")) + IF(TRIM(R3024)="",0,LEN(R3024)-LEN(SUBSTITUTE(R3024,",",""))+1)</f>
        <v>0</v>
      </c>
      <c r="N3024" s="242" t="str">
        <f>IF(AND(I3024&lt;&gt;0,I3024&lt;&gt;""),IF(TRIM(SUBSTITUTE(B3024,CHAR(160),""))="","",IF(ISNUMBER(MATCH(TRIM(SUBSTITUTE(B3024,CHAR(160),"")),'Look Up Values'!$B$2:$B$500,0)),"","Origin error")),"")</f>
        <v/>
      </c>
      <c r="O3024" s="242" t="str">
        <f>IF(AND(I3024&lt;&gt;0,I3024&lt;&gt;""),IF(C3024="","",IF(AND(ISNUMBER(--LEFT(C3024,FIND(" ",C3024&amp;" ")-1)),OR(LEN(LEFT(C3024,FIND(" ",C3024&amp;" ")-1))=6,LEN(LEFT(C3024,FIND(" ",C3024&amp;" ")-1))=7),OR(ISNUMBER(MATCH(LEFT(C3024,FIND(" ",C3024&amp;" ")-1),'Look Up Values'!$G$2:$G$1000,0)),ISNUMBER(MATCH(LEFT(C3024,FIND(" ",C3024&amp;" ")-1),'Look Up Values'!$AE$2:$AE$2000,0)))),"","EWC error")),"")</f>
        <v/>
      </c>
      <c r="P3024" s="242" t="str" cm="1">
        <f t="array" ref="P3024">IF(AND(I3024&lt;&gt;0,I3024&lt;&gt;""),IF(D3024="","",IF(ISNUMBER(MATCH(SUBSTITUTE(D3024," ",""),SUBSTITUTE('Look Up Values'!$S$2:$S$120," ",""),0)),"","D&amp;R error")),"")</f>
        <v/>
      </c>
      <c r="Q3024" s="242" t="str" cm="1">
        <f t="array" ref="Q3024">IF(AND(I3024&lt;&gt;0,I3024&lt;&gt;""),IF(G3024="","",IF(ISNUMBER(MATCH(SUBSTITUTE(G3024," ",""),SUBSTITUTE('Look Up Values'!$I$2:$I$10," ",""),0)),"","State error")),"")</f>
        <v/>
      </c>
      <c r="R3024" s="260" t="str">
        <f t="shared" si="95"/>
        <v/>
      </c>
    </row>
    <row r="3025" spans="1:18" ht="15.75">
      <c r="A3025" s="250">
        <v>3018</v>
      </c>
      <c r="B3025" s="198"/>
      <c r="C3025" s="25"/>
      <c r="D3025" s="25"/>
      <c r="E3025" s="25"/>
      <c r="F3025" s="25"/>
      <c r="G3025" s="26"/>
      <c r="H3025" s="27"/>
      <c r="I3025" s="28"/>
      <c r="J3025" s="430"/>
      <c r="K3025" s="48"/>
      <c r="L3025" s="457" t="str">
        <f t="shared" si="94"/>
        <v/>
      </c>
      <c r="M3025" s="245" cm="1">
        <f t="array" ref="M3025">SUMPRODUCT(--(N3025:Q3025&lt;&gt;"")) + IF(TRIM(R3025)="",0,LEN(R3025)-LEN(SUBSTITUTE(R3025,",",""))+1)</f>
        <v>0</v>
      </c>
      <c r="N3025" s="242" t="str">
        <f>IF(AND(I3025&lt;&gt;0,I3025&lt;&gt;""),IF(TRIM(SUBSTITUTE(B3025,CHAR(160),""))="","",IF(ISNUMBER(MATCH(TRIM(SUBSTITUTE(B3025,CHAR(160),"")),'Look Up Values'!$B$2:$B$500,0)),"","Origin error")),"")</f>
        <v/>
      </c>
      <c r="O3025" s="242" t="str">
        <f>IF(AND(I3025&lt;&gt;0,I3025&lt;&gt;""),IF(C3025="","",IF(AND(ISNUMBER(--LEFT(C3025,FIND(" ",C3025&amp;" ")-1)),OR(LEN(LEFT(C3025,FIND(" ",C3025&amp;" ")-1))=6,LEN(LEFT(C3025,FIND(" ",C3025&amp;" ")-1))=7),OR(ISNUMBER(MATCH(LEFT(C3025,FIND(" ",C3025&amp;" ")-1),'Look Up Values'!$G$2:$G$1000,0)),ISNUMBER(MATCH(LEFT(C3025,FIND(" ",C3025&amp;" ")-1),'Look Up Values'!$AE$2:$AE$2000,0)))),"","EWC error")),"")</f>
        <v/>
      </c>
      <c r="P3025" s="242" t="str" cm="1">
        <f t="array" ref="P3025">IF(AND(I3025&lt;&gt;0,I3025&lt;&gt;""),IF(D3025="","",IF(ISNUMBER(MATCH(SUBSTITUTE(D3025," ",""),SUBSTITUTE('Look Up Values'!$S$2:$S$120," ",""),0)),"","D&amp;R error")),"")</f>
        <v/>
      </c>
      <c r="Q3025" s="242" t="str" cm="1">
        <f t="array" ref="Q3025">IF(AND(I3025&lt;&gt;0,I3025&lt;&gt;""),IF(G3025="","",IF(ISNUMBER(MATCH(SUBSTITUTE(G3025," ",""),SUBSTITUTE('Look Up Values'!$I$2:$I$10," ",""),0)),"","State error")),"")</f>
        <v/>
      </c>
      <c r="R3025" s="260" t="str">
        <f t="shared" si="95"/>
        <v/>
      </c>
    </row>
    <row r="3026" spans="1:18" ht="15.75">
      <c r="A3026" s="250">
        <v>3019</v>
      </c>
      <c r="B3026" s="198"/>
      <c r="C3026" s="25"/>
      <c r="D3026" s="25"/>
      <c r="E3026" s="25"/>
      <c r="F3026" s="25"/>
      <c r="G3026" s="26"/>
      <c r="H3026" s="27"/>
      <c r="I3026" s="28"/>
      <c r="J3026" s="430"/>
      <c r="K3026" s="48"/>
      <c r="L3026" s="457" t="str">
        <f t="shared" si="94"/>
        <v/>
      </c>
      <c r="M3026" s="245" cm="1">
        <f t="array" ref="M3026">SUMPRODUCT(--(N3026:Q3026&lt;&gt;"")) + IF(TRIM(R3026)="",0,LEN(R3026)-LEN(SUBSTITUTE(R3026,",",""))+1)</f>
        <v>0</v>
      </c>
      <c r="N3026" s="242" t="str">
        <f>IF(AND(I3026&lt;&gt;0,I3026&lt;&gt;""),IF(TRIM(SUBSTITUTE(B3026,CHAR(160),""))="","",IF(ISNUMBER(MATCH(TRIM(SUBSTITUTE(B3026,CHAR(160),"")),'Look Up Values'!$B$2:$B$500,0)),"","Origin error")),"")</f>
        <v/>
      </c>
      <c r="O3026" s="242" t="str">
        <f>IF(AND(I3026&lt;&gt;0,I3026&lt;&gt;""),IF(C3026="","",IF(AND(ISNUMBER(--LEFT(C3026,FIND(" ",C3026&amp;" ")-1)),OR(LEN(LEFT(C3026,FIND(" ",C3026&amp;" ")-1))=6,LEN(LEFT(C3026,FIND(" ",C3026&amp;" ")-1))=7),OR(ISNUMBER(MATCH(LEFT(C3026,FIND(" ",C3026&amp;" ")-1),'Look Up Values'!$G$2:$G$1000,0)),ISNUMBER(MATCH(LEFT(C3026,FIND(" ",C3026&amp;" ")-1),'Look Up Values'!$AE$2:$AE$2000,0)))),"","EWC error")),"")</f>
        <v/>
      </c>
      <c r="P3026" s="242" t="str" cm="1">
        <f t="array" ref="P3026">IF(AND(I3026&lt;&gt;0,I3026&lt;&gt;""),IF(D3026="","",IF(ISNUMBER(MATCH(SUBSTITUTE(D3026," ",""),SUBSTITUTE('Look Up Values'!$S$2:$S$120," ",""),0)),"","D&amp;R error")),"")</f>
        <v/>
      </c>
      <c r="Q3026" s="242" t="str" cm="1">
        <f t="array" ref="Q3026">IF(AND(I3026&lt;&gt;0,I3026&lt;&gt;""),IF(G3026="","",IF(ISNUMBER(MATCH(SUBSTITUTE(G3026," ",""),SUBSTITUTE('Look Up Values'!$I$2:$I$10," ",""),0)),"","State error")),"")</f>
        <v/>
      </c>
      <c r="R3026" s="260" t="str">
        <f t="shared" si="95"/>
        <v/>
      </c>
    </row>
    <row r="3027" spans="1:18" ht="15.75">
      <c r="A3027" s="250">
        <v>3020</v>
      </c>
      <c r="B3027" s="198"/>
      <c r="C3027" s="25"/>
      <c r="D3027" s="25"/>
      <c r="E3027" s="25"/>
      <c r="F3027" s="25"/>
      <c r="G3027" s="26"/>
      <c r="H3027" s="27"/>
      <c r="I3027" s="28"/>
      <c r="J3027" s="430"/>
      <c r="K3027" s="48"/>
      <c r="L3027" s="457" t="str">
        <f t="shared" si="94"/>
        <v/>
      </c>
      <c r="M3027" s="245" cm="1">
        <f t="array" ref="M3027">SUMPRODUCT(--(N3027:Q3027&lt;&gt;"")) + IF(TRIM(R3027)="",0,LEN(R3027)-LEN(SUBSTITUTE(R3027,",",""))+1)</f>
        <v>0</v>
      </c>
      <c r="N3027" s="242" t="str">
        <f>IF(AND(I3027&lt;&gt;0,I3027&lt;&gt;""),IF(TRIM(SUBSTITUTE(B3027,CHAR(160),""))="","",IF(ISNUMBER(MATCH(TRIM(SUBSTITUTE(B3027,CHAR(160),"")),'Look Up Values'!$B$2:$B$500,0)),"","Origin error")),"")</f>
        <v/>
      </c>
      <c r="O3027" s="242" t="str">
        <f>IF(AND(I3027&lt;&gt;0,I3027&lt;&gt;""),IF(C3027="","",IF(AND(ISNUMBER(--LEFT(C3027,FIND(" ",C3027&amp;" ")-1)),OR(LEN(LEFT(C3027,FIND(" ",C3027&amp;" ")-1))=6,LEN(LEFT(C3027,FIND(" ",C3027&amp;" ")-1))=7),OR(ISNUMBER(MATCH(LEFT(C3027,FIND(" ",C3027&amp;" ")-1),'Look Up Values'!$G$2:$G$1000,0)),ISNUMBER(MATCH(LEFT(C3027,FIND(" ",C3027&amp;" ")-1),'Look Up Values'!$AE$2:$AE$2000,0)))),"","EWC error")),"")</f>
        <v/>
      </c>
      <c r="P3027" s="242" t="str" cm="1">
        <f t="array" ref="P3027">IF(AND(I3027&lt;&gt;0,I3027&lt;&gt;""),IF(D3027="","",IF(ISNUMBER(MATCH(SUBSTITUTE(D3027," ",""),SUBSTITUTE('Look Up Values'!$S$2:$S$120," ",""),0)),"","D&amp;R error")),"")</f>
        <v/>
      </c>
      <c r="Q3027" s="242" t="str" cm="1">
        <f t="array" ref="Q3027">IF(AND(I3027&lt;&gt;0,I3027&lt;&gt;""),IF(G3027="","",IF(ISNUMBER(MATCH(SUBSTITUTE(G3027," ",""),SUBSTITUTE('Look Up Values'!$I$2:$I$10," ",""),0)),"","State error")),"")</f>
        <v/>
      </c>
      <c r="R3027" s="260" t="str">
        <f t="shared" si="95"/>
        <v/>
      </c>
    </row>
    <row r="3028" spans="1:18" ht="15.75">
      <c r="A3028" s="250">
        <v>3021</v>
      </c>
      <c r="B3028" s="198"/>
      <c r="C3028" s="25"/>
      <c r="D3028" s="25"/>
      <c r="E3028" s="25"/>
      <c r="F3028" s="25"/>
      <c r="G3028" s="26"/>
      <c r="H3028" s="27"/>
      <c r="I3028" s="28"/>
      <c r="J3028" s="430"/>
      <c r="K3028" s="48"/>
      <c r="L3028" s="457" t="str">
        <f t="shared" si="94"/>
        <v/>
      </c>
      <c r="M3028" s="245" cm="1">
        <f t="array" ref="M3028">SUMPRODUCT(--(N3028:Q3028&lt;&gt;"")) + IF(TRIM(R3028)="",0,LEN(R3028)-LEN(SUBSTITUTE(R3028,",",""))+1)</f>
        <v>0</v>
      </c>
      <c r="N3028" s="242" t="str">
        <f>IF(AND(I3028&lt;&gt;0,I3028&lt;&gt;""),IF(TRIM(SUBSTITUTE(B3028,CHAR(160),""))="","",IF(ISNUMBER(MATCH(TRIM(SUBSTITUTE(B3028,CHAR(160),"")),'Look Up Values'!$B$2:$B$500,0)),"","Origin error")),"")</f>
        <v/>
      </c>
      <c r="O3028" s="242" t="str">
        <f>IF(AND(I3028&lt;&gt;0,I3028&lt;&gt;""),IF(C3028="","",IF(AND(ISNUMBER(--LEFT(C3028,FIND(" ",C3028&amp;" ")-1)),OR(LEN(LEFT(C3028,FIND(" ",C3028&amp;" ")-1))=6,LEN(LEFT(C3028,FIND(" ",C3028&amp;" ")-1))=7),OR(ISNUMBER(MATCH(LEFT(C3028,FIND(" ",C3028&amp;" ")-1),'Look Up Values'!$G$2:$G$1000,0)),ISNUMBER(MATCH(LEFT(C3028,FIND(" ",C3028&amp;" ")-1),'Look Up Values'!$AE$2:$AE$2000,0)))),"","EWC error")),"")</f>
        <v/>
      </c>
      <c r="P3028" s="242" t="str" cm="1">
        <f t="array" ref="P3028">IF(AND(I3028&lt;&gt;0,I3028&lt;&gt;""),IF(D3028="","",IF(ISNUMBER(MATCH(SUBSTITUTE(D3028," ",""),SUBSTITUTE('Look Up Values'!$S$2:$S$120," ",""),0)),"","D&amp;R error")),"")</f>
        <v/>
      </c>
      <c r="Q3028" s="242" t="str" cm="1">
        <f t="array" ref="Q3028">IF(AND(I3028&lt;&gt;0,I3028&lt;&gt;""),IF(G3028="","",IF(ISNUMBER(MATCH(SUBSTITUTE(G3028," ",""),SUBSTITUTE('Look Up Values'!$I$2:$I$10," ",""),0)),"","State error")),"")</f>
        <v/>
      </c>
      <c r="R3028" s="260" t="str">
        <f t="shared" si="95"/>
        <v/>
      </c>
    </row>
    <row r="3029" spans="1:18" ht="15.75">
      <c r="A3029" s="250">
        <v>3022</v>
      </c>
      <c r="B3029" s="198"/>
      <c r="C3029" s="25"/>
      <c r="D3029" s="25"/>
      <c r="E3029" s="25"/>
      <c r="F3029" s="25"/>
      <c r="G3029" s="26"/>
      <c r="H3029" s="27"/>
      <c r="I3029" s="28"/>
      <c r="J3029" s="430"/>
      <c r="K3029" s="48"/>
      <c r="L3029" s="457" t="str">
        <f t="shared" si="94"/>
        <v/>
      </c>
      <c r="M3029" s="245" cm="1">
        <f t="array" ref="M3029">SUMPRODUCT(--(N3029:Q3029&lt;&gt;"")) + IF(TRIM(R3029)="",0,LEN(R3029)-LEN(SUBSTITUTE(R3029,",",""))+1)</f>
        <v>0</v>
      </c>
      <c r="N3029" s="242" t="str">
        <f>IF(AND(I3029&lt;&gt;0,I3029&lt;&gt;""),IF(TRIM(SUBSTITUTE(B3029,CHAR(160),""))="","",IF(ISNUMBER(MATCH(TRIM(SUBSTITUTE(B3029,CHAR(160),"")),'Look Up Values'!$B$2:$B$500,0)),"","Origin error")),"")</f>
        <v/>
      </c>
      <c r="O3029" s="242" t="str">
        <f>IF(AND(I3029&lt;&gt;0,I3029&lt;&gt;""),IF(C3029="","",IF(AND(ISNUMBER(--LEFT(C3029,FIND(" ",C3029&amp;" ")-1)),OR(LEN(LEFT(C3029,FIND(" ",C3029&amp;" ")-1))=6,LEN(LEFT(C3029,FIND(" ",C3029&amp;" ")-1))=7),OR(ISNUMBER(MATCH(LEFT(C3029,FIND(" ",C3029&amp;" ")-1),'Look Up Values'!$G$2:$G$1000,0)),ISNUMBER(MATCH(LEFT(C3029,FIND(" ",C3029&amp;" ")-1),'Look Up Values'!$AE$2:$AE$2000,0)))),"","EWC error")),"")</f>
        <v/>
      </c>
      <c r="P3029" s="242" t="str" cm="1">
        <f t="array" ref="P3029">IF(AND(I3029&lt;&gt;0,I3029&lt;&gt;""),IF(D3029="","",IF(ISNUMBER(MATCH(SUBSTITUTE(D3029," ",""),SUBSTITUTE('Look Up Values'!$S$2:$S$120," ",""),0)),"","D&amp;R error")),"")</f>
        <v/>
      </c>
      <c r="Q3029" s="242" t="str" cm="1">
        <f t="array" ref="Q3029">IF(AND(I3029&lt;&gt;0,I3029&lt;&gt;""),IF(G3029="","",IF(ISNUMBER(MATCH(SUBSTITUTE(G3029," ",""),SUBSTITUTE('Look Up Values'!$I$2:$I$10," ",""),0)),"","State error")),"")</f>
        <v/>
      </c>
      <c r="R3029" s="260" t="str">
        <f t="shared" si="95"/>
        <v/>
      </c>
    </row>
    <row r="3030" spans="1:18" ht="15.75">
      <c r="A3030" s="250">
        <v>3023</v>
      </c>
      <c r="B3030" s="198"/>
      <c r="C3030" s="25"/>
      <c r="D3030" s="25"/>
      <c r="E3030" s="25"/>
      <c r="F3030" s="25"/>
      <c r="G3030" s="26"/>
      <c r="H3030" s="27"/>
      <c r="I3030" s="28"/>
      <c r="J3030" s="430"/>
      <c r="K3030" s="48"/>
      <c r="L3030" s="457" t="str">
        <f t="shared" si="94"/>
        <v/>
      </c>
      <c r="M3030" s="245" cm="1">
        <f t="array" ref="M3030">SUMPRODUCT(--(N3030:Q3030&lt;&gt;"")) + IF(TRIM(R3030)="",0,LEN(R3030)-LEN(SUBSTITUTE(R3030,",",""))+1)</f>
        <v>0</v>
      </c>
      <c r="N3030" s="242" t="str">
        <f>IF(AND(I3030&lt;&gt;0,I3030&lt;&gt;""),IF(TRIM(SUBSTITUTE(B3030,CHAR(160),""))="","",IF(ISNUMBER(MATCH(TRIM(SUBSTITUTE(B3030,CHAR(160),"")),'Look Up Values'!$B$2:$B$500,0)),"","Origin error")),"")</f>
        <v/>
      </c>
      <c r="O3030" s="242" t="str">
        <f>IF(AND(I3030&lt;&gt;0,I3030&lt;&gt;""),IF(C3030="","",IF(AND(ISNUMBER(--LEFT(C3030,FIND(" ",C3030&amp;" ")-1)),OR(LEN(LEFT(C3030,FIND(" ",C3030&amp;" ")-1))=6,LEN(LEFT(C3030,FIND(" ",C3030&amp;" ")-1))=7),OR(ISNUMBER(MATCH(LEFT(C3030,FIND(" ",C3030&amp;" ")-1),'Look Up Values'!$G$2:$G$1000,0)),ISNUMBER(MATCH(LEFT(C3030,FIND(" ",C3030&amp;" ")-1),'Look Up Values'!$AE$2:$AE$2000,0)))),"","EWC error")),"")</f>
        <v/>
      </c>
      <c r="P3030" s="242" t="str" cm="1">
        <f t="array" ref="P3030">IF(AND(I3030&lt;&gt;0,I3030&lt;&gt;""),IF(D3030="","",IF(ISNUMBER(MATCH(SUBSTITUTE(D3030," ",""),SUBSTITUTE('Look Up Values'!$S$2:$S$120," ",""),0)),"","D&amp;R error")),"")</f>
        <v/>
      </c>
      <c r="Q3030" s="242" t="str" cm="1">
        <f t="array" ref="Q3030">IF(AND(I3030&lt;&gt;0,I3030&lt;&gt;""),IF(G3030="","",IF(ISNUMBER(MATCH(SUBSTITUTE(G3030," ",""),SUBSTITUTE('Look Up Values'!$I$2:$I$10," ",""),0)),"","State error")),"")</f>
        <v/>
      </c>
      <c r="R3030" s="260" t="str">
        <f t="shared" si="95"/>
        <v/>
      </c>
    </row>
    <row r="3031" spans="1:18" ht="15.75">
      <c r="A3031" s="250">
        <v>3024</v>
      </c>
      <c r="B3031" s="198"/>
      <c r="C3031" s="25"/>
      <c r="D3031" s="25"/>
      <c r="E3031" s="25"/>
      <c r="F3031" s="25"/>
      <c r="G3031" s="26"/>
      <c r="H3031" s="27"/>
      <c r="I3031" s="28"/>
      <c r="J3031" s="430"/>
      <c r="K3031" s="48"/>
      <c r="L3031" s="457" t="str">
        <f t="shared" si="94"/>
        <v/>
      </c>
      <c r="M3031" s="245" cm="1">
        <f t="array" ref="M3031">SUMPRODUCT(--(N3031:Q3031&lt;&gt;"")) + IF(TRIM(R3031)="",0,LEN(R3031)-LEN(SUBSTITUTE(R3031,",",""))+1)</f>
        <v>0</v>
      </c>
      <c r="N3031" s="242" t="str">
        <f>IF(AND(I3031&lt;&gt;0,I3031&lt;&gt;""),IF(TRIM(SUBSTITUTE(B3031,CHAR(160),""))="","",IF(ISNUMBER(MATCH(TRIM(SUBSTITUTE(B3031,CHAR(160),"")),'Look Up Values'!$B$2:$B$500,0)),"","Origin error")),"")</f>
        <v/>
      </c>
      <c r="O3031" s="242" t="str">
        <f>IF(AND(I3031&lt;&gt;0,I3031&lt;&gt;""),IF(C3031="","",IF(AND(ISNUMBER(--LEFT(C3031,FIND(" ",C3031&amp;" ")-1)),OR(LEN(LEFT(C3031,FIND(" ",C3031&amp;" ")-1))=6,LEN(LEFT(C3031,FIND(" ",C3031&amp;" ")-1))=7),OR(ISNUMBER(MATCH(LEFT(C3031,FIND(" ",C3031&amp;" ")-1),'Look Up Values'!$G$2:$G$1000,0)),ISNUMBER(MATCH(LEFT(C3031,FIND(" ",C3031&amp;" ")-1),'Look Up Values'!$AE$2:$AE$2000,0)))),"","EWC error")),"")</f>
        <v/>
      </c>
      <c r="P3031" s="242" t="str" cm="1">
        <f t="array" ref="P3031">IF(AND(I3031&lt;&gt;0,I3031&lt;&gt;""),IF(D3031="","",IF(ISNUMBER(MATCH(SUBSTITUTE(D3031," ",""),SUBSTITUTE('Look Up Values'!$S$2:$S$120," ",""),0)),"","D&amp;R error")),"")</f>
        <v/>
      </c>
      <c r="Q3031" s="242" t="str" cm="1">
        <f t="array" ref="Q3031">IF(AND(I3031&lt;&gt;0,I3031&lt;&gt;""),IF(G3031="","",IF(ISNUMBER(MATCH(SUBSTITUTE(G3031," ",""),SUBSTITUTE('Look Up Values'!$I$2:$I$10," ",""),0)),"","State error")),"")</f>
        <v/>
      </c>
      <c r="R3031" s="260" t="str">
        <f t="shared" si="95"/>
        <v/>
      </c>
    </row>
    <row r="3032" spans="1:18" ht="15.75">
      <c r="A3032" s="250">
        <v>3025</v>
      </c>
      <c r="B3032" s="198"/>
      <c r="C3032" s="25"/>
      <c r="D3032" s="25"/>
      <c r="E3032" s="25"/>
      <c r="F3032" s="25"/>
      <c r="G3032" s="26"/>
      <c r="H3032" s="27"/>
      <c r="I3032" s="28"/>
      <c r="J3032" s="430"/>
      <c r="K3032" s="48"/>
      <c r="L3032" s="457" t="str">
        <f t="shared" si="94"/>
        <v/>
      </c>
      <c r="M3032" s="245" cm="1">
        <f t="array" ref="M3032">SUMPRODUCT(--(N3032:Q3032&lt;&gt;"")) + IF(TRIM(R3032)="",0,LEN(R3032)-LEN(SUBSTITUTE(R3032,",",""))+1)</f>
        <v>0</v>
      </c>
      <c r="N3032" s="242" t="str">
        <f>IF(AND(I3032&lt;&gt;0,I3032&lt;&gt;""),IF(TRIM(SUBSTITUTE(B3032,CHAR(160),""))="","",IF(ISNUMBER(MATCH(TRIM(SUBSTITUTE(B3032,CHAR(160),"")),'Look Up Values'!$B$2:$B$500,0)),"","Origin error")),"")</f>
        <v/>
      </c>
      <c r="O3032" s="242" t="str">
        <f>IF(AND(I3032&lt;&gt;0,I3032&lt;&gt;""),IF(C3032="","",IF(AND(ISNUMBER(--LEFT(C3032,FIND(" ",C3032&amp;" ")-1)),OR(LEN(LEFT(C3032,FIND(" ",C3032&amp;" ")-1))=6,LEN(LEFT(C3032,FIND(" ",C3032&amp;" ")-1))=7),OR(ISNUMBER(MATCH(LEFT(C3032,FIND(" ",C3032&amp;" ")-1),'Look Up Values'!$G$2:$G$1000,0)),ISNUMBER(MATCH(LEFT(C3032,FIND(" ",C3032&amp;" ")-1),'Look Up Values'!$AE$2:$AE$2000,0)))),"","EWC error")),"")</f>
        <v/>
      </c>
      <c r="P3032" s="242" t="str" cm="1">
        <f t="array" ref="P3032">IF(AND(I3032&lt;&gt;0,I3032&lt;&gt;""),IF(D3032="","",IF(ISNUMBER(MATCH(SUBSTITUTE(D3032," ",""),SUBSTITUTE('Look Up Values'!$S$2:$S$120," ",""),0)),"","D&amp;R error")),"")</f>
        <v/>
      </c>
      <c r="Q3032" s="242" t="str" cm="1">
        <f t="array" ref="Q3032">IF(AND(I3032&lt;&gt;0,I3032&lt;&gt;""),IF(G3032="","",IF(ISNUMBER(MATCH(SUBSTITUTE(G3032," ",""),SUBSTITUTE('Look Up Values'!$I$2:$I$10," ",""),0)),"","State error")),"")</f>
        <v/>
      </c>
      <c r="R3032" s="260" t="str">
        <f t="shared" si="95"/>
        <v/>
      </c>
    </row>
    <row r="3033" spans="1:18" ht="15.75">
      <c r="A3033" s="250">
        <v>3026</v>
      </c>
      <c r="B3033" s="198"/>
      <c r="C3033" s="25"/>
      <c r="D3033" s="25"/>
      <c r="E3033" s="25"/>
      <c r="F3033" s="25"/>
      <c r="G3033" s="26"/>
      <c r="H3033" s="27"/>
      <c r="I3033" s="28"/>
      <c r="J3033" s="430"/>
      <c r="K3033" s="48"/>
      <c r="L3033" s="457" t="str">
        <f t="shared" si="94"/>
        <v/>
      </c>
      <c r="M3033" s="245" cm="1">
        <f t="array" ref="M3033">SUMPRODUCT(--(N3033:Q3033&lt;&gt;"")) + IF(TRIM(R3033)="",0,LEN(R3033)-LEN(SUBSTITUTE(R3033,",",""))+1)</f>
        <v>0</v>
      </c>
      <c r="N3033" s="242" t="str">
        <f>IF(AND(I3033&lt;&gt;0,I3033&lt;&gt;""),IF(TRIM(SUBSTITUTE(B3033,CHAR(160),""))="","",IF(ISNUMBER(MATCH(TRIM(SUBSTITUTE(B3033,CHAR(160),"")),'Look Up Values'!$B$2:$B$500,0)),"","Origin error")),"")</f>
        <v/>
      </c>
      <c r="O3033" s="242" t="str">
        <f>IF(AND(I3033&lt;&gt;0,I3033&lt;&gt;""),IF(C3033="","",IF(AND(ISNUMBER(--LEFT(C3033,FIND(" ",C3033&amp;" ")-1)),OR(LEN(LEFT(C3033,FIND(" ",C3033&amp;" ")-1))=6,LEN(LEFT(C3033,FIND(" ",C3033&amp;" ")-1))=7),OR(ISNUMBER(MATCH(LEFT(C3033,FIND(" ",C3033&amp;" ")-1),'Look Up Values'!$G$2:$G$1000,0)),ISNUMBER(MATCH(LEFT(C3033,FIND(" ",C3033&amp;" ")-1),'Look Up Values'!$AE$2:$AE$2000,0)))),"","EWC error")),"")</f>
        <v/>
      </c>
      <c r="P3033" s="242" t="str" cm="1">
        <f t="array" ref="P3033">IF(AND(I3033&lt;&gt;0,I3033&lt;&gt;""),IF(D3033="","",IF(ISNUMBER(MATCH(SUBSTITUTE(D3033," ",""),SUBSTITUTE('Look Up Values'!$S$2:$S$120," ",""),0)),"","D&amp;R error")),"")</f>
        <v/>
      </c>
      <c r="Q3033" s="242" t="str" cm="1">
        <f t="array" ref="Q3033">IF(AND(I3033&lt;&gt;0,I3033&lt;&gt;""),IF(G3033="","",IF(ISNUMBER(MATCH(SUBSTITUTE(G3033," ",""),SUBSTITUTE('Look Up Values'!$I$2:$I$10," ",""),0)),"","State error")),"")</f>
        <v/>
      </c>
      <c r="R3033" s="260" t="str">
        <f t="shared" si="95"/>
        <v/>
      </c>
    </row>
    <row r="3034" spans="1:18" ht="15.75">
      <c r="A3034" s="250">
        <v>3027</v>
      </c>
      <c r="B3034" s="198"/>
      <c r="C3034" s="25"/>
      <c r="D3034" s="25"/>
      <c r="E3034" s="25"/>
      <c r="F3034" s="25"/>
      <c r="G3034" s="26"/>
      <c r="H3034" s="27"/>
      <c r="I3034" s="28"/>
      <c r="J3034" s="430"/>
      <c r="K3034" s="48"/>
      <c r="L3034" s="457" t="str">
        <f t="shared" si="94"/>
        <v/>
      </c>
      <c r="M3034" s="245" cm="1">
        <f t="array" ref="M3034">SUMPRODUCT(--(N3034:Q3034&lt;&gt;"")) + IF(TRIM(R3034)="",0,LEN(R3034)-LEN(SUBSTITUTE(R3034,",",""))+1)</f>
        <v>0</v>
      </c>
      <c r="N3034" s="242" t="str">
        <f>IF(AND(I3034&lt;&gt;0,I3034&lt;&gt;""),IF(TRIM(SUBSTITUTE(B3034,CHAR(160),""))="","",IF(ISNUMBER(MATCH(TRIM(SUBSTITUTE(B3034,CHAR(160),"")),'Look Up Values'!$B$2:$B$500,0)),"","Origin error")),"")</f>
        <v/>
      </c>
      <c r="O3034" s="242" t="str">
        <f>IF(AND(I3034&lt;&gt;0,I3034&lt;&gt;""),IF(C3034="","",IF(AND(ISNUMBER(--LEFT(C3034,FIND(" ",C3034&amp;" ")-1)),OR(LEN(LEFT(C3034,FIND(" ",C3034&amp;" ")-1))=6,LEN(LEFT(C3034,FIND(" ",C3034&amp;" ")-1))=7),OR(ISNUMBER(MATCH(LEFT(C3034,FIND(" ",C3034&amp;" ")-1),'Look Up Values'!$G$2:$G$1000,0)),ISNUMBER(MATCH(LEFT(C3034,FIND(" ",C3034&amp;" ")-1),'Look Up Values'!$AE$2:$AE$2000,0)))),"","EWC error")),"")</f>
        <v/>
      </c>
      <c r="P3034" s="242" t="str" cm="1">
        <f t="array" ref="P3034">IF(AND(I3034&lt;&gt;0,I3034&lt;&gt;""),IF(D3034="","",IF(ISNUMBER(MATCH(SUBSTITUTE(D3034," ",""),SUBSTITUTE('Look Up Values'!$S$2:$S$120," ",""),0)),"","D&amp;R error")),"")</f>
        <v/>
      </c>
      <c r="Q3034" s="242" t="str" cm="1">
        <f t="array" ref="Q3034">IF(AND(I3034&lt;&gt;0,I3034&lt;&gt;""),IF(G3034="","",IF(ISNUMBER(MATCH(SUBSTITUTE(G3034," ",""),SUBSTITUTE('Look Up Values'!$I$2:$I$10," ",""),0)),"","State error")),"")</f>
        <v/>
      </c>
      <c r="R3034" s="260" t="str">
        <f t="shared" si="95"/>
        <v/>
      </c>
    </row>
    <row r="3035" spans="1:18" ht="15.75">
      <c r="A3035" s="250">
        <v>3028</v>
      </c>
      <c r="B3035" s="198"/>
      <c r="C3035" s="25"/>
      <c r="D3035" s="25"/>
      <c r="E3035" s="25"/>
      <c r="F3035" s="25"/>
      <c r="G3035" s="26"/>
      <c r="H3035" s="27"/>
      <c r="I3035" s="28"/>
      <c r="J3035" s="430"/>
      <c r="K3035" s="48"/>
      <c r="L3035" s="457" t="str">
        <f t="shared" si="94"/>
        <v/>
      </c>
      <c r="M3035" s="245" cm="1">
        <f t="array" ref="M3035">SUMPRODUCT(--(N3035:Q3035&lt;&gt;"")) + IF(TRIM(R3035)="",0,LEN(R3035)-LEN(SUBSTITUTE(R3035,",",""))+1)</f>
        <v>0</v>
      </c>
      <c r="N3035" s="242" t="str">
        <f>IF(AND(I3035&lt;&gt;0,I3035&lt;&gt;""),IF(TRIM(SUBSTITUTE(B3035,CHAR(160),""))="","",IF(ISNUMBER(MATCH(TRIM(SUBSTITUTE(B3035,CHAR(160),"")),'Look Up Values'!$B$2:$B$500,0)),"","Origin error")),"")</f>
        <v/>
      </c>
      <c r="O3035" s="242" t="str">
        <f>IF(AND(I3035&lt;&gt;0,I3035&lt;&gt;""),IF(C3035="","",IF(AND(ISNUMBER(--LEFT(C3035,FIND(" ",C3035&amp;" ")-1)),OR(LEN(LEFT(C3035,FIND(" ",C3035&amp;" ")-1))=6,LEN(LEFT(C3035,FIND(" ",C3035&amp;" ")-1))=7),OR(ISNUMBER(MATCH(LEFT(C3035,FIND(" ",C3035&amp;" ")-1),'Look Up Values'!$G$2:$G$1000,0)),ISNUMBER(MATCH(LEFT(C3035,FIND(" ",C3035&amp;" ")-1),'Look Up Values'!$AE$2:$AE$2000,0)))),"","EWC error")),"")</f>
        <v/>
      </c>
      <c r="P3035" s="242" t="str" cm="1">
        <f t="array" ref="P3035">IF(AND(I3035&lt;&gt;0,I3035&lt;&gt;""),IF(D3035="","",IF(ISNUMBER(MATCH(SUBSTITUTE(D3035," ",""),SUBSTITUTE('Look Up Values'!$S$2:$S$120," ",""),0)),"","D&amp;R error")),"")</f>
        <v/>
      </c>
      <c r="Q3035" s="242" t="str" cm="1">
        <f t="array" ref="Q3035">IF(AND(I3035&lt;&gt;0,I3035&lt;&gt;""),IF(G3035="","",IF(ISNUMBER(MATCH(SUBSTITUTE(G3035," ",""),SUBSTITUTE('Look Up Values'!$I$2:$I$10," ",""),0)),"","State error")),"")</f>
        <v/>
      </c>
      <c r="R3035" s="260" t="str">
        <f t="shared" si="95"/>
        <v/>
      </c>
    </row>
    <row r="3036" spans="1:18" ht="15.75">
      <c r="A3036" s="250">
        <v>3029</v>
      </c>
      <c r="B3036" s="198"/>
      <c r="C3036" s="25"/>
      <c r="D3036" s="25"/>
      <c r="E3036" s="25"/>
      <c r="F3036" s="25"/>
      <c r="G3036" s="26"/>
      <c r="H3036" s="27"/>
      <c r="I3036" s="28"/>
      <c r="J3036" s="430"/>
      <c r="K3036" s="48"/>
      <c r="L3036" s="457" t="str">
        <f t="shared" si="94"/>
        <v/>
      </c>
      <c r="M3036" s="245" cm="1">
        <f t="array" ref="M3036">SUMPRODUCT(--(N3036:Q3036&lt;&gt;"")) + IF(TRIM(R3036)="",0,LEN(R3036)-LEN(SUBSTITUTE(R3036,",",""))+1)</f>
        <v>0</v>
      </c>
      <c r="N3036" s="242" t="str">
        <f>IF(AND(I3036&lt;&gt;0,I3036&lt;&gt;""),IF(TRIM(SUBSTITUTE(B3036,CHAR(160),""))="","",IF(ISNUMBER(MATCH(TRIM(SUBSTITUTE(B3036,CHAR(160),"")),'Look Up Values'!$B$2:$B$500,0)),"","Origin error")),"")</f>
        <v/>
      </c>
      <c r="O3036" s="242" t="str">
        <f>IF(AND(I3036&lt;&gt;0,I3036&lt;&gt;""),IF(C3036="","",IF(AND(ISNUMBER(--LEFT(C3036,FIND(" ",C3036&amp;" ")-1)),OR(LEN(LEFT(C3036,FIND(" ",C3036&amp;" ")-1))=6,LEN(LEFT(C3036,FIND(" ",C3036&amp;" ")-1))=7),OR(ISNUMBER(MATCH(LEFT(C3036,FIND(" ",C3036&amp;" ")-1),'Look Up Values'!$G$2:$G$1000,0)),ISNUMBER(MATCH(LEFT(C3036,FIND(" ",C3036&amp;" ")-1),'Look Up Values'!$AE$2:$AE$2000,0)))),"","EWC error")),"")</f>
        <v/>
      </c>
      <c r="P3036" s="242" t="str" cm="1">
        <f t="array" ref="P3036">IF(AND(I3036&lt;&gt;0,I3036&lt;&gt;""),IF(D3036="","",IF(ISNUMBER(MATCH(SUBSTITUTE(D3036," ",""),SUBSTITUTE('Look Up Values'!$S$2:$S$120," ",""),0)),"","D&amp;R error")),"")</f>
        <v/>
      </c>
      <c r="Q3036" s="242" t="str" cm="1">
        <f t="array" ref="Q3036">IF(AND(I3036&lt;&gt;0,I3036&lt;&gt;""),IF(G3036="","",IF(ISNUMBER(MATCH(SUBSTITUTE(G3036," ",""),SUBSTITUTE('Look Up Values'!$I$2:$I$10," ",""),0)),"","State error")),"")</f>
        <v/>
      </c>
      <c r="R3036" s="260" t="str">
        <f t="shared" si="95"/>
        <v/>
      </c>
    </row>
    <row r="3037" spans="1:18" ht="15.75">
      <c r="A3037" s="250">
        <v>3030</v>
      </c>
      <c r="B3037" s="198"/>
      <c r="C3037" s="25"/>
      <c r="D3037" s="25"/>
      <c r="E3037" s="25"/>
      <c r="F3037" s="25"/>
      <c r="G3037" s="26"/>
      <c r="H3037" s="27"/>
      <c r="I3037" s="28"/>
      <c r="J3037" s="430"/>
      <c r="K3037" s="48"/>
      <c r="L3037" s="457" t="str">
        <f t="shared" si="94"/>
        <v/>
      </c>
      <c r="M3037" s="245" cm="1">
        <f t="array" ref="M3037">SUMPRODUCT(--(N3037:Q3037&lt;&gt;"")) + IF(TRIM(R3037)="",0,LEN(R3037)-LEN(SUBSTITUTE(R3037,",",""))+1)</f>
        <v>0</v>
      </c>
      <c r="N3037" s="242" t="str">
        <f>IF(AND(I3037&lt;&gt;0,I3037&lt;&gt;""),IF(TRIM(SUBSTITUTE(B3037,CHAR(160),""))="","",IF(ISNUMBER(MATCH(TRIM(SUBSTITUTE(B3037,CHAR(160),"")),'Look Up Values'!$B$2:$B$500,0)),"","Origin error")),"")</f>
        <v/>
      </c>
      <c r="O3037" s="242" t="str">
        <f>IF(AND(I3037&lt;&gt;0,I3037&lt;&gt;""),IF(C3037="","",IF(AND(ISNUMBER(--LEFT(C3037,FIND(" ",C3037&amp;" ")-1)),OR(LEN(LEFT(C3037,FIND(" ",C3037&amp;" ")-1))=6,LEN(LEFT(C3037,FIND(" ",C3037&amp;" ")-1))=7),OR(ISNUMBER(MATCH(LEFT(C3037,FIND(" ",C3037&amp;" ")-1),'Look Up Values'!$G$2:$G$1000,0)),ISNUMBER(MATCH(LEFT(C3037,FIND(" ",C3037&amp;" ")-1),'Look Up Values'!$AE$2:$AE$2000,0)))),"","EWC error")),"")</f>
        <v/>
      </c>
      <c r="P3037" s="242" t="str" cm="1">
        <f t="array" ref="P3037">IF(AND(I3037&lt;&gt;0,I3037&lt;&gt;""),IF(D3037="","",IF(ISNUMBER(MATCH(SUBSTITUTE(D3037," ",""),SUBSTITUTE('Look Up Values'!$S$2:$S$120," ",""),0)),"","D&amp;R error")),"")</f>
        <v/>
      </c>
      <c r="Q3037" s="242" t="str" cm="1">
        <f t="array" ref="Q3037">IF(AND(I3037&lt;&gt;0,I3037&lt;&gt;""),IF(G3037="","",IF(ISNUMBER(MATCH(SUBSTITUTE(G3037," ",""),SUBSTITUTE('Look Up Values'!$I$2:$I$10," ",""),0)),"","State error")),"")</f>
        <v/>
      </c>
      <c r="R3037" s="260" t="str">
        <f t="shared" si="95"/>
        <v/>
      </c>
    </row>
    <row r="3038" spans="1:18" ht="15.75">
      <c r="A3038" s="250">
        <v>3031</v>
      </c>
      <c r="B3038" s="198"/>
      <c r="C3038" s="25"/>
      <c r="D3038" s="25"/>
      <c r="E3038" s="25"/>
      <c r="F3038" s="25"/>
      <c r="G3038" s="26"/>
      <c r="H3038" s="27"/>
      <c r="I3038" s="28"/>
      <c r="J3038" s="430"/>
      <c r="K3038" s="48"/>
      <c r="L3038" s="457" t="str">
        <f t="shared" si="94"/>
        <v/>
      </c>
      <c r="M3038" s="245" cm="1">
        <f t="array" ref="M3038">SUMPRODUCT(--(N3038:Q3038&lt;&gt;"")) + IF(TRIM(R3038)="",0,LEN(R3038)-LEN(SUBSTITUTE(R3038,",",""))+1)</f>
        <v>0</v>
      </c>
      <c r="N3038" s="242" t="str">
        <f>IF(AND(I3038&lt;&gt;0,I3038&lt;&gt;""),IF(TRIM(SUBSTITUTE(B3038,CHAR(160),""))="","",IF(ISNUMBER(MATCH(TRIM(SUBSTITUTE(B3038,CHAR(160),"")),'Look Up Values'!$B$2:$B$500,0)),"","Origin error")),"")</f>
        <v/>
      </c>
      <c r="O3038" s="242" t="str">
        <f>IF(AND(I3038&lt;&gt;0,I3038&lt;&gt;""),IF(C3038="","",IF(AND(ISNUMBER(--LEFT(C3038,FIND(" ",C3038&amp;" ")-1)),OR(LEN(LEFT(C3038,FIND(" ",C3038&amp;" ")-1))=6,LEN(LEFT(C3038,FIND(" ",C3038&amp;" ")-1))=7),OR(ISNUMBER(MATCH(LEFT(C3038,FIND(" ",C3038&amp;" ")-1),'Look Up Values'!$G$2:$G$1000,0)),ISNUMBER(MATCH(LEFT(C3038,FIND(" ",C3038&amp;" ")-1),'Look Up Values'!$AE$2:$AE$2000,0)))),"","EWC error")),"")</f>
        <v/>
      </c>
      <c r="P3038" s="242" t="str" cm="1">
        <f t="array" ref="P3038">IF(AND(I3038&lt;&gt;0,I3038&lt;&gt;""),IF(D3038="","",IF(ISNUMBER(MATCH(SUBSTITUTE(D3038," ",""),SUBSTITUTE('Look Up Values'!$S$2:$S$120," ",""),0)),"","D&amp;R error")),"")</f>
        <v/>
      </c>
      <c r="Q3038" s="242" t="str" cm="1">
        <f t="array" ref="Q3038">IF(AND(I3038&lt;&gt;0,I3038&lt;&gt;""),IF(G3038="","",IF(ISNUMBER(MATCH(SUBSTITUTE(G3038," ",""),SUBSTITUTE('Look Up Values'!$I$2:$I$10," ",""),0)),"","State error")),"")</f>
        <v/>
      </c>
      <c r="R3038" s="260" t="str">
        <f t="shared" si="95"/>
        <v/>
      </c>
    </row>
    <row r="3039" spans="1:18" ht="15.75">
      <c r="A3039" s="250">
        <v>3032</v>
      </c>
      <c r="B3039" s="198"/>
      <c r="C3039" s="25"/>
      <c r="D3039" s="25"/>
      <c r="E3039" s="25"/>
      <c r="F3039" s="25"/>
      <c r="G3039" s="26"/>
      <c r="H3039" s="27"/>
      <c r="I3039" s="28"/>
      <c r="J3039" s="430"/>
      <c r="K3039" s="48"/>
      <c r="L3039" s="457" t="str">
        <f t="shared" si="94"/>
        <v/>
      </c>
      <c r="M3039" s="245" cm="1">
        <f t="array" ref="M3039">SUMPRODUCT(--(N3039:Q3039&lt;&gt;"")) + IF(TRIM(R3039)="",0,LEN(R3039)-LEN(SUBSTITUTE(R3039,",",""))+1)</f>
        <v>0</v>
      </c>
      <c r="N3039" s="242" t="str">
        <f>IF(AND(I3039&lt;&gt;0,I3039&lt;&gt;""),IF(TRIM(SUBSTITUTE(B3039,CHAR(160),""))="","",IF(ISNUMBER(MATCH(TRIM(SUBSTITUTE(B3039,CHAR(160),"")),'Look Up Values'!$B$2:$B$500,0)),"","Origin error")),"")</f>
        <v/>
      </c>
      <c r="O3039" s="242" t="str">
        <f>IF(AND(I3039&lt;&gt;0,I3039&lt;&gt;""),IF(C3039="","",IF(AND(ISNUMBER(--LEFT(C3039,FIND(" ",C3039&amp;" ")-1)),OR(LEN(LEFT(C3039,FIND(" ",C3039&amp;" ")-1))=6,LEN(LEFT(C3039,FIND(" ",C3039&amp;" ")-1))=7),OR(ISNUMBER(MATCH(LEFT(C3039,FIND(" ",C3039&amp;" ")-1),'Look Up Values'!$G$2:$G$1000,0)),ISNUMBER(MATCH(LEFT(C3039,FIND(" ",C3039&amp;" ")-1),'Look Up Values'!$AE$2:$AE$2000,0)))),"","EWC error")),"")</f>
        <v/>
      </c>
      <c r="P3039" s="242" t="str" cm="1">
        <f t="array" ref="P3039">IF(AND(I3039&lt;&gt;0,I3039&lt;&gt;""),IF(D3039="","",IF(ISNUMBER(MATCH(SUBSTITUTE(D3039," ",""),SUBSTITUTE('Look Up Values'!$S$2:$S$120," ",""),0)),"","D&amp;R error")),"")</f>
        <v/>
      </c>
      <c r="Q3039" s="242" t="str" cm="1">
        <f t="array" ref="Q3039">IF(AND(I3039&lt;&gt;0,I3039&lt;&gt;""),IF(G3039="","",IF(ISNUMBER(MATCH(SUBSTITUTE(G3039," ",""),SUBSTITUTE('Look Up Values'!$I$2:$I$10," ",""),0)),"","State error")),"")</f>
        <v/>
      </c>
      <c r="R3039" s="260" t="str">
        <f t="shared" si="95"/>
        <v/>
      </c>
    </row>
    <row r="3040" spans="1:18" ht="15.75">
      <c r="A3040" s="250">
        <v>3033</v>
      </c>
      <c r="B3040" s="198"/>
      <c r="C3040" s="25"/>
      <c r="D3040" s="25"/>
      <c r="E3040" s="25"/>
      <c r="F3040" s="25"/>
      <c r="G3040" s="26"/>
      <c r="H3040" s="27"/>
      <c r="I3040" s="28"/>
      <c r="J3040" s="430"/>
      <c r="K3040" s="48"/>
      <c r="L3040" s="457" t="str">
        <f t="shared" si="94"/>
        <v/>
      </c>
      <c r="M3040" s="245" cm="1">
        <f t="array" ref="M3040">SUMPRODUCT(--(N3040:Q3040&lt;&gt;"")) + IF(TRIM(R3040)="",0,LEN(R3040)-LEN(SUBSTITUTE(R3040,",",""))+1)</f>
        <v>0</v>
      </c>
      <c r="N3040" s="242" t="str">
        <f>IF(AND(I3040&lt;&gt;0,I3040&lt;&gt;""),IF(TRIM(SUBSTITUTE(B3040,CHAR(160),""))="","",IF(ISNUMBER(MATCH(TRIM(SUBSTITUTE(B3040,CHAR(160),"")),'Look Up Values'!$B$2:$B$500,0)),"","Origin error")),"")</f>
        <v/>
      </c>
      <c r="O3040" s="242" t="str">
        <f>IF(AND(I3040&lt;&gt;0,I3040&lt;&gt;""),IF(C3040="","",IF(AND(ISNUMBER(--LEFT(C3040,FIND(" ",C3040&amp;" ")-1)),OR(LEN(LEFT(C3040,FIND(" ",C3040&amp;" ")-1))=6,LEN(LEFT(C3040,FIND(" ",C3040&amp;" ")-1))=7),OR(ISNUMBER(MATCH(LEFT(C3040,FIND(" ",C3040&amp;" ")-1),'Look Up Values'!$G$2:$G$1000,0)),ISNUMBER(MATCH(LEFT(C3040,FIND(" ",C3040&amp;" ")-1),'Look Up Values'!$AE$2:$AE$2000,0)))),"","EWC error")),"")</f>
        <v/>
      </c>
      <c r="P3040" s="242" t="str" cm="1">
        <f t="array" ref="P3040">IF(AND(I3040&lt;&gt;0,I3040&lt;&gt;""),IF(D3040="","",IF(ISNUMBER(MATCH(SUBSTITUTE(D3040," ",""),SUBSTITUTE('Look Up Values'!$S$2:$S$120," ",""),0)),"","D&amp;R error")),"")</f>
        <v/>
      </c>
      <c r="Q3040" s="242" t="str" cm="1">
        <f t="array" ref="Q3040">IF(AND(I3040&lt;&gt;0,I3040&lt;&gt;""),IF(G3040="","",IF(ISNUMBER(MATCH(SUBSTITUTE(G3040," ",""),SUBSTITUTE('Look Up Values'!$I$2:$I$10," ",""),0)),"","State error")),"")</f>
        <v/>
      </c>
      <c r="R3040" s="260" t="str">
        <f t="shared" si="95"/>
        <v/>
      </c>
    </row>
    <row r="3041" spans="1:18" ht="15.75">
      <c r="A3041" s="250">
        <v>3034</v>
      </c>
      <c r="B3041" s="198"/>
      <c r="C3041" s="25"/>
      <c r="D3041" s="25"/>
      <c r="E3041" s="25"/>
      <c r="F3041" s="25"/>
      <c r="G3041" s="26"/>
      <c r="H3041" s="27"/>
      <c r="I3041" s="28"/>
      <c r="J3041" s="430"/>
      <c r="K3041" s="48"/>
      <c r="L3041" s="457" t="str">
        <f t="shared" si="94"/>
        <v/>
      </c>
      <c r="M3041" s="245" cm="1">
        <f t="array" ref="M3041">SUMPRODUCT(--(N3041:Q3041&lt;&gt;"")) + IF(TRIM(R3041)="",0,LEN(R3041)-LEN(SUBSTITUTE(R3041,",",""))+1)</f>
        <v>0</v>
      </c>
      <c r="N3041" s="242" t="str">
        <f>IF(AND(I3041&lt;&gt;0,I3041&lt;&gt;""),IF(TRIM(SUBSTITUTE(B3041,CHAR(160),""))="","",IF(ISNUMBER(MATCH(TRIM(SUBSTITUTE(B3041,CHAR(160),"")),'Look Up Values'!$B$2:$B$500,0)),"","Origin error")),"")</f>
        <v/>
      </c>
      <c r="O3041" s="242" t="str">
        <f>IF(AND(I3041&lt;&gt;0,I3041&lt;&gt;""),IF(C3041="","",IF(AND(ISNUMBER(--LEFT(C3041,FIND(" ",C3041&amp;" ")-1)),OR(LEN(LEFT(C3041,FIND(" ",C3041&amp;" ")-1))=6,LEN(LEFT(C3041,FIND(" ",C3041&amp;" ")-1))=7),OR(ISNUMBER(MATCH(LEFT(C3041,FIND(" ",C3041&amp;" ")-1),'Look Up Values'!$G$2:$G$1000,0)),ISNUMBER(MATCH(LEFT(C3041,FIND(" ",C3041&amp;" ")-1),'Look Up Values'!$AE$2:$AE$2000,0)))),"","EWC error")),"")</f>
        <v/>
      </c>
      <c r="P3041" s="242" t="str" cm="1">
        <f t="array" ref="P3041">IF(AND(I3041&lt;&gt;0,I3041&lt;&gt;""),IF(D3041="","",IF(ISNUMBER(MATCH(SUBSTITUTE(D3041," ",""),SUBSTITUTE('Look Up Values'!$S$2:$S$120," ",""),0)),"","D&amp;R error")),"")</f>
        <v/>
      </c>
      <c r="Q3041" s="242" t="str" cm="1">
        <f t="array" ref="Q3041">IF(AND(I3041&lt;&gt;0,I3041&lt;&gt;""),IF(G3041="","",IF(ISNUMBER(MATCH(SUBSTITUTE(G3041," ",""),SUBSTITUTE('Look Up Values'!$I$2:$I$10," ",""),0)),"","State error")),"")</f>
        <v/>
      </c>
      <c r="R3041" s="260" t="str">
        <f t="shared" si="95"/>
        <v/>
      </c>
    </row>
    <row r="3042" spans="1:18" ht="15.75">
      <c r="A3042" s="250">
        <v>3035</v>
      </c>
      <c r="B3042" s="198"/>
      <c r="C3042" s="25"/>
      <c r="D3042" s="25"/>
      <c r="E3042" s="25"/>
      <c r="F3042" s="25"/>
      <c r="G3042" s="26"/>
      <c r="H3042" s="27"/>
      <c r="I3042" s="28"/>
      <c r="J3042" s="430"/>
      <c r="K3042" s="48"/>
      <c r="L3042" s="457" t="str">
        <f t="shared" si="94"/>
        <v/>
      </c>
      <c r="M3042" s="245" cm="1">
        <f t="array" ref="M3042">SUMPRODUCT(--(N3042:Q3042&lt;&gt;"")) + IF(TRIM(R3042)="",0,LEN(R3042)-LEN(SUBSTITUTE(R3042,",",""))+1)</f>
        <v>0</v>
      </c>
      <c r="N3042" s="242" t="str">
        <f>IF(AND(I3042&lt;&gt;0,I3042&lt;&gt;""),IF(TRIM(SUBSTITUTE(B3042,CHAR(160),""))="","",IF(ISNUMBER(MATCH(TRIM(SUBSTITUTE(B3042,CHAR(160),"")),'Look Up Values'!$B$2:$B$500,0)),"","Origin error")),"")</f>
        <v/>
      </c>
      <c r="O3042" s="242" t="str">
        <f>IF(AND(I3042&lt;&gt;0,I3042&lt;&gt;""),IF(C3042="","",IF(AND(ISNUMBER(--LEFT(C3042,FIND(" ",C3042&amp;" ")-1)),OR(LEN(LEFT(C3042,FIND(" ",C3042&amp;" ")-1))=6,LEN(LEFT(C3042,FIND(" ",C3042&amp;" ")-1))=7),OR(ISNUMBER(MATCH(LEFT(C3042,FIND(" ",C3042&amp;" ")-1),'Look Up Values'!$G$2:$G$1000,0)),ISNUMBER(MATCH(LEFT(C3042,FIND(" ",C3042&amp;" ")-1),'Look Up Values'!$AE$2:$AE$2000,0)))),"","EWC error")),"")</f>
        <v/>
      </c>
      <c r="P3042" s="242" t="str" cm="1">
        <f t="array" ref="P3042">IF(AND(I3042&lt;&gt;0,I3042&lt;&gt;""),IF(D3042="","",IF(ISNUMBER(MATCH(SUBSTITUTE(D3042," ",""),SUBSTITUTE('Look Up Values'!$S$2:$S$120," ",""),0)),"","D&amp;R error")),"")</f>
        <v/>
      </c>
      <c r="Q3042" s="242" t="str" cm="1">
        <f t="array" ref="Q3042">IF(AND(I3042&lt;&gt;0,I3042&lt;&gt;""),IF(G3042="","",IF(ISNUMBER(MATCH(SUBSTITUTE(G3042," ",""),SUBSTITUTE('Look Up Values'!$I$2:$I$10," ",""),0)),"","State error")),"")</f>
        <v/>
      </c>
      <c r="R3042" s="260" t="str">
        <f t="shared" si="95"/>
        <v/>
      </c>
    </row>
    <row r="3043" spans="1:18" ht="15.75">
      <c r="A3043" s="250">
        <v>3036</v>
      </c>
      <c r="B3043" s="198"/>
      <c r="C3043" s="25"/>
      <c r="D3043" s="25"/>
      <c r="E3043" s="25"/>
      <c r="F3043" s="25"/>
      <c r="G3043" s="26"/>
      <c r="H3043" s="27"/>
      <c r="I3043" s="28"/>
      <c r="J3043" s="430"/>
      <c r="K3043" s="48"/>
      <c r="L3043" s="457" t="str">
        <f t="shared" si="94"/>
        <v/>
      </c>
      <c r="M3043" s="245" cm="1">
        <f t="array" ref="M3043">SUMPRODUCT(--(N3043:Q3043&lt;&gt;"")) + IF(TRIM(R3043)="",0,LEN(R3043)-LEN(SUBSTITUTE(R3043,",",""))+1)</f>
        <v>0</v>
      </c>
      <c r="N3043" s="242" t="str">
        <f>IF(AND(I3043&lt;&gt;0,I3043&lt;&gt;""),IF(TRIM(SUBSTITUTE(B3043,CHAR(160),""))="","",IF(ISNUMBER(MATCH(TRIM(SUBSTITUTE(B3043,CHAR(160),"")),'Look Up Values'!$B$2:$B$500,0)),"","Origin error")),"")</f>
        <v/>
      </c>
      <c r="O3043" s="242" t="str">
        <f>IF(AND(I3043&lt;&gt;0,I3043&lt;&gt;""),IF(C3043="","",IF(AND(ISNUMBER(--LEFT(C3043,FIND(" ",C3043&amp;" ")-1)),OR(LEN(LEFT(C3043,FIND(" ",C3043&amp;" ")-1))=6,LEN(LEFT(C3043,FIND(" ",C3043&amp;" ")-1))=7),OR(ISNUMBER(MATCH(LEFT(C3043,FIND(" ",C3043&amp;" ")-1),'Look Up Values'!$G$2:$G$1000,0)),ISNUMBER(MATCH(LEFT(C3043,FIND(" ",C3043&amp;" ")-1),'Look Up Values'!$AE$2:$AE$2000,0)))),"","EWC error")),"")</f>
        <v/>
      </c>
      <c r="P3043" s="242" t="str" cm="1">
        <f t="array" ref="P3043">IF(AND(I3043&lt;&gt;0,I3043&lt;&gt;""),IF(D3043="","",IF(ISNUMBER(MATCH(SUBSTITUTE(D3043," ",""),SUBSTITUTE('Look Up Values'!$S$2:$S$120," ",""),0)),"","D&amp;R error")),"")</f>
        <v/>
      </c>
      <c r="Q3043" s="242" t="str" cm="1">
        <f t="array" ref="Q3043">IF(AND(I3043&lt;&gt;0,I3043&lt;&gt;""),IF(G3043="","",IF(ISNUMBER(MATCH(SUBSTITUTE(G3043," ",""),SUBSTITUTE('Look Up Values'!$I$2:$I$10," ",""),0)),"","State error")),"")</f>
        <v/>
      </c>
      <c r="R3043" s="260" t="str">
        <f t="shared" si="95"/>
        <v/>
      </c>
    </row>
    <row r="3044" spans="1:18" ht="15.75">
      <c r="A3044" s="250">
        <v>3037</v>
      </c>
      <c r="B3044" s="198"/>
      <c r="C3044" s="25"/>
      <c r="D3044" s="25"/>
      <c r="E3044" s="25"/>
      <c r="F3044" s="25"/>
      <c r="G3044" s="26"/>
      <c r="H3044" s="27"/>
      <c r="I3044" s="28"/>
      <c r="J3044" s="430"/>
      <c r="K3044" s="48"/>
      <c r="L3044" s="457" t="str">
        <f t="shared" si="94"/>
        <v/>
      </c>
      <c r="M3044" s="245" cm="1">
        <f t="array" ref="M3044">SUMPRODUCT(--(N3044:Q3044&lt;&gt;"")) + IF(TRIM(R3044)="",0,LEN(R3044)-LEN(SUBSTITUTE(R3044,",",""))+1)</f>
        <v>0</v>
      </c>
      <c r="N3044" s="242" t="str">
        <f>IF(AND(I3044&lt;&gt;0,I3044&lt;&gt;""),IF(TRIM(SUBSTITUTE(B3044,CHAR(160),""))="","",IF(ISNUMBER(MATCH(TRIM(SUBSTITUTE(B3044,CHAR(160),"")),'Look Up Values'!$B$2:$B$500,0)),"","Origin error")),"")</f>
        <v/>
      </c>
      <c r="O3044" s="242" t="str">
        <f>IF(AND(I3044&lt;&gt;0,I3044&lt;&gt;""),IF(C3044="","",IF(AND(ISNUMBER(--LEFT(C3044,FIND(" ",C3044&amp;" ")-1)),OR(LEN(LEFT(C3044,FIND(" ",C3044&amp;" ")-1))=6,LEN(LEFT(C3044,FIND(" ",C3044&amp;" ")-1))=7),OR(ISNUMBER(MATCH(LEFT(C3044,FIND(" ",C3044&amp;" ")-1),'Look Up Values'!$G$2:$G$1000,0)),ISNUMBER(MATCH(LEFT(C3044,FIND(" ",C3044&amp;" ")-1),'Look Up Values'!$AE$2:$AE$2000,0)))),"","EWC error")),"")</f>
        <v/>
      </c>
      <c r="P3044" s="242" t="str" cm="1">
        <f t="array" ref="P3044">IF(AND(I3044&lt;&gt;0,I3044&lt;&gt;""),IF(D3044="","",IF(ISNUMBER(MATCH(SUBSTITUTE(D3044," ",""),SUBSTITUTE('Look Up Values'!$S$2:$S$120," ",""),0)),"","D&amp;R error")),"")</f>
        <v/>
      </c>
      <c r="Q3044" s="242" t="str" cm="1">
        <f t="array" ref="Q3044">IF(AND(I3044&lt;&gt;0,I3044&lt;&gt;""),IF(G3044="","",IF(ISNUMBER(MATCH(SUBSTITUTE(G3044," ",""),SUBSTITUTE('Look Up Values'!$I$2:$I$10," ",""),0)),"","State error")),"")</f>
        <v/>
      </c>
      <c r="R3044" s="260" t="str">
        <f t="shared" si="95"/>
        <v/>
      </c>
    </row>
    <row r="3045" spans="1:18" ht="15.75">
      <c r="A3045" s="250">
        <v>3038</v>
      </c>
      <c r="B3045" s="198"/>
      <c r="C3045" s="25"/>
      <c r="D3045" s="25"/>
      <c r="E3045" s="25"/>
      <c r="F3045" s="25"/>
      <c r="G3045" s="26"/>
      <c r="H3045" s="27"/>
      <c r="I3045" s="28"/>
      <c r="J3045" s="430"/>
      <c r="K3045" s="48"/>
      <c r="L3045" s="457" t="str">
        <f t="shared" si="94"/>
        <v/>
      </c>
      <c r="M3045" s="245" cm="1">
        <f t="array" ref="M3045">SUMPRODUCT(--(N3045:Q3045&lt;&gt;"")) + IF(TRIM(R3045)="",0,LEN(R3045)-LEN(SUBSTITUTE(R3045,",",""))+1)</f>
        <v>0</v>
      </c>
      <c r="N3045" s="242" t="str">
        <f>IF(AND(I3045&lt;&gt;0,I3045&lt;&gt;""),IF(TRIM(SUBSTITUTE(B3045,CHAR(160),""))="","",IF(ISNUMBER(MATCH(TRIM(SUBSTITUTE(B3045,CHAR(160),"")),'Look Up Values'!$B$2:$B$500,0)),"","Origin error")),"")</f>
        <v/>
      </c>
      <c r="O3045" s="242" t="str">
        <f>IF(AND(I3045&lt;&gt;0,I3045&lt;&gt;""),IF(C3045="","",IF(AND(ISNUMBER(--LEFT(C3045,FIND(" ",C3045&amp;" ")-1)),OR(LEN(LEFT(C3045,FIND(" ",C3045&amp;" ")-1))=6,LEN(LEFT(C3045,FIND(" ",C3045&amp;" ")-1))=7),OR(ISNUMBER(MATCH(LEFT(C3045,FIND(" ",C3045&amp;" ")-1),'Look Up Values'!$G$2:$G$1000,0)),ISNUMBER(MATCH(LEFT(C3045,FIND(" ",C3045&amp;" ")-1),'Look Up Values'!$AE$2:$AE$2000,0)))),"","EWC error")),"")</f>
        <v/>
      </c>
      <c r="P3045" s="242" t="str" cm="1">
        <f t="array" ref="P3045">IF(AND(I3045&lt;&gt;0,I3045&lt;&gt;""),IF(D3045="","",IF(ISNUMBER(MATCH(SUBSTITUTE(D3045," ",""),SUBSTITUTE('Look Up Values'!$S$2:$S$120," ",""),0)),"","D&amp;R error")),"")</f>
        <v/>
      </c>
      <c r="Q3045" s="242" t="str" cm="1">
        <f t="array" ref="Q3045">IF(AND(I3045&lt;&gt;0,I3045&lt;&gt;""),IF(G3045="","",IF(ISNUMBER(MATCH(SUBSTITUTE(G3045," ",""),SUBSTITUTE('Look Up Values'!$I$2:$I$10," ",""),0)),"","State error")),"")</f>
        <v/>
      </c>
      <c r="R3045" s="260" t="str">
        <f t="shared" si="95"/>
        <v/>
      </c>
    </row>
    <row r="3046" spans="1:18" ht="15.75">
      <c r="A3046" s="250">
        <v>3039</v>
      </c>
      <c r="B3046" s="198"/>
      <c r="C3046" s="25"/>
      <c r="D3046" s="25"/>
      <c r="E3046" s="25"/>
      <c r="F3046" s="25"/>
      <c r="G3046" s="26"/>
      <c r="H3046" s="27"/>
      <c r="I3046" s="28"/>
      <c r="J3046" s="430"/>
      <c r="K3046" s="48"/>
      <c r="L3046" s="457" t="str">
        <f t="shared" si="94"/>
        <v/>
      </c>
      <c r="M3046" s="245" cm="1">
        <f t="array" ref="M3046">SUMPRODUCT(--(N3046:Q3046&lt;&gt;"")) + IF(TRIM(R3046)="",0,LEN(R3046)-LEN(SUBSTITUTE(R3046,",",""))+1)</f>
        <v>0</v>
      </c>
      <c r="N3046" s="242" t="str">
        <f>IF(AND(I3046&lt;&gt;0,I3046&lt;&gt;""),IF(TRIM(SUBSTITUTE(B3046,CHAR(160),""))="","",IF(ISNUMBER(MATCH(TRIM(SUBSTITUTE(B3046,CHAR(160),"")),'Look Up Values'!$B$2:$B$500,0)),"","Origin error")),"")</f>
        <v/>
      </c>
      <c r="O3046" s="242" t="str">
        <f>IF(AND(I3046&lt;&gt;0,I3046&lt;&gt;""),IF(C3046="","",IF(AND(ISNUMBER(--LEFT(C3046,FIND(" ",C3046&amp;" ")-1)),OR(LEN(LEFT(C3046,FIND(" ",C3046&amp;" ")-1))=6,LEN(LEFT(C3046,FIND(" ",C3046&amp;" ")-1))=7),OR(ISNUMBER(MATCH(LEFT(C3046,FIND(" ",C3046&amp;" ")-1),'Look Up Values'!$G$2:$G$1000,0)),ISNUMBER(MATCH(LEFT(C3046,FIND(" ",C3046&amp;" ")-1),'Look Up Values'!$AE$2:$AE$2000,0)))),"","EWC error")),"")</f>
        <v/>
      </c>
      <c r="P3046" s="242" t="str" cm="1">
        <f t="array" ref="P3046">IF(AND(I3046&lt;&gt;0,I3046&lt;&gt;""),IF(D3046="","",IF(ISNUMBER(MATCH(SUBSTITUTE(D3046," ",""),SUBSTITUTE('Look Up Values'!$S$2:$S$120," ",""),0)),"","D&amp;R error")),"")</f>
        <v/>
      </c>
      <c r="Q3046" s="242" t="str" cm="1">
        <f t="array" ref="Q3046">IF(AND(I3046&lt;&gt;0,I3046&lt;&gt;""),IF(G3046="","",IF(ISNUMBER(MATCH(SUBSTITUTE(G3046," ",""),SUBSTITUTE('Look Up Values'!$I$2:$I$10," ",""),0)),"","State error")),"")</f>
        <v/>
      </c>
      <c r="R3046" s="260" t="str">
        <f t="shared" si="95"/>
        <v/>
      </c>
    </row>
    <row r="3047" spans="1:18" ht="15.75">
      <c r="A3047" s="250">
        <v>3040</v>
      </c>
      <c r="B3047" s="198"/>
      <c r="C3047" s="25"/>
      <c r="D3047" s="25"/>
      <c r="E3047" s="25"/>
      <c r="F3047" s="25"/>
      <c r="G3047" s="26"/>
      <c r="H3047" s="27"/>
      <c r="I3047" s="28"/>
      <c r="J3047" s="430"/>
      <c r="K3047" s="48"/>
      <c r="L3047" s="457" t="str">
        <f t="shared" si="94"/>
        <v/>
      </c>
      <c r="M3047" s="245" cm="1">
        <f t="array" ref="M3047">SUMPRODUCT(--(N3047:Q3047&lt;&gt;"")) + IF(TRIM(R3047)="",0,LEN(R3047)-LEN(SUBSTITUTE(R3047,",",""))+1)</f>
        <v>0</v>
      </c>
      <c r="N3047" s="242" t="str">
        <f>IF(AND(I3047&lt;&gt;0,I3047&lt;&gt;""),IF(TRIM(SUBSTITUTE(B3047,CHAR(160),""))="","",IF(ISNUMBER(MATCH(TRIM(SUBSTITUTE(B3047,CHAR(160),"")),'Look Up Values'!$B$2:$B$500,0)),"","Origin error")),"")</f>
        <v/>
      </c>
      <c r="O3047" s="242" t="str">
        <f>IF(AND(I3047&lt;&gt;0,I3047&lt;&gt;""),IF(C3047="","",IF(AND(ISNUMBER(--LEFT(C3047,FIND(" ",C3047&amp;" ")-1)),OR(LEN(LEFT(C3047,FIND(" ",C3047&amp;" ")-1))=6,LEN(LEFT(C3047,FIND(" ",C3047&amp;" ")-1))=7),OR(ISNUMBER(MATCH(LEFT(C3047,FIND(" ",C3047&amp;" ")-1),'Look Up Values'!$G$2:$G$1000,0)),ISNUMBER(MATCH(LEFT(C3047,FIND(" ",C3047&amp;" ")-1),'Look Up Values'!$AE$2:$AE$2000,0)))),"","EWC error")),"")</f>
        <v/>
      </c>
      <c r="P3047" s="242" t="str" cm="1">
        <f t="array" ref="P3047">IF(AND(I3047&lt;&gt;0,I3047&lt;&gt;""),IF(D3047="","",IF(ISNUMBER(MATCH(SUBSTITUTE(D3047," ",""),SUBSTITUTE('Look Up Values'!$S$2:$S$120," ",""),0)),"","D&amp;R error")),"")</f>
        <v/>
      </c>
      <c r="Q3047" s="242" t="str" cm="1">
        <f t="array" ref="Q3047">IF(AND(I3047&lt;&gt;0,I3047&lt;&gt;""),IF(G3047="","",IF(ISNUMBER(MATCH(SUBSTITUTE(G3047," ",""),SUBSTITUTE('Look Up Values'!$I$2:$I$10," ",""),0)),"","State error")),"")</f>
        <v/>
      </c>
      <c r="R3047" s="260" t="str">
        <f t="shared" si="95"/>
        <v/>
      </c>
    </row>
    <row r="3048" spans="1:18" ht="15.75">
      <c r="A3048" s="250">
        <v>3041</v>
      </c>
      <c r="B3048" s="198"/>
      <c r="C3048" s="25"/>
      <c r="D3048" s="25"/>
      <c r="E3048" s="25"/>
      <c r="F3048" s="25"/>
      <c r="G3048" s="26"/>
      <c r="H3048" s="27"/>
      <c r="I3048" s="28"/>
      <c r="J3048" s="430"/>
      <c r="K3048" s="48"/>
      <c r="L3048" s="457" t="str">
        <f t="shared" si="94"/>
        <v/>
      </c>
      <c r="M3048" s="245" cm="1">
        <f t="array" ref="M3048">SUMPRODUCT(--(N3048:Q3048&lt;&gt;"")) + IF(TRIM(R3048)="",0,LEN(R3048)-LEN(SUBSTITUTE(R3048,",",""))+1)</f>
        <v>0</v>
      </c>
      <c r="N3048" s="242" t="str">
        <f>IF(AND(I3048&lt;&gt;0,I3048&lt;&gt;""),IF(TRIM(SUBSTITUTE(B3048,CHAR(160),""))="","",IF(ISNUMBER(MATCH(TRIM(SUBSTITUTE(B3048,CHAR(160),"")),'Look Up Values'!$B$2:$B$500,0)),"","Origin error")),"")</f>
        <v/>
      </c>
      <c r="O3048" s="242" t="str">
        <f>IF(AND(I3048&lt;&gt;0,I3048&lt;&gt;""),IF(C3048="","",IF(AND(ISNUMBER(--LEFT(C3048,FIND(" ",C3048&amp;" ")-1)),OR(LEN(LEFT(C3048,FIND(" ",C3048&amp;" ")-1))=6,LEN(LEFT(C3048,FIND(" ",C3048&amp;" ")-1))=7),OR(ISNUMBER(MATCH(LEFT(C3048,FIND(" ",C3048&amp;" ")-1),'Look Up Values'!$G$2:$G$1000,0)),ISNUMBER(MATCH(LEFT(C3048,FIND(" ",C3048&amp;" ")-1),'Look Up Values'!$AE$2:$AE$2000,0)))),"","EWC error")),"")</f>
        <v/>
      </c>
      <c r="P3048" s="242" t="str" cm="1">
        <f t="array" ref="P3048">IF(AND(I3048&lt;&gt;0,I3048&lt;&gt;""),IF(D3048="","",IF(ISNUMBER(MATCH(SUBSTITUTE(D3048," ",""),SUBSTITUTE('Look Up Values'!$S$2:$S$120," ",""),0)),"","D&amp;R error")),"")</f>
        <v/>
      </c>
      <c r="Q3048" s="242" t="str" cm="1">
        <f t="array" ref="Q3048">IF(AND(I3048&lt;&gt;0,I3048&lt;&gt;""),IF(G3048="","",IF(ISNUMBER(MATCH(SUBSTITUTE(G3048," ",""),SUBSTITUTE('Look Up Values'!$I$2:$I$10," ",""),0)),"","State error")),"")</f>
        <v/>
      </c>
      <c r="R3048" s="260" t="str">
        <f t="shared" si="95"/>
        <v/>
      </c>
    </row>
    <row r="3049" spans="1:18" ht="15.75">
      <c r="A3049" s="250">
        <v>3042</v>
      </c>
      <c r="B3049" s="198"/>
      <c r="C3049" s="25"/>
      <c r="D3049" s="25"/>
      <c r="E3049" s="25"/>
      <c r="F3049" s="25"/>
      <c r="G3049" s="26"/>
      <c r="H3049" s="27"/>
      <c r="I3049" s="28"/>
      <c r="J3049" s="430"/>
      <c r="K3049" s="48"/>
      <c r="L3049" s="457" t="str">
        <f t="shared" si="94"/>
        <v/>
      </c>
      <c r="M3049" s="245" cm="1">
        <f t="array" ref="M3049">SUMPRODUCT(--(N3049:Q3049&lt;&gt;"")) + IF(TRIM(R3049)="",0,LEN(R3049)-LEN(SUBSTITUTE(R3049,",",""))+1)</f>
        <v>0</v>
      </c>
      <c r="N3049" s="242" t="str">
        <f>IF(AND(I3049&lt;&gt;0,I3049&lt;&gt;""),IF(TRIM(SUBSTITUTE(B3049,CHAR(160),""))="","",IF(ISNUMBER(MATCH(TRIM(SUBSTITUTE(B3049,CHAR(160),"")),'Look Up Values'!$B$2:$B$500,0)),"","Origin error")),"")</f>
        <v/>
      </c>
      <c r="O3049" s="242" t="str">
        <f>IF(AND(I3049&lt;&gt;0,I3049&lt;&gt;""),IF(C3049="","",IF(AND(ISNUMBER(--LEFT(C3049,FIND(" ",C3049&amp;" ")-1)),OR(LEN(LEFT(C3049,FIND(" ",C3049&amp;" ")-1))=6,LEN(LEFT(C3049,FIND(" ",C3049&amp;" ")-1))=7),OR(ISNUMBER(MATCH(LEFT(C3049,FIND(" ",C3049&amp;" ")-1),'Look Up Values'!$G$2:$G$1000,0)),ISNUMBER(MATCH(LEFT(C3049,FIND(" ",C3049&amp;" ")-1),'Look Up Values'!$AE$2:$AE$2000,0)))),"","EWC error")),"")</f>
        <v/>
      </c>
      <c r="P3049" s="242" t="str" cm="1">
        <f t="array" ref="P3049">IF(AND(I3049&lt;&gt;0,I3049&lt;&gt;""),IF(D3049="","",IF(ISNUMBER(MATCH(SUBSTITUTE(D3049," ",""),SUBSTITUTE('Look Up Values'!$S$2:$S$120," ",""),0)),"","D&amp;R error")),"")</f>
        <v/>
      </c>
      <c r="Q3049" s="242" t="str" cm="1">
        <f t="array" ref="Q3049">IF(AND(I3049&lt;&gt;0,I3049&lt;&gt;""),IF(G3049="","",IF(ISNUMBER(MATCH(SUBSTITUTE(G3049," ",""),SUBSTITUTE('Look Up Values'!$I$2:$I$10," ",""),0)),"","State error")),"")</f>
        <v/>
      </c>
      <c r="R3049" s="260" t="str">
        <f t="shared" si="95"/>
        <v/>
      </c>
    </row>
    <row r="3050" spans="1:18" ht="15.75">
      <c r="A3050" s="250">
        <v>3043</v>
      </c>
      <c r="B3050" s="198"/>
      <c r="C3050" s="25"/>
      <c r="D3050" s="25"/>
      <c r="E3050" s="25"/>
      <c r="F3050" s="25"/>
      <c r="G3050" s="26"/>
      <c r="H3050" s="27"/>
      <c r="I3050" s="28"/>
      <c r="J3050" s="430"/>
      <c r="K3050" s="48"/>
      <c r="L3050" s="457" t="str">
        <f t="shared" si="94"/>
        <v/>
      </c>
      <c r="M3050" s="245" cm="1">
        <f t="array" ref="M3050">SUMPRODUCT(--(N3050:Q3050&lt;&gt;"")) + IF(TRIM(R3050)="",0,LEN(R3050)-LEN(SUBSTITUTE(R3050,",",""))+1)</f>
        <v>0</v>
      </c>
      <c r="N3050" s="242" t="str">
        <f>IF(AND(I3050&lt;&gt;0,I3050&lt;&gt;""),IF(TRIM(SUBSTITUTE(B3050,CHAR(160),""))="","",IF(ISNUMBER(MATCH(TRIM(SUBSTITUTE(B3050,CHAR(160),"")),'Look Up Values'!$B$2:$B$500,0)),"","Origin error")),"")</f>
        <v/>
      </c>
      <c r="O3050" s="242" t="str">
        <f>IF(AND(I3050&lt;&gt;0,I3050&lt;&gt;""),IF(C3050="","",IF(AND(ISNUMBER(--LEFT(C3050,FIND(" ",C3050&amp;" ")-1)),OR(LEN(LEFT(C3050,FIND(" ",C3050&amp;" ")-1))=6,LEN(LEFT(C3050,FIND(" ",C3050&amp;" ")-1))=7),OR(ISNUMBER(MATCH(LEFT(C3050,FIND(" ",C3050&amp;" ")-1),'Look Up Values'!$G$2:$G$1000,0)),ISNUMBER(MATCH(LEFT(C3050,FIND(" ",C3050&amp;" ")-1),'Look Up Values'!$AE$2:$AE$2000,0)))),"","EWC error")),"")</f>
        <v/>
      </c>
      <c r="P3050" s="242" t="str" cm="1">
        <f t="array" ref="P3050">IF(AND(I3050&lt;&gt;0,I3050&lt;&gt;""),IF(D3050="","",IF(ISNUMBER(MATCH(SUBSTITUTE(D3050," ",""),SUBSTITUTE('Look Up Values'!$S$2:$S$120," ",""),0)),"","D&amp;R error")),"")</f>
        <v/>
      </c>
      <c r="Q3050" s="242" t="str" cm="1">
        <f t="array" ref="Q3050">IF(AND(I3050&lt;&gt;0,I3050&lt;&gt;""),IF(G3050="","",IF(ISNUMBER(MATCH(SUBSTITUTE(G3050," ",""),SUBSTITUTE('Look Up Values'!$I$2:$I$10," ",""),0)),"","State error")),"")</f>
        <v/>
      </c>
      <c r="R3050" s="260" t="str">
        <f t="shared" si="95"/>
        <v/>
      </c>
    </row>
    <row r="3051" spans="1:18" ht="15.75">
      <c r="A3051" s="250">
        <v>3044</v>
      </c>
      <c r="B3051" s="198"/>
      <c r="C3051" s="25"/>
      <c r="D3051" s="25"/>
      <c r="E3051" s="25"/>
      <c r="F3051" s="25"/>
      <c r="G3051" s="26"/>
      <c r="H3051" s="27"/>
      <c r="I3051" s="28"/>
      <c r="J3051" s="430"/>
      <c r="K3051" s="48"/>
      <c r="L3051" s="457" t="str">
        <f t="shared" si="94"/>
        <v/>
      </c>
      <c r="M3051" s="245" cm="1">
        <f t="array" ref="M3051">SUMPRODUCT(--(N3051:Q3051&lt;&gt;"")) + IF(TRIM(R3051)="",0,LEN(R3051)-LEN(SUBSTITUTE(R3051,",",""))+1)</f>
        <v>0</v>
      </c>
      <c r="N3051" s="242" t="str">
        <f>IF(AND(I3051&lt;&gt;0,I3051&lt;&gt;""),IF(TRIM(SUBSTITUTE(B3051,CHAR(160),""))="","",IF(ISNUMBER(MATCH(TRIM(SUBSTITUTE(B3051,CHAR(160),"")),'Look Up Values'!$B$2:$B$500,0)),"","Origin error")),"")</f>
        <v/>
      </c>
      <c r="O3051" s="242" t="str">
        <f>IF(AND(I3051&lt;&gt;0,I3051&lt;&gt;""),IF(C3051="","",IF(AND(ISNUMBER(--LEFT(C3051,FIND(" ",C3051&amp;" ")-1)),OR(LEN(LEFT(C3051,FIND(" ",C3051&amp;" ")-1))=6,LEN(LEFT(C3051,FIND(" ",C3051&amp;" ")-1))=7),OR(ISNUMBER(MATCH(LEFT(C3051,FIND(" ",C3051&amp;" ")-1),'Look Up Values'!$G$2:$G$1000,0)),ISNUMBER(MATCH(LEFT(C3051,FIND(" ",C3051&amp;" ")-1),'Look Up Values'!$AE$2:$AE$2000,0)))),"","EWC error")),"")</f>
        <v/>
      </c>
      <c r="P3051" s="242" t="str" cm="1">
        <f t="array" ref="P3051">IF(AND(I3051&lt;&gt;0,I3051&lt;&gt;""),IF(D3051="","",IF(ISNUMBER(MATCH(SUBSTITUTE(D3051," ",""),SUBSTITUTE('Look Up Values'!$S$2:$S$120," ",""),0)),"","D&amp;R error")),"")</f>
        <v/>
      </c>
      <c r="Q3051" s="242" t="str" cm="1">
        <f t="array" ref="Q3051">IF(AND(I3051&lt;&gt;0,I3051&lt;&gt;""),IF(G3051="","",IF(ISNUMBER(MATCH(SUBSTITUTE(G3051," ",""),SUBSTITUTE('Look Up Values'!$I$2:$I$10," ",""),0)),"","State error")),"")</f>
        <v/>
      </c>
      <c r="R3051" s="260" t="str">
        <f t="shared" si="95"/>
        <v/>
      </c>
    </row>
    <row r="3052" spans="1:18" ht="15.75">
      <c r="A3052" s="250">
        <v>3045</v>
      </c>
      <c r="B3052" s="198"/>
      <c r="C3052" s="25"/>
      <c r="D3052" s="25"/>
      <c r="E3052" s="25"/>
      <c r="F3052" s="25"/>
      <c r="G3052" s="26"/>
      <c r="H3052" s="27"/>
      <c r="I3052" s="28"/>
      <c r="J3052" s="430"/>
      <c r="K3052" s="48"/>
      <c r="L3052" s="457" t="str">
        <f t="shared" si="94"/>
        <v/>
      </c>
      <c r="M3052" s="245" cm="1">
        <f t="array" ref="M3052">SUMPRODUCT(--(N3052:Q3052&lt;&gt;"")) + IF(TRIM(R3052)="",0,LEN(R3052)-LEN(SUBSTITUTE(R3052,",",""))+1)</f>
        <v>0</v>
      </c>
      <c r="N3052" s="242" t="str">
        <f>IF(AND(I3052&lt;&gt;0,I3052&lt;&gt;""),IF(TRIM(SUBSTITUTE(B3052,CHAR(160),""))="","",IF(ISNUMBER(MATCH(TRIM(SUBSTITUTE(B3052,CHAR(160),"")),'Look Up Values'!$B$2:$B$500,0)),"","Origin error")),"")</f>
        <v/>
      </c>
      <c r="O3052" s="242" t="str">
        <f>IF(AND(I3052&lt;&gt;0,I3052&lt;&gt;""),IF(C3052="","",IF(AND(ISNUMBER(--LEFT(C3052,FIND(" ",C3052&amp;" ")-1)),OR(LEN(LEFT(C3052,FIND(" ",C3052&amp;" ")-1))=6,LEN(LEFT(C3052,FIND(" ",C3052&amp;" ")-1))=7),OR(ISNUMBER(MATCH(LEFT(C3052,FIND(" ",C3052&amp;" ")-1),'Look Up Values'!$G$2:$G$1000,0)),ISNUMBER(MATCH(LEFT(C3052,FIND(" ",C3052&amp;" ")-1),'Look Up Values'!$AE$2:$AE$2000,0)))),"","EWC error")),"")</f>
        <v/>
      </c>
      <c r="P3052" s="242" t="str" cm="1">
        <f t="array" ref="P3052">IF(AND(I3052&lt;&gt;0,I3052&lt;&gt;""),IF(D3052="","",IF(ISNUMBER(MATCH(SUBSTITUTE(D3052," ",""),SUBSTITUTE('Look Up Values'!$S$2:$S$120," ",""),0)),"","D&amp;R error")),"")</f>
        <v/>
      </c>
      <c r="Q3052" s="242" t="str" cm="1">
        <f t="array" ref="Q3052">IF(AND(I3052&lt;&gt;0,I3052&lt;&gt;""),IF(G3052="","",IF(ISNUMBER(MATCH(SUBSTITUTE(G3052," ",""),SUBSTITUTE('Look Up Values'!$I$2:$I$10," ",""),0)),"","State error")),"")</f>
        <v/>
      </c>
      <c r="R3052" s="260" t="str">
        <f t="shared" si="95"/>
        <v/>
      </c>
    </row>
    <row r="3053" spans="1:18" ht="15.75">
      <c r="A3053" s="250">
        <v>3046</v>
      </c>
      <c r="B3053" s="198"/>
      <c r="C3053" s="25"/>
      <c r="D3053" s="25"/>
      <c r="E3053" s="25"/>
      <c r="F3053" s="25"/>
      <c r="G3053" s="26"/>
      <c r="H3053" s="27"/>
      <c r="I3053" s="28"/>
      <c r="J3053" s="430"/>
      <c r="K3053" s="48"/>
      <c r="L3053" s="457" t="str">
        <f t="shared" si="94"/>
        <v/>
      </c>
      <c r="M3053" s="245" cm="1">
        <f t="array" ref="M3053">SUMPRODUCT(--(N3053:Q3053&lt;&gt;"")) + IF(TRIM(R3053)="",0,LEN(R3053)-LEN(SUBSTITUTE(R3053,",",""))+1)</f>
        <v>0</v>
      </c>
      <c r="N3053" s="242" t="str">
        <f>IF(AND(I3053&lt;&gt;0,I3053&lt;&gt;""),IF(TRIM(SUBSTITUTE(B3053,CHAR(160),""))="","",IF(ISNUMBER(MATCH(TRIM(SUBSTITUTE(B3053,CHAR(160),"")),'Look Up Values'!$B$2:$B$500,0)),"","Origin error")),"")</f>
        <v/>
      </c>
      <c r="O3053" s="242" t="str">
        <f>IF(AND(I3053&lt;&gt;0,I3053&lt;&gt;""),IF(C3053="","",IF(AND(ISNUMBER(--LEFT(C3053,FIND(" ",C3053&amp;" ")-1)),OR(LEN(LEFT(C3053,FIND(" ",C3053&amp;" ")-1))=6,LEN(LEFT(C3053,FIND(" ",C3053&amp;" ")-1))=7),OR(ISNUMBER(MATCH(LEFT(C3053,FIND(" ",C3053&amp;" ")-1),'Look Up Values'!$G$2:$G$1000,0)),ISNUMBER(MATCH(LEFT(C3053,FIND(" ",C3053&amp;" ")-1),'Look Up Values'!$AE$2:$AE$2000,0)))),"","EWC error")),"")</f>
        <v/>
      </c>
      <c r="P3053" s="242" t="str" cm="1">
        <f t="array" ref="P3053">IF(AND(I3053&lt;&gt;0,I3053&lt;&gt;""),IF(D3053="","",IF(ISNUMBER(MATCH(SUBSTITUTE(D3053," ",""),SUBSTITUTE('Look Up Values'!$S$2:$S$120," ",""),0)),"","D&amp;R error")),"")</f>
        <v/>
      </c>
      <c r="Q3053" s="242" t="str" cm="1">
        <f t="array" ref="Q3053">IF(AND(I3053&lt;&gt;0,I3053&lt;&gt;""),IF(G3053="","",IF(ISNUMBER(MATCH(SUBSTITUTE(G3053," ",""),SUBSTITUTE('Look Up Values'!$I$2:$I$10," ",""),0)),"","State error")),"")</f>
        <v/>
      </c>
      <c r="R3053" s="260" t="str">
        <f t="shared" si="95"/>
        <v/>
      </c>
    </row>
    <row r="3054" spans="1:18" ht="15.75">
      <c r="A3054" s="250">
        <v>3047</v>
      </c>
      <c r="B3054" s="198"/>
      <c r="C3054" s="25"/>
      <c r="D3054" s="25"/>
      <c r="E3054" s="25"/>
      <c r="F3054" s="25"/>
      <c r="G3054" s="26"/>
      <c r="H3054" s="27"/>
      <c r="I3054" s="28"/>
      <c r="J3054" s="430"/>
      <c r="K3054" s="48"/>
      <c r="L3054" s="457" t="str">
        <f t="shared" si="94"/>
        <v/>
      </c>
      <c r="M3054" s="245" cm="1">
        <f t="array" ref="M3054">SUMPRODUCT(--(N3054:Q3054&lt;&gt;"")) + IF(TRIM(R3054)="",0,LEN(R3054)-LEN(SUBSTITUTE(R3054,",",""))+1)</f>
        <v>0</v>
      </c>
      <c r="N3054" s="242" t="str">
        <f>IF(AND(I3054&lt;&gt;0,I3054&lt;&gt;""),IF(TRIM(SUBSTITUTE(B3054,CHAR(160),""))="","",IF(ISNUMBER(MATCH(TRIM(SUBSTITUTE(B3054,CHAR(160),"")),'Look Up Values'!$B$2:$B$500,0)),"","Origin error")),"")</f>
        <v/>
      </c>
      <c r="O3054" s="242" t="str">
        <f>IF(AND(I3054&lt;&gt;0,I3054&lt;&gt;""),IF(C3054="","",IF(AND(ISNUMBER(--LEFT(C3054,FIND(" ",C3054&amp;" ")-1)),OR(LEN(LEFT(C3054,FIND(" ",C3054&amp;" ")-1))=6,LEN(LEFT(C3054,FIND(" ",C3054&amp;" ")-1))=7),OR(ISNUMBER(MATCH(LEFT(C3054,FIND(" ",C3054&amp;" ")-1),'Look Up Values'!$G$2:$G$1000,0)),ISNUMBER(MATCH(LEFT(C3054,FIND(" ",C3054&amp;" ")-1),'Look Up Values'!$AE$2:$AE$2000,0)))),"","EWC error")),"")</f>
        <v/>
      </c>
      <c r="P3054" s="242" t="str" cm="1">
        <f t="array" ref="P3054">IF(AND(I3054&lt;&gt;0,I3054&lt;&gt;""),IF(D3054="","",IF(ISNUMBER(MATCH(SUBSTITUTE(D3054," ",""),SUBSTITUTE('Look Up Values'!$S$2:$S$120," ",""),0)),"","D&amp;R error")),"")</f>
        <v/>
      </c>
      <c r="Q3054" s="242" t="str" cm="1">
        <f t="array" ref="Q3054">IF(AND(I3054&lt;&gt;0,I3054&lt;&gt;""),IF(G3054="","",IF(ISNUMBER(MATCH(SUBSTITUTE(G3054," ",""),SUBSTITUTE('Look Up Values'!$I$2:$I$10," ",""),0)),"","State error")),"")</f>
        <v/>
      </c>
      <c r="R3054" s="260" t="str">
        <f t="shared" si="95"/>
        <v/>
      </c>
    </row>
    <row r="3055" spans="1:18" ht="15.75">
      <c r="A3055" s="250">
        <v>3048</v>
      </c>
      <c r="B3055" s="198"/>
      <c r="C3055" s="25"/>
      <c r="D3055" s="25"/>
      <c r="E3055" s="25"/>
      <c r="F3055" s="25"/>
      <c r="G3055" s="26"/>
      <c r="H3055" s="27"/>
      <c r="I3055" s="28"/>
      <c r="J3055" s="430"/>
      <c r="K3055" s="48"/>
      <c r="L3055" s="457" t="str">
        <f t="shared" si="94"/>
        <v/>
      </c>
      <c r="M3055" s="245" cm="1">
        <f t="array" ref="M3055">SUMPRODUCT(--(N3055:Q3055&lt;&gt;"")) + IF(TRIM(R3055)="",0,LEN(R3055)-LEN(SUBSTITUTE(R3055,",",""))+1)</f>
        <v>0</v>
      </c>
      <c r="N3055" s="242" t="str">
        <f>IF(AND(I3055&lt;&gt;0,I3055&lt;&gt;""),IF(TRIM(SUBSTITUTE(B3055,CHAR(160),""))="","",IF(ISNUMBER(MATCH(TRIM(SUBSTITUTE(B3055,CHAR(160),"")),'Look Up Values'!$B$2:$B$500,0)),"","Origin error")),"")</f>
        <v/>
      </c>
      <c r="O3055" s="242" t="str">
        <f>IF(AND(I3055&lt;&gt;0,I3055&lt;&gt;""),IF(C3055="","",IF(AND(ISNUMBER(--LEFT(C3055,FIND(" ",C3055&amp;" ")-1)),OR(LEN(LEFT(C3055,FIND(" ",C3055&amp;" ")-1))=6,LEN(LEFT(C3055,FIND(" ",C3055&amp;" ")-1))=7),OR(ISNUMBER(MATCH(LEFT(C3055,FIND(" ",C3055&amp;" ")-1),'Look Up Values'!$G$2:$G$1000,0)),ISNUMBER(MATCH(LEFT(C3055,FIND(" ",C3055&amp;" ")-1),'Look Up Values'!$AE$2:$AE$2000,0)))),"","EWC error")),"")</f>
        <v/>
      </c>
      <c r="P3055" s="242" t="str" cm="1">
        <f t="array" ref="P3055">IF(AND(I3055&lt;&gt;0,I3055&lt;&gt;""),IF(D3055="","",IF(ISNUMBER(MATCH(SUBSTITUTE(D3055," ",""),SUBSTITUTE('Look Up Values'!$S$2:$S$120," ",""),0)),"","D&amp;R error")),"")</f>
        <v/>
      </c>
      <c r="Q3055" s="242" t="str" cm="1">
        <f t="array" ref="Q3055">IF(AND(I3055&lt;&gt;0,I3055&lt;&gt;""),IF(G3055="","",IF(ISNUMBER(MATCH(SUBSTITUTE(G3055," ",""),SUBSTITUTE('Look Up Values'!$I$2:$I$10," ",""),0)),"","State error")),"")</f>
        <v/>
      </c>
      <c r="R3055" s="260" t="str">
        <f t="shared" si="95"/>
        <v/>
      </c>
    </row>
    <row r="3056" spans="1:18" ht="15.75">
      <c r="A3056" s="250">
        <v>3049</v>
      </c>
      <c r="B3056" s="198"/>
      <c r="C3056" s="25"/>
      <c r="D3056" s="25"/>
      <c r="E3056" s="25"/>
      <c r="F3056" s="25"/>
      <c r="G3056" s="26"/>
      <c r="H3056" s="27"/>
      <c r="I3056" s="28"/>
      <c r="J3056" s="430"/>
      <c r="K3056" s="48"/>
      <c r="L3056" s="457" t="str">
        <f t="shared" si="94"/>
        <v/>
      </c>
      <c r="M3056" s="245" cm="1">
        <f t="array" ref="M3056">SUMPRODUCT(--(N3056:Q3056&lt;&gt;"")) + IF(TRIM(R3056)="",0,LEN(R3056)-LEN(SUBSTITUTE(R3056,",",""))+1)</f>
        <v>0</v>
      </c>
      <c r="N3056" s="242" t="str">
        <f>IF(AND(I3056&lt;&gt;0,I3056&lt;&gt;""),IF(TRIM(SUBSTITUTE(B3056,CHAR(160),""))="","",IF(ISNUMBER(MATCH(TRIM(SUBSTITUTE(B3056,CHAR(160),"")),'Look Up Values'!$B$2:$B$500,0)),"","Origin error")),"")</f>
        <v/>
      </c>
      <c r="O3056" s="242" t="str">
        <f>IF(AND(I3056&lt;&gt;0,I3056&lt;&gt;""),IF(C3056="","",IF(AND(ISNUMBER(--LEFT(C3056,FIND(" ",C3056&amp;" ")-1)),OR(LEN(LEFT(C3056,FIND(" ",C3056&amp;" ")-1))=6,LEN(LEFT(C3056,FIND(" ",C3056&amp;" ")-1))=7),OR(ISNUMBER(MATCH(LEFT(C3056,FIND(" ",C3056&amp;" ")-1),'Look Up Values'!$G$2:$G$1000,0)),ISNUMBER(MATCH(LEFT(C3056,FIND(" ",C3056&amp;" ")-1),'Look Up Values'!$AE$2:$AE$2000,0)))),"","EWC error")),"")</f>
        <v/>
      </c>
      <c r="P3056" s="242" t="str" cm="1">
        <f t="array" ref="P3056">IF(AND(I3056&lt;&gt;0,I3056&lt;&gt;""),IF(D3056="","",IF(ISNUMBER(MATCH(SUBSTITUTE(D3056," ",""),SUBSTITUTE('Look Up Values'!$S$2:$S$120," ",""),0)),"","D&amp;R error")),"")</f>
        <v/>
      </c>
      <c r="Q3056" s="242" t="str" cm="1">
        <f t="array" ref="Q3056">IF(AND(I3056&lt;&gt;0,I3056&lt;&gt;""),IF(G3056="","",IF(ISNUMBER(MATCH(SUBSTITUTE(G3056," ",""),SUBSTITUTE('Look Up Values'!$I$2:$I$10," ",""),0)),"","State error")),"")</f>
        <v/>
      </c>
      <c r="R3056" s="260" t="str">
        <f t="shared" si="95"/>
        <v/>
      </c>
    </row>
    <row r="3057" spans="1:18" ht="15.75">
      <c r="A3057" s="250">
        <v>3050</v>
      </c>
      <c r="B3057" s="198"/>
      <c r="C3057" s="25"/>
      <c r="D3057" s="25"/>
      <c r="E3057" s="25"/>
      <c r="F3057" s="25"/>
      <c r="G3057" s="26"/>
      <c r="H3057" s="27"/>
      <c r="I3057" s="28"/>
      <c r="J3057" s="430"/>
      <c r="K3057" s="48"/>
      <c r="L3057" s="457" t="str">
        <f t="shared" si="94"/>
        <v/>
      </c>
      <c r="M3057" s="245" cm="1">
        <f t="array" ref="M3057">SUMPRODUCT(--(N3057:Q3057&lt;&gt;"")) + IF(TRIM(R3057)="",0,LEN(R3057)-LEN(SUBSTITUTE(R3057,",",""))+1)</f>
        <v>0</v>
      </c>
      <c r="N3057" s="242" t="str">
        <f>IF(AND(I3057&lt;&gt;0,I3057&lt;&gt;""),IF(TRIM(SUBSTITUTE(B3057,CHAR(160),""))="","",IF(ISNUMBER(MATCH(TRIM(SUBSTITUTE(B3057,CHAR(160),"")),'Look Up Values'!$B$2:$B$500,0)),"","Origin error")),"")</f>
        <v/>
      </c>
      <c r="O3057" s="242" t="str">
        <f>IF(AND(I3057&lt;&gt;0,I3057&lt;&gt;""),IF(C3057="","",IF(AND(ISNUMBER(--LEFT(C3057,FIND(" ",C3057&amp;" ")-1)),OR(LEN(LEFT(C3057,FIND(" ",C3057&amp;" ")-1))=6,LEN(LEFT(C3057,FIND(" ",C3057&amp;" ")-1))=7),OR(ISNUMBER(MATCH(LEFT(C3057,FIND(" ",C3057&amp;" ")-1),'Look Up Values'!$G$2:$G$1000,0)),ISNUMBER(MATCH(LEFT(C3057,FIND(" ",C3057&amp;" ")-1),'Look Up Values'!$AE$2:$AE$2000,0)))),"","EWC error")),"")</f>
        <v/>
      </c>
      <c r="P3057" s="242" t="str" cm="1">
        <f t="array" ref="P3057">IF(AND(I3057&lt;&gt;0,I3057&lt;&gt;""),IF(D3057="","",IF(ISNUMBER(MATCH(SUBSTITUTE(D3057," ",""),SUBSTITUTE('Look Up Values'!$S$2:$S$120," ",""),0)),"","D&amp;R error")),"")</f>
        <v/>
      </c>
      <c r="Q3057" s="242" t="str" cm="1">
        <f t="array" ref="Q3057">IF(AND(I3057&lt;&gt;0,I3057&lt;&gt;""),IF(G3057="","",IF(ISNUMBER(MATCH(SUBSTITUTE(G3057," ",""),SUBSTITUTE('Look Up Values'!$I$2:$I$10," ",""),0)),"","State error")),"")</f>
        <v/>
      </c>
      <c r="R3057" s="260" t="str">
        <f t="shared" si="95"/>
        <v/>
      </c>
    </row>
    <row r="3058" spans="1:18" ht="15.75">
      <c r="A3058" s="250">
        <v>3051</v>
      </c>
      <c r="B3058" s="198"/>
      <c r="C3058" s="25"/>
      <c r="D3058" s="25"/>
      <c r="E3058" s="25"/>
      <c r="F3058" s="25"/>
      <c r="G3058" s="26"/>
      <c r="H3058" s="27"/>
      <c r="I3058" s="28"/>
      <c r="J3058" s="430"/>
      <c r="K3058" s="48"/>
      <c r="L3058" s="457" t="str">
        <f t="shared" si="94"/>
        <v/>
      </c>
      <c r="M3058" s="245" cm="1">
        <f t="array" ref="M3058">SUMPRODUCT(--(N3058:Q3058&lt;&gt;"")) + IF(TRIM(R3058)="",0,LEN(R3058)-LEN(SUBSTITUTE(R3058,",",""))+1)</f>
        <v>0</v>
      </c>
      <c r="N3058" s="242" t="str">
        <f>IF(AND(I3058&lt;&gt;0,I3058&lt;&gt;""),IF(TRIM(SUBSTITUTE(B3058,CHAR(160),""))="","",IF(ISNUMBER(MATCH(TRIM(SUBSTITUTE(B3058,CHAR(160),"")),'Look Up Values'!$B$2:$B$500,0)),"","Origin error")),"")</f>
        <v/>
      </c>
      <c r="O3058" s="242" t="str">
        <f>IF(AND(I3058&lt;&gt;0,I3058&lt;&gt;""),IF(C3058="","",IF(AND(ISNUMBER(--LEFT(C3058,FIND(" ",C3058&amp;" ")-1)),OR(LEN(LEFT(C3058,FIND(" ",C3058&amp;" ")-1))=6,LEN(LEFT(C3058,FIND(" ",C3058&amp;" ")-1))=7),OR(ISNUMBER(MATCH(LEFT(C3058,FIND(" ",C3058&amp;" ")-1),'Look Up Values'!$G$2:$G$1000,0)),ISNUMBER(MATCH(LEFT(C3058,FIND(" ",C3058&amp;" ")-1),'Look Up Values'!$AE$2:$AE$2000,0)))),"","EWC error")),"")</f>
        <v/>
      </c>
      <c r="P3058" s="242" t="str" cm="1">
        <f t="array" ref="P3058">IF(AND(I3058&lt;&gt;0,I3058&lt;&gt;""),IF(D3058="","",IF(ISNUMBER(MATCH(SUBSTITUTE(D3058," ",""),SUBSTITUTE('Look Up Values'!$S$2:$S$120," ",""),0)),"","D&amp;R error")),"")</f>
        <v/>
      </c>
      <c r="Q3058" s="242" t="str" cm="1">
        <f t="array" ref="Q3058">IF(AND(I3058&lt;&gt;0,I3058&lt;&gt;""),IF(G3058="","",IF(ISNUMBER(MATCH(SUBSTITUTE(G3058," ",""),SUBSTITUTE('Look Up Values'!$I$2:$I$10," ",""),0)),"","State error")),"")</f>
        <v/>
      </c>
      <c r="R3058" s="260" t="str">
        <f t="shared" si="95"/>
        <v/>
      </c>
    </row>
    <row r="3059" spans="1:18" ht="15.75">
      <c r="A3059" s="250">
        <v>3052</v>
      </c>
      <c r="B3059" s="198"/>
      <c r="C3059" s="25"/>
      <c r="D3059" s="25"/>
      <c r="E3059" s="25"/>
      <c r="F3059" s="25"/>
      <c r="G3059" s="26"/>
      <c r="H3059" s="27"/>
      <c r="I3059" s="28"/>
      <c r="J3059" s="430"/>
      <c r="K3059" s="48"/>
      <c r="L3059" s="457" t="str">
        <f t="shared" si="94"/>
        <v/>
      </c>
      <c r="M3059" s="245" cm="1">
        <f t="array" ref="M3059">SUMPRODUCT(--(N3059:Q3059&lt;&gt;"")) + IF(TRIM(R3059)="",0,LEN(R3059)-LEN(SUBSTITUTE(R3059,",",""))+1)</f>
        <v>0</v>
      </c>
      <c r="N3059" s="242" t="str">
        <f>IF(AND(I3059&lt;&gt;0,I3059&lt;&gt;""),IF(TRIM(SUBSTITUTE(B3059,CHAR(160),""))="","",IF(ISNUMBER(MATCH(TRIM(SUBSTITUTE(B3059,CHAR(160),"")),'Look Up Values'!$B$2:$B$500,0)),"","Origin error")),"")</f>
        <v/>
      </c>
      <c r="O3059" s="242" t="str">
        <f>IF(AND(I3059&lt;&gt;0,I3059&lt;&gt;""),IF(C3059="","",IF(AND(ISNUMBER(--LEFT(C3059,FIND(" ",C3059&amp;" ")-1)),OR(LEN(LEFT(C3059,FIND(" ",C3059&amp;" ")-1))=6,LEN(LEFT(C3059,FIND(" ",C3059&amp;" ")-1))=7),OR(ISNUMBER(MATCH(LEFT(C3059,FIND(" ",C3059&amp;" ")-1),'Look Up Values'!$G$2:$G$1000,0)),ISNUMBER(MATCH(LEFT(C3059,FIND(" ",C3059&amp;" ")-1),'Look Up Values'!$AE$2:$AE$2000,0)))),"","EWC error")),"")</f>
        <v/>
      </c>
      <c r="P3059" s="242" t="str" cm="1">
        <f t="array" ref="P3059">IF(AND(I3059&lt;&gt;0,I3059&lt;&gt;""),IF(D3059="","",IF(ISNUMBER(MATCH(SUBSTITUTE(D3059," ",""),SUBSTITUTE('Look Up Values'!$S$2:$S$120," ",""),0)),"","D&amp;R error")),"")</f>
        <v/>
      </c>
      <c r="Q3059" s="242" t="str" cm="1">
        <f t="array" ref="Q3059">IF(AND(I3059&lt;&gt;0,I3059&lt;&gt;""),IF(G3059="","",IF(ISNUMBER(MATCH(SUBSTITUTE(G3059," ",""),SUBSTITUTE('Look Up Values'!$I$2:$I$10," ",""),0)),"","State error")),"")</f>
        <v/>
      </c>
      <c r="R3059" s="260" t="str">
        <f t="shared" si="95"/>
        <v/>
      </c>
    </row>
    <row r="3060" spans="1:18" ht="15.75">
      <c r="A3060" s="250">
        <v>3053</v>
      </c>
      <c r="B3060" s="198"/>
      <c r="C3060" s="25"/>
      <c r="D3060" s="25"/>
      <c r="E3060" s="25"/>
      <c r="F3060" s="25"/>
      <c r="G3060" s="26"/>
      <c r="H3060" s="27"/>
      <c r="I3060" s="28"/>
      <c r="J3060" s="430"/>
      <c r="K3060" s="48"/>
      <c r="L3060" s="457" t="str">
        <f t="shared" si="94"/>
        <v/>
      </c>
      <c r="M3060" s="245" cm="1">
        <f t="array" ref="M3060">SUMPRODUCT(--(N3060:Q3060&lt;&gt;"")) + IF(TRIM(R3060)="",0,LEN(R3060)-LEN(SUBSTITUTE(R3060,",",""))+1)</f>
        <v>0</v>
      </c>
      <c r="N3060" s="242" t="str">
        <f>IF(AND(I3060&lt;&gt;0,I3060&lt;&gt;""),IF(TRIM(SUBSTITUTE(B3060,CHAR(160),""))="","",IF(ISNUMBER(MATCH(TRIM(SUBSTITUTE(B3060,CHAR(160),"")),'Look Up Values'!$B$2:$B$500,0)),"","Origin error")),"")</f>
        <v/>
      </c>
      <c r="O3060" s="242" t="str">
        <f>IF(AND(I3060&lt;&gt;0,I3060&lt;&gt;""),IF(C3060="","",IF(AND(ISNUMBER(--LEFT(C3060,FIND(" ",C3060&amp;" ")-1)),OR(LEN(LEFT(C3060,FIND(" ",C3060&amp;" ")-1))=6,LEN(LEFT(C3060,FIND(" ",C3060&amp;" ")-1))=7),OR(ISNUMBER(MATCH(LEFT(C3060,FIND(" ",C3060&amp;" ")-1),'Look Up Values'!$G$2:$G$1000,0)),ISNUMBER(MATCH(LEFT(C3060,FIND(" ",C3060&amp;" ")-1),'Look Up Values'!$AE$2:$AE$2000,0)))),"","EWC error")),"")</f>
        <v/>
      </c>
      <c r="P3060" s="242" t="str" cm="1">
        <f t="array" ref="P3060">IF(AND(I3060&lt;&gt;0,I3060&lt;&gt;""),IF(D3060="","",IF(ISNUMBER(MATCH(SUBSTITUTE(D3060," ",""),SUBSTITUTE('Look Up Values'!$S$2:$S$120," ",""),0)),"","D&amp;R error")),"")</f>
        <v/>
      </c>
      <c r="Q3060" s="242" t="str" cm="1">
        <f t="array" ref="Q3060">IF(AND(I3060&lt;&gt;0,I3060&lt;&gt;""),IF(G3060="","",IF(ISNUMBER(MATCH(SUBSTITUTE(G3060," ",""),SUBSTITUTE('Look Up Values'!$I$2:$I$10," ",""),0)),"","State error")),"")</f>
        <v/>
      </c>
      <c r="R3060" s="260" t="str">
        <f t="shared" si="95"/>
        <v/>
      </c>
    </row>
    <row r="3061" spans="1:18" ht="15.75">
      <c r="A3061" s="250">
        <v>3054</v>
      </c>
      <c r="B3061" s="198"/>
      <c r="C3061" s="25"/>
      <c r="D3061" s="25"/>
      <c r="E3061" s="25"/>
      <c r="F3061" s="25"/>
      <c r="G3061" s="26"/>
      <c r="H3061" s="27"/>
      <c r="I3061" s="28"/>
      <c r="J3061" s="430"/>
      <c r="K3061" s="48"/>
      <c r="L3061" s="457" t="str">
        <f t="shared" si="94"/>
        <v/>
      </c>
      <c r="M3061" s="245" cm="1">
        <f t="array" ref="M3061">SUMPRODUCT(--(N3061:Q3061&lt;&gt;"")) + IF(TRIM(R3061)="",0,LEN(R3061)-LEN(SUBSTITUTE(R3061,",",""))+1)</f>
        <v>0</v>
      </c>
      <c r="N3061" s="242" t="str">
        <f>IF(AND(I3061&lt;&gt;0,I3061&lt;&gt;""),IF(TRIM(SUBSTITUTE(B3061,CHAR(160),""))="","",IF(ISNUMBER(MATCH(TRIM(SUBSTITUTE(B3061,CHAR(160),"")),'Look Up Values'!$B$2:$B$500,0)),"","Origin error")),"")</f>
        <v/>
      </c>
      <c r="O3061" s="242" t="str">
        <f>IF(AND(I3061&lt;&gt;0,I3061&lt;&gt;""),IF(C3061="","",IF(AND(ISNUMBER(--LEFT(C3061,FIND(" ",C3061&amp;" ")-1)),OR(LEN(LEFT(C3061,FIND(" ",C3061&amp;" ")-1))=6,LEN(LEFT(C3061,FIND(" ",C3061&amp;" ")-1))=7),OR(ISNUMBER(MATCH(LEFT(C3061,FIND(" ",C3061&amp;" ")-1),'Look Up Values'!$G$2:$G$1000,0)),ISNUMBER(MATCH(LEFT(C3061,FIND(" ",C3061&amp;" ")-1),'Look Up Values'!$AE$2:$AE$2000,0)))),"","EWC error")),"")</f>
        <v/>
      </c>
      <c r="P3061" s="242" t="str" cm="1">
        <f t="array" ref="P3061">IF(AND(I3061&lt;&gt;0,I3061&lt;&gt;""),IF(D3061="","",IF(ISNUMBER(MATCH(SUBSTITUTE(D3061," ",""),SUBSTITUTE('Look Up Values'!$S$2:$S$120," ",""),0)),"","D&amp;R error")),"")</f>
        <v/>
      </c>
      <c r="Q3061" s="242" t="str" cm="1">
        <f t="array" ref="Q3061">IF(AND(I3061&lt;&gt;0,I3061&lt;&gt;""),IF(G3061="","",IF(ISNUMBER(MATCH(SUBSTITUTE(G3061," ",""),SUBSTITUTE('Look Up Values'!$I$2:$I$10," ",""),0)),"","State error")),"")</f>
        <v/>
      </c>
      <c r="R3061" s="260" t="str">
        <f t="shared" si="95"/>
        <v/>
      </c>
    </row>
    <row r="3062" spans="1:18" ht="15.75">
      <c r="A3062" s="250">
        <v>3055</v>
      </c>
      <c r="B3062" s="198"/>
      <c r="C3062" s="25"/>
      <c r="D3062" s="25"/>
      <c r="E3062" s="25"/>
      <c r="F3062" s="25"/>
      <c r="G3062" s="26"/>
      <c r="H3062" s="27"/>
      <c r="I3062" s="28"/>
      <c r="J3062" s="430"/>
      <c r="K3062" s="48"/>
      <c r="L3062" s="457" t="str">
        <f t="shared" si="94"/>
        <v/>
      </c>
      <c r="M3062" s="245" cm="1">
        <f t="array" ref="M3062">SUMPRODUCT(--(N3062:Q3062&lt;&gt;"")) + IF(TRIM(R3062)="",0,LEN(R3062)-LEN(SUBSTITUTE(R3062,",",""))+1)</f>
        <v>0</v>
      </c>
      <c r="N3062" s="242" t="str">
        <f>IF(AND(I3062&lt;&gt;0,I3062&lt;&gt;""),IF(TRIM(SUBSTITUTE(B3062,CHAR(160),""))="","",IF(ISNUMBER(MATCH(TRIM(SUBSTITUTE(B3062,CHAR(160),"")),'Look Up Values'!$B$2:$B$500,0)),"","Origin error")),"")</f>
        <v/>
      </c>
      <c r="O3062" s="242" t="str">
        <f>IF(AND(I3062&lt;&gt;0,I3062&lt;&gt;""),IF(C3062="","",IF(AND(ISNUMBER(--LEFT(C3062,FIND(" ",C3062&amp;" ")-1)),OR(LEN(LEFT(C3062,FIND(" ",C3062&amp;" ")-1))=6,LEN(LEFT(C3062,FIND(" ",C3062&amp;" ")-1))=7),OR(ISNUMBER(MATCH(LEFT(C3062,FIND(" ",C3062&amp;" ")-1),'Look Up Values'!$G$2:$G$1000,0)),ISNUMBER(MATCH(LEFT(C3062,FIND(" ",C3062&amp;" ")-1),'Look Up Values'!$AE$2:$AE$2000,0)))),"","EWC error")),"")</f>
        <v/>
      </c>
      <c r="P3062" s="242" t="str" cm="1">
        <f t="array" ref="P3062">IF(AND(I3062&lt;&gt;0,I3062&lt;&gt;""),IF(D3062="","",IF(ISNUMBER(MATCH(SUBSTITUTE(D3062," ",""),SUBSTITUTE('Look Up Values'!$S$2:$S$120," ",""),0)),"","D&amp;R error")),"")</f>
        <v/>
      </c>
      <c r="Q3062" s="242" t="str" cm="1">
        <f t="array" ref="Q3062">IF(AND(I3062&lt;&gt;0,I3062&lt;&gt;""),IF(G3062="","",IF(ISNUMBER(MATCH(SUBSTITUTE(G3062," ",""),SUBSTITUTE('Look Up Values'!$I$2:$I$10," ",""),0)),"","State error")),"")</f>
        <v/>
      </c>
      <c r="R3062" s="260" t="str">
        <f t="shared" si="95"/>
        <v/>
      </c>
    </row>
    <row r="3063" spans="1:18" ht="15.75">
      <c r="A3063" s="250">
        <v>3056</v>
      </c>
      <c r="B3063" s="198"/>
      <c r="C3063" s="25"/>
      <c r="D3063" s="25"/>
      <c r="E3063" s="25"/>
      <c r="F3063" s="25"/>
      <c r="G3063" s="26"/>
      <c r="H3063" s="27"/>
      <c r="I3063" s="28"/>
      <c r="J3063" s="430"/>
      <c r="K3063" s="48"/>
      <c r="L3063" s="457" t="str">
        <f t="shared" si="94"/>
        <v/>
      </c>
      <c r="M3063" s="245" cm="1">
        <f t="array" ref="M3063">SUMPRODUCT(--(N3063:Q3063&lt;&gt;"")) + IF(TRIM(R3063)="",0,LEN(R3063)-LEN(SUBSTITUTE(R3063,",",""))+1)</f>
        <v>0</v>
      </c>
      <c r="N3063" s="242" t="str">
        <f>IF(AND(I3063&lt;&gt;0,I3063&lt;&gt;""),IF(TRIM(SUBSTITUTE(B3063,CHAR(160),""))="","",IF(ISNUMBER(MATCH(TRIM(SUBSTITUTE(B3063,CHAR(160),"")),'Look Up Values'!$B$2:$B$500,0)),"","Origin error")),"")</f>
        <v/>
      </c>
      <c r="O3063" s="242" t="str">
        <f>IF(AND(I3063&lt;&gt;0,I3063&lt;&gt;""),IF(C3063="","",IF(AND(ISNUMBER(--LEFT(C3063,FIND(" ",C3063&amp;" ")-1)),OR(LEN(LEFT(C3063,FIND(" ",C3063&amp;" ")-1))=6,LEN(LEFT(C3063,FIND(" ",C3063&amp;" ")-1))=7),OR(ISNUMBER(MATCH(LEFT(C3063,FIND(" ",C3063&amp;" ")-1),'Look Up Values'!$G$2:$G$1000,0)),ISNUMBER(MATCH(LEFT(C3063,FIND(" ",C3063&amp;" ")-1),'Look Up Values'!$AE$2:$AE$2000,0)))),"","EWC error")),"")</f>
        <v/>
      </c>
      <c r="P3063" s="242" t="str" cm="1">
        <f t="array" ref="P3063">IF(AND(I3063&lt;&gt;0,I3063&lt;&gt;""),IF(D3063="","",IF(ISNUMBER(MATCH(SUBSTITUTE(D3063," ",""),SUBSTITUTE('Look Up Values'!$S$2:$S$120," ",""),0)),"","D&amp;R error")),"")</f>
        <v/>
      </c>
      <c r="Q3063" s="242" t="str" cm="1">
        <f t="array" ref="Q3063">IF(AND(I3063&lt;&gt;0,I3063&lt;&gt;""),IF(G3063="","",IF(ISNUMBER(MATCH(SUBSTITUTE(G3063," ",""),SUBSTITUTE('Look Up Values'!$I$2:$I$10," ",""),0)),"","State error")),"")</f>
        <v/>
      </c>
      <c r="R3063" s="260" t="str">
        <f t="shared" si="95"/>
        <v/>
      </c>
    </row>
    <row r="3064" spans="1:18" ht="15.75">
      <c r="A3064" s="250">
        <v>3057</v>
      </c>
      <c r="B3064" s="198"/>
      <c r="C3064" s="25"/>
      <c r="D3064" s="25"/>
      <c r="E3064" s="25"/>
      <c r="F3064" s="25"/>
      <c r="G3064" s="26"/>
      <c r="H3064" s="27"/>
      <c r="I3064" s="28"/>
      <c r="J3064" s="430"/>
      <c r="K3064" s="48"/>
      <c r="L3064" s="457" t="str">
        <f t="shared" si="94"/>
        <v/>
      </c>
      <c r="M3064" s="245" cm="1">
        <f t="array" ref="M3064">SUMPRODUCT(--(N3064:Q3064&lt;&gt;"")) + IF(TRIM(R3064)="",0,LEN(R3064)-LEN(SUBSTITUTE(R3064,",",""))+1)</f>
        <v>0</v>
      </c>
      <c r="N3064" s="242" t="str">
        <f>IF(AND(I3064&lt;&gt;0,I3064&lt;&gt;""),IF(TRIM(SUBSTITUTE(B3064,CHAR(160),""))="","",IF(ISNUMBER(MATCH(TRIM(SUBSTITUTE(B3064,CHAR(160),"")),'Look Up Values'!$B$2:$B$500,0)),"","Origin error")),"")</f>
        <v/>
      </c>
      <c r="O3064" s="242" t="str">
        <f>IF(AND(I3064&lt;&gt;0,I3064&lt;&gt;""),IF(C3064="","",IF(AND(ISNUMBER(--LEFT(C3064,FIND(" ",C3064&amp;" ")-1)),OR(LEN(LEFT(C3064,FIND(" ",C3064&amp;" ")-1))=6,LEN(LEFT(C3064,FIND(" ",C3064&amp;" ")-1))=7),OR(ISNUMBER(MATCH(LEFT(C3064,FIND(" ",C3064&amp;" ")-1),'Look Up Values'!$G$2:$G$1000,0)),ISNUMBER(MATCH(LEFT(C3064,FIND(" ",C3064&amp;" ")-1),'Look Up Values'!$AE$2:$AE$2000,0)))),"","EWC error")),"")</f>
        <v/>
      </c>
      <c r="P3064" s="242" t="str" cm="1">
        <f t="array" ref="P3064">IF(AND(I3064&lt;&gt;0,I3064&lt;&gt;""),IF(D3064="","",IF(ISNUMBER(MATCH(SUBSTITUTE(D3064," ",""),SUBSTITUTE('Look Up Values'!$S$2:$S$120," ",""),0)),"","D&amp;R error")),"")</f>
        <v/>
      </c>
      <c r="Q3064" s="242" t="str" cm="1">
        <f t="array" ref="Q3064">IF(AND(I3064&lt;&gt;0,I3064&lt;&gt;""),IF(G3064="","",IF(ISNUMBER(MATCH(SUBSTITUTE(G3064," ",""),SUBSTITUTE('Look Up Values'!$I$2:$I$10," ",""),0)),"","State error")),"")</f>
        <v/>
      </c>
      <c r="R3064" s="260" t="str">
        <f t="shared" si="95"/>
        <v/>
      </c>
    </row>
    <row r="3065" spans="1:18" ht="15.75">
      <c r="A3065" s="250">
        <v>3058</v>
      </c>
      <c r="B3065" s="198"/>
      <c r="C3065" s="25"/>
      <c r="D3065" s="25"/>
      <c r="E3065" s="25"/>
      <c r="F3065" s="25"/>
      <c r="G3065" s="26"/>
      <c r="H3065" s="27"/>
      <c r="I3065" s="28"/>
      <c r="J3065" s="430"/>
      <c r="K3065" s="48"/>
      <c r="L3065" s="457" t="str">
        <f t="shared" si="94"/>
        <v/>
      </c>
      <c r="M3065" s="245" cm="1">
        <f t="array" ref="M3065">SUMPRODUCT(--(N3065:Q3065&lt;&gt;"")) + IF(TRIM(R3065)="",0,LEN(R3065)-LEN(SUBSTITUTE(R3065,",",""))+1)</f>
        <v>0</v>
      </c>
      <c r="N3065" s="242" t="str">
        <f>IF(AND(I3065&lt;&gt;0,I3065&lt;&gt;""),IF(TRIM(SUBSTITUTE(B3065,CHAR(160),""))="","",IF(ISNUMBER(MATCH(TRIM(SUBSTITUTE(B3065,CHAR(160),"")),'Look Up Values'!$B$2:$B$500,0)),"","Origin error")),"")</f>
        <v/>
      </c>
      <c r="O3065" s="242" t="str">
        <f>IF(AND(I3065&lt;&gt;0,I3065&lt;&gt;""),IF(C3065="","",IF(AND(ISNUMBER(--LEFT(C3065,FIND(" ",C3065&amp;" ")-1)),OR(LEN(LEFT(C3065,FIND(" ",C3065&amp;" ")-1))=6,LEN(LEFT(C3065,FIND(" ",C3065&amp;" ")-1))=7),OR(ISNUMBER(MATCH(LEFT(C3065,FIND(" ",C3065&amp;" ")-1),'Look Up Values'!$G$2:$G$1000,0)),ISNUMBER(MATCH(LEFT(C3065,FIND(" ",C3065&amp;" ")-1),'Look Up Values'!$AE$2:$AE$2000,0)))),"","EWC error")),"")</f>
        <v/>
      </c>
      <c r="P3065" s="242" t="str" cm="1">
        <f t="array" ref="P3065">IF(AND(I3065&lt;&gt;0,I3065&lt;&gt;""),IF(D3065="","",IF(ISNUMBER(MATCH(SUBSTITUTE(D3065," ",""),SUBSTITUTE('Look Up Values'!$S$2:$S$120," ",""),0)),"","D&amp;R error")),"")</f>
        <v/>
      </c>
      <c r="Q3065" s="242" t="str" cm="1">
        <f t="array" ref="Q3065">IF(AND(I3065&lt;&gt;0,I3065&lt;&gt;""),IF(G3065="","",IF(ISNUMBER(MATCH(SUBSTITUTE(G3065," ",""),SUBSTITUTE('Look Up Values'!$I$2:$I$10," ",""),0)),"","State error")),"")</f>
        <v/>
      </c>
      <c r="R3065" s="260" t="str">
        <f t="shared" si="95"/>
        <v/>
      </c>
    </row>
    <row r="3066" spans="1:18" ht="15.75">
      <c r="A3066" s="250">
        <v>3059</v>
      </c>
      <c r="B3066" s="198"/>
      <c r="C3066" s="25"/>
      <c r="D3066" s="25"/>
      <c r="E3066" s="25"/>
      <c r="F3066" s="25"/>
      <c r="G3066" s="26"/>
      <c r="H3066" s="27"/>
      <c r="I3066" s="28"/>
      <c r="J3066" s="430"/>
      <c r="K3066" s="48"/>
      <c r="L3066" s="457" t="str">
        <f t="shared" si="94"/>
        <v/>
      </c>
      <c r="M3066" s="245" cm="1">
        <f t="array" ref="M3066">SUMPRODUCT(--(N3066:Q3066&lt;&gt;"")) + IF(TRIM(R3066)="",0,LEN(R3066)-LEN(SUBSTITUTE(R3066,",",""))+1)</f>
        <v>0</v>
      </c>
      <c r="N3066" s="242" t="str">
        <f>IF(AND(I3066&lt;&gt;0,I3066&lt;&gt;""),IF(TRIM(SUBSTITUTE(B3066,CHAR(160),""))="","",IF(ISNUMBER(MATCH(TRIM(SUBSTITUTE(B3066,CHAR(160),"")),'Look Up Values'!$B$2:$B$500,0)),"","Origin error")),"")</f>
        <v/>
      </c>
      <c r="O3066" s="242" t="str">
        <f>IF(AND(I3066&lt;&gt;0,I3066&lt;&gt;""),IF(C3066="","",IF(AND(ISNUMBER(--LEFT(C3066,FIND(" ",C3066&amp;" ")-1)),OR(LEN(LEFT(C3066,FIND(" ",C3066&amp;" ")-1))=6,LEN(LEFT(C3066,FIND(" ",C3066&amp;" ")-1))=7),OR(ISNUMBER(MATCH(LEFT(C3066,FIND(" ",C3066&amp;" ")-1),'Look Up Values'!$G$2:$G$1000,0)),ISNUMBER(MATCH(LEFT(C3066,FIND(" ",C3066&amp;" ")-1),'Look Up Values'!$AE$2:$AE$2000,0)))),"","EWC error")),"")</f>
        <v/>
      </c>
      <c r="P3066" s="242" t="str" cm="1">
        <f t="array" ref="P3066">IF(AND(I3066&lt;&gt;0,I3066&lt;&gt;""),IF(D3066="","",IF(ISNUMBER(MATCH(SUBSTITUTE(D3066," ",""),SUBSTITUTE('Look Up Values'!$S$2:$S$120," ",""),0)),"","D&amp;R error")),"")</f>
        <v/>
      </c>
      <c r="Q3066" s="242" t="str" cm="1">
        <f t="array" ref="Q3066">IF(AND(I3066&lt;&gt;0,I3066&lt;&gt;""),IF(G3066="","",IF(ISNUMBER(MATCH(SUBSTITUTE(G3066," ",""),SUBSTITUTE('Look Up Values'!$I$2:$I$10," ",""),0)),"","State error")),"")</f>
        <v/>
      </c>
      <c r="R3066" s="260" t="str">
        <f t="shared" si="95"/>
        <v/>
      </c>
    </row>
    <row r="3067" spans="1:18" ht="15.75">
      <c r="A3067" s="250">
        <v>3060</v>
      </c>
      <c r="B3067" s="198"/>
      <c r="C3067" s="25"/>
      <c r="D3067" s="25"/>
      <c r="E3067" s="25"/>
      <c r="F3067" s="25"/>
      <c r="G3067" s="26"/>
      <c r="H3067" s="27"/>
      <c r="I3067" s="28"/>
      <c r="J3067" s="430"/>
      <c r="K3067" s="48"/>
      <c r="L3067" s="457" t="str">
        <f t="shared" si="94"/>
        <v/>
      </c>
      <c r="M3067" s="245" cm="1">
        <f t="array" ref="M3067">SUMPRODUCT(--(N3067:Q3067&lt;&gt;"")) + IF(TRIM(R3067)="",0,LEN(R3067)-LEN(SUBSTITUTE(R3067,",",""))+1)</f>
        <v>0</v>
      </c>
      <c r="N3067" s="242" t="str">
        <f>IF(AND(I3067&lt;&gt;0,I3067&lt;&gt;""),IF(TRIM(SUBSTITUTE(B3067,CHAR(160),""))="","",IF(ISNUMBER(MATCH(TRIM(SUBSTITUTE(B3067,CHAR(160),"")),'Look Up Values'!$B$2:$B$500,0)),"","Origin error")),"")</f>
        <v/>
      </c>
      <c r="O3067" s="242" t="str">
        <f>IF(AND(I3067&lt;&gt;0,I3067&lt;&gt;""),IF(C3067="","",IF(AND(ISNUMBER(--LEFT(C3067,FIND(" ",C3067&amp;" ")-1)),OR(LEN(LEFT(C3067,FIND(" ",C3067&amp;" ")-1))=6,LEN(LEFT(C3067,FIND(" ",C3067&amp;" ")-1))=7),OR(ISNUMBER(MATCH(LEFT(C3067,FIND(" ",C3067&amp;" ")-1),'Look Up Values'!$G$2:$G$1000,0)),ISNUMBER(MATCH(LEFT(C3067,FIND(" ",C3067&amp;" ")-1),'Look Up Values'!$AE$2:$AE$2000,0)))),"","EWC error")),"")</f>
        <v/>
      </c>
      <c r="P3067" s="242" t="str" cm="1">
        <f t="array" ref="P3067">IF(AND(I3067&lt;&gt;0,I3067&lt;&gt;""),IF(D3067="","",IF(ISNUMBER(MATCH(SUBSTITUTE(D3067," ",""),SUBSTITUTE('Look Up Values'!$S$2:$S$120," ",""),0)),"","D&amp;R error")),"")</f>
        <v/>
      </c>
      <c r="Q3067" s="242" t="str" cm="1">
        <f t="array" ref="Q3067">IF(AND(I3067&lt;&gt;0,I3067&lt;&gt;""),IF(G3067="","",IF(ISNUMBER(MATCH(SUBSTITUTE(G3067," ",""),SUBSTITUTE('Look Up Values'!$I$2:$I$10," ",""),0)),"","State error")),"")</f>
        <v/>
      </c>
      <c r="R3067" s="260" t="str">
        <f t="shared" si="95"/>
        <v/>
      </c>
    </row>
    <row r="3068" spans="1:18" ht="15.75">
      <c r="A3068" s="250">
        <v>3061</v>
      </c>
      <c r="B3068" s="198"/>
      <c r="C3068" s="25"/>
      <c r="D3068" s="25"/>
      <c r="E3068" s="25"/>
      <c r="F3068" s="25"/>
      <c r="G3068" s="26"/>
      <c r="H3068" s="27"/>
      <c r="I3068" s="28"/>
      <c r="J3068" s="430"/>
      <c r="K3068" s="48"/>
      <c r="L3068" s="457" t="str">
        <f t="shared" si="94"/>
        <v/>
      </c>
      <c r="M3068" s="245" cm="1">
        <f t="array" ref="M3068">SUMPRODUCT(--(N3068:Q3068&lt;&gt;"")) + IF(TRIM(R3068)="",0,LEN(R3068)-LEN(SUBSTITUTE(R3068,",",""))+1)</f>
        <v>0</v>
      </c>
      <c r="N3068" s="242" t="str">
        <f>IF(AND(I3068&lt;&gt;0,I3068&lt;&gt;""),IF(TRIM(SUBSTITUTE(B3068,CHAR(160),""))="","",IF(ISNUMBER(MATCH(TRIM(SUBSTITUTE(B3068,CHAR(160),"")),'Look Up Values'!$B$2:$B$500,0)),"","Origin error")),"")</f>
        <v/>
      </c>
      <c r="O3068" s="242" t="str">
        <f>IF(AND(I3068&lt;&gt;0,I3068&lt;&gt;""),IF(C3068="","",IF(AND(ISNUMBER(--LEFT(C3068,FIND(" ",C3068&amp;" ")-1)),OR(LEN(LEFT(C3068,FIND(" ",C3068&amp;" ")-1))=6,LEN(LEFT(C3068,FIND(" ",C3068&amp;" ")-1))=7),OR(ISNUMBER(MATCH(LEFT(C3068,FIND(" ",C3068&amp;" ")-1),'Look Up Values'!$G$2:$G$1000,0)),ISNUMBER(MATCH(LEFT(C3068,FIND(" ",C3068&amp;" ")-1),'Look Up Values'!$AE$2:$AE$2000,0)))),"","EWC error")),"")</f>
        <v/>
      </c>
      <c r="P3068" s="242" t="str" cm="1">
        <f t="array" ref="P3068">IF(AND(I3068&lt;&gt;0,I3068&lt;&gt;""),IF(D3068="","",IF(ISNUMBER(MATCH(SUBSTITUTE(D3068," ",""),SUBSTITUTE('Look Up Values'!$S$2:$S$120," ",""),0)),"","D&amp;R error")),"")</f>
        <v/>
      </c>
      <c r="Q3068" s="242" t="str" cm="1">
        <f t="array" ref="Q3068">IF(AND(I3068&lt;&gt;0,I3068&lt;&gt;""),IF(G3068="","",IF(ISNUMBER(MATCH(SUBSTITUTE(G3068," ",""),SUBSTITUTE('Look Up Values'!$I$2:$I$10," ",""),0)),"","State error")),"")</f>
        <v/>
      </c>
      <c r="R3068" s="260" t="str">
        <f t="shared" si="95"/>
        <v/>
      </c>
    </row>
    <row r="3069" spans="1:18" ht="15.75">
      <c r="A3069" s="250">
        <v>3062</v>
      </c>
      <c r="B3069" s="198"/>
      <c r="C3069" s="25"/>
      <c r="D3069" s="25"/>
      <c r="E3069" s="25"/>
      <c r="F3069" s="25"/>
      <c r="G3069" s="26"/>
      <c r="H3069" s="27"/>
      <c r="I3069" s="28"/>
      <c r="J3069" s="430"/>
      <c r="K3069" s="48"/>
      <c r="L3069" s="457" t="str">
        <f t="shared" si="94"/>
        <v/>
      </c>
      <c r="M3069" s="245" cm="1">
        <f t="array" ref="M3069">SUMPRODUCT(--(N3069:Q3069&lt;&gt;"")) + IF(TRIM(R3069)="",0,LEN(R3069)-LEN(SUBSTITUTE(R3069,",",""))+1)</f>
        <v>0</v>
      </c>
      <c r="N3069" s="242" t="str">
        <f>IF(AND(I3069&lt;&gt;0,I3069&lt;&gt;""),IF(TRIM(SUBSTITUTE(B3069,CHAR(160),""))="","",IF(ISNUMBER(MATCH(TRIM(SUBSTITUTE(B3069,CHAR(160),"")),'Look Up Values'!$B$2:$B$500,0)),"","Origin error")),"")</f>
        <v/>
      </c>
      <c r="O3069" s="242" t="str">
        <f>IF(AND(I3069&lt;&gt;0,I3069&lt;&gt;""),IF(C3069="","",IF(AND(ISNUMBER(--LEFT(C3069,FIND(" ",C3069&amp;" ")-1)),OR(LEN(LEFT(C3069,FIND(" ",C3069&amp;" ")-1))=6,LEN(LEFT(C3069,FIND(" ",C3069&amp;" ")-1))=7),OR(ISNUMBER(MATCH(LEFT(C3069,FIND(" ",C3069&amp;" ")-1),'Look Up Values'!$G$2:$G$1000,0)),ISNUMBER(MATCH(LEFT(C3069,FIND(" ",C3069&amp;" ")-1),'Look Up Values'!$AE$2:$AE$2000,0)))),"","EWC error")),"")</f>
        <v/>
      </c>
      <c r="P3069" s="242" t="str" cm="1">
        <f t="array" ref="P3069">IF(AND(I3069&lt;&gt;0,I3069&lt;&gt;""),IF(D3069="","",IF(ISNUMBER(MATCH(SUBSTITUTE(D3069," ",""),SUBSTITUTE('Look Up Values'!$S$2:$S$120," ",""),0)),"","D&amp;R error")),"")</f>
        <v/>
      </c>
      <c r="Q3069" s="242" t="str" cm="1">
        <f t="array" ref="Q3069">IF(AND(I3069&lt;&gt;0,I3069&lt;&gt;""),IF(G3069="","",IF(ISNUMBER(MATCH(SUBSTITUTE(G3069," ",""),SUBSTITUTE('Look Up Values'!$I$2:$I$10," ",""),0)),"","State error")),"")</f>
        <v/>
      </c>
      <c r="R3069" s="260" t="str">
        <f t="shared" si="95"/>
        <v/>
      </c>
    </row>
    <row r="3070" spans="1:18" ht="15.75">
      <c r="A3070" s="250">
        <v>3063</v>
      </c>
      <c r="B3070" s="198"/>
      <c r="C3070" s="25"/>
      <c r="D3070" s="25"/>
      <c r="E3070" s="25"/>
      <c r="F3070" s="25"/>
      <c r="G3070" s="26"/>
      <c r="H3070" s="27"/>
      <c r="I3070" s="28"/>
      <c r="J3070" s="430"/>
      <c r="K3070" s="48"/>
      <c r="L3070" s="457" t="str">
        <f t="shared" si="94"/>
        <v/>
      </c>
      <c r="M3070" s="245" cm="1">
        <f t="array" ref="M3070">SUMPRODUCT(--(N3070:Q3070&lt;&gt;"")) + IF(TRIM(R3070)="",0,LEN(R3070)-LEN(SUBSTITUTE(R3070,",",""))+1)</f>
        <v>0</v>
      </c>
      <c r="N3070" s="242" t="str">
        <f>IF(AND(I3070&lt;&gt;0,I3070&lt;&gt;""),IF(TRIM(SUBSTITUTE(B3070,CHAR(160),""))="","",IF(ISNUMBER(MATCH(TRIM(SUBSTITUTE(B3070,CHAR(160),"")),'Look Up Values'!$B$2:$B$500,0)),"","Origin error")),"")</f>
        <v/>
      </c>
      <c r="O3070" s="242" t="str">
        <f>IF(AND(I3070&lt;&gt;0,I3070&lt;&gt;""),IF(C3070="","",IF(AND(ISNUMBER(--LEFT(C3070,FIND(" ",C3070&amp;" ")-1)),OR(LEN(LEFT(C3070,FIND(" ",C3070&amp;" ")-1))=6,LEN(LEFT(C3070,FIND(" ",C3070&amp;" ")-1))=7),OR(ISNUMBER(MATCH(LEFT(C3070,FIND(" ",C3070&amp;" ")-1),'Look Up Values'!$G$2:$G$1000,0)),ISNUMBER(MATCH(LEFT(C3070,FIND(" ",C3070&amp;" ")-1),'Look Up Values'!$AE$2:$AE$2000,0)))),"","EWC error")),"")</f>
        <v/>
      </c>
      <c r="P3070" s="242" t="str" cm="1">
        <f t="array" ref="P3070">IF(AND(I3070&lt;&gt;0,I3070&lt;&gt;""),IF(D3070="","",IF(ISNUMBER(MATCH(SUBSTITUTE(D3070," ",""),SUBSTITUTE('Look Up Values'!$S$2:$S$120," ",""),0)),"","D&amp;R error")),"")</f>
        <v/>
      </c>
      <c r="Q3070" s="242" t="str" cm="1">
        <f t="array" ref="Q3070">IF(AND(I3070&lt;&gt;0,I3070&lt;&gt;""),IF(G3070="","",IF(ISNUMBER(MATCH(SUBSTITUTE(G3070," ",""),SUBSTITUTE('Look Up Values'!$I$2:$I$10," ",""),0)),"","State error")),"")</f>
        <v/>
      </c>
      <c r="R3070" s="260" t="str">
        <f t="shared" si="95"/>
        <v/>
      </c>
    </row>
    <row r="3071" spans="1:18" ht="15.75">
      <c r="A3071" s="250">
        <v>3064</v>
      </c>
      <c r="B3071" s="198"/>
      <c r="C3071" s="25"/>
      <c r="D3071" s="25"/>
      <c r="E3071" s="25"/>
      <c r="F3071" s="25"/>
      <c r="G3071" s="26"/>
      <c r="H3071" s="27"/>
      <c r="I3071" s="28"/>
      <c r="J3071" s="430"/>
      <c r="K3071" s="48"/>
      <c r="L3071" s="457" t="str">
        <f t="shared" si="94"/>
        <v/>
      </c>
      <c r="M3071" s="245" cm="1">
        <f t="array" ref="M3071">SUMPRODUCT(--(N3071:Q3071&lt;&gt;"")) + IF(TRIM(R3071)="",0,LEN(R3071)-LEN(SUBSTITUTE(R3071,",",""))+1)</f>
        <v>0</v>
      </c>
      <c r="N3071" s="242" t="str">
        <f>IF(AND(I3071&lt;&gt;0,I3071&lt;&gt;""),IF(TRIM(SUBSTITUTE(B3071,CHAR(160),""))="","",IF(ISNUMBER(MATCH(TRIM(SUBSTITUTE(B3071,CHAR(160),"")),'Look Up Values'!$B$2:$B$500,0)),"","Origin error")),"")</f>
        <v/>
      </c>
      <c r="O3071" s="242" t="str">
        <f>IF(AND(I3071&lt;&gt;0,I3071&lt;&gt;""),IF(C3071="","",IF(AND(ISNUMBER(--LEFT(C3071,FIND(" ",C3071&amp;" ")-1)),OR(LEN(LEFT(C3071,FIND(" ",C3071&amp;" ")-1))=6,LEN(LEFT(C3071,FIND(" ",C3071&amp;" ")-1))=7),OR(ISNUMBER(MATCH(LEFT(C3071,FIND(" ",C3071&amp;" ")-1),'Look Up Values'!$G$2:$G$1000,0)),ISNUMBER(MATCH(LEFT(C3071,FIND(" ",C3071&amp;" ")-1),'Look Up Values'!$AE$2:$AE$2000,0)))),"","EWC error")),"")</f>
        <v/>
      </c>
      <c r="P3071" s="242" t="str" cm="1">
        <f t="array" ref="P3071">IF(AND(I3071&lt;&gt;0,I3071&lt;&gt;""),IF(D3071="","",IF(ISNUMBER(MATCH(SUBSTITUTE(D3071," ",""),SUBSTITUTE('Look Up Values'!$S$2:$S$120," ",""),0)),"","D&amp;R error")),"")</f>
        <v/>
      </c>
      <c r="Q3071" s="242" t="str" cm="1">
        <f t="array" ref="Q3071">IF(AND(I3071&lt;&gt;0,I3071&lt;&gt;""),IF(G3071="","",IF(ISNUMBER(MATCH(SUBSTITUTE(G3071," ",""),SUBSTITUTE('Look Up Values'!$I$2:$I$10," ",""),0)),"","State error")),"")</f>
        <v/>
      </c>
      <c r="R3071" s="260" t="str">
        <f t="shared" si="95"/>
        <v/>
      </c>
    </row>
    <row r="3072" spans="1:18" ht="15.75">
      <c r="A3072" s="250">
        <v>3065</v>
      </c>
      <c r="B3072" s="198"/>
      <c r="C3072" s="25"/>
      <c r="D3072" s="25"/>
      <c r="E3072" s="25"/>
      <c r="F3072" s="25"/>
      <c r="G3072" s="26"/>
      <c r="H3072" s="27"/>
      <c r="I3072" s="28"/>
      <c r="J3072" s="430"/>
      <c r="K3072" s="48"/>
      <c r="L3072" s="457" t="str">
        <f t="shared" si="94"/>
        <v/>
      </c>
      <c r="M3072" s="245" cm="1">
        <f t="array" ref="M3072">SUMPRODUCT(--(N3072:Q3072&lt;&gt;"")) + IF(TRIM(R3072)="",0,LEN(R3072)-LEN(SUBSTITUTE(R3072,",",""))+1)</f>
        <v>0</v>
      </c>
      <c r="N3072" s="242" t="str">
        <f>IF(AND(I3072&lt;&gt;0,I3072&lt;&gt;""),IF(TRIM(SUBSTITUTE(B3072,CHAR(160),""))="","",IF(ISNUMBER(MATCH(TRIM(SUBSTITUTE(B3072,CHAR(160),"")),'Look Up Values'!$B$2:$B$500,0)),"","Origin error")),"")</f>
        <v/>
      </c>
      <c r="O3072" s="242" t="str">
        <f>IF(AND(I3072&lt;&gt;0,I3072&lt;&gt;""),IF(C3072="","",IF(AND(ISNUMBER(--LEFT(C3072,FIND(" ",C3072&amp;" ")-1)),OR(LEN(LEFT(C3072,FIND(" ",C3072&amp;" ")-1))=6,LEN(LEFT(C3072,FIND(" ",C3072&amp;" ")-1))=7),OR(ISNUMBER(MATCH(LEFT(C3072,FIND(" ",C3072&amp;" ")-1),'Look Up Values'!$G$2:$G$1000,0)),ISNUMBER(MATCH(LEFT(C3072,FIND(" ",C3072&amp;" ")-1),'Look Up Values'!$AE$2:$AE$2000,0)))),"","EWC error")),"")</f>
        <v/>
      </c>
      <c r="P3072" s="242" t="str" cm="1">
        <f t="array" ref="P3072">IF(AND(I3072&lt;&gt;0,I3072&lt;&gt;""),IF(D3072="","",IF(ISNUMBER(MATCH(SUBSTITUTE(D3072," ",""),SUBSTITUTE('Look Up Values'!$S$2:$S$120," ",""),0)),"","D&amp;R error")),"")</f>
        <v/>
      </c>
      <c r="Q3072" s="242" t="str" cm="1">
        <f t="array" ref="Q3072">IF(AND(I3072&lt;&gt;0,I3072&lt;&gt;""),IF(G3072="","",IF(ISNUMBER(MATCH(SUBSTITUTE(G3072," ",""),SUBSTITUTE('Look Up Values'!$I$2:$I$10," ",""),0)),"","State error")),"")</f>
        <v/>
      </c>
      <c r="R3072" s="260" t="str">
        <f t="shared" si="95"/>
        <v/>
      </c>
    </row>
    <row r="3073" spans="1:18" ht="15.75">
      <c r="A3073" s="250">
        <v>3066</v>
      </c>
      <c r="B3073" s="198"/>
      <c r="C3073" s="25"/>
      <c r="D3073" s="25"/>
      <c r="E3073" s="25"/>
      <c r="F3073" s="25"/>
      <c r="G3073" s="26"/>
      <c r="H3073" s="27"/>
      <c r="I3073" s="28"/>
      <c r="J3073" s="430"/>
      <c r="K3073" s="48"/>
      <c r="L3073" s="457" t="str">
        <f t="shared" si="94"/>
        <v/>
      </c>
      <c r="M3073" s="245" cm="1">
        <f t="array" ref="M3073">SUMPRODUCT(--(N3073:Q3073&lt;&gt;"")) + IF(TRIM(R3073)="",0,LEN(R3073)-LEN(SUBSTITUTE(R3073,",",""))+1)</f>
        <v>0</v>
      </c>
      <c r="N3073" s="242" t="str">
        <f>IF(AND(I3073&lt;&gt;0,I3073&lt;&gt;""),IF(TRIM(SUBSTITUTE(B3073,CHAR(160),""))="","",IF(ISNUMBER(MATCH(TRIM(SUBSTITUTE(B3073,CHAR(160),"")),'Look Up Values'!$B$2:$B$500,0)),"","Origin error")),"")</f>
        <v/>
      </c>
      <c r="O3073" s="242" t="str">
        <f>IF(AND(I3073&lt;&gt;0,I3073&lt;&gt;""),IF(C3073="","",IF(AND(ISNUMBER(--LEFT(C3073,FIND(" ",C3073&amp;" ")-1)),OR(LEN(LEFT(C3073,FIND(" ",C3073&amp;" ")-1))=6,LEN(LEFT(C3073,FIND(" ",C3073&amp;" ")-1))=7),OR(ISNUMBER(MATCH(LEFT(C3073,FIND(" ",C3073&amp;" ")-1),'Look Up Values'!$G$2:$G$1000,0)),ISNUMBER(MATCH(LEFT(C3073,FIND(" ",C3073&amp;" ")-1),'Look Up Values'!$AE$2:$AE$2000,0)))),"","EWC error")),"")</f>
        <v/>
      </c>
      <c r="P3073" s="242" t="str" cm="1">
        <f t="array" ref="P3073">IF(AND(I3073&lt;&gt;0,I3073&lt;&gt;""),IF(D3073="","",IF(ISNUMBER(MATCH(SUBSTITUTE(D3073," ",""),SUBSTITUTE('Look Up Values'!$S$2:$S$120," ",""),0)),"","D&amp;R error")),"")</f>
        <v/>
      </c>
      <c r="Q3073" s="242" t="str" cm="1">
        <f t="array" ref="Q3073">IF(AND(I3073&lt;&gt;0,I3073&lt;&gt;""),IF(G3073="","",IF(ISNUMBER(MATCH(SUBSTITUTE(G3073," ",""),SUBSTITUTE('Look Up Values'!$I$2:$I$10," ",""),0)),"","State error")),"")</f>
        <v/>
      </c>
      <c r="R3073" s="260" t="str">
        <f t="shared" si="95"/>
        <v/>
      </c>
    </row>
    <row r="3074" spans="1:18" ht="15.75">
      <c r="A3074" s="250">
        <v>3067</v>
      </c>
      <c r="B3074" s="198"/>
      <c r="C3074" s="25"/>
      <c r="D3074" s="25"/>
      <c r="E3074" s="25"/>
      <c r="F3074" s="25"/>
      <c r="G3074" s="26"/>
      <c r="H3074" s="27"/>
      <c r="I3074" s="28"/>
      <c r="J3074" s="430"/>
      <c r="K3074" s="48"/>
      <c r="L3074" s="457" t="str">
        <f t="shared" si="94"/>
        <v/>
      </c>
      <c r="M3074" s="245" cm="1">
        <f t="array" ref="M3074">SUMPRODUCT(--(N3074:Q3074&lt;&gt;"")) + IF(TRIM(R3074)="",0,LEN(R3074)-LEN(SUBSTITUTE(R3074,",",""))+1)</f>
        <v>0</v>
      </c>
      <c r="N3074" s="242" t="str">
        <f>IF(AND(I3074&lt;&gt;0,I3074&lt;&gt;""),IF(TRIM(SUBSTITUTE(B3074,CHAR(160),""))="","",IF(ISNUMBER(MATCH(TRIM(SUBSTITUTE(B3074,CHAR(160),"")),'Look Up Values'!$B$2:$B$500,0)),"","Origin error")),"")</f>
        <v/>
      </c>
      <c r="O3074" s="242" t="str">
        <f>IF(AND(I3074&lt;&gt;0,I3074&lt;&gt;""),IF(C3074="","",IF(AND(ISNUMBER(--LEFT(C3074,FIND(" ",C3074&amp;" ")-1)),OR(LEN(LEFT(C3074,FIND(" ",C3074&amp;" ")-1))=6,LEN(LEFT(C3074,FIND(" ",C3074&amp;" ")-1))=7),OR(ISNUMBER(MATCH(LEFT(C3074,FIND(" ",C3074&amp;" ")-1),'Look Up Values'!$G$2:$G$1000,0)),ISNUMBER(MATCH(LEFT(C3074,FIND(" ",C3074&amp;" ")-1),'Look Up Values'!$AE$2:$AE$2000,0)))),"","EWC error")),"")</f>
        <v/>
      </c>
      <c r="P3074" s="242" t="str" cm="1">
        <f t="array" ref="P3074">IF(AND(I3074&lt;&gt;0,I3074&lt;&gt;""),IF(D3074="","",IF(ISNUMBER(MATCH(SUBSTITUTE(D3074," ",""),SUBSTITUTE('Look Up Values'!$S$2:$S$120," ",""),0)),"","D&amp;R error")),"")</f>
        <v/>
      </c>
      <c r="Q3074" s="242" t="str" cm="1">
        <f t="array" ref="Q3074">IF(AND(I3074&lt;&gt;0,I3074&lt;&gt;""),IF(G3074="","",IF(ISNUMBER(MATCH(SUBSTITUTE(G3074," ",""),SUBSTITUTE('Look Up Values'!$I$2:$I$10," ",""),0)),"","State error")),"")</f>
        <v/>
      </c>
      <c r="R3074" s="260" t="str">
        <f t="shared" si="95"/>
        <v/>
      </c>
    </row>
    <row r="3075" spans="1:18" ht="15.75">
      <c r="A3075" s="250">
        <v>3068</v>
      </c>
      <c r="B3075" s="198"/>
      <c r="C3075" s="25"/>
      <c r="D3075" s="25"/>
      <c r="E3075" s="25"/>
      <c r="F3075" s="25"/>
      <c r="G3075" s="26"/>
      <c r="H3075" s="27"/>
      <c r="I3075" s="28"/>
      <c r="J3075" s="430"/>
      <c r="K3075" s="48"/>
      <c r="L3075" s="457" t="str">
        <f t="shared" si="94"/>
        <v/>
      </c>
      <c r="M3075" s="245" cm="1">
        <f t="array" ref="M3075">SUMPRODUCT(--(N3075:Q3075&lt;&gt;"")) + IF(TRIM(R3075)="",0,LEN(R3075)-LEN(SUBSTITUTE(R3075,",",""))+1)</f>
        <v>0</v>
      </c>
      <c r="N3075" s="242" t="str">
        <f>IF(AND(I3075&lt;&gt;0,I3075&lt;&gt;""),IF(TRIM(SUBSTITUTE(B3075,CHAR(160),""))="","",IF(ISNUMBER(MATCH(TRIM(SUBSTITUTE(B3075,CHAR(160),"")),'Look Up Values'!$B$2:$B$500,0)),"","Origin error")),"")</f>
        <v/>
      </c>
      <c r="O3075" s="242" t="str">
        <f>IF(AND(I3075&lt;&gt;0,I3075&lt;&gt;""),IF(C3075="","",IF(AND(ISNUMBER(--LEFT(C3075,FIND(" ",C3075&amp;" ")-1)),OR(LEN(LEFT(C3075,FIND(" ",C3075&amp;" ")-1))=6,LEN(LEFT(C3075,FIND(" ",C3075&amp;" ")-1))=7),OR(ISNUMBER(MATCH(LEFT(C3075,FIND(" ",C3075&amp;" ")-1),'Look Up Values'!$G$2:$G$1000,0)),ISNUMBER(MATCH(LEFT(C3075,FIND(" ",C3075&amp;" ")-1),'Look Up Values'!$AE$2:$AE$2000,0)))),"","EWC error")),"")</f>
        <v/>
      </c>
      <c r="P3075" s="242" t="str" cm="1">
        <f t="array" ref="P3075">IF(AND(I3075&lt;&gt;0,I3075&lt;&gt;""),IF(D3075="","",IF(ISNUMBER(MATCH(SUBSTITUTE(D3075," ",""),SUBSTITUTE('Look Up Values'!$S$2:$S$120," ",""),0)),"","D&amp;R error")),"")</f>
        <v/>
      </c>
      <c r="Q3075" s="242" t="str" cm="1">
        <f t="array" ref="Q3075">IF(AND(I3075&lt;&gt;0,I3075&lt;&gt;""),IF(G3075="","",IF(ISNUMBER(MATCH(SUBSTITUTE(G3075," ",""),SUBSTITUTE('Look Up Values'!$I$2:$I$10," ",""),0)),"","State error")),"")</f>
        <v/>
      </c>
      <c r="R3075" s="260" t="str">
        <f t="shared" si="95"/>
        <v/>
      </c>
    </row>
    <row r="3076" spans="1:18" ht="15.75">
      <c r="A3076" s="250">
        <v>3069</v>
      </c>
      <c r="B3076" s="198"/>
      <c r="C3076" s="25"/>
      <c r="D3076" s="25"/>
      <c r="E3076" s="25"/>
      <c r="F3076" s="25"/>
      <c r="G3076" s="26"/>
      <c r="H3076" s="27"/>
      <c r="I3076" s="28"/>
      <c r="J3076" s="430"/>
      <c r="K3076" s="48"/>
      <c r="L3076" s="457" t="str">
        <f t="shared" si="94"/>
        <v/>
      </c>
      <c r="M3076" s="245" cm="1">
        <f t="array" ref="M3076">SUMPRODUCT(--(N3076:Q3076&lt;&gt;"")) + IF(TRIM(R3076)="",0,LEN(R3076)-LEN(SUBSTITUTE(R3076,",",""))+1)</f>
        <v>0</v>
      </c>
      <c r="N3076" s="242" t="str">
        <f>IF(AND(I3076&lt;&gt;0,I3076&lt;&gt;""),IF(TRIM(SUBSTITUTE(B3076,CHAR(160),""))="","",IF(ISNUMBER(MATCH(TRIM(SUBSTITUTE(B3076,CHAR(160),"")),'Look Up Values'!$B$2:$B$500,0)),"","Origin error")),"")</f>
        <v/>
      </c>
      <c r="O3076" s="242" t="str">
        <f>IF(AND(I3076&lt;&gt;0,I3076&lt;&gt;""),IF(C3076="","",IF(AND(ISNUMBER(--LEFT(C3076,FIND(" ",C3076&amp;" ")-1)),OR(LEN(LEFT(C3076,FIND(" ",C3076&amp;" ")-1))=6,LEN(LEFT(C3076,FIND(" ",C3076&amp;" ")-1))=7),OR(ISNUMBER(MATCH(LEFT(C3076,FIND(" ",C3076&amp;" ")-1),'Look Up Values'!$G$2:$G$1000,0)),ISNUMBER(MATCH(LEFT(C3076,FIND(" ",C3076&amp;" ")-1),'Look Up Values'!$AE$2:$AE$2000,0)))),"","EWC error")),"")</f>
        <v/>
      </c>
      <c r="P3076" s="242" t="str" cm="1">
        <f t="array" ref="P3076">IF(AND(I3076&lt;&gt;0,I3076&lt;&gt;""),IF(D3076="","",IF(ISNUMBER(MATCH(SUBSTITUTE(D3076," ",""),SUBSTITUTE('Look Up Values'!$S$2:$S$120," ",""),0)),"","D&amp;R error")),"")</f>
        <v/>
      </c>
      <c r="Q3076" s="242" t="str" cm="1">
        <f t="array" ref="Q3076">IF(AND(I3076&lt;&gt;0,I3076&lt;&gt;""),IF(G3076="","",IF(ISNUMBER(MATCH(SUBSTITUTE(G3076," ",""),SUBSTITUTE('Look Up Values'!$I$2:$I$10," ",""),0)),"","State error")),"")</f>
        <v/>
      </c>
      <c r="R3076" s="260" t="str">
        <f t="shared" si="95"/>
        <v/>
      </c>
    </row>
    <row r="3077" spans="1:18" ht="15.75">
      <c r="A3077" s="250">
        <v>3070</v>
      </c>
      <c r="B3077" s="198"/>
      <c r="C3077" s="25"/>
      <c r="D3077" s="25"/>
      <c r="E3077" s="25"/>
      <c r="F3077" s="25"/>
      <c r="G3077" s="26"/>
      <c r="H3077" s="27"/>
      <c r="I3077" s="28"/>
      <c r="J3077" s="430"/>
      <c r="K3077" s="48"/>
      <c r="L3077" s="457" t="str">
        <f t="shared" si="94"/>
        <v/>
      </c>
      <c r="M3077" s="245" cm="1">
        <f t="array" ref="M3077">SUMPRODUCT(--(N3077:Q3077&lt;&gt;"")) + IF(TRIM(R3077)="",0,LEN(R3077)-LEN(SUBSTITUTE(R3077,",",""))+1)</f>
        <v>0</v>
      </c>
      <c r="N3077" s="242" t="str">
        <f>IF(AND(I3077&lt;&gt;0,I3077&lt;&gt;""),IF(TRIM(SUBSTITUTE(B3077,CHAR(160),""))="","",IF(ISNUMBER(MATCH(TRIM(SUBSTITUTE(B3077,CHAR(160),"")),'Look Up Values'!$B$2:$B$500,0)),"","Origin error")),"")</f>
        <v/>
      </c>
      <c r="O3077" s="242" t="str">
        <f>IF(AND(I3077&lt;&gt;0,I3077&lt;&gt;""),IF(C3077="","",IF(AND(ISNUMBER(--LEFT(C3077,FIND(" ",C3077&amp;" ")-1)),OR(LEN(LEFT(C3077,FIND(" ",C3077&amp;" ")-1))=6,LEN(LEFT(C3077,FIND(" ",C3077&amp;" ")-1))=7),OR(ISNUMBER(MATCH(LEFT(C3077,FIND(" ",C3077&amp;" ")-1),'Look Up Values'!$G$2:$G$1000,0)),ISNUMBER(MATCH(LEFT(C3077,FIND(" ",C3077&amp;" ")-1),'Look Up Values'!$AE$2:$AE$2000,0)))),"","EWC error")),"")</f>
        <v/>
      </c>
      <c r="P3077" s="242" t="str" cm="1">
        <f t="array" ref="P3077">IF(AND(I3077&lt;&gt;0,I3077&lt;&gt;""),IF(D3077="","",IF(ISNUMBER(MATCH(SUBSTITUTE(D3077," ",""),SUBSTITUTE('Look Up Values'!$S$2:$S$120," ",""),0)),"","D&amp;R error")),"")</f>
        <v/>
      </c>
      <c r="Q3077" s="242" t="str" cm="1">
        <f t="array" ref="Q3077">IF(AND(I3077&lt;&gt;0,I3077&lt;&gt;""),IF(G3077="","",IF(ISNUMBER(MATCH(SUBSTITUTE(G3077," ",""),SUBSTITUTE('Look Up Values'!$I$2:$I$10," ",""),0)),"","State error")),"")</f>
        <v/>
      </c>
      <c r="R3077" s="260" t="str">
        <f t="shared" si="95"/>
        <v/>
      </c>
    </row>
    <row r="3078" spans="1:18" ht="15.75">
      <c r="A3078" s="250">
        <v>3071</v>
      </c>
      <c r="B3078" s="198"/>
      <c r="C3078" s="25"/>
      <c r="D3078" s="25"/>
      <c r="E3078" s="25"/>
      <c r="F3078" s="25"/>
      <c r="G3078" s="26"/>
      <c r="H3078" s="27"/>
      <c r="I3078" s="28"/>
      <c r="J3078" s="430"/>
      <c r="K3078" s="48"/>
      <c r="L3078" s="457" t="str">
        <f t="shared" si="94"/>
        <v/>
      </c>
      <c r="M3078" s="245" cm="1">
        <f t="array" ref="M3078">SUMPRODUCT(--(N3078:Q3078&lt;&gt;"")) + IF(TRIM(R3078)="",0,LEN(R3078)-LEN(SUBSTITUTE(R3078,",",""))+1)</f>
        <v>0</v>
      </c>
      <c r="N3078" s="242" t="str">
        <f>IF(AND(I3078&lt;&gt;0,I3078&lt;&gt;""),IF(TRIM(SUBSTITUTE(B3078,CHAR(160),""))="","",IF(ISNUMBER(MATCH(TRIM(SUBSTITUTE(B3078,CHAR(160),"")),'Look Up Values'!$B$2:$B$500,0)),"","Origin error")),"")</f>
        <v/>
      </c>
      <c r="O3078" s="242" t="str">
        <f>IF(AND(I3078&lt;&gt;0,I3078&lt;&gt;""),IF(C3078="","",IF(AND(ISNUMBER(--LEFT(C3078,FIND(" ",C3078&amp;" ")-1)),OR(LEN(LEFT(C3078,FIND(" ",C3078&amp;" ")-1))=6,LEN(LEFT(C3078,FIND(" ",C3078&amp;" ")-1))=7),OR(ISNUMBER(MATCH(LEFT(C3078,FIND(" ",C3078&amp;" ")-1),'Look Up Values'!$G$2:$G$1000,0)),ISNUMBER(MATCH(LEFT(C3078,FIND(" ",C3078&amp;" ")-1),'Look Up Values'!$AE$2:$AE$2000,0)))),"","EWC error")),"")</f>
        <v/>
      </c>
      <c r="P3078" s="242" t="str" cm="1">
        <f t="array" ref="P3078">IF(AND(I3078&lt;&gt;0,I3078&lt;&gt;""),IF(D3078="","",IF(ISNUMBER(MATCH(SUBSTITUTE(D3078," ",""),SUBSTITUTE('Look Up Values'!$S$2:$S$120," ",""),0)),"","D&amp;R error")),"")</f>
        <v/>
      </c>
      <c r="Q3078" s="242" t="str" cm="1">
        <f t="array" ref="Q3078">IF(AND(I3078&lt;&gt;0,I3078&lt;&gt;""),IF(G3078="","",IF(ISNUMBER(MATCH(SUBSTITUTE(G3078," ",""),SUBSTITUTE('Look Up Values'!$I$2:$I$10," ",""),0)),"","State error")),"")</f>
        <v/>
      </c>
      <c r="R3078" s="260" t="str">
        <f t="shared" si="95"/>
        <v/>
      </c>
    </row>
    <row r="3079" spans="1:18" ht="15.75">
      <c r="A3079" s="250">
        <v>3072</v>
      </c>
      <c r="B3079" s="198"/>
      <c r="C3079" s="25"/>
      <c r="D3079" s="25"/>
      <c r="E3079" s="25"/>
      <c r="F3079" s="25"/>
      <c r="G3079" s="26"/>
      <c r="H3079" s="27"/>
      <c r="I3079" s="28"/>
      <c r="J3079" s="430"/>
      <c r="K3079" s="48"/>
      <c r="L3079" s="457" t="str">
        <f t="shared" si="94"/>
        <v/>
      </c>
      <c r="M3079" s="245" cm="1">
        <f t="array" ref="M3079">SUMPRODUCT(--(N3079:Q3079&lt;&gt;"")) + IF(TRIM(R3079)="",0,LEN(R3079)-LEN(SUBSTITUTE(R3079,",",""))+1)</f>
        <v>0</v>
      </c>
      <c r="N3079" s="242" t="str">
        <f>IF(AND(I3079&lt;&gt;0,I3079&lt;&gt;""),IF(TRIM(SUBSTITUTE(B3079,CHAR(160),""))="","",IF(ISNUMBER(MATCH(TRIM(SUBSTITUTE(B3079,CHAR(160),"")),'Look Up Values'!$B$2:$B$500,0)),"","Origin error")),"")</f>
        <v/>
      </c>
      <c r="O3079" s="242" t="str">
        <f>IF(AND(I3079&lt;&gt;0,I3079&lt;&gt;""),IF(C3079="","",IF(AND(ISNUMBER(--LEFT(C3079,FIND(" ",C3079&amp;" ")-1)),OR(LEN(LEFT(C3079,FIND(" ",C3079&amp;" ")-1))=6,LEN(LEFT(C3079,FIND(" ",C3079&amp;" ")-1))=7),OR(ISNUMBER(MATCH(LEFT(C3079,FIND(" ",C3079&amp;" ")-1),'Look Up Values'!$G$2:$G$1000,0)),ISNUMBER(MATCH(LEFT(C3079,FIND(" ",C3079&amp;" ")-1),'Look Up Values'!$AE$2:$AE$2000,0)))),"","EWC error")),"")</f>
        <v/>
      </c>
      <c r="P3079" s="242" t="str" cm="1">
        <f t="array" ref="P3079">IF(AND(I3079&lt;&gt;0,I3079&lt;&gt;""),IF(D3079="","",IF(ISNUMBER(MATCH(SUBSTITUTE(D3079," ",""),SUBSTITUTE('Look Up Values'!$S$2:$S$120," ",""),0)),"","D&amp;R error")),"")</f>
        <v/>
      </c>
      <c r="Q3079" s="242" t="str" cm="1">
        <f t="array" ref="Q3079">IF(AND(I3079&lt;&gt;0,I3079&lt;&gt;""),IF(G3079="","",IF(ISNUMBER(MATCH(SUBSTITUTE(G3079," ",""),SUBSTITUTE('Look Up Values'!$I$2:$I$10," ",""),0)),"","State error")),"")</f>
        <v/>
      </c>
      <c r="R3079" s="260" t="str">
        <f t="shared" si="95"/>
        <v/>
      </c>
    </row>
    <row r="3080" spans="1:18" ht="15.75">
      <c r="A3080" s="250">
        <v>3073</v>
      </c>
      <c r="B3080" s="198"/>
      <c r="C3080" s="25"/>
      <c r="D3080" s="25"/>
      <c r="E3080" s="25"/>
      <c r="F3080" s="25"/>
      <c r="G3080" s="26"/>
      <c r="H3080" s="27"/>
      <c r="I3080" s="28"/>
      <c r="J3080" s="430"/>
      <c r="K3080" s="48"/>
      <c r="L3080" s="457" t="str">
        <f t="shared" ref="L3080:L3143" si="96">IF(IFERROR(--SUBSTITUTE(M3080,CHAR(160),""),0)&gt;0,A3080,"")</f>
        <v/>
      </c>
      <c r="M3080" s="245" cm="1">
        <f t="array" ref="M3080">SUMPRODUCT(--(N3080:Q3080&lt;&gt;"")) + IF(TRIM(R3080)="",0,LEN(R3080)-LEN(SUBSTITUTE(R3080,",",""))+1)</f>
        <v>0</v>
      </c>
      <c r="N3080" s="242" t="str">
        <f>IF(AND(I3080&lt;&gt;0,I3080&lt;&gt;""),IF(TRIM(SUBSTITUTE(B3080,CHAR(160),""))="","",IF(ISNUMBER(MATCH(TRIM(SUBSTITUTE(B3080,CHAR(160),"")),'Look Up Values'!$B$2:$B$500,0)),"","Origin error")),"")</f>
        <v/>
      </c>
      <c r="O3080" s="242" t="str">
        <f>IF(AND(I3080&lt;&gt;0,I3080&lt;&gt;""),IF(C3080="","",IF(AND(ISNUMBER(--LEFT(C3080,FIND(" ",C3080&amp;" ")-1)),OR(LEN(LEFT(C3080,FIND(" ",C3080&amp;" ")-1))=6,LEN(LEFT(C3080,FIND(" ",C3080&amp;" ")-1))=7),OR(ISNUMBER(MATCH(LEFT(C3080,FIND(" ",C3080&amp;" ")-1),'Look Up Values'!$G$2:$G$1000,0)),ISNUMBER(MATCH(LEFT(C3080,FIND(" ",C3080&amp;" ")-1),'Look Up Values'!$AE$2:$AE$2000,0)))),"","EWC error")),"")</f>
        <v/>
      </c>
      <c r="P3080" s="242" t="str" cm="1">
        <f t="array" ref="P3080">IF(AND(I3080&lt;&gt;0,I3080&lt;&gt;""),IF(D3080="","",IF(ISNUMBER(MATCH(SUBSTITUTE(D3080," ",""),SUBSTITUTE('Look Up Values'!$S$2:$S$120," ",""),0)),"","D&amp;R error")),"")</f>
        <v/>
      </c>
      <c r="Q3080" s="242" t="str" cm="1">
        <f t="array" ref="Q3080">IF(AND(I3080&lt;&gt;0,I3080&lt;&gt;""),IF(G3080="","",IF(ISNUMBER(MATCH(SUBSTITUTE(G3080," ",""),SUBSTITUTE('Look Up Values'!$I$2:$I$10," ",""),0)),"","State error")),"")</f>
        <v/>
      </c>
      <c r="R3080" s="260" t="str">
        <f t="shared" si="95"/>
        <v/>
      </c>
    </row>
    <row r="3081" spans="1:18" ht="15.75">
      <c r="A3081" s="250">
        <v>3074</v>
      </c>
      <c r="B3081" s="198"/>
      <c r="C3081" s="25"/>
      <c r="D3081" s="25"/>
      <c r="E3081" s="25"/>
      <c r="F3081" s="25"/>
      <c r="G3081" s="26"/>
      <c r="H3081" s="27"/>
      <c r="I3081" s="28"/>
      <c r="J3081" s="430"/>
      <c r="K3081" s="48"/>
      <c r="L3081" s="457" t="str">
        <f t="shared" si="96"/>
        <v/>
      </c>
      <c r="M3081" s="245" cm="1">
        <f t="array" ref="M3081">SUMPRODUCT(--(N3081:Q3081&lt;&gt;"")) + IF(TRIM(R3081)="",0,LEN(R3081)-LEN(SUBSTITUTE(R3081,",",""))+1)</f>
        <v>0</v>
      </c>
      <c r="N3081" s="242" t="str">
        <f>IF(AND(I3081&lt;&gt;0,I3081&lt;&gt;""),IF(TRIM(SUBSTITUTE(B3081,CHAR(160),""))="","",IF(ISNUMBER(MATCH(TRIM(SUBSTITUTE(B3081,CHAR(160),"")),'Look Up Values'!$B$2:$B$500,0)),"","Origin error")),"")</f>
        <v/>
      </c>
      <c r="O3081" s="242" t="str">
        <f>IF(AND(I3081&lt;&gt;0,I3081&lt;&gt;""),IF(C3081="","",IF(AND(ISNUMBER(--LEFT(C3081,FIND(" ",C3081&amp;" ")-1)),OR(LEN(LEFT(C3081,FIND(" ",C3081&amp;" ")-1))=6,LEN(LEFT(C3081,FIND(" ",C3081&amp;" ")-1))=7),OR(ISNUMBER(MATCH(LEFT(C3081,FIND(" ",C3081&amp;" ")-1),'Look Up Values'!$G$2:$G$1000,0)),ISNUMBER(MATCH(LEFT(C3081,FIND(" ",C3081&amp;" ")-1),'Look Up Values'!$AE$2:$AE$2000,0)))),"","EWC error")),"")</f>
        <v/>
      </c>
      <c r="P3081" s="242" t="str" cm="1">
        <f t="array" ref="P3081">IF(AND(I3081&lt;&gt;0,I3081&lt;&gt;""),IF(D3081="","",IF(ISNUMBER(MATCH(SUBSTITUTE(D3081," ",""),SUBSTITUTE('Look Up Values'!$S$2:$S$120," ",""),0)),"","D&amp;R error")),"")</f>
        <v/>
      </c>
      <c r="Q3081" s="242" t="str" cm="1">
        <f t="array" ref="Q3081">IF(AND(I3081&lt;&gt;0,I3081&lt;&gt;""),IF(G3081="","",IF(ISNUMBER(MATCH(SUBSTITUTE(G3081," ",""),SUBSTITUTE('Look Up Values'!$I$2:$I$10," ",""),0)),"","State error")),"")</f>
        <v/>
      </c>
      <c r="R3081" s="260" t="str">
        <f t="shared" ref="R3081:R3144" si="97">IF(OR(I3081="",I3081=0),"",IF(COUNTA(B3081,C3081,D3081,G3081,I3081)=0,"",IF(COUNTA(B3081,C3081,D3081,G3081,I3081)=5,"",LEFT(IF(TRIM(SUBSTITUTE(B3081,CHAR(160),""))="","Origin, ","")&amp;IF(TRIM(SUBSTITUTE(C3081,CHAR(160),""))="","EWC, ","")&amp;IF(TRIM(SUBSTITUTE(D3081,CHAR(160),""))="","D&amp;R, ","")&amp;IF(TRIM(SUBSTITUTE(G3081,CHAR(160),""))="","State, ",""),LEN(IF(TRIM(SUBSTITUTE(B3081,CHAR(160),""))="","Origin, ","")&amp;IF(TRIM(SUBSTITUTE(C3081,CHAR(160),""))="","EWC, ","")&amp;IF(TRIM(SUBSTITUTE(D3081,CHAR(160),""))="","D&amp;R, ","")&amp;IF(TRIM(SUBSTITUTE(G3081,CHAR(160),""))="","State, ",""))-2))))</f>
        <v/>
      </c>
    </row>
    <row r="3082" spans="1:18" ht="15.75">
      <c r="A3082" s="250">
        <v>3075</v>
      </c>
      <c r="B3082" s="198"/>
      <c r="C3082" s="25"/>
      <c r="D3082" s="25"/>
      <c r="E3082" s="25"/>
      <c r="F3082" s="25"/>
      <c r="G3082" s="26"/>
      <c r="H3082" s="27"/>
      <c r="I3082" s="28"/>
      <c r="J3082" s="430"/>
      <c r="K3082" s="48"/>
      <c r="L3082" s="457" t="str">
        <f t="shared" si="96"/>
        <v/>
      </c>
      <c r="M3082" s="245" cm="1">
        <f t="array" ref="M3082">SUMPRODUCT(--(N3082:Q3082&lt;&gt;"")) + IF(TRIM(R3082)="",0,LEN(R3082)-LEN(SUBSTITUTE(R3082,",",""))+1)</f>
        <v>0</v>
      </c>
      <c r="N3082" s="242" t="str">
        <f>IF(AND(I3082&lt;&gt;0,I3082&lt;&gt;""),IF(TRIM(SUBSTITUTE(B3082,CHAR(160),""))="","",IF(ISNUMBER(MATCH(TRIM(SUBSTITUTE(B3082,CHAR(160),"")),'Look Up Values'!$B$2:$B$500,0)),"","Origin error")),"")</f>
        <v/>
      </c>
      <c r="O3082" s="242" t="str">
        <f>IF(AND(I3082&lt;&gt;0,I3082&lt;&gt;""),IF(C3082="","",IF(AND(ISNUMBER(--LEFT(C3082,FIND(" ",C3082&amp;" ")-1)),OR(LEN(LEFT(C3082,FIND(" ",C3082&amp;" ")-1))=6,LEN(LEFT(C3082,FIND(" ",C3082&amp;" ")-1))=7),OR(ISNUMBER(MATCH(LEFT(C3082,FIND(" ",C3082&amp;" ")-1),'Look Up Values'!$G$2:$G$1000,0)),ISNUMBER(MATCH(LEFT(C3082,FIND(" ",C3082&amp;" ")-1),'Look Up Values'!$AE$2:$AE$2000,0)))),"","EWC error")),"")</f>
        <v/>
      </c>
      <c r="P3082" s="242" t="str" cm="1">
        <f t="array" ref="P3082">IF(AND(I3082&lt;&gt;0,I3082&lt;&gt;""),IF(D3082="","",IF(ISNUMBER(MATCH(SUBSTITUTE(D3082," ",""),SUBSTITUTE('Look Up Values'!$S$2:$S$120," ",""),0)),"","D&amp;R error")),"")</f>
        <v/>
      </c>
      <c r="Q3082" s="242" t="str" cm="1">
        <f t="array" ref="Q3082">IF(AND(I3082&lt;&gt;0,I3082&lt;&gt;""),IF(G3082="","",IF(ISNUMBER(MATCH(SUBSTITUTE(G3082," ",""),SUBSTITUTE('Look Up Values'!$I$2:$I$10," ",""),0)),"","State error")),"")</f>
        <v/>
      </c>
      <c r="R3082" s="260" t="str">
        <f t="shared" si="97"/>
        <v/>
      </c>
    </row>
    <row r="3083" spans="1:18" ht="15.75">
      <c r="A3083" s="250">
        <v>3076</v>
      </c>
      <c r="B3083" s="198"/>
      <c r="C3083" s="25"/>
      <c r="D3083" s="25"/>
      <c r="E3083" s="25"/>
      <c r="F3083" s="25"/>
      <c r="G3083" s="26"/>
      <c r="H3083" s="27"/>
      <c r="I3083" s="28"/>
      <c r="J3083" s="430"/>
      <c r="K3083" s="48"/>
      <c r="L3083" s="457" t="str">
        <f t="shared" si="96"/>
        <v/>
      </c>
      <c r="M3083" s="245" cm="1">
        <f t="array" ref="M3083">SUMPRODUCT(--(N3083:Q3083&lt;&gt;"")) + IF(TRIM(R3083)="",0,LEN(R3083)-LEN(SUBSTITUTE(R3083,",",""))+1)</f>
        <v>0</v>
      </c>
      <c r="N3083" s="242" t="str">
        <f>IF(AND(I3083&lt;&gt;0,I3083&lt;&gt;""),IF(TRIM(SUBSTITUTE(B3083,CHAR(160),""))="","",IF(ISNUMBER(MATCH(TRIM(SUBSTITUTE(B3083,CHAR(160),"")),'Look Up Values'!$B$2:$B$500,0)),"","Origin error")),"")</f>
        <v/>
      </c>
      <c r="O3083" s="242" t="str">
        <f>IF(AND(I3083&lt;&gt;0,I3083&lt;&gt;""),IF(C3083="","",IF(AND(ISNUMBER(--LEFT(C3083,FIND(" ",C3083&amp;" ")-1)),OR(LEN(LEFT(C3083,FIND(" ",C3083&amp;" ")-1))=6,LEN(LEFT(C3083,FIND(" ",C3083&amp;" ")-1))=7),OR(ISNUMBER(MATCH(LEFT(C3083,FIND(" ",C3083&amp;" ")-1),'Look Up Values'!$G$2:$G$1000,0)),ISNUMBER(MATCH(LEFT(C3083,FIND(" ",C3083&amp;" ")-1),'Look Up Values'!$AE$2:$AE$2000,0)))),"","EWC error")),"")</f>
        <v/>
      </c>
      <c r="P3083" s="242" t="str" cm="1">
        <f t="array" ref="P3083">IF(AND(I3083&lt;&gt;0,I3083&lt;&gt;""),IF(D3083="","",IF(ISNUMBER(MATCH(SUBSTITUTE(D3083," ",""),SUBSTITUTE('Look Up Values'!$S$2:$S$120," ",""),0)),"","D&amp;R error")),"")</f>
        <v/>
      </c>
      <c r="Q3083" s="242" t="str" cm="1">
        <f t="array" ref="Q3083">IF(AND(I3083&lt;&gt;0,I3083&lt;&gt;""),IF(G3083="","",IF(ISNUMBER(MATCH(SUBSTITUTE(G3083," ",""),SUBSTITUTE('Look Up Values'!$I$2:$I$10," ",""),0)),"","State error")),"")</f>
        <v/>
      </c>
      <c r="R3083" s="260" t="str">
        <f t="shared" si="97"/>
        <v/>
      </c>
    </row>
    <row r="3084" spans="1:18" ht="15.75">
      <c r="A3084" s="250">
        <v>3077</v>
      </c>
      <c r="B3084" s="198"/>
      <c r="C3084" s="25"/>
      <c r="D3084" s="25"/>
      <c r="E3084" s="25"/>
      <c r="F3084" s="25"/>
      <c r="G3084" s="26"/>
      <c r="H3084" s="27"/>
      <c r="I3084" s="28"/>
      <c r="J3084" s="430"/>
      <c r="K3084" s="48"/>
      <c r="L3084" s="457" t="str">
        <f t="shared" si="96"/>
        <v/>
      </c>
      <c r="M3084" s="245" cm="1">
        <f t="array" ref="M3084">SUMPRODUCT(--(N3084:Q3084&lt;&gt;"")) + IF(TRIM(R3084)="",0,LEN(R3084)-LEN(SUBSTITUTE(R3084,",",""))+1)</f>
        <v>0</v>
      </c>
      <c r="N3084" s="242" t="str">
        <f>IF(AND(I3084&lt;&gt;0,I3084&lt;&gt;""),IF(TRIM(SUBSTITUTE(B3084,CHAR(160),""))="","",IF(ISNUMBER(MATCH(TRIM(SUBSTITUTE(B3084,CHAR(160),"")),'Look Up Values'!$B$2:$B$500,0)),"","Origin error")),"")</f>
        <v/>
      </c>
      <c r="O3084" s="242" t="str">
        <f>IF(AND(I3084&lt;&gt;0,I3084&lt;&gt;""),IF(C3084="","",IF(AND(ISNUMBER(--LEFT(C3084,FIND(" ",C3084&amp;" ")-1)),OR(LEN(LEFT(C3084,FIND(" ",C3084&amp;" ")-1))=6,LEN(LEFT(C3084,FIND(" ",C3084&amp;" ")-1))=7),OR(ISNUMBER(MATCH(LEFT(C3084,FIND(" ",C3084&amp;" ")-1),'Look Up Values'!$G$2:$G$1000,0)),ISNUMBER(MATCH(LEFT(C3084,FIND(" ",C3084&amp;" ")-1),'Look Up Values'!$AE$2:$AE$2000,0)))),"","EWC error")),"")</f>
        <v/>
      </c>
      <c r="P3084" s="242" t="str" cm="1">
        <f t="array" ref="P3084">IF(AND(I3084&lt;&gt;0,I3084&lt;&gt;""),IF(D3084="","",IF(ISNUMBER(MATCH(SUBSTITUTE(D3084," ",""),SUBSTITUTE('Look Up Values'!$S$2:$S$120," ",""),0)),"","D&amp;R error")),"")</f>
        <v/>
      </c>
      <c r="Q3084" s="242" t="str" cm="1">
        <f t="array" ref="Q3084">IF(AND(I3084&lt;&gt;0,I3084&lt;&gt;""),IF(G3084="","",IF(ISNUMBER(MATCH(SUBSTITUTE(G3084," ",""),SUBSTITUTE('Look Up Values'!$I$2:$I$10," ",""),0)),"","State error")),"")</f>
        <v/>
      </c>
      <c r="R3084" s="260" t="str">
        <f t="shared" si="97"/>
        <v/>
      </c>
    </row>
    <row r="3085" spans="1:18" ht="15.75">
      <c r="A3085" s="250">
        <v>3078</v>
      </c>
      <c r="B3085" s="198"/>
      <c r="C3085" s="25"/>
      <c r="D3085" s="25"/>
      <c r="E3085" s="25"/>
      <c r="F3085" s="25"/>
      <c r="G3085" s="26"/>
      <c r="H3085" s="27"/>
      <c r="I3085" s="28"/>
      <c r="J3085" s="430"/>
      <c r="K3085" s="48"/>
      <c r="L3085" s="457" t="str">
        <f t="shared" si="96"/>
        <v/>
      </c>
      <c r="M3085" s="245" cm="1">
        <f t="array" ref="M3085">SUMPRODUCT(--(N3085:Q3085&lt;&gt;"")) + IF(TRIM(R3085)="",0,LEN(R3085)-LEN(SUBSTITUTE(R3085,",",""))+1)</f>
        <v>0</v>
      </c>
      <c r="N3085" s="242" t="str">
        <f>IF(AND(I3085&lt;&gt;0,I3085&lt;&gt;""),IF(TRIM(SUBSTITUTE(B3085,CHAR(160),""))="","",IF(ISNUMBER(MATCH(TRIM(SUBSTITUTE(B3085,CHAR(160),"")),'Look Up Values'!$B$2:$B$500,0)),"","Origin error")),"")</f>
        <v/>
      </c>
      <c r="O3085" s="242" t="str">
        <f>IF(AND(I3085&lt;&gt;0,I3085&lt;&gt;""),IF(C3085="","",IF(AND(ISNUMBER(--LEFT(C3085,FIND(" ",C3085&amp;" ")-1)),OR(LEN(LEFT(C3085,FIND(" ",C3085&amp;" ")-1))=6,LEN(LEFT(C3085,FIND(" ",C3085&amp;" ")-1))=7),OR(ISNUMBER(MATCH(LEFT(C3085,FIND(" ",C3085&amp;" ")-1),'Look Up Values'!$G$2:$G$1000,0)),ISNUMBER(MATCH(LEFT(C3085,FIND(" ",C3085&amp;" ")-1),'Look Up Values'!$AE$2:$AE$2000,0)))),"","EWC error")),"")</f>
        <v/>
      </c>
      <c r="P3085" s="242" t="str" cm="1">
        <f t="array" ref="P3085">IF(AND(I3085&lt;&gt;0,I3085&lt;&gt;""),IF(D3085="","",IF(ISNUMBER(MATCH(SUBSTITUTE(D3085," ",""),SUBSTITUTE('Look Up Values'!$S$2:$S$120," ",""),0)),"","D&amp;R error")),"")</f>
        <v/>
      </c>
      <c r="Q3085" s="242" t="str" cm="1">
        <f t="array" ref="Q3085">IF(AND(I3085&lt;&gt;0,I3085&lt;&gt;""),IF(G3085="","",IF(ISNUMBER(MATCH(SUBSTITUTE(G3085," ",""),SUBSTITUTE('Look Up Values'!$I$2:$I$10," ",""),0)),"","State error")),"")</f>
        <v/>
      </c>
      <c r="R3085" s="260" t="str">
        <f t="shared" si="97"/>
        <v/>
      </c>
    </row>
    <row r="3086" spans="1:18" ht="15.75">
      <c r="A3086" s="250">
        <v>3079</v>
      </c>
      <c r="B3086" s="198"/>
      <c r="C3086" s="25"/>
      <c r="D3086" s="25"/>
      <c r="E3086" s="25"/>
      <c r="F3086" s="25"/>
      <c r="G3086" s="26"/>
      <c r="H3086" s="27"/>
      <c r="I3086" s="28"/>
      <c r="J3086" s="430"/>
      <c r="K3086" s="48"/>
      <c r="L3086" s="457" t="str">
        <f t="shared" si="96"/>
        <v/>
      </c>
      <c r="M3086" s="245" cm="1">
        <f t="array" ref="M3086">SUMPRODUCT(--(N3086:Q3086&lt;&gt;"")) + IF(TRIM(R3086)="",0,LEN(R3086)-LEN(SUBSTITUTE(R3086,",",""))+1)</f>
        <v>0</v>
      </c>
      <c r="N3086" s="242" t="str">
        <f>IF(AND(I3086&lt;&gt;0,I3086&lt;&gt;""),IF(TRIM(SUBSTITUTE(B3086,CHAR(160),""))="","",IF(ISNUMBER(MATCH(TRIM(SUBSTITUTE(B3086,CHAR(160),"")),'Look Up Values'!$B$2:$B$500,0)),"","Origin error")),"")</f>
        <v/>
      </c>
      <c r="O3086" s="242" t="str">
        <f>IF(AND(I3086&lt;&gt;0,I3086&lt;&gt;""),IF(C3086="","",IF(AND(ISNUMBER(--LEFT(C3086,FIND(" ",C3086&amp;" ")-1)),OR(LEN(LEFT(C3086,FIND(" ",C3086&amp;" ")-1))=6,LEN(LEFT(C3086,FIND(" ",C3086&amp;" ")-1))=7),OR(ISNUMBER(MATCH(LEFT(C3086,FIND(" ",C3086&amp;" ")-1),'Look Up Values'!$G$2:$G$1000,0)),ISNUMBER(MATCH(LEFT(C3086,FIND(" ",C3086&amp;" ")-1),'Look Up Values'!$AE$2:$AE$2000,0)))),"","EWC error")),"")</f>
        <v/>
      </c>
      <c r="P3086" s="242" t="str" cm="1">
        <f t="array" ref="P3086">IF(AND(I3086&lt;&gt;0,I3086&lt;&gt;""),IF(D3086="","",IF(ISNUMBER(MATCH(SUBSTITUTE(D3086," ",""),SUBSTITUTE('Look Up Values'!$S$2:$S$120," ",""),0)),"","D&amp;R error")),"")</f>
        <v/>
      </c>
      <c r="Q3086" s="242" t="str" cm="1">
        <f t="array" ref="Q3086">IF(AND(I3086&lt;&gt;0,I3086&lt;&gt;""),IF(G3086="","",IF(ISNUMBER(MATCH(SUBSTITUTE(G3086," ",""),SUBSTITUTE('Look Up Values'!$I$2:$I$10," ",""),0)),"","State error")),"")</f>
        <v/>
      </c>
      <c r="R3086" s="260" t="str">
        <f t="shared" si="97"/>
        <v/>
      </c>
    </row>
    <row r="3087" spans="1:18" ht="15.75">
      <c r="A3087" s="250">
        <v>3080</v>
      </c>
      <c r="B3087" s="198"/>
      <c r="C3087" s="25"/>
      <c r="D3087" s="25"/>
      <c r="E3087" s="25"/>
      <c r="F3087" s="25"/>
      <c r="G3087" s="26"/>
      <c r="H3087" s="27"/>
      <c r="I3087" s="28"/>
      <c r="J3087" s="430"/>
      <c r="K3087" s="48"/>
      <c r="L3087" s="457" t="str">
        <f t="shared" si="96"/>
        <v/>
      </c>
      <c r="M3087" s="245" cm="1">
        <f t="array" ref="M3087">SUMPRODUCT(--(N3087:Q3087&lt;&gt;"")) + IF(TRIM(R3087)="",0,LEN(R3087)-LEN(SUBSTITUTE(R3087,",",""))+1)</f>
        <v>0</v>
      </c>
      <c r="N3087" s="242" t="str">
        <f>IF(AND(I3087&lt;&gt;0,I3087&lt;&gt;""),IF(TRIM(SUBSTITUTE(B3087,CHAR(160),""))="","",IF(ISNUMBER(MATCH(TRIM(SUBSTITUTE(B3087,CHAR(160),"")),'Look Up Values'!$B$2:$B$500,0)),"","Origin error")),"")</f>
        <v/>
      </c>
      <c r="O3087" s="242" t="str">
        <f>IF(AND(I3087&lt;&gt;0,I3087&lt;&gt;""),IF(C3087="","",IF(AND(ISNUMBER(--LEFT(C3087,FIND(" ",C3087&amp;" ")-1)),OR(LEN(LEFT(C3087,FIND(" ",C3087&amp;" ")-1))=6,LEN(LEFT(C3087,FIND(" ",C3087&amp;" ")-1))=7),OR(ISNUMBER(MATCH(LEFT(C3087,FIND(" ",C3087&amp;" ")-1),'Look Up Values'!$G$2:$G$1000,0)),ISNUMBER(MATCH(LEFT(C3087,FIND(" ",C3087&amp;" ")-1),'Look Up Values'!$AE$2:$AE$2000,0)))),"","EWC error")),"")</f>
        <v/>
      </c>
      <c r="P3087" s="242" t="str" cm="1">
        <f t="array" ref="P3087">IF(AND(I3087&lt;&gt;0,I3087&lt;&gt;""),IF(D3087="","",IF(ISNUMBER(MATCH(SUBSTITUTE(D3087," ",""),SUBSTITUTE('Look Up Values'!$S$2:$S$120," ",""),0)),"","D&amp;R error")),"")</f>
        <v/>
      </c>
      <c r="Q3087" s="242" t="str" cm="1">
        <f t="array" ref="Q3087">IF(AND(I3087&lt;&gt;0,I3087&lt;&gt;""),IF(G3087="","",IF(ISNUMBER(MATCH(SUBSTITUTE(G3087," ",""),SUBSTITUTE('Look Up Values'!$I$2:$I$10," ",""),0)),"","State error")),"")</f>
        <v/>
      </c>
      <c r="R3087" s="260" t="str">
        <f t="shared" si="97"/>
        <v/>
      </c>
    </row>
    <row r="3088" spans="1:18" ht="15.75">
      <c r="A3088" s="250">
        <v>3081</v>
      </c>
      <c r="B3088" s="198"/>
      <c r="C3088" s="25"/>
      <c r="D3088" s="25"/>
      <c r="E3088" s="25"/>
      <c r="F3088" s="25"/>
      <c r="G3088" s="26"/>
      <c r="H3088" s="27"/>
      <c r="I3088" s="28"/>
      <c r="J3088" s="430"/>
      <c r="K3088" s="48"/>
      <c r="L3088" s="457" t="str">
        <f t="shared" si="96"/>
        <v/>
      </c>
      <c r="M3088" s="245" cm="1">
        <f t="array" ref="M3088">SUMPRODUCT(--(N3088:Q3088&lt;&gt;"")) + IF(TRIM(R3088)="",0,LEN(R3088)-LEN(SUBSTITUTE(R3088,",",""))+1)</f>
        <v>0</v>
      </c>
      <c r="N3088" s="242" t="str">
        <f>IF(AND(I3088&lt;&gt;0,I3088&lt;&gt;""),IF(TRIM(SUBSTITUTE(B3088,CHAR(160),""))="","",IF(ISNUMBER(MATCH(TRIM(SUBSTITUTE(B3088,CHAR(160),"")),'Look Up Values'!$B$2:$B$500,0)),"","Origin error")),"")</f>
        <v/>
      </c>
      <c r="O3088" s="242" t="str">
        <f>IF(AND(I3088&lt;&gt;0,I3088&lt;&gt;""),IF(C3088="","",IF(AND(ISNUMBER(--LEFT(C3088,FIND(" ",C3088&amp;" ")-1)),OR(LEN(LEFT(C3088,FIND(" ",C3088&amp;" ")-1))=6,LEN(LEFT(C3088,FIND(" ",C3088&amp;" ")-1))=7),OR(ISNUMBER(MATCH(LEFT(C3088,FIND(" ",C3088&amp;" ")-1),'Look Up Values'!$G$2:$G$1000,0)),ISNUMBER(MATCH(LEFT(C3088,FIND(" ",C3088&amp;" ")-1),'Look Up Values'!$AE$2:$AE$2000,0)))),"","EWC error")),"")</f>
        <v/>
      </c>
      <c r="P3088" s="242" t="str" cm="1">
        <f t="array" ref="P3088">IF(AND(I3088&lt;&gt;0,I3088&lt;&gt;""),IF(D3088="","",IF(ISNUMBER(MATCH(SUBSTITUTE(D3088," ",""),SUBSTITUTE('Look Up Values'!$S$2:$S$120," ",""),0)),"","D&amp;R error")),"")</f>
        <v/>
      </c>
      <c r="Q3088" s="242" t="str" cm="1">
        <f t="array" ref="Q3088">IF(AND(I3088&lt;&gt;0,I3088&lt;&gt;""),IF(G3088="","",IF(ISNUMBER(MATCH(SUBSTITUTE(G3088," ",""),SUBSTITUTE('Look Up Values'!$I$2:$I$10," ",""),0)),"","State error")),"")</f>
        <v/>
      </c>
      <c r="R3088" s="260" t="str">
        <f t="shared" si="97"/>
        <v/>
      </c>
    </row>
    <row r="3089" spans="1:18" ht="15.75">
      <c r="A3089" s="250">
        <v>3082</v>
      </c>
      <c r="B3089" s="198"/>
      <c r="C3089" s="25"/>
      <c r="D3089" s="25"/>
      <c r="E3089" s="25"/>
      <c r="F3089" s="25"/>
      <c r="G3089" s="26"/>
      <c r="H3089" s="27"/>
      <c r="I3089" s="28"/>
      <c r="J3089" s="430"/>
      <c r="K3089" s="48"/>
      <c r="L3089" s="457" t="str">
        <f t="shared" si="96"/>
        <v/>
      </c>
      <c r="M3089" s="245" cm="1">
        <f t="array" ref="M3089">SUMPRODUCT(--(N3089:Q3089&lt;&gt;"")) + IF(TRIM(R3089)="",0,LEN(R3089)-LEN(SUBSTITUTE(R3089,",",""))+1)</f>
        <v>0</v>
      </c>
      <c r="N3089" s="242" t="str">
        <f>IF(AND(I3089&lt;&gt;0,I3089&lt;&gt;""),IF(TRIM(SUBSTITUTE(B3089,CHAR(160),""))="","",IF(ISNUMBER(MATCH(TRIM(SUBSTITUTE(B3089,CHAR(160),"")),'Look Up Values'!$B$2:$B$500,0)),"","Origin error")),"")</f>
        <v/>
      </c>
      <c r="O3089" s="242" t="str">
        <f>IF(AND(I3089&lt;&gt;0,I3089&lt;&gt;""),IF(C3089="","",IF(AND(ISNUMBER(--LEFT(C3089,FIND(" ",C3089&amp;" ")-1)),OR(LEN(LEFT(C3089,FIND(" ",C3089&amp;" ")-1))=6,LEN(LEFT(C3089,FIND(" ",C3089&amp;" ")-1))=7),OR(ISNUMBER(MATCH(LEFT(C3089,FIND(" ",C3089&amp;" ")-1),'Look Up Values'!$G$2:$G$1000,0)),ISNUMBER(MATCH(LEFT(C3089,FIND(" ",C3089&amp;" ")-1),'Look Up Values'!$AE$2:$AE$2000,0)))),"","EWC error")),"")</f>
        <v/>
      </c>
      <c r="P3089" s="242" t="str" cm="1">
        <f t="array" ref="P3089">IF(AND(I3089&lt;&gt;0,I3089&lt;&gt;""),IF(D3089="","",IF(ISNUMBER(MATCH(SUBSTITUTE(D3089," ",""),SUBSTITUTE('Look Up Values'!$S$2:$S$120," ",""),0)),"","D&amp;R error")),"")</f>
        <v/>
      </c>
      <c r="Q3089" s="242" t="str" cm="1">
        <f t="array" ref="Q3089">IF(AND(I3089&lt;&gt;0,I3089&lt;&gt;""),IF(G3089="","",IF(ISNUMBER(MATCH(SUBSTITUTE(G3089," ",""),SUBSTITUTE('Look Up Values'!$I$2:$I$10," ",""),0)),"","State error")),"")</f>
        <v/>
      </c>
      <c r="R3089" s="260" t="str">
        <f t="shared" si="97"/>
        <v/>
      </c>
    </row>
    <row r="3090" spans="1:18" ht="15.75">
      <c r="A3090" s="250">
        <v>3083</v>
      </c>
      <c r="B3090" s="198"/>
      <c r="C3090" s="25"/>
      <c r="D3090" s="25"/>
      <c r="E3090" s="25"/>
      <c r="F3090" s="25"/>
      <c r="G3090" s="26"/>
      <c r="H3090" s="27"/>
      <c r="I3090" s="28"/>
      <c r="J3090" s="430"/>
      <c r="K3090" s="48"/>
      <c r="L3090" s="457" t="str">
        <f t="shared" si="96"/>
        <v/>
      </c>
      <c r="M3090" s="245" cm="1">
        <f t="array" ref="M3090">SUMPRODUCT(--(N3090:Q3090&lt;&gt;"")) + IF(TRIM(R3090)="",0,LEN(R3090)-LEN(SUBSTITUTE(R3090,",",""))+1)</f>
        <v>0</v>
      </c>
      <c r="N3090" s="242" t="str">
        <f>IF(AND(I3090&lt;&gt;0,I3090&lt;&gt;""),IF(TRIM(SUBSTITUTE(B3090,CHAR(160),""))="","",IF(ISNUMBER(MATCH(TRIM(SUBSTITUTE(B3090,CHAR(160),"")),'Look Up Values'!$B$2:$B$500,0)),"","Origin error")),"")</f>
        <v/>
      </c>
      <c r="O3090" s="242" t="str">
        <f>IF(AND(I3090&lt;&gt;0,I3090&lt;&gt;""),IF(C3090="","",IF(AND(ISNUMBER(--LEFT(C3090,FIND(" ",C3090&amp;" ")-1)),OR(LEN(LEFT(C3090,FIND(" ",C3090&amp;" ")-1))=6,LEN(LEFT(C3090,FIND(" ",C3090&amp;" ")-1))=7),OR(ISNUMBER(MATCH(LEFT(C3090,FIND(" ",C3090&amp;" ")-1),'Look Up Values'!$G$2:$G$1000,0)),ISNUMBER(MATCH(LEFT(C3090,FIND(" ",C3090&amp;" ")-1),'Look Up Values'!$AE$2:$AE$2000,0)))),"","EWC error")),"")</f>
        <v/>
      </c>
      <c r="P3090" s="242" t="str" cm="1">
        <f t="array" ref="P3090">IF(AND(I3090&lt;&gt;0,I3090&lt;&gt;""),IF(D3090="","",IF(ISNUMBER(MATCH(SUBSTITUTE(D3090," ",""),SUBSTITUTE('Look Up Values'!$S$2:$S$120," ",""),0)),"","D&amp;R error")),"")</f>
        <v/>
      </c>
      <c r="Q3090" s="242" t="str" cm="1">
        <f t="array" ref="Q3090">IF(AND(I3090&lt;&gt;0,I3090&lt;&gt;""),IF(G3090="","",IF(ISNUMBER(MATCH(SUBSTITUTE(G3090," ",""),SUBSTITUTE('Look Up Values'!$I$2:$I$10," ",""),0)),"","State error")),"")</f>
        <v/>
      </c>
      <c r="R3090" s="260" t="str">
        <f t="shared" si="97"/>
        <v/>
      </c>
    </row>
    <row r="3091" spans="1:18" ht="15.75">
      <c r="A3091" s="250">
        <v>3084</v>
      </c>
      <c r="B3091" s="198"/>
      <c r="C3091" s="25"/>
      <c r="D3091" s="25"/>
      <c r="E3091" s="25"/>
      <c r="F3091" s="25"/>
      <c r="G3091" s="26"/>
      <c r="H3091" s="27"/>
      <c r="I3091" s="28"/>
      <c r="J3091" s="430"/>
      <c r="K3091" s="48"/>
      <c r="L3091" s="457" t="str">
        <f t="shared" si="96"/>
        <v/>
      </c>
      <c r="M3091" s="245" cm="1">
        <f t="array" ref="M3091">SUMPRODUCT(--(N3091:Q3091&lt;&gt;"")) + IF(TRIM(R3091)="",0,LEN(R3091)-LEN(SUBSTITUTE(R3091,",",""))+1)</f>
        <v>0</v>
      </c>
      <c r="N3091" s="242" t="str">
        <f>IF(AND(I3091&lt;&gt;0,I3091&lt;&gt;""),IF(TRIM(SUBSTITUTE(B3091,CHAR(160),""))="","",IF(ISNUMBER(MATCH(TRIM(SUBSTITUTE(B3091,CHAR(160),"")),'Look Up Values'!$B$2:$B$500,0)),"","Origin error")),"")</f>
        <v/>
      </c>
      <c r="O3091" s="242" t="str">
        <f>IF(AND(I3091&lt;&gt;0,I3091&lt;&gt;""),IF(C3091="","",IF(AND(ISNUMBER(--LEFT(C3091,FIND(" ",C3091&amp;" ")-1)),OR(LEN(LEFT(C3091,FIND(" ",C3091&amp;" ")-1))=6,LEN(LEFT(C3091,FIND(" ",C3091&amp;" ")-1))=7),OR(ISNUMBER(MATCH(LEFT(C3091,FIND(" ",C3091&amp;" ")-1),'Look Up Values'!$G$2:$G$1000,0)),ISNUMBER(MATCH(LEFT(C3091,FIND(" ",C3091&amp;" ")-1),'Look Up Values'!$AE$2:$AE$2000,0)))),"","EWC error")),"")</f>
        <v/>
      </c>
      <c r="P3091" s="242" t="str" cm="1">
        <f t="array" ref="P3091">IF(AND(I3091&lt;&gt;0,I3091&lt;&gt;""),IF(D3091="","",IF(ISNUMBER(MATCH(SUBSTITUTE(D3091," ",""),SUBSTITUTE('Look Up Values'!$S$2:$S$120," ",""),0)),"","D&amp;R error")),"")</f>
        <v/>
      </c>
      <c r="Q3091" s="242" t="str" cm="1">
        <f t="array" ref="Q3091">IF(AND(I3091&lt;&gt;0,I3091&lt;&gt;""),IF(G3091="","",IF(ISNUMBER(MATCH(SUBSTITUTE(G3091," ",""),SUBSTITUTE('Look Up Values'!$I$2:$I$10," ",""),0)),"","State error")),"")</f>
        <v/>
      </c>
      <c r="R3091" s="260" t="str">
        <f t="shared" si="97"/>
        <v/>
      </c>
    </row>
    <row r="3092" spans="1:18" ht="15.75">
      <c r="A3092" s="250">
        <v>3085</v>
      </c>
      <c r="B3092" s="198"/>
      <c r="C3092" s="25"/>
      <c r="D3092" s="25"/>
      <c r="E3092" s="25"/>
      <c r="F3092" s="25"/>
      <c r="G3092" s="26"/>
      <c r="H3092" s="27"/>
      <c r="I3092" s="28"/>
      <c r="J3092" s="430"/>
      <c r="K3092" s="48"/>
      <c r="L3092" s="457" t="str">
        <f t="shared" si="96"/>
        <v/>
      </c>
      <c r="M3092" s="245" cm="1">
        <f t="array" ref="M3092">SUMPRODUCT(--(N3092:Q3092&lt;&gt;"")) + IF(TRIM(R3092)="",0,LEN(R3092)-LEN(SUBSTITUTE(R3092,",",""))+1)</f>
        <v>0</v>
      </c>
      <c r="N3092" s="242" t="str">
        <f>IF(AND(I3092&lt;&gt;0,I3092&lt;&gt;""),IF(TRIM(SUBSTITUTE(B3092,CHAR(160),""))="","",IF(ISNUMBER(MATCH(TRIM(SUBSTITUTE(B3092,CHAR(160),"")),'Look Up Values'!$B$2:$B$500,0)),"","Origin error")),"")</f>
        <v/>
      </c>
      <c r="O3092" s="242" t="str">
        <f>IF(AND(I3092&lt;&gt;0,I3092&lt;&gt;""),IF(C3092="","",IF(AND(ISNUMBER(--LEFT(C3092,FIND(" ",C3092&amp;" ")-1)),OR(LEN(LEFT(C3092,FIND(" ",C3092&amp;" ")-1))=6,LEN(LEFT(C3092,FIND(" ",C3092&amp;" ")-1))=7),OR(ISNUMBER(MATCH(LEFT(C3092,FIND(" ",C3092&amp;" ")-1),'Look Up Values'!$G$2:$G$1000,0)),ISNUMBER(MATCH(LEFT(C3092,FIND(" ",C3092&amp;" ")-1),'Look Up Values'!$AE$2:$AE$2000,0)))),"","EWC error")),"")</f>
        <v/>
      </c>
      <c r="P3092" s="242" t="str" cm="1">
        <f t="array" ref="P3092">IF(AND(I3092&lt;&gt;0,I3092&lt;&gt;""),IF(D3092="","",IF(ISNUMBER(MATCH(SUBSTITUTE(D3092," ",""),SUBSTITUTE('Look Up Values'!$S$2:$S$120," ",""),0)),"","D&amp;R error")),"")</f>
        <v/>
      </c>
      <c r="Q3092" s="242" t="str" cm="1">
        <f t="array" ref="Q3092">IF(AND(I3092&lt;&gt;0,I3092&lt;&gt;""),IF(G3092="","",IF(ISNUMBER(MATCH(SUBSTITUTE(G3092," ",""),SUBSTITUTE('Look Up Values'!$I$2:$I$10," ",""),0)),"","State error")),"")</f>
        <v/>
      </c>
      <c r="R3092" s="260" t="str">
        <f t="shared" si="97"/>
        <v/>
      </c>
    </row>
    <row r="3093" spans="1:18" ht="15.75">
      <c r="A3093" s="250">
        <v>3086</v>
      </c>
      <c r="B3093" s="198"/>
      <c r="C3093" s="25"/>
      <c r="D3093" s="25"/>
      <c r="E3093" s="25"/>
      <c r="F3093" s="25"/>
      <c r="G3093" s="26"/>
      <c r="H3093" s="27"/>
      <c r="I3093" s="28"/>
      <c r="J3093" s="430"/>
      <c r="K3093" s="48"/>
      <c r="L3093" s="457" t="str">
        <f t="shared" si="96"/>
        <v/>
      </c>
      <c r="M3093" s="245" cm="1">
        <f t="array" ref="M3093">SUMPRODUCT(--(N3093:Q3093&lt;&gt;"")) + IF(TRIM(R3093)="",0,LEN(R3093)-LEN(SUBSTITUTE(R3093,",",""))+1)</f>
        <v>0</v>
      </c>
      <c r="N3093" s="242" t="str">
        <f>IF(AND(I3093&lt;&gt;0,I3093&lt;&gt;""),IF(TRIM(SUBSTITUTE(B3093,CHAR(160),""))="","",IF(ISNUMBER(MATCH(TRIM(SUBSTITUTE(B3093,CHAR(160),"")),'Look Up Values'!$B$2:$B$500,0)),"","Origin error")),"")</f>
        <v/>
      </c>
      <c r="O3093" s="242" t="str">
        <f>IF(AND(I3093&lt;&gt;0,I3093&lt;&gt;""),IF(C3093="","",IF(AND(ISNUMBER(--LEFT(C3093,FIND(" ",C3093&amp;" ")-1)),OR(LEN(LEFT(C3093,FIND(" ",C3093&amp;" ")-1))=6,LEN(LEFT(C3093,FIND(" ",C3093&amp;" ")-1))=7),OR(ISNUMBER(MATCH(LEFT(C3093,FIND(" ",C3093&amp;" ")-1),'Look Up Values'!$G$2:$G$1000,0)),ISNUMBER(MATCH(LEFT(C3093,FIND(" ",C3093&amp;" ")-1),'Look Up Values'!$AE$2:$AE$2000,0)))),"","EWC error")),"")</f>
        <v/>
      </c>
      <c r="P3093" s="242" t="str" cm="1">
        <f t="array" ref="P3093">IF(AND(I3093&lt;&gt;0,I3093&lt;&gt;""),IF(D3093="","",IF(ISNUMBER(MATCH(SUBSTITUTE(D3093," ",""),SUBSTITUTE('Look Up Values'!$S$2:$S$120," ",""),0)),"","D&amp;R error")),"")</f>
        <v/>
      </c>
      <c r="Q3093" s="242" t="str" cm="1">
        <f t="array" ref="Q3093">IF(AND(I3093&lt;&gt;0,I3093&lt;&gt;""),IF(G3093="","",IF(ISNUMBER(MATCH(SUBSTITUTE(G3093," ",""),SUBSTITUTE('Look Up Values'!$I$2:$I$10," ",""),0)),"","State error")),"")</f>
        <v/>
      </c>
      <c r="R3093" s="260" t="str">
        <f t="shared" si="97"/>
        <v/>
      </c>
    </row>
    <row r="3094" spans="1:18" ht="15.75">
      <c r="A3094" s="250">
        <v>3087</v>
      </c>
      <c r="B3094" s="198"/>
      <c r="C3094" s="25"/>
      <c r="D3094" s="25"/>
      <c r="E3094" s="25"/>
      <c r="F3094" s="25"/>
      <c r="G3094" s="26"/>
      <c r="H3094" s="27"/>
      <c r="I3094" s="28"/>
      <c r="J3094" s="430"/>
      <c r="K3094" s="48"/>
      <c r="L3094" s="457" t="str">
        <f t="shared" si="96"/>
        <v/>
      </c>
      <c r="M3094" s="245" cm="1">
        <f t="array" ref="M3094">SUMPRODUCT(--(N3094:Q3094&lt;&gt;"")) + IF(TRIM(R3094)="",0,LEN(R3094)-LEN(SUBSTITUTE(R3094,",",""))+1)</f>
        <v>0</v>
      </c>
      <c r="N3094" s="242" t="str">
        <f>IF(AND(I3094&lt;&gt;0,I3094&lt;&gt;""),IF(TRIM(SUBSTITUTE(B3094,CHAR(160),""))="","",IF(ISNUMBER(MATCH(TRIM(SUBSTITUTE(B3094,CHAR(160),"")),'Look Up Values'!$B$2:$B$500,0)),"","Origin error")),"")</f>
        <v/>
      </c>
      <c r="O3094" s="242" t="str">
        <f>IF(AND(I3094&lt;&gt;0,I3094&lt;&gt;""),IF(C3094="","",IF(AND(ISNUMBER(--LEFT(C3094,FIND(" ",C3094&amp;" ")-1)),OR(LEN(LEFT(C3094,FIND(" ",C3094&amp;" ")-1))=6,LEN(LEFT(C3094,FIND(" ",C3094&amp;" ")-1))=7),OR(ISNUMBER(MATCH(LEFT(C3094,FIND(" ",C3094&amp;" ")-1),'Look Up Values'!$G$2:$G$1000,0)),ISNUMBER(MATCH(LEFT(C3094,FIND(" ",C3094&amp;" ")-1),'Look Up Values'!$AE$2:$AE$2000,0)))),"","EWC error")),"")</f>
        <v/>
      </c>
      <c r="P3094" s="242" t="str" cm="1">
        <f t="array" ref="P3094">IF(AND(I3094&lt;&gt;0,I3094&lt;&gt;""),IF(D3094="","",IF(ISNUMBER(MATCH(SUBSTITUTE(D3094," ",""),SUBSTITUTE('Look Up Values'!$S$2:$S$120," ",""),0)),"","D&amp;R error")),"")</f>
        <v/>
      </c>
      <c r="Q3094" s="242" t="str" cm="1">
        <f t="array" ref="Q3094">IF(AND(I3094&lt;&gt;0,I3094&lt;&gt;""),IF(G3094="","",IF(ISNUMBER(MATCH(SUBSTITUTE(G3094," ",""),SUBSTITUTE('Look Up Values'!$I$2:$I$10," ",""),0)),"","State error")),"")</f>
        <v/>
      </c>
      <c r="R3094" s="260" t="str">
        <f t="shared" si="97"/>
        <v/>
      </c>
    </row>
    <row r="3095" spans="1:18" ht="15.75">
      <c r="A3095" s="250">
        <v>3088</v>
      </c>
      <c r="B3095" s="198"/>
      <c r="C3095" s="25"/>
      <c r="D3095" s="25"/>
      <c r="E3095" s="25"/>
      <c r="F3095" s="25"/>
      <c r="G3095" s="26"/>
      <c r="H3095" s="27"/>
      <c r="I3095" s="28"/>
      <c r="J3095" s="430"/>
      <c r="K3095" s="48"/>
      <c r="L3095" s="457" t="str">
        <f t="shared" si="96"/>
        <v/>
      </c>
      <c r="M3095" s="245" cm="1">
        <f t="array" ref="M3095">SUMPRODUCT(--(N3095:Q3095&lt;&gt;"")) + IF(TRIM(R3095)="",0,LEN(R3095)-LEN(SUBSTITUTE(R3095,",",""))+1)</f>
        <v>0</v>
      </c>
      <c r="N3095" s="242" t="str">
        <f>IF(AND(I3095&lt;&gt;0,I3095&lt;&gt;""),IF(TRIM(SUBSTITUTE(B3095,CHAR(160),""))="","",IF(ISNUMBER(MATCH(TRIM(SUBSTITUTE(B3095,CHAR(160),"")),'Look Up Values'!$B$2:$B$500,0)),"","Origin error")),"")</f>
        <v/>
      </c>
      <c r="O3095" s="242" t="str">
        <f>IF(AND(I3095&lt;&gt;0,I3095&lt;&gt;""),IF(C3095="","",IF(AND(ISNUMBER(--LEFT(C3095,FIND(" ",C3095&amp;" ")-1)),OR(LEN(LEFT(C3095,FIND(" ",C3095&amp;" ")-1))=6,LEN(LEFT(C3095,FIND(" ",C3095&amp;" ")-1))=7),OR(ISNUMBER(MATCH(LEFT(C3095,FIND(" ",C3095&amp;" ")-1),'Look Up Values'!$G$2:$G$1000,0)),ISNUMBER(MATCH(LEFT(C3095,FIND(" ",C3095&amp;" ")-1),'Look Up Values'!$AE$2:$AE$2000,0)))),"","EWC error")),"")</f>
        <v/>
      </c>
      <c r="P3095" s="242" t="str" cm="1">
        <f t="array" ref="P3095">IF(AND(I3095&lt;&gt;0,I3095&lt;&gt;""),IF(D3095="","",IF(ISNUMBER(MATCH(SUBSTITUTE(D3095," ",""),SUBSTITUTE('Look Up Values'!$S$2:$S$120," ",""),0)),"","D&amp;R error")),"")</f>
        <v/>
      </c>
      <c r="Q3095" s="242" t="str" cm="1">
        <f t="array" ref="Q3095">IF(AND(I3095&lt;&gt;0,I3095&lt;&gt;""),IF(G3095="","",IF(ISNUMBER(MATCH(SUBSTITUTE(G3095," ",""),SUBSTITUTE('Look Up Values'!$I$2:$I$10," ",""),0)),"","State error")),"")</f>
        <v/>
      </c>
      <c r="R3095" s="260" t="str">
        <f t="shared" si="97"/>
        <v/>
      </c>
    </row>
    <row r="3096" spans="1:18" ht="15.75">
      <c r="A3096" s="250">
        <v>3089</v>
      </c>
      <c r="B3096" s="198"/>
      <c r="C3096" s="25"/>
      <c r="D3096" s="25"/>
      <c r="E3096" s="25"/>
      <c r="F3096" s="25"/>
      <c r="G3096" s="26"/>
      <c r="H3096" s="27"/>
      <c r="I3096" s="28"/>
      <c r="J3096" s="430"/>
      <c r="K3096" s="48"/>
      <c r="L3096" s="457" t="str">
        <f t="shared" si="96"/>
        <v/>
      </c>
      <c r="M3096" s="245" cm="1">
        <f t="array" ref="M3096">SUMPRODUCT(--(N3096:Q3096&lt;&gt;"")) + IF(TRIM(R3096)="",0,LEN(R3096)-LEN(SUBSTITUTE(R3096,",",""))+1)</f>
        <v>0</v>
      </c>
      <c r="N3096" s="242" t="str">
        <f>IF(AND(I3096&lt;&gt;0,I3096&lt;&gt;""),IF(TRIM(SUBSTITUTE(B3096,CHAR(160),""))="","",IF(ISNUMBER(MATCH(TRIM(SUBSTITUTE(B3096,CHAR(160),"")),'Look Up Values'!$B$2:$B$500,0)),"","Origin error")),"")</f>
        <v/>
      </c>
      <c r="O3096" s="242" t="str">
        <f>IF(AND(I3096&lt;&gt;0,I3096&lt;&gt;""),IF(C3096="","",IF(AND(ISNUMBER(--LEFT(C3096,FIND(" ",C3096&amp;" ")-1)),OR(LEN(LEFT(C3096,FIND(" ",C3096&amp;" ")-1))=6,LEN(LEFT(C3096,FIND(" ",C3096&amp;" ")-1))=7),OR(ISNUMBER(MATCH(LEFT(C3096,FIND(" ",C3096&amp;" ")-1),'Look Up Values'!$G$2:$G$1000,0)),ISNUMBER(MATCH(LEFT(C3096,FIND(" ",C3096&amp;" ")-1),'Look Up Values'!$AE$2:$AE$2000,0)))),"","EWC error")),"")</f>
        <v/>
      </c>
      <c r="P3096" s="242" t="str" cm="1">
        <f t="array" ref="P3096">IF(AND(I3096&lt;&gt;0,I3096&lt;&gt;""),IF(D3096="","",IF(ISNUMBER(MATCH(SUBSTITUTE(D3096," ",""),SUBSTITUTE('Look Up Values'!$S$2:$S$120," ",""),0)),"","D&amp;R error")),"")</f>
        <v/>
      </c>
      <c r="Q3096" s="242" t="str" cm="1">
        <f t="array" ref="Q3096">IF(AND(I3096&lt;&gt;0,I3096&lt;&gt;""),IF(G3096="","",IF(ISNUMBER(MATCH(SUBSTITUTE(G3096," ",""),SUBSTITUTE('Look Up Values'!$I$2:$I$10," ",""),0)),"","State error")),"")</f>
        <v/>
      </c>
      <c r="R3096" s="260" t="str">
        <f t="shared" si="97"/>
        <v/>
      </c>
    </row>
    <row r="3097" spans="1:18" ht="15.75">
      <c r="A3097" s="250">
        <v>3090</v>
      </c>
      <c r="B3097" s="198"/>
      <c r="C3097" s="25"/>
      <c r="D3097" s="25"/>
      <c r="E3097" s="25"/>
      <c r="F3097" s="25"/>
      <c r="G3097" s="26"/>
      <c r="H3097" s="27"/>
      <c r="I3097" s="28"/>
      <c r="J3097" s="430"/>
      <c r="K3097" s="48"/>
      <c r="L3097" s="457" t="str">
        <f t="shared" si="96"/>
        <v/>
      </c>
      <c r="M3097" s="245" cm="1">
        <f t="array" ref="M3097">SUMPRODUCT(--(N3097:Q3097&lt;&gt;"")) + IF(TRIM(R3097)="",0,LEN(R3097)-LEN(SUBSTITUTE(R3097,",",""))+1)</f>
        <v>0</v>
      </c>
      <c r="N3097" s="242" t="str">
        <f>IF(AND(I3097&lt;&gt;0,I3097&lt;&gt;""),IF(TRIM(SUBSTITUTE(B3097,CHAR(160),""))="","",IF(ISNUMBER(MATCH(TRIM(SUBSTITUTE(B3097,CHAR(160),"")),'Look Up Values'!$B$2:$B$500,0)),"","Origin error")),"")</f>
        <v/>
      </c>
      <c r="O3097" s="242" t="str">
        <f>IF(AND(I3097&lt;&gt;0,I3097&lt;&gt;""),IF(C3097="","",IF(AND(ISNUMBER(--LEFT(C3097,FIND(" ",C3097&amp;" ")-1)),OR(LEN(LEFT(C3097,FIND(" ",C3097&amp;" ")-1))=6,LEN(LEFT(C3097,FIND(" ",C3097&amp;" ")-1))=7),OR(ISNUMBER(MATCH(LEFT(C3097,FIND(" ",C3097&amp;" ")-1),'Look Up Values'!$G$2:$G$1000,0)),ISNUMBER(MATCH(LEFT(C3097,FIND(" ",C3097&amp;" ")-1),'Look Up Values'!$AE$2:$AE$2000,0)))),"","EWC error")),"")</f>
        <v/>
      </c>
      <c r="P3097" s="242" t="str" cm="1">
        <f t="array" ref="P3097">IF(AND(I3097&lt;&gt;0,I3097&lt;&gt;""),IF(D3097="","",IF(ISNUMBER(MATCH(SUBSTITUTE(D3097," ",""),SUBSTITUTE('Look Up Values'!$S$2:$S$120," ",""),0)),"","D&amp;R error")),"")</f>
        <v/>
      </c>
      <c r="Q3097" s="242" t="str" cm="1">
        <f t="array" ref="Q3097">IF(AND(I3097&lt;&gt;0,I3097&lt;&gt;""),IF(G3097="","",IF(ISNUMBER(MATCH(SUBSTITUTE(G3097," ",""),SUBSTITUTE('Look Up Values'!$I$2:$I$10," ",""),0)),"","State error")),"")</f>
        <v/>
      </c>
      <c r="R3097" s="260" t="str">
        <f t="shared" si="97"/>
        <v/>
      </c>
    </row>
    <row r="3098" spans="1:18" ht="15.75">
      <c r="A3098" s="250">
        <v>3091</v>
      </c>
      <c r="B3098" s="198"/>
      <c r="C3098" s="25"/>
      <c r="D3098" s="25"/>
      <c r="E3098" s="25"/>
      <c r="F3098" s="25"/>
      <c r="G3098" s="26"/>
      <c r="H3098" s="27"/>
      <c r="I3098" s="28"/>
      <c r="J3098" s="430"/>
      <c r="K3098" s="48"/>
      <c r="L3098" s="457" t="str">
        <f t="shared" si="96"/>
        <v/>
      </c>
      <c r="M3098" s="245" cm="1">
        <f t="array" ref="M3098">SUMPRODUCT(--(N3098:Q3098&lt;&gt;"")) + IF(TRIM(R3098)="",0,LEN(R3098)-LEN(SUBSTITUTE(R3098,",",""))+1)</f>
        <v>0</v>
      </c>
      <c r="N3098" s="242" t="str">
        <f>IF(AND(I3098&lt;&gt;0,I3098&lt;&gt;""),IF(TRIM(SUBSTITUTE(B3098,CHAR(160),""))="","",IF(ISNUMBER(MATCH(TRIM(SUBSTITUTE(B3098,CHAR(160),"")),'Look Up Values'!$B$2:$B$500,0)),"","Origin error")),"")</f>
        <v/>
      </c>
      <c r="O3098" s="242" t="str">
        <f>IF(AND(I3098&lt;&gt;0,I3098&lt;&gt;""),IF(C3098="","",IF(AND(ISNUMBER(--LEFT(C3098,FIND(" ",C3098&amp;" ")-1)),OR(LEN(LEFT(C3098,FIND(" ",C3098&amp;" ")-1))=6,LEN(LEFT(C3098,FIND(" ",C3098&amp;" ")-1))=7),OR(ISNUMBER(MATCH(LEFT(C3098,FIND(" ",C3098&amp;" ")-1),'Look Up Values'!$G$2:$G$1000,0)),ISNUMBER(MATCH(LEFT(C3098,FIND(" ",C3098&amp;" ")-1),'Look Up Values'!$AE$2:$AE$2000,0)))),"","EWC error")),"")</f>
        <v/>
      </c>
      <c r="P3098" s="242" t="str" cm="1">
        <f t="array" ref="P3098">IF(AND(I3098&lt;&gt;0,I3098&lt;&gt;""),IF(D3098="","",IF(ISNUMBER(MATCH(SUBSTITUTE(D3098," ",""),SUBSTITUTE('Look Up Values'!$S$2:$S$120," ",""),0)),"","D&amp;R error")),"")</f>
        <v/>
      </c>
      <c r="Q3098" s="242" t="str" cm="1">
        <f t="array" ref="Q3098">IF(AND(I3098&lt;&gt;0,I3098&lt;&gt;""),IF(G3098="","",IF(ISNUMBER(MATCH(SUBSTITUTE(G3098," ",""),SUBSTITUTE('Look Up Values'!$I$2:$I$10," ",""),0)),"","State error")),"")</f>
        <v/>
      </c>
      <c r="R3098" s="260" t="str">
        <f t="shared" si="97"/>
        <v/>
      </c>
    </row>
    <row r="3099" spans="1:18" ht="15.75">
      <c r="A3099" s="250">
        <v>3092</v>
      </c>
      <c r="B3099" s="198"/>
      <c r="C3099" s="25"/>
      <c r="D3099" s="25"/>
      <c r="E3099" s="25"/>
      <c r="F3099" s="25"/>
      <c r="G3099" s="26"/>
      <c r="H3099" s="27"/>
      <c r="I3099" s="28"/>
      <c r="J3099" s="430"/>
      <c r="K3099" s="48"/>
      <c r="L3099" s="457" t="str">
        <f t="shared" si="96"/>
        <v/>
      </c>
      <c r="M3099" s="245" cm="1">
        <f t="array" ref="M3099">SUMPRODUCT(--(N3099:Q3099&lt;&gt;"")) + IF(TRIM(R3099)="",0,LEN(R3099)-LEN(SUBSTITUTE(R3099,",",""))+1)</f>
        <v>0</v>
      </c>
      <c r="N3099" s="242" t="str">
        <f>IF(AND(I3099&lt;&gt;0,I3099&lt;&gt;""),IF(TRIM(SUBSTITUTE(B3099,CHAR(160),""))="","",IF(ISNUMBER(MATCH(TRIM(SUBSTITUTE(B3099,CHAR(160),"")),'Look Up Values'!$B$2:$B$500,0)),"","Origin error")),"")</f>
        <v/>
      </c>
      <c r="O3099" s="242" t="str">
        <f>IF(AND(I3099&lt;&gt;0,I3099&lt;&gt;""),IF(C3099="","",IF(AND(ISNUMBER(--LEFT(C3099,FIND(" ",C3099&amp;" ")-1)),OR(LEN(LEFT(C3099,FIND(" ",C3099&amp;" ")-1))=6,LEN(LEFT(C3099,FIND(" ",C3099&amp;" ")-1))=7),OR(ISNUMBER(MATCH(LEFT(C3099,FIND(" ",C3099&amp;" ")-1),'Look Up Values'!$G$2:$G$1000,0)),ISNUMBER(MATCH(LEFT(C3099,FIND(" ",C3099&amp;" ")-1),'Look Up Values'!$AE$2:$AE$2000,0)))),"","EWC error")),"")</f>
        <v/>
      </c>
      <c r="P3099" s="242" t="str" cm="1">
        <f t="array" ref="P3099">IF(AND(I3099&lt;&gt;0,I3099&lt;&gt;""),IF(D3099="","",IF(ISNUMBER(MATCH(SUBSTITUTE(D3099," ",""),SUBSTITUTE('Look Up Values'!$S$2:$S$120," ",""),0)),"","D&amp;R error")),"")</f>
        <v/>
      </c>
      <c r="Q3099" s="242" t="str" cm="1">
        <f t="array" ref="Q3099">IF(AND(I3099&lt;&gt;0,I3099&lt;&gt;""),IF(G3099="","",IF(ISNUMBER(MATCH(SUBSTITUTE(G3099," ",""),SUBSTITUTE('Look Up Values'!$I$2:$I$10," ",""),0)),"","State error")),"")</f>
        <v/>
      </c>
      <c r="R3099" s="260" t="str">
        <f t="shared" si="97"/>
        <v/>
      </c>
    </row>
    <row r="3100" spans="1:18" ht="15.75">
      <c r="A3100" s="250">
        <v>3093</v>
      </c>
      <c r="B3100" s="198"/>
      <c r="C3100" s="25"/>
      <c r="D3100" s="25"/>
      <c r="E3100" s="25"/>
      <c r="F3100" s="25"/>
      <c r="G3100" s="26"/>
      <c r="H3100" s="27"/>
      <c r="I3100" s="28"/>
      <c r="J3100" s="430"/>
      <c r="K3100" s="48"/>
      <c r="L3100" s="457" t="str">
        <f t="shared" si="96"/>
        <v/>
      </c>
      <c r="M3100" s="245" cm="1">
        <f t="array" ref="M3100">SUMPRODUCT(--(N3100:Q3100&lt;&gt;"")) + IF(TRIM(R3100)="",0,LEN(R3100)-LEN(SUBSTITUTE(R3100,",",""))+1)</f>
        <v>0</v>
      </c>
      <c r="N3100" s="242" t="str">
        <f>IF(AND(I3100&lt;&gt;0,I3100&lt;&gt;""),IF(TRIM(SUBSTITUTE(B3100,CHAR(160),""))="","",IF(ISNUMBER(MATCH(TRIM(SUBSTITUTE(B3100,CHAR(160),"")),'Look Up Values'!$B$2:$B$500,0)),"","Origin error")),"")</f>
        <v/>
      </c>
      <c r="O3100" s="242" t="str">
        <f>IF(AND(I3100&lt;&gt;0,I3100&lt;&gt;""),IF(C3100="","",IF(AND(ISNUMBER(--LEFT(C3100,FIND(" ",C3100&amp;" ")-1)),OR(LEN(LEFT(C3100,FIND(" ",C3100&amp;" ")-1))=6,LEN(LEFT(C3100,FIND(" ",C3100&amp;" ")-1))=7),OR(ISNUMBER(MATCH(LEFT(C3100,FIND(" ",C3100&amp;" ")-1),'Look Up Values'!$G$2:$G$1000,0)),ISNUMBER(MATCH(LEFT(C3100,FIND(" ",C3100&amp;" ")-1),'Look Up Values'!$AE$2:$AE$2000,0)))),"","EWC error")),"")</f>
        <v/>
      </c>
      <c r="P3100" s="242" t="str" cm="1">
        <f t="array" ref="P3100">IF(AND(I3100&lt;&gt;0,I3100&lt;&gt;""),IF(D3100="","",IF(ISNUMBER(MATCH(SUBSTITUTE(D3100," ",""),SUBSTITUTE('Look Up Values'!$S$2:$S$120," ",""),0)),"","D&amp;R error")),"")</f>
        <v/>
      </c>
      <c r="Q3100" s="242" t="str" cm="1">
        <f t="array" ref="Q3100">IF(AND(I3100&lt;&gt;0,I3100&lt;&gt;""),IF(G3100="","",IF(ISNUMBER(MATCH(SUBSTITUTE(G3100," ",""),SUBSTITUTE('Look Up Values'!$I$2:$I$10," ",""),0)),"","State error")),"")</f>
        <v/>
      </c>
      <c r="R3100" s="260" t="str">
        <f t="shared" si="97"/>
        <v/>
      </c>
    </row>
    <row r="3101" spans="1:18" ht="15.75">
      <c r="A3101" s="250">
        <v>3094</v>
      </c>
      <c r="B3101" s="198"/>
      <c r="C3101" s="25"/>
      <c r="D3101" s="25"/>
      <c r="E3101" s="25"/>
      <c r="F3101" s="25"/>
      <c r="G3101" s="26"/>
      <c r="H3101" s="27"/>
      <c r="I3101" s="28"/>
      <c r="J3101" s="430"/>
      <c r="K3101" s="48"/>
      <c r="L3101" s="457" t="str">
        <f t="shared" si="96"/>
        <v/>
      </c>
      <c r="M3101" s="245" cm="1">
        <f t="array" ref="M3101">SUMPRODUCT(--(N3101:Q3101&lt;&gt;"")) + IF(TRIM(R3101)="",0,LEN(R3101)-LEN(SUBSTITUTE(R3101,",",""))+1)</f>
        <v>0</v>
      </c>
      <c r="N3101" s="242" t="str">
        <f>IF(AND(I3101&lt;&gt;0,I3101&lt;&gt;""),IF(TRIM(SUBSTITUTE(B3101,CHAR(160),""))="","",IF(ISNUMBER(MATCH(TRIM(SUBSTITUTE(B3101,CHAR(160),"")),'Look Up Values'!$B$2:$B$500,0)),"","Origin error")),"")</f>
        <v/>
      </c>
      <c r="O3101" s="242" t="str">
        <f>IF(AND(I3101&lt;&gt;0,I3101&lt;&gt;""),IF(C3101="","",IF(AND(ISNUMBER(--LEFT(C3101,FIND(" ",C3101&amp;" ")-1)),OR(LEN(LEFT(C3101,FIND(" ",C3101&amp;" ")-1))=6,LEN(LEFT(C3101,FIND(" ",C3101&amp;" ")-1))=7),OR(ISNUMBER(MATCH(LEFT(C3101,FIND(" ",C3101&amp;" ")-1),'Look Up Values'!$G$2:$G$1000,0)),ISNUMBER(MATCH(LEFT(C3101,FIND(" ",C3101&amp;" ")-1),'Look Up Values'!$AE$2:$AE$2000,0)))),"","EWC error")),"")</f>
        <v/>
      </c>
      <c r="P3101" s="242" t="str" cm="1">
        <f t="array" ref="P3101">IF(AND(I3101&lt;&gt;0,I3101&lt;&gt;""),IF(D3101="","",IF(ISNUMBER(MATCH(SUBSTITUTE(D3101," ",""),SUBSTITUTE('Look Up Values'!$S$2:$S$120," ",""),0)),"","D&amp;R error")),"")</f>
        <v/>
      </c>
      <c r="Q3101" s="242" t="str" cm="1">
        <f t="array" ref="Q3101">IF(AND(I3101&lt;&gt;0,I3101&lt;&gt;""),IF(G3101="","",IF(ISNUMBER(MATCH(SUBSTITUTE(G3101," ",""),SUBSTITUTE('Look Up Values'!$I$2:$I$10," ",""),0)),"","State error")),"")</f>
        <v/>
      </c>
      <c r="R3101" s="260" t="str">
        <f t="shared" si="97"/>
        <v/>
      </c>
    </row>
    <row r="3102" spans="1:18" ht="15.75">
      <c r="A3102" s="250">
        <v>3095</v>
      </c>
      <c r="B3102" s="198"/>
      <c r="C3102" s="25"/>
      <c r="D3102" s="25"/>
      <c r="E3102" s="25"/>
      <c r="F3102" s="25"/>
      <c r="G3102" s="26"/>
      <c r="H3102" s="27"/>
      <c r="I3102" s="28"/>
      <c r="J3102" s="430"/>
      <c r="K3102" s="48"/>
      <c r="L3102" s="457" t="str">
        <f t="shared" si="96"/>
        <v/>
      </c>
      <c r="M3102" s="245" cm="1">
        <f t="array" ref="M3102">SUMPRODUCT(--(N3102:Q3102&lt;&gt;"")) + IF(TRIM(R3102)="",0,LEN(R3102)-LEN(SUBSTITUTE(R3102,",",""))+1)</f>
        <v>0</v>
      </c>
      <c r="N3102" s="242" t="str">
        <f>IF(AND(I3102&lt;&gt;0,I3102&lt;&gt;""),IF(TRIM(SUBSTITUTE(B3102,CHAR(160),""))="","",IF(ISNUMBER(MATCH(TRIM(SUBSTITUTE(B3102,CHAR(160),"")),'Look Up Values'!$B$2:$B$500,0)),"","Origin error")),"")</f>
        <v/>
      </c>
      <c r="O3102" s="242" t="str">
        <f>IF(AND(I3102&lt;&gt;0,I3102&lt;&gt;""),IF(C3102="","",IF(AND(ISNUMBER(--LEFT(C3102,FIND(" ",C3102&amp;" ")-1)),OR(LEN(LEFT(C3102,FIND(" ",C3102&amp;" ")-1))=6,LEN(LEFT(C3102,FIND(" ",C3102&amp;" ")-1))=7),OR(ISNUMBER(MATCH(LEFT(C3102,FIND(" ",C3102&amp;" ")-1),'Look Up Values'!$G$2:$G$1000,0)),ISNUMBER(MATCH(LEFT(C3102,FIND(" ",C3102&amp;" ")-1),'Look Up Values'!$AE$2:$AE$2000,0)))),"","EWC error")),"")</f>
        <v/>
      </c>
      <c r="P3102" s="242" t="str" cm="1">
        <f t="array" ref="P3102">IF(AND(I3102&lt;&gt;0,I3102&lt;&gt;""),IF(D3102="","",IF(ISNUMBER(MATCH(SUBSTITUTE(D3102," ",""),SUBSTITUTE('Look Up Values'!$S$2:$S$120," ",""),0)),"","D&amp;R error")),"")</f>
        <v/>
      </c>
      <c r="Q3102" s="242" t="str" cm="1">
        <f t="array" ref="Q3102">IF(AND(I3102&lt;&gt;0,I3102&lt;&gt;""),IF(G3102="","",IF(ISNUMBER(MATCH(SUBSTITUTE(G3102," ",""),SUBSTITUTE('Look Up Values'!$I$2:$I$10," ",""),0)),"","State error")),"")</f>
        <v/>
      </c>
      <c r="R3102" s="260" t="str">
        <f t="shared" si="97"/>
        <v/>
      </c>
    </row>
    <row r="3103" spans="1:18" ht="15.75">
      <c r="A3103" s="250">
        <v>3096</v>
      </c>
      <c r="B3103" s="198"/>
      <c r="C3103" s="25"/>
      <c r="D3103" s="25"/>
      <c r="E3103" s="25"/>
      <c r="F3103" s="25"/>
      <c r="G3103" s="26"/>
      <c r="H3103" s="27"/>
      <c r="I3103" s="28"/>
      <c r="J3103" s="430"/>
      <c r="K3103" s="48"/>
      <c r="L3103" s="457" t="str">
        <f t="shared" si="96"/>
        <v/>
      </c>
      <c r="M3103" s="245" cm="1">
        <f t="array" ref="M3103">SUMPRODUCT(--(N3103:Q3103&lt;&gt;"")) + IF(TRIM(R3103)="",0,LEN(R3103)-LEN(SUBSTITUTE(R3103,",",""))+1)</f>
        <v>0</v>
      </c>
      <c r="N3103" s="242" t="str">
        <f>IF(AND(I3103&lt;&gt;0,I3103&lt;&gt;""),IF(TRIM(SUBSTITUTE(B3103,CHAR(160),""))="","",IF(ISNUMBER(MATCH(TRIM(SUBSTITUTE(B3103,CHAR(160),"")),'Look Up Values'!$B$2:$B$500,0)),"","Origin error")),"")</f>
        <v/>
      </c>
      <c r="O3103" s="242" t="str">
        <f>IF(AND(I3103&lt;&gt;0,I3103&lt;&gt;""),IF(C3103="","",IF(AND(ISNUMBER(--LEFT(C3103,FIND(" ",C3103&amp;" ")-1)),OR(LEN(LEFT(C3103,FIND(" ",C3103&amp;" ")-1))=6,LEN(LEFT(C3103,FIND(" ",C3103&amp;" ")-1))=7),OR(ISNUMBER(MATCH(LEFT(C3103,FIND(" ",C3103&amp;" ")-1),'Look Up Values'!$G$2:$G$1000,0)),ISNUMBER(MATCH(LEFT(C3103,FIND(" ",C3103&amp;" ")-1),'Look Up Values'!$AE$2:$AE$2000,0)))),"","EWC error")),"")</f>
        <v/>
      </c>
      <c r="P3103" s="242" t="str" cm="1">
        <f t="array" ref="P3103">IF(AND(I3103&lt;&gt;0,I3103&lt;&gt;""),IF(D3103="","",IF(ISNUMBER(MATCH(SUBSTITUTE(D3103," ",""),SUBSTITUTE('Look Up Values'!$S$2:$S$120," ",""),0)),"","D&amp;R error")),"")</f>
        <v/>
      </c>
      <c r="Q3103" s="242" t="str" cm="1">
        <f t="array" ref="Q3103">IF(AND(I3103&lt;&gt;0,I3103&lt;&gt;""),IF(G3103="","",IF(ISNUMBER(MATCH(SUBSTITUTE(G3103," ",""),SUBSTITUTE('Look Up Values'!$I$2:$I$10," ",""),0)),"","State error")),"")</f>
        <v/>
      </c>
      <c r="R3103" s="260" t="str">
        <f t="shared" si="97"/>
        <v/>
      </c>
    </row>
    <row r="3104" spans="1:18" ht="15.75">
      <c r="A3104" s="250">
        <v>3097</v>
      </c>
      <c r="B3104" s="198"/>
      <c r="C3104" s="25"/>
      <c r="D3104" s="25"/>
      <c r="E3104" s="25"/>
      <c r="F3104" s="25"/>
      <c r="G3104" s="26"/>
      <c r="H3104" s="27"/>
      <c r="I3104" s="28"/>
      <c r="J3104" s="430"/>
      <c r="K3104" s="48"/>
      <c r="L3104" s="457" t="str">
        <f t="shared" si="96"/>
        <v/>
      </c>
      <c r="M3104" s="245" cm="1">
        <f t="array" ref="M3104">SUMPRODUCT(--(N3104:Q3104&lt;&gt;"")) + IF(TRIM(R3104)="",0,LEN(R3104)-LEN(SUBSTITUTE(R3104,",",""))+1)</f>
        <v>0</v>
      </c>
      <c r="N3104" s="242" t="str">
        <f>IF(AND(I3104&lt;&gt;0,I3104&lt;&gt;""),IF(TRIM(SUBSTITUTE(B3104,CHAR(160),""))="","",IF(ISNUMBER(MATCH(TRIM(SUBSTITUTE(B3104,CHAR(160),"")),'Look Up Values'!$B$2:$B$500,0)),"","Origin error")),"")</f>
        <v/>
      </c>
      <c r="O3104" s="242" t="str">
        <f>IF(AND(I3104&lt;&gt;0,I3104&lt;&gt;""),IF(C3104="","",IF(AND(ISNUMBER(--LEFT(C3104,FIND(" ",C3104&amp;" ")-1)),OR(LEN(LEFT(C3104,FIND(" ",C3104&amp;" ")-1))=6,LEN(LEFT(C3104,FIND(" ",C3104&amp;" ")-1))=7),OR(ISNUMBER(MATCH(LEFT(C3104,FIND(" ",C3104&amp;" ")-1),'Look Up Values'!$G$2:$G$1000,0)),ISNUMBER(MATCH(LEFT(C3104,FIND(" ",C3104&amp;" ")-1),'Look Up Values'!$AE$2:$AE$2000,0)))),"","EWC error")),"")</f>
        <v/>
      </c>
      <c r="P3104" s="242" t="str" cm="1">
        <f t="array" ref="P3104">IF(AND(I3104&lt;&gt;0,I3104&lt;&gt;""),IF(D3104="","",IF(ISNUMBER(MATCH(SUBSTITUTE(D3104," ",""),SUBSTITUTE('Look Up Values'!$S$2:$S$120," ",""),0)),"","D&amp;R error")),"")</f>
        <v/>
      </c>
      <c r="Q3104" s="242" t="str" cm="1">
        <f t="array" ref="Q3104">IF(AND(I3104&lt;&gt;0,I3104&lt;&gt;""),IF(G3104="","",IF(ISNUMBER(MATCH(SUBSTITUTE(G3104," ",""),SUBSTITUTE('Look Up Values'!$I$2:$I$10," ",""),0)),"","State error")),"")</f>
        <v/>
      </c>
      <c r="R3104" s="260" t="str">
        <f t="shared" si="97"/>
        <v/>
      </c>
    </row>
    <row r="3105" spans="1:18" ht="15.75">
      <c r="A3105" s="250">
        <v>3098</v>
      </c>
      <c r="B3105" s="198"/>
      <c r="C3105" s="25"/>
      <c r="D3105" s="25"/>
      <c r="E3105" s="25"/>
      <c r="F3105" s="25"/>
      <c r="G3105" s="26"/>
      <c r="H3105" s="27"/>
      <c r="I3105" s="28"/>
      <c r="J3105" s="430"/>
      <c r="K3105" s="48"/>
      <c r="L3105" s="457" t="str">
        <f t="shared" si="96"/>
        <v/>
      </c>
      <c r="M3105" s="245" cm="1">
        <f t="array" ref="M3105">SUMPRODUCT(--(N3105:Q3105&lt;&gt;"")) + IF(TRIM(R3105)="",0,LEN(R3105)-LEN(SUBSTITUTE(R3105,",",""))+1)</f>
        <v>0</v>
      </c>
      <c r="N3105" s="242" t="str">
        <f>IF(AND(I3105&lt;&gt;0,I3105&lt;&gt;""),IF(TRIM(SUBSTITUTE(B3105,CHAR(160),""))="","",IF(ISNUMBER(MATCH(TRIM(SUBSTITUTE(B3105,CHAR(160),"")),'Look Up Values'!$B$2:$B$500,0)),"","Origin error")),"")</f>
        <v/>
      </c>
      <c r="O3105" s="242" t="str">
        <f>IF(AND(I3105&lt;&gt;0,I3105&lt;&gt;""),IF(C3105="","",IF(AND(ISNUMBER(--LEFT(C3105,FIND(" ",C3105&amp;" ")-1)),OR(LEN(LEFT(C3105,FIND(" ",C3105&amp;" ")-1))=6,LEN(LEFT(C3105,FIND(" ",C3105&amp;" ")-1))=7),OR(ISNUMBER(MATCH(LEFT(C3105,FIND(" ",C3105&amp;" ")-1),'Look Up Values'!$G$2:$G$1000,0)),ISNUMBER(MATCH(LEFT(C3105,FIND(" ",C3105&amp;" ")-1),'Look Up Values'!$AE$2:$AE$2000,0)))),"","EWC error")),"")</f>
        <v/>
      </c>
      <c r="P3105" s="242" t="str" cm="1">
        <f t="array" ref="P3105">IF(AND(I3105&lt;&gt;0,I3105&lt;&gt;""),IF(D3105="","",IF(ISNUMBER(MATCH(SUBSTITUTE(D3105," ",""),SUBSTITUTE('Look Up Values'!$S$2:$S$120," ",""),0)),"","D&amp;R error")),"")</f>
        <v/>
      </c>
      <c r="Q3105" s="242" t="str" cm="1">
        <f t="array" ref="Q3105">IF(AND(I3105&lt;&gt;0,I3105&lt;&gt;""),IF(G3105="","",IF(ISNUMBER(MATCH(SUBSTITUTE(G3105," ",""),SUBSTITUTE('Look Up Values'!$I$2:$I$10," ",""),0)),"","State error")),"")</f>
        <v/>
      </c>
      <c r="R3105" s="260" t="str">
        <f t="shared" si="97"/>
        <v/>
      </c>
    </row>
    <row r="3106" spans="1:18" ht="15.75">
      <c r="A3106" s="250">
        <v>3099</v>
      </c>
      <c r="B3106" s="198"/>
      <c r="C3106" s="25"/>
      <c r="D3106" s="25"/>
      <c r="E3106" s="25"/>
      <c r="F3106" s="25"/>
      <c r="G3106" s="26"/>
      <c r="H3106" s="27"/>
      <c r="I3106" s="28"/>
      <c r="J3106" s="430"/>
      <c r="K3106" s="48"/>
      <c r="L3106" s="457" t="str">
        <f t="shared" si="96"/>
        <v/>
      </c>
      <c r="M3106" s="245" cm="1">
        <f t="array" ref="M3106">SUMPRODUCT(--(N3106:Q3106&lt;&gt;"")) + IF(TRIM(R3106)="",0,LEN(R3106)-LEN(SUBSTITUTE(R3106,",",""))+1)</f>
        <v>0</v>
      </c>
      <c r="N3106" s="242" t="str">
        <f>IF(AND(I3106&lt;&gt;0,I3106&lt;&gt;""),IF(TRIM(SUBSTITUTE(B3106,CHAR(160),""))="","",IF(ISNUMBER(MATCH(TRIM(SUBSTITUTE(B3106,CHAR(160),"")),'Look Up Values'!$B$2:$B$500,0)),"","Origin error")),"")</f>
        <v/>
      </c>
      <c r="O3106" s="242" t="str">
        <f>IF(AND(I3106&lt;&gt;0,I3106&lt;&gt;""),IF(C3106="","",IF(AND(ISNUMBER(--LEFT(C3106,FIND(" ",C3106&amp;" ")-1)),OR(LEN(LEFT(C3106,FIND(" ",C3106&amp;" ")-1))=6,LEN(LEFT(C3106,FIND(" ",C3106&amp;" ")-1))=7),OR(ISNUMBER(MATCH(LEFT(C3106,FIND(" ",C3106&amp;" ")-1),'Look Up Values'!$G$2:$G$1000,0)),ISNUMBER(MATCH(LEFT(C3106,FIND(" ",C3106&amp;" ")-1),'Look Up Values'!$AE$2:$AE$2000,0)))),"","EWC error")),"")</f>
        <v/>
      </c>
      <c r="P3106" s="242" t="str" cm="1">
        <f t="array" ref="P3106">IF(AND(I3106&lt;&gt;0,I3106&lt;&gt;""),IF(D3106="","",IF(ISNUMBER(MATCH(SUBSTITUTE(D3106," ",""),SUBSTITUTE('Look Up Values'!$S$2:$S$120," ",""),0)),"","D&amp;R error")),"")</f>
        <v/>
      </c>
      <c r="Q3106" s="242" t="str" cm="1">
        <f t="array" ref="Q3106">IF(AND(I3106&lt;&gt;0,I3106&lt;&gt;""),IF(G3106="","",IF(ISNUMBER(MATCH(SUBSTITUTE(G3106," ",""),SUBSTITUTE('Look Up Values'!$I$2:$I$10," ",""),0)),"","State error")),"")</f>
        <v/>
      </c>
      <c r="R3106" s="260" t="str">
        <f t="shared" si="97"/>
        <v/>
      </c>
    </row>
    <row r="3107" spans="1:18" ht="15.75">
      <c r="A3107" s="250">
        <v>3100</v>
      </c>
      <c r="B3107" s="198"/>
      <c r="C3107" s="25"/>
      <c r="D3107" s="25"/>
      <c r="E3107" s="25"/>
      <c r="F3107" s="25"/>
      <c r="G3107" s="26"/>
      <c r="H3107" s="27"/>
      <c r="I3107" s="28"/>
      <c r="J3107" s="430"/>
      <c r="K3107" s="48"/>
      <c r="L3107" s="457" t="str">
        <f t="shared" si="96"/>
        <v/>
      </c>
      <c r="M3107" s="245" cm="1">
        <f t="array" ref="M3107">SUMPRODUCT(--(N3107:Q3107&lt;&gt;"")) + IF(TRIM(R3107)="",0,LEN(R3107)-LEN(SUBSTITUTE(R3107,",",""))+1)</f>
        <v>0</v>
      </c>
      <c r="N3107" s="242" t="str">
        <f>IF(AND(I3107&lt;&gt;0,I3107&lt;&gt;""),IF(TRIM(SUBSTITUTE(B3107,CHAR(160),""))="","",IF(ISNUMBER(MATCH(TRIM(SUBSTITUTE(B3107,CHAR(160),"")),'Look Up Values'!$B$2:$B$500,0)),"","Origin error")),"")</f>
        <v/>
      </c>
      <c r="O3107" s="242" t="str">
        <f>IF(AND(I3107&lt;&gt;0,I3107&lt;&gt;""),IF(C3107="","",IF(AND(ISNUMBER(--LEFT(C3107,FIND(" ",C3107&amp;" ")-1)),OR(LEN(LEFT(C3107,FIND(" ",C3107&amp;" ")-1))=6,LEN(LEFT(C3107,FIND(" ",C3107&amp;" ")-1))=7),OR(ISNUMBER(MATCH(LEFT(C3107,FIND(" ",C3107&amp;" ")-1),'Look Up Values'!$G$2:$G$1000,0)),ISNUMBER(MATCH(LEFT(C3107,FIND(" ",C3107&amp;" ")-1),'Look Up Values'!$AE$2:$AE$2000,0)))),"","EWC error")),"")</f>
        <v/>
      </c>
      <c r="P3107" s="242" t="str" cm="1">
        <f t="array" ref="P3107">IF(AND(I3107&lt;&gt;0,I3107&lt;&gt;""),IF(D3107="","",IF(ISNUMBER(MATCH(SUBSTITUTE(D3107," ",""),SUBSTITUTE('Look Up Values'!$S$2:$S$120," ",""),0)),"","D&amp;R error")),"")</f>
        <v/>
      </c>
      <c r="Q3107" s="242" t="str" cm="1">
        <f t="array" ref="Q3107">IF(AND(I3107&lt;&gt;0,I3107&lt;&gt;""),IF(G3107="","",IF(ISNUMBER(MATCH(SUBSTITUTE(G3107," ",""),SUBSTITUTE('Look Up Values'!$I$2:$I$10," ",""),0)),"","State error")),"")</f>
        <v/>
      </c>
      <c r="R3107" s="260" t="str">
        <f t="shared" si="97"/>
        <v/>
      </c>
    </row>
    <row r="3108" spans="1:18" ht="15.75">
      <c r="A3108" s="250">
        <v>3101</v>
      </c>
      <c r="B3108" s="198"/>
      <c r="C3108" s="25"/>
      <c r="D3108" s="25"/>
      <c r="E3108" s="25"/>
      <c r="F3108" s="25"/>
      <c r="G3108" s="26"/>
      <c r="H3108" s="27"/>
      <c r="I3108" s="28"/>
      <c r="J3108" s="430"/>
      <c r="K3108" s="48"/>
      <c r="L3108" s="457" t="str">
        <f t="shared" si="96"/>
        <v/>
      </c>
      <c r="M3108" s="245" cm="1">
        <f t="array" ref="M3108">SUMPRODUCT(--(N3108:Q3108&lt;&gt;"")) + IF(TRIM(R3108)="",0,LEN(R3108)-LEN(SUBSTITUTE(R3108,",",""))+1)</f>
        <v>0</v>
      </c>
      <c r="N3108" s="242" t="str">
        <f>IF(AND(I3108&lt;&gt;0,I3108&lt;&gt;""),IF(TRIM(SUBSTITUTE(B3108,CHAR(160),""))="","",IF(ISNUMBER(MATCH(TRIM(SUBSTITUTE(B3108,CHAR(160),"")),'Look Up Values'!$B$2:$B$500,0)),"","Origin error")),"")</f>
        <v/>
      </c>
      <c r="O3108" s="242" t="str">
        <f>IF(AND(I3108&lt;&gt;0,I3108&lt;&gt;""),IF(C3108="","",IF(AND(ISNUMBER(--LEFT(C3108,FIND(" ",C3108&amp;" ")-1)),OR(LEN(LEFT(C3108,FIND(" ",C3108&amp;" ")-1))=6,LEN(LEFT(C3108,FIND(" ",C3108&amp;" ")-1))=7),OR(ISNUMBER(MATCH(LEFT(C3108,FIND(" ",C3108&amp;" ")-1),'Look Up Values'!$G$2:$G$1000,0)),ISNUMBER(MATCH(LEFT(C3108,FIND(" ",C3108&amp;" ")-1),'Look Up Values'!$AE$2:$AE$2000,0)))),"","EWC error")),"")</f>
        <v/>
      </c>
      <c r="P3108" s="242" t="str" cm="1">
        <f t="array" ref="P3108">IF(AND(I3108&lt;&gt;0,I3108&lt;&gt;""),IF(D3108="","",IF(ISNUMBER(MATCH(SUBSTITUTE(D3108," ",""),SUBSTITUTE('Look Up Values'!$S$2:$S$120," ",""),0)),"","D&amp;R error")),"")</f>
        <v/>
      </c>
      <c r="Q3108" s="242" t="str" cm="1">
        <f t="array" ref="Q3108">IF(AND(I3108&lt;&gt;0,I3108&lt;&gt;""),IF(G3108="","",IF(ISNUMBER(MATCH(SUBSTITUTE(G3108," ",""),SUBSTITUTE('Look Up Values'!$I$2:$I$10," ",""),0)),"","State error")),"")</f>
        <v/>
      </c>
      <c r="R3108" s="260" t="str">
        <f t="shared" si="97"/>
        <v/>
      </c>
    </row>
    <row r="3109" spans="1:18" ht="15.75">
      <c r="A3109" s="250">
        <v>3102</v>
      </c>
      <c r="B3109" s="198"/>
      <c r="C3109" s="25"/>
      <c r="D3109" s="25"/>
      <c r="E3109" s="25"/>
      <c r="F3109" s="25"/>
      <c r="G3109" s="26"/>
      <c r="H3109" s="27"/>
      <c r="I3109" s="28"/>
      <c r="J3109" s="430"/>
      <c r="K3109" s="48"/>
      <c r="L3109" s="457" t="str">
        <f t="shared" si="96"/>
        <v/>
      </c>
      <c r="M3109" s="245" cm="1">
        <f t="array" ref="M3109">SUMPRODUCT(--(N3109:Q3109&lt;&gt;"")) + IF(TRIM(R3109)="",0,LEN(R3109)-LEN(SUBSTITUTE(R3109,",",""))+1)</f>
        <v>0</v>
      </c>
      <c r="N3109" s="242" t="str">
        <f>IF(AND(I3109&lt;&gt;0,I3109&lt;&gt;""),IF(TRIM(SUBSTITUTE(B3109,CHAR(160),""))="","",IF(ISNUMBER(MATCH(TRIM(SUBSTITUTE(B3109,CHAR(160),"")),'Look Up Values'!$B$2:$B$500,0)),"","Origin error")),"")</f>
        <v/>
      </c>
      <c r="O3109" s="242" t="str">
        <f>IF(AND(I3109&lt;&gt;0,I3109&lt;&gt;""),IF(C3109="","",IF(AND(ISNUMBER(--LEFT(C3109,FIND(" ",C3109&amp;" ")-1)),OR(LEN(LEFT(C3109,FIND(" ",C3109&amp;" ")-1))=6,LEN(LEFT(C3109,FIND(" ",C3109&amp;" ")-1))=7),OR(ISNUMBER(MATCH(LEFT(C3109,FIND(" ",C3109&amp;" ")-1),'Look Up Values'!$G$2:$G$1000,0)),ISNUMBER(MATCH(LEFT(C3109,FIND(" ",C3109&amp;" ")-1),'Look Up Values'!$AE$2:$AE$2000,0)))),"","EWC error")),"")</f>
        <v/>
      </c>
      <c r="P3109" s="242" t="str" cm="1">
        <f t="array" ref="P3109">IF(AND(I3109&lt;&gt;0,I3109&lt;&gt;""),IF(D3109="","",IF(ISNUMBER(MATCH(SUBSTITUTE(D3109," ",""),SUBSTITUTE('Look Up Values'!$S$2:$S$120," ",""),0)),"","D&amp;R error")),"")</f>
        <v/>
      </c>
      <c r="Q3109" s="242" t="str" cm="1">
        <f t="array" ref="Q3109">IF(AND(I3109&lt;&gt;0,I3109&lt;&gt;""),IF(G3109="","",IF(ISNUMBER(MATCH(SUBSTITUTE(G3109," ",""),SUBSTITUTE('Look Up Values'!$I$2:$I$10," ",""),0)),"","State error")),"")</f>
        <v/>
      </c>
      <c r="R3109" s="260" t="str">
        <f t="shared" si="97"/>
        <v/>
      </c>
    </row>
    <row r="3110" spans="1:18" ht="15.75">
      <c r="A3110" s="250">
        <v>3103</v>
      </c>
      <c r="B3110" s="198"/>
      <c r="C3110" s="25"/>
      <c r="D3110" s="25"/>
      <c r="E3110" s="25"/>
      <c r="F3110" s="25"/>
      <c r="G3110" s="26"/>
      <c r="H3110" s="27"/>
      <c r="I3110" s="28"/>
      <c r="J3110" s="430"/>
      <c r="K3110" s="48"/>
      <c r="L3110" s="457" t="str">
        <f t="shared" si="96"/>
        <v/>
      </c>
      <c r="M3110" s="245" cm="1">
        <f t="array" ref="M3110">SUMPRODUCT(--(N3110:Q3110&lt;&gt;"")) + IF(TRIM(R3110)="",0,LEN(R3110)-LEN(SUBSTITUTE(R3110,",",""))+1)</f>
        <v>0</v>
      </c>
      <c r="N3110" s="242" t="str">
        <f>IF(AND(I3110&lt;&gt;0,I3110&lt;&gt;""),IF(TRIM(SUBSTITUTE(B3110,CHAR(160),""))="","",IF(ISNUMBER(MATCH(TRIM(SUBSTITUTE(B3110,CHAR(160),"")),'Look Up Values'!$B$2:$B$500,0)),"","Origin error")),"")</f>
        <v/>
      </c>
      <c r="O3110" s="242" t="str">
        <f>IF(AND(I3110&lt;&gt;0,I3110&lt;&gt;""),IF(C3110="","",IF(AND(ISNUMBER(--LEFT(C3110,FIND(" ",C3110&amp;" ")-1)),OR(LEN(LEFT(C3110,FIND(" ",C3110&amp;" ")-1))=6,LEN(LEFT(C3110,FIND(" ",C3110&amp;" ")-1))=7),OR(ISNUMBER(MATCH(LEFT(C3110,FIND(" ",C3110&amp;" ")-1),'Look Up Values'!$G$2:$G$1000,0)),ISNUMBER(MATCH(LEFT(C3110,FIND(" ",C3110&amp;" ")-1),'Look Up Values'!$AE$2:$AE$2000,0)))),"","EWC error")),"")</f>
        <v/>
      </c>
      <c r="P3110" s="242" t="str" cm="1">
        <f t="array" ref="P3110">IF(AND(I3110&lt;&gt;0,I3110&lt;&gt;""),IF(D3110="","",IF(ISNUMBER(MATCH(SUBSTITUTE(D3110," ",""),SUBSTITUTE('Look Up Values'!$S$2:$S$120," ",""),0)),"","D&amp;R error")),"")</f>
        <v/>
      </c>
      <c r="Q3110" s="242" t="str" cm="1">
        <f t="array" ref="Q3110">IF(AND(I3110&lt;&gt;0,I3110&lt;&gt;""),IF(G3110="","",IF(ISNUMBER(MATCH(SUBSTITUTE(G3110," ",""),SUBSTITUTE('Look Up Values'!$I$2:$I$10," ",""),0)),"","State error")),"")</f>
        <v/>
      </c>
      <c r="R3110" s="260" t="str">
        <f t="shared" si="97"/>
        <v/>
      </c>
    </row>
    <row r="3111" spans="1:18" ht="15.75">
      <c r="A3111" s="250">
        <v>3104</v>
      </c>
      <c r="B3111" s="198"/>
      <c r="C3111" s="25"/>
      <c r="D3111" s="25"/>
      <c r="E3111" s="25"/>
      <c r="F3111" s="25"/>
      <c r="G3111" s="26"/>
      <c r="H3111" s="27"/>
      <c r="I3111" s="28"/>
      <c r="J3111" s="430"/>
      <c r="K3111" s="48"/>
      <c r="L3111" s="457" t="str">
        <f t="shared" si="96"/>
        <v/>
      </c>
      <c r="M3111" s="245" cm="1">
        <f t="array" ref="M3111">SUMPRODUCT(--(N3111:Q3111&lt;&gt;"")) + IF(TRIM(R3111)="",0,LEN(R3111)-LEN(SUBSTITUTE(R3111,",",""))+1)</f>
        <v>0</v>
      </c>
      <c r="N3111" s="242" t="str">
        <f>IF(AND(I3111&lt;&gt;0,I3111&lt;&gt;""),IF(TRIM(SUBSTITUTE(B3111,CHAR(160),""))="","",IF(ISNUMBER(MATCH(TRIM(SUBSTITUTE(B3111,CHAR(160),"")),'Look Up Values'!$B$2:$B$500,0)),"","Origin error")),"")</f>
        <v/>
      </c>
      <c r="O3111" s="242" t="str">
        <f>IF(AND(I3111&lt;&gt;0,I3111&lt;&gt;""),IF(C3111="","",IF(AND(ISNUMBER(--LEFT(C3111,FIND(" ",C3111&amp;" ")-1)),OR(LEN(LEFT(C3111,FIND(" ",C3111&amp;" ")-1))=6,LEN(LEFT(C3111,FIND(" ",C3111&amp;" ")-1))=7),OR(ISNUMBER(MATCH(LEFT(C3111,FIND(" ",C3111&amp;" ")-1),'Look Up Values'!$G$2:$G$1000,0)),ISNUMBER(MATCH(LEFT(C3111,FIND(" ",C3111&amp;" ")-1),'Look Up Values'!$AE$2:$AE$2000,0)))),"","EWC error")),"")</f>
        <v/>
      </c>
      <c r="P3111" s="242" t="str" cm="1">
        <f t="array" ref="P3111">IF(AND(I3111&lt;&gt;0,I3111&lt;&gt;""),IF(D3111="","",IF(ISNUMBER(MATCH(SUBSTITUTE(D3111," ",""),SUBSTITUTE('Look Up Values'!$S$2:$S$120," ",""),0)),"","D&amp;R error")),"")</f>
        <v/>
      </c>
      <c r="Q3111" s="242" t="str" cm="1">
        <f t="array" ref="Q3111">IF(AND(I3111&lt;&gt;0,I3111&lt;&gt;""),IF(G3111="","",IF(ISNUMBER(MATCH(SUBSTITUTE(G3111," ",""),SUBSTITUTE('Look Up Values'!$I$2:$I$10," ",""),0)),"","State error")),"")</f>
        <v/>
      </c>
      <c r="R3111" s="260" t="str">
        <f t="shared" si="97"/>
        <v/>
      </c>
    </row>
    <row r="3112" spans="1:18" ht="15.75">
      <c r="A3112" s="250">
        <v>3105</v>
      </c>
      <c r="B3112" s="198"/>
      <c r="C3112" s="25"/>
      <c r="D3112" s="25"/>
      <c r="E3112" s="25"/>
      <c r="F3112" s="25"/>
      <c r="G3112" s="26"/>
      <c r="H3112" s="27"/>
      <c r="I3112" s="28"/>
      <c r="J3112" s="430"/>
      <c r="K3112" s="48"/>
      <c r="L3112" s="457" t="str">
        <f t="shared" si="96"/>
        <v/>
      </c>
      <c r="M3112" s="245" cm="1">
        <f t="array" ref="M3112">SUMPRODUCT(--(N3112:Q3112&lt;&gt;"")) + IF(TRIM(R3112)="",0,LEN(R3112)-LEN(SUBSTITUTE(R3112,",",""))+1)</f>
        <v>0</v>
      </c>
      <c r="N3112" s="242" t="str">
        <f>IF(AND(I3112&lt;&gt;0,I3112&lt;&gt;""),IF(TRIM(SUBSTITUTE(B3112,CHAR(160),""))="","",IF(ISNUMBER(MATCH(TRIM(SUBSTITUTE(B3112,CHAR(160),"")),'Look Up Values'!$B$2:$B$500,0)),"","Origin error")),"")</f>
        <v/>
      </c>
      <c r="O3112" s="242" t="str">
        <f>IF(AND(I3112&lt;&gt;0,I3112&lt;&gt;""),IF(C3112="","",IF(AND(ISNUMBER(--LEFT(C3112,FIND(" ",C3112&amp;" ")-1)),OR(LEN(LEFT(C3112,FIND(" ",C3112&amp;" ")-1))=6,LEN(LEFT(C3112,FIND(" ",C3112&amp;" ")-1))=7),OR(ISNUMBER(MATCH(LEFT(C3112,FIND(" ",C3112&amp;" ")-1),'Look Up Values'!$G$2:$G$1000,0)),ISNUMBER(MATCH(LEFT(C3112,FIND(" ",C3112&amp;" ")-1),'Look Up Values'!$AE$2:$AE$2000,0)))),"","EWC error")),"")</f>
        <v/>
      </c>
      <c r="P3112" s="242" t="str" cm="1">
        <f t="array" ref="P3112">IF(AND(I3112&lt;&gt;0,I3112&lt;&gt;""),IF(D3112="","",IF(ISNUMBER(MATCH(SUBSTITUTE(D3112," ",""),SUBSTITUTE('Look Up Values'!$S$2:$S$120," ",""),0)),"","D&amp;R error")),"")</f>
        <v/>
      </c>
      <c r="Q3112" s="242" t="str" cm="1">
        <f t="array" ref="Q3112">IF(AND(I3112&lt;&gt;0,I3112&lt;&gt;""),IF(G3112="","",IF(ISNUMBER(MATCH(SUBSTITUTE(G3112," ",""),SUBSTITUTE('Look Up Values'!$I$2:$I$10," ",""),0)),"","State error")),"")</f>
        <v/>
      </c>
      <c r="R3112" s="260" t="str">
        <f t="shared" si="97"/>
        <v/>
      </c>
    </row>
    <row r="3113" spans="1:18" ht="15.75">
      <c r="A3113" s="250">
        <v>3106</v>
      </c>
      <c r="B3113" s="198"/>
      <c r="C3113" s="25"/>
      <c r="D3113" s="25"/>
      <c r="E3113" s="25"/>
      <c r="F3113" s="25"/>
      <c r="G3113" s="26"/>
      <c r="H3113" s="27"/>
      <c r="I3113" s="28"/>
      <c r="J3113" s="430"/>
      <c r="K3113" s="48"/>
      <c r="L3113" s="457" t="str">
        <f t="shared" si="96"/>
        <v/>
      </c>
      <c r="M3113" s="245" cm="1">
        <f t="array" ref="M3113">SUMPRODUCT(--(N3113:Q3113&lt;&gt;"")) + IF(TRIM(R3113)="",0,LEN(R3113)-LEN(SUBSTITUTE(R3113,",",""))+1)</f>
        <v>0</v>
      </c>
      <c r="N3113" s="242" t="str">
        <f>IF(AND(I3113&lt;&gt;0,I3113&lt;&gt;""),IF(TRIM(SUBSTITUTE(B3113,CHAR(160),""))="","",IF(ISNUMBER(MATCH(TRIM(SUBSTITUTE(B3113,CHAR(160),"")),'Look Up Values'!$B$2:$B$500,0)),"","Origin error")),"")</f>
        <v/>
      </c>
      <c r="O3113" s="242" t="str">
        <f>IF(AND(I3113&lt;&gt;0,I3113&lt;&gt;""),IF(C3113="","",IF(AND(ISNUMBER(--LEFT(C3113,FIND(" ",C3113&amp;" ")-1)),OR(LEN(LEFT(C3113,FIND(" ",C3113&amp;" ")-1))=6,LEN(LEFT(C3113,FIND(" ",C3113&amp;" ")-1))=7),OR(ISNUMBER(MATCH(LEFT(C3113,FIND(" ",C3113&amp;" ")-1),'Look Up Values'!$G$2:$G$1000,0)),ISNUMBER(MATCH(LEFT(C3113,FIND(" ",C3113&amp;" ")-1),'Look Up Values'!$AE$2:$AE$2000,0)))),"","EWC error")),"")</f>
        <v/>
      </c>
      <c r="P3113" s="242" t="str" cm="1">
        <f t="array" ref="P3113">IF(AND(I3113&lt;&gt;0,I3113&lt;&gt;""),IF(D3113="","",IF(ISNUMBER(MATCH(SUBSTITUTE(D3113," ",""),SUBSTITUTE('Look Up Values'!$S$2:$S$120," ",""),0)),"","D&amp;R error")),"")</f>
        <v/>
      </c>
      <c r="Q3113" s="242" t="str" cm="1">
        <f t="array" ref="Q3113">IF(AND(I3113&lt;&gt;0,I3113&lt;&gt;""),IF(G3113="","",IF(ISNUMBER(MATCH(SUBSTITUTE(G3113," ",""),SUBSTITUTE('Look Up Values'!$I$2:$I$10," ",""),0)),"","State error")),"")</f>
        <v/>
      </c>
      <c r="R3113" s="260" t="str">
        <f t="shared" si="97"/>
        <v/>
      </c>
    </row>
    <row r="3114" spans="1:18" ht="15.75">
      <c r="A3114" s="250">
        <v>3107</v>
      </c>
      <c r="B3114" s="198"/>
      <c r="C3114" s="25"/>
      <c r="D3114" s="25"/>
      <c r="E3114" s="25"/>
      <c r="F3114" s="25"/>
      <c r="G3114" s="26"/>
      <c r="H3114" s="27"/>
      <c r="I3114" s="28"/>
      <c r="J3114" s="430"/>
      <c r="K3114" s="48"/>
      <c r="L3114" s="457" t="str">
        <f t="shared" si="96"/>
        <v/>
      </c>
      <c r="M3114" s="245" cm="1">
        <f t="array" ref="M3114">SUMPRODUCT(--(N3114:Q3114&lt;&gt;"")) + IF(TRIM(R3114)="",0,LEN(R3114)-LEN(SUBSTITUTE(R3114,",",""))+1)</f>
        <v>0</v>
      </c>
      <c r="N3114" s="242" t="str">
        <f>IF(AND(I3114&lt;&gt;0,I3114&lt;&gt;""),IF(TRIM(SUBSTITUTE(B3114,CHAR(160),""))="","",IF(ISNUMBER(MATCH(TRIM(SUBSTITUTE(B3114,CHAR(160),"")),'Look Up Values'!$B$2:$B$500,0)),"","Origin error")),"")</f>
        <v/>
      </c>
      <c r="O3114" s="242" t="str">
        <f>IF(AND(I3114&lt;&gt;0,I3114&lt;&gt;""),IF(C3114="","",IF(AND(ISNUMBER(--LEFT(C3114,FIND(" ",C3114&amp;" ")-1)),OR(LEN(LEFT(C3114,FIND(" ",C3114&amp;" ")-1))=6,LEN(LEFT(C3114,FIND(" ",C3114&amp;" ")-1))=7),OR(ISNUMBER(MATCH(LEFT(C3114,FIND(" ",C3114&amp;" ")-1),'Look Up Values'!$G$2:$G$1000,0)),ISNUMBER(MATCH(LEFT(C3114,FIND(" ",C3114&amp;" ")-1),'Look Up Values'!$AE$2:$AE$2000,0)))),"","EWC error")),"")</f>
        <v/>
      </c>
      <c r="P3114" s="242" t="str" cm="1">
        <f t="array" ref="P3114">IF(AND(I3114&lt;&gt;0,I3114&lt;&gt;""),IF(D3114="","",IF(ISNUMBER(MATCH(SUBSTITUTE(D3114," ",""),SUBSTITUTE('Look Up Values'!$S$2:$S$120," ",""),0)),"","D&amp;R error")),"")</f>
        <v/>
      </c>
      <c r="Q3114" s="242" t="str" cm="1">
        <f t="array" ref="Q3114">IF(AND(I3114&lt;&gt;0,I3114&lt;&gt;""),IF(G3114="","",IF(ISNUMBER(MATCH(SUBSTITUTE(G3114," ",""),SUBSTITUTE('Look Up Values'!$I$2:$I$10," ",""),0)),"","State error")),"")</f>
        <v/>
      </c>
      <c r="R3114" s="260" t="str">
        <f t="shared" si="97"/>
        <v/>
      </c>
    </row>
    <row r="3115" spans="1:18" ht="15.75">
      <c r="A3115" s="250">
        <v>3108</v>
      </c>
      <c r="B3115" s="198"/>
      <c r="C3115" s="25"/>
      <c r="D3115" s="25"/>
      <c r="E3115" s="25"/>
      <c r="F3115" s="25"/>
      <c r="G3115" s="26"/>
      <c r="H3115" s="27"/>
      <c r="I3115" s="28"/>
      <c r="J3115" s="430"/>
      <c r="K3115" s="48"/>
      <c r="L3115" s="457" t="str">
        <f t="shared" si="96"/>
        <v/>
      </c>
      <c r="M3115" s="245" cm="1">
        <f t="array" ref="M3115">SUMPRODUCT(--(N3115:Q3115&lt;&gt;"")) + IF(TRIM(R3115)="",0,LEN(R3115)-LEN(SUBSTITUTE(R3115,",",""))+1)</f>
        <v>0</v>
      </c>
      <c r="N3115" s="242" t="str">
        <f>IF(AND(I3115&lt;&gt;0,I3115&lt;&gt;""),IF(TRIM(SUBSTITUTE(B3115,CHAR(160),""))="","",IF(ISNUMBER(MATCH(TRIM(SUBSTITUTE(B3115,CHAR(160),"")),'Look Up Values'!$B$2:$B$500,0)),"","Origin error")),"")</f>
        <v/>
      </c>
      <c r="O3115" s="242" t="str">
        <f>IF(AND(I3115&lt;&gt;0,I3115&lt;&gt;""),IF(C3115="","",IF(AND(ISNUMBER(--LEFT(C3115,FIND(" ",C3115&amp;" ")-1)),OR(LEN(LEFT(C3115,FIND(" ",C3115&amp;" ")-1))=6,LEN(LEFT(C3115,FIND(" ",C3115&amp;" ")-1))=7),OR(ISNUMBER(MATCH(LEFT(C3115,FIND(" ",C3115&amp;" ")-1),'Look Up Values'!$G$2:$G$1000,0)),ISNUMBER(MATCH(LEFT(C3115,FIND(" ",C3115&amp;" ")-1),'Look Up Values'!$AE$2:$AE$2000,0)))),"","EWC error")),"")</f>
        <v/>
      </c>
      <c r="P3115" s="242" t="str" cm="1">
        <f t="array" ref="P3115">IF(AND(I3115&lt;&gt;0,I3115&lt;&gt;""),IF(D3115="","",IF(ISNUMBER(MATCH(SUBSTITUTE(D3115," ",""),SUBSTITUTE('Look Up Values'!$S$2:$S$120," ",""),0)),"","D&amp;R error")),"")</f>
        <v/>
      </c>
      <c r="Q3115" s="242" t="str" cm="1">
        <f t="array" ref="Q3115">IF(AND(I3115&lt;&gt;0,I3115&lt;&gt;""),IF(G3115="","",IF(ISNUMBER(MATCH(SUBSTITUTE(G3115," ",""),SUBSTITUTE('Look Up Values'!$I$2:$I$10," ",""),0)),"","State error")),"")</f>
        <v/>
      </c>
      <c r="R3115" s="260" t="str">
        <f t="shared" si="97"/>
        <v/>
      </c>
    </row>
    <row r="3116" spans="1:18" ht="15.75">
      <c r="A3116" s="250">
        <v>3109</v>
      </c>
      <c r="B3116" s="198"/>
      <c r="C3116" s="25"/>
      <c r="D3116" s="25"/>
      <c r="E3116" s="25"/>
      <c r="F3116" s="25"/>
      <c r="G3116" s="26"/>
      <c r="H3116" s="27"/>
      <c r="I3116" s="28"/>
      <c r="J3116" s="430"/>
      <c r="K3116" s="48"/>
      <c r="L3116" s="457" t="str">
        <f t="shared" si="96"/>
        <v/>
      </c>
      <c r="M3116" s="245" cm="1">
        <f t="array" ref="M3116">SUMPRODUCT(--(N3116:Q3116&lt;&gt;"")) + IF(TRIM(R3116)="",0,LEN(R3116)-LEN(SUBSTITUTE(R3116,",",""))+1)</f>
        <v>0</v>
      </c>
      <c r="N3116" s="242" t="str">
        <f>IF(AND(I3116&lt;&gt;0,I3116&lt;&gt;""),IF(TRIM(SUBSTITUTE(B3116,CHAR(160),""))="","",IF(ISNUMBER(MATCH(TRIM(SUBSTITUTE(B3116,CHAR(160),"")),'Look Up Values'!$B$2:$B$500,0)),"","Origin error")),"")</f>
        <v/>
      </c>
      <c r="O3116" s="242" t="str">
        <f>IF(AND(I3116&lt;&gt;0,I3116&lt;&gt;""),IF(C3116="","",IF(AND(ISNUMBER(--LEFT(C3116,FIND(" ",C3116&amp;" ")-1)),OR(LEN(LEFT(C3116,FIND(" ",C3116&amp;" ")-1))=6,LEN(LEFT(C3116,FIND(" ",C3116&amp;" ")-1))=7),OR(ISNUMBER(MATCH(LEFT(C3116,FIND(" ",C3116&amp;" ")-1),'Look Up Values'!$G$2:$G$1000,0)),ISNUMBER(MATCH(LEFT(C3116,FIND(" ",C3116&amp;" ")-1),'Look Up Values'!$AE$2:$AE$2000,0)))),"","EWC error")),"")</f>
        <v/>
      </c>
      <c r="P3116" s="242" t="str" cm="1">
        <f t="array" ref="P3116">IF(AND(I3116&lt;&gt;0,I3116&lt;&gt;""),IF(D3116="","",IF(ISNUMBER(MATCH(SUBSTITUTE(D3116," ",""),SUBSTITUTE('Look Up Values'!$S$2:$S$120," ",""),0)),"","D&amp;R error")),"")</f>
        <v/>
      </c>
      <c r="Q3116" s="242" t="str" cm="1">
        <f t="array" ref="Q3116">IF(AND(I3116&lt;&gt;0,I3116&lt;&gt;""),IF(G3116="","",IF(ISNUMBER(MATCH(SUBSTITUTE(G3116," ",""),SUBSTITUTE('Look Up Values'!$I$2:$I$10," ",""),0)),"","State error")),"")</f>
        <v/>
      </c>
      <c r="R3116" s="260" t="str">
        <f t="shared" si="97"/>
        <v/>
      </c>
    </row>
    <row r="3117" spans="1:18" ht="15.75">
      <c r="A3117" s="250">
        <v>3110</v>
      </c>
      <c r="B3117" s="198"/>
      <c r="C3117" s="25"/>
      <c r="D3117" s="25"/>
      <c r="E3117" s="25"/>
      <c r="F3117" s="25"/>
      <c r="G3117" s="26"/>
      <c r="H3117" s="27"/>
      <c r="I3117" s="28"/>
      <c r="J3117" s="430"/>
      <c r="K3117" s="48"/>
      <c r="L3117" s="457" t="str">
        <f t="shared" si="96"/>
        <v/>
      </c>
      <c r="M3117" s="245" cm="1">
        <f t="array" ref="M3117">SUMPRODUCT(--(N3117:Q3117&lt;&gt;"")) + IF(TRIM(R3117)="",0,LEN(R3117)-LEN(SUBSTITUTE(R3117,",",""))+1)</f>
        <v>0</v>
      </c>
      <c r="N3117" s="242" t="str">
        <f>IF(AND(I3117&lt;&gt;0,I3117&lt;&gt;""),IF(TRIM(SUBSTITUTE(B3117,CHAR(160),""))="","",IF(ISNUMBER(MATCH(TRIM(SUBSTITUTE(B3117,CHAR(160),"")),'Look Up Values'!$B$2:$B$500,0)),"","Origin error")),"")</f>
        <v/>
      </c>
      <c r="O3117" s="242" t="str">
        <f>IF(AND(I3117&lt;&gt;0,I3117&lt;&gt;""),IF(C3117="","",IF(AND(ISNUMBER(--LEFT(C3117,FIND(" ",C3117&amp;" ")-1)),OR(LEN(LEFT(C3117,FIND(" ",C3117&amp;" ")-1))=6,LEN(LEFT(C3117,FIND(" ",C3117&amp;" ")-1))=7),OR(ISNUMBER(MATCH(LEFT(C3117,FIND(" ",C3117&amp;" ")-1),'Look Up Values'!$G$2:$G$1000,0)),ISNUMBER(MATCH(LEFT(C3117,FIND(" ",C3117&amp;" ")-1),'Look Up Values'!$AE$2:$AE$2000,0)))),"","EWC error")),"")</f>
        <v/>
      </c>
      <c r="P3117" s="242" t="str" cm="1">
        <f t="array" ref="P3117">IF(AND(I3117&lt;&gt;0,I3117&lt;&gt;""),IF(D3117="","",IF(ISNUMBER(MATCH(SUBSTITUTE(D3117," ",""),SUBSTITUTE('Look Up Values'!$S$2:$S$120," ",""),0)),"","D&amp;R error")),"")</f>
        <v/>
      </c>
      <c r="Q3117" s="242" t="str" cm="1">
        <f t="array" ref="Q3117">IF(AND(I3117&lt;&gt;0,I3117&lt;&gt;""),IF(G3117="","",IF(ISNUMBER(MATCH(SUBSTITUTE(G3117," ",""),SUBSTITUTE('Look Up Values'!$I$2:$I$10," ",""),0)),"","State error")),"")</f>
        <v/>
      </c>
      <c r="R3117" s="260" t="str">
        <f t="shared" si="97"/>
        <v/>
      </c>
    </row>
    <row r="3118" spans="1:18" ht="15.75">
      <c r="A3118" s="250">
        <v>3111</v>
      </c>
      <c r="B3118" s="198"/>
      <c r="C3118" s="25"/>
      <c r="D3118" s="25"/>
      <c r="E3118" s="25"/>
      <c r="F3118" s="25"/>
      <c r="G3118" s="26"/>
      <c r="H3118" s="27"/>
      <c r="I3118" s="28"/>
      <c r="J3118" s="430"/>
      <c r="K3118" s="48"/>
      <c r="L3118" s="457" t="str">
        <f t="shared" si="96"/>
        <v/>
      </c>
      <c r="M3118" s="245" cm="1">
        <f t="array" ref="M3118">SUMPRODUCT(--(N3118:Q3118&lt;&gt;"")) + IF(TRIM(R3118)="",0,LEN(R3118)-LEN(SUBSTITUTE(R3118,",",""))+1)</f>
        <v>0</v>
      </c>
      <c r="N3118" s="242" t="str">
        <f>IF(AND(I3118&lt;&gt;0,I3118&lt;&gt;""),IF(TRIM(SUBSTITUTE(B3118,CHAR(160),""))="","",IF(ISNUMBER(MATCH(TRIM(SUBSTITUTE(B3118,CHAR(160),"")),'Look Up Values'!$B$2:$B$500,0)),"","Origin error")),"")</f>
        <v/>
      </c>
      <c r="O3118" s="242" t="str">
        <f>IF(AND(I3118&lt;&gt;0,I3118&lt;&gt;""),IF(C3118="","",IF(AND(ISNUMBER(--LEFT(C3118,FIND(" ",C3118&amp;" ")-1)),OR(LEN(LEFT(C3118,FIND(" ",C3118&amp;" ")-1))=6,LEN(LEFT(C3118,FIND(" ",C3118&amp;" ")-1))=7),OR(ISNUMBER(MATCH(LEFT(C3118,FIND(" ",C3118&amp;" ")-1),'Look Up Values'!$G$2:$G$1000,0)),ISNUMBER(MATCH(LEFT(C3118,FIND(" ",C3118&amp;" ")-1),'Look Up Values'!$AE$2:$AE$2000,0)))),"","EWC error")),"")</f>
        <v/>
      </c>
      <c r="P3118" s="242" t="str" cm="1">
        <f t="array" ref="P3118">IF(AND(I3118&lt;&gt;0,I3118&lt;&gt;""),IF(D3118="","",IF(ISNUMBER(MATCH(SUBSTITUTE(D3118," ",""),SUBSTITUTE('Look Up Values'!$S$2:$S$120," ",""),0)),"","D&amp;R error")),"")</f>
        <v/>
      </c>
      <c r="Q3118" s="242" t="str" cm="1">
        <f t="array" ref="Q3118">IF(AND(I3118&lt;&gt;0,I3118&lt;&gt;""),IF(G3118="","",IF(ISNUMBER(MATCH(SUBSTITUTE(G3118," ",""),SUBSTITUTE('Look Up Values'!$I$2:$I$10," ",""),0)),"","State error")),"")</f>
        <v/>
      </c>
      <c r="R3118" s="260" t="str">
        <f t="shared" si="97"/>
        <v/>
      </c>
    </row>
    <row r="3119" spans="1:18" ht="15.75">
      <c r="A3119" s="250">
        <v>3112</v>
      </c>
      <c r="B3119" s="198"/>
      <c r="C3119" s="25"/>
      <c r="D3119" s="25"/>
      <c r="E3119" s="25"/>
      <c r="F3119" s="25"/>
      <c r="G3119" s="26"/>
      <c r="H3119" s="27"/>
      <c r="I3119" s="28"/>
      <c r="J3119" s="430"/>
      <c r="K3119" s="48"/>
      <c r="L3119" s="457" t="str">
        <f t="shared" si="96"/>
        <v/>
      </c>
      <c r="M3119" s="245" cm="1">
        <f t="array" ref="M3119">SUMPRODUCT(--(N3119:Q3119&lt;&gt;"")) + IF(TRIM(R3119)="",0,LEN(R3119)-LEN(SUBSTITUTE(R3119,",",""))+1)</f>
        <v>0</v>
      </c>
      <c r="N3119" s="242" t="str">
        <f>IF(AND(I3119&lt;&gt;0,I3119&lt;&gt;""),IF(TRIM(SUBSTITUTE(B3119,CHAR(160),""))="","",IF(ISNUMBER(MATCH(TRIM(SUBSTITUTE(B3119,CHAR(160),"")),'Look Up Values'!$B$2:$B$500,0)),"","Origin error")),"")</f>
        <v/>
      </c>
      <c r="O3119" s="242" t="str">
        <f>IF(AND(I3119&lt;&gt;0,I3119&lt;&gt;""),IF(C3119="","",IF(AND(ISNUMBER(--LEFT(C3119,FIND(" ",C3119&amp;" ")-1)),OR(LEN(LEFT(C3119,FIND(" ",C3119&amp;" ")-1))=6,LEN(LEFT(C3119,FIND(" ",C3119&amp;" ")-1))=7),OR(ISNUMBER(MATCH(LEFT(C3119,FIND(" ",C3119&amp;" ")-1),'Look Up Values'!$G$2:$G$1000,0)),ISNUMBER(MATCH(LEFT(C3119,FIND(" ",C3119&amp;" ")-1),'Look Up Values'!$AE$2:$AE$2000,0)))),"","EWC error")),"")</f>
        <v/>
      </c>
      <c r="P3119" s="242" t="str" cm="1">
        <f t="array" ref="P3119">IF(AND(I3119&lt;&gt;0,I3119&lt;&gt;""),IF(D3119="","",IF(ISNUMBER(MATCH(SUBSTITUTE(D3119," ",""),SUBSTITUTE('Look Up Values'!$S$2:$S$120," ",""),0)),"","D&amp;R error")),"")</f>
        <v/>
      </c>
      <c r="Q3119" s="242" t="str" cm="1">
        <f t="array" ref="Q3119">IF(AND(I3119&lt;&gt;0,I3119&lt;&gt;""),IF(G3119="","",IF(ISNUMBER(MATCH(SUBSTITUTE(G3119," ",""),SUBSTITUTE('Look Up Values'!$I$2:$I$10," ",""),0)),"","State error")),"")</f>
        <v/>
      </c>
      <c r="R3119" s="260" t="str">
        <f t="shared" si="97"/>
        <v/>
      </c>
    </row>
    <row r="3120" spans="1:18" ht="15.75">
      <c r="A3120" s="250">
        <v>3113</v>
      </c>
      <c r="B3120" s="198"/>
      <c r="C3120" s="25"/>
      <c r="D3120" s="25"/>
      <c r="E3120" s="25"/>
      <c r="F3120" s="25"/>
      <c r="G3120" s="26"/>
      <c r="H3120" s="27"/>
      <c r="I3120" s="28"/>
      <c r="J3120" s="430"/>
      <c r="K3120" s="48"/>
      <c r="L3120" s="457" t="str">
        <f t="shared" si="96"/>
        <v/>
      </c>
      <c r="M3120" s="245" cm="1">
        <f t="array" ref="M3120">SUMPRODUCT(--(N3120:Q3120&lt;&gt;"")) + IF(TRIM(R3120)="",0,LEN(R3120)-LEN(SUBSTITUTE(R3120,",",""))+1)</f>
        <v>0</v>
      </c>
      <c r="N3120" s="242" t="str">
        <f>IF(AND(I3120&lt;&gt;0,I3120&lt;&gt;""),IF(TRIM(SUBSTITUTE(B3120,CHAR(160),""))="","",IF(ISNUMBER(MATCH(TRIM(SUBSTITUTE(B3120,CHAR(160),"")),'Look Up Values'!$B$2:$B$500,0)),"","Origin error")),"")</f>
        <v/>
      </c>
      <c r="O3120" s="242" t="str">
        <f>IF(AND(I3120&lt;&gt;0,I3120&lt;&gt;""),IF(C3120="","",IF(AND(ISNUMBER(--LEFT(C3120,FIND(" ",C3120&amp;" ")-1)),OR(LEN(LEFT(C3120,FIND(" ",C3120&amp;" ")-1))=6,LEN(LEFT(C3120,FIND(" ",C3120&amp;" ")-1))=7),OR(ISNUMBER(MATCH(LEFT(C3120,FIND(" ",C3120&amp;" ")-1),'Look Up Values'!$G$2:$G$1000,0)),ISNUMBER(MATCH(LEFT(C3120,FIND(" ",C3120&amp;" ")-1),'Look Up Values'!$AE$2:$AE$2000,0)))),"","EWC error")),"")</f>
        <v/>
      </c>
      <c r="P3120" s="242" t="str" cm="1">
        <f t="array" ref="P3120">IF(AND(I3120&lt;&gt;0,I3120&lt;&gt;""),IF(D3120="","",IF(ISNUMBER(MATCH(SUBSTITUTE(D3120," ",""),SUBSTITUTE('Look Up Values'!$S$2:$S$120," ",""),0)),"","D&amp;R error")),"")</f>
        <v/>
      </c>
      <c r="Q3120" s="242" t="str" cm="1">
        <f t="array" ref="Q3120">IF(AND(I3120&lt;&gt;0,I3120&lt;&gt;""),IF(G3120="","",IF(ISNUMBER(MATCH(SUBSTITUTE(G3120," ",""),SUBSTITUTE('Look Up Values'!$I$2:$I$10," ",""),0)),"","State error")),"")</f>
        <v/>
      </c>
      <c r="R3120" s="260" t="str">
        <f t="shared" si="97"/>
        <v/>
      </c>
    </row>
    <row r="3121" spans="1:18" ht="15.75">
      <c r="A3121" s="250">
        <v>3114</v>
      </c>
      <c r="B3121" s="198"/>
      <c r="C3121" s="25"/>
      <c r="D3121" s="25"/>
      <c r="E3121" s="25"/>
      <c r="F3121" s="25"/>
      <c r="G3121" s="26"/>
      <c r="H3121" s="27"/>
      <c r="I3121" s="28"/>
      <c r="J3121" s="430"/>
      <c r="K3121" s="48"/>
      <c r="L3121" s="457" t="str">
        <f t="shared" si="96"/>
        <v/>
      </c>
      <c r="M3121" s="245" cm="1">
        <f t="array" ref="M3121">SUMPRODUCT(--(N3121:Q3121&lt;&gt;"")) + IF(TRIM(R3121)="",0,LEN(R3121)-LEN(SUBSTITUTE(R3121,",",""))+1)</f>
        <v>0</v>
      </c>
      <c r="N3121" s="242" t="str">
        <f>IF(AND(I3121&lt;&gt;0,I3121&lt;&gt;""),IF(TRIM(SUBSTITUTE(B3121,CHAR(160),""))="","",IF(ISNUMBER(MATCH(TRIM(SUBSTITUTE(B3121,CHAR(160),"")),'Look Up Values'!$B$2:$B$500,0)),"","Origin error")),"")</f>
        <v/>
      </c>
      <c r="O3121" s="242" t="str">
        <f>IF(AND(I3121&lt;&gt;0,I3121&lt;&gt;""),IF(C3121="","",IF(AND(ISNUMBER(--LEFT(C3121,FIND(" ",C3121&amp;" ")-1)),OR(LEN(LEFT(C3121,FIND(" ",C3121&amp;" ")-1))=6,LEN(LEFT(C3121,FIND(" ",C3121&amp;" ")-1))=7),OR(ISNUMBER(MATCH(LEFT(C3121,FIND(" ",C3121&amp;" ")-1),'Look Up Values'!$G$2:$G$1000,0)),ISNUMBER(MATCH(LEFT(C3121,FIND(" ",C3121&amp;" ")-1),'Look Up Values'!$AE$2:$AE$2000,0)))),"","EWC error")),"")</f>
        <v/>
      </c>
      <c r="P3121" s="242" t="str" cm="1">
        <f t="array" ref="P3121">IF(AND(I3121&lt;&gt;0,I3121&lt;&gt;""),IF(D3121="","",IF(ISNUMBER(MATCH(SUBSTITUTE(D3121," ",""),SUBSTITUTE('Look Up Values'!$S$2:$S$120," ",""),0)),"","D&amp;R error")),"")</f>
        <v/>
      </c>
      <c r="Q3121" s="242" t="str" cm="1">
        <f t="array" ref="Q3121">IF(AND(I3121&lt;&gt;0,I3121&lt;&gt;""),IF(G3121="","",IF(ISNUMBER(MATCH(SUBSTITUTE(G3121," ",""),SUBSTITUTE('Look Up Values'!$I$2:$I$10," ",""),0)),"","State error")),"")</f>
        <v/>
      </c>
      <c r="R3121" s="260" t="str">
        <f t="shared" si="97"/>
        <v/>
      </c>
    </row>
    <row r="3122" spans="1:18" ht="15.75">
      <c r="A3122" s="250">
        <v>3115</v>
      </c>
      <c r="B3122" s="198"/>
      <c r="C3122" s="25"/>
      <c r="D3122" s="25"/>
      <c r="E3122" s="25"/>
      <c r="F3122" s="25"/>
      <c r="G3122" s="26"/>
      <c r="H3122" s="27"/>
      <c r="I3122" s="28"/>
      <c r="J3122" s="430"/>
      <c r="K3122" s="48"/>
      <c r="L3122" s="457" t="str">
        <f t="shared" si="96"/>
        <v/>
      </c>
      <c r="M3122" s="245" cm="1">
        <f t="array" ref="M3122">SUMPRODUCT(--(N3122:Q3122&lt;&gt;"")) + IF(TRIM(R3122)="",0,LEN(R3122)-LEN(SUBSTITUTE(R3122,",",""))+1)</f>
        <v>0</v>
      </c>
      <c r="N3122" s="242" t="str">
        <f>IF(AND(I3122&lt;&gt;0,I3122&lt;&gt;""),IF(TRIM(SUBSTITUTE(B3122,CHAR(160),""))="","",IF(ISNUMBER(MATCH(TRIM(SUBSTITUTE(B3122,CHAR(160),"")),'Look Up Values'!$B$2:$B$500,0)),"","Origin error")),"")</f>
        <v/>
      </c>
      <c r="O3122" s="242" t="str">
        <f>IF(AND(I3122&lt;&gt;0,I3122&lt;&gt;""),IF(C3122="","",IF(AND(ISNUMBER(--LEFT(C3122,FIND(" ",C3122&amp;" ")-1)),OR(LEN(LEFT(C3122,FIND(" ",C3122&amp;" ")-1))=6,LEN(LEFT(C3122,FIND(" ",C3122&amp;" ")-1))=7),OR(ISNUMBER(MATCH(LEFT(C3122,FIND(" ",C3122&amp;" ")-1),'Look Up Values'!$G$2:$G$1000,0)),ISNUMBER(MATCH(LEFT(C3122,FIND(" ",C3122&amp;" ")-1),'Look Up Values'!$AE$2:$AE$2000,0)))),"","EWC error")),"")</f>
        <v/>
      </c>
      <c r="P3122" s="242" t="str" cm="1">
        <f t="array" ref="P3122">IF(AND(I3122&lt;&gt;0,I3122&lt;&gt;""),IF(D3122="","",IF(ISNUMBER(MATCH(SUBSTITUTE(D3122," ",""),SUBSTITUTE('Look Up Values'!$S$2:$S$120," ",""),0)),"","D&amp;R error")),"")</f>
        <v/>
      </c>
      <c r="Q3122" s="242" t="str" cm="1">
        <f t="array" ref="Q3122">IF(AND(I3122&lt;&gt;0,I3122&lt;&gt;""),IF(G3122="","",IF(ISNUMBER(MATCH(SUBSTITUTE(G3122," ",""),SUBSTITUTE('Look Up Values'!$I$2:$I$10," ",""),0)),"","State error")),"")</f>
        <v/>
      </c>
      <c r="R3122" s="260" t="str">
        <f t="shared" si="97"/>
        <v/>
      </c>
    </row>
    <row r="3123" spans="1:18" ht="15.75">
      <c r="A3123" s="250">
        <v>3116</v>
      </c>
      <c r="B3123" s="198"/>
      <c r="C3123" s="25"/>
      <c r="D3123" s="25"/>
      <c r="E3123" s="25"/>
      <c r="F3123" s="25"/>
      <c r="G3123" s="26"/>
      <c r="H3123" s="27"/>
      <c r="I3123" s="28"/>
      <c r="J3123" s="430"/>
      <c r="K3123" s="48"/>
      <c r="L3123" s="457" t="str">
        <f t="shared" si="96"/>
        <v/>
      </c>
      <c r="M3123" s="245" cm="1">
        <f t="array" ref="M3123">SUMPRODUCT(--(N3123:Q3123&lt;&gt;"")) + IF(TRIM(R3123)="",0,LEN(R3123)-LEN(SUBSTITUTE(R3123,",",""))+1)</f>
        <v>0</v>
      </c>
      <c r="N3123" s="242" t="str">
        <f>IF(AND(I3123&lt;&gt;0,I3123&lt;&gt;""),IF(TRIM(SUBSTITUTE(B3123,CHAR(160),""))="","",IF(ISNUMBER(MATCH(TRIM(SUBSTITUTE(B3123,CHAR(160),"")),'Look Up Values'!$B$2:$B$500,0)),"","Origin error")),"")</f>
        <v/>
      </c>
      <c r="O3123" s="242" t="str">
        <f>IF(AND(I3123&lt;&gt;0,I3123&lt;&gt;""),IF(C3123="","",IF(AND(ISNUMBER(--LEFT(C3123,FIND(" ",C3123&amp;" ")-1)),OR(LEN(LEFT(C3123,FIND(" ",C3123&amp;" ")-1))=6,LEN(LEFT(C3123,FIND(" ",C3123&amp;" ")-1))=7),OR(ISNUMBER(MATCH(LEFT(C3123,FIND(" ",C3123&amp;" ")-1),'Look Up Values'!$G$2:$G$1000,0)),ISNUMBER(MATCH(LEFT(C3123,FIND(" ",C3123&amp;" ")-1),'Look Up Values'!$AE$2:$AE$2000,0)))),"","EWC error")),"")</f>
        <v/>
      </c>
      <c r="P3123" s="242" t="str" cm="1">
        <f t="array" ref="P3123">IF(AND(I3123&lt;&gt;0,I3123&lt;&gt;""),IF(D3123="","",IF(ISNUMBER(MATCH(SUBSTITUTE(D3123," ",""),SUBSTITUTE('Look Up Values'!$S$2:$S$120," ",""),0)),"","D&amp;R error")),"")</f>
        <v/>
      </c>
      <c r="Q3123" s="242" t="str" cm="1">
        <f t="array" ref="Q3123">IF(AND(I3123&lt;&gt;0,I3123&lt;&gt;""),IF(G3123="","",IF(ISNUMBER(MATCH(SUBSTITUTE(G3123," ",""),SUBSTITUTE('Look Up Values'!$I$2:$I$10," ",""),0)),"","State error")),"")</f>
        <v/>
      </c>
      <c r="R3123" s="260" t="str">
        <f t="shared" si="97"/>
        <v/>
      </c>
    </row>
    <row r="3124" spans="1:18" ht="15.75">
      <c r="A3124" s="250">
        <v>3117</v>
      </c>
      <c r="B3124" s="198"/>
      <c r="C3124" s="25"/>
      <c r="D3124" s="25"/>
      <c r="E3124" s="25"/>
      <c r="F3124" s="25"/>
      <c r="G3124" s="26"/>
      <c r="H3124" s="27"/>
      <c r="I3124" s="28"/>
      <c r="J3124" s="430"/>
      <c r="K3124" s="48"/>
      <c r="L3124" s="457" t="str">
        <f t="shared" si="96"/>
        <v/>
      </c>
      <c r="M3124" s="245" cm="1">
        <f t="array" ref="M3124">SUMPRODUCT(--(N3124:Q3124&lt;&gt;"")) + IF(TRIM(R3124)="",0,LEN(R3124)-LEN(SUBSTITUTE(R3124,",",""))+1)</f>
        <v>0</v>
      </c>
      <c r="N3124" s="242" t="str">
        <f>IF(AND(I3124&lt;&gt;0,I3124&lt;&gt;""),IF(TRIM(SUBSTITUTE(B3124,CHAR(160),""))="","",IF(ISNUMBER(MATCH(TRIM(SUBSTITUTE(B3124,CHAR(160),"")),'Look Up Values'!$B$2:$B$500,0)),"","Origin error")),"")</f>
        <v/>
      </c>
      <c r="O3124" s="242" t="str">
        <f>IF(AND(I3124&lt;&gt;0,I3124&lt;&gt;""),IF(C3124="","",IF(AND(ISNUMBER(--LEFT(C3124,FIND(" ",C3124&amp;" ")-1)),OR(LEN(LEFT(C3124,FIND(" ",C3124&amp;" ")-1))=6,LEN(LEFT(C3124,FIND(" ",C3124&amp;" ")-1))=7),OR(ISNUMBER(MATCH(LEFT(C3124,FIND(" ",C3124&amp;" ")-1),'Look Up Values'!$G$2:$G$1000,0)),ISNUMBER(MATCH(LEFT(C3124,FIND(" ",C3124&amp;" ")-1),'Look Up Values'!$AE$2:$AE$2000,0)))),"","EWC error")),"")</f>
        <v/>
      </c>
      <c r="P3124" s="242" t="str" cm="1">
        <f t="array" ref="P3124">IF(AND(I3124&lt;&gt;0,I3124&lt;&gt;""),IF(D3124="","",IF(ISNUMBER(MATCH(SUBSTITUTE(D3124," ",""),SUBSTITUTE('Look Up Values'!$S$2:$S$120," ",""),0)),"","D&amp;R error")),"")</f>
        <v/>
      </c>
      <c r="Q3124" s="242" t="str" cm="1">
        <f t="array" ref="Q3124">IF(AND(I3124&lt;&gt;0,I3124&lt;&gt;""),IF(G3124="","",IF(ISNUMBER(MATCH(SUBSTITUTE(G3124," ",""),SUBSTITUTE('Look Up Values'!$I$2:$I$10," ",""),0)),"","State error")),"")</f>
        <v/>
      </c>
      <c r="R3124" s="260" t="str">
        <f t="shared" si="97"/>
        <v/>
      </c>
    </row>
    <row r="3125" spans="1:18" ht="15.75">
      <c r="A3125" s="250">
        <v>3118</v>
      </c>
      <c r="B3125" s="198"/>
      <c r="C3125" s="25"/>
      <c r="D3125" s="25"/>
      <c r="E3125" s="25"/>
      <c r="F3125" s="25"/>
      <c r="G3125" s="26"/>
      <c r="H3125" s="27"/>
      <c r="I3125" s="28"/>
      <c r="J3125" s="430"/>
      <c r="K3125" s="48"/>
      <c r="L3125" s="457" t="str">
        <f t="shared" si="96"/>
        <v/>
      </c>
      <c r="M3125" s="245" cm="1">
        <f t="array" ref="M3125">SUMPRODUCT(--(N3125:Q3125&lt;&gt;"")) + IF(TRIM(R3125)="",0,LEN(R3125)-LEN(SUBSTITUTE(R3125,",",""))+1)</f>
        <v>0</v>
      </c>
      <c r="N3125" s="242" t="str">
        <f>IF(AND(I3125&lt;&gt;0,I3125&lt;&gt;""),IF(TRIM(SUBSTITUTE(B3125,CHAR(160),""))="","",IF(ISNUMBER(MATCH(TRIM(SUBSTITUTE(B3125,CHAR(160),"")),'Look Up Values'!$B$2:$B$500,0)),"","Origin error")),"")</f>
        <v/>
      </c>
      <c r="O3125" s="242" t="str">
        <f>IF(AND(I3125&lt;&gt;0,I3125&lt;&gt;""),IF(C3125="","",IF(AND(ISNUMBER(--LEFT(C3125,FIND(" ",C3125&amp;" ")-1)),OR(LEN(LEFT(C3125,FIND(" ",C3125&amp;" ")-1))=6,LEN(LEFT(C3125,FIND(" ",C3125&amp;" ")-1))=7),OR(ISNUMBER(MATCH(LEFT(C3125,FIND(" ",C3125&amp;" ")-1),'Look Up Values'!$G$2:$G$1000,0)),ISNUMBER(MATCH(LEFT(C3125,FIND(" ",C3125&amp;" ")-1),'Look Up Values'!$AE$2:$AE$2000,0)))),"","EWC error")),"")</f>
        <v/>
      </c>
      <c r="P3125" s="242" t="str" cm="1">
        <f t="array" ref="P3125">IF(AND(I3125&lt;&gt;0,I3125&lt;&gt;""),IF(D3125="","",IF(ISNUMBER(MATCH(SUBSTITUTE(D3125," ",""),SUBSTITUTE('Look Up Values'!$S$2:$S$120," ",""),0)),"","D&amp;R error")),"")</f>
        <v/>
      </c>
      <c r="Q3125" s="242" t="str" cm="1">
        <f t="array" ref="Q3125">IF(AND(I3125&lt;&gt;0,I3125&lt;&gt;""),IF(G3125="","",IF(ISNUMBER(MATCH(SUBSTITUTE(G3125," ",""),SUBSTITUTE('Look Up Values'!$I$2:$I$10," ",""),0)),"","State error")),"")</f>
        <v/>
      </c>
      <c r="R3125" s="260" t="str">
        <f t="shared" si="97"/>
        <v/>
      </c>
    </row>
    <row r="3126" spans="1:18" ht="15.75">
      <c r="A3126" s="250">
        <v>3119</v>
      </c>
      <c r="B3126" s="198"/>
      <c r="C3126" s="25"/>
      <c r="D3126" s="25"/>
      <c r="E3126" s="25"/>
      <c r="F3126" s="25"/>
      <c r="G3126" s="26"/>
      <c r="H3126" s="27"/>
      <c r="I3126" s="28"/>
      <c r="J3126" s="430"/>
      <c r="K3126" s="48"/>
      <c r="L3126" s="457" t="str">
        <f t="shared" si="96"/>
        <v/>
      </c>
      <c r="M3126" s="245" cm="1">
        <f t="array" ref="M3126">SUMPRODUCT(--(N3126:Q3126&lt;&gt;"")) + IF(TRIM(R3126)="",0,LEN(R3126)-LEN(SUBSTITUTE(R3126,",",""))+1)</f>
        <v>0</v>
      </c>
      <c r="N3126" s="242" t="str">
        <f>IF(AND(I3126&lt;&gt;0,I3126&lt;&gt;""),IF(TRIM(SUBSTITUTE(B3126,CHAR(160),""))="","",IF(ISNUMBER(MATCH(TRIM(SUBSTITUTE(B3126,CHAR(160),"")),'Look Up Values'!$B$2:$B$500,0)),"","Origin error")),"")</f>
        <v/>
      </c>
      <c r="O3126" s="242" t="str">
        <f>IF(AND(I3126&lt;&gt;0,I3126&lt;&gt;""),IF(C3126="","",IF(AND(ISNUMBER(--LEFT(C3126,FIND(" ",C3126&amp;" ")-1)),OR(LEN(LEFT(C3126,FIND(" ",C3126&amp;" ")-1))=6,LEN(LEFT(C3126,FIND(" ",C3126&amp;" ")-1))=7),OR(ISNUMBER(MATCH(LEFT(C3126,FIND(" ",C3126&amp;" ")-1),'Look Up Values'!$G$2:$G$1000,0)),ISNUMBER(MATCH(LEFT(C3126,FIND(" ",C3126&amp;" ")-1),'Look Up Values'!$AE$2:$AE$2000,0)))),"","EWC error")),"")</f>
        <v/>
      </c>
      <c r="P3126" s="242" t="str" cm="1">
        <f t="array" ref="P3126">IF(AND(I3126&lt;&gt;0,I3126&lt;&gt;""),IF(D3126="","",IF(ISNUMBER(MATCH(SUBSTITUTE(D3126," ",""),SUBSTITUTE('Look Up Values'!$S$2:$S$120," ",""),0)),"","D&amp;R error")),"")</f>
        <v/>
      </c>
      <c r="Q3126" s="242" t="str" cm="1">
        <f t="array" ref="Q3126">IF(AND(I3126&lt;&gt;0,I3126&lt;&gt;""),IF(G3126="","",IF(ISNUMBER(MATCH(SUBSTITUTE(G3126," ",""),SUBSTITUTE('Look Up Values'!$I$2:$I$10," ",""),0)),"","State error")),"")</f>
        <v/>
      </c>
      <c r="R3126" s="260" t="str">
        <f t="shared" si="97"/>
        <v/>
      </c>
    </row>
    <row r="3127" spans="1:18" ht="15.75">
      <c r="A3127" s="250">
        <v>3120</v>
      </c>
      <c r="B3127" s="198"/>
      <c r="C3127" s="25"/>
      <c r="D3127" s="25"/>
      <c r="E3127" s="25"/>
      <c r="F3127" s="25"/>
      <c r="G3127" s="26"/>
      <c r="H3127" s="27"/>
      <c r="I3127" s="28"/>
      <c r="J3127" s="430"/>
      <c r="K3127" s="48"/>
      <c r="L3127" s="457" t="str">
        <f t="shared" si="96"/>
        <v/>
      </c>
      <c r="M3127" s="245" cm="1">
        <f t="array" ref="M3127">SUMPRODUCT(--(N3127:Q3127&lt;&gt;"")) + IF(TRIM(R3127)="",0,LEN(R3127)-LEN(SUBSTITUTE(R3127,",",""))+1)</f>
        <v>0</v>
      </c>
      <c r="N3127" s="242" t="str">
        <f>IF(AND(I3127&lt;&gt;0,I3127&lt;&gt;""),IF(TRIM(SUBSTITUTE(B3127,CHAR(160),""))="","",IF(ISNUMBER(MATCH(TRIM(SUBSTITUTE(B3127,CHAR(160),"")),'Look Up Values'!$B$2:$B$500,0)),"","Origin error")),"")</f>
        <v/>
      </c>
      <c r="O3127" s="242" t="str">
        <f>IF(AND(I3127&lt;&gt;0,I3127&lt;&gt;""),IF(C3127="","",IF(AND(ISNUMBER(--LEFT(C3127,FIND(" ",C3127&amp;" ")-1)),OR(LEN(LEFT(C3127,FIND(" ",C3127&amp;" ")-1))=6,LEN(LEFT(C3127,FIND(" ",C3127&amp;" ")-1))=7),OR(ISNUMBER(MATCH(LEFT(C3127,FIND(" ",C3127&amp;" ")-1),'Look Up Values'!$G$2:$G$1000,0)),ISNUMBER(MATCH(LEFT(C3127,FIND(" ",C3127&amp;" ")-1),'Look Up Values'!$AE$2:$AE$2000,0)))),"","EWC error")),"")</f>
        <v/>
      </c>
      <c r="P3127" s="242" t="str" cm="1">
        <f t="array" ref="P3127">IF(AND(I3127&lt;&gt;0,I3127&lt;&gt;""),IF(D3127="","",IF(ISNUMBER(MATCH(SUBSTITUTE(D3127," ",""),SUBSTITUTE('Look Up Values'!$S$2:$S$120," ",""),0)),"","D&amp;R error")),"")</f>
        <v/>
      </c>
      <c r="Q3127" s="242" t="str" cm="1">
        <f t="array" ref="Q3127">IF(AND(I3127&lt;&gt;0,I3127&lt;&gt;""),IF(G3127="","",IF(ISNUMBER(MATCH(SUBSTITUTE(G3127," ",""),SUBSTITUTE('Look Up Values'!$I$2:$I$10," ",""),0)),"","State error")),"")</f>
        <v/>
      </c>
      <c r="R3127" s="260" t="str">
        <f t="shared" si="97"/>
        <v/>
      </c>
    </row>
    <row r="3128" spans="1:18" ht="15.75">
      <c r="A3128" s="250">
        <v>3121</v>
      </c>
      <c r="B3128" s="198"/>
      <c r="C3128" s="25"/>
      <c r="D3128" s="25"/>
      <c r="E3128" s="25"/>
      <c r="F3128" s="25"/>
      <c r="G3128" s="26"/>
      <c r="H3128" s="27"/>
      <c r="I3128" s="28"/>
      <c r="J3128" s="430"/>
      <c r="K3128" s="48"/>
      <c r="L3128" s="457" t="str">
        <f t="shared" si="96"/>
        <v/>
      </c>
      <c r="M3128" s="245" cm="1">
        <f t="array" ref="M3128">SUMPRODUCT(--(N3128:Q3128&lt;&gt;"")) + IF(TRIM(R3128)="",0,LEN(R3128)-LEN(SUBSTITUTE(R3128,",",""))+1)</f>
        <v>0</v>
      </c>
      <c r="N3128" s="242" t="str">
        <f>IF(AND(I3128&lt;&gt;0,I3128&lt;&gt;""),IF(TRIM(SUBSTITUTE(B3128,CHAR(160),""))="","",IF(ISNUMBER(MATCH(TRIM(SUBSTITUTE(B3128,CHAR(160),"")),'Look Up Values'!$B$2:$B$500,0)),"","Origin error")),"")</f>
        <v/>
      </c>
      <c r="O3128" s="242" t="str">
        <f>IF(AND(I3128&lt;&gt;0,I3128&lt;&gt;""),IF(C3128="","",IF(AND(ISNUMBER(--LEFT(C3128,FIND(" ",C3128&amp;" ")-1)),OR(LEN(LEFT(C3128,FIND(" ",C3128&amp;" ")-1))=6,LEN(LEFT(C3128,FIND(" ",C3128&amp;" ")-1))=7),OR(ISNUMBER(MATCH(LEFT(C3128,FIND(" ",C3128&amp;" ")-1),'Look Up Values'!$G$2:$G$1000,0)),ISNUMBER(MATCH(LEFT(C3128,FIND(" ",C3128&amp;" ")-1),'Look Up Values'!$AE$2:$AE$2000,0)))),"","EWC error")),"")</f>
        <v/>
      </c>
      <c r="P3128" s="242" t="str" cm="1">
        <f t="array" ref="P3128">IF(AND(I3128&lt;&gt;0,I3128&lt;&gt;""),IF(D3128="","",IF(ISNUMBER(MATCH(SUBSTITUTE(D3128," ",""),SUBSTITUTE('Look Up Values'!$S$2:$S$120," ",""),0)),"","D&amp;R error")),"")</f>
        <v/>
      </c>
      <c r="Q3128" s="242" t="str" cm="1">
        <f t="array" ref="Q3128">IF(AND(I3128&lt;&gt;0,I3128&lt;&gt;""),IF(G3128="","",IF(ISNUMBER(MATCH(SUBSTITUTE(G3128," ",""),SUBSTITUTE('Look Up Values'!$I$2:$I$10," ",""),0)),"","State error")),"")</f>
        <v/>
      </c>
      <c r="R3128" s="260" t="str">
        <f t="shared" si="97"/>
        <v/>
      </c>
    </row>
    <row r="3129" spans="1:18" ht="15.75">
      <c r="A3129" s="250">
        <v>3122</v>
      </c>
      <c r="B3129" s="198"/>
      <c r="C3129" s="25"/>
      <c r="D3129" s="25"/>
      <c r="E3129" s="25"/>
      <c r="F3129" s="25"/>
      <c r="G3129" s="26"/>
      <c r="H3129" s="27"/>
      <c r="I3129" s="28"/>
      <c r="J3129" s="430"/>
      <c r="K3129" s="48"/>
      <c r="L3129" s="457" t="str">
        <f t="shared" si="96"/>
        <v/>
      </c>
      <c r="M3129" s="245" cm="1">
        <f t="array" ref="M3129">SUMPRODUCT(--(N3129:Q3129&lt;&gt;"")) + IF(TRIM(R3129)="",0,LEN(R3129)-LEN(SUBSTITUTE(R3129,",",""))+1)</f>
        <v>0</v>
      </c>
      <c r="N3129" s="242" t="str">
        <f>IF(AND(I3129&lt;&gt;0,I3129&lt;&gt;""),IF(TRIM(SUBSTITUTE(B3129,CHAR(160),""))="","",IF(ISNUMBER(MATCH(TRIM(SUBSTITUTE(B3129,CHAR(160),"")),'Look Up Values'!$B$2:$B$500,0)),"","Origin error")),"")</f>
        <v/>
      </c>
      <c r="O3129" s="242" t="str">
        <f>IF(AND(I3129&lt;&gt;0,I3129&lt;&gt;""),IF(C3129="","",IF(AND(ISNUMBER(--LEFT(C3129,FIND(" ",C3129&amp;" ")-1)),OR(LEN(LEFT(C3129,FIND(" ",C3129&amp;" ")-1))=6,LEN(LEFT(C3129,FIND(" ",C3129&amp;" ")-1))=7),OR(ISNUMBER(MATCH(LEFT(C3129,FIND(" ",C3129&amp;" ")-1),'Look Up Values'!$G$2:$G$1000,0)),ISNUMBER(MATCH(LEFT(C3129,FIND(" ",C3129&amp;" ")-1),'Look Up Values'!$AE$2:$AE$2000,0)))),"","EWC error")),"")</f>
        <v/>
      </c>
      <c r="P3129" s="242" t="str" cm="1">
        <f t="array" ref="P3129">IF(AND(I3129&lt;&gt;0,I3129&lt;&gt;""),IF(D3129="","",IF(ISNUMBER(MATCH(SUBSTITUTE(D3129," ",""),SUBSTITUTE('Look Up Values'!$S$2:$S$120," ",""),0)),"","D&amp;R error")),"")</f>
        <v/>
      </c>
      <c r="Q3129" s="242" t="str" cm="1">
        <f t="array" ref="Q3129">IF(AND(I3129&lt;&gt;0,I3129&lt;&gt;""),IF(G3129="","",IF(ISNUMBER(MATCH(SUBSTITUTE(G3129," ",""),SUBSTITUTE('Look Up Values'!$I$2:$I$10," ",""),0)),"","State error")),"")</f>
        <v/>
      </c>
      <c r="R3129" s="260" t="str">
        <f t="shared" si="97"/>
        <v/>
      </c>
    </row>
    <row r="3130" spans="1:18" ht="15.75">
      <c r="A3130" s="250">
        <v>3123</v>
      </c>
      <c r="B3130" s="198"/>
      <c r="C3130" s="25"/>
      <c r="D3130" s="25"/>
      <c r="E3130" s="25"/>
      <c r="F3130" s="25"/>
      <c r="G3130" s="26"/>
      <c r="H3130" s="27"/>
      <c r="I3130" s="28"/>
      <c r="J3130" s="430"/>
      <c r="K3130" s="48"/>
      <c r="L3130" s="457" t="str">
        <f t="shared" si="96"/>
        <v/>
      </c>
      <c r="M3130" s="245" cm="1">
        <f t="array" ref="M3130">SUMPRODUCT(--(N3130:Q3130&lt;&gt;"")) + IF(TRIM(R3130)="",0,LEN(R3130)-LEN(SUBSTITUTE(R3130,",",""))+1)</f>
        <v>0</v>
      </c>
      <c r="N3130" s="242" t="str">
        <f>IF(AND(I3130&lt;&gt;0,I3130&lt;&gt;""),IF(TRIM(SUBSTITUTE(B3130,CHAR(160),""))="","",IF(ISNUMBER(MATCH(TRIM(SUBSTITUTE(B3130,CHAR(160),"")),'Look Up Values'!$B$2:$B$500,0)),"","Origin error")),"")</f>
        <v/>
      </c>
      <c r="O3130" s="242" t="str">
        <f>IF(AND(I3130&lt;&gt;0,I3130&lt;&gt;""),IF(C3130="","",IF(AND(ISNUMBER(--LEFT(C3130,FIND(" ",C3130&amp;" ")-1)),OR(LEN(LEFT(C3130,FIND(" ",C3130&amp;" ")-1))=6,LEN(LEFT(C3130,FIND(" ",C3130&amp;" ")-1))=7),OR(ISNUMBER(MATCH(LEFT(C3130,FIND(" ",C3130&amp;" ")-1),'Look Up Values'!$G$2:$G$1000,0)),ISNUMBER(MATCH(LEFT(C3130,FIND(" ",C3130&amp;" ")-1),'Look Up Values'!$AE$2:$AE$2000,0)))),"","EWC error")),"")</f>
        <v/>
      </c>
      <c r="P3130" s="242" t="str" cm="1">
        <f t="array" ref="P3130">IF(AND(I3130&lt;&gt;0,I3130&lt;&gt;""),IF(D3130="","",IF(ISNUMBER(MATCH(SUBSTITUTE(D3130," ",""),SUBSTITUTE('Look Up Values'!$S$2:$S$120," ",""),0)),"","D&amp;R error")),"")</f>
        <v/>
      </c>
      <c r="Q3130" s="242" t="str" cm="1">
        <f t="array" ref="Q3130">IF(AND(I3130&lt;&gt;0,I3130&lt;&gt;""),IF(G3130="","",IF(ISNUMBER(MATCH(SUBSTITUTE(G3130," ",""),SUBSTITUTE('Look Up Values'!$I$2:$I$10," ",""),0)),"","State error")),"")</f>
        <v/>
      </c>
      <c r="R3130" s="260" t="str">
        <f t="shared" si="97"/>
        <v/>
      </c>
    </row>
    <row r="3131" spans="1:18" ht="15.75">
      <c r="A3131" s="250">
        <v>3124</v>
      </c>
      <c r="B3131" s="198"/>
      <c r="C3131" s="25"/>
      <c r="D3131" s="25"/>
      <c r="E3131" s="25"/>
      <c r="F3131" s="25"/>
      <c r="G3131" s="26"/>
      <c r="H3131" s="27"/>
      <c r="I3131" s="28"/>
      <c r="J3131" s="430"/>
      <c r="K3131" s="48"/>
      <c r="L3131" s="457" t="str">
        <f t="shared" si="96"/>
        <v/>
      </c>
      <c r="M3131" s="245" cm="1">
        <f t="array" ref="M3131">SUMPRODUCT(--(N3131:Q3131&lt;&gt;"")) + IF(TRIM(R3131)="",0,LEN(R3131)-LEN(SUBSTITUTE(R3131,",",""))+1)</f>
        <v>0</v>
      </c>
      <c r="N3131" s="242" t="str">
        <f>IF(AND(I3131&lt;&gt;0,I3131&lt;&gt;""),IF(TRIM(SUBSTITUTE(B3131,CHAR(160),""))="","",IF(ISNUMBER(MATCH(TRIM(SUBSTITUTE(B3131,CHAR(160),"")),'Look Up Values'!$B$2:$B$500,0)),"","Origin error")),"")</f>
        <v/>
      </c>
      <c r="O3131" s="242" t="str">
        <f>IF(AND(I3131&lt;&gt;0,I3131&lt;&gt;""),IF(C3131="","",IF(AND(ISNUMBER(--LEFT(C3131,FIND(" ",C3131&amp;" ")-1)),OR(LEN(LEFT(C3131,FIND(" ",C3131&amp;" ")-1))=6,LEN(LEFT(C3131,FIND(" ",C3131&amp;" ")-1))=7),OR(ISNUMBER(MATCH(LEFT(C3131,FIND(" ",C3131&amp;" ")-1),'Look Up Values'!$G$2:$G$1000,0)),ISNUMBER(MATCH(LEFT(C3131,FIND(" ",C3131&amp;" ")-1),'Look Up Values'!$AE$2:$AE$2000,0)))),"","EWC error")),"")</f>
        <v/>
      </c>
      <c r="P3131" s="242" t="str" cm="1">
        <f t="array" ref="P3131">IF(AND(I3131&lt;&gt;0,I3131&lt;&gt;""),IF(D3131="","",IF(ISNUMBER(MATCH(SUBSTITUTE(D3131," ",""),SUBSTITUTE('Look Up Values'!$S$2:$S$120," ",""),0)),"","D&amp;R error")),"")</f>
        <v/>
      </c>
      <c r="Q3131" s="242" t="str" cm="1">
        <f t="array" ref="Q3131">IF(AND(I3131&lt;&gt;0,I3131&lt;&gt;""),IF(G3131="","",IF(ISNUMBER(MATCH(SUBSTITUTE(G3131," ",""),SUBSTITUTE('Look Up Values'!$I$2:$I$10," ",""),0)),"","State error")),"")</f>
        <v/>
      </c>
      <c r="R3131" s="260" t="str">
        <f t="shared" si="97"/>
        <v/>
      </c>
    </row>
    <row r="3132" spans="1:18" ht="15.75">
      <c r="A3132" s="250">
        <v>3125</v>
      </c>
      <c r="B3132" s="198"/>
      <c r="C3132" s="25"/>
      <c r="D3132" s="25"/>
      <c r="E3132" s="25"/>
      <c r="F3132" s="25"/>
      <c r="G3132" s="26"/>
      <c r="H3132" s="27"/>
      <c r="I3132" s="28"/>
      <c r="J3132" s="430"/>
      <c r="K3132" s="48"/>
      <c r="L3132" s="457" t="str">
        <f t="shared" si="96"/>
        <v/>
      </c>
      <c r="M3132" s="245" cm="1">
        <f t="array" ref="M3132">SUMPRODUCT(--(N3132:Q3132&lt;&gt;"")) + IF(TRIM(R3132)="",0,LEN(R3132)-LEN(SUBSTITUTE(R3132,",",""))+1)</f>
        <v>0</v>
      </c>
      <c r="N3132" s="242" t="str">
        <f>IF(AND(I3132&lt;&gt;0,I3132&lt;&gt;""),IF(TRIM(SUBSTITUTE(B3132,CHAR(160),""))="","",IF(ISNUMBER(MATCH(TRIM(SUBSTITUTE(B3132,CHAR(160),"")),'Look Up Values'!$B$2:$B$500,0)),"","Origin error")),"")</f>
        <v/>
      </c>
      <c r="O3132" s="242" t="str">
        <f>IF(AND(I3132&lt;&gt;0,I3132&lt;&gt;""),IF(C3132="","",IF(AND(ISNUMBER(--LEFT(C3132,FIND(" ",C3132&amp;" ")-1)),OR(LEN(LEFT(C3132,FIND(" ",C3132&amp;" ")-1))=6,LEN(LEFT(C3132,FIND(" ",C3132&amp;" ")-1))=7),OR(ISNUMBER(MATCH(LEFT(C3132,FIND(" ",C3132&amp;" ")-1),'Look Up Values'!$G$2:$G$1000,0)),ISNUMBER(MATCH(LEFT(C3132,FIND(" ",C3132&amp;" ")-1),'Look Up Values'!$AE$2:$AE$2000,0)))),"","EWC error")),"")</f>
        <v/>
      </c>
      <c r="P3132" s="242" t="str" cm="1">
        <f t="array" ref="P3132">IF(AND(I3132&lt;&gt;0,I3132&lt;&gt;""),IF(D3132="","",IF(ISNUMBER(MATCH(SUBSTITUTE(D3132," ",""),SUBSTITUTE('Look Up Values'!$S$2:$S$120," ",""),0)),"","D&amp;R error")),"")</f>
        <v/>
      </c>
      <c r="Q3132" s="242" t="str" cm="1">
        <f t="array" ref="Q3132">IF(AND(I3132&lt;&gt;0,I3132&lt;&gt;""),IF(G3132="","",IF(ISNUMBER(MATCH(SUBSTITUTE(G3132," ",""),SUBSTITUTE('Look Up Values'!$I$2:$I$10," ",""),0)),"","State error")),"")</f>
        <v/>
      </c>
      <c r="R3132" s="260" t="str">
        <f t="shared" si="97"/>
        <v/>
      </c>
    </row>
    <row r="3133" spans="1:18" ht="15.75">
      <c r="A3133" s="250">
        <v>3126</v>
      </c>
      <c r="B3133" s="198"/>
      <c r="C3133" s="25"/>
      <c r="D3133" s="25"/>
      <c r="E3133" s="25"/>
      <c r="F3133" s="25"/>
      <c r="G3133" s="26"/>
      <c r="H3133" s="27"/>
      <c r="I3133" s="28"/>
      <c r="J3133" s="430"/>
      <c r="K3133" s="48"/>
      <c r="L3133" s="457" t="str">
        <f t="shared" si="96"/>
        <v/>
      </c>
      <c r="M3133" s="245" cm="1">
        <f t="array" ref="M3133">SUMPRODUCT(--(N3133:Q3133&lt;&gt;"")) + IF(TRIM(R3133)="",0,LEN(R3133)-LEN(SUBSTITUTE(R3133,",",""))+1)</f>
        <v>0</v>
      </c>
      <c r="N3133" s="242" t="str">
        <f>IF(AND(I3133&lt;&gt;0,I3133&lt;&gt;""),IF(TRIM(SUBSTITUTE(B3133,CHAR(160),""))="","",IF(ISNUMBER(MATCH(TRIM(SUBSTITUTE(B3133,CHAR(160),"")),'Look Up Values'!$B$2:$B$500,0)),"","Origin error")),"")</f>
        <v/>
      </c>
      <c r="O3133" s="242" t="str">
        <f>IF(AND(I3133&lt;&gt;0,I3133&lt;&gt;""),IF(C3133="","",IF(AND(ISNUMBER(--LEFT(C3133,FIND(" ",C3133&amp;" ")-1)),OR(LEN(LEFT(C3133,FIND(" ",C3133&amp;" ")-1))=6,LEN(LEFT(C3133,FIND(" ",C3133&amp;" ")-1))=7),OR(ISNUMBER(MATCH(LEFT(C3133,FIND(" ",C3133&amp;" ")-1),'Look Up Values'!$G$2:$G$1000,0)),ISNUMBER(MATCH(LEFT(C3133,FIND(" ",C3133&amp;" ")-1),'Look Up Values'!$AE$2:$AE$2000,0)))),"","EWC error")),"")</f>
        <v/>
      </c>
      <c r="P3133" s="242" t="str" cm="1">
        <f t="array" ref="P3133">IF(AND(I3133&lt;&gt;0,I3133&lt;&gt;""),IF(D3133="","",IF(ISNUMBER(MATCH(SUBSTITUTE(D3133," ",""),SUBSTITUTE('Look Up Values'!$S$2:$S$120," ",""),0)),"","D&amp;R error")),"")</f>
        <v/>
      </c>
      <c r="Q3133" s="242" t="str" cm="1">
        <f t="array" ref="Q3133">IF(AND(I3133&lt;&gt;0,I3133&lt;&gt;""),IF(G3133="","",IF(ISNUMBER(MATCH(SUBSTITUTE(G3133," ",""),SUBSTITUTE('Look Up Values'!$I$2:$I$10," ",""),0)),"","State error")),"")</f>
        <v/>
      </c>
      <c r="R3133" s="260" t="str">
        <f t="shared" si="97"/>
        <v/>
      </c>
    </row>
    <row r="3134" spans="1:18" ht="15.75">
      <c r="A3134" s="250">
        <v>3127</v>
      </c>
      <c r="B3134" s="198"/>
      <c r="C3134" s="25"/>
      <c r="D3134" s="25"/>
      <c r="E3134" s="25"/>
      <c r="F3134" s="25"/>
      <c r="G3134" s="26"/>
      <c r="H3134" s="27"/>
      <c r="I3134" s="28"/>
      <c r="J3134" s="430"/>
      <c r="K3134" s="48"/>
      <c r="L3134" s="457" t="str">
        <f t="shared" si="96"/>
        <v/>
      </c>
      <c r="M3134" s="245" cm="1">
        <f t="array" ref="M3134">SUMPRODUCT(--(N3134:Q3134&lt;&gt;"")) + IF(TRIM(R3134)="",0,LEN(R3134)-LEN(SUBSTITUTE(R3134,",",""))+1)</f>
        <v>0</v>
      </c>
      <c r="N3134" s="242" t="str">
        <f>IF(AND(I3134&lt;&gt;0,I3134&lt;&gt;""),IF(TRIM(SUBSTITUTE(B3134,CHAR(160),""))="","",IF(ISNUMBER(MATCH(TRIM(SUBSTITUTE(B3134,CHAR(160),"")),'Look Up Values'!$B$2:$B$500,0)),"","Origin error")),"")</f>
        <v/>
      </c>
      <c r="O3134" s="242" t="str">
        <f>IF(AND(I3134&lt;&gt;0,I3134&lt;&gt;""),IF(C3134="","",IF(AND(ISNUMBER(--LEFT(C3134,FIND(" ",C3134&amp;" ")-1)),OR(LEN(LEFT(C3134,FIND(" ",C3134&amp;" ")-1))=6,LEN(LEFT(C3134,FIND(" ",C3134&amp;" ")-1))=7),OR(ISNUMBER(MATCH(LEFT(C3134,FIND(" ",C3134&amp;" ")-1),'Look Up Values'!$G$2:$G$1000,0)),ISNUMBER(MATCH(LEFT(C3134,FIND(" ",C3134&amp;" ")-1),'Look Up Values'!$AE$2:$AE$2000,0)))),"","EWC error")),"")</f>
        <v/>
      </c>
      <c r="P3134" s="242" t="str" cm="1">
        <f t="array" ref="P3134">IF(AND(I3134&lt;&gt;0,I3134&lt;&gt;""),IF(D3134="","",IF(ISNUMBER(MATCH(SUBSTITUTE(D3134," ",""),SUBSTITUTE('Look Up Values'!$S$2:$S$120," ",""),0)),"","D&amp;R error")),"")</f>
        <v/>
      </c>
      <c r="Q3134" s="242" t="str" cm="1">
        <f t="array" ref="Q3134">IF(AND(I3134&lt;&gt;0,I3134&lt;&gt;""),IF(G3134="","",IF(ISNUMBER(MATCH(SUBSTITUTE(G3134," ",""),SUBSTITUTE('Look Up Values'!$I$2:$I$10," ",""),0)),"","State error")),"")</f>
        <v/>
      </c>
      <c r="R3134" s="260" t="str">
        <f t="shared" si="97"/>
        <v/>
      </c>
    </row>
    <row r="3135" spans="1:18" ht="15.75">
      <c r="A3135" s="250">
        <v>3128</v>
      </c>
      <c r="B3135" s="198"/>
      <c r="C3135" s="25"/>
      <c r="D3135" s="25"/>
      <c r="E3135" s="25"/>
      <c r="F3135" s="25"/>
      <c r="G3135" s="26"/>
      <c r="H3135" s="27"/>
      <c r="I3135" s="28"/>
      <c r="J3135" s="430"/>
      <c r="K3135" s="48"/>
      <c r="L3135" s="457" t="str">
        <f t="shared" si="96"/>
        <v/>
      </c>
      <c r="M3135" s="245" cm="1">
        <f t="array" ref="M3135">SUMPRODUCT(--(N3135:Q3135&lt;&gt;"")) + IF(TRIM(R3135)="",0,LEN(R3135)-LEN(SUBSTITUTE(R3135,",",""))+1)</f>
        <v>0</v>
      </c>
      <c r="N3135" s="242" t="str">
        <f>IF(AND(I3135&lt;&gt;0,I3135&lt;&gt;""),IF(TRIM(SUBSTITUTE(B3135,CHAR(160),""))="","",IF(ISNUMBER(MATCH(TRIM(SUBSTITUTE(B3135,CHAR(160),"")),'Look Up Values'!$B$2:$B$500,0)),"","Origin error")),"")</f>
        <v/>
      </c>
      <c r="O3135" s="242" t="str">
        <f>IF(AND(I3135&lt;&gt;0,I3135&lt;&gt;""),IF(C3135="","",IF(AND(ISNUMBER(--LEFT(C3135,FIND(" ",C3135&amp;" ")-1)),OR(LEN(LEFT(C3135,FIND(" ",C3135&amp;" ")-1))=6,LEN(LEFT(C3135,FIND(" ",C3135&amp;" ")-1))=7),OR(ISNUMBER(MATCH(LEFT(C3135,FIND(" ",C3135&amp;" ")-1),'Look Up Values'!$G$2:$G$1000,0)),ISNUMBER(MATCH(LEFT(C3135,FIND(" ",C3135&amp;" ")-1),'Look Up Values'!$AE$2:$AE$2000,0)))),"","EWC error")),"")</f>
        <v/>
      </c>
      <c r="P3135" s="242" t="str" cm="1">
        <f t="array" ref="P3135">IF(AND(I3135&lt;&gt;0,I3135&lt;&gt;""),IF(D3135="","",IF(ISNUMBER(MATCH(SUBSTITUTE(D3135," ",""),SUBSTITUTE('Look Up Values'!$S$2:$S$120," ",""),0)),"","D&amp;R error")),"")</f>
        <v/>
      </c>
      <c r="Q3135" s="242" t="str" cm="1">
        <f t="array" ref="Q3135">IF(AND(I3135&lt;&gt;0,I3135&lt;&gt;""),IF(G3135="","",IF(ISNUMBER(MATCH(SUBSTITUTE(G3135," ",""),SUBSTITUTE('Look Up Values'!$I$2:$I$10," ",""),0)),"","State error")),"")</f>
        <v/>
      </c>
      <c r="R3135" s="260" t="str">
        <f t="shared" si="97"/>
        <v/>
      </c>
    </row>
    <row r="3136" spans="1:18" ht="15.75">
      <c r="A3136" s="250">
        <v>3129</v>
      </c>
      <c r="B3136" s="198"/>
      <c r="C3136" s="25"/>
      <c r="D3136" s="25"/>
      <c r="E3136" s="25"/>
      <c r="F3136" s="25"/>
      <c r="G3136" s="26"/>
      <c r="H3136" s="27"/>
      <c r="I3136" s="28"/>
      <c r="J3136" s="430"/>
      <c r="K3136" s="48"/>
      <c r="L3136" s="457" t="str">
        <f t="shared" si="96"/>
        <v/>
      </c>
      <c r="M3136" s="245" cm="1">
        <f t="array" ref="M3136">SUMPRODUCT(--(N3136:Q3136&lt;&gt;"")) + IF(TRIM(R3136)="",0,LEN(R3136)-LEN(SUBSTITUTE(R3136,",",""))+1)</f>
        <v>0</v>
      </c>
      <c r="N3136" s="242" t="str">
        <f>IF(AND(I3136&lt;&gt;0,I3136&lt;&gt;""),IF(TRIM(SUBSTITUTE(B3136,CHAR(160),""))="","",IF(ISNUMBER(MATCH(TRIM(SUBSTITUTE(B3136,CHAR(160),"")),'Look Up Values'!$B$2:$B$500,0)),"","Origin error")),"")</f>
        <v/>
      </c>
      <c r="O3136" s="242" t="str">
        <f>IF(AND(I3136&lt;&gt;0,I3136&lt;&gt;""),IF(C3136="","",IF(AND(ISNUMBER(--LEFT(C3136,FIND(" ",C3136&amp;" ")-1)),OR(LEN(LEFT(C3136,FIND(" ",C3136&amp;" ")-1))=6,LEN(LEFT(C3136,FIND(" ",C3136&amp;" ")-1))=7),OR(ISNUMBER(MATCH(LEFT(C3136,FIND(" ",C3136&amp;" ")-1),'Look Up Values'!$G$2:$G$1000,0)),ISNUMBER(MATCH(LEFT(C3136,FIND(" ",C3136&amp;" ")-1),'Look Up Values'!$AE$2:$AE$2000,0)))),"","EWC error")),"")</f>
        <v/>
      </c>
      <c r="P3136" s="242" t="str" cm="1">
        <f t="array" ref="P3136">IF(AND(I3136&lt;&gt;0,I3136&lt;&gt;""),IF(D3136="","",IF(ISNUMBER(MATCH(SUBSTITUTE(D3136," ",""),SUBSTITUTE('Look Up Values'!$S$2:$S$120," ",""),0)),"","D&amp;R error")),"")</f>
        <v/>
      </c>
      <c r="Q3136" s="242" t="str" cm="1">
        <f t="array" ref="Q3136">IF(AND(I3136&lt;&gt;0,I3136&lt;&gt;""),IF(G3136="","",IF(ISNUMBER(MATCH(SUBSTITUTE(G3136," ",""),SUBSTITUTE('Look Up Values'!$I$2:$I$10," ",""),0)),"","State error")),"")</f>
        <v/>
      </c>
      <c r="R3136" s="260" t="str">
        <f t="shared" si="97"/>
        <v/>
      </c>
    </row>
    <row r="3137" spans="1:18" ht="15.75">
      <c r="A3137" s="250">
        <v>3130</v>
      </c>
      <c r="B3137" s="198"/>
      <c r="C3137" s="25"/>
      <c r="D3137" s="25"/>
      <c r="E3137" s="25"/>
      <c r="F3137" s="25"/>
      <c r="G3137" s="26"/>
      <c r="H3137" s="27"/>
      <c r="I3137" s="28"/>
      <c r="J3137" s="430"/>
      <c r="K3137" s="48"/>
      <c r="L3137" s="457" t="str">
        <f t="shared" si="96"/>
        <v/>
      </c>
      <c r="M3137" s="245" cm="1">
        <f t="array" ref="M3137">SUMPRODUCT(--(N3137:Q3137&lt;&gt;"")) + IF(TRIM(R3137)="",0,LEN(R3137)-LEN(SUBSTITUTE(R3137,",",""))+1)</f>
        <v>0</v>
      </c>
      <c r="N3137" s="242" t="str">
        <f>IF(AND(I3137&lt;&gt;0,I3137&lt;&gt;""),IF(TRIM(SUBSTITUTE(B3137,CHAR(160),""))="","",IF(ISNUMBER(MATCH(TRIM(SUBSTITUTE(B3137,CHAR(160),"")),'Look Up Values'!$B$2:$B$500,0)),"","Origin error")),"")</f>
        <v/>
      </c>
      <c r="O3137" s="242" t="str">
        <f>IF(AND(I3137&lt;&gt;0,I3137&lt;&gt;""),IF(C3137="","",IF(AND(ISNUMBER(--LEFT(C3137,FIND(" ",C3137&amp;" ")-1)),OR(LEN(LEFT(C3137,FIND(" ",C3137&amp;" ")-1))=6,LEN(LEFT(C3137,FIND(" ",C3137&amp;" ")-1))=7),OR(ISNUMBER(MATCH(LEFT(C3137,FIND(" ",C3137&amp;" ")-1),'Look Up Values'!$G$2:$G$1000,0)),ISNUMBER(MATCH(LEFT(C3137,FIND(" ",C3137&amp;" ")-1),'Look Up Values'!$AE$2:$AE$2000,0)))),"","EWC error")),"")</f>
        <v/>
      </c>
      <c r="P3137" s="242" t="str" cm="1">
        <f t="array" ref="P3137">IF(AND(I3137&lt;&gt;0,I3137&lt;&gt;""),IF(D3137="","",IF(ISNUMBER(MATCH(SUBSTITUTE(D3137," ",""),SUBSTITUTE('Look Up Values'!$S$2:$S$120," ",""),0)),"","D&amp;R error")),"")</f>
        <v/>
      </c>
      <c r="Q3137" s="242" t="str" cm="1">
        <f t="array" ref="Q3137">IF(AND(I3137&lt;&gt;0,I3137&lt;&gt;""),IF(G3137="","",IF(ISNUMBER(MATCH(SUBSTITUTE(G3137," ",""),SUBSTITUTE('Look Up Values'!$I$2:$I$10," ",""),0)),"","State error")),"")</f>
        <v/>
      </c>
      <c r="R3137" s="260" t="str">
        <f t="shared" si="97"/>
        <v/>
      </c>
    </row>
    <row r="3138" spans="1:18" ht="15.75">
      <c r="A3138" s="250">
        <v>3131</v>
      </c>
      <c r="B3138" s="198"/>
      <c r="C3138" s="25"/>
      <c r="D3138" s="25"/>
      <c r="E3138" s="25"/>
      <c r="F3138" s="25"/>
      <c r="G3138" s="26"/>
      <c r="H3138" s="27"/>
      <c r="I3138" s="28"/>
      <c r="J3138" s="430"/>
      <c r="K3138" s="48"/>
      <c r="L3138" s="457" t="str">
        <f t="shared" si="96"/>
        <v/>
      </c>
      <c r="M3138" s="245" cm="1">
        <f t="array" ref="M3138">SUMPRODUCT(--(N3138:Q3138&lt;&gt;"")) + IF(TRIM(R3138)="",0,LEN(R3138)-LEN(SUBSTITUTE(R3138,",",""))+1)</f>
        <v>0</v>
      </c>
      <c r="N3138" s="242" t="str">
        <f>IF(AND(I3138&lt;&gt;0,I3138&lt;&gt;""),IF(TRIM(SUBSTITUTE(B3138,CHAR(160),""))="","",IF(ISNUMBER(MATCH(TRIM(SUBSTITUTE(B3138,CHAR(160),"")),'Look Up Values'!$B$2:$B$500,0)),"","Origin error")),"")</f>
        <v/>
      </c>
      <c r="O3138" s="242" t="str">
        <f>IF(AND(I3138&lt;&gt;0,I3138&lt;&gt;""),IF(C3138="","",IF(AND(ISNUMBER(--LEFT(C3138,FIND(" ",C3138&amp;" ")-1)),OR(LEN(LEFT(C3138,FIND(" ",C3138&amp;" ")-1))=6,LEN(LEFT(C3138,FIND(" ",C3138&amp;" ")-1))=7),OR(ISNUMBER(MATCH(LEFT(C3138,FIND(" ",C3138&amp;" ")-1),'Look Up Values'!$G$2:$G$1000,0)),ISNUMBER(MATCH(LEFT(C3138,FIND(" ",C3138&amp;" ")-1),'Look Up Values'!$AE$2:$AE$2000,0)))),"","EWC error")),"")</f>
        <v/>
      </c>
      <c r="P3138" s="242" t="str" cm="1">
        <f t="array" ref="P3138">IF(AND(I3138&lt;&gt;0,I3138&lt;&gt;""),IF(D3138="","",IF(ISNUMBER(MATCH(SUBSTITUTE(D3138," ",""),SUBSTITUTE('Look Up Values'!$S$2:$S$120," ",""),0)),"","D&amp;R error")),"")</f>
        <v/>
      </c>
      <c r="Q3138" s="242" t="str" cm="1">
        <f t="array" ref="Q3138">IF(AND(I3138&lt;&gt;0,I3138&lt;&gt;""),IF(G3138="","",IF(ISNUMBER(MATCH(SUBSTITUTE(G3138," ",""),SUBSTITUTE('Look Up Values'!$I$2:$I$10," ",""),0)),"","State error")),"")</f>
        <v/>
      </c>
      <c r="R3138" s="260" t="str">
        <f t="shared" si="97"/>
        <v/>
      </c>
    </row>
    <row r="3139" spans="1:18" ht="15.75">
      <c r="A3139" s="250">
        <v>3132</v>
      </c>
      <c r="B3139" s="198"/>
      <c r="C3139" s="25"/>
      <c r="D3139" s="25"/>
      <c r="E3139" s="25"/>
      <c r="F3139" s="25"/>
      <c r="G3139" s="26"/>
      <c r="H3139" s="27"/>
      <c r="I3139" s="28"/>
      <c r="J3139" s="430"/>
      <c r="K3139" s="48"/>
      <c r="L3139" s="457" t="str">
        <f t="shared" si="96"/>
        <v/>
      </c>
      <c r="M3139" s="245" cm="1">
        <f t="array" ref="M3139">SUMPRODUCT(--(N3139:Q3139&lt;&gt;"")) + IF(TRIM(R3139)="",0,LEN(R3139)-LEN(SUBSTITUTE(R3139,",",""))+1)</f>
        <v>0</v>
      </c>
      <c r="N3139" s="242" t="str">
        <f>IF(AND(I3139&lt;&gt;0,I3139&lt;&gt;""),IF(TRIM(SUBSTITUTE(B3139,CHAR(160),""))="","",IF(ISNUMBER(MATCH(TRIM(SUBSTITUTE(B3139,CHAR(160),"")),'Look Up Values'!$B$2:$B$500,0)),"","Origin error")),"")</f>
        <v/>
      </c>
      <c r="O3139" s="242" t="str">
        <f>IF(AND(I3139&lt;&gt;0,I3139&lt;&gt;""),IF(C3139="","",IF(AND(ISNUMBER(--LEFT(C3139,FIND(" ",C3139&amp;" ")-1)),OR(LEN(LEFT(C3139,FIND(" ",C3139&amp;" ")-1))=6,LEN(LEFT(C3139,FIND(" ",C3139&amp;" ")-1))=7),OR(ISNUMBER(MATCH(LEFT(C3139,FIND(" ",C3139&amp;" ")-1),'Look Up Values'!$G$2:$G$1000,0)),ISNUMBER(MATCH(LEFT(C3139,FIND(" ",C3139&amp;" ")-1),'Look Up Values'!$AE$2:$AE$2000,0)))),"","EWC error")),"")</f>
        <v/>
      </c>
      <c r="P3139" s="242" t="str" cm="1">
        <f t="array" ref="P3139">IF(AND(I3139&lt;&gt;0,I3139&lt;&gt;""),IF(D3139="","",IF(ISNUMBER(MATCH(SUBSTITUTE(D3139," ",""),SUBSTITUTE('Look Up Values'!$S$2:$S$120," ",""),0)),"","D&amp;R error")),"")</f>
        <v/>
      </c>
      <c r="Q3139" s="242" t="str" cm="1">
        <f t="array" ref="Q3139">IF(AND(I3139&lt;&gt;0,I3139&lt;&gt;""),IF(G3139="","",IF(ISNUMBER(MATCH(SUBSTITUTE(G3139," ",""),SUBSTITUTE('Look Up Values'!$I$2:$I$10," ",""),0)),"","State error")),"")</f>
        <v/>
      </c>
      <c r="R3139" s="260" t="str">
        <f t="shared" si="97"/>
        <v/>
      </c>
    </row>
    <row r="3140" spans="1:18" ht="15.75">
      <c r="A3140" s="250">
        <v>3133</v>
      </c>
      <c r="B3140" s="198"/>
      <c r="C3140" s="25"/>
      <c r="D3140" s="25"/>
      <c r="E3140" s="25"/>
      <c r="F3140" s="25"/>
      <c r="G3140" s="26"/>
      <c r="H3140" s="27"/>
      <c r="I3140" s="28"/>
      <c r="J3140" s="430"/>
      <c r="K3140" s="48"/>
      <c r="L3140" s="457" t="str">
        <f t="shared" si="96"/>
        <v/>
      </c>
      <c r="M3140" s="245" cm="1">
        <f t="array" ref="M3140">SUMPRODUCT(--(N3140:Q3140&lt;&gt;"")) + IF(TRIM(R3140)="",0,LEN(R3140)-LEN(SUBSTITUTE(R3140,",",""))+1)</f>
        <v>0</v>
      </c>
      <c r="N3140" s="242" t="str">
        <f>IF(AND(I3140&lt;&gt;0,I3140&lt;&gt;""),IF(TRIM(SUBSTITUTE(B3140,CHAR(160),""))="","",IF(ISNUMBER(MATCH(TRIM(SUBSTITUTE(B3140,CHAR(160),"")),'Look Up Values'!$B$2:$B$500,0)),"","Origin error")),"")</f>
        <v/>
      </c>
      <c r="O3140" s="242" t="str">
        <f>IF(AND(I3140&lt;&gt;0,I3140&lt;&gt;""),IF(C3140="","",IF(AND(ISNUMBER(--LEFT(C3140,FIND(" ",C3140&amp;" ")-1)),OR(LEN(LEFT(C3140,FIND(" ",C3140&amp;" ")-1))=6,LEN(LEFT(C3140,FIND(" ",C3140&amp;" ")-1))=7),OR(ISNUMBER(MATCH(LEFT(C3140,FIND(" ",C3140&amp;" ")-1),'Look Up Values'!$G$2:$G$1000,0)),ISNUMBER(MATCH(LEFT(C3140,FIND(" ",C3140&amp;" ")-1),'Look Up Values'!$AE$2:$AE$2000,0)))),"","EWC error")),"")</f>
        <v/>
      </c>
      <c r="P3140" s="242" t="str" cm="1">
        <f t="array" ref="P3140">IF(AND(I3140&lt;&gt;0,I3140&lt;&gt;""),IF(D3140="","",IF(ISNUMBER(MATCH(SUBSTITUTE(D3140," ",""),SUBSTITUTE('Look Up Values'!$S$2:$S$120," ",""),0)),"","D&amp;R error")),"")</f>
        <v/>
      </c>
      <c r="Q3140" s="242" t="str" cm="1">
        <f t="array" ref="Q3140">IF(AND(I3140&lt;&gt;0,I3140&lt;&gt;""),IF(G3140="","",IF(ISNUMBER(MATCH(SUBSTITUTE(G3140," ",""),SUBSTITUTE('Look Up Values'!$I$2:$I$10," ",""),0)),"","State error")),"")</f>
        <v/>
      </c>
      <c r="R3140" s="260" t="str">
        <f t="shared" si="97"/>
        <v/>
      </c>
    </row>
    <row r="3141" spans="1:18" ht="15.75">
      <c r="A3141" s="250">
        <v>3134</v>
      </c>
      <c r="B3141" s="198"/>
      <c r="C3141" s="25"/>
      <c r="D3141" s="25"/>
      <c r="E3141" s="25"/>
      <c r="F3141" s="25"/>
      <c r="G3141" s="26"/>
      <c r="H3141" s="27"/>
      <c r="I3141" s="28"/>
      <c r="J3141" s="430"/>
      <c r="K3141" s="48"/>
      <c r="L3141" s="457" t="str">
        <f t="shared" si="96"/>
        <v/>
      </c>
      <c r="M3141" s="245" cm="1">
        <f t="array" ref="M3141">SUMPRODUCT(--(N3141:Q3141&lt;&gt;"")) + IF(TRIM(R3141)="",0,LEN(R3141)-LEN(SUBSTITUTE(R3141,",",""))+1)</f>
        <v>0</v>
      </c>
      <c r="N3141" s="242" t="str">
        <f>IF(AND(I3141&lt;&gt;0,I3141&lt;&gt;""),IF(TRIM(SUBSTITUTE(B3141,CHAR(160),""))="","",IF(ISNUMBER(MATCH(TRIM(SUBSTITUTE(B3141,CHAR(160),"")),'Look Up Values'!$B$2:$B$500,0)),"","Origin error")),"")</f>
        <v/>
      </c>
      <c r="O3141" s="242" t="str">
        <f>IF(AND(I3141&lt;&gt;0,I3141&lt;&gt;""),IF(C3141="","",IF(AND(ISNUMBER(--LEFT(C3141,FIND(" ",C3141&amp;" ")-1)),OR(LEN(LEFT(C3141,FIND(" ",C3141&amp;" ")-1))=6,LEN(LEFT(C3141,FIND(" ",C3141&amp;" ")-1))=7),OR(ISNUMBER(MATCH(LEFT(C3141,FIND(" ",C3141&amp;" ")-1),'Look Up Values'!$G$2:$G$1000,0)),ISNUMBER(MATCH(LEFT(C3141,FIND(" ",C3141&amp;" ")-1),'Look Up Values'!$AE$2:$AE$2000,0)))),"","EWC error")),"")</f>
        <v/>
      </c>
      <c r="P3141" s="242" t="str" cm="1">
        <f t="array" ref="P3141">IF(AND(I3141&lt;&gt;0,I3141&lt;&gt;""),IF(D3141="","",IF(ISNUMBER(MATCH(SUBSTITUTE(D3141," ",""),SUBSTITUTE('Look Up Values'!$S$2:$S$120," ",""),0)),"","D&amp;R error")),"")</f>
        <v/>
      </c>
      <c r="Q3141" s="242" t="str" cm="1">
        <f t="array" ref="Q3141">IF(AND(I3141&lt;&gt;0,I3141&lt;&gt;""),IF(G3141="","",IF(ISNUMBER(MATCH(SUBSTITUTE(G3141," ",""),SUBSTITUTE('Look Up Values'!$I$2:$I$10," ",""),0)),"","State error")),"")</f>
        <v/>
      </c>
      <c r="R3141" s="260" t="str">
        <f t="shared" si="97"/>
        <v/>
      </c>
    </row>
    <row r="3142" spans="1:18" ht="15.75">
      <c r="A3142" s="250">
        <v>3135</v>
      </c>
      <c r="B3142" s="198"/>
      <c r="C3142" s="25"/>
      <c r="D3142" s="25"/>
      <c r="E3142" s="25"/>
      <c r="F3142" s="25"/>
      <c r="G3142" s="26"/>
      <c r="H3142" s="27"/>
      <c r="I3142" s="28"/>
      <c r="J3142" s="430"/>
      <c r="K3142" s="48"/>
      <c r="L3142" s="457" t="str">
        <f t="shared" si="96"/>
        <v/>
      </c>
      <c r="M3142" s="245" cm="1">
        <f t="array" ref="M3142">SUMPRODUCT(--(N3142:Q3142&lt;&gt;"")) + IF(TRIM(R3142)="",0,LEN(R3142)-LEN(SUBSTITUTE(R3142,",",""))+1)</f>
        <v>0</v>
      </c>
      <c r="N3142" s="242" t="str">
        <f>IF(AND(I3142&lt;&gt;0,I3142&lt;&gt;""),IF(TRIM(SUBSTITUTE(B3142,CHAR(160),""))="","",IF(ISNUMBER(MATCH(TRIM(SUBSTITUTE(B3142,CHAR(160),"")),'Look Up Values'!$B$2:$B$500,0)),"","Origin error")),"")</f>
        <v/>
      </c>
      <c r="O3142" s="242" t="str">
        <f>IF(AND(I3142&lt;&gt;0,I3142&lt;&gt;""),IF(C3142="","",IF(AND(ISNUMBER(--LEFT(C3142,FIND(" ",C3142&amp;" ")-1)),OR(LEN(LEFT(C3142,FIND(" ",C3142&amp;" ")-1))=6,LEN(LEFT(C3142,FIND(" ",C3142&amp;" ")-1))=7),OR(ISNUMBER(MATCH(LEFT(C3142,FIND(" ",C3142&amp;" ")-1),'Look Up Values'!$G$2:$G$1000,0)),ISNUMBER(MATCH(LEFT(C3142,FIND(" ",C3142&amp;" ")-1),'Look Up Values'!$AE$2:$AE$2000,0)))),"","EWC error")),"")</f>
        <v/>
      </c>
      <c r="P3142" s="242" t="str" cm="1">
        <f t="array" ref="P3142">IF(AND(I3142&lt;&gt;0,I3142&lt;&gt;""),IF(D3142="","",IF(ISNUMBER(MATCH(SUBSTITUTE(D3142," ",""),SUBSTITUTE('Look Up Values'!$S$2:$S$120," ",""),0)),"","D&amp;R error")),"")</f>
        <v/>
      </c>
      <c r="Q3142" s="242" t="str" cm="1">
        <f t="array" ref="Q3142">IF(AND(I3142&lt;&gt;0,I3142&lt;&gt;""),IF(G3142="","",IF(ISNUMBER(MATCH(SUBSTITUTE(G3142," ",""),SUBSTITUTE('Look Up Values'!$I$2:$I$10," ",""),0)),"","State error")),"")</f>
        <v/>
      </c>
      <c r="R3142" s="260" t="str">
        <f t="shared" si="97"/>
        <v/>
      </c>
    </row>
    <row r="3143" spans="1:18" ht="15.75">
      <c r="A3143" s="250">
        <v>3136</v>
      </c>
      <c r="B3143" s="198"/>
      <c r="C3143" s="25"/>
      <c r="D3143" s="25"/>
      <c r="E3143" s="25"/>
      <c r="F3143" s="25"/>
      <c r="G3143" s="26"/>
      <c r="H3143" s="27"/>
      <c r="I3143" s="28"/>
      <c r="J3143" s="430"/>
      <c r="K3143" s="48"/>
      <c r="L3143" s="457" t="str">
        <f t="shared" si="96"/>
        <v/>
      </c>
      <c r="M3143" s="245" cm="1">
        <f t="array" ref="M3143">SUMPRODUCT(--(N3143:Q3143&lt;&gt;"")) + IF(TRIM(R3143)="",0,LEN(R3143)-LEN(SUBSTITUTE(R3143,",",""))+1)</f>
        <v>0</v>
      </c>
      <c r="N3143" s="242" t="str">
        <f>IF(AND(I3143&lt;&gt;0,I3143&lt;&gt;""),IF(TRIM(SUBSTITUTE(B3143,CHAR(160),""))="","",IF(ISNUMBER(MATCH(TRIM(SUBSTITUTE(B3143,CHAR(160),"")),'Look Up Values'!$B$2:$B$500,0)),"","Origin error")),"")</f>
        <v/>
      </c>
      <c r="O3143" s="242" t="str">
        <f>IF(AND(I3143&lt;&gt;0,I3143&lt;&gt;""),IF(C3143="","",IF(AND(ISNUMBER(--LEFT(C3143,FIND(" ",C3143&amp;" ")-1)),OR(LEN(LEFT(C3143,FIND(" ",C3143&amp;" ")-1))=6,LEN(LEFT(C3143,FIND(" ",C3143&amp;" ")-1))=7),OR(ISNUMBER(MATCH(LEFT(C3143,FIND(" ",C3143&amp;" ")-1),'Look Up Values'!$G$2:$G$1000,0)),ISNUMBER(MATCH(LEFT(C3143,FIND(" ",C3143&amp;" ")-1),'Look Up Values'!$AE$2:$AE$2000,0)))),"","EWC error")),"")</f>
        <v/>
      </c>
      <c r="P3143" s="242" t="str" cm="1">
        <f t="array" ref="P3143">IF(AND(I3143&lt;&gt;0,I3143&lt;&gt;""),IF(D3143="","",IF(ISNUMBER(MATCH(SUBSTITUTE(D3143," ",""),SUBSTITUTE('Look Up Values'!$S$2:$S$120," ",""),0)),"","D&amp;R error")),"")</f>
        <v/>
      </c>
      <c r="Q3143" s="242" t="str" cm="1">
        <f t="array" ref="Q3143">IF(AND(I3143&lt;&gt;0,I3143&lt;&gt;""),IF(G3143="","",IF(ISNUMBER(MATCH(SUBSTITUTE(G3143," ",""),SUBSTITUTE('Look Up Values'!$I$2:$I$10," ",""),0)),"","State error")),"")</f>
        <v/>
      </c>
      <c r="R3143" s="260" t="str">
        <f t="shared" si="97"/>
        <v/>
      </c>
    </row>
    <row r="3144" spans="1:18" ht="15.75">
      <c r="A3144" s="250">
        <v>3137</v>
      </c>
      <c r="B3144" s="198"/>
      <c r="C3144" s="25"/>
      <c r="D3144" s="25"/>
      <c r="E3144" s="25"/>
      <c r="F3144" s="25"/>
      <c r="G3144" s="26"/>
      <c r="H3144" s="27"/>
      <c r="I3144" s="28"/>
      <c r="J3144" s="430"/>
      <c r="K3144" s="48"/>
      <c r="L3144" s="457" t="str">
        <f t="shared" ref="L3144:L3207" si="98">IF(IFERROR(--SUBSTITUTE(M3144,CHAR(160),""),0)&gt;0,A3144,"")</f>
        <v/>
      </c>
      <c r="M3144" s="245" cm="1">
        <f t="array" ref="M3144">SUMPRODUCT(--(N3144:Q3144&lt;&gt;"")) + IF(TRIM(R3144)="",0,LEN(R3144)-LEN(SUBSTITUTE(R3144,",",""))+1)</f>
        <v>0</v>
      </c>
      <c r="N3144" s="242" t="str">
        <f>IF(AND(I3144&lt;&gt;0,I3144&lt;&gt;""),IF(TRIM(SUBSTITUTE(B3144,CHAR(160),""))="","",IF(ISNUMBER(MATCH(TRIM(SUBSTITUTE(B3144,CHAR(160),"")),'Look Up Values'!$B$2:$B$500,0)),"","Origin error")),"")</f>
        <v/>
      </c>
      <c r="O3144" s="242" t="str">
        <f>IF(AND(I3144&lt;&gt;0,I3144&lt;&gt;""),IF(C3144="","",IF(AND(ISNUMBER(--LEFT(C3144,FIND(" ",C3144&amp;" ")-1)),OR(LEN(LEFT(C3144,FIND(" ",C3144&amp;" ")-1))=6,LEN(LEFT(C3144,FIND(" ",C3144&amp;" ")-1))=7),OR(ISNUMBER(MATCH(LEFT(C3144,FIND(" ",C3144&amp;" ")-1),'Look Up Values'!$G$2:$G$1000,0)),ISNUMBER(MATCH(LEFT(C3144,FIND(" ",C3144&amp;" ")-1),'Look Up Values'!$AE$2:$AE$2000,0)))),"","EWC error")),"")</f>
        <v/>
      </c>
      <c r="P3144" s="242" t="str" cm="1">
        <f t="array" ref="P3144">IF(AND(I3144&lt;&gt;0,I3144&lt;&gt;""),IF(D3144="","",IF(ISNUMBER(MATCH(SUBSTITUTE(D3144," ",""),SUBSTITUTE('Look Up Values'!$S$2:$S$120," ",""),0)),"","D&amp;R error")),"")</f>
        <v/>
      </c>
      <c r="Q3144" s="242" t="str" cm="1">
        <f t="array" ref="Q3144">IF(AND(I3144&lt;&gt;0,I3144&lt;&gt;""),IF(G3144="","",IF(ISNUMBER(MATCH(SUBSTITUTE(G3144," ",""),SUBSTITUTE('Look Up Values'!$I$2:$I$10," ",""),0)),"","State error")),"")</f>
        <v/>
      </c>
      <c r="R3144" s="260" t="str">
        <f t="shared" si="97"/>
        <v/>
      </c>
    </row>
    <row r="3145" spans="1:18" ht="15.75">
      <c r="A3145" s="250">
        <v>3138</v>
      </c>
      <c r="B3145" s="198"/>
      <c r="C3145" s="25"/>
      <c r="D3145" s="25"/>
      <c r="E3145" s="25"/>
      <c r="F3145" s="25"/>
      <c r="G3145" s="26"/>
      <c r="H3145" s="27"/>
      <c r="I3145" s="28"/>
      <c r="J3145" s="430"/>
      <c r="K3145" s="48"/>
      <c r="L3145" s="457" t="str">
        <f t="shared" si="98"/>
        <v/>
      </c>
      <c r="M3145" s="245" cm="1">
        <f t="array" ref="M3145">SUMPRODUCT(--(N3145:Q3145&lt;&gt;"")) + IF(TRIM(R3145)="",0,LEN(R3145)-LEN(SUBSTITUTE(R3145,",",""))+1)</f>
        <v>0</v>
      </c>
      <c r="N3145" s="242" t="str">
        <f>IF(AND(I3145&lt;&gt;0,I3145&lt;&gt;""),IF(TRIM(SUBSTITUTE(B3145,CHAR(160),""))="","",IF(ISNUMBER(MATCH(TRIM(SUBSTITUTE(B3145,CHAR(160),"")),'Look Up Values'!$B$2:$B$500,0)),"","Origin error")),"")</f>
        <v/>
      </c>
      <c r="O3145" s="242" t="str">
        <f>IF(AND(I3145&lt;&gt;0,I3145&lt;&gt;""),IF(C3145="","",IF(AND(ISNUMBER(--LEFT(C3145,FIND(" ",C3145&amp;" ")-1)),OR(LEN(LEFT(C3145,FIND(" ",C3145&amp;" ")-1))=6,LEN(LEFT(C3145,FIND(" ",C3145&amp;" ")-1))=7),OR(ISNUMBER(MATCH(LEFT(C3145,FIND(" ",C3145&amp;" ")-1),'Look Up Values'!$G$2:$G$1000,0)),ISNUMBER(MATCH(LEFT(C3145,FIND(" ",C3145&amp;" ")-1),'Look Up Values'!$AE$2:$AE$2000,0)))),"","EWC error")),"")</f>
        <v/>
      </c>
      <c r="P3145" s="242" t="str" cm="1">
        <f t="array" ref="P3145">IF(AND(I3145&lt;&gt;0,I3145&lt;&gt;""),IF(D3145="","",IF(ISNUMBER(MATCH(SUBSTITUTE(D3145," ",""),SUBSTITUTE('Look Up Values'!$S$2:$S$120," ",""),0)),"","D&amp;R error")),"")</f>
        <v/>
      </c>
      <c r="Q3145" s="242" t="str" cm="1">
        <f t="array" ref="Q3145">IF(AND(I3145&lt;&gt;0,I3145&lt;&gt;""),IF(G3145="","",IF(ISNUMBER(MATCH(SUBSTITUTE(G3145," ",""),SUBSTITUTE('Look Up Values'!$I$2:$I$10," ",""),0)),"","State error")),"")</f>
        <v/>
      </c>
      <c r="R3145" s="260" t="str">
        <f t="shared" ref="R3145:R3208" si="99">IF(OR(I3145="",I3145=0),"",IF(COUNTA(B3145,C3145,D3145,G3145,I3145)=0,"",IF(COUNTA(B3145,C3145,D3145,G3145,I3145)=5,"",LEFT(IF(TRIM(SUBSTITUTE(B3145,CHAR(160),""))="","Origin, ","")&amp;IF(TRIM(SUBSTITUTE(C3145,CHAR(160),""))="","EWC, ","")&amp;IF(TRIM(SUBSTITUTE(D3145,CHAR(160),""))="","D&amp;R, ","")&amp;IF(TRIM(SUBSTITUTE(G3145,CHAR(160),""))="","State, ",""),LEN(IF(TRIM(SUBSTITUTE(B3145,CHAR(160),""))="","Origin, ","")&amp;IF(TRIM(SUBSTITUTE(C3145,CHAR(160),""))="","EWC, ","")&amp;IF(TRIM(SUBSTITUTE(D3145,CHAR(160),""))="","D&amp;R, ","")&amp;IF(TRIM(SUBSTITUTE(G3145,CHAR(160),""))="","State, ",""))-2))))</f>
        <v/>
      </c>
    </row>
    <row r="3146" spans="1:18" ht="15.75">
      <c r="A3146" s="250">
        <v>3139</v>
      </c>
      <c r="B3146" s="198"/>
      <c r="C3146" s="25"/>
      <c r="D3146" s="25"/>
      <c r="E3146" s="25"/>
      <c r="F3146" s="25"/>
      <c r="G3146" s="26"/>
      <c r="H3146" s="27"/>
      <c r="I3146" s="28"/>
      <c r="J3146" s="430"/>
      <c r="K3146" s="48"/>
      <c r="L3146" s="457" t="str">
        <f t="shared" si="98"/>
        <v/>
      </c>
      <c r="M3146" s="245" cm="1">
        <f t="array" ref="M3146">SUMPRODUCT(--(N3146:Q3146&lt;&gt;"")) + IF(TRIM(R3146)="",0,LEN(R3146)-LEN(SUBSTITUTE(R3146,",",""))+1)</f>
        <v>0</v>
      </c>
      <c r="N3146" s="242" t="str">
        <f>IF(AND(I3146&lt;&gt;0,I3146&lt;&gt;""),IF(TRIM(SUBSTITUTE(B3146,CHAR(160),""))="","",IF(ISNUMBER(MATCH(TRIM(SUBSTITUTE(B3146,CHAR(160),"")),'Look Up Values'!$B$2:$B$500,0)),"","Origin error")),"")</f>
        <v/>
      </c>
      <c r="O3146" s="242" t="str">
        <f>IF(AND(I3146&lt;&gt;0,I3146&lt;&gt;""),IF(C3146="","",IF(AND(ISNUMBER(--LEFT(C3146,FIND(" ",C3146&amp;" ")-1)),OR(LEN(LEFT(C3146,FIND(" ",C3146&amp;" ")-1))=6,LEN(LEFT(C3146,FIND(" ",C3146&amp;" ")-1))=7),OR(ISNUMBER(MATCH(LEFT(C3146,FIND(" ",C3146&amp;" ")-1),'Look Up Values'!$G$2:$G$1000,0)),ISNUMBER(MATCH(LEFT(C3146,FIND(" ",C3146&amp;" ")-1),'Look Up Values'!$AE$2:$AE$2000,0)))),"","EWC error")),"")</f>
        <v/>
      </c>
      <c r="P3146" s="242" t="str" cm="1">
        <f t="array" ref="P3146">IF(AND(I3146&lt;&gt;0,I3146&lt;&gt;""),IF(D3146="","",IF(ISNUMBER(MATCH(SUBSTITUTE(D3146," ",""),SUBSTITUTE('Look Up Values'!$S$2:$S$120," ",""),0)),"","D&amp;R error")),"")</f>
        <v/>
      </c>
      <c r="Q3146" s="242" t="str" cm="1">
        <f t="array" ref="Q3146">IF(AND(I3146&lt;&gt;0,I3146&lt;&gt;""),IF(G3146="","",IF(ISNUMBER(MATCH(SUBSTITUTE(G3146," ",""),SUBSTITUTE('Look Up Values'!$I$2:$I$10," ",""),0)),"","State error")),"")</f>
        <v/>
      </c>
      <c r="R3146" s="260" t="str">
        <f t="shared" si="99"/>
        <v/>
      </c>
    </row>
    <row r="3147" spans="1:18" ht="15.75">
      <c r="A3147" s="250">
        <v>3140</v>
      </c>
      <c r="B3147" s="198"/>
      <c r="C3147" s="25"/>
      <c r="D3147" s="25"/>
      <c r="E3147" s="25"/>
      <c r="F3147" s="25"/>
      <c r="G3147" s="26"/>
      <c r="H3147" s="27"/>
      <c r="I3147" s="28"/>
      <c r="J3147" s="430"/>
      <c r="K3147" s="48"/>
      <c r="L3147" s="457" t="str">
        <f t="shared" si="98"/>
        <v/>
      </c>
      <c r="M3147" s="245" cm="1">
        <f t="array" ref="M3147">SUMPRODUCT(--(N3147:Q3147&lt;&gt;"")) + IF(TRIM(R3147)="",0,LEN(R3147)-LEN(SUBSTITUTE(R3147,",",""))+1)</f>
        <v>0</v>
      </c>
      <c r="N3147" s="242" t="str">
        <f>IF(AND(I3147&lt;&gt;0,I3147&lt;&gt;""),IF(TRIM(SUBSTITUTE(B3147,CHAR(160),""))="","",IF(ISNUMBER(MATCH(TRIM(SUBSTITUTE(B3147,CHAR(160),"")),'Look Up Values'!$B$2:$B$500,0)),"","Origin error")),"")</f>
        <v/>
      </c>
      <c r="O3147" s="242" t="str">
        <f>IF(AND(I3147&lt;&gt;0,I3147&lt;&gt;""),IF(C3147="","",IF(AND(ISNUMBER(--LEFT(C3147,FIND(" ",C3147&amp;" ")-1)),OR(LEN(LEFT(C3147,FIND(" ",C3147&amp;" ")-1))=6,LEN(LEFT(C3147,FIND(" ",C3147&amp;" ")-1))=7),OR(ISNUMBER(MATCH(LEFT(C3147,FIND(" ",C3147&amp;" ")-1),'Look Up Values'!$G$2:$G$1000,0)),ISNUMBER(MATCH(LEFT(C3147,FIND(" ",C3147&amp;" ")-1),'Look Up Values'!$AE$2:$AE$2000,0)))),"","EWC error")),"")</f>
        <v/>
      </c>
      <c r="P3147" s="242" t="str" cm="1">
        <f t="array" ref="P3147">IF(AND(I3147&lt;&gt;0,I3147&lt;&gt;""),IF(D3147="","",IF(ISNUMBER(MATCH(SUBSTITUTE(D3147," ",""),SUBSTITUTE('Look Up Values'!$S$2:$S$120," ",""),0)),"","D&amp;R error")),"")</f>
        <v/>
      </c>
      <c r="Q3147" s="242" t="str" cm="1">
        <f t="array" ref="Q3147">IF(AND(I3147&lt;&gt;0,I3147&lt;&gt;""),IF(G3147="","",IF(ISNUMBER(MATCH(SUBSTITUTE(G3147," ",""),SUBSTITUTE('Look Up Values'!$I$2:$I$10," ",""),0)),"","State error")),"")</f>
        <v/>
      </c>
      <c r="R3147" s="260" t="str">
        <f t="shared" si="99"/>
        <v/>
      </c>
    </row>
    <row r="3148" spans="1:18" ht="15.75">
      <c r="A3148" s="250">
        <v>3141</v>
      </c>
      <c r="B3148" s="198"/>
      <c r="C3148" s="25"/>
      <c r="D3148" s="25"/>
      <c r="E3148" s="25"/>
      <c r="F3148" s="25"/>
      <c r="G3148" s="26"/>
      <c r="H3148" s="27"/>
      <c r="I3148" s="28"/>
      <c r="J3148" s="430"/>
      <c r="K3148" s="48"/>
      <c r="L3148" s="457" t="str">
        <f t="shared" si="98"/>
        <v/>
      </c>
      <c r="M3148" s="245" cm="1">
        <f t="array" ref="M3148">SUMPRODUCT(--(N3148:Q3148&lt;&gt;"")) + IF(TRIM(R3148)="",0,LEN(R3148)-LEN(SUBSTITUTE(R3148,",",""))+1)</f>
        <v>0</v>
      </c>
      <c r="N3148" s="242" t="str">
        <f>IF(AND(I3148&lt;&gt;0,I3148&lt;&gt;""),IF(TRIM(SUBSTITUTE(B3148,CHAR(160),""))="","",IF(ISNUMBER(MATCH(TRIM(SUBSTITUTE(B3148,CHAR(160),"")),'Look Up Values'!$B$2:$B$500,0)),"","Origin error")),"")</f>
        <v/>
      </c>
      <c r="O3148" s="242" t="str">
        <f>IF(AND(I3148&lt;&gt;0,I3148&lt;&gt;""),IF(C3148="","",IF(AND(ISNUMBER(--LEFT(C3148,FIND(" ",C3148&amp;" ")-1)),OR(LEN(LEFT(C3148,FIND(" ",C3148&amp;" ")-1))=6,LEN(LEFT(C3148,FIND(" ",C3148&amp;" ")-1))=7),OR(ISNUMBER(MATCH(LEFT(C3148,FIND(" ",C3148&amp;" ")-1),'Look Up Values'!$G$2:$G$1000,0)),ISNUMBER(MATCH(LEFT(C3148,FIND(" ",C3148&amp;" ")-1),'Look Up Values'!$AE$2:$AE$2000,0)))),"","EWC error")),"")</f>
        <v/>
      </c>
      <c r="P3148" s="242" t="str" cm="1">
        <f t="array" ref="P3148">IF(AND(I3148&lt;&gt;0,I3148&lt;&gt;""),IF(D3148="","",IF(ISNUMBER(MATCH(SUBSTITUTE(D3148," ",""),SUBSTITUTE('Look Up Values'!$S$2:$S$120," ",""),0)),"","D&amp;R error")),"")</f>
        <v/>
      </c>
      <c r="Q3148" s="242" t="str" cm="1">
        <f t="array" ref="Q3148">IF(AND(I3148&lt;&gt;0,I3148&lt;&gt;""),IF(G3148="","",IF(ISNUMBER(MATCH(SUBSTITUTE(G3148," ",""),SUBSTITUTE('Look Up Values'!$I$2:$I$10," ",""),0)),"","State error")),"")</f>
        <v/>
      </c>
      <c r="R3148" s="260" t="str">
        <f t="shared" si="99"/>
        <v/>
      </c>
    </row>
    <row r="3149" spans="1:18" ht="15.75">
      <c r="A3149" s="250">
        <v>3142</v>
      </c>
      <c r="B3149" s="198"/>
      <c r="C3149" s="25"/>
      <c r="D3149" s="25"/>
      <c r="E3149" s="25"/>
      <c r="F3149" s="25"/>
      <c r="G3149" s="26"/>
      <c r="H3149" s="27"/>
      <c r="I3149" s="28"/>
      <c r="J3149" s="430"/>
      <c r="K3149" s="48"/>
      <c r="L3149" s="457" t="str">
        <f t="shared" si="98"/>
        <v/>
      </c>
      <c r="M3149" s="245" cm="1">
        <f t="array" ref="M3149">SUMPRODUCT(--(N3149:Q3149&lt;&gt;"")) + IF(TRIM(R3149)="",0,LEN(R3149)-LEN(SUBSTITUTE(R3149,",",""))+1)</f>
        <v>0</v>
      </c>
      <c r="N3149" s="242" t="str">
        <f>IF(AND(I3149&lt;&gt;0,I3149&lt;&gt;""),IF(TRIM(SUBSTITUTE(B3149,CHAR(160),""))="","",IF(ISNUMBER(MATCH(TRIM(SUBSTITUTE(B3149,CHAR(160),"")),'Look Up Values'!$B$2:$B$500,0)),"","Origin error")),"")</f>
        <v/>
      </c>
      <c r="O3149" s="242" t="str">
        <f>IF(AND(I3149&lt;&gt;0,I3149&lt;&gt;""),IF(C3149="","",IF(AND(ISNUMBER(--LEFT(C3149,FIND(" ",C3149&amp;" ")-1)),OR(LEN(LEFT(C3149,FIND(" ",C3149&amp;" ")-1))=6,LEN(LEFT(C3149,FIND(" ",C3149&amp;" ")-1))=7),OR(ISNUMBER(MATCH(LEFT(C3149,FIND(" ",C3149&amp;" ")-1),'Look Up Values'!$G$2:$G$1000,0)),ISNUMBER(MATCH(LEFT(C3149,FIND(" ",C3149&amp;" ")-1),'Look Up Values'!$AE$2:$AE$2000,0)))),"","EWC error")),"")</f>
        <v/>
      </c>
      <c r="P3149" s="242" t="str" cm="1">
        <f t="array" ref="P3149">IF(AND(I3149&lt;&gt;0,I3149&lt;&gt;""),IF(D3149="","",IF(ISNUMBER(MATCH(SUBSTITUTE(D3149," ",""),SUBSTITUTE('Look Up Values'!$S$2:$S$120," ",""),0)),"","D&amp;R error")),"")</f>
        <v/>
      </c>
      <c r="Q3149" s="242" t="str" cm="1">
        <f t="array" ref="Q3149">IF(AND(I3149&lt;&gt;0,I3149&lt;&gt;""),IF(G3149="","",IF(ISNUMBER(MATCH(SUBSTITUTE(G3149," ",""),SUBSTITUTE('Look Up Values'!$I$2:$I$10," ",""),0)),"","State error")),"")</f>
        <v/>
      </c>
      <c r="R3149" s="260" t="str">
        <f t="shared" si="99"/>
        <v/>
      </c>
    </row>
    <row r="3150" spans="1:18" ht="15.75">
      <c r="A3150" s="250">
        <v>3143</v>
      </c>
      <c r="B3150" s="198"/>
      <c r="C3150" s="25"/>
      <c r="D3150" s="25"/>
      <c r="E3150" s="25"/>
      <c r="F3150" s="25"/>
      <c r="G3150" s="26"/>
      <c r="H3150" s="27"/>
      <c r="I3150" s="28"/>
      <c r="J3150" s="430"/>
      <c r="K3150" s="48"/>
      <c r="L3150" s="457" t="str">
        <f t="shared" si="98"/>
        <v/>
      </c>
      <c r="M3150" s="245" cm="1">
        <f t="array" ref="M3150">SUMPRODUCT(--(N3150:Q3150&lt;&gt;"")) + IF(TRIM(R3150)="",0,LEN(R3150)-LEN(SUBSTITUTE(R3150,",",""))+1)</f>
        <v>0</v>
      </c>
      <c r="N3150" s="242" t="str">
        <f>IF(AND(I3150&lt;&gt;0,I3150&lt;&gt;""),IF(TRIM(SUBSTITUTE(B3150,CHAR(160),""))="","",IF(ISNUMBER(MATCH(TRIM(SUBSTITUTE(B3150,CHAR(160),"")),'Look Up Values'!$B$2:$B$500,0)),"","Origin error")),"")</f>
        <v/>
      </c>
      <c r="O3150" s="242" t="str">
        <f>IF(AND(I3150&lt;&gt;0,I3150&lt;&gt;""),IF(C3150="","",IF(AND(ISNUMBER(--LEFT(C3150,FIND(" ",C3150&amp;" ")-1)),OR(LEN(LEFT(C3150,FIND(" ",C3150&amp;" ")-1))=6,LEN(LEFT(C3150,FIND(" ",C3150&amp;" ")-1))=7),OR(ISNUMBER(MATCH(LEFT(C3150,FIND(" ",C3150&amp;" ")-1),'Look Up Values'!$G$2:$G$1000,0)),ISNUMBER(MATCH(LEFT(C3150,FIND(" ",C3150&amp;" ")-1),'Look Up Values'!$AE$2:$AE$2000,0)))),"","EWC error")),"")</f>
        <v/>
      </c>
      <c r="P3150" s="242" t="str" cm="1">
        <f t="array" ref="P3150">IF(AND(I3150&lt;&gt;0,I3150&lt;&gt;""),IF(D3150="","",IF(ISNUMBER(MATCH(SUBSTITUTE(D3150," ",""),SUBSTITUTE('Look Up Values'!$S$2:$S$120," ",""),0)),"","D&amp;R error")),"")</f>
        <v/>
      </c>
      <c r="Q3150" s="242" t="str" cm="1">
        <f t="array" ref="Q3150">IF(AND(I3150&lt;&gt;0,I3150&lt;&gt;""),IF(G3150="","",IF(ISNUMBER(MATCH(SUBSTITUTE(G3150," ",""),SUBSTITUTE('Look Up Values'!$I$2:$I$10," ",""),0)),"","State error")),"")</f>
        <v/>
      </c>
      <c r="R3150" s="260" t="str">
        <f t="shared" si="99"/>
        <v/>
      </c>
    </row>
    <row r="3151" spans="1:18" ht="15.75">
      <c r="A3151" s="250">
        <v>3144</v>
      </c>
      <c r="B3151" s="198"/>
      <c r="C3151" s="25"/>
      <c r="D3151" s="25"/>
      <c r="E3151" s="25"/>
      <c r="F3151" s="25"/>
      <c r="G3151" s="26"/>
      <c r="H3151" s="27"/>
      <c r="I3151" s="28"/>
      <c r="J3151" s="430"/>
      <c r="K3151" s="48"/>
      <c r="L3151" s="457" t="str">
        <f t="shared" si="98"/>
        <v/>
      </c>
      <c r="M3151" s="245" cm="1">
        <f t="array" ref="M3151">SUMPRODUCT(--(N3151:Q3151&lt;&gt;"")) + IF(TRIM(R3151)="",0,LEN(R3151)-LEN(SUBSTITUTE(R3151,",",""))+1)</f>
        <v>0</v>
      </c>
      <c r="N3151" s="242" t="str">
        <f>IF(AND(I3151&lt;&gt;0,I3151&lt;&gt;""),IF(TRIM(SUBSTITUTE(B3151,CHAR(160),""))="","",IF(ISNUMBER(MATCH(TRIM(SUBSTITUTE(B3151,CHAR(160),"")),'Look Up Values'!$B$2:$B$500,0)),"","Origin error")),"")</f>
        <v/>
      </c>
      <c r="O3151" s="242" t="str">
        <f>IF(AND(I3151&lt;&gt;0,I3151&lt;&gt;""),IF(C3151="","",IF(AND(ISNUMBER(--LEFT(C3151,FIND(" ",C3151&amp;" ")-1)),OR(LEN(LEFT(C3151,FIND(" ",C3151&amp;" ")-1))=6,LEN(LEFT(C3151,FIND(" ",C3151&amp;" ")-1))=7),OR(ISNUMBER(MATCH(LEFT(C3151,FIND(" ",C3151&amp;" ")-1),'Look Up Values'!$G$2:$G$1000,0)),ISNUMBER(MATCH(LEFT(C3151,FIND(" ",C3151&amp;" ")-1),'Look Up Values'!$AE$2:$AE$2000,0)))),"","EWC error")),"")</f>
        <v/>
      </c>
      <c r="P3151" s="242" t="str" cm="1">
        <f t="array" ref="P3151">IF(AND(I3151&lt;&gt;0,I3151&lt;&gt;""),IF(D3151="","",IF(ISNUMBER(MATCH(SUBSTITUTE(D3151," ",""),SUBSTITUTE('Look Up Values'!$S$2:$S$120," ",""),0)),"","D&amp;R error")),"")</f>
        <v/>
      </c>
      <c r="Q3151" s="242" t="str" cm="1">
        <f t="array" ref="Q3151">IF(AND(I3151&lt;&gt;0,I3151&lt;&gt;""),IF(G3151="","",IF(ISNUMBER(MATCH(SUBSTITUTE(G3151," ",""),SUBSTITUTE('Look Up Values'!$I$2:$I$10," ",""),0)),"","State error")),"")</f>
        <v/>
      </c>
      <c r="R3151" s="260" t="str">
        <f t="shared" si="99"/>
        <v/>
      </c>
    </row>
    <row r="3152" spans="1:18" ht="15.75">
      <c r="A3152" s="250">
        <v>3145</v>
      </c>
      <c r="B3152" s="198"/>
      <c r="C3152" s="25"/>
      <c r="D3152" s="25"/>
      <c r="E3152" s="25"/>
      <c r="F3152" s="25"/>
      <c r="G3152" s="26"/>
      <c r="H3152" s="27"/>
      <c r="I3152" s="28"/>
      <c r="J3152" s="430"/>
      <c r="K3152" s="48"/>
      <c r="L3152" s="457" t="str">
        <f t="shared" si="98"/>
        <v/>
      </c>
      <c r="M3152" s="245" cm="1">
        <f t="array" ref="M3152">SUMPRODUCT(--(N3152:Q3152&lt;&gt;"")) + IF(TRIM(R3152)="",0,LEN(R3152)-LEN(SUBSTITUTE(R3152,",",""))+1)</f>
        <v>0</v>
      </c>
      <c r="N3152" s="242" t="str">
        <f>IF(AND(I3152&lt;&gt;0,I3152&lt;&gt;""),IF(TRIM(SUBSTITUTE(B3152,CHAR(160),""))="","",IF(ISNUMBER(MATCH(TRIM(SUBSTITUTE(B3152,CHAR(160),"")),'Look Up Values'!$B$2:$B$500,0)),"","Origin error")),"")</f>
        <v/>
      </c>
      <c r="O3152" s="242" t="str">
        <f>IF(AND(I3152&lt;&gt;0,I3152&lt;&gt;""),IF(C3152="","",IF(AND(ISNUMBER(--LEFT(C3152,FIND(" ",C3152&amp;" ")-1)),OR(LEN(LEFT(C3152,FIND(" ",C3152&amp;" ")-1))=6,LEN(LEFT(C3152,FIND(" ",C3152&amp;" ")-1))=7),OR(ISNUMBER(MATCH(LEFT(C3152,FIND(" ",C3152&amp;" ")-1),'Look Up Values'!$G$2:$G$1000,0)),ISNUMBER(MATCH(LEFT(C3152,FIND(" ",C3152&amp;" ")-1),'Look Up Values'!$AE$2:$AE$2000,0)))),"","EWC error")),"")</f>
        <v/>
      </c>
      <c r="P3152" s="242" t="str" cm="1">
        <f t="array" ref="P3152">IF(AND(I3152&lt;&gt;0,I3152&lt;&gt;""),IF(D3152="","",IF(ISNUMBER(MATCH(SUBSTITUTE(D3152," ",""),SUBSTITUTE('Look Up Values'!$S$2:$S$120," ",""),0)),"","D&amp;R error")),"")</f>
        <v/>
      </c>
      <c r="Q3152" s="242" t="str" cm="1">
        <f t="array" ref="Q3152">IF(AND(I3152&lt;&gt;0,I3152&lt;&gt;""),IF(G3152="","",IF(ISNUMBER(MATCH(SUBSTITUTE(G3152," ",""),SUBSTITUTE('Look Up Values'!$I$2:$I$10," ",""),0)),"","State error")),"")</f>
        <v/>
      </c>
      <c r="R3152" s="260" t="str">
        <f t="shared" si="99"/>
        <v/>
      </c>
    </row>
    <row r="3153" spans="1:18" ht="15.75">
      <c r="A3153" s="250">
        <v>3146</v>
      </c>
      <c r="B3153" s="198"/>
      <c r="C3153" s="25"/>
      <c r="D3153" s="25"/>
      <c r="E3153" s="25"/>
      <c r="F3153" s="25"/>
      <c r="G3153" s="26"/>
      <c r="H3153" s="27"/>
      <c r="I3153" s="28"/>
      <c r="J3153" s="430"/>
      <c r="K3153" s="48"/>
      <c r="L3153" s="457" t="str">
        <f t="shared" si="98"/>
        <v/>
      </c>
      <c r="M3153" s="245" cm="1">
        <f t="array" ref="M3153">SUMPRODUCT(--(N3153:Q3153&lt;&gt;"")) + IF(TRIM(R3153)="",0,LEN(R3153)-LEN(SUBSTITUTE(R3153,",",""))+1)</f>
        <v>0</v>
      </c>
      <c r="N3153" s="242" t="str">
        <f>IF(AND(I3153&lt;&gt;0,I3153&lt;&gt;""),IF(TRIM(SUBSTITUTE(B3153,CHAR(160),""))="","",IF(ISNUMBER(MATCH(TRIM(SUBSTITUTE(B3153,CHAR(160),"")),'Look Up Values'!$B$2:$B$500,0)),"","Origin error")),"")</f>
        <v/>
      </c>
      <c r="O3153" s="242" t="str">
        <f>IF(AND(I3153&lt;&gt;0,I3153&lt;&gt;""),IF(C3153="","",IF(AND(ISNUMBER(--LEFT(C3153,FIND(" ",C3153&amp;" ")-1)),OR(LEN(LEFT(C3153,FIND(" ",C3153&amp;" ")-1))=6,LEN(LEFT(C3153,FIND(" ",C3153&amp;" ")-1))=7),OR(ISNUMBER(MATCH(LEFT(C3153,FIND(" ",C3153&amp;" ")-1),'Look Up Values'!$G$2:$G$1000,0)),ISNUMBER(MATCH(LEFT(C3153,FIND(" ",C3153&amp;" ")-1),'Look Up Values'!$AE$2:$AE$2000,0)))),"","EWC error")),"")</f>
        <v/>
      </c>
      <c r="P3153" s="242" t="str" cm="1">
        <f t="array" ref="P3153">IF(AND(I3153&lt;&gt;0,I3153&lt;&gt;""),IF(D3153="","",IF(ISNUMBER(MATCH(SUBSTITUTE(D3153," ",""),SUBSTITUTE('Look Up Values'!$S$2:$S$120," ",""),0)),"","D&amp;R error")),"")</f>
        <v/>
      </c>
      <c r="Q3153" s="242" t="str" cm="1">
        <f t="array" ref="Q3153">IF(AND(I3153&lt;&gt;0,I3153&lt;&gt;""),IF(G3153="","",IF(ISNUMBER(MATCH(SUBSTITUTE(G3153," ",""),SUBSTITUTE('Look Up Values'!$I$2:$I$10," ",""),0)),"","State error")),"")</f>
        <v/>
      </c>
      <c r="R3153" s="260" t="str">
        <f t="shared" si="99"/>
        <v/>
      </c>
    </row>
    <row r="3154" spans="1:18" ht="15.75">
      <c r="A3154" s="250">
        <v>3147</v>
      </c>
      <c r="B3154" s="198"/>
      <c r="C3154" s="25"/>
      <c r="D3154" s="25"/>
      <c r="E3154" s="25"/>
      <c r="F3154" s="25"/>
      <c r="G3154" s="26"/>
      <c r="H3154" s="27"/>
      <c r="I3154" s="28"/>
      <c r="J3154" s="430"/>
      <c r="K3154" s="48"/>
      <c r="L3154" s="457" t="str">
        <f t="shared" si="98"/>
        <v/>
      </c>
      <c r="M3154" s="245" cm="1">
        <f t="array" ref="M3154">SUMPRODUCT(--(N3154:Q3154&lt;&gt;"")) + IF(TRIM(R3154)="",0,LEN(R3154)-LEN(SUBSTITUTE(R3154,",",""))+1)</f>
        <v>0</v>
      </c>
      <c r="N3154" s="242" t="str">
        <f>IF(AND(I3154&lt;&gt;0,I3154&lt;&gt;""),IF(TRIM(SUBSTITUTE(B3154,CHAR(160),""))="","",IF(ISNUMBER(MATCH(TRIM(SUBSTITUTE(B3154,CHAR(160),"")),'Look Up Values'!$B$2:$B$500,0)),"","Origin error")),"")</f>
        <v/>
      </c>
      <c r="O3154" s="242" t="str">
        <f>IF(AND(I3154&lt;&gt;0,I3154&lt;&gt;""),IF(C3154="","",IF(AND(ISNUMBER(--LEFT(C3154,FIND(" ",C3154&amp;" ")-1)),OR(LEN(LEFT(C3154,FIND(" ",C3154&amp;" ")-1))=6,LEN(LEFT(C3154,FIND(" ",C3154&amp;" ")-1))=7),OR(ISNUMBER(MATCH(LEFT(C3154,FIND(" ",C3154&amp;" ")-1),'Look Up Values'!$G$2:$G$1000,0)),ISNUMBER(MATCH(LEFT(C3154,FIND(" ",C3154&amp;" ")-1),'Look Up Values'!$AE$2:$AE$2000,0)))),"","EWC error")),"")</f>
        <v/>
      </c>
      <c r="P3154" s="242" t="str" cm="1">
        <f t="array" ref="P3154">IF(AND(I3154&lt;&gt;0,I3154&lt;&gt;""),IF(D3154="","",IF(ISNUMBER(MATCH(SUBSTITUTE(D3154," ",""),SUBSTITUTE('Look Up Values'!$S$2:$S$120," ",""),0)),"","D&amp;R error")),"")</f>
        <v/>
      </c>
      <c r="Q3154" s="242" t="str" cm="1">
        <f t="array" ref="Q3154">IF(AND(I3154&lt;&gt;0,I3154&lt;&gt;""),IF(G3154="","",IF(ISNUMBER(MATCH(SUBSTITUTE(G3154," ",""),SUBSTITUTE('Look Up Values'!$I$2:$I$10," ",""),0)),"","State error")),"")</f>
        <v/>
      </c>
      <c r="R3154" s="260" t="str">
        <f t="shared" si="99"/>
        <v/>
      </c>
    </row>
    <row r="3155" spans="1:18" ht="15.75">
      <c r="A3155" s="250">
        <v>3148</v>
      </c>
      <c r="B3155" s="198"/>
      <c r="C3155" s="25"/>
      <c r="D3155" s="25"/>
      <c r="E3155" s="25"/>
      <c r="F3155" s="25"/>
      <c r="G3155" s="26"/>
      <c r="H3155" s="27"/>
      <c r="I3155" s="28"/>
      <c r="J3155" s="430"/>
      <c r="K3155" s="48"/>
      <c r="L3155" s="457" t="str">
        <f t="shared" si="98"/>
        <v/>
      </c>
      <c r="M3155" s="245" cm="1">
        <f t="array" ref="M3155">SUMPRODUCT(--(N3155:Q3155&lt;&gt;"")) + IF(TRIM(R3155)="",0,LEN(R3155)-LEN(SUBSTITUTE(R3155,",",""))+1)</f>
        <v>0</v>
      </c>
      <c r="N3155" s="242" t="str">
        <f>IF(AND(I3155&lt;&gt;0,I3155&lt;&gt;""),IF(TRIM(SUBSTITUTE(B3155,CHAR(160),""))="","",IF(ISNUMBER(MATCH(TRIM(SUBSTITUTE(B3155,CHAR(160),"")),'Look Up Values'!$B$2:$B$500,0)),"","Origin error")),"")</f>
        <v/>
      </c>
      <c r="O3155" s="242" t="str">
        <f>IF(AND(I3155&lt;&gt;0,I3155&lt;&gt;""),IF(C3155="","",IF(AND(ISNUMBER(--LEFT(C3155,FIND(" ",C3155&amp;" ")-1)),OR(LEN(LEFT(C3155,FIND(" ",C3155&amp;" ")-1))=6,LEN(LEFT(C3155,FIND(" ",C3155&amp;" ")-1))=7),OR(ISNUMBER(MATCH(LEFT(C3155,FIND(" ",C3155&amp;" ")-1),'Look Up Values'!$G$2:$G$1000,0)),ISNUMBER(MATCH(LEFT(C3155,FIND(" ",C3155&amp;" ")-1),'Look Up Values'!$AE$2:$AE$2000,0)))),"","EWC error")),"")</f>
        <v/>
      </c>
      <c r="P3155" s="242" t="str" cm="1">
        <f t="array" ref="P3155">IF(AND(I3155&lt;&gt;0,I3155&lt;&gt;""),IF(D3155="","",IF(ISNUMBER(MATCH(SUBSTITUTE(D3155," ",""),SUBSTITUTE('Look Up Values'!$S$2:$S$120," ",""),0)),"","D&amp;R error")),"")</f>
        <v/>
      </c>
      <c r="Q3155" s="242" t="str" cm="1">
        <f t="array" ref="Q3155">IF(AND(I3155&lt;&gt;0,I3155&lt;&gt;""),IF(G3155="","",IF(ISNUMBER(MATCH(SUBSTITUTE(G3155," ",""),SUBSTITUTE('Look Up Values'!$I$2:$I$10," ",""),0)),"","State error")),"")</f>
        <v/>
      </c>
      <c r="R3155" s="260" t="str">
        <f t="shared" si="99"/>
        <v/>
      </c>
    </row>
    <row r="3156" spans="1:18" ht="15.75">
      <c r="A3156" s="250">
        <v>3149</v>
      </c>
      <c r="B3156" s="198"/>
      <c r="C3156" s="25"/>
      <c r="D3156" s="25"/>
      <c r="E3156" s="25"/>
      <c r="F3156" s="25"/>
      <c r="G3156" s="26"/>
      <c r="H3156" s="27"/>
      <c r="I3156" s="28"/>
      <c r="J3156" s="430"/>
      <c r="K3156" s="48"/>
      <c r="L3156" s="457" t="str">
        <f t="shared" si="98"/>
        <v/>
      </c>
      <c r="M3156" s="245" cm="1">
        <f t="array" ref="M3156">SUMPRODUCT(--(N3156:Q3156&lt;&gt;"")) + IF(TRIM(R3156)="",0,LEN(R3156)-LEN(SUBSTITUTE(R3156,",",""))+1)</f>
        <v>0</v>
      </c>
      <c r="N3156" s="242" t="str">
        <f>IF(AND(I3156&lt;&gt;0,I3156&lt;&gt;""),IF(TRIM(SUBSTITUTE(B3156,CHAR(160),""))="","",IF(ISNUMBER(MATCH(TRIM(SUBSTITUTE(B3156,CHAR(160),"")),'Look Up Values'!$B$2:$B$500,0)),"","Origin error")),"")</f>
        <v/>
      </c>
      <c r="O3156" s="242" t="str">
        <f>IF(AND(I3156&lt;&gt;0,I3156&lt;&gt;""),IF(C3156="","",IF(AND(ISNUMBER(--LEFT(C3156,FIND(" ",C3156&amp;" ")-1)),OR(LEN(LEFT(C3156,FIND(" ",C3156&amp;" ")-1))=6,LEN(LEFT(C3156,FIND(" ",C3156&amp;" ")-1))=7),OR(ISNUMBER(MATCH(LEFT(C3156,FIND(" ",C3156&amp;" ")-1),'Look Up Values'!$G$2:$G$1000,0)),ISNUMBER(MATCH(LEFT(C3156,FIND(" ",C3156&amp;" ")-1),'Look Up Values'!$AE$2:$AE$2000,0)))),"","EWC error")),"")</f>
        <v/>
      </c>
      <c r="P3156" s="242" t="str" cm="1">
        <f t="array" ref="P3156">IF(AND(I3156&lt;&gt;0,I3156&lt;&gt;""),IF(D3156="","",IF(ISNUMBER(MATCH(SUBSTITUTE(D3156," ",""),SUBSTITUTE('Look Up Values'!$S$2:$S$120," ",""),0)),"","D&amp;R error")),"")</f>
        <v/>
      </c>
      <c r="Q3156" s="242" t="str" cm="1">
        <f t="array" ref="Q3156">IF(AND(I3156&lt;&gt;0,I3156&lt;&gt;""),IF(G3156="","",IF(ISNUMBER(MATCH(SUBSTITUTE(G3156," ",""),SUBSTITUTE('Look Up Values'!$I$2:$I$10," ",""),0)),"","State error")),"")</f>
        <v/>
      </c>
      <c r="R3156" s="260" t="str">
        <f t="shared" si="99"/>
        <v/>
      </c>
    </row>
    <row r="3157" spans="1:18" ht="15.75">
      <c r="A3157" s="250">
        <v>3150</v>
      </c>
      <c r="B3157" s="198"/>
      <c r="C3157" s="25"/>
      <c r="D3157" s="25"/>
      <c r="E3157" s="25"/>
      <c r="F3157" s="25"/>
      <c r="G3157" s="26"/>
      <c r="H3157" s="27"/>
      <c r="I3157" s="28"/>
      <c r="J3157" s="430"/>
      <c r="K3157" s="48"/>
      <c r="L3157" s="457" t="str">
        <f t="shared" si="98"/>
        <v/>
      </c>
      <c r="M3157" s="245" cm="1">
        <f t="array" ref="M3157">SUMPRODUCT(--(N3157:Q3157&lt;&gt;"")) + IF(TRIM(R3157)="",0,LEN(R3157)-LEN(SUBSTITUTE(R3157,",",""))+1)</f>
        <v>0</v>
      </c>
      <c r="N3157" s="242" t="str">
        <f>IF(AND(I3157&lt;&gt;0,I3157&lt;&gt;""),IF(TRIM(SUBSTITUTE(B3157,CHAR(160),""))="","",IF(ISNUMBER(MATCH(TRIM(SUBSTITUTE(B3157,CHAR(160),"")),'Look Up Values'!$B$2:$B$500,0)),"","Origin error")),"")</f>
        <v/>
      </c>
      <c r="O3157" s="242" t="str">
        <f>IF(AND(I3157&lt;&gt;0,I3157&lt;&gt;""),IF(C3157="","",IF(AND(ISNUMBER(--LEFT(C3157,FIND(" ",C3157&amp;" ")-1)),OR(LEN(LEFT(C3157,FIND(" ",C3157&amp;" ")-1))=6,LEN(LEFT(C3157,FIND(" ",C3157&amp;" ")-1))=7),OR(ISNUMBER(MATCH(LEFT(C3157,FIND(" ",C3157&amp;" ")-1),'Look Up Values'!$G$2:$G$1000,0)),ISNUMBER(MATCH(LEFT(C3157,FIND(" ",C3157&amp;" ")-1),'Look Up Values'!$AE$2:$AE$2000,0)))),"","EWC error")),"")</f>
        <v/>
      </c>
      <c r="P3157" s="242" t="str" cm="1">
        <f t="array" ref="P3157">IF(AND(I3157&lt;&gt;0,I3157&lt;&gt;""),IF(D3157="","",IF(ISNUMBER(MATCH(SUBSTITUTE(D3157," ",""),SUBSTITUTE('Look Up Values'!$S$2:$S$120," ",""),0)),"","D&amp;R error")),"")</f>
        <v/>
      </c>
      <c r="Q3157" s="242" t="str" cm="1">
        <f t="array" ref="Q3157">IF(AND(I3157&lt;&gt;0,I3157&lt;&gt;""),IF(G3157="","",IF(ISNUMBER(MATCH(SUBSTITUTE(G3157," ",""),SUBSTITUTE('Look Up Values'!$I$2:$I$10," ",""),0)),"","State error")),"")</f>
        <v/>
      </c>
      <c r="R3157" s="260" t="str">
        <f t="shared" si="99"/>
        <v/>
      </c>
    </row>
    <row r="3158" spans="1:18" ht="15.75">
      <c r="A3158" s="250">
        <v>3151</v>
      </c>
      <c r="B3158" s="198"/>
      <c r="C3158" s="25"/>
      <c r="D3158" s="25"/>
      <c r="E3158" s="25"/>
      <c r="F3158" s="25"/>
      <c r="G3158" s="26"/>
      <c r="H3158" s="27"/>
      <c r="I3158" s="28"/>
      <c r="J3158" s="430"/>
      <c r="K3158" s="48"/>
      <c r="L3158" s="457" t="str">
        <f t="shared" si="98"/>
        <v/>
      </c>
      <c r="M3158" s="245" cm="1">
        <f t="array" ref="M3158">SUMPRODUCT(--(N3158:Q3158&lt;&gt;"")) + IF(TRIM(R3158)="",0,LEN(R3158)-LEN(SUBSTITUTE(R3158,",",""))+1)</f>
        <v>0</v>
      </c>
      <c r="N3158" s="242" t="str">
        <f>IF(AND(I3158&lt;&gt;0,I3158&lt;&gt;""),IF(TRIM(SUBSTITUTE(B3158,CHAR(160),""))="","",IF(ISNUMBER(MATCH(TRIM(SUBSTITUTE(B3158,CHAR(160),"")),'Look Up Values'!$B$2:$B$500,0)),"","Origin error")),"")</f>
        <v/>
      </c>
      <c r="O3158" s="242" t="str">
        <f>IF(AND(I3158&lt;&gt;0,I3158&lt;&gt;""),IF(C3158="","",IF(AND(ISNUMBER(--LEFT(C3158,FIND(" ",C3158&amp;" ")-1)),OR(LEN(LEFT(C3158,FIND(" ",C3158&amp;" ")-1))=6,LEN(LEFT(C3158,FIND(" ",C3158&amp;" ")-1))=7),OR(ISNUMBER(MATCH(LEFT(C3158,FIND(" ",C3158&amp;" ")-1),'Look Up Values'!$G$2:$G$1000,0)),ISNUMBER(MATCH(LEFT(C3158,FIND(" ",C3158&amp;" ")-1),'Look Up Values'!$AE$2:$AE$2000,0)))),"","EWC error")),"")</f>
        <v/>
      </c>
      <c r="P3158" s="242" t="str" cm="1">
        <f t="array" ref="P3158">IF(AND(I3158&lt;&gt;0,I3158&lt;&gt;""),IF(D3158="","",IF(ISNUMBER(MATCH(SUBSTITUTE(D3158," ",""),SUBSTITUTE('Look Up Values'!$S$2:$S$120," ",""),0)),"","D&amp;R error")),"")</f>
        <v/>
      </c>
      <c r="Q3158" s="242" t="str" cm="1">
        <f t="array" ref="Q3158">IF(AND(I3158&lt;&gt;0,I3158&lt;&gt;""),IF(G3158="","",IF(ISNUMBER(MATCH(SUBSTITUTE(G3158," ",""),SUBSTITUTE('Look Up Values'!$I$2:$I$10," ",""),0)),"","State error")),"")</f>
        <v/>
      </c>
      <c r="R3158" s="260" t="str">
        <f t="shared" si="99"/>
        <v/>
      </c>
    </row>
    <row r="3159" spans="1:18" ht="15.75">
      <c r="A3159" s="250">
        <v>3152</v>
      </c>
      <c r="B3159" s="198"/>
      <c r="C3159" s="25"/>
      <c r="D3159" s="25"/>
      <c r="E3159" s="25"/>
      <c r="F3159" s="25"/>
      <c r="G3159" s="26"/>
      <c r="H3159" s="27"/>
      <c r="I3159" s="28"/>
      <c r="J3159" s="430"/>
      <c r="K3159" s="48"/>
      <c r="L3159" s="457" t="str">
        <f t="shared" si="98"/>
        <v/>
      </c>
      <c r="M3159" s="245" cm="1">
        <f t="array" ref="M3159">SUMPRODUCT(--(N3159:Q3159&lt;&gt;"")) + IF(TRIM(R3159)="",0,LEN(R3159)-LEN(SUBSTITUTE(R3159,",",""))+1)</f>
        <v>0</v>
      </c>
      <c r="N3159" s="242" t="str">
        <f>IF(AND(I3159&lt;&gt;0,I3159&lt;&gt;""),IF(TRIM(SUBSTITUTE(B3159,CHAR(160),""))="","",IF(ISNUMBER(MATCH(TRIM(SUBSTITUTE(B3159,CHAR(160),"")),'Look Up Values'!$B$2:$B$500,0)),"","Origin error")),"")</f>
        <v/>
      </c>
      <c r="O3159" s="242" t="str">
        <f>IF(AND(I3159&lt;&gt;0,I3159&lt;&gt;""),IF(C3159="","",IF(AND(ISNUMBER(--LEFT(C3159,FIND(" ",C3159&amp;" ")-1)),OR(LEN(LEFT(C3159,FIND(" ",C3159&amp;" ")-1))=6,LEN(LEFT(C3159,FIND(" ",C3159&amp;" ")-1))=7),OR(ISNUMBER(MATCH(LEFT(C3159,FIND(" ",C3159&amp;" ")-1),'Look Up Values'!$G$2:$G$1000,0)),ISNUMBER(MATCH(LEFT(C3159,FIND(" ",C3159&amp;" ")-1),'Look Up Values'!$AE$2:$AE$2000,0)))),"","EWC error")),"")</f>
        <v/>
      </c>
      <c r="P3159" s="242" t="str" cm="1">
        <f t="array" ref="P3159">IF(AND(I3159&lt;&gt;0,I3159&lt;&gt;""),IF(D3159="","",IF(ISNUMBER(MATCH(SUBSTITUTE(D3159," ",""),SUBSTITUTE('Look Up Values'!$S$2:$S$120," ",""),0)),"","D&amp;R error")),"")</f>
        <v/>
      </c>
      <c r="Q3159" s="242" t="str" cm="1">
        <f t="array" ref="Q3159">IF(AND(I3159&lt;&gt;0,I3159&lt;&gt;""),IF(G3159="","",IF(ISNUMBER(MATCH(SUBSTITUTE(G3159," ",""),SUBSTITUTE('Look Up Values'!$I$2:$I$10," ",""),0)),"","State error")),"")</f>
        <v/>
      </c>
      <c r="R3159" s="260" t="str">
        <f t="shared" si="99"/>
        <v/>
      </c>
    </row>
    <row r="3160" spans="1:18" ht="15.75">
      <c r="A3160" s="250">
        <v>3153</v>
      </c>
      <c r="B3160" s="198"/>
      <c r="C3160" s="25"/>
      <c r="D3160" s="25"/>
      <c r="E3160" s="25"/>
      <c r="F3160" s="25"/>
      <c r="G3160" s="26"/>
      <c r="H3160" s="27"/>
      <c r="I3160" s="28"/>
      <c r="J3160" s="430"/>
      <c r="K3160" s="48"/>
      <c r="L3160" s="457" t="str">
        <f t="shared" si="98"/>
        <v/>
      </c>
      <c r="M3160" s="245" cm="1">
        <f t="array" ref="M3160">SUMPRODUCT(--(N3160:Q3160&lt;&gt;"")) + IF(TRIM(R3160)="",0,LEN(R3160)-LEN(SUBSTITUTE(R3160,",",""))+1)</f>
        <v>0</v>
      </c>
      <c r="N3160" s="242" t="str">
        <f>IF(AND(I3160&lt;&gt;0,I3160&lt;&gt;""),IF(TRIM(SUBSTITUTE(B3160,CHAR(160),""))="","",IF(ISNUMBER(MATCH(TRIM(SUBSTITUTE(B3160,CHAR(160),"")),'Look Up Values'!$B$2:$B$500,0)),"","Origin error")),"")</f>
        <v/>
      </c>
      <c r="O3160" s="242" t="str">
        <f>IF(AND(I3160&lt;&gt;0,I3160&lt;&gt;""),IF(C3160="","",IF(AND(ISNUMBER(--LEFT(C3160,FIND(" ",C3160&amp;" ")-1)),OR(LEN(LEFT(C3160,FIND(" ",C3160&amp;" ")-1))=6,LEN(LEFT(C3160,FIND(" ",C3160&amp;" ")-1))=7),OR(ISNUMBER(MATCH(LEFT(C3160,FIND(" ",C3160&amp;" ")-1),'Look Up Values'!$G$2:$G$1000,0)),ISNUMBER(MATCH(LEFT(C3160,FIND(" ",C3160&amp;" ")-1),'Look Up Values'!$AE$2:$AE$2000,0)))),"","EWC error")),"")</f>
        <v/>
      </c>
      <c r="P3160" s="242" t="str" cm="1">
        <f t="array" ref="P3160">IF(AND(I3160&lt;&gt;0,I3160&lt;&gt;""),IF(D3160="","",IF(ISNUMBER(MATCH(SUBSTITUTE(D3160," ",""),SUBSTITUTE('Look Up Values'!$S$2:$S$120," ",""),0)),"","D&amp;R error")),"")</f>
        <v/>
      </c>
      <c r="Q3160" s="242" t="str" cm="1">
        <f t="array" ref="Q3160">IF(AND(I3160&lt;&gt;0,I3160&lt;&gt;""),IF(G3160="","",IF(ISNUMBER(MATCH(SUBSTITUTE(G3160," ",""),SUBSTITUTE('Look Up Values'!$I$2:$I$10," ",""),0)),"","State error")),"")</f>
        <v/>
      </c>
      <c r="R3160" s="260" t="str">
        <f t="shared" si="99"/>
        <v/>
      </c>
    </row>
    <row r="3161" spans="1:18" ht="15.75">
      <c r="A3161" s="250">
        <v>3154</v>
      </c>
      <c r="B3161" s="198"/>
      <c r="C3161" s="25"/>
      <c r="D3161" s="25"/>
      <c r="E3161" s="25"/>
      <c r="F3161" s="25"/>
      <c r="G3161" s="26"/>
      <c r="H3161" s="27"/>
      <c r="I3161" s="28"/>
      <c r="J3161" s="430"/>
      <c r="K3161" s="48"/>
      <c r="L3161" s="457" t="str">
        <f t="shared" si="98"/>
        <v/>
      </c>
      <c r="M3161" s="245" cm="1">
        <f t="array" ref="M3161">SUMPRODUCT(--(N3161:Q3161&lt;&gt;"")) + IF(TRIM(R3161)="",0,LEN(R3161)-LEN(SUBSTITUTE(R3161,",",""))+1)</f>
        <v>0</v>
      </c>
      <c r="N3161" s="242" t="str">
        <f>IF(AND(I3161&lt;&gt;0,I3161&lt;&gt;""),IF(TRIM(SUBSTITUTE(B3161,CHAR(160),""))="","",IF(ISNUMBER(MATCH(TRIM(SUBSTITUTE(B3161,CHAR(160),"")),'Look Up Values'!$B$2:$B$500,0)),"","Origin error")),"")</f>
        <v/>
      </c>
      <c r="O3161" s="242" t="str">
        <f>IF(AND(I3161&lt;&gt;0,I3161&lt;&gt;""),IF(C3161="","",IF(AND(ISNUMBER(--LEFT(C3161,FIND(" ",C3161&amp;" ")-1)),OR(LEN(LEFT(C3161,FIND(" ",C3161&amp;" ")-1))=6,LEN(LEFT(C3161,FIND(" ",C3161&amp;" ")-1))=7),OR(ISNUMBER(MATCH(LEFT(C3161,FIND(" ",C3161&amp;" ")-1),'Look Up Values'!$G$2:$G$1000,0)),ISNUMBER(MATCH(LEFT(C3161,FIND(" ",C3161&amp;" ")-1),'Look Up Values'!$AE$2:$AE$2000,0)))),"","EWC error")),"")</f>
        <v/>
      </c>
      <c r="P3161" s="242" t="str" cm="1">
        <f t="array" ref="P3161">IF(AND(I3161&lt;&gt;0,I3161&lt;&gt;""),IF(D3161="","",IF(ISNUMBER(MATCH(SUBSTITUTE(D3161," ",""),SUBSTITUTE('Look Up Values'!$S$2:$S$120," ",""),0)),"","D&amp;R error")),"")</f>
        <v/>
      </c>
      <c r="Q3161" s="242" t="str" cm="1">
        <f t="array" ref="Q3161">IF(AND(I3161&lt;&gt;0,I3161&lt;&gt;""),IF(G3161="","",IF(ISNUMBER(MATCH(SUBSTITUTE(G3161," ",""),SUBSTITUTE('Look Up Values'!$I$2:$I$10," ",""),0)),"","State error")),"")</f>
        <v/>
      </c>
      <c r="R3161" s="260" t="str">
        <f t="shared" si="99"/>
        <v/>
      </c>
    </row>
    <row r="3162" spans="1:18" ht="15.75">
      <c r="A3162" s="250">
        <v>3155</v>
      </c>
      <c r="B3162" s="198"/>
      <c r="C3162" s="25"/>
      <c r="D3162" s="25"/>
      <c r="E3162" s="25"/>
      <c r="F3162" s="25"/>
      <c r="G3162" s="26"/>
      <c r="H3162" s="27"/>
      <c r="I3162" s="28"/>
      <c r="J3162" s="430"/>
      <c r="K3162" s="48"/>
      <c r="L3162" s="457" t="str">
        <f t="shared" si="98"/>
        <v/>
      </c>
      <c r="M3162" s="245" cm="1">
        <f t="array" ref="M3162">SUMPRODUCT(--(N3162:Q3162&lt;&gt;"")) + IF(TRIM(R3162)="",0,LEN(R3162)-LEN(SUBSTITUTE(R3162,",",""))+1)</f>
        <v>0</v>
      </c>
      <c r="N3162" s="242" t="str">
        <f>IF(AND(I3162&lt;&gt;0,I3162&lt;&gt;""),IF(TRIM(SUBSTITUTE(B3162,CHAR(160),""))="","",IF(ISNUMBER(MATCH(TRIM(SUBSTITUTE(B3162,CHAR(160),"")),'Look Up Values'!$B$2:$B$500,0)),"","Origin error")),"")</f>
        <v/>
      </c>
      <c r="O3162" s="242" t="str">
        <f>IF(AND(I3162&lt;&gt;0,I3162&lt;&gt;""),IF(C3162="","",IF(AND(ISNUMBER(--LEFT(C3162,FIND(" ",C3162&amp;" ")-1)),OR(LEN(LEFT(C3162,FIND(" ",C3162&amp;" ")-1))=6,LEN(LEFT(C3162,FIND(" ",C3162&amp;" ")-1))=7),OR(ISNUMBER(MATCH(LEFT(C3162,FIND(" ",C3162&amp;" ")-1),'Look Up Values'!$G$2:$G$1000,0)),ISNUMBER(MATCH(LEFT(C3162,FIND(" ",C3162&amp;" ")-1),'Look Up Values'!$AE$2:$AE$2000,0)))),"","EWC error")),"")</f>
        <v/>
      </c>
      <c r="P3162" s="242" t="str" cm="1">
        <f t="array" ref="P3162">IF(AND(I3162&lt;&gt;0,I3162&lt;&gt;""),IF(D3162="","",IF(ISNUMBER(MATCH(SUBSTITUTE(D3162," ",""),SUBSTITUTE('Look Up Values'!$S$2:$S$120," ",""),0)),"","D&amp;R error")),"")</f>
        <v/>
      </c>
      <c r="Q3162" s="242" t="str" cm="1">
        <f t="array" ref="Q3162">IF(AND(I3162&lt;&gt;0,I3162&lt;&gt;""),IF(G3162="","",IF(ISNUMBER(MATCH(SUBSTITUTE(G3162," ",""),SUBSTITUTE('Look Up Values'!$I$2:$I$10," ",""),0)),"","State error")),"")</f>
        <v/>
      </c>
      <c r="R3162" s="260" t="str">
        <f t="shared" si="99"/>
        <v/>
      </c>
    </row>
    <row r="3163" spans="1:18" ht="15.75">
      <c r="A3163" s="250">
        <v>3156</v>
      </c>
      <c r="B3163" s="198"/>
      <c r="C3163" s="25"/>
      <c r="D3163" s="25"/>
      <c r="E3163" s="25"/>
      <c r="F3163" s="25"/>
      <c r="G3163" s="26"/>
      <c r="H3163" s="27"/>
      <c r="I3163" s="28"/>
      <c r="J3163" s="430"/>
      <c r="K3163" s="48"/>
      <c r="L3163" s="457" t="str">
        <f t="shared" si="98"/>
        <v/>
      </c>
      <c r="M3163" s="245" cm="1">
        <f t="array" ref="M3163">SUMPRODUCT(--(N3163:Q3163&lt;&gt;"")) + IF(TRIM(R3163)="",0,LEN(R3163)-LEN(SUBSTITUTE(R3163,",",""))+1)</f>
        <v>0</v>
      </c>
      <c r="N3163" s="242" t="str">
        <f>IF(AND(I3163&lt;&gt;0,I3163&lt;&gt;""),IF(TRIM(SUBSTITUTE(B3163,CHAR(160),""))="","",IF(ISNUMBER(MATCH(TRIM(SUBSTITUTE(B3163,CHAR(160),"")),'Look Up Values'!$B$2:$B$500,0)),"","Origin error")),"")</f>
        <v/>
      </c>
      <c r="O3163" s="242" t="str">
        <f>IF(AND(I3163&lt;&gt;0,I3163&lt;&gt;""),IF(C3163="","",IF(AND(ISNUMBER(--LEFT(C3163,FIND(" ",C3163&amp;" ")-1)),OR(LEN(LEFT(C3163,FIND(" ",C3163&amp;" ")-1))=6,LEN(LEFT(C3163,FIND(" ",C3163&amp;" ")-1))=7),OR(ISNUMBER(MATCH(LEFT(C3163,FIND(" ",C3163&amp;" ")-1),'Look Up Values'!$G$2:$G$1000,0)),ISNUMBER(MATCH(LEFT(C3163,FIND(" ",C3163&amp;" ")-1),'Look Up Values'!$AE$2:$AE$2000,0)))),"","EWC error")),"")</f>
        <v/>
      </c>
      <c r="P3163" s="242" t="str" cm="1">
        <f t="array" ref="P3163">IF(AND(I3163&lt;&gt;0,I3163&lt;&gt;""),IF(D3163="","",IF(ISNUMBER(MATCH(SUBSTITUTE(D3163," ",""),SUBSTITUTE('Look Up Values'!$S$2:$S$120," ",""),0)),"","D&amp;R error")),"")</f>
        <v/>
      </c>
      <c r="Q3163" s="242" t="str" cm="1">
        <f t="array" ref="Q3163">IF(AND(I3163&lt;&gt;0,I3163&lt;&gt;""),IF(G3163="","",IF(ISNUMBER(MATCH(SUBSTITUTE(G3163," ",""),SUBSTITUTE('Look Up Values'!$I$2:$I$10," ",""),0)),"","State error")),"")</f>
        <v/>
      </c>
      <c r="R3163" s="260" t="str">
        <f t="shared" si="99"/>
        <v/>
      </c>
    </row>
    <row r="3164" spans="1:18" ht="15.75">
      <c r="A3164" s="250">
        <v>3157</v>
      </c>
      <c r="B3164" s="198"/>
      <c r="C3164" s="25"/>
      <c r="D3164" s="25"/>
      <c r="E3164" s="25"/>
      <c r="F3164" s="25"/>
      <c r="G3164" s="26"/>
      <c r="H3164" s="27"/>
      <c r="I3164" s="28"/>
      <c r="J3164" s="430"/>
      <c r="K3164" s="48"/>
      <c r="L3164" s="457" t="str">
        <f t="shared" si="98"/>
        <v/>
      </c>
      <c r="M3164" s="245" cm="1">
        <f t="array" ref="M3164">SUMPRODUCT(--(N3164:Q3164&lt;&gt;"")) + IF(TRIM(R3164)="",0,LEN(R3164)-LEN(SUBSTITUTE(R3164,",",""))+1)</f>
        <v>0</v>
      </c>
      <c r="N3164" s="242" t="str">
        <f>IF(AND(I3164&lt;&gt;0,I3164&lt;&gt;""),IF(TRIM(SUBSTITUTE(B3164,CHAR(160),""))="","",IF(ISNUMBER(MATCH(TRIM(SUBSTITUTE(B3164,CHAR(160),"")),'Look Up Values'!$B$2:$B$500,0)),"","Origin error")),"")</f>
        <v/>
      </c>
      <c r="O3164" s="242" t="str">
        <f>IF(AND(I3164&lt;&gt;0,I3164&lt;&gt;""),IF(C3164="","",IF(AND(ISNUMBER(--LEFT(C3164,FIND(" ",C3164&amp;" ")-1)),OR(LEN(LEFT(C3164,FIND(" ",C3164&amp;" ")-1))=6,LEN(LEFT(C3164,FIND(" ",C3164&amp;" ")-1))=7),OR(ISNUMBER(MATCH(LEFT(C3164,FIND(" ",C3164&amp;" ")-1),'Look Up Values'!$G$2:$G$1000,0)),ISNUMBER(MATCH(LEFT(C3164,FIND(" ",C3164&amp;" ")-1),'Look Up Values'!$AE$2:$AE$2000,0)))),"","EWC error")),"")</f>
        <v/>
      </c>
      <c r="P3164" s="242" t="str" cm="1">
        <f t="array" ref="P3164">IF(AND(I3164&lt;&gt;0,I3164&lt;&gt;""),IF(D3164="","",IF(ISNUMBER(MATCH(SUBSTITUTE(D3164," ",""),SUBSTITUTE('Look Up Values'!$S$2:$S$120," ",""),0)),"","D&amp;R error")),"")</f>
        <v/>
      </c>
      <c r="Q3164" s="242" t="str" cm="1">
        <f t="array" ref="Q3164">IF(AND(I3164&lt;&gt;0,I3164&lt;&gt;""),IF(G3164="","",IF(ISNUMBER(MATCH(SUBSTITUTE(G3164," ",""),SUBSTITUTE('Look Up Values'!$I$2:$I$10," ",""),0)),"","State error")),"")</f>
        <v/>
      </c>
      <c r="R3164" s="260" t="str">
        <f t="shared" si="99"/>
        <v/>
      </c>
    </row>
    <row r="3165" spans="1:18" ht="15.75">
      <c r="A3165" s="250">
        <v>3158</v>
      </c>
      <c r="B3165" s="198"/>
      <c r="C3165" s="25"/>
      <c r="D3165" s="25"/>
      <c r="E3165" s="25"/>
      <c r="F3165" s="25"/>
      <c r="G3165" s="26"/>
      <c r="H3165" s="27"/>
      <c r="I3165" s="28"/>
      <c r="J3165" s="430"/>
      <c r="K3165" s="48"/>
      <c r="L3165" s="457" t="str">
        <f t="shared" si="98"/>
        <v/>
      </c>
      <c r="M3165" s="245" cm="1">
        <f t="array" ref="M3165">SUMPRODUCT(--(N3165:Q3165&lt;&gt;"")) + IF(TRIM(R3165)="",0,LEN(R3165)-LEN(SUBSTITUTE(R3165,",",""))+1)</f>
        <v>0</v>
      </c>
      <c r="N3165" s="242" t="str">
        <f>IF(AND(I3165&lt;&gt;0,I3165&lt;&gt;""),IF(TRIM(SUBSTITUTE(B3165,CHAR(160),""))="","",IF(ISNUMBER(MATCH(TRIM(SUBSTITUTE(B3165,CHAR(160),"")),'Look Up Values'!$B$2:$B$500,0)),"","Origin error")),"")</f>
        <v/>
      </c>
      <c r="O3165" s="242" t="str">
        <f>IF(AND(I3165&lt;&gt;0,I3165&lt;&gt;""),IF(C3165="","",IF(AND(ISNUMBER(--LEFT(C3165,FIND(" ",C3165&amp;" ")-1)),OR(LEN(LEFT(C3165,FIND(" ",C3165&amp;" ")-1))=6,LEN(LEFT(C3165,FIND(" ",C3165&amp;" ")-1))=7),OR(ISNUMBER(MATCH(LEFT(C3165,FIND(" ",C3165&amp;" ")-1),'Look Up Values'!$G$2:$G$1000,0)),ISNUMBER(MATCH(LEFT(C3165,FIND(" ",C3165&amp;" ")-1),'Look Up Values'!$AE$2:$AE$2000,0)))),"","EWC error")),"")</f>
        <v/>
      </c>
      <c r="P3165" s="242" t="str" cm="1">
        <f t="array" ref="P3165">IF(AND(I3165&lt;&gt;0,I3165&lt;&gt;""),IF(D3165="","",IF(ISNUMBER(MATCH(SUBSTITUTE(D3165," ",""),SUBSTITUTE('Look Up Values'!$S$2:$S$120," ",""),0)),"","D&amp;R error")),"")</f>
        <v/>
      </c>
      <c r="Q3165" s="242" t="str" cm="1">
        <f t="array" ref="Q3165">IF(AND(I3165&lt;&gt;0,I3165&lt;&gt;""),IF(G3165="","",IF(ISNUMBER(MATCH(SUBSTITUTE(G3165," ",""),SUBSTITUTE('Look Up Values'!$I$2:$I$10," ",""),0)),"","State error")),"")</f>
        <v/>
      </c>
      <c r="R3165" s="260" t="str">
        <f t="shared" si="99"/>
        <v/>
      </c>
    </row>
    <row r="3166" spans="1:18" ht="15.75">
      <c r="A3166" s="250">
        <v>3159</v>
      </c>
      <c r="B3166" s="198"/>
      <c r="C3166" s="25"/>
      <c r="D3166" s="25"/>
      <c r="E3166" s="25"/>
      <c r="F3166" s="25"/>
      <c r="G3166" s="26"/>
      <c r="H3166" s="27"/>
      <c r="I3166" s="28"/>
      <c r="J3166" s="430"/>
      <c r="K3166" s="48"/>
      <c r="L3166" s="457" t="str">
        <f t="shared" si="98"/>
        <v/>
      </c>
      <c r="M3166" s="245" cm="1">
        <f t="array" ref="M3166">SUMPRODUCT(--(N3166:Q3166&lt;&gt;"")) + IF(TRIM(R3166)="",0,LEN(R3166)-LEN(SUBSTITUTE(R3166,",",""))+1)</f>
        <v>0</v>
      </c>
      <c r="N3166" s="242" t="str">
        <f>IF(AND(I3166&lt;&gt;0,I3166&lt;&gt;""),IF(TRIM(SUBSTITUTE(B3166,CHAR(160),""))="","",IF(ISNUMBER(MATCH(TRIM(SUBSTITUTE(B3166,CHAR(160),"")),'Look Up Values'!$B$2:$B$500,0)),"","Origin error")),"")</f>
        <v/>
      </c>
      <c r="O3166" s="242" t="str">
        <f>IF(AND(I3166&lt;&gt;0,I3166&lt;&gt;""),IF(C3166="","",IF(AND(ISNUMBER(--LEFT(C3166,FIND(" ",C3166&amp;" ")-1)),OR(LEN(LEFT(C3166,FIND(" ",C3166&amp;" ")-1))=6,LEN(LEFT(C3166,FIND(" ",C3166&amp;" ")-1))=7),OR(ISNUMBER(MATCH(LEFT(C3166,FIND(" ",C3166&amp;" ")-1),'Look Up Values'!$G$2:$G$1000,0)),ISNUMBER(MATCH(LEFT(C3166,FIND(" ",C3166&amp;" ")-1),'Look Up Values'!$AE$2:$AE$2000,0)))),"","EWC error")),"")</f>
        <v/>
      </c>
      <c r="P3166" s="242" t="str" cm="1">
        <f t="array" ref="P3166">IF(AND(I3166&lt;&gt;0,I3166&lt;&gt;""),IF(D3166="","",IF(ISNUMBER(MATCH(SUBSTITUTE(D3166," ",""),SUBSTITUTE('Look Up Values'!$S$2:$S$120," ",""),0)),"","D&amp;R error")),"")</f>
        <v/>
      </c>
      <c r="Q3166" s="242" t="str" cm="1">
        <f t="array" ref="Q3166">IF(AND(I3166&lt;&gt;0,I3166&lt;&gt;""),IF(G3166="","",IF(ISNUMBER(MATCH(SUBSTITUTE(G3166," ",""),SUBSTITUTE('Look Up Values'!$I$2:$I$10," ",""),0)),"","State error")),"")</f>
        <v/>
      </c>
      <c r="R3166" s="260" t="str">
        <f t="shared" si="99"/>
        <v/>
      </c>
    </row>
    <row r="3167" spans="1:18" ht="15.75">
      <c r="A3167" s="250">
        <v>3160</v>
      </c>
      <c r="B3167" s="198"/>
      <c r="C3167" s="25"/>
      <c r="D3167" s="25"/>
      <c r="E3167" s="25"/>
      <c r="F3167" s="25"/>
      <c r="G3167" s="26"/>
      <c r="H3167" s="27"/>
      <c r="I3167" s="28"/>
      <c r="J3167" s="430"/>
      <c r="K3167" s="48"/>
      <c r="L3167" s="457" t="str">
        <f t="shared" si="98"/>
        <v/>
      </c>
      <c r="M3167" s="245" cm="1">
        <f t="array" ref="M3167">SUMPRODUCT(--(N3167:Q3167&lt;&gt;"")) + IF(TRIM(R3167)="",0,LEN(R3167)-LEN(SUBSTITUTE(R3167,",",""))+1)</f>
        <v>0</v>
      </c>
      <c r="N3167" s="242" t="str">
        <f>IF(AND(I3167&lt;&gt;0,I3167&lt;&gt;""),IF(TRIM(SUBSTITUTE(B3167,CHAR(160),""))="","",IF(ISNUMBER(MATCH(TRIM(SUBSTITUTE(B3167,CHAR(160),"")),'Look Up Values'!$B$2:$B$500,0)),"","Origin error")),"")</f>
        <v/>
      </c>
      <c r="O3167" s="242" t="str">
        <f>IF(AND(I3167&lt;&gt;0,I3167&lt;&gt;""),IF(C3167="","",IF(AND(ISNUMBER(--LEFT(C3167,FIND(" ",C3167&amp;" ")-1)),OR(LEN(LEFT(C3167,FIND(" ",C3167&amp;" ")-1))=6,LEN(LEFT(C3167,FIND(" ",C3167&amp;" ")-1))=7),OR(ISNUMBER(MATCH(LEFT(C3167,FIND(" ",C3167&amp;" ")-1),'Look Up Values'!$G$2:$G$1000,0)),ISNUMBER(MATCH(LEFT(C3167,FIND(" ",C3167&amp;" ")-1),'Look Up Values'!$AE$2:$AE$2000,0)))),"","EWC error")),"")</f>
        <v/>
      </c>
      <c r="P3167" s="242" t="str" cm="1">
        <f t="array" ref="P3167">IF(AND(I3167&lt;&gt;0,I3167&lt;&gt;""),IF(D3167="","",IF(ISNUMBER(MATCH(SUBSTITUTE(D3167," ",""),SUBSTITUTE('Look Up Values'!$S$2:$S$120," ",""),0)),"","D&amp;R error")),"")</f>
        <v/>
      </c>
      <c r="Q3167" s="242" t="str" cm="1">
        <f t="array" ref="Q3167">IF(AND(I3167&lt;&gt;0,I3167&lt;&gt;""),IF(G3167="","",IF(ISNUMBER(MATCH(SUBSTITUTE(G3167," ",""),SUBSTITUTE('Look Up Values'!$I$2:$I$10," ",""),0)),"","State error")),"")</f>
        <v/>
      </c>
      <c r="R3167" s="260" t="str">
        <f t="shared" si="99"/>
        <v/>
      </c>
    </row>
    <row r="3168" spans="1:18" ht="15.75">
      <c r="A3168" s="250">
        <v>3161</v>
      </c>
      <c r="B3168" s="198"/>
      <c r="C3168" s="25"/>
      <c r="D3168" s="25"/>
      <c r="E3168" s="25"/>
      <c r="F3168" s="25"/>
      <c r="G3168" s="26"/>
      <c r="H3168" s="27"/>
      <c r="I3168" s="28"/>
      <c r="J3168" s="430"/>
      <c r="K3168" s="48"/>
      <c r="L3168" s="457" t="str">
        <f t="shared" si="98"/>
        <v/>
      </c>
      <c r="M3168" s="245" cm="1">
        <f t="array" ref="M3168">SUMPRODUCT(--(N3168:Q3168&lt;&gt;"")) + IF(TRIM(R3168)="",0,LEN(R3168)-LEN(SUBSTITUTE(R3168,",",""))+1)</f>
        <v>0</v>
      </c>
      <c r="N3168" s="242" t="str">
        <f>IF(AND(I3168&lt;&gt;0,I3168&lt;&gt;""),IF(TRIM(SUBSTITUTE(B3168,CHAR(160),""))="","",IF(ISNUMBER(MATCH(TRIM(SUBSTITUTE(B3168,CHAR(160),"")),'Look Up Values'!$B$2:$B$500,0)),"","Origin error")),"")</f>
        <v/>
      </c>
      <c r="O3168" s="242" t="str">
        <f>IF(AND(I3168&lt;&gt;0,I3168&lt;&gt;""),IF(C3168="","",IF(AND(ISNUMBER(--LEFT(C3168,FIND(" ",C3168&amp;" ")-1)),OR(LEN(LEFT(C3168,FIND(" ",C3168&amp;" ")-1))=6,LEN(LEFT(C3168,FIND(" ",C3168&amp;" ")-1))=7),OR(ISNUMBER(MATCH(LEFT(C3168,FIND(" ",C3168&amp;" ")-1),'Look Up Values'!$G$2:$G$1000,0)),ISNUMBER(MATCH(LEFT(C3168,FIND(" ",C3168&amp;" ")-1),'Look Up Values'!$AE$2:$AE$2000,0)))),"","EWC error")),"")</f>
        <v/>
      </c>
      <c r="P3168" s="242" t="str" cm="1">
        <f t="array" ref="P3168">IF(AND(I3168&lt;&gt;0,I3168&lt;&gt;""),IF(D3168="","",IF(ISNUMBER(MATCH(SUBSTITUTE(D3168," ",""),SUBSTITUTE('Look Up Values'!$S$2:$S$120," ",""),0)),"","D&amp;R error")),"")</f>
        <v/>
      </c>
      <c r="Q3168" s="242" t="str" cm="1">
        <f t="array" ref="Q3168">IF(AND(I3168&lt;&gt;0,I3168&lt;&gt;""),IF(G3168="","",IF(ISNUMBER(MATCH(SUBSTITUTE(G3168," ",""),SUBSTITUTE('Look Up Values'!$I$2:$I$10," ",""),0)),"","State error")),"")</f>
        <v/>
      </c>
      <c r="R3168" s="260" t="str">
        <f t="shared" si="99"/>
        <v/>
      </c>
    </row>
    <row r="3169" spans="1:18" ht="15.75">
      <c r="A3169" s="250">
        <v>3162</v>
      </c>
      <c r="B3169" s="198"/>
      <c r="C3169" s="25"/>
      <c r="D3169" s="25"/>
      <c r="E3169" s="25"/>
      <c r="F3169" s="25"/>
      <c r="G3169" s="26"/>
      <c r="H3169" s="27"/>
      <c r="I3169" s="28"/>
      <c r="J3169" s="430"/>
      <c r="K3169" s="48"/>
      <c r="L3169" s="457" t="str">
        <f t="shared" si="98"/>
        <v/>
      </c>
      <c r="M3169" s="245" cm="1">
        <f t="array" ref="M3169">SUMPRODUCT(--(N3169:Q3169&lt;&gt;"")) + IF(TRIM(R3169)="",0,LEN(R3169)-LEN(SUBSTITUTE(R3169,",",""))+1)</f>
        <v>0</v>
      </c>
      <c r="N3169" s="242" t="str">
        <f>IF(AND(I3169&lt;&gt;0,I3169&lt;&gt;""),IF(TRIM(SUBSTITUTE(B3169,CHAR(160),""))="","",IF(ISNUMBER(MATCH(TRIM(SUBSTITUTE(B3169,CHAR(160),"")),'Look Up Values'!$B$2:$B$500,0)),"","Origin error")),"")</f>
        <v/>
      </c>
      <c r="O3169" s="242" t="str">
        <f>IF(AND(I3169&lt;&gt;0,I3169&lt;&gt;""),IF(C3169="","",IF(AND(ISNUMBER(--LEFT(C3169,FIND(" ",C3169&amp;" ")-1)),OR(LEN(LEFT(C3169,FIND(" ",C3169&amp;" ")-1))=6,LEN(LEFT(C3169,FIND(" ",C3169&amp;" ")-1))=7),OR(ISNUMBER(MATCH(LEFT(C3169,FIND(" ",C3169&amp;" ")-1),'Look Up Values'!$G$2:$G$1000,0)),ISNUMBER(MATCH(LEFT(C3169,FIND(" ",C3169&amp;" ")-1),'Look Up Values'!$AE$2:$AE$2000,0)))),"","EWC error")),"")</f>
        <v/>
      </c>
      <c r="P3169" s="242" t="str" cm="1">
        <f t="array" ref="P3169">IF(AND(I3169&lt;&gt;0,I3169&lt;&gt;""),IF(D3169="","",IF(ISNUMBER(MATCH(SUBSTITUTE(D3169," ",""),SUBSTITUTE('Look Up Values'!$S$2:$S$120," ",""),0)),"","D&amp;R error")),"")</f>
        <v/>
      </c>
      <c r="Q3169" s="242" t="str" cm="1">
        <f t="array" ref="Q3169">IF(AND(I3169&lt;&gt;0,I3169&lt;&gt;""),IF(G3169="","",IF(ISNUMBER(MATCH(SUBSTITUTE(G3169," ",""),SUBSTITUTE('Look Up Values'!$I$2:$I$10," ",""),0)),"","State error")),"")</f>
        <v/>
      </c>
      <c r="R3169" s="260" t="str">
        <f t="shared" si="99"/>
        <v/>
      </c>
    </row>
    <row r="3170" spans="1:18" ht="15.75">
      <c r="A3170" s="250">
        <v>3163</v>
      </c>
      <c r="B3170" s="198"/>
      <c r="C3170" s="25"/>
      <c r="D3170" s="25"/>
      <c r="E3170" s="25"/>
      <c r="F3170" s="25"/>
      <c r="G3170" s="26"/>
      <c r="H3170" s="27"/>
      <c r="I3170" s="28"/>
      <c r="J3170" s="430"/>
      <c r="K3170" s="48"/>
      <c r="L3170" s="457" t="str">
        <f t="shared" si="98"/>
        <v/>
      </c>
      <c r="M3170" s="245" cm="1">
        <f t="array" ref="M3170">SUMPRODUCT(--(N3170:Q3170&lt;&gt;"")) + IF(TRIM(R3170)="",0,LEN(R3170)-LEN(SUBSTITUTE(R3170,",",""))+1)</f>
        <v>0</v>
      </c>
      <c r="N3170" s="242" t="str">
        <f>IF(AND(I3170&lt;&gt;0,I3170&lt;&gt;""),IF(TRIM(SUBSTITUTE(B3170,CHAR(160),""))="","",IF(ISNUMBER(MATCH(TRIM(SUBSTITUTE(B3170,CHAR(160),"")),'Look Up Values'!$B$2:$B$500,0)),"","Origin error")),"")</f>
        <v/>
      </c>
      <c r="O3170" s="242" t="str">
        <f>IF(AND(I3170&lt;&gt;0,I3170&lt;&gt;""),IF(C3170="","",IF(AND(ISNUMBER(--LEFT(C3170,FIND(" ",C3170&amp;" ")-1)),OR(LEN(LEFT(C3170,FIND(" ",C3170&amp;" ")-1))=6,LEN(LEFT(C3170,FIND(" ",C3170&amp;" ")-1))=7),OR(ISNUMBER(MATCH(LEFT(C3170,FIND(" ",C3170&amp;" ")-1),'Look Up Values'!$G$2:$G$1000,0)),ISNUMBER(MATCH(LEFT(C3170,FIND(" ",C3170&amp;" ")-1),'Look Up Values'!$AE$2:$AE$2000,0)))),"","EWC error")),"")</f>
        <v/>
      </c>
      <c r="P3170" s="242" t="str" cm="1">
        <f t="array" ref="P3170">IF(AND(I3170&lt;&gt;0,I3170&lt;&gt;""),IF(D3170="","",IF(ISNUMBER(MATCH(SUBSTITUTE(D3170," ",""),SUBSTITUTE('Look Up Values'!$S$2:$S$120," ",""),0)),"","D&amp;R error")),"")</f>
        <v/>
      </c>
      <c r="Q3170" s="242" t="str" cm="1">
        <f t="array" ref="Q3170">IF(AND(I3170&lt;&gt;0,I3170&lt;&gt;""),IF(G3170="","",IF(ISNUMBER(MATCH(SUBSTITUTE(G3170," ",""),SUBSTITUTE('Look Up Values'!$I$2:$I$10," ",""),0)),"","State error")),"")</f>
        <v/>
      </c>
      <c r="R3170" s="260" t="str">
        <f t="shared" si="99"/>
        <v/>
      </c>
    </row>
    <row r="3171" spans="1:18" ht="15.75">
      <c r="A3171" s="250">
        <v>3164</v>
      </c>
      <c r="B3171" s="198"/>
      <c r="C3171" s="25"/>
      <c r="D3171" s="25"/>
      <c r="E3171" s="25"/>
      <c r="F3171" s="25"/>
      <c r="G3171" s="26"/>
      <c r="H3171" s="27"/>
      <c r="I3171" s="28"/>
      <c r="J3171" s="430"/>
      <c r="K3171" s="48"/>
      <c r="L3171" s="457" t="str">
        <f t="shared" si="98"/>
        <v/>
      </c>
      <c r="M3171" s="245" cm="1">
        <f t="array" ref="M3171">SUMPRODUCT(--(N3171:Q3171&lt;&gt;"")) + IF(TRIM(R3171)="",0,LEN(R3171)-LEN(SUBSTITUTE(R3171,",",""))+1)</f>
        <v>0</v>
      </c>
      <c r="N3171" s="242" t="str">
        <f>IF(AND(I3171&lt;&gt;0,I3171&lt;&gt;""),IF(TRIM(SUBSTITUTE(B3171,CHAR(160),""))="","",IF(ISNUMBER(MATCH(TRIM(SUBSTITUTE(B3171,CHAR(160),"")),'Look Up Values'!$B$2:$B$500,0)),"","Origin error")),"")</f>
        <v/>
      </c>
      <c r="O3171" s="242" t="str">
        <f>IF(AND(I3171&lt;&gt;0,I3171&lt;&gt;""),IF(C3171="","",IF(AND(ISNUMBER(--LEFT(C3171,FIND(" ",C3171&amp;" ")-1)),OR(LEN(LEFT(C3171,FIND(" ",C3171&amp;" ")-1))=6,LEN(LEFT(C3171,FIND(" ",C3171&amp;" ")-1))=7),OR(ISNUMBER(MATCH(LEFT(C3171,FIND(" ",C3171&amp;" ")-1),'Look Up Values'!$G$2:$G$1000,0)),ISNUMBER(MATCH(LEFT(C3171,FIND(" ",C3171&amp;" ")-1),'Look Up Values'!$AE$2:$AE$2000,0)))),"","EWC error")),"")</f>
        <v/>
      </c>
      <c r="P3171" s="242" t="str" cm="1">
        <f t="array" ref="P3171">IF(AND(I3171&lt;&gt;0,I3171&lt;&gt;""),IF(D3171="","",IF(ISNUMBER(MATCH(SUBSTITUTE(D3171," ",""),SUBSTITUTE('Look Up Values'!$S$2:$S$120," ",""),0)),"","D&amp;R error")),"")</f>
        <v/>
      </c>
      <c r="Q3171" s="242" t="str" cm="1">
        <f t="array" ref="Q3171">IF(AND(I3171&lt;&gt;0,I3171&lt;&gt;""),IF(G3171="","",IF(ISNUMBER(MATCH(SUBSTITUTE(G3171," ",""),SUBSTITUTE('Look Up Values'!$I$2:$I$10," ",""),0)),"","State error")),"")</f>
        <v/>
      </c>
      <c r="R3171" s="260" t="str">
        <f t="shared" si="99"/>
        <v/>
      </c>
    </row>
    <row r="3172" spans="1:18" ht="15.75">
      <c r="A3172" s="250">
        <v>3165</v>
      </c>
      <c r="B3172" s="198"/>
      <c r="C3172" s="25"/>
      <c r="D3172" s="25"/>
      <c r="E3172" s="25"/>
      <c r="F3172" s="25"/>
      <c r="G3172" s="26"/>
      <c r="H3172" s="27"/>
      <c r="I3172" s="28"/>
      <c r="J3172" s="430"/>
      <c r="K3172" s="48"/>
      <c r="L3172" s="457" t="str">
        <f t="shared" si="98"/>
        <v/>
      </c>
      <c r="M3172" s="245" cm="1">
        <f t="array" ref="M3172">SUMPRODUCT(--(N3172:Q3172&lt;&gt;"")) + IF(TRIM(R3172)="",0,LEN(R3172)-LEN(SUBSTITUTE(R3172,",",""))+1)</f>
        <v>0</v>
      </c>
      <c r="N3172" s="242" t="str">
        <f>IF(AND(I3172&lt;&gt;0,I3172&lt;&gt;""),IF(TRIM(SUBSTITUTE(B3172,CHAR(160),""))="","",IF(ISNUMBER(MATCH(TRIM(SUBSTITUTE(B3172,CHAR(160),"")),'Look Up Values'!$B$2:$B$500,0)),"","Origin error")),"")</f>
        <v/>
      </c>
      <c r="O3172" s="242" t="str">
        <f>IF(AND(I3172&lt;&gt;0,I3172&lt;&gt;""),IF(C3172="","",IF(AND(ISNUMBER(--LEFT(C3172,FIND(" ",C3172&amp;" ")-1)),OR(LEN(LEFT(C3172,FIND(" ",C3172&amp;" ")-1))=6,LEN(LEFT(C3172,FIND(" ",C3172&amp;" ")-1))=7),OR(ISNUMBER(MATCH(LEFT(C3172,FIND(" ",C3172&amp;" ")-1),'Look Up Values'!$G$2:$G$1000,0)),ISNUMBER(MATCH(LEFT(C3172,FIND(" ",C3172&amp;" ")-1),'Look Up Values'!$AE$2:$AE$2000,0)))),"","EWC error")),"")</f>
        <v/>
      </c>
      <c r="P3172" s="242" t="str" cm="1">
        <f t="array" ref="P3172">IF(AND(I3172&lt;&gt;0,I3172&lt;&gt;""),IF(D3172="","",IF(ISNUMBER(MATCH(SUBSTITUTE(D3172," ",""),SUBSTITUTE('Look Up Values'!$S$2:$S$120," ",""),0)),"","D&amp;R error")),"")</f>
        <v/>
      </c>
      <c r="Q3172" s="242" t="str" cm="1">
        <f t="array" ref="Q3172">IF(AND(I3172&lt;&gt;0,I3172&lt;&gt;""),IF(G3172="","",IF(ISNUMBER(MATCH(SUBSTITUTE(G3172," ",""),SUBSTITUTE('Look Up Values'!$I$2:$I$10," ",""),0)),"","State error")),"")</f>
        <v/>
      </c>
      <c r="R3172" s="260" t="str">
        <f t="shared" si="99"/>
        <v/>
      </c>
    </row>
    <row r="3173" spans="1:18" ht="15.75">
      <c r="A3173" s="250">
        <v>3166</v>
      </c>
      <c r="B3173" s="198"/>
      <c r="C3173" s="25"/>
      <c r="D3173" s="25"/>
      <c r="E3173" s="25"/>
      <c r="F3173" s="25"/>
      <c r="G3173" s="26"/>
      <c r="H3173" s="27"/>
      <c r="I3173" s="28"/>
      <c r="J3173" s="430"/>
      <c r="K3173" s="48"/>
      <c r="L3173" s="457" t="str">
        <f t="shared" si="98"/>
        <v/>
      </c>
      <c r="M3173" s="245" cm="1">
        <f t="array" ref="M3173">SUMPRODUCT(--(N3173:Q3173&lt;&gt;"")) + IF(TRIM(R3173)="",0,LEN(R3173)-LEN(SUBSTITUTE(R3173,",",""))+1)</f>
        <v>0</v>
      </c>
      <c r="N3173" s="242" t="str">
        <f>IF(AND(I3173&lt;&gt;0,I3173&lt;&gt;""),IF(TRIM(SUBSTITUTE(B3173,CHAR(160),""))="","",IF(ISNUMBER(MATCH(TRIM(SUBSTITUTE(B3173,CHAR(160),"")),'Look Up Values'!$B$2:$B$500,0)),"","Origin error")),"")</f>
        <v/>
      </c>
      <c r="O3173" s="242" t="str">
        <f>IF(AND(I3173&lt;&gt;0,I3173&lt;&gt;""),IF(C3173="","",IF(AND(ISNUMBER(--LEFT(C3173,FIND(" ",C3173&amp;" ")-1)),OR(LEN(LEFT(C3173,FIND(" ",C3173&amp;" ")-1))=6,LEN(LEFT(C3173,FIND(" ",C3173&amp;" ")-1))=7),OR(ISNUMBER(MATCH(LEFT(C3173,FIND(" ",C3173&amp;" ")-1),'Look Up Values'!$G$2:$G$1000,0)),ISNUMBER(MATCH(LEFT(C3173,FIND(" ",C3173&amp;" ")-1),'Look Up Values'!$AE$2:$AE$2000,0)))),"","EWC error")),"")</f>
        <v/>
      </c>
      <c r="P3173" s="242" t="str" cm="1">
        <f t="array" ref="P3173">IF(AND(I3173&lt;&gt;0,I3173&lt;&gt;""),IF(D3173="","",IF(ISNUMBER(MATCH(SUBSTITUTE(D3173," ",""),SUBSTITUTE('Look Up Values'!$S$2:$S$120," ",""),0)),"","D&amp;R error")),"")</f>
        <v/>
      </c>
      <c r="Q3173" s="242" t="str" cm="1">
        <f t="array" ref="Q3173">IF(AND(I3173&lt;&gt;0,I3173&lt;&gt;""),IF(G3173="","",IF(ISNUMBER(MATCH(SUBSTITUTE(G3173," ",""),SUBSTITUTE('Look Up Values'!$I$2:$I$10," ",""),0)),"","State error")),"")</f>
        <v/>
      </c>
      <c r="R3173" s="260" t="str">
        <f t="shared" si="99"/>
        <v/>
      </c>
    </row>
    <row r="3174" spans="1:18" ht="15.75">
      <c r="A3174" s="250">
        <v>3167</v>
      </c>
      <c r="B3174" s="198"/>
      <c r="C3174" s="25"/>
      <c r="D3174" s="25"/>
      <c r="E3174" s="25"/>
      <c r="F3174" s="25"/>
      <c r="G3174" s="26"/>
      <c r="H3174" s="27"/>
      <c r="I3174" s="28"/>
      <c r="J3174" s="430"/>
      <c r="K3174" s="48"/>
      <c r="L3174" s="457" t="str">
        <f t="shared" si="98"/>
        <v/>
      </c>
      <c r="M3174" s="245" cm="1">
        <f t="array" ref="M3174">SUMPRODUCT(--(N3174:Q3174&lt;&gt;"")) + IF(TRIM(R3174)="",0,LEN(R3174)-LEN(SUBSTITUTE(R3174,",",""))+1)</f>
        <v>0</v>
      </c>
      <c r="N3174" s="242" t="str">
        <f>IF(AND(I3174&lt;&gt;0,I3174&lt;&gt;""),IF(TRIM(SUBSTITUTE(B3174,CHAR(160),""))="","",IF(ISNUMBER(MATCH(TRIM(SUBSTITUTE(B3174,CHAR(160),"")),'Look Up Values'!$B$2:$B$500,0)),"","Origin error")),"")</f>
        <v/>
      </c>
      <c r="O3174" s="242" t="str">
        <f>IF(AND(I3174&lt;&gt;0,I3174&lt;&gt;""),IF(C3174="","",IF(AND(ISNUMBER(--LEFT(C3174,FIND(" ",C3174&amp;" ")-1)),OR(LEN(LEFT(C3174,FIND(" ",C3174&amp;" ")-1))=6,LEN(LEFT(C3174,FIND(" ",C3174&amp;" ")-1))=7),OR(ISNUMBER(MATCH(LEFT(C3174,FIND(" ",C3174&amp;" ")-1),'Look Up Values'!$G$2:$G$1000,0)),ISNUMBER(MATCH(LEFT(C3174,FIND(" ",C3174&amp;" ")-1),'Look Up Values'!$AE$2:$AE$2000,0)))),"","EWC error")),"")</f>
        <v/>
      </c>
      <c r="P3174" s="242" t="str" cm="1">
        <f t="array" ref="P3174">IF(AND(I3174&lt;&gt;0,I3174&lt;&gt;""),IF(D3174="","",IF(ISNUMBER(MATCH(SUBSTITUTE(D3174," ",""),SUBSTITUTE('Look Up Values'!$S$2:$S$120," ",""),0)),"","D&amp;R error")),"")</f>
        <v/>
      </c>
      <c r="Q3174" s="242" t="str" cm="1">
        <f t="array" ref="Q3174">IF(AND(I3174&lt;&gt;0,I3174&lt;&gt;""),IF(G3174="","",IF(ISNUMBER(MATCH(SUBSTITUTE(G3174," ",""),SUBSTITUTE('Look Up Values'!$I$2:$I$10," ",""),0)),"","State error")),"")</f>
        <v/>
      </c>
      <c r="R3174" s="260" t="str">
        <f t="shared" si="99"/>
        <v/>
      </c>
    </row>
    <row r="3175" spans="1:18" ht="15.75">
      <c r="A3175" s="250">
        <v>3168</v>
      </c>
      <c r="B3175" s="198"/>
      <c r="C3175" s="25"/>
      <c r="D3175" s="25"/>
      <c r="E3175" s="25"/>
      <c r="F3175" s="25"/>
      <c r="G3175" s="26"/>
      <c r="H3175" s="27"/>
      <c r="I3175" s="28"/>
      <c r="J3175" s="430"/>
      <c r="K3175" s="48"/>
      <c r="L3175" s="457" t="str">
        <f t="shared" si="98"/>
        <v/>
      </c>
      <c r="M3175" s="245" cm="1">
        <f t="array" ref="M3175">SUMPRODUCT(--(N3175:Q3175&lt;&gt;"")) + IF(TRIM(R3175)="",0,LEN(R3175)-LEN(SUBSTITUTE(R3175,",",""))+1)</f>
        <v>0</v>
      </c>
      <c r="N3175" s="242" t="str">
        <f>IF(AND(I3175&lt;&gt;0,I3175&lt;&gt;""),IF(TRIM(SUBSTITUTE(B3175,CHAR(160),""))="","",IF(ISNUMBER(MATCH(TRIM(SUBSTITUTE(B3175,CHAR(160),"")),'Look Up Values'!$B$2:$B$500,0)),"","Origin error")),"")</f>
        <v/>
      </c>
      <c r="O3175" s="242" t="str">
        <f>IF(AND(I3175&lt;&gt;0,I3175&lt;&gt;""),IF(C3175="","",IF(AND(ISNUMBER(--LEFT(C3175,FIND(" ",C3175&amp;" ")-1)),OR(LEN(LEFT(C3175,FIND(" ",C3175&amp;" ")-1))=6,LEN(LEFT(C3175,FIND(" ",C3175&amp;" ")-1))=7),OR(ISNUMBER(MATCH(LEFT(C3175,FIND(" ",C3175&amp;" ")-1),'Look Up Values'!$G$2:$G$1000,0)),ISNUMBER(MATCH(LEFT(C3175,FIND(" ",C3175&amp;" ")-1),'Look Up Values'!$AE$2:$AE$2000,0)))),"","EWC error")),"")</f>
        <v/>
      </c>
      <c r="P3175" s="242" t="str" cm="1">
        <f t="array" ref="P3175">IF(AND(I3175&lt;&gt;0,I3175&lt;&gt;""),IF(D3175="","",IF(ISNUMBER(MATCH(SUBSTITUTE(D3175," ",""),SUBSTITUTE('Look Up Values'!$S$2:$S$120," ",""),0)),"","D&amp;R error")),"")</f>
        <v/>
      </c>
      <c r="Q3175" s="242" t="str" cm="1">
        <f t="array" ref="Q3175">IF(AND(I3175&lt;&gt;0,I3175&lt;&gt;""),IF(G3175="","",IF(ISNUMBER(MATCH(SUBSTITUTE(G3175," ",""),SUBSTITUTE('Look Up Values'!$I$2:$I$10," ",""),0)),"","State error")),"")</f>
        <v/>
      </c>
      <c r="R3175" s="260" t="str">
        <f t="shared" si="99"/>
        <v/>
      </c>
    </row>
    <row r="3176" spans="1:18" ht="15.75">
      <c r="A3176" s="250">
        <v>3169</v>
      </c>
      <c r="B3176" s="198"/>
      <c r="C3176" s="25"/>
      <c r="D3176" s="25"/>
      <c r="E3176" s="25"/>
      <c r="F3176" s="25"/>
      <c r="G3176" s="26"/>
      <c r="H3176" s="27"/>
      <c r="I3176" s="28"/>
      <c r="J3176" s="430"/>
      <c r="K3176" s="48"/>
      <c r="L3176" s="457" t="str">
        <f t="shared" si="98"/>
        <v/>
      </c>
      <c r="M3176" s="245" cm="1">
        <f t="array" ref="M3176">SUMPRODUCT(--(N3176:Q3176&lt;&gt;"")) + IF(TRIM(R3176)="",0,LEN(R3176)-LEN(SUBSTITUTE(R3176,",",""))+1)</f>
        <v>0</v>
      </c>
      <c r="N3176" s="242" t="str">
        <f>IF(AND(I3176&lt;&gt;0,I3176&lt;&gt;""),IF(TRIM(SUBSTITUTE(B3176,CHAR(160),""))="","",IF(ISNUMBER(MATCH(TRIM(SUBSTITUTE(B3176,CHAR(160),"")),'Look Up Values'!$B$2:$B$500,0)),"","Origin error")),"")</f>
        <v/>
      </c>
      <c r="O3176" s="242" t="str">
        <f>IF(AND(I3176&lt;&gt;0,I3176&lt;&gt;""),IF(C3176="","",IF(AND(ISNUMBER(--LEFT(C3176,FIND(" ",C3176&amp;" ")-1)),OR(LEN(LEFT(C3176,FIND(" ",C3176&amp;" ")-1))=6,LEN(LEFT(C3176,FIND(" ",C3176&amp;" ")-1))=7),OR(ISNUMBER(MATCH(LEFT(C3176,FIND(" ",C3176&amp;" ")-1),'Look Up Values'!$G$2:$G$1000,0)),ISNUMBER(MATCH(LEFT(C3176,FIND(" ",C3176&amp;" ")-1),'Look Up Values'!$AE$2:$AE$2000,0)))),"","EWC error")),"")</f>
        <v/>
      </c>
      <c r="P3176" s="242" t="str" cm="1">
        <f t="array" ref="P3176">IF(AND(I3176&lt;&gt;0,I3176&lt;&gt;""),IF(D3176="","",IF(ISNUMBER(MATCH(SUBSTITUTE(D3176," ",""),SUBSTITUTE('Look Up Values'!$S$2:$S$120," ",""),0)),"","D&amp;R error")),"")</f>
        <v/>
      </c>
      <c r="Q3176" s="242" t="str" cm="1">
        <f t="array" ref="Q3176">IF(AND(I3176&lt;&gt;0,I3176&lt;&gt;""),IF(G3176="","",IF(ISNUMBER(MATCH(SUBSTITUTE(G3176," ",""),SUBSTITUTE('Look Up Values'!$I$2:$I$10," ",""),0)),"","State error")),"")</f>
        <v/>
      </c>
      <c r="R3176" s="260" t="str">
        <f t="shared" si="99"/>
        <v/>
      </c>
    </row>
    <row r="3177" spans="1:18" ht="15.75">
      <c r="A3177" s="250">
        <v>3170</v>
      </c>
      <c r="B3177" s="198"/>
      <c r="C3177" s="25"/>
      <c r="D3177" s="25"/>
      <c r="E3177" s="25"/>
      <c r="F3177" s="25"/>
      <c r="G3177" s="26"/>
      <c r="H3177" s="27"/>
      <c r="I3177" s="28"/>
      <c r="J3177" s="430"/>
      <c r="K3177" s="48"/>
      <c r="L3177" s="457" t="str">
        <f t="shared" si="98"/>
        <v/>
      </c>
      <c r="M3177" s="245" cm="1">
        <f t="array" ref="M3177">SUMPRODUCT(--(N3177:Q3177&lt;&gt;"")) + IF(TRIM(R3177)="",0,LEN(R3177)-LEN(SUBSTITUTE(R3177,",",""))+1)</f>
        <v>0</v>
      </c>
      <c r="N3177" s="242" t="str">
        <f>IF(AND(I3177&lt;&gt;0,I3177&lt;&gt;""),IF(TRIM(SUBSTITUTE(B3177,CHAR(160),""))="","",IF(ISNUMBER(MATCH(TRIM(SUBSTITUTE(B3177,CHAR(160),"")),'Look Up Values'!$B$2:$B$500,0)),"","Origin error")),"")</f>
        <v/>
      </c>
      <c r="O3177" s="242" t="str">
        <f>IF(AND(I3177&lt;&gt;0,I3177&lt;&gt;""),IF(C3177="","",IF(AND(ISNUMBER(--LEFT(C3177,FIND(" ",C3177&amp;" ")-1)),OR(LEN(LEFT(C3177,FIND(" ",C3177&amp;" ")-1))=6,LEN(LEFT(C3177,FIND(" ",C3177&amp;" ")-1))=7),OR(ISNUMBER(MATCH(LEFT(C3177,FIND(" ",C3177&amp;" ")-1),'Look Up Values'!$G$2:$G$1000,0)),ISNUMBER(MATCH(LEFT(C3177,FIND(" ",C3177&amp;" ")-1),'Look Up Values'!$AE$2:$AE$2000,0)))),"","EWC error")),"")</f>
        <v/>
      </c>
      <c r="P3177" s="242" t="str" cm="1">
        <f t="array" ref="P3177">IF(AND(I3177&lt;&gt;0,I3177&lt;&gt;""),IF(D3177="","",IF(ISNUMBER(MATCH(SUBSTITUTE(D3177," ",""),SUBSTITUTE('Look Up Values'!$S$2:$S$120," ",""),0)),"","D&amp;R error")),"")</f>
        <v/>
      </c>
      <c r="Q3177" s="242" t="str" cm="1">
        <f t="array" ref="Q3177">IF(AND(I3177&lt;&gt;0,I3177&lt;&gt;""),IF(G3177="","",IF(ISNUMBER(MATCH(SUBSTITUTE(G3177," ",""),SUBSTITUTE('Look Up Values'!$I$2:$I$10," ",""),0)),"","State error")),"")</f>
        <v/>
      </c>
      <c r="R3177" s="260" t="str">
        <f t="shared" si="99"/>
        <v/>
      </c>
    </row>
    <row r="3178" spans="1:18" ht="15.75">
      <c r="A3178" s="250">
        <v>3171</v>
      </c>
      <c r="B3178" s="198"/>
      <c r="C3178" s="25"/>
      <c r="D3178" s="25"/>
      <c r="E3178" s="25"/>
      <c r="F3178" s="25"/>
      <c r="G3178" s="26"/>
      <c r="H3178" s="27"/>
      <c r="I3178" s="28"/>
      <c r="J3178" s="430"/>
      <c r="K3178" s="48"/>
      <c r="L3178" s="457" t="str">
        <f t="shared" si="98"/>
        <v/>
      </c>
      <c r="M3178" s="245" cm="1">
        <f t="array" ref="M3178">SUMPRODUCT(--(N3178:Q3178&lt;&gt;"")) + IF(TRIM(R3178)="",0,LEN(R3178)-LEN(SUBSTITUTE(R3178,",",""))+1)</f>
        <v>0</v>
      </c>
      <c r="N3178" s="242" t="str">
        <f>IF(AND(I3178&lt;&gt;0,I3178&lt;&gt;""),IF(TRIM(SUBSTITUTE(B3178,CHAR(160),""))="","",IF(ISNUMBER(MATCH(TRIM(SUBSTITUTE(B3178,CHAR(160),"")),'Look Up Values'!$B$2:$B$500,0)),"","Origin error")),"")</f>
        <v/>
      </c>
      <c r="O3178" s="242" t="str">
        <f>IF(AND(I3178&lt;&gt;0,I3178&lt;&gt;""),IF(C3178="","",IF(AND(ISNUMBER(--LEFT(C3178,FIND(" ",C3178&amp;" ")-1)),OR(LEN(LEFT(C3178,FIND(" ",C3178&amp;" ")-1))=6,LEN(LEFT(C3178,FIND(" ",C3178&amp;" ")-1))=7),OR(ISNUMBER(MATCH(LEFT(C3178,FIND(" ",C3178&amp;" ")-1),'Look Up Values'!$G$2:$G$1000,0)),ISNUMBER(MATCH(LEFT(C3178,FIND(" ",C3178&amp;" ")-1),'Look Up Values'!$AE$2:$AE$2000,0)))),"","EWC error")),"")</f>
        <v/>
      </c>
      <c r="P3178" s="242" t="str" cm="1">
        <f t="array" ref="P3178">IF(AND(I3178&lt;&gt;0,I3178&lt;&gt;""),IF(D3178="","",IF(ISNUMBER(MATCH(SUBSTITUTE(D3178," ",""),SUBSTITUTE('Look Up Values'!$S$2:$S$120," ",""),0)),"","D&amp;R error")),"")</f>
        <v/>
      </c>
      <c r="Q3178" s="242" t="str" cm="1">
        <f t="array" ref="Q3178">IF(AND(I3178&lt;&gt;0,I3178&lt;&gt;""),IF(G3178="","",IF(ISNUMBER(MATCH(SUBSTITUTE(G3178," ",""),SUBSTITUTE('Look Up Values'!$I$2:$I$10," ",""),0)),"","State error")),"")</f>
        <v/>
      </c>
      <c r="R3178" s="260" t="str">
        <f t="shared" si="99"/>
        <v/>
      </c>
    </row>
    <row r="3179" spans="1:18" ht="15.75">
      <c r="A3179" s="250">
        <v>3172</v>
      </c>
      <c r="B3179" s="198"/>
      <c r="C3179" s="25"/>
      <c r="D3179" s="25"/>
      <c r="E3179" s="25"/>
      <c r="F3179" s="25"/>
      <c r="G3179" s="26"/>
      <c r="H3179" s="27"/>
      <c r="I3179" s="28"/>
      <c r="J3179" s="430"/>
      <c r="K3179" s="48"/>
      <c r="L3179" s="457" t="str">
        <f t="shared" si="98"/>
        <v/>
      </c>
      <c r="M3179" s="245" cm="1">
        <f t="array" ref="M3179">SUMPRODUCT(--(N3179:Q3179&lt;&gt;"")) + IF(TRIM(R3179)="",0,LEN(R3179)-LEN(SUBSTITUTE(R3179,",",""))+1)</f>
        <v>0</v>
      </c>
      <c r="N3179" s="242" t="str">
        <f>IF(AND(I3179&lt;&gt;0,I3179&lt;&gt;""),IF(TRIM(SUBSTITUTE(B3179,CHAR(160),""))="","",IF(ISNUMBER(MATCH(TRIM(SUBSTITUTE(B3179,CHAR(160),"")),'Look Up Values'!$B$2:$B$500,0)),"","Origin error")),"")</f>
        <v/>
      </c>
      <c r="O3179" s="242" t="str">
        <f>IF(AND(I3179&lt;&gt;0,I3179&lt;&gt;""),IF(C3179="","",IF(AND(ISNUMBER(--LEFT(C3179,FIND(" ",C3179&amp;" ")-1)),OR(LEN(LEFT(C3179,FIND(" ",C3179&amp;" ")-1))=6,LEN(LEFT(C3179,FIND(" ",C3179&amp;" ")-1))=7),OR(ISNUMBER(MATCH(LEFT(C3179,FIND(" ",C3179&amp;" ")-1),'Look Up Values'!$G$2:$G$1000,0)),ISNUMBER(MATCH(LEFT(C3179,FIND(" ",C3179&amp;" ")-1),'Look Up Values'!$AE$2:$AE$2000,0)))),"","EWC error")),"")</f>
        <v/>
      </c>
      <c r="P3179" s="242" t="str" cm="1">
        <f t="array" ref="P3179">IF(AND(I3179&lt;&gt;0,I3179&lt;&gt;""),IF(D3179="","",IF(ISNUMBER(MATCH(SUBSTITUTE(D3179," ",""),SUBSTITUTE('Look Up Values'!$S$2:$S$120," ",""),0)),"","D&amp;R error")),"")</f>
        <v/>
      </c>
      <c r="Q3179" s="242" t="str" cm="1">
        <f t="array" ref="Q3179">IF(AND(I3179&lt;&gt;0,I3179&lt;&gt;""),IF(G3179="","",IF(ISNUMBER(MATCH(SUBSTITUTE(G3179," ",""),SUBSTITUTE('Look Up Values'!$I$2:$I$10," ",""),0)),"","State error")),"")</f>
        <v/>
      </c>
      <c r="R3179" s="260" t="str">
        <f t="shared" si="99"/>
        <v/>
      </c>
    </row>
    <row r="3180" spans="1:18" ht="15.75">
      <c r="A3180" s="250">
        <v>3173</v>
      </c>
      <c r="B3180" s="198"/>
      <c r="C3180" s="25"/>
      <c r="D3180" s="25"/>
      <c r="E3180" s="25"/>
      <c r="F3180" s="25"/>
      <c r="G3180" s="26"/>
      <c r="H3180" s="27"/>
      <c r="I3180" s="28"/>
      <c r="J3180" s="430"/>
      <c r="K3180" s="48"/>
      <c r="L3180" s="457" t="str">
        <f t="shared" si="98"/>
        <v/>
      </c>
      <c r="M3180" s="245" cm="1">
        <f t="array" ref="M3180">SUMPRODUCT(--(N3180:Q3180&lt;&gt;"")) + IF(TRIM(R3180)="",0,LEN(R3180)-LEN(SUBSTITUTE(R3180,",",""))+1)</f>
        <v>0</v>
      </c>
      <c r="N3180" s="242" t="str">
        <f>IF(AND(I3180&lt;&gt;0,I3180&lt;&gt;""),IF(TRIM(SUBSTITUTE(B3180,CHAR(160),""))="","",IF(ISNUMBER(MATCH(TRIM(SUBSTITUTE(B3180,CHAR(160),"")),'Look Up Values'!$B$2:$B$500,0)),"","Origin error")),"")</f>
        <v/>
      </c>
      <c r="O3180" s="242" t="str">
        <f>IF(AND(I3180&lt;&gt;0,I3180&lt;&gt;""),IF(C3180="","",IF(AND(ISNUMBER(--LEFT(C3180,FIND(" ",C3180&amp;" ")-1)),OR(LEN(LEFT(C3180,FIND(" ",C3180&amp;" ")-1))=6,LEN(LEFT(C3180,FIND(" ",C3180&amp;" ")-1))=7),OR(ISNUMBER(MATCH(LEFT(C3180,FIND(" ",C3180&amp;" ")-1),'Look Up Values'!$G$2:$G$1000,0)),ISNUMBER(MATCH(LEFT(C3180,FIND(" ",C3180&amp;" ")-1),'Look Up Values'!$AE$2:$AE$2000,0)))),"","EWC error")),"")</f>
        <v/>
      </c>
      <c r="P3180" s="242" t="str" cm="1">
        <f t="array" ref="P3180">IF(AND(I3180&lt;&gt;0,I3180&lt;&gt;""),IF(D3180="","",IF(ISNUMBER(MATCH(SUBSTITUTE(D3180," ",""),SUBSTITUTE('Look Up Values'!$S$2:$S$120," ",""),0)),"","D&amp;R error")),"")</f>
        <v/>
      </c>
      <c r="Q3180" s="242" t="str" cm="1">
        <f t="array" ref="Q3180">IF(AND(I3180&lt;&gt;0,I3180&lt;&gt;""),IF(G3180="","",IF(ISNUMBER(MATCH(SUBSTITUTE(G3180," ",""),SUBSTITUTE('Look Up Values'!$I$2:$I$10," ",""),0)),"","State error")),"")</f>
        <v/>
      </c>
      <c r="R3180" s="260" t="str">
        <f t="shared" si="99"/>
        <v/>
      </c>
    </row>
    <row r="3181" spans="1:18" ht="15.75">
      <c r="A3181" s="250">
        <v>3174</v>
      </c>
      <c r="B3181" s="198"/>
      <c r="C3181" s="25"/>
      <c r="D3181" s="25"/>
      <c r="E3181" s="25"/>
      <c r="F3181" s="25"/>
      <c r="G3181" s="26"/>
      <c r="H3181" s="27"/>
      <c r="I3181" s="28"/>
      <c r="J3181" s="430"/>
      <c r="K3181" s="48"/>
      <c r="L3181" s="457" t="str">
        <f t="shared" si="98"/>
        <v/>
      </c>
      <c r="M3181" s="245" cm="1">
        <f t="array" ref="M3181">SUMPRODUCT(--(N3181:Q3181&lt;&gt;"")) + IF(TRIM(R3181)="",0,LEN(R3181)-LEN(SUBSTITUTE(R3181,",",""))+1)</f>
        <v>0</v>
      </c>
      <c r="N3181" s="242" t="str">
        <f>IF(AND(I3181&lt;&gt;0,I3181&lt;&gt;""),IF(TRIM(SUBSTITUTE(B3181,CHAR(160),""))="","",IF(ISNUMBER(MATCH(TRIM(SUBSTITUTE(B3181,CHAR(160),"")),'Look Up Values'!$B$2:$B$500,0)),"","Origin error")),"")</f>
        <v/>
      </c>
      <c r="O3181" s="242" t="str">
        <f>IF(AND(I3181&lt;&gt;0,I3181&lt;&gt;""),IF(C3181="","",IF(AND(ISNUMBER(--LEFT(C3181,FIND(" ",C3181&amp;" ")-1)),OR(LEN(LEFT(C3181,FIND(" ",C3181&amp;" ")-1))=6,LEN(LEFT(C3181,FIND(" ",C3181&amp;" ")-1))=7),OR(ISNUMBER(MATCH(LEFT(C3181,FIND(" ",C3181&amp;" ")-1),'Look Up Values'!$G$2:$G$1000,0)),ISNUMBER(MATCH(LEFT(C3181,FIND(" ",C3181&amp;" ")-1),'Look Up Values'!$AE$2:$AE$2000,0)))),"","EWC error")),"")</f>
        <v/>
      </c>
      <c r="P3181" s="242" t="str" cm="1">
        <f t="array" ref="P3181">IF(AND(I3181&lt;&gt;0,I3181&lt;&gt;""),IF(D3181="","",IF(ISNUMBER(MATCH(SUBSTITUTE(D3181," ",""),SUBSTITUTE('Look Up Values'!$S$2:$S$120," ",""),0)),"","D&amp;R error")),"")</f>
        <v/>
      </c>
      <c r="Q3181" s="242" t="str" cm="1">
        <f t="array" ref="Q3181">IF(AND(I3181&lt;&gt;0,I3181&lt;&gt;""),IF(G3181="","",IF(ISNUMBER(MATCH(SUBSTITUTE(G3181," ",""),SUBSTITUTE('Look Up Values'!$I$2:$I$10," ",""),0)),"","State error")),"")</f>
        <v/>
      </c>
      <c r="R3181" s="260" t="str">
        <f t="shared" si="99"/>
        <v/>
      </c>
    </row>
    <row r="3182" spans="1:18" ht="15.75">
      <c r="A3182" s="250">
        <v>3175</v>
      </c>
      <c r="B3182" s="198"/>
      <c r="C3182" s="25"/>
      <c r="D3182" s="25"/>
      <c r="E3182" s="25"/>
      <c r="F3182" s="25"/>
      <c r="G3182" s="26"/>
      <c r="H3182" s="27"/>
      <c r="I3182" s="28"/>
      <c r="J3182" s="430"/>
      <c r="K3182" s="48"/>
      <c r="L3182" s="457" t="str">
        <f t="shared" si="98"/>
        <v/>
      </c>
      <c r="M3182" s="245" cm="1">
        <f t="array" ref="M3182">SUMPRODUCT(--(N3182:Q3182&lt;&gt;"")) + IF(TRIM(R3182)="",0,LEN(R3182)-LEN(SUBSTITUTE(R3182,",",""))+1)</f>
        <v>0</v>
      </c>
      <c r="N3182" s="242" t="str">
        <f>IF(AND(I3182&lt;&gt;0,I3182&lt;&gt;""),IF(TRIM(SUBSTITUTE(B3182,CHAR(160),""))="","",IF(ISNUMBER(MATCH(TRIM(SUBSTITUTE(B3182,CHAR(160),"")),'Look Up Values'!$B$2:$B$500,0)),"","Origin error")),"")</f>
        <v/>
      </c>
      <c r="O3182" s="242" t="str">
        <f>IF(AND(I3182&lt;&gt;0,I3182&lt;&gt;""),IF(C3182="","",IF(AND(ISNUMBER(--LEFT(C3182,FIND(" ",C3182&amp;" ")-1)),OR(LEN(LEFT(C3182,FIND(" ",C3182&amp;" ")-1))=6,LEN(LEFT(C3182,FIND(" ",C3182&amp;" ")-1))=7),OR(ISNUMBER(MATCH(LEFT(C3182,FIND(" ",C3182&amp;" ")-1),'Look Up Values'!$G$2:$G$1000,0)),ISNUMBER(MATCH(LEFT(C3182,FIND(" ",C3182&amp;" ")-1),'Look Up Values'!$AE$2:$AE$2000,0)))),"","EWC error")),"")</f>
        <v/>
      </c>
      <c r="P3182" s="242" t="str" cm="1">
        <f t="array" ref="P3182">IF(AND(I3182&lt;&gt;0,I3182&lt;&gt;""),IF(D3182="","",IF(ISNUMBER(MATCH(SUBSTITUTE(D3182," ",""),SUBSTITUTE('Look Up Values'!$S$2:$S$120," ",""),0)),"","D&amp;R error")),"")</f>
        <v/>
      </c>
      <c r="Q3182" s="242" t="str" cm="1">
        <f t="array" ref="Q3182">IF(AND(I3182&lt;&gt;0,I3182&lt;&gt;""),IF(G3182="","",IF(ISNUMBER(MATCH(SUBSTITUTE(G3182," ",""),SUBSTITUTE('Look Up Values'!$I$2:$I$10," ",""),0)),"","State error")),"")</f>
        <v/>
      </c>
      <c r="R3182" s="260" t="str">
        <f t="shared" si="99"/>
        <v/>
      </c>
    </row>
    <row r="3183" spans="1:18" ht="15.75">
      <c r="A3183" s="250">
        <v>3176</v>
      </c>
      <c r="B3183" s="198"/>
      <c r="C3183" s="25"/>
      <c r="D3183" s="25"/>
      <c r="E3183" s="25"/>
      <c r="F3183" s="25"/>
      <c r="G3183" s="26"/>
      <c r="H3183" s="27"/>
      <c r="I3183" s="28"/>
      <c r="J3183" s="430"/>
      <c r="K3183" s="48"/>
      <c r="L3183" s="457" t="str">
        <f t="shared" si="98"/>
        <v/>
      </c>
      <c r="M3183" s="245" cm="1">
        <f t="array" ref="M3183">SUMPRODUCT(--(N3183:Q3183&lt;&gt;"")) + IF(TRIM(R3183)="",0,LEN(R3183)-LEN(SUBSTITUTE(R3183,",",""))+1)</f>
        <v>0</v>
      </c>
      <c r="N3183" s="242" t="str">
        <f>IF(AND(I3183&lt;&gt;0,I3183&lt;&gt;""),IF(TRIM(SUBSTITUTE(B3183,CHAR(160),""))="","",IF(ISNUMBER(MATCH(TRIM(SUBSTITUTE(B3183,CHAR(160),"")),'Look Up Values'!$B$2:$B$500,0)),"","Origin error")),"")</f>
        <v/>
      </c>
      <c r="O3183" s="242" t="str">
        <f>IF(AND(I3183&lt;&gt;0,I3183&lt;&gt;""),IF(C3183="","",IF(AND(ISNUMBER(--LEFT(C3183,FIND(" ",C3183&amp;" ")-1)),OR(LEN(LEFT(C3183,FIND(" ",C3183&amp;" ")-1))=6,LEN(LEFT(C3183,FIND(" ",C3183&amp;" ")-1))=7),OR(ISNUMBER(MATCH(LEFT(C3183,FIND(" ",C3183&amp;" ")-1),'Look Up Values'!$G$2:$G$1000,0)),ISNUMBER(MATCH(LEFT(C3183,FIND(" ",C3183&amp;" ")-1),'Look Up Values'!$AE$2:$AE$2000,0)))),"","EWC error")),"")</f>
        <v/>
      </c>
      <c r="P3183" s="242" t="str" cm="1">
        <f t="array" ref="P3183">IF(AND(I3183&lt;&gt;0,I3183&lt;&gt;""),IF(D3183="","",IF(ISNUMBER(MATCH(SUBSTITUTE(D3183," ",""),SUBSTITUTE('Look Up Values'!$S$2:$S$120," ",""),0)),"","D&amp;R error")),"")</f>
        <v/>
      </c>
      <c r="Q3183" s="242" t="str" cm="1">
        <f t="array" ref="Q3183">IF(AND(I3183&lt;&gt;0,I3183&lt;&gt;""),IF(G3183="","",IF(ISNUMBER(MATCH(SUBSTITUTE(G3183," ",""),SUBSTITUTE('Look Up Values'!$I$2:$I$10," ",""),0)),"","State error")),"")</f>
        <v/>
      </c>
      <c r="R3183" s="260" t="str">
        <f t="shared" si="99"/>
        <v/>
      </c>
    </row>
    <row r="3184" spans="1:18" ht="15.75">
      <c r="A3184" s="250">
        <v>3177</v>
      </c>
      <c r="B3184" s="198"/>
      <c r="C3184" s="25"/>
      <c r="D3184" s="25"/>
      <c r="E3184" s="25"/>
      <c r="F3184" s="25"/>
      <c r="G3184" s="26"/>
      <c r="H3184" s="27"/>
      <c r="I3184" s="28"/>
      <c r="J3184" s="430"/>
      <c r="K3184" s="48"/>
      <c r="L3184" s="457" t="str">
        <f t="shared" si="98"/>
        <v/>
      </c>
      <c r="M3184" s="245" cm="1">
        <f t="array" ref="M3184">SUMPRODUCT(--(N3184:Q3184&lt;&gt;"")) + IF(TRIM(R3184)="",0,LEN(R3184)-LEN(SUBSTITUTE(R3184,",",""))+1)</f>
        <v>0</v>
      </c>
      <c r="N3184" s="242" t="str">
        <f>IF(AND(I3184&lt;&gt;0,I3184&lt;&gt;""),IF(TRIM(SUBSTITUTE(B3184,CHAR(160),""))="","",IF(ISNUMBER(MATCH(TRIM(SUBSTITUTE(B3184,CHAR(160),"")),'Look Up Values'!$B$2:$B$500,0)),"","Origin error")),"")</f>
        <v/>
      </c>
      <c r="O3184" s="242" t="str">
        <f>IF(AND(I3184&lt;&gt;0,I3184&lt;&gt;""),IF(C3184="","",IF(AND(ISNUMBER(--LEFT(C3184,FIND(" ",C3184&amp;" ")-1)),OR(LEN(LEFT(C3184,FIND(" ",C3184&amp;" ")-1))=6,LEN(LEFT(C3184,FIND(" ",C3184&amp;" ")-1))=7),OR(ISNUMBER(MATCH(LEFT(C3184,FIND(" ",C3184&amp;" ")-1),'Look Up Values'!$G$2:$G$1000,0)),ISNUMBER(MATCH(LEFT(C3184,FIND(" ",C3184&amp;" ")-1),'Look Up Values'!$AE$2:$AE$2000,0)))),"","EWC error")),"")</f>
        <v/>
      </c>
      <c r="P3184" s="242" t="str" cm="1">
        <f t="array" ref="P3184">IF(AND(I3184&lt;&gt;0,I3184&lt;&gt;""),IF(D3184="","",IF(ISNUMBER(MATCH(SUBSTITUTE(D3184," ",""),SUBSTITUTE('Look Up Values'!$S$2:$S$120," ",""),0)),"","D&amp;R error")),"")</f>
        <v/>
      </c>
      <c r="Q3184" s="242" t="str" cm="1">
        <f t="array" ref="Q3184">IF(AND(I3184&lt;&gt;0,I3184&lt;&gt;""),IF(G3184="","",IF(ISNUMBER(MATCH(SUBSTITUTE(G3184," ",""),SUBSTITUTE('Look Up Values'!$I$2:$I$10," ",""),0)),"","State error")),"")</f>
        <v/>
      </c>
      <c r="R3184" s="260" t="str">
        <f t="shared" si="99"/>
        <v/>
      </c>
    </row>
    <row r="3185" spans="1:18" ht="15.75">
      <c r="A3185" s="250">
        <v>3178</v>
      </c>
      <c r="B3185" s="198"/>
      <c r="C3185" s="25"/>
      <c r="D3185" s="25"/>
      <c r="E3185" s="25"/>
      <c r="F3185" s="25"/>
      <c r="G3185" s="26"/>
      <c r="H3185" s="27"/>
      <c r="I3185" s="28"/>
      <c r="J3185" s="430"/>
      <c r="K3185" s="48"/>
      <c r="L3185" s="457" t="str">
        <f t="shared" si="98"/>
        <v/>
      </c>
      <c r="M3185" s="245" cm="1">
        <f t="array" ref="M3185">SUMPRODUCT(--(N3185:Q3185&lt;&gt;"")) + IF(TRIM(R3185)="",0,LEN(R3185)-LEN(SUBSTITUTE(R3185,",",""))+1)</f>
        <v>0</v>
      </c>
      <c r="N3185" s="242" t="str">
        <f>IF(AND(I3185&lt;&gt;0,I3185&lt;&gt;""),IF(TRIM(SUBSTITUTE(B3185,CHAR(160),""))="","",IF(ISNUMBER(MATCH(TRIM(SUBSTITUTE(B3185,CHAR(160),"")),'Look Up Values'!$B$2:$B$500,0)),"","Origin error")),"")</f>
        <v/>
      </c>
      <c r="O3185" s="242" t="str">
        <f>IF(AND(I3185&lt;&gt;0,I3185&lt;&gt;""),IF(C3185="","",IF(AND(ISNUMBER(--LEFT(C3185,FIND(" ",C3185&amp;" ")-1)),OR(LEN(LEFT(C3185,FIND(" ",C3185&amp;" ")-1))=6,LEN(LEFT(C3185,FIND(" ",C3185&amp;" ")-1))=7),OR(ISNUMBER(MATCH(LEFT(C3185,FIND(" ",C3185&amp;" ")-1),'Look Up Values'!$G$2:$G$1000,0)),ISNUMBER(MATCH(LEFT(C3185,FIND(" ",C3185&amp;" ")-1),'Look Up Values'!$AE$2:$AE$2000,0)))),"","EWC error")),"")</f>
        <v/>
      </c>
      <c r="P3185" s="242" t="str" cm="1">
        <f t="array" ref="P3185">IF(AND(I3185&lt;&gt;0,I3185&lt;&gt;""),IF(D3185="","",IF(ISNUMBER(MATCH(SUBSTITUTE(D3185," ",""),SUBSTITUTE('Look Up Values'!$S$2:$S$120," ",""),0)),"","D&amp;R error")),"")</f>
        <v/>
      </c>
      <c r="Q3185" s="242" t="str" cm="1">
        <f t="array" ref="Q3185">IF(AND(I3185&lt;&gt;0,I3185&lt;&gt;""),IF(G3185="","",IF(ISNUMBER(MATCH(SUBSTITUTE(G3185," ",""),SUBSTITUTE('Look Up Values'!$I$2:$I$10," ",""),0)),"","State error")),"")</f>
        <v/>
      </c>
      <c r="R3185" s="260" t="str">
        <f t="shared" si="99"/>
        <v/>
      </c>
    </row>
    <row r="3186" spans="1:18" ht="15.75">
      <c r="A3186" s="250">
        <v>3179</v>
      </c>
      <c r="B3186" s="198"/>
      <c r="C3186" s="25"/>
      <c r="D3186" s="25"/>
      <c r="E3186" s="25"/>
      <c r="F3186" s="25"/>
      <c r="G3186" s="26"/>
      <c r="H3186" s="27"/>
      <c r="I3186" s="28"/>
      <c r="J3186" s="430"/>
      <c r="K3186" s="48"/>
      <c r="L3186" s="457" t="str">
        <f t="shared" si="98"/>
        <v/>
      </c>
      <c r="M3186" s="245" cm="1">
        <f t="array" ref="M3186">SUMPRODUCT(--(N3186:Q3186&lt;&gt;"")) + IF(TRIM(R3186)="",0,LEN(R3186)-LEN(SUBSTITUTE(R3186,",",""))+1)</f>
        <v>0</v>
      </c>
      <c r="N3186" s="242" t="str">
        <f>IF(AND(I3186&lt;&gt;0,I3186&lt;&gt;""),IF(TRIM(SUBSTITUTE(B3186,CHAR(160),""))="","",IF(ISNUMBER(MATCH(TRIM(SUBSTITUTE(B3186,CHAR(160),"")),'Look Up Values'!$B$2:$B$500,0)),"","Origin error")),"")</f>
        <v/>
      </c>
      <c r="O3186" s="242" t="str">
        <f>IF(AND(I3186&lt;&gt;0,I3186&lt;&gt;""),IF(C3186="","",IF(AND(ISNUMBER(--LEFT(C3186,FIND(" ",C3186&amp;" ")-1)),OR(LEN(LEFT(C3186,FIND(" ",C3186&amp;" ")-1))=6,LEN(LEFT(C3186,FIND(" ",C3186&amp;" ")-1))=7),OR(ISNUMBER(MATCH(LEFT(C3186,FIND(" ",C3186&amp;" ")-1),'Look Up Values'!$G$2:$G$1000,0)),ISNUMBER(MATCH(LEFT(C3186,FIND(" ",C3186&amp;" ")-1),'Look Up Values'!$AE$2:$AE$2000,0)))),"","EWC error")),"")</f>
        <v/>
      </c>
      <c r="P3186" s="242" t="str" cm="1">
        <f t="array" ref="P3186">IF(AND(I3186&lt;&gt;0,I3186&lt;&gt;""),IF(D3186="","",IF(ISNUMBER(MATCH(SUBSTITUTE(D3186," ",""),SUBSTITUTE('Look Up Values'!$S$2:$S$120," ",""),0)),"","D&amp;R error")),"")</f>
        <v/>
      </c>
      <c r="Q3186" s="242" t="str" cm="1">
        <f t="array" ref="Q3186">IF(AND(I3186&lt;&gt;0,I3186&lt;&gt;""),IF(G3186="","",IF(ISNUMBER(MATCH(SUBSTITUTE(G3186," ",""),SUBSTITUTE('Look Up Values'!$I$2:$I$10," ",""),0)),"","State error")),"")</f>
        <v/>
      </c>
      <c r="R3186" s="260" t="str">
        <f t="shared" si="99"/>
        <v/>
      </c>
    </row>
    <row r="3187" spans="1:18" ht="15.75">
      <c r="A3187" s="250">
        <v>3180</v>
      </c>
      <c r="B3187" s="198"/>
      <c r="C3187" s="25"/>
      <c r="D3187" s="25"/>
      <c r="E3187" s="25"/>
      <c r="F3187" s="25"/>
      <c r="G3187" s="26"/>
      <c r="H3187" s="27"/>
      <c r="I3187" s="28"/>
      <c r="J3187" s="430"/>
      <c r="K3187" s="48"/>
      <c r="L3187" s="457" t="str">
        <f t="shared" si="98"/>
        <v/>
      </c>
      <c r="M3187" s="245" cm="1">
        <f t="array" ref="M3187">SUMPRODUCT(--(N3187:Q3187&lt;&gt;"")) + IF(TRIM(R3187)="",0,LEN(R3187)-LEN(SUBSTITUTE(R3187,",",""))+1)</f>
        <v>0</v>
      </c>
      <c r="N3187" s="242" t="str">
        <f>IF(AND(I3187&lt;&gt;0,I3187&lt;&gt;""),IF(TRIM(SUBSTITUTE(B3187,CHAR(160),""))="","",IF(ISNUMBER(MATCH(TRIM(SUBSTITUTE(B3187,CHAR(160),"")),'Look Up Values'!$B$2:$B$500,0)),"","Origin error")),"")</f>
        <v/>
      </c>
      <c r="O3187" s="242" t="str">
        <f>IF(AND(I3187&lt;&gt;0,I3187&lt;&gt;""),IF(C3187="","",IF(AND(ISNUMBER(--LEFT(C3187,FIND(" ",C3187&amp;" ")-1)),OR(LEN(LEFT(C3187,FIND(" ",C3187&amp;" ")-1))=6,LEN(LEFT(C3187,FIND(" ",C3187&amp;" ")-1))=7),OR(ISNUMBER(MATCH(LEFT(C3187,FIND(" ",C3187&amp;" ")-1),'Look Up Values'!$G$2:$G$1000,0)),ISNUMBER(MATCH(LEFT(C3187,FIND(" ",C3187&amp;" ")-1),'Look Up Values'!$AE$2:$AE$2000,0)))),"","EWC error")),"")</f>
        <v/>
      </c>
      <c r="P3187" s="242" t="str" cm="1">
        <f t="array" ref="P3187">IF(AND(I3187&lt;&gt;0,I3187&lt;&gt;""),IF(D3187="","",IF(ISNUMBER(MATCH(SUBSTITUTE(D3187," ",""),SUBSTITUTE('Look Up Values'!$S$2:$S$120," ",""),0)),"","D&amp;R error")),"")</f>
        <v/>
      </c>
      <c r="Q3187" s="242" t="str" cm="1">
        <f t="array" ref="Q3187">IF(AND(I3187&lt;&gt;0,I3187&lt;&gt;""),IF(G3187="","",IF(ISNUMBER(MATCH(SUBSTITUTE(G3187," ",""),SUBSTITUTE('Look Up Values'!$I$2:$I$10," ",""),0)),"","State error")),"")</f>
        <v/>
      </c>
      <c r="R3187" s="260" t="str">
        <f t="shared" si="99"/>
        <v/>
      </c>
    </row>
    <row r="3188" spans="1:18" ht="15.75">
      <c r="A3188" s="250">
        <v>3181</v>
      </c>
      <c r="B3188" s="198"/>
      <c r="C3188" s="25"/>
      <c r="D3188" s="25"/>
      <c r="E3188" s="25"/>
      <c r="F3188" s="25"/>
      <c r="G3188" s="26"/>
      <c r="H3188" s="27"/>
      <c r="I3188" s="28"/>
      <c r="J3188" s="430"/>
      <c r="K3188" s="48"/>
      <c r="L3188" s="457" t="str">
        <f t="shared" si="98"/>
        <v/>
      </c>
      <c r="M3188" s="245" cm="1">
        <f t="array" ref="M3188">SUMPRODUCT(--(N3188:Q3188&lt;&gt;"")) + IF(TRIM(R3188)="",0,LEN(R3188)-LEN(SUBSTITUTE(R3188,",",""))+1)</f>
        <v>0</v>
      </c>
      <c r="N3188" s="242" t="str">
        <f>IF(AND(I3188&lt;&gt;0,I3188&lt;&gt;""),IF(TRIM(SUBSTITUTE(B3188,CHAR(160),""))="","",IF(ISNUMBER(MATCH(TRIM(SUBSTITUTE(B3188,CHAR(160),"")),'Look Up Values'!$B$2:$B$500,0)),"","Origin error")),"")</f>
        <v/>
      </c>
      <c r="O3188" s="242" t="str">
        <f>IF(AND(I3188&lt;&gt;0,I3188&lt;&gt;""),IF(C3188="","",IF(AND(ISNUMBER(--LEFT(C3188,FIND(" ",C3188&amp;" ")-1)),OR(LEN(LEFT(C3188,FIND(" ",C3188&amp;" ")-1))=6,LEN(LEFT(C3188,FIND(" ",C3188&amp;" ")-1))=7),OR(ISNUMBER(MATCH(LEFT(C3188,FIND(" ",C3188&amp;" ")-1),'Look Up Values'!$G$2:$G$1000,0)),ISNUMBER(MATCH(LEFT(C3188,FIND(" ",C3188&amp;" ")-1),'Look Up Values'!$AE$2:$AE$2000,0)))),"","EWC error")),"")</f>
        <v/>
      </c>
      <c r="P3188" s="242" t="str" cm="1">
        <f t="array" ref="P3188">IF(AND(I3188&lt;&gt;0,I3188&lt;&gt;""),IF(D3188="","",IF(ISNUMBER(MATCH(SUBSTITUTE(D3188," ",""),SUBSTITUTE('Look Up Values'!$S$2:$S$120," ",""),0)),"","D&amp;R error")),"")</f>
        <v/>
      </c>
      <c r="Q3188" s="242" t="str" cm="1">
        <f t="array" ref="Q3188">IF(AND(I3188&lt;&gt;0,I3188&lt;&gt;""),IF(G3188="","",IF(ISNUMBER(MATCH(SUBSTITUTE(G3188," ",""),SUBSTITUTE('Look Up Values'!$I$2:$I$10," ",""),0)),"","State error")),"")</f>
        <v/>
      </c>
      <c r="R3188" s="260" t="str">
        <f t="shared" si="99"/>
        <v/>
      </c>
    </row>
    <row r="3189" spans="1:18" ht="15.75">
      <c r="A3189" s="250">
        <v>3182</v>
      </c>
      <c r="B3189" s="198"/>
      <c r="C3189" s="25"/>
      <c r="D3189" s="25"/>
      <c r="E3189" s="25"/>
      <c r="F3189" s="25"/>
      <c r="G3189" s="26"/>
      <c r="H3189" s="27"/>
      <c r="I3189" s="28"/>
      <c r="J3189" s="430"/>
      <c r="K3189" s="48"/>
      <c r="L3189" s="457" t="str">
        <f t="shared" si="98"/>
        <v/>
      </c>
      <c r="M3189" s="245" cm="1">
        <f t="array" ref="M3189">SUMPRODUCT(--(N3189:Q3189&lt;&gt;"")) + IF(TRIM(R3189)="",0,LEN(R3189)-LEN(SUBSTITUTE(R3189,",",""))+1)</f>
        <v>0</v>
      </c>
      <c r="N3189" s="242" t="str">
        <f>IF(AND(I3189&lt;&gt;0,I3189&lt;&gt;""),IF(TRIM(SUBSTITUTE(B3189,CHAR(160),""))="","",IF(ISNUMBER(MATCH(TRIM(SUBSTITUTE(B3189,CHAR(160),"")),'Look Up Values'!$B$2:$B$500,0)),"","Origin error")),"")</f>
        <v/>
      </c>
      <c r="O3189" s="242" t="str">
        <f>IF(AND(I3189&lt;&gt;0,I3189&lt;&gt;""),IF(C3189="","",IF(AND(ISNUMBER(--LEFT(C3189,FIND(" ",C3189&amp;" ")-1)),OR(LEN(LEFT(C3189,FIND(" ",C3189&amp;" ")-1))=6,LEN(LEFT(C3189,FIND(" ",C3189&amp;" ")-1))=7),OR(ISNUMBER(MATCH(LEFT(C3189,FIND(" ",C3189&amp;" ")-1),'Look Up Values'!$G$2:$G$1000,0)),ISNUMBER(MATCH(LEFT(C3189,FIND(" ",C3189&amp;" ")-1),'Look Up Values'!$AE$2:$AE$2000,0)))),"","EWC error")),"")</f>
        <v/>
      </c>
      <c r="P3189" s="242" t="str" cm="1">
        <f t="array" ref="P3189">IF(AND(I3189&lt;&gt;0,I3189&lt;&gt;""),IF(D3189="","",IF(ISNUMBER(MATCH(SUBSTITUTE(D3189," ",""),SUBSTITUTE('Look Up Values'!$S$2:$S$120," ",""),0)),"","D&amp;R error")),"")</f>
        <v/>
      </c>
      <c r="Q3189" s="242" t="str" cm="1">
        <f t="array" ref="Q3189">IF(AND(I3189&lt;&gt;0,I3189&lt;&gt;""),IF(G3189="","",IF(ISNUMBER(MATCH(SUBSTITUTE(G3189," ",""),SUBSTITUTE('Look Up Values'!$I$2:$I$10," ",""),0)),"","State error")),"")</f>
        <v/>
      </c>
      <c r="R3189" s="260" t="str">
        <f t="shared" si="99"/>
        <v/>
      </c>
    </row>
    <row r="3190" spans="1:18" ht="15.75">
      <c r="A3190" s="250">
        <v>3183</v>
      </c>
      <c r="B3190" s="198"/>
      <c r="C3190" s="25"/>
      <c r="D3190" s="25"/>
      <c r="E3190" s="25"/>
      <c r="F3190" s="25"/>
      <c r="G3190" s="26"/>
      <c r="H3190" s="27"/>
      <c r="I3190" s="28"/>
      <c r="J3190" s="430"/>
      <c r="K3190" s="48"/>
      <c r="L3190" s="457" t="str">
        <f t="shared" si="98"/>
        <v/>
      </c>
      <c r="M3190" s="245" cm="1">
        <f t="array" ref="M3190">SUMPRODUCT(--(N3190:Q3190&lt;&gt;"")) + IF(TRIM(R3190)="",0,LEN(R3190)-LEN(SUBSTITUTE(R3190,",",""))+1)</f>
        <v>0</v>
      </c>
      <c r="N3190" s="242" t="str">
        <f>IF(AND(I3190&lt;&gt;0,I3190&lt;&gt;""),IF(TRIM(SUBSTITUTE(B3190,CHAR(160),""))="","",IF(ISNUMBER(MATCH(TRIM(SUBSTITUTE(B3190,CHAR(160),"")),'Look Up Values'!$B$2:$B$500,0)),"","Origin error")),"")</f>
        <v/>
      </c>
      <c r="O3190" s="242" t="str">
        <f>IF(AND(I3190&lt;&gt;0,I3190&lt;&gt;""),IF(C3190="","",IF(AND(ISNUMBER(--LEFT(C3190,FIND(" ",C3190&amp;" ")-1)),OR(LEN(LEFT(C3190,FIND(" ",C3190&amp;" ")-1))=6,LEN(LEFT(C3190,FIND(" ",C3190&amp;" ")-1))=7),OR(ISNUMBER(MATCH(LEFT(C3190,FIND(" ",C3190&amp;" ")-1),'Look Up Values'!$G$2:$G$1000,0)),ISNUMBER(MATCH(LEFT(C3190,FIND(" ",C3190&amp;" ")-1),'Look Up Values'!$AE$2:$AE$2000,0)))),"","EWC error")),"")</f>
        <v/>
      </c>
      <c r="P3190" s="242" t="str" cm="1">
        <f t="array" ref="P3190">IF(AND(I3190&lt;&gt;0,I3190&lt;&gt;""),IF(D3190="","",IF(ISNUMBER(MATCH(SUBSTITUTE(D3190," ",""),SUBSTITUTE('Look Up Values'!$S$2:$S$120," ",""),0)),"","D&amp;R error")),"")</f>
        <v/>
      </c>
      <c r="Q3190" s="242" t="str" cm="1">
        <f t="array" ref="Q3190">IF(AND(I3190&lt;&gt;0,I3190&lt;&gt;""),IF(G3190="","",IF(ISNUMBER(MATCH(SUBSTITUTE(G3190," ",""),SUBSTITUTE('Look Up Values'!$I$2:$I$10," ",""),0)),"","State error")),"")</f>
        <v/>
      </c>
      <c r="R3190" s="260" t="str">
        <f t="shared" si="99"/>
        <v/>
      </c>
    </row>
    <row r="3191" spans="1:18" ht="15.75">
      <c r="A3191" s="250">
        <v>3184</v>
      </c>
      <c r="B3191" s="198"/>
      <c r="C3191" s="25"/>
      <c r="D3191" s="25"/>
      <c r="E3191" s="25"/>
      <c r="F3191" s="25"/>
      <c r="G3191" s="26"/>
      <c r="H3191" s="27"/>
      <c r="I3191" s="28"/>
      <c r="J3191" s="430"/>
      <c r="K3191" s="48"/>
      <c r="L3191" s="457" t="str">
        <f t="shared" si="98"/>
        <v/>
      </c>
      <c r="M3191" s="245" cm="1">
        <f t="array" ref="M3191">SUMPRODUCT(--(N3191:Q3191&lt;&gt;"")) + IF(TRIM(R3191)="",0,LEN(R3191)-LEN(SUBSTITUTE(R3191,",",""))+1)</f>
        <v>0</v>
      </c>
      <c r="N3191" s="242" t="str">
        <f>IF(AND(I3191&lt;&gt;0,I3191&lt;&gt;""),IF(TRIM(SUBSTITUTE(B3191,CHAR(160),""))="","",IF(ISNUMBER(MATCH(TRIM(SUBSTITUTE(B3191,CHAR(160),"")),'Look Up Values'!$B$2:$B$500,0)),"","Origin error")),"")</f>
        <v/>
      </c>
      <c r="O3191" s="242" t="str">
        <f>IF(AND(I3191&lt;&gt;0,I3191&lt;&gt;""),IF(C3191="","",IF(AND(ISNUMBER(--LEFT(C3191,FIND(" ",C3191&amp;" ")-1)),OR(LEN(LEFT(C3191,FIND(" ",C3191&amp;" ")-1))=6,LEN(LEFT(C3191,FIND(" ",C3191&amp;" ")-1))=7),OR(ISNUMBER(MATCH(LEFT(C3191,FIND(" ",C3191&amp;" ")-1),'Look Up Values'!$G$2:$G$1000,0)),ISNUMBER(MATCH(LEFT(C3191,FIND(" ",C3191&amp;" ")-1),'Look Up Values'!$AE$2:$AE$2000,0)))),"","EWC error")),"")</f>
        <v/>
      </c>
      <c r="P3191" s="242" t="str" cm="1">
        <f t="array" ref="P3191">IF(AND(I3191&lt;&gt;0,I3191&lt;&gt;""),IF(D3191="","",IF(ISNUMBER(MATCH(SUBSTITUTE(D3191," ",""),SUBSTITUTE('Look Up Values'!$S$2:$S$120," ",""),0)),"","D&amp;R error")),"")</f>
        <v/>
      </c>
      <c r="Q3191" s="242" t="str" cm="1">
        <f t="array" ref="Q3191">IF(AND(I3191&lt;&gt;0,I3191&lt;&gt;""),IF(G3191="","",IF(ISNUMBER(MATCH(SUBSTITUTE(G3191," ",""),SUBSTITUTE('Look Up Values'!$I$2:$I$10," ",""),0)),"","State error")),"")</f>
        <v/>
      </c>
      <c r="R3191" s="260" t="str">
        <f t="shared" si="99"/>
        <v/>
      </c>
    </row>
    <row r="3192" spans="1:18" ht="15.75">
      <c r="A3192" s="250">
        <v>3185</v>
      </c>
      <c r="B3192" s="198"/>
      <c r="C3192" s="25"/>
      <c r="D3192" s="25"/>
      <c r="E3192" s="25"/>
      <c r="F3192" s="25"/>
      <c r="G3192" s="26"/>
      <c r="H3192" s="27"/>
      <c r="I3192" s="28"/>
      <c r="J3192" s="430"/>
      <c r="K3192" s="48"/>
      <c r="L3192" s="457" t="str">
        <f t="shared" si="98"/>
        <v/>
      </c>
      <c r="M3192" s="245" cm="1">
        <f t="array" ref="M3192">SUMPRODUCT(--(N3192:Q3192&lt;&gt;"")) + IF(TRIM(R3192)="",0,LEN(R3192)-LEN(SUBSTITUTE(R3192,",",""))+1)</f>
        <v>0</v>
      </c>
      <c r="N3192" s="242" t="str">
        <f>IF(AND(I3192&lt;&gt;0,I3192&lt;&gt;""),IF(TRIM(SUBSTITUTE(B3192,CHAR(160),""))="","",IF(ISNUMBER(MATCH(TRIM(SUBSTITUTE(B3192,CHAR(160),"")),'Look Up Values'!$B$2:$B$500,0)),"","Origin error")),"")</f>
        <v/>
      </c>
      <c r="O3192" s="242" t="str">
        <f>IF(AND(I3192&lt;&gt;0,I3192&lt;&gt;""),IF(C3192="","",IF(AND(ISNUMBER(--LEFT(C3192,FIND(" ",C3192&amp;" ")-1)),OR(LEN(LEFT(C3192,FIND(" ",C3192&amp;" ")-1))=6,LEN(LEFT(C3192,FIND(" ",C3192&amp;" ")-1))=7),OR(ISNUMBER(MATCH(LEFT(C3192,FIND(" ",C3192&amp;" ")-1),'Look Up Values'!$G$2:$G$1000,0)),ISNUMBER(MATCH(LEFT(C3192,FIND(" ",C3192&amp;" ")-1),'Look Up Values'!$AE$2:$AE$2000,0)))),"","EWC error")),"")</f>
        <v/>
      </c>
      <c r="P3192" s="242" t="str" cm="1">
        <f t="array" ref="P3192">IF(AND(I3192&lt;&gt;0,I3192&lt;&gt;""),IF(D3192="","",IF(ISNUMBER(MATCH(SUBSTITUTE(D3192," ",""),SUBSTITUTE('Look Up Values'!$S$2:$S$120," ",""),0)),"","D&amp;R error")),"")</f>
        <v/>
      </c>
      <c r="Q3192" s="242" t="str" cm="1">
        <f t="array" ref="Q3192">IF(AND(I3192&lt;&gt;0,I3192&lt;&gt;""),IF(G3192="","",IF(ISNUMBER(MATCH(SUBSTITUTE(G3192," ",""),SUBSTITUTE('Look Up Values'!$I$2:$I$10," ",""),0)),"","State error")),"")</f>
        <v/>
      </c>
      <c r="R3192" s="260" t="str">
        <f t="shared" si="99"/>
        <v/>
      </c>
    </row>
    <row r="3193" spans="1:18" ht="15.75">
      <c r="A3193" s="250">
        <v>3186</v>
      </c>
      <c r="B3193" s="198"/>
      <c r="C3193" s="25"/>
      <c r="D3193" s="25"/>
      <c r="E3193" s="25"/>
      <c r="F3193" s="25"/>
      <c r="G3193" s="26"/>
      <c r="H3193" s="27"/>
      <c r="I3193" s="28"/>
      <c r="J3193" s="430"/>
      <c r="K3193" s="48"/>
      <c r="L3193" s="457" t="str">
        <f t="shared" si="98"/>
        <v/>
      </c>
      <c r="M3193" s="245" cm="1">
        <f t="array" ref="M3193">SUMPRODUCT(--(N3193:Q3193&lt;&gt;"")) + IF(TRIM(R3193)="",0,LEN(R3193)-LEN(SUBSTITUTE(R3193,",",""))+1)</f>
        <v>0</v>
      </c>
      <c r="N3193" s="242" t="str">
        <f>IF(AND(I3193&lt;&gt;0,I3193&lt;&gt;""),IF(TRIM(SUBSTITUTE(B3193,CHAR(160),""))="","",IF(ISNUMBER(MATCH(TRIM(SUBSTITUTE(B3193,CHAR(160),"")),'Look Up Values'!$B$2:$B$500,0)),"","Origin error")),"")</f>
        <v/>
      </c>
      <c r="O3193" s="242" t="str">
        <f>IF(AND(I3193&lt;&gt;0,I3193&lt;&gt;""),IF(C3193="","",IF(AND(ISNUMBER(--LEFT(C3193,FIND(" ",C3193&amp;" ")-1)),OR(LEN(LEFT(C3193,FIND(" ",C3193&amp;" ")-1))=6,LEN(LEFT(C3193,FIND(" ",C3193&amp;" ")-1))=7),OR(ISNUMBER(MATCH(LEFT(C3193,FIND(" ",C3193&amp;" ")-1),'Look Up Values'!$G$2:$G$1000,0)),ISNUMBER(MATCH(LEFT(C3193,FIND(" ",C3193&amp;" ")-1),'Look Up Values'!$AE$2:$AE$2000,0)))),"","EWC error")),"")</f>
        <v/>
      </c>
      <c r="P3193" s="242" t="str" cm="1">
        <f t="array" ref="P3193">IF(AND(I3193&lt;&gt;0,I3193&lt;&gt;""),IF(D3193="","",IF(ISNUMBER(MATCH(SUBSTITUTE(D3193," ",""),SUBSTITUTE('Look Up Values'!$S$2:$S$120," ",""),0)),"","D&amp;R error")),"")</f>
        <v/>
      </c>
      <c r="Q3193" s="242" t="str" cm="1">
        <f t="array" ref="Q3193">IF(AND(I3193&lt;&gt;0,I3193&lt;&gt;""),IF(G3193="","",IF(ISNUMBER(MATCH(SUBSTITUTE(G3193," ",""),SUBSTITUTE('Look Up Values'!$I$2:$I$10," ",""),0)),"","State error")),"")</f>
        <v/>
      </c>
      <c r="R3193" s="260" t="str">
        <f t="shared" si="99"/>
        <v/>
      </c>
    </row>
    <row r="3194" spans="1:18" ht="15.75">
      <c r="A3194" s="250">
        <v>3187</v>
      </c>
      <c r="B3194" s="198"/>
      <c r="C3194" s="25"/>
      <c r="D3194" s="25"/>
      <c r="E3194" s="25"/>
      <c r="F3194" s="25"/>
      <c r="G3194" s="26"/>
      <c r="H3194" s="27"/>
      <c r="I3194" s="28"/>
      <c r="J3194" s="430"/>
      <c r="K3194" s="48"/>
      <c r="L3194" s="457" t="str">
        <f t="shared" si="98"/>
        <v/>
      </c>
      <c r="M3194" s="245" cm="1">
        <f t="array" ref="M3194">SUMPRODUCT(--(N3194:Q3194&lt;&gt;"")) + IF(TRIM(R3194)="",0,LEN(R3194)-LEN(SUBSTITUTE(R3194,",",""))+1)</f>
        <v>0</v>
      </c>
      <c r="N3194" s="242" t="str">
        <f>IF(AND(I3194&lt;&gt;0,I3194&lt;&gt;""),IF(TRIM(SUBSTITUTE(B3194,CHAR(160),""))="","",IF(ISNUMBER(MATCH(TRIM(SUBSTITUTE(B3194,CHAR(160),"")),'Look Up Values'!$B$2:$B$500,0)),"","Origin error")),"")</f>
        <v/>
      </c>
      <c r="O3194" s="242" t="str">
        <f>IF(AND(I3194&lt;&gt;0,I3194&lt;&gt;""),IF(C3194="","",IF(AND(ISNUMBER(--LEFT(C3194,FIND(" ",C3194&amp;" ")-1)),OR(LEN(LEFT(C3194,FIND(" ",C3194&amp;" ")-1))=6,LEN(LEFT(C3194,FIND(" ",C3194&amp;" ")-1))=7),OR(ISNUMBER(MATCH(LEFT(C3194,FIND(" ",C3194&amp;" ")-1),'Look Up Values'!$G$2:$G$1000,0)),ISNUMBER(MATCH(LEFT(C3194,FIND(" ",C3194&amp;" ")-1),'Look Up Values'!$AE$2:$AE$2000,0)))),"","EWC error")),"")</f>
        <v/>
      </c>
      <c r="P3194" s="242" t="str" cm="1">
        <f t="array" ref="P3194">IF(AND(I3194&lt;&gt;0,I3194&lt;&gt;""),IF(D3194="","",IF(ISNUMBER(MATCH(SUBSTITUTE(D3194," ",""),SUBSTITUTE('Look Up Values'!$S$2:$S$120," ",""),0)),"","D&amp;R error")),"")</f>
        <v/>
      </c>
      <c r="Q3194" s="242" t="str" cm="1">
        <f t="array" ref="Q3194">IF(AND(I3194&lt;&gt;0,I3194&lt;&gt;""),IF(G3194="","",IF(ISNUMBER(MATCH(SUBSTITUTE(G3194," ",""),SUBSTITUTE('Look Up Values'!$I$2:$I$10," ",""),0)),"","State error")),"")</f>
        <v/>
      </c>
      <c r="R3194" s="260" t="str">
        <f t="shared" si="99"/>
        <v/>
      </c>
    </row>
    <row r="3195" spans="1:18" ht="15.75">
      <c r="A3195" s="250">
        <v>3188</v>
      </c>
      <c r="B3195" s="198"/>
      <c r="C3195" s="25"/>
      <c r="D3195" s="25"/>
      <c r="E3195" s="25"/>
      <c r="F3195" s="25"/>
      <c r="G3195" s="26"/>
      <c r="H3195" s="27"/>
      <c r="I3195" s="28"/>
      <c r="J3195" s="430"/>
      <c r="K3195" s="48"/>
      <c r="L3195" s="457" t="str">
        <f t="shared" si="98"/>
        <v/>
      </c>
      <c r="M3195" s="245" cm="1">
        <f t="array" ref="M3195">SUMPRODUCT(--(N3195:Q3195&lt;&gt;"")) + IF(TRIM(R3195)="",0,LEN(R3195)-LEN(SUBSTITUTE(R3195,",",""))+1)</f>
        <v>0</v>
      </c>
      <c r="N3195" s="242" t="str">
        <f>IF(AND(I3195&lt;&gt;0,I3195&lt;&gt;""),IF(TRIM(SUBSTITUTE(B3195,CHAR(160),""))="","",IF(ISNUMBER(MATCH(TRIM(SUBSTITUTE(B3195,CHAR(160),"")),'Look Up Values'!$B$2:$B$500,0)),"","Origin error")),"")</f>
        <v/>
      </c>
      <c r="O3195" s="242" t="str">
        <f>IF(AND(I3195&lt;&gt;0,I3195&lt;&gt;""),IF(C3195="","",IF(AND(ISNUMBER(--LEFT(C3195,FIND(" ",C3195&amp;" ")-1)),OR(LEN(LEFT(C3195,FIND(" ",C3195&amp;" ")-1))=6,LEN(LEFT(C3195,FIND(" ",C3195&amp;" ")-1))=7),OR(ISNUMBER(MATCH(LEFT(C3195,FIND(" ",C3195&amp;" ")-1),'Look Up Values'!$G$2:$G$1000,0)),ISNUMBER(MATCH(LEFT(C3195,FIND(" ",C3195&amp;" ")-1),'Look Up Values'!$AE$2:$AE$2000,0)))),"","EWC error")),"")</f>
        <v/>
      </c>
      <c r="P3195" s="242" t="str" cm="1">
        <f t="array" ref="P3195">IF(AND(I3195&lt;&gt;0,I3195&lt;&gt;""),IF(D3195="","",IF(ISNUMBER(MATCH(SUBSTITUTE(D3195," ",""),SUBSTITUTE('Look Up Values'!$S$2:$S$120," ",""),0)),"","D&amp;R error")),"")</f>
        <v/>
      </c>
      <c r="Q3195" s="242" t="str" cm="1">
        <f t="array" ref="Q3195">IF(AND(I3195&lt;&gt;0,I3195&lt;&gt;""),IF(G3195="","",IF(ISNUMBER(MATCH(SUBSTITUTE(G3195," ",""),SUBSTITUTE('Look Up Values'!$I$2:$I$10," ",""),0)),"","State error")),"")</f>
        <v/>
      </c>
      <c r="R3195" s="260" t="str">
        <f t="shared" si="99"/>
        <v/>
      </c>
    </row>
    <row r="3196" spans="1:18" ht="15.75">
      <c r="A3196" s="250">
        <v>3189</v>
      </c>
      <c r="B3196" s="198"/>
      <c r="C3196" s="25"/>
      <c r="D3196" s="25"/>
      <c r="E3196" s="25"/>
      <c r="F3196" s="25"/>
      <c r="G3196" s="26"/>
      <c r="H3196" s="27"/>
      <c r="I3196" s="28"/>
      <c r="J3196" s="430"/>
      <c r="K3196" s="48"/>
      <c r="L3196" s="457" t="str">
        <f t="shared" si="98"/>
        <v/>
      </c>
      <c r="M3196" s="245" cm="1">
        <f t="array" ref="M3196">SUMPRODUCT(--(N3196:Q3196&lt;&gt;"")) + IF(TRIM(R3196)="",0,LEN(R3196)-LEN(SUBSTITUTE(R3196,",",""))+1)</f>
        <v>0</v>
      </c>
      <c r="N3196" s="242" t="str">
        <f>IF(AND(I3196&lt;&gt;0,I3196&lt;&gt;""),IF(TRIM(SUBSTITUTE(B3196,CHAR(160),""))="","",IF(ISNUMBER(MATCH(TRIM(SUBSTITUTE(B3196,CHAR(160),"")),'Look Up Values'!$B$2:$B$500,0)),"","Origin error")),"")</f>
        <v/>
      </c>
      <c r="O3196" s="242" t="str">
        <f>IF(AND(I3196&lt;&gt;0,I3196&lt;&gt;""),IF(C3196="","",IF(AND(ISNUMBER(--LEFT(C3196,FIND(" ",C3196&amp;" ")-1)),OR(LEN(LEFT(C3196,FIND(" ",C3196&amp;" ")-1))=6,LEN(LEFT(C3196,FIND(" ",C3196&amp;" ")-1))=7),OR(ISNUMBER(MATCH(LEFT(C3196,FIND(" ",C3196&amp;" ")-1),'Look Up Values'!$G$2:$G$1000,0)),ISNUMBER(MATCH(LEFT(C3196,FIND(" ",C3196&amp;" ")-1),'Look Up Values'!$AE$2:$AE$2000,0)))),"","EWC error")),"")</f>
        <v/>
      </c>
      <c r="P3196" s="242" t="str" cm="1">
        <f t="array" ref="P3196">IF(AND(I3196&lt;&gt;0,I3196&lt;&gt;""),IF(D3196="","",IF(ISNUMBER(MATCH(SUBSTITUTE(D3196," ",""),SUBSTITUTE('Look Up Values'!$S$2:$S$120," ",""),0)),"","D&amp;R error")),"")</f>
        <v/>
      </c>
      <c r="Q3196" s="242" t="str" cm="1">
        <f t="array" ref="Q3196">IF(AND(I3196&lt;&gt;0,I3196&lt;&gt;""),IF(G3196="","",IF(ISNUMBER(MATCH(SUBSTITUTE(G3196," ",""),SUBSTITUTE('Look Up Values'!$I$2:$I$10," ",""),0)),"","State error")),"")</f>
        <v/>
      </c>
      <c r="R3196" s="260" t="str">
        <f t="shared" si="99"/>
        <v/>
      </c>
    </row>
    <row r="3197" spans="1:18" ht="15.75">
      <c r="A3197" s="250">
        <v>3190</v>
      </c>
      <c r="B3197" s="198"/>
      <c r="C3197" s="25"/>
      <c r="D3197" s="25"/>
      <c r="E3197" s="25"/>
      <c r="F3197" s="25"/>
      <c r="G3197" s="26"/>
      <c r="H3197" s="27"/>
      <c r="I3197" s="28"/>
      <c r="J3197" s="430"/>
      <c r="K3197" s="48"/>
      <c r="L3197" s="457" t="str">
        <f t="shared" si="98"/>
        <v/>
      </c>
      <c r="M3197" s="245" cm="1">
        <f t="array" ref="M3197">SUMPRODUCT(--(N3197:Q3197&lt;&gt;"")) + IF(TRIM(R3197)="",0,LEN(R3197)-LEN(SUBSTITUTE(R3197,",",""))+1)</f>
        <v>0</v>
      </c>
      <c r="N3197" s="242" t="str">
        <f>IF(AND(I3197&lt;&gt;0,I3197&lt;&gt;""),IF(TRIM(SUBSTITUTE(B3197,CHAR(160),""))="","",IF(ISNUMBER(MATCH(TRIM(SUBSTITUTE(B3197,CHAR(160),"")),'Look Up Values'!$B$2:$B$500,0)),"","Origin error")),"")</f>
        <v/>
      </c>
      <c r="O3197" s="242" t="str">
        <f>IF(AND(I3197&lt;&gt;0,I3197&lt;&gt;""),IF(C3197="","",IF(AND(ISNUMBER(--LEFT(C3197,FIND(" ",C3197&amp;" ")-1)),OR(LEN(LEFT(C3197,FIND(" ",C3197&amp;" ")-1))=6,LEN(LEFT(C3197,FIND(" ",C3197&amp;" ")-1))=7),OR(ISNUMBER(MATCH(LEFT(C3197,FIND(" ",C3197&amp;" ")-1),'Look Up Values'!$G$2:$G$1000,0)),ISNUMBER(MATCH(LEFT(C3197,FIND(" ",C3197&amp;" ")-1),'Look Up Values'!$AE$2:$AE$2000,0)))),"","EWC error")),"")</f>
        <v/>
      </c>
      <c r="P3197" s="242" t="str" cm="1">
        <f t="array" ref="P3197">IF(AND(I3197&lt;&gt;0,I3197&lt;&gt;""),IF(D3197="","",IF(ISNUMBER(MATCH(SUBSTITUTE(D3197," ",""),SUBSTITUTE('Look Up Values'!$S$2:$S$120," ",""),0)),"","D&amp;R error")),"")</f>
        <v/>
      </c>
      <c r="Q3197" s="242" t="str" cm="1">
        <f t="array" ref="Q3197">IF(AND(I3197&lt;&gt;0,I3197&lt;&gt;""),IF(G3197="","",IF(ISNUMBER(MATCH(SUBSTITUTE(G3197," ",""),SUBSTITUTE('Look Up Values'!$I$2:$I$10," ",""),0)),"","State error")),"")</f>
        <v/>
      </c>
      <c r="R3197" s="260" t="str">
        <f t="shared" si="99"/>
        <v/>
      </c>
    </row>
    <row r="3198" spans="1:18" ht="15.75">
      <c r="A3198" s="250">
        <v>3191</v>
      </c>
      <c r="B3198" s="198"/>
      <c r="C3198" s="25"/>
      <c r="D3198" s="25"/>
      <c r="E3198" s="25"/>
      <c r="F3198" s="25"/>
      <c r="G3198" s="26"/>
      <c r="H3198" s="27"/>
      <c r="I3198" s="28"/>
      <c r="J3198" s="430"/>
      <c r="K3198" s="48"/>
      <c r="L3198" s="457" t="str">
        <f t="shared" si="98"/>
        <v/>
      </c>
      <c r="M3198" s="245" cm="1">
        <f t="array" ref="M3198">SUMPRODUCT(--(N3198:Q3198&lt;&gt;"")) + IF(TRIM(R3198)="",0,LEN(R3198)-LEN(SUBSTITUTE(R3198,",",""))+1)</f>
        <v>0</v>
      </c>
      <c r="N3198" s="242" t="str">
        <f>IF(AND(I3198&lt;&gt;0,I3198&lt;&gt;""),IF(TRIM(SUBSTITUTE(B3198,CHAR(160),""))="","",IF(ISNUMBER(MATCH(TRIM(SUBSTITUTE(B3198,CHAR(160),"")),'Look Up Values'!$B$2:$B$500,0)),"","Origin error")),"")</f>
        <v/>
      </c>
      <c r="O3198" s="242" t="str">
        <f>IF(AND(I3198&lt;&gt;0,I3198&lt;&gt;""),IF(C3198="","",IF(AND(ISNUMBER(--LEFT(C3198,FIND(" ",C3198&amp;" ")-1)),OR(LEN(LEFT(C3198,FIND(" ",C3198&amp;" ")-1))=6,LEN(LEFT(C3198,FIND(" ",C3198&amp;" ")-1))=7),OR(ISNUMBER(MATCH(LEFT(C3198,FIND(" ",C3198&amp;" ")-1),'Look Up Values'!$G$2:$G$1000,0)),ISNUMBER(MATCH(LEFT(C3198,FIND(" ",C3198&amp;" ")-1),'Look Up Values'!$AE$2:$AE$2000,0)))),"","EWC error")),"")</f>
        <v/>
      </c>
      <c r="P3198" s="242" t="str" cm="1">
        <f t="array" ref="P3198">IF(AND(I3198&lt;&gt;0,I3198&lt;&gt;""),IF(D3198="","",IF(ISNUMBER(MATCH(SUBSTITUTE(D3198," ",""),SUBSTITUTE('Look Up Values'!$S$2:$S$120," ",""),0)),"","D&amp;R error")),"")</f>
        <v/>
      </c>
      <c r="Q3198" s="242" t="str" cm="1">
        <f t="array" ref="Q3198">IF(AND(I3198&lt;&gt;0,I3198&lt;&gt;""),IF(G3198="","",IF(ISNUMBER(MATCH(SUBSTITUTE(G3198," ",""),SUBSTITUTE('Look Up Values'!$I$2:$I$10," ",""),0)),"","State error")),"")</f>
        <v/>
      </c>
      <c r="R3198" s="260" t="str">
        <f t="shared" si="99"/>
        <v/>
      </c>
    </row>
    <row r="3199" spans="1:18" ht="15.75">
      <c r="A3199" s="250">
        <v>3192</v>
      </c>
      <c r="B3199" s="198"/>
      <c r="C3199" s="25"/>
      <c r="D3199" s="25"/>
      <c r="E3199" s="25"/>
      <c r="F3199" s="25"/>
      <c r="G3199" s="26"/>
      <c r="H3199" s="27"/>
      <c r="I3199" s="28"/>
      <c r="J3199" s="430"/>
      <c r="K3199" s="48"/>
      <c r="L3199" s="457" t="str">
        <f t="shared" si="98"/>
        <v/>
      </c>
      <c r="M3199" s="245" cm="1">
        <f t="array" ref="M3199">SUMPRODUCT(--(N3199:Q3199&lt;&gt;"")) + IF(TRIM(R3199)="",0,LEN(R3199)-LEN(SUBSTITUTE(R3199,",",""))+1)</f>
        <v>0</v>
      </c>
      <c r="N3199" s="242" t="str">
        <f>IF(AND(I3199&lt;&gt;0,I3199&lt;&gt;""),IF(TRIM(SUBSTITUTE(B3199,CHAR(160),""))="","",IF(ISNUMBER(MATCH(TRIM(SUBSTITUTE(B3199,CHAR(160),"")),'Look Up Values'!$B$2:$B$500,0)),"","Origin error")),"")</f>
        <v/>
      </c>
      <c r="O3199" s="242" t="str">
        <f>IF(AND(I3199&lt;&gt;0,I3199&lt;&gt;""),IF(C3199="","",IF(AND(ISNUMBER(--LEFT(C3199,FIND(" ",C3199&amp;" ")-1)),OR(LEN(LEFT(C3199,FIND(" ",C3199&amp;" ")-1))=6,LEN(LEFT(C3199,FIND(" ",C3199&amp;" ")-1))=7),OR(ISNUMBER(MATCH(LEFT(C3199,FIND(" ",C3199&amp;" ")-1),'Look Up Values'!$G$2:$G$1000,0)),ISNUMBER(MATCH(LEFT(C3199,FIND(" ",C3199&amp;" ")-1),'Look Up Values'!$AE$2:$AE$2000,0)))),"","EWC error")),"")</f>
        <v/>
      </c>
      <c r="P3199" s="242" t="str" cm="1">
        <f t="array" ref="P3199">IF(AND(I3199&lt;&gt;0,I3199&lt;&gt;""),IF(D3199="","",IF(ISNUMBER(MATCH(SUBSTITUTE(D3199," ",""),SUBSTITUTE('Look Up Values'!$S$2:$S$120," ",""),0)),"","D&amp;R error")),"")</f>
        <v/>
      </c>
      <c r="Q3199" s="242" t="str" cm="1">
        <f t="array" ref="Q3199">IF(AND(I3199&lt;&gt;0,I3199&lt;&gt;""),IF(G3199="","",IF(ISNUMBER(MATCH(SUBSTITUTE(G3199," ",""),SUBSTITUTE('Look Up Values'!$I$2:$I$10," ",""),0)),"","State error")),"")</f>
        <v/>
      </c>
      <c r="R3199" s="260" t="str">
        <f t="shared" si="99"/>
        <v/>
      </c>
    </row>
    <row r="3200" spans="1:18" ht="15.75">
      <c r="A3200" s="250">
        <v>3193</v>
      </c>
      <c r="B3200" s="198"/>
      <c r="C3200" s="25"/>
      <c r="D3200" s="25"/>
      <c r="E3200" s="25"/>
      <c r="F3200" s="25"/>
      <c r="G3200" s="26"/>
      <c r="H3200" s="27"/>
      <c r="I3200" s="28"/>
      <c r="J3200" s="430"/>
      <c r="K3200" s="48"/>
      <c r="L3200" s="457" t="str">
        <f t="shared" si="98"/>
        <v/>
      </c>
      <c r="M3200" s="245" cm="1">
        <f t="array" ref="M3200">SUMPRODUCT(--(N3200:Q3200&lt;&gt;"")) + IF(TRIM(R3200)="",0,LEN(R3200)-LEN(SUBSTITUTE(R3200,",",""))+1)</f>
        <v>0</v>
      </c>
      <c r="N3200" s="242" t="str">
        <f>IF(AND(I3200&lt;&gt;0,I3200&lt;&gt;""),IF(TRIM(SUBSTITUTE(B3200,CHAR(160),""))="","",IF(ISNUMBER(MATCH(TRIM(SUBSTITUTE(B3200,CHAR(160),"")),'Look Up Values'!$B$2:$B$500,0)),"","Origin error")),"")</f>
        <v/>
      </c>
      <c r="O3200" s="242" t="str">
        <f>IF(AND(I3200&lt;&gt;0,I3200&lt;&gt;""),IF(C3200="","",IF(AND(ISNUMBER(--LEFT(C3200,FIND(" ",C3200&amp;" ")-1)),OR(LEN(LEFT(C3200,FIND(" ",C3200&amp;" ")-1))=6,LEN(LEFT(C3200,FIND(" ",C3200&amp;" ")-1))=7),OR(ISNUMBER(MATCH(LEFT(C3200,FIND(" ",C3200&amp;" ")-1),'Look Up Values'!$G$2:$G$1000,0)),ISNUMBER(MATCH(LEFT(C3200,FIND(" ",C3200&amp;" ")-1),'Look Up Values'!$AE$2:$AE$2000,0)))),"","EWC error")),"")</f>
        <v/>
      </c>
      <c r="P3200" s="242" t="str" cm="1">
        <f t="array" ref="P3200">IF(AND(I3200&lt;&gt;0,I3200&lt;&gt;""),IF(D3200="","",IF(ISNUMBER(MATCH(SUBSTITUTE(D3200," ",""),SUBSTITUTE('Look Up Values'!$S$2:$S$120," ",""),0)),"","D&amp;R error")),"")</f>
        <v/>
      </c>
      <c r="Q3200" s="242" t="str" cm="1">
        <f t="array" ref="Q3200">IF(AND(I3200&lt;&gt;0,I3200&lt;&gt;""),IF(G3200="","",IF(ISNUMBER(MATCH(SUBSTITUTE(G3200," ",""),SUBSTITUTE('Look Up Values'!$I$2:$I$10," ",""),0)),"","State error")),"")</f>
        <v/>
      </c>
      <c r="R3200" s="260" t="str">
        <f t="shared" si="99"/>
        <v/>
      </c>
    </row>
    <row r="3201" spans="1:18" ht="15.75">
      <c r="A3201" s="250">
        <v>3194</v>
      </c>
      <c r="B3201" s="198"/>
      <c r="C3201" s="25"/>
      <c r="D3201" s="25"/>
      <c r="E3201" s="25"/>
      <c r="F3201" s="25"/>
      <c r="G3201" s="26"/>
      <c r="H3201" s="27"/>
      <c r="I3201" s="28"/>
      <c r="J3201" s="430"/>
      <c r="K3201" s="48"/>
      <c r="L3201" s="457" t="str">
        <f t="shared" si="98"/>
        <v/>
      </c>
      <c r="M3201" s="245" cm="1">
        <f t="array" ref="M3201">SUMPRODUCT(--(N3201:Q3201&lt;&gt;"")) + IF(TRIM(R3201)="",0,LEN(R3201)-LEN(SUBSTITUTE(R3201,",",""))+1)</f>
        <v>0</v>
      </c>
      <c r="N3201" s="242" t="str">
        <f>IF(AND(I3201&lt;&gt;0,I3201&lt;&gt;""),IF(TRIM(SUBSTITUTE(B3201,CHAR(160),""))="","",IF(ISNUMBER(MATCH(TRIM(SUBSTITUTE(B3201,CHAR(160),"")),'Look Up Values'!$B$2:$B$500,0)),"","Origin error")),"")</f>
        <v/>
      </c>
      <c r="O3201" s="242" t="str">
        <f>IF(AND(I3201&lt;&gt;0,I3201&lt;&gt;""),IF(C3201="","",IF(AND(ISNUMBER(--LEFT(C3201,FIND(" ",C3201&amp;" ")-1)),OR(LEN(LEFT(C3201,FIND(" ",C3201&amp;" ")-1))=6,LEN(LEFT(C3201,FIND(" ",C3201&amp;" ")-1))=7),OR(ISNUMBER(MATCH(LEFT(C3201,FIND(" ",C3201&amp;" ")-1),'Look Up Values'!$G$2:$G$1000,0)),ISNUMBER(MATCH(LEFT(C3201,FIND(" ",C3201&amp;" ")-1),'Look Up Values'!$AE$2:$AE$2000,0)))),"","EWC error")),"")</f>
        <v/>
      </c>
      <c r="P3201" s="242" t="str" cm="1">
        <f t="array" ref="P3201">IF(AND(I3201&lt;&gt;0,I3201&lt;&gt;""),IF(D3201="","",IF(ISNUMBER(MATCH(SUBSTITUTE(D3201," ",""),SUBSTITUTE('Look Up Values'!$S$2:$S$120," ",""),0)),"","D&amp;R error")),"")</f>
        <v/>
      </c>
      <c r="Q3201" s="242" t="str" cm="1">
        <f t="array" ref="Q3201">IF(AND(I3201&lt;&gt;0,I3201&lt;&gt;""),IF(G3201="","",IF(ISNUMBER(MATCH(SUBSTITUTE(G3201," ",""),SUBSTITUTE('Look Up Values'!$I$2:$I$10," ",""),0)),"","State error")),"")</f>
        <v/>
      </c>
      <c r="R3201" s="260" t="str">
        <f t="shared" si="99"/>
        <v/>
      </c>
    </row>
    <row r="3202" spans="1:18" ht="15.75">
      <c r="A3202" s="250">
        <v>3195</v>
      </c>
      <c r="B3202" s="198"/>
      <c r="C3202" s="25"/>
      <c r="D3202" s="25"/>
      <c r="E3202" s="25"/>
      <c r="F3202" s="25"/>
      <c r="G3202" s="26"/>
      <c r="H3202" s="27"/>
      <c r="I3202" s="28"/>
      <c r="J3202" s="430"/>
      <c r="K3202" s="48"/>
      <c r="L3202" s="457" t="str">
        <f t="shared" si="98"/>
        <v/>
      </c>
      <c r="M3202" s="245" cm="1">
        <f t="array" ref="M3202">SUMPRODUCT(--(N3202:Q3202&lt;&gt;"")) + IF(TRIM(R3202)="",0,LEN(R3202)-LEN(SUBSTITUTE(R3202,",",""))+1)</f>
        <v>0</v>
      </c>
      <c r="N3202" s="242" t="str">
        <f>IF(AND(I3202&lt;&gt;0,I3202&lt;&gt;""),IF(TRIM(SUBSTITUTE(B3202,CHAR(160),""))="","",IF(ISNUMBER(MATCH(TRIM(SUBSTITUTE(B3202,CHAR(160),"")),'Look Up Values'!$B$2:$B$500,0)),"","Origin error")),"")</f>
        <v/>
      </c>
      <c r="O3202" s="242" t="str">
        <f>IF(AND(I3202&lt;&gt;0,I3202&lt;&gt;""),IF(C3202="","",IF(AND(ISNUMBER(--LEFT(C3202,FIND(" ",C3202&amp;" ")-1)),OR(LEN(LEFT(C3202,FIND(" ",C3202&amp;" ")-1))=6,LEN(LEFT(C3202,FIND(" ",C3202&amp;" ")-1))=7),OR(ISNUMBER(MATCH(LEFT(C3202,FIND(" ",C3202&amp;" ")-1),'Look Up Values'!$G$2:$G$1000,0)),ISNUMBER(MATCH(LEFT(C3202,FIND(" ",C3202&amp;" ")-1),'Look Up Values'!$AE$2:$AE$2000,0)))),"","EWC error")),"")</f>
        <v/>
      </c>
      <c r="P3202" s="242" t="str" cm="1">
        <f t="array" ref="P3202">IF(AND(I3202&lt;&gt;0,I3202&lt;&gt;""),IF(D3202="","",IF(ISNUMBER(MATCH(SUBSTITUTE(D3202," ",""),SUBSTITUTE('Look Up Values'!$S$2:$S$120," ",""),0)),"","D&amp;R error")),"")</f>
        <v/>
      </c>
      <c r="Q3202" s="242" t="str" cm="1">
        <f t="array" ref="Q3202">IF(AND(I3202&lt;&gt;0,I3202&lt;&gt;""),IF(G3202="","",IF(ISNUMBER(MATCH(SUBSTITUTE(G3202," ",""),SUBSTITUTE('Look Up Values'!$I$2:$I$10," ",""),0)),"","State error")),"")</f>
        <v/>
      </c>
      <c r="R3202" s="260" t="str">
        <f t="shared" si="99"/>
        <v/>
      </c>
    </row>
    <row r="3203" spans="1:18" ht="15.75">
      <c r="A3203" s="250">
        <v>3196</v>
      </c>
      <c r="B3203" s="198"/>
      <c r="C3203" s="25"/>
      <c r="D3203" s="25"/>
      <c r="E3203" s="25"/>
      <c r="F3203" s="25"/>
      <c r="G3203" s="26"/>
      <c r="H3203" s="27"/>
      <c r="I3203" s="28"/>
      <c r="J3203" s="430"/>
      <c r="K3203" s="48"/>
      <c r="L3203" s="457" t="str">
        <f t="shared" si="98"/>
        <v/>
      </c>
      <c r="M3203" s="245" cm="1">
        <f t="array" ref="M3203">SUMPRODUCT(--(N3203:Q3203&lt;&gt;"")) + IF(TRIM(R3203)="",0,LEN(R3203)-LEN(SUBSTITUTE(R3203,",",""))+1)</f>
        <v>0</v>
      </c>
      <c r="N3203" s="242" t="str">
        <f>IF(AND(I3203&lt;&gt;0,I3203&lt;&gt;""),IF(TRIM(SUBSTITUTE(B3203,CHAR(160),""))="","",IF(ISNUMBER(MATCH(TRIM(SUBSTITUTE(B3203,CHAR(160),"")),'Look Up Values'!$B$2:$B$500,0)),"","Origin error")),"")</f>
        <v/>
      </c>
      <c r="O3203" s="242" t="str">
        <f>IF(AND(I3203&lt;&gt;0,I3203&lt;&gt;""),IF(C3203="","",IF(AND(ISNUMBER(--LEFT(C3203,FIND(" ",C3203&amp;" ")-1)),OR(LEN(LEFT(C3203,FIND(" ",C3203&amp;" ")-1))=6,LEN(LEFT(C3203,FIND(" ",C3203&amp;" ")-1))=7),OR(ISNUMBER(MATCH(LEFT(C3203,FIND(" ",C3203&amp;" ")-1),'Look Up Values'!$G$2:$G$1000,0)),ISNUMBER(MATCH(LEFT(C3203,FIND(" ",C3203&amp;" ")-1),'Look Up Values'!$AE$2:$AE$2000,0)))),"","EWC error")),"")</f>
        <v/>
      </c>
      <c r="P3203" s="242" t="str" cm="1">
        <f t="array" ref="P3203">IF(AND(I3203&lt;&gt;0,I3203&lt;&gt;""),IF(D3203="","",IF(ISNUMBER(MATCH(SUBSTITUTE(D3203," ",""),SUBSTITUTE('Look Up Values'!$S$2:$S$120," ",""),0)),"","D&amp;R error")),"")</f>
        <v/>
      </c>
      <c r="Q3203" s="242" t="str" cm="1">
        <f t="array" ref="Q3203">IF(AND(I3203&lt;&gt;0,I3203&lt;&gt;""),IF(G3203="","",IF(ISNUMBER(MATCH(SUBSTITUTE(G3203," ",""),SUBSTITUTE('Look Up Values'!$I$2:$I$10," ",""),0)),"","State error")),"")</f>
        <v/>
      </c>
      <c r="R3203" s="260" t="str">
        <f t="shared" si="99"/>
        <v/>
      </c>
    </row>
    <row r="3204" spans="1:18" ht="15.75">
      <c r="A3204" s="250">
        <v>3197</v>
      </c>
      <c r="B3204" s="198"/>
      <c r="C3204" s="25"/>
      <c r="D3204" s="25"/>
      <c r="E3204" s="25"/>
      <c r="F3204" s="25"/>
      <c r="G3204" s="26"/>
      <c r="H3204" s="27"/>
      <c r="I3204" s="28"/>
      <c r="J3204" s="430"/>
      <c r="K3204" s="48"/>
      <c r="L3204" s="457" t="str">
        <f t="shared" si="98"/>
        <v/>
      </c>
      <c r="M3204" s="245" cm="1">
        <f t="array" ref="M3204">SUMPRODUCT(--(N3204:Q3204&lt;&gt;"")) + IF(TRIM(R3204)="",0,LEN(R3204)-LEN(SUBSTITUTE(R3204,",",""))+1)</f>
        <v>0</v>
      </c>
      <c r="N3204" s="242" t="str">
        <f>IF(AND(I3204&lt;&gt;0,I3204&lt;&gt;""),IF(TRIM(SUBSTITUTE(B3204,CHAR(160),""))="","",IF(ISNUMBER(MATCH(TRIM(SUBSTITUTE(B3204,CHAR(160),"")),'Look Up Values'!$B$2:$B$500,0)),"","Origin error")),"")</f>
        <v/>
      </c>
      <c r="O3204" s="242" t="str">
        <f>IF(AND(I3204&lt;&gt;0,I3204&lt;&gt;""),IF(C3204="","",IF(AND(ISNUMBER(--LEFT(C3204,FIND(" ",C3204&amp;" ")-1)),OR(LEN(LEFT(C3204,FIND(" ",C3204&amp;" ")-1))=6,LEN(LEFT(C3204,FIND(" ",C3204&amp;" ")-1))=7),OR(ISNUMBER(MATCH(LEFT(C3204,FIND(" ",C3204&amp;" ")-1),'Look Up Values'!$G$2:$G$1000,0)),ISNUMBER(MATCH(LEFT(C3204,FIND(" ",C3204&amp;" ")-1),'Look Up Values'!$AE$2:$AE$2000,0)))),"","EWC error")),"")</f>
        <v/>
      </c>
      <c r="P3204" s="242" t="str" cm="1">
        <f t="array" ref="P3204">IF(AND(I3204&lt;&gt;0,I3204&lt;&gt;""),IF(D3204="","",IF(ISNUMBER(MATCH(SUBSTITUTE(D3204," ",""),SUBSTITUTE('Look Up Values'!$S$2:$S$120," ",""),0)),"","D&amp;R error")),"")</f>
        <v/>
      </c>
      <c r="Q3204" s="242" t="str" cm="1">
        <f t="array" ref="Q3204">IF(AND(I3204&lt;&gt;0,I3204&lt;&gt;""),IF(G3204="","",IF(ISNUMBER(MATCH(SUBSTITUTE(G3204," ",""),SUBSTITUTE('Look Up Values'!$I$2:$I$10," ",""),0)),"","State error")),"")</f>
        <v/>
      </c>
      <c r="R3204" s="260" t="str">
        <f t="shared" si="99"/>
        <v/>
      </c>
    </row>
    <row r="3205" spans="1:18" ht="15.75">
      <c r="A3205" s="250">
        <v>3198</v>
      </c>
      <c r="B3205" s="198"/>
      <c r="C3205" s="25"/>
      <c r="D3205" s="25"/>
      <c r="E3205" s="25"/>
      <c r="F3205" s="25"/>
      <c r="G3205" s="26"/>
      <c r="H3205" s="27"/>
      <c r="I3205" s="28"/>
      <c r="J3205" s="430"/>
      <c r="K3205" s="48"/>
      <c r="L3205" s="457" t="str">
        <f t="shared" si="98"/>
        <v/>
      </c>
      <c r="M3205" s="245" cm="1">
        <f t="array" ref="M3205">SUMPRODUCT(--(N3205:Q3205&lt;&gt;"")) + IF(TRIM(R3205)="",0,LEN(R3205)-LEN(SUBSTITUTE(R3205,",",""))+1)</f>
        <v>0</v>
      </c>
      <c r="N3205" s="242" t="str">
        <f>IF(AND(I3205&lt;&gt;0,I3205&lt;&gt;""),IF(TRIM(SUBSTITUTE(B3205,CHAR(160),""))="","",IF(ISNUMBER(MATCH(TRIM(SUBSTITUTE(B3205,CHAR(160),"")),'Look Up Values'!$B$2:$B$500,0)),"","Origin error")),"")</f>
        <v/>
      </c>
      <c r="O3205" s="242" t="str">
        <f>IF(AND(I3205&lt;&gt;0,I3205&lt;&gt;""),IF(C3205="","",IF(AND(ISNUMBER(--LEFT(C3205,FIND(" ",C3205&amp;" ")-1)),OR(LEN(LEFT(C3205,FIND(" ",C3205&amp;" ")-1))=6,LEN(LEFT(C3205,FIND(" ",C3205&amp;" ")-1))=7),OR(ISNUMBER(MATCH(LEFT(C3205,FIND(" ",C3205&amp;" ")-1),'Look Up Values'!$G$2:$G$1000,0)),ISNUMBER(MATCH(LEFT(C3205,FIND(" ",C3205&amp;" ")-1),'Look Up Values'!$AE$2:$AE$2000,0)))),"","EWC error")),"")</f>
        <v/>
      </c>
      <c r="P3205" s="242" t="str" cm="1">
        <f t="array" ref="P3205">IF(AND(I3205&lt;&gt;0,I3205&lt;&gt;""),IF(D3205="","",IF(ISNUMBER(MATCH(SUBSTITUTE(D3205," ",""),SUBSTITUTE('Look Up Values'!$S$2:$S$120," ",""),0)),"","D&amp;R error")),"")</f>
        <v/>
      </c>
      <c r="Q3205" s="242" t="str" cm="1">
        <f t="array" ref="Q3205">IF(AND(I3205&lt;&gt;0,I3205&lt;&gt;""),IF(G3205="","",IF(ISNUMBER(MATCH(SUBSTITUTE(G3205," ",""),SUBSTITUTE('Look Up Values'!$I$2:$I$10," ",""),0)),"","State error")),"")</f>
        <v/>
      </c>
      <c r="R3205" s="260" t="str">
        <f t="shared" si="99"/>
        <v/>
      </c>
    </row>
    <row r="3206" spans="1:18" ht="15.75">
      <c r="A3206" s="250">
        <v>3199</v>
      </c>
      <c r="B3206" s="198"/>
      <c r="C3206" s="25"/>
      <c r="D3206" s="25"/>
      <c r="E3206" s="25"/>
      <c r="F3206" s="25"/>
      <c r="G3206" s="26"/>
      <c r="H3206" s="27"/>
      <c r="I3206" s="28"/>
      <c r="J3206" s="430"/>
      <c r="K3206" s="48"/>
      <c r="L3206" s="457" t="str">
        <f t="shared" si="98"/>
        <v/>
      </c>
      <c r="M3206" s="245" cm="1">
        <f t="array" ref="M3206">SUMPRODUCT(--(N3206:Q3206&lt;&gt;"")) + IF(TRIM(R3206)="",0,LEN(R3206)-LEN(SUBSTITUTE(R3206,",",""))+1)</f>
        <v>0</v>
      </c>
      <c r="N3206" s="242" t="str">
        <f>IF(AND(I3206&lt;&gt;0,I3206&lt;&gt;""),IF(TRIM(SUBSTITUTE(B3206,CHAR(160),""))="","",IF(ISNUMBER(MATCH(TRIM(SUBSTITUTE(B3206,CHAR(160),"")),'Look Up Values'!$B$2:$B$500,0)),"","Origin error")),"")</f>
        <v/>
      </c>
      <c r="O3206" s="242" t="str">
        <f>IF(AND(I3206&lt;&gt;0,I3206&lt;&gt;""),IF(C3206="","",IF(AND(ISNUMBER(--LEFT(C3206,FIND(" ",C3206&amp;" ")-1)),OR(LEN(LEFT(C3206,FIND(" ",C3206&amp;" ")-1))=6,LEN(LEFT(C3206,FIND(" ",C3206&amp;" ")-1))=7),OR(ISNUMBER(MATCH(LEFT(C3206,FIND(" ",C3206&amp;" ")-1),'Look Up Values'!$G$2:$G$1000,0)),ISNUMBER(MATCH(LEFT(C3206,FIND(" ",C3206&amp;" ")-1),'Look Up Values'!$AE$2:$AE$2000,0)))),"","EWC error")),"")</f>
        <v/>
      </c>
      <c r="P3206" s="242" t="str" cm="1">
        <f t="array" ref="P3206">IF(AND(I3206&lt;&gt;0,I3206&lt;&gt;""),IF(D3206="","",IF(ISNUMBER(MATCH(SUBSTITUTE(D3206," ",""),SUBSTITUTE('Look Up Values'!$S$2:$S$120," ",""),0)),"","D&amp;R error")),"")</f>
        <v/>
      </c>
      <c r="Q3206" s="242" t="str" cm="1">
        <f t="array" ref="Q3206">IF(AND(I3206&lt;&gt;0,I3206&lt;&gt;""),IF(G3206="","",IF(ISNUMBER(MATCH(SUBSTITUTE(G3206," ",""),SUBSTITUTE('Look Up Values'!$I$2:$I$10," ",""),0)),"","State error")),"")</f>
        <v/>
      </c>
      <c r="R3206" s="260" t="str">
        <f t="shared" si="99"/>
        <v/>
      </c>
    </row>
    <row r="3207" spans="1:18" ht="15.75">
      <c r="A3207" s="250">
        <v>3200</v>
      </c>
      <c r="B3207" s="198"/>
      <c r="C3207" s="25"/>
      <c r="D3207" s="25"/>
      <c r="E3207" s="25"/>
      <c r="F3207" s="25"/>
      <c r="G3207" s="26"/>
      <c r="H3207" s="27"/>
      <c r="I3207" s="28"/>
      <c r="J3207" s="430"/>
      <c r="K3207" s="48"/>
      <c r="L3207" s="457" t="str">
        <f t="shared" si="98"/>
        <v/>
      </c>
      <c r="M3207" s="245" cm="1">
        <f t="array" ref="M3207">SUMPRODUCT(--(N3207:Q3207&lt;&gt;"")) + IF(TRIM(R3207)="",0,LEN(R3207)-LEN(SUBSTITUTE(R3207,",",""))+1)</f>
        <v>0</v>
      </c>
      <c r="N3207" s="242" t="str">
        <f>IF(AND(I3207&lt;&gt;0,I3207&lt;&gt;""),IF(TRIM(SUBSTITUTE(B3207,CHAR(160),""))="","",IF(ISNUMBER(MATCH(TRIM(SUBSTITUTE(B3207,CHAR(160),"")),'Look Up Values'!$B$2:$B$500,0)),"","Origin error")),"")</f>
        <v/>
      </c>
      <c r="O3207" s="242" t="str">
        <f>IF(AND(I3207&lt;&gt;0,I3207&lt;&gt;""),IF(C3207="","",IF(AND(ISNUMBER(--LEFT(C3207,FIND(" ",C3207&amp;" ")-1)),OR(LEN(LEFT(C3207,FIND(" ",C3207&amp;" ")-1))=6,LEN(LEFT(C3207,FIND(" ",C3207&amp;" ")-1))=7),OR(ISNUMBER(MATCH(LEFT(C3207,FIND(" ",C3207&amp;" ")-1),'Look Up Values'!$G$2:$G$1000,0)),ISNUMBER(MATCH(LEFT(C3207,FIND(" ",C3207&amp;" ")-1),'Look Up Values'!$AE$2:$AE$2000,0)))),"","EWC error")),"")</f>
        <v/>
      </c>
      <c r="P3207" s="242" t="str" cm="1">
        <f t="array" ref="P3207">IF(AND(I3207&lt;&gt;0,I3207&lt;&gt;""),IF(D3207="","",IF(ISNUMBER(MATCH(SUBSTITUTE(D3207," ",""),SUBSTITUTE('Look Up Values'!$S$2:$S$120," ",""),0)),"","D&amp;R error")),"")</f>
        <v/>
      </c>
      <c r="Q3207" s="242" t="str" cm="1">
        <f t="array" ref="Q3207">IF(AND(I3207&lt;&gt;0,I3207&lt;&gt;""),IF(G3207="","",IF(ISNUMBER(MATCH(SUBSTITUTE(G3207," ",""),SUBSTITUTE('Look Up Values'!$I$2:$I$10," ",""),0)),"","State error")),"")</f>
        <v/>
      </c>
      <c r="R3207" s="260" t="str">
        <f t="shared" si="99"/>
        <v/>
      </c>
    </row>
    <row r="3208" spans="1:18" ht="15.75">
      <c r="A3208" s="250">
        <v>3201</v>
      </c>
      <c r="B3208" s="198"/>
      <c r="C3208" s="25"/>
      <c r="D3208" s="25"/>
      <c r="E3208" s="25"/>
      <c r="F3208" s="25"/>
      <c r="G3208" s="26"/>
      <c r="H3208" s="27"/>
      <c r="I3208" s="28"/>
      <c r="J3208" s="430"/>
      <c r="K3208" s="48"/>
      <c r="L3208" s="457" t="str">
        <f t="shared" ref="L3208:L3271" si="100">IF(IFERROR(--SUBSTITUTE(M3208,CHAR(160),""),0)&gt;0,A3208,"")</f>
        <v/>
      </c>
      <c r="M3208" s="245" cm="1">
        <f t="array" ref="M3208">SUMPRODUCT(--(N3208:Q3208&lt;&gt;"")) + IF(TRIM(R3208)="",0,LEN(R3208)-LEN(SUBSTITUTE(R3208,",",""))+1)</f>
        <v>0</v>
      </c>
      <c r="N3208" s="242" t="str">
        <f>IF(AND(I3208&lt;&gt;0,I3208&lt;&gt;""),IF(TRIM(SUBSTITUTE(B3208,CHAR(160),""))="","",IF(ISNUMBER(MATCH(TRIM(SUBSTITUTE(B3208,CHAR(160),"")),'Look Up Values'!$B$2:$B$500,0)),"","Origin error")),"")</f>
        <v/>
      </c>
      <c r="O3208" s="242" t="str">
        <f>IF(AND(I3208&lt;&gt;0,I3208&lt;&gt;""),IF(C3208="","",IF(AND(ISNUMBER(--LEFT(C3208,FIND(" ",C3208&amp;" ")-1)),OR(LEN(LEFT(C3208,FIND(" ",C3208&amp;" ")-1))=6,LEN(LEFT(C3208,FIND(" ",C3208&amp;" ")-1))=7),OR(ISNUMBER(MATCH(LEFT(C3208,FIND(" ",C3208&amp;" ")-1),'Look Up Values'!$G$2:$G$1000,0)),ISNUMBER(MATCH(LEFT(C3208,FIND(" ",C3208&amp;" ")-1),'Look Up Values'!$AE$2:$AE$2000,0)))),"","EWC error")),"")</f>
        <v/>
      </c>
      <c r="P3208" s="242" t="str" cm="1">
        <f t="array" ref="P3208">IF(AND(I3208&lt;&gt;0,I3208&lt;&gt;""),IF(D3208="","",IF(ISNUMBER(MATCH(SUBSTITUTE(D3208," ",""),SUBSTITUTE('Look Up Values'!$S$2:$S$120," ",""),0)),"","D&amp;R error")),"")</f>
        <v/>
      </c>
      <c r="Q3208" s="242" t="str" cm="1">
        <f t="array" ref="Q3208">IF(AND(I3208&lt;&gt;0,I3208&lt;&gt;""),IF(G3208="","",IF(ISNUMBER(MATCH(SUBSTITUTE(G3208," ",""),SUBSTITUTE('Look Up Values'!$I$2:$I$10," ",""),0)),"","State error")),"")</f>
        <v/>
      </c>
      <c r="R3208" s="260" t="str">
        <f t="shared" si="99"/>
        <v/>
      </c>
    </row>
    <row r="3209" spans="1:18" ht="15.75">
      <c r="A3209" s="250">
        <v>3202</v>
      </c>
      <c r="B3209" s="198"/>
      <c r="C3209" s="25"/>
      <c r="D3209" s="25"/>
      <c r="E3209" s="25"/>
      <c r="F3209" s="25"/>
      <c r="G3209" s="26"/>
      <c r="H3209" s="27"/>
      <c r="I3209" s="28"/>
      <c r="J3209" s="430"/>
      <c r="K3209" s="48"/>
      <c r="L3209" s="457" t="str">
        <f t="shared" si="100"/>
        <v/>
      </c>
      <c r="M3209" s="245" cm="1">
        <f t="array" ref="M3209">SUMPRODUCT(--(N3209:Q3209&lt;&gt;"")) + IF(TRIM(R3209)="",0,LEN(R3209)-LEN(SUBSTITUTE(R3209,",",""))+1)</f>
        <v>0</v>
      </c>
      <c r="N3209" s="242" t="str">
        <f>IF(AND(I3209&lt;&gt;0,I3209&lt;&gt;""),IF(TRIM(SUBSTITUTE(B3209,CHAR(160),""))="","",IF(ISNUMBER(MATCH(TRIM(SUBSTITUTE(B3209,CHAR(160),"")),'Look Up Values'!$B$2:$B$500,0)),"","Origin error")),"")</f>
        <v/>
      </c>
      <c r="O3209" s="242" t="str">
        <f>IF(AND(I3209&lt;&gt;0,I3209&lt;&gt;""),IF(C3209="","",IF(AND(ISNUMBER(--LEFT(C3209,FIND(" ",C3209&amp;" ")-1)),OR(LEN(LEFT(C3209,FIND(" ",C3209&amp;" ")-1))=6,LEN(LEFT(C3209,FIND(" ",C3209&amp;" ")-1))=7),OR(ISNUMBER(MATCH(LEFT(C3209,FIND(" ",C3209&amp;" ")-1),'Look Up Values'!$G$2:$G$1000,0)),ISNUMBER(MATCH(LEFT(C3209,FIND(" ",C3209&amp;" ")-1),'Look Up Values'!$AE$2:$AE$2000,0)))),"","EWC error")),"")</f>
        <v/>
      </c>
      <c r="P3209" s="242" t="str" cm="1">
        <f t="array" ref="P3209">IF(AND(I3209&lt;&gt;0,I3209&lt;&gt;""),IF(D3209="","",IF(ISNUMBER(MATCH(SUBSTITUTE(D3209," ",""),SUBSTITUTE('Look Up Values'!$S$2:$S$120," ",""),0)),"","D&amp;R error")),"")</f>
        <v/>
      </c>
      <c r="Q3209" s="242" t="str" cm="1">
        <f t="array" ref="Q3209">IF(AND(I3209&lt;&gt;0,I3209&lt;&gt;""),IF(G3209="","",IF(ISNUMBER(MATCH(SUBSTITUTE(G3209," ",""),SUBSTITUTE('Look Up Values'!$I$2:$I$10," ",""),0)),"","State error")),"")</f>
        <v/>
      </c>
      <c r="R3209" s="260" t="str">
        <f t="shared" ref="R3209:R3272" si="101">IF(OR(I3209="",I3209=0),"",IF(COUNTA(B3209,C3209,D3209,G3209,I3209)=0,"",IF(COUNTA(B3209,C3209,D3209,G3209,I3209)=5,"",LEFT(IF(TRIM(SUBSTITUTE(B3209,CHAR(160),""))="","Origin, ","")&amp;IF(TRIM(SUBSTITUTE(C3209,CHAR(160),""))="","EWC, ","")&amp;IF(TRIM(SUBSTITUTE(D3209,CHAR(160),""))="","D&amp;R, ","")&amp;IF(TRIM(SUBSTITUTE(G3209,CHAR(160),""))="","State, ",""),LEN(IF(TRIM(SUBSTITUTE(B3209,CHAR(160),""))="","Origin, ","")&amp;IF(TRIM(SUBSTITUTE(C3209,CHAR(160),""))="","EWC, ","")&amp;IF(TRIM(SUBSTITUTE(D3209,CHAR(160),""))="","D&amp;R, ","")&amp;IF(TRIM(SUBSTITUTE(G3209,CHAR(160),""))="","State, ",""))-2))))</f>
        <v/>
      </c>
    </row>
    <row r="3210" spans="1:18" ht="15.75">
      <c r="A3210" s="250">
        <v>3203</v>
      </c>
      <c r="B3210" s="198"/>
      <c r="C3210" s="25"/>
      <c r="D3210" s="25"/>
      <c r="E3210" s="25"/>
      <c r="F3210" s="25"/>
      <c r="G3210" s="26"/>
      <c r="H3210" s="27"/>
      <c r="I3210" s="28"/>
      <c r="J3210" s="430"/>
      <c r="K3210" s="48"/>
      <c r="L3210" s="457" t="str">
        <f t="shared" si="100"/>
        <v/>
      </c>
      <c r="M3210" s="245" cm="1">
        <f t="array" ref="M3210">SUMPRODUCT(--(N3210:Q3210&lt;&gt;"")) + IF(TRIM(R3210)="",0,LEN(R3210)-LEN(SUBSTITUTE(R3210,",",""))+1)</f>
        <v>0</v>
      </c>
      <c r="N3210" s="242" t="str">
        <f>IF(AND(I3210&lt;&gt;0,I3210&lt;&gt;""),IF(TRIM(SUBSTITUTE(B3210,CHAR(160),""))="","",IF(ISNUMBER(MATCH(TRIM(SUBSTITUTE(B3210,CHAR(160),"")),'Look Up Values'!$B$2:$B$500,0)),"","Origin error")),"")</f>
        <v/>
      </c>
      <c r="O3210" s="242" t="str">
        <f>IF(AND(I3210&lt;&gt;0,I3210&lt;&gt;""),IF(C3210="","",IF(AND(ISNUMBER(--LEFT(C3210,FIND(" ",C3210&amp;" ")-1)),OR(LEN(LEFT(C3210,FIND(" ",C3210&amp;" ")-1))=6,LEN(LEFT(C3210,FIND(" ",C3210&amp;" ")-1))=7),OR(ISNUMBER(MATCH(LEFT(C3210,FIND(" ",C3210&amp;" ")-1),'Look Up Values'!$G$2:$G$1000,0)),ISNUMBER(MATCH(LEFT(C3210,FIND(" ",C3210&amp;" ")-1),'Look Up Values'!$AE$2:$AE$2000,0)))),"","EWC error")),"")</f>
        <v/>
      </c>
      <c r="P3210" s="242" t="str" cm="1">
        <f t="array" ref="P3210">IF(AND(I3210&lt;&gt;0,I3210&lt;&gt;""),IF(D3210="","",IF(ISNUMBER(MATCH(SUBSTITUTE(D3210," ",""),SUBSTITUTE('Look Up Values'!$S$2:$S$120," ",""),0)),"","D&amp;R error")),"")</f>
        <v/>
      </c>
      <c r="Q3210" s="242" t="str" cm="1">
        <f t="array" ref="Q3210">IF(AND(I3210&lt;&gt;0,I3210&lt;&gt;""),IF(G3210="","",IF(ISNUMBER(MATCH(SUBSTITUTE(G3210," ",""),SUBSTITUTE('Look Up Values'!$I$2:$I$10," ",""),0)),"","State error")),"")</f>
        <v/>
      </c>
      <c r="R3210" s="260" t="str">
        <f t="shared" si="101"/>
        <v/>
      </c>
    </row>
    <row r="3211" spans="1:18" ht="15.75">
      <c r="A3211" s="250">
        <v>3204</v>
      </c>
      <c r="B3211" s="198"/>
      <c r="C3211" s="25"/>
      <c r="D3211" s="25"/>
      <c r="E3211" s="25"/>
      <c r="F3211" s="25"/>
      <c r="G3211" s="26"/>
      <c r="H3211" s="27"/>
      <c r="I3211" s="28"/>
      <c r="J3211" s="430"/>
      <c r="K3211" s="48"/>
      <c r="L3211" s="457" t="str">
        <f t="shared" si="100"/>
        <v/>
      </c>
      <c r="M3211" s="245" cm="1">
        <f t="array" ref="M3211">SUMPRODUCT(--(N3211:Q3211&lt;&gt;"")) + IF(TRIM(R3211)="",0,LEN(R3211)-LEN(SUBSTITUTE(R3211,",",""))+1)</f>
        <v>0</v>
      </c>
      <c r="N3211" s="242" t="str">
        <f>IF(AND(I3211&lt;&gt;0,I3211&lt;&gt;""),IF(TRIM(SUBSTITUTE(B3211,CHAR(160),""))="","",IF(ISNUMBER(MATCH(TRIM(SUBSTITUTE(B3211,CHAR(160),"")),'Look Up Values'!$B$2:$B$500,0)),"","Origin error")),"")</f>
        <v/>
      </c>
      <c r="O3211" s="242" t="str">
        <f>IF(AND(I3211&lt;&gt;0,I3211&lt;&gt;""),IF(C3211="","",IF(AND(ISNUMBER(--LEFT(C3211,FIND(" ",C3211&amp;" ")-1)),OR(LEN(LEFT(C3211,FIND(" ",C3211&amp;" ")-1))=6,LEN(LEFT(C3211,FIND(" ",C3211&amp;" ")-1))=7),OR(ISNUMBER(MATCH(LEFT(C3211,FIND(" ",C3211&amp;" ")-1),'Look Up Values'!$G$2:$G$1000,0)),ISNUMBER(MATCH(LEFT(C3211,FIND(" ",C3211&amp;" ")-1),'Look Up Values'!$AE$2:$AE$2000,0)))),"","EWC error")),"")</f>
        <v/>
      </c>
      <c r="P3211" s="242" t="str" cm="1">
        <f t="array" ref="P3211">IF(AND(I3211&lt;&gt;0,I3211&lt;&gt;""),IF(D3211="","",IF(ISNUMBER(MATCH(SUBSTITUTE(D3211," ",""),SUBSTITUTE('Look Up Values'!$S$2:$S$120," ",""),0)),"","D&amp;R error")),"")</f>
        <v/>
      </c>
      <c r="Q3211" s="242" t="str" cm="1">
        <f t="array" ref="Q3211">IF(AND(I3211&lt;&gt;0,I3211&lt;&gt;""),IF(G3211="","",IF(ISNUMBER(MATCH(SUBSTITUTE(G3211," ",""),SUBSTITUTE('Look Up Values'!$I$2:$I$10," ",""),0)),"","State error")),"")</f>
        <v/>
      </c>
      <c r="R3211" s="260" t="str">
        <f t="shared" si="101"/>
        <v/>
      </c>
    </row>
    <row r="3212" spans="1:18" ht="15.75">
      <c r="A3212" s="250">
        <v>3205</v>
      </c>
      <c r="B3212" s="198"/>
      <c r="C3212" s="25"/>
      <c r="D3212" s="25"/>
      <c r="E3212" s="25"/>
      <c r="F3212" s="25"/>
      <c r="G3212" s="26"/>
      <c r="H3212" s="27"/>
      <c r="I3212" s="28"/>
      <c r="J3212" s="430"/>
      <c r="K3212" s="48"/>
      <c r="L3212" s="457" t="str">
        <f t="shared" si="100"/>
        <v/>
      </c>
      <c r="M3212" s="245" cm="1">
        <f t="array" ref="M3212">SUMPRODUCT(--(N3212:Q3212&lt;&gt;"")) + IF(TRIM(R3212)="",0,LEN(R3212)-LEN(SUBSTITUTE(R3212,",",""))+1)</f>
        <v>0</v>
      </c>
      <c r="N3212" s="242" t="str">
        <f>IF(AND(I3212&lt;&gt;0,I3212&lt;&gt;""),IF(TRIM(SUBSTITUTE(B3212,CHAR(160),""))="","",IF(ISNUMBER(MATCH(TRIM(SUBSTITUTE(B3212,CHAR(160),"")),'Look Up Values'!$B$2:$B$500,0)),"","Origin error")),"")</f>
        <v/>
      </c>
      <c r="O3212" s="242" t="str">
        <f>IF(AND(I3212&lt;&gt;0,I3212&lt;&gt;""),IF(C3212="","",IF(AND(ISNUMBER(--LEFT(C3212,FIND(" ",C3212&amp;" ")-1)),OR(LEN(LEFT(C3212,FIND(" ",C3212&amp;" ")-1))=6,LEN(LEFT(C3212,FIND(" ",C3212&amp;" ")-1))=7),OR(ISNUMBER(MATCH(LEFT(C3212,FIND(" ",C3212&amp;" ")-1),'Look Up Values'!$G$2:$G$1000,0)),ISNUMBER(MATCH(LEFT(C3212,FIND(" ",C3212&amp;" ")-1),'Look Up Values'!$AE$2:$AE$2000,0)))),"","EWC error")),"")</f>
        <v/>
      </c>
      <c r="P3212" s="242" t="str" cm="1">
        <f t="array" ref="P3212">IF(AND(I3212&lt;&gt;0,I3212&lt;&gt;""),IF(D3212="","",IF(ISNUMBER(MATCH(SUBSTITUTE(D3212," ",""),SUBSTITUTE('Look Up Values'!$S$2:$S$120," ",""),0)),"","D&amp;R error")),"")</f>
        <v/>
      </c>
      <c r="Q3212" s="242" t="str" cm="1">
        <f t="array" ref="Q3212">IF(AND(I3212&lt;&gt;0,I3212&lt;&gt;""),IF(G3212="","",IF(ISNUMBER(MATCH(SUBSTITUTE(G3212," ",""),SUBSTITUTE('Look Up Values'!$I$2:$I$10," ",""),0)),"","State error")),"")</f>
        <v/>
      </c>
      <c r="R3212" s="260" t="str">
        <f t="shared" si="101"/>
        <v/>
      </c>
    </row>
    <row r="3213" spans="1:18" ht="15.75">
      <c r="A3213" s="250">
        <v>3206</v>
      </c>
      <c r="B3213" s="198"/>
      <c r="C3213" s="25"/>
      <c r="D3213" s="25"/>
      <c r="E3213" s="25"/>
      <c r="F3213" s="25"/>
      <c r="G3213" s="26"/>
      <c r="H3213" s="27"/>
      <c r="I3213" s="28"/>
      <c r="J3213" s="430"/>
      <c r="K3213" s="48"/>
      <c r="L3213" s="457" t="str">
        <f t="shared" si="100"/>
        <v/>
      </c>
      <c r="M3213" s="245" cm="1">
        <f t="array" ref="M3213">SUMPRODUCT(--(N3213:Q3213&lt;&gt;"")) + IF(TRIM(R3213)="",0,LEN(R3213)-LEN(SUBSTITUTE(R3213,",",""))+1)</f>
        <v>0</v>
      </c>
      <c r="N3213" s="242" t="str">
        <f>IF(AND(I3213&lt;&gt;0,I3213&lt;&gt;""),IF(TRIM(SUBSTITUTE(B3213,CHAR(160),""))="","",IF(ISNUMBER(MATCH(TRIM(SUBSTITUTE(B3213,CHAR(160),"")),'Look Up Values'!$B$2:$B$500,0)),"","Origin error")),"")</f>
        <v/>
      </c>
      <c r="O3213" s="242" t="str">
        <f>IF(AND(I3213&lt;&gt;0,I3213&lt;&gt;""),IF(C3213="","",IF(AND(ISNUMBER(--LEFT(C3213,FIND(" ",C3213&amp;" ")-1)),OR(LEN(LEFT(C3213,FIND(" ",C3213&amp;" ")-1))=6,LEN(LEFT(C3213,FIND(" ",C3213&amp;" ")-1))=7),OR(ISNUMBER(MATCH(LEFT(C3213,FIND(" ",C3213&amp;" ")-1),'Look Up Values'!$G$2:$G$1000,0)),ISNUMBER(MATCH(LEFT(C3213,FIND(" ",C3213&amp;" ")-1),'Look Up Values'!$AE$2:$AE$2000,0)))),"","EWC error")),"")</f>
        <v/>
      </c>
      <c r="P3213" s="242" t="str" cm="1">
        <f t="array" ref="P3213">IF(AND(I3213&lt;&gt;0,I3213&lt;&gt;""),IF(D3213="","",IF(ISNUMBER(MATCH(SUBSTITUTE(D3213," ",""),SUBSTITUTE('Look Up Values'!$S$2:$S$120," ",""),0)),"","D&amp;R error")),"")</f>
        <v/>
      </c>
      <c r="Q3213" s="242" t="str" cm="1">
        <f t="array" ref="Q3213">IF(AND(I3213&lt;&gt;0,I3213&lt;&gt;""),IF(G3213="","",IF(ISNUMBER(MATCH(SUBSTITUTE(G3213," ",""),SUBSTITUTE('Look Up Values'!$I$2:$I$10," ",""),0)),"","State error")),"")</f>
        <v/>
      </c>
      <c r="R3213" s="260" t="str">
        <f t="shared" si="101"/>
        <v/>
      </c>
    </row>
    <row r="3214" spans="1:18" ht="15.75">
      <c r="A3214" s="250">
        <v>3207</v>
      </c>
      <c r="B3214" s="198"/>
      <c r="C3214" s="25"/>
      <c r="D3214" s="25"/>
      <c r="E3214" s="25"/>
      <c r="F3214" s="25"/>
      <c r="G3214" s="26"/>
      <c r="H3214" s="27"/>
      <c r="I3214" s="28"/>
      <c r="J3214" s="430"/>
      <c r="K3214" s="48"/>
      <c r="L3214" s="457" t="str">
        <f t="shared" si="100"/>
        <v/>
      </c>
      <c r="M3214" s="245" cm="1">
        <f t="array" ref="M3214">SUMPRODUCT(--(N3214:Q3214&lt;&gt;"")) + IF(TRIM(R3214)="",0,LEN(R3214)-LEN(SUBSTITUTE(R3214,",",""))+1)</f>
        <v>0</v>
      </c>
      <c r="N3214" s="242" t="str">
        <f>IF(AND(I3214&lt;&gt;0,I3214&lt;&gt;""),IF(TRIM(SUBSTITUTE(B3214,CHAR(160),""))="","",IF(ISNUMBER(MATCH(TRIM(SUBSTITUTE(B3214,CHAR(160),"")),'Look Up Values'!$B$2:$B$500,0)),"","Origin error")),"")</f>
        <v/>
      </c>
      <c r="O3214" s="242" t="str">
        <f>IF(AND(I3214&lt;&gt;0,I3214&lt;&gt;""),IF(C3214="","",IF(AND(ISNUMBER(--LEFT(C3214,FIND(" ",C3214&amp;" ")-1)),OR(LEN(LEFT(C3214,FIND(" ",C3214&amp;" ")-1))=6,LEN(LEFT(C3214,FIND(" ",C3214&amp;" ")-1))=7),OR(ISNUMBER(MATCH(LEFT(C3214,FIND(" ",C3214&amp;" ")-1),'Look Up Values'!$G$2:$G$1000,0)),ISNUMBER(MATCH(LEFT(C3214,FIND(" ",C3214&amp;" ")-1),'Look Up Values'!$AE$2:$AE$2000,0)))),"","EWC error")),"")</f>
        <v/>
      </c>
      <c r="P3214" s="242" t="str" cm="1">
        <f t="array" ref="P3214">IF(AND(I3214&lt;&gt;0,I3214&lt;&gt;""),IF(D3214="","",IF(ISNUMBER(MATCH(SUBSTITUTE(D3214," ",""),SUBSTITUTE('Look Up Values'!$S$2:$S$120," ",""),0)),"","D&amp;R error")),"")</f>
        <v/>
      </c>
      <c r="Q3214" s="242" t="str" cm="1">
        <f t="array" ref="Q3214">IF(AND(I3214&lt;&gt;0,I3214&lt;&gt;""),IF(G3214="","",IF(ISNUMBER(MATCH(SUBSTITUTE(G3214," ",""),SUBSTITUTE('Look Up Values'!$I$2:$I$10," ",""),0)),"","State error")),"")</f>
        <v/>
      </c>
      <c r="R3214" s="260" t="str">
        <f t="shared" si="101"/>
        <v/>
      </c>
    </row>
    <row r="3215" spans="1:18" ht="15.75">
      <c r="A3215" s="250">
        <v>3208</v>
      </c>
      <c r="B3215" s="198"/>
      <c r="C3215" s="25"/>
      <c r="D3215" s="25"/>
      <c r="E3215" s="25"/>
      <c r="F3215" s="25"/>
      <c r="G3215" s="26"/>
      <c r="H3215" s="27"/>
      <c r="I3215" s="28"/>
      <c r="J3215" s="430"/>
      <c r="K3215" s="48"/>
      <c r="L3215" s="457" t="str">
        <f t="shared" si="100"/>
        <v/>
      </c>
      <c r="M3215" s="245" cm="1">
        <f t="array" ref="M3215">SUMPRODUCT(--(N3215:Q3215&lt;&gt;"")) + IF(TRIM(R3215)="",0,LEN(R3215)-LEN(SUBSTITUTE(R3215,",",""))+1)</f>
        <v>0</v>
      </c>
      <c r="N3215" s="242" t="str">
        <f>IF(AND(I3215&lt;&gt;0,I3215&lt;&gt;""),IF(TRIM(SUBSTITUTE(B3215,CHAR(160),""))="","",IF(ISNUMBER(MATCH(TRIM(SUBSTITUTE(B3215,CHAR(160),"")),'Look Up Values'!$B$2:$B$500,0)),"","Origin error")),"")</f>
        <v/>
      </c>
      <c r="O3215" s="242" t="str">
        <f>IF(AND(I3215&lt;&gt;0,I3215&lt;&gt;""),IF(C3215="","",IF(AND(ISNUMBER(--LEFT(C3215,FIND(" ",C3215&amp;" ")-1)),OR(LEN(LEFT(C3215,FIND(" ",C3215&amp;" ")-1))=6,LEN(LEFT(C3215,FIND(" ",C3215&amp;" ")-1))=7),OR(ISNUMBER(MATCH(LEFT(C3215,FIND(" ",C3215&amp;" ")-1),'Look Up Values'!$G$2:$G$1000,0)),ISNUMBER(MATCH(LEFT(C3215,FIND(" ",C3215&amp;" ")-1),'Look Up Values'!$AE$2:$AE$2000,0)))),"","EWC error")),"")</f>
        <v/>
      </c>
      <c r="P3215" s="242" t="str" cm="1">
        <f t="array" ref="P3215">IF(AND(I3215&lt;&gt;0,I3215&lt;&gt;""),IF(D3215="","",IF(ISNUMBER(MATCH(SUBSTITUTE(D3215," ",""),SUBSTITUTE('Look Up Values'!$S$2:$S$120," ",""),0)),"","D&amp;R error")),"")</f>
        <v/>
      </c>
      <c r="Q3215" s="242" t="str" cm="1">
        <f t="array" ref="Q3215">IF(AND(I3215&lt;&gt;0,I3215&lt;&gt;""),IF(G3215="","",IF(ISNUMBER(MATCH(SUBSTITUTE(G3215," ",""),SUBSTITUTE('Look Up Values'!$I$2:$I$10," ",""),0)),"","State error")),"")</f>
        <v/>
      </c>
      <c r="R3215" s="260" t="str">
        <f t="shared" si="101"/>
        <v/>
      </c>
    </row>
    <row r="3216" spans="1:18" ht="15.75">
      <c r="A3216" s="250">
        <v>3209</v>
      </c>
      <c r="B3216" s="198"/>
      <c r="C3216" s="25"/>
      <c r="D3216" s="25"/>
      <c r="E3216" s="25"/>
      <c r="F3216" s="25"/>
      <c r="G3216" s="26"/>
      <c r="H3216" s="27"/>
      <c r="I3216" s="28"/>
      <c r="J3216" s="430"/>
      <c r="K3216" s="48"/>
      <c r="L3216" s="457" t="str">
        <f t="shared" si="100"/>
        <v/>
      </c>
      <c r="M3216" s="245" cm="1">
        <f t="array" ref="M3216">SUMPRODUCT(--(N3216:Q3216&lt;&gt;"")) + IF(TRIM(R3216)="",0,LEN(R3216)-LEN(SUBSTITUTE(R3216,",",""))+1)</f>
        <v>0</v>
      </c>
      <c r="N3216" s="242" t="str">
        <f>IF(AND(I3216&lt;&gt;0,I3216&lt;&gt;""),IF(TRIM(SUBSTITUTE(B3216,CHAR(160),""))="","",IF(ISNUMBER(MATCH(TRIM(SUBSTITUTE(B3216,CHAR(160),"")),'Look Up Values'!$B$2:$B$500,0)),"","Origin error")),"")</f>
        <v/>
      </c>
      <c r="O3216" s="242" t="str">
        <f>IF(AND(I3216&lt;&gt;0,I3216&lt;&gt;""),IF(C3216="","",IF(AND(ISNUMBER(--LEFT(C3216,FIND(" ",C3216&amp;" ")-1)),OR(LEN(LEFT(C3216,FIND(" ",C3216&amp;" ")-1))=6,LEN(LEFT(C3216,FIND(" ",C3216&amp;" ")-1))=7),OR(ISNUMBER(MATCH(LEFT(C3216,FIND(" ",C3216&amp;" ")-1),'Look Up Values'!$G$2:$G$1000,0)),ISNUMBER(MATCH(LEFT(C3216,FIND(" ",C3216&amp;" ")-1),'Look Up Values'!$AE$2:$AE$2000,0)))),"","EWC error")),"")</f>
        <v/>
      </c>
      <c r="P3216" s="242" t="str" cm="1">
        <f t="array" ref="P3216">IF(AND(I3216&lt;&gt;0,I3216&lt;&gt;""),IF(D3216="","",IF(ISNUMBER(MATCH(SUBSTITUTE(D3216," ",""),SUBSTITUTE('Look Up Values'!$S$2:$S$120," ",""),0)),"","D&amp;R error")),"")</f>
        <v/>
      </c>
      <c r="Q3216" s="242" t="str" cm="1">
        <f t="array" ref="Q3216">IF(AND(I3216&lt;&gt;0,I3216&lt;&gt;""),IF(G3216="","",IF(ISNUMBER(MATCH(SUBSTITUTE(G3216," ",""),SUBSTITUTE('Look Up Values'!$I$2:$I$10," ",""),0)),"","State error")),"")</f>
        <v/>
      </c>
      <c r="R3216" s="260" t="str">
        <f t="shared" si="101"/>
        <v/>
      </c>
    </row>
    <row r="3217" spans="1:18" ht="15.75">
      <c r="A3217" s="250">
        <v>3210</v>
      </c>
      <c r="B3217" s="198"/>
      <c r="C3217" s="25"/>
      <c r="D3217" s="25"/>
      <c r="E3217" s="25"/>
      <c r="F3217" s="25"/>
      <c r="G3217" s="26"/>
      <c r="H3217" s="27"/>
      <c r="I3217" s="28"/>
      <c r="J3217" s="430"/>
      <c r="K3217" s="48"/>
      <c r="L3217" s="457" t="str">
        <f t="shared" si="100"/>
        <v/>
      </c>
      <c r="M3217" s="245" cm="1">
        <f t="array" ref="M3217">SUMPRODUCT(--(N3217:Q3217&lt;&gt;"")) + IF(TRIM(R3217)="",0,LEN(R3217)-LEN(SUBSTITUTE(R3217,",",""))+1)</f>
        <v>0</v>
      </c>
      <c r="N3217" s="242" t="str">
        <f>IF(AND(I3217&lt;&gt;0,I3217&lt;&gt;""),IF(TRIM(SUBSTITUTE(B3217,CHAR(160),""))="","",IF(ISNUMBER(MATCH(TRIM(SUBSTITUTE(B3217,CHAR(160),"")),'Look Up Values'!$B$2:$B$500,0)),"","Origin error")),"")</f>
        <v/>
      </c>
      <c r="O3217" s="242" t="str">
        <f>IF(AND(I3217&lt;&gt;0,I3217&lt;&gt;""),IF(C3217="","",IF(AND(ISNUMBER(--LEFT(C3217,FIND(" ",C3217&amp;" ")-1)),OR(LEN(LEFT(C3217,FIND(" ",C3217&amp;" ")-1))=6,LEN(LEFT(C3217,FIND(" ",C3217&amp;" ")-1))=7),OR(ISNUMBER(MATCH(LEFT(C3217,FIND(" ",C3217&amp;" ")-1),'Look Up Values'!$G$2:$G$1000,0)),ISNUMBER(MATCH(LEFT(C3217,FIND(" ",C3217&amp;" ")-1),'Look Up Values'!$AE$2:$AE$2000,0)))),"","EWC error")),"")</f>
        <v/>
      </c>
      <c r="P3217" s="242" t="str" cm="1">
        <f t="array" ref="P3217">IF(AND(I3217&lt;&gt;0,I3217&lt;&gt;""),IF(D3217="","",IF(ISNUMBER(MATCH(SUBSTITUTE(D3217," ",""),SUBSTITUTE('Look Up Values'!$S$2:$S$120," ",""),0)),"","D&amp;R error")),"")</f>
        <v/>
      </c>
      <c r="Q3217" s="242" t="str" cm="1">
        <f t="array" ref="Q3217">IF(AND(I3217&lt;&gt;0,I3217&lt;&gt;""),IF(G3217="","",IF(ISNUMBER(MATCH(SUBSTITUTE(G3217," ",""),SUBSTITUTE('Look Up Values'!$I$2:$I$10," ",""),0)),"","State error")),"")</f>
        <v/>
      </c>
      <c r="R3217" s="260" t="str">
        <f t="shared" si="101"/>
        <v/>
      </c>
    </row>
    <row r="3218" spans="1:18" ht="15.75">
      <c r="A3218" s="250">
        <v>3211</v>
      </c>
      <c r="B3218" s="198"/>
      <c r="C3218" s="25"/>
      <c r="D3218" s="25"/>
      <c r="E3218" s="25"/>
      <c r="F3218" s="25"/>
      <c r="G3218" s="26"/>
      <c r="H3218" s="27"/>
      <c r="I3218" s="28"/>
      <c r="J3218" s="430"/>
      <c r="K3218" s="48"/>
      <c r="L3218" s="457" t="str">
        <f t="shared" si="100"/>
        <v/>
      </c>
      <c r="M3218" s="245" cm="1">
        <f t="array" ref="M3218">SUMPRODUCT(--(N3218:Q3218&lt;&gt;"")) + IF(TRIM(R3218)="",0,LEN(R3218)-LEN(SUBSTITUTE(R3218,",",""))+1)</f>
        <v>0</v>
      </c>
      <c r="N3218" s="242" t="str">
        <f>IF(AND(I3218&lt;&gt;0,I3218&lt;&gt;""),IF(TRIM(SUBSTITUTE(B3218,CHAR(160),""))="","",IF(ISNUMBER(MATCH(TRIM(SUBSTITUTE(B3218,CHAR(160),"")),'Look Up Values'!$B$2:$B$500,0)),"","Origin error")),"")</f>
        <v/>
      </c>
      <c r="O3218" s="242" t="str">
        <f>IF(AND(I3218&lt;&gt;0,I3218&lt;&gt;""),IF(C3218="","",IF(AND(ISNUMBER(--LEFT(C3218,FIND(" ",C3218&amp;" ")-1)),OR(LEN(LEFT(C3218,FIND(" ",C3218&amp;" ")-1))=6,LEN(LEFT(C3218,FIND(" ",C3218&amp;" ")-1))=7),OR(ISNUMBER(MATCH(LEFT(C3218,FIND(" ",C3218&amp;" ")-1),'Look Up Values'!$G$2:$G$1000,0)),ISNUMBER(MATCH(LEFT(C3218,FIND(" ",C3218&amp;" ")-1),'Look Up Values'!$AE$2:$AE$2000,0)))),"","EWC error")),"")</f>
        <v/>
      </c>
      <c r="P3218" s="242" t="str" cm="1">
        <f t="array" ref="P3218">IF(AND(I3218&lt;&gt;0,I3218&lt;&gt;""),IF(D3218="","",IF(ISNUMBER(MATCH(SUBSTITUTE(D3218," ",""),SUBSTITUTE('Look Up Values'!$S$2:$S$120," ",""),0)),"","D&amp;R error")),"")</f>
        <v/>
      </c>
      <c r="Q3218" s="242" t="str" cm="1">
        <f t="array" ref="Q3218">IF(AND(I3218&lt;&gt;0,I3218&lt;&gt;""),IF(G3218="","",IF(ISNUMBER(MATCH(SUBSTITUTE(G3218," ",""),SUBSTITUTE('Look Up Values'!$I$2:$I$10," ",""),0)),"","State error")),"")</f>
        <v/>
      </c>
      <c r="R3218" s="260" t="str">
        <f t="shared" si="101"/>
        <v/>
      </c>
    </row>
    <row r="3219" spans="1:18" ht="15.75">
      <c r="A3219" s="250">
        <v>3212</v>
      </c>
      <c r="B3219" s="198"/>
      <c r="C3219" s="25"/>
      <c r="D3219" s="25"/>
      <c r="E3219" s="25"/>
      <c r="F3219" s="25"/>
      <c r="G3219" s="26"/>
      <c r="H3219" s="27"/>
      <c r="I3219" s="28"/>
      <c r="J3219" s="430"/>
      <c r="K3219" s="48"/>
      <c r="L3219" s="457" t="str">
        <f t="shared" si="100"/>
        <v/>
      </c>
      <c r="M3219" s="245" cm="1">
        <f t="array" ref="M3219">SUMPRODUCT(--(N3219:Q3219&lt;&gt;"")) + IF(TRIM(R3219)="",0,LEN(R3219)-LEN(SUBSTITUTE(R3219,",",""))+1)</f>
        <v>0</v>
      </c>
      <c r="N3219" s="242" t="str">
        <f>IF(AND(I3219&lt;&gt;0,I3219&lt;&gt;""),IF(TRIM(SUBSTITUTE(B3219,CHAR(160),""))="","",IF(ISNUMBER(MATCH(TRIM(SUBSTITUTE(B3219,CHAR(160),"")),'Look Up Values'!$B$2:$B$500,0)),"","Origin error")),"")</f>
        <v/>
      </c>
      <c r="O3219" s="242" t="str">
        <f>IF(AND(I3219&lt;&gt;0,I3219&lt;&gt;""),IF(C3219="","",IF(AND(ISNUMBER(--LEFT(C3219,FIND(" ",C3219&amp;" ")-1)),OR(LEN(LEFT(C3219,FIND(" ",C3219&amp;" ")-1))=6,LEN(LEFT(C3219,FIND(" ",C3219&amp;" ")-1))=7),OR(ISNUMBER(MATCH(LEFT(C3219,FIND(" ",C3219&amp;" ")-1),'Look Up Values'!$G$2:$G$1000,0)),ISNUMBER(MATCH(LEFT(C3219,FIND(" ",C3219&amp;" ")-1),'Look Up Values'!$AE$2:$AE$2000,0)))),"","EWC error")),"")</f>
        <v/>
      </c>
      <c r="P3219" s="242" t="str" cm="1">
        <f t="array" ref="P3219">IF(AND(I3219&lt;&gt;0,I3219&lt;&gt;""),IF(D3219="","",IF(ISNUMBER(MATCH(SUBSTITUTE(D3219," ",""),SUBSTITUTE('Look Up Values'!$S$2:$S$120," ",""),0)),"","D&amp;R error")),"")</f>
        <v/>
      </c>
      <c r="Q3219" s="242" t="str" cm="1">
        <f t="array" ref="Q3219">IF(AND(I3219&lt;&gt;0,I3219&lt;&gt;""),IF(G3219="","",IF(ISNUMBER(MATCH(SUBSTITUTE(G3219," ",""),SUBSTITUTE('Look Up Values'!$I$2:$I$10," ",""),0)),"","State error")),"")</f>
        <v/>
      </c>
      <c r="R3219" s="260" t="str">
        <f t="shared" si="101"/>
        <v/>
      </c>
    </row>
    <row r="3220" spans="1:18" ht="15.75">
      <c r="A3220" s="250">
        <v>3213</v>
      </c>
      <c r="B3220" s="198"/>
      <c r="C3220" s="25"/>
      <c r="D3220" s="25"/>
      <c r="E3220" s="25"/>
      <c r="F3220" s="25"/>
      <c r="G3220" s="26"/>
      <c r="H3220" s="27"/>
      <c r="I3220" s="28"/>
      <c r="J3220" s="430"/>
      <c r="K3220" s="48"/>
      <c r="L3220" s="457" t="str">
        <f t="shared" si="100"/>
        <v/>
      </c>
      <c r="M3220" s="245" cm="1">
        <f t="array" ref="M3220">SUMPRODUCT(--(N3220:Q3220&lt;&gt;"")) + IF(TRIM(R3220)="",0,LEN(R3220)-LEN(SUBSTITUTE(R3220,",",""))+1)</f>
        <v>0</v>
      </c>
      <c r="N3220" s="242" t="str">
        <f>IF(AND(I3220&lt;&gt;0,I3220&lt;&gt;""),IF(TRIM(SUBSTITUTE(B3220,CHAR(160),""))="","",IF(ISNUMBER(MATCH(TRIM(SUBSTITUTE(B3220,CHAR(160),"")),'Look Up Values'!$B$2:$B$500,0)),"","Origin error")),"")</f>
        <v/>
      </c>
      <c r="O3220" s="242" t="str">
        <f>IF(AND(I3220&lt;&gt;0,I3220&lt;&gt;""),IF(C3220="","",IF(AND(ISNUMBER(--LEFT(C3220,FIND(" ",C3220&amp;" ")-1)),OR(LEN(LEFT(C3220,FIND(" ",C3220&amp;" ")-1))=6,LEN(LEFT(C3220,FIND(" ",C3220&amp;" ")-1))=7),OR(ISNUMBER(MATCH(LEFT(C3220,FIND(" ",C3220&amp;" ")-1),'Look Up Values'!$G$2:$G$1000,0)),ISNUMBER(MATCH(LEFT(C3220,FIND(" ",C3220&amp;" ")-1),'Look Up Values'!$AE$2:$AE$2000,0)))),"","EWC error")),"")</f>
        <v/>
      </c>
      <c r="P3220" s="242" t="str" cm="1">
        <f t="array" ref="P3220">IF(AND(I3220&lt;&gt;0,I3220&lt;&gt;""),IF(D3220="","",IF(ISNUMBER(MATCH(SUBSTITUTE(D3220," ",""),SUBSTITUTE('Look Up Values'!$S$2:$S$120," ",""),0)),"","D&amp;R error")),"")</f>
        <v/>
      </c>
      <c r="Q3220" s="242" t="str" cm="1">
        <f t="array" ref="Q3220">IF(AND(I3220&lt;&gt;0,I3220&lt;&gt;""),IF(G3220="","",IF(ISNUMBER(MATCH(SUBSTITUTE(G3220," ",""),SUBSTITUTE('Look Up Values'!$I$2:$I$10," ",""),0)),"","State error")),"")</f>
        <v/>
      </c>
      <c r="R3220" s="260" t="str">
        <f t="shared" si="101"/>
        <v/>
      </c>
    </row>
    <row r="3221" spans="1:18" ht="15.75">
      <c r="A3221" s="250">
        <v>3214</v>
      </c>
      <c r="B3221" s="198"/>
      <c r="C3221" s="25"/>
      <c r="D3221" s="25"/>
      <c r="E3221" s="25"/>
      <c r="F3221" s="25"/>
      <c r="G3221" s="26"/>
      <c r="H3221" s="27"/>
      <c r="I3221" s="28"/>
      <c r="J3221" s="430"/>
      <c r="K3221" s="48"/>
      <c r="L3221" s="457" t="str">
        <f t="shared" si="100"/>
        <v/>
      </c>
      <c r="M3221" s="245" cm="1">
        <f t="array" ref="M3221">SUMPRODUCT(--(N3221:Q3221&lt;&gt;"")) + IF(TRIM(R3221)="",0,LEN(R3221)-LEN(SUBSTITUTE(R3221,",",""))+1)</f>
        <v>0</v>
      </c>
      <c r="N3221" s="242" t="str">
        <f>IF(AND(I3221&lt;&gt;0,I3221&lt;&gt;""),IF(TRIM(SUBSTITUTE(B3221,CHAR(160),""))="","",IF(ISNUMBER(MATCH(TRIM(SUBSTITUTE(B3221,CHAR(160),"")),'Look Up Values'!$B$2:$B$500,0)),"","Origin error")),"")</f>
        <v/>
      </c>
      <c r="O3221" s="242" t="str">
        <f>IF(AND(I3221&lt;&gt;0,I3221&lt;&gt;""),IF(C3221="","",IF(AND(ISNUMBER(--LEFT(C3221,FIND(" ",C3221&amp;" ")-1)),OR(LEN(LEFT(C3221,FIND(" ",C3221&amp;" ")-1))=6,LEN(LEFT(C3221,FIND(" ",C3221&amp;" ")-1))=7),OR(ISNUMBER(MATCH(LEFT(C3221,FIND(" ",C3221&amp;" ")-1),'Look Up Values'!$G$2:$G$1000,0)),ISNUMBER(MATCH(LEFT(C3221,FIND(" ",C3221&amp;" ")-1),'Look Up Values'!$AE$2:$AE$2000,0)))),"","EWC error")),"")</f>
        <v/>
      </c>
      <c r="P3221" s="242" t="str" cm="1">
        <f t="array" ref="P3221">IF(AND(I3221&lt;&gt;0,I3221&lt;&gt;""),IF(D3221="","",IF(ISNUMBER(MATCH(SUBSTITUTE(D3221," ",""),SUBSTITUTE('Look Up Values'!$S$2:$S$120," ",""),0)),"","D&amp;R error")),"")</f>
        <v/>
      </c>
      <c r="Q3221" s="242" t="str" cm="1">
        <f t="array" ref="Q3221">IF(AND(I3221&lt;&gt;0,I3221&lt;&gt;""),IF(G3221="","",IF(ISNUMBER(MATCH(SUBSTITUTE(G3221," ",""),SUBSTITUTE('Look Up Values'!$I$2:$I$10," ",""),0)),"","State error")),"")</f>
        <v/>
      </c>
      <c r="R3221" s="260" t="str">
        <f t="shared" si="101"/>
        <v/>
      </c>
    </row>
    <row r="3222" spans="1:18" ht="15.75">
      <c r="A3222" s="250">
        <v>3215</v>
      </c>
      <c r="B3222" s="198"/>
      <c r="C3222" s="25"/>
      <c r="D3222" s="25"/>
      <c r="E3222" s="25"/>
      <c r="F3222" s="25"/>
      <c r="G3222" s="26"/>
      <c r="H3222" s="27"/>
      <c r="I3222" s="28"/>
      <c r="J3222" s="430"/>
      <c r="K3222" s="48"/>
      <c r="L3222" s="457" t="str">
        <f t="shared" si="100"/>
        <v/>
      </c>
      <c r="M3222" s="245" cm="1">
        <f t="array" ref="M3222">SUMPRODUCT(--(N3222:Q3222&lt;&gt;"")) + IF(TRIM(R3222)="",0,LEN(R3222)-LEN(SUBSTITUTE(R3222,",",""))+1)</f>
        <v>0</v>
      </c>
      <c r="N3222" s="242" t="str">
        <f>IF(AND(I3222&lt;&gt;0,I3222&lt;&gt;""),IF(TRIM(SUBSTITUTE(B3222,CHAR(160),""))="","",IF(ISNUMBER(MATCH(TRIM(SUBSTITUTE(B3222,CHAR(160),"")),'Look Up Values'!$B$2:$B$500,0)),"","Origin error")),"")</f>
        <v/>
      </c>
      <c r="O3222" s="242" t="str">
        <f>IF(AND(I3222&lt;&gt;0,I3222&lt;&gt;""),IF(C3222="","",IF(AND(ISNUMBER(--LEFT(C3222,FIND(" ",C3222&amp;" ")-1)),OR(LEN(LEFT(C3222,FIND(" ",C3222&amp;" ")-1))=6,LEN(LEFT(C3222,FIND(" ",C3222&amp;" ")-1))=7),OR(ISNUMBER(MATCH(LEFT(C3222,FIND(" ",C3222&amp;" ")-1),'Look Up Values'!$G$2:$G$1000,0)),ISNUMBER(MATCH(LEFT(C3222,FIND(" ",C3222&amp;" ")-1),'Look Up Values'!$AE$2:$AE$2000,0)))),"","EWC error")),"")</f>
        <v/>
      </c>
      <c r="P3222" s="242" t="str" cm="1">
        <f t="array" ref="P3222">IF(AND(I3222&lt;&gt;0,I3222&lt;&gt;""),IF(D3222="","",IF(ISNUMBER(MATCH(SUBSTITUTE(D3222," ",""),SUBSTITUTE('Look Up Values'!$S$2:$S$120," ",""),0)),"","D&amp;R error")),"")</f>
        <v/>
      </c>
      <c r="Q3222" s="242" t="str" cm="1">
        <f t="array" ref="Q3222">IF(AND(I3222&lt;&gt;0,I3222&lt;&gt;""),IF(G3222="","",IF(ISNUMBER(MATCH(SUBSTITUTE(G3222," ",""),SUBSTITUTE('Look Up Values'!$I$2:$I$10," ",""),0)),"","State error")),"")</f>
        <v/>
      </c>
      <c r="R3222" s="260" t="str">
        <f t="shared" si="101"/>
        <v/>
      </c>
    </row>
    <row r="3223" spans="1:18" ht="15.75">
      <c r="A3223" s="250">
        <v>3216</v>
      </c>
      <c r="B3223" s="198"/>
      <c r="C3223" s="25"/>
      <c r="D3223" s="25"/>
      <c r="E3223" s="25"/>
      <c r="F3223" s="25"/>
      <c r="G3223" s="26"/>
      <c r="H3223" s="27"/>
      <c r="I3223" s="28"/>
      <c r="J3223" s="430"/>
      <c r="K3223" s="48"/>
      <c r="L3223" s="457" t="str">
        <f t="shared" si="100"/>
        <v/>
      </c>
      <c r="M3223" s="245" cm="1">
        <f t="array" ref="M3223">SUMPRODUCT(--(N3223:Q3223&lt;&gt;"")) + IF(TRIM(R3223)="",0,LEN(R3223)-LEN(SUBSTITUTE(R3223,",",""))+1)</f>
        <v>0</v>
      </c>
      <c r="N3223" s="242" t="str">
        <f>IF(AND(I3223&lt;&gt;0,I3223&lt;&gt;""),IF(TRIM(SUBSTITUTE(B3223,CHAR(160),""))="","",IF(ISNUMBER(MATCH(TRIM(SUBSTITUTE(B3223,CHAR(160),"")),'Look Up Values'!$B$2:$B$500,0)),"","Origin error")),"")</f>
        <v/>
      </c>
      <c r="O3223" s="242" t="str">
        <f>IF(AND(I3223&lt;&gt;0,I3223&lt;&gt;""),IF(C3223="","",IF(AND(ISNUMBER(--LEFT(C3223,FIND(" ",C3223&amp;" ")-1)),OR(LEN(LEFT(C3223,FIND(" ",C3223&amp;" ")-1))=6,LEN(LEFT(C3223,FIND(" ",C3223&amp;" ")-1))=7),OR(ISNUMBER(MATCH(LEFT(C3223,FIND(" ",C3223&amp;" ")-1),'Look Up Values'!$G$2:$G$1000,0)),ISNUMBER(MATCH(LEFT(C3223,FIND(" ",C3223&amp;" ")-1),'Look Up Values'!$AE$2:$AE$2000,0)))),"","EWC error")),"")</f>
        <v/>
      </c>
      <c r="P3223" s="242" t="str" cm="1">
        <f t="array" ref="P3223">IF(AND(I3223&lt;&gt;0,I3223&lt;&gt;""),IF(D3223="","",IF(ISNUMBER(MATCH(SUBSTITUTE(D3223," ",""),SUBSTITUTE('Look Up Values'!$S$2:$S$120," ",""),0)),"","D&amp;R error")),"")</f>
        <v/>
      </c>
      <c r="Q3223" s="242" t="str" cm="1">
        <f t="array" ref="Q3223">IF(AND(I3223&lt;&gt;0,I3223&lt;&gt;""),IF(G3223="","",IF(ISNUMBER(MATCH(SUBSTITUTE(G3223," ",""),SUBSTITUTE('Look Up Values'!$I$2:$I$10," ",""),0)),"","State error")),"")</f>
        <v/>
      </c>
      <c r="R3223" s="260" t="str">
        <f t="shared" si="101"/>
        <v/>
      </c>
    </row>
    <row r="3224" spans="1:18" ht="15.75">
      <c r="A3224" s="250">
        <v>3217</v>
      </c>
      <c r="B3224" s="198"/>
      <c r="C3224" s="25"/>
      <c r="D3224" s="25"/>
      <c r="E3224" s="25"/>
      <c r="F3224" s="25"/>
      <c r="G3224" s="26"/>
      <c r="H3224" s="27"/>
      <c r="I3224" s="28"/>
      <c r="J3224" s="430"/>
      <c r="K3224" s="48"/>
      <c r="L3224" s="457" t="str">
        <f t="shared" si="100"/>
        <v/>
      </c>
      <c r="M3224" s="245" cm="1">
        <f t="array" ref="M3224">SUMPRODUCT(--(N3224:Q3224&lt;&gt;"")) + IF(TRIM(R3224)="",0,LEN(R3224)-LEN(SUBSTITUTE(R3224,",",""))+1)</f>
        <v>0</v>
      </c>
      <c r="N3224" s="242" t="str">
        <f>IF(AND(I3224&lt;&gt;0,I3224&lt;&gt;""),IF(TRIM(SUBSTITUTE(B3224,CHAR(160),""))="","",IF(ISNUMBER(MATCH(TRIM(SUBSTITUTE(B3224,CHAR(160),"")),'Look Up Values'!$B$2:$B$500,0)),"","Origin error")),"")</f>
        <v/>
      </c>
      <c r="O3224" s="242" t="str">
        <f>IF(AND(I3224&lt;&gt;0,I3224&lt;&gt;""),IF(C3224="","",IF(AND(ISNUMBER(--LEFT(C3224,FIND(" ",C3224&amp;" ")-1)),OR(LEN(LEFT(C3224,FIND(" ",C3224&amp;" ")-1))=6,LEN(LEFT(C3224,FIND(" ",C3224&amp;" ")-1))=7),OR(ISNUMBER(MATCH(LEFT(C3224,FIND(" ",C3224&amp;" ")-1),'Look Up Values'!$G$2:$G$1000,0)),ISNUMBER(MATCH(LEFT(C3224,FIND(" ",C3224&amp;" ")-1),'Look Up Values'!$AE$2:$AE$2000,0)))),"","EWC error")),"")</f>
        <v/>
      </c>
      <c r="P3224" s="242" t="str" cm="1">
        <f t="array" ref="P3224">IF(AND(I3224&lt;&gt;0,I3224&lt;&gt;""),IF(D3224="","",IF(ISNUMBER(MATCH(SUBSTITUTE(D3224," ",""),SUBSTITUTE('Look Up Values'!$S$2:$S$120," ",""),0)),"","D&amp;R error")),"")</f>
        <v/>
      </c>
      <c r="Q3224" s="242" t="str" cm="1">
        <f t="array" ref="Q3224">IF(AND(I3224&lt;&gt;0,I3224&lt;&gt;""),IF(G3224="","",IF(ISNUMBER(MATCH(SUBSTITUTE(G3224," ",""),SUBSTITUTE('Look Up Values'!$I$2:$I$10," ",""),0)),"","State error")),"")</f>
        <v/>
      </c>
      <c r="R3224" s="260" t="str">
        <f t="shared" si="101"/>
        <v/>
      </c>
    </row>
    <row r="3225" spans="1:18" ht="15.75">
      <c r="A3225" s="250">
        <v>3218</v>
      </c>
      <c r="B3225" s="198"/>
      <c r="C3225" s="25"/>
      <c r="D3225" s="25"/>
      <c r="E3225" s="25"/>
      <c r="F3225" s="25"/>
      <c r="G3225" s="26"/>
      <c r="H3225" s="27"/>
      <c r="I3225" s="28"/>
      <c r="J3225" s="430"/>
      <c r="K3225" s="48"/>
      <c r="L3225" s="457" t="str">
        <f t="shared" si="100"/>
        <v/>
      </c>
      <c r="M3225" s="245" cm="1">
        <f t="array" ref="M3225">SUMPRODUCT(--(N3225:Q3225&lt;&gt;"")) + IF(TRIM(R3225)="",0,LEN(R3225)-LEN(SUBSTITUTE(R3225,",",""))+1)</f>
        <v>0</v>
      </c>
      <c r="N3225" s="242" t="str">
        <f>IF(AND(I3225&lt;&gt;0,I3225&lt;&gt;""),IF(TRIM(SUBSTITUTE(B3225,CHAR(160),""))="","",IF(ISNUMBER(MATCH(TRIM(SUBSTITUTE(B3225,CHAR(160),"")),'Look Up Values'!$B$2:$B$500,0)),"","Origin error")),"")</f>
        <v/>
      </c>
      <c r="O3225" s="242" t="str">
        <f>IF(AND(I3225&lt;&gt;0,I3225&lt;&gt;""),IF(C3225="","",IF(AND(ISNUMBER(--LEFT(C3225,FIND(" ",C3225&amp;" ")-1)),OR(LEN(LEFT(C3225,FIND(" ",C3225&amp;" ")-1))=6,LEN(LEFT(C3225,FIND(" ",C3225&amp;" ")-1))=7),OR(ISNUMBER(MATCH(LEFT(C3225,FIND(" ",C3225&amp;" ")-1),'Look Up Values'!$G$2:$G$1000,0)),ISNUMBER(MATCH(LEFT(C3225,FIND(" ",C3225&amp;" ")-1),'Look Up Values'!$AE$2:$AE$2000,0)))),"","EWC error")),"")</f>
        <v/>
      </c>
      <c r="P3225" s="242" t="str" cm="1">
        <f t="array" ref="P3225">IF(AND(I3225&lt;&gt;0,I3225&lt;&gt;""),IF(D3225="","",IF(ISNUMBER(MATCH(SUBSTITUTE(D3225," ",""),SUBSTITUTE('Look Up Values'!$S$2:$S$120," ",""),0)),"","D&amp;R error")),"")</f>
        <v/>
      </c>
      <c r="Q3225" s="242" t="str" cm="1">
        <f t="array" ref="Q3225">IF(AND(I3225&lt;&gt;0,I3225&lt;&gt;""),IF(G3225="","",IF(ISNUMBER(MATCH(SUBSTITUTE(G3225," ",""),SUBSTITUTE('Look Up Values'!$I$2:$I$10," ",""),0)),"","State error")),"")</f>
        <v/>
      </c>
      <c r="R3225" s="260" t="str">
        <f t="shared" si="101"/>
        <v/>
      </c>
    </row>
    <row r="3226" spans="1:18" ht="15.75">
      <c r="A3226" s="250">
        <v>3219</v>
      </c>
      <c r="B3226" s="198"/>
      <c r="C3226" s="25"/>
      <c r="D3226" s="25"/>
      <c r="E3226" s="25"/>
      <c r="F3226" s="25"/>
      <c r="G3226" s="26"/>
      <c r="H3226" s="27"/>
      <c r="I3226" s="28"/>
      <c r="J3226" s="430"/>
      <c r="K3226" s="48"/>
      <c r="L3226" s="457" t="str">
        <f t="shared" si="100"/>
        <v/>
      </c>
      <c r="M3226" s="245" cm="1">
        <f t="array" ref="M3226">SUMPRODUCT(--(N3226:Q3226&lt;&gt;"")) + IF(TRIM(R3226)="",0,LEN(R3226)-LEN(SUBSTITUTE(R3226,",",""))+1)</f>
        <v>0</v>
      </c>
      <c r="N3226" s="242" t="str">
        <f>IF(AND(I3226&lt;&gt;0,I3226&lt;&gt;""),IF(TRIM(SUBSTITUTE(B3226,CHAR(160),""))="","",IF(ISNUMBER(MATCH(TRIM(SUBSTITUTE(B3226,CHAR(160),"")),'Look Up Values'!$B$2:$B$500,0)),"","Origin error")),"")</f>
        <v/>
      </c>
      <c r="O3226" s="242" t="str">
        <f>IF(AND(I3226&lt;&gt;0,I3226&lt;&gt;""),IF(C3226="","",IF(AND(ISNUMBER(--LEFT(C3226,FIND(" ",C3226&amp;" ")-1)),OR(LEN(LEFT(C3226,FIND(" ",C3226&amp;" ")-1))=6,LEN(LEFT(C3226,FIND(" ",C3226&amp;" ")-1))=7),OR(ISNUMBER(MATCH(LEFT(C3226,FIND(" ",C3226&amp;" ")-1),'Look Up Values'!$G$2:$G$1000,0)),ISNUMBER(MATCH(LEFT(C3226,FIND(" ",C3226&amp;" ")-1),'Look Up Values'!$AE$2:$AE$2000,0)))),"","EWC error")),"")</f>
        <v/>
      </c>
      <c r="P3226" s="242" t="str" cm="1">
        <f t="array" ref="P3226">IF(AND(I3226&lt;&gt;0,I3226&lt;&gt;""),IF(D3226="","",IF(ISNUMBER(MATCH(SUBSTITUTE(D3226," ",""),SUBSTITUTE('Look Up Values'!$S$2:$S$120," ",""),0)),"","D&amp;R error")),"")</f>
        <v/>
      </c>
      <c r="Q3226" s="242" t="str" cm="1">
        <f t="array" ref="Q3226">IF(AND(I3226&lt;&gt;0,I3226&lt;&gt;""),IF(G3226="","",IF(ISNUMBER(MATCH(SUBSTITUTE(G3226," ",""),SUBSTITUTE('Look Up Values'!$I$2:$I$10," ",""),0)),"","State error")),"")</f>
        <v/>
      </c>
      <c r="R3226" s="260" t="str">
        <f t="shared" si="101"/>
        <v/>
      </c>
    </row>
    <row r="3227" spans="1:18" ht="15.75">
      <c r="A3227" s="250">
        <v>3220</v>
      </c>
      <c r="B3227" s="198"/>
      <c r="C3227" s="25"/>
      <c r="D3227" s="25"/>
      <c r="E3227" s="25"/>
      <c r="F3227" s="25"/>
      <c r="G3227" s="26"/>
      <c r="H3227" s="27"/>
      <c r="I3227" s="28"/>
      <c r="J3227" s="430"/>
      <c r="K3227" s="48"/>
      <c r="L3227" s="457" t="str">
        <f t="shared" si="100"/>
        <v/>
      </c>
      <c r="M3227" s="245" cm="1">
        <f t="array" ref="M3227">SUMPRODUCT(--(N3227:Q3227&lt;&gt;"")) + IF(TRIM(R3227)="",0,LEN(R3227)-LEN(SUBSTITUTE(R3227,",",""))+1)</f>
        <v>0</v>
      </c>
      <c r="N3227" s="242" t="str">
        <f>IF(AND(I3227&lt;&gt;0,I3227&lt;&gt;""),IF(TRIM(SUBSTITUTE(B3227,CHAR(160),""))="","",IF(ISNUMBER(MATCH(TRIM(SUBSTITUTE(B3227,CHAR(160),"")),'Look Up Values'!$B$2:$B$500,0)),"","Origin error")),"")</f>
        <v/>
      </c>
      <c r="O3227" s="242" t="str">
        <f>IF(AND(I3227&lt;&gt;0,I3227&lt;&gt;""),IF(C3227="","",IF(AND(ISNUMBER(--LEFT(C3227,FIND(" ",C3227&amp;" ")-1)),OR(LEN(LEFT(C3227,FIND(" ",C3227&amp;" ")-1))=6,LEN(LEFT(C3227,FIND(" ",C3227&amp;" ")-1))=7),OR(ISNUMBER(MATCH(LEFT(C3227,FIND(" ",C3227&amp;" ")-1),'Look Up Values'!$G$2:$G$1000,0)),ISNUMBER(MATCH(LEFT(C3227,FIND(" ",C3227&amp;" ")-1),'Look Up Values'!$AE$2:$AE$2000,0)))),"","EWC error")),"")</f>
        <v/>
      </c>
      <c r="P3227" s="242" t="str" cm="1">
        <f t="array" ref="P3227">IF(AND(I3227&lt;&gt;0,I3227&lt;&gt;""),IF(D3227="","",IF(ISNUMBER(MATCH(SUBSTITUTE(D3227," ",""),SUBSTITUTE('Look Up Values'!$S$2:$S$120," ",""),0)),"","D&amp;R error")),"")</f>
        <v/>
      </c>
      <c r="Q3227" s="242" t="str" cm="1">
        <f t="array" ref="Q3227">IF(AND(I3227&lt;&gt;0,I3227&lt;&gt;""),IF(G3227="","",IF(ISNUMBER(MATCH(SUBSTITUTE(G3227," ",""),SUBSTITUTE('Look Up Values'!$I$2:$I$10," ",""),0)),"","State error")),"")</f>
        <v/>
      </c>
      <c r="R3227" s="260" t="str">
        <f t="shared" si="101"/>
        <v/>
      </c>
    </row>
    <row r="3228" spans="1:18" ht="15.75">
      <c r="A3228" s="250">
        <v>3221</v>
      </c>
      <c r="B3228" s="198"/>
      <c r="C3228" s="25"/>
      <c r="D3228" s="25"/>
      <c r="E3228" s="25"/>
      <c r="F3228" s="25"/>
      <c r="G3228" s="26"/>
      <c r="H3228" s="27"/>
      <c r="I3228" s="28"/>
      <c r="J3228" s="430"/>
      <c r="K3228" s="48"/>
      <c r="L3228" s="457" t="str">
        <f t="shared" si="100"/>
        <v/>
      </c>
      <c r="M3228" s="245" cm="1">
        <f t="array" ref="M3228">SUMPRODUCT(--(N3228:Q3228&lt;&gt;"")) + IF(TRIM(R3228)="",0,LEN(R3228)-LEN(SUBSTITUTE(R3228,",",""))+1)</f>
        <v>0</v>
      </c>
      <c r="N3228" s="242" t="str">
        <f>IF(AND(I3228&lt;&gt;0,I3228&lt;&gt;""),IF(TRIM(SUBSTITUTE(B3228,CHAR(160),""))="","",IF(ISNUMBER(MATCH(TRIM(SUBSTITUTE(B3228,CHAR(160),"")),'Look Up Values'!$B$2:$B$500,0)),"","Origin error")),"")</f>
        <v/>
      </c>
      <c r="O3228" s="242" t="str">
        <f>IF(AND(I3228&lt;&gt;0,I3228&lt;&gt;""),IF(C3228="","",IF(AND(ISNUMBER(--LEFT(C3228,FIND(" ",C3228&amp;" ")-1)),OR(LEN(LEFT(C3228,FIND(" ",C3228&amp;" ")-1))=6,LEN(LEFT(C3228,FIND(" ",C3228&amp;" ")-1))=7),OR(ISNUMBER(MATCH(LEFT(C3228,FIND(" ",C3228&amp;" ")-1),'Look Up Values'!$G$2:$G$1000,0)),ISNUMBER(MATCH(LEFT(C3228,FIND(" ",C3228&amp;" ")-1),'Look Up Values'!$AE$2:$AE$2000,0)))),"","EWC error")),"")</f>
        <v/>
      </c>
      <c r="P3228" s="242" t="str" cm="1">
        <f t="array" ref="P3228">IF(AND(I3228&lt;&gt;0,I3228&lt;&gt;""),IF(D3228="","",IF(ISNUMBER(MATCH(SUBSTITUTE(D3228," ",""),SUBSTITUTE('Look Up Values'!$S$2:$S$120," ",""),0)),"","D&amp;R error")),"")</f>
        <v/>
      </c>
      <c r="Q3228" s="242" t="str" cm="1">
        <f t="array" ref="Q3228">IF(AND(I3228&lt;&gt;0,I3228&lt;&gt;""),IF(G3228="","",IF(ISNUMBER(MATCH(SUBSTITUTE(G3228," ",""),SUBSTITUTE('Look Up Values'!$I$2:$I$10," ",""),0)),"","State error")),"")</f>
        <v/>
      </c>
      <c r="R3228" s="260" t="str">
        <f t="shared" si="101"/>
        <v/>
      </c>
    </row>
    <row r="3229" spans="1:18" ht="15.75">
      <c r="A3229" s="250">
        <v>3222</v>
      </c>
      <c r="B3229" s="198"/>
      <c r="C3229" s="25"/>
      <c r="D3229" s="25"/>
      <c r="E3229" s="25"/>
      <c r="F3229" s="25"/>
      <c r="G3229" s="26"/>
      <c r="H3229" s="27"/>
      <c r="I3229" s="28"/>
      <c r="J3229" s="430"/>
      <c r="K3229" s="48"/>
      <c r="L3229" s="457" t="str">
        <f t="shared" si="100"/>
        <v/>
      </c>
      <c r="M3229" s="245" cm="1">
        <f t="array" ref="M3229">SUMPRODUCT(--(N3229:Q3229&lt;&gt;"")) + IF(TRIM(R3229)="",0,LEN(R3229)-LEN(SUBSTITUTE(R3229,",",""))+1)</f>
        <v>0</v>
      </c>
      <c r="N3229" s="242" t="str">
        <f>IF(AND(I3229&lt;&gt;0,I3229&lt;&gt;""),IF(TRIM(SUBSTITUTE(B3229,CHAR(160),""))="","",IF(ISNUMBER(MATCH(TRIM(SUBSTITUTE(B3229,CHAR(160),"")),'Look Up Values'!$B$2:$B$500,0)),"","Origin error")),"")</f>
        <v/>
      </c>
      <c r="O3229" s="242" t="str">
        <f>IF(AND(I3229&lt;&gt;0,I3229&lt;&gt;""),IF(C3229="","",IF(AND(ISNUMBER(--LEFT(C3229,FIND(" ",C3229&amp;" ")-1)),OR(LEN(LEFT(C3229,FIND(" ",C3229&amp;" ")-1))=6,LEN(LEFT(C3229,FIND(" ",C3229&amp;" ")-1))=7),OR(ISNUMBER(MATCH(LEFT(C3229,FIND(" ",C3229&amp;" ")-1),'Look Up Values'!$G$2:$G$1000,0)),ISNUMBER(MATCH(LEFT(C3229,FIND(" ",C3229&amp;" ")-1),'Look Up Values'!$AE$2:$AE$2000,0)))),"","EWC error")),"")</f>
        <v/>
      </c>
      <c r="P3229" s="242" t="str" cm="1">
        <f t="array" ref="P3229">IF(AND(I3229&lt;&gt;0,I3229&lt;&gt;""),IF(D3229="","",IF(ISNUMBER(MATCH(SUBSTITUTE(D3229," ",""),SUBSTITUTE('Look Up Values'!$S$2:$S$120," ",""),0)),"","D&amp;R error")),"")</f>
        <v/>
      </c>
      <c r="Q3229" s="242" t="str" cm="1">
        <f t="array" ref="Q3229">IF(AND(I3229&lt;&gt;0,I3229&lt;&gt;""),IF(G3229="","",IF(ISNUMBER(MATCH(SUBSTITUTE(G3229," ",""),SUBSTITUTE('Look Up Values'!$I$2:$I$10," ",""),0)),"","State error")),"")</f>
        <v/>
      </c>
      <c r="R3229" s="260" t="str">
        <f t="shared" si="101"/>
        <v/>
      </c>
    </row>
    <row r="3230" spans="1:18" ht="15.75">
      <c r="A3230" s="250">
        <v>3223</v>
      </c>
      <c r="B3230" s="198"/>
      <c r="C3230" s="25"/>
      <c r="D3230" s="25"/>
      <c r="E3230" s="25"/>
      <c r="F3230" s="25"/>
      <c r="G3230" s="26"/>
      <c r="H3230" s="27"/>
      <c r="I3230" s="28"/>
      <c r="J3230" s="430"/>
      <c r="K3230" s="48"/>
      <c r="L3230" s="457" t="str">
        <f t="shared" si="100"/>
        <v/>
      </c>
      <c r="M3230" s="245" cm="1">
        <f t="array" ref="M3230">SUMPRODUCT(--(N3230:Q3230&lt;&gt;"")) + IF(TRIM(R3230)="",0,LEN(R3230)-LEN(SUBSTITUTE(R3230,",",""))+1)</f>
        <v>0</v>
      </c>
      <c r="N3230" s="242" t="str">
        <f>IF(AND(I3230&lt;&gt;0,I3230&lt;&gt;""),IF(TRIM(SUBSTITUTE(B3230,CHAR(160),""))="","",IF(ISNUMBER(MATCH(TRIM(SUBSTITUTE(B3230,CHAR(160),"")),'Look Up Values'!$B$2:$B$500,0)),"","Origin error")),"")</f>
        <v/>
      </c>
      <c r="O3230" s="242" t="str">
        <f>IF(AND(I3230&lt;&gt;0,I3230&lt;&gt;""),IF(C3230="","",IF(AND(ISNUMBER(--LEFT(C3230,FIND(" ",C3230&amp;" ")-1)),OR(LEN(LEFT(C3230,FIND(" ",C3230&amp;" ")-1))=6,LEN(LEFT(C3230,FIND(" ",C3230&amp;" ")-1))=7),OR(ISNUMBER(MATCH(LEFT(C3230,FIND(" ",C3230&amp;" ")-1),'Look Up Values'!$G$2:$G$1000,0)),ISNUMBER(MATCH(LEFT(C3230,FIND(" ",C3230&amp;" ")-1),'Look Up Values'!$AE$2:$AE$2000,0)))),"","EWC error")),"")</f>
        <v/>
      </c>
      <c r="P3230" s="242" t="str" cm="1">
        <f t="array" ref="P3230">IF(AND(I3230&lt;&gt;0,I3230&lt;&gt;""),IF(D3230="","",IF(ISNUMBER(MATCH(SUBSTITUTE(D3230," ",""),SUBSTITUTE('Look Up Values'!$S$2:$S$120," ",""),0)),"","D&amp;R error")),"")</f>
        <v/>
      </c>
      <c r="Q3230" s="242" t="str" cm="1">
        <f t="array" ref="Q3230">IF(AND(I3230&lt;&gt;0,I3230&lt;&gt;""),IF(G3230="","",IF(ISNUMBER(MATCH(SUBSTITUTE(G3230," ",""),SUBSTITUTE('Look Up Values'!$I$2:$I$10," ",""),0)),"","State error")),"")</f>
        <v/>
      </c>
      <c r="R3230" s="260" t="str">
        <f t="shared" si="101"/>
        <v/>
      </c>
    </row>
    <row r="3231" spans="1:18" ht="15.75">
      <c r="A3231" s="250">
        <v>3224</v>
      </c>
      <c r="B3231" s="198"/>
      <c r="C3231" s="25"/>
      <c r="D3231" s="25"/>
      <c r="E3231" s="25"/>
      <c r="F3231" s="25"/>
      <c r="G3231" s="26"/>
      <c r="H3231" s="27"/>
      <c r="I3231" s="28"/>
      <c r="J3231" s="430"/>
      <c r="K3231" s="48"/>
      <c r="L3231" s="457" t="str">
        <f t="shared" si="100"/>
        <v/>
      </c>
      <c r="M3231" s="245" cm="1">
        <f t="array" ref="M3231">SUMPRODUCT(--(N3231:Q3231&lt;&gt;"")) + IF(TRIM(R3231)="",0,LEN(R3231)-LEN(SUBSTITUTE(R3231,",",""))+1)</f>
        <v>0</v>
      </c>
      <c r="N3231" s="242" t="str">
        <f>IF(AND(I3231&lt;&gt;0,I3231&lt;&gt;""),IF(TRIM(SUBSTITUTE(B3231,CHAR(160),""))="","",IF(ISNUMBER(MATCH(TRIM(SUBSTITUTE(B3231,CHAR(160),"")),'Look Up Values'!$B$2:$B$500,0)),"","Origin error")),"")</f>
        <v/>
      </c>
      <c r="O3231" s="242" t="str">
        <f>IF(AND(I3231&lt;&gt;0,I3231&lt;&gt;""),IF(C3231="","",IF(AND(ISNUMBER(--LEFT(C3231,FIND(" ",C3231&amp;" ")-1)),OR(LEN(LEFT(C3231,FIND(" ",C3231&amp;" ")-1))=6,LEN(LEFT(C3231,FIND(" ",C3231&amp;" ")-1))=7),OR(ISNUMBER(MATCH(LEFT(C3231,FIND(" ",C3231&amp;" ")-1),'Look Up Values'!$G$2:$G$1000,0)),ISNUMBER(MATCH(LEFT(C3231,FIND(" ",C3231&amp;" ")-1),'Look Up Values'!$AE$2:$AE$2000,0)))),"","EWC error")),"")</f>
        <v/>
      </c>
      <c r="P3231" s="242" t="str" cm="1">
        <f t="array" ref="P3231">IF(AND(I3231&lt;&gt;0,I3231&lt;&gt;""),IF(D3231="","",IF(ISNUMBER(MATCH(SUBSTITUTE(D3231," ",""),SUBSTITUTE('Look Up Values'!$S$2:$S$120," ",""),0)),"","D&amp;R error")),"")</f>
        <v/>
      </c>
      <c r="Q3231" s="242" t="str" cm="1">
        <f t="array" ref="Q3231">IF(AND(I3231&lt;&gt;0,I3231&lt;&gt;""),IF(G3231="","",IF(ISNUMBER(MATCH(SUBSTITUTE(G3231," ",""),SUBSTITUTE('Look Up Values'!$I$2:$I$10," ",""),0)),"","State error")),"")</f>
        <v/>
      </c>
      <c r="R3231" s="260" t="str">
        <f t="shared" si="101"/>
        <v/>
      </c>
    </row>
    <row r="3232" spans="1:18" ht="15.75">
      <c r="A3232" s="250">
        <v>3225</v>
      </c>
      <c r="B3232" s="198"/>
      <c r="C3232" s="25"/>
      <c r="D3232" s="25"/>
      <c r="E3232" s="25"/>
      <c r="F3232" s="25"/>
      <c r="G3232" s="26"/>
      <c r="H3232" s="27"/>
      <c r="I3232" s="28"/>
      <c r="J3232" s="430"/>
      <c r="K3232" s="48"/>
      <c r="L3232" s="457" t="str">
        <f t="shared" si="100"/>
        <v/>
      </c>
      <c r="M3232" s="245" cm="1">
        <f t="array" ref="M3232">SUMPRODUCT(--(N3232:Q3232&lt;&gt;"")) + IF(TRIM(R3232)="",0,LEN(R3232)-LEN(SUBSTITUTE(R3232,",",""))+1)</f>
        <v>0</v>
      </c>
      <c r="N3232" s="242" t="str">
        <f>IF(AND(I3232&lt;&gt;0,I3232&lt;&gt;""),IF(TRIM(SUBSTITUTE(B3232,CHAR(160),""))="","",IF(ISNUMBER(MATCH(TRIM(SUBSTITUTE(B3232,CHAR(160),"")),'Look Up Values'!$B$2:$B$500,0)),"","Origin error")),"")</f>
        <v/>
      </c>
      <c r="O3232" s="242" t="str">
        <f>IF(AND(I3232&lt;&gt;0,I3232&lt;&gt;""),IF(C3232="","",IF(AND(ISNUMBER(--LEFT(C3232,FIND(" ",C3232&amp;" ")-1)),OR(LEN(LEFT(C3232,FIND(" ",C3232&amp;" ")-1))=6,LEN(LEFT(C3232,FIND(" ",C3232&amp;" ")-1))=7),OR(ISNUMBER(MATCH(LEFT(C3232,FIND(" ",C3232&amp;" ")-1),'Look Up Values'!$G$2:$G$1000,0)),ISNUMBER(MATCH(LEFT(C3232,FIND(" ",C3232&amp;" ")-1),'Look Up Values'!$AE$2:$AE$2000,0)))),"","EWC error")),"")</f>
        <v/>
      </c>
      <c r="P3232" s="242" t="str" cm="1">
        <f t="array" ref="P3232">IF(AND(I3232&lt;&gt;0,I3232&lt;&gt;""),IF(D3232="","",IF(ISNUMBER(MATCH(SUBSTITUTE(D3232," ",""),SUBSTITUTE('Look Up Values'!$S$2:$S$120," ",""),0)),"","D&amp;R error")),"")</f>
        <v/>
      </c>
      <c r="Q3232" s="242" t="str" cm="1">
        <f t="array" ref="Q3232">IF(AND(I3232&lt;&gt;0,I3232&lt;&gt;""),IF(G3232="","",IF(ISNUMBER(MATCH(SUBSTITUTE(G3232," ",""),SUBSTITUTE('Look Up Values'!$I$2:$I$10," ",""),0)),"","State error")),"")</f>
        <v/>
      </c>
      <c r="R3232" s="260" t="str">
        <f t="shared" si="101"/>
        <v/>
      </c>
    </row>
    <row r="3233" spans="1:18" ht="15.75">
      <c r="A3233" s="250">
        <v>3226</v>
      </c>
      <c r="B3233" s="198"/>
      <c r="C3233" s="25"/>
      <c r="D3233" s="25"/>
      <c r="E3233" s="25"/>
      <c r="F3233" s="25"/>
      <c r="G3233" s="26"/>
      <c r="H3233" s="27"/>
      <c r="I3233" s="28"/>
      <c r="J3233" s="430"/>
      <c r="K3233" s="48"/>
      <c r="L3233" s="457" t="str">
        <f t="shared" si="100"/>
        <v/>
      </c>
      <c r="M3233" s="245" cm="1">
        <f t="array" ref="M3233">SUMPRODUCT(--(N3233:Q3233&lt;&gt;"")) + IF(TRIM(R3233)="",0,LEN(R3233)-LEN(SUBSTITUTE(R3233,",",""))+1)</f>
        <v>0</v>
      </c>
      <c r="N3233" s="242" t="str">
        <f>IF(AND(I3233&lt;&gt;0,I3233&lt;&gt;""),IF(TRIM(SUBSTITUTE(B3233,CHAR(160),""))="","",IF(ISNUMBER(MATCH(TRIM(SUBSTITUTE(B3233,CHAR(160),"")),'Look Up Values'!$B$2:$B$500,0)),"","Origin error")),"")</f>
        <v/>
      </c>
      <c r="O3233" s="242" t="str">
        <f>IF(AND(I3233&lt;&gt;0,I3233&lt;&gt;""),IF(C3233="","",IF(AND(ISNUMBER(--LEFT(C3233,FIND(" ",C3233&amp;" ")-1)),OR(LEN(LEFT(C3233,FIND(" ",C3233&amp;" ")-1))=6,LEN(LEFT(C3233,FIND(" ",C3233&amp;" ")-1))=7),OR(ISNUMBER(MATCH(LEFT(C3233,FIND(" ",C3233&amp;" ")-1),'Look Up Values'!$G$2:$G$1000,0)),ISNUMBER(MATCH(LEFT(C3233,FIND(" ",C3233&amp;" ")-1),'Look Up Values'!$AE$2:$AE$2000,0)))),"","EWC error")),"")</f>
        <v/>
      </c>
      <c r="P3233" s="242" t="str" cm="1">
        <f t="array" ref="P3233">IF(AND(I3233&lt;&gt;0,I3233&lt;&gt;""),IF(D3233="","",IF(ISNUMBER(MATCH(SUBSTITUTE(D3233," ",""),SUBSTITUTE('Look Up Values'!$S$2:$S$120," ",""),0)),"","D&amp;R error")),"")</f>
        <v/>
      </c>
      <c r="Q3233" s="242" t="str" cm="1">
        <f t="array" ref="Q3233">IF(AND(I3233&lt;&gt;0,I3233&lt;&gt;""),IF(G3233="","",IF(ISNUMBER(MATCH(SUBSTITUTE(G3233," ",""),SUBSTITUTE('Look Up Values'!$I$2:$I$10," ",""),0)),"","State error")),"")</f>
        <v/>
      </c>
      <c r="R3233" s="260" t="str">
        <f t="shared" si="101"/>
        <v/>
      </c>
    </row>
    <row r="3234" spans="1:18" ht="15.75">
      <c r="A3234" s="250">
        <v>3227</v>
      </c>
      <c r="B3234" s="198"/>
      <c r="C3234" s="25"/>
      <c r="D3234" s="25"/>
      <c r="E3234" s="25"/>
      <c r="F3234" s="25"/>
      <c r="G3234" s="26"/>
      <c r="H3234" s="27"/>
      <c r="I3234" s="28"/>
      <c r="J3234" s="430"/>
      <c r="K3234" s="48"/>
      <c r="L3234" s="457" t="str">
        <f t="shared" si="100"/>
        <v/>
      </c>
      <c r="M3234" s="245" cm="1">
        <f t="array" ref="M3234">SUMPRODUCT(--(N3234:Q3234&lt;&gt;"")) + IF(TRIM(R3234)="",0,LEN(R3234)-LEN(SUBSTITUTE(R3234,",",""))+1)</f>
        <v>0</v>
      </c>
      <c r="N3234" s="242" t="str">
        <f>IF(AND(I3234&lt;&gt;0,I3234&lt;&gt;""),IF(TRIM(SUBSTITUTE(B3234,CHAR(160),""))="","",IF(ISNUMBER(MATCH(TRIM(SUBSTITUTE(B3234,CHAR(160),"")),'Look Up Values'!$B$2:$B$500,0)),"","Origin error")),"")</f>
        <v/>
      </c>
      <c r="O3234" s="242" t="str">
        <f>IF(AND(I3234&lt;&gt;0,I3234&lt;&gt;""),IF(C3234="","",IF(AND(ISNUMBER(--LEFT(C3234,FIND(" ",C3234&amp;" ")-1)),OR(LEN(LEFT(C3234,FIND(" ",C3234&amp;" ")-1))=6,LEN(LEFT(C3234,FIND(" ",C3234&amp;" ")-1))=7),OR(ISNUMBER(MATCH(LEFT(C3234,FIND(" ",C3234&amp;" ")-1),'Look Up Values'!$G$2:$G$1000,0)),ISNUMBER(MATCH(LEFT(C3234,FIND(" ",C3234&amp;" ")-1),'Look Up Values'!$AE$2:$AE$2000,0)))),"","EWC error")),"")</f>
        <v/>
      </c>
      <c r="P3234" s="242" t="str" cm="1">
        <f t="array" ref="P3234">IF(AND(I3234&lt;&gt;0,I3234&lt;&gt;""),IF(D3234="","",IF(ISNUMBER(MATCH(SUBSTITUTE(D3234," ",""),SUBSTITUTE('Look Up Values'!$S$2:$S$120," ",""),0)),"","D&amp;R error")),"")</f>
        <v/>
      </c>
      <c r="Q3234" s="242" t="str" cm="1">
        <f t="array" ref="Q3234">IF(AND(I3234&lt;&gt;0,I3234&lt;&gt;""),IF(G3234="","",IF(ISNUMBER(MATCH(SUBSTITUTE(G3234," ",""),SUBSTITUTE('Look Up Values'!$I$2:$I$10," ",""),0)),"","State error")),"")</f>
        <v/>
      </c>
      <c r="R3234" s="260" t="str">
        <f t="shared" si="101"/>
        <v/>
      </c>
    </row>
    <row r="3235" spans="1:18" ht="15.75">
      <c r="A3235" s="250">
        <v>3228</v>
      </c>
      <c r="B3235" s="198"/>
      <c r="C3235" s="25"/>
      <c r="D3235" s="25"/>
      <c r="E3235" s="25"/>
      <c r="F3235" s="25"/>
      <c r="G3235" s="26"/>
      <c r="H3235" s="27"/>
      <c r="I3235" s="28"/>
      <c r="J3235" s="430"/>
      <c r="K3235" s="48"/>
      <c r="L3235" s="457" t="str">
        <f t="shared" si="100"/>
        <v/>
      </c>
      <c r="M3235" s="245" cm="1">
        <f t="array" ref="M3235">SUMPRODUCT(--(N3235:Q3235&lt;&gt;"")) + IF(TRIM(R3235)="",0,LEN(R3235)-LEN(SUBSTITUTE(R3235,",",""))+1)</f>
        <v>0</v>
      </c>
      <c r="N3235" s="242" t="str">
        <f>IF(AND(I3235&lt;&gt;0,I3235&lt;&gt;""),IF(TRIM(SUBSTITUTE(B3235,CHAR(160),""))="","",IF(ISNUMBER(MATCH(TRIM(SUBSTITUTE(B3235,CHAR(160),"")),'Look Up Values'!$B$2:$B$500,0)),"","Origin error")),"")</f>
        <v/>
      </c>
      <c r="O3235" s="242" t="str">
        <f>IF(AND(I3235&lt;&gt;0,I3235&lt;&gt;""),IF(C3235="","",IF(AND(ISNUMBER(--LEFT(C3235,FIND(" ",C3235&amp;" ")-1)),OR(LEN(LEFT(C3235,FIND(" ",C3235&amp;" ")-1))=6,LEN(LEFT(C3235,FIND(" ",C3235&amp;" ")-1))=7),OR(ISNUMBER(MATCH(LEFT(C3235,FIND(" ",C3235&amp;" ")-1),'Look Up Values'!$G$2:$G$1000,0)),ISNUMBER(MATCH(LEFT(C3235,FIND(" ",C3235&amp;" ")-1),'Look Up Values'!$AE$2:$AE$2000,0)))),"","EWC error")),"")</f>
        <v/>
      </c>
      <c r="P3235" s="242" t="str" cm="1">
        <f t="array" ref="P3235">IF(AND(I3235&lt;&gt;0,I3235&lt;&gt;""),IF(D3235="","",IF(ISNUMBER(MATCH(SUBSTITUTE(D3235," ",""),SUBSTITUTE('Look Up Values'!$S$2:$S$120," ",""),0)),"","D&amp;R error")),"")</f>
        <v/>
      </c>
      <c r="Q3235" s="242" t="str" cm="1">
        <f t="array" ref="Q3235">IF(AND(I3235&lt;&gt;0,I3235&lt;&gt;""),IF(G3235="","",IF(ISNUMBER(MATCH(SUBSTITUTE(G3235," ",""),SUBSTITUTE('Look Up Values'!$I$2:$I$10," ",""),0)),"","State error")),"")</f>
        <v/>
      </c>
      <c r="R3235" s="260" t="str">
        <f t="shared" si="101"/>
        <v/>
      </c>
    </row>
    <row r="3236" spans="1:18" ht="15.75">
      <c r="A3236" s="250">
        <v>3229</v>
      </c>
      <c r="B3236" s="198"/>
      <c r="C3236" s="25"/>
      <c r="D3236" s="25"/>
      <c r="E3236" s="25"/>
      <c r="F3236" s="25"/>
      <c r="G3236" s="26"/>
      <c r="H3236" s="27"/>
      <c r="I3236" s="28"/>
      <c r="J3236" s="430"/>
      <c r="K3236" s="48"/>
      <c r="L3236" s="457" t="str">
        <f t="shared" si="100"/>
        <v/>
      </c>
      <c r="M3236" s="245" cm="1">
        <f t="array" ref="M3236">SUMPRODUCT(--(N3236:Q3236&lt;&gt;"")) + IF(TRIM(R3236)="",0,LEN(R3236)-LEN(SUBSTITUTE(R3236,",",""))+1)</f>
        <v>0</v>
      </c>
      <c r="N3236" s="242" t="str">
        <f>IF(AND(I3236&lt;&gt;0,I3236&lt;&gt;""),IF(TRIM(SUBSTITUTE(B3236,CHAR(160),""))="","",IF(ISNUMBER(MATCH(TRIM(SUBSTITUTE(B3236,CHAR(160),"")),'Look Up Values'!$B$2:$B$500,0)),"","Origin error")),"")</f>
        <v/>
      </c>
      <c r="O3236" s="242" t="str">
        <f>IF(AND(I3236&lt;&gt;0,I3236&lt;&gt;""),IF(C3236="","",IF(AND(ISNUMBER(--LEFT(C3236,FIND(" ",C3236&amp;" ")-1)),OR(LEN(LEFT(C3236,FIND(" ",C3236&amp;" ")-1))=6,LEN(LEFT(C3236,FIND(" ",C3236&amp;" ")-1))=7),OR(ISNUMBER(MATCH(LEFT(C3236,FIND(" ",C3236&amp;" ")-1),'Look Up Values'!$G$2:$G$1000,0)),ISNUMBER(MATCH(LEFT(C3236,FIND(" ",C3236&amp;" ")-1),'Look Up Values'!$AE$2:$AE$2000,0)))),"","EWC error")),"")</f>
        <v/>
      </c>
      <c r="P3236" s="242" t="str" cm="1">
        <f t="array" ref="P3236">IF(AND(I3236&lt;&gt;0,I3236&lt;&gt;""),IF(D3236="","",IF(ISNUMBER(MATCH(SUBSTITUTE(D3236," ",""),SUBSTITUTE('Look Up Values'!$S$2:$S$120," ",""),0)),"","D&amp;R error")),"")</f>
        <v/>
      </c>
      <c r="Q3236" s="242" t="str" cm="1">
        <f t="array" ref="Q3236">IF(AND(I3236&lt;&gt;0,I3236&lt;&gt;""),IF(G3236="","",IF(ISNUMBER(MATCH(SUBSTITUTE(G3236," ",""),SUBSTITUTE('Look Up Values'!$I$2:$I$10," ",""),0)),"","State error")),"")</f>
        <v/>
      </c>
      <c r="R3236" s="260" t="str">
        <f t="shared" si="101"/>
        <v/>
      </c>
    </row>
    <row r="3237" spans="1:18" ht="15.75">
      <c r="A3237" s="250">
        <v>3230</v>
      </c>
      <c r="B3237" s="198"/>
      <c r="C3237" s="25"/>
      <c r="D3237" s="25"/>
      <c r="E3237" s="25"/>
      <c r="F3237" s="25"/>
      <c r="G3237" s="26"/>
      <c r="H3237" s="27"/>
      <c r="I3237" s="28"/>
      <c r="J3237" s="430"/>
      <c r="K3237" s="48"/>
      <c r="L3237" s="457" t="str">
        <f t="shared" si="100"/>
        <v/>
      </c>
      <c r="M3237" s="245" cm="1">
        <f t="array" ref="M3237">SUMPRODUCT(--(N3237:Q3237&lt;&gt;"")) + IF(TRIM(R3237)="",0,LEN(R3237)-LEN(SUBSTITUTE(R3237,",",""))+1)</f>
        <v>0</v>
      </c>
      <c r="N3237" s="242" t="str">
        <f>IF(AND(I3237&lt;&gt;0,I3237&lt;&gt;""),IF(TRIM(SUBSTITUTE(B3237,CHAR(160),""))="","",IF(ISNUMBER(MATCH(TRIM(SUBSTITUTE(B3237,CHAR(160),"")),'Look Up Values'!$B$2:$B$500,0)),"","Origin error")),"")</f>
        <v/>
      </c>
      <c r="O3237" s="242" t="str">
        <f>IF(AND(I3237&lt;&gt;0,I3237&lt;&gt;""),IF(C3237="","",IF(AND(ISNUMBER(--LEFT(C3237,FIND(" ",C3237&amp;" ")-1)),OR(LEN(LEFT(C3237,FIND(" ",C3237&amp;" ")-1))=6,LEN(LEFT(C3237,FIND(" ",C3237&amp;" ")-1))=7),OR(ISNUMBER(MATCH(LEFT(C3237,FIND(" ",C3237&amp;" ")-1),'Look Up Values'!$G$2:$G$1000,0)),ISNUMBER(MATCH(LEFT(C3237,FIND(" ",C3237&amp;" ")-1),'Look Up Values'!$AE$2:$AE$2000,0)))),"","EWC error")),"")</f>
        <v/>
      </c>
      <c r="P3237" s="242" t="str" cm="1">
        <f t="array" ref="P3237">IF(AND(I3237&lt;&gt;0,I3237&lt;&gt;""),IF(D3237="","",IF(ISNUMBER(MATCH(SUBSTITUTE(D3237," ",""),SUBSTITUTE('Look Up Values'!$S$2:$S$120," ",""),0)),"","D&amp;R error")),"")</f>
        <v/>
      </c>
      <c r="Q3237" s="242" t="str" cm="1">
        <f t="array" ref="Q3237">IF(AND(I3237&lt;&gt;0,I3237&lt;&gt;""),IF(G3237="","",IF(ISNUMBER(MATCH(SUBSTITUTE(G3237," ",""),SUBSTITUTE('Look Up Values'!$I$2:$I$10," ",""),0)),"","State error")),"")</f>
        <v/>
      </c>
      <c r="R3237" s="260" t="str">
        <f t="shared" si="101"/>
        <v/>
      </c>
    </row>
    <row r="3238" spans="1:18" ht="15.75">
      <c r="A3238" s="250">
        <v>3231</v>
      </c>
      <c r="B3238" s="198"/>
      <c r="C3238" s="25"/>
      <c r="D3238" s="25"/>
      <c r="E3238" s="25"/>
      <c r="F3238" s="25"/>
      <c r="G3238" s="26"/>
      <c r="H3238" s="27"/>
      <c r="I3238" s="28"/>
      <c r="J3238" s="430"/>
      <c r="K3238" s="48"/>
      <c r="L3238" s="457" t="str">
        <f t="shared" si="100"/>
        <v/>
      </c>
      <c r="M3238" s="245" cm="1">
        <f t="array" ref="M3238">SUMPRODUCT(--(N3238:Q3238&lt;&gt;"")) + IF(TRIM(R3238)="",0,LEN(R3238)-LEN(SUBSTITUTE(R3238,",",""))+1)</f>
        <v>0</v>
      </c>
      <c r="N3238" s="242" t="str">
        <f>IF(AND(I3238&lt;&gt;0,I3238&lt;&gt;""),IF(TRIM(SUBSTITUTE(B3238,CHAR(160),""))="","",IF(ISNUMBER(MATCH(TRIM(SUBSTITUTE(B3238,CHAR(160),"")),'Look Up Values'!$B$2:$B$500,0)),"","Origin error")),"")</f>
        <v/>
      </c>
      <c r="O3238" s="242" t="str">
        <f>IF(AND(I3238&lt;&gt;0,I3238&lt;&gt;""),IF(C3238="","",IF(AND(ISNUMBER(--LEFT(C3238,FIND(" ",C3238&amp;" ")-1)),OR(LEN(LEFT(C3238,FIND(" ",C3238&amp;" ")-1))=6,LEN(LEFT(C3238,FIND(" ",C3238&amp;" ")-1))=7),OR(ISNUMBER(MATCH(LEFT(C3238,FIND(" ",C3238&amp;" ")-1),'Look Up Values'!$G$2:$G$1000,0)),ISNUMBER(MATCH(LEFT(C3238,FIND(" ",C3238&amp;" ")-1),'Look Up Values'!$AE$2:$AE$2000,0)))),"","EWC error")),"")</f>
        <v/>
      </c>
      <c r="P3238" s="242" t="str" cm="1">
        <f t="array" ref="P3238">IF(AND(I3238&lt;&gt;0,I3238&lt;&gt;""),IF(D3238="","",IF(ISNUMBER(MATCH(SUBSTITUTE(D3238," ",""),SUBSTITUTE('Look Up Values'!$S$2:$S$120," ",""),0)),"","D&amp;R error")),"")</f>
        <v/>
      </c>
      <c r="Q3238" s="242" t="str" cm="1">
        <f t="array" ref="Q3238">IF(AND(I3238&lt;&gt;0,I3238&lt;&gt;""),IF(G3238="","",IF(ISNUMBER(MATCH(SUBSTITUTE(G3238," ",""),SUBSTITUTE('Look Up Values'!$I$2:$I$10," ",""),0)),"","State error")),"")</f>
        <v/>
      </c>
      <c r="R3238" s="260" t="str">
        <f t="shared" si="101"/>
        <v/>
      </c>
    </row>
    <row r="3239" spans="1:18" ht="15.75">
      <c r="A3239" s="250">
        <v>3232</v>
      </c>
      <c r="B3239" s="198"/>
      <c r="C3239" s="25"/>
      <c r="D3239" s="25"/>
      <c r="E3239" s="25"/>
      <c r="F3239" s="25"/>
      <c r="G3239" s="26"/>
      <c r="H3239" s="27"/>
      <c r="I3239" s="28"/>
      <c r="J3239" s="430"/>
      <c r="K3239" s="48"/>
      <c r="L3239" s="457" t="str">
        <f t="shared" si="100"/>
        <v/>
      </c>
      <c r="M3239" s="245" cm="1">
        <f t="array" ref="M3239">SUMPRODUCT(--(N3239:Q3239&lt;&gt;"")) + IF(TRIM(R3239)="",0,LEN(R3239)-LEN(SUBSTITUTE(R3239,",",""))+1)</f>
        <v>0</v>
      </c>
      <c r="N3239" s="242" t="str">
        <f>IF(AND(I3239&lt;&gt;0,I3239&lt;&gt;""),IF(TRIM(SUBSTITUTE(B3239,CHAR(160),""))="","",IF(ISNUMBER(MATCH(TRIM(SUBSTITUTE(B3239,CHAR(160),"")),'Look Up Values'!$B$2:$B$500,0)),"","Origin error")),"")</f>
        <v/>
      </c>
      <c r="O3239" s="242" t="str">
        <f>IF(AND(I3239&lt;&gt;0,I3239&lt;&gt;""),IF(C3239="","",IF(AND(ISNUMBER(--LEFT(C3239,FIND(" ",C3239&amp;" ")-1)),OR(LEN(LEFT(C3239,FIND(" ",C3239&amp;" ")-1))=6,LEN(LEFT(C3239,FIND(" ",C3239&amp;" ")-1))=7),OR(ISNUMBER(MATCH(LEFT(C3239,FIND(" ",C3239&amp;" ")-1),'Look Up Values'!$G$2:$G$1000,0)),ISNUMBER(MATCH(LEFT(C3239,FIND(" ",C3239&amp;" ")-1),'Look Up Values'!$AE$2:$AE$2000,0)))),"","EWC error")),"")</f>
        <v/>
      </c>
      <c r="P3239" s="242" t="str" cm="1">
        <f t="array" ref="P3239">IF(AND(I3239&lt;&gt;0,I3239&lt;&gt;""),IF(D3239="","",IF(ISNUMBER(MATCH(SUBSTITUTE(D3239," ",""),SUBSTITUTE('Look Up Values'!$S$2:$S$120," ",""),0)),"","D&amp;R error")),"")</f>
        <v/>
      </c>
      <c r="Q3239" s="242" t="str" cm="1">
        <f t="array" ref="Q3239">IF(AND(I3239&lt;&gt;0,I3239&lt;&gt;""),IF(G3239="","",IF(ISNUMBER(MATCH(SUBSTITUTE(G3239," ",""),SUBSTITUTE('Look Up Values'!$I$2:$I$10," ",""),0)),"","State error")),"")</f>
        <v/>
      </c>
      <c r="R3239" s="260" t="str">
        <f t="shared" si="101"/>
        <v/>
      </c>
    </row>
    <row r="3240" spans="1:18" ht="15.75">
      <c r="A3240" s="250">
        <v>3233</v>
      </c>
      <c r="B3240" s="198"/>
      <c r="C3240" s="25"/>
      <c r="D3240" s="25"/>
      <c r="E3240" s="25"/>
      <c r="F3240" s="25"/>
      <c r="G3240" s="26"/>
      <c r="H3240" s="27"/>
      <c r="I3240" s="28"/>
      <c r="J3240" s="430"/>
      <c r="K3240" s="48"/>
      <c r="L3240" s="457" t="str">
        <f t="shared" si="100"/>
        <v/>
      </c>
      <c r="M3240" s="245" cm="1">
        <f t="array" ref="M3240">SUMPRODUCT(--(N3240:Q3240&lt;&gt;"")) + IF(TRIM(R3240)="",0,LEN(R3240)-LEN(SUBSTITUTE(R3240,",",""))+1)</f>
        <v>0</v>
      </c>
      <c r="N3240" s="242" t="str">
        <f>IF(AND(I3240&lt;&gt;0,I3240&lt;&gt;""),IF(TRIM(SUBSTITUTE(B3240,CHAR(160),""))="","",IF(ISNUMBER(MATCH(TRIM(SUBSTITUTE(B3240,CHAR(160),"")),'Look Up Values'!$B$2:$B$500,0)),"","Origin error")),"")</f>
        <v/>
      </c>
      <c r="O3240" s="242" t="str">
        <f>IF(AND(I3240&lt;&gt;0,I3240&lt;&gt;""),IF(C3240="","",IF(AND(ISNUMBER(--LEFT(C3240,FIND(" ",C3240&amp;" ")-1)),OR(LEN(LEFT(C3240,FIND(" ",C3240&amp;" ")-1))=6,LEN(LEFT(C3240,FIND(" ",C3240&amp;" ")-1))=7),OR(ISNUMBER(MATCH(LEFT(C3240,FIND(" ",C3240&amp;" ")-1),'Look Up Values'!$G$2:$G$1000,0)),ISNUMBER(MATCH(LEFT(C3240,FIND(" ",C3240&amp;" ")-1),'Look Up Values'!$AE$2:$AE$2000,0)))),"","EWC error")),"")</f>
        <v/>
      </c>
      <c r="P3240" s="242" t="str" cm="1">
        <f t="array" ref="P3240">IF(AND(I3240&lt;&gt;0,I3240&lt;&gt;""),IF(D3240="","",IF(ISNUMBER(MATCH(SUBSTITUTE(D3240," ",""),SUBSTITUTE('Look Up Values'!$S$2:$S$120," ",""),0)),"","D&amp;R error")),"")</f>
        <v/>
      </c>
      <c r="Q3240" s="242" t="str" cm="1">
        <f t="array" ref="Q3240">IF(AND(I3240&lt;&gt;0,I3240&lt;&gt;""),IF(G3240="","",IF(ISNUMBER(MATCH(SUBSTITUTE(G3240," ",""),SUBSTITUTE('Look Up Values'!$I$2:$I$10," ",""),0)),"","State error")),"")</f>
        <v/>
      </c>
      <c r="R3240" s="260" t="str">
        <f t="shared" si="101"/>
        <v/>
      </c>
    </row>
    <row r="3241" spans="1:18" ht="15.75">
      <c r="A3241" s="250">
        <v>3234</v>
      </c>
      <c r="B3241" s="198"/>
      <c r="C3241" s="25"/>
      <c r="D3241" s="25"/>
      <c r="E3241" s="25"/>
      <c r="F3241" s="25"/>
      <c r="G3241" s="26"/>
      <c r="H3241" s="27"/>
      <c r="I3241" s="28"/>
      <c r="J3241" s="430"/>
      <c r="K3241" s="48"/>
      <c r="L3241" s="457" t="str">
        <f t="shared" si="100"/>
        <v/>
      </c>
      <c r="M3241" s="245" cm="1">
        <f t="array" ref="M3241">SUMPRODUCT(--(N3241:Q3241&lt;&gt;"")) + IF(TRIM(R3241)="",0,LEN(R3241)-LEN(SUBSTITUTE(R3241,",",""))+1)</f>
        <v>0</v>
      </c>
      <c r="N3241" s="242" t="str">
        <f>IF(AND(I3241&lt;&gt;0,I3241&lt;&gt;""),IF(TRIM(SUBSTITUTE(B3241,CHAR(160),""))="","",IF(ISNUMBER(MATCH(TRIM(SUBSTITUTE(B3241,CHAR(160),"")),'Look Up Values'!$B$2:$B$500,0)),"","Origin error")),"")</f>
        <v/>
      </c>
      <c r="O3241" s="242" t="str">
        <f>IF(AND(I3241&lt;&gt;0,I3241&lt;&gt;""),IF(C3241="","",IF(AND(ISNUMBER(--LEFT(C3241,FIND(" ",C3241&amp;" ")-1)),OR(LEN(LEFT(C3241,FIND(" ",C3241&amp;" ")-1))=6,LEN(LEFT(C3241,FIND(" ",C3241&amp;" ")-1))=7),OR(ISNUMBER(MATCH(LEFT(C3241,FIND(" ",C3241&amp;" ")-1),'Look Up Values'!$G$2:$G$1000,0)),ISNUMBER(MATCH(LEFT(C3241,FIND(" ",C3241&amp;" ")-1),'Look Up Values'!$AE$2:$AE$2000,0)))),"","EWC error")),"")</f>
        <v/>
      </c>
      <c r="P3241" s="242" t="str" cm="1">
        <f t="array" ref="P3241">IF(AND(I3241&lt;&gt;0,I3241&lt;&gt;""),IF(D3241="","",IF(ISNUMBER(MATCH(SUBSTITUTE(D3241," ",""),SUBSTITUTE('Look Up Values'!$S$2:$S$120," ",""),0)),"","D&amp;R error")),"")</f>
        <v/>
      </c>
      <c r="Q3241" s="242" t="str" cm="1">
        <f t="array" ref="Q3241">IF(AND(I3241&lt;&gt;0,I3241&lt;&gt;""),IF(G3241="","",IF(ISNUMBER(MATCH(SUBSTITUTE(G3241," ",""),SUBSTITUTE('Look Up Values'!$I$2:$I$10," ",""),0)),"","State error")),"")</f>
        <v/>
      </c>
      <c r="R3241" s="260" t="str">
        <f t="shared" si="101"/>
        <v/>
      </c>
    </row>
    <row r="3242" spans="1:18" ht="15.75">
      <c r="A3242" s="250">
        <v>3235</v>
      </c>
      <c r="B3242" s="198"/>
      <c r="C3242" s="25"/>
      <c r="D3242" s="25"/>
      <c r="E3242" s="25"/>
      <c r="F3242" s="25"/>
      <c r="G3242" s="26"/>
      <c r="H3242" s="27"/>
      <c r="I3242" s="28"/>
      <c r="J3242" s="430"/>
      <c r="K3242" s="48"/>
      <c r="L3242" s="457" t="str">
        <f t="shared" si="100"/>
        <v/>
      </c>
      <c r="M3242" s="245" cm="1">
        <f t="array" ref="M3242">SUMPRODUCT(--(N3242:Q3242&lt;&gt;"")) + IF(TRIM(R3242)="",0,LEN(R3242)-LEN(SUBSTITUTE(R3242,",",""))+1)</f>
        <v>0</v>
      </c>
      <c r="N3242" s="242" t="str">
        <f>IF(AND(I3242&lt;&gt;0,I3242&lt;&gt;""),IF(TRIM(SUBSTITUTE(B3242,CHAR(160),""))="","",IF(ISNUMBER(MATCH(TRIM(SUBSTITUTE(B3242,CHAR(160),"")),'Look Up Values'!$B$2:$B$500,0)),"","Origin error")),"")</f>
        <v/>
      </c>
      <c r="O3242" s="242" t="str">
        <f>IF(AND(I3242&lt;&gt;0,I3242&lt;&gt;""),IF(C3242="","",IF(AND(ISNUMBER(--LEFT(C3242,FIND(" ",C3242&amp;" ")-1)),OR(LEN(LEFT(C3242,FIND(" ",C3242&amp;" ")-1))=6,LEN(LEFT(C3242,FIND(" ",C3242&amp;" ")-1))=7),OR(ISNUMBER(MATCH(LEFT(C3242,FIND(" ",C3242&amp;" ")-1),'Look Up Values'!$G$2:$G$1000,0)),ISNUMBER(MATCH(LEFT(C3242,FIND(" ",C3242&amp;" ")-1),'Look Up Values'!$AE$2:$AE$2000,0)))),"","EWC error")),"")</f>
        <v/>
      </c>
      <c r="P3242" s="242" t="str" cm="1">
        <f t="array" ref="P3242">IF(AND(I3242&lt;&gt;0,I3242&lt;&gt;""),IF(D3242="","",IF(ISNUMBER(MATCH(SUBSTITUTE(D3242," ",""),SUBSTITUTE('Look Up Values'!$S$2:$S$120," ",""),0)),"","D&amp;R error")),"")</f>
        <v/>
      </c>
      <c r="Q3242" s="242" t="str" cm="1">
        <f t="array" ref="Q3242">IF(AND(I3242&lt;&gt;0,I3242&lt;&gt;""),IF(G3242="","",IF(ISNUMBER(MATCH(SUBSTITUTE(G3242," ",""),SUBSTITUTE('Look Up Values'!$I$2:$I$10," ",""),0)),"","State error")),"")</f>
        <v/>
      </c>
      <c r="R3242" s="260" t="str">
        <f t="shared" si="101"/>
        <v/>
      </c>
    </row>
    <row r="3243" spans="1:18" ht="15.75">
      <c r="A3243" s="250">
        <v>3236</v>
      </c>
      <c r="B3243" s="198"/>
      <c r="C3243" s="25"/>
      <c r="D3243" s="25"/>
      <c r="E3243" s="25"/>
      <c r="F3243" s="25"/>
      <c r="G3243" s="26"/>
      <c r="H3243" s="27"/>
      <c r="I3243" s="28"/>
      <c r="J3243" s="430"/>
      <c r="K3243" s="48"/>
      <c r="L3243" s="457" t="str">
        <f t="shared" si="100"/>
        <v/>
      </c>
      <c r="M3243" s="245" cm="1">
        <f t="array" ref="M3243">SUMPRODUCT(--(N3243:Q3243&lt;&gt;"")) + IF(TRIM(R3243)="",0,LEN(R3243)-LEN(SUBSTITUTE(R3243,",",""))+1)</f>
        <v>0</v>
      </c>
      <c r="N3243" s="242" t="str">
        <f>IF(AND(I3243&lt;&gt;0,I3243&lt;&gt;""),IF(TRIM(SUBSTITUTE(B3243,CHAR(160),""))="","",IF(ISNUMBER(MATCH(TRIM(SUBSTITUTE(B3243,CHAR(160),"")),'Look Up Values'!$B$2:$B$500,0)),"","Origin error")),"")</f>
        <v/>
      </c>
      <c r="O3243" s="242" t="str">
        <f>IF(AND(I3243&lt;&gt;0,I3243&lt;&gt;""),IF(C3243="","",IF(AND(ISNUMBER(--LEFT(C3243,FIND(" ",C3243&amp;" ")-1)),OR(LEN(LEFT(C3243,FIND(" ",C3243&amp;" ")-1))=6,LEN(LEFT(C3243,FIND(" ",C3243&amp;" ")-1))=7),OR(ISNUMBER(MATCH(LEFT(C3243,FIND(" ",C3243&amp;" ")-1),'Look Up Values'!$G$2:$G$1000,0)),ISNUMBER(MATCH(LEFT(C3243,FIND(" ",C3243&amp;" ")-1),'Look Up Values'!$AE$2:$AE$2000,0)))),"","EWC error")),"")</f>
        <v/>
      </c>
      <c r="P3243" s="242" t="str" cm="1">
        <f t="array" ref="P3243">IF(AND(I3243&lt;&gt;0,I3243&lt;&gt;""),IF(D3243="","",IF(ISNUMBER(MATCH(SUBSTITUTE(D3243," ",""),SUBSTITUTE('Look Up Values'!$S$2:$S$120," ",""),0)),"","D&amp;R error")),"")</f>
        <v/>
      </c>
      <c r="Q3243" s="242" t="str" cm="1">
        <f t="array" ref="Q3243">IF(AND(I3243&lt;&gt;0,I3243&lt;&gt;""),IF(G3243="","",IF(ISNUMBER(MATCH(SUBSTITUTE(G3243," ",""),SUBSTITUTE('Look Up Values'!$I$2:$I$10," ",""),0)),"","State error")),"")</f>
        <v/>
      </c>
      <c r="R3243" s="260" t="str">
        <f t="shared" si="101"/>
        <v/>
      </c>
    </row>
    <row r="3244" spans="1:18" ht="15.75">
      <c r="A3244" s="250">
        <v>3237</v>
      </c>
      <c r="B3244" s="198"/>
      <c r="C3244" s="25"/>
      <c r="D3244" s="25"/>
      <c r="E3244" s="25"/>
      <c r="F3244" s="25"/>
      <c r="G3244" s="26"/>
      <c r="H3244" s="27"/>
      <c r="I3244" s="28"/>
      <c r="J3244" s="430"/>
      <c r="K3244" s="48"/>
      <c r="L3244" s="457" t="str">
        <f t="shared" si="100"/>
        <v/>
      </c>
      <c r="M3244" s="245" cm="1">
        <f t="array" ref="M3244">SUMPRODUCT(--(N3244:Q3244&lt;&gt;"")) + IF(TRIM(R3244)="",0,LEN(R3244)-LEN(SUBSTITUTE(R3244,",",""))+1)</f>
        <v>0</v>
      </c>
      <c r="N3244" s="242" t="str">
        <f>IF(AND(I3244&lt;&gt;0,I3244&lt;&gt;""),IF(TRIM(SUBSTITUTE(B3244,CHAR(160),""))="","",IF(ISNUMBER(MATCH(TRIM(SUBSTITUTE(B3244,CHAR(160),"")),'Look Up Values'!$B$2:$B$500,0)),"","Origin error")),"")</f>
        <v/>
      </c>
      <c r="O3244" s="242" t="str">
        <f>IF(AND(I3244&lt;&gt;0,I3244&lt;&gt;""),IF(C3244="","",IF(AND(ISNUMBER(--LEFT(C3244,FIND(" ",C3244&amp;" ")-1)),OR(LEN(LEFT(C3244,FIND(" ",C3244&amp;" ")-1))=6,LEN(LEFT(C3244,FIND(" ",C3244&amp;" ")-1))=7),OR(ISNUMBER(MATCH(LEFT(C3244,FIND(" ",C3244&amp;" ")-1),'Look Up Values'!$G$2:$G$1000,0)),ISNUMBER(MATCH(LEFT(C3244,FIND(" ",C3244&amp;" ")-1),'Look Up Values'!$AE$2:$AE$2000,0)))),"","EWC error")),"")</f>
        <v/>
      </c>
      <c r="P3244" s="242" t="str" cm="1">
        <f t="array" ref="P3244">IF(AND(I3244&lt;&gt;0,I3244&lt;&gt;""),IF(D3244="","",IF(ISNUMBER(MATCH(SUBSTITUTE(D3244," ",""),SUBSTITUTE('Look Up Values'!$S$2:$S$120," ",""),0)),"","D&amp;R error")),"")</f>
        <v/>
      </c>
      <c r="Q3244" s="242" t="str" cm="1">
        <f t="array" ref="Q3244">IF(AND(I3244&lt;&gt;0,I3244&lt;&gt;""),IF(G3244="","",IF(ISNUMBER(MATCH(SUBSTITUTE(G3244," ",""),SUBSTITUTE('Look Up Values'!$I$2:$I$10," ",""),0)),"","State error")),"")</f>
        <v/>
      </c>
      <c r="R3244" s="260" t="str">
        <f t="shared" si="101"/>
        <v/>
      </c>
    </row>
    <row r="3245" spans="1:18" ht="15.75">
      <c r="A3245" s="250">
        <v>3238</v>
      </c>
      <c r="B3245" s="198"/>
      <c r="C3245" s="25"/>
      <c r="D3245" s="25"/>
      <c r="E3245" s="25"/>
      <c r="F3245" s="25"/>
      <c r="G3245" s="26"/>
      <c r="H3245" s="27"/>
      <c r="I3245" s="28"/>
      <c r="J3245" s="430"/>
      <c r="K3245" s="48"/>
      <c r="L3245" s="457" t="str">
        <f t="shared" si="100"/>
        <v/>
      </c>
      <c r="M3245" s="245" cm="1">
        <f t="array" ref="M3245">SUMPRODUCT(--(N3245:Q3245&lt;&gt;"")) + IF(TRIM(R3245)="",0,LEN(R3245)-LEN(SUBSTITUTE(R3245,",",""))+1)</f>
        <v>0</v>
      </c>
      <c r="N3245" s="242" t="str">
        <f>IF(AND(I3245&lt;&gt;0,I3245&lt;&gt;""),IF(TRIM(SUBSTITUTE(B3245,CHAR(160),""))="","",IF(ISNUMBER(MATCH(TRIM(SUBSTITUTE(B3245,CHAR(160),"")),'Look Up Values'!$B$2:$B$500,0)),"","Origin error")),"")</f>
        <v/>
      </c>
      <c r="O3245" s="242" t="str">
        <f>IF(AND(I3245&lt;&gt;0,I3245&lt;&gt;""),IF(C3245="","",IF(AND(ISNUMBER(--LEFT(C3245,FIND(" ",C3245&amp;" ")-1)),OR(LEN(LEFT(C3245,FIND(" ",C3245&amp;" ")-1))=6,LEN(LEFT(C3245,FIND(" ",C3245&amp;" ")-1))=7),OR(ISNUMBER(MATCH(LEFT(C3245,FIND(" ",C3245&amp;" ")-1),'Look Up Values'!$G$2:$G$1000,0)),ISNUMBER(MATCH(LEFT(C3245,FIND(" ",C3245&amp;" ")-1),'Look Up Values'!$AE$2:$AE$2000,0)))),"","EWC error")),"")</f>
        <v/>
      </c>
      <c r="P3245" s="242" t="str" cm="1">
        <f t="array" ref="P3245">IF(AND(I3245&lt;&gt;0,I3245&lt;&gt;""),IF(D3245="","",IF(ISNUMBER(MATCH(SUBSTITUTE(D3245," ",""),SUBSTITUTE('Look Up Values'!$S$2:$S$120," ",""),0)),"","D&amp;R error")),"")</f>
        <v/>
      </c>
      <c r="Q3245" s="242" t="str" cm="1">
        <f t="array" ref="Q3245">IF(AND(I3245&lt;&gt;0,I3245&lt;&gt;""),IF(G3245="","",IF(ISNUMBER(MATCH(SUBSTITUTE(G3245," ",""),SUBSTITUTE('Look Up Values'!$I$2:$I$10," ",""),0)),"","State error")),"")</f>
        <v/>
      </c>
      <c r="R3245" s="260" t="str">
        <f t="shared" si="101"/>
        <v/>
      </c>
    </row>
    <row r="3246" spans="1:18" ht="15.75">
      <c r="A3246" s="250">
        <v>3239</v>
      </c>
      <c r="B3246" s="198"/>
      <c r="C3246" s="25"/>
      <c r="D3246" s="25"/>
      <c r="E3246" s="25"/>
      <c r="F3246" s="25"/>
      <c r="G3246" s="26"/>
      <c r="H3246" s="27"/>
      <c r="I3246" s="28"/>
      <c r="J3246" s="430"/>
      <c r="K3246" s="48"/>
      <c r="L3246" s="457" t="str">
        <f t="shared" si="100"/>
        <v/>
      </c>
      <c r="M3246" s="245" cm="1">
        <f t="array" ref="M3246">SUMPRODUCT(--(N3246:Q3246&lt;&gt;"")) + IF(TRIM(R3246)="",0,LEN(R3246)-LEN(SUBSTITUTE(R3246,",",""))+1)</f>
        <v>0</v>
      </c>
      <c r="N3246" s="242" t="str">
        <f>IF(AND(I3246&lt;&gt;0,I3246&lt;&gt;""),IF(TRIM(SUBSTITUTE(B3246,CHAR(160),""))="","",IF(ISNUMBER(MATCH(TRIM(SUBSTITUTE(B3246,CHAR(160),"")),'Look Up Values'!$B$2:$B$500,0)),"","Origin error")),"")</f>
        <v/>
      </c>
      <c r="O3246" s="242" t="str">
        <f>IF(AND(I3246&lt;&gt;0,I3246&lt;&gt;""),IF(C3246="","",IF(AND(ISNUMBER(--LEFT(C3246,FIND(" ",C3246&amp;" ")-1)),OR(LEN(LEFT(C3246,FIND(" ",C3246&amp;" ")-1))=6,LEN(LEFT(C3246,FIND(" ",C3246&amp;" ")-1))=7),OR(ISNUMBER(MATCH(LEFT(C3246,FIND(" ",C3246&amp;" ")-1),'Look Up Values'!$G$2:$G$1000,0)),ISNUMBER(MATCH(LEFT(C3246,FIND(" ",C3246&amp;" ")-1),'Look Up Values'!$AE$2:$AE$2000,0)))),"","EWC error")),"")</f>
        <v/>
      </c>
      <c r="P3246" s="242" t="str" cm="1">
        <f t="array" ref="P3246">IF(AND(I3246&lt;&gt;0,I3246&lt;&gt;""),IF(D3246="","",IF(ISNUMBER(MATCH(SUBSTITUTE(D3246," ",""),SUBSTITUTE('Look Up Values'!$S$2:$S$120," ",""),0)),"","D&amp;R error")),"")</f>
        <v/>
      </c>
      <c r="Q3246" s="242" t="str" cm="1">
        <f t="array" ref="Q3246">IF(AND(I3246&lt;&gt;0,I3246&lt;&gt;""),IF(G3246="","",IF(ISNUMBER(MATCH(SUBSTITUTE(G3246," ",""),SUBSTITUTE('Look Up Values'!$I$2:$I$10," ",""),0)),"","State error")),"")</f>
        <v/>
      </c>
      <c r="R3246" s="260" t="str">
        <f t="shared" si="101"/>
        <v/>
      </c>
    </row>
    <row r="3247" spans="1:18" ht="15.75">
      <c r="A3247" s="250">
        <v>3240</v>
      </c>
      <c r="B3247" s="198"/>
      <c r="C3247" s="25"/>
      <c r="D3247" s="25"/>
      <c r="E3247" s="25"/>
      <c r="F3247" s="25"/>
      <c r="G3247" s="26"/>
      <c r="H3247" s="27"/>
      <c r="I3247" s="28"/>
      <c r="J3247" s="430"/>
      <c r="K3247" s="48"/>
      <c r="L3247" s="457" t="str">
        <f t="shared" si="100"/>
        <v/>
      </c>
      <c r="M3247" s="245" cm="1">
        <f t="array" ref="M3247">SUMPRODUCT(--(N3247:Q3247&lt;&gt;"")) + IF(TRIM(R3247)="",0,LEN(R3247)-LEN(SUBSTITUTE(R3247,",",""))+1)</f>
        <v>0</v>
      </c>
      <c r="N3247" s="242" t="str">
        <f>IF(AND(I3247&lt;&gt;0,I3247&lt;&gt;""),IF(TRIM(SUBSTITUTE(B3247,CHAR(160),""))="","",IF(ISNUMBER(MATCH(TRIM(SUBSTITUTE(B3247,CHAR(160),"")),'Look Up Values'!$B$2:$B$500,0)),"","Origin error")),"")</f>
        <v/>
      </c>
      <c r="O3247" s="242" t="str">
        <f>IF(AND(I3247&lt;&gt;0,I3247&lt;&gt;""),IF(C3247="","",IF(AND(ISNUMBER(--LEFT(C3247,FIND(" ",C3247&amp;" ")-1)),OR(LEN(LEFT(C3247,FIND(" ",C3247&amp;" ")-1))=6,LEN(LEFT(C3247,FIND(" ",C3247&amp;" ")-1))=7),OR(ISNUMBER(MATCH(LEFT(C3247,FIND(" ",C3247&amp;" ")-1),'Look Up Values'!$G$2:$G$1000,0)),ISNUMBER(MATCH(LEFT(C3247,FIND(" ",C3247&amp;" ")-1),'Look Up Values'!$AE$2:$AE$2000,0)))),"","EWC error")),"")</f>
        <v/>
      </c>
      <c r="P3247" s="242" t="str" cm="1">
        <f t="array" ref="P3247">IF(AND(I3247&lt;&gt;0,I3247&lt;&gt;""),IF(D3247="","",IF(ISNUMBER(MATCH(SUBSTITUTE(D3247," ",""),SUBSTITUTE('Look Up Values'!$S$2:$S$120," ",""),0)),"","D&amp;R error")),"")</f>
        <v/>
      </c>
      <c r="Q3247" s="242" t="str" cm="1">
        <f t="array" ref="Q3247">IF(AND(I3247&lt;&gt;0,I3247&lt;&gt;""),IF(G3247="","",IF(ISNUMBER(MATCH(SUBSTITUTE(G3247," ",""),SUBSTITUTE('Look Up Values'!$I$2:$I$10," ",""),0)),"","State error")),"")</f>
        <v/>
      </c>
      <c r="R3247" s="260" t="str">
        <f t="shared" si="101"/>
        <v/>
      </c>
    </row>
    <row r="3248" spans="1:18" ht="15.75">
      <c r="A3248" s="250">
        <v>3241</v>
      </c>
      <c r="B3248" s="198"/>
      <c r="C3248" s="25"/>
      <c r="D3248" s="25"/>
      <c r="E3248" s="25"/>
      <c r="F3248" s="25"/>
      <c r="G3248" s="26"/>
      <c r="H3248" s="27"/>
      <c r="I3248" s="28"/>
      <c r="J3248" s="430"/>
      <c r="K3248" s="48"/>
      <c r="L3248" s="457" t="str">
        <f t="shared" si="100"/>
        <v/>
      </c>
      <c r="M3248" s="245" cm="1">
        <f t="array" ref="M3248">SUMPRODUCT(--(N3248:Q3248&lt;&gt;"")) + IF(TRIM(R3248)="",0,LEN(R3248)-LEN(SUBSTITUTE(R3248,",",""))+1)</f>
        <v>0</v>
      </c>
      <c r="N3248" s="242" t="str">
        <f>IF(AND(I3248&lt;&gt;0,I3248&lt;&gt;""),IF(TRIM(SUBSTITUTE(B3248,CHAR(160),""))="","",IF(ISNUMBER(MATCH(TRIM(SUBSTITUTE(B3248,CHAR(160),"")),'Look Up Values'!$B$2:$B$500,0)),"","Origin error")),"")</f>
        <v/>
      </c>
      <c r="O3248" s="242" t="str">
        <f>IF(AND(I3248&lt;&gt;0,I3248&lt;&gt;""),IF(C3248="","",IF(AND(ISNUMBER(--LEFT(C3248,FIND(" ",C3248&amp;" ")-1)),OR(LEN(LEFT(C3248,FIND(" ",C3248&amp;" ")-1))=6,LEN(LEFT(C3248,FIND(" ",C3248&amp;" ")-1))=7),OR(ISNUMBER(MATCH(LEFT(C3248,FIND(" ",C3248&amp;" ")-1),'Look Up Values'!$G$2:$G$1000,0)),ISNUMBER(MATCH(LEFT(C3248,FIND(" ",C3248&amp;" ")-1),'Look Up Values'!$AE$2:$AE$2000,0)))),"","EWC error")),"")</f>
        <v/>
      </c>
      <c r="P3248" s="242" t="str" cm="1">
        <f t="array" ref="P3248">IF(AND(I3248&lt;&gt;0,I3248&lt;&gt;""),IF(D3248="","",IF(ISNUMBER(MATCH(SUBSTITUTE(D3248," ",""),SUBSTITUTE('Look Up Values'!$S$2:$S$120," ",""),0)),"","D&amp;R error")),"")</f>
        <v/>
      </c>
      <c r="Q3248" s="242" t="str" cm="1">
        <f t="array" ref="Q3248">IF(AND(I3248&lt;&gt;0,I3248&lt;&gt;""),IF(G3248="","",IF(ISNUMBER(MATCH(SUBSTITUTE(G3248," ",""),SUBSTITUTE('Look Up Values'!$I$2:$I$10," ",""),0)),"","State error")),"")</f>
        <v/>
      </c>
      <c r="R3248" s="260" t="str">
        <f t="shared" si="101"/>
        <v/>
      </c>
    </row>
    <row r="3249" spans="1:18" ht="15.75">
      <c r="A3249" s="250">
        <v>3242</v>
      </c>
      <c r="B3249" s="198"/>
      <c r="C3249" s="25"/>
      <c r="D3249" s="25"/>
      <c r="E3249" s="25"/>
      <c r="F3249" s="25"/>
      <c r="G3249" s="26"/>
      <c r="H3249" s="27"/>
      <c r="I3249" s="28"/>
      <c r="J3249" s="430"/>
      <c r="K3249" s="48"/>
      <c r="L3249" s="457" t="str">
        <f t="shared" si="100"/>
        <v/>
      </c>
      <c r="M3249" s="245" cm="1">
        <f t="array" ref="M3249">SUMPRODUCT(--(N3249:Q3249&lt;&gt;"")) + IF(TRIM(R3249)="",0,LEN(R3249)-LEN(SUBSTITUTE(R3249,",",""))+1)</f>
        <v>0</v>
      </c>
      <c r="N3249" s="242" t="str">
        <f>IF(AND(I3249&lt;&gt;0,I3249&lt;&gt;""),IF(TRIM(SUBSTITUTE(B3249,CHAR(160),""))="","",IF(ISNUMBER(MATCH(TRIM(SUBSTITUTE(B3249,CHAR(160),"")),'Look Up Values'!$B$2:$B$500,0)),"","Origin error")),"")</f>
        <v/>
      </c>
      <c r="O3249" s="242" t="str">
        <f>IF(AND(I3249&lt;&gt;0,I3249&lt;&gt;""),IF(C3249="","",IF(AND(ISNUMBER(--LEFT(C3249,FIND(" ",C3249&amp;" ")-1)),OR(LEN(LEFT(C3249,FIND(" ",C3249&amp;" ")-1))=6,LEN(LEFT(C3249,FIND(" ",C3249&amp;" ")-1))=7),OR(ISNUMBER(MATCH(LEFT(C3249,FIND(" ",C3249&amp;" ")-1),'Look Up Values'!$G$2:$G$1000,0)),ISNUMBER(MATCH(LEFT(C3249,FIND(" ",C3249&amp;" ")-1),'Look Up Values'!$AE$2:$AE$2000,0)))),"","EWC error")),"")</f>
        <v/>
      </c>
      <c r="P3249" s="242" t="str" cm="1">
        <f t="array" ref="P3249">IF(AND(I3249&lt;&gt;0,I3249&lt;&gt;""),IF(D3249="","",IF(ISNUMBER(MATCH(SUBSTITUTE(D3249," ",""),SUBSTITUTE('Look Up Values'!$S$2:$S$120," ",""),0)),"","D&amp;R error")),"")</f>
        <v/>
      </c>
      <c r="Q3249" s="242" t="str" cm="1">
        <f t="array" ref="Q3249">IF(AND(I3249&lt;&gt;0,I3249&lt;&gt;""),IF(G3249="","",IF(ISNUMBER(MATCH(SUBSTITUTE(G3249," ",""),SUBSTITUTE('Look Up Values'!$I$2:$I$10," ",""),0)),"","State error")),"")</f>
        <v/>
      </c>
      <c r="R3249" s="260" t="str">
        <f t="shared" si="101"/>
        <v/>
      </c>
    </row>
    <row r="3250" spans="1:18" ht="15.75">
      <c r="A3250" s="250">
        <v>3243</v>
      </c>
      <c r="B3250" s="198"/>
      <c r="C3250" s="25"/>
      <c r="D3250" s="25"/>
      <c r="E3250" s="25"/>
      <c r="F3250" s="25"/>
      <c r="G3250" s="26"/>
      <c r="H3250" s="27"/>
      <c r="I3250" s="28"/>
      <c r="J3250" s="430"/>
      <c r="K3250" s="48"/>
      <c r="L3250" s="457" t="str">
        <f t="shared" si="100"/>
        <v/>
      </c>
      <c r="M3250" s="245" cm="1">
        <f t="array" ref="M3250">SUMPRODUCT(--(N3250:Q3250&lt;&gt;"")) + IF(TRIM(R3250)="",0,LEN(R3250)-LEN(SUBSTITUTE(R3250,",",""))+1)</f>
        <v>0</v>
      </c>
      <c r="N3250" s="242" t="str">
        <f>IF(AND(I3250&lt;&gt;0,I3250&lt;&gt;""),IF(TRIM(SUBSTITUTE(B3250,CHAR(160),""))="","",IF(ISNUMBER(MATCH(TRIM(SUBSTITUTE(B3250,CHAR(160),"")),'Look Up Values'!$B$2:$B$500,0)),"","Origin error")),"")</f>
        <v/>
      </c>
      <c r="O3250" s="242" t="str">
        <f>IF(AND(I3250&lt;&gt;0,I3250&lt;&gt;""),IF(C3250="","",IF(AND(ISNUMBER(--LEFT(C3250,FIND(" ",C3250&amp;" ")-1)),OR(LEN(LEFT(C3250,FIND(" ",C3250&amp;" ")-1))=6,LEN(LEFT(C3250,FIND(" ",C3250&amp;" ")-1))=7),OR(ISNUMBER(MATCH(LEFT(C3250,FIND(" ",C3250&amp;" ")-1),'Look Up Values'!$G$2:$G$1000,0)),ISNUMBER(MATCH(LEFT(C3250,FIND(" ",C3250&amp;" ")-1),'Look Up Values'!$AE$2:$AE$2000,0)))),"","EWC error")),"")</f>
        <v/>
      </c>
      <c r="P3250" s="242" t="str" cm="1">
        <f t="array" ref="P3250">IF(AND(I3250&lt;&gt;0,I3250&lt;&gt;""),IF(D3250="","",IF(ISNUMBER(MATCH(SUBSTITUTE(D3250," ",""),SUBSTITUTE('Look Up Values'!$S$2:$S$120," ",""),0)),"","D&amp;R error")),"")</f>
        <v/>
      </c>
      <c r="Q3250" s="242" t="str" cm="1">
        <f t="array" ref="Q3250">IF(AND(I3250&lt;&gt;0,I3250&lt;&gt;""),IF(G3250="","",IF(ISNUMBER(MATCH(SUBSTITUTE(G3250," ",""),SUBSTITUTE('Look Up Values'!$I$2:$I$10," ",""),0)),"","State error")),"")</f>
        <v/>
      </c>
      <c r="R3250" s="260" t="str">
        <f t="shared" si="101"/>
        <v/>
      </c>
    </row>
    <row r="3251" spans="1:18" ht="15.75">
      <c r="A3251" s="250">
        <v>3244</v>
      </c>
      <c r="B3251" s="198"/>
      <c r="C3251" s="25"/>
      <c r="D3251" s="25"/>
      <c r="E3251" s="25"/>
      <c r="F3251" s="25"/>
      <c r="G3251" s="26"/>
      <c r="H3251" s="27"/>
      <c r="I3251" s="28"/>
      <c r="J3251" s="430"/>
      <c r="K3251" s="48"/>
      <c r="L3251" s="457" t="str">
        <f t="shared" si="100"/>
        <v/>
      </c>
      <c r="M3251" s="245" cm="1">
        <f t="array" ref="M3251">SUMPRODUCT(--(N3251:Q3251&lt;&gt;"")) + IF(TRIM(R3251)="",0,LEN(R3251)-LEN(SUBSTITUTE(R3251,",",""))+1)</f>
        <v>0</v>
      </c>
      <c r="N3251" s="242" t="str">
        <f>IF(AND(I3251&lt;&gt;0,I3251&lt;&gt;""),IF(TRIM(SUBSTITUTE(B3251,CHAR(160),""))="","",IF(ISNUMBER(MATCH(TRIM(SUBSTITUTE(B3251,CHAR(160),"")),'Look Up Values'!$B$2:$B$500,0)),"","Origin error")),"")</f>
        <v/>
      </c>
      <c r="O3251" s="242" t="str">
        <f>IF(AND(I3251&lt;&gt;0,I3251&lt;&gt;""),IF(C3251="","",IF(AND(ISNUMBER(--LEFT(C3251,FIND(" ",C3251&amp;" ")-1)),OR(LEN(LEFT(C3251,FIND(" ",C3251&amp;" ")-1))=6,LEN(LEFT(C3251,FIND(" ",C3251&amp;" ")-1))=7),OR(ISNUMBER(MATCH(LEFT(C3251,FIND(" ",C3251&amp;" ")-1),'Look Up Values'!$G$2:$G$1000,0)),ISNUMBER(MATCH(LEFT(C3251,FIND(" ",C3251&amp;" ")-1),'Look Up Values'!$AE$2:$AE$2000,0)))),"","EWC error")),"")</f>
        <v/>
      </c>
      <c r="P3251" s="242" t="str" cm="1">
        <f t="array" ref="P3251">IF(AND(I3251&lt;&gt;0,I3251&lt;&gt;""),IF(D3251="","",IF(ISNUMBER(MATCH(SUBSTITUTE(D3251," ",""),SUBSTITUTE('Look Up Values'!$S$2:$S$120," ",""),0)),"","D&amp;R error")),"")</f>
        <v/>
      </c>
      <c r="Q3251" s="242" t="str" cm="1">
        <f t="array" ref="Q3251">IF(AND(I3251&lt;&gt;0,I3251&lt;&gt;""),IF(G3251="","",IF(ISNUMBER(MATCH(SUBSTITUTE(G3251," ",""),SUBSTITUTE('Look Up Values'!$I$2:$I$10," ",""),0)),"","State error")),"")</f>
        <v/>
      </c>
      <c r="R3251" s="260" t="str">
        <f t="shared" si="101"/>
        <v/>
      </c>
    </row>
    <row r="3252" spans="1:18" ht="15.75">
      <c r="A3252" s="250">
        <v>3245</v>
      </c>
      <c r="B3252" s="198"/>
      <c r="C3252" s="25"/>
      <c r="D3252" s="25"/>
      <c r="E3252" s="25"/>
      <c r="F3252" s="25"/>
      <c r="G3252" s="26"/>
      <c r="H3252" s="27"/>
      <c r="I3252" s="28"/>
      <c r="J3252" s="430"/>
      <c r="K3252" s="48"/>
      <c r="L3252" s="457" t="str">
        <f t="shared" si="100"/>
        <v/>
      </c>
      <c r="M3252" s="245" cm="1">
        <f t="array" ref="M3252">SUMPRODUCT(--(N3252:Q3252&lt;&gt;"")) + IF(TRIM(R3252)="",0,LEN(R3252)-LEN(SUBSTITUTE(R3252,",",""))+1)</f>
        <v>0</v>
      </c>
      <c r="N3252" s="242" t="str">
        <f>IF(AND(I3252&lt;&gt;0,I3252&lt;&gt;""),IF(TRIM(SUBSTITUTE(B3252,CHAR(160),""))="","",IF(ISNUMBER(MATCH(TRIM(SUBSTITUTE(B3252,CHAR(160),"")),'Look Up Values'!$B$2:$B$500,0)),"","Origin error")),"")</f>
        <v/>
      </c>
      <c r="O3252" s="242" t="str">
        <f>IF(AND(I3252&lt;&gt;0,I3252&lt;&gt;""),IF(C3252="","",IF(AND(ISNUMBER(--LEFT(C3252,FIND(" ",C3252&amp;" ")-1)),OR(LEN(LEFT(C3252,FIND(" ",C3252&amp;" ")-1))=6,LEN(LEFT(C3252,FIND(" ",C3252&amp;" ")-1))=7),OR(ISNUMBER(MATCH(LEFT(C3252,FIND(" ",C3252&amp;" ")-1),'Look Up Values'!$G$2:$G$1000,0)),ISNUMBER(MATCH(LEFT(C3252,FIND(" ",C3252&amp;" ")-1),'Look Up Values'!$AE$2:$AE$2000,0)))),"","EWC error")),"")</f>
        <v/>
      </c>
      <c r="P3252" s="242" t="str" cm="1">
        <f t="array" ref="P3252">IF(AND(I3252&lt;&gt;0,I3252&lt;&gt;""),IF(D3252="","",IF(ISNUMBER(MATCH(SUBSTITUTE(D3252," ",""),SUBSTITUTE('Look Up Values'!$S$2:$S$120," ",""),0)),"","D&amp;R error")),"")</f>
        <v/>
      </c>
      <c r="Q3252" s="242" t="str" cm="1">
        <f t="array" ref="Q3252">IF(AND(I3252&lt;&gt;0,I3252&lt;&gt;""),IF(G3252="","",IF(ISNUMBER(MATCH(SUBSTITUTE(G3252," ",""),SUBSTITUTE('Look Up Values'!$I$2:$I$10," ",""),0)),"","State error")),"")</f>
        <v/>
      </c>
      <c r="R3252" s="260" t="str">
        <f t="shared" si="101"/>
        <v/>
      </c>
    </row>
    <row r="3253" spans="1:18" ht="15.75">
      <c r="A3253" s="250">
        <v>3246</v>
      </c>
      <c r="B3253" s="198"/>
      <c r="C3253" s="25"/>
      <c r="D3253" s="25"/>
      <c r="E3253" s="25"/>
      <c r="F3253" s="25"/>
      <c r="G3253" s="26"/>
      <c r="H3253" s="27"/>
      <c r="I3253" s="28"/>
      <c r="J3253" s="430"/>
      <c r="K3253" s="48"/>
      <c r="L3253" s="457" t="str">
        <f t="shared" si="100"/>
        <v/>
      </c>
      <c r="M3253" s="245" cm="1">
        <f t="array" ref="M3253">SUMPRODUCT(--(N3253:Q3253&lt;&gt;"")) + IF(TRIM(R3253)="",0,LEN(R3253)-LEN(SUBSTITUTE(R3253,",",""))+1)</f>
        <v>0</v>
      </c>
      <c r="N3253" s="242" t="str">
        <f>IF(AND(I3253&lt;&gt;0,I3253&lt;&gt;""),IF(TRIM(SUBSTITUTE(B3253,CHAR(160),""))="","",IF(ISNUMBER(MATCH(TRIM(SUBSTITUTE(B3253,CHAR(160),"")),'Look Up Values'!$B$2:$B$500,0)),"","Origin error")),"")</f>
        <v/>
      </c>
      <c r="O3253" s="242" t="str">
        <f>IF(AND(I3253&lt;&gt;0,I3253&lt;&gt;""),IF(C3253="","",IF(AND(ISNUMBER(--LEFT(C3253,FIND(" ",C3253&amp;" ")-1)),OR(LEN(LEFT(C3253,FIND(" ",C3253&amp;" ")-1))=6,LEN(LEFT(C3253,FIND(" ",C3253&amp;" ")-1))=7),OR(ISNUMBER(MATCH(LEFT(C3253,FIND(" ",C3253&amp;" ")-1),'Look Up Values'!$G$2:$G$1000,0)),ISNUMBER(MATCH(LEFT(C3253,FIND(" ",C3253&amp;" ")-1),'Look Up Values'!$AE$2:$AE$2000,0)))),"","EWC error")),"")</f>
        <v/>
      </c>
      <c r="P3253" s="242" t="str" cm="1">
        <f t="array" ref="P3253">IF(AND(I3253&lt;&gt;0,I3253&lt;&gt;""),IF(D3253="","",IF(ISNUMBER(MATCH(SUBSTITUTE(D3253," ",""),SUBSTITUTE('Look Up Values'!$S$2:$S$120," ",""),0)),"","D&amp;R error")),"")</f>
        <v/>
      </c>
      <c r="Q3253" s="242" t="str" cm="1">
        <f t="array" ref="Q3253">IF(AND(I3253&lt;&gt;0,I3253&lt;&gt;""),IF(G3253="","",IF(ISNUMBER(MATCH(SUBSTITUTE(G3253," ",""),SUBSTITUTE('Look Up Values'!$I$2:$I$10," ",""),0)),"","State error")),"")</f>
        <v/>
      </c>
      <c r="R3253" s="260" t="str">
        <f t="shared" si="101"/>
        <v/>
      </c>
    </row>
    <row r="3254" spans="1:18" ht="15.75">
      <c r="A3254" s="250">
        <v>3247</v>
      </c>
      <c r="B3254" s="198"/>
      <c r="C3254" s="25"/>
      <c r="D3254" s="25"/>
      <c r="E3254" s="25"/>
      <c r="F3254" s="25"/>
      <c r="G3254" s="26"/>
      <c r="H3254" s="27"/>
      <c r="I3254" s="28"/>
      <c r="J3254" s="430"/>
      <c r="K3254" s="48"/>
      <c r="L3254" s="457" t="str">
        <f t="shared" si="100"/>
        <v/>
      </c>
      <c r="M3254" s="245" cm="1">
        <f t="array" ref="M3254">SUMPRODUCT(--(N3254:Q3254&lt;&gt;"")) + IF(TRIM(R3254)="",0,LEN(R3254)-LEN(SUBSTITUTE(R3254,",",""))+1)</f>
        <v>0</v>
      </c>
      <c r="N3254" s="242" t="str">
        <f>IF(AND(I3254&lt;&gt;0,I3254&lt;&gt;""),IF(TRIM(SUBSTITUTE(B3254,CHAR(160),""))="","",IF(ISNUMBER(MATCH(TRIM(SUBSTITUTE(B3254,CHAR(160),"")),'Look Up Values'!$B$2:$B$500,0)),"","Origin error")),"")</f>
        <v/>
      </c>
      <c r="O3254" s="242" t="str">
        <f>IF(AND(I3254&lt;&gt;0,I3254&lt;&gt;""),IF(C3254="","",IF(AND(ISNUMBER(--LEFT(C3254,FIND(" ",C3254&amp;" ")-1)),OR(LEN(LEFT(C3254,FIND(" ",C3254&amp;" ")-1))=6,LEN(LEFT(C3254,FIND(" ",C3254&amp;" ")-1))=7),OR(ISNUMBER(MATCH(LEFT(C3254,FIND(" ",C3254&amp;" ")-1),'Look Up Values'!$G$2:$G$1000,0)),ISNUMBER(MATCH(LEFT(C3254,FIND(" ",C3254&amp;" ")-1),'Look Up Values'!$AE$2:$AE$2000,0)))),"","EWC error")),"")</f>
        <v/>
      </c>
      <c r="P3254" s="242" t="str" cm="1">
        <f t="array" ref="P3254">IF(AND(I3254&lt;&gt;0,I3254&lt;&gt;""),IF(D3254="","",IF(ISNUMBER(MATCH(SUBSTITUTE(D3254," ",""),SUBSTITUTE('Look Up Values'!$S$2:$S$120," ",""),0)),"","D&amp;R error")),"")</f>
        <v/>
      </c>
      <c r="Q3254" s="242" t="str" cm="1">
        <f t="array" ref="Q3254">IF(AND(I3254&lt;&gt;0,I3254&lt;&gt;""),IF(G3254="","",IF(ISNUMBER(MATCH(SUBSTITUTE(G3254," ",""),SUBSTITUTE('Look Up Values'!$I$2:$I$10," ",""),0)),"","State error")),"")</f>
        <v/>
      </c>
      <c r="R3254" s="260" t="str">
        <f t="shared" si="101"/>
        <v/>
      </c>
    </row>
    <row r="3255" spans="1:18" ht="15.75">
      <c r="A3255" s="250">
        <v>3248</v>
      </c>
      <c r="B3255" s="198"/>
      <c r="C3255" s="25"/>
      <c r="D3255" s="25"/>
      <c r="E3255" s="25"/>
      <c r="F3255" s="25"/>
      <c r="G3255" s="26"/>
      <c r="H3255" s="27"/>
      <c r="I3255" s="28"/>
      <c r="J3255" s="430"/>
      <c r="K3255" s="48"/>
      <c r="L3255" s="457" t="str">
        <f t="shared" si="100"/>
        <v/>
      </c>
      <c r="M3255" s="245" cm="1">
        <f t="array" ref="M3255">SUMPRODUCT(--(N3255:Q3255&lt;&gt;"")) + IF(TRIM(R3255)="",0,LEN(R3255)-LEN(SUBSTITUTE(R3255,",",""))+1)</f>
        <v>0</v>
      </c>
      <c r="N3255" s="242" t="str">
        <f>IF(AND(I3255&lt;&gt;0,I3255&lt;&gt;""),IF(TRIM(SUBSTITUTE(B3255,CHAR(160),""))="","",IF(ISNUMBER(MATCH(TRIM(SUBSTITUTE(B3255,CHAR(160),"")),'Look Up Values'!$B$2:$B$500,0)),"","Origin error")),"")</f>
        <v/>
      </c>
      <c r="O3255" s="242" t="str">
        <f>IF(AND(I3255&lt;&gt;0,I3255&lt;&gt;""),IF(C3255="","",IF(AND(ISNUMBER(--LEFT(C3255,FIND(" ",C3255&amp;" ")-1)),OR(LEN(LEFT(C3255,FIND(" ",C3255&amp;" ")-1))=6,LEN(LEFT(C3255,FIND(" ",C3255&amp;" ")-1))=7),OR(ISNUMBER(MATCH(LEFT(C3255,FIND(" ",C3255&amp;" ")-1),'Look Up Values'!$G$2:$G$1000,0)),ISNUMBER(MATCH(LEFT(C3255,FIND(" ",C3255&amp;" ")-1),'Look Up Values'!$AE$2:$AE$2000,0)))),"","EWC error")),"")</f>
        <v/>
      </c>
      <c r="P3255" s="242" t="str" cm="1">
        <f t="array" ref="P3255">IF(AND(I3255&lt;&gt;0,I3255&lt;&gt;""),IF(D3255="","",IF(ISNUMBER(MATCH(SUBSTITUTE(D3255," ",""),SUBSTITUTE('Look Up Values'!$S$2:$S$120," ",""),0)),"","D&amp;R error")),"")</f>
        <v/>
      </c>
      <c r="Q3255" s="242" t="str" cm="1">
        <f t="array" ref="Q3255">IF(AND(I3255&lt;&gt;0,I3255&lt;&gt;""),IF(G3255="","",IF(ISNUMBER(MATCH(SUBSTITUTE(G3255," ",""),SUBSTITUTE('Look Up Values'!$I$2:$I$10," ",""),0)),"","State error")),"")</f>
        <v/>
      </c>
      <c r="R3255" s="260" t="str">
        <f t="shared" si="101"/>
        <v/>
      </c>
    </row>
    <row r="3256" spans="1:18" ht="15.75">
      <c r="A3256" s="250">
        <v>3249</v>
      </c>
      <c r="B3256" s="198"/>
      <c r="C3256" s="25"/>
      <c r="D3256" s="25"/>
      <c r="E3256" s="25"/>
      <c r="F3256" s="25"/>
      <c r="G3256" s="26"/>
      <c r="H3256" s="27"/>
      <c r="I3256" s="28"/>
      <c r="J3256" s="430"/>
      <c r="K3256" s="48"/>
      <c r="L3256" s="457" t="str">
        <f t="shared" si="100"/>
        <v/>
      </c>
      <c r="M3256" s="245" cm="1">
        <f t="array" ref="M3256">SUMPRODUCT(--(N3256:Q3256&lt;&gt;"")) + IF(TRIM(R3256)="",0,LEN(R3256)-LEN(SUBSTITUTE(R3256,",",""))+1)</f>
        <v>0</v>
      </c>
      <c r="N3256" s="242" t="str">
        <f>IF(AND(I3256&lt;&gt;0,I3256&lt;&gt;""),IF(TRIM(SUBSTITUTE(B3256,CHAR(160),""))="","",IF(ISNUMBER(MATCH(TRIM(SUBSTITUTE(B3256,CHAR(160),"")),'Look Up Values'!$B$2:$B$500,0)),"","Origin error")),"")</f>
        <v/>
      </c>
      <c r="O3256" s="242" t="str">
        <f>IF(AND(I3256&lt;&gt;0,I3256&lt;&gt;""),IF(C3256="","",IF(AND(ISNUMBER(--LEFT(C3256,FIND(" ",C3256&amp;" ")-1)),OR(LEN(LEFT(C3256,FIND(" ",C3256&amp;" ")-1))=6,LEN(LEFT(C3256,FIND(" ",C3256&amp;" ")-1))=7),OR(ISNUMBER(MATCH(LEFT(C3256,FIND(" ",C3256&amp;" ")-1),'Look Up Values'!$G$2:$G$1000,0)),ISNUMBER(MATCH(LEFT(C3256,FIND(" ",C3256&amp;" ")-1),'Look Up Values'!$AE$2:$AE$2000,0)))),"","EWC error")),"")</f>
        <v/>
      </c>
      <c r="P3256" s="242" t="str" cm="1">
        <f t="array" ref="P3256">IF(AND(I3256&lt;&gt;0,I3256&lt;&gt;""),IF(D3256="","",IF(ISNUMBER(MATCH(SUBSTITUTE(D3256," ",""),SUBSTITUTE('Look Up Values'!$S$2:$S$120," ",""),0)),"","D&amp;R error")),"")</f>
        <v/>
      </c>
      <c r="Q3256" s="242" t="str" cm="1">
        <f t="array" ref="Q3256">IF(AND(I3256&lt;&gt;0,I3256&lt;&gt;""),IF(G3256="","",IF(ISNUMBER(MATCH(SUBSTITUTE(G3256," ",""),SUBSTITUTE('Look Up Values'!$I$2:$I$10," ",""),0)),"","State error")),"")</f>
        <v/>
      </c>
      <c r="R3256" s="260" t="str">
        <f t="shared" si="101"/>
        <v/>
      </c>
    </row>
    <row r="3257" spans="1:18" ht="15.75">
      <c r="A3257" s="250">
        <v>3250</v>
      </c>
      <c r="B3257" s="198"/>
      <c r="C3257" s="25"/>
      <c r="D3257" s="25"/>
      <c r="E3257" s="25"/>
      <c r="F3257" s="25"/>
      <c r="G3257" s="26"/>
      <c r="H3257" s="27"/>
      <c r="I3257" s="28"/>
      <c r="J3257" s="430"/>
      <c r="K3257" s="48"/>
      <c r="L3257" s="457" t="str">
        <f t="shared" si="100"/>
        <v/>
      </c>
      <c r="M3257" s="245" cm="1">
        <f t="array" ref="M3257">SUMPRODUCT(--(N3257:Q3257&lt;&gt;"")) + IF(TRIM(R3257)="",0,LEN(R3257)-LEN(SUBSTITUTE(R3257,",",""))+1)</f>
        <v>0</v>
      </c>
      <c r="N3257" s="242" t="str">
        <f>IF(AND(I3257&lt;&gt;0,I3257&lt;&gt;""),IF(TRIM(SUBSTITUTE(B3257,CHAR(160),""))="","",IF(ISNUMBER(MATCH(TRIM(SUBSTITUTE(B3257,CHAR(160),"")),'Look Up Values'!$B$2:$B$500,0)),"","Origin error")),"")</f>
        <v/>
      </c>
      <c r="O3257" s="242" t="str">
        <f>IF(AND(I3257&lt;&gt;0,I3257&lt;&gt;""),IF(C3257="","",IF(AND(ISNUMBER(--LEFT(C3257,FIND(" ",C3257&amp;" ")-1)),OR(LEN(LEFT(C3257,FIND(" ",C3257&amp;" ")-1))=6,LEN(LEFT(C3257,FIND(" ",C3257&amp;" ")-1))=7),OR(ISNUMBER(MATCH(LEFT(C3257,FIND(" ",C3257&amp;" ")-1),'Look Up Values'!$G$2:$G$1000,0)),ISNUMBER(MATCH(LEFT(C3257,FIND(" ",C3257&amp;" ")-1),'Look Up Values'!$AE$2:$AE$2000,0)))),"","EWC error")),"")</f>
        <v/>
      </c>
      <c r="P3257" s="242" t="str" cm="1">
        <f t="array" ref="P3257">IF(AND(I3257&lt;&gt;0,I3257&lt;&gt;""),IF(D3257="","",IF(ISNUMBER(MATCH(SUBSTITUTE(D3257," ",""),SUBSTITUTE('Look Up Values'!$S$2:$S$120," ",""),0)),"","D&amp;R error")),"")</f>
        <v/>
      </c>
      <c r="Q3257" s="242" t="str" cm="1">
        <f t="array" ref="Q3257">IF(AND(I3257&lt;&gt;0,I3257&lt;&gt;""),IF(G3257="","",IF(ISNUMBER(MATCH(SUBSTITUTE(G3257," ",""),SUBSTITUTE('Look Up Values'!$I$2:$I$10," ",""),0)),"","State error")),"")</f>
        <v/>
      </c>
      <c r="R3257" s="260" t="str">
        <f t="shared" si="101"/>
        <v/>
      </c>
    </row>
    <row r="3258" spans="1:18" ht="15.75">
      <c r="A3258" s="250">
        <v>3251</v>
      </c>
      <c r="B3258" s="198"/>
      <c r="C3258" s="25"/>
      <c r="D3258" s="25"/>
      <c r="E3258" s="25"/>
      <c r="F3258" s="25"/>
      <c r="G3258" s="26"/>
      <c r="H3258" s="27"/>
      <c r="I3258" s="28"/>
      <c r="J3258" s="430"/>
      <c r="K3258" s="48"/>
      <c r="L3258" s="457" t="str">
        <f t="shared" si="100"/>
        <v/>
      </c>
      <c r="M3258" s="245" cm="1">
        <f t="array" ref="M3258">SUMPRODUCT(--(N3258:Q3258&lt;&gt;"")) + IF(TRIM(R3258)="",0,LEN(R3258)-LEN(SUBSTITUTE(R3258,",",""))+1)</f>
        <v>0</v>
      </c>
      <c r="N3258" s="242" t="str">
        <f>IF(AND(I3258&lt;&gt;0,I3258&lt;&gt;""),IF(TRIM(SUBSTITUTE(B3258,CHAR(160),""))="","",IF(ISNUMBER(MATCH(TRIM(SUBSTITUTE(B3258,CHAR(160),"")),'Look Up Values'!$B$2:$B$500,0)),"","Origin error")),"")</f>
        <v/>
      </c>
      <c r="O3258" s="242" t="str">
        <f>IF(AND(I3258&lt;&gt;0,I3258&lt;&gt;""),IF(C3258="","",IF(AND(ISNUMBER(--LEFT(C3258,FIND(" ",C3258&amp;" ")-1)),OR(LEN(LEFT(C3258,FIND(" ",C3258&amp;" ")-1))=6,LEN(LEFT(C3258,FIND(" ",C3258&amp;" ")-1))=7),OR(ISNUMBER(MATCH(LEFT(C3258,FIND(" ",C3258&amp;" ")-1),'Look Up Values'!$G$2:$G$1000,0)),ISNUMBER(MATCH(LEFT(C3258,FIND(" ",C3258&amp;" ")-1),'Look Up Values'!$AE$2:$AE$2000,0)))),"","EWC error")),"")</f>
        <v/>
      </c>
      <c r="P3258" s="242" t="str" cm="1">
        <f t="array" ref="P3258">IF(AND(I3258&lt;&gt;0,I3258&lt;&gt;""),IF(D3258="","",IF(ISNUMBER(MATCH(SUBSTITUTE(D3258," ",""),SUBSTITUTE('Look Up Values'!$S$2:$S$120," ",""),0)),"","D&amp;R error")),"")</f>
        <v/>
      </c>
      <c r="Q3258" s="242" t="str" cm="1">
        <f t="array" ref="Q3258">IF(AND(I3258&lt;&gt;0,I3258&lt;&gt;""),IF(G3258="","",IF(ISNUMBER(MATCH(SUBSTITUTE(G3258," ",""),SUBSTITUTE('Look Up Values'!$I$2:$I$10," ",""),0)),"","State error")),"")</f>
        <v/>
      </c>
      <c r="R3258" s="260" t="str">
        <f t="shared" si="101"/>
        <v/>
      </c>
    </row>
    <row r="3259" spans="1:18" ht="15.75">
      <c r="A3259" s="250">
        <v>3252</v>
      </c>
      <c r="B3259" s="198"/>
      <c r="C3259" s="25"/>
      <c r="D3259" s="25"/>
      <c r="E3259" s="25"/>
      <c r="F3259" s="25"/>
      <c r="G3259" s="26"/>
      <c r="H3259" s="27"/>
      <c r="I3259" s="28"/>
      <c r="J3259" s="430"/>
      <c r="K3259" s="48"/>
      <c r="L3259" s="457" t="str">
        <f t="shared" si="100"/>
        <v/>
      </c>
      <c r="M3259" s="245" cm="1">
        <f t="array" ref="M3259">SUMPRODUCT(--(N3259:Q3259&lt;&gt;"")) + IF(TRIM(R3259)="",0,LEN(R3259)-LEN(SUBSTITUTE(R3259,",",""))+1)</f>
        <v>0</v>
      </c>
      <c r="N3259" s="242" t="str">
        <f>IF(AND(I3259&lt;&gt;0,I3259&lt;&gt;""),IF(TRIM(SUBSTITUTE(B3259,CHAR(160),""))="","",IF(ISNUMBER(MATCH(TRIM(SUBSTITUTE(B3259,CHAR(160),"")),'Look Up Values'!$B$2:$B$500,0)),"","Origin error")),"")</f>
        <v/>
      </c>
      <c r="O3259" s="242" t="str">
        <f>IF(AND(I3259&lt;&gt;0,I3259&lt;&gt;""),IF(C3259="","",IF(AND(ISNUMBER(--LEFT(C3259,FIND(" ",C3259&amp;" ")-1)),OR(LEN(LEFT(C3259,FIND(" ",C3259&amp;" ")-1))=6,LEN(LEFT(C3259,FIND(" ",C3259&amp;" ")-1))=7),OR(ISNUMBER(MATCH(LEFT(C3259,FIND(" ",C3259&amp;" ")-1),'Look Up Values'!$G$2:$G$1000,0)),ISNUMBER(MATCH(LEFT(C3259,FIND(" ",C3259&amp;" ")-1),'Look Up Values'!$AE$2:$AE$2000,0)))),"","EWC error")),"")</f>
        <v/>
      </c>
      <c r="P3259" s="242" t="str" cm="1">
        <f t="array" ref="P3259">IF(AND(I3259&lt;&gt;0,I3259&lt;&gt;""),IF(D3259="","",IF(ISNUMBER(MATCH(SUBSTITUTE(D3259," ",""),SUBSTITUTE('Look Up Values'!$S$2:$S$120," ",""),0)),"","D&amp;R error")),"")</f>
        <v/>
      </c>
      <c r="Q3259" s="242" t="str" cm="1">
        <f t="array" ref="Q3259">IF(AND(I3259&lt;&gt;0,I3259&lt;&gt;""),IF(G3259="","",IF(ISNUMBER(MATCH(SUBSTITUTE(G3259," ",""),SUBSTITUTE('Look Up Values'!$I$2:$I$10," ",""),0)),"","State error")),"")</f>
        <v/>
      </c>
      <c r="R3259" s="260" t="str">
        <f t="shared" si="101"/>
        <v/>
      </c>
    </row>
    <row r="3260" spans="1:18" ht="15.75">
      <c r="A3260" s="250">
        <v>3253</v>
      </c>
      <c r="B3260" s="198"/>
      <c r="C3260" s="25"/>
      <c r="D3260" s="25"/>
      <c r="E3260" s="25"/>
      <c r="F3260" s="25"/>
      <c r="G3260" s="26"/>
      <c r="H3260" s="27"/>
      <c r="I3260" s="28"/>
      <c r="J3260" s="430"/>
      <c r="K3260" s="48"/>
      <c r="L3260" s="457" t="str">
        <f t="shared" si="100"/>
        <v/>
      </c>
      <c r="M3260" s="245" cm="1">
        <f t="array" ref="M3260">SUMPRODUCT(--(N3260:Q3260&lt;&gt;"")) + IF(TRIM(R3260)="",0,LEN(R3260)-LEN(SUBSTITUTE(R3260,",",""))+1)</f>
        <v>0</v>
      </c>
      <c r="N3260" s="242" t="str">
        <f>IF(AND(I3260&lt;&gt;0,I3260&lt;&gt;""),IF(TRIM(SUBSTITUTE(B3260,CHAR(160),""))="","",IF(ISNUMBER(MATCH(TRIM(SUBSTITUTE(B3260,CHAR(160),"")),'Look Up Values'!$B$2:$B$500,0)),"","Origin error")),"")</f>
        <v/>
      </c>
      <c r="O3260" s="242" t="str">
        <f>IF(AND(I3260&lt;&gt;0,I3260&lt;&gt;""),IF(C3260="","",IF(AND(ISNUMBER(--LEFT(C3260,FIND(" ",C3260&amp;" ")-1)),OR(LEN(LEFT(C3260,FIND(" ",C3260&amp;" ")-1))=6,LEN(LEFT(C3260,FIND(" ",C3260&amp;" ")-1))=7),OR(ISNUMBER(MATCH(LEFT(C3260,FIND(" ",C3260&amp;" ")-1),'Look Up Values'!$G$2:$G$1000,0)),ISNUMBER(MATCH(LEFT(C3260,FIND(" ",C3260&amp;" ")-1),'Look Up Values'!$AE$2:$AE$2000,0)))),"","EWC error")),"")</f>
        <v/>
      </c>
      <c r="P3260" s="242" t="str" cm="1">
        <f t="array" ref="P3260">IF(AND(I3260&lt;&gt;0,I3260&lt;&gt;""),IF(D3260="","",IF(ISNUMBER(MATCH(SUBSTITUTE(D3260," ",""),SUBSTITUTE('Look Up Values'!$S$2:$S$120," ",""),0)),"","D&amp;R error")),"")</f>
        <v/>
      </c>
      <c r="Q3260" s="242" t="str" cm="1">
        <f t="array" ref="Q3260">IF(AND(I3260&lt;&gt;0,I3260&lt;&gt;""),IF(G3260="","",IF(ISNUMBER(MATCH(SUBSTITUTE(G3260," ",""),SUBSTITUTE('Look Up Values'!$I$2:$I$10," ",""),0)),"","State error")),"")</f>
        <v/>
      </c>
      <c r="R3260" s="260" t="str">
        <f t="shared" si="101"/>
        <v/>
      </c>
    </row>
    <row r="3261" spans="1:18" ht="15.75">
      <c r="A3261" s="250">
        <v>3254</v>
      </c>
      <c r="B3261" s="198"/>
      <c r="C3261" s="25"/>
      <c r="D3261" s="25"/>
      <c r="E3261" s="25"/>
      <c r="F3261" s="25"/>
      <c r="G3261" s="26"/>
      <c r="H3261" s="27"/>
      <c r="I3261" s="28"/>
      <c r="J3261" s="430"/>
      <c r="K3261" s="48"/>
      <c r="L3261" s="457" t="str">
        <f t="shared" si="100"/>
        <v/>
      </c>
      <c r="M3261" s="245" cm="1">
        <f t="array" ref="M3261">SUMPRODUCT(--(N3261:Q3261&lt;&gt;"")) + IF(TRIM(R3261)="",0,LEN(R3261)-LEN(SUBSTITUTE(R3261,",",""))+1)</f>
        <v>0</v>
      </c>
      <c r="N3261" s="242" t="str">
        <f>IF(AND(I3261&lt;&gt;0,I3261&lt;&gt;""),IF(TRIM(SUBSTITUTE(B3261,CHAR(160),""))="","",IF(ISNUMBER(MATCH(TRIM(SUBSTITUTE(B3261,CHAR(160),"")),'Look Up Values'!$B$2:$B$500,0)),"","Origin error")),"")</f>
        <v/>
      </c>
      <c r="O3261" s="242" t="str">
        <f>IF(AND(I3261&lt;&gt;0,I3261&lt;&gt;""),IF(C3261="","",IF(AND(ISNUMBER(--LEFT(C3261,FIND(" ",C3261&amp;" ")-1)),OR(LEN(LEFT(C3261,FIND(" ",C3261&amp;" ")-1))=6,LEN(LEFT(C3261,FIND(" ",C3261&amp;" ")-1))=7),OR(ISNUMBER(MATCH(LEFT(C3261,FIND(" ",C3261&amp;" ")-1),'Look Up Values'!$G$2:$G$1000,0)),ISNUMBER(MATCH(LEFT(C3261,FIND(" ",C3261&amp;" ")-1),'Look Up Values'!$AE$2:$AE$2000,0)))),"","EWC error")),"")</f>
        <v/>
      </c>
      <c r="P3261" s="242" t="str" cm="1">
        <f t="array" ref="P3261">IF(AND(I3261&lt;&gt;0,I3261&lt;&gt;""),IF(D3261="","",IF(ISNUMBER(MATCH(SUBSTITUTE(D3261," ",""),SUBSTITUTE('Look Up Values'!$S$2:$S$120," ",""),0)),"","D&amp;R error")),"")</f>
        <v/>
      </c>
      <c r="Q3261" s="242" t="str" cm="1">
        <f t="array" ref="Q3261">IF(AND(I3261&lt;&gt;0,I3261&lt;&gt;""),IF(G3261="","",IF(ISNUMBER(MATCH(SUBSTITUTE(G3261," ",""),SUBSTITUTE('Look Up Values'!$I$2:$I$10," ",""),0)),"","State error")),"")</f>
        <v/>
      </c>
      <c r="R3261" s="260" t="str">
        <f t="shared" si="101"/>
        <v/>
      </c>
    </row>
    <row r="3262" spans="1:18" ht="15.75">
      <c r="A3262" s="250">
        <v>3255</v>
      </c>
      <c r="B3262" s="198"/>
      <c r="C3262" s="25"/>
      <c r="D3262" s="25"/>
      <c r="E3262" s="25"/>
      <c r="F3262" s="25"/>
      <c r="G3262" s="26"/>
      <c r="H3262" s="27"/>
      <c r="I3262" s="28"/>
      <c r="J3262" s="430"/>
      <c r="K3262" s="48"/>
      <c r="L3262" s="457" t="str">
        <f t="shared" si="100"/>
        <v/>
      </c>
      <c r="M3262" s="245" cm="1">
        <f t="array" ref="M3262">SUMPRODUCT(--(N3262:Q3262&lt;&gt;"")) + IF(TRIM(R3262)="",0,LEN(R3262)-LEN(SUBSTITUTE(R3262,",",""))+1)</f>
        <v>0</v>
      </c>
      <c r="N3262" s="242" t="str">
        <f>IF(AND(I3262&lt;&gt;0,I3262&lt;&gt;""),IF(TRIM(SUBSTITUTE(B3262,CHAR(160),""))="","",IF(ISNUMBER(MATCH(TRIM(SUBSTITUTE(B3262,CHAR(160),"")),'Look Up Values'!$B$2:$B$500,0)),"","Origin error")),"")</f>
        <v/>
      </c>
      <c r="O3262" s="242" t="str">
        <f>IF(AND(I3262&lt;&gt;0,I3262&lt;&gt;""),IF(C3262="","",IF(AND(ISNUMBER(--LEFT(C3262,FIND(" ",C3262&amp;" ")-1)),OR(LEN(LEFT(C3262,FIND(" ",C3262&amp;" ")-1))=6,LEN(LEFT(C3262,FIND(" ",C3262&amp;" ")-1))=7),OR(ISNUMBER(MATCH(LEFT(C3262,FIND(" ",C3262&amp;" ")-1),'Look Up Values'!$G$2:$G$1000,0)),ISNUMBER(MATCH(LEFT(C3262,FIND(" ",C3262&amp;" ")-1),'Look Up Values'!$AE$2:$AE$2000,0)))),"","EWC error")),"")</f>
        <v/>
      </c>
      <c r="P3262" s="242" t="str" cm="1">
        <f t="array" ref="P3262">IF(AND(I3262&lt;&gt;0,I3262&lt;&gt;""),IF(D3262="","",IF(ISNUMBER(MATCH(SUBSTITUTE(D3262," ",""),SUBSTITUTE('Look Up Values'!$S$2:$S$120," ",""),0)),"","D&amp;R error")),"")</f>
        <v/>
      </c>
      <c r="Q3262" s="242" t="str" cm="1">
        <f t="array" ref="Q3262">IF(AND(I3262&lt;&gt;0,I3262&lt;&gt;""),IF(G3262="","",IF(ISNUMBER(MATCH(SUBSTITUTE(G3262," ",""),SUBSTITUTE('Look Up Values'!$I$2:$I$10," ",""),0)),"","State error")),"")</f>
        <v/>
      </c>
      <c r="R3262" s="260" t="str">
        <f t="shared" si="101"/>
        <v/>
      </c>
    </row>
    <row r="3263" spans="1:18" ht="15.75">
      <c r="A3263" s="250">
        <v>3256</v>
      </c>
      <c r="B3263" s="198"/>
      <c r="C3263" s="25"/>
      <c r="D3263" s="25"/>
      <c r="E3263" s="25"/>
      <c r="F3263" s="25"/>
      <c r="G3263" s="26"/>
      <c r="H3263" s="27"/>
      <c r="I3263" s="28"/>
      <c r="J3263" s="430"/>
      <c r="K3263" s="48"/>
      <c r="L3263" s="457" t="str">
        <f t="shared" si="100"/>
        <v/>
      </c>
      <c r="M3263" s="245" cm="1">
        <f t="array" ref="M3263">SUMPRODUCT(--(N3263:Q3263&lt;&gt;"")) + IF(TRIM(R3263)="",0,LEN(R3263)-LEN(SUBSTITUTE(R3263,",",""))+1)</f>
        <v>0</v>
      </c>
      <c r="N3263" s="242" t="str">
        <f>IF(AND(I3263&lt;&gt;0,I3263&lt;&gt;""),IF(TRIM(SUBSTITUTE(B3263,CHAR(160),""))="","",IF(ISNUMBER(MATCH(TRIM(SUBSTITUTE(B3263,CHAR(160),"")),'Look Up Values'!$B$2:$B$500,0)),"","Origin error")),"")</f>
        <v/>
      </c>
      <c r="O3263" s="242" t="str">
        <f>IF(AND(I3263&lt;&gt;0,I3263&lt;&gt;""),IF(C3263="","",IF(AND(ISNUMBER(--LEFT(C3263,FIND(" ",C3263&amp;" ")-1)),OR(LEN(LEFT(C3263,FIND(" ",C3263&amp;" ")-1))=6,LEN(LEFT(C3263,FIND(" ",C3263&amp;" ")-1))=7),OR(ISNUMBER(MATCH(LEFT(C3263,FIND(" ",C3263&amp;" ")-1),'Look Up Values'!$G$2:$G$1000,0)),ISNUMBER(MATCH(LEFT(C3263,FIND(" ",C3263&amp;" ")-1),'Look Up Values'!$AE$2:$AE$2000,0)))),"","EWC error")),"")</f>
        <v/>
      </c>
      <c r="P3263" s="242" t="str" cm="1">
        <f t="array" ref="P3263">IF(AND(I3263&lt;&gt;0,I3263&lt;&gt;""),IF(D3263="","",IF(ISNUMBER(MATCH(SUBSTITUTE(D3263," ",""),SUBSTITUTE('Look Up Values'!$S$2:$S$120," ",""),0)),"","D&amp;R error")),"")</f>
        <v/>
      </c>
      <c r="Q3263" s="242" t="str" cm="1">
        <f t="array" ref="Q3263">IF(AND(I3263&lt;&gt;0,I3263&lt;&gt;""),IF(G3263="","",IF(ISNUMBER(MATCH(SUBSTITUTE(G3263," ",""),SUBSTITUTE('Look Up Values'!$I$2:$I$10," ",""),0)),"","State error")),"")</f>
        <v/>
      </c>
      <c r="R3263" s="260" t="str">
        <f t="shared" si="101"/>
        <v/>
      </c>
    </row>
    <row r="3264" spans="1:18" ht="15.75">
      <c r="A3264" s="250">
        <v>3257</v>
      </c>
      <c r="B3264" s="198"/>
      <c r="C3264" s="25"/>
      <c r="D3264" s="25"/>
      <c r="E3264" s="25"/>
      <c r="F3264" s="25"/>
      <c r="G3264" s="26"/>
      <c r="H3264" s="27"/>
      <c r="I3264" s="28"/>
      <c r="J3264" s="430"/>
      <c r="K3264" s="48"/>
      <c r="L3264" s="457" t="str">
        <f t="shared" si="100"/>
        <v/>
      </c>
      <c r="M3264" s="245" cm="1">
        <f t="array" ref="M3264">SUMPRODUCT(--(N3264:Q3264&lt;&gt;"")) + IF(TRIM(R3264)="",0,LEN(R3264)-LEN(SUBSTITUTE(R3264,",",""))+1)</f>
        <v>0</v>
      </c>
      <c r="N3264" s="242" t="str">
        <f>IF(AND(I3264&lt;&gt;0,I3264&lt;&gt;""),IF(TRIM(SUBSTITUTE(B3264,CHAR(160),""))="","",IF(ISNUMBER(MATCH(TRIM(SUBSTITUTE(B3264,CHAR(160),"")),'Look Up Values'!$B$2:$B$500,0)),"","Origin error")),"")</f>
        <v/>
      </c>
      <c r="O3264" s="242" t="str">
        <f>IF(AND(I3264&lt;&gt;0,I3264&lt;&gt;""),IF(C3264="","",IF(AND(ISNUMBER(--LEFT(C3264,FIND(" ",C3264&amp;" ")-1)),OR(LEN(LEFT(C3264,FIND(" ",C3264&amp;" ")-1))=6,LEN(LEFT(C3264,FIND(" ",C3264&amp;" ")-1))=7),OR(ISNUMBER(MATCH(LEFT(C3264,FIND(" ",C3264&amp;" ")-1),'Look Up Values'!$G$2:$G$1000,0)),ISNUMBER(MATCH(LEFT(C3264,FIND(" ",C3264&amp;" ")-1),'Look Up Values'!$AE$2:$AE$2000,0)))),"","EWC error")),"")</f>
        <v/>
      </c>
      <c r="P3264" s="242" t="str" cm="1">
        <f t="array" ref="P3264">IF(AND(I3264&lt;&gt;0,I3264&lt;&gt;""),IF(D3264="","",IF(ISNUMBER(MATCH(SUBSTITUTE(D3264," ",""),SUBSTITUTE('Look Up Values'!$S$2:$S$120," ",""),0)),"","D&amp;R error")),"")</f>
        <v/>
      </c>
      <c r="Q3264" s="242" t="str" cm="1">
        <f t="array" ref="Q3264">IF(AND(I3264&lt;&gt;0,I3264&lt;&gt;""),IF(G3264="","",IF(ISNUMBER(MATCH(SUBSTITUTE(G3264," ",""),SUBSTITUTE('Look Up Values'!$I$2:$I$10," ",""),0)),"","State error")),"")</f>
        <v/>
      </c>
      <c r="R3264" s="260" t="str">
        <f t="shared" si="101"/>
        <v/>
      </c>
    </row>
    <row r="3265" spans="1:18" ht="15.75">
      <c r="A3265" s="250">
        <v>3258</v>
      </c>
      <c r="B3265" s="198"/>
      <c r="C3265" s="25"/>
      <c r="D3265" s="25"/>
      <c r="E3265" s="25"/>
      <c r="F3265" s="25"/>
      <c r="G3265" s="26"/>
      <c r="H3265" s="27"/>
      <c r="I3265" s="28"/>
      <c r="J3265" s="430"/>
      <c r="K3265" s="48"/>
      <c r="L3265" s="457" t="str">
        <f t="shared" si="100"/>
        <v/>
      </c>
      <c r="M3265" s="245" cm="1">
        <f t="array" ref="M3265">SUMPRODUCT(--(N3265:Q3265&lt;&gt;"")) + IF(TRIM(R3265)="",0,LEN(R3265)-LEN(SUBSTITUTE(R3265,",",""))+1)</f>
        <v>0</v>
      </c>
      <c r="N3265" s="242" t="str">
        <f>IF(AND(I3265&lt;&gt;0,I3265&lt;&gt;""),IF(TRIM(SUBSTITUTE(B3265,CHAR(160),""))="","",IF(ISNUMBER(MATCH(TRIM(SUBSTITUTE(B3265,CHAR(160),"")),'Look Up Values'!$B$2:$B$500,0)),"","Origin error")),"")</f>
        <v/>
      </c>
      <c r="O3265" s="242" t="str">
        <f>IF(AND(I3265&lt;&gt;0,I3265&lt;&gt;""),IF(C3265="","",IF(AND(ISNUMBER(--LEFT(C3265,FIND(" ",C3265&amp;" ")-1)),OR(LEN(LEFT(C3265,FIND(" ",C3265&amp;" ")-1))=6,LEN(LEFT(C3265,FIND(" ",C3265&amp;" ")-1))=7),OR(ISNUMBER(MATCH(LEFT(C3265,FIND(" ",C3265&amp;" ")-1),'Look Up Values'!$G$2:$G$1000,0)),ISNUMBER(MATCH(LEFT(C3265,FIND(" ",C3265&amp;" ")-1),'Look Up Values'!$AE$2:$AE$2000,0)))),"","EWC error")),"")</f>
        <v/>
      </c>
      <c r="P3265" s="242" t="str" cm="1">
        <f t="array" ref="P3265">IF(AND(I3265&lt;&gt;0,I3265&lt;&gt;""),IF(D3265="","",IF(ISNUMBER(MATCH(SUBSTITUTE(D3265," ",""),SUBSTITUTE('Look Up Values'!$S$2:$S$120," ",""),0)),"","D&amp;R error")),"")</f>
        <v/>
      </c>
      <c r="Q3265" s="242" t="str" cm="1">
        <f t="array" ref="Q3265">IF(AND(I3265&lt;&gt;0,I3265&lt;&gt;""),IF(G3265="","",IF(ISNUMBER(MATCH(SUBSTITUTE(G3265," ",""),SUBSTITUTE('Look Up Values'!$I$2:$I$10," ",""),0)),"","State error")),"")</f>
        <v/>
      </c>
      <c r="R3265" s="260" t="str">
        <f t="shared" si="101"/>
        <v/>
      </c>
    </row>
    <row r="3266" spans="1:18" ht="15.75">
      <c r="A3266" s="250">
        <v>3259</v>
      </c>
      <c r="B3266" s="198"/>
      <c r="C3266" s="25"/>
      <c r="D3266" s="25"/>
      <c r="E3266" s="25"/>
      <c r="F3266" s="25"/>
      <c r="G3266" s="26"/>
      <c r="H3266" s="27"/>
      <c r="I3266" s="28"/>
      <c r="J3266" s="430"/>
      <c r="K3266" s="48"/>
      <c r="L3266" s="457" t="str">
        <f t="shared" si="100"/>
        <v/>
      </c>
      <c r="M3266" s="245" cm="1">
        <f t="array" ref="M3266">SUMPRODUCT(--(N3266:Q3266&lt;&gt;"")) + IF(TRIM(R3266)="",0,LEN(R3266)-LEN(SUBSTITUTE(R3266,",",""))+1)</f>
        <v>0</v>
      </c>
      <c r="N3266" s="242" t="str">
        <f>IF(AND(I3266&lt;&gt;0,I3266&lt;&gt;""),IF(TRIM(SUBSTITUTE(B3266,CHAR(160),""))="","",IF(ISNUMBER(MATCH(TRIM(SUBSTITUTE(B3266,CHAR(160),"")),'Look Up Values'!$B$2:$B$500,0)),"","Origin error")),"")</f>
        <v/>
      </c>
      <c r="O3266" s="242" t="str">
        <f>IF(AND(I3266&lt;&gt;0,I3266&lt;&gt;""),IF(C3266="","",IF(AND(ISNUMBER(--LEFT(C3266,FIND(" ",C3266&amp;" ")-1)),OR(LEN(LEFT(C3266,FIND(" ",C3266&amp;" ")-1))=6,LEN(LEFT(C3266,FIND(" ",C3266&amp;" ")-1))=7),OR(ISNUMBER(MATCH(LEFT(C3266,FIND(" ",C3266&amp;" ")-1),'Look Up Values'!$G$2:$G$1000,0)),ISNUMBER(MATCH(LEFT(C3266,FIND(" ",C3266&amp;" ")-1),'Look Up Values'!$AE$2:$AE$2000,0)))),"","EWC error")),"")</f>
        <v/>
      </c>
      <c r="P3266" s="242" t="str" cm="1">
        <f t="array" ref="P3266">IF(AND(I3266&lt;&gt;0,I3266&lt;&gt;""),IF(D3266="","",IF(ISNUMBER(MATCH(SUBSTITUTE(D3266," ",""),SUBSTITUTE('Look Up Values'!$S$2:$S$120," ",""),0)),"","D&amp;R error")),"")</f>
        <v/>
      </c>
      <c r="Q3266" s="242" t="str" cm="1">
        <f t="array" ref="Q3266">IF(AND(I3266&lt;&gt;0,I3266&lt;&gt;""),IF(G3266="","",IF(ISNUMBER(MATCH(SUBSTITUTE(G3266," ",""),SUBSTITUTE('Look Up Values'!$I$2:$I$10," ",""),0)),"","State error")),"")</f>
        <v/>
      </c>
      <c r="R3266" s="260" t="str">
        <f t="shared" si="101"/>
        <v/>
      </c>
    </row>
    <row r="3267" spans="1:18" ht="15.75">
      <c r="A3267" s="250">
        <v>3260</v>
      </c>
      <c r="B3267" s="198"/>
      <c r="C3267" s="25"/>
      <c r="D3267" s="25"/>
      <c r="E3267" s="25"/>
      <c r="F3267" s="25"/>
      <c r="G3267" s="26"/>
      <c r="H3267" s="27"/>
      <c r="I3267" s="28"/>
      <c r="J3267" s="430"/>
      <c r="K3267" s="48"/>
      <c r="L3267" s="457" t="str">
        <f t="shared" si="100"/>
        <v/>
      </c>
      <c r="M3267" s="245" cm="1">
        <f t="array" ref="M3267">SUMPRODUCT(--(N3267:Q3267&lt;&gt;"")) + IF(TRIM(R3267)="",0,LEN(R3267)-LEN(SUBSTITUTE(R3267,",",""))+1)</f>
        <v>0</v>
      </c>
      <c r="N3267" s="242" t="str">
        <f>IF(AND(I3267&lt;&gt;0,I3267&lt;&gt;""),IF(TRIM(SUBSTITUTE(B3267,CHAR(160),""))="","",IF(ISNUMBER(MATCH(TRIM(SUBSTITUTE(B3267,CHAR(160),"")),'Look Up Values'!$B$2:$B$500,0)),"","Origin error")),"")</f>
        <v/>
      </c>
      <c r="O3267" s="242" t="str">
        <f>IF(AND(I3267&lt;&gt;0,I3267&lt;&gt;""),IF(C3267="","",IF(AND(ISNUMBER(--LEFT(C3267,FIND(" ",C3267&amp;" ")-1)),OR(LEN(LEFT(C3267,FIND(" ",C3267&amp;" ")-1))=6,LEN(LEFT(C3267,FIND(" ",C3267&amp;" ")-1))=7),OR(ISNUMBER(MATCH(LEFT(C3267,FIND(" ",C3267&amp;" ")-1),'Look Up Values'!$G$2:$G$1000,0)),ISNUMBER(MATCH(LEFT(C3267,FIND(" ",C3267&amp;" ")-1),'Look Up Values'!$AE$2:$AE$2000,0)))),"","EWC error")),"")</f>
        <v/>
      </c>
      <c r="P3267" s="242" t="str" cm="1">
        <f t="array" ref="P3267">IF(AND(I3267&lt;&gt;0,I3267&lt;&gt;""),IF(D3267="","",IF(ISNUMBER(MATCH(SUBSTITUTE(D3267," ",""),SUBSTITUTE('Look Up Values'!$S$2:$S$120," ",""),0)),"","D&amp;R error")),"")</f>
        <v/>
      </c>
      <c r="Q3267" s="242" t="str" cm="1">
        <f t="array" ref="Q3267">IF(AND(I3267&lt;&gt;0,I3267&lt;&gt;""),IF(G3267="","",IF(ISNUMBER(MATCH(SUBSTITUTE(G3267," ",""),SUBSTITUTE('Look Up Values'!$I$2:$I$10," ",""),0)),"","State error")),"")</f>
        <v/>
      </c>
      <c r="R3267" s="260" t="str">
        <f t="shared" si="101"/>
        <v/>
      </c>
    </row>
    <row r="3268" spans="1:18" ht="15.75">
      <c r="A3268" s="250">
        <v>3261</v>
      </c>
      <c r="B3268" s="198"/>
      <c r="C3268" s="25"/>
      <c r="D3268" s="25"/>
      <c r="E3268" s="25"/>
      <c r="F3268" s="25"/>
      <c r="G3268" s="26"/>
      <c r="H3268" s="27"/>
      <c r="I3268" s="28"/>
      <c r="J3268" s="430"/>
      <c r="K3268" s="48"/>
      <c r="L3268" s="457" t="str">
        <f t="shared" si="100"/>
        <v/>
      </c>
      <c r="M3268" s="245" cm="1">
        <f t="array" ref="M3268">SUMPRODUCT(--(N3268:Q3268&lt;&gt;"")) + IF(TRIM(R3268)="",0,LEN(R3268)-LEN(SUBSTITUTE(R3268,",",""))+1)</f>
        <v>0</v>
      </c>
      <c r="N3268" s="242" t="str">
        <f>IF(AND(I3268&lt;&gt;0,I3268&lt;&gt;""),IF(TRIM(SUBSTITUTE(B3268,CHAR(160),""))="","",IF(ISNUMBER(MATCH(TRIM(SUBSTITUTE(B3268,CHAR(160),"")),'Look Up Values'!$B$2:$B$500,0)),"","Origin error")),"")</f>
        <v/>
      </c>
      <c r="O3268" s="242" t="str">
        <f>IF(AND(I3268&lt;&gt;0,I3268&lt;&gt;""),IF(C3268="","",IF(AND(ISNUMBER(--LEFT(C3268,FIND(" ",C3268&amp;" ")-1)),OR(LEN(LEFT(C3268,FIND(" ",C3268&amp;" ")-1))=6,LEN(LEFT(C3268,FIND(" ",C3268&amp;" ")-1))=7),OR(ISNUMBER(MATCH(LEFT(C3268,FIND(" ",C3268&amp;" ")-1),'Look Up Values'!$G$2:$G$1000,0)),ISNUMBER(MATCH(LEFT(C3268,FIND(" ",C3268&amp;" ")-1),'Look Up Values'!$AE$2:$AE$2000,0)))),"","EWC error")),"")</f>
        <v/>
      </c>
      <c r="P3268" s="242" t="str" cm="1">
        <f t="array" ref="P3268">IF(AND(I3268&lt;&gt;0,I3268&lt;&gt;""),IF(D3268="","",IF(ISNUMBER(MATCH(SUBSTITUTE(D3268," ",""),SUBSTITUTE('Look Up Values'!$S$2:$S$120," ",""),0)),"","D&amp;R error")),"")</f>
        <v/>
      </c>
      <c r="Q3268" s="242" t="str" cm="1">
        <f t="array" ref="Q3268">IF(AND(I3268&lt;&gt;0,I3268&lt;&gt;""),IF(G3268="","",IF(ISNUMBER(MATCH(SUBSTITUTE(G3268," ",""),SUBSTITUTE('Look Up Values'!$I$2:$I$10," ",""),0)),"","State error")),"")</f>
        <v/>
      </c>
      <c r="R3268" s="260" t="str">
        <f t="shared" si="101"/>
        <v/>
      </c>
    </row>
    <row r="3269" spans="1:18" ht="15.75">
      <c r="A3269" s="250">
        <v>3262</v>
      </c>
      <c r="B3269" s="198"/>
      <c r="C3269" s="25"/>
      <c r="D3269" s="25"/>
      <c r="E3269" s="25"/>
      <c r="F3269" s="25"/>
      <c r="G3269" s="26"/>
      <c r="H3269" s="27"/>
      <c r="I3269" s="28"/>
      <c r="J3269" s="430"/>
      <c r="K3269" s="48"/>
      <c r="L3269" s="457" t="str">
        <f t="shared" si="100"/>
        <v/>
      </c>
      <c r="M3269" s="245" cm="1">
        <f t="array" ref="M3269">SUMPRODUCT(--(N3269:Q3269&lt;&gt;"")) + IF(TRIM(R3269)="",0,LEN(R3269)-LEN(SUBSTITUTE(R3269,",",""))+1)</f>
        <v>0</v>
      </c>
      <c r="N3269" s="242" t="str">
        <f>IF(AND(I3269&lt;&gt;0,I3269&lt;&gt;""),IF(TRIM(SUBSTITUTE(B3269,CHAR(160),""))="","",IF(ISNUMBER(MATCH(TRIM(SUBSTITUTE(B3269,CHAR(160),"")),'Look Up Values'!$B$2:$B$500,0)),"","Origin error")),"")</f>
        <v/>
      </c>
      <c r="O3269" s="242" t="str">
        <f>IF(AND(I3269&lt;&gt;0,I3269&lt;&gt;""),IF(C3269="","",IF(AND(ISNUMBER(--LEFT(C3269,FIND(" ",C3269&amp;" ")-1)),OR(LEN(LEFT(C3269,FIND(" ",C3269&amp;" ")-1))=6,LEN(LEFT(C3269,FIND(" ",C3269&amp;" ")-1))=7),OR(ISNUMBER(MATCH(LEFT(C3269,FIND(" ",C3269&amp;" ")-1),'Look Up Values'!$G$2:$G$1000,0)),ISNUMBER(MATCH(LEFT(C3269,FIND(" ",C3269&amp;" ")-1),'Look Up Values'!$AE$2:$AE$2000,0)))),"","EWC error")),"")</f>
        <v/>
      </c>
      <c r="P3269" s="242" t="str" cm="1">
        <f t="array" ref="P3269">IF(AND(I3269&lt;&gt;0,I3269&lt;&gt;""),IF(D3269="","",IF(ISNUMBER(MATCH(SUBSTITUTE(D3269," ",""),SUBSTITUTE('Look Up Values'!$S$2:$S$120," ",""),0)),"","D&amp;R error")),"")</f>
        <v/>
      </c>
      <c r="Q3269" s="242" t="str" cm="1">
        <f t="array" ref="Q3269">IF(AND(I3269&lt;&gt;0,I3269&lt;&gt;""),IF(G3269="","",IF(ISNUMBER(MATCH(SUBSTITUTE(G3269," ",""),SUBSTITUTE('Look Up Values'!$I$2:$I$10," ",""),0)),"","State error")),"")</f>
        <v/>
      </c>
      <c r="R3269" s="260" t="str">
        <f t="shared" si="101"/>
        <v/>
      </c>
    </row>
    <row r="3270" spans="1:18" ht="15.75">
      <c r="A3270" s="250">
        <v>3263</v>
      </c>
      <c r="B3270" s="198"/>
      <c r="C3270" s="25"/>
      <c r="D3270" s="25"/>
      <c r="E3270" s="25"/>
      <c r="F3270" s="25"/>
      <c r="G3270" s="26"/>
      <c r="H3270" s="27"/>
      <c r="I3270" s="28"/>
      <c r="J3270" s="430"/>
      <c r="K3270" s="48"/>
      <c r="L3270" s="457" t="str">
        <f t="shared" si="100"/>
        <v/>
      </c>
      <c r="M3270" s="245" cm="1">
        <f t="array" ref="M3270">SUMPRODUCT(--(N3270:Q3270&lt;&gt;"")) + IF(TRIM(R3270)="",0,LEN(R3270)-LEN(SUBSTITUTE(R3270,",",""))+1)</f>
        <v>0</v>
      </c>
      <c r="N3270" s="242" t="str">
        <f>IF(AND(I3270&lt;&gt;0,I3270&lt;&gt;""),IF(TRIM(SUBSTITUTE(B3270,CHAR(160),""))="","",IF(ISNUMBER(MATCH(TRIM(SUBSTITUTE(B3270,CHAR(160),"")),'Look Up Values'!$B$2:$B$500,0)),"","Origin error")),"")</f>
        <v/>
      </c>
      <c r="O3270" s="242" t="str">
        <f>IF(AND(I3270&lt;&gt;0,I3270&lt;&gt;""),IF(C3270="","",IF(AND(ISNUMBER(--LEFT(C3270,FIND(" ",C3270&amp;" ")-1)),OR(LEN(LEFT(C3270,FIND(" ",C3270&amp;" ")-1))=6,LEN(LEFT(C3270,FIND(" ",C3270&amp;" ")-1))=7),OR(ISNUMBER(MATCH(LEFT(C3270,FIND(" ",C3270&amp;" ")-1),'Look Up Values'!$G$2:$G$1000,0)),ISNUMBER(MATCH(LEFT(C3270,FIND(" ",C3270&amp;" ")-1),'Look Up Values'!$AE$2:$AE$2000,0)))),"","EWC error")),"")</f>
        <v/>
      </c>
      <c r="P3270" s="242" t="str" cm="1">
        <f t="array" ref="P3270">IF(AND(I3270&lt;&gt;0,I3270&lt;&gt;""),IF(D3270="","",IF(ISNUMBER(MATCH(SUBSTITUTE(D3270," ",""),SUBSTITUTE('Look Up Values'!$S$2:$S$120," ",""),0)),"","D&amp;R error")),"")</f>
        <v/>
      </c>
      <c r="Q3270" s="242" t="str" cm="1">
        <f t="array" ref="Q3270">IF(AND(I3270&lt;&gt;0,I3270&lt;&gt;""),IF(G3270="","",IF(ISNUMBER(MATCH(SUBSTITUTE(G3270," ",""),SUBSTITUTE('Look Up Values'!$I$2:$I$10," ",""),0)),"","State error")),"")</f>
        <v/>
      </c>
      <c r="R3270" s="260" t="str">
        <f t="shared" si="101"/>
        <v/>
      </c>
    </row>
    <row r="3271" spans="1:18" ht="15.75">
      <c r="A3271" s="250">
        <v>3264</v>
      </c>
      <c r="B3271" s="198"/>
      <c r="C3271" s="25"/>
      <c r="D3271" s="25"/>
      <c r="E3271" s="25"/>
      <c r="F3271" s="25"/>
      <c r="G3271" s="26"/>
      <c r="H3271" s="27"/>
      <c r="I3271" s="28"/>
      <c r="J3271" s="430"/>
      <c r="K3271" s="48"/>
      <c r="L3271" s="457" t="str">
        <f t="shared" si="100"/>
        <v/>
      </c>
      <c r="M3271" s="245" cm="1">
        <f t="array" ref="M3271">SUMPRODUCT(--(N3271:Q3271&lt;&gt;"")) + IF(TRIM(R3271)="",0,LEN(R3271)-LEN(SUBSTITUTE(R3271,",",""))+1)</f>
        <v>0</v>
      </c>
      <c r="N3271" s="242" t="str">
        <f>IF(AND(I3271&lt;&gt;0,I3271&lt;&gt;""),IF(TRIM(SUBSTITUTE(B3271,CHAR(160),""))="","",IF(ISNUMBER(MATCH(TRIM(SUBSTITUTE(B3271,CHAR(160),"")),'Look Up Values'!$B$2:$B$500,0)),"","Origin error")),"")</f>
        <v/>
      </c>
      <c r="O3271" s="242" t="str">
        <f>IF(AND(I3271&lt;&gt;0,I3271&lt;&gt;""),IF(C3271="","",IF(AND(ISNUMBER(--LEFT(C3271,FIND(" ",C3271&amp;" ")-1)),OR(LEN(LEFT(C3271,FIND(" ",C3271&amp;" ")-1))=6,LEN(LEFT(C3271,FIND(" ",C3271&amp;" ")-1))=7),OR(ISNUMBER(MATCH(LEFT(C3271,FIND(" ",C3271&amp;" ")-1),'Look Up Values'!$G$2:$G$1000,0)),ISNUMBER(MATCH(LEFT(C3271,FIND(" ",C3271&amp;" ")-1),'Look Up Values'!$AE$2:$AE$2000,0)))),"","EWC error")),"")</f>
        <v/>
      </c>
      <c r="P3271" s="242" t="str" cm="1">
        <f t="array" ref="P3271">IF(AND(I3271&lt;&gt;0,I3271&lt;&gt;""),IF(D3271="","",IF(ISNUMBER(MATCH(SUBSTITUTE(D3271," ",""),SUBSTITUTE('Look Up Values'!$S$2:$S$120," ",""),0)),"","D&amp;R error")),"")</f>
        <v/>
      </c>
      <c r="Q3271" s="242" t="str" cm="1">
        <f t="array" ref="Q3271">IF(AND(I3271&lt;&gt;0,I3271&lt;&gt;""),IF(G3271="","",IF(ISNUMBER(MATCH(SUBSTITUTE(G3271," ",""),SUBSTITUTE('Look Up Values'!$I$2:$I$10," ",""),0)),"","State error")),"")</f>
        <v/>
      </c>
      <c r="R3271" s="260" t="str">
        <f t="shared" si="101"/>
        <v/>
      </c>
    </row>
    <row r="3272" spans="1:18" ht="15.75">
      <c r="A3272" s="250">
        <v>3265</v>
      </c>
      <c r="B3272" s="198"/>
      <c r="C3272" s="25"/>
      <c r="D3272" s="25"/>
      <c r="E3272" s="25"/>
      <c r="F3272" s="25"/>
      <c r="G3272" s="26"/>
      <c r="H3272" s="27"/>
      <c r="I3272" s="28"/>
      <c r="J3272" s="430"/>
      <c r="K3272" s="48"/>
      <c r="L3272" s="457" t="str">
        <f t="shared" ref="L3272:L3335" si="102">IF(IFERROR(--SUBSTITUTE(M3272,CHAR(160),""),0)&gt;0,A3272,"")</f>
        <v/>
      </c>
      <c r="M3272" s="245" cm="1">
        <f t="array" ref="M3272">SUMPRODUCT(--(N3272:Q3272&lt;&gt;"")) + IF(TRIM(R3272)="",0,LEN(R3272)-LEN(SUBSTITUTE(R3272,",",""))+1)</f>
        <v>0</v>
      </c>
      <c r="N3272" s="242" t="str">
        <f>IF(AND(I3272&lt;&gt;0,I3272&lt;&gt;""),IF(TRIM(SUBSTITUTE(B3272,CHAR(160),""))="","",IF(ISNUMBER(MATCH(TRIM(SUBSTITUTE(B3272,CHAR(160),"")),'Look Up Values'!$B$2:$B$500,0)),"","Origin error")),"")</f>
        <v/>
      </c>
      <c r="O3272" s="242" t="str">
        <f>IF(AND(I3272&lt;&gt;0,I3272&lt;&gt;""),IF(C3272="","",IF(AND(ISNUMBER(--LEFT(C3272,FIND(" ",C3272&amp;" ")-1)),OR(LEN(LEFT(C3272,FIND(" ",C3272&amp;" ")-1))=6,LEN(LEFT(C3272,FIND(" ",C3272&amp;" ")-1))=7),OR(ISNUMBER(MATCH(LEFT(C3272,FIND(" ",C3272&amp;" ")-1),'Look Up Values'!$G$2:$G$1000,0)),ISNUMBER(MATCH(LEFT(C3272,FIND(" ",C3272&amp;" ")-1),'Look Up Values'!$AE$2:$AE$2000,0)))),"","EWC error")),"")</f>
        <v/>
      </c>
      <c r="P3272" s="242" t="str" cm="1">
        <f t="array" ref="P3272">IF(AND(I3272&lt;&gt;0,I3272&lt;&gt;""),IF(D3272="","",IF(ISNUMBER(MATCH(SUBSTITUTE(D3272," ",""),SUBSTITUTE('Look Up Values'!$S$2:$S$120," ",""),0)),"","D&amp;R error")),"")</f>
        <v/>
      </c>
      <c r="Q3272" s="242" t="str" cm="1">
        <f t="array" ref="Q3272">IF(AND(I3272&lt;&gt;0,I3272&lt;&gt;""),IF(G3272="","",IF(ISNUMBER(MATCH(SUBSTITUTE(G3272," ",""),SUBSTITUTE('Look Up Values'!$I$2:$I$10," ",""),0)),"","State error")),"")</f>
        <v/>
      </c>
      <c r="R3272" s="260" t="str">
        <f t="shared" si="101"/>
        <v/>
      </c>
    </row>
    <row r="3273" spans="1:18" ht="15.75">
      <c r="A3273" s="250">
        <v>3266</v>
      </c>
      <c r="B3273" s="198"/>
      <c r="C3273" s="25"/>
      <c r="D3273" s="25"/>
      <c r="E3273" s="25"/>
      <c r="F3273" s="25"/>
      <c r="G3273" s="26"/>
      <c r="H3273" s="27"/>
      <c r="I3273" s="28"/>
      <c r="J3273" s="430"/>
      <c r="K3273" s="48"/>
      <c r="L3273" s="457" t="str">
        <f t="shared" si="102"/>
        <v/>
      </c>
      <c r="M3273" s="245" cm="1">
        <f t="array" ref="M3273">SUMPRODUCT(--(N3273:Q3273&lt;&gt;"")) + IF(TRIM(R3273)="",0,LEN(R3273)-LEN(SUBSTITUTE(R3273,",",""))+1)</f>
        <v>0</v>
      </c>
      <c r="N3273" s="242" t="str">
        <f>IF(AND(I3273&lt;&gt;0,I3273&lt;&gt;""),IF(TRIM(SUBSTITUTE(B3273,CHAR(160),""))="","",IF(ISNUMBER(MATCH(TRIM(SUBSTITUTE(B3273,CHAR(160),"")),'Look Up Values'!$B$2:$B$500,0)),"","Origin error")),"")</f>
        <v/>
      </c>
      <c r="O3273" s="242" t="str">
        <f>IF(AND(I3273&lt;&gt;0,I3273&lt;&gt;""),IF(C3273="","",IF(AND(ISNUMBER(--LEFT(C3273,FIND(" ",C3273&amp;" ")-1)),OR(LEN(LEFT(C3273,FIND(" ",C3273&amp;" ")-1))=6,LEN(LEFT(C3273,FIND(" ",C3273&amp;" ")-1))=7),OR(ISNUMBER(MATCH(LEFT(C3273,FIND(" ",C3273&amp;" ")-1),'Look Up Values'!$G$2:$G$1000,0)),ISNUMBER(MATCH(LEFT(C3273,FIND(" ",C3273&amp;" ")-1),'Look Up Values'!$AE$2:$AE$2000,0)))),"","EWC error")),"")</f>
        <v/>
      </c>
      <c r="P3273" s="242" t="str" cm="1">
        <f t="array" ref="P3273">IF(AND(I3273&lt;&gt;0,I3273&lt;&gt;""),IF(D3273="","",IF(ISNUMBER(MATCH(SUBSTITUTE(D3273," ",""),SUBSTITUTE('Look Up Values'!$S$2:$S$120," ",""),0)),"","D&amp;R error")),"")</f>
        <v/>
      </c>
      <c r="Q3273" s="242" t="str" cm="1">
        <f t="array" ref="Q3273">IF(AND(I3273&lt;&gt;0,I3273&lt;&gt;""),IF(G3273="","",IF(ISNUMBER(MATCH(SUBSTITUTE(G3273," ",""),SUBSTITUTE('Look Up Values'!$I$2:$I$10," ",""),0)),"","State error")),"")</f>
        <v/>
      </c>
      <c r="R3273" s="260" t="str">
        <f t="shared" ref="R3273:R3336" si="103">IF(OR(I3273="",I3273=0),"",IF(COUNTA(B3273,C3273,D3273,G3273,I3273)=0,"",IF(COUNTA(B3273,C3273,D3273,G3273,I3273)=5,"",LEFT(IF(TRIM(SUBSTITUTE(B3273,CHAR(160),""))="","Origin, ","")&amp;IF(TRIM(SUBSTITUTE(C3273,CHAR(160),""))="","EWC, ","")&amp;IF(TRIM(SUBSTITUTE(D3273,CHAR(160),""))="","D&amp;R, ","")&amp;IF(TRIM(SUBSTITUTE(G3273,CHAR(160),""))="","State, ",""),LEN(IF(TRIM(SUBSTITUTE(B3273,CHAR(160),""))="","Origin, ","")&amp;IF(TRIM(SUBSTITUTE(C3273,CHAR(160),""))="","EWC, ","")&amp;IF(TRIM(SUBSTITUTE(D3273,CHAR(160),""))="","D&amp;R, ","")&amp;IF(TRIM(SUBSTITUTE(G3273,CHAR(160),""))="","State, ",""))-2))))</f>
        <v/>
      </c>
    </row>
    <row r="3274" spans="1:18" ht="15.75">
      <c r="A3274" s="250">
        <v>3267</v>
      </c>
      <c r="B3274" s="198"/>
      <c r="C3274" s="25"/>
      <c r="D3274" s="25"/>
      <c r="E3274" s="25"/>
      <c r="F3274" s="25"/>
      <c r="G3274" s="26"/>
      <c r="H3274" s="27"/>
      <c r="I3274" s="28"/>
      <c r="J3274" s="430"/>
      <c r="K3274" s="48"/>
      <c r="L3274" s="457" t="str">
        <f t="shared" si="102"/>
        <v/>
      </c>
      <c r="M3274" s="245" cm="1">
        <f t="array" ref="M3274">SUMPRODUCT(--(N3274:Q3274&lt;&gt;"")) + IF(TRIM(R3274)="",0,LEN(R3274)-LEN(SUBSTITUTE(R3274,",",""))+1)</f>
        <v>0</v>
      </c>
      <c r="N3274" s="242" t="str">
        <f>IF(AND(I3274&lt;&gt;0,I3274&lt;&gt;""),IF(TRIM(SUBSTITUTE(B3274,CHAR(160),""))="","",IF(ISNUMBER(MATCH(TRIM(SUBSTITUTE(B3274,CHAR(160),"")),'Look Up Values'!$B$2:$B$500,0)),"","Origin error")),"")</f>
        <v/>
      </c>
      <c r="O3274" s="242" t="str">
        <f>IF(AND(I3274&lt;&gt;0,I3274&lt;&gt;""),IF(C3274="","",IF(AND(ISNUMBER(--LEFT(C3274,FIND(" ",C3274&amp;" ")-1)),OR(LEN(LEFT(C3274,FIND(" ",C3274&amp;" ")-1))=6,LEN(LEFT(C3274,FIND(" ",C3274&amp;" ")-1))=7),OR(ISNUMBER(MATCH(LEFT(C3274,FIND(" ",C3274&amp;" ")-1),'Look Up Values'!$G$2:$G$1000,0)),ISNUMBER(MATCH(LEFT(C3274,FIND(" ",C3274&amp;" ")-1),'Look Up Values'!$AE$2:$AE$2000,0)))),"","EWC error")),"")</f>
        <v/>
      </c>
      <c r="P3274" s="242" t="str" cm="1">
        <f t="array" ref="P3274">IF(AND(I3274&lt;&gt;0,I3274&lt;&gt;""),IF(D3274="","",IF(ISNUMBER(MATCH(SUBSTITUTE(D3274," ",""),SUBSTITUTE('Look Up Values'!$S$2:$S$120," ",""),0)),"","D&amp;R error")),"")</f>
        <v/>
      </c>
      <c r="Q3274" s="242" t="str" cm="1">
        <f t="array" ref="Q3274">IF(AND(I3274&lt;&gt;0,I3274&lt;&gt;""),IF(G3274="","",IF(ISNUMBER(MATCH(SUBSTITUTE(G3274," ",""),SUBSTITUTE('Look Up Values'!$I$2:$I$10," ",""),0)),"","State error")),"")</f>
        <v/>
      </c>
      <c r="R3274" s="260" t="str">
        <f t="shared" si="103"/>
        <v/>
      </c>
    </row>
    <row r="3275" spans="1:18" ht="15.75">
      <c r="A3275" s="250">
        <v>3268</v>
      </c>
      <c r="B3275" s="198"/>
      <c r="C3275" s="25"/>
      <c r="D3275" s="25"/>
      <c r="E3275" s="25"/>
      <c r="F3275" s="25"/>
      <c r="G3275" s="26"/>
      <c r="H3275" s="27"/>
      <c r="I3275" s="28"/>
      <c r="J3275" s="430"/>
      <c r="K3275" s="48"/>
      <c r="L3275" s="457" t="str">
        <f t="shared" si="102"/>
        <v/>
      </c>
      <c r="M3275" s="245" cm="1">
        <f t="array" ref="M3275">SUMPRODUCT(--(N3275:Q3275&lt;&gt;"")) + IF(TRIM(R3275)="",0,LEN(R3275)-LEN(SUBSTITUTE(R3275,",",""))+1)</f>
        <v>0</v>
      </c>
      <c r="N3275" s="242" t="str">
        <f>IF(AND(I3275&lt;&gt;0,I3275&lt;&gt;""),IF(TRIM(SUBSTITUTE(B3275,CHAR(160),""))="","",IF(ISNUMBER(MATCH(TRIM(SUBSTITUTE(B3275,CHAR(160),"")),'Look Up Values'!$B$2:$B$500,0)),"","Origin error")),"")</f>
        <v/>
      </c>
      <c r="O3275" s="242" t="str">
        <f>IF(AND(I3275&lt;&gt;0,I3275&lt;&gt;""),IF(C3275="","",IF(AND(ISNUMBER(--LEFT(C3275,FIND(" ",C3275&amp;" ")-1)),OR(LEN(LEFT(C3275,FIND(" ",C3275&amp;" ")-1))=6,LEN(LEFT(C3275,FIND(" ",C3275&amp;" ")-1))=7),OR(ISNUMBER(MATCH(LEFT(C3275,FIND(" ",C3275&amp;" ")-1),'Look Up Values'!$G$2:$G$1000,0)),ISNUMBER(MATCH(LEFT(C3275,FIND(" ",C3275&amp;" ")-1),'Look Up Values'!$AE$2:$AE$2000,0)))),"","EWC error")),"")</f>
        <v/>
      </c>
      <c r="P3275" s="242" t="str" cm="1">
        <f t="array" ref="P3275">IF(AND(I3275&lt;&gt;0,I3275&lt;&gt;""),IF(D3275="","",IF(ISNUMBER(MATCH(SUBSTITUTE(D3275," ",""),SUBSTITUTE('Look Up Values'!$S$2:$S$120," ",""),0)),"","D&amp;R error")),"")</f>
        <v/>
      </c>
      <c r="Q3275" s="242" t="str" cm="1">
        <f t="array" ref="Q3275">IF(AND(I3275&lt;&gt;0,I3275&lt;&gt;""),IF(G3275="","",IF(ISNUMBER(MATCH(SUBSTITUTE(G3275," ",""),SUBSTITUTE('Look Up Values'!$I$2:$I$10," ",""),0)),"","State error")),"")</f>
        <v/>
      </c>
      <c r="R3275" s="260" t="str">
        <f t="shared" si="103"/>
        <v/>
      </c>
    </row>
    <row r="3276" spans="1:18" ht="15.75">
      <c r="A3276" s="250">
        <v>3269</v>
      </c>
      <c r="B3276" s="198"/>
      <c r="C3276" s="25"/>
      <c r="D3276" s="25"/>
      <c r="E3276" s="25"/>
      <c r="F3276" s="25"/>
      <c r="G3276" s="26"/>
      <c r="H3276" s="27"/>
      <c r="I3276" s="28"/>
      <c r="J3276" s="430"/>
      <c r="K3276" s="48"/>
      <c r="L3276" s="457" t="str">
        <f t="shared" si="102"/>
        <v/>
      </c>
      <c r="M3276" s="245" cm="1">
        <f t="array" ref="M3276">SUMPRODUCT(--(N3276:Q3276&lt;&gt;"")) + IF(TRIM(R3276)="",0,LEN(R3276)-LEN(SUBSTITUTE(R3276,",",""))+1)</f>
        <v>0</v>
      </c>
      <c r="N3276" s="242" t="str">
        <f>IF(AND(I3276&lt;&gt;0,I3276&lt;&gt;""),IF(TRIM(SUBSTITUTE(B3276,CHAR(160),""))="","",IF(ISNUMBER(MATCH(TRIM(SUBSTITUTE(B3276,CHAR(160),"")),'Look Up Values'!$B$2:$B$500,0)),"","Origin error")),"")</f>
        <v/>
      </c>
      <c r="O3276" s="242" t="str">
        <f>IF(AND(I3276&lt;&gt;0,I3276&lt;&gt;""),IF(C3276="","",IF(AND(ISNUMBER(--LEFT(C3276,FIND(" ",C3276&amp;" ")-1)),OR(LEN(LEFT(C3276,FIND(" ",C3276&amp;" ")-1))=6,LEN(LEFT(C3276,FIND(" ",C3276&amp;" ")-1))=7),OR(ISNUMBER(MATCH(LEFT(C3276,FIND(" ",C3276&amp;" ")-1),'Look Up Values'!$G$2:$G$1000,0)),ISNUMBER(MATCH(LEFT(C3276,FIND(" ",C3276&amp;" ")-1),'Look Up Values'!$AE$2:$AE$2000,0)))),"","EWC error")),"")</f>
        <v/>
      </c>
      <c r="P3276" s="242" t="str" cm="1">
        <f t="array" ref="P3276">IF(AND(I3276&lt;&gt;0,I3276&lt;&gt;""),IF(D3276="","",IF(ISNUMBER(MATCH(SUBSTITUTE(D3276," ",""),SUBSTITUTE('Look Up Values'!$S$2:$S$120," ",""),0)),"","D&amp;R error")),"")</f>
        <v/>
      </c>
      <c r="Q3276" s="242" t="str" cm="1">
        <f t="array" ref="Q3276">IF(AND(I3276&lt;&gt;0,I3276&lt;&gt;""),IF(G3276="","",IF(ISNUMBER(MATCH(SUBSTITUTE(G3276," ",""),SUBSTITUTE('Look Up Values'!$I$2:$I$10," ",""),0)),"","State error")),"")</f>
        <v/>
      </c>
      <c r="R3276" s="260" t="str">
        <f t="shared" si="103"/>
        <v/>
      </c>
    </row>
    <row r="3277" spans="1:18" ht="15.75">
      <c r="A3277" s="250">
        <v>3270</v>
      </c>
      <c r="B3277" s="198"/>
      <c r="C3277" s="25"/>
      <c r="D3277" s="25"/>
      <c r="E3277" s="25"/>
      <c r="F3277" s="25"/>
      <c r="G3277" s="26"/>
      <c r="H3277" s="27"/>
      <c r="I3277" s="28"/>
      <c r="J3277" s="430"/>
      <c r="K3277" s="48"/>
      <c r="L3277" s="457" t="str">
        <f t="shared" si="102"/>
        <v/>
      </c>
      <c r="M3277" s="245" cm="1">
        <f t="array" ref="M3277">SUMPRODUCT(--(N3277:Q3277&lt;&gt;"")) + IF(TRIM(R3277)="",0,LEN(R3277)-LEN(SUBSTITUTE(R3277,",",""))+1)</f>
        <v>0</v>
      </c>
      <c r="N3277" s="242" t="str">
        <f>IF(AND(I3277&lt;&gt;0,I3277&lt;&gt;""),IF(TRIM(SUBSTITUTE(B3277,CHAR(160),""))="","",IF(ISNUMBER(MATCH(TRIM(SUBSTITUTE(B3277,CHAR(160),"")),'Look Up Values'!$B$2:$B$500,0)),"","Origin error")),"")</f>
        <v/>
      </c>
      <c r="O3277" s="242" t="str">
        <f>IF(AND(I3277&lt;&gt;0,I3277&lt;&gt;""),IF(C3277="","",IF(AND(ISNUMBER(--LEFT(C3277,FIND(" ",C3277&amp;" ")-1)),OR(LEN(LEFT(C3277,FIND(" ",C3277&amp;" ")-1))=6,LEN(LEFT(C3277,FIND(" ",C3277&amp;" ")-1))=7),OR(ISNUMBER(MATCH(LEFT(C3277,FIND(" ",C3277&amp;" ")-1),'Look Up Values'!$G$2:$G$1000,0)),ISNUMBER(MATCH(LEFT(C3277,FIND(" ",C3277&amp;" ")-1),'Look Up Values'!$AE$2:$AE$2000,0)))),"","EWC error")),"")</f>
        <v/>
      </c>
      <c r="P3277" s="242" t="str" cm="1">
        <f t="array" ref="P3277">IF(AND(I3277&lt;&gt;0,I3277&lt;&gt;""),IF(D3277="","",IF(ISNUMBER(MATCH(SUBSTITUTE(D3277," ",""),SUBSTITUTE('Look Up Values'!$S$2:$S$120," ",""),0)),"","D&amp;R error")),"")</f>
        <v/>
      </c>
      <c r="Q3277" s="242" t="str" cm="1">
        <f t="array" ref="Q3277">IF(AND(I3277&lt;&gt;0,I3277&lt;&gt;""),IF(G3277="","",IF(ISNUMBER(MATCH(SUBSTITUTE(G3277," ",""),SUBSTITUTE('Look Up Values'!$I$2:$I$10," ",""),0)),"","State error")),"")</f>
        <v/>
      </c>
      <c r="R3277" s="260" t="str">
        <f t="shared" si="103"/>
        <v/>
      </c>
    </row>
    <row r="3278" spans="1:18" ht="15.75">
      <c r="A3278" s="250">
        <v>3271</v>
      </c>
      <c r="B3278" s="198"/>
      <c r="C3278" s="25"/>
      <c r="D3278" s="25"/>
      <c r="E3278" s="25"/>
      <c r="F3278" s="25"/>
      <c r="G3278" s="26"/>
      <c r="H3278" s="27"/>
      <c r="I3278" s="28"/>
      <c r="J3278" s="430"/>
      <c r="K3278" s="48"/>
      <c r="L3278" s="457" t="str">
        <f t="shared" si="102"/>
        <v/>
      </c>
      <c r="M3278" s="245" cm="1">
        <f t="array" ref="M3278">SUMPRODUCT(--(N3278:Q3278&lt;&gt;"")) + IF(TRIM(R3278)="",0,LEN(R3278)-LEN(SUBSTITUTE(R3278,",",""))+1)</f>
        <v>0</v>
      </c>
      <c r="N3278" s="242" t="str">
        <f>IF(AND(I3278&lt;&gt;0,I3278&lt;&gt;""),IF(TRIM(SUBSTITUTE(B3278,CHAR(160),""))="","",IF(ISNUMBER(MATCH(TRIM(SUBSTITUTE(B3278,CHAR(160),"")),'Look Up Values'!$B$2:$B$500,0)),"","Origin error")),"")</f>
        <v/>
      </c>
      <c r="O3278" s="242" t="str">
        <f>IF(AND(I3278&lt;&gt;0,I3278&lt;&gt;""),IF(C3278="","",IF(AND(ISNUMBER(--LEFT(C3278,FIND(" ",C3278&amp;" ")-1)),OR(LEN(LEFT(C3278,FIND(" ",C3278&amp;" ")-1))=6,LEN(LEFT(C3278,FIND(" ",C3278&amp;" ")-1))=7),OR(ISNUMBER(MATCH(LEFT(C3278,FIND(" ",C3278&amp;" ")-1),'Look Up Values'!$G$2:$G$1000,0)),ISNUMBER(MATCH(LEFT(C3278,FIND(" ",C3278&amp;" ")-1),'Look Up Values'!$AE$2:$AE$2000,0)))),"","EWC error")),"")</f>
        <v/>
      </c>
      <c r="P3278" s="242" t="str" cm="1">
        <f t="array" ref="P3278">IF(AND(I3278&lt;&gt;0,I3278&lt;&gt;""),IF(D3278="","",IF(ISNUMBER(MATCH(SUBSTITUTE(D3278," ",""),SUBSTITUTE('Look Up Values'!$S$2:$S$120," ",""),0)),"","D&amp;R error")),"")</f>
        <v/>
      </c>
      <c r="Q3278" s="242" t="str" cm="1">
        <f t="array" ref="Q3278">IF(AND(I3278&lt;&gt;0,I3278&lt;&gt;""),IF(G3278="","",IF(ISNUMBER(MATCH(SUBSTITUTE(G3278," ",""),SUBSTITUTE('Look Up Values'!$I$2:$I$10," ",""),0)),"","State error")),"")</f>
        <v/>
      </c>
      <c r="R3278" s="260" t="str">
        <f t="shared" si="103"/>
        <v/>
      </c>
    </row>
    <row r="3279" spans="1:18" ht="15.75">
      <c r="A3279" s="250">
        <v>3272</v>
      </c>
      <c r="B3279" s="198"/>
      <c r="C3279" s="25"/>
      <c r="D3279" s="25"/>
      <c r="E3279" s="25"/>
      <c r="F3279" s="25"/>
      <c r="G3279" s="26"/>
      <c r="H3279" s="27"/>
      <c r="I3279" s="28"/>
      <c r="J3279" s="430"/>
      <c r="K3279" s="48"/>
      <c r="L3279" s="457" t="str">
        <f t="shared" si="102"/>
        <v/>
      </c>
      <c r="M3279" s="245" cm="1">
        <f t="array" ref="M3279">SUMPRODUCT(--(N3279:Q3279&lt;&gt;"")) + IF(TRIM(R3279)="",0,LEN(R3279)-LEN(SUBSTITUTE(R3279,",",""))+1)</f>
        <v>0</v>
      </c>
      <c r="N3279" s="242" t="str">
        <f>IF(AND(I3279&lt;&gt;0,I3279&lt;&gt;""),IF(TRIM(SUBSTITUTE(B3279,CHAR(160),""))="","",IF(ISNUMBER(MATCH(TRIM(SUBSTITUTE(B3279,CHAR(160),"")),'Look Up Values'!$B$2:$B$500,0)),"","Origin error")),"")</f>
        <v/>
      </c>
      <c r="O3279" s="242" t="str">
        <f>IF(AND(I3279&lt;&gt;0,I3279&lt;&gt;""),IF(C3279="","",IF(AND(ISNUMBER(--LEFT(C3279,FIND(" ",C3279&amp;" ")-1)),OR(LEN(LEFT(C3279,FIND(" ",C3279&amp;" ")-1))=6,LEN(LEFT(C3279,FIND(" ",C3279&amp;" ")-1))=7),OR(ISNUMBER(MATCH(LEFT(C3279,FIND(" ",C3279&amp;" ")-1),'Look Up Values'!$G$2:$G$1000,0)),ISNUMBER(MATCH(LEFT(C3279,FIND(" ",C3279&amp;" ")-1),'Look Up Values'!$AE$2:$AE$2000,0)))),"","EWC error")),"")</f>
        <v/>
      </c>
      <c r="P3279" s="242" t="str" cm="1">
        <f t="array" ref="P3279">IF(AND(I3279&lt;&gt;0,I3279&lt;&gt;""),IF(D3279="","",IF(ISNUMBER(MATCH(SUBSTITUTE(D3279," ",""),SUBSTITUTE('Look Up Values'!$S$2:$S$120," ",""),0)),"","D&amp;R error")),"")</f>
        <v/>
      </c>
      <c r="Q3279" s="242" t="str" cm="1">
        <f t="array" ref="Q3279">IF(AND(I3279&lt;&gt;0,I3279&lt;&gt;""),IF(G3279="","",IF(ISNUMBER(MATCH(SUBSTITUTE(G3279," ",""),SUBSTITUTE('Look Up Values'!$I$2:$I$10," ",""),0)),"","State error")),"")</f>
        <v/>
      </c>
      <c r="R3279" s="260" t="str">
        <f t="shared" si="103"/>
        <v/>
      </c>
    </row>
    <row r="3280" spans="1:18" ht="15.75">
      <c r="A3280" s="250">
        <v>3273</v>
      </c>
      <c r="B3280" s="198"/>
      <c r="C3280" s="25"/>
      <c r="D3280" s="25"/>
      <c r="E3280" s="25"/>
      <c r="F3280" s="25"/>
      <c r="G3280" s="26"/>
      <c r="H3280" s="27"/>
      <c r="I3280" s="28"/>
      <c r="J3280" s="430"/>
      <c r="K3280" s="48"/>
      <c r="L3280" s="457" t="str">
        <f t="shared" si="102"/>
        <v/>
      </c>
      <c r="M3280" s="245" cm="1">
        <f t="array" ref="M3280">SUMPRODUCT(--(N3280:Q3280&lt;&gt;"")) + IF(TRIM(R3280)="",0,LEN(R3280)-LEN(SUBSTITUTE(R3280,",",""))+1)</f>
        <v>0</v>
      </c>
      <c r="N3280" s="242" t="str">
        <f>IF(AND(I3280&lt;&gt;0,I3280&lt;&gt;""),IF(TRIM(SUBSTITUTE(B3280,CHAR(160),""))="","",IF(ISNUMBER(MATCH(TRIM(SUBSTITUTE(B3280,CHAR(160),"")),'Look Up Values'!$B$2:$B$500,0)),"","Origin error")),"")</f>
        <v/>
      </c>
      <c r="O3280" s="242" t="str">
        <f>IF(AND(I3280&lt;&gt;0,I3280&lt;&gt;""),IF(C3280="","",IF(AND(ISNUMBER(--LEFT(C3280,FIND(" ",C3280&amp;" ")-1)),OR(LEN(LEFT(C3280,FIND(" ",C3280&amp;" ")-1))=6,LEN(LEFT(C3280,FIND(" ",C3280&amp;" ")-1))=7),OR(ISNUMBER(MATCH(LEFT(C3280,FIND(" ",C3280&amp;" ")-1),'Look Up Values'!$G$2:$G$1000,0)),ISNUMBER(MATCH(LEFT(C3280,FIND(" ",C3280&amp;" ")-1),'Look Up Values'!$AE$2:$AE$2000,0)))),"","EWC error")),"")</f>
        <v/>
      </c>
      <c r="P3280" s="242" t="str" cm="1">
        <f t="array" ref="P3280">IF(AND(I3280&lt;&gt;0,I3280&lt;&gt;""),IF(D3280="","",IF(ISNUMBER(MATCH(SUBSTITUTE(D3280," ",""),SUBSTITUTE('Look Up Values'!$S$2:$S$120," ",""),0)),"","D&amp;R error")),"")</f>
        <v/>
      </c>
      <c r="Q3280" s="242" t="str" cm="1">
        <f t="array" ref="Q3280">IF(AND(I3280&lt;&gt;0,I3280&lt;&gt;""),IF(G3280="","",IF(ISNUMBER(MATCH(SUBSTITUTE(G3280," ",""),SUBSTITUTE('Look Up Values'!$I$2:$I$10," ",""),0)),"","State error")),"")</f>
        <v/>
      </c>
      <c r="R3280" s="260" t="str">
        <f t="shared" si="103"/>
        <v/>
      </c>
    </row>
    <row r="3281" spans="1:18" ht="15.75">
      <c r="A3281" s="250">
        <v>3274</v>
      </c>
      <c r="B3281" s="198"/>
      <c r="C3281" s="25"/>
      <c r="D3281" s="25"/>
      <c r="E3281" s="25"/>
      <c r="F3281" s="25"/>
      <c r="G3281" s="26"/>
      <c r="H3281" s="27"/>
      <c r="I3281" s="28"/>
      <c r="J3281" s="430"/>
      <c r="K3281" s="48"/>
      <c r="L3281" s="457" t="str">
        <f t="shared" si="102"/>
        <v/>
      </c>
      <c r="M3281" s="245" cm="1">
        <f t="array" ref="M3281">SUMPRODUCT(--(N3281:Q3281&lt;&gt;"")) + IF(TRIM(R3281)="",0,LEN(R3281)-LEN(SUBSTITUTE(R3281,",",""))+1)</f>
        <v>0</v>
      </c>
      <c r="N3281" s="242" t="str">
        <f>IF(AND(I3281&lt;&gt;0,I3281&lt;&gt;""),IF(TRIM(SUBSTITUTE(B3281,CHAR(160),""))="","",IF(ISNUMBER(MATCH(TRIM(SUBSTITUTE(B3281,CHAR(160),"")),'Look Up Values'!$B$2:$B$500,0)),"","Origin error")),"")</f>
        <v/>
      </c>
      <c r="O3281" s="242" t="str">
        <f>IF(AND(I3281&lt;&gt;0,I3281&lt;&gt;""),IF(C3281="","",IF(AND(ISNUMBER(--LEFT(C3281,FIND(" ",C3281&amp;" ")-1)),OR(LEN(LEFT(C3281,FIND(" ",C3281&amp;" ")-1))=6,LEN(LEFT(C3281,FIND(" ",C3281&amp;" ")-1))=7),OR(ISNUMBER(MATCH(LEFT(C3281,FIND(" ",C3281&amp;" ")-1),'Look Up Values'!$G$2:$G$1000,0)),ISNUMBER(MATCH(LEFT(C3281,FIND(" ",C3281&amp;" ")-1),'Look Up Values'!$AE$2:$AE$2000,0)))),"","EWC error")),"")</f>
        <v/>
      </c>
      <c r="P3281" s="242" t="str" cm="1">
        <f t="array" ref="P3281">IF(AND(I3281&lt;&gt;0,I3281&lt;&gt;""),IF(D3281="","",IF(ISNUMBER(MATCH(SUBSTITUTE(D3281," ",""),SUBSTITUTE('Look Up Values'!$S$2:$S$120," ",""),0)),"","D&amp;R error")),"")</f>
        <v/>
      </c>
      <c r="Q3281" s="242" t="str" cm="1">
        <f t="array" ref="Q3281">IF(AND(I3281&lt;&gt;0,I3281&lt;&gt;""),IF(G3281="","",IF(ISNUMBER(MATCH(SUBSTITUTE(G3281," ",""),SUBSTITUTE('Look Up Values'!$I$2:$I$10," ",""),0)),"","State error")),"")</f>
        <v/>
      </c>
      <c r="R3281" s="260" t="str">
        <f t="shared" si="103"/>
        <v/>
      </c>
    </row>
    <row r="3282" spans="1:18" ht="15.75">
      <c r="A3282" s="250">
        <v>3275</v>
      </c>
      <c r="B3282" s="198"/>
      <c r="C3282" s="25"/>
      <c r="D3282" s="25"/>
      <c r="E3282" s="25"/>
      <c r="F3282" s="25"/>
      <c r="G3282" s="26"/>
      <c r="H3282" s="27"/>
      <c r="I3282" s="28"/>
      <c r="J3282" s="430"/>
      <c r="K3282" s="48"/>
      <c r="L3282" s="457" t="str">
        <f t="shared" si="102"/>
        <v/>
      </c>
      <c r="M3282" s="245" cm="1">
        <f t="array" ref="M3282">SUMPRODUCT(--(N3282:Q3282&lt;&gt;"")) + IF(TRIM(R3282)="",0,LEN(R3282)-LEN(SUBSTITUTE(R3282,",",""))+1)</f>
        <v>0</v>
      </c>
      <c r="N3282" s="242" t="str">
        <f>IF(AND(I3282&lt;&gt;0,I3282&lt;&gt;""),IF(TRIM(SUBSTITUTE(B3282,CHAR(160),""))="","",IF(ISNUMBER(MATCH(TRIM(SUBSTITUTE(B3282,CHAR(160),"")),'Look Up Values'!$B$2:$B$500,0)),"","Origin error")),"")</f>
        <v/>
      </c>
      <c r="O3282" s="242" t="str">
        <f>IF(AND(I3282&lt;&gt;0,I3282&lt;&gt;""),IF(C3282="","",IF(AND(ISNUMBER(--LEFT(C3282,FIND(" ",C3282&amp;" ")-1)),OR(LEN(LEFT(C3282,FIND(" ",C3282&amp;" ")-1))=6,LEN(LEFT(C3282,FIND(" ",C3282&amp;" ")-1))=7),OR(ISNUMBER(MATCH(LEFT(C3282,FIND(" ",C3282&amp;" ")-1),'Look Up Values'!$G$2:$G$1000,0)),ISNUMBER(MATCH(LEFT(C3282,FIND(" ",C3282&amp;" ")-1),'Look Up Values'!$AE$2:$AE$2000,0)))),"","EWC error")),"")</f>
        <v/>
      </c>
      <c r="P3282" s="242" t="str" cm="1">
        <f t="array" ref="P3282">IF(AND(I3282&lt;&gt;0,I3282&lt;&gt;""),IF(D3282="","",IF(ISNUMBER(MATCH(SUBSTITUTE(D3282," ",""),SUBSTITUTE('Look Up Values'!$S$2:$S$120," ",""),0)),"","D&amp;R error")),"")</f>
        <v/>
      </c>
      <c r="Q3282" s="242" t="str" cm="1">
        <f t="array" ref="Q3282">IF(AND(I3282&lt;&gt;0,I3282&lt;&gt;""),IF(G3282="","",IF(ISNUMBER(MATCH(SUBSTITUTE(G3282," ",""),SUBSTITUTE('Look Up Values'!$I$2:$I$10," ",""),0)),"","State error")),"")</f>
        <v/>
      </c>
      <c r="R3282" s="260" t="str">
        <f t="shared" si="103"/>
        <v/>
      </c>
    </row>
    <row r="3283" spans="1:18" ht="15.75">
      <c r="A3283" s="250">
        <v>3276</v>
      </c>
      <c r="B3283" s="198"/>
      <c r="C3283" s="25"/>
      <c r="D3283" s="25"/>
      <c r="E3283" s="25"/>
      <c r="F3283" s="25"/>
      <c r="G3283" s="26"/>
      <c r="H3283" s="27"/>
      <c r="I3283" s="28"/>
      <c r="J3283" s="430"/>
      <c r="K3283" s="48"/>
      <c r="L3283" s="457" t="str">
        <f t="shared" si="102"/>
        <v/>
      </c>
      <c r="M3283" s="245" cm="1">
        <f t="array" ref="M3283">SUMPRODUCT(--(N3283:Q3283&lt;&gt;"")) + IF(TRIM(R3283)="",0,LEN(R3283)-LEN(SUBSTITUTE(R3283,",",""))+1)</f>
        <v>0</v>
      </c>
      <c r="N3283" s="242" t="str">
        <f>IF(AND(I3283&lt;&gt;0,I3283&lt;&gt;""),IF(TRIM(SUBSTITUTE(B3283,CHAR(160),""))="","",IF(ISNUMBER(MATCH(TRIM(SUBSTITUTE(B3283,CHAR(160),"")),'Look Up Values'!$B$2:$B$500,0)),"","Origin error")),"")</f>
        <v/>
      </c>
      <c r="O3283" s="242" t="str">
        <f>IF(AND(I3283&lt;&gt;0,I3283&lt;&gt;""),IF(C3283="","",IF(AND(ISNUMBER(--LEFT(C3283,FIND(" ",C3283&amp;" ")-1)),OR(LEN(LEFT(C3283,FIND(" ",C3283&amp;" ")-1))=6,LEN(LEFT(C3283,FIND(" ",C3283&amp;" ")-1))=7),OR(ISNUMBER(MATCH(LEFT(C3283,FIND(" ",C3283&amp;" ")-1),'Look Up Values'!$G$2:$G$1000,0)),ISNUMBER(MATCH(LEFT(C3283,FIND(" ",C3283&amp;" ")-1),'Look Up Values'!$AE$2:$AE$2000,0)))),"","EWC error")),"")</f>
        <v/>
      </c>
      <c r="P3283" s="242" t="str" cm="1">
        <f t="array" ref="P3283">IF(AND(I3283&lt;&gt;0,I3283&lt;&gt;""),IF(D3283="","",IF(ISNUMBER(MATCH(SUBSTITUTE(D3283," ",""),SUBSTITUTE('Look Up Values'!$S$2:$S$120," ",""),0)),"","D&amp;R error")),"")</f>
        <v/>
      </c>
      <c r="Q3283" s="242" t="str" cm="1">
        <f t="array" ref="Q3283">IF(AND(I3283&lt;&gt;0,I3283&lt;&gt;""),IF(G3283="","",IF(ISNUMBER(MATCH(SUBSTITUTE(G3283," ",""),SUBSTITUTE('Look Up Values'!$I$2:$I$10," ",""),0)),"","State error")),"")</f>
        <v/>
      </c>
      <c r="R3283" s="260" t="str">
        <f t="shared" si="103"/>
        <v/>
      </c>
    </row>
    <row r="3284" spans="1:18" ht="15.75">
      <c r="A3284" s="250">
        <v>3277</v>
      </c>
      <c r="B3284" s="198"/>
      <c r="C3284" s="25"/>
      <c r="D3284" s="25"/>
      <c r="E3284" s="25"/>
      <c r="F3284" s="25"/>
      <c r="G3284" s="26"/>
      <c r="H3284" s="27"/>
      <c r="I3284" s="28"/>
      <c r="J3284" s="430"/>
      <c r="K3284" s="48"/>
      <c r="L3284" s="457" t="str">
        <f t="shared" si="102"/>
        <v/>
      </c>
      <c r="M3284" s="245" cm="1">
        <f t="array" ref="M3284">SUMPRODUCT(--(N3284:Q3284&lt;&gt;"")) + IF(TRIM(R3284)="",0,LEN(R3284)-LEN(SUBSTITUTE(R3284,",",""))+1)</f>
        <v>0</v>
      </c>
      <c r="N3284" s="242" t="str">
        <f>IF(AND(I3284&lt;&gt;0,I3284&lt;&gt;""),IF(TRIM(SUBSTITUTE(B3284,CHAR(160),""))="","",IF(ISNUMBER(MATCH(TRIM(SUBSTITUTE(B3284,CHAR(160),"")),'Look Up Values'!$B$2:$B$500,0)),"","Origin error")),"")</f>
        <v/>
      </c>
      <c r="O3284" s="242" t="str">
        <f>IF(AND(I3284&lt;&gt;0,I3284&lt;&gt;""),IF(C3284="","",IF(AND(ISNUMBER(--LEFT(C3284,FIND(" ",C3284&amp;" ")-1)),OR(LEN(LEFT(C3284,FIND(" ",C3284&amp;" ")-1))=6,LEN(LEFT(C3284,FIND(" ",C3284&amp;" ")-1))=7),OR(ISNUMBER(MATCH(LEFT(C3284,FIND(" ",C3284&amp;" ")-1),'Look Up Values'!$G$2:$G$1000,0)),ISNUMBER(MATCH(LEFT(C3284,FIND(" ",C3284&amp;" ")-1),'Look Up Values'!$AE$2:$AE$2000,0)))),"","EWC error")),"")</f>
        <v/>
      </c>
      <c r="P3284" s="242" t="str" cm="1">
        <f t="array" ref="P3284">IF(AND(I3284&lt;&gt;0,I3284&lt;&gt;""),IF(D3284="","",IF(ISNUMBER(MATCH(SUBSTITUTE(D3284," ",""),SUBSTITUTE('Look Up Values'!$S$2:$S$120," ",""),0)),"","D&amp;R error")),"")</f>
        <v/>
      </c>
      <c r="Q3284" s="242" t="str" cm="1">
        <f t="array" ref="Q3284">IF(AND(I3284&lt;&gt;0,I3284&lt;&gt;""),IF(G3284="","",IF(ISNUMBER(MATCH(SUBSTITUTE(G3284," ",""),SUBSTITUTE('Look Up Values'!$I$2:$I$10," ",""),0)),"","State error")),"")</f>
        <v/>
      </c>
      <c r="R3284" s="260" t="str">
        <f t="shared" si="103"/>
        <v/>
      </c>
    </row>
    <row r="3285" spans="1:18" ht="15.75">
      <c r="A3285" s="250">
        <v>3278</v>
      </c>
      <c r="B3285" s="198"/>
      <c r="C3285" s="25"/>
      <c r="D3285" s="25"/>
      <c r="E3285" s="25"/>
      <c r="F3285" s="25"/>
      <c r="G3285" s="26"/>
      <c r="H3285" s="27"/>
      <c r="I3285" s="28"/>
      <c r="J3285" s="430"/>
      <c r="K3285" s="48"/>
      <c r="L3285" s="457" t="str">
        <f t="shared" si="102"/>
        <v/>
      </c>
      <c r="M3285" s="245" cm="1">
        <f t="array" ref="M3285">SUMPRODUCT(--(N3285:Q3285&lt;&gt;"")) + IF(TRIM(R3285)="",0,LEN(R3285)-LEN(SUBSTITUTE(R3285,",",""))+1)</f>
        <v>0</v>
      </c>
      <c r="N3285" s="242" t="str">
        <f>IF(AND(I3285&lt;&gt;0,I3285&lt;&gt;""),IF(TRIM(SUBSTITUTE(B3285,CHAR(160),""))="","",IF(ISNUMBER(MATCH(TRIM(SUBSTITUTE(B3285,CHAR(160),"")),'Look Up Values'!$B$2:$B$500,0)),"","Origin error")),"")</f>
        <v/>
      </c>
      <c r="O3285" s="242" t="str">
        <f>IF(AND(I3285&lt;&gt;0,I3285&lt;&gt;""),IF(C3285="","",IF(AND(ISNUMBER(--LEFT(C3285,FIND(" ",C3285&amp;" ")-1)),OR(LEN(LEFT(C3285,FIND(" ",C3285&amp;" ")-1))=6,LEN(LEFT(C3285,FIND(" ",C3285&amp;" ")-1))=7),OR(ISNUMBER(MATCH(LEFT(C3285,FIND(" ",C3285&amp;" ")-1),'Look Up Values'!$G$2:$G$1000,0)),ISNUMBER(MATCH(LEFT(C3285,FIND(" ",C3285&amp;" ")-1),'Look Up Values'!$AE$2:$AE$2000,0)))),"","EWC error")),"")</f>
        <v/>
      </c>
      <c r="P3285" s="242" t="str" cm="1">
        <f t="array" ref="P3285">IF(AND(I3285&lt;&gt;0,I3285&lt;&gt;""),IF(D3285="","",IF(ISNUMBER(MATCH(SUBSTITUTE(D3285," ",""),SUBSTITUTE('Look Up Values'!$S$2:$S$120," ",""),0)),"","D&amp;R error")),"")</f>
        <v/>
      </c>
      <c r="Q3285" s="242" t="str" cm="1">
        <f t="array" ref="Q3285">IF(AND(I3285&lt;&gt;0,I3285&lt;&gt;""),IF(G3285="","",IF(ISNUMBER(MATCH(SUBSTITUTE(G3285," ",""),SUBSTITUTE('Look Up Values'!$I$2:$I$10," ",""),0)),"","State error")),"")</f>
        <v/>
      </c>
      <c r="R3285" s="260" t="str">
        <f t="shared" si="103"/>
        <v/>
      </c>
    </row>
    <row r="3286" spans="1:18" ht="15.75">
      <c r="A3286" s="250">
        <v>3279</v>
      </c>
      <c r="B3286" s="198"/>
      <c r="C3286" s="25"/>
      <c r="D3286" s="25"/>
      <c r="E3286" s="25"/>
      <c r="F3286" s="25"/>
      <c r="G3286" s="26"/>
      <c r="H3286" s="27"/>
      <c r="I3286" s="28"/>
      <c r="J3286" s="430"/>
      <c r="K3286" s="48"/>
      <c r="L3286" s="457" t="str">
        <f t="shared" si="102"/>
        <v/>
      </c>
      <c r="M3286" s="245" cm="1">
        <f t="array" ref="M3286">SUMPRODUCT(--(N3286:Q3286&lt;&gt;"")) + IF(TRIM(R3286)="",0,LEN(R3286)-LEN(SUBSTITUTE(R3286,",",""))+1)</f>
        <v>0</v>
      </c>
      <c r="N3286" s="242" t="str">
        <f>IF(AND(I3286&lt;&gt;0,I3286&lt;&gt;""),IF(TRIM(SUBSTITUTE(B3286,CHAR(160),""))="","",IF(ISNUMBER(MATCH(TRIM(SUBSTITUTE(B3286,CHAR(160),"")),'Look Up Values'!$B$2:$B$500,0)),"","Origin error")),"")</f>
        <v/>
      </c>
      <c r="O3286" s="242" t="str">
        <f>IF(AND(I3286&lt;&gt;0,I3286&lt;&gt;""),IF(C3286="","",IF(AND(ISNUMBER(--LEFT(C3286,FIND(" ",C3286&amp;" ")-1)),OR(LEN(LEFT(C3286,FIND(" ",C3286&amp;" ")-1))=6,LEN(LEFT(C3286,FIND(" ",C3286&amp;" ")-1))=7),OR(ISNUMBER(MATCH(LEFT(C3286,FIND(" ",C3286&amp;" ")-1),'Look Up Values'!$G$2:$G$1000,0)),ISNUMBER(MATCH(LEFT(C3286,FIND(" ",C3286&amp;" ")-1),'Look Up Values'!$AE$2:$AE$2000,0)))),"","EWC error")),"")</f>
        <v/>
      </c>
      <c r="P3286" s="242" t="str" cm="1">
        <f t="array" ref="P3286">IF(AND(I3286&lt;&gt;0,I3286&lt;&gt;""),IF(D3286="","",IF(ISNUMBER(MATCH(SUBSTITUTE(D3286," ",""),SUBSTITUTE('Look Up Values'!$S$2:$S$120," ",""),0)),"","D&amp;R error")),"")</f>
        <v/>
      </c>
      <c r="Q3286" s="242" t="str" cm="1">
        <f t="array" ref="Q3286">IF(AND(I3286&lt;&gt;0,I3286&lt;&gt;""),IF(G3286="","",IF(ISNUMBER(MATCH(SUBSTITUTE(G3286," ",""),SUBSTITUTE('Look Up Values'!$I$2:$I$10," ",""),0)),"","State error")),"")</f>
        <v/>
      </c>
      <c r="R3286" s="260" t="str">
        <f t="shared" si="103"/>
        <v/>
      </c>
    </row>
    <row r="3287" spans="1:18" ht="15.75">
      <c r="A3287" s="250">
        <v>3280</v>
      </c>
      <c r="B3287" s="198"/>
      <c r="C3287" s="25"/>
      <c r="D3287" s="25"/>
      <c r="E3287" s="25"/>
      <c r="F3287" s="25"/>
      <c r="G3287" s="26"/>
      <c r="H3287" s="27"/>
      <c r="I3287" s="28"/>
      <c r="J3287" s="430"/>
      <c r="K3287" s="48"/>
      <c r="L3287" s="457" t="str">
        <f t="shared" si="102"/>
        <v/>
      </c>
      <c r="M3287" s="245" cm="1">
        <f t="array" ref="M3287">SUMPRODUCT(--(N3287:Q3287&lt;&gt;"")) + IF(TRIM(R3287)="",0,LEN(R3287)-LEN(SUBSTITUTE(R3287,",",""))+1)</f>
        <v>0</v>
      </c>
      <c r="N3287" s="242" t="str">
        <f>IF(AND(I3287&lt;&gt;0,I3287&lt;&gt;""),IF(TRIM(SUBSTITUTE(B3287,CHAR(160),""))="","",IF(ISNUMBER(MATCH(TRIM(SUBSTITUTE(B3287,CHAR(160),"")),'Look Up Values'!$B$2:$B$500,0)),"","Origin error")),"")</f>
        <v/>
      </c>
      <c r="O3287" s="242" t="str">
        <f>IF(AND(I3287&lt;&gt;0,I3287&lt;&gt;""),IF(C3287="","",IF(AND(ISNUMBER(--LEFT(C3287,FIND(" ",C3287&amp;" ")-1)),OR(LEN(LEFT(C3287,FIND(" ",C3287&amp;" ")-1))=6,LEN(LEFT(C3287,FIND(" ",C3287&amp;" ")-1))=7),OR(ISNUMBER(MATCH(LEFT(C3287,FIND(" ",C3287&amp;" ")-1),'Look Up Values'!$G$2:$G$1000,0)),ISNUMBER(MATCH(LEFT(C3287,FIND(" ",C3287&amp;" ")-1),'Look Up Values'!$AE$2:$AE$2000,0)))),"","EWC error")),"")</f>
        <v/>
      </c>
      <c r="P3287" s="242" t="str" cm="1">
        <f t="array" ref="P3287">IF(AND(I3287&lt;&gt;0,I3287&lt;&gt;""),IF(D3287="","",IF(ISNUMBER(MATCH(SUBSTITUTE(D3287," ",""),SUBSTITUTE('Look Up Values'!$S$2:$S$120," ",""),0)),"","D&amp;R error")),"")</f>
        <v/>
      </c>
      <c r="Q3287" s="242" t="str" cm="1">
        <f t="array" ref="Q3287">IF(AND(I3287&lt;&gt;0,I3287&lt;&gt;""),IF(G3287="","",IF(ISNUMBER(MATCH(SUBSTITUTE(G3287," ",""),SUBSTITUTE('Look Up Values'!$I$2:$I$10," ",""),0)),"","State error")),"")</f>
        <v/>
      </c>
      <c r="R3287" s="260" t="str">
        <f t="shared" si="103"/>
        <v/>
      </c>
    </row>
    <row r="3288" spans="1:18" ht="15.75">
      <c r="A3288" s="250">
        <v>3281</v>
      </c>
      <c r="B3288" s="198"/>
      <c r="C3288" s="25"/>
      <c r="D3288" s="25"/>
      <c r="E3288" s="25"/>
      <c r="F3288" s="25"/>
      <c r="G3288" s="26"/>
      <c r="H3288" s="27"/>
      <c r="I3288" s="28"/>
      <c r="J3288" s="430"/>
      <c r="K3288" s="48"/>
      <c r="L3288" s="457" t="str">
        <f t="shared" si="102"/>
        <v/>
      </c>
      <c r="M3288" s="245" cm="1">
        <f t="array" ref="M3288">SUMPRODUCT(--(N3288:Q3288&lt;&gt;"")) + IF(TRIM(R3288)="",0,LEN(R3288)-LEN(SUBSTITUTE(R3288,",",""))+1)</f>
        <v>0</v>
      </c>
      <c r="N3288" s="242" t="str">
        <f>IF(AND(I3288&lt;&gt;0,I3288&lt;&gt;""),IF(TRIM(SUBSTITUTE(B3288,CHAR(160),""))="","",IF(ISNUMBER(MATCH(TRIM(SUBSTITUTE(B3288,CHAR(160),"")),'Look Up Values'!$B$2:$B$500,0)),"","Origin error")),"")</f>
        <v/>
      </c>
      <c r="O3288" s="242" t="str">
        <f>IF(AND(I3288&lt;&gt;0,I3288&lt;&gt;""),IF(C3288="","",IF(AND(ISNUMBER(--LEFT(C3288,FIND(" ",C3288&amp;" ")-1)),OR(LEN(LEFT(C3288,FIND(" ",C3288&amp;" ")-1))=6,LEN(LEFT(C3288,FIND(" ",C3288&amp;" ")-1))=7),OR(ISNUMBER(MATCH(LEFT(C3288,FIND(" ",C3288&amp;" ")-1),'Look Up Values'!$G$2:$G$1000,0)),ISNUMBER(MATCH(LEFT(C3288,FIND(" ",C3288&amp;" ")-1),'Look Up Values'!$AE$2:$AE$2000,0)))),"","EWC error")),"")</f>
        <v/>
      </c>
      <c r="P3288" s="242" t="str" cm="1">
        <f t="array" ref="P3288">IF(AND(I3288&lt;&gt;0,I3288&lt;&gt;""),IF(D3288="","",IF(ISNUMBER(MATCH(SUBSTITUTE(D3288," ",""),SUBSTITUTE('Look Up Values'!$S$2:$S$120," ",""),0)),"","D&amp;R error")),"")</f>
        <v/>
      </c>
      <c r="Q3288" s="242" t="str" cm="1">
        <f t="array" ref="Q3288">IF(AND(I3288&lt;&gt;0,I3288&lt;&gt;""),IF(G3288="","",IF(ISNUMBER(MATCH(SUBSTITUTE(G3288," ",""),SUBSTITUTE('Look Up Values'!$I$2:$I$10," ",""),0)),"","State error")),"")</f>
        <v/>
      </c>
      <c r="R3288" s="260" t="str">
        <f t="shared" si="103"/>
        <v/>
      </c>
    </row>
    <row r="3289" spans="1:18" ht="15.75">
      <c r="A3289" s="250">
        <v>3282</v>
      </c>
      <c r="B3289" s="198"/>
      <c r="C3289" s="25"/>
      <c r="D3289" s="25"/>
      <c r="E3289" s="25"/>
      <c r="F3289" s="25"/>
      <c r="G3289" s="26"/>
      <c r="H3289" s="27"/>
      <c r="I3289" s="28"/>
      <c r="J3289" s="430"/>
      <c r="K3289" s="48"/>
      <c r="L3289" s="457" t="str">
        <f t="shared" si="102"/>
        <v/>
      </c>
      <c r="M3289" s="245" cm="1">
        <f t="array" ref="M3289">SUMPRODUCT(--(N3289:Q3289&lt;&gt;"")) + IF(TRIM(R3289)="",0,LEN(R3289)-LEN(SUBSTITUTE(R3289,",",""))+1)</f>
        <v>0</v>
      </c>
      <c r="N3289" s="242" t="str">
        <f>IF(AND(I3289&lt;&gt;0,I3289&lt;&gt;""),IF(TRIM(SUBSTITUTE(B3289,CHAR(160),""))="","",IF(ISNUMBER(MATCH(TRIM(SUBSTITUTE(B3289,CHAR(160),"")),'Look Up Values'!$B$2:$B$500,0)),"","Origin error")),"")</f>
        <v/>
      </c>
      <c r="O3289" s="242" t="str">
        <f>IF(AND(I3289&lt;&gt;0,I3289&lt;&gt;""),IF(C3289="","",IF(AND(ISNUMBER(--LEFT(C3289,FIND(" ",C3289&amp;" ")-1)),OR(LEN(LEFT(C3289,FIND(" ",C3289&amp;" ")-1))=6,LEN(LEFT(C3289,FIND(" ",C3289&amp;" ")-1))=7),OR(ISNUMBER(MATCH(LEFT(C3289,FIND(" ",C3289&amp;" ")-1),'Look Up Values'!$G$2:$G$1000,0)),ISNUMBER(MATCH(LEFT(C3289,FIND(" ",C3289&amp;" ")-1),'Look Up Values'!$AE$2:$AE$2000,0)))),"","EWC error")),"")</f>
        <v/>
      </c>
      <c r="P3289" s="242" t="str" cm="1">
        <f t="array" ref="P3289">IF(AND(I3289&lt;&gt;0,I3289&lt;&gt;""),IF(D3289="","",IF(ISNUMBER(MATCH(SUBSTITUTE(D3289," ",""),SUBSTITUTE('Look Up Values'!$S$2:$S$120," ",""),0)),"","D&amp;R error")),"")</f>
        <v/>
      </c>
      <c r="Q3289" s="242" t="str" cm="1">
        <f t="array" ref="Q3289">IF(AND(I3289&lt;&gt;0,I3289&lt;&gt;""),IF(G3289="","",IF(ISNUMBER(MATCH(SUBSTITUTE(G3289," ",""),SUBSTITUTE('Look Up Values'!$I$2:$I$10," ",""),0)),"","State error")),"")</f>
        <v/>
      </c>
      <c r="R3289" s="260" t="str">
        <f t="shared" si="103"/>
        <v/>
      </c>
    </row>
    <row r="3290" spans="1:18" ht="15.75">
      <c r="A3290" s="250">
        <v>3283</v>
      </c>
      <c r="B3290" s="198"/>
      <c r="C3290" s="25"/>
      <c r="D3290" s="25"/>
      <c r="E3290" s="25"/>
      <c r="F3290" s="25"/>
      <c r="G3290" s="26"/>
      <c r="H3290" s="27"/>
      <c r="I3290" s="28"/>
      <c r="J3290" s="430"/>
      <c r="K3290" s="48"/>
      <c r="L3290" s="457" t="str">
        <f t="shared" si="102"/>
        <v/>
      </c>
      <c r="M3290" s="245" cm="1">
        <f t="array" ref="M3290">SUMPRODUCT(--(N3290:Q3290&lt;&gt;"")) + IF(TRIM(R3290)="",0,LEN(R3290)-LEN(SUBSTITUTE(R3290,",",""))+1)</f>
        <v>0</v>
      </c>
      <c r="N3290" s="242" t="str">
        <f>IF(AND(I3290&lt;&gt;0,I3290&lt;&gt;""),IF(TRIM(SUBSTITUTE(B3290,CHAR(160),""))="","",IF(ISNUMBER(MATCH(TRIM(SUBSTITUTE(B3290,CHAR(160),"")),'Look Up Values'!$B$2:$B$500,0)),"","Origin error")),"")</f>
        <v/>
      </c>
      <c r="O3290" s="242" t="str">
        <f>IF(AND(I3290&lt;&gt;0,I3290&lt;&gt;""),IF(C3290="","",IF(AND(ISNUMBER(--LEFT(C3290,FIND(" ",C3290&amp;" ")-1)),OR(LEN(LEFT(C3290,FIND(" ",C3290&amp;" ")-1))=6,LEN(LEFT(C3290,FIND(" ",C3290&amp;" ")-1))=7),OR(ISNUMBER(MATCH(LEFT(C3290,FIND(" ",C3290&amp;" ")-1),'Look Up Values'!$G$2:$G$1000,0)),ISNUMBER(MATCH(LEFT(C3290,FIND(" ",C3290&amp;" ")-1),'Look Up Values'!$AE$2:$AE$2000,0)))),"","EWC error")),"")</f>
        <v/>
      </c>
      <c r="P3290" s="242" t="str" cm="1">
        <f t="array" ref="P3290">IF(AND(I3290&lt;&gt;0,I3290&lt;&gt;""),IF(D3290="","",IF(ISNUMBER(MATCH(SUBSTITUTE(D3290," ",""),SUBSTITUTE('Look Up Values'!$S$2:$S$120," ",""),0)),"","D&amp;R error")),"")</f>
        <v/>
      </c>
      <c r="Q3290" s="242" t="str" cm="1">
        <f t="array" ref="Q3290">IF(AND(I3290&lt;&gt;0,I3290&lt;&gt;""),IF(G3290="","",IF(ISNUMBER(MATCH(SUBSTITUTE(G3290," ",""),SUBSTITUTE('Look Up Values'!$I$2:$I$10," ",""),0)),"","State error")),"")</f>
        <v/>
      </c>
      <c r="R3290" s="260" t="str">
        <f t="shared" si="103"/>
        <v/>
      </c>
    </row>
    <row r="3291" spans="1:18" ht="15.75">
      <c r="A3291" s="250">
        <v>3284</v>
      </c>
      <c r="B3291" s="198"/>
      <c r="C3291" s="25"/>
      <c r="D3291" s="25"/>
      <c r="E3291" s="25"/>
      <c r="F3291" s="25"/>
      <c r="G3291" s="26"/>
      <c r="H3291" s="27"/>
      <c r="I3291" s="28"/>
      <c r="J3291" s="430"/>
      <c r="K3291" s="48"/>
      <c r="L3291" s="457" t="str">
        <f t="shared" si="102"/>
        <v/>
      </c>
      <c r="M3291" s="245" cm="1">
        <f t="array" ref="M3291">SUMPRODUCT(--(N3291:Q3291&lt;&gt;"")) + IF(TRIM(R3291)="",0,LEN(R3291)-LEN(SUBSTITUTE(R3291,",",""))+1)</f>
        <v>0</v>
      </c>
      <c r="N3291" s="242" t="str">
        <f>IF(AND(I3291&lt;&gt;0,I3291&lt;&gt;""),IF(TRIM(SUBSTITUTE(B3291,CHAR(160),""))="","",IF(ISNUMBER(MATCH(TRIM(SUBSTITUTE(B3291,CHAR(160),"")),'Look Up Values'!$B$2:$B$500,0)),"","Origin error")),"")</f>
        <v/>
      </c>
      <c r="O3291" s="242" t="str">
        <f>IF(AND(I3291&lt;&gt;0,I3291&lt;&gt;""),IF(C3291="","",IF(AND(ISNUMBER(--LEFT(C3291,FIND(" ",C3291&amp;" ")-1)),OR(LEN(LEFT(C3291,FIND(" ",C3291&amp;" ")-1))=6,LEN(LEFT(C3291,FIND(" ",C3291&amp;" ")-1))=7),OR(ISNUMBER(MATCH(LEFT(C3291,FIND(" ",C3291&amp;" ")-1),'Look Up Values'!$G$2:$G$1000,0)),ISNUMBER(MATCH(LEFT(C3291,FIND(" ",C3291&amp;" ")-1),'Look Up Values'!$AE$2:$AE$2000,0)))),"","EWC error")),"")</f>
        <v/>
      </c>
      <c r="P3291" s="242" t="str" cm="1">
        <f t="array" ref="P3291">IF(AND(I3291&lt;&gt;0,I3291&lt;&gt;""),IF(D3291="","",IF(ISNUMBER(MATCH(SUBSTITUTE(D3291," ",""),SUBSTITUTE('Look Up Values'!$S$2:$S$120," ",""),0)),"","D&amp;R error")),"")</f>
        <v/>
      </c>
      <c r="Q3291" s="242" t="str" cm="1">
        <f t="array" ref="Q3291">IF(AND(I3291&lt;&gt;0,I3291&lt;&gt;""),IF(G3291="","",IF(ISNUMBER(MATCH(SUBSTITUTE(G3291," ",""),SUBSTITUTE('Look Up Values'!$I$2:$I$10," ",""),0)),"","State error")),"")</f>
        <v/>
      </c>
      <c r="R3291" s="260" t="str">
        <f t="shared" si="103"/>
        <v/>
      </c>
    </row>
    <row r="3292" spans="1:18" ht="15.75">
      <c r="A3292" s="250">
        <v>3285</v>
      </c>
      <c r="B3292" s="198"/>
      <c r="C3292" s="25"/>
      <c r="D3292" s="25"/>
      <c r="E3292" s="25"/>
      <c r="F3292" s="25"/>
      <c r="G3292" s="26"/>
      <c r="H3292" s="27"/>
      <c r="I3292" s="28"/>
      <c r="J3292" s="430"/>
      <c r="K3292" s="48"/>
      <c r="L3292" s="457" t="str">
        <f t="shared" si="102"/>
        <v/>
      </c>
      <c r="M3292" s="245" cm="1">
        <f t="array" ref="M3292">SUMPRODUCT(--(N3292:Q3292&lt;&gt;"")) + IF(TRIM(R3292)="",0,LEN(R3292)-LEN(SUBSTITUTE(R3292,",",""))+1)</f>
        <v>0</v>
      </c>
      <c r="N3292" s="242" t="str">
        <f>IF(AND(I3292&lt;&gt;0,I3292&lt;&gt;""),IF(TRIM(SUBSTITUTE(B3292,CHAR(160),""))="","",IF(ISNUMBER(MATCH(TRIM(SUBSTITUTE(B3292,CHAR(160),"")),'Look Up Values'!$B$2:$B$500,0)),"","Origin error")),"")</f>
        <v/>
      </c>
      <c r="O3292" s="242" t="str">
        <f>IF(AND(I3292&lt;&gt;0,I3292&lt;&gt;""),IF(C3292="","",IF(AND(ISNUMBER(--LEFT(C3292,FIND(" ",C3292&amp;" ")-1)),OR(LEN(LEFT(C3292,FIND(" ",C3292&amp;" ")-1))=6,LEN(LEFT(C3292,FIND(" ",C3292&amp;" ")-1))=7),OR(ISNUMBER(MATCH(LEFT(C3292,FIND(" ",C3292&amp;" ")-1),'Look Up Values'!$G$2:$G$1000,0)),ISNUMBER(MATCH(LEFT(C3292,FIND(" ",C3292&amp;" ")-1),'Look Up Values'!$AE$2:$AE$2000,0)))),"","EWC error")),"")</f>
        <v/>
      </c>
      <c r="P3292" s="242" t="str" cm="1">
        <f t="array" ref="P3292">IF(AND(I3292&lt;&gt;0,I3292&lt;&gt;""),IF(D3292="","",IF(ISNUMBER(MATCH(SUBSTITUTE(D3292," ",""),SUBSTITUTE('Look Up Values'!$S$2:$S$120," ",""),0)),"","D&amp;R error")),"")</f>
        <v/>
      </c>
      <c r="Q3292" s="242" t="str" cm="1">
        <f t="array" ref="Q3292">IF(AND(I3292&lt;&gt;0,I3292&lt;&gt;""),IF(G3292="","",IF(ISNUMBER(MATCH(SUBSTITUTE(G3292," ",""),SUBSTITUTE('Look Up Values'!$I$2:$I$10," ",""),0)),"","State error")),"")</f>
        <v/>
      </c>
      <c r="R3292" s="260" t="str">
        <f t="shared" si="103"/>
        <v/>
      </c>
    </row>
    <row r="3293" spans="1:18" ht="15.75">
      <c r="A3293" s="250">
        <v>3286</v>
      </c>
      <c r="B3293" s="198"/>
      <c r="C3293" s="25"/>
      <c r="D3293" s="25"/>
      <c r="E3293" s="25"/>
      <c r="F3293" s="25"/>
      <c r="G3293" s="26"/>
      <c r="H3293" s="27"/>
      <c r="I3293" s="28"/>
      <c r="J3293" s="430"/>
      <c r="K3293" s="48"/>
      <c r="L3293" s="457" t="str">
        <f t="shared" si="102"/>
        <v/>
      </c>
      <c r="M3293" s="245" cm="1">
        <f t="array" ref="M3293">SUMPRODUCT(--(N3293:Q3293&lt;&gt;"")) + IF(TRIM(R3293)="",0,LEN(R3293)-LEN(SUBSTITUTE(R3293,",",""))+1)</f>
        <v>0</v>
      </c>
      <c r="N3293" s="242" t="str">
        <f>IF(AND(I3293&lt;&gt;0,I3293&lt;&gt;""),IF(TRIM(SUBSTITUTE(B3293,CHAR(160),""))="","",IF(ISNUMBER(MATCH(TRIM(SUBSTITUTE(B3293,CHAR(160),"")),'Look Up Values'!$B$2:$B$500,0)),"","Origin error")),"")</f>
        <v/>
      </c>
      <c r="O3293" s="242" t="str">
        <f>IF(AND(I3293&lt;&gt;0,I3293&lt;&gt;""),IF(C3293="","",IF(AND(ISNUMBER(--LEFT(C3293,FIND(" ",C3293&amp;" ")-1)),OR(LEN(LEFT(C3293,FIND(" ",C3293&amp;" ")-1))=6,LEN(LEFT(C3293,FIND(" ",C3293&amp;" ")-1))=7),OR(ISNUMBER(MATCH(LEFT(C3293,FIND(" ",C3293&amp;" ")-1),'Look Up Values'!$G$2:$G$1000,0)),ISNUMBER(MATCH(LEFT(C3293,FIND(" ",C3293&amp;" ")-1),'Look Up Values'!$AE$2:$AE$2000,0)))),"","EWC error")),"")</f>
        <v/>
      </c>
      <c r="P3293" s="242" t="str" cm="1">
        <f t="array" ref="P3293">IF(AND(I3293&lt;&gt;0,I3293&lt;&gt;""),IF(D3293="","",IF(ISNUMBER(MATCH(SUBSTITUTE(D3293," ",""),SUBSTITUTE('Look Up Values'!$S$2:$S$120," ",""),0)),"","D&amp;R error")),"")</f>
        <v/>
      </c>
      <c r="Q3293" s="242" t="str" cm="1">
        <f t="array" ref="Q3293">IF(AND(I3293&lt;&gt;0,I3293&lt;&gt;""),IF(G3293="","",IF(ISNUMBER(MATCH(SUBSTITUTE(G3293," ",""),SUBSTITUTE('Look Up Values'!$I$2:$I$10," ",""),0)),"","State error")),"")</f>
        <v/>
      </c>
      <c r="R3293" s="260" t="str">
        <f t="shared" si="103"/>
        <v/>
      </c>
    </row>
    <row r="3294" spans="1:18" ht="15.75">
      <c r="A3294" s="250">
        <v>3287</v>
      </c>
      <c r="B3294" s="198"/>
      <c r="C3294" s="25"/>
      <c r="D3294" s="25"/>
      <c r="E3294" s="25"/>
      <c r="F3294" s="25"/>
      <c r="G3294" s="26"/>
      <c r="H3294" s="27"/>
      <c r="I3294" s="28"/>
      <c r="J3294" s="430"/>
      <c r="K3294" s="48"/>
      <c r="L3294" s="457" t="str">
        <f t="shared" si="102"/>
        <v/>
      </c>
      <c r="M3294" s="245" cm="1">
        <f t="array" ref="M3294">SUMPRODUCT(--(N3294:Q3294&lt;&gt;"")) + IF(TRIM(R3294)="",0,LEN(R3294)-LEN(SUBSTITUTE(R3294,",",""))+1)</f>
        <v>0</v>
      </c>
      <c r="N3294" s="242" t="str">
        <f>IF(AND(I3294&lt;&gt;0,I3294&lt;&gt;""),IF(TRIM(SUBSTITUTE(B3294,CHAR(160),""))="","",IF(ISNUMBER(MATCH(TRIM(SUBSTITUTE(B3294,CHAR(160),"")),'Look Up Values'!$B$2:$B$500,0)),"","Origin error")),"")</f>
        <v/>
      </c>
      <c r="O3294" s="242" t="str">
        <f>IF(AND(I3294&lt;&gt;0,I3294&lt;&gt;""),IF(C3294="","",IF(AND(ISNUMBER(--LEFT(C3294,FIND(" ",C3294&amp;" ")-1)),OR(LEN(LEFT(C3294,FIND(" ",C3294&amp;" ")-1))=6,LEN(LEFT(C3294,FIND(" ",C3294&amp;" ")-1))=7),OR(ISNUMBER(MATCH(LEFT(C3294,FIND(" ",C3294&amp;" ")-1),'Look Up Values'!$G$2:$G$1000,0)),ISNUMBER(MATCH(LEFT(C3294,FIND(" ",C3294&amp;" ")-1),'Look Up Values'!$AE$2:$AE$2000,0)))),"","EWC error")),"")</f>
        <v/>
      </c>
      <c r="P3294" s="242" t="str" cm="1">
        <f t="array" ref="P3294">IF(AND(I3294&lt;&gt;0,I3294&lt;&gt;""),IF(D3294="","",IF(ISNUMBER(MATCH(SUBSTITUTE(D3294," ",""),SUBSTITUTE('Look Up Values'!$S$2:$S$120," ",""),0)),"","D&amp;R error")),"")</f>
        <v/>
      </c>
      <c r="Q3294" s="242" t="str" cm="1">
        <f t="array" ref="Q3294">IF(AND(I3294&lt;&gt;0,I3294&lt;&gt;""),IF(G3294="","",IF(ISNUMBER(MATCH(SUBSTITUTE(G3294," ",""),SUBSTITUTE('Look Up Values'!$I$2:$I$10," ",""),0)),"","State error")),"")</f>
        <v/>
      </c>
      <c r="R3294" s="260" t="str">
        <f t="shared" si="103"/>
        <v/>
      </c>
    </row>
    <row r="3295" spans="1:18" ht="15.75">
      <c r="A3295" s="250">
        <v>3288</v>
      </c>
      <c r="B3295" s="198"/>
      <c r="C3295" s="25"/>
      <c r="D3295" s="25"/>
      <c r="E3295" s="25"/>
      <c r="F3295" s="25"/>
      <c r="G3295" s="26"/>
      <c r="H3295" s="27"/>
      <c r="I3295" s="28"/>
      <c r="J3295" s="430"/>
      <c r="K3295" s="48"/>
      <c r="L3295" s="457" t="str">
        <f t="shared" si="102"/>
        <v/>
      </c>
      <c r="M3295" s="245" cm="1">
        <f t="array" ref="M3295">SUMPRODUCT(--(N3295:Q3295&lt;&gt;"")) + IF(TRIM(R3295)="",0,LEN(R3295)-LEN(SUBSTITUTE(R3295,",",""))+1)</f>
        <v>0</v>
      </c>
      <c r="N3295" s="242" t="str">
        <f>IF(AND(I3295&lt;&gt;0,I3295&lt;&gt;""),IF(TRIM(SUBSTITUTE(B3295,CHAR(160),""))="","",IF(ISNUMBER(MATCH(TRIM(SUBSTITUTE(B3295,CHAR(160),"")),'Look Up Values'!$B$2:$B$500,0)),"","Origin error")),"")</f>
        <v/>
      </c>
      <c r="O3295" s="242" t="str">
        <f>IF(AND(I3295&lt;&gt;0,I3295&lt;&gt;""),IF(C3295="","",IF(AND(ISNUMBER(--LEFT(C3295,FIND(" ",C3295&amp;" ")-1)),OR(LEN(LEFT(C3295,FIND(" ",C3295&amp;" ")-1))=6,LEN(LEFT(C3295,FIND(" ",C3295&amp;" ")-1))=7),OR(ISNUMBER(MATCH(LEFT(C3295,FIND(" ",C3295&amp;" ")-1),'Look Up Values'!$G$2:$G$1000,0)),ISNUMBER(MATCH(LEFT(C3295,FIND(" ",C3295&amp;" ")-1),'Look Up Values'!$AE$2:$AE$2000,0)))),"","EWC error")),"")</f>
        <v/>
      </c>
      <c r="P3295" s="242" t="str" cm="1">
        <f t="array" ref="P3295">IF(AND(I3295&lt;&gt;0,I3295&lt;&gt;""),IF(D3295="","",IF(ISNUMBER(MATCH(SUBSTITUTE(D3295," ",""),SUBSTITUTE('Look Up Values'!$S$2:$S$120," ",""),0)),"","D&amp;R error")),"")</f>
        <v/>
      </c>
      <c r="Q3295" s="242" t="str" cm="1">
        <f t="array" ref="Q3295">IF(AND(I3295&lt;&gt;0,I3295&lt;&gt;""),IF(G3295="","",IF(ISNUMBER(MATCH(SUBSTITUTE(G3295," ",""),SUBSTITUTE('Look Up Values'!$I$2:$I$10," ",""),0)),"","State error")),"")</f>
        <v/>
      </c>
      <c r="R3295" s="260" t="str">
        <f t="shared" si="103"/>
        <v/>
      </c>
    </row>
    <row r="3296" spans="1:18" ht="15.75">
      <c r="A3296" s="250">
        <v>3289</v>
      </c>
      <c r="B3296" s="198"/>
      <c r="C3296" s="25"/>
      <c r="D3296" s="25"/>
      <c r="E3296" s="25"/>
      <c r="F3296" s="25"/>
      <c r="G3296" s="26"/>
      <c r="H3296" s="27"/>
      <c r="I3296" s="28"/>
      <c r="J3296" s="430"/>
      <c r="K3296" s="48"/>
      <c r="L3296" s="457" t="str">
        <f t="shared" si="102"/>
        <v/>
      </c>
      <c r="M3296" s="245" cm="1">
        <f t="array" ref="M3296">SUMPRODUCT(--(N3296:Q3296&lt;&gt;"")) + IF(TRIM(R3296)="",0,LEN(R3296)-LEN(SUBSTITUTE(R3296,",",""))+1)</f>
        <v>0</v>
      </c>
      <c r="N3296" s="242" t="str">
        <f>IF(AND(I3296&lt;&gt;0,I3296&lt;&gt;""),IF(TRIM(SUBSTITUTE(B3296,CHAR(160),""))="","",IF(ISNUMBER(MATCH(TRIM(SUBSTITUTE(B3296,CHAR(160),"")),'Look Up Values'!$B$2:$B$500,0)),"","Origin error")),"")</f>
        <v/>
      </c>
      <c r="O3296" s="242" t="str">
        <f>IF(AND(I3296&lt;&gt;0,I3296&lt;&gt;""),IF(C3296="","",IF(AND(ISNUMBER(--LEFT(C3296,FIND(" ",C3296&amp;" ")-1)),OR(LEN(LEFT(C3296,FIND(" ",C3296&amp;" ")-1))=6,LEN(LEFT(C3296,FIND(" ",C3296&amp;" ")-1))=7),OR(ISNUMBER(MATCH(LEFT(C3296,FIND(" ",C3296&amp;" ")-1),'Look Up Values'!$G$2:$G$1000,0)),ISNUMBER(MATCH(LEFT(C3296,FIND(" ",C3296&amp;" ")-1),'Look Up Values'!$AE$2:$AE$2000,0)))),"","EWC error")),"")</f>
        <v/>
      </c>
      <c r="P3296" s="242" t="str" cm="1">
        <f t="array" ref="P3296">IF(AND(I3296&lt;&gt;0,I3296&lt;&gt;""),IF(D3296="","",IF(ISNUMBER(MATCH(SUBSTITUTE(D3296," ",""),SUBSTITUTE('Look Up Values'!$S$2:$S$120," ",""),0)),"","D&amp;R error")),"")</f>
        <v/>
      </c>
      <c r="Q3296" s="242" t="str" cm="1">
        <f t="array" ref="Q3296">IF(AND(I3296&lt;&gt;0,I3296&lt;&gt;""),IF(G3296="","",IF(ISNUMBER(MATCH(SUBSTITUTE(G3296," ",""),SUBSTITUTE('Look Up Values'!$I$2:$I$10," ",""),0)),"","State error")),"")</f>
        <v/>
      </c>
      <c r="R3296" s="260" t="str">
        <f t="shared" si="103"/>
        <v/>
      </c>
    </row>
    <row r="3297" spans="1:18" ht="15.75">
      <c r="A3297" s="250">
        <v>3290</v>
      </c>
      <c r="B3297" s="198"/>
      <c r="C3297" s="25"/>
      <c r="D3297" s="25"/>
      <c r="E3297" s="25"/>
      <c r="F3297" s="25"/>
      <c r="G3297" s="26"/>
      <c r="H3297" s="27"/>
      <c r="I3297" s="28"/>
      <c r="J3297" s="430"/>
      <c r="K3297" s="48"/>
      <c r="L3297" s="457" t="str">
        <f t="shared" si="102"/>
        <v/>
      </c>
      <c r="M3297" s="245" cm="1">
        <f t="array" ref="M3297">SUMPRODUCT(--(N3297:Q3297&lt;&gt;"")) + IF(TRIM(R3297)="",0,LEN(R3297)-LEN(SUBSTITUTE(R3297,",",""))+1)</f>
        <v>0</v>
      </c>
      <c r="N3297" s="242" t="str">
        <f>IF(AND(I3297&lt;&gt;0,I3297&lt;&gt;""),IF(TRIM(SUBSTITUTE(B3297,CHAR(160),""))="","",IF(ISNUMBER(MATCH(TRIM(SUBSTITUTE(B3297,CHAR(160),"")),'Look Up Values'!$B$2:$B$500,0)),"","Origin error")),"")</f>
        <v/>
      </c>
      <c r="O3297" s="242" t="str">
        <f>IF(AND(I3297&lt;&gt;0,I3297&lt;&gt;""),IF(C3297="","",IF(AND(ISNUMBER(--LEFT(C3297,FIND(" ",C3297&amp;" ")-1)),OR(LEN(LEFT(C3297,FIND(" ",C3297&amp;" ")-1))=6,LEN(LEFT(C3297,FIND(" ",C3297&amp;" ")-1))=7),OR(ISNUMBER(MATCH(LEFT(C3297,FIND(" ",C3297&amp;" ")-1),'Look Up Values'!$G$2:$G$1000,0)),ISNUMBER(MATCH(LEFT(C3297,FIND(" ",C3297&amp;" ")-1),'Look Up Values'!$AE$2:$AE$2000,0)))),"","EWC error")),"")</f>
        <v/>
      </c>
      <c r="P3297" s="242" t="str" cm="1">
        <f t="array" ref="P3297">IF(AND(I3297&lt;&gt;0,I3297&lt;&gt;""),IF(D3297="","",IF(ISNUMBER(MATCH(SUBSTITUTE(D3297," ",""),SUBSTITUTE('Look Up Values'!$S$2:$S$120," ",""),0)),"","D&amp;R error")),"")</f>
        <v/>
      </c>
      <c r="Q3297" s="242" t="str" cm="1">
        <f t="array" ref="Q3297">IF(AND(I3297&lt;&gt;0,I3297&lt;&gt;""),IF(G3297="","",IF(ISNUMBER(MATCH(SUBSTITUTE(G3297," ",""),SUBSTITUTE('Look Up Values'!$I$2:$I$10," ",""),0)),"","State error")),"")</f>
        <v/>
      </c>
      <c r="R3297" s="260" t="str">
        <f t="shared" si="103"/>
        <v/>
      </c>
    </row>
    <row r="3298" spans="1:18" ht="15.75">
      <c r="A3298" s="250">
        <v>3291</v>
      </c>
      <c r="B3298" s="198"/>
      <c r="C3298" s="25"/>
      <c r="D3298" s="25"/>
      <c r="E3298" s="25"/>
      <c r="F3298" s="25"/>
      <c r="G3298" s="26"/>
      <c r="H3298" s="27"/>
      <c r="I3298" s="28"/>
      <c r="J3298" s="430"/>
      <c r="K3298" s="48"/>
      <c r="L3298" s="457" t="str">
        <f t="shared" si="102"/>
        <v/>
      </c>
      <c r="M3298" s="245" cm="1">
        <f t="array" ref="M3298">SUMPRODUCT(--(N3298:Q3298&lt;&gt;"")) + IF(TRIM(R3298)="",0,LEN(R3298)-LEN(SUBSTITUTE(R3298,",",""))+1)</f>
        <v>0</v>
      </c>
      <c r="N3298" s="242" t="str">
        <f>IF(AND(I3298&lt;&gt;0,I3298&lt;&gt;""),IF(TRIM(SUBSTITUTE(B3298,CHAR(160),""))="","",IF(ISNUMBER(MATCH(TRIM(SUBSTITUTE(B3298,CHAR(160),"")),'Look Up Values'!$B$2:$B$500,0)),"","Origin error")),"")</f>
        <v/>
      </c>
      <c r="O3298" s="242" t="str">
        <f>IF(AND(I3298&lt;&gt;0,I3298&lt;&gt;""),IF(C3298="","",IF(AND(ISNUMBER(--LEFT(C3298,FIND(" ",C3298&amp;" ")-1)),OR(LEN(LEFT(C3298,FIND(" ",C3298&amp;" ")-1))=6,LEN(LEFT(C3298,FIND(" ",C3298&amp;" ")-1))=7),OR(ISNUMBER(MATCH(LEFT(C3298,FIND(" ",C3298&amp;" ")-1),'Look Up Values'!$G$2:$G$1000,0)),ISNUMBER(MATCH(LEFT(C3298,FIND(" ",C3298&amp;" ")-1),'Look Up Values'!$AE$2:$AE$2000,0)))),"","EWC error")),"")</f>
        <v/>
      </c>
      <c r="P3298" s="242" t="str" cm="1">
        <f t="array" ref="P3298">IF(AND(I3298&lt;&gt;0,I3298&lt;&gt;""),IF(D3298="","",IF(ISNUMBER(MATCH(SUBSTITUTE(D3298," ",""),SUBSTITUTE('Look Up Values'!$S$2:$S$120," ",""),0)),"","D&amp;R error")),"")</f>
        <v/>
      </c>
      <c r="Q3298" s="242" t="str" cm="1">
        <f t="array" ref="Q3298">IF(AND(I3298&lt;&gt;0,I3298&lt;&gt;""),IF(G3298="","",IF(ISNUMBER(MATCH(SUBSTITUTE(G3298," ",""),SUBSTITUTE('Look Up Values'!$I$2:$I$10," ",""),0)),"","State error")),"")</f>
        <v/>
      </c>
      <c r="R3298" s="260" t="str">
        <f t="shared" si="103"/>
        <v/>
      </c>
    </row>
    <row r="3299" spans="1:18" ht="15.75">
      <c r="A3299" s="250">
        <v>3292</v>
      </c>
      <c r="B3299" s="198"/>
      <c r="C3299" s="25"/>
      <c r="D3299" s="25"/>
      <c r="E3299" s="25"/>
      <c r="F3299" s="25"/>
      <c r="G3299" s="26"/>
      <c r="H3299" s="27"/>
      <c r="I3299" s="28"/>
      <c r="J3299" s="430"/>
      <c r="K3299" s="48"/>
      <c r="L3299" s="457" t="str">
        <f t="shared" si="102"/>
        <v/>
      </c>
      <c r="M3299" s="245" cm="1">
        <f t="array" ref="M3299">SUMPRODUCT(--(N3299:Q3299&lt;&gt;"")) + IF(TRIM(R3299)="",0,LEN(R3299)-LEN(SUBSTITUTE(R3299,",",""))+1)</f>
        <v>0</v>
      </c>
      <c r="N3299" s="242" t="str">
        <f>IF(AND(I3299&lt;&gt;0,I3299&lt;&gt;""),IF(TRIM(SUBSTITUTE(B3299,CHAR(160),""))="","",IF(ISNUMBER(MATCH(TRIM(SUBSTITUTE(B3299,CHAR(160),"")),'Look Up Values'!$B$2:$B$500,0)),"","Origin error")),"")</f>
        <v/>
      </c>
      <c r="O3299" s="242" t="str">
        <f>IF(AND(I3299&lt;&gt;0,I3299&lt;&gt;""),IF(C3299="","",IF(AND(ISNUMBER(--LEFT(C3299,FIND(" ",C3299&amp;" ")-1)),OR(LEN(LEFT(C3299,FIND(" ",C3299&amp;" ")-1))=6,LEN(LEFT(C3299,FIND(" ",C3299&amp;" ")-1))=7),OR(ISNUMBER(MATCH(LEFT(C3299,FIND(" ",C3299&amp;" ")-1),'Look Up Values'!$G$2:$G$1000,0)),ISNUMBER(MATCH(LEFT(C3299,FIND(" ",C3299&amp;" ")-1),'Look Up Values'!$AE$2:$AE$2000,0)))),"","EWC error")),"")</f>
        <v/>
      </c>
      <c r="P3299" s="242" t="str" cm="1">
        <f t="array" ref="P3299">IF(AND(I3299&lt;&gt;0,I3299&lt;&gt;""),IF(D3299="","",IF(ISNUMBER(MATCH(SUBSTITUTE(D3299," ",""),SUBSTITUTE('Look Up Values'!$S$2:$S$120," ",""),0)),"","D&amp;R error")),"")</f>
        <v/>
      </c>
      <c r="Q3299" s="242" t="str" cm="1">
        <f t="array" ref="Q3299">IF(AND(I3299&lt;&gt;0,I3299&lt;&gt;""),IF(G3299="","",IF(ISNUMBER(MATCH(SUBSTITUTE(G3299," ",""),SUBSTITUTE('Look Up Values'!$I$2:$I$10," ",""),0)),"","State error")),"")</f>
        <v/>
      </c>
      <c r="R3299" s="260" t="str">
        <f t="shared" si="103"/>
        <v/>
      </c>
    </row>
    <row r="3300" spans="1:18" ht="15.75">
      <c r="A3300" s="250">
        <v>3293</v>
      </c>
      <c r="B3300" s="198"/>
      <c r="C3300" s="25"/>
      <c r="D3300" s="25"/>
      <c r="E3300" s="25"/>
      <c r="F3300" s="25"/>
      <c r="G3300" s="26"/>
      <c r="H3300" s="27"/>
      <c r="I3300" s="28"/>
      <c r="J3300" s="430"/>
      <c r="K3300" s="48"/>
      <c r="L3300" s="457" t="str">
        <f t="shared" si="102"/>
        <v/>
      </c>
      <c r="M3300" s="245" cm="1">
        <f t="array" ref="M3300">SUMPRODUCT(--(N3300:Q3300&lt;&gt;"")) + IF(TRIM(R3300)="",0,LEN(R3300)-LEN(SUBSTITUTE(R3300,",",""))+1)</f>
        <v>0</v>
      </c>
      <c r="N3300" s="242" t="str">
        <f>IF(AND(I3300&lt;&gt;0,I3300&lt;&gt;""),IF(TRIM(SUBSTITUTE(B3300,CHAR(160),""))="","",IF(ISNUMBER(MATCH(TRIM(SUBSTITUTE(B3300,CHAR(160),"")),'Look Up Values'!$B$2:$B$500,0)),"","Origin error")),"")</f>
        <v/>
      </c>
      <c r="O3300" s="242" t="str">
        <f>IF(AND(I3300&lt;&gt;0,I3300&lt;&gt;""),IF(C3300="","",IF(AND(ISNUMBER(--LEFT(C3300,FIND(" ",C3300&amp;" ")-1)),OR(LEN(LEFT(C3300,FIND(" ",C3300&amp;" ")-1))=6,LEN(LEFT(C3300,FIND(" ",C3300&amp;" ")-1))=7),OR(ISNUMBER(MATCH(LEFT(C3300,FIND(" ",C3300&amp;" ")-1),'Look Up Values'!$G$2:$G$1000,0)),ISNUMBER(MATCH(LEFT(C3300,FIND(" ",C3300&amp;" ")-1),'Look Up Values'!$AE$2:$AE$2000,0)))),"","EWC error")),"")</f>
        <v/>
      </c>
      <c r="P3300" s="242" t="str" cm="1">
        <f t="array" ref="P3300">IF(AND(I3300&lt;&gt;0,I3300&lt;&gt;""),IF(D3300="","",IF(ISNUMBER(MATCH(SUBSTITUTE(D3300," ",""),SUBSTITUTE('Look Up Values'!$S$2:$S$120," ",""),0)),"","D&amp;R error")),"")</f>
        <v/>
      </c>
      <c r="Q3300" s="242" t="str" cm="1">
        <f t="array" ref="Q3300">IF(AND(I3300&lt;&gt;0,I3300&lt;&gt;""),IF(G3300="","",IF(ISNUMBER(MATCH(SUBSTITUTE(G3300," ",""),SUBSTITUTE('Look Up Values'!$I$2:$I$10," ",""),0)),"","State error")),"")</f>
        <v/>
      </c>
      <c r="R3300" s="260" t="str">
        <f t="shared" si="103"/>
        <v/>
      </c>
    </row>
    <row r="3301" spans="1:18" ht="15.75">
      <c r="A3301" s="250">
        <v>3294</v>
      </c>
      <c r="B3301" s="198"/>
      <c r="C3301" s="25"/>
      <c r="D3301" s="25"/>
      <c r="E3301" s="25"/>
      <c r="F3301" s="25"/>
      <c r="G3301" s="26"/>
      <c r="H3301" s="27"/>
      <c r="I3301" s="28"/>
      <c r="J3301" s="430"/>
      <c r="K3301" s="48"/>
      <c r="L3301" s="457" t="str">
        <f t="shared" si="102"/>
        <v/>
      </c>
      <c r="M3301" s="245" cm="1">
        <f t="array" ref="M3301">SUMPRODUCT(--(N3301:Q3301&lt;&gt;"")) + IF(TRIM(R3301)="",0,LEN(R3301)-LEN(SUBSTITUTE(R3301,",",""))+1)</f>
        <v>0</v>
      </c>
      <c r="N3301" s="242" t="str">
        <f>IF(AND(I3301&lt;&gt;0,I3301&lt;&gt;""),IF(TRIM(SUBSTITUTE(B3301,CHAR(160),""))="","",IF(ISNUMBER(MATCH(TRIM(SUBSTITUTE(B3301,CHAR(160),"")),'Look Up Values'!$B$2:$B$500,0)),"","Origin error")),"")</f>
        <v/>
      </c>
      <c r="O3301" s="242" t="str">
        <f>IF(AND(I3301&lt;&gt;0,I3301&lt;&gt;""),IF(C3301="","",IF(AND(ISNUMBER(--LEFT(C3301,FIND(" ",C3301&amp;" ")-1)),OR(LEN(LEFT(C3301,FIND(" ",C3301&amp;" ")-1))=6,LEN(LEFT(C3301,FIND(" ",C3301&amp;" ")-1))=7),OR(ISNUMBER(MATCH(LEFT(C3301,FIND(" ",C3301&amp;" ")-1),'Look Up Values'!$G$2:$G$1000,0)),ISNUMBER(MATCH(LEFT(C3301,FIND(" ",C3301&amp;" ")-1),'Look Up Values'!$AE$2:$AE$2000,0)))),"","EWC error")),"")</f>
        <v/>
      </c>
      <c r="P3301" s="242" t="str" cm="1">
        <f t="array" ref="P3301">IF(AND(I3301&lt;&gt;0,I3301&lt;&gt;""),IF(D3301="","",IF(ISNUMBER(MATCH(SUBSTITUTE(D3301," ",""),SUBSTITUTE('Look Up Values'!$S$2:$S$120," ",""),0)),"","D&amp;R error")),"")</f>
        <v/>
      </c>
      <c r="Q3301" s="242" t="str" cm="1">
        <f t="array" ref="Q3301">IF(AND(I3301&lt;&gt;0,I3301&lt;&gt;""),IF(G3301="","",IF(ISNUMBER(MATCH(SUBSTITUTE(G3301," ",""),SUBSTITUTE('Look Up Values'!$I$2:$I$10," ",""),0)),"","State error")),"")</f>
        <v/>
      </c>
      <c r="R3301" s="260" t="str">
        <f t="shared" si="103"/>
        <v/>
      </c>
    </row>
    <row r="3302" spans="1:18" ht="15.75">
      <c r="A3302" s="250">
        <v>3295</v>
      </c>
      <c r="B3302" s="198"/>
      <c r="C3302" s="25"/>
      <c r="D3302" s="25"/>
      <c r="E3302" s="25"/>
      <c r="F3302" s="25"/>
      <c r="G3302" s="26"/>
      <c r="H3302" s="27"/>
      <c r="I3302" s="28"/>
      <c r="J3302" s="430"/>
      <c r="K3302" s="48"/>
      <c r="L3302" s="457" t="str">
        <f t="shared" si="102"/>
        <v/>
      </c>
      <c r="M3302" s="245" cm="1">
        <f t="array" ref="M3302">SUMPRODUCT(--(N3302:Q3302&lt;&gt;"")) + IF(TRIM(R3302)="",0,LEN(R3302)-LEN(SUBSTITUTE(R3302,",",""))+1)</f>
        <v>0</v>
      </c>
      <c r="N3302" s="242" t="str">
        <f>IF(AND(I3302&lt;&gt;0,I3302&lt;&gt;""),IF(TRIM(SUBSTITUTE(B3302,CHAR(160),""))="","",IF(ISNUMBER(MATCH(TRIM(SUBSTITUTE(B3302,CHAR(160),"")),'Look Up Values'!$B$2:$B$500,0)),"","Origin error")),"")</f>
        <v/>
      </c>
      <c r="O3302" s="242" t="str">
        <f>IF(AND(I3302&lt;&gt;0,I3302&lt;&gt;""),IF(C3302="","",IF(AND(ISNUMBER(--LEFT(C3302,FIND(" ",C3302&amp;" ")-1)),OR(LEN(LEFT(C3302,FIND(" ",C3302&amp;" ")-1))=6,LEN(LEFT(C3302,FIND(" ",C3302&amp;" ")-1))=7),OR(ISNUMBER(MATCH(LEFT(C3302,FIND(" ",C3302&amp;" ")-1),'Look Up Values'!$G$2:$G$1000,0)),ISNUMBER(MATCH(LEFT(C3302,FIND(" ",C3302&amp;" ")-1),'Look Up Values'!$AE$2:$AE$2000,0)))),"","EWC error")),"")</f>
        <v/>
      </c>
      <c r="P3302" s="242" t="str" cm="1">
        <f t="array" ref="P3302">IF(AND(I3302&lt;&gt;0,I3302&lt;&gt;""),IF(D3302="","",IF(ISNUMBER(MATCH(SUBSTITUTE(D3302," ",""),SUBSTITUTE('Look Up Values'!$S$2:$S$120," ",""),0)),"","D&amp;R error")),"")</f>
        <v/>
      </c>
      <c r="Q3302" s="242" t="str" cm="1">
        <f t="array" ref="Q3302">IF(AND(I3302&lt;&gt;0,I3302&lt;&gt;""),IF(G3302="","",IF(ISNUMBER(MATCH(SUBSTITUTE(G3302," ",""),SUBSTITUTE('Look Up Values'!$I$2:$I$10," ",""),0)),"","State error")),"")</f>
        <v/>
      </c>
      <c r="R3302" s="260" t="str">
        <f t="shared" si="103"/>
        <v/>
      </c>
    </row>
    <row r="3303" spans="1:18" ht="15.75">
      <c r="A3303" s="250">
        <v>3296</v>
      </c>
      <c r="B3303" s="198"/>
      <c r="C3303" s="25"/>
      <c r="D3303" s="25"/>
      <c r="E3303" s="25"/>
      <c r="F3303" s="25"/>
      <c r="G3303" s="26"/>
      <c r="H3303" s="27"/>
      <c r="I3303" s="28"/>
      <c r="J3303" s="430"/>
      <c r="K3303" s="48"/>
      <c r="L3303" s="457" t="str">
        <f t="shared" si="102"/>
        <v/>
      </c>
      <c r="M3303" s="245" cm="1">
        <f t="array" ref="M3303">SUMPRODUCT(--(N3303:Q3303&lt;&gt;"")) + IF(TRIM(R3303)="",0,LEN(R3303)-LEN(SUBSTITUTE(R3303,",",""))+1)</f>
        <v>0</v>
      </c>
      <c r="N3303" s="242" t="str">
        <f>IF(AND(I3303&lt;&gt;0,I3303&lt;&gt;""),IF(TRIM(SUBSTITUTE(B3303,CHAR(160),""))="","",IF(ISNUMBER(MATCH(TRIM(SUBSTITUTE(B3303,CHAR(160),"")),'Look Up Values'!$B$2:$B$500,0)),"","Origin error")),"")</f>
        <v/>
      </c>
      <c r="O3303" s="242" t="str">
        <f>IF(AND(I3303&lt;&gt;0,I3303&lt;&gt;""),IF(C3303="","",IF(AND(ISNUMBER(--LEFT(C3303,FIND(" ",C3303&amp;" ")-1)),OR(LEN(LEFT(C3303,FIND(" ",C3303&amp;" ")-1))=6,LEN(LEFT(C3303,FIND(" ",C3303&amp;" ")-1))=7),OR(ISNUMBER(MATCH(LEFT(C3303,FIND(" ",C3303&amp;" ")-1),'Look Up Values'!$G$2:$G$1000,0)),ISNUMBER(MATCH(LEFT(C3303,FIND(" ",C3303&amp;" ")-1),'Look Up Values'!$AE$2:$AE$2000,0)))),"","EWC error")),"")</f>
        <v/>
      </c>
      <c r="P3303" s="242" t="str" cm="1">
        <f t="array" ref="P3303">IF(AND(I3303&lt;&gt;0,I3303&lt;&gt;""),IF(D3303="","",IF(ISNUMBER(MATCH(SUBSTITUTE(D3303," ",""),SUBSTITUTE('Look Up Values'!$S$2:$S$120," ",""),0)),"","D&amp;R error")),"")</f>
        <v/>
      </c>
      <c r="Q3303" s="242" t="str" cm="1">
        <f t="array" ref="Q3303">IF(AND(I3303&lt;&gt;0,I3303&lt;&gt;""),IF(G3303="","",IF(ISNUMBER(MATCH(SUBSTITUTE(G3303," ",""),SUBSTITUTE('Look Up Values'!$I$2:$I$10," ",""),0)),"","State error")),"")</f>
        <v/>
      </c>
      <c r="R3303" s="260" t="str">
        <f t="shared" si="103"/>
        <v/>
      </c>
    </row>
    <row r="3304" spans="1:18" ht="15.75">
      <c r="A3304" s="250">
        <v>3297</v>
      </c>
      <c r="B3304" s="198"/>
      <c r="C3304" s="25"/>
      <c r="D3304" s="25"/>
      <c r="E3304" s="25"/>
      <c r="F3304" s="25"/>
      <c r="G3304" s="26"/>
      <c r="H3304" s="27"/>
      <c r="I3304" s="28"/>
      <c r="J3304" s="430"/>
      <c r="K3304" s="48"/>
      <c r="L3304" s="457" t="str">
        <f t="shared" si="102"/>
        <v/>
      </c>
      <c r="M3304" s="245" cm="1">
        <f t="array" ref="M3304">SUMPRODUCT(--(N3304:Q3304&lt;&gt;"")) + IF(TRIM(R3304)="",0,LEN(R3304)-LEN(SUBSTITUTE(R3304,",",""))+1)</f>
        <v>0</v>
      </c>
      <c r="N3304" s="242" t="str">
        <f>IF(AND(I3304&lt;&gt;0,I3304&lt;&gt;""),IF(TRIM(SUBSTITUTE(B3304,CHAR(160),""))="","",IF(ISNUMBER(MATCH(TRIM(SUBSTITUTE(B3304,CHAR(160),"")),'Look Up Values'!$B$2:$B$500,0)),"","Origin error")),"")</f>
        <v/>
      </c>
      <c r="O3304" s="242" t="str">
        <f>IF(AND(I3304&lt;&gt;0,I3304&lt;&gt;""),IF(C3304="","",IF(AND(ISNUMBER(--LEFT(C3304,FIND(" ",C3304&amp;" ")-1)),OR(LEN(LEFT(C3304,FIND(" ",C3304&amp;" ")-1))=6,LEN(LEFT(C3304,FIND(" ",C3304&amp;" ")-1))=7),OR(ISNUMBER(MATCH(LEFT(C3304,FIND(" ",C3304&amp;" ")-1),'Look Up Values'!$G$2:$G$1000,0)),ISNUMBER(MATCH(LEFT(C3304,FIND(" ",C3304&amp;" ")-1),'Look Up Values'!$AE$2:$AE$2000,0)))),"","EWC error")),"")</f>
        <v/>
      </c>
      <c r="P3304" s="242" t="str" cm="1">
        <f t="array" ref="P3304">IF(AND(I3304&lt;&gt;0,I3304&lt;&gt;""),IF(D3304="","",IF(ISNUMBER(MATCH(SUBSTITUTE(D3304," ",""),SUBSTITUTE('Look Up Values'!$S$2:$S$120," ",""),0)),"","D&amp;R error")),"")</f>
        <v/>
      </c>
      <c r="Q3304" s="242" t="str" cm="1">
        <f t="array" ref="Q3304">IF(AND(I3304&lt;&gt;0,I3304&lt;&gt;""),IF(G3304="","",IF(ISNUMBER(MATCH(SUBSTITUTE(G3304," ",""),SUBSTITUTE('Look Up Values'!$I$2:$I$10," ",""),0)),"","State error")),"")</f>
        <v/>
      </c>
      <c r="R3304" s="260" t="str">
        <f t="shared" si="103"/>
        <v/>
      </c>
    </row>
    <row r="3305" spans="1:18" ht="15.75">
      <c r="A3305" s="250">
        <v>3298</v>
      </c>
      <c r="B3305" s="198"/>
      <c r="C3305" s="25"/>
      <c r="D3305" s="25"/>
      <c r="E3305" s="25"/>
      <c r="F3305" s="25"/>
      <c r="G3305" s="26"/>
      <c r="H3305" s="27"/>
      <c r="I3305" s="28"/>
      <c r="J3305" s="430"/>
      <c r="K3305" s="48"/>
      <c r="L3305" s="457" t="str">
        <f t="shared" si="102"/>
        <v/>
      </c>
      <c r="M3305" s="245" cm="1">
        <f t="array" ref="M3305">SUMPRODUCT(--(N3305:Q3305&lt;&gt;"")) + IF(TRIM(R3305)="",0,LEN(R3305)-LEN(SUBSTITUTE(R3305,",",""))+1)</f>
        <v>0</v>
      </c>
      <c r="N3305" s="242" t="str">
        <f>IF(AND(I3305&lt;&gt;0,I3305&lt;&gt;""),IF(TRIM(SUBSTITUTE(B3305,CHAR(160),""))="","",IF(ISNUMBER(MATCH(TRIM(SUBSTITUTE(B3305,CHAR(160),"")),'Look Up Values'!$B$2:$B$500,0)),"","Origin error")),"")</f>
        <v/>
      </c>
      <c r="O3305" s="242" t="str">
        <f>IF(AND(I3305&lt;&gt;0,I3305&lt;&gt;""),IF(C3305="","",IF(AND(ISNUMBER(--LEFT(C3305,FIND(" ",C3305&amp;" ")-1)),OR(LEN(LEFT(C3305,FIND(" ",C3305&amp;" ")-1))=6,LEN(LEFT(C3305,FIND(" ",C3305&amp;" ")-1))=7),OR(ISNUMBER(MATCH(LEFT(C3305,FIND(" ",C3305&amp;" ")-1),'Look Up Values'!$G$2:$G$1000,0)),ISNUMBER(MATCH(LEFT(C3305,FIND(" ",C3305&amp;" ")-1),'Look Up Values'!$AE$2:$AE$2000,0)))),"","EWC error")),"")</f>
        <v/>
      </c>
      <c r="P3305" s="242" t="str" cm="1">
        <f t="array" ref="P3305">IF(AND(I3305&lt;&gt;0,I3305&lt;&gt;""),IF(D3305="","",IF(ISNUMBER(MATCH(SUBSTITUTE(D3305," ",""),SUBSTITUTE('Look Up Values'!$S$2:$S$120," ",""),0)),"","D&amp;R error")),"")</f>
        <v/>
      </c>
      <c r="Q3305" s="242" t="str" cm="1">
        <f t="array" ref="Q3305">IF(AND(I3305&lt;&gt;0,I3305&lt;&gt;""),IF(G3305="","",IF(ISNUMBER(MATCH(SUBSTITUTE(G3305," ",""),SUBSTITUTE('Look Up Values'!$I$2:$I$10," ",""),0)),"","State error")),"")</f>
        <v/>
      </c>
      <c r="R3305" s="260" t="str">
        <f t="shared" si="103"/>
        <v/>
      </c>
    </row>
    <row r="3306" spans="1:18" ht="15.75">
      <c r="A3306" s="250">
        <v>3299</v>
      </c>
      <c r="B3306" s="198"/>
      <c r="C3306" s="25"/>
      <c r="D3306" s="25"/>
      <c r="E3306" s="25"/>
      <c r="F3306" s="25"/>
      <c r="G3306" s="26"/>
      <c r="H3306" s="27"/>
      <c r="I3306" s="28"/>
      <c r="J3306" s="430"/>
      <c r="K3306" s="48"/>
      <c r="L3306" s="457" t="str">
        <f t="shared" si="102"/>
        <v/>
      </c>
      <c r="M3306" s="245" cm="1">
        <f t="array" ref="M3306">SUMPRODUCT(--(N3306:Q3306&lt;&gt;"")) + IF(TRIM(R3306)="",0,LEN(R3306)-LEN(SUBSTITUTE(R3306,",",""))+1)</f>
        <v>0</v>
      </c>
      <c r="N3306" s="242" t="str">
        <f>IF(AND(I3306&lt;&gt;0,I3306&lt;&gt;""),IF(TRIM(SUBSTITUTE(B3306,CHAR(160),""))="","",IF(ISNUMBER(MATCH(TRIM(SUBSTITUTE(B3306,CHAR(160),"")),'Look Up Values'!$B$2:$B$500,0)),"","Origin error")),"")</f>
        <v/>
      </c>
      <c r="O3306" s="242" t="str">
        <f>IF(AND(I3306&lt;&gt;0,I3306&lt;&gt;""),IF(C3306="","",IF(AND(ISNUMBER(--LEFT(C3306,FIND(" ",C3306&amp;" ")-1)),OR(LEN(LEFT(C3306,FIND(" ",C3306&amp;" ")-1))=6,LEN(LEFT(C3306,FIND(" ",C3306&amp;" ")-1))=7),OR(ISNUMBER(MATCH(LEFT(C3306,FIND(" ",C3306&amp;" ")-1),'Look Up Values'!$G$2:$G$1000,0)),ISNUMBER(MATCH(LEFT(C3306,FIND(" ",C3306&amp;" ")-1),'Look Up Values'!$AE$2:$AE$2000,0)))),"","EWC error")),"")</f>
        <v/>
      </c>
      <c r="P3306" s="242" t="str" cm="1">
        <f t="array" ref="P3306">IF(AND(I3306&lt;&gt;0,I3306&lt;&gt;""),IF(D3306="","",IF(ISNUMBER(MATCH(SUBSTITUTE(D3306," ",""),SUBSTITUTE('Look Up Values'!$S$2:$S$120," ",""),0)),"","D&amp;R error")),"")</f>
        <v/>
      </c>
      <c r="Q3306" s="242" t="str" cm="1">
        <f t="array" ref="Q3306">IF(AND(I3306&lt;&gt;0,I3306&lt;&gt;""),IF(G3306="","",IF(ISNUMBER(MATCH(SUBSTITUTE(G3306," ",""),SUBSTITUTE('Look Up Values'!$I$2:$I$10," ",""),0)),"","State error")),"")</f>
        <v/>
      </c>
      <c r="R3306" s="260" t="str">
        <f t="shared" si="103"/>
        <v/>
      </c>
    </row>
    <row r="3307" spans="1:18" ht="15.75">
      <c r="A3307" s="250">
        <v>3300</v>
      </c>
      <c r="B3307" s="198"/>
      <c r="C3307" s="25"/>
      <c r="D3307" s="25"/>
      <c r="E3307" s="25"/>
      <c r="F3307" s="25"/>
      <c r="G3307" s="26"/>
      <c r="H3307" s="27"/>
      <c r="I3307" s="28"/>
      <c r="J3307" s="430"/>
      <c r="K3307" s="48"/>
      <c r="L3307" s="457" t="str">
        <f t="shared" si="102"/>
        <v/>
      </c>
      <c r="M3307" s="245" cm="1">
        <f t="array" ref="M3307">SUMPRODUCT(--(N3307:Q3307&lt;&gt;"")) + IF(TRIM(R3307)="",0,LEN(R3307)-LEN(SUBSTITUTE(R3307,",",""))+1)</f>
        <v>0</v>
      </c>
      <c r="N3307" s="242" t="str">
        <f>IF(AND(I3307&lt;&gt;0,I3307&lt;&gt;""),IF(TRIM(SUBSTITUTE(B3307,CHAR(160),""))="","",IF(ISNUMBER(MATCH(TRIM(SUBSTITUTE(B3307,CHAR(160),"")),'Look Up Values'!$B$2:$B$500,0)),"","Origin error")),"")</f>
        <v/>
      </c>
      <c r="O3307" s="242" t="str">
        <f>IF(AND(I3307&lt;&gt;0,I3307&lt;&gt;""),IF(C3307="","",IF(AND(ISNUMBER(--LEFT(C3307,FIND(" ",C3307&amp;" ")-1)),OR(LEN(LEFT(C3307,FIND(" ",C3307&amp;" ")-1))=6,LEN(LEFT(C3307,FIND(" ",C3307&amp;" ")-1))=7),OR(ISNUMBER(MATCH(LEFT(C3307,FIND(" ",C3307&amp;" ")-1),'Look Up Values'!$G$2:$G$1000,0)),ISNUMBER(MATCH(LEFT(C3307,FIND(" ",C3307&amp;" ")-1),'Look Up Values'!$AE$2:$AE$2000,0)))),"","EWC error")),"")</f>
        <v/>
      </c>
      <c r="P3307" s="242" t="str" cm="1">
        <f t="array" ref="P3307">IF(AND(I3307&lt;&gt;0,I3307&lt;&gt;""),IF(D3307="","",IF(ISNUMBER(MATCH(SUBSTITUTE(D3307," ",""),SUBSTITUTE('Look Up Values'!$S$2:$S$120," ",""),0)),"","D&amp;R error")),"")</f>
        <v/>
      </c>
      <c r="Q3307" s="242" t="str" cm="1">
        <f t="array" ref="Q3307">IF(AND(I3307&lt;&gt;0,I3307&lt;&gt;""),IF(G3307="","",IF(ISNUMBER(MATCH(SUBSTITUTE(G3307," ",""),SUBSTITUTE('Look Up Values'!$I$2:$I$10," ",""),0)),"","State error")),"")</f>
        <v/>
      </c>
      <c r="R3307" s="260" t="str">
        <f t="shared" si="103"/>
        <v/>
      </c>
    </row>
    <row r="3308" spans="1:18" ht="15.75">
      <c r="A3308" s="250">
        <v>3301</v>
      </c>
      <c r="B3308" s="198"/>
      <c r="C3308" s="25"/>
      <c r="D3308" s="25"/>
      <c r="E3308" s="25"/>
      <c r="F3308" s="25"/>
      <c r="G3308" s="26"/>
      <c r="H3308" s="27"/>
      <c r="I3308" s="28"/>
      <c r="J3308" s="430"/>
      <c r="K3308" s="48"/>
      <c r="L3308" s="457" t="str">
        <f t="shared" si="102"/>
        <v/>
      </c>
      <c r="M3308" s="245" cm="1">
        <f t="array" ref="M3308">SUMPRODUCT(--(N3308:Q3308&lt;&gt;"")) + IF(TRIM(R3308)="",0,LEN(R3308)-LEN(SUBSTITUTE(R3308,",",""))+1)</f>
        <v>0</v>
      </c>
      <c r="N3308" s="242" t="str">
        <f>IF(AND(I3308&lt;&gt;0,I3308&lt;&gt;""),IF(TRIM(SUBSTITUTE(B3308,CHAR(160),""))="","",IF(ISNUMBER(MATCH(TRIM(SUBSTITUTE(B3308,CHAR(160),"")),'Look Up Values'!$B$2:$B$500,0)),"","Origin error")),"")</f>
        <v/>
      </c>
      <c r="O3308" s="242" t="str">
        <f>IF(AND(I3308&lt;&gt;0,I3308&lt;&gt;""),IF(C3308="","",IF(AND(ISNUMBER(--LEFT(C3308,FIND(" ",C3308&amp;" ")-1)),OR(LEN(LEFT(C3308,FIND(" ",C3308&amp;" ")-1))=6,LEN(LEFT(C3308,FIND(" ",C3308&amp;" ")-1))=7),OR(ISNUMBER(MATCH(LEFT(C3308,FIND(" ",C3308&amp;" ")-1),'Look Up Values'!$G$2:$G$1000,0)),ISNUMBER(MATCH(LEFT(C3308,FIND(" ",C3308&amp;" ")-1),'Look Up Values'!$AE$2:$AE$2000,0)))),"","EWC error")),"")</f>
        <v/>
      </c>
      <c r="P3308" s="242" t="str" cm="1">
        <f t="array" ref="P3308">IF(AND(I3308&lt;&gt;0,I3308&lt;&gt;""),IF(D3308="","",IF(ISNUMBER(MATCH(SUBSTITUTE(D3308," ",""),SUBSTITUTE('Look Up Values'!$S$2:$S$120," ",""),0)),"","D&amp;R error")),"")</f>
        <v/>
      </c>
      <c r="Q3308" s="242" t="str" cm="1">
        <f t="array" ref="Q3308">IF(AND(I3308&lt;&gt;0,I3308&lt;&gt;""),IF(G3308="","",IF(ISNUMBER(MATCH(SUBSTITUTE(G3308," ",""),SUBSTITUTE('Look Up Values'!$I$2:$I$10," ",""),0)),"","State error")),"")</f>
        <v/>
      </c>
      <c r="R3308" s="260" t="str">
        <f t="shared" si="103"/>
        <v/>
      </c>
    </row>
    <row r="3309" spans="1:18" ht="15.75">
      <c r="A3309" s="250">
        <v>3302</v>
      </c>
      <c r="B3309" s="198"/>
      <c r="C3309" s="25"/>
      <c r="D3309" s="25"/>
      <c r="E3309" s="25"/>
      <c r="F3309" s="25"/>
      <c r="G3309" s="26"/>
      <c r="H3309" s="27"/>
      <c r="I3309" s="28"/>
      <c r="J3309" s="430"/>
      <c r="K3309" s="48"/>
      <c r="L3309" s="457" t="str">
        <f t="shared" si="102"/>
        <v/>
      </c>
      <c r="M3309" s="245" cm="1">
        <f t="array" ref="M3309">SUMPRODUCT(--(N3309:Q3309&lt;&gt;"")) + IF(TRIM(R3309)="",0,LEN(R3309)-LEN(SUBSTITUTE(R3309,",",""))+1)</f>
        <v>0</v>
      </c>
      <c r="N3309" s="242" t="str">
        <f>IF(AND(I3309&lt;&gt;0,I3309&lt;&gt;""),IF(TRIM(SUBSTITUTE(B3309,CHAR(160),""))="","",IF(ISNUMBER(MATCH(TRIM(SUBSTITUTE(B3309,CHAR(160),"")),'Look Up Values'!$B$2:$B$500,0)),"","Origin error")),"")</f>
        <v/>
      </c>
      <c r="O3309" s="242" t="str">
        <f>IF(AND(I3309&lt;&gt;0,I3309&lt;&gt;""),IF(C3309="","",IF(AND(ISNUMBER(--LEFT(C3309,FIND(" ",C3309&amp;" ")-1)),OR(LEN(LEFT(C3309,FIND(" ",C3309&amp;" ")-1))=6,LEN(LEFT(C3309,FIND(" ",C3309&amp;" ")-1))=7),OR(ISNUMBER(MATCH(LEFT(C3309,FIND(" ",C3309&amp;" ")-1),'Look Up Values'!$G$2:$G$1000,0)),ISNUMBER(MATCH(LEFT(C3309,FIND(" ",C3309&amp;" ")-1),'Look Up Values'!$AE$2:$AE$2000,0)))),"","EWC error")),"")</f>
        <v/>
      </c>
      <c r="P3309" s="242" t="str" cm="1">
        <f t="array" ref="P3309">IF(AND(I3309&lt;&gt;0,I3309&lt;&gt;""),IF(D3309="","",IF(ISNUMBER(MATCH(SUBSTITUTE(D3309," ",""),SUBSTITUTE('Look Up Values'!$S$2:$S$120," ",""),0)),"","D&amp;R error")),"")</f>
        <v/>
      </c>
      <c r="Q3309" s="242" t="str" cm="1">
        <f t="array" ref="Q3309">IF(AND(I3309&lt;&gt;0,I3309&lt;&gt;""),IF(G3309="","",IF(ISNUMBER(MATCH(SUBSTITUTE(G3309," ",""),SUBSTITUTE('Look Up Values'!$I$2:$I$10," ",""),0)),"","State error")),"")</f>
        <v/>
      </c>
      <c r="R3309" s="260" t="str">
        <f t="shared" si="103"/>
        <v/>
      </c>
    </row>
    <row r="3310" spans="1:18" ht="15.75">
      <c r="A3310" s="250">
        <v>3303</v>
      </c>
      <c r="B3310" s="198"/>
      <c r="C3310" s="25"/>
      <c r="D3310" s="25"/>
      <c r="E3310" s="25"/>
      <c r="F3310" s="25"/>
      <c r="G3310" s="26"/>
      <c r="H3310" s="27"/>
      <c r="I3310" s="28"/>
      <c r="J3310" s="430"/>
      <c r="K3310" s="48"/>
      <c r="L3310" s="457" t="str">
        <f t="shared" si="102"/>
        <v/>
      </c>
      <c r="M3310" s="245" cm="1">
        <f t="array" ref="M3310">SUMPRODUCT(--(N3310:Q3310&lt;&gt;"")) + IF(TRIM(R3310)="",0,LEN(R3310)-LEN(SUBSTITUTE(R3310,",",""))+1)</f>
        <v>0</v>
      </c>
      <c r="N3310" s="242" t="str">
        <f>IF(AND(I3310&lt;&gt;0,I3310&lt;&gt;""),IF(TRIM(SUBSTITUTE(B3310,CHAR(160),""))="","",IF(ISNUMBER(MATCH(TRIM(SUBSTITUTE(B3310,CHAR(160),"")),'Look Up Values'!$B$2:$B$500,0)),"","Origin error")),"")</f>
        <v/>
      </c>
      <c r="O3310" s="242" t="str">
        <f>IF(AND(I3310&lt;&gt;0,I3310&lt;&gt;""),IF(C3310="","",IF(AND(ISNUMBER(--LEFT(C3310,FIND(" ",C3310&amp;" ")-1)),OR(LEN(LEFT(C3310,FIND(" ",C3310&amp;" ")-1))=6,LEN(LEFT(C3310,FIND(" ",C3310&amp;" ")-1))=7),OR(ISNUMBER(MATCH(LEFT(C3310,FIND(" ",C3310&amp;" ")-1),'Look Up Values'!$G$2:$G$1000,0)),ISNUMBER(MATCH(LEFT(C3310,FIND(" ",C3310&amp;" ")-1),'Look Up Values'!$AE$2:$AE$2000,0)))),"","EWC error")),"")</f>
        <v/>
      </c>
      <c r="P3310" s="242" t="str" cm="1">
        <f t="array" ref="P3310">IF(AND(I3310&lt;&gt;0,I3310&lt;&gt;""),IF(D3310="","",IF(ISNUMBER(MATCH(SUBSTITUTE(D3310," ",""),SUBSTITUTE('Look Up Values'!$S$2:$S$120," ",""),0)),"","D&amp;R error")),"")</f>
        <v/>
      </c>
      <c r="Q3310" s="242" t="str" cm="1">
        <f t="array" ref="Q3310">IF(AND(I3310&lt;&gt;0,I3310&lt;&gt;""),IF(G3310="","",IF(ISNUMBER(MATCH(SUBSTITUTE(G3310," ",""),SUBSTITUTE('Look Up Values'!$I$2:$I$10," ",""),0)),"","State error")),"")</f>
        <v/>
      </c>
      <c r="R3310" s="260" t="str">
        <f t="shared" si="103"/>
        <v/>
      </c>
    </row>
    <row r="3311" spans="1:18" ht="15.75">
      <c r="A3311" s="250">
        <v>3304</v>
      </c>
      <c r="B3311" s="198"/>
      <c r="C3311" s="25"/>
      <c r="D3311" s="25"/>
      <c r="E3311" s="25"/>
      <c r="F3311" s="25"/>
      <c r="G3311" s="26"/>
      <c r="H3311" s="27"/>
      <c r="I3311" s="28"/>
      <c r="J3311" s="430"/>
      <c r="K3311" s="48"/>
      <c r="L3311" s="457" t="str">
        <f t="shared" si="102"/>
        <v/>
      </c>
      <c r="M3311" s="245" cm="1">
        <f t="array" ref="M3311">SUMPRODUCT(--(N3311:Q3311&lt;&gt;"")) + IF(TRIM(R3311)="",0,LEN(R3311)-LEN(SUBSTITUTE(R3311,",",""))+1)</f>
        <v>0</v>
      </c>
      <c r="N3311" s="242" t="str">
        <f>IF(AND(I3311&lt;&gt;0,I3311&lt;&gt;""),IF(TRIM(SUBSTITUTE(B3311,CHAR(160),""))="","",IF(ISNUMBER(MATCH(TRIM(SUBSTITUTE(B3311,CHAR(160),"")),'Look Up Values'!$B$2:$B$500,0)),"","Origin error")),"")</f>
        <v/>
      </c>
      <c r="O3311" s="242" t="str">
        <f>IF(AND(I3311&lt;&gt;0,I3311&lt;&gt;""),IF(C3311="","",IF(AND(ISNUMBER(--LEFT(C3311,FIND(" ",C3311&amp;" ")-1)),OR(LEN(LEFT(C3311,FIND(" ",C3311&amp;" ")-1))=6,LEN(LEFT(C3311,FIND(" ",C3311&amp;" ")-1))=7),OR(ISNUMBER(MATCH(LEFT(C3311,FIND(" ",C3311&amp;" ")-1),'Look Up Values'!$G$2:$G$1000,0)),ISNUMBER(MATCH(LEFT(C3311,FIND(" ",C3311&amp;" ")-1),'Look Up Values'!$AE$2:$AE$2000,0)))),"","EWC error")),"")</f>
        <v/>
      </c>
      <c r="P3311" s="242" t="str" cm="1">
        <f t="array" ref="P3311">IF(AND(I3311&lt;&gt;0,I3311&lt;&gt;""),IF(D3311="","",IF(ISNUMBER(MATCH(SUBSTITUTE(D3311," ",""),SUBSTITUTE('Look Up Values'!$S$2:$S$120," ",""),0)),"","D&amp;R error")),"")</f>
        <v/>
      </c>
      <c r="Q3311" s="242" t="str" cm="1">
        <f t="array" ref="Q3311">IF(AND(I3311&lt;&gt;0,I3311&lt;&gt;""),IF(G3311="","",IF(ISNUMBER(MATCH(SUBSTITUTE(G3311," ",""),SUBSTITUTE('Look Up Values'!$I$2:$I$10," ",""),0)),"","State error")),"")</f>
        <v/>
      </c>
      <c r="R3311" s="260" t="str">
        <f t="shared" si="103"/>
        <v/>
      </c>
    </row>
    <row r="3312" spans="1:18" ht="15.75">
      <c r="A3312" s="250">
        <v>3305</v>
      </c>
      <c r="B3312" s="198"/>
      <c r="C3312" s="25"/>
      <c r="D3312" s="25"/>
      <c r="E3312" s="25"/>
      <c r="F3312" s="25"/>
      <c r="G3312" s="26"/>
      <c r="H3312" s="27"/>
      <c r="I3312" s="28"/>
      <c r="J3312" s="430"/>
      <c r="K3312" s="48"/>
      <c r="L3312" s="457" t="str">
        <f t="shared" si="102"/>
        <v/>
      </c>
      <c r="M3312" s="245" cm="1">
        <f t="array" ref="M3312">SUMPRODUCT(--(N3312:Q3312&lt;&gt;"")) + IF(TRIM(R3312)="",0,LEN(R3312)-LEN(SUBSTITUTE(R3312,",",""))+1)</f>
        <v>0</v>
      </c>
      <c r="N3312" s="242" t="str">
        <f>IF(AND(I3312&lt;&gt;0,I3312&lt;&gt;""),IF(TRIM(SUBSTITUTE(B3312,CHAR(160),""))="","",IF(ISNUMBER(MATCH(TRIM(SUBSTITUTE(B3312,CHAR(160),"")),'Look Up Values'!$B$2:$B$500,0)),"","Origin error")),"")</f>
        <v/>
      </c>
      <c r="O3312" s="242" t="str">
        <f>IF(AND(I3312&lt;&gt;0,I3312&lt;&gt;""),IF(C3312="","",IF(AND(ISNUMBER(--LEFT(C3312,FIND(" ",C3312&amp;" ")-1)),OR(LEN(LEFT(C3312,FIND(" ",C3312&amp;" ")-1))=6,LEN(LEFT(C3312,FIND(" ",C3312&amp;" ")-1))=7),OR(ISNUMBER(MATCH(LEFT(C3312,FIND(" ",C3312&amp;" ")-1),'Look Up Values'!$G$2:$G$1000,0)),ISNUMBER(MATCH(LEFT(C3312,FIND(" ",C3312&amp;" ")-1),'Look Up Values'!$AE$2:$AE$2000,0)))),"","EWC error")),"")</f>
        <v/>
      </c>
      <c r="P3312" s="242" t="str" cm="1">
        <f t="array" ref="P3312">IF(AND(I3312&lt;&gt;0,I3312&lt;&gt;""),IF(D3312="","",IF(ISNUMBER(MATCH(SUBSTITUTE(D3312," ",""),SUBSTITUTE('Look Up Values'!$S$2:$S$120," ",""),0)),"","D&amp;R error")),"")</f>
        <v/>
      </c>
      <c r="Q3312" s="242" t="str" cm="1">
        <f t="array" ref="Q3312">IF(AND(I3312&lt;&gt;0,I3312&lt;&gt;""),IF(G3312="","",IF(ISNUMBER(MATCH(SUBSTITUTE(G3312," ",""),SUBSTITUTE('Look Up Values'!$I$2:$I$10," ",""),0)),"","State error")),"")</f>
        <v/>
      </c>
      <c r="R3312" s="260" t="str">
        <f t="shared" si="103"/>
        <v/>
      </c>
    </row>
    <row r="3313" spans="1:18" ht="15.75">
      <c r="A3313" s="250">
        <v>3306</v>
      </c>
      <c r="B3313" s="198"/>
      <c r="C3313" s="25"/>
      <c r="D3313" s="25"/>
      <c r="E3313" s="25"/>
      <c r="F3313" s="25"/>
      <c r="G3313" s="26"/>
      <c r="H3313" s="27"/>
      <c r="I3313" s="28"/>
      <c r="J3313" s="430"/>
      <c r="K3313" s="48"/>
      <c r="L3313" s="457" t="str">
        <f t="shared" si="102"/>
        <v/>
      </c>
      <c r="M3313" s="245" cm="1">
        <f t="array" ref="M3313">SUMPRODUCT(--(N3313:Q3313&lt;&gt;"")) + IF(TRIM(R3313)="",0,LEN(R3313)-LEN(SUBSTITUTE(R3313,",",""))+1)</f>
        <v>0</v>
      </c>
      <c r="N3313" s="242" t="str">
        <f>IF(AND(I3313&lt;&gt;0,I3313&lt;&gt;""),IF(TRIM(SUBSTITUTE(B3313,CHAR(160),""))="","",IF(ISNUMBER(MATCH(TRIM(SUBSTITUTE(B3313,CHAR(160),"")),'Look Up Values'!$B$2:$B$500,0)),"","Origin error")),"")</f>
        <v/>
      </c>
      <c r="O3313" s="242" t="str">
        <f>IF(AND(I3313&lt;&gt;0,I3313&lt;&gt;""),IF(C3313="","",IF(AND(ISNUMBER(--LEFT(C3313,FIND(" ",C3313&amp;" ")-1)),OR(LEN(LEFT(C3313,FIND(" ",C3313&amp;" ")-1))=6,LEN(LEFT(C3313,FIND(" ",C3313&amp;" ")-1))=7),OR(ISNUMBER(MATCH(LEFT(C3313,FIND(" ",C3313&amp;" ")-1),'Look Up Values'!$G$2:$G$1000,0)),ISNUMBER(MATCH(LEFT(C3313,FIND(" ",C3313&amp;" ")-1),'Look Up Values'!$AE$2:$AE$2000,0)))),"","EWC error")),"")</f>
        <v/>
      </c>
      <c r="P3313" s="242" t="str" cm="1">
        <f t="array" ref="P3313">IF(AND(I3313&lt;&gt;0,I3313&lt;&gt;""),IF(D3313="","",IF(ISNUMBER(MATCH(SUBSTITUTE(D3313," ",""),SUBSTITUTE('Look Up Values'!$S$2:$S$120," ",""),0)),"","D&amp;R error")),"")</f>
        <v/>
      </c>
      <c r="Q3313" s="242" t="str" cm="1">
        <f t="array" ref="Q3313">IF(AND(I3313&lt;&gt;0,I3313&lt;&gt;""),IF(G3313="","",IF(ISNUMBER(MATCH(SUBSTITUTE(G3313," ",""),SUBSTITUTE('Look Up Values'!$I$2:$I$10," ",""),0)),"","State error")),"")</f>
        <v/>
      </c>
      <c r="R3313" s="260" t="str">
        <f t="shared" si="103"/>
        <v/>
      </c>
    </row>
    <row r="3314" spans="1:18" ht="15.75">
      <c r="A3314" s="250">
        <v>3307</v>
      </c>
      <c r="B3314" s="198"/>
      <c r="C3314" s="25"/>
      <c r="D3314" s="25"/>
      <c r="E3314" s="25"/>
      <c r="F3314" s="25"/>
      <c r="G3314" s="26"/>
      <c r="H3314" s="27"/>
      <c r="I3314" s="28"/>
      <c r="J3314" s="430"/>
      <c r="K3314" s="48"/>
      <c r="L3314" s="457" t="str">
        <f t="shared" si="102"/>
        <v/>
      </c>
      <c r="M3314" s="245" cm="1">
        <f t="array" ref="M3314">SUMPRODUCT(--(N3314:Q3314&lt;&gt;"")) + IF(TRIM(R3314)="",0,LEN(R3314)-LEN(SUBSTITUTE(R3314,",",""))+1)</f>
        <v>0</v>
      </c>
      <c r="N3314" s="242" t="str">
        <f>IF(AND(I3314&lt;&gt;0,I3314&lt;&gt;""),IF(TRIM(SUBSTITUTE(B3314,CHAR(160),""))="","",IF(ISNUMBER(MATCH(TRIM(SUBSTITUTE(B3314,CHAR(160),"")),'Look Up Values'!$B$2:$B$500,0)),"","Origin error")),"")</f>
        <v/>
      </c>
      <c r="O3314" s="242" t="str">
        <f>IF(AND(I3314&lt;&gt;0,I3314&lt;&gt;""),IF(C3314="","",IF(AND(ISNUMBER(--LEFT(C3314,FIND(" ",C3314&amp;" ")-1)),OR(LEN(LEFT(C3314,FIND(" ",C3314&amp;" ")-1))=6,LEN(LEFT(C3314,FIND(" ",C3314&amp;" ")-1))=7),OR(ISNUMBER(MATCH(LEFT(C3314,FIND(" ",C3314&amp;" ")-1),'Look Up Values'!$G$2:$G$1000,0)),ISNUMBER(MATCH(LEFT(C3314,FIND(" ",C3314&amp;" ")-1),'Look Up Values'!$AE$2:$AE$2000,0)))),"","EWC error")),"")</f>
        <v/>
      </c>
      <c r="P3314" s="242" t="str" cm="1">
        <f t="array" ref="P3314">IF(AND(I3314&lt;&gt;0,I3314&lt;&gt;""),IF(D3314="","",IF(ISNUMBER(MATCH(SUBSTITUTE(D3314," ",""),SUBSTITUTE('Look Up Values'!$S$2:$S$120," ",""),0)),"","D&amp;R error")),"")</f>
        <v/>
      </c>
      <c r="Q3314" s="242" t="str" cm="1">
        <f t="array" ref="Q3314">IF(AND(I3314&lt;&gt;0,I3314&lt;&gt;""),IF(G3314="","",IF(ISNUMBER(MATCH(SUBSTITUTE(G3314," ",""),SUBSTITUTE('Look Up Values'!$I$2:$I$10," ",""),0)),"","State error")),"")</f>
        <v/>
      </c>
      <c r="R3314" s="260" t="str">
        <f t="shared" si="103"/>
        <v/>
      </c>
    </row>
    <row r="3315" spans="1:18" ht="15.75">
      <c r="A3315" s="250">
        <v>3308</v>
      </c>
      <c r="B3315" s="198"/>
      <c r="C3315" s="25"/>
      <c r="D3315" s="25"/>
      <c r="E3315" s="25"/>
      <c r="F3315" s="25"/>
      <c r="G3315" s="26"/>
      <c r="H3315" s="27"/>
      <c r="I3315" s="28"/>
      <c r="J3315" s="430"/>
      <c r="K3315" s="48"/>
      <c r="L3315" s="457" t="str">
        <f t="shared" si="102"/>
        <v/>
      </c>
      <c r="M3315" s="245" cm="1">
        <f t="array" ref="M3315">SUMPRODUCT(--(N3315:Q3315&lt;&gt;"")) + IF(TRIM(R3315)="",0,LEN(R3315)-LEN(SUBSTITUTE(R3315,",",""))+1)</f>
        <v>0</v>
      </c>
      <c r="N3315" s="242" t="str">
        <f>IF(AND(I3315&lt;&gt;0,I3315&lt;&gt;""),IF(TRIM(SUBSTITUTE(B3315,CHAR(160),""))="","",IF(ISNUMBER(MATCH(TRIM(SUBSTITUTE(B3315,CHAR(160),"")),'Look Up Values'!$B$2:$B$500,0)),"","Origin error")),"")</f>
        <v/>
      </c>
      <c r="O3315" s="242" t="str">
        <f>IF(AND(I3315&lt;&gt;0,I3315&lt;&gt;""),IF(C3315="","",IF(AND(ISNUMBER(--LEFT(C3315,FIND(" ",C3315&amp;" ")-1)),OR(LEN(LEFT(C3315,FIND(" ",C3315&amp;" ")-1))=6,LEN(LEFT(C3315,FIND(" ",C3315&amp;" ")-1))=7),OR(ISNUMBER(MATCH(LEFT(C3315,FIND(" ",C3315&amp;" ")-1),'Look Up Values'!$G$2:$G$1000,0)),ISNUMBER(MATCH(LEFT(C3315,FIND(" ",C3315&amp;" ")-1),'Look Up Values'!$AE$2:$AE$2000,0)))),"","EWC error")),"")</f>
        <v/>
      </c>
      <c r="P3315" s="242" t="str" cm="1">
        <f t="array" ref="P3315">IF(AND(I3315&lt;&gt;0,I3315&lt;&gt;""),IF(D3315="","",IF(ISNUMBER(MATCH(SUBSTITUTE(D3315," ",""),SUBSTITUTE('Look Up Values'!$S$2:$S$120," ",""),0)),"","D&amp;R error")),"")</f>
        <v/>
      </c>
      <c r="Q3315" s="242" t="str" cm="1">
        <f t="array" ref="Q3315">IF(AND(I3315&lt;&gt;0,I3315&lt;&gt;""),IF(G3315="","",IF(ISNUMBER(MATCH(SUBSTITUTE(G3315," ",""),SUBSTITUTE('Look Up Values'!$I$2:$I$10," ",""),0)),"","State error")),"")</f>
        <v/>
      </c>
      <c r="R3315" s="260" t="str">
        <f t="shared" si="103"/>
        <v/>
      </c>
    </row>
    <row r="3316" spans="1:18" ht="15.75">
      <c r="A3316" s="250">
        <v>3309</v>
      </c>
      <c r="B3316" s="198"/>
      <c r="C3316" s="25"/>
      <c r="D3316" s="25"/>
      <c r="E3316" s="25"/>
      <c r="F3316" s="25"/>
      <c r="G3316" s="26"/>
      <c r="H3316" s="27"/>
      <c r="I3316" s="28"/>
      <c r="J3316" s="430"/>
      <c r="K3316" s="48"/>
      <c r="L3316" s="457" t="str">
        <f t="shared" si="102"/>
        <v/>
      </c>
      <c r="M3316" s="245" cm="1">
        <f t="array" ref="M3316">SUMPRODUCT(--(N3316:Q3316&lt;&gt;"")) + IF(TRIM(R3316)="",0,LEN(R3316)-LEN(SUBSTITUTE(R3316,",",""))+1)</f>
        <v>0</v>
      </c>
      <c r="N3316" s="242" t="str">
        <f>IF(AND(I3316&lt;&gt;0,I3316&lt;&gt;""),IF(TRIM(SUBSTITUTE(B3316,CHAR(160),""))="","",IF(ISNUMBER(MATCH(TRIM(SUBSTITUTE(B3316,CHAR(160),"")),'Look Up Values'!$B$2:$B$500,0)),"","Origin error")),"")</f>
        <v/>
      </c>
      <c r="O3316" s="242" t="str">
        <f>IF(AND(I3316&lt;&gt;0,I3316&lt;&gt;""),IF(C3316="","",IF(AND(ISNUMBER(--LEFT(C3316,FIND(" ",C3316&amp;" ")-1)),OR(LEN(LEFT(C3316,FIND(" ",C3316&amp;" ")-1))=6,LEN(LEFT(C3316,FIND(" ",C3316&amp;" ")-1))=7),OR(ISNUMBER(MATCH(LEFT(C3316,FIND(" ",C3316&amp;" ")-1),'Look Up Values'!$G$2:$G$1000,0)),ISNUMBER(MATCH(LEFT(C3316,FIND(" ",C3316&amp;" ")-1),'Look Up Values'!$AE$2:$AE$2000,0)))),"","EWC error")),"")</f>
        <v/>
      </c>
      <c r="P3316" s="242" t="str" cm="1">
        <f t="array" ref="P3316">IF(AND(I3316&lt;&gt;0,I3316&lt;&gt;""),IF(D3316="","",IF(ISNUMBER(MATCH(SUBSTITUTE(D3316," ",""),SUBSTITUTE('Look Up Values'!$S$2:$S$120," ",""),0)),"","D&amp;R error")),"")</f>
        <v/>
      </c>
      <c r="Q3316" s="242" t="str" cm="1">
        <f t="array" ref="Q3316">IF(AND(I3316&lt;&gt;0,I3316&lt;&gt;""),IF(G3316="","",IF(ISNUMBER(MATCH(SUBSTITUTE(G3316," ",""),SUBSTITUTE('Look Up Values'!$I$2:$I$10," ",""),0)),"","State error")),"")</f>
        <v/>
      </c>
      <c r="R3316" s="260" t="str">
        <f t="shared" si="103"/>
        <v/>
      </c>
    </row>
    <row r="3317" spans="1:18" ht="15.75">
      <c r="A3317" s="250">
        <v>3310</v>
      </c>
      <c r="B3317" s="198"/>
      <c r="C3317" s="25"/>
      <c r="D3317" s="25"/>
      <c r="E3317" s="25"/>
      <c r="F3317" s="25"/>
      <c r="G3317" s="26"/>
      <c r="H3317" s="27"/>
      <c r="I3317" s="28"/>
      <c r="J3317" s="430"/>
      <c r="K3317" s="48"/>
      <c r="L3317" s="457" t="str">
        <f t="shared" si="102"/>
        <v/>
      </c>
      <c r="M3317" s="245" cm="1">
        <f t="array" ref="M3317">SUMPRODUCT(--(N3317:Q3317&lt;&gt;"")) + IF(TRIM(R3317)="",0,LEN(R3317)-LEN(SUBSTITUTE(R3317,",",""))+1)</f>
        <v>0</v>
      </c>
      <c r="N3317" s="242" t="str">
        <f>IF(AND(I3317&lt;&gt;0,I3317&lt;&gt;""),IF(TRIM(SUBSTITUTE(B3317,CHAR(160),""))="","",IF(ISNUMBER(MATCH(TRIM(SUBSTITUTE(B3317,CHAR(160),"")),'Look Up Values'!$B$2:$B$500,0)),"","Origin error")),"")</f>
        <v/>
      </c>
      <c r="O3317" s="242" t="str">
        <f>IF(AND(I3317&lt;&gt;0,I3317&lt;&gt;""),IF(C3317="","",IF(AND(ISNUMBER(--LEFT(C3317,FIND(" ",C3317&amp;" ")-1)),OR(LEN(LEFT(C3317,FIND(" ",C3317&amp;" ")-1))=6,LEN(LEFT(C3317,FIND(" ",C3317&amp;" ")-1))=7),OR(ISNUMBER(MATCH(LEFT(C3317,FIND(" ",C3317&amp;" ")-1),'Look Up Values'!$G$2:$G$1000,0)),ISNUMBER(MATCH(LEFT(C3317,FIND(" ",C3317&amp;" ")-1),'Look Up Values'!$AE$2:$AE$2000,0)))),"","EWC error")),"")</f>
        <v/>
      </c>
      <c r="P3317" s="242" t="str" cm="1">
        <f t="array" ref="P3317">IF(AND(I3317&lt;&gt;0,I3317&lt;&gt;""),IF(D3317="","",IF(ISNUMBER(MATCH(SUBSTITUTE(D3317," ",""),SUBSTITUTE('Look Up Values'!$S$2:$S$120," ",""),0)),"","D&amp;R error")),"")</f>
        <v/>
      </c>
      <c r="Q3317" s="242" t="str" cm="1">
        <f t="array" ref="Q3317">IF(AND(I3317&lt;&gt;0,I3317&lt;&gt;""),IF(G3317="","",IF(ISNUMBER(MATCH(SUBSTITUTE(G3317," ",""),SUBSTITUTE('Look Up Values'!$I$2:$I$10," ",""),0)),"","State error")),"")</f>
        <v/>
      </c>
      <c r="R3317" s="260" t="str">
        <f t="shared" si="103"/>
        <v/>
      </c>
    </row>
    <row r="3318" spans="1:18" ht="15.75">
      <c r="A3318" s="250">
        <v>3311</v>
      </c>
      <c r="B3318" s="198"/>
      <c r="C3318" s="25"/>
      <c r="D3318" s="25"/>
      <c r="E3318" s="25"/>
      <c r="F3318" s="25"/>
      <c r="G3318" s="26"/>
      <c r="H3318" s="27"/>
      <c r="I3318" s="28"/>
      <c r="J3318" s="430"/>
      <c r="K3318" s="48"/>
      <c r="L3318" s="457" t="str">
        <f t="shared" si="102"/>
        <v/>
      </c>
      <c r="M3318" s="245" cm="1">
        <f t="array" ref="M3318">SUMPRODUCT(--(N3318:Q3318&lt;&gt;"")) + IF(TRIM(R3318)="",0,LEN(R3318)-LEN(SUBSTITUTE(R3318,",",""))+1)</f>
        <v>0</v>
      </c>
      <c r="N3318" s="242" t="str">
        <f>IF(AND(I3318&lt;&gt;0,I3318&lt;&gt;""),IF(TRIM(SUBSTITUTE(B3318,CHAR(160),""))="","",IF(ISNUMBER(MATCH(TRIM(SUBSTITUTE(B3318,CHAR(160),"")),'Look Up Values'!$B$2:$B$500,0)),"","Origin error")),"")</f>
        <v/>
      </c>
      <c r="O3318" s="242" t="str">
        <f>IF(AND(I3318&lt;&gt;0,I3318&lt;&gt;""),IF(C3318="","",IF(AND(ISNUMBER(--LEFT(C3318,FIND(" ",C3318&amp;" ")-1)),OR(LEN(LEFT(C3318,FIND(" ",C3318&amp;" ")-1))=6,LEN(LEFT(C3318,FIND(" ",C3318&amp;" ")-1))=7),OR(ISNUMBER(MATCH(LEFT(C3318,FIND(" ",C3318&amp;" ")-1),'Look Up Values'!$G$2:$G$1000,0)),ISNUMBER(MATCH(LEFT(C3318,FIND(" ",C3318&amp;" ")-1),'Look Up Values'!$AE$2:$AE$2000,0)))),"","EWC error")),"")</f>
        <v/>
      </c>
      <c r="P3318" s="242" t="str" cm="1">
        <f t="array" ref="P3318">IF(AND(I3318&lt;&gt;0,I3318&lt;&gt;""),IF(D3318="","",IF(ISNUMBER(MATCH(SUBSTITUTE(D3318," ",""),SUBSTITUTE('Look Up Values'!$S$2:$S$120," ",""),0)),"","D&amp;R error")),"")</f>
        <v/>
      </c>
      <c r="Q3318" s="242" t="str" cm="1">
        <f t="array" ref="Q3318">IF(AND(I3318&lt;&gt;0,I3318&lt;&gt;""),IF(G3318="","",IF(ISNUMBER(MATCH(SUBSTITUTE(G3318," ",""),SUBSTITUTE('Look Up Values'!$I$2:$I$10," ",""),0)),"","State error")),"")</f>
        <v/>
      </c>
      <c r="R3318" s="260" t="str">
        <f t="shared" si="103"/>
        <v/>
      </c>
    </row>
    <row r="3319" spans="1:18" ht="15.75">
      <c r="A3319" s="250">
        <v>3312</v>
      </c>
      <c r="B3319" s="198"/>
      <c r="C3319" s="25"/>
      <c r="D3319" s="25"/>
      <c r="E3319" s="25"/>
      <c r="F3319" s="25"/>
      <c r="G3319" s="26"/>
      <c r="H3319" s="27"/>
      <c r="I3319" s="28"/>
      <c r="J3319" s="430"/>
      <c r="K3319" s="48"/>
      <c r="L3319" s="457" t="str">
        <f t="shared" si="102"/>
        <v/>
      </c>
      <c r="M3319" s="245" cm="1">
        <f t="array" ref="M3319">SUMPRODUCT(--(N3319:Q3319&lt;&gt;"")) + IF(TRIM(R3319)="",0,LEN(R3319)-LEN(SUBSTITUTE(R3319,",",""))+1)</f>
        <v>0</v>
      </c>
      <c r="N3319" s="242" t="str">
        <f>IF(AND(I3319&lt;&gt;0,I3319&lt;&gt;""),IF(TRIM(SUBSTITUTE(B3319,CHAR(160),""))="","",IF(ISNUMBER(MATCH(TRIM(SUBSTITUTE(B3319,CHAR(160),"")),'Look Up Values'!$B$2:$B$500,0)),"","Origin error")),"")</f>
        <v/>
      </c>
      <c r="O3319" s="242" t="str">
        <f>IF(AND(I3319&lt;&gt;0,I3319&lt;&gt;""),IF(C3319="","",IF(AND(ISNUMBER(--LEFT(C3319,FIND(" ",C3319&amp;" ")-1)),OR(LEN(LEFT(C3319,FIND(" ",C3319&amp;" ")-1))=6,LEN(LEFT(C3319,FIND(" ",C3319&amp;" ")-1))=7),OR(ISNUMBER(MATCH(LEFT(C3319,FIND(" ",C3319&amp;" ")-1),'Look Up Values'!$G$2:$G$1000,0)),ISNUMBER(MATCH(LEFT(C3319,FIND(" ",C3319&amp;" ")-1),'Look Up Values'!$AE$2:$AE$2000,0)))),"","EWC error")),"")</f>
        <v/>
      </c>
      <c r="P3319" s="242" t="str" cm="1">
        <f t="array" ref="P3319">IF(AND(I3319&lt;&gt;0,I3319&lt;&gt;""),IF(D3319="","",IF(ISNUMBER(MATCH(SUBSTITUTE(D3319," ",""),SUBSTITUTE('Look Up Values'!$S$2:$S$120," ",""),0)),"","D&amp;R error")),"")</f>
        <v/>
      </c>
      <c r="Q3319" s="242" t="str" cm="1">
        <f t="array" ref="Q3319">IF(AND(I3319&lt;&gt;0,I3319&lt;&gt;""),IF(G3319="","",IF(ISNUMBER(MATCH(SUBSTITUTE(G3319," ",""),SUBSTITUTE('Look Up Values'!$I$2:$I$10," ",""),0)),"","State error")),"")</f>
        <v/>
      </c>
      <c r="R3319" s="260" t="str">
        <f t="shared" si="103"/>
        <v/>
      </c>
    </row>
    <row r="3320" spans="1:18" ht="15.75">
      <c r="A3320" s="250">
        <v>3313</v>
      </c>
      <c r="B3320" s="198"/>
      <c r="C3320" s="25"/>
      <c r="D3320" s="25"/>
      <c r="E3320" s="25"/>
      <c r="F3320" s="25"/>
      <c r="G3320" s="26"/>
      <c r="H3320" s="27"/>
      <c r="I3320" s="28"/>
      <c r="J3320" s="430"/>
      <c r="K3320" s="48"/>
      <c r="L3320" s="457" t="str">
        <f t="shared" si="102"/>
        <v/>
      </c>
      <c r="M3320" s="245" cm="1">
        <f t="array" ref="M3320">SUMPRODUCT(--(N3320:Q3320&lt;&gt;"")) + IF(TRIM(R3320)="",0,LEN(R3320)-LEN(SUBSTITUTE(R3320,",",""))+1)</f>
        <v>0</v>
      </c>
      <c r="N3320" s="242" t="str">
        <f>IF(AND(I3320&lt;&gt;0,I3320&lt;&gt;""),IF(TRIM(SUBSTITUTE(B3320,CHAR(160),""))="","",IF(ISNUMBER(MATCH(TRIM(SUBSTITUTE(B3320,CHAR(160),"")),'Look Up Values'!$B$2:$B$500,0)),"","Origin error")),"")</f>
        <v/>
      </c>
      <c r="O3320" s="242" t="str">
        <f>IF(AND(I3320&lt;&gt;0,I3320&lt;&gt;""),IF(C3320="","",IF(AND(ISNUMBER(--LEFT(C3320,FIND(" ",C3320&amp;" ")-1)),OR(LEN(LEFT(C3320,FIND(" ",C3320&amp;" ")-1))=6,LEN(LEFT(C3320,FIND(" ",C3320&amp;" ")-1))=7),OR(ISNUMBER(MATCH(LEFT(C3320,FIND(" ",C3320&amp;" ")-1),'Look Up Values'!$G$2:$G$1000,0)),ISNUMBER(MATCH(LEFT(C3320,FIND(" ",C3320&amp;" ")-1),'Look Up Values'!$AE$2:$AE$2000,0)))),"","EWC error")),"")</f>
        <v/>
      </c>
      <c r="P3320" s="242" t="str" cm="1">
        <f t="array" ref="P3320">IF(AND(I3320&lt;&gt;0,I3320&lt;&gt;""),IF(D3320="","",IF(ISNUMBER(MATCH(SUBSTITUTE(D3320," ",""),SUBSTITUTE('Look Up Values'!$S$2:$S$120," ",""),0)),"","D&amp;R error")),"")</f>
        <v/>
      </c>
      <c r="Q3320" s="242" t="str" cm="1">
        <f t="array" ref="Q3320">IF(AND(I3320&lt;&gt;0,I3320&lt;&gt;""),IF(G3320="","",IF(ISNUMBER(MATCH(SUBSTITUTE(G3320," ",""),SUBSTITUTE('Look Up Values'!$I$2:$I$10," ",""),0)),"","State error")),"")</f>
        <v/>
      </c>
      <c r="R3320" s="260" t="str">
        <f t="shared" si="103"/>
        <v/>
      </c>
    </row>
    <row r="3321" spans="1:18" ht="15.75">
      <c r="A3321" s="250">
        <v>3314</v>
      </c>
      <c r="B3321" s="198"/>
      <c r="C3321" s="25"/>
      <c r="D3321" s="25"/>
      <c r="E3321" s="25"/>
      <c r="F3321" s="25"/>
      <c r="G3321" s="26"/>
      <c r="H3321" s="27"/>
      <c r="I3321" s="28"/>
      <c r="J3321" s="430"/>
      <c r="K3321" s="48"/>
      <c r="L3321" s="457" t="str">
        <f t="shared" si="102"/>
        <v/>
      </c>
      <c r="M3321" s="245" cm="1">
        <f t="array" ref="M3321">SUMPRODUCT(--(N3321:Q3321&lt;&gt;"")) + IF(TRIM(R3321)="",0,LEN(R3321)-LEN(SUBSTITUTE(R3321,",",""))+1)</f>
        <v>0</v>
      </c>
      <c r="N3321" s="242" t="str">
        <f>IF(AND(I3321&lt;&gt;0,I3321&lt;&gt;""),IF(TRIM(SUBSTITUTE(B3321,CHAR(160),""))="","",IF(ISNUMBER(MATCH(TRIM(SUBSTITUTE(B3321,CHAR(160),"")),'Look Up Values'!$B$2:$B$500,0)),"","Origin error")),"")</f>
        <v/>
      </c>
      <c r="O3321" s="242" t="str">
        <f>IF(AND(I3321&lt;&gt;0,I3321&lt;&gt;""),IF(C3321="","",IF(AND(ISNUMBER(--LEFT(C3321,FIND(" ",C3321&amp;" ")-1)),OR(LEN(LEFT(C3321,FIND(" ",C3321&amp;" ")-1))=6,LEN(LEFT(C3321,FIND(" ",C3321&amp;" ")-1))=7),OR(ISNUMBER(MATCH(LEFT(C3321,FIND(" ",C3321&amp;" ")-1),'Look Up Values'!$G$2:$G$1000,0)),ISNUMBER(MATCH(LEFT(C3321,FIND(" ",C3321&amp;" ")-1),'Look Up Values'!$AE$2:$AE$2000,0)))),"","EWC error")),"")</f>
        <v/>
      </c>
      <c r="P3321" s="242" t="str" cm="1">
        <f t="array" ref="P3321">IF(AND(I3321&lt;&gt;0,I3321&lt;&gt;""),IF(D3321="","",IF(ISNUMBER(MATCH(SUBSTITUTE(D3321," ",""),SUBSTITUTE('Look Up Values'!$S$2:$S$120," ",""),0)),"","D&amp;R error")),"")</f>
        <v/>
      </c>
      <c r="Q3321" s="242" t="str" cm="1">
        <f t="array" ref="Q3321">IF(AND(I3321&lt;&gt;0,I3321&lt;&gt;""),IF(G3321="","",IF(ISNUMBER(MATCH(SUBSTITUTE(G3321," ",""),SUBSTITUTE('Look Up Values'!$I$2:$I$10," ",""),0)),"","State error")),"")</f>
        <v/>
      </c>
      <c r="R3321" s="260" t="str">
        <f t="shared" si="103"/>
        <v/>
      </c>
    </row>
    <row r="3322" spans="1:18" ht="15.75">
      <c r="A3322" s="250">
        <v>3315</v>
      </c>
      <c r="B3322" s="198"/>
      <c r="C3322" s="25"/>
      <c r="D3322" s="25"/>
      <c r="E3322" s="25"/>
      <c r="F3322" s="25"/>
      <c r="G3322" s="26"/>
      <c r="H3322" s="27"/>
      <c r="I3322" s="28"/>
      <c r="J3322" s="430"/>
      <c r="K3322" s="48"/>
      <c r="L3322" s="457" t="str">
        <f t="shared" si="102"/>
        <v/>
      </c>
      <c r="M3322" s="245" cm="1">
        <f t="array" ref="M3322">SUMPRODUCT(--(N3322:Q3322&lt;&gt;"")) + IF(TRIM(R3322)="",0,LEN(R3322)-LEN(SUBSTITUTE(R3322,",",""))+1)</f>
        <v>0</v>
      </c>
      <c r="N3322" s="242" t="str">
        <f>IF(AND(I3322&lt;&gt;0,I3322&lt;&gt;""),IF(TRIM(SUBSTITUTE(B3322,CHAR(160),""))="","",IF(ISNUMBER(MATCH(TRIM(SUBSTITUTE(B3322,CHAR(160),"")),'Look Up Values'!$B$2:$B$500,0)),"","Origin error")),"")</f>
        <v/>
      </c>
      <c r="O3322" s="242" t="str">
        <f>IF(AND(I3322&lt;&gt;0,I3322&lt;&gt;""),IF(C3322="","",IF(AND(ISNUMBER(--LEFT(C3322,FIND(" ",C3322&amp;" ")-1)),OR(LEN(LEFT(C3322,FIND(" ",C3322&amp;" ")-1))=6,LEN(LEFT(C3322,FIND(" ",C3322&amp;" ")-1))=7),OR(ISNUMBER(MATCH(LEFT(C3322,FIND(" ",C3322&amp;" ")-1),'Look Up Values'!$G$2:$G$1000,0)),ISNUMBER(MATCH(LEFT(C3322,FIND(" ",C3322&amp;" ")-1),'Look Up Values'!$AE$2:$AE$2000,0)))),"","EWC error")),"")</f>
        <v/>
      </c>
      <c r="P3322" s="242" t="str" cm="1">
        <f t="array" ref="P3322">IF(AND(I3322&lt;&gt;0,I3322&lt;&gt;""),IF(D3322="","",IF(ISNUMBER(MATCH(SUBSTITUTE(D3322," ",""),SUBSTITUTE('Look Up Values'!$S$2:$S$120," ",""),0)),"","D&amp;R error")),"")</f>
        <v/>
      </c>
      <c r="Q3322" s="242" t="str" cm="1">
        <f t="array" ref="Q3322">IF(AND(I3322&lt;&gt;0,I3322&lt;&gt;""),IF(G3322="","",IF(ISNUMBER(MATCH(SUBSTITUTE(G3322," ",""),SUBSTITUTE('Look Up Values'!$I$2:$I$10," ",""),0)),"","State error")),"")</f>
        <v/>
      </c>
      <c r="R3322" s="260" t="str">
        <f t="shared" si="103"/>
        <v/>
      </c>
    </row>
    <row r="3323" spans="1:18" ht="15.75">
      <c r="A3323" s="250">
        <v>3316</v>
      </c>
      <c r="B3323" s="198"/>
      <c r="C3323" s="25"/>
      <c r="D3323" s="25"/>
      <c r="E3323" s="25"/>
      <c r="F3323" s="25"/>
      <c r="G3323" s="26"/>
      <c r="H3323" s="27"/>
      <c r="I3323" s="28"/>
      <c r="J3323" s="430"/>
      <c r="K3323" s="48"/>
      <c r="L3323" s="457" t="str">
        <f t="shared" si="102"/>
        <v/>
      </c>
      <c r="M3323" s="245" cm="1">
        <f t="array" ref="M3323">SUMPRODUCT(--(N3323:Q3323&lt;&gt;"")) + IF(TRIM(R3323)="",0,LEN(R3323)-LEN(SUBSTITUTE(R3323,",",""))+1)</f>
        <v>0</v>
      </c>
      <c r="N3323" s="242" t="str">
        <f>IF(AND(I3323&lt;&gt;0,I3323&lt;&gt;""),IF(TRIM(SUBSTITUTE(B3323,CHAR(160),""))="","",IF(ISNUMBER(MATCH(TRIM(SUBSTITUTE(B3323,CHAR(160),"")),'Look Up Values'!$B$2:$B$500,0)),"","Origin error")),"")</f>
        <v/>
      </c>
      <c r="O3323" s="242" t="str">
        <f>IF(AND(I3323&lt;&gt;0,I3323&lt;&gt;""),IF(C3323="","",IF(AND(ISNUMBER(--LEFT(C3323,FIND(" ",C3323&amp;" ")-1)),OR(LEN(LEFT(C3323,FIND(" ",C3323&amp;" ")-1))=6,LEN(LEFT(C3323,FIND(" ",C3323&amp;" ")-1))=7),OR(ISNUMBER(MATCH(LEFT(C3323,FIND(" ",C3323&amp;" ")-1),'Look Up Values'!$G$2:$G$1000,0)),ISNUMBER(MATCH(LEFT(C3323,FIND(" ",C3323&amp;" ")-1),'Look Up Values'!$AE$2:$AE$2000,0)))),"","EWC error")),"")</f>
        <v/>
      </c>
      <c r="P3323" s="242" t="str" cm="1">
        <f t="array" ref="P3323">IF(AND(I3323&lt;&gt;0,I3323&lt;&gt;""),IF(D3323="","",IF(ISNUMBER(MATCH(SUBSTITUTE(D3323," ",""),SUBSTITUTE('Look Up Values'!$S$2:$S$120," ",""),0)),"","D&amp;R error")),"")</f>
        <v/>
      </c>
      <c r="Q3323" s="242" t="str" cm="1">
        <f t="array" ref="Q3323">IF(AND(I3323&lt;&gt;0,I3323&lt;&gt;""),IF(G3323="","",IF(ISNUMBER(MATCH(SUBSTITUTE(G3323," ",""),SUBSTITUTE('Look Up Values'!$I$2:$I$10," ",""),0)),"","State error")),"")</f>
        <v/>
      </c>
      <c r="R3323" s="260" t="str">
        <f t="shared" si="103"/>
        <v/>
      </c>
    </row>
    <row r="3324" spans="1:18" ht="15.75">
      <c r="A3324" s="250">
        <v>3317</v>
      </c>
      <c r="B3324" s="198"/>
      <c r="C3324" s="25"/>
      <c r="D3324" s="25"/>
      <c r="E3324" s="25"/>
      <c r="F3324" s="25"/>
      <c r="G3324" s="26"/>
      <c r="H3324" s="27"/>
      <c r="I3324" s="28"/>
      <c r="J3324" s="430"/>
      <c r="K3324" s="48"/>
      <c r="L3324" s="457" t="str">
        <f t="shared" si="102"/>
        <v/>
      </c>
      <c r="M3324" s="245" cm="1">
        <f t="array" ref="M3324">SUMPRODUCT(--(N3324:Q3324&lt;&gt;"")) + IF(TRIM(R3324)="",0,LEN(R3324)-LEN(SUBSTITUTE(R3324,",",""))+1)</f>
        <v>0</v>
      </c>
      <c r="N3324" s="242" t="str">
        <f>IF(AND(I3324&lt;&gt;0,I3324&lt;&gt;""),IF(TRIM(SUBSTITUTE(B3324,CHAR(160),""))="","",IF(ISNUMBER(MATCH(TRIM(SUBSTITUTE(B3324,CHAR(160),"")),'Look Up Values'!$B$2:$B$500,0)),"","Origin error")),"")</f>
        <v/>
      </c>
      <c r="O3324" s="242" t="str">
        <f>IF(AND(I3324&lt;&gt;0,I3324&lt;&gt;""),IF(C3324="","",IF(AND(ISNUMBER(--LEFT(C3324,FIND(" ",C3324&amp;" ")-1)),OR(LEN(LEFT(C3324,FIND(" ",C3324&amp;" ")-1))=6,LEN(LEFT(C3324,FIND(" ",C3324&amp;" ")-1))=7),OR(ISNUMBER(MATCH(LEFT(C3324,FIND(" ",C3324&amp;" ")-1),'Look Up Values'!$G$2:$G$1000,0)),ISNUMBER(MATCH(LEFT(C3324,FIND(" ",C3324&amp;" ")-1),'Look Up Values'!$AE$2:$AE$2000,0)))),"","EWC error")),"")</f>
        <v/>
      </c>
      <c r="P3324" s="242" t="str" cm="1">
        <f t="array" ref="P3324">IF(AND(I3324&lt;&gt;0,I3324&lt;&gt;""),IF(D3324="","",IF(ISNUMBER(MATCH(SUBSTITUTE(D3324," ",""),SUBSTITUTE('Look Up Values'!$S$2:$S$120," ",""),0)),"","D&amp;R error")),"")</f>
        <v/>
      </c>
      <c r="Q3324" s="242" t="str" cm="1">
        <f t="array" ref="Q3324">IF(AND(I3324&lt;&gt;0,I3324&lt;&gt;""),IF(G3324="","",IF(ISNUMBER(MATCH(SUBSTITUTE(G3324," ",""),SUBSTITUTE('Look Up Values'!$I$2:$I$10," ",""),0)),"","State error")),"")</f>
        <v/>
      </c>
      <c r="R3324" s="260" t="str">
        <f t="shared" si="103"/>
        <v/>
      </c>
    </row>
    <row r="3325" spans="1:18" ht="15.75">
      <c r="A3325" s="250">
        <v>3318</v>
      </c>
      <c r="B3325" s="198"/>
      <c r="C3325" s="25"/>
      <c r="D3325" s="25"/>
      <c r="E3325" s="25"/>
      <c r="F3325" s="25"/>
      <c r="G3325" s="26"/>
      <c r="H3325" s="27"/>
      <c r="I3325" s="28"/>
      <c r="J3325" s="430"/>
      <c r="K3325" s="48"/>
      <c r="L3325" s="457" t="str">
        <f t="shared" si="102"/>
        <v/>
      </c>
      <c r="M3325" s="245" cm="1">
        <f t="array" ref="M3325">SUMPRODUCT(--(N3325:Q3325&lt;&gt;"")) + IF(TRIM(R3325)="",0,LEN(R3325)-LEN(SUBSTITUTE(R3325,",",""))+1)</f>
        <v>0</v>
      </c>
      <c r="N3325" s="242" t="str">
        <f>IF(AND(I3325&lt;&gt;0,I3325&lt;&gt;""),IF(TRIM(SUBSTITUTE(B3325,CHAR(160),""))="","",IF(ISNUMBER(MATCH(TRIM(SUBSTITUTE(B3325,CHAR(160),"")),'Look Up Values'!$B$2:$B$500,0)),"","Origin error")),"")</f>
        <v/>
      </c>
      <c r="O3325" s="242" t="str">
        <f>IF(AND(I3325&lt;&gt;0,I3325&lt;&gt;""),IF(C3325="","",IF(AND(ISNUMBER(--LEFT(C3325,FIND(" ",C3325&amp;" ")-1)),OR(LEN(LEFT(C3325,FIND(" ",C3325&amp;" ")-1))=6,LEN(LEFT(C3325,FIND(" ",C3325&amp;" ")-1))=7),OR(ISNUMBER(MATCH(LEFT(C3325,FIND(" ",C3325&amp;" ")-1),'Look Up Values'!$G$2:$G$1000,0)),ISNUMBER(MATCH(LEFT(C3325,FIND(" ",C3325&amp;" ")-1),'Look Up Values'!$AE$2:$AE$2000,0)))),"","EWC error")),"")</f>
        <v/>
      </c>
      <c r="P3325" s="242" t="str" cm="1">
        <f t="array" ref="P3325">IF(AND(I3325&lt;&gt;0,I3325&lt;&gt;""),IF(D3325="","",IF(ISNUMBER(MATCH(SUBSTITUTE(D3325," ",""),SUBSTITUTE('Look Up Values'!$S$2:$S$120," ",""),0)),"","D&amp;R error")),"")</f>
        <v/>
      </c>
      <c r="Q3325" s="242" t="str" cm="1">
        <f t="array" ref="Q3325">IF(AND(I3325&lt;&gt;0,I3325&lt;&gt;""),IF(G3325="","",IF(ISNUMBER(MATCH(SUBSTITUTE(G3325," ",""),SUBSTITUTE('Look Up Values'!$I$2:$I$10," ",""),0)),"","State error")),"")</f>
        <v/>
      </c>
      <c r="R3325" s="260" t="str">
        <f t="shared" si="103"/>
        <v/>
      </c>
    </row>
    <row r="3326" spans="1:18" ht="15.75">
      <c r="A3326" s="250">
        <v>3319</v>
      </c>
      <c r="B3326" s="198"/>
      <c r="C3326" s="25"/>
      <c r="D3326" s="25"/>
      <c r="E3326" s="25"/>
      <c r="F3326" s="25"/>
      <c r="G3326" s="26"/>
      <c r="H3326" s="27"/>
      <c r="I3326" s="28"/>
      <c r="J3326" s="430"/>
      <c r="K3326" s="48"/>
      <c r="L3326" s="457" t="str">
        <f t="shared" si="102"/>
        <v/>
      </c>
      <c r="M3326" s="245" cm="1">
        <f t="array" ref="M3326">SUMPRODUCT(--(N3326:Q3326&lt;&gt;"")) + IF(TRIM(R3326)="",0,LEN(R3326)-LEN(SUBSTITUTE(R3326,",",""))+1)</f>
        <v>0</v>
      </c>
      <c r="N3326" s="242" t="str">
        <f>IF(AND(I3326&lt;&gt;0,I3326&lt;&gt;""),IF(TRIM(SUBSTITUTE(B3326,CHAR(160),""))="","",IF(ISNUMBER(MATCH(TRIM(SUBSTITUTE(B3326,CHAR(160),"")),'Look Up Values'!$B$2:$B$500,0)),"","Origin error")),"")</f>
        <v/>
      </c>
      <c r="O3326" s="242" t="str">
        <f>IF(AND(I3326&lt;&gt;0,I3326&lt;&gt;""),IF(C3326="","",IF(AND(ISNUMBER(--LEFT(C3326,FIND(" ",C3326&amp;" ")-1)),OR(LEN(LEFT(C3326,FIND(" ",C3326&amp;" ")-1))=6,LEN(LEFT(C3326,FIND(" ",C3326&amp;" ")-1))=7),OR(ISNUMBER(MATCH(LEFT(C3326,FIND(" ",C3326&amp;" ")-1),'Look Up Values'!$G$2:$G$1000,0)),ISNUMBER(MATCH(LEFT(C3326,FIND(" ",C3326&amp;" ")-1),'Look Up Values'!$AE$2:$AE$2000,0)))),"","EWC error")),"")</f>
        <v/>
      </c>
      <c r="P3326" s="242" t="str" cm="1">
        <f t="array" ref="P3326">IF(AND(I3326&lt;&gt;0,I3326&lt;&gt;""),IF(D3326="","",IF(ISNUMBER(MATCH(SUBSTITUTE(D3326," ",""),SUBSTITUTE('Look Up Values'!$S$2:$S$120," ",""),0)),"","D&amp;R error")),"")</f>
        <v/>
      </c>
      <c r="Q3326" s="242" t="str" cm="1">
        <f t="array" ref="Q3326">IF(AND(I3326&lt;&gt;0,I3326&lt;&gt;""),IF(G3326="","",IF(ISNUMBER(MATCH(SUBSTITUTE(G3326," ",""),SUBSTITUTE('Look Up Values'!$I$2:$I$10," ",""),0)),"","State error")),"")</f>
        <v/>
      </c>
      <c r="R3326" s="260" t="str">
        <f t="shared" si="103"/>
        <v/>
      </c>
    </row>
    <row r="3327" spans="1:18" ht="15.75">
      <c r="A3327" s="250">
        <v>3320</v>
      </c>
      <c r="B3327" s="198"/>
      <c r="C3327" s="25"/>
      <c r="D3327" s="25"/>
      <c r="E3327" s="25"/>
      <c r="F3327" s="25"/>
      <c r="G3327" s="26"/>
      <c r="H3327" s="27"/>
      <c r="I3327" s="28"/>
      <c r="J3327" s="430"/>
      <c r="K3327" s="48"/>
      <c r="L3327" s="457" t="str">
        <f t="shared" si="102"/>
        <v/>
      </c>
      <c r="M3327" s="245" cm="1">
        <f t="array" ref="M3327">SUMPRODUCT(--(N3327:Q3327&lt;&gt;"")) + IF(TRIM(R3327)="",0,LEN(R3327)-LEN(SUBSTITUTE(R3327,",",""))+1)</f>
        <v>0</v>
      </c>
      <c r="N3327" s="242" t="str">
        <f>IF(AND(I3327&lt;&gt;0,I3327&lt;&gt;""),IF(TRIM(SUBSTITUTE(B3327,CHAR(160),""))="","",IF(ISNUMBER(MATCH(TRIM(SUBSTITUTE(B3327,CHAR(160),"")),'Look Up Values'!$B$2:$B$500,0)),"","Origin error")),"")</f>
        <v/>
      </c>
      <c r="O3327" s="242" t="str">
        <f>IF(AND(I3327&lt;&gt;0,I3327&lt;&gt;""),IF(C3327="","",IF(AND(ISNUMBER(--LEFT(C3327,FIND(" ",C3327&amp;" ")-1)),OR(LEN(LEFT(C3327,FIND(" ",C3327&amp;" ")-1))=6,LEN(LEFT(C3327,FIND(" ",C3327&amp;" ")-1))=7),OR(ISNUMBER(MATCH(LEFT(C3327,FIND(" ",C3327&amp;" ")-1),'Look Up Values'!$G$2:$G$1000,0)),ISNUMBER(MATCH(LEFT(C3327,FIND(" ",C3327&amp;" ")-1),'Look Up Values'!$AE$2:$AE$2000,0)))),"","EWC error")),"")</f>
        <v/>
      </c>
      <c r="P3327" s="242" t="str" cm="1">
        <f t="array" ref="P3327">IF(AND(I3327&lt;&gt;0,I3327&lt;&gt;""),IF(D3327="","",IF(ISNUMBER(MATCH(SUBSTITUTE(D3327," ",""),SUBSTITUTE('Look Up Values'!$S$2:$S$120," ",""),0)),"","D&amp;R error")),"")</f>
        <v/>
      </c>
      <c r="Q3327" s="242" t="str" cm="1">
        <f t="array" ref="Q3327">IF(AND(I3327&lt;&gt;0,I3327&lt;&gt;""),IF(G3327="","",IF(ISNUMBER(MATCH(SUBSTITUTE(G3327," ",""),SUBSTITUTE('Look Up Values'!$I$2:$I$10," ",""),0)),"","State error")),"")</f>
        <v/>
      </c>
      <c r="R3327" s="260" t="str">
        <f t="shared" si="103"/>
        <v/>
      </c>
    </row>
    <row r="3328" spans="1:18" ht="15.75">
      <c r="A3328" s="250">
        <v>3321</v>
      </c>
      <c r="B3328" s="198"/>
      <c r="C3328" s="25"/>
      <c r="D3328" s="25"/>
      <c r="E3328" s="25"/>
      <c r="F3328" s="25"/>
      <c r="G3328" s="26"/>
      <c r="H3328" s="27"/>
      <c r="I3328" s="28"/>
      <c r="J3328" s="430"/>
      <c r="K3328" s="48"/>
      <c r="L3328" s="457" t="str">
        <f t="shared" si="102"/>
        <v/>
      </c>
      <c r="M3328" s="245" cm="1">
        <f t="array" ref="M3328">SUMPRODUCT(--(N3328:Q3328&lt;&gt;"")) + IF(TRIM(R3328)="",0,LEN(R3328)-LEN(SUBSTITUTE(R3328,",",""))+1)</f>
        <v>0</v>
      </c>
      <c r="N3328" s="242" t="str">
        <f>IF(AND(I3328&lt;&gt;0,I3328&lt;&gt;""),IF(TRIM(SUBSTITUTE(B3328,CHAR(160),""))="","",IF(ISNUMBER(MATCH(TRIM(SUBSTITUTE(B3328,CHAR(160),"")),'Look Up Values'!$B$2:$B$500,0)),"","Origin error")),"")</f>
        <v/>
      </c>
      <c r="O3328" s="242" t="str">
        <f>IF(AND(I3328&lt;&gt;0,I3328&lt;&gt;""),IF(C3328="","",IF(AND(ISNUMBER(--LEFT(C3328,FIND(" ",C3328&amp;" ")-1)),OR(LEN(LEFT(C3328,FIND(" ",C3328&amp;" ")-1))=6,LEN(LEFT(C3328,FIND(" ",C3328&amp;" ")-1))=7),OR(ISNUMBER(MATCH(LEFT(C3328,FIND(" ",C3328&amp;" ")-1),'Look Up Values'!$G$2:$G$1000,0)),ISNUMBER(MATCH(LEFT(C3328,FIND(" ",C3328&amp;" ")-1),'Look Up Values'!$AE$2:$AE$2000,0)))),"","EWC error")),"")</f>
        <v/>
      </c>
      <c r="P3328" s="242" t="str" cm="1">
        <f t="array" ref="P3328">IF(AND(I3328&lt;&gt;0,I3328&lt;&gt;""),IF(D3328="","",IF(ISNUMBER(MATCH(SUBSTITUTE(D3328," ",""),SUBSTITUTE('Look Up Values'!$S$2:$S$120," ",""),0)),"","D&amp;R error")),"")</f>
        <v/>
      </c>
      <c r="Q3328" s="242" t="str" cm="1">
        <f t="array" ref="Q3328">IF(AND(I3328&lt;&gt;0,I3328&lt;&gt;""),IF(G3328="","",IF(ISNUMBER(MATCH(SUBSTITUTE(G3328," ",""),SUBSTITUTE('Look Up Values'!$I$2:$I$10," ",""),0)),"","State error")),"")</f>
        <v/>
      </c>
      <c r="R3328" s="260" t="str">
        <f t="shared" si="103"/>
        <v/>
      </c>
    </row>
    <row r="3329" spans="1:18" ht="15.75">
      <c r="A3329" s="250">
        <v>3322</v>
      </c>
      <c r="B3329" s="198"/>
      <c r="C3329" s="25"/>
      <c r="D3329" s="25"/>
      <c r="E3329" s="25"/>
      <c r="F3329" s="25"/>
      <c r="G3329" s="26"/>
      <c r="H3329" s="27"/>
      <c r="I3329" s="28"/>
      <c r="J3329" s="430"/>
      <c r="K3329" s="48"/>
      <c r="L3329" s="457" t="str">
        <f t="shared" si="102"/>
        <v/>
      </c>
      <c r="M3329" s="245" cm="1">
        <f t="array" ref="M3329">SUMPRODUCT(--(N3329:Q3329&lt;&gt;"")) + IF(TRIM(R3329)="",0,LEN(R3329)-LEN(SUBSTITUTE(R3329,",",""))+1)</f>
        <v>0</v>
      </c>
      <c r="N3329" s="242" t="str">
        <f>IF(AND(I3329&lt;&gt;0,I3329&lt;&gt;""),IF(TRIM(SUBSTITUTE(B3329,CHAR(160),""))="","",IF(ISNUMBER(MATCH(TRIM(SUBSTITUTE(B3329,CHAR(160),"")),'Look Up Values'!$B$2:$B$500,0)),"","Origin error")),"")</f>
        <v/>
      </c>
      <c r="O3329" s="242" t="str">
        <f>IF(AND(I3329&lt;&gt;0,I3329&lt;&gt;""),IF(C3329="","",IF(AND(ISNUMBER(--LEFT(C3329,FIND(" ",C3329&amp;" ")-1)),OR(LEN(LEFT(C3329,FIND(" ",C3329&amp;" ")-1))=6,LEN(LEFT(C3329,FIND(" ",C3329&amp;" ")-1))=7),OR(ISNUMBER(MATCH(LEFT(C3329,FIND(" ",C3329&amp;" ")-1),'Look Up Values'!$G$2:$G$1000,0)),ISNUMBER(MATCH(LEFT(C3329,FIND(" ",C3329&amp;" ")-1),'Look Up Values'!$AE$2:$AE$2000,0)))),"","EWC error")),"")</f>
        <v/>
      </c>
      <c r="P3329" s="242" t="str" cm="1">
        <f t="array" ref="P3329">IF(AND(I3329&lt;&gt;0,I3329&lt;&gt;""),IF(D3329="","",IF(ISNUMBER(MATCH(SUBSTITUTE(D3329," ",""),SUBSTITUTE('Look Up Values'!$S$2:$S$120," ",""),0)),"","D&amp;R error")),"")</f>
        <v/>
      </c>
      <c r="Q3329" s="242" t="str" cm="1">
        <f t="array" ref="Q3329">IF(AND(I3329&lt;&gt;0,I3329&lt;&gt;""),IF(G3329="","",IF(ISNUMBER(MATCH(SUBSTITUTE(G3329," ",""),SUBSTITUTE('Look Up Values'!$I$2:$I$10," ",""),0)),"","State error")),"")</f>
        <v/>
      </c>
      <c r="R3329" s="260" t="str">
        <f t="shared" si="103"/>
        <v/>
      </c>
    </row>
    <row r="3330" spans="1:18" ht="15.75">
      <c r="A3330" s="250">
        <v>3323</v>
      </c>
      <c r="B3330" s="198"/>
      <c r="C3330" s="25"/>
      <c r="D3330" s="25"/>
      <c r="E3330" s="25"/>
      <c r="F3330" s="25"/>
      <c r="G3330" s="26"/>
      <c r="H3330" s="27"/>
      <c r="I3330" s="28"/>
      <c r="J3330" s="430"/>
      <c r="K3330" s="48"/>
      <c r="L3330" s="457" t="str">
        <f t="shared" si="102"/>
        <v/>
      </c>
      <c r="M3330" s="245" cm="1">
        <f t="array" ref="M3330">SUMPRODUCT(--(N3330:Q3330&lt;&gt;"")) + IF(TRIM(R3330)="",0,LEN(R3330)-LEN(SUBSTITUTE(R3330,",",""))+1)</f>
        <v>0</v>
      </c>
      <c r="N3330" s="242" t="str">
        <f>IF(AND(I3330&lt;&gt;0,I3330&lt;&gt;""),IF(TRIM(SUBSTITUTE(B3330,CHAR(160),""))="","",IF(ISNUMBER(MATCH(TRIM(SUBSTITUTE(B3330,CHAR(160),"")),'Look Up Values'!$B$2:$B$500,0)),"","Origin error")),"")</f>
        <v/>
      </c>
      <c r="O3330" s="242" t="str">
        <f>IF(AND(I3330&lt;&gt;0,I3330&lt;&gt;""),IF(C3330="","",IF(AND(ISNUMBER(--LEFT(C3330,FIND(" ",C3330&amp;" ")-1)),OR(LEN(LEFT(C3330,FIND(" ",C3330&amp;" ")-1))=6,LEN(LEFT(C3330,FIND(" ",C3330&amp;" ")-1))=7),OR(ISNUMBER(MATCH(LEFT(C3330,FIND(" ",C3330&amp;" ")-1),'Look Up Values'!$G$2:$G$1000,0)),ISNUMBER(MATCH(LEFT(C3330,FIND(" ",C3330&amp;" ")-1),'Look Up Values'!$AE$2:$AE$2000,0)))),"","EWC error")),"")</f>
        <v/>
      </c>
      <c r="P3330" s="242" t="str" cm="1">
        <f t="array" ref="P3330">IF(AND(I3330&lt;&gt;0,I3330&lt;&gt;""),IF(D3330="","",IF(ISNUMBER(MATCH(SUBSTITUTE(D3330," ",""),SUBSTITUTE('Look Up Values'!$S$2:$S$120," ",""),0)),"","D&amp;R error")),"")</f>
        <v/>
      </c>
      <c r="Q3330" s="242" t="str" cm="1">
        <f t="array" ref="Q3330">IF(AND(I3330&lt;&gt;0,I3330&lt;&gt;""),IF(G3330="","",IF(ISNUMBER(MATCH(SUBSTITUTE(G3330," ",""),SUBSTITUTE('Look Up Values'!$I$2:$I$10," ",""),0)),"","State error")),"")</f>
        <v/>
      </c>
      <c r="R3330" s="260" t="str">
        <f t="shared" si="103"/>
        <v/>
      </c>
    </row>
    <row r="3331" spans="1:18" ht="15.75">
      <c r="A3331" s="250">
        <v>3324</v>
      </c>
      <c r="B3331" s="198"/>
      <c r="C3331" s="25"/>
      <c r="D3331" s="25"/>
      <c r="E3331" s="25"/>
      <c r="F3331" s="25"/>
      <c r="G3331" s="26"/>
      <c r="H3331" s="27"/>
      <c r="I3331" s="28"/>
      <c r="J3331" s="430"/>
      <c r="K3331" s="48"/>
      <c r="L3331" s="457" t="str">
        <f t="shared" si="102"/>
        <v/>
      </c>
      <c r="M3331" s="245" cm="1">
        <f t="array" ref="M3331">SUMPRODUCT(--(N3331:Q3331&lt;&gt;"")) + IF(TRIM(R3331)="",0,LEN(R3331)-LEN(SUBSTITUTE(R3331,",",""))+1)</f>
        <v>0</v>
      </c>
      <c r="N3331" s="242" t="str">
        <f>IF(AND(I3331&lt;&gt;0,I3331&lt;&gt;""),IF(TRIM(SUBSTITUTE(B3331,CHAR(160),""))="","",IF(ISNUMBER(MATCH(TRIM(SUBSTITUTE(B3331,CHAR(160),"")),'Look Up Values'!$B$2:$B$500,0)),"","Origin error")),"")</f>
        <v/>
      </c>
      <c r="O3331" s="242" t="str">
        <f>IF(AND(I3331&lt;&gt;0,I3331&lt;&gt;""),IF(C3331="","",IF(AND(ISNUMBER(--LEFT(C3331,FIND(" ",C3331&amp;" ")-1)),OR(LEN(LEFT(C3331,FIND(" ",C3331&amp;" ")-1))=6,LEN(LEFT(C3331,FIND(" ",C3331&amp;" ")-1))=7),OR(ISNUMBER(MATCH(LEFT(C3331,FIND(" ",C3331&amp;" ")-1),'Look Up Values'!$G$2:$G$1000,0)),ISNUMBER(MATCH(LEFT(C3331,FIND(" ",C3331&amp;" ")-1),'Look Up Values'!$AE$2:$AE$2000,0)))),"","EWC error")),"")</f>
        <v/>
      </c>
      <c r="P3331" s="242" t="str" cm="1">
        <f t="array" ref="P3331">IF(AND(I3331&lt;&gt;0,I3331&lt;&gt;""),IF(D3331="","",IF(ISNUMBER(MATCH(SUBSTITUTE(D3331," ",""),SUBSTITUTE('Look Up Values'!$S$2:$S$120," ",""),0)),"","D&amp;R error")),"")</f>
        <v/>
      </c>
      <c r="Q3331" s="242" t="str" cm="1">
        <f t="array" ref="Q3331">IF(AND(I3331&lt;&gt;0,I3331&lt;&gt;""),IF(G3331="","",IF(ISNUMBER(MATCH(SUBSTITUTE(G3331," ",""),SUBSTITUTE('Look Up Values'!$I$2:$I$10," ",""),0)),"","State error")),"")</f>
        <v/>
      </c>
      <c r="R3331" s="260" t="str">
        <f t="shared" si="103"/>
        <v/>
      </c>
    </row>
    <row r="3332" spans="1:18" ht="15.75">
      <c r="A3332" s="250">
        <v>3325</v>
      </c>
      <c r="B3332" s="198"/>
      <c r="C3332" s="25"/>
      <c r="D3332" s="25"/>
      <c r="E3332" s="25"/>
      <c r="F3332" s="25"/>
      <c r="G3332" s="26"/>
      <c r="H3332" s="27"/>
      <c r="I3332" s="28"/>
      <c r="J3332" s="430"/>
      <c r="K3332" s="48"/>
      <c r="L3332" s="457" t="str">
        <f t="shared" si="102"/>
        <v/>
      </c>
      <c r="M3332" s="245" cm="1">
        <f t="array" ref="M3332">SUMPRODUCT(--(N3332:Q3332&lt;&gt;"")) + IF(TRIM(R3332)="",0,LEN(R3332)-LEN(SUBSTITUTE(R3332,",",""))+1)</f>
        <v>0</v>
      </c>
      <c r="N3332" s="242" t="str">
        <f>IF(AND(I3332&lt;&gt;0,I3332&lt;&gt;""),IF(TRIM(SUBSTITUTE(B3332,CHAR(160),""))="","",IF(ISNUMBER(MATCH(TRIM(SUBSTITUTE(B3332,CHAR(160),"")),'Look Up Values'!$B$2:$B$500,0)),"","Origin error")),"")</f>
        <v/>
      </c>
      <c r="O3332" s="242" t="str">
        <f>IF(AND(I3332&lt;&gt;0,I3332&lt;&gt;""),IF(C3332="","",IF(AND(ISNUMBER(--LEFT(C3332,FIND(" ",C3332&amp;" ")-1)),OR(LEN(LEFT(C3332,FIND(" ",C3332&amp;" ")-1))=6,LEN(LEFT(C3332,FIND(" ",C3332&amp;" ")-1))=7),OR(ISNUMBER(MATCH(LEFT(C3332,FIND(" ",C3332&amp;" ")-1),'Look Up Values'!$G$2:$G$1000,0)),ISNUMBER(MATCH(LEFT(C3332,FIND(" ",C3332&amp;" ")-1),'Look Up Values'!$AE$2:$AE$2000,0)))),"","EWC error")),"")</f>
        <v/>
      </c>
      <c r="P3332" s="242" t="str" cm="1">
        <f t="array" ref="P3332">IF(AND(I3332&lt;&gt;0,I3332&lt;&gt;""),IF(D3332="","",IF(ISNUMBER(MATCH(SUBSTITUTE(D3332," ",""),SUBSTITUTE('Look Up Values'!$S$2:$S$120," ",""),0)),"","D&amp;R error")),"")</f>
        <v/>
      </c>
      <c r="Q3332" s="242" t="str" cm="1">
        <f t="array" ref="Q3332">IF(AND(I3332&lt;&gt;0,I3332&lt;&gt;""),IF(G3332="","",IF(ISNUMBER(MATCH(SUBSTITUTE(G3332," ",""),SUBSTITUTE('Look Up Values'!$I$2:$I$10," ",""),0)),"","State error")),"")</f>
        <v/>
      </c>
      <c r="R3332" s="260" t="str">
        <f t="shared" si="103"/>
        <v/>
      </c>
    </row>
    <row r="3333" spans="1:18" ht="15.75">
      <c r="A3333" s="250">
        <v>3326</v>
      </c>
      <c r="B3333" s="198"/>
      <c r="C3333" s="25"/>
      <c r="D3333" s="25"/>
      <c r="E3333" s="25"/>
      <c r="F3333" s="25"/>
      <c r="G3333" s="26"/>
      <c r="H3333" s="27"/>
      <c r="I3333" s="28"/>
      <c r="J3333" s="430"/>
      <c r="K3333" s="48"/>
      <c r="L3333" s="457" t="str">
        <f t="shared" si="102"/>
        <v/>
      </c>
      <c r="M3333" s="245" cm="1">
        <f t="array" ref="M3333">SUMPRODUCT(--(N3333:Q3333&lt;&gt;"")) + IF(TRIM(R3333)="",0,LEN(R3333)-LEN(SUBSTITUTE(R3333,",",""))+1)</f>
        <v>0</v>
      </c>
      <c r="N3333" s="242" t="str">
        <f>IF(AND(I3333&lt;&gt;0,I3333&lt;&gt;""),IF(TRIM(SUBSTITUTE(B3333,CHAR(160),""))="","",IF(ISNUMBER(MATCH(TRIM(SUBSTITUTE(B3333,CHAR(160),"")),'Look Up Values'!$B$2:$B$500,0)),"","Origin error")),"")</f>
        <v/>
      </c>
      <c r="O3333" s="242" t="str">
        <f>IF(AND(I3333&lt;&gt;0,I3333&lt;&gt;""),IF(C3333="","",IF(AND(ISNUMBER(--LEFT(C3333,FIND(" ",C3333&amp;" ")-1)),OR(LEN(LEFT(C3333,FIND(" ",C3333&amp;" ")-1))=6,LEN(LEFT(C3333,FIND(" ",C3333&amp;" ")-1))=7),OR(ISNUMBER(MATCH(LEFT(C3333,FIND(" ",C3333&amp;" ")-1),'Look Up Values'!$G$2:$G$1000,0)),ISNUMBER(MATCH(LEFT(C3333,FIND(" ",C3333&amp;" ")-1),'Look Up Values'!$AE$2:$AE$2000,0)))),"","EWC error")),"")</f>
        <v/>
      </c>
      <c r="P3333" s="242" t="str" cm="1">
        <f t="array" ref="P3333">IF(AND(I3333&lt;&gt;0,I3333&lt;&gt;""),IF(D3333="","",IF(ISNUMBER(MATCH(SUBSTITUTE(D3333," ",""),SUBSTITUTE('Look Up Values'!$S$2:$S$120," ",""),0)),"","D&amp;R error")),"")</f>
        <v/>
      </c>
      <c r="Q3333" s="242" t="str" cm="1">
        <f t="array" ref="Q3333">IF(AND(I3333&lt;&gt;0,I3333&lt;&gt;""),IF(G3333="","",IF(ISNUMBER(MATCH(SUBSTITUTE(G3333," ",""),SUBSTITUTE('Look Up Values'!$I$2:$I$10," ",""),0)),"","State error")),"")</f>
        <v/>
      </c>
      <c r="R3333" s="260" t="str">
        <f t="shared" si="103"/>
        <v/>
      </c>
    </row>
    <row r="3334" spans="1:18" ht="15.75">
      <c r="A3334" s="250">
        <v>3327</v>
      </c>
      <c r="B3334" s="198"/>
      <c r="C3334" s="25"/>
      <c r="D3334" s="25"/>
      <c r="E3334" s="25"/>
      <c r="F3334" s="25"/>
      <c r="G3334" s="26"/>
      <c r="H3334" s="27"/>
      <c r="I3334" s="28"/>
      <c r="J3334" s="430"/>
      <c r="K3334" s="48"/>
      <c r="L3334" s="457" t="str">
        <f t="shared" si="102"/>
        <v/>
      </c>
      <c r="M3334" s="245" cm="1">
        <f t="array" ref="M3334">SUMPRODUCT(--(N3334:Q3334&lt;&gt;"")) + IF(TRIM(R3334)="",0,LEN(R3334)-LEN(SUBSTITUTE(R3334,",",""))+1)</f>
        <v>0</v>
      </c>
      <c r="N3334" s="242" t="str">
        <f>IF(AND(I3334&lt;&gt;0,I3334&lt;&gt;""),IF(TRIM(SUBSTITUTE(B3334,CHAR(160),""))="","",IF(ISNUMBER(MATCH(TRIM(SUBSTITUTE(B3334,CHAR(160),"")),'Look Up Values'!$B$2:$B$500,0)),"","Origin error")),"")</f>
        <v/>
      </c>
      <c r="O3334" s="242" t="str">
        <f>IF(AND(I3334&lt;&gt;0,I3334&lt;&gt;""),IF(C3334="","",IF(AND(ISNUMBER(--LEFT(C3334,FIND(" ",C3334&amp;" ")-1)),OR(LEN(LEFT(C3334,FIND(" ",C3334&amp;" ")-1))=6,LEN(LEFT(C3334,FIND(" ",C3334&amp;" ")-1))=7),OR(ISNUMBER(MATCH(LEFT(C3334,FIND(" ",C3334&amp;" ")-1),'Look Up Values'!$G$2:$G$1000,0)),ISNUMBER(MATCH(LEFT(C3334,FIND(" ",C3334&amp;" ")-1),'Look Up Values'!$AE$2:$AE$2000,0)))),"","EWC error")),"")</f>
        <v/>
      </c>
      <c r="P3334" s="242" t="str" cm="1">
        <f t="array" ref="P3334">IF(AND(I3334&lt;&gt;0,I3334&lt;&gt;""),IF(D3334="","",IF(ISNUMBER(MATCH(SUBSTITUTE(D3334," ",""),SUBSTITUTE('Look Up Values'!$S$2:$S$120," ",""),0)),"","D&amp;R error")),"")</f>
        <v/>
      </c>
      <c r="Q3334" s="242" t="str" cm="1">
        <f t="array" ref="Q3334">IF(AND(I3334&lt;&gt;0,I3334&lt;&gt;""),IF(G3334="","",IF(ISNUMBER(MATCH(SUBSTITUTE(G3334," ",""),SUBSTITUTE('Look Up Values'!$I$2:$I$10," ",""),0)),"","State error")),"")</f>
        <v/>
      </c>
      <c r="R3334" s="260" t="str">
        <f t="shared" si="103"/>
        <v/>
      </c>
    </row>
    <row r="3335" spans="1:18" ht="15.75">
      <c r="A3335" s="250">
        <v>3328</v>
      </c>
      <c r="B3335" s="198"/>
      <c r="C3335" s="25"/>
      <c r="D3335" s="25"/>
      <c r="E3335" s="25"/>
      <c r="F3335" s="25"/>
      <c r="G3335" s="26"/>
      <c r="H3335" s="27"/>
      <c r="I3335" s="28"/>
      <c r="J3335" s="430"/>
      <c r="K3335" s="48"/>
      <c r="L3335" s="457" t="str">
        <f t="shared" si="102"/>
        <v/>
      </c>
      <c r="M3335" s="245" cm="1">
        <f t="array" ref="M3335">SUMPRODUCT(--(N3335:Q3335&lt;&gt;"")) + IF(TRIM(R3335)="",0,LEN(R3335)-LEN(SUBSTITUTE(R3335,",",""))+1)</f>
        <v>0</v>
      </c>
      <c r="N3335" s="242" t="str">
        <f>IF(AND(I3335&lt;&gt;0,I3335&lt;&gt;""),IF(TRIM(SUBSTITUTE(B3335,CHAR(160),""))="","",IF(ISNUMBER(MATCH(TRIM(SUBSTITUTE(B3335,CHAR(160),"")),'Look Up Values'!$B$2:$B$500,0)),"","Origin error")),"")</f>
        <v/>
      </c>
      <c r="O3335" s="242" t="str">
        <f>IF(AND(I3335&lt;&gt;0,I3335&lt;&gt;""),IF(C3335="","",IF(AND(ISNUMBER(--LEFT(C3335,FIND(" ",C3335&amp;" ")-1)),OR(LEN(LEFT(C3335,FIND(" ",C3335&amp;" ")-1))=6,LEN(LEFT(C3335,FIND(" ",C3335&amp;" ")-1))=7),OR(ISNUMBER(MATCH(LEFT(C3335,FIND(" ",C3335&amp;" ")-1),'Look Up Values'!$G$2:$G$1000,0)),ISNUMBER(MATCH(LEFT(C3335,FIND(" ",C3335&amp;" ")-1),'Look Up Values'!$AE$2:$AE$2000,0)))),"","EWC error")),"")</f>
        <v/>
      </c>
      <c r="P3335" s="242" t="str" cm="1">
        <f t="array" ref="P3335">IF(AND(I3335&lt;&gt;0,I3335&lt;&gt;""),IF(D3335="","",IF(ISNUMBER(MATCH(SUBSTITUTE(D3335," ",""),SUBSTITUTE('Look Up Values'!$S$2:$S$120," ",""),0)),"","D&amp;R error")),"")</f>
        <v/>
      </c>
      <c r="Q3335" s="242" t="str" cm="1">
        <f t="array" ref="Q3335">IF(AND(I3335&lt;&gt;0,I3335&lt;&gt;""),IF(G3335="","",IF(ISNUMBER(MATCH(SUBSTITUTE(G3335," ",""),SUBSTITUTE('Look Up Values'!$I$2:$I$10," ",""),0)),"","State error")),"")</f>
        <v/>
      </c>
      <c r="R3335" s="260" t="str">
        <f t="shared" si="103"/>
        <v/>
      </c>
    </row>
    <row r="3336" spans="1:18" ht="15.75">
      <c r="A3336" s="250">
        <v>3329</v>
      </c>
      <c r="B3336" s="198"/>
      <c r="C3336" s="25"/>
      <c r="D3336" s="25"/>
      <c r="E3336" s="25"/>
      <c r="F3336" s="25"/>
      <c r="G3336" s="26"/>
      <c r="H3336" s="27"/>
      <c r="I3336" s="28"/>
      <c r="J3336" s="430"/>
      <c r="K3336" s="48"/>
      <c r="L3336" s="457" t="str">
        <f t="shared" ref="L3336:L3399" si="104">IF(IFERROR(--SUBSTITUTE(M3336,CHAR(160),""),0)&gt;0,A3336,"")</f>
        <v/>
      </c>
      <c r="M3336" s="245" cm="1">
        <f t="array" ref="M3336">SUMPRODUCT(--(N3336:Q3336&lt;&gt;"")) + IF(TRIM(R3336)="",0,LEN(R3336)-LEN(SUBSTITUTE(R3336,",",""))+1)</f>
        <v>0</v>
      </c>
      <c r="N3336" s="242" t="str">
        <f>IF(AND(I3336&lt;&gt;0,I3336&lt;&gt;""),IF(TRIM(SUBSTITUTE(B3336,CHAR(160),""))="","",IF(ISNUMBER(MATCH(TRIM(SUBSTITUTE(B3336,CHAR(160),"")),'Look Up Values'!$B$2:$B$500,0)),"","Origin error")),"")</f>
        <v/>
      </c>
      <c r="O3336" s="242" t="str">
        <f>IF(AND(I3336&lt;&gt;0,I3336&lt;&gt;""),IF(C3336="","",IF(AND(ISNUMBER(--LEFT(C3336,FIND(" ",C3336&amp;" ")-1)),OR(LEN(LEFT(C3336,FIND(" ",C3336&amp;" ")-1))=6,LEN(LEFT(C3336,FIND(" ",C3336&amp;" ")-1))=7),OR(ISNUMBER(MATCH(LEFT(C3336,FIND(" ",C3336&amp;" ")-1),'Look Up Values'!$G$2:$G$1000,0)),ISNUMBER(MATCH(LEFT(C3336,FIND(" ",C3336&amp;" ")-1),'Look Up Values'!$AE$2:$AE$2000,0)))),"","EWC error")),"")</f>
        <v/>
      </c>
      <c r="P3336" s="242" t="str" cm="1">
        <f t="array" ref="P3336">IF(AND(I3336&lt;&gt;0,I3336&lt;&gt;""),IF(D3336="","",IF(ISNUMBER(MATCH(SUBSTITUTE(D3336," ",""),SUBSTITUTE('Look Up Values'!$S$2:$S$120," ",""),0)),"","D&amp;R error")),"")</f>
        <v/>
      </c>
      <c r="Q3336" s="242" t="str" cm="1">
        <f t="array" ref="Q3336">IF(AND(I3336&lt;&gt;0,I3336&lt;&gt;""),IF(G3336="","",IF(ISNUMBER(MATCH(SUBSTITUTE(G3336," ",""),SUBSTITUTE('Look Up Values'!$I$2:$I$10," ",""),0)),"","State error")),"")</f>
        <v/>
      </c>
      <c r="R3336" s="260" t="str">
        <f t="shared" si="103"/>
        <v/>
      </c>
    </row>
    <row r="3337" spans="1:18" ht="15.75">
      <c r="A3337" s="250">
        <v>3330</v>
      </c>
      <c r="B3337" s="198"/>
      <c r="C3337" s="25"/>
      <c r="D3337" s="25"/>
      <c r="E3337" s="25"/>
      <c r="F3337" s="25"/>
      <c r="G3337" s="26"/>
      <c r="H3337" s="27"/>
      <c r="I3337" s="28"/>
      <c r="J3337" s="430"/>
      <c r="K3337" s="48"/>
      <c r="L3337" s="457" t="str">
        <f t="shared" si="104"/>
        <v/>
      </c>
      <c r="M3337" s="245" cm="1">
        <f t="array" ref="M3337">SUMPRODUCT(--(N3337:Q3337&lt;&gt;"")) + IF(TRIM(R3337)="",0,LEN(R3337)-LEN(SUBSTITUTE(R3337,",",""))+1)</f>
        <v>0</v>
      </c>
      <c r="N3337" s="242" t="str">
        <f>IF(AND(I3337&lt;&gt;0,I3337&lt;&gt;""),IF(TRIM(SUBSTITUTE(B3337,CHAR(160),""))="","",IF(ISNUMBER(MATCH(TRIM(SUBSTITUTE(B3337,CHAR(160),"")),'Look Up Values'!$B$2:$B$500,0)),"","Origin error")),"")</f>
        <v/>
      </c>
      <c r="O3337" s="242" t="str">
        <f>IF(AND(I3337&lt;&gt;0,I3337&lt;&gt;""),IF(C3337="","",IF(AND(ISNUMBER(--LEFT(C3337,FIND(" ",C3337&amp;" ")-1)),OR(LEN(LEFT(C3337,FIND(" ",C3337&amp;" ")-1))=6,LEN(LEFT(C3337,FIND(" ",C3337&amp;" ")-1))=7),OR(ISNUMBER(MATCH(LEFT(C3337,FIND(" ",C3337&amp;" ")-1),'Look Up Values'!$G$2:$G$1000,0)),ISNUMBER(MATCH(LEFT(C3337,FIND(" ",C3337&amp;" ")-1),'Look Up Values'!$AE$2:$AE$2000,0)))),"","EWC error")),"")</f>
        <v/>
      </c>
      <c r="P3337" s="242" t="str" cm="1">
        <f t="array" ref="P3337">IF(AND(I3337&lt;&gt;0,I3337&lt;&gt;""),IF(D3337="","",IF(ISNUMBER(MATCH(SUBSTITUTE(D3337," ",""),SUBSTITUTE('Look Up Values'!$S$2:$S$120," ",""),0)),"","D&amp;R error")),"")</f>
        <v/>
      </c>
      <c r="Q3337" s="242" t="str" cm="1">
        <f t="array" ref="Q3337">IF(AND(I3337&lt;&gt;0,I3337&lt;&gt;""),IF(G3337="","",IF(ISNUMBER(MATCH(SUBSTITUTE(G3337," ",""),SUBSTITUTE('Look Up Values'!$I$2:$I$10," ",""),0)),"","State error")),"")</f>
        <v/>
      </c>
      <c r="R3337" s="260" t="str">
        <f t="shared" ref="R3337:R3400" si="105">IF(OR(I3337="",I3337=0),"",IF(COUNTA(B3337,C3337,D3337,G3337,I3337)=0,"",IF(COUNTA(B3337,C3337,D3337,G3337,I3337)=5,"",LEFT(IF(TRIM(SUBSTITUTE(B3337,CHAR(160),""))="","Origin, ","")&amp;IF(TRIM(SUBSTITUTE(C3337,CHAR(160),""))="","EWC, ","")&amp;IF(TRIM(SUBSTITUTE(D3337,CHAR(160),""))="","D&amp;R, ","")&amp;IF(TRIM(SUBSTITUTE(G3337,CHAR(160),""))="","State, ",""),LEN(IF(TRIM(SUBSTITUTE(B3337,CHAR(160),""))="","Origin, ","")&amp;IF(TRIM(SUBSTITUTE(C3337,CHAR(160),""))="","EWC, ","")&amp;IF(TRIM(SUBSTITUTE(D3337,CHAR(160),""))="","D&amp;R, ","")&amp;IF(TRIM(SUBSTITUTE(G3337,CHAR(160),""))="","State, ",""))-2))))</f>
        <v/>
      </c>
    </row>
    <row r="3338" spans="1:18" ht="15.75">
      <c r="A3338" s="250">
        <v>3331</v>
      </c>
      <c r="B3338" s="198"/>
      <c r="C3338" s="25"/>
      <c r="D3338" s="25"/>
      <c r="E3338" s="25"/>
      <c r="F3338" s="25"/>
      <c r="G3338" s="26"/>
      <c r="H3338" s="27"/>
      <c r="I3338" s="28"/>
      <c r="J3338" s="430"/>
      <c r="K3338" s="48"/>
      <c r="L3338" s="457" t="str">
        <f t="shared" si="104"/>
        <v/>
      </c>
      <c r="M3338" s="245" cm="1">
        <f t="array" ref="M3338">SUMPRODUCT(--(N3338:Q3338&lt;&gt;"")) + IF(TRIM(R3338)="",0,LEN(R3338)-LEN(SUBSTITUTE(R3338,",",""))+1)</f>
        <v>0</v>
      </c>
      <c r="N3338" s="242" t="str">
        <f>IF(AND(I3338&lt;&gt;0,I3338&lt;&gt;""),IF(TRIM(SUBSTITUTE(B3338,CHAR(160),""))="","",IF(ISNUMBER(MATCH(TRIM(SUBSTITUTE(B3338,CHAR(160),"")),'Look Up Values'!$B$2:$B$500,0)),"","Origin error")),"")</f>
        <v/>
      </c>
      <c r="O3338" s="242" t="str">
        <f>IF(AND(I3338&lt;&gt;0,I3338&lt;&gt;""),IF(C3338="","",IF(AND(ISNUMBER(--LEFT(C3338,FIND(" ",C3338&amp;" ")-1)),OR(LEN(LEFT(C3338,FIND(" ",C3338&amp;" ")-1))=6,LEN(LEFT(C3338,FIND(" ",C3338&amp;" ")-1))=7),OR(ISNUMBER(MATCH(LEFT(C3338,FIND(" ",C3338&amp;" ")-1),'Look Up Values'!$G$2:$G$1000,0)),ISNUMBER(MATCH(LEFT(C3338,FIND(" ",C3338&amp;" ")-1),'Look Up Values'!$AE$2:$AE$2000,0)))),"","EWC error")),"")</f>
        <v/>
      </c>
      <c r="P3338" s="242" t="str" cm="1">
        <f t="array" ref="P3338">IF(AND(I3338&lt;&gt;0,I3338&lt;&gt;""),IF(D3338="","",IF(ISNUMBER(MATCH(SUBSTITUTE(D3338," ",""),SUBSTITUTE('Look Up Values'!$S$2:$S$120," ",""),0)),"","D&amp;R error")),"")</f>
        <v/>
      </c>
      <c r="Q3338" s="242" t="str" cm="1">
        <f t="array" ref="Q3338">IF(AND(I3338&lt;&gt;0,I3338&lt;&gt;""),IF(G3338="","",IF(ISNUMBER(MATCH(SUBSTITUTE(G3338," ",""),SUBSTITUTE('Look Up Values'!$I$2:$I$10," ",""),0)),"","State error")),"")</f>
        <v/>
      </c>
      <c r="R3338" s="260" t="str">
        <f t="shared" si="105"/>
        <v/>
      </c>
    </row>
    <row r="3339" spans="1:18" ht="15.75">
      <c r="A3339" s="250">
        <v>3332</v>
      </c>
      <c r="B3339" s="198"/>
      <c r="C3339" s="25"/>
      <c r="D3339" s="25"/>
      <c r="E3339" s="25"/>
      <c r="F3339" s="25"/>
      <c r="G3339" s="26"/>
      <c r="H3339" s="27"/>
      <c r="I3339" s="28"/>
      <c r="J3339" s="430"/>
      <c r="K3339" s="48"/>
      <c r="L3339" s="457" t="str">
        <f t="shared" si="104"/>
        <v/>
      </c>
      <c r="M3339" s="245" cm="1">
        <f t="array" ref="M3339">SUMPRODUCT(--(N3339:Q3339&lt;&gt;"")) + IF(TRIM(R3339)="",0,LEN(R3339)-LEN(SUBSTITUTE(R3339,",",""))+1)</f>
        <v>0</v>
      </c>
      <c r="N3339" s="242" t="str">
        <f>IF(AND(I3339&lt;&gt;0,I3339&lt;&gt;""),IF(TRIM(SUBSTITUTE(B3339,CHAR(160),""))="","",IF(ISNUMBER(MATCH(TRIM(SUBSTITUTE(B3339,CHAR(160),"")),'Look Up Values'!$B$2:$B$500,0)),"","Origin error")),"")</f>
        <v/>
      </c>
      <c r="O3339" s="242" t="str">
        <f>IF(AND(I3339&lt;&gt;0,I3339&lt;&gt;""),IF(C3339="","",IF(AND(ISNUMBER(--LEFT(C3339,FIND(" ",C3339&amp;" ")-1)),OR(LEN(LEFT(C3339,FIND(" ",C3339&amp;" ")-1))=6,LEN(LEFT(C3339,FIND(" ",C3339&amp;" ")-1))=7),OR(ISNUMBER(MATCH(LEFT(C3339,FIND(" ",C3339&amp;" ")-1),'Look Up Values'!$G$2:$G$1000,0)),ISNUMBER(MATCH(LEFT(C3339,FIND(" ",C3339&amp;" ")-1),'Look Up Values'!$AE$2:$AE$2000,0)))),"","EWC error")),"")</f>
        <v/>
      </c>
      <c r="P3339" s="242" t="str" cm="1">
        <f t="array" ref="P3339">IF(AND(I3339&lt;&gt;0,I3339&lt;&gt;""),IF(D3339="","",IF(ISNUMBER(MATCH(SUBSTITUTE(D3339," ",""),SUBSTITUTE('Look Up Values'!$S$2:$S$120," ",""),0)),"","D&amp;R error")),"")</f>
        <v/>
      </c>
      <c r="Q3339" s="242" t="str" cm="1">
        <f t="array" ref="Q3339">IF(AND(I3339&lt;&gt;0,I3339&lt;&gt;""),IF(G3339="","",IF(ISNUMBER(MATCH(SUBSTITUTE(G3339," ",""),SUBSTITUTE('Look Up Values'!$I$2:$I$10," ",""),0)),"","State error")),"")</f>
        <v/>
      </c>
      <c r="R3339" s="260" t="str">
        <f t="shared" si="105"/>
        <v/>
      </c>
    </row>
    <row r="3340" spans="1:18" ht="15.75">
      <c r="A3340" s="250">
        <v>3333</v>
      </c>
      <c r="B3340" s="198"/>
      <c r="C3340" s="25"/>
      <c r="D3340" s="25"/>
      <c r="E3340" s="25"/>
      <c r="F3340" s="25"/>
      <c r="G3340" s="26"/>
      <c r="H3340" s="27"/>
      <c r="I3340" s="28"/>
      <c r="J3340" s="430"/>
      <c r="K3340" s="48"/>
      <c r="L3340" s="457" t="str">
        <f t="shared" si="104"/>
        <v/>
      </c>
      <c r="M3340" s="245" cm="1">
        <f t="array" ref="M3340">SUMPRODUCT(--(N3340:Q3340&lt;&gt;"")) + IF(TRIM(R3340)="",0,LEN(R3340)-LEN(SUBSTITUTE(R3340,",",""))+1)</f>
        <v>0</v>
      </c>
      <c r="N3340" s="242" t="str">
        <f>IF(AND(I3340&lt;&gt;0,I3340&lt;&gt;""),IF(TRIM(SUBSTITUTE(B3340,CHAR(160),""))="","",IF(ISNUMBER(MATCH(TRIM(SUBSTITUTE(B3340,CHAR(160),"")),'Look Up Values'!$B$2:$B$500,0)),"","Origin error")),"")</f>
        <v/>
      </c>
      <c r="O3340" s="242" t="str">
        <f>IF(AND(I3340&lt;&gt;0,I3340&lt;&gt;""),IF(C3340="","",IF(AND(ISNUMBER(--LEFT(C3340,FIND(" ",C3340&amp;" ")-1)),OR(LEN(LEFT(C3340,FIND(" ",C3340&amp;" ")-1))=6,LEN(LEFT(C3340,FIND(" ",C3340&amp;" ")-1))=7),OR(ISNUMBER(MATCH(LEFT(C3340,FIND(" ",C3340&amp;" ")-1),'Look Up Values'!$G$2:$G$1000,0)),ISNUMBER(MATCH(LEFT(C3340,FIND(" ",C3340&amp;" ")-1),'Look Up Values'!$AE$2:$AE$2000,0)))),"","EWC error")),"")</f>
        <v/>
      </c>
      <c r="P3340" s="242" t="str" cm="1">
        <f t="array" ref="P3340">IF(AND(I3340&lt;&gt;0,I3340&lt;&gt;""),IF(D3340="","",IF(ISNUMBER(MATCH(SUBSTITUTE(D3340," ",""),SUBSTITUTE('Look Up Values'!$S$2:$S$120," ",""),0)),"","D&amp;R error")),"")</f>
        <v/>
      </c>
      <c r="Q3340" s="242" t="str" cm="1">
        <f t="array" ref="Q3340">IF(AND(I3340&lt;&gt;0,I3340&lt;&gt;""),IF(G3340="","",IF(ISNUMBER(MATCH(SUBSTITUTE(G3340," ",""),SUBSTITUTE('Look Up Values'!$I$2:$I$10," ",""),0)),"","State error")),"")</f>
        <v/>
      </c>
      <c r="R3340" s="260" t="str">
        <f t="shared" si="105"/>
        <v/>
      </c>
    </row>
    <row r="3341" spans="1:18" ht="15.75">
      <c r="A3341" s="250">
        <v>3334</v>
      </c>
      <c r="B3341" s="198"/>
      <c r="C3341" s="25"/>
      <c r="D3341" s="25"/>
      <c r="E3341" s="25"/>
      <c r="F3341" s="25"/>
      <c r="G3341" s="26"/>
      <c r="H3341" s="27"/>
      <c r="I3341" s="28"/>
      <c r="J3341" s="430"/>
      <c r="K3341" s="48"/>
      <c r="L3341" s="457" t="str">
        <f t="shared" si="104"/>
        <v/>
      </c>
      <c r="M3341" s="245" cm="1">
        <f t="array" ref="M3341">SUMPRODUCT(--(N3341:Q3341&lt;&gt;"")) + IF(TRIM(R3341)="",0,LEN(R3341)-LEN(SUBSTITUTE(R3341,",",""))+1)</f>
        <v>0</v>
      </c>
      <c r="N3341" s="242" t="str">
        <f>IF(AND(I3341&lt;&gt;0,I3341&lt;&gt;""),IF(TRIM(SUBSTITUTE(B3341,CHAR(160),""))="","",IF(ISNUMBER(MATCH(TRIM(SUBSTITUTE(B3341,CHAR(160),"")),'Look Up Values'!$B$2:$B$500,0)),"","Origin error")),"")</f>
        <v/>
      </c>
      <c r="O3341" s="242" t="str">
        <f>IF(AND(I3341&lt;&gt;0,I3341&lt;&gt;""),IF(C3341="","",IF(AND(ISNUMBER(--LEFT(C3341,FIND(" ",C3341&amp;" ")-1)),OR(LEN(LEFT(C3341,FIND(" ",C3341&amp;" ")-1))=6,LEN(LEFT(C3341,FIND(" ",C3341&amp;" ")-1))=7),OR(ISNUMBER(MATCH(LEFT(C3341,FIND(" ",C3341&amp;" ")-1),'Look Up Values'!$G$2:$G$1000,0)),ISNUMBER(MATCH(LEFT(C3341,FIND(" ",C3341&amp;" ")-1),'Look Up Values'!$AE$2:$AE$2000,0)))),"","EWC error")),"")</f>
        <v/>
      </c>
      <c r="P3341" s="242" t="str" cm="1">
        <f t="array" ref="P3341">IF(AND(I3341&lt;&gt;0,I3341&lt;&gt;""),IF(D3341="","",IF(ISNUMBER(MATCH(SUBSTITUTE(D3341," ",""),SUBSTITUTE('Look Up Values'!$S$2:$S$120," ",""),0)),"","D&amp;R error")),"")</f>
        <v/>
      </c>
      <c r="Q3341" s="242" t="str" cm="1">
        <f t="array" ref="Q3341">IF(AND(I3341&lt;&gt;0,I3341&lt;&gt;""),IF(G3341="","",IF(ISNUMBER(MATCH(SUBSTITUTE(G3341," ",""),SUBSTITUTE('Look Up Values'!$I$2:$I$10," ",""),0)),"","State error")),"")</f>
        <v/>
      </c>
      <c r="R3341" s="260" t="str">
        <f t="shared" si="105"/>
        <v/>
      </c>
    </row>
    <row r="3342" spans="1:18" ht="15.75">
      <c r="A3342" s="250">
        <v>3335</v>
      </c>
      <c r="B3342" s="198"/>
      <c r="C3342" s="25"/>
      <c r="D3342" s="25"/>
      <c r="E3342" s="25"/>
      <c r="F3342" s="25"/>
      <c r="G3342" s="26"/>
      <c r="H3342" s="27"/>
      <c r="I3342" s="28"/>
      <c r="J3342" s="430"/>
      <c r="K3342" s="48"/>
      <c r="L3342" s="457" t="str">
        <f t="shared" si="104"/>
        <v/>
      </c>
      <c r="M3342" s="245" cm="1">
        <f t="array" ref="M3342">SUMPRODUCT(--(N3342:Q3342&lt;&gt;"")) + IF(TRIM(R3342)="",0,LEN(R3342)-LEN(SUBSTITUTE(R3342,",",""))+1)</f>
        <v>0</v>
      </c>
      <c r="N3342" s="242" t="str">
        <f>IF(AND(I3342&lt;&gt;0,I3342&lt;&gt;""),IF(TRIM(SUBSTITUTE(B3342,CHAR(160),""))="","",IF(ISNUMBER(MATCH(TRIM(SUBSTITUTE(B3342,CHAR(160),"")),'Look Up Values'!$B$2:$B$500,0)),"","Origin error")),"")</f>
        <v/>
      </c>
      <c r="O3342" s="242" t="str">
        <f>IF(AND(I3342&lt;&gt;0,I3342&lt;&gt;""),IF(C3342="","",IF(AND(ISNUMBER(--LEFT(C3342,FIND(" ",C3342&amp;" ")-1)),OR(LEN(LEFT(C3342,FIND(" ",C3342&amp;" ")-1))=6,LEN(LEFT(C3342,FIND(" ",C3342&amp;" ")-1))=7),OR(ISNUMBER(MATCH(LEFT(C3342,FIND(" ",C3342&amp;" ")-1),'Look Up Values'!$G$2:$G$1000,0)),ISNUMBER(MATCH(LEFT(C3342,FIND(" ",C3342&amp;" ")-1),'Look Up Values'!$AE$2:$AE$2000,0)))),"","EWC error")),"")</f>
        <v/>
      </c>
      <c r="P3342" s="242" t="str" cm="1">
        <f t="array" ref="P3342">IF(AND(I3342&lt;&gt;0,I3342&lt;&gt;""),IF(D3342="","",IF(ISNUMBER(MATCH(SUBSTITUTE(D3342," ",""),SUBSTITUTE('Look Up Values'!$S$2:$S$120," ",""),0)),"","D&amp;R error")),"")</f>
        <v/>
      </c>
      <c r="Q3342" s="242" t="str" cm="1">
        <f t="array" ref="Q3342">IF(AND(I3342&lt;&gt;0,I3342&lt;&gt;""),IF(G3342="","",IF(ISNUMBER(MATCH(SUBSTITUTE(G3342," ",""),SUBSTITUTE('Look Up Values'!$I$2:$I$10," ",""),0)),"","State error")),"")</f>
        <v/>
      </c>
      <c r="R3342" s="260" t="str">
        <f t="shared" si="105"/>
        <v/>
      </c>
    </row>
    <row r="3343" spans="1:18" ht="15.75">
      <c r="A3343" s="250">
        <v>3336</v>
      </c>
      <c r="B3343" s="198"/>
      <c r="C3343" s="25"/>
      <c r="D3343" s="25"/>
      <c r="E3343" s="25"/>
      <c r="F3343" s="25"/>
      <c r="G3343" s="26"/>
      <c r="H3343" s="27"/>
      <c r="I3343" s="28"/>
      <c r="J3343" s="430"/>
      <c r="K3343" s="48"/>
      <c r="L3343" s="457" t="str">
        <f t="shared" si="104"/>
        <v/>
      </c>
      <c r="M3343" s="245" cm="1">
        <f t="array" ref="M3343">SUMPRODUCT(--(N3343:Q3343&lt;&gt;"")) + IF(TRIM(R3343)="",0,LEN(R3343)-LEN(SUBSTITUTE(R3343,",",""))+1)</f>
        <v>0</v>
      </c>
      <c r="N3343" s="242" t="str">
        <f>IF(AND(I3343&lt;&gt;0,I3343&lt;&gt;""),IF(TRIM(SUBSTITUTE(B3343,CHAR(160),""))="","",IF(ISNUMBER(MATCH(TRIM(SUBSTITUTE(B3343,CHAR(160),"")),'Look Up Values'!$B$2:$B$500,0)),"","Origin error")),"")</f>
        <v/>
      </c>
      <c r="O3343" s="242" t="str">
        <f>IF(AND(I3343&lt;&gt;0,I3343&lt;&gt;""),IF(C3343="","",IF(AND(ISNUMBER(--LEFT(C3343,FIND(" ",C3343&amp;" ")-1)),OR(LEN(LEFT(C3343,FIND(" ",C3343&amp;" ")-1))=6,LEN(LEFT(C3343,FIND(" ",C3343&amp;" ")-1))=7),OR(ISNUMBER(MATCH(LEFT(C3343,FIND(" ",C3343&amp;" ")-1),'Look Up Values'!$G$2:$G$1000,0)),ISNUMBER(MATCH(LEFT(C3343,FIND(" ",C3343&amp;" ")-1),'Look Up Values'!$AE$2:$AE$2000,0)))),"","EWC error")),"")</f>
        <v/>
      </c>
      <c r="P3343" s="242" t="str" cm="1">
        <f t="array" ref="P3343">IF(AND(I3343&lt;&gt;0,I3343&lt;&gt;""),IF(D3343="","",IF(ISNUMBER(MATCH(SUBSTITUTE(D3343," ",""),SUBSTITUTE('Look Up Values'!$S$2:$S$120," ",""),0)),"","D&amp;R error")),"")</f>
        <v/>
      </c>
      <c r="Q3343" s="242" t="str" cm="1">
        <f t="array" ref="Q3343">IF(AND(I3343&lt;&gt;0,I3343&lt;&gt;""),IF(G3343="","",IF(ISNUMBER(MATCH(SUBSTITUTE(G3343," ",""),SUBSTITUTE('Look Up Values'!$I$2:$I$10," ",""),0)),"","State error")),"")</f>
        <v/>
      </c>
      <c r="R3343" s="260" t="str">
        <f t="shared" si="105"/>
        <v/>
      </c>
    </row>
    <row r="3344" spans="1:18" ht="15.75">
      <c r="A3344" s="250">
        <v>3337</v>
      </c>
      <c r="B3344" s="198"/>
      <c r="C3344" s="25"/>
      <c r="D3344" s="25"/>
      <c r="E3344" s="25"/>
      <c r="F3344" s="25"/>
      <c r="G3344" s="26"/>
      <c r="H3344" s="27"/>
      <c r="I3344" s="28"/>
      <c r="J3344" s="430"/>
      <c r="K3344" s="48"/>
      <c r="L3344" s="457" t="str">
        <f t="shared" si="104"/>
        <v/>
      </c>
      <c r="M3344" s="245" cm="1">
        <f t="array" ref="M3344">SUMPRODUCT(--(N3344:Q3344&lt;&gt;"")) + IF(TRIM(R3344)="",0,LEN(R3344)-LEN(SUBSTITUTE(R3344,",",""))+1)</f>
        <v>0</v>
      </c>
      <c r="N3344" s="242" t="str">
        <f>IF(AND(I3344&lt;&gt;0,I3344&lt;&gt;""),IF(TRIM(SUBSTITUTE(B3344,CHAR(160),""))="","",IF(ISNUMBER(MATCH(TRIM(SUBSTITUTE(B3344,CHAR(160),"")),'Look Up Values'!$B$2:$B$500,0)),"","Origin error")),"")</f>
        <v/>
      </c>
      <c r="O3344" s="242" t="str">
        <f>IF(AND(I3344&lt;&gt;0,I3344&lt;&gt;""),IF(C3344="","",IF(AND(ISNUMBER(--LEFT(C3344,FIND(" ",C3344&amp;" ")-1)),OR(LEN(LEFT(C3344,FIND(" ",C3344&amp;" ")-1))=6,LEN(LEFT(C3344,FIND(" ",C3344&amp;" ")-1))=7),OR(ISNUMBER(MATCH(LEFT(C3344,FIND(" ",C3344&amp;" ")-1),'Look Up Values'!$G$2:$G$1000,0)),ISNUMBER(MATCH(LEFT(C3344,FIND(" ",C3344&amp;" ")-1),'Look Up Values'!$AE$2:$AE$2000,0)))),"","EWC error")),"")</f>
        <v/>
      </c>
      <c r="P3344" s="242" t="str" cm="1">
        <f t="array" ref="P3344">IF(AND(I3344&lt;&gt;0,I3344&lt;&gt;""),IF(D3344="","",IF(ISNUMBER(MATCH(SUBSTITUTE(D3344," ",""),SUBSTITUTE('Look Up Values'!$S$2:$S$120," ",""),0)),"","D&amp;R error")),"")</f>
        <v/>
      </c>
      <c r="Q3344" s="242" t="str" cm="1">
        <f t="array" ref="Q3344">IF(AND(I3344&lt;&gt;0,I3344&lt;&gt;""),IF(G3344="","",IF(ISNUMBER(MATCH(SUBSTITUTE(G3344," ",""),SUBSTITUTE('Look Up Values'!$I$2:$I$10," ",""),0)),"","State error")),"")</f>
        <v/>
      </c>
      <c r="R3344" s="260" t="str">
        <f t="shared" si="105"/>
        <v/>
      </c>
    </row>
    <row r="3345" spans="1:18" ht="15.75">
      <c r="A3345" s="250">
        <v>3338</v>
      </c>
      <c r="B3345" s="198"/>
      <c r="C3345" s="25"/>
      <c r="D3345" s="25"/>
      <c r="E3345" s="25"/>
      <c r="F3345" s="25"/>
      <c r="G3345" s="26"/>
      <c r="H3345" s="27"/>
      <c r="I3345" s="28"/>
      <c r="J3345" s="430"/>
      <c r="K3345" s="48"/>
      <c r="L3345" s="457" t="str">
        <f t="shared" si="104"/>
        <v/>
      </c>
      <c r="M3345" s="245" cm="1">
        <f t="array" ref="M3345">SUMPRODUCT(--(N3345:Q3345&lt;&gt;"")) + IF(TRIM(R3345)="",0,LEN(R3345)-LEN(SUBSTITUTE(R3345,",",""))+1)</f>
        <v>0</v>
      </c>
      <c r="N3345" s="242" t="str">
        <f>IF(AND(I3345&lt;&gt;0,I3345&lt;&gt;""),IF(TRIM(SUBSTITUTE(B3345,CHAR(160),""))="","",IF(ISNUMBER(MATCH(TRIM(SUBSTITUTE(B3345,CHAR(160),"")),'Look Up Values'!$B$2:$B$500,0)),"","Origin error")),"")</f>
        <v/>
      </c>
      <c r="O3345" s="242" t="str">
        <f>IF(AND(I3345&lt;&gt;0,I3345&lt;&gt;""),IF(C3345="","",IF(AND(ISNUMBER(--LEFT(C3345,FIND(" ",C3345&amp;" ")-1)),OR(LEN(LEFT(C3345,FIND(" ",C3345&amp;" ")-1))=6,LEN(LEFT(C3345,FIND(" ",C3345&amp;" ")-1))=7),OR(ISNUMBER(MATCH(LEFT(C3345,FIND(" ",C3345&amp;" ")-1),'Look Up Values'!$G$2:$G$1000,0)),ISNUMBER(MATCH(LEFT(C3345,FIND(" ",C3345&amp;" ")-1),'Look Up Values'!$AE$2:$AE$2000,0)))),"","EWC error")),"")</f>
        <v/>
      </c>
      <c r="P3345" s="242" t="str" cm="1">
        <f t="array" ref="P3345">IF(AND(I3345&lt;&gt;0,I3345&lt;&gt;""),IF(D3345="","",IF(ISNUMBER(MATCH(SUBSTITUTE(D3345," ",""),SUBSTITUTE('Look Up Values'!$S$2:$S$120," ",""),0)),"","D&amp;R error")),"")</f>
        <v/>
      </c>
      <c r="Q3345" s="242" t="str" cm="1">
        <f t="array" ref="Q3345">IF(AND(I3345&lt;&gt;0,I3345&lt;&gt;""),IF(G3345="","",IF(ISNUMBER(MATCH(SUBSTITUTE(G3345," ",""),SUBSTITUTE('Look Up Values'!$I$2:$I$10," ",""),0)),"","State error")),"")</f>
        <v/>
      </c>
      <c r="R3345" s="260" t="str">
        <f t="shared" si="105"/>
        <v/>
      </c>
    </row>
    <row r="3346" spans="1:18" ht="15.75">
      <c r="A3346" s="250">
        <v>3339</v>
      </c>
      <c r="B3346" s="198"/>
      <c r="C3346" s="25"/>
      <c r="D3346" s="25"/>
      <c r="E3346" s="25"/>
      <c r="F3346" s="25"/>
      <c r="G3346" s="26"/>
      <c r="H3346" s="27"/>
      <c r="I3346" s="28"/>
      <c r="J3346" s="430"/>
      <c r="K3346" s="48"/>
      <c r="L3346" s="457" t="str">
        <f t="shared" si="104"/>
        <v/>
      </c>
      <c r="M3346" s="245" cm="1">
        <f t="array" ref="M3346">SUMPRODUCT(--(N3346:Q3346&lt;&gt;"")) + IF(TRIM(R3346)="",0,LEN(R3346)-LEN(SUBSTITUTE(R3346,",",""))+1)</f>
        <v>0</v>
      </c>
      <c r="N3346" s="242" t="str">
        <f>IF(AND(I3346&lt;&gt;0,I3346&lt;&gt;""),IF(TRIM(SUBSTITUTE(B3346,CHAR(160),""))="","",IF(ISNUMBER(MATCH(TRIM(SUBSTITUTE(B3346,CHAR(160),"")),'Look Up Values'!$B$2:$B$500,0)),"","Origin error")),"")</f>
        <v/>
      </c>
      <c r="O3346" s="242" t="str">
        <f>IF(AND(I3346&lt;&gt;0,I3346&lt;&gt;""),IF(C3346="","",IF(AND(ISNUMBER(--LEFT(C3346,FIND(" ",C3346&amp;" ")-1)),OR(LEN(LEFT(C3346,FIND(" ",C3346&amp;" ")-1))=6,LEN(LEFT(C3346,FIND(" ",C3346&amp;" ")-1))=7),OR(ISNUMBER(MATCH(LEFT(C3346,FIND(" ",C3346&amp;" ")-1),'Look Up Values'!$G$2:$G$1000,0)),ISNUMBER(MATCH(LEFT(C3346,FIND(" ",C3346&amp;" ")-1),'Look Up Values'!$AE$2:$AE$2000,0)))),"","EWC error")),"")</f>
        <v/>
      </c>
      <c r="P3346" s="242" t="str" cm="1">
        <f t="array" ref="P3346">IF(AND(I3346&lt;&gt;0,I3346&lt;&gt;""),IF(D3346="","",IF(ISNUMBER(MATCH(SUBSTITUTE(D3346," ",""),SUBSTITUTE('Look Up Values'!$S$2:$S$120," ",""),0)),"","D&amp;R error")),"")</f>
        <v/>
      </c>
      <c r="Q3346" s="242" t="str" cm="1">
        <f t="array" ref="Q3346">IF(AND(I3346&lt;&gt;0,I3346&lt;&gt;""),IF(G3346="","",IF(ISNUMBER(MATCH(SUBSTITUTE(G3346," ",""),SUBSTITUTE('Look Up Values'!$I$2:$I$10," ",""),0)),"","State error")),"")</f>
        <v/>
      </c>
      <c r="R3346" s="260" t="str">
        <f t="shared" si="105"/>
        <v/>
      </c>
    </row>
    <row r="3347" spans="1:18" ht="15.75">
      <c r="A3347" s="250">
        <v>3340</v>
      </c>
      <c r="B3347" s="198"/>
      <c r="C3347" s="25"/>
      <c r="D3347" s="25"/>
      <c r="E3347" s="25"/>
      <c r="F3347" s="25"/>
      <c r="G3347" s="26"/>
      <c r="H3347" s="27"/>
      <c r="I3347" s="28"/>
      <c r="J3347" s="430"/>
      <c r="K3347" s="48"/>
      <c r="L3347" s="457" t="str">
        <f t="shared" si="104"/>
        <v/>
      </c>
      <c r="M3347" s="245" cm="1">
        <f t="array" ref="M3347">SUMPRODUCT(--(N3347:Q3347&lt;&gt;"")) + IF(TRIM(R3347)="",0,LEN(R3347)-LEN(SUBSTITUTE(R3347,",",""))+1)</f>
        <v>0</v>
      </c>
      <c r="N3347" s="242" t="str">
        <f>IF(AND(I3347&lt;&gt;0,I3347&lt;&gt;""),IF(TRIM(SUBSTITUTE(B3347,CHAR(160),""))="","",IF(ISNUMBER(MATCH(TRIM(SUBSTITUTE(B3347,CHAR(160),"")),'Look Up Values'!$B$2:$B$500,0)),"","Origin error")),"")</f>
        <v/>
      </c>
      <c r="O3347" s="242" t="str">
        <f>IF(AND(I3347&lt;&gt;0,I3347&lt;&gt;""),IF(C3347="","",IF(AND(ISNUMBER(--LEFT(C3347,FIND(" ",C3347&amp;" ")-1)),OR(LEN(LEFT(C3347,FIND(" ",C3347&amp;" ")-1))=6,LEN(LEFT(C3347,FIND(" ",C3347&amp;" ")-1))=7),OR(ISNUMBER(MATCH(LEFT(C3347,FIND(" ",C3347&amp;" ")-1),'Look Up Values'!$G$2:$G$1000,0)),ISNUMBER(MATCH(LEFT(C3347,FIND(" ",C3347&amp;" ")-1),'Look Up Values'!$AE$2:$AE$2000,0)))),"","EWC error")),"")</f>
        <v/>
      </c>
      <c r="P3347" s="242" t="str" cm="1">
        <f t="array" ref="P3347">IF(AND(I3347&lt;&gt;0,I3347&lt;&gt;""),IF(D3347="","",IF(ISNUMBER(MATCH(SUBSTITUTE(D3347," ",""),SUBSTITUTE('Look Up Values'!$S$2:$S$120," ",""),0)),"","D&amp;R error")),"")</f>
        <v/>
      </c>
      <c r="Q3347" s="242" t="str" cm="1">
        <f t="array" ref="Q3347">IF(AND(I3347&lt;&gt;0,I3347&lt;&gt;""),IF(G3347="","",IF(ISNUMBER(MATCH(SUBSTITUTE(G3347," ",""),SUBSTITUTE('Look Up Values'!$I$2:$I$10," ",""),0)),"","State error")),"")</f>
        <v/>
      </c>
      <c r="R3347" s="260" t="str">
        <f t="shared" si="105"/>
        <v/>
      </c>
    </row>
    <row r="3348" spans="1:18" ht="15.75">
      <c r="A3348" s="250">
        <v>3341</v>
      </c>
      <c r="B3348" s="198"/>
      <c r="C3348" s="25"/>
      <c r="D3348" s="25"/>
      <c r="E3348" s="25"/>
      <c r="F3348" s="25"/>
      <c r="G3348" s="26"/>
      <c r="H3348" s="27"/>
      <c r="I3348" s="28"/>
      <c r="J3348" s="430"/>
      <c r="K3348" s="48"/>
      <c r="L3348" s="457" t="str">
        <f t="shared" si="104"/>
        <v/>
      </c>
      <c r="M3348" s="245" cm="1">
        <f t="array" ref="M3348">SUMPRODUCT(--(N3348:Q3348&lt;&gt;"")) + IF(TRIM(R3348)="",0,LEN(R3348)-LEN(SUBSTITUTE(R3348,",",""))+1)</f>
        <v>0</v>
      </c>
      <c r="N3348" s="242" t="str">
        <f>IF(AND(I3348&lt;&gt;0,I3348&lt;&gt;""),IF(TRIM(SUBSTITUTE(B3348,CHAR(160),""))="","",IF(ISNUMBER(MATCH(TRIM(SUBSTITUTE(B3348,CHAR(160),"")),'Look Up Values'!$B$2:$B$500,0)),"","Origin error")),"")</f>
        <v/>
      </c>
      <c r="O3348" s="242" t="str">
        <f>IF(AND(I3348&lt;&gt;0,I3348&lt;&gt;""),IF(C3348="","",IF(AND(ISNUMBER(--LEFT(C3348,FIND(" ",C3348&amp;" ")-1)),OR(LEN(LEFT(C3348,FIND(" ",C3348&amp;" ")-1))=6,LEN(LEFT(C3348,FIND(" ",C3348&amp;" ")-1))=7),OR(ISNUMBER(MATCH(LEFT(C3348,FIND(" ",C3348&amp;" ")-1),'Look Up Values'!$G$2:$G$1000,0)),ISNUMBER(MATCH(LEFT(C3348,FIND(" ",C3348&amp;" ")-1),'Look Up Values'!$AE$2:$AE$2000,0)))),"","EWC error")),"")</f>
        <v/>
      </c>
      <c r="P3348" s="242" t="str" cm="1">
        <f t="array" ref="P3348">IF(AND(I3348&lt;&gt;0,I3348&lt;&gt;""),IF(D3348="","",IF(ISNUMBER(MATCH(SUBSTITUTE(D3348," ",""),SUBSTITUTE('Look Up Values'!$S$2:$S$120," ",""),0)),"","D&amp;R error")),"")</f>
        <v/>
      </c>
      <c r="Q3348" s="242" t="str" cm="1">
        <f t="array" ref="Q3348">IF(AND(I3348&lt;&gt;0,I3348&lt;&gt;""),IF(G3348="","",IF(ISNUMBER(MATCH(SUBSTITUTE(G3348," ",""),SUBSTITUTE('Look Up Values'!$I$2:$I$10," ",""),0)),"","State error")),"")</f>
        <v/>
      </c>
      <c r="R3348" s="260" t="str">
        <f t="shared" si="105"/>
        <v/>
      </c>
    </row>
    <row r="3349" spans="1:18" ht="15.75">
      <c r="A3349" s="250">
        <v>3342</v>
      </c>
      <c r="B3349" s="198"/>
      <c r="C3349" s="25"/>
      <c r="D3349" s="25"/>
      <c r="E3349" s="25"/>
      <c r="F3349" s="25"/>
      <c r="G3349" s="26"/>
      <c r="H3349" s="27"/>
      <c r="I3349" s="28"/>
      <c r="J3349" s="430"/>
      <c r="K3349" s="48"/>
      <c r="L3349" s="457" t="str">
        <f t="shared" si="104"/>
        <v/>
      </c>
      <c r="M3349" s="245" cm="1">
        <f t="array" ref="M3349">SUMPRODUCT(--(N3349:Q3349&lt;&gt;"")) + IF(TRIM(R3349)="",0,LEN(R3349)-LEN(SUBSTITUTE(R3349,",",""))+1)</f>
        <v>0</v>
      </c>
      <c r="N3349" s="242" t="str">
        <f>IF(AND(I3349&lt;&gt;0,I3349&lt;&gt;""),IF(TRIM(SUBSTITUTE(B3349,CHAR(160),""))="","",IF(ISNUMBER(MATCH(TRIM(SUBSTITUTE(B3349,CHAR(160),"")),'Look Up Values'!$B$2:$B$500,0)),"","Origin error")),"")</f>
        <v/>
      </c>
      <c r="O3349" s="242" t="str">
        <f>IF(AND(I3349&lt;&gt;0,I3349&lt;&gt;""),IF(C3349="","",IF(AND(ISNUMBER(--LEFT(C3349,FIND(" ",C3349&amp;" ")-1)),OR(LEN(LEFT(C3349,FIND(" ",C3349&amp;" ")-1))=6,LEN(LEFT(C3349,FIND(" ",C3349&amp;" ")-1))=7),OR(ISNUMBER(MATCH(LEFT(C3349,FIND(" ",C3349&amp;" ")-1),'Look Up Values'!$G$2:$G$1000,0)),ISNUMBER(MATCH(LEFT(C3349,FIND(" ",C3349&amp;" ")-1),'Look Up Values'!$AE$2:$AE$2000,0)))),"","EWC error")),"")</f>
        <v/>
      </c>
      <c r="P3349" s="242" t="str" cm="1">
        <f t="array" ref="P3349">IF(AND(I3349&lt;&gt;0,I3349&lt;&gt;""),IF(D3349="","",IF(ISNUMBER(MATCH(SUBSTITUTE(D3349," ",""),SUBSTITUTE('Look Up Values'!$S$2:$S$120," ",""),0)),"","D&amp;R error")),"")</f>
        <v/>
      </c>
      <c r="Q3349" s="242" t="str" cm="1">
        <f t="array" ref="Q3349">IF(AND(I3349&lt;&gt;0,I3349&lt;&gt;""),IF(G3349="","",IF(ISNUMBER(MATCH(SUBSTITUTE(G3349," ",""),SUBSTITUTE('Look Up Values'!$I$2:$I$10," ",""),0)),"","State error")),"")</f>
        <v/>
      </c>
      <c r="R3349" s="260" t="str">
        <f t="shared" si="105"/>
        <v/>
      </c>
    </row>
    <row r="3350" spans="1:18" ht="15.75">
      <c r="A3350" s="250">
        <v>3343</v>
      </c>
      <c r="B3350" s="198"/>
      <c r="C3350" s="25"/>
      <c r="D3350" s="25"/>
      <c r="E3350" s="25"/>
      <c r="F3350" s="25"/>
      <c r="G3350" s="26"/>
      <c r="H3350" s="27"/>
      <c r="I3350" s="28"/>
      <c r="J3350" s="430"/>
      <c r="K3350" s="48"/>
      <c r="L3350" s="457" t="str">
        <f t="shared" si="104"/>
        <v/>
      </c>
      <c r="M3350" s="245" cm="1">
        <f t="array" ref="M3350">SUMPRODUCT(--(N3350:Q3350&lt;&gt;"")) + IF(TRIM(R3350)="",0,LEN(R3350)-LEN(SUBSTITUTE(R3350,",",""))+1)</f>
        <v>0</v>
      </c>
      <c r="N3350" s="242" t="str">
        <f>IF(AND(I3350&lt;&gt;0,I3350&lt;&gt;""),IF(TRIM(SUBSTITUTE(B3350,CHAR(160),""))="","",IF(ISNUMBER(MATCH(TRIM(SUBSTITUTE(B3350,CHAR(160),"")),'Look Up Values'!$B$2:$B$500,0)),"","Origin error")),"")</f>
        <v/>
      </c>
      <c r="O3350" s="242" t="str">
        <f>IF(AND(I3350&lt;&gt;0,I3350&lt;&gt;""),IF(C3350="","",IF(AND(ISNUMBER(--LEFT(C3350,FIND(" ",C3350&amp;" ")-1)),OR(LEN(LEFT(C3350,FIND(" ",C3350&amp;" ")-1))=6,LEN(LEFT(C3350,FIND(" ",C3350&amp;" ")-1))=7),OR(ISNUMBER(MATCH(LEFT(C3350,FIND(" ",C3350&amp;" ")-1),'Look Up Values'!$G$2:$G$1000,0)),ISNUMBER(MATCH(LEFT(C3350,FIND(" ",C3350&amp;" ")-1),'Look Up Values'!$AE$2:$AE$2000,0)))),"","EWC error")),"")</f>
        <v/>
      </c>
      <c r="P3350" s="242" t="str" cm="1">
        <f t="array" ref="P3350">IF(AND(I3350&lt;&gt;0,I3350&lt;&gt;""),IF(D3350="","",IF(ISNUMBER(MATCH(SUBSTITUTE(D3350," ",""),SUBSTITUTE('Look Up Values'!$S$2:$S$120," ",""),0)),"","D&amp;R error")),"")</f>
        <v/>
      </c>
      <c r="Q3350" s="242" t="str" cm="1">
        <f t="array" ref="Q3350">IF(AND(I3350&lt;&gt;0,I3350&lt;&gt;""),IF(G3350="","",IF(ISNUMBER(MATCH(SUBSTITUTE(G3350," ",""),SUBSTITUTE('Look Up Values'!$I$2:$I$10," ",""),0)),"","State error")),"")</f>
        <v/>
      </c>
      <c r="R3350" s="260" t="str">
        <f t="shared" si="105"/>
        <v/>
      </c>
    </row>
    <row r="3351" spans="1:18" ht="15.75">
      <c r="A3351" s="250">
        <v>3344</v>
      </c>
      <c r="B3351" s="198"/>
      <c r="C3351" s="25"/>
      <c r="D3351" s="25"/>
      <c r="E3351" s="25"/>
      <c r="F3351" s="25"/>
      <c r="G3351" s="26"/>
      <c r="H3351" s="27"/>
      <c r="I3351" s="28"/>
      <c r="J3351" s="430"/>
      <c r="K3351" s="48"/>
      <c r="L3351" s="457" t="str">
        <f t="shared" si="104"/>
        <v/>
      </c>
      <c r="M3351" s="245" cm="1">
        <f t="array" ref="M3351">SUMPRODUCT(--(N3351:Q3351&lt;&gt;"")) + IF(TRIM(R3351)="",0,LEN(R3351)-LEN(SUBSTITUTE(R3351,",",""))+1)</f>
        <v>0</v>
      </c>
      <c r="N3351" s="242" t="str">
        <f>IF(AND(I3351&lt;&gt;0,I3351&lt;&gt;""),IF(TRIM(SUBSTITUTE(B3351,CHAR(160),""))="","",IF(ISNUMBER(MATCH(TRIM(SUBSTITUTE(B3351,CHAR(160),"")),'Look Up Values'!$B$2:$B$500,0)),"","Origin error")),"")</f>
        <v/>
      </c>
      <c r="O3351" s="242" t="str">
        <f>IF(AND(I3351&lt;&gt;0,I3351&lt;&gt;""),IF(C3351="","",IF(AND(ISNUMBER(--LEFT(C3351,FIND(" ",C3351&amp;" ")-1)),OR(LEN(LEFT(C3351,FIND(" ",C3351&amp;" ")-1))=6,LEN(LEFT(C3351,FIND(" ",C3351&amp;" ")-1))=7),OR(ISNUMBER(MATCH(LEFT(C3351,FIND(" ",C3351&amp;" ")-1),'Look Up Values'!$G$2:$G$1000,0)),ISNUMBER(MATCH(LEFT(C3351,FIND(" ",C3351&amp;" ")-1),'Look Up Values'!$AE$2:$AE$2000,0)))),"","EWC error")),"")</f>
        <v/>
      </c>
      <c r="P3351" s="242" t="str" cm="1">
        <f t="array" ref="P3351">IF(AND(I3351&lt;&gt;0,I3351&lt;&gt;""),IF(D3351="","",IF(ISNUMBER(MATCH(SUBSTITUTE(D3351," ",""),SUBSTITUTE('Look Up Values'!$S$2:$S$120," ",""),0)),"","D&amp;R error")),"")</f>
        <v/>
      </c>
      <c r="Q3351" s="242" t="str" cm="1">
        <f t="array" ref="Q3351">IF(AND(I3351&lt;&gt;0,I3351&lt;&gt;""),IF(G3351="","",IF(ISNUMBER(MATCH(SUBSTITUTE(G3351," ",""),SUBSTITUTE('Look Up Values'!$I$2:$I$10," ",""),0)),"","State error")),"")</f>
        <v/>
      </c>
      <c r="R3351" s="260" t="str">
        <f t="shared" si="105"/>
        <v/>
      </c>
    </row>
    <row r="3352" spans="1:18" ht="15.75">
      <c r="A3352" s="250">
        <v>3345</v>
      </c>
      <c r="B3352" s="198"/>
      <c r="C3352" s="25"/>
      <c r="D3352" s="25"/>
      <c r="E3352" s="25"/>
      <c r="F3352" s="25"/>
      <c r="G3352" s="26"/>
      <c r="H3352" s="27"/>
      <c r="I3352" s="28"/>
      <c r="J3352" s="430"/>
      <c r="K3352" s="48"/>
      <c r="L3352" s="457" t="str">
        <f t="shared" si="104"/>
        <v/>
      </c>
      <c r="M3352" s="245" cm="1">
        <f t="array" ref="M3352">SUMPRODUCT(--(N3352:Q3352&lt;&gt;"")) + IF(TRIM(R3352)="",0,LEN(R3352)-LEN(SUBSTITUTE(R3352,",",""))+1)</f>
        <v>0</v>
      </c>
      <c r="N3352" s="242" t="str">
        <f>IF(AND(I3352&lt;&gt;0,I3352&lt;&gt;""),IF(TRIM(SUBSTITUTE(B3352,CHAR(160),""))="","",IF(ISNUMBER(MATCH(TRIM(SUBSTITUTE(B3352,CHAR(160),"")),'Look Up Values'!$B$2:$B$500,0)),"","Origin error")),"")</f>
        <v/>
      </c>
      <c r="O3352" s="242" t="str">
        <f>IF(AND(I3352&lt;&gt;0,I3352&lt;&gt;""),IF(C3352="","",IF(AND(ISNUMBER(--LEFT(C3352,FIND(" ",C3352&amp;" ")-1)),OR(LEN(LEFT(C3352,FIND(" ",C3352&amp;" ")-1))=6,LEN(LEFT(C3352,FIND(" ",C3352&amp;" ")-1))=7),OR(ISNUMBER(MATCH(LEFT(C3352,FIND(" ",C3352&amp;" ")-1),'Look Up Values'!$G$2:$G$1000,0)),ISNUMBER(MATCH(LEFT(C3352,FIND(" ",C3352&amp;" ")-1),'Look Up Values'!$AE$2:$AE$2000,0)))),"","EWC error")),"")</f>
        <v/>
      </c>
      <c r="P3352" s="242" t="str" cm="1">
        <f t="array" ref="P3352">IF(AND(I3352&lt;&gt;0,I3352&lt;&gt;""),IF(D3352="","",IF(ISNUMBER(MATCH(SUBSTITUTE(D3352," ",""),SUBSTITUTE('Look Up Values'!$S$2:$S$120," ",""),0)),"","D&amp;R error")),"")</f>
        <v/>
      </c>
      <c r="Q3352" s="242" t="str" cm="1">
        <f t="array" ref="Q3352">IF(AND(I3352&lt;&gt;0,I3352&lt;&gt;""),IF(G3352="","",IF(ISNUMBER(MATCH(SUBSTITUTE(G3352," ",""),SUBSTITUTE('Look Up Values'!$I$2:$I$10," ",""),0)),"","State error")),"")</f>
        <v/>
      </c>
      <c r="R3352" s="260" t="str">
        <f t="shared" si="105"/>
        <v/>
      </c>
    </row>
    <row r="3353" spans="1:18" ht="15.75">
      <c r="A3353" s="250">
        <v>3346</v>
      </c>
      <c r="B3353" s="198"/>
      <c r="C3353" s="25"/>
      <c r="D3353" s="25"/>
      <c r="E3353" s="25"/>
      <c r="F3353" s="25"/>
      <c r="G3353" s="26"/>
      <c r="H3353" s="27"/>
      <c r="I3353" s="28"/>
      <c r="J3353" s="430"/>
      <c r="K3353" s="48"/>
      <c r="L3353" s="457" t="str">
        <f t="shared" si="104"/>
        <v/>
      </c>
      <c r="M3353" s="245" cm="1">
        <f t="array" ref="M3353">SUMPRODUCT(--(N3353:Q3353&lt;&gt;"")) + IF(TRIM(R3353)="",0,LEN(R3353)-LEN(SUBSTITUTE(R3353,",",""))+1)</f>
        <v>0</v>
      </c>
      <c r="N3353" s="242" t="str">
        <f>IF(AND(I3353&lt;&gt;0,I3353&lt;&gt;""),IF(TRIM(SUBSTITUTE(B3353,CHAR(160),""))="","",IF(ISNUMBER(MATCH(TRIM(SUBSTITUTE(B3353,CHAR(160),"")),'Look Up Values'!$B$2:$B$500,0)),"","Origin error")),"")</f>
        <v/>
      </c>
      <c r="O3353" s="242" t="str">
        <f>IF(AND(I3353&lt;&gt;0,I3353&lt;&gt;""),IF(C3353="","",IF(AND(ISNUMBER(--LEFT(C3353,FIND(" ",C3353&amp;" ")-1)),OR(LEN(LEFT(C3353,FIND(" ",C3353&amp;" ")-1))=6,LEN(LEFT(C3353,FIND(" ",C3353&amp;" ")-1))=7),OR(ISNUMBER(MATCH(LEFT(C3353,FIND(" ",C3353&amp;" ")-1),'Look Up Values'!$G$2:$G$1000,0)),ISNUMBER(MATCH(LEFT(C3353,FIND(" ",C3353&amp;" ")-1),'Look Up Values'!$AE$2:$AE$2000,0)))),"","EWC error")),"")</f>
        <v/>
      </c>
      <c r="P3353" s="242" t="str" cm="1">
        <f t="array" ref="P3353">IF(AND(I3353&lt;&gt;0,I3353&lt;&gt;""),IF(D3353="","",IF(ISNUMBER(MATCH(SUBSTITUTE(D3353," ",""),SUBSTITUTE('Look Up Values'!$S$2:$S$120," ",""),0)),"","D&amp;R error")),"")</f>
        <v/>
      </c>
      <c r="Q3353" s="242" t="str" cm="1">
        <f t="array" ref="Q3353">IF(AND(I3353&lt;&gt;0,I3353&lt;&gt;""),IF(G3353="","",IF(ISNUMBER(MATCH(SUBSTITUTE(G3353," ",""),SUBSTITUTE('Look Up Values'!$I$2:$I$10," ",""),0)),"","State error")),"")</f>
        <v/>
      </c>
      <c r="R3353" s="260" t="str">
        <f t="shared" si="105"/>
        <v/>
      </c>
    </row>
    <row r="3354" spans="1:18" ht="15.75">
      <c r="A3354" s="250">
        <v>3347</v>
      </c>
      <c r="B3354" s="198"/>
      <c r="C3354" s="25"/>
      <c r="D3354" s="25"/>
      <c r="E3354" s="25"/>
      <c r="F3354" s="25"/>
      <c r="G3354" s="26"/>
      <c r="H3354" s="27"/>
      <c r="I3354" s="28"/>
      <c r="J3354" s="430"/>
      <c r="K3354" s="48"/>
      <c r="L3354" s="457" t="str">
        <f t="shared" si="104"/>
        <v/>
      </c>
      <c r="M3354" s="245" cm="1">
        <f t="array" ref="M3354">SUMPRODUCT(--(N3354:Q3354&lt;&gt;"")) + IF(TRIM(R3354)="",0,LEN(R3354)-LEN(SUBSTITUTE(R3354,",",""))+1)</f>
        <v>0</v>
      </c>
      <c r="N3354" s="242" t="str">
        <f>IF(AND(I3354&lt;&gt;0,I3354&lt;&gt;""),IF(TRIM(SUBSTITUTE(B3354,CHAR(160),""))="","",IF(ISNUMBER(MATCH(TRIM(SUBSTITUTE(B3354,CHAR(160),"")),'Look Up Values'!$B$2:$B$500,0)),"","Origin error")),"")</f>
        <v/>
      </c>
      <c r="O3354" s="242" t="str">
        <f>IF(AND(I3354&lt;&gt;0,I3354&lt;&gt;""),IF(C3354="","",IF(AND(ISNUMBER(--LEFT(C3354,FIND(" ",C3354&amp;" ")-1)),OR(LEN(LEFT(C3354,FIND(" ",C3354&amp;" ")-1))=6,LEN(LEFT(C3354,FIND(" ",C3354&amp;" ")-1))=7),OR(ISNUMBER(MATCH(LEFT(C3354,FIND(" ",C3354&amp;" ")-1),'Look Up Values'!$G$2:$G$1000,0)),ISNUMBER(MATCH(LEFT(C3354,FIND(" ",C3354&amp;" ")-1),'Look Up Values'!$AE$2:$AE$2000,0)))),"","EWC error")),"")</f>
        <v/>
      </c>
      <c r="P3354" s="242" t="str" cm="1">
        <f t="array" ref="P3354">IF(AND(I3354&lt;&gt;0,I3354&lt;&gt;""),IF(D3354="","",IF(ISNUMBER(MATCH(SUBSTITUTE(D3354," ",""),SUBSTITUTE('Look Up Values'!$S$2:$S$120," ",""),0)),"","D&amp;R error")),"")</f>
        <v/>
      </c>
      <c r="Q3354" s="242" t="str" cm="1">
        <f t="array" ref="Q3354">IF(AND(I3354&lt;&gt;0,I3354&lt;&gt;""),IF(G3354="","",IF(ISNUMBER(MATCH(SUBSTITUTE(G3354," ",""),SUBSTITUTE('Look Up Values'!$I$2:$I$10," ",""),0)),"","State error")),"")</f>
        <v/>
      </c>
      <c r="R3354" s="260" t="str">
        <f t="shared" si="105"/>
        <v/>
      </c>
    </row>
    <row r="3355" spans="1:18" ht="15.75">
      <c r="A3355" s="250">
        <v>3348</v>
      </c>
      <c r="B3355" s="198"/>
      <c r="C3355" s="25"/>
      <c r="D3355" s="25"/>
      <c r="E3355" s="25"/>
      <c r="F3355" s="25"/>
      <c r="G3355" s="26"/>
      <c r="H3355" s="27"/>
      <c r="I3355" s="28"/>
      <c r="J3355" s="430"/>
      <c r="K3355" s="48"/>
      <c r="L3355" s="457" t="str">
        <f t="shared" si="104"/>
        <v/>
      </c>
      <c r="M3355" s="245" cm="1">
        <f t="array" ref="M3355">SUMPRODUCT(--(N3355:Q3355&lt;&gt;"")) + IF(TRIM(R3355)="",0,LEN(R3355)-LEN(SUBSTITUTE(R3355,",",""))+1)</f>
        <v>0</v>
      </c>
      <c r="N3355" s="242" t="str">
        <f>IF(AND(I3355&lt;&gt;0,I3355&lt;&gt;""),IF(TRIM(SUBSTITUTE(B3355,CHAR(160),""))="","",IF(ISNUMBER(MATCH(TRIM(SUBSTITUTE(B3355,CHAR(160),"")),'Look Up Values'!$B$2:$B$500,0)),"","Origin error")),"")</f>
        <v/>
      </c>
      <c r="O3355" s="242" t="str">
        <f>IF(AND(I3355&lt;&gt;0,I3355&lt;&gt;""),IF(C3355="","",IF(AND(ISNUMBER(--LEFT(C3355,FIND(" ",C3355&amp;" ")-1)),OR(LEN(LEFT(C3355,FIND(" ",C3355&amp;" ")-1))=6,LEN(LEFT(C3355,FIND(" ",C3355&amp;" ")-1))=7),OR(ISNUMBER(MATCH(LEFT(C3355,FIND(" ",C3355&amp;" ")-1),'Look Up Values'!$G$2:$G$1000,0)),ISNUMBER(MATCH(LEFT(C3355,FIND(" ",C3355&amp;" ")-1),'Look Up Values'!$AE$2:$AE$2000,0)))),"","EWC error")),"")</f>
        <v/>
      </c>
      <c r="P3355" s="242" t="str" cm="1">
        <f t="array" ref="P3355">IF(AND(I3355&lt;&gt;0,I3355&lt;&gt;""),IF(D3355="","",IF(ISNUMBER(MATCH(SUBSTITUTE(D3355," ",""),SUBSTITUTE('Look Up Values'!$S$2:$S$120," ",""),0)),"","D&amp;R error")),"")</f>
        <v/>
      </c>
      <c r="Q3355" s="242" t="str" cm="1">
        <f t="array" ref="Q3355">IF(AND(I3355&lt;&gt;0,I3355&lt;&gt;""),IF(G3355="","",IF(ISNUMBER(MATCH(SUBSTITUTE(G3355," ",""),SUBSTITUTE('Look Up Values'!$I$2:$I$10," ",""),0)),"","State error")),"")</f>
        <v/>
      </c>
      <c r="R3355" s="260" t="str">
        <f t="shared" si="105"/>
        <v/>
      </c>
    </row>
    <row r="3356" spans="1:18" ht="15.75">
      <c r="A3356" s="250">
        <v>3349</v>
      </c>
      <c r="B3356" s="198"/>
      <c r="C3356" s="25"/>
      <c r="D3356" s="25"/>
      <c r="E3356" s="25"/>
      <c r="F3356" s="25"/>
      <c r="G3356" s="26"/>
      <c r="H3356" s="27"/>
      <c r="I3356" s="28"/>
      <c r="J3356" s="430"/>
      <c r="K3356" s="48"/>
      <c r="L3356" s="457" t="str">
        <f t="shared" si="104"/>
        <v/>
      </c>
      <c r="M3356" s="245" cm="1">
        <f t="array" ref="M3356">SUMPRODUCT(--(N3356:Q3356&lt;&gt;"")) + IF(TRIM(R3356)="",0,LEN(R3356)-LEN(SUBSTITUTE(R3356,",",""))+1)</f>
        <v>0</v>
      </c>
      <c r="N3356" s="242" t="str">
        <f>IF(AND(I3356&lt;&gt;0,I3356&lt;&gt;""),IF(TRIM(SUBSTITUTE(B3356,CHAR(160),""))="","",IF(ISNUMBER(MATCH(TRIM(SUBSTITUTE(B3356,CHAR(160),"")),'Look Up Values'!$B$2:$B$500,0)),"","Origin error")),"")</f>
        <v/>
      </c>
      <c r="O3356" s="242" t="str">
        <f>IF(AND(I3356&lt;&gt;0,I3356&lt;&gt;""),IF(C3356="","",IF(AND(ISNUMBER(--LEFT(C3356,FIND(" ",C3356&amp;" ")-1)),OR(LEN(LEFT(C3356,FIND(" ",C3356&amp;" ")-1))=6,LEN(LEFT(C3356,FIND(" ",C3356&amp;" ")-1))=7),OR(ISNUMBER(MATCH(LEFT(C3356,FIND(" ",C3356&amp;" ")-1),'Look Up Values'!$G$2:$G$1000,0)),ISNUMBER(MATCH(LEFT(C3356,FIND(" ",C3356&amp;" ")-1),'Look Up Values'!$AE$2:$AE$2000,0)))),"","EWC error")),"")</f>
        <v/>
      </c>
      <c r="P3356" s="242" t="str" cm="1">
        <f t="array" ref="P3356">IF(AND(I3356&lt;&gt;0,I3356&lt;&gt;""),IF(D3356="","",IF(ISNUMBER(MATCH(SUBSTITUTE(D3356," ",""),SUBSTITUTE('Look Up Values'!$S$2:$S$120," ",""),0)),"","D&amp;R error")),"")</f>
        <v/>
      </c>
      <c r="Q3356" s="242" t="str" cm="1">
        <f t="array" ref="Q3356">IF(AND(I3356&lt;&gt;0,I3356&lt;&gt;""),IF(G3356="","",IF(ISNUMBER(MATCH(SUBSTITUTE(G3356," ",""),SUBSTITUTE('Look Up Values'!$I$2:$I$10," ",""),0)),"","State error")),"")</f>
        <v/>
      </c>
      <c r="R3356" s="260" t="str">
        <f t="shared" si="105"/>
        <v/>
      </c>
    </row>
    <row r="3357" spans="1:18" ht="15.75">
      <c r="A3357" s="250">
        <v>3350</v>
      </c>
      <c r="B3357" s="198"/>
      <c r="C3357" s="25"/>
      <c r="D3357" s="25"/>
      <c r="E3357" s="25"/>
      <c r="F3357" s="25"/>
      <c r="G3357" s="26"/>
      <c r="H3357" s="27"/>
      <c r="I3357" s="28"/>
      <c r="J3357" s="430"/>
      <c r="K3357" s="48"/>
      <c r="L3357" s="457" t="str">
        <f t="shared" si="104"/>
        <v/>
      </c>
      <c r="M3357" s="245" cm="1">
        <f t="array" ref="M3357">SUMPRODUCT(--(N3357:Q3357&lt;&gt;"")) + IF(TRIM(R3357)="",0,LEN(R3357)-LEN(SUBSTITUTE(R3357,",",""))+1)</f>
        <v>0</v>
      </c>
      <c r="N3357" s="242" t="str">
        <f>IF(AND(I3357&lt;&gt;0,I3357&lt;&gt;""),IF(TRIM(SUBSTITUTE(B3357,CHAR(160),""))="","",IF(ISNUMBER(MATCH(TRIM(SUBSTITUTE(B3357,CHAR(160),"")),'Look Up Values'!$B$2:$B$500,0)),"","Origin error")),"")</f>
        <v/>
      </c>
      <c r="O3357" s="242" t="str">
        <f>IF(AND(I3357&lt;&gt;0,I3357&lt;&gt;""),IF(C3357="","",IF(AND(ISNUMBER(--LEFT(C3357,FIND(" ",C3357&amp;" ")-1)),OR(LEN(LEFT(C3357,FIND(" ",C3357&amp;" ")-1))=6,LEN(LEFT(C3357,FIND(" ",C3357&amp;" ")-1))=7),OR(ISNUMBER(MATCH(LEFT(C3357,FIND(" ",C3357&amp;" ")-1),'Look Up Values'!$G$2:$G$1000,0)),ISNUMBER(MATCH(LEFT(C3357,FIND(" ",C3357&amp;" ")-1),'Look Up Values'!$AE$2:$AE$2000,0)))),"","EWC error")),"")</f>
        <v/>
      </c>
      <c r="P3357" s="242" t="str" cm="1">
        <f t="array" ref="P3357">IF(AND(I3357&lt;&gt;0,I3357&lt;&gt;""),IF(D3357="","",IF(ISNUMBER(MATCH(SUBSTITUTE(D3357," ",""),SUBSTITUTE('Look Up Values'!$S$2:$S$120," ",""),0)),"","D&amp;R error")),"")</f>
        <v/>
      </c>
      <c r="Q3357" s="242" t="str" cm="1">
        <f t="array" ref="Q3357">IF(AND(I3357&lt;&gt;0,I3357&lt;&gt;""),IF(G3357="","",IF(ISNUMBER(MATCH(SUBSTITUTE(G3357," ",""),SUBSTITUTE('Look Up Values'!$I$2:$I$10," ",""),0)),"","State error")),"")</f>
        <v/>
      </c>
      <c r="R3357" s="260" t="str">
        <f t="shared" si="105"/>
        <v/>
      </c>
    </row>
    <row r="3358" spans="1:18" ht="15.75">
      <c r="A3358" s="250">
        <v>3351</v>
      </c>
      <c r="B3358" s="198"/>
      <c r="C3358" s="25"/>
      <c r="D3358" s="25"/>
      <c r="E3358" s="25"/>
      <c r="F3358" s="25"/>
      <c r="G3358" s="26"/>
      <c r="H3358" s="27"/>
      <c r="I3358" s="28"/>
      <c r="J3358" s="430"/>
      <c r="K3358" s="48"/>
      <c r="L3358" s="457" t="str">
        <f t="shared" si="104"/>
        <v/>
      </c>
      <c r="M3358" s="245" cm="1">
        <f t="array" ref="M3358">SUMPRODUCT(--(N3358:Q3358&lt;&gt;"")) + IF(TRIM(R3358)="",0,LEN(R3358)-LEN(SUBSTITUTE(R3358,",",""))+1)</f>
        <v>0</v>
      </c>
      <c r="N3358" s="242" t="str">
        <f>IF(AND(I3358&lt;&gt;0,I3358&lt;&gt;""),IF(TRIM(SUBSTITUTE(B3358,CHAR(160),""))="","",IF(ISNUMBER(MATCH(TRIM(SUBSTITUTE(B3358,CHAR(160),"")),'Look Up Values'!$B$2:$B$500,0)),"","Origin error")),"")</f>
        <v/>
      </c>
      <c r="O3358" s="242" t="str">
        <f>IF(AND(I3358&lt;&gt;0,I3358&lt;&gt;""),IF(C3358="","",IF(AND(ISNUMBER(--LEFT(C3358,FIND(" ",C3358&amp;" ")-1)),OR(LEN(LEFT(C3358,FIND(" ",C3358&amp;" ")-1))=6,LEN(LEFT(C3358,FIND(" ",C3358&amp;" ")-1))=7),OR(ISNUMBER(MATCH(LEFT(C3358,FIND(" ",C3358&amp;" ")-1),'Look Up Values'!$G$2:$G$1000,0)),ISNUMBER(MATCH(LEFT(C3358,FIND(" ",C3358&amp;" ")-1),'Look Up Values'!$AE$2:$AE$2000,0)))),"","EWC error")),"")</f>
        <v/>
      </c>
      <c r="P3358" s="242" t="str" cm="1">
        <f t="array" ref="P3358">IF(AND(I3358&lt;&gt;0,I3358&lt;&gt;""),IF(D3358="","",IF(ISNUMBER(MATCH(SUBSTITUTE(D3358," ",""),SUBSTITUTE('Look Up Values'!$S$2:$S$120," ",""),0)),"","D&amp;R error")),"")</f>
        <v/>
      </c>
      <c r="Q3358" s="242" t="str" cm="1">
        <f t="array" ref="Q3358">IF(AND(I3358&lt;&gt;0,I3358&lt;&gt;""),IF(G3358="","",IF(ISNUMBER(MATCH(SUBSTITUTE(G3358," ",""),SUBSTITUTE('Look Up Values'!$I$2:$I$10," ",""),0)),"","State error")),"")</f>
        <v/>
      </c>
      <c r="R3358" s="260" t="str">
        <f t="shared" si="105"/>
        <v/>
      </c>
    </row>
    <row r="3359" spans="1:18" ht="15.75">
      <c r="A3359" s="250">
        <v>3352</v>
      </c>
      <c r="B3359" s="198"/>
      <c r="C3359" s="25"/>
      <c r="D3359" s="25"/>
      <c r="E3359" s="25"/>
      <c r="F3359" s="25"/>
      <c r="G3359" s="26"/>
      <c r="H3359" s="27"/>
      <c r="I3359" s="28"/>
      <c r="J3359" s="430"/>
      <c r="K3359" s="48"/>
      <c r="L3359" s="457" t="str">
        <f t="shared" si="104"/>
        <v/>
      </c>
      <c r="M3359" s="245" cm="1">
        <f t="array" ref="M3359">SUMPRODUCT(--(N3359:Q3359&lt;&gt;"")) + IF(TRIM(R3359)="",0,LEN(R3359)-LEN(SUBSTITUTE(R3359,",",""))+1)</f>
        <v>0</v>
      </c>
      <c r="N3359" s="242" t="str">
        <f>IF(AND(I3359&lt;&gt;0,I3359&lt;&gt;""),IF(TRIM(SUBSTITUTE(B3359,CHAR(160),""))="","",IF(ISNUMBER(MATCH(TRIM(SUBSTITUTE(B3359,CHAR(160),"")),'Look Up Values'!$B$2:$B$500,0)),"","Origin error")),"")</f>
        <v/>
      </c>
      <c r="O3359" s="242" t="str">
        <f>IF(AND(I3359&lt;&gt;0,I3359&lt;&gt;""),IF(C3359="","",IF(AND(ISNUMBER(--LEFT(C3359,FIND(" ",C3359&amp;" ")-1)),OR(LEN(LEFT(C3359,FIND(" ",C3359&amp;" ")-1))=6,LEN(LEFT(C3359,FIND(" ",C3359&amp;" ")-1))=7),OR(ISNUMBER(MATCH(LEFT(C3359,FIND(" ",C3359&amp;" ")-1),'Look Up Values'!$G$2:$G$1000,0)),ISNUMBER(MATCH(LEFT(C3359,FIND(" ",C3359&amp;" ")-1),'Look Up Values'!$AE$2:$AE$2000,0)))),"","EWC error")),"")</f>
        <v/>
      </c>
      <c r="P3359" s="242" t="str" cm="1">
        <f t="array" ref="P3359">IF(AND(I3359&lt;&gt;0,I3359&lt;&gt;""),IF(D3359="","",IF(ISNUMBER(MATCH(SUBSTITUTE(D3359," ",""),SUBSTITUTE('Look Up Values'!$S$2:$S$120," ",""),0)),"","D&amp;R error")),"")</f>
        <v/>
      </c>
      <c r="Q3359" s="242" t="str" cm="1">
        <f t="array" ref="Q3359">IF(AND(I3359&lt;&gt;0,I3359&lt;&gt;""),IF(G3359="","",IF(ISNUMBER(MATCH(SUBSTITUTE(G3359," ",""),SUBSTITUTE('Look Up Values'!$I$2:$I$10," ",""),0)),"","State error")),"")</f>
        <v/>
      </c>
      <c r="R3359" s="260" t="str">
        <f t="shared" si="105"/>
        <v/>
      </c>
    </row>
    <row r="3360" spans="1:18" ht="15.75">
      <c r="A3360" s="250">
        <v>3353</v>
      </c>
      <c r="B3360" s="198"/>
      <c r="C3360" s="25"/>
      <c r="D3360" s="25"/>
      <c r="E3360" s="25"/>
      <c r="F3360" s="25"/>
      <c r="G3360" s="26"/>
      <c r="H3360" s="27"/>
      <c r="I3360" s="28"/>
      <c r="J3360" s="430"/>
      <c r="K3360" s="48"/>
      <c r="L3360" s="457" t="str">
        <f t="shared" si="104"/>
        <v/>
      </c>
      <c r="M3360" s="245" cm="1">
        <f t="array" ref="M3360">SUMPRODUCT(--(N3360:Q3360&lt;&gt;"")) + IF(TRIM(R3360)="",0,LEN(R3360)-LEN(SUBSTITUTE(R3360,",",""))+1)</f>
        <v>0</v>
      </c>
      <c r="N3360" s="242" t="str">
        <f>IF(AND(I3360&lt;&gt;0,I3360&lt;&gt;""),IF(TRIM(SUBSTITUTE(B3360,CHAR(160),""))="","",IF(ISNUMBER(MATCH(TRIM(SUBSTITUTE(B3360,CHAR(160),"")),'Look Up Values'!$B$2:$B$500,0)),"","Origin error")),"")</f>
        <v/>
      </c>
      <c r="O3360" s="242" t="str">
        <f>IF(AND(I3360&lt;&gt;0,I3360&lt;&gt;""),IF(C3360="","",IF(AND(ISNUMBER(--LEFT(C3360,FIND(" ",C3360&amp;" ")-1)),OR(LEN(LEFT(C3360,FIND(" ",C3360&amp;" ")-1))=6,LEN(LEFT(C3360,FIND(" ",C3360&amp;" ")-1))=7),OR(ISNUMBER(MATCH(LEFT(C3360,FIND(" ",C3360&amp;" ")-1),'Look Up Values'!$G$2:$G$1000,0)),ISNUMBER(MATCH(LEFT(C3360,FIND(" ",C3360&amp;" ")-1),'Look Up Values'!$AE$2:$AE$2000,0)))),"","EWC error")),"")</f>
        <v/>
      </c>
      <c r="P3360" s="242" t="str" cm="1">
        <f t="array" ref="P3360">IF(AND(I3360&lt;&gt;0,I3360&lt;&gt;""),IF(D3360="","",IF(ISNUMBER(MATCH(SUBSTITUTE(D3360," ",""),SUBSTITUTE('Look Up Values'!$S$2:$S$120," ",""),0)),"","D&amp;R error")),"")</f>
        <v/>
      </c>
      <c r="Q3360" s="242" t="str" cm="1">
        <f t="array" ref="Q3360">IF(AND(I3360&lt;&gt;0,I3360&lt;&gt;""),IF(G3360="","",IF(ISNUMBER(MATCH(SUBSTITUTE(G3360," ",""),SUBSTITUTE('Look Up Values'!$I$2:$I$10," ",""),0)),"","State error")),"")</f>
        <v/>
      </c>
      <c r="R3360" s="260" t="str">
        <f t="shared" si="105"/>
        <v/>
      </c>
    </row>
    <row r="3361" spans="1:18" ht="15.75">
      <c r="A3361" s="250">
        <v>3354</v>
      </c>
      <c r="B3361" s="198"/>
      <c r="C3361" s="25"/>
      <c r="D3361" s="25"/>
      <c r="E3361" s="25"/>
      <c r="F3361" s="25"/>
      <c r="G3361" s="26"/>
      <c r="H3361" s="27"/>
      <c r="I3361" s="28"/>
      <c r="J3361" s="430"/>
      <c r="K3361" s="48"/>
      <c r="L3361" s="457" t="str">
        <f t="shared" si="104"/>
        <v/>
      </c>
      <c r="M3361" s="245" cm="1">
        <f t="array" ref="M3361">SUMPRODUCT(--(N3361:Q3361&lt;&gt;"")) + IF(TRIM(R3361)="",0,LEN(R3361)-LEN(SUBSTITUTE(R3361,",",""))+1)</f>
        <v>0</v>
      </c>
      <c r="N3361" s="242" t="str">
        <f>IF(AND(I3361&lt;&gt;0,I3361&lt;&gt;""),IF(TRIM(SUBSTITUTE(B3361,CHAR(160),""))="","",IF(ISNUMBER(MATCH(TRIM(SUBSTITUTE(B3361,CHAR(160),"")),'Look Up Values'!$B$2:$B$500,0)),"","Origin error")),"")</f>
        <v/>
      </c>
      <c r="O3361" s="242" t="str">
        <f>IF(AND(I3361&lt;&gt;0,I3361&lt;&gt;""),IF(C3361="","",IF(AND(ISNUMBER(--LEFT(C3361,FIND(" ",C3361&amp;" ")-1)),OR(LEN(LEFT(C3361,FIND(" ",C3361&amp;" ")-1))=6,LEN(LEFT(C3361,FIND(" ",C3361&amp;" ")-1))=7),OR(ISNUMBER(MATCH(LEFT(C3361,FIND(" ",C3361&amp;" ")-1),'Look Up Values'!$G$2:$G$1000,0)),ISNUMBER(MATCH(LEFT(C3361,FIND(" ",C3361&amp;" ")-1),'Look Up Values'!$AE$2:$AE$2000,0)))),"","EWC error")),"")</f>
        <v/>
      </c>
      <c r="P3361" s="242" t="str" cm="1">
        <f t="array" ref="P3361">IF(AND(I3361&lt;&gt;0,I3361&lt;&gt;""),IF(D3361="","",IF(ISNUMBER(MATCH(SUBSTITUTE(D3361," ",""),SUBSTITUTE('Look Up Values'!$S$2:$S$120," ",""),0)),"","D&amp;R error")),"")</f>
        <v/>
      </c>
      <c r="Q3361" s="242" t="str" cm="1">
        <f t="array" ref="Q3361">IF(AND(I3361&lt;&gt;0,I3361&lt;&gt;""),IF(G3361="","",IF(ISNUMBER(MATCH(SUBSTITUTE(G3361," ",""),SUBSTITUTE('Look Up Values'!$I$2:$I$10," ",""),0)),"","State error")),"")</f>
        <v/>
      </c>
      <c r="R3361" s="260" t="str">
        <f t="shared" si="105"/>
        <v/>
      </c>
    </row>
    <row r="3362" spans="1:18" ht="15.75">
      <c r="A3362" s="250">
        <v>3355</v>
      </c>
      <c r="B3362" s="198"/>
      <c r="C3362" s="25"/>
      <c r="D3362" s="25"/>
      <c r="E3362" s="25"/>
      <c r="F3362" s="25"/>
      <c r="G3362" s="26"/>
      <c r="H3362" s="27"/>
      <c r="I3362" s="28"/>
      <c r="J3362" s="430"/>
      <c r="K3362" s="48"/>
      <c r="L3362" s="457" t="str">
        <f t="shared" si="104"/>
        <v/>
      </c>
      <c r="M3362" s="245" cm="1">
        <f t="array" ref="M3362">SUMPRODUCT(--(N3362:Q3362&lt;&gt;"")) + IF(TRIM(R3362)="",0,LEN(R3362)-LEN(SUBSTITUTE(R3362,",",""))+1)</f>
        <v>0</v>
      </c>
      <c r="N3362" s="242" t="str">
        <f>IF(AND(I3362&lt;&gt;0,I3362&lt;&gt;""),IF(TRIM(SUBSTITUTE(B3362,CHAR(160),""))="","",IF(ISNUMBER(MATCH(TRIM(SUBSTITUTE(B3362,CHAR(160),"")),'Look Up Values'!$B$2:$B$500,0)),"","Origin error")),"")</f>
        <v/>
      </c>
      <c r="O3362" s="242" t="str">
        <f>IF(AND(I3362&lt;&gt;0,I3362&lt;&gt;""),IF(C3362="","",IF(AND(ISNUMBER(--LEFT(C3362,FIND(" ",C3362&amp;" ")-1)),OR(LEN(LEFT(C3362,FIND(" ",C3362&amp;" ")-1))=6,LEN(LEFT(C3362,FIND(" ",C3362&amp;" ")-1))=7),OR(ISNUMBER(MATCH(LEFT(C3362,FIND(" ",C3362&amp;" ")-1),'Look Up Values'!$G$2:$G$1000,0)),ISNUMBER(MATCH(LEFT(C3362,FIND(" ",C3362&amp;" ")-1),'Look Up Values'!$AE$2:$AE$2000,0)))),"","EWC error")),"")</f>
        <v/>
      </c>
      <c r="P3362" s="242" t="str" cm="1">
        <f t="array" ref="P3362">IF(AND(I3362&lt;&gt;0,I3362&lt;&gt;""),IF(D3362="","",IF(ISNUMBER(MATCH(SUBSTITUTE(D3362," ",""),SUBSTITUTE('Look Up Values'!$S$2:$S$120," ",""),0)),"","D&amp;R error")),"")</f>
        <v/>
      </c>
      <c r="Q3362" s="242" t="str" cm="1">
        <f t="array" ref="Q3362">IF(AND(I3362&lt;&gt;0,I3362&lt;&gt;""),IF(G3362="","",IF(ISNUMBER(MATCH(SUBSTITUTE(G3362," ",""),SUBSTITUTE('Look Up Values'!$I$2:$I$10," ",""),0)),"","State error")),"")</f>
        <v/>
      </c>
      <c r="R3362" s="260" t="str">
        <f t="shared" si="105"/>
        <v/>
      </c>
    </row>
    <row r="3363" spans="1:18" ht="15.75">
      <c r="A3363" s="250">
        <v>3356</v>
      </c>
      <c r="B3363" s="198"/>
      <c r="C3363" s="25"/>
      <c r="D3363" s="25"/>
      <c r="E3363" s="25"/>
      <c r="F3363" s="25"/>
      <c r="G3363" s="26"/>
      <c r="H3363" s="27"/>
      <c r="I3363" s="28"/>
      <c r="J3363" s="430"/>
      <c r="K3363" s="48"/>
      <c r="L3363" s="457" t="str">
        <f t="shared" si="104"/>
        <v/>
      </c>
      <c r="M3363" s="245" cm="1">
        <f t="array" ref="M3363">SUMPRODUCT(--(N3363:Q3363&lt;&gt;"")) + IF(TRIM(R3363)="",0,LEN(R3363)-LEN(SUBSTITUTE(R3363,",",""))+1)</f>
        <v>0</v>
      </c>
      <c r="N3363" s="242" t="str">
        <f>IF(AND(I3363&lt;&gt;0,I3363&lt;&gt;""),IF(TRIM(SUBSTITUTE(B3363,CHAR(160),""))="","",IF(ISNUMBER(MATCH(TRIM(SUBSTITUTE(B3363,CHAR(160),"")),'Look Up Values'!$B$2:$B$500,0)),"","Origin error")),"")</f>
        <v/>
      </c>
      <c r="O3363" s="242" t="str">
        <f>IF(AND(I3363&lt;&gt;0,I3363&lt;&gt;""),IF(C3363="","",IF(AND(ISNUMBER(--LEFT(C3363,FIND(" ",C3363&amp;" ")-1)),OR(LEN(LEFT(C3363,FIND(" ",C3363&amp;" ")-1))=6,LEN(LEFT(C3363,FIND(" ",C3363&amp;" ")-1))=7),OR(ISNUMBER(MATCH(LEFT(C3363,FIND(" ",C3363&amp;" ")-1),'Look Up Values'!$G$2:$G$1000,0)),ISNUMBER(MATCH(LEFT(C3363,FIND(" ",C3363&amp;" ")-1),'Look Up Values'!$AE$2:$AE$2000,0)))),"","EWC error")),"")</f>
        <v/>
      </c>
      <c r="P3363" s="242" t="str" cm="1">
        <f t="array" ref="P3363">IF(AND(I3363&lt;&gt;0,I3363&lt;&gt;""),IF(D3363="","",IF(ISNUMBER(MATCH(SUBSTITUTE(D3363," ",""),SUBSTITUTE('Look Up Values'!$S$2:$S$120," ",""),0)),"","D&amp;R error")),"")</f>
        <v/>
      </c>
      <c r="Q3363" s="242" t="str" cm="1">
        <f t="array" ref="Q3363">IF(AND(I3363&lt;&gt;0,I3363&lt;&gt;""),IF(G3363="","",IF(ISNUMBER(MATCH(SUBSTITUTE(G3363," ",""),SUBSTITUTE('Look Up Values'!$I$2:$I$10," ",""),0)),"","State error")),"")</f>
        <v/>
      </c>
      <c r="R3363" s="260" t="str">
        <f t="shared" si="105"/>
        <v/>
      </c>
    </row>
    <row r="3364" spans="1:18" ht="15.75">
      <c r="A3364" s="250">
        <v>3357</v>
      </c>
      <c r="B3364" s="198"/>
      <c r="C3364" s="25"/>
      <c r="D3364" s="25"/>
      <c r="E3364" s="25"/>
      <c r="F3364" s="25"/>
      <c r="G3364" s="26"/>
      <c r="H3364" s="27"/>
      <c r="I3364" s="28"/>
      <c r="J3364" s="430"/>
      <c r="K3364" s="48"/>
      <c r="L3364" s="457" t="str">
        <f t="shared" si="104"/>
        <v/>
      </c>
      <c r="M3364" s="245" cm="1">
        <f t="array" ref="M3364">SUMPRODUCT(--(N3364:Q3364&lt;&gt;"")) + IF(TRIM(R3364)="",0,LEN(R3364)-LEN(SUBSTITUTE(R3364,",",""))+1)</f>
        <v>0</v>
      </c>
      <c r="N3364" s="242" t="str">
        <f>IF(AND(I3364&lt;&gt;0,I3364&lt;&gt;""),IF(TRIM(SUBSTITUTE(B3364,CHAR(160),""))="","",IF(ISNUMBER(MATCH(TRIM(SUBSTITUTE(B3364,CHAR(160),"")),'Look Up Values'!$B$2:$B$500,0)),"","Origin error")),"")</f>
        <v/>
      </c>
      <c r="O3364" s="242" t="str">
        <f>IF(AND(I3364&lt;&gt;0,I3364&lt;&gt;""),IF(C3364="","",IF(AND(ISNUMBER(--LEFT(C3364,FIND(" ",C3364&amp;" ")-1)),OR(LEN(LEFT(C3364,FIND(" ",C3364&amp;" ")-1))=6,LEN(LEFT(C3364,FIND(" ",C3364&amp;" ")-1))=7),OR(ISNUMBER(MATCH(LEFT(C3364,FIND(" ",C3364&amp;" ")-1),'Look Up Values'!$G$2:$G$1000,0)),ISNUMBER(MATCH(LEFT(C3364,FIND(" ",C3364&amp;" ")-1),'Look Up Values'!$AE$2:$AE$2000,0)))),"","EWC error")),"")</f>
        <v/>
      </c>
      <c r="P3364" s="242" t="str" cm="1">
        <f t="array" ref="P3364">IF(AND(I3364&lt;&gt;0,I3364&lt;&gt;""),IF(D3364="","",IF(ISNUMBER(MATCH(SUBSTITUTE(D3364," ",""),SUBSTITUTE('Look Up Values'!$S$2:$S$120," ",""),0)),"","D&amp;R error")),"")</f>
        <v/>
      </c>
      <c r="Q3364" s="242" t="str" cm="1">
        <f t="array" ref="Q3364">IF(AND(I3364&lt;&gt;0,I3364&lt;&gt;""),IF(G3364="","",IF(ISNUMBER(MATCH(SUBSTITUTE(G3364," ",""),SUBSTITUTE('Look Up Values'!$I$2:$I$10," ",""),0)),"","State error")),"")</f>
        <v/>
      </c>
      <c r="R3364" s="260" t="str">
        <f t="shared" si="105"/>
        <v/>
      </c>
    </row>
    <row r="3365" spans="1:18" ht="15.75">
      <c r="A3365" s="250">
        <v>3358</v>
      </c>
      <c r="B3365" s="198"/>
      <c r="C3365" s="25"/>
      <c r="D3365" s="25"/>
      <c r="E3365" s="25"/>
      <c r="F3365" s="25"/>
      <c r="G3365" s="26"/>
      <c r="H3365" s="27"/>
      <c r="I3365" s="28"/>
      <c r="J3365" s="430"/>
      <c r="K3365" s="48"/>
      <c r="L3365" s="457" t="str">
        <f t="shared" si="104"/>
        <v/>
      </c>
      <c r="M3365" s="245" cm="1">
        <f t="array" ref="M3365">SUMPRODUCT(--(N3365:Q3365&lt;&gt;"")) + IF(TRIM(R3365)="",0,LEN(R3365)-LEN(SUBSTITUTE(R3365,",",""))+1)</f>
        <v>0</v>
      </c>
      <c r="N3365" s="242" t="str">
        <f>IF(AND(I3365&lt;&gt;0,I3365&lt;&gt;""),IF(TRIM(SUBSTITUTE(B3365,CHAR(160),""))="","",IF(ISNUMBER(MATCH(TRIM(SUBSTITUTE(B3365,CHAR(160),"")),'Look Up Values'!$B$2:$B$500,0)),"","Origin error")),"")</f>
        <v/>
      </c>
      <c r="O3365" s="242" t="str">
        <f>IF(AND(I3365&lt;&gt;0,I3365&lt;&gt;""),IF(C3365="","",IF(AND(ISNUMBER(--LEFT(C3365,FIND(" ",C3365&amp;" ")-1)),OR(LEN(LEFT(C3365,FIND(" ",C3365&amp;" ")-1))=6,LEN(LEFT(C3365,FIND(" ",C3365&amp;" ")-1))=7),OR(ISNUMBER(MATCH(LEFT(C3365,FIND(" ",C3365&amp;" ")-1),'Look Up Values'!$G$2:$G$1000,0)),ISNUMBER(MATCH(LEFT(C3365,FIND(" ",C3365&amp;" ")-1),'Look Up Values'!$AE$2:$AE$2000,0)))),"","EWC error")),"")</f>
        <v/>
      </c>
      <c r="P3365" s="242" t="str" cm="1">
        <f t="array" ref="P3365">IF(AND(I3365&lt;&gt;0,I3365&lt;&gt;""),IF(D3365="","",IF(ISNUMBER(MATCH(SUBSTITUTE(D3365," ",""),SUBSTITUTE('Look Up Values'!$S$2:$S$120," ",""),0)),"","D&amp;R error")),"")</f>
        <v/>
      </c>
      <c r="Q3365" s="242" t="str" cm="1">
        <f t="array" ref="Q3365">IF(AND(I3365&lt;&gt;0,I3365&lt;&gt;""),IF(G3365="","",IF(ISNUMBER(MATCH(SUBSTITUTE(G3365," ",""),SUBSTITUTE('Look Up Values'!$I$2:$I$10," ",""),0)),"","State error")),"")</f>
        <v/>
      </c>
      <c r="R3365" s="260" t="str">
        <f t="shared" si="105"/>
        <v/>
      </c>
    </row>
    <row r="3366" spans="1:18" ht="15.75">
      <c r="A3366" s="250">
        <v>3359</v>
      </c>
      <c r="B3366" s="198"/>
      <c r="C3366" s="25"/>
      <c r="D3366" s="25"/>
      <c r="E3366" s="25"/>
      <c r="F3366" s="25"/>
      <c r="G3366" s="26"/>
      <c r="H3366" s="27"/>
      <c r="I3366" s="28"/>
      <c r="J3366" s="430"/>
      <c r="K3366" s="48"/>
      <c r="L3366" s="457" t="str">
        <f t="shared" si="104"/>
        <v/>
      </c>
      <c r="M3366" s="245" cm="1">
        <f t="array" ref="M3366">SUMPRODUCT(--(N3366:Q3366&lt;&gt;"")) + IF(TRIM(R3366)="",0,LEN(R3366)-LEN(SUBSTITUTE(R3366,",",""))+1)</f>
        <v>0</v>
      </c>
      <c r="N3366" s="242" t="str">
        <f>IF(AND(I3366&lt;&gt;0,I3366&lt;&gt;""),IF(TRIM(SUBSTITUTE(B3366,CHAR(160),""))="","",IF(ISNUMBER(MATCH(TRIM(SUBSTITUTE(B3366,CHAR(160),"")),'Look Up Values'!$B$2:$B$500,0)),"","Origin error")),"")</f>
        <v/>
      </c>
      <c r="O3366" s="242" t="str">
        <f>IF(AND(I3366&lt;&gt;0,I3366&lt;&gt;""),IF(C3366="","",IF(AND(ISNUMBER(--LEFT(C3366,FIND(" ",C3366&amp;" ")-1)),OR(LEN(LEFT(C3366,FIND(" ",C3366&amp;" ")-1))=6,LEN(LEFT(C3366,FIND(" ",C3366&amp;" ")-1))=7),OR(ISNUMBER(MATCH(LEFT(C3366,FIND(" ",C3366&amp;" ")-1),'Look Up Values'!$G$2:$G$1000,0)),ISNUMBER(MATCH(LEFT(C3366,FIND(" ",C3366&amp;" ")-1),'Look Up Values'!$AE$2:$AE$2000,0)))),"","EWC error")),"")</f>
        <v/>
      </c>
      <c r="P3366" s="242" t="str" cm="1">
        <f t="array" ref="P3366">IF(AND(I3366&lt;&gt;0,I3366&lt;&gt;""),IF(D3366="","",IF(ISNUMBER(MATCH(SUBSTITUTE(D3366," ",""),SUBSTITUTE('Look Up Values'!$S$2:$S$120," ",""),0)),"","D&amp;R error")),"")</f>
        <v/>
      </c>
      <c r="Q3366" s="242" t="str" cm="1">
        <f t="array" ref="Q3366">IF(AND(I3366&lt;&gt;0,I3366&lt;&gt;""),IF(G3366="","",IF(ISNUMBER(MATCH(SUBSTITUTE(G3366," ",""),SUBSTITUTE('Look Up Values'!$I$2:$I$10," ",""),0)),"","State error")),"")</f>
        <v/>
      </c>
      <c r="R3366" s="260" t="str">
        <f t="shared" si="105"/>
        <v/>
      </c>
    </row>
    <row r="3367" spans="1:18" ht="15.75">
      <c r="A3367" s="250">
        <v>3360</v>
      </c>
      <c r="B3367" s="198"/>
      <c r="C3367" s="25"/>
      <c r="D3367" s="25"/>
      <c r="E3367" s="25"/>
      <c r="F3367" s="25"/>
      <c r="G3367" s="26"/>
      <c r="H3367" s="27"/>
      <c r="I3367" s="28"/>
      <c r="J3367" s="430"/>
      <c r="K3367" s="48"/>
      <c r="L3367" s="457" t="str">
        <f t="shared" si="104"/>
        <v/>
      </c>
      <c r="M3367" s="245" cm="1">
        <f t="array" ref="M3367">SUMPRODUCT(--(N3367:Q3367&lt;&gt;"")) + IF(TRIM(R3367)="",0,LEN(R3367)-LEN(SUBSTITUTE(R3367,",",""))+1)</f>
        <v>0</v>
      </c>
      <c r="N3367" s="242" t="str">
        <f>IF(AND(I3367&lt;&gt;0,I3367&lt;&gt;""),IF(TRIM(SUBSTITUTE(B3367,CHAR(160),""))="","",IF(ISNUMBER(MATCH(TRIM(SUBSTITUTE(B3367,CHAR(160),"")),'Look Up Values'!$B$2:$B$500,0)),"","Origin error")),"")</f>
        <v/>
      </c>
      <c r="O3367" s="242" t="str">
        <f>IF(AND(I3367&lt;&gt;0,I3367&lt;&gt;""),IF(C3367="","",IF(AND(ISNUMBER(--LEFT(C3367,FIND(" ",C3367&amp;" ")-1)),OR(LEN(LEFT(C3367,FIND(" ",C3367&amp;" ")-1))=6,LEN(LEFT(C3367,FIND(" ",C3367&amp;" ")-1))=7),OR(ISNUMBER(MATCH(LEFT(C3367,FIND(" ",C3367&amp;" ")-1),'Look Up Values'!$G$2:$G$1000,0)),ISNUMBER(MATCH(LEFT(C3367,FIND(" ",C3367&amp;" ")-1),'Look Up Values'!$AE$2:$AE$2000,0)))),"","EWC error")),"")</f>
        <v/>
      </c>
      <c r="P3367" s="242" t="str" cm="1">
        <f t="array" ref="P3367">IF(AND(I3367&lt;&gt;0,I3367&lt;&gt;""),IF(D3367="","",IF(ISNUMBER(MATCH(SUBSTITUTE(D3367," ",""),SUBSTITUTE('Look Up Values'!$S$2:$S$120," ",""),0)),"","D&amp;R error")),"")</f>
        <v/>
      </c>
      <c r="Q3367" s="242" t="str" cm="1">
        <f t="array" ref="Q3367">IF(AND(I3367&lt;&gt;0,I3367&lt;&gt;""),IF(G3367="","",IF(ISNUMBER(MATCH(SUBSTITUTE(G3367," ",""),SUBSTITUTE('Look Up Values'!$I$2:$I$10," ",""),0)),"","State error")),"")</f>
        <v/>
      </c>
      <c r="R3367" s="260" t="str">
        <f t="shared" si="105"/>
        <v/>
      </c>
    </row>
    <row r="3368" spans="1:18" ht="15.75">
      <c r="A3368" s="250">
        <v>3361</v>
      </c>
      <c r="B3368" s="198"/>
      <c r="C3368" s="25"/>
      <c r="D3368" s="25"/>
      <c r="E3368" s="25"/>
      <c r="F3368" s="25"/>
      <c r="G3368" s="26"/>
      <c r="H3368" s="27"/>
      <c r="I3368" s="28"/>
      <c r="J3368" s="430"/>
      <c r="K3368" s="48"/>
      <c r="L3368" s="457" t="str">
        <f t="shared" si="104"/>
        <v/>
      </c>
      <c r="M3368" s="245" cm="1">
        <f t="array" ref="M3368">SUMPRODUCT(--(N3368:Q3368&lt;&gt;"")) + IF(TRIM(R3368)="",0,LEN(R3368)-LEN(SUBSTITUTE(R3368,",",""))+1)</f>
        <v>0</v>
      </c>
      <c r="N3368" s="242" t="str">
        <f>IF(AND(I3368&lt;&gt;0,I3368&lt;&gt;""),IF(TRIM(SUBSTITUTE(B3368,CHAR(160),""))="","",IF(ISNUMBER(MATCH(TRIM(SUBSTITUTE(B3368,CHAR(160),"")),'Look Up Values'!$B$2:$B$500,0)),"","Origin error")),"")</f>
        <v/>
      </c>
      <c r="O3368" s="242" t="str">
        <f>IF(AND(I3368&lt;&gt;0,I3368&lt;&gt;""),IF(C3368="","",IF(AND(ISNUMBER(--LEFT(C3368,FIND(" ",C3368&amp;" ")-1)),OR(LEN(LEFT(C3368,FIND(" ",C3368&amp;" ")-1))=6,LEN(LEFT(C3368,FIND(" ",C3368&amp;" ")-1))=7),OR(ISNUMBER(MATCH(LEFT(C3368,FIND(" ",C3368&amp;" ")-1),'Look Up Values'!$G$2:$G$1000,0)),ISNUMBER(MATCH(LEFT(C3368,FIND(" ",C3368&amp;" ")-1),'Look Up Values'!$AE$2:$AE$2000,0)))),"","EWC error")),"")</f>
        <v/>
      </c>
      <c r="P3368" s="242" t="str" cm="1">
        <f t="array" ref="P3368">IF(AND(I3368&lt;&gt;0,I3368&lt;&gt;""),IF(D3368="","",IF(ISNUMBER(MATCH(SUBSTITUTE(D3368," ",""),SUBSTITUTE('Look Up Values'!$S$2:$S$120," ",""),0)),"","D&amp;R error")),"")</f>
        <v/>
      </c>
      <c r="Q3368" s="242" t="str" cm="1">
        <f t="array" ref="Q3368">IF(AND(I3368&lt;&gt;0,I3368&lt;&gt;""),IF(G3368="","",IF(ISNUMBER(MATCH(SUBSTITUTE(G3368," ",""),SUBSTITUTE('Look Up Values'!$I$2:$I$10," ",""),0)),"","State error")),"")</f>
        <v/>
      </c>
      <c r="R3368" s="260" t="str">
        <f t="shared" si="105"/>
        <v/>
      </c>
    </row>
    <row r="3369" spans="1:18" ht="15.75">
      <c r="A3369" s="250">
        <v>3362</v>
      </c>
      <c r="B3369" s="198"/>
      <c r="C3369" s="25"/>
      <c r="D3369" s="25"/>
      <c r="E3369" s="25"/>
      <c r="F3369" s="25"/>
      <c r="G3369" s="26"/>
      <c r="H3369" s="27"/>
      <c r="I3369" s="28"/>
      <c r="J3369" s="430"/>
      <c r="K3369" s="48"/>
      <c r="L3369" s="457" t="str">
        <f t="shared" si="104"/>
        <v/>
      </c>
      <c r="M3369" s="245" cm="1">
        <f t="array" ref="M3369">SUMPRODUCT(--(N3369:Q3369&lt;&gt;"")) + IF(TRIM(R3369)="",0,LEN(R3369)-LEN(SUBSTITUTE(R3369,",",""))+1)</f>
        <v>0</v>
      </c>
      <c r="N3369" s="242" t="str">
        <f>IF(AND(I3369&lt;&gt;0,I3369&lt;&gt;""),IF(TRIM(SUBSTITUTE(B3369,CHAR(160),""))="","",IF(ISNUMBER(MATCH(TRIM(SUBSTITUTE(B3369,CHAR(160),"")),'Look Up Values'!$B$2:$B$500,0)),"","Origin error")),"")</f>
        <v/>
      </c>
      <c r="O3369" s="242" t="str">
        <f>IF(AND(I3369&lt;&gt;0,I3369&lt;&gt;""),IF(C3369="","",IF(AND(ISNUMBER(--LEFT(C3369,FIND(" ",C3369&amp;" ")-1)),OR(LEN(LEFT(C3369,FIND(" ",C3369&amp;" ")-1))=6,LEN(LEFT(C3369,FIND(" ",C3369&amp;" ")-1))=7),OR(ISNUMBER(MATCH(LEFT(C3369,FIND(" ",C3369&amp;" ")-1),'Look Up Values'!$G$2:$G$1000,0)),ISNUMBER(MATCH(LEFT(C3369,FIND(" ",C3369&amp;" ")-1),'Look Up Values'!$AE$2:$AE$2000,0)))),"","EWC error")),"")</f>
        <v/>
      </c>
      <c r="P3369" s="242" t="str" cm="1">
        <f t="array" ref="P3369">IF(AND(I3369&lt;&gt;0,I3369&lt;&gt;""),IF(D3369="","",IF(ISNUMBER(MATCH(SUBSTITUTE(D3369," ",""),SUBSTITUTE('Look Up Values'!$S$2:$S$120," ",""),0)),"","D&amp;R error")),"")</f>
        <v/>
      </c>
      <c r="Q3369" s="242" t="str" cm="1">
        <f t="array" ref="Q3369">IF(AND(I3369&lt;&gt;0,I3369&lt;&gt;""),IF(G3369="","",IF(ISNUMBER(MATCH(SUBSTITUTE(G3369," ",""),SUBSTITUTE('Look Up Values'!$I$2:$I$10," ",""),0)),"","State error")),"")</f>
        <v/>
      </c>
      <c r="R3369" s="260" t="str">
        <f t="shared" si="105"/>
        <v/>
      </c>
    </row>
    <row r="3370" spans="1:18" ht="15.75">
      <c r="A3370" s="250">
        <v>3363</v>
      </c>
      <c r="B3370" s="198"/>
      <c r="C3370" s="25"/>
      <c r="D3370" s="25"/>
      <c r="E3370" s="25"/>
      <c r="F3370" s="25"/>
      <c r="G3370" s="26"/>
      <c r="H3370" s="27"/>
      <c r="I3370" s="28"/>
      <c r="J3370" s="430"/>
      <c r="K3370" s="48"/>
      <c r="L3370" s="457" t="str">
        <f t="shared" si="104"/>
        <v/>
      </c>
      <c r="M3370" s="245" cm="1">
        <f t="array" ref="M3370">SUMPRODUCT(--(N3370:Q3370&lt;&gt;"")) + IF(TRIM(R3370)="",0,LEN(R3370)-LEN(SUBSTITUTE(R3370,",",""))+1)</f>
        <v>0</v>
      </c>
      <c r="N3370" s="242" t="str">
        <f>IF(AND(I3370&lt;&gt;0,I3370&lt;&gt;""),IF(TRIM(SUBSTITUTE(B3370,CHAR(160),""))="","",IF(ISNUMBER(MATCH(TRIM(SUBSTITUTE(B3370,CHAR(160),"")),'Look Up Values'!$B$2:$B$500,0)),"","Origin error")),"")</f>
        <v/>
      </c>
      <c r="O3370" s="242" t="str">
        <f>IF(AND(I3370&lt;&gt;0,I3370&lt;&gt;""),IF(C3370="","",IF(AND(ISNUMBER(--LEFT(C3370,FIND(" ",C3370&amp;" ")-1)),OR(LEN(LEFT(C3370,FIND(" ",C3370&amp;" ")-1))=6,LEN(LEFT(C3370,FIND(" ",C3370&amp;" ")-1))=7),OR(ISNUMBER(MATCH(LEFT(C3370,FIND(" ",C3370&amp;" ")-1),'Look Up Values'!$G$2:$G$1000,0)),ISNUMBER(MATCH(LEFT(C3370,FIND(" ",C3370&amp;" ")-1),'Look Up Values'!$AE$2:$AE$2000,0)))),"","EWC error")),"")</f>
        <v/>
      </c>
      <c r="P3370" s="242" t="str" cm="1">
        <f t="array" ref="P3370">IF(AND(I3370&lt;&gt;0,I3370&lt;&gt;""),IF(D3370="","",IF(ISNUMBER(MATCH(SUBSTITUTE(D3370," ",""),SUBSTITUTE('Look Up Values'!$S$2:$S$120," ",""),0)),"","D&amp;R error")),"")</f>
        <v/>
      </c>
      <c r="Q3370" s="242" t="str" cm="1">
        <f t="array" ref="Q3370">IF(AND(I3370&lt;&gt;0,I3370&lt;&gt;""),IF(G3370="","",IF(ISNUMBER(MATCH(SUBSTITUTE(G3370," ",""),SUBSTITUTE('Look Up Values'!$I$2:$I$10," ",""),0)),"","State error")),"")</f>
        <v/>
      </c>
      <c r="R3370" s="260" t="str">
        <f t="shared" si="105"/>
        <v/>
      </c>
    </row>
    <row r="3371" spans="1:18" ht="15.75">
      <c r="A3371" s="250">
        <v>3364</v>
      </c>
      <c r="B3371" s="198"/>
      <c r="C3371" s="25"/>
      <c r="D3371" s="25"/>
      <c r="E3371" s="25"/>
      <c r="F3371" s="25"/>
      <c r="G3371" s="26"/>
      <c r="H3371" s="27"/>
      <c r="I3371" s="28"/>
      <c r="J3371" s="430"/>
      <c r="K3371" s="48"/>
      <c r="L3371" s="457" t="str">
        <f t="shared" si="104"/>
        <v/>
      </c>
      <c r="M3371" s="245" cm="1">
        <f t="array" ref="M3371">SUMPRODUCT(--(N3371:Q3371&lt;&gt;"")) + IF(TRIM(R3371)="",0,LEN(R3371)-LEN(SUBSTITUTE(R3371,",",""))+1)</f>
        <v>0</v>
      </c>
      <c r="N3371" s="242" t="str">
        <f>IF(AND(I3371&lt;&gt;0,I3371&lt;&gt;""),IF(TRIM(SUBSTITUTE(B3371,CHAR(160),""))="","",IF(ISNUMBER(MATCH(TRIM(SUBSTITUTE(B3371,CHAR(160),"")),'Look Up Values'!$B$2:$B$500,0)),"","Origin error")),"")</f>
        <v/>
      </c>
      <c r="O3371" s="242" t="str">
        <f>IF(AND(I3371&lt;&gt;0,I3371&lt;&gt;""),IF(C3371="","",IF(AND(ISNUMBER(--LEFT(C3371,FIND(" ",C3371&amp;" ")-1)),OR(LEN(LEFT(C3371,FIND(" ",C3371&amp;" ")-1))=6,LEN(LEFT(C3371,FIND(" ",C3371&amp;" ")-1))=7),OR(ISNUMBER(MATCH(LEFT(C3371,FIND(" ",C3371&amp;" ")-1),'Look Up Values'!$G$2:$G$1000,0)),ISNUMBER(MATCH(LEFT(C3371,FIND(" ",C3371&amp;" ")-1),'Look Up Values'!$AE$2:$AE$2000,0)))),"","EWC error")),"")</f>
        <v/>
      </c>
      <c r="P3371" s="242" t="str" cm="1">
        <f t="array" ref="P3371">IF(AND(I3371&lt;&gt;0,I3371&lt;&gt;""),IF(D3371="","",IF(ISNUMBER(MATCH(SUBSTITUTE(D3371," ",""),SUBSTITUTE('Look Up Values'!$S$2:$S$120," ",""),0)),"","D&amp;R error")),"")</f>
        <v/>
      </c>
      <c r="Q3371" s="242" t="str" cm="1">
        <f t="array" ref="Q3371">IF(AND(I3371&lt;&gt;0,I3371&lt;&gt;""),IF(G3371="","",IF(ISNUMBER(MATCH(SUBSTITUTE(G3371," ",""),SUBSTITUTE('Look Up Values'!$I$2:$I$10," ",""),0)),"","State error")),"")</f>
        <v/>
      </c>
      <c r="R3371" s="260" t="str">
        <f t="shared" si="105"/>
        <v/>
      </c>
    </row>
    <row r="3372" spans="1:18" ht="15.75">
      <c r="A3372" s="250">
        <v>3365</v>
      </c>
      <c r="B3372" s="198"/>
      <c r="C3372" s="25"/>
      <c r="D3372" s="25"/>
      <c r="E3372" s="25"/>
      <c r="F3372" s="25"/>
      <c r="G3372" s="26"/>
      <c r="H3372" s="27"/>
      <c r="I3372" s="28"/>
      <c r="J3372" s="430"/>
      <c r="K3372" s="48"/>
      <c r="L3372" s="457" t="str">
        <f t="shared" si="104"/>
        <v/>
      </c>
      <c r="M3372" s="245" cm="1">
        <f t="array" ref="M3372">SUMPRODUCT(--(N3372:Q3372&lt;&gt;"")) + IF(TRIM(R3372)="",0,LEN(R3372)-LEN(SUBSTITUTE(R3372,",",""))+1)</f>
        <v>0</v>
      </c>
      <c r="N3372" s="242" t="str">
        <f>IF(AND(I3372&lt;&gt;0,I3372&lt;&gt;""),IF(TRIM(SUBSTITUTE(B3372,CHAR(160),""))="","",IF(ISNUMBER(MATCH(TRIM(SUBSTITUTE(B3372,CHAR(160),"")),'Look Up Values'!$B$2:$B$500,0)),"","Origin error")),"")</f>
        <v/>
      </c>
      <c r="O3372" s="242" t="str">
        <f>IF(AND(I3372&lt;&gt;0,I3372&lt;&gt;""),IF(C3372="","",IF(AND(ISNUMBER(--LEFT(C3372,FIND(" ",C3372&amp;" ")-1)),OR(LEN(LEFT(C3372,FIND(" ",C3372&amp;" ")-1))=6,LEN(LEFT(C3372,FIND(" ",C3372&amp;" ")-1))=7),OR(ISNUMBER(MATCH(LEFT(C3372,FIND(" ",C3372&amp;" ")-1),'Look Up Values'!$G$2:$G$1000,0)),ISNUMBER(MATCH(LEFT(C3372,FIND(" ",C3372&amp;" ")-1),'Look Up Values'!$AE$2:$AE$2000,0)))),"","EWC error")),"")</f>
        <v/>
      </c>
      <c r="P3372" s="242" t="str" cm="1">
        <f t="array" ref="P3372">IF(AND(I3372&lt;&gt;0,I3372&lt;&gt;""),IF(D3372="","",IF(ISNUMBER(MATCH(SUBSTITUTE(D3372," ",""),SUBSTITUTE('Look Up Values'!$S$2:$S$120," ",""),0)),"","D&amp;R error")),"")</f>
        <v/>
      </c>
      <c r="Q3372" s="242" t="str" cm="1">
        <f t="array" ref="Q3372">IF(AND(I3372&lt;&gt;0,I3372&lt;&gt;""),IF(G3372="","",IF(ISNUMBER(MATCH(SUBSTITUTE(G3372," ",""),SUBSTITUTE('Look Up Values'!$I$2:$I$10," ",""),0)),"","State error")),"")</f>
        <v/>
      </c>
      <c r="R3372" s="260" t="str">
        <f t="shared" si="105"/>
        <v/>
      </c>
    </row>
    <row r="3373" spans="1:18" ht="15.75">
      <c r="A3373" s="250">
        <v>3366</v>
      </c>
      <c r="B3373" s="198"/>
      <c r="C3373" s="25"/>
      <c r="D3373" s="25"/>
      <c r="E3373" s="25"/>
      <c r="F3373" s="25"/>
      <c r="G3373" s="26"/>
      <c r="H3373" s="27"/>
      <c r="I3373" s="28"/>
      <c r="J3373" s="430"/>
      <c r="K3373" s="48"/>
      <c r="L3373" s="457" t="str">
        <f t="shared" si="104"/>
        <v/>
      </c>
      <c r="M3373" s="245" cm="1">
        <f t="array" ref="M3373">SUMPRODUCT(--(N3373:Q3373&lt;&gt;"")) + IF(TRIM(R3373)="",0,LEN(R3373)-LEN(SUBSTITUTE(R3373,",",""))+1)</f>
        <v>0</v>
      </c>
      <c r="N3373" s="242" t="str">
        <f>IF(AND(I3373&lt;&gt;0,I3373&lt;&gt;""),IF(TRIM(SUBSTITUTE(B3373,CHAR(160),""))="","",IF(ISNUMBER(MATCH(TRIM(SUBSTITUTE(B3373,CHAR(160),"")),'Look Up Values'!$B$2:$B$500,0)),"","Origin error")),"")</f>
        <v/>
      </c>
      <c r="O3373" s="242" t="str">
        <f>IF(AND(I3373&lt;&gt;0,I3373&lt;&gt;""),IF(C3373="","",IF(AND(ISNUMBER(--LEFT(C3373,FIND(" ",C3373&amp;" ")-1)),OR(LEN(LEFT(C3373,FIND(" ",C3373&amp;" ")-1))=6,LEN(LEFT(C3373,FIND(" ",C3373&amp;" ")-1))=7),OR(ISNUMBER(MATCH(LEFT(C3373,FIND(" ",C3373&amp;" ")-1),'Look Up Values'!$G$2:$G$1000,0)),ISNUMBER(MATCH(LEFT(C3373,FIND(" ",C3373&amp;" ")-1),'Look Up Values'!$AE$2:$AE$2000,0)))),"","EWC error")),"")</f>
        <v/>
      </c>
      <c r="P3373" s="242" t="str" cm="1">
        <f t="array" ref="P3373">IF(AND(I3373&lt;&gt;0,I3373&lt;&gt;""),IF(D3373="","",IF(ISNUMBER(MATCH(SUBSTITUTE(D3373," ",""),SUBSTITUTE('Look Up Values'!$S$2:$S$120," ",""),0)),"","D&amp;R error")),"")</f>
        <v/>
      </c>
      <c r="Q3373" s="242" t="str" cm="1">
        <f t="array" ref="Q3373">IF(AND(I3373&lt;&gt;0,I3373&lt;&gt;""),IF(G3373="","",IF(ISNUMBER(MATCH(SUBSTITUTE(G3373," ",""),SUBSTITUTE('Look Up Values'!$I$2:$I$10," ",""),0)),"","State error")),"")</f>
        <v/>
      </c>
      <c r="R3373" s="260" t="str">
        <f t="shared" si="105"/>
        <v/>
      </c>
    </row>
    <row r="3374" spans="1:18" ht="15.75">
      <c r="A3374" s="250">
        <v>3367</v>
      </c>
      <c r="B3374" s="198"/>
      <c r="C3374" s="25"/>
      <c r="D3374" s="25"/>
      <c r="E3374" s="25"/>
      <c r="F3374" s="25"/>
      <c r="G3374" s="26"/>
      <c r="H3374" s="27"/>
      <c r="I3374" s="28"/>
      <c r="J3374" s="430"/>
      <c r="K3374" s="48"/>
      <c r="L3374" s="457" t="str">
        <f t="shared" si="104"/>
        <v/>
      </c>
      <c r="M3374" s="245" cm="1">
        <f t="array" ref="M3374">SUMPRODUCT(--(N3374:Q3374&lt;&gt;"")) + IF(TRIM(R3374)="",0,LEN(R3374)-LEN(SUBSTITUTE(R3374,",",""))+1)</f>
        <v>0</v>
      </c>
      <c r="N3374" s="242" t="str">
        <f>IF(AND(I3374&lt;&gt;0,I3374&lt;&gt;""),IF(TRIM(SUBSTITUTE(B3374,CHAR(160),""))="","",IF(ISNUMBER(MATCH(TRIM(SUBSTITUTE(B3374,CHAR(160),"")),'Look Up Values'!$B$2:$B$500,0)),"","Origin error")),"")</f>
        <v/>
      </c>
      <c r="O3374" s="242" t="str">
        <f>IF(AND(I3374&lt;&gt;0,I3374&lt;&gt;""),IF(C3374="","",IF(AND(ISNUMBER(--LEFT(C3374,FIND(" ",C3374&amp;" ")-1)),OR(LEN(LEFT(C3374,FIND(" ",C3374&amp;" ")-1))=6,LEN(LEFT(C3374,FIND(" ",C3374&amp;" ")-1))=7),OR(ISNUMBER(MATCH(LEFT(C3374,FIND(" ",C3374&amp;" ")-1),'Look Up Values'!$G$2:$G$1000,0)),ISNUMBER(MATCH(LEFT(C3374,FIND(" ",C3374&amp;" ")-1),'Look Up Values'!$AE$2:$AE$2000,0)))),"","EWC error")),"")</f>
        <v/>
      </c>
      <c r="P3374" s="242" t="str" cm="1">
        <f t="array" ref="P3374">IF(AND(I3374&lt;&gt;0,I3374&lt;&gt;""),IF(D3374="","",IF(ISNUMBER(MATCH(SUBSTITUTE(D3374," ",""),SUBSTITUTE('Look Up Values'!$S$2:$S$120," ",""),0)),"","D&amp;R error")),"")</f>
        <v/>
      </c>
      <c r="Q3374" s="242" t="str" cm="1">
        <f t="array" ref="Q3374">IF(AND(I3374&lt;&gt;0,I3374&lt;&gt;""),IF(G3374="","",IF(ISNUMBER(MATCH(SUBSTITUTE(G3374," ",""),SUBSTITUTE('Look Up Values'!$I$2:$I$10," ",""),0)),"","State error")),"")</f>
        <v/>
      </c>
      <c r="R3374" s="260" t="str">
        <f t="shared" si="105"/>
        <v/>
      </c>
    </row>
    <row r="3375" spans="1:18" ht="15.75">
      <c r="A3375" s="250">
        <v>3368</v>
      </c>
      <c r="B3375" s="198"/>
      <c r="C3375" s="25"/>
      <c r="D3375" s="25"/>
      <c r="E3375" s="25"/>
      <c r="F3375" s="25"/>
      <c r="G3375" s="26"/>
      <c r="H3375" s="27"/>
      <c r="I3375" s="28"/>
      <c r="J3375" s="430"/>
      <c r="K3375" s="48"/>
      <c r="L3375" s="457" t="str">
        <f t="shared" si="104"/>
        <v/>
      </c>
      <c r="M3375" s="245" cm="1">
        <f t="array" ref="M3375">SUMPRODUCT(--(N3375:Q3375&lt;&gt;"")) + IF(TRIM(R3375)="",0,LEN(R3375)-LEN(SUBSTITUTE(R3375,",",""))+1)</f>
        <v>0</v>
      </c>
      <c r="N3375" s="242" t="str">
        <f>IF(AND(I3375&lt;&gt;0,I3375&lt;&gt;""),IF(TRIM(SUBSTITUTE(B3375,CHAR(160),""))="","",IF(ISNUMBER(MATCH(TRIM(SUBSTITUTE(B3375,CHAR(160),"")),'Look Up Values'!$B$2:$B$500,0)),"","Origin error")),"")</f>
        <v/>
      </c>
      <c r="O3375" s="242" t="str">
        <f>IF(AND(I3375&lt;&gt;0,I3375&lt;&gt;""),IF(C3375="","",IF(AND(ISNUMBER(--LEFT(C3375,FIND(" ",C3375&amp;" ")-1)),OR(LEN(LEFT(C3375,FIND(" ",C3375&amp;" ")-1))=6,LEN(LEFT(C3375,FIND(" ",C3375&amp;" ")-1))=7),OR(ISNUMBER(MATCH(LEFT(C3375,FIND(" ",C3375&amp;" ")-1),'Look Up Values'!$G$2:$G$1000,0)),ISNUMBER(MATCH(LEFT(C3375,FIND(" ",C3375&amp;" ")-1),'Look Up Values'!$AE$2:$AE$2000,0)))),"","EWC error")),"")</f>
        <v/>
      </c>
      <c r="P3375" s="242" t="str" cm="1">
        <f t="array" ref="P3375">IF(AND(I3375&lt;&gt;0,I3375&lt;&gt;""),IF(D3375="","",IF(ISNUMBER(MATCH(SUBSTITUTE(D3375," ",""),SUBSTITUTE('Look Up Values'!$S$2:$S$120," ",""),0)),"","D&amp;R error")),"")</f>
        <v/>
      </c>
      <c r="Q3375" s="242" t="str" cm="1">
        <f t="array" ref="Q3375">IF(AND(I3375&lt;&gt;0,I3375&lt;&gt;""),IF(G3375="","",IF(ISNUMBER(MATCH(SUBSTITUTE(G3375," ",""),SUBSTITUTE('Look Up Values'!$I$2:$I$10," ",""),0)),"","State error")),"")</f>
        <v/>
      </c>
      <c r="R3375" s="260" t="str">
        <f t="shared" si="105"/>
        <v/>
      </c>
    </row>
    <row r="3376" spans="1:18" ht="15.75">
      <c r="A3376" s="250">
        <v>3369</v>
      </c>
      <c r="B3376" s="198"/>
      <c r="C3376" s="25"/>
      <c r="D3376" s="25"/>
      <c r="E3376" s="25"/>
      <c r="F3376" s="25"/>
      <c r="G3376" s="26"/>
      <c r="H3376" s="27"/>
      <c r="I3376" s="28"/>
      <c r="J3376" s="430"/>
      <c r="K3376" s="48"/>
      <c r="L3376" s="457" t="str">
        <f t="shared" si="104"/>
        <v/>
      </c>
      <c r="M3376" s="245" cm="1">
        <f t="array" ref="M3376">SUMPRODUCT(--(N3376:Q3376&lt;&gt;"")) + IF(TRIM(R3376)="",0,LEN(R3376)-LEN(SUBSTITUTE(R3376,",",""))+1)</f>
        <v>0</v>
      </c>
      <c r="N3376" s="242" t="str">
        <f>IF(AND(I3376&lt;&gt;0,I3376&lt;&gt;""),IF(TRIM(SUBSTITUTE(B3376,CHAR(160),""))="","",IF(ISNUMBER(MATCH(TRIM(SUBSTITUTE(B3376,CHAR(160),"")),'Look Up Values'!$B$2:$B$500,0)),"","Origin error")),"")</f>
        <v/>
      </c>
      <c r="O3376" s="242" t="str">
        <f>IF(AND(I3376&lt;&gt;0,I3376&lt;&gt;""),IF(C3376="","",IF(AND(ISNUMBER(--LEFT(C3376,FIND(" ",C3376&amp;" ")-1)),OR(LEN(LEFT(C3376,FIND(" ",C3376&amp;" ")-1))=6,LEN(LEFT(C3376,FIND(" ",C3376&amp;" ")-1))=7),OR(ISNUMBER(MATCH(LEFT(C3376,FIND(" ",C3376&amp;" ")-1),'Look Up Values'!$G$2:$G$1000,0)),ISNUMBER(MATCH(LEFT(C3376,FIND(" ",C3376&amp;" ")-1),'Look Up Values'!$AE$2:$AE$2000,0)))),"","EWC error")),"")</f>
        <v/>
      </c>
      <c r="P3376" s="242" t="str" cm="1">
        <f t="array" ref="P3376">IF(AND(I3376&lt;&gt;0,I3376&lt;&gt;""),IF(D3376="","",IF(ISNUMBER(MATCH(SUBSTITUTE(D3376," ",""),SUBSTITUTE('Look Up Values'!$S$2:$S$120," ",""),0)),"","D&amp;R error")),"")</f>
        <v/>
      </c>
      <c r="Q3376" s="242" t="str" cm="1">
        <f t="array" ref="Q3376">IF(AND(I3376&lt;&gt;0,I3376&lt;&gt;""),IF(G3376="","",IF(ISNUMBER(MATCH(SUBSTITUTE(G3376," ",""),SUBSTITUTE('Look Up Values'!$I$2:$I$10," ",""),0)),"","State error")),"")</f>
        <v/>
      </c>
      <c r="R3376" s="260" t="str">
        <f t="shared" si="105"/>
        <v/>
      </c>
    </row>
    <row r="3377" spans="1:18" ht="15.75">
      <c r="A3377" s="250">
        <v>3370</v>
      </c>
      <c r="B3377" s="198"/>
      <c r="C3377" s="25"/>
      <c r="D3377" s="25"/>
      <c r="E3377" s="25"/>
      <c r="F3377" s="25"/>
      <c r="G3377" s="26"/>
      <c r="H3377" s="27"/>
      <c r="I3377" s="28"/>
      <c r="J3377" s="430"/>
      <c r="K3377" s="48"/>
      <c r="L3377" s="457" t="str">
        <f t="shared" si="104"/>
        <v/>
      </c>
      <c r="M3377" s="245" cm="1">
        <f t="array" ref="M3377">SUMPRODUCT(--(N3377:Q3377&lt;&gt;"")) + IF(TRIM(R3377)="",0,LEN(R3377)-LEN(SUBSTITUTE(R3377,",",""))+1)</f>
        <v>0</v>
      </c>
      <c r="N3377" s="242" t="str">
        <f>IF(AND(I3377&lt;&gt;0,I3377&lt;&gt;""),IF(TRIM(SUBSTITUTE(B3377,CHAR(160),""))="","",IF(ISNUMBER(MATCH(TRIM(SUBSTITUTE(B3377,CHAR(160),"")),'Look Up Values'!$B$2:$B$500,0)),"","Origin error")),"")</f>
        <v/>
      </c>
      <c r="O3377" s="242" t="str">
        <f>IF(AND(I3377&lt;&gt;0,I3377&lt;&gt;""),IF(C3377="","",IF(AND(ISNUMBER(--LEFT(C3377,FIND(" ",C3377&amp;" ")-1)),OR(LEN(LEFT(C3377,FIND(" ",C3377&amp;" ")-1))=6,LEN(LEFT(C3377,FIND(" ",C3377&amp;" ")-1))=7),OR(ISNUMBER(MATCH(LEFT(C3377,FIND(" ",C3377&amp;" ")-1),'Look Up Values'!$G$2:$G$1000,0)),ISNUMBER(MATCH(LEFT(C3377,FIND(" ",C3377&amp;" ")-1),'Look Up Values'!$AE$2:$AE$2000,0)))),"","EWC error")),"")</f>
        <v/>
      </c>
      <c r="P3377" s="242" t="str" cm="1">
        <f t="array" ref="P3377">IF(AND(I3377&lt;&gt;0,I3377&lt;&gt;""),IF(D3377="","",IF(ISNUMBER(MATCH(SUBSTITUTE(D3377," ",""),SUBSTITUTE('Look Up Values'!$S$2:$S$120," ",""),0)),"","D&amp;R error")),"")</f>
        <v/>
      </c>
      <c r="Q3377" s="242" t="str" cm="1">
        <f t="array" ref="Q3377">IF(AND(I3377&lt;&gt;0,I3377&lt;&gt;""),IF(G3377="","",IF(ISNUMBER(MATCH(SUBSTITUTE(G3377," ",""),SUBSTITUTE('Look Up Values'!$I$2:$I$10," ",""),0)),"","State error")),"")</f>
        <v/>
      </c>
      <c r="R3377" s="260" t="str">
        <f t="shared" si="105"/>
        <v/>
      </c>
    </row>
    <row r="3378" spans="1:18" ht="15.75">
      <c r="A3378" s="250">
        <v>3371</v>
      </c>
      <c r="B3378" s="198"/>
      <c r="C3378" s="25"/>
      <c r="D3378" s="25"/>
      <c r="E3378" s="25"/>
      <c r="F3378" s="25"/>
      <c r="G3378" s="26"/>
      <c r="H3378" s="27"/>
      <c r="I3378" s="28"/>
      <c r="J3378" s="430"/>
      <c r="K3378" s="48"/>
      <c r="L3378" s="457" t="str">
        <f t="shared" si="104"/>
        <v/>
      </c>
      <c r="M3378" s="245" cm="1">
        <f t="array" ref="M3378">SUMPRODUCT(--(N3378:Q3378&lt;&gt;"")) + IF(TRIM(R3378)="",0,LEN(R3378)-LEN(SUBSTITUTE(R3378,",",""))+1)</f>
        <v>0</v>
      </c>
      <c r="N3378" s="242" t="str">
        <f>IF(AND(I3378&lt;&gt;0,I3378&lt;&gt;""),IF(TRIM(SUBSTITUTE(B3378,CHAR(160),""))="","",IF(ISNUMBER(MATCH(TRIM(SUBSTITUTE(B3378,CHAR(160),"")),'Look Up Values'!$B$2:$B$500,0)),"","Origin error")),"")</f>
        <v/>
      </c>
      <c r="O3378" s="242" t="str">
        <f>IF(AND(I3378&lt;&gt;0,I3378&lt;&gt;""),IF(C3378="","",IF(AND(ISNUMBER(--LEFT(C3378,FIND(" ",C3378&amp;" ")-1)),OR(LEN(LEFT(C3378,FIND(" ",C3378&amp;" ")-1))=6,LEN(LEFT(C3378,FIND(" ",C3378&amp;" ")-1))=7),OR(ISNUMBER(MATCH(LEFT(C3378,FIND(" ",C3378&amp;" ")-1),'Look Up Values'!$G$2:$G$1000,0)),ISNUMBER(MATCH(LEFT(C3378,FIND(" ",C3378&amp;" ")-1),'Look Up Values'!$AE$2:$AE$2000,0)))),"","EWC error")),"")</f>
        <v/>
      </c>
      <c r="P3378" s="242" t="str" cm="1">
        <f t="array" ref="P3378">IF(AND(I3378&lt;&gt;0,I3378&lt;&gt;""),IF(D3378="","",IF(ISNUMBER(MATCH(SUBSTITUTE(D3378," ",""),SUBSTITUTE('Look Up Values'!$S$2:$S$120," ",""),0)),"","D&amp;R error")),"")</f>
        <v/>
      </c>
      <c r="Q3378" s="242" t="str" cm="1">
        <f t="array" ref="Q3378">IF(AND(I3378&lt;&gt;0,I3378&lt;&gt;""),IF(G3378="","",IF(ISNUMBER(MATCH(SUBSTITUTE(G3378," ",""),SUBSTITUTE('Look Up Values'!$I$2:$I$10," ",""),0)),"","State error")),"")</f>
        <v/>
      </c>
      <c r="R3378" s="260" t="str">
        <f t="shared" si="105"/>
        <v/>
      </c>
    </row>
    <row r="3379" spans="1:18" ht="15.75">
      <c r="A3379" s="250">
        <v>3372</v>
      </c>
      <c r="B3379" s="198"/>
      <c r="C3379" s="25"/>
      <c r="D3379" s="25"/>
      <c r="E3379" s="25"/>
      <c r="F3379" s="25"/>
      <c r="G3379" s="26"/>
      <c r="H3379" s="27"/>
      <c r="I3379" s="28"/>
      <c r="J3379" s="430"/>
      <c r="K3379" s="48"/>
      <c r="L3379" s="457" t="str">
        <f t="shared" si="104"/>
        <v/>
      </c>
      <c r="M3379" s="245" cm="1">
        <f t="array" ref="M3379">SUMPRODUCT(--(N3379:Q3379&lt;&gt;"")) + IF(TRIM(R3379)="",0,LEN(R3379)-LEN(SUBSTITUTE(R3379,",",""))+1)</f>
        <v>0</v>
      </c>
      <c r="N3379" s="242" t="str">
        <f>IF(AND(I3379&lt;&gt;0,I3379&lt;&gt;""),IF(TRIM(SUBSTITUTE(B3379,CHAR(160),""))="","",IF(ISNUMBER(MATCH(TRIM(SUBSTITUTE(B3379,CHAR(160),"")),'Look Up Values'!$B$2:$B$500,0)),"","Origin error")),"")</f>
        <v/>
      </c>
      <c r="O3379" s="242" t="str">
        <f>IF(AND(I3379&lt;&gt;0,I3379&lt;&gt;""),IF(C3379="","",IF(AND(ISNUMBER(--LEFT(C3379,FIND(" ",C3379&amp;" ")-1)),OR(LEN(LEFT(C3379,FIND(" ",C3379&amp;" ")-1))=6,LEN(LEFT(C3379,FIND(" ",C3379&amp;" ")-1))=7),OR(ISNUMBER(MATCH(LEFT(C3379,FIND(" ",C3379&amp;" ")-1),'Look Up Values'!$G$2:$G$1000,0)),ISNUMBER(MATCH(LEFT(C3379,FIND(" ",C3379&amp;" ")-1),'Look Up Values'!$AE$2:$AE$2000,0)))),"","EWC error")),"")</f>
        <v/>
      </c>
      <c r="P3379" s="242" t="str" cm="1">
        <f t="array" ref="P3379">IF(AND(I3379&lt;&gt;0,I3379&lt;&gt;""),IF(D3379="","",IF(ISNUMBER(MATCH(SUBSTITUTE(D3379," ",""),SUBSTITUTE('Look Up Values'!$S$2:$S$120," ",""),0)),"","D&amp;R error")),"")</f>
        <v/>
      </c>
      <c r="Q3379" s="242" t="str" cm="1">
        <f t="array" ref="Q3379">IF(AND(I3379&lt;&gt;0,I3379&lt;&gt;""),IF(G3379="","",IF(ISNUMBER(MATCH(SUBSTITUTE(G3379," ",""),SUBSTITUTE('Look Up Values'!$I$2:$I$10," ",""),0)),"","State error")),"")</f>
        <v/>
      </c>
      <c r="R3379" s="260" t="str">
        <f t="shared" si="105"/>
        <v/>
      </c>
    </row>
    <row r="3380" spans="1:18" ht="15.75">
      <c r="A3380" s="250">
        <v>3373</v>
      </c>
      <c r="B3380" s="198"/>
      <c r="C3380" s="25"/>
      <c r="D3380" s="25"/>
      <c r="E3380" s="25"/>
      <c r="F3380" s="25"/>
      <c r="G3380" s="26"/>
      <c r="H3380" s="27"/>
      <c r="I3380" s="28"/>
      <c r="J3380" s="430"/>
      <c r="K3380" s="48"/>
      <c r="L3380" s="457" t="str">
        <f t="shared" si="104"/>
        <v/>
      </c>
      <c r="M3380" s="245" cm="1">
        <f t="array" ref="M3380">SUMPRODUCT(--(N3380:Q3380&lt;&gt;"")) + IF(TRIM(R3380)="",0,LEN(R3380)-LEN(SUBSTITUTE(R3380,",",""))+1)</f>
        <v>0</v>
      </c>
      <c r="N3380" s="242" t="str">
        <f>IF(AND(I3380&lt;&gt;0,I3380&lt;&gt;""),IF(TRIM(SUBSTITUTE(B3380,CHAR(160),""))="","",IF(ISNUMBER(MATCH(TRIM(SUBSTITUTE(B3380,CHAR(160),"")),'Look Up Values'!$B$2:$B$500,0)),"","Origin error")),"")</f>
        <v/>
      </c>
      <c r="O3380" s="242" t="str">
        <f>IF(AND(I3380&lt;&gt;0,I3380&lt;&gt;""),IF(C3380="","",IF(AND(ISNUMBER(--LEFT(C3380,FIND(" ",C3380&amp;" ")-1)),OR(LEN(LEFT(C3380,FIND(" ",C3380&amp;" ")-1))=6,LEN(LEFT(C3380,FIND(" ",C3380&amp;" ")-1))=7),OR(ISNUMBER(MATCH(LEFT(C3380,FIND(" ",C3380&amp;" ")-1),'Look Up Values'!$G$2:$G$1000,0)),ISNUMBER(MATCH(LEFT(C3380,FIND(" ",C3380&amp;" ")-1),'Look Up Values'!$AE$2:$AE$2000,0)))),"","EWC error")),"")</f>
        <v/>
      </c>
      <c r="P3380" s="242" t="str" cm="1">
        <f t="array" ref="P3380">IF(AND(I3380&lt;&gt;0,I3380&lt;&gt;""),IF(D3380="","",IF(ISNUMBER(MATCH(SUBSTITUTE(D3380," ",""),SUBSTITUTE('Look Up Values'!$S$2:$S$120," ",""),0)),"","D&amp;R error")),"")</f>
        <v/>
      </c>
      <c r="Q3380" s="242" t="str" cm="1">
        <f t="array" ref="Q3380">IF(AND(I3380&lt;&gt;0,I3380&lt;&gt;""),IF(G3380="","",IF(ISNUMBER(MATCH(SUBSTITUTE(G3380," ",""),SUBSTITUTE('Look Up Values'!$I$2:$I$10," ",""),0)),"","State error")),"")</f>
        <v/>
      </c>
      <c r="R3380" s="260" t="str">
        <f t="shared" si="105"/>
        <v/>
      </c>
    </row>
    <row r="3381" spans="1:18" ht="15.75">
      <c r="A3381" s="250">
        <v>3374</v>
      </c>
      <c r="B3381" s="198"/>
      <c r="C3381" s="25"/>
      <c r="D3381" s="25"/>
      <c r="E3381" s="25"/>
      <c r="F3381" s="25"/>
      <c r="G3381" s="26"/>
      <c r="H3381" s="27"/>
      <c r="I3381" s="28"/>
      <c r="J3381" s="430"/>
      <c r="K3381" s="48"/>
      <c r="L3381" s="457" t="str">
        <f t="shared" si="104"/>
        <v/>
      </c>
      <c r="M3381" s="245" cm="1">
        <f t="array" ref="M3381">SUMPRODUCT(--(N3381:Q3381&lt;&gt;"")) + IF(TRIM(R3381)="",0,LEN(R3381)-LEN(SUBSTITUTE(R3381,",",""))+1)</f>
        <v>0</v>
      </c>
      <c r="N3381" s="242" t="str">
        <f>IF(AND(I3381&lt;&gt;0,I3381&lt;&gt;""),IF(TRIM(SUBSTITUTE(B3381,CHAR(160),""))="","",IF(ISNUMBER(MATCH(TRIM(SUBSTITUTE(B3381,CHAR(160),"")),'Look Up Values'!$B$2:$B$500,0)),"","Origin error")),"")</f>
        <v/>
      </c>
      <c r="O3381" s="242" t="str">
        <f>IF(AND(I3381&lt;&gt;0,I3381&lt;&gt;""),IF(C3381="","",IF(AND(ISNUMBER(--LEFT(C3381,FIND(" ",C3381&amp;" ")-1)),OR(LEN(LEFT(C3381,FIND(" ",C3381&amp;" ")-1))=6,LEN(LEFT(C3381,FIND(" ",C3381&amp;" ")-1))=7),OR(ISNUMBER(MATCH(LEFT(C3381,FIND(" ",C3381&amp;" ")-1),'Look Up Values'!$G$2:$G$1000,0)),ISNUMBER(MATCH(LEFT(C3381,FIND(" ",C3381&amp;" ")-1),'Look Up Values'!$AE$2:$AE$2000,0)))),"","EWC error")),"")</f>
        <v/>
      </c>
      <c r="P3381" s="242" t="str" cm="1">
        <f t="array" ref="P3381">IF(AND(I3381&lt;&gt;0,I3381&lt;&gt;""),IF(D3381="","",IF(ISNUMBER(MATCH(SUBSTITUTE(D3381," ",""),SUBSTITUTE('Look Up Values'!$S$2:$S$120," ",""),0)),"","D&amp;R error")),"")</f>
        <v/>
      </c>
      <c r="Q3381" s="242" t="str" cm="1">
        <f t="array" ref="Q3381">IF(AND(I3381&lt;&gt;0,I3381&lt;&gt;""),IF(G3381="","",IF(ISNUMBER(MATCH(SUBSTITUTE(G3381," ",""),SUBSTITUTE('Look Up Values'!$I$2:$I$10," ",""),0)),"","State error")),"")</f>
        <v/>
      </c>
      <c r="R3381" s="260" t="str">
        <f t="shared" si="105"/>
        <v/>
      </c>
    </row>
    <row r="3382" spans="1:18" ht="15.75">
      <c r="A3382" s="250">
        <v>3375</v>
      </c>
      <c r="B3382" s="198"/>
      <c r="C3382" s="25"/>
      <c r="D3382" s="25"/>
      <c r="E3382" s="25"/>
      <c r="F3382" s="25"/>
      <c r="G3382" s="26"/>
      <c r="H3382" s="27"/>
      <c r="I3382" s="28"/>
      <c r="J3382" s="430"/>
      <c r="K3382" s="48"/>
      <c r="L3382" s="457" t="str">
        <f t="shared" si="104"/>
        <v/>
      </c>
      <c r="M3382" s="245" cm="1">
        <f t="array" ref="M3382">SUMPRODUCT(--(N3382:Q3382&lt;&gt;"")) + IF(TRIM(R3382)="",0,LEN(R3382)-LEN(SUBSTITUTE(R3382,",",""))+1)</f>
        <v>0</v>
      </c>
      <c r="N3382" s="242" t="str">
        <f>IF(AND(I3382&lt;&gt;0,I3382&lt;&gt;""),IF(TRIM(SUBSTITUTE(B3382,CHAR(160),""))="","",IF(ISNUMBER(MATCH(TRIM(SUBSTITUTE(B3382,CHAR(160),"")),'Look Up Values'!$B$2:$B$500,0)),"","Origin error")),"")</f>
        <v/>
      </c>
      <c r="O3382" s="242" t="str">
        <f>IF(AND(I3382&lt;&gt;0,I3382&lt;&gt;""),IF(C3382="","",IF(AND(ISNUMBER(--LEFT(C3382,FIND(" ",C3382&amp;" ")-1)),OR(LEN(LEFT(C3382,FIND(" ",C3382&amp;" ")-1))=6,LEN(LEFT(C3382,FIND(" ",C3382&amp;" ")-1))=7),OR(ISNUMBER(MATCH(LEFT(C3382,FIND(" ",C3382&amp;" ")-1),'Look Up Values'!$G$2:$G$1000,0)),ISNUMBER(MATCH(LEFT(C3382,FIND(" ",C3382&amp;" ")-1),'Look Up Values'!$AE$2:$AE$2000,0)))),"","EWC error")),"")</f>
        <v/>
      </c>
      <c r="P3382" s="242" t="str" cm="1">
        <f t="array" ref="P3382">IF(AND(I3382&lt;&gt;0,I3382&lt;&gt;""),IF(D3382="","",IF(ISNUMBER(MATCH(SUBSTITUTE(D3382," ",""),SUBSTITUTE('Look Up Values'!$S$2:$S$120," ",""),0)),"","D&amp;R error")),"")</f>
        <v/>
      </c>
      <c r="Q3382" s="242" t="str" cm="1">
        <f t="array" ref="Q3382">IF(AND(I3382&lt;&gt;0,I3382&lt;&gt;""),IF(G3382="","",IF(ISNUMBER(MATCH(SUBSTITUTE(G3382," ",""),SUBSTITUTE('Look Up Values'!$I$2:$I$10," ",""),0)),"","State error")),"")</f>
        <v/>
      </c>
      <c r="R3382" s="260" t="str">
        <f t="shared" si="105"/>
        <v/>
      </c>
    </row>
    <row r="3383" spans="1:18" ht="15.75">
      <c r="A3383" s="250">
        <v>3376</v>
      </c>
      <c r="B3383" s="198"/>
      <c r="C3383" s="25"/>
      <c r="D3383" s="25"/>
      <c r="E3383" s="25"/>
      <c r="F3383" s="25"/>
      <c r="G3383" s="26"/>
      <c r="H3383" s="27"/>
      <c r="I3383" s="28"/>
      <c r="J3383" s="430"/>
      <c r="K3383" s="48"/>
      <c r="L3383" s="457" t="str">
        <f t="shared" si="104"/>
        <v/>
      </c>
      <c r="M3383" s="245" cm="1">
        <f t="array" ref="M3383">SUMPRODUCT(--(N3383:Q3383&lt;&gt;"")) + IF(TRIM(R3383)="",0,LEN(R3383)-LEN(SUBSTITUTE(R3383,",",""))+1)</f>
        <v>0</v>
      </c>
      <c r="N3383" s="242" t="str">
        <f>IF(AND(I3383&lt;&gt;0,I3383&lt;&gt;""),IF(TRIM(SUBSTITUTE(B3383,CHAR(160),""))="","",IF(ISNUMBER(MATCH(TRIM(SUBSTITUTE(B3383,CHAR(160),"")),'Look Up Values'!$B$2:$B$500,0)),"","Origin error")),"")</f>
        <v/>
      </c>
      <c r="O3383" s="242" t="str">
        <f>IF(AND(I3383&lt;&gt;0,I3383&lt;&gt;""),IF(C3383="","",IF(AND(ISNUMBER(--LEFT(C3383,FIND(" ",C3383&amp;" ")-1)),OR(LEN(LEFT(C3383,FIND(" ",C3383&amp;" ")-1))=6,LEN(LEFT(C3383,FIND(" ",C3383&amp;" ")-1))=7),OR(ISNUMBER(MATCH(LEFT(C3383,FIND(" ",C3383&amp;" ")-1),'Look Up Values'!$G$2:$G$1000,0)),ISNUMBER(MATCH(LEFT(C3383,FIND(" ",C3383&amp;" ")-1),'Look Up Values'!$AE$2:$AE$2000,0)))),"","EWC error")),"")</f>
        <v/>
      </c>
      <c r="P3383" s="242" t="str" cm="1">
        <f t="array" ref="P3383">IF(AND(I3383&lt;&gt;0,I3383&lt;&gt;""),IF(D3383="","",IF(ISNUMBER(MATCH(SUBSTITUTE(D3383," ",""),SUBSTITUTE('Look Up Values'!$S$2:$S$120," ",""),0)),"","D&amp;R error")),"")</f>
        <v/>
      </c>
      <c r="Q3383" s="242" t="str" cm="1">
        <f t="array" ref="Q3383">IF(AND(I3383&lt;&gt;0,I3383&lt;&gt;""),IF(G3383="","",IF(ISNUMBER(MATCH(SUBSTITUTE(G3383," ",""),SUBSTITUTE('Look Up Values'!$I$2:$I$10," ",""),0)),"","State error")),"")</f>
        <v/>
      </c>
      <c r="R3383" s="260" t="str">
        <f t="shared" si="105"/>
        <v/>
      </c>
    </row>
    <row r="3384" spans="1:18" ht="15.75">
      <c r="A3384" s="250">
        <v>3377</v>
      </c>
      <c r="B3384" s="198"/>
      <c r="C3384" s="25"/>
      <c r="D3384" s="25"/>
      <c r="E3384" s="25"/>
      <c r="F3384" s="25"/>
      <c r="G3384" s="26"/>
      <c r="H3384" s="27"/>
      <c r="I3384" s="28"/>
      <c r="J3384" s="430"/>
      <c r="K3384" s="48"/>
      <c r="L3384" s="457" t="str">
        <f t="shared" si="104"/>
        <v/>
      </c>
      <c r="M3384" s="245" cm="1">
        <f t="array" ref="M3384">SUMPRODUCT(--(N3384:Q3384&lt;&gt;"")) + IF(TRIM(R3384)="",0,LEN(R3384)-LEN(SUBSTITUTE(R3384,",",""))+1)</f>
        <v>0</v>
      </c>
      <c r="N3384" s="242" t="str">
        <f>IF(AND(I3384&lt;&gt;0,I3384&lt;&gt;""),IF(TRIM(SUBSTITUTE(B3384,CHAR(160),""))="","",IF(ISNUMBER(MATCH(TRIM(SUBSTITUTE(B3384,CHAR(160),"")),'Look Up Values'!$B$2:$B$500,0)),"","Origin error")),"")</f>
        <v/>
      </c>
      <c r="O3384" s="242" t="str">
        <f>IF(AND(I3384&lt;&gt;0,I3384&lt;&gt;""),IF(C3384="","",IF(AND(ISNUMBER(--LEFT(C3384,FIND(" ",C3384&amp;" ")-1)),OR(LEN(LEFT(C3384,FIND(" ",C3384&amp;" ")-1))=6,LEN(LEFT(C3384,FIND(" ",C3384&amp;" ")-1))=7),OR(ISNUMBER(MATCH(LEFT(C3384,FIND(" ",C3384&amp;" ")-1),'Look Up Values'!$G$2:$G$1000,0)),ISNUMBER(MATCH(LEFT(C3384,FIND(" ",C3384&amp;" ")-1),'Look Up Values'!$AE$2:$AE$2000,0)))),"","EWC error")),"")</f>
        <v/>
      </c>
      <c r="P3384" s="242" t="str" cm="1">
        <f t="array" ref="P3384">IF(AND(I3384&lt;&gt;0,I3384&lt;&gt;""),IF(D3384="","",IF(ISNUMBER(MATCH(SUBSTITUTE(D3384," ",""),SUBSTITUTE('Look Up Values'!$S$2:$S$120," ",""),0)),"","D&amp;R error")),"")</f>
        <v/>
      </c>
      <c r="Q3384" s="242" t="str" cm="1">
        <f t="array" ref="Q3384">IF(AND(I3384&lt;&gt;0,I3384&lt;&gt;""),IF(G3384="","",IF(ISNUMBER(MATCH(SUBSTITUTE(G3384," ",""),SUBSTITUTE('Look Up Values'!$I$2:$I$10," ",""),0)),"","State error")),"")</f>
        <v/>
      </c>
      <c r="R3384" s="260" t="str">
        <f t="shared" si="105"/>
        <v/>
      </c>
    </row>
    <row r="3385" spans="1:18" ht="15.75">
      <c r="A3385" s="250">
        <v>3378</v>
      </c>
      <c r="B3385" s="198"/>
      <c r="C3385" s="25"/>
      <c r="D3385" s="25"/>
      <c r="E3385" s="25"/>
      <c r="F3385" s="25"/>
      <c r="G3385" s="26"/>
      <c r="H3385" s="27"/>
      <c r="I3385" s="28"/>
      <c r="J3385" s="430"/>
      <c r="K3385" s="48"/>
      <c r="L3385" s="457" t="str">
        <f t="shared" si="104"/>
        <v/>
      </c>
      <c r="M3385" s="245" cm="1">
        <f t="array" ref="M3385">SUMPRODUCT(--(N3385:Q3385&lt;&gt;"")) + IF(TRIM(R3385)="",0,LEN(R3385)-LEN(SUBSTITUTE(R3385,",",""))+1)</f>
        <v>0</v>
      </c>
      <c r="N3385" s="242" t="str">
        <f>IF(AND(I3385&lt;&gt;0,I3385&lt;&gt;""),IF(TRIM(SUBSTITUTE(B3385,CHAR(160),""))="","",IF(ISNUMBER(MATCH(TRIM(SUBSTITUTE(B3385,CHAR(160),"")),'Look Up Values'!$B$2:$B$500,0)),"","Origin error")),"")</f>
        <v/>
      </c>
      <c r="O3385" s="242" t="str">
        <f>IF(AND(I3385&lt;&gt;0,I3385&lt;&gt;""),IF(C3385="","",IF(AND(ISNUMBER(--LEFT(C3385,FIND(" ",C3385&amp;" ")-1)),OR(LEN(LEFT(C3385,FIND(" ",C3385&amp;" ")-1))=6,LEN(LEFT(C3385,FIND(" ",C3385&amp;" ")-1))=7),OR(ISNUMBER(MATCH(LEFT(C3385,FIND(" ",C3385&amp;" ")-1),'Look Up Values'!$G$2:$G$1000,0)),ISNUMBER(MATCH(LEFT(C3385,FIND(" ",C3385&amp;" ")-1),'Look Up Values'!$AE$2:$AE$2000,0)))),"","EWC error")),"")</f>
        <v/>
      </c>
      <c r="P3385" s="242" t="str" cm="1">
        <f t="array" ref="P3385">IF(AND(I3385&lt;&gt;0,I3385&lt;&gt;""),IF(D3385="","",IF(ISNUMBER(MATCH(SUBSTITUTE(D3385," ",""),SUBSTITUTE('Look Up Values'!$S$2:$S$120," ",""),0)),"","D&amp;R error")),"")</f>
        <v/>
      </c>
      <c r="Q3385" s="242" t="str" cm="1">
        <f t="array" ref="Q3385">IF(AND(I3385&lt;&gt;0,I3385&lt;&gt;""),IF(G3385="","",IF(ISNUMBER(MATCH(SUBSTITUTE(G3385," ",""),SUBSTITUTE('Look Up Values'!$I$2:$I$10," ",""),0)),"","State error")),"")</f>
        <v/>
      </c>
      <c r="R3385" s="260" t="str">
        <f t="shared" si="105"/>
        <v/>
      </c>
    </row>
    <row r="3386" spans="1:18" ht="15.75">
      <c r="A3386" s="250">
        <v>3379</v>
      </c>
      <c r="B3386" s="198"/>
      <c r="C3386" s="25"/>
      <c r="D3386" s="25"/>
      <c r="E3386" s="25"/>
      <c r="F3386" s="25"/>
      <c r="G3386" s="26"/>
      <c r="H3386" s="27"/>
      <c r="I3386" s="28"/>
      <c r="J3386" s="430"/>
      <c r="K3386" s="48"/>
      <c r="L3386" s="457" t="str">
        <f t="shared" si="104"/>
        <v/>
      </c>
      <c r="M3386" s="245" cm="1">
        <f t="array" ref="M3386">SUMPRODUCT(--(N3386:Q3386&lt;&gt;"")) + IF(TRIM(R3386)="",0,LEN(R3386)-LEN(SUBSTITUTE(R3386,",",""))+1)</f>
        <v>0</v>
      </c>
      <c r="N3386" s="242" t="str">
        <f>IF(AND(I3386&lt;&gt;0,I3386&lt;&gt;""),IF(TRIM(SUBSTITUTE(B3386,CHAR(160),""))="","",IF(ISNUMBER(MATCH(TRIM(SUBSTITUTE(B3386,CHAR(160),"")),'Look Up Values'!$B$2:$B$500,0)),"","Origin error")),"")</f>
        <v/>
      </c>
      <c r="O3386" s="242" t="str">
        <f>IF(AND(I3386&lt;&gt;0,I3386&lt;&gt;""),IF(C3386="","",IF(AND(ISNUMBER(--LEFT(C3386,FIND(" ",C3386&amp;" ")-1)),OR(LEN(LEFT(C3386,FIND(" ",C3386&amp;" ")-1))=6,LEN(LEFT(C3386,FIND(" ",C3386&amp;" ")-1))=7),OR(ISNUMBER(MATCH(LEFT(C3386,FIND(" ",C3386&amp;" ")-1),'Look Up Values'!$G$2:$G$1000,0)),ISNUMBER(MATCH(LEFT(C3386,FIND(" ",C3386&amp;" ")-1),'Look Up Values'!$AE$2:$AE$2000,0)))),"","EWC error")),"")</f>
        <v/>
      </c>
      <c r="P3386" s="242" t="str" cm="1">
        <f t="array" ref="P3386">IF(AND(I3386&lt;&gt;0,I3386&lt;&gt;""),IF(D3386="","",IF(ISNUMBER(MATCH(SUBSTITUTE(D3386," ",""),SUBSTITUTE('Look Up Values'!$S$2:$S$120," ",""),0)),"","D&amp;R error")),"")</f>
        <v/>
      </c>
      <c r="Q3386" s="242" t="str" cm="1">
        <f t="array" ref="Q3386">IF(AND(I3386&lt;&gt;0,I3386&lt;&gt;""),IF(G3386="","",IF(ISNUMBER(MATCH(SUBSTITUTE(G3386," ",""),SUBSTITUTE('Look Up Values'!$I$2:$I$10," ",""),0)),"","State error")),"")</f>
        <v/>
      </c>
      <c r="R3386" s="260" t="str">
        <f t="shared" si="105"/>
        <v/>
      </c>
    </row>
    <row r="3387" spans="1:18" ht="15.75">
      <c r="A3387" s="250">
        <v>3380</v>
      </c>
      <c r="B3387" s="198"/>
      <c r="C3387" s="25"/>
      <c r="D3387" s="25"/>
      <c r="E3387" s="25"/>
      <c r="F3387" s="25"/>
      <c r="G3387" s="26"/>
      <c r="H3387" s="27"/>
      <c r="I3387" s="28"/>
      <c r="J3387" s="430"/>
      <c r="K3387" s="48"/>
      <c r="L3387" s="457" t="str">
        <f t="shared" si="104"/>
        <v/>
      </c>
      <c r="M3387" s="245" cm="1">
        <f t="array" ref="M3387">SUMPRODUCT(--(N3387:Q3387&lt;&gt;"")) + IF(TRIM(R3387)="",0,LEN(R3387)-LEN(SUBSTITUTE(R3387,",",""))+1)</f>
        <v>0</v>
      </c>
      <c r="N3387" s="242" t="str">
        <f>IF(AND(I3387&lt;&gt;0,I3387&lt;&gt;""),IF(TRIM(SUBSTITUTE(B3387,CHAR(160),""))="","",IF(ISNUMBER(MATCH(TRIM(SUBSTITUTE(B3387,CHAR(160),"")),'Look Up Values'!$B$2:$B$500,0)),"","Origin error")),"")</f>
        <v/>
      </c>
      <c r="O3387" s="242" t="str">
        <f>IF(AND(I3387&lt;&gt;0,I3387&lt;&gt;""),IF(C3387="","",IF(AND(ISNUMBER(--LEFT(C3387,FIND(" ",C3387&amp;" ")-1)),OR(LEN(LEFT(C3387,FIND(" ",C3387&amp;" ")-1))=6,LEN(LEFT(C3387,FIND(" ",C3387&amp;" ")-1))=7),OR(ISNUMBER(MATCH(LEFT(C3387,FIND(" ",C3387&amp;" ")-1),'Look Up Values'!$G$2:$G$1000,0)),ISNUMBER(MATCH(LEFT(C3387,FIND(" ",C3387&amp;" ")-1),'Look Up Values'!$AE$2:$AE$2000,0)))),"","EWC error")),"")</f>
        <v/>
      </c>
      <c r="P3387" s="242" t="str" cm="1">
        <f t="array" ref="P3387">IF(AND(I3387&lt;&gt;0,I3387&lt;&gt;""),IF(D3387="","",IF(ISNUMBER(MATCH(SUBSTITUTE(D3387," ",""),SUBSTITUTE('Look Up Values'!$S$2:$S$120," ",""),0)),"","D&amp;R error")),"")</f>
        <v/>
      </c>
      <c r="Q3387" s="242" t="str" cm="1">
        <f t="array" ref="Q3387">IF(AND(I3387&lt;&gt;0,I3387&lt;&gt;""),IF(G3387="","",IF(ISNUMBER(MATCH(SUBSTITUTE(G3387," ",""),SUBSTITUTE('Look Up Values'!$I$2:$I$10," ",""),0)),"","State error")),"")</f>
        <v/>
      </c>
      <c r="R3387" s="260" t="str">
        <f t="shared" si="105"/>
        <v/>
      </c>
    </row>
    <row r="3388" spans="1:18" ht="15.75">
      <c r="A3388" s="250">
        <v>3381</v>
      </c>
      <c r="B3388" s="198"/>
      <c r="C3388" s="25"/>
      <c r="D3388" s="25"/>
      <c r="E3388" s="25"/>
      <c r="F3388" s="25"/>
      <c r="G3388" s="26"/>
      <c r="H3388" s="27"/>
      <c r="I3388" s="28"/>
      <c r="J3388" s="430"/>
      <c r="K3388" s="48"/>
      <c r="L3388" s="457" t="str">
        <f t="shared" si="104"/>
        <v/>
      </c>
      <c r="M3388" s="245" cm="1">
        <f t="array" ref="M3388">SUMPRODUCT(--(N3388:Q3388&lt;&gt;"")) + IF(TRIM(R3388)="",0,LEN(R3388)-LEN(SUBSTITUTE(R3388,",",""))+1)</f>
        <v>0</v>
      </c>
      <c r="N3388" s="242" t="str">
        <f>IF(AND(I3388&lt;&gt;0,I3388&lt;&gt;""),IF(TRIM(SUBSTITUTE(B3388,CHAR(160),""))="","",IF(ISNUMBER(MATCH(TRIM(SUBSTITUTE(B3388,CHAR(160),"")),'Look Up Values'!$B$2:$B$500,0)),"","Origin error")),"")</f>
        <v/>
      </c>
      <c r="O3388" s="242" t="str">
        <f>IF(AND(I3388&lt;&gt;0,I3388&lt;&gt;""),IF(C3388="","",IF(AND(ISNUMBER(--LEFT(C3388,FIND(" ",C3388&amp;" ")-1)),OR(LEN(LEFT(C3388,FIND(" ",C3388&amp;" ")-1))=6,LEN(LEFT(C3388,FIND(" ",C3388&amp;" ")-1))=7),OR(ISNUMBER(MATCH(LEFT(C3388,FIND(" ",C3388&amp;" ")-1),'Look Up Values'!$G$2:$G$1000,0)),ISNUMBER(MATCH(LEFT(C3388,FIND(" ",C3388&amp;" ")-1),'Look Up Values'!$AE$2:$AE$2000,0)))),"","EWC error")),"")</f>
        <v/>
      </c>
      <c r="P3388" s="242" t="str" cm="1">
        <f t="array" ref="P3388">IF(AND(I3388&lt;&gt;0,I3388&lt;&gt;""),IF(D3388="","",IF(ISNUMBER(MATCH(SUBSTITUTE(D3388," ",""),SUBSTITUTE('Look Up Values'!$S$2:$S$120," ",""),0)),"","D&amp;R error")),"")</f>
        <v/>
      </c>
      <c r="Q3388" s="242" t="str" cm="1">
        <f t="array" ref="Q3388">IF(AND(I3388&lt;&gt;0,I3388&lt;&gt;""),IF(G3388="","",IF(ISNUMBER(MATCH(SUBSTITUTE(G3388," ",""),SUBSTITUTE('Look Up Values'!$I$2:$I$10," ",""),0)),"","State error")),"")</f>
        <v/>
      </c>
      <c r="R3388" s="260" t="str">
        <f t="shared" si="105"/>
        <v/>
      </c>
    </row>
    <row r="3389" spans="1:18" ht="15.75">
      <c r="A3389" s="250">
        <v>3382</v>
      </c>
      <c r="B3389" s="198"/>
      <c r="C3389" s="25"/>
      <c r="D3389" s="25"/>
      <c r="E3389" s="25"/>
      <c r="F3389" s="25"/>
      <c r="G3389" s="26"/>
      <c r="H3389" s="27"/>
      <c r="I3389" s="28"/>
      <c r="J3389" s="430"/>
      <c r="K3389" s="48"/>
      <c r="L3389" s="457" t="str">
        <f t="shared" si="104"/>
        <v/>
      </c>
      <c r="M3389" s="245" cm="1">
        <f t="array" ref="M3389">SUMPRODUCT(--(N3389:Q3389&lt;&gt;"")) + IF(TRIM(R3389)="",0,LEN(R3389)-LEN(SUBSTITUTE(R3389,",",""))+1)</f>
        <v>0</v>
      </c>
      <c r="N3389" s="242" t="str">
        <f>IF(AND(I3389&lt;&gt;0,I3389&lt;&gt;""),IF(TRIM(SUBSTITUTE(B3389,CHAR(160),""))="","",IF(ISNUMBER(MATCH(TRIM(SUBSTITUTE(B3389,CHAR(160),"")),'Look Up Values'!$B$2:$B$500,0)),"","Origin error")),"")</f>
        <v/>
      </c>
      <c r="O3389" s="242" t="str">
        <f>IF(AND(I3389&lt;&gt;0,I3389&lt;&gt;""),IF(C3389="","",IF(AND(ISNUMBER(--LEFT(C3389,FIND(" ",C3389&amp;" ")-1)),OR(LEN(LEFT(C3389,FIND(" ",C3389&amp;" ")-1))=6,LEN(LEFT(C3389,FIND(" ",C3389&amp;" ")-1))=7),OR(ISNUMBER(MATCH(LEFT(C3389,FIND(" ",C3389&amp;" ")-1),'Look Up Values'!$G$2:$G$1000,0)),ISNUMBER(MATCH(LEFT(C3389,FIND(" ",C3389&amp;" ")-1),'Look Up Values'!$AE$2:$AE$2000,0)))),"","EWC error")),"")</f>
        <v/>
      </c>
      <c r="P3389" s="242" t="str" cm="1">
        <f t="array" ref="P3389">IF(AND(I3389&lt;&gt;0,I3389&lt;&gt;""),IF(D3389="","",IF(ISNUMBER(MATCH(SUBSTITUTE(D3389," ",""),SUBSTITUTE('Look Up Values'!$S$2:$S$120," ",""),0)),"","D&amp;R error")),"")</f>
        <v/>
      </c>
      <c r="Q3389" s="242" t="str" cm="1">
        <f t="array" ref="Q3389">IF(AND(I3389&lt;&gt;0,I3389&lt;&gt;""),IF(G3389="","",IF(ISNUMBER(MATCH(SUBSTITUTE(G3389," ",""),SUBSTITUTE('Look Up Values'!$I$2:$I$10," ",""),0)),"","State error")),"")</f>
        <v/>
      </c>
      <c r="R3389" s="260" t="str">
        <f t="shared" si="105"/>
        <v/>
      </c>
    </row>
    <row r="3390" spans="1:18" ht="15.75">
      <c r="A3390" s="250">
        <v>3383</v>
      </c>
      <c r="B3390" s="198"/>
      <c r="C3390" s="25"/>
      <c r="D3390" s="25"/>
      <c r="E3390" s="25"/>
      <c r="F3390" s="25"/>
      <c r="G3390" s="26"/>
      <c r="H3390" s="27"/>
      <c r="I3390" s="28"/>
      <c r="J3390" s="430"/>
      <c r="K3390" s="48"/>
      <c r="L3390" s="457" t="str">
        <f t="shared" si="104"/>
        <v/>
      </c>
      <c r="M3390" s="245" cm="1">
        <f t="array" ref="M3390">SUMPRODUCT(--(N3390:Q3390&lt;&gt;"")) + IF(TRIM(R3390)="",0,LEN(R3390)-LEN(SUBSTITUTE(R3390,",",""))+1)</f>
        <v>0</v>
      </c>
      <c r="N3390" s="242" t="str">
        <f>IF(AND(I3390&lt;&gt;0,I3390&lt;&gt;""),IF(TRIM(SUBSTITUTE(B3390,CHAR(160),""))="","",IF(ISNUMBER(MATCH(TRIM(SUBSTITUTE(B3390,CHAR(160),"")),'Look Up Values'!$B$2:$B$500,0)),"","Origin error")),"")</f>
        <v/>
      </c>
      <c r="O3390" s="242" t="str">
        <f>IF(AND(I3390&lt;&gt;0,I3390&lt;&gt;""),IF(C3390="","",IF(AND(ISNUMBER(--LEFT(C3390,FIND(" ",C3390&amp;" ")-1)),OR(LEN(LEFT(C3390,FIND(" ",C3390&amp;" ")-1))=6,LEN(LEFT(C3390,FIND(" ",C3390&amp;" ")-1))=7),OR(ISNUMBER(MATCH(LEFT(C3390,FIND(" ",C3390&amp;" ")-1),'Look Up Values'!$G$2:$G$1000,0)),ISNUMBER(MATCH(LEFT(C3390,FIND(" ",C3390&amp;" ")-1),'Look Up Values'!$AE$2:$AE$2000,0)))),"","EWC error")),"")</f>
        <v/>
      </c>
      <c r="P3390" s="242" t="str" cm="1">
        <f t="array" ref="P3390">IF(AND(I3390&lt;&gt;0,I3390&lt;&gt;""),IF(D3390="","",IF(ISNUMBER(MATCH(SUBSTITUTE(D3390," ",""),SUBSTITUTE('Look Up Values'!$S$2:$S$120," ",""),0)),"","D&amp;R error")),"")</f>
        <v/>
      </c>
      <c r="Q3390" s="242" t="str" cm="1">
        <f t="array" ref="Q3390">IF(AND(I3390&lt;&gt;0,I3390&lt;&gt;""),IF(G3390="","",IF(ISNUMBER(MATCH(SUBSTITUTE(G3390," ",""),SUBSTITUTE('Look Up Values'!$I$2:$I$10," ",""),0)),"","State error")),"")</f>
        <v/>
      </c>
      <c r="R3390" s="260" t="str">
        <f t="shared" si="105"/>
        <v/>
      </c>
    </row>
    <row r="3391" spans="1:18" ht="15.75">
      <c r="A3391" s="250">
        <v>3384</v>
      </c>
      <c r="B3391" s="198"/>
      <c r="C3391" s="25"/>
      <c r="D3391" s="25"/>
      <c r="E3391" s="25"/>
      <c r="F3391" s="25"/>
      <c r="G3391" s="26"/>
      <c r="H3391" s="27"/>
      <c r="I3391" s="28"/>
      <c r="J3391" s="430"/>
      <c r="K3391" s="48"/>
      <c r="L3391" s="457" t="str">
        <f t="shared" si="104"/>
        <v/>
      </c>
      <c r="M3391" s="245" cm="1">
        <f t="array" ref="M3391">SUMPRODUCT(--(N3391:Q3391&lt;&gt;"")) + IF(TRIM(R3391)="",0,LEN(R3391)-LEN(SUBSTITUTE(R3391,",",""))+1)</f>
        <v>0</v>
      </c>
      <c r="N3391" s="242" t="str">
        <f>IF(AND(I3391&lt;&gt;0,I3391&lt;&gt;""),IF(TRIM(SUBSTITUTE(B3391,CHAR(160),""))="","",IF(ISNUMBER(MATCH(TRIM(SUBSTITUTE(B3391,CHAR(160),"")),'Look Up Values'!$B$2:$B$500,0)),"","Origin error")),"")</f>
        <v/>
      </c>
      <c r="O3391" s="242" t="str">
        <f>IF(AND(I3391&lt;&gt;0,I3391&lt;&gt;""),IF(C3391="","",IF(AND(ISNUMBER(--LEFT(C3391,FIND(" ",C3391&amp;" ")-1)),OR(LEN(LEFT(C3391,FIND(" ",C3391&amp;" ")-1))=6,LEN(LEFT(C3391,FIND(" ",C3391&amp;" ")-1))=7),OR(ISNUMBER(MATCH(LEFT(C3391,FIND(" ",C3391&amp;" ")-1),'Look Up Values'!$G$2:$G$1000,0)),ISNUMBER(MATCH(LEFT(C3391,FIND(" ",C3391&amp;" ")-1),'Look Up Values'!$AE$2:$AE$2000,0)))),"","EWC error")),"")</f>
        <v/>
      </c>
      <c r="P3391" s="242" t="str" cm="1">
        <f t="array" ref="P3391">IF(AND(I3391&lt;&gt;0,I3391&lt;&gt;""),IF(D3391="","",IF(ISNUMBER(MATCH(SUBSTITUTE(D3391," ",""),SUBSTITUTE('Look Up Values'!$S$2:$S$120," ",""),0)),"","D&amp;R error")),"")</f>
        <v/>
      </c>
      <c r="Q3391" s="242" t="str" cm="1">
        <f t="array" ref="Q3391">IF(AND(I3391&lt;&gt;0,I3391&lt;&gt;""),IF(G3391="","",IF(ISNUMBER(MATCH(SUBSTITUTE(G3391," ",""),SUBSTITUTE('Look Up Values'!$I$2:$I$10," ",""),0)),"","State error")),"")</f>
        <v/>
      </c>
      <c r="R3391" s="260" t="str">
        <f t="shared" si="105"/>
        <v/>
      </c>
    </row>
    <row r="3392" spans="1:18" ht="15.75">
      <c r="A3392" s="250">
        <v>3385</v>
      </c>
      <c r="B3392" s="198"/>
      <c r="C3392" s="25"/>
      <c r="D3392" s="25"/>
      <c r="E3392" s="25"/>
      <c r="F3392" s="25"/>
      <c r="G3392" s="26"/>
      <c r="H3392" s="27"/>
      <c r="I3392" s="28"/>
      <c r="J3392" s="430"/>
      <c r="K3392" s="48"/>
      <c r="L3392" s="457" t="str">
        <f t="shared" si="104"/>
        <v/>
      </c>
      <c r="M3392" s="245" cm="1">
        <f t="array" ref="M3392">SUMPRODUCT(--(N3392:Q3392&lt;&gt;"")) + IF(TRIM(R3392)="",0,LEN(R3392)-LEN(SUBSTITUTE(R3392,",",""))+1)</f>
        <v>0</v>
      </c>
      <c r="N3392" s="242" t="str">
        <f>IF(AND(I3392&lt;&gt;0,I3392&lt;&gt;""),IF(TRIM(SUBSTITUTE(B3392,CHAR(160),""))="","",IF(ISNUMBER(MATCH(TRIM(SUBSTITUTE(B3392,CHAR(160),"")),'Look Up Values'!$B$2:$B$500,0)),"","Origin error")),"")</f>
        <v/>
      </c>
      <c r="O3392" s="242" t="str">
        <f>IF(AND(I3392&lt;&gt;0,I3392&lt;&gt;""),IF(C3392="","",IF(AND(ISNUMBER(--LEFT(C3392,FIND(" ",C3392&amp;" ")-1)),OR(LEN(LEFT(C3392,FIND(" ",C3392&amp;" ")-1))=6,LEN(LEFT(C3392,FIND(" ",C3392&amp;" ")-1))=7),OR(ISNUMBER(MATCH(LEFT(C3392,FIND(" ",C3392&amp;" ")-1),'Look Up Values'!$G$2:$G$1000,0)),ISNUMBER(MATCH(LEFT(C3392,FIND(" ",C3392&amp;" ")-1),'Look Up Values'!$AE$2:$AE$2000,0)))),"","EWC error")),"")</f>
        <v/>
      </c>
      <c r="P3392" s="242" t="str" cm="1">
        <f t="array" ref="P3392">IF(AND(I3392&lt;&gt;0,I3392&lt;&gt;""),IF(D3392="","",IF(ISNUMBER(MATCH(SUBSTITUTE(D3392," ",""),SUBSTITUTE('Look Up Values'!$S$2:$S$120," ",""),0)),"","D&amp;R error")),"")</f>
        <v/>
      </c>
      <c r="Q3392" s="242" t="str" cm="1">
        <f t="array" ref="Q3392">IF(AND(I3392&lt;&gt;0,I3392&lt;&gt;""),IF(G3392="","",IF(ISNUMBER(MATCH(SUBSTITUTE(G3392," ",""),SUBSTITUTE('Look Up Values'!$I$2:$I$10," ",""),0)),"","State error")),"")</f>
        <v/>
      </c>
      <c r="R3392" s="260" t="str">
        <f t="shared" si="105"/>
        <v/>
      </c>
    </row>
    <row r="3393" spans="1:18" ht="15.75">
      <c r="A3393" s="250">
        <v>3386</v>
      </c>
      <c r="B3393" s="198"/>
      <c r="C3393" s="25"/>
      <c r="D3393" s="25"/>
      <c r="E3393" s="25"/>
      <c r="F3393" s="25"/>
      <c r="G3393" s="26"/>
      <c r="H3393" s="27"/>
      <c r="I3393" s="28"/>
      <c r="J3393" s="430"/>
      <c r="K3393" s="48"/>
      <c r="L3393" s="457" t="str">
        <f t="shared" si="104"/>
        <v/>
      </c>
      <c r="M3393" s="245" cm="1">
        <f t="array" ref="M3393">SUMPRODUCT(--(N3393:Q3393&lt;&gt;"")) + IF(TRIM(R3393)="",0,LEN(R3393)-LEN(SUBSTITUTE(R3393,",",""))+1)</f>
        <v>0</v>
      </c>
      <c r="N3393" s="242" t="str">
        <f>IF(AND(I3393&lt;&gt;0,I3393&lt;&gt;""),IF(TRIM(SUBSTITUTE(B3393,CHAR(160),""))="","",IF(ISNUMBER(MATCH(TRIM(SUBSTITUTE(B3393,CHAR(160),"")),'Look Up Values'!$B$2:$B$500,0)),"","Origin error")),"")</f>
        <v/>
      </c>
      <c r="O3393" s="242" t="str">
        <f>IF(AND(I3393&lt;&gt;0,I3393&lt;&gt;""),IF(C3393="","",IF(AND(ISNUMBER(--LEFT(C3393,FIND(" ",C3393&amp;" ")-1)),OR(LEN(LEFT(C3393,FIND(" ",C3393&amp;" ")-1))=6,LEN(LEFT(C3393,FIND(" ",C3393&amp;" ")-1))=7),OR(ISNUMBER(MATCH(LEFT(C3393,FIND(" ",C3393&amp;" ")-1),'Look Up Values'!$G$2:$G$1000,0)),ISNUMBER(MATCH(LEFT(C3393,FIND(" ",C3393&amp;" ")-1),'Look Up Values'!$AE$2:$AE$2000,0)))),"","EWC error")),"")</f>
        <v/>
      </c>
      <c r="P3393" s="242" t="str" cm="1">
        <f t="array" ref="P3393">IF(AND(I3393&lt;&gt;0,I3393&lt;&gt;""),IF(D3393="","",IF(ISNUMBER(MATCH(SUBSTITUTE(D3393," ",""),SUBSTITUTE('Look Up Values'!$S$2:$S$120," ",""),0)),"","D&amp;R error")),"")</f>
        <v/>
      </c>
      <c r="Q3393" s="242" t="str" cm="1">
        <f t="array" ref="Q3393">IF(AND(I3393&lt;&gt;0,I3393&lt;&gt;""),IF(G3393="","",IF(ISNUMBER(MATCH(SUBSTITUTE(G3393," ",""),SUBSTITUTE('Look Up Values'!$I$2:$I$10," ",""),0)),"","State error")),"")</f>
        <v/>
      </c>
      <c r="R3393" s="260" t="str">
        <f t="shared" si="105"/>
        <v/>
      </c>
    </row>
    <row r="3394" spans="1:18" ht="15.75">
      <c r="A3394" s="250">
        <v>3387</v>
      </c>
      <c r="B3394" s="198"/>
      <c r="C3394" s="25"/>
      <c r="D3394" s="25"/>
      <c r="E3394" s="25"/>
      <c r="F3394" s="25"/>
      <c r="G3394" s="26"/>
      <c r="H3394" s="27"/>
      <c r="I3394" s="28"/>
      <c r="J3394" s="430"/>
      <c r="K3394" s="48"/>
      <c r="L3394" s="457" t="str">
        <f t="shared" si="104"/>
        <v/>
      </c>
      <c r="M3394" s="245" cm="1">
        <f t="array" ref="M3394">SUMPRODUCT(--(N3394:Q3394&lt;&gt;"")) + IF(TRIM(R3394)="",0,LEN(R3394)-LEN(SUBSTITUTE(R3394,",",""))+1)</f>
        <v>0</v>
      </c>
      <c r="N3394" s="242" t="str">
        <f>IF(AND(I3394&lt;&gt;0,I3394&lt;&gt;""),IF(TRIM(SUBSTITUTE(B3394,CHAR(160),""))="","",IF(ISNUMBER(MATCH(TRIM(SUBSTITUTE(B3394,CHAR(160),"")),'Look Up Values'!$B$2:$B$500,0)),"","Origin error")),"")</f>
        <v/>
      </c>
      <c r="O3394" s="242" t="str">
        <f>IF(AND(I3394&lt;&gt;0,I3394&lt;&gt;""),IF(C3394="","",IF(AND(ISNUMBER(--LEFT(C3394,FIND(" ",C3394&amp;" ")-1)),OR(LEN(LEFT(C3394,FIND(" ",C3394&amp;" ")-1))=6,LEN(LEFT(C3394,FIND(" ",C3394&amp;" ")-1))=7),OR(ISNUMBER(MATCH(LEFT(C3394,FIND(" ",C3394&amp;" ")-1),'Look Up Values'!$G$2:$G$1000,0)),ISNUMBER(MATCH(LEFT(C3394,FIND(" ",C3394&amp;" ")-1),'Look Up Values'!$AE$2:$AE$2000,0)))),"","EWC error")),"")</f>
        <v/>
      </c>
      <c r="P3394" s="242" t="str" cm="1">
        <f t="array" ref="P3394">IF(AND(I3394&lt;&gt;0,I3394&lt;&gt;""),IF(D3394="","",IF(ISNUMBER(MATCH(SUBSTITUTE(D3394," ",""),SUBSTITUTE('Look Up Values'!$S$2:$S$120," ",""),0)),"","D&amp;R error")),"")</f>
        <v/>
      </c>
      <c r="Q3394" s="242" t="str" cm="1">
        <f t="array" ref="Q3394">IF(AND(I3394&lt;&gt;0,I3394&lt;&gt;""),IF(G3394="","",IF(ISNUMBER(MATCH(SUBSTITUTE(G3394," ",""),SUBSTITUTE('Look Up Values'!$I$2:$I$10," ",""),0)),"","State error")),"")</f>
        <v/>
      </c>
      <c r="R3394" s="260" t="str">
        <f t="shared" si="105"/>
        <v/>
      </c>
    </row>
    <row r="3395" spans="1:18" ht="15.75">
      <c r="A3395" s="250">
        <v>3388</v>
      </c>
      <c r="B3395" s="198"/>
      <c r="C3395" s="25"/>
      <c r="D3395" s="25"/>
      <c r="E3395" s="25"/>
      <c r="F3395" s="25"/>
      <c r="G3395" s="26"/>
      <c r="H3395" s="27"/>
      <c r="I3395" s="28"/>
      <c r="J3395" s="430"/>
      <c r="K3395" s="48"/>
      <c r="L3395" s="457" t="str">
        <f t="shared" si="104"/>
        <v/>
      </c>
      <c r="M3395" s="245" cm="1">
        <f t="array" ref="M3395">SUMPRODUCT(--(N3395:Q3395&lt;&gt;"")) + IF(TRIM(R3395)="",0,LEN(R3395)-LEN(SUBSTITUTE(R3395,",",""))+1)</f>
        <v>0</v>
      </c>
      <c r="N3395" s="242" t="str">
        <f>IF(AND(I3395&lt;&gt;0,I3395&lt;&gt;""),IF(TRIM(SUBSTITUTE(B3395,CHAR(160),""))="","",IF(ISNUMBER(MATCH(TRIM(SUBSTITUTE(B3395,CHAR(160),"")),'Look Up Values'!$B$2:$B$500,0)),"","Origin error")),"")</f>
        <v/>
      </c>
      <c r="O3395" s="242" t="str">
        <f>IF(AND(I3395&lt;&gt;0,I3395&lt;&gt;""),IF(C3395="","",IF(AND(ISNUMBER(--LEFT(C3395,FIND(" ",C3395&amp;" ")-1)),OR(LEN(LEFT(C3395,FIND(" ",C3395&amp;" ")-1))=6,LEN(LEFT(C3395,FIND(" ",C3395&amp;" ")-1))=7),OR(ISNUMBER(MATCH(LEFT(C3395,FIND(" ",C3395&amp;" ")-1),'Look Up Values'!$G$2:$G$1000,0)),ISNUMBER(MATCH(LEFT(C3395,FIND(" ",C3395&amp;" ")-1),'Look Up Values'!$AE$2:$AE$2000,0)))),"","EWC error")),"")</f>
        <v/>
      </c>
      <c r="P3395" s="242" t="str" cm="1">
        <f t="array" ref="P3395">IF(AND(I3395&lt;&gt;0,I3395&lt;&gt;""),IF(D3395="","",IF(ISNUMBER(MATCH(SUBSTITUTE(D3395," ",""),SUBSTITUTE('Look Up Values'!$S$2:$S$120," ",""),0)),"","D&amp;R error")),"")</f>
        <v/>
      </c>
      <c r="Q3395" s="242" t="str" cm="1">
        <f t="array" ref="Q3395">IF(AND(I3395&lt;&gt;0,I3395&lt;&gt;""),IF(G3395="","",IF(ISNUMBER(MATCH(SUBSTITUTE(G3395," ",""),SUBSTITUTE('Look Up Values'!$I$2:$I$10," ",""),0)),"","State error")),"")</f>
        <v/>
      </c>
      <c r="R3395" s="260" t="str">
        <f t="shared" si="105"/>
        <v/>
      </c>
    </row>
    <row r="3396" spans="1:18" ht="15.75">
      <c r="A3396" s="250">
        <v>3389</v>
      </c>
      <c r="B3396" s="198"/>
      <c r="C3396" s="25"/>
      <c r="D3396" s="25"/>
      <c r="E3396" s="25"/>
      <c r="F3396" s="25"/>
      <c r="G3396" s="26"/>
      <c r="H3396" s="27"/>
      <c r="I3396" s="28"/>
      <c r="J3396" s="430"/>
      <c r="K3396" s="48"/>
      <c r="L3396" s="457" t="str">
        <f t="shared" si="104"/>
        <v/>
      </c>
      <c r="M3396" s="245" cm="1">
        <f t="array" ref="M3396">SUMPRODUCT(--(N3396:Q3396&lt;&gt;"")) + IF(TRIM(R3396)="",0,LEN(R3396)-LEN(SUBSTITUTE(R3396,",",""))+1)</f>
        <v>0</v>
      </c>
      <c r="N3396" s="242" t="str">
        <f>IF(AND(I3396&lt;&gt;0,I3396&lt;&gt;""),IF(TRIM(SUBSTITUTE(B3396,CHAR(160),""))="","",IF(ISNUMBER(MATCH(TRIM(SUBSTITUTE(B3396,CHAR(160),"")),'Look Up Values'!$B$2:$B$500,0)),"","Origin error")),"")</f>
        <v/>
      </c>
      <c r="O3396" s="242" t="str">
        <f>IF(AND(I3396&lt;&gt;0,I3396&lt;&gt;""),IF(C3396="","",IF(AND(ISNUMBER(--LEFT(C3396,FIND(" ",C3396&amp;" ")-1)),OR(LEN(LEFT(C3396,FIND(" ",C3396&amp;" ")-1))=6,LEN(LEFT(C3396,FIND(" ",C3396&amp;" ")-1))=7),OR(ISNUMBER(MATCH(LEFT(C3396,FIND(" ",C3396&amp;" ")-1),'Look Up Values'!$G$2:$G$1000,0)),ISNUMBER(MATCH(LEFT(C3396,FIND(" ",C3396&amp;" ")-1),'Look Up Values'!$AE$2:$AE$2000,0)))),"","EWC error")),"")</f>
        <v/>
      </c>
      <c r="P3396" s="242" t="str" cm="1">
        <f t="array" ref="P3396">IF(AND(I3396&lt;&gt;0,I3396&lt;&gt;""),IF(D3396="","",IF(ISNUMBER(MATCH(SUBSTITUTE(D3396," ",""),SUBSTITUTE('Look Up Values'!$S$2:$S$120," ",""),0)),"","D&amp;R error")),"")</f>
        <v/>
      </c>
      <c r="Q3396" s="242" t="str" cm="1">
        <f t="array" ref="Q3396">IF(AND(I3396&lt;&gt;0,I3396&lt;&gt;""),IF(G3396="","",IF(ISNUMBER(MATCH(SUBSTITUTE(G3396," ",""),SUBSTITUTE('Look Up Values'!$I$2:$I$10," ",""),0)),"","State error")),"")</f>
        <v/>
      </c>
      <c r="R3396" s="260" t="str">
        <f t="shared" si="105"/>
        <v/>
      </c>
    </row>
    <row r="3397" spans="1:18" ht="15.75">
      <c r="A3397" s="250">
        <v>3390</v>
      </c>
      <c r="B3397" s="198"/>
      <c r="C3397" s="25"/>
      <c r="D3397" s="25"/>
      <c r="E3397" s="25"/>
      <c r="F3397" s="25"/>
      <c r="G3397" s="26"/>
      <c r="H3397" s="27"/>
      <c r="I3397" s="28"/>
      <c r="J3397" s="430"/>
      <c r="K3397" s="48"/>
      <c r="L3397" s="457" t="str">
        <f t="shared" si="104"/>
        <v/>
      </c>
      <c r="M3397" s="245" cm="1">
        <f t="array" ref="M3397">SUMPRODUCT(--(N3397:Q3397&lt;&gt;"")) + IF(TRIM(R3397)="",0,LEN(R3397)-LEN(SUBSTITUTE(R3397,",",""))+1)</f>
        <v>0</v>
      </c>
      <c r="N3397" s="242" t="str">
        <f>IF(AND(I3397&lt;&gt;0,I3397&lt;&gt;""),IF(TRIM(SUBSTITUTE(B3397,CHAR(160),""))="","",IF(ISNUMBER(MATCH(TRIM(SUBSTITUTE(B3397,CHAR(160),"")),'Look Up Values'!$B$2:$B$500,0)),"","Origin error")),"")</f>
        <v/>
      </c>
      <c r="O3397" s="242" t="str">
        <f>IF(AND(I3397&lt;&gt;0,I3397&lt;&gt;""),IF(C3397="","",IF(AND(ISNUMBER(--LEFT(C3397,FIND(" ",C3397&amp;" ")-1)),OR(LEN(LEFT(C3397,FIND(" ",C3397&amp;" ")-1))=6,LEN(LEFT(C3397,FIND(" ",C3397&amp;" ")-1))=7),OR(ISNUMBER(MATCH(LEFT(C3397,FIND(" ",C3397&amp;" ")-1),'Look Up Values'!$G$2:$G$1000,0)),ISNUMBER(MATCH(LEFT(C3397,FIND(" ",C3397&amp;" ")-1),'Look Up Values'!$AE$2:$AE$2000,0)))),"","EWC error")),"")</f>
        <v/>
      </c>
      <c r="P3397" s="242" t="str" cm="1">
        <f t="array" ref="P3397">IF(AND(I3397&lt;&gt;0,I3397&lt;&gt;""),IF(D3397="","",IF(ISNUMBER(MATCH(SUBSTITUTE(D3397," ",""),SUBSTITUTE('Look Up Values'!$S$2:$S$120," ",""),0)),"","D&amp;R error")),"")</f>
        <v/>
      </c>
      <c r="Q3397" s="242" t="str" cm="1">
        <f t="array" ref="Q3397">IF(AND(I3397&lt;&gt;0,I3397&lt;&gt;""),IF(G3397="","",IF(ISNUMBER(MATCH(SUBSTITUTE(G3397," ",""),SUBSTITUTE('Look Up Values'!$I$2:$I$10," ",""),0)),"","State error")),"")</f>
        <v/>
      </c>
      <c r="R3397" s="260" t="str">
        <f t="shared" si="105"/>
        <v/>
      </c>
    </row>
    <row r="3398" spans="1:18" ht="15.75">
      <c r="A3398" s="250">
        <v>3391</v>
      </c>
      <c r="B3398" s="198"/>
      <c r="C3398" s="25"/>
      <c r="D3398" s="25"/>
      <c r="E3398" s="25"/>
      <c r="F3398" s="25"/>
      <c r="G3398" s="26"/>
      <c r="H3398" s="27"/>
      <c r="I3398" s="28"/>
      <c r="J3398" s="430"/>
      <c r="K3398" s="48"/>
      <c r="L3398" s="457" t="str">
        <f t="shared" si="104"/>
        <v/>
      </c>
      <c r="M3398" s="245" cm="1">
        <f t="array" ref="M3398">SUMPRODUCT(--(N3398:Q3398&lt;&gt;"")) + IF(TRIM(R3398)="",0,LEN(R3398)-LEN(SUBSTITUTE(R3398,",",""))+1)</f>
        <v>0</v>
      </c>
      <c r="N3398" s="242" t="str">
        <f>IF(AND(I3398&lt;&gt;0,I3398&lt;&gt;""),IF(TRIM(SUBSTITUTE(B3398,CHAR(160),""))="","",IF(ISNUMBER(MATCH(TRIM(SUBSTITUTE(B3398,CHAR(160),"")),'Look Up Values'!$B$2:$B$500,0)),"","Origin error")),"")</f>
        <v/>
      </c>
      <c r="O3398" s="242" t="str">
        <f>IF(AND(I3398&lt;&gt;0,I3398&lt;&gt;""),IF(C3398="","",IF(AND(ISNUMBER(--LEFT(C3398,FIND(" ",C3398&amp;" ")-1)),OR(LEN(LEFT(C3398,FIND(" ",C3398&amp;" ")-1))=6,LEN(LEFT(C3398,FIND(" ",C3398&amp;" ")-1))=7),OR(ISNUMBER(MATCH(LEFT(C3398,FIND(" ",C3398&amp;" ")-1),'Look Up Values'!$G$2:$G$1000,0)),ISNUMBER(MATCH(LEFT(C3398,FIND(" ",C3398&amp;" ")-1),'Look Up Values'!$AE$2:$AE$2000,0)))),"","EWC error")),"")</f>
        <v/>
      </c>
      <c r="P3398" s="242" t="str" cm="1">
        <f t="array" ref="P3398">IF(AND(I3398&lt;&gt;0,I3398&lt;&gt;""),IF(D3398="","",IF(ISNUMBER(MATCH(SUBSTITUTE(D3398," ",""),SUBSTITUTE('Look Up Values'!$S$2:$S$120," ",""),0)),"","D&amp;R error")),"")</f>
        <v/>
      </c>
      <c r="Q3398" s="242" t="str" cm="1">
        <f t="array" ref="Q3398">IF(AND(I3398&lt;&gt;0,I3398&lt;&gt;""),IF(G3398="","",IF(ISNUMBER(MATCH(SUBSTITUTE(G3398," ",""),SUBSTITUTE('Look Up Values'!$I$2:$I$10," ",""),0)),"","State error")),"")</f>
        <v/>
      </c>
      <c r="R3398" s="260" t="str">
        <f t="shared" si="105"/>
        <v/>
      </c>
    </row>
    <row r="3399" spans="1:18" ht="15.75">
      <c r="A3399" s="250">
        <v>3392</v>
      </c>
      <c r="B3399" s="198"/>
      <c r="C3399" s="25"/>
      <c r="D3399" s="25"/>
      <c r="E3399" s="25"/>
      <c r="F3399" s="25"/>
      <c r="G3399" s="26"/>
      <c r="H3399" s="27"/>
      <c r="I3399" s="28"/>
      <c r="J3399" s="430"/>
      <c r="K3399" s="48"/>
      <c r="L3399" s="457" t="str">
        <f t="shared" si="104"/>
        <v/>
      </c>
      <c r="M3399" s="245" cm="1">
        <f t="array" ref="M3399">SUMPRODUCT(--(N3399:Q3399&lt;&gt;"")) + IF(TRIM(R3399)="",0,LEN(R3399)-LEN(SUBSTITUTE(R3399,",",""))+1)</f>
        <v>0</v>
      </c>
      <c r="N3399" s="242" t="str">
        <f>IF(AND(I3399&lt;&gt;0,I3399&lt;&gt;""),IF(TRIM(SUBSTITUTE(B3399,CHAR(160),""))="","",IF(ISNUMBER(MATCH(TRIM(SUBSTITUTE(B3399,CHAR(160),"")),'Look Up Values'!$B$2:$B$500,0)),"","Origin error")),"")</f>
        <v/>
      </c>
      <c r="O3399" s="242" t="str">
        <f>IF(AND(I3399&lt;&gt;0,I3399&lt;&gt;""),IF(C3399="","",IF(AND(ISNUMBER(--LEFT(C3399,FIND(" ",C3399&amp;" ")-1)),OR(LEN(LEFT(C3399,FIND(" ",C3399&amp;" ")-1))=6,LEN(LEFT(C3399,FIND(" ",C3399&amp;" ")-1))=7),OR(ISNUMBER(MATCH(LEFT(C3399,FIND(" ",C3399&amp;" ")-1),'Look Up Values'!$G$2:$G$1000,0)),ISNUMBER(MATCH(LEFT(C3399,FIND(" ",C3399&amp;" ")-1),'Look Up Values'!$AE$2:$AE$2000,0)))),"","EWC error")),"")</f>
        <v/>
      </c>
      <c r="P3399" s="242" t="str" cm="1">
        <f t="array" ref="P3399">IF(AND(I3399&lt;&gt;0,I3399&lt;&gt;""),IF(D3399="","",IF(ISNUMBER(MATCH(SUBSTITUTE(D3399," ",""),SUBSTITUTE('Look Up Values'!$S$2:$S$120," ",""),0)),"","D&amp;R error")),"")</f>
        <v/>
      </c>
      <c r="Q3399" s="242" t="str" cm="1">
        <f t="array" ref="Q3399">IF(AND(I3399&lt;&gt;0,I3399&lt;&gt;""),IF(G3399="","",IF(ISNUMBER(MATCH(SUBSTITUTE(G3399," ",""),SUBSTITUTE('Look Up Values'!$I$2:$I$10," ",""),0)),"","State error")),"")</f>
        <v/>
      </c>
      <c r="R3399" s="260" t="str">
        <f t="shared" si="105"/>
        <v/>
      </c>
    </row>
    <row r="3400" spans="1:18" ht="15.75">
      <c r="A3400" s="250">
        <v>3393</v>
      </c>
      <c r="B3400" s="198"/>
      <c r="C3400" s="25"/>
      <c r="D3400" s="25"/>
      <c r="E3400" s="25"/>
      <c r="F3400" s="25"/>
      <c r="G3400" s="26"/>
      <c r="H3400" s="27"/>
      <c r="I3400" s="28"/>
      <c r="J3400" s="430"/>
      <c r="K3400" s="48"/>
      <c r="L3400" s="457" t="str">
        <f t="shared" ref="L3400:L3463" si="106">IF(IFERROR(--SUBSTITUTE(M3400,CHAR(160),""),0)&gt;0,A3400,"")</f>
        <v/>
      </c>
      <c r="M3400" s="245" cm="1">
        <f t="array" ref="M3400">SUMPRODUCT(--(N3400:Q3400&lt;&gt;"")) + IF(TRIM(R3400)="",0,LEN(R3400)-LEN(SUBSTITUTE(R3400,",",""))+1)</f>
        <v>0</v>
      </c>
      <c r="N3400" s="242" t="str">
        <f>IF(AND(I3400&lt;&gt;0,I3400&lt;&gt;""),IF(TRIM(SUBSTITUTE(B3400,CHAR(160),""))="","",IF(ISNUMBER(MATCH(TRIM(SUBSTITUTE(B3400,CHAR(160),"")),'Look Up Values'!$B$2:$B$500,0)),"","Origin error")),"")</f>
        <v/>
      </c>
      <c r="O3400" s="242" t="str">
        <f>IF(AND(I3400&lt;&gt;0,I3400&lt;&gt;""),IF(C3400="","",IF(AND(ISNUMBER(--LEFT(C3400,FIND(" ",C3400&amp;" ")-1)),OR(LEN(LEFT(C3400,FIND(" ",C3400&amp;" ")-1))=6,LEN(LEFT(C3400,FIND(" ",C3400&amp;" ")-1))=7),OR(ISNUMBER(MATCH(LEFT(C3400,FIND(" ",C3400&amp;" ")-1),'Look Up Values'!$G$2:$G$1000,0)),ISNUMBER(MATCH(LEFT(C3400,FIND(" ",C3400&amp;" ")-1),'Look Up Values'!$AE$2:$AE$2000,0)))),"","EWC error")),"")</f>
        <v/>
      </c>
      <c r="P3400" s="242" t="str" cm="1">
        <f t="array" ref="P3400">IF(AND(I3400&lt;&gt;0,I3400&lt;&gt;""),IF(D3400="","",IF(ISNUMBER(MATCH(SUBSTITUTE(D3400," ",""),SUBSTITUTE('Look Up Values'!$S$2:$S$120," ",""),0)),"","D&amp;R error")),"")</f>
        <v/>
      </c>
      <c r="Q3400" s="242" t="str" cm="1">
        <f t="array" ref="Q3400">IF(AND(I3400&lt;&gt;0,I3400&lt;&gt;""),IF(G3400="","",IF(ISNUMBER(MATCH(SUBSTITUTE(G3400," ",""),SUBSTITUTE('Look Up Values'!$I$2:$I$10," ",""),0)),"","State error")),"")</f>
        <v/>
      </c>
      <c r="R3400" s="260" t="str">
        <f t="shared" si="105"/>
        <v/>
      </c>
    </row>
    <row r="3401" spans="1:18" ht="15.75">
      <c r="A3401" s="250">
        <v>3394</v>
      </c>
      <c r="B3401" s="198"/>
      <c r="C3401" s="25"/>
      <c r="D3401" s="25"/>
      <c r="E3401" s="25"/>
      <c r="F3401" s="25"/>
      <c r="G3401" s="26"/>
      <c r="H3401" s="27"/>
      <c r="I3401" s="28"/>
      <c r="J3401" s="430"/>
      <c r="K3401" s="48"/>
      <c r="L3401" s="457" t="str">
        <f t="shared" si="106"/>
        <v/>
      </c>
      <c r="M3401" s="245" cm="1">
        <f t="array" ref="M3401">SUMPRODUCT(--(N3401:Q3401&lt;&gt;"")) + IF(TRIM(R3401)="",0,LEN(R3401)-LEN(SUBSTITUTE(R3401,",",""))+1)</f>
        <v>0</v>
      </c>
      <c r="N3401" s="242" t="str">
        <f>IF(AND(I3401&lt;&gt;0,I3401&lt;&gt;""),IF(TRIM(SUBSTITUTE(B3401,CHAR(160),""))="","",IF(ISNUMBER(MATCH(TRIM(SUBSTITUTE(B3401,CHAR(160),"")),'Look Up Values'!$B$2:$B$500,0)),"","Origin error")),"")</f>
        <v/>
      </c>
      <c r="O3401" s="242" t="str">
        <f>IF(AND(I3401&lt;&gt;0,I3401&lt;&gt;""),IF(C3401="","",IF(AND(ISNUMBER(--LEFT(C3401,FIND(" ",C3401&amp;" ")-1)),OR(LEN(LEFT(C3401,FIND(" ",C3401&amp;" ")-1))=6,LEN(LEFT(C3401,FIND(" ",C3401&amp;" ")-1))=7),OR(ISNUMBER(MATCH(LEFT(C3401,FIND(" ",C3401&amp;" ")-1),'Look Up Values'!$G$2:$G$1000,0)),ISNUMBER(MATCH(LEFT(C3401,FIND(" ",C3401&amp;" ")-1),'Look Up Values'!$AE$2:$AE$2000,0)))),"","EWC error")),"")</f>
        <v/>
      </c>
      <c r="P3401" s="242" t="str" cm="1">
        <f t="array" ref="P3401">IF(AND(I3401&lt;&gt;0,I3401&lt;&gt;""),IF(D3401="","",IF(ISNUMBER(MATCH(SUBSTITUTE(D3401," ",""),SUBSTITUTE('Look Up Values'!$S$2:$S$120," ",""),0)),"","D&amp;R error")),"")</f>
        <v/>
      </c>
      <c r="Q3401" s="242" t="str" cm="1">
        <f t="array" ref="Q3401">IF(AND(I3401&lt;&gt;0,I3401&lt;&gt;""),IF(G3401="","",IF(ISNUMBER(MATCH(SUBSTITUTE(G3401," ",""),SUBSTITUTE('Look Up Values'!$I$2:$I$10," ",""),0)),"","State error")),"")</f>
        <v/>
      </c>
      <c r="R3401" s="260" t="str">
        <f t="shared" ref="R3401:R3464" si="107">IF(OR(I3401="",I3401=0),"",IF(COUNTA(B3401,C3401,D3401,G3401,I3401)=0,"",IF(COUNTA(B3401,C3401,D3401,G3401,I3401)=5,"",LEFT(IF(TRIM(SUBSTITUTE(B3401,CHAR(160),""))="","Origin, ","")&amp;IF(TRIM(SUBSTITUTE(C3401,CHAR(160),""))="","EWC, ","")&amp;IF(TRIM(SUBSTITUTE(D3401,CHAR(160),""))="","D&amp;R, ","")&amp;IF(TRIM(SUBSTITUTE(G3401,CHAR(160),""))="","State, ",""),LEN(IF(TRIM(SUBSTITUTE(B3401,CHAR(160),""))="","Origin, ","")&amp;IF(TRIM(SUBSTITUTE(C3401,CHAR(160),""))="","EWC, ","")&amp;IF(TRIM(SUBSTITUTE(D3401,CHAR(160),""))="","D&amp;R, ","")&amp;IF(TRIM(SUBSTITUTE(G3401,CHAR(160),""))="","State, ",""))-2))))</f>
        <v/>
      </c>
    </row>
    <row r="3402" spans="1:18" ht="15.75">
      <c r="A3402" s="250">
        <v>3395</v>
      </c>
      <c r="B3402" s="198"/>
      <c r="C3402" s="25"/>
      <c r="D3402" s="25"/>
      <c r="E3402" s="25"/>
      <c r="F3402" s="25"/>
      <c r="G3402" s="26"/>
      <c r="H3402" s="27"/>
      <c r="I3402" s="28"/>
      <c r="J3402" s="430"/>
      <c r="K3402" s="48"/>
      <c r="L3402" s="457" t="str">
        <f t="shared" si="106"/>
        <v/>
      </c>
      <c r="M3402" s="245" cm="1">
        <f t="array" ref="M3402">SUMPRODUCT(--(N3402:Q3402&lt;&gt;"")) + IF(TRIM(R3402)="",0,LEN(R3402)-LEN(SUBSTITUTE(R3402,",",""))+1)</f>
        <v>0</v>
      </c>
      <c r="N3402" s="242" t="str">
        <f>IF(AND(I3402&lt;&gt;0,I3402&lt;&gt;""),IF(TRIM(SUBSTITUTE(B3402,CHAR(160),""))="","",IF(ISNUMBER(MATCH(TRIM(SUBSTITUTE(B3402,CHAR(160),"")),'Look Up Values'!$B$2:$B$500,0)),"","Origin error")),"")</f>
        <v/>
      </c>
      <c r="O3402" s="242" t="str">
        <f>IF(AND(I3402&lt;&gt;0,I3402&lt;&gt;""),IF(C3402="","",IF(AND(ISNUMBER(--LEFT(C3402,FIND(" ",C3402&amp;" ")-1)),OR(LEN(LEFT(C3402,FIND(" ",C3402&amp;" ")-1))=6,LEN(LEFT(C3402,FIND(" ",C3402&amp;" ")-1))=7),OR(ISNUMBER(MATCH(LEFT(C3402,FIND(" ",C3402&amp;" ")-1),'Look Up Values'!$G$2:$G$1000,0)),ISNUMBER(MATCH(LEFT(C3402,FIND(" ",C3402&amp;" ")-1),'Look Up Values'!$AE$2:$AE$2000,0)))),"","EWC error")),"")</f>
        <v/>
      </c>
      <c r="P3402" s="242" t="str" cm="1">
        <f t="array" ref="P3402">IF(AND(I3402&lt;&gt;0,I3402&lt;&gt;""),IF(D3402="","",IF(ISNUMBER(MATCH(SUBSTITUTE(D3402," ",""),SUBSTITUTE('Look Up Values'!$S$2:$S$120," ",""),0)),"","D&amp;R error")),"")</f>
        <v/>
      </c>
      <c r="Q3402" s="242" t="str" cm="1">
        <f t="array" ref="Q3402">IF(AND(I3402&lt;&gt;0,I3402&lt;&gt;""),IF(G3402="","",IF(ISNUMBER(MATCH(SUBSTITUTE(G3402," ",""),SUBSTITUTE('Look Up Values'!$I$2:$I$10," ",""),0)),"","State error")),"")</f>
        <v/>
      </c>
      <c r="R3402" s="260" t="str">
        <f t="shared" si="107"/>
        <v/>
      </c>
    </row>
    <row r="3403" spans="1:18" ht="15.75">
      <c r="A3403" s="250">
        <v>3396</v>
      </c>
      <c r="B3403" s="198"/>
      <c r="C3403" s="25"/>
      <c r="D3403" s="25"/>
      <c r="E3403" s="25"/>
      <c r="F3403" s="25"/>
      <c r="G3403" s="26"/>
      <c r="H3403" s="27"/>
      <c r="I3403" s="28"/>
      <c r="J3403" s="430"/>
      <c r="K3403" s="48"/>
      <c r="L3403" s="457" t="str">
        <f t="shared" si="106"/>
        <v/>
      </c>
      <c r="M3403" s="245" cm="1">
        <f t="array" ref="M3403">SUMPRODUCT(--(N3403:Q3403&lt;&gt;"")) + IF(TRIM(R3403)="",0,LEN(R3403)-LEN(SUBSTITUTE(R3403,",",""))+1)</f>
        <v>0</v>
      </c>
      <c r="N3403" s="242" t="str">
        <f>IF(AND(I3403&lt;&gt;0,I3403&lt;&gt;""),IF(TRIM(SUBSTITUTE(B3403,CHAR(160),""))="","",IF(ISNUMBER(MATCH(TRIM(SUBSTITUTE(B3403,CHAR(160),"")),'Look Up Values'!$B$2:$B$500,0)),"","Origin error")),"")</f>
        <v/>
      </c>
      <c r="O3403" s="242" t="str">
        <f>IF(AND(I3403&lt;&gt;0,I3403&lt;&gt;""),IF(C3403="","",IF(AND(ISNUMBER(--LEFT(C3403,FIND(" ",C3403&amp;" ")-1)),OR(LEN(LEFT(C3403,FIND(" ",C3403&amp;" ")-1))=6,LEN(LEFT(C3403,FIND(" ",C3403&amp;" ")-1))=7),OR(ISNUMBER(MATCH(LEFT(C3403,FIND(" ",C3403&amp;" ")-1),'Look Up Values'!$G$2:$G$1000,0)),ISNUMBER(MATCH(LEFT(C3403,FIND(" ",C3403&amp;" ")-1),'Look Up Values'!$AE$2:$AE$2000,0)))),"","EWC error")),"")</f>
        <v/>
      </c>
      <c r="P3403" s="242" t="str" cm="1">
        <f t="array" ref="P3403">IF(AND(I3403&lt;&gt;0,I3403&lt;&gt;""),IF(D3403="","",IF(ISNUMBER(MATCH(SUBSTITUTE(D3403," ",""),SUBSTITUTE('Look Up Values'!$S$2:$S$120," ",""),0)),"","D&amp;R error")),"")</f>
        <v/>
      </c>
      <c r="Q3403" s="242" t="str" cm="1">
        <f t="array" ref="Q3403">IF(AND(I3403&lt;&gt;0,I3403&lt;&gt;""),IF(G3403="","",IF(ISNUMBER(MATCH(SUBSTITUTE(G3403," ",""),SUBSTITUTE('Look Up Values'!$I$2:$I$10," ",""),0)),"","State error")),"")</f>
        <v/>
      </c>
      <c r="R3403" s="260" t="str">
        <f t="shared" si="107"/>
        <v/>
      </c>
    </row>
    <row r="3404" spans="1:18" ht="15.75">
      <c r="A3404" s="250">
        <v>3397</v>
      </c>
      <c r="B3404" s="198"/>
      <c r="C3404" s="25"/>
      <c r="D3404" s="25"/>
      <c r="E3404" s="25"/>
      <c r="F3404" s="25"/>
      <c r="G3404" s="26"/>
      <c r="H3404" s="27"/>
      <c r="I3404" s="28"/>
      <c r="J3404" s="430"/>
      <c r="K3404" s="48"/>
      <c r="L3404" s="457" t="str">
        <f t="shared" si="106"/>
        <v/>
      </c>
      <c r="M3404" s="245" cm="1">
        <f t="array" ref="M3404">SUMPRODUCT(--(N3404:Q3404&lt;&gt;"")) + IF(TRIM(R3404)="",0,LEN(R3404)-LEN(SUBSTITUTE(R3404,",",""))+1)</f>
        <v>0</v>
      </c>
      <c r="N3404" s="242" t="str">
        <f>IF(AND(I3404&lt;&gt;0,I3404&lt;&gt;""),IF(TRIM(SUBSTITUTE(B3404,CHAR(160),""))="","",IF(ISNUMBER(MATCH(TRIM(SUBSTITUTE(B3404,CHAR(160),"")),'Look Up Values'!$B$2:$B$500,0)),"","Origin error")),"")</f>
        <v/>
      </c>
      <c r="O3404" s="242" t="str">
        <f>IF(AND(I3404&lt;&gt;0,I3404&lt;&gt;""),IF(C3404="","",IF(AND(ISNUMBER(--LEFT(C3404,FIND(" ",C3404&amp;" ")-1)),OR(LEN(LEFT(C3404,FIND(" ",C3404&amp;" ")-1))=6,LEN(LEFT(C3404,FIND(" ",C3404&amp;" ")-1))=7),OR(ISNUMBER(MATCH(LEFT(C3404,FIND(" ",C3404&amp;" ")-1),'Look Up Values'!$G$2:$G$1000,0)),ISNUMBER(MATCH(LEFT(C3404,FIND(" ",C3404&amp;" ")-1),'Look Up Values'!$AE$2:$AE$2000,0)))),"","EWC error")),"")</f>
        <v/>
      </c>
      <c r="P3404" s="242" t="str" cm="1">
        <f t="array" ref="P3404">IF(AND(I3404&lt;&gt;0,I3404&lt;&gt;""),IF(D3404="","",IF(ISNUMBER(MATCH(SUBSTITUTE(D3404," ",""),SUBSTITUTE('Look Up Values'!$S$2:$S$120," ",""),0)),"","D&amp;R error")),"")</f>
        <v/>
      </c>
      <c r="Q3404" s="242" t="str" cm="1">
        <f t="array" ref="Q3404">IF(AND(I3404&lt;&gt;0,I3404&lt;&gt;""),IF(G3404="","",IF(ISNUMBER(MATCH(SUBSTITUTE(G3404," ",""),SUBSTITUTE('Look Up Values'!$I$2:$I$10," ",""),0)),"","State error")),"")</f>
        <v/>
      </c>
      <c r="R3404" s="260" t="str">
        <f t="shared" si="107"/>
        <v/>
      </c>
    </row>
    <row r="3405" spans="1:18" ht="15.75">
      <c r="A3405" s="250">
        <v>3398</v>
      </c>
      <c r="B3405" s="198"/>
      <c r="C3405" s="25"/>
      <c r="D3405" s="25"/>
      <c r="E3405" s="25"/>
      <c r="F3405" s="25"/>
      <c r="G3405" s="26"/>
      <c r="H3405" s="27"/>
      <c r="I3405" s="28"/>
      <c r="J3405" s="430"/>
      <c r="K3405" s="48"/>
      <c r="L3405" s="457" t="str">
        <f t="shared" si="106"/>
        <v/>
      </c>
      <c r="M3405" s="245" cm="1">
        <f t="array" ref="M3405">SUMPRODUCT(--(N3405:Q3405&lt;&gt;"")) + IF(TRIM(R3405)="",0,LEN(R3405)-LEN(SUBSTITUTE(R3405,",",""))+1)</f>
        <v>0</v>
      </c>
      <c r="N3405" s="242" t="str">
        <f>IF(AND(I3405&lt;&gt;0,I3405&lt;&gt;""),IF(TRIM(SUBSTITUTE(B3405,CHAR(160),""))="","",IF(ISNUMBER(MATCH(TRIM(SUBSTITUTE(B3405,CHAR(160),"")),'Look Up Values'!$B$2:$B$500,0)),"","Origin error")),"")</f>
        <v/>
      </c>
      <c r="O3405" s="242" t="str">
        <f>IF(AND(I3405&lt;&gt;0,I3405&lt;&gt;""),IF(C3405="","",IF(AND(ISNUMBER(--LEFT(C3405,FIND(" ",C3405&amp;" ")-1)),OR(LEN(LEFT(C3405,FIND(" ",C3405&amp;" ")-1))=6,LEN(LEFT(C3405,FIND(" ",C3405&amp;" ")-1))=7),OR(ISNUMBER(MATCH(LEFT(C3405,FIND(" ",C3405&amp;" ")-1),'Look Up Values'!$G$2:$G$1000,0)),ISNUMBER(MATCH(LEFT(C3405,FIND(" ",C3405&amp;" ")-1),'Look Up Values'!$AE$2:$AE$2000,0)))),"","EWC error")),"")</f>
        <v/>
      </c>
      <c r="P3405" s="242" t="str" cm="1">
        <f t="array" ref="P3405">IF(AND(I3405&lt;&gt;0,I3405&lt;&gt;""),IF(D3405="","",IF(ISNUMBER(MATCH(SUBSTITUTE(D3405," ",""),SUBSTITUTE('Look Up Values'!$S$2:$S$120," ",""),0)),"","D&amp;R error")),"")</f>
        <v/>
      </c>
      <c r="Q3405" s="242" t="str" cm="1">
        <f t="array" ref="Q3405">IF(AND(I3405&lt;&gt;0,I3405&lt;&gt;""),IF(G3405="","",IF(ISNUMBER(MATCH(SUBSTITUTE(G3405," ",""),SUBSTITUTE('Look Up Values'!$I$2:$I$10," ",""),0)),"","State error")),"")</f>
        <v/>
      </c>
      <c r="R3405" s="260" t="str">
        <f t="shared" si="107"/>
        <v/>
      </c>
    </row>
    <row r="3406" spans="1:18" ht="15.75">
      <c r="A3406" s="250">
        <v>3399</v>
      </c>
      <c r="B3406" s="198"/>
      <c r="C3406" s="25"/>
      <c r="D3406" s="25"/>
      <c r="E3406" s="25"/>
      <c r="F3406" s="25"/>
      <c r="G3406" s="26"/>
      <c r="H3406" s="27"/>
      <c r="I3406" s="28"/>
      <c r="J3406" s="430"/>
      <c r="K3406" s="48"/>
      <c r="L3406" s="457" t="str">
        <f t="shared" si="106"/>
        <v/>
      </c>
      <c r="M3406" s="245" cm="1">
        <f t="array" ref="M3406">SUMPRODUCT(--(N3406:Q3406&lt;&gt;"")) + IF(TRIM(R3406)="",0,LEN(R3406)-LEN(SUBSTITUTE(R3406,",",""))+1)</f>
        <v>0</v>
      </c>
      <c r="N3406" s="242" t="str">
        <f>IF(AND(I3406&lt;&gt;0,I3406&lt;&gt;""),IF(TRIM(SUBSTITUTE(B3406,CHAR(160),""))="","",IF(ISNUMBER(MATCH(TRIM(SUBSTITUTE(B3406,CHAR(160),"")),'Look Up Values'!$B$2:$B$500,0)),"","Origin error")),"")</f>
        <v/>
      </c>
      <c r="O3406" s="242" t="str">
        <f>IF(AND(I3406&lt;&gt;0,I3406&lt;&gt;""),IF(C3406="","",IF(AND(ISNUMBER(--LEFT(C3406,FIND(" ",C3406&amp;" ")-1)),OR(LEN(LEFT(C3406,FIND(" ",C3406&amp;" ")-1))=6,LEN(LEFT(C3406,FIND(" ",C3406&amp;" ")-1))=7),OR(ISNUMBER(MATCH(LEFT(C3406,FIND(" ",C3406&amp;" ")-1),'Look Up Values'!$G$2:$G$1000,0)),ISNUMBER(MATCH(LEFT(C3406,FIND(" ",C3406&amp;" ")-1),'Look Up Values'!$AE$2:$AE$2000,0)))),"","EWC error")),"")</f>
        <v/>
      </c>
      <c r="P3406" s="242" t="str" cm="1">
        <f t="array" ref="P3406">IF(AND(I3406&lt;&gt;0,I3406&lt;&gt;""),IF(D3406="","",IF(ISNUMBER(MATCH(SUBSTITUTE(D3406," ",""),SUBSTITUTE('Look Up Values'!$S$2:$S$120," ",""),0)),"","D&amp;R error")),"")</f>
        <v/>
      </c>
      <c r="Q3406" s="242" t="str" cm="1">
        <f t="array" ref="Q3406">IF(AND(I3406&lt;&gt;0,I3406&lt;&gt;""),IF(G3406="","",IF(ISNUMBER(MATCH(SUBSTITUTE(G3406," ",""),SUBSTITUTE('Look Up Values'!$I$2:$I$10," ",""),0)),"","State error")),"")</f>
        <v/>
      </c>
      <c r="R3406" s="260" t="str">
        <f t="shared" si="107"/>
        <v/>
      </c>
    </row>
    <row r="3407" spans="1:18" ht="15.75">
      <c r="A3407" s="250">
        <v>3400</v>
      </c>
      <c r="B3407" s="198"/>
      <c r="C3407" s="25"/>
      <c r="D3407" s="25"/>
      <c r="E3407" s="25"/>
      <c r="F3407" s="25"/>
      <c r="G3407" s="26"/>
      <c r="H3407" s="27"/>
      <c r="I3407" s="28"/>
      <c r="J3407" s="430"/>
      <c r="K3407" s="48"/>
      <c r="L3407" s="457" t="str">
        <f t="shared" si="106"/>
        <v/>
      </c>
      <c r="M3407" s="245" cm="1">
        <f t="array" ref="M3407">SUMPRODUCT(--(N3407:Q3407&lt;&gt;"")) + IF(TRIM(R3407)="",0,LEN(R3407)-LEN(SUBSTITUTE(R3407,",",""))+1)</f>
        <v>0</v>
      </c>
      <c r="N3407" s="242" t="str">
        <f>IF(AND(I3407&lt;&gt;0,I3407&lt;&gt;""),IF(TRIM(SUBSTITUTE(B3407,CHAR(160),""))="","",IF(ISNUMBER(MATCH(TRIM(SUBSTITUTE(B3407,CHAR(160),"")),'Look Up Values'!$B$2:$B$500,0)),"","Origin error")),"")</f>
        <v/>
      </c>
      <c r="O3407" s="242" t="str">
        <f>IF(AND(I3407&lt;&gt;0,I3407&lt;&gt;""),IF(C3407="","",IF(AND(ISNUMBER(--LEFT(C3407,FIND(" ",C3407&amp;" ")-1)),OR(LEN(LEFT(C3407,FIND(" ",C3407&amp;" ")-1))=6,LEN(LEFT(C3407,FIND(" ",C3407&amp;" ")-1))=7),OR(ISNUMBER(MATCH(LEFT(C3407,FIND(" ",C3407&amp;" ")-1),'Look Up Values'!$G$2:$G$1000,0)),ISNUMBER(MATCH(LEFT(C3407,FIND(" ",C3407&amp;" ")-1),'Look Up Values'!$AE$2:$AE$2000,0)))),"","EWC error")),"")</f>
        <v/>
      </c>
      <c r="P3407" s="242" t="str" cm="1">
        <f t="array" ref="P3407">IF(AND(I3407&lt;&gt;0,I3407&lt;&gt;""),IF(D3407="","",IF(ISNUMBER(MATCH(SUBSTITUTE(D3407," ",""),SUBSTITUTE('Look Up Values'!$S$2:$S$120," ",""),0)),"","D&amp;R error")),"")</f>
        <v/>
      </c>
      <c r="Q3407" s="242" t="str" cm="1">
        <f t="array" ref="Q3407">IF(AND(I3407&lt;&gt;0,I3407&lt;&gt;""),IF(G3407="","",IF(ISNUMBER(MATCH(SUBSTITUTE(G3407," ",""),SUBSTITUTE('Look Up Values'!$I$2:$I$10," ",""),0)),"","State error")),"")</f>
        <v/>
      </c>
      <c r="R3407" s="260" t="str">
        <f t="shared" si="107"/>
        <v/>
      </c>
    </row>
    <row r="3408" spans="1:18" ht="15.75">
      <c r="A3408" s="250">
        <v>3401</v>
      </c>
      <c r="B3408" s="198"/>
      <c r="C3408" s="25"/>
      <c r="D3408" s="25"/>
      <c r="E3408" s="25"/>
      <c r="F3408" s="25"/>
      <c r="G3408" s="26"/>
      <c r="H3408" s="27"/>
      <c r="I3408" s="28"/>
      <c r="J3408" s="430"/>
      <c r="K3408" s="48"/>
      <c r="L3408" s="457" t="str">
        <f t="shared" si="106"/>
        <v/>
      </c>
      <c r="M3408" s="245" cm="1">
        <f t="array" ref="M3408">SUMPRODUCT(--(N3408:Q3408&lt;&gt;"")) + IF(TRIM(R3408)="",0,LEN(R3408)-LEN(SUBSTITUTE(R3408,",",""))+1)</f>
        <v>0</v>
      </c>
      <c r="N3408" s="242" t="str">
        <f>IF(AND(I3408&lt;&gt;0,I3408&lt;&gt;""),IF(TRIM(SUBSTITUTE(B3408,CHAR(160),""))="","",IF(ISNUMBER(MATCH(TRIM(SUBSTITUTE(B3408,CHAR(160),"")),'Look Up Values'!$B$2:$B$500,0)),"","Origin error")),"")</f>
        <v/>
      </c>
      <c r="O3408" s="242" t="str">
        <f>IF(AND(I3408&lt;&gt;0,I3408&lt;&gt;""),IF(C3408="","",IF(AND(ISNUMBER(--LEFT(C3408,FIND(" ",C3408&amp;" ")-1)),OR(LEN(LEFT(C3408,FIND(" ",C3408&amp;" ")-1))=6,LEN(LEFT(C3408,FIND(" ",C3408&amp;" ")-1))=7),OR(ISNUMBER(MATCH(LEFT(C3408,FIND(" ",C3408&amp;" ")-1),'Look Up Values'!$G$2:$G$1000,0)),ISNUMBER(MATCH(LEFT(C3408,FIND(" ",C3408&amp;" ")-1),'Look Up Values'!$AE$2:$AE$2000,0)))),"","EWC error")),"")</f>
        <v/>
      </c>
      <c r="P3408" s="242" t="str" cm="1">
        <f t="array" ref="P3408">IF(AND(I3408&lt;&gt;0,I3408&lt;&gt;""),IF(D3408="","",IF(ISNUMBER(MATCH(SUBSTITUTE(D3408," ",""),SUBSTITUTE('Look Up Values'!$S$2:$S$120," ",""),0)),"","D&amp;R error")),"")</f>
        <v/>
      </c>
      <c r="Q3408" s="242" t="str" cm="1">
        <f t="array" ref="Q3408">IF(AND(I3408&lt;&gt;0,I3408&lt;&gt;""),IF(G3408="","",IF(ISNUMBER(MATCH(SUBSTITUTE(G3408," ",""),SUBSTITUTE('Look Up Values'!$I$2:$I$10," ",""),0)),"","State error")),"")</f>
        <v/>
      </c>
      <c r="R3408" s="260" t="str">
        <f t="shared" si="107"/>
        <v/>
      </c>
    </row>
    <row r="3409" spans="1:18" ht="15.75">
      <c r="A3409" s="250">
        <v>3402</v>
      </c>
      <c r="B3409" s="198"/>
      <c r="C3409" s="25"/>
      <c r="D3409" s="25"/>
      <c r="E3409" s="25"/>
      <c r="F3409" s="25"/>
      <c r="G3409" s="26"/>
      <c r="H3409" s="27"/>
      <c r="I3409" s="28"/>
      <c r="J3409" s="430"/>
      <c r="K3409" s="48"/>
      <c r="L3409" s="457" t="str">
        <f t="shared" si="106"/>
        <v/>
      </c>
      <c r="M3409" s="245" cm="1">
        <f t="array" ref="M3409">SUMPRODUCT(--(N3409:Q3409&lt;&gt;"")) + IF(TRIM(R3409)="",0,LEN(R3409)-LEN(SUBSTITUTE(R3409,",",""))+1)</f>
        <v>0</v>
      </c>
      <c r="N3409" s="242" t="str">
        <f>IF(AND(I3409&lt;&gt;0,I3409&lt;&gt;""),IF(TRIM(SUBSTITUTE(B3409,CHAR(160),""))="","",IF(ISNUMBER(MATCH(TRIM(SUBSTITUTE(B3409,CHAR(160),"")),'Look Up Values'!$B$2:$B$500,0)),"","Origin error")),"")</f>
        <v/>
      </c>
      <c r="O3409" s="242" t="str">
        <f>IF(AND(I3409&lt;&gt;0,I3409&lt;&gt;""),IF(C3409="","",IF(AND(ISNUMBER(--LEFT(C3409,FIND(" ",C3409&amp;" ")-1)),OR(LEN(LEFT(C3409,FIND(" ",C3409&amp;" ")-1))=6,LEN(LEFT(C3409,FIND(" ",C3409&amp;" ")-1))=7),OR(ISNUMBER(MATCH(LEFT(C3409,FIND(" ",C3409&amp;" ")-1),'Look Up Values'!$G$2:$G$1000,0)),ISNUMBER(MATCH(LEFT(C3409,FIND(" ",C3409&amp;" ")-1),'Look Up Values'!$AE$2:$AE$2000,0)))),"","EWC error")),"")</f>
        <v/>
      </c>
      <c r="P3409" s="242" t="str" cm="1">
        <f t="array" ref="P3409">IF(AND(I3409&lt;&gt;0,I3409&lt;&gt;""),IF(D3409="","",IF(ISNUMBER(MATCH(SUBSTITUTE(D3409," ",""),SUBSTITUTE('Look Up Values'!$S$2:$S$120," ",""),0)),"","D&amp;R error")),"")</f>
        <v/>
      </c>
      <c r="Q3409" s="242" t="str" cm="1">
        <f t="array" ref="Q3409">IF(AND(I3409&lt;&gt;0,I3409&lt;&gt;""),IF(G3409="","",IF(ISNUMBER(MATCH(SUBSTITUTE(G3409," ",""),SUBSTITUTE('Look Up Values'!$I$2:$I$10," ",""),0)),"","State error")),"")</f>
        <v/>
      </c>
      <c r="R3409" s="260" t="str">
        <f t="shared" si="107"/>
        <v/>
      </c>
    </row>
    <row r="3410" spans="1:18" ht="15.75">
      <c r="A3410" s="250">
        <v>3403</v>
      </c>
      <c r="B3410" s="198"/>
      <c r="C3410" s="25"/>
      <c r="D3410" s="25"/>
      <c r="E3410" s="25"/>
      <c r="F3410" s="25"/>
      <c r="G3410" s="26"/>
      <c r="H3410" s="27"/>
      <c r="I3410" s="28"/>
      <c r="J3410" s="430"/>
      <c r="K3410" s="48"/>
      <c r="L3410" s="457" t="str">
        <f t="shared" si="106"/>
        <v/>
      </c>
      <c r="M3410" s="245" cm="1">
        <f t="array" ref="M3410">SUMPRODUCT(--(N3410:Q3410&lt;&gt;"")) + IF(TRIM(R3410)="",0,LEN(R3410)-LEN(SUBSTITUTE(R3410,",",""))+1)</f>
        <v>0</v>
      </c>
      <c r="N3410" s="242" t="str">
        <f>IF(AND(I3410&lt;&gt;0,I3410&lt;&gt;""),IF(TRIM(SUBSTITUTE(B3410,CHAR(160),""))="","",IF(ISNUMBER(MATCH(TRIM(SUBSTITUTE(B3410,CHAR(160),"")),'Look Up Values'!$B$2:$B$500,0)),"","Origin error")),"")</f>
        <v/>
      </c>
      <c r="O3410" s="242" t="str">
        <f>IF(AND(I3410&lt;&gt;0,I3410&lt;&gt;""),IF(C3410="","",IF(AND(ISNUMBER(--LEFT(C3410,FIND(" ",C3410&amp;" ")-1)),OR(LEN(LEFT(C3410,FIND(" ",C3410&amp;" ")-1))=6,LEN(LEFT(C3410,FIND(" ",C3410&amp;" ")-1))=7),OR(ISNUMBER(MATCH(LEFT(C3410,FIND(" ",C3410&amp;" ")-1),'Look Up Values'!$G$2:$G$1000,0)),ISNUMBER(MATCH(LEFT(C3410,FIND(" ",C3410&amp;" ")-1),'Look Up Values'!$AE$2:$AE$2000,0)))),"","EWC error")),"")</f>
        <v/>
      </c>
      <c r="P3410" s="242" t="str" cm="1">
        <f t="array" ref="P3410">IF(AND(I3410&lt;&gt;0,I3410&lt;&gt;""),IF(D3410="","",IF(ISNUMBER(MATCH(SUBSTITUTE(D3410," ",""),SUBSTITUTE('Look Up Values'!$S$2:$S$120," ",""),0)),"","D&amp;R error")),"")</f>
        <v/>
      </c>
      <c r="Q3410" s="242" t="str" cm="1">
        <f t="array" ref="Q3410">IF(AND(I3410&lt;&gt;0,I3410&lt;&gt;""),IF(G3410="","",IF(ISNUMBER(MATCH(SUBSTITUTE(G3410," ",""),SUBSTITUTE('Look Up Values'!$I$2:$I$10," ",""),0)),"","State error")),"")</f>
        <v/>
      </c>
      <c r="R3410" s="260" t="str">
        <f t="shared" si="107"/>
        <v/>
      </c>
    </row>
    <row r="3411" spans="1:18" ht="15.75">
      <c r="A3411" s="250">
        <v>3404</v>
      </c>
      <c r="B3411" s="198"/>
      <c r="C3411" s="25"/>
      <c r="D3411" s="25"/>
      <c r="E3411" s="25"/>
      <c r="F3411" s="25"/>
      <c r="G3411" s="26"/>
      <c r="H3411" s="27"/>
      <c r="I3411" s="28"/>
      <c r="J3411" s="430"/>
      <c r="K3411" s="48"/>
      <c r="L3411" s="457" t="str">
        <f t="shared" si="106"/>
        <v/>
      </c>
      <c r="M3411" s="245" cm="1">
        <f t="array" ref="M3411">SUMPRODUCT(--(N3411:Q3411&lt;&gt;"")) + IF(TRIM(R3411)="",0,LEN(R3411)-LEN(SUBSTITUTE(R3411,",",""))+1)</f>
        <v>0</v>
      </c>
      <c r="N3411" s="242" t="str">
        <f>IF(AND(I3411&lt;&gt;0,I3411&lt;&gt;""),IF(TRIM(SUBSTITUTE(B3411,CHAR(160),""))="","",IF(ISNUMBER(MATCH(TRIM(SUBSTITUTE(B3411,CHAR(160),"")),'Look Up Values'!$B$2:$B$500,0)),"","Origin error")),"")</f>
        <v/>
      </c>
      <c r="O3411" s="242" t="str">
        <f>IF(AND(I3411&lt;&gt;0,I3411&lt;&gt;""),IF(C3411="","",IF(AND(ISNUMBER(--LEFT(C3411,FIND(" ",C3411&amp;" ")-1)),OR(LEN(LEFT(C3411,FIND(" ",C3411&amp;" ")-1))=6,LEN(LEFT(C3411,FIND(" ",C3411&amp;" ")-1))=7),OR(ISNUMBER(MATCH(LEFT(C3411,FIND(" ",C3411&amp;" ")-1),'Look Up Values'!$G$2:$G$1000,0)),ISNUMBER(MATCH(LEFT(C3411,FIND(" ",C3411&amp;" ")-1),'Look Up Values'!$AE$2:$AE$2000,0)))),"","EWC error")),"")</f>
        <v/>
      </c>
      <c r="P3411" s="242" t="str" cm="1">
        <f t="array" ref="P3411">IF(AND(I3411&lt;&gt;0,I3411&lt;&gt;""),IF(D3411="","",IF(ISNUMBER(MATCH(SUBSTITUTE(D3411," ",""),SUBSTITUTE('Look Up Values'!$S$2:$S$120," ",""),0)),"","D&amp;R error")),"")</f>
        <v/>
      </c>
      <c r="Q3411" s="242" t="str" cm="1">
        <f t="array" ref="Q3411">IF(AND(I3411&lt;&gt;0,I3411&lt;&gt;""),IF(G3411="","",IF(ISNUMBER(MATCH(SUBSTITUTE(G3411," ",""),SUBSTITUTE('Look Up Values'!$I$2:$I$10," ",""),0)),"","State error")),"")</f>
        <v/>
      </c>
      <c r="R3411" s="260" t="str">
        <f t="shared" si="107"/>
        <v/>
      </c>
    </row>
    <row r="3412" spans="1:18" ht="15.75">
      <c r="A3412" s="250">
        <v>3405</v>
      </c>
      <c r="B3412" s="198"/>
      <c r="C3412" s="25"/>
      <c r="D3412" s="25"/>
      <c r="E3412" s="25"/>
      <c r="F3412" s="25"/>
      <c r="G3412" s="26"/>
      <c r="H3412" s="27"/>
      <c r="I3412" s="28"/>
      <c r="J3412" s="430"/>
      <c r="K3412" s="48"/>
      <c r="L3412" s="457" t="str">
        <f t="shared" si="106"/>
        <v/>
      </c>
      <c r="M3412" s="245" cm="1">
        <f t="array" ref="M3412">SUMPRODUCT(--(N3412:Q3412&lt;&gt;"")) + IF(TRIM(R3412)="",0,LEN(R3412)-LEN(SUBSTITUTE(R3412,",",""))+1)</f>
        <v>0</v>
      </c>
      <c r="N3412" s="242" t="str">
        <f>IF(AND(I3412&lt;&gt;0,I3412&lt;&gt;""),IF(TRIM(SUBSTITUTE(B3412,CHAR(160),""))="","",IF(ISNUMBER(MATCH(TRIM(SUBSTITUTE(B3412,CHAR(160),"")),'Look Up Values'!$B$2:$B$500,0)),"","Origin error")),"")</f>
        <v/>
      </c>
      <c r="O3412" s="242" t="str">
        <f>IF(AND(I3412&lt;&gt;0,I3412&lt;&gt;""),IF(C3412="","",IF(AND(ISNUMBER(--LEFT(C3412,FIND(" ",C3412&amp;" ")-1)),OR(LEN(LEFT(C3412,FIND(" ",C3412&amp;" ")-1))=6,LEN(LEFT(C3412,FIND(" ",C3412&amp;" ")-1))=7),OR(ISNUMBER(MATCH(LEFT(C3412,FIND(" ",C3412&amp;" ")-1),'Look Up Values'!$G$2:$G$1000,0)),ISNUMBER(MATCH(LEFT(C3412,FIND(" ",C3412&amp;" ")-1),'Look Up Values'!$AE$2:$AE$2000,0)))),"","EWC error")),"")</f>
        <v/>
      </c>
      <c r="P3412" s="242" t="str" cm="1">
        <f t="array" ref="P3412">IF(AND(I3412&lt;&gt;0,I3412&lt;&gt;""),IF(D3412="","",IF(ISNUMBER(MATCH(SUBSTITUTE(D3412," ",""),SUBSTITUTE('Look Up Values'!$S$2:$S$120," ",""),0)),"","D&amp;R error")),"")</f>
        <v/>
      </c>
      <c r="Q3412" s="242" t="str" cm="1">
        <f t="array" ref="Q3412">IF(AND(I3412&lt;&gt;0,I3412&lt;&gt;""),IF(G3412="","",IF(ISNUMBER(MATCH(SUBSTITUTE(G3412," ",""),SUBSTITUTE('Look Up Values'!$I$2:$I$10," ",""),0)),"","State error")),"")</f>
        <v/>
      </c>
      <c r="R3412" s="260" t="str">
        <f t="shared" si="107"/>
        <v/>
      </c>
    </row>
    <row r="3413" spans="1:18" ht="15.75">
      <c r="A3413" s="250">
        <v>3406</v>
      </c>
      <c r="B3413" s="198"/>
      <c r="C3413" s="25"/>
      <c r="D3413" s="25"/>
      <c r="E3413" s="25"/>
      <c r="F3413" s="25"/>
      <c r="G3413" s="26"/>
      <c r="H3413" s="27"/>
      <c r="I3413" s="28"/>
      <c r="J3413" s="430"/>
      <c r="K3413" s="48"/>
      <c r="L3413" s="457" t="str">
        <f t="shared" si="106"/>
        <v/>
      </c>
      <c r="M3413" s="245" cm="1">
        <f t="array" ref="M3413">SUMPRODUCT(--(N3413:Q3413&lt;&gt;"")) + IF(TRIM(R3413)="",0,LEN(R3413)-LEN(SUBSTITUTE(R3413,",",""))+1)</f>
        <v>0</v>
      </c>
      <c r="N3413" s="242" t="str">
        <f>IF(AND(I3413&lt;&gt;0,I3413&lt;&gt;""),IF(TRIM(SUBSTITUTE(B3413,CHAR(160),""))="","",IF(ISNUMBER(MATCH(TRIM(SUBSTITUTE(B3413,CHAR(160),"")),'Look Up Values'!$B$2:$B$500,0)),"","Origin error")),"")</f>
        <v/>
      </c>
      <c r="O3413" s="242" t="str">
        <f>IF(AND(I3413&lt;&gt;0,I3413&lt;&gt;""),IF(C3413="","",IF(AND(ISNUMBER(--LEFT(C3413,FIND(" ",C3413&amp;" ")-1)),OR(LEN(LEFT(C3413,FIND(" ",C3413&amp;" ")-1))=6,LEN(LEFT(C3413,FIND(" ",C3413&amp;" ")-1))=7),OR(ISNUMBER(MATCH(LEFT(C3413,FIND(" ",C3413&amp;" ")-1),'Look Up Values'!$G$2:$G$1000,0)),ISNUMBER(MATCH(LEFT(C3413,FIND(" ",C3413&amp;" ")-1),'Look Up Values'!$AE$2:$AE$2000,0)))),"","EWC error")),"")</f>
        <v/>
      </c>
      <c r="P3413" s="242" t="str" cm="1">
        <f t="array" ref="P3413">IF(AND(I3413&lt;&gt;0,I3413&lt;&gt;""),IF(D3413="","",IF(ISNUMBER(MATCH(SUBSTITUTE(D3413," ",""),SUBSTITUTE('Look Up Values'!$S$2:$S$120," ",""),0)),"","D&amp;R error")),"")</f>
        <v/>
      </c>
      <c r="Q3413" s="242" t="str" cm="1">
        <f t="array" ref="Q3413">IF(AND(I3413&lt;&gt;0,I3413&lt;&gt;""),IF(G3413="","",IF(ISNUMBER(MATCH(SUBSTITUTE(G3413," ",""),SUBSTITUTE('Look Up Values'!$I$2:$I$10," ",""),0)),"","State error")),"")</f>
        <v/>
      </c>
      <c r="R3413" s="260" t="str">
        <f t="shared" si="107"/>
        <v/>
      </c>
    </row>
    <row r="3414" spans="1:18" ht="15.75">
      <c r="A3414" s="250">
        <v>3407</v>
      </c>
      <c r="B3414" s="198"/>
      <c r="C3414" s="25"/>
      <c r="D3414" s="25"/>
      <c r="E3414" s="25"/>
      <c r="F3414" s="25"/>
      <c r="G3414" s="26"/>
      <c r="H3414" s="27"/>
      <c r="I3414" s="28"/>
      <c r="J3414" s="430"/>
      <c r="K3414" s="48"/>
      <c r="L3414" s="457" t="str">
        <f t="shared" si="106"/>
        <v/>
      </c>
      <c r="M3414" s="245" cm="1">
        <f t="array" ref="M3414">SUMPRODUCT(--(N3414:Q3414&lt;&gt;"")) + IF(TRIM(R3414)="",0,LEN(R3414)-LEN(SUBSTITUTE(R3414,",",""))+1)</f>
        <v>0</v>
      </c>
      <c r="N3414" s="242" t="str">
        <f>IF(AND(I3414&lt;&gt;0,I3414&lt;&gt;""),IF(TRIM(SUBSTITUTE(B3414,CHAR(160),""))="","",IF(ISNUMBER(MATCH(TRIM(SUBSTITUTE(B3414,CHAR(160),"")),'Look Up Values'!$B$2:$B$500,0)),"","Origin error")),"")</f>
        <v/>
      </c>
      <c r="O3414" s="242" t="str">
        <f>IF(AND(I3414&lt;&gt;0,I3414&lt;&gt;""),IF(C3414="","",IF(AND(ISNUMBER(--LEFT(C3414,FIND(" ",C3414&amp;" ")-1)),OR(LEN(LEFT(C3414,FIND(" ",C3414&amp;" ")-1))=6,LEN(LEFT(C3414,FIND(" ",C3414&amp;" ")-1))=7),OR(ISNUMBER(MATCH(LEFT(C3414,FIND(" ",C3414&amp;" ")-1),'Look Up Values'!$G$2:$G$1000,0)),ISNUMBER(MATCH(LEFT(C3414,FIND(" ",C3414&amp;" ")-1),'Look Up Values'!$AE$2:$AE$2000,0)))),"","EWC error")),"")</f>
        <v/>
      </c>
      <c r="P3414" s="242" t="str" cm="1">
        <f t="array" ref="P3414">IF(AND(I3414&lt;&gt;0,I3414&lt;&gt;""),IF(D3414="","",IF(ISNUMBER(MATCH(SUBSTITUTE(D3414," ",""),SUBSTITUTE('Look Up Values'!$S$2:$S$120," ",""),0)),"","D&amp;R error")),"")</f>
        <v/>
      </c>
      <c r="Q3414" s="242" t="str" cm="1">
        <f t="array" ref="Q3414">IF(AND(I3414&lt;&gt;0,I3414&lt;&gt;""),IF(G3414="","",IF(ISNUMBER(MATCH(SUBSTITUTE(G3414," ",""),SUBSTITUTE('Look Up Values'!$I$2:$I$10," ",""),0)),"","State error")),"")</f>
        <v/>
      </c>
      <c r="R3414" s="260" t="str">
        <f t="shared" si="107"/>
        <v/>
      </c>
    </row>
    <row r="3415" spans="1:18" ht="15.75">
      <c r="A3415" s="250">
        <v>3408</v>
      </c>
      <c r="B3415" s="198"/>
      <c r="C3415" s="25"/>
      <c r="D3415" s="25"/>
      <c r="E3415" s="25"/>
      <c r="F3415" s="25"/>
      <c r="G3415" s="26"/>
      <c r="H3415" s="27"/>
      <c r="I3415" s="28"/>
      <c r="J3415" s="430"/>
      <c r="K3415" s="48"/>
      <c r="L3415" s="457" t="str">
        <f t="shared" si="106"/>
        <v/>
      </c>
      <c r="M3415" s="245" cm="1">
        <f t="array" ref="M3415">SUMPRODUCT(--(N3415:Q3415&lt;&gt;"")) + IF(TRIM(R3415)="",0,LEN(R3415)-LEN(SUBSTITUTE(R3415,",",""))+1)</f>
        <v>0</v>
      </c>
      <c r="N3415" s="242" t="str">
        <f>IF(AND(I3415&lt;&gt;0,I3415&lt;&gt;""),IF(TRIM(SUBSTITUTE(B3415,CHAR(160),""))="","",IF(ISNUMBER(MATCH(TRIM(SUBSTITUTE(B3415,CHAR(160),"")),'Look Up Values'!$B$2:$B$500,0)),"","Origin error")),"")</f>
        <v/>
      </c>
      <c r="O3415" s="242" t="str">
        <f>IF(AND(I3415&lt;&gt;0,I3415&lt;&gt;""),IF(C3415="","",IF(AND(ISNUMBER(--LEFT(C3415,FIND(" ",C3415&amp;" ")-1)),OR(LEN(LEFT(C3415,FIND(" ",C3415&amp;" ")-1))=6,LEN(LEFT(C3415,FIND(" ",C3415&amp;" ")-1))=7),OR(ISNUMBER(MATCH(LEFT(C3415,FIND(" ",C3415&amp;" ")-1),'Look Up Values'!$G$2:$G$1000,0)),ISNUMBER(MATCH(LEFT(C3415,FIND(" ",C3415&amp;" ")-1),'Look Up Values'!$AE$2:$AE$2000,0)))),"","EWC error")),"")</f>
        <v/>
      </c>
      <c r="P3415" s="242" t="str" cm="1">
        <f t="array" ref="P3415">IF(AND(I3415&lt;&gt;0,I3415&lt;&gt;""),IF(D3415="","",IF(ISNUMBER(MATCH(SUBSTITUTE(D3415," ",""),SUBSTITUTE('Look Up Values'!$S$2:$S$120," ",""),0)),"","D&amp;R error")),"")</f>
        <v/>
      </c>
      <c r="Q3415" s="242" t="str" cm="1">
        <f t="array" ref="Q3415">IF(AND(I3415&lt;&gt;0,I3415&lt;&gt;""),IF(G3415="","",IF(ISNUMBER(MATCH(SUBSTITUTE(G3415," ",""),SUBSTITUTE('Look Up Values'!$I$2:$I$10," ",""),0)),"","State error")),"")</f>
        <v/>
      </c>
      <c r="R3415" s="260" t="str">
        <f t="shared" si="107"/>
        <v/>
      </c>
    </row>
    <row r="3416" spans="1:18" ht="15.75">
      <c r="A3416" s="250">
        <v>3409</v>
      </c>
      <c r="B3416" s="198"/>
      <c r="C3416" s="25"/>
      <c r="D3416" s="25"/>
      <c r="E3416" s="25"/>
      <c r="F3416" s="25"/>
      <c r="G3416" s="26"/>
      <c r="H3416" s="27"/>
      <c r="I3416" s="28"/>
      <c r="J3416" s="430"/>
      <c r="K3416" s="48"/>
      <c r="L3416" s="457" t="str">
        <f t="shared" si="106"/>
        <v/>
      </c>
      <c r="M3416" s="245" cm="1">
        <f t="array" ref="M3416">SUMPRODUCT(--(N3416:Q3416&lt;&gt;"")) + IF(TRIM(R3416)="",0,LEN(R3416)-LEN(SUBSTITUTE(R3416,",",""))+1)</f>
        <v>0</v>
      </c>
      <c r="N3416" s="242" t="str">
        <f>IF(AND(I3416&lt;&gt;0,I3416&lt;&gt;""),IF(TRIM(SUBSTITUTE(B3416,CHAR(160),""))="","",IF(ISNUMBER(MATCH(TRIM(SUBSTITUTE(B3416,CHAR(160),"")),'Look Up Values'!$B$2:$B$500,0)),"","Origin error")),"")</f>
        <v/>
      </c>
      <c r="O3416" s="242" t="str">
        <f>IF(AND(I3416&lt;&gt;0,I3416&lt;&gt;""),IF(C3416="","",IF(AND(ISNUMBER(--LEFT(C3416,FIND(" ",C3416&amp;" ")-1)),OR(LEN(LEFT(C3416,FIND(" ",C3416&amp;" ")-1))=6,LEN(LEFT(C3416,FIND(" ",C3416&amp;" ")-1))=7),OR(ISNUMBER(MATCH(LEFT(C3416,FIND(" ",C3416&amp;" ")-1),'Look Up Values'!$G$2:$G$1000,0)),ISNUMBER(MATCH(LEFT(C3416,FIND(" ",C3416&amp;" ")-1),'Look Up Values'!$AE$2:$AE$2000,0)))),"","EWC error")),"")</f>
        <v/>
      </c>
      <c r="P3416" s="242" t="str" cm="1">
        <f t="array" ref="P3416">IF(AND(I3416&lt;&gt;0,I3416&lt;&gt;""),IF(D3416="","",IF(ISNUMBER(MATCH(SUBSTITUTE(D3416," ",""),SUBSTITUTE('Look Up Values'!$S$2:$S$120," ",""),0)),"","D&amp;R error")),"")</f>
        <v/>
      </c>
      <c r="Q3416" s="242" t="str" cm="1">
        <f t="array" ref="Q3416">IF(AND(I3416&lt;&gt;0,I3416&lt;&gt;""),IF(G3416="","",IF(ISNUMBER(MATCH(SUBSTITUTE(G3416," ",""),SUBSTITUTE('Look Up Values'!$I$2:$I$10," ",""),0)),"","State error")),"")</f>
        <v/>
      </c>
      <c r="R3416" s="260" t="str">
        <f t="shared" si="107"/>
        <v/>
      </c>
    </row>
    <row r="3417" spans="1:18" ht="15.75">
      <c r="A3417" s="250">
        <v>3410</v>
      </c>
      <c r="B3417" s="198"/>
      <c r="C3417" s="25"/>
      <c r="D3417" s="25"/>
      <c r="E3417" s="25"/>
      <c r="F3417" s="25"/>
      <c r="G3417" s="26"/>
      <c r="H3417" s="27"/>
      <c r="I3417" s="28"/>
      <c r="J3417" s="430"/>
      <c r="K3417" s="48"/>
      <c r="L3417" s="457" t="str">
        <f t="shared" si="106"/>
        <v/>
      </c>
      <c r="M3417" s="245" cm="1">
        <f t="array" ref="M3417">SUMPRODUCT(--(N3417:Q3417&lt;&gt;"")) + IF(TRIM(R3417)="",0,LEN(R3417)-LEN(SUBSTITUTE(R3417,",",""))+1)</f>
        <v>0</v>
      </c>
      <c r="N3417" s="242" t="str">
        <f>IF(AND(I3417&lt;&gt;0,I3417&lt;&gt;""),IF(TRIM(SUBSTITUTE(B3417,CHAR(160),""))="","",IF(ISNUMBER(MATCH(TRIM(SUBSTITUTE(B3417,CHAR(160),"")),'Look Up Values'!$B$2:$B$500,0)),"","Origin error")),"")</f>
        <v/>
      </c>
      <c r="O3417" s="242" t="str">
        <f>IF(AND(I3417&lt;&gt;0,I3417&lt;&gt;""),IF(C3417="","",IF(AND(ISNUMBER(--LEFT(C3417,FIND(" ",C3417&amp;" ")-1)),OR(LEN(LEFT(C3417,FIND(" ",C3417&amp;" ")-1))=6,LEN(LEFT(C3417,FIND(" ",C3417&amp;" ")-1))=7),OR(ISNUMBER(MATCH(LEFT(C3417,FIND(" ",C3417&amp;" ")-1),'Look Up Values'!$G$2:$G$1000,0)),ISNUMBER(MATCH(LEFT(C3417,FIND(" ",C3417&amp;" ")-1),'Look Up Values'!$AE$2:$AE$2000,0)))),"","EWC error")),"")</f>
        <v/>
      </c>
      <c r="P3417" s="242" t="str" cm="1">
        <f t="array" ref="P3417">IF(AND(I3417&lt;&gt;0,I3417&lt;&gt;""),IF(D3417="","",IF(ISNUMBER(MATCH(SUBSTITUTE(D3417," ",""),SUBSTITUTE('Look Up Values'!$S$2:$S$120," ",""),0)),"","D&amp;R error")),"")</f>
        <v/>
      </c>
      <c r="Q3417" s="242" t="str" cm="1">
        <f t="array" ref="Q3417">IF(AND(I3417&lt;&gt;0,I3417&lt;&gt;""),IF(G3417="","",IF(ISNUMBER(MATCH(SUBSTITUTE(G3417," ",""),SUBSTITUTE('Look Up Values'!$I$2:$I$10," ",""),0)),"","State error")),"")</f>
        <v/>
      </c>
      <c r="R3417" s="260" t="str">
        <f t="shared" si="107"/>
        <v/>
      </c>
    </row>
    <row r="3418" spans="1:18" ht="15.75">
      <c r="A3418" s="250">
        <v>3411</v>
      </c>
      <c r="B3418" s="198"/>
      <c r="C3418" s="25"/>
      <c r="D3418" s="25"/>
      <c r="E3418" s="25"/>
      <c r="F3418" s="25"/>
      <c r="G3418" s="26"/>
      <c r="H3418" s="27"/>
      <c r="I3418" s="28"/>
      <c r="J3418" s="430"/>
      <c r="K3418" s="48"/>
      <c r="L3418" s="457" t="str">
        <f t="shared" si="106"/>
        <v/>
      </c>
      <c r="M3418" s="245" cm="1">
        <f t="array" ref="M3418">SUMPRODUCT(--(N3418:Q3418&lt;&gt;"")) + IF(TRIM(R3418)="",0,LEN(R3418)-LEN(SUBSTITUTE(R3418,",",""))+1)</f>
        <v>0</v>
      </c>
      <c r="N3418" s="242" t="str">
        <f>IF(AND(I3418&lt;&gt;0,I3418&lt;&gt;""),IF(TRIM(SUBSTITUTE(B3418,CHAR(160),""))="","",IF(ISNUMBER(MATCH(TRIM(SUBSTITUTE(B3418,CHAR(160),"")),'Look Up Values'!$B$2:$B$500,0)),"","Origin error")),"")</f>
        <v/>
      </c>
      <c r="O3418" s="242" t="str">
        <f>IF(AND(I3418&lt;&gt;0,I3418&lt;&gt;""),IF(C3418="","",IF(AND(ISNUMBER(--LEFT(C3418,FIND(" ",C3418&amp;" ")-1)),OR(LEN(LEFT(C3418,FIND(" ",C3418&amp;" ")-1))=6,LEN(LEFT(C3418,FIND(" ",C3418&amp;" ")-1))=7),OR(ISNUMBER(MATCH(LEFT(C3418,FIND(" ",C3418&amp;" ")-1),'Look Up Values'!$G$2:$G$1000,0)),ISNUMBER(MATCH(LEFT(C3418,FIND(" ",C3418&amp;" ")-1),'Look Up Values'!$AE$2:$AE$2000,0)))),"","EWC error")),"")</f>
        <v/>
      </c>
      <c r="P3418" s="242" t="str" cm="1">
        <f t="array" ref="P3418">IF(AND(I3418&lt;&gt;0,I3418&lt;&gt;""),IF(D3418="","",IF(ISNUMBER(MATCH(SUBSTITUTE(D3418," ",""),SUBSTITUTE('Look Up Values'!$S$2:$S$120," ",""),0)),"","D&amp;R error")),"")</f>
        <v/>
      </c>
      <c r="Q3418" s="242" t="str" cm="1">
        <f t="array" ref="Q3418">IF(AND(I3418&lt;&gt;0,I3418&lt;&gt;""),IF(G3418="","",IF(ISNUMBER(MATCH(SUBSTITUTE(G3418," ",""),SUBSTITUTE('Look Up Values'!$I$2:$I$10," ",""),0)),"","State error")),"")</f>
        <v/>
      </c>
      <c r="R3418" s="260" t="str">
        <f t="shared" si="107"/>
        <v/>
      </c>
    </row>
    <row r="3419" spans="1:18" ht="15.75">
      <c r="A3419" s="250">
        <v>3412</v>
      </c>
      <c r="B3419" s="198"/>
      <c r="C3419" s="25"/>
      <c r="D3419" s="25"/>
      <c r="E3419" s="25"/>
      <c r="F3419" s="25"/>
      <c r="G3419" s="26"/>
      <c r="H3419" s="27"/>
      <c r="I3419" s="28"/>
      <c r="J3419" s="430"/>
      <c r="K3419" s="48"/>
      <c r="L3419" s="457" t="str">
        <f t="shared" si="106"/>
        <v/>
      </c>
      <c r="M3419" s="245" cm="1">
        <f t="array" ref="M3419">SUMPRODUCT(--(N3419:Q3419&lt;&gt;"")) + IF(TRIM(R3419)="",0,LEN(R3419)-LEN(SUBSTITUTE(R3419,",",""))+1)</f>
        <v>0</v>
      </c>
      <c r="N3419" s="242" t="str">
        <f>IF(AND(I3419&lt;&gt;0,I3419&lt;&gt;""),IF(TRIM(SUBSTITUTE(B3419,CHAR(160),""))="","",IF(ISNUMBER(MATCH(TRIM(SUBSTITUTE(B3419,CHAR(160),"")),'Look Up Values'!$B$2:$B$500,0)),"","Origin error")),"")</f>
        <v/>
      </c>
      <c r="O3419" s="242" t="str">
        <f>IF(AND(I3419&lt;&gt;0,I3419&lt;&gt;""),IF(C3419="","",IF(AND(ISNUMBER(--LEFT(C3419,FIND(" ",C3419&amp;" ")-1)),OR(LEN(LEFT(C3419,FIND(" ",C3419&amp;" ")-1))=6,LEN(LEFT(C3419,FIND(" ",C3419&amp;" ")-1))=7),OR(ISNUMBER(MATCH(LEFT(C3419,FIND(" ",C3419&amp;" ")-1),'Look Up Values'!$G$2:$G$1000,0)),ISNUMBER(MATCH(LEFT(C3419,FIND(" ",C3419&amp;" ")-1),'Look Up Values'!$AE$2:$AE$2000,0)))),"","EWC error")),"")</f>
        <v/>
      </c>
      <c r="P3419" s="242" t="str" cm="1">
        <f t="array" ref="P3419">IF(AND(I3419&lt;&gt;0,I3419&lt;&gt;""),IF(D3419="","",IF(ISNUMBER(MATCH(SUBSTITUTE(D3419," ",""),SUBSTITUTE('Look Up Values'!$S$2:$S$120," ",""),0)),"","D&amp;R error")),"")</f>
        <v/>
      </c>
      <c r="Q3419" s="242" t="str" cm="1">
        <f t="array" ref="Q3419">IF(AND(I3419&lt;&gt;0,I3419&lt;&gt;""),IF(G3419="","",IF(ISNUMBER(MATCH(SUBSTITUTE(G3419," ",""),SUBSTITUTE('Look Up Values'!$I$2:$I$10," ",""),0)),"","State error")),"")</f>
        <v/>
      </c>
      <c r="R3419" s="260" t="str">
        <f t="shared" si="107"/>
        <v/>
      </c>
    </row>
    <row r="3420" spans="1:18" ht="15.75">
      <c r="A3420" s="250">
        <v>3413</v>
      </c>
      <c r="B3420" s="198"/>
      <c r="C3420" s="25"/>
      <c r="D3420" s="25"/>
      <c r="E3420" s="25"/>
      <c r="F3420" s="25"/>
      <c r="G3420" s="26"/>
      <c r="H3420" s="27"/>
      <c r="I3420" s="28"/>
      <c r="J3420" s="430"/>
      <c r="K3420" s="48"/>
      <c r="L3420" s="457" t="str">
        <f t="shared" si="106"/>
        <v/>
      </c>
      <c r="M3420" s="245" cm="1">
        <f t="array" ref="M3420">SUMPRODUCT(--(N3420:Q3420&lt;&gt;"")) + IF(TRIM(R3420)="",0,LEN(R3420)-LEN(SUBSTITUTE(R3420,",",""))+1)</f>
        <v>0</v>
      </c>
      <c r="N3420" s="242" t="str">
        <f>IF(AND(I3420&lt;&gt;0,I3420&lt;&gt;""),IF(TRIM(SUBSTITUTE(B3420,CHAR(160),""))="","",IF(ISNUMBER(MATCH(TRIM(SUBSTITUTE(B3420,CHAR(160),"")),'Look Up Values'!$B$2:$B$500,0)),"","Origin error")),"")</f>
        <v/>
      </c>
      <c r="O3420" s="242" t="str">
        <f>IF(AND(I3420&lt;&gt;0,I3420&lt;&gt;""),IF(C3420="","",IF(AND(ISNUMBER(--LEFT(C3420,FIND(" ",C3420&amp;" ")-1)),OR(LEN(LEFT(C3420,FIND(" ",C3420&amp;" ")-1))=6,LEN(LEFT(C3420,FIND(" ",C3420&amp;" ")-1))=7),OR(ISNUMBER(MATCH(LEFT(C3420,FIND(" ",C3420&amp;" ")-1),'Look Up Values'!$G$2:$G$1000,0)),ISNUMBER(MATCH(LEFT(C3420,FIND(" ",C3420&amp;" ")-1),'Look Up Values'!$AE$2:$AE$2000,0)))),"","EWC error")),"")</f>
        <v/>
      </c>
      <c r="P3420" s="242" t="str" cm="1">
        <f t="array" ref="P3420">IF(AND(I3420&lt;&gt;0,I3420&lt;&gt;""),IF(D3420="","",IF(ISNUMBER(MATCH(SUBSTITUTE(D3420," ",""),SUBSTITUTE('Look Up Values'!$S$2:$S$120," ",""),0)),"","D&amp;R error")),"")</f>
        <v/>
      </c>
      <c r="Q3420" s="242" t="str" cm="1">
        <f t="array" ref="Q3420">IF(AND(I3420&lt;&gt;0,I3420&lt;&gt;""),IF(G3420="","",IF(ISNUMBER(MATCH(SUBSTITUTE(G3420," ",""),SUBSTITUTE('Look Up Values'!$I$2:$I$10," ",""),0)),"","State error")),"")</f>
        <v/>
      </c>
      <c r="R3420" s="260" t="str">
        <f t="shared" si="107"/>
        <v/>
      </c>
    </row>
    <row r="3421" spans="1:18" ht="15.75">
      <c r="A3421" s="250">
        <v>3414</v>
      </c>
      <c r="B3421" s="198"/>
      <c r="C3421" s="25"/>
      <c r="D3421" s="25"/>
      <c r="E3421" s="25"/>
      <c r="F3421" s="25"/>
      <c r="G3421" s="26"/>
      <c r="H3421" s="27"/>
      <c r="I3421" s="28"/>
      <c r="J3421" s="430"/>
      <c r="K3421" s="48"/>
      <c r="L3421" s="457" t="str">
        <f t="shared" si="106"/>
        <v/>
      </c>
      <c r="M3421" s="245" cm="1">
        <f t="array" ref="M3421">SUMPRODUCT(--(N3421:Q3421&lt;&gt;"")) + IF(TRIM(R3421)="",0,LEN(R3421)-LEN(SUBSTITUTE(R3421,",",""))+1)</f>
        <v>0</v>
      </c>
      <c r="N3421" s="242" t="str">
        <f>IF(AND(I3421&lt;&gt;0,I3421&lt;&gt;""),IF(TRIM(SUBSTITUTE(B3421,CHAR(160),""))="","",IF(ISNUMBER(MATCH(TRIM(SUBSTITUTE(B3421,CHAR(160),"")),'Look Up Values'!$B$2:$B$500,0)),"","Origin error")),"")</f>
        <v/>
      </c>
      <c r="O3421" s="242" t="str">
        <f>IF(AND(I3421&lt;&gt;0,I3421&lt;&gt;""),IF(C3421="","",IF(AND(ISNUMBER(--LEFT(C3421,FIND(" ",C3421&amp;" ")-1)),OR(LEN(LEFT(C3421,FIND(" ",C3421&amp;" ")-1))=6,LEN(LEFT(C3421,FIND(" ",C3421&amp;" ")-1))=7),OR(ISNUMBER(MATCH(LEFT(C3421,FIND(" ",C3421&amp;" ")-1),'Look Up Values'!$G$2:$G$1000,0)),ISNUMBER(MATCH(LEFT(C3421,FIND(" ",C3421&amp;" ")-1),'Look Up Values'!$AE$2:$AE$2000,0)))),"","EWC error")),"")</f>
        <v/>
      </c>
      <c r="P3421" s="242" t="str" cm="1">
        <f t="array" ref="P3421">IF(AND(I3421&lt;&gt;0,I3421&lt;&gt;""),IF(D3421="","",IF(ISNUMBER(MATCH(SUBSTITUTE(D3421," ",""),SUBSTITUTE('Look Up Values'!$S$2:$S$120," ",""),0)),"","D&amp;R error")),"")</f>
        <v/>
      </c>
      <c r="Q3421" s="242" t="str" cm="1">
        <f t="array" ref="Q3421">IF(AND(I3421&lt;&gt;0,I3421&lt;&gt;""),IF(G3421="","",IF(ISNUMBER(MATCH(SUBSTITUTE(G3421," ",""),SUBSTITUTE('Look Up Values'!$I$2:$I$10," ",""),0)),"","State error")),"")</f>
        <v/>
      </c>
      <c r="R3421" s="260" t="str">
        <f t="shared" si="107"/>
        <v/>
      </c>
    </row>
    <row r="3422" spans="1:18" ht="15.75">
      <c r="A3422" s="250">
        <v>3415</v>
      </c>
      <c r="B3422" s="198"/>
      <c r="C3422" s="25"/>
      <c r="D3422" s="25"/>
      <c r="E3422" s="25"/>
      <c r="F3422" s="25"/>
      <c r="G3422" s="26"/>
      <c r="H3422" s="27"/>
      <c r="I3422" s="28"/>
      <c r="J3422" s="430"/>
      <c r="K3422" s="48"/>
      <c r="L3422" s="457" t="str">
        <f t="shared" si="106"/>
        <v/>
      </c>
      <c r="M3422" s="245" cm="1">
        <f t="array" ref="M3422">SUMPRODUCT(--(N3422:Q3422&lt;&gt;"")) + IF(TRIM(R3422)="",0,LEN(R3422)-LEN(SUBSTITUTE(R3422,",",""))+1)</f>
        <v>0</v>
      </c>
      <c r="N3422" s="242" t="str">
        <f>IF(AND(I3422&lt;&gt;0,I3422&lt;&gt;""),IF(TRIM(SUBSTITUTE(B3422,CHAR(160),""))="","",IF(ISNUMBER(MATCH(TRIM(SUBSTITUTE(B3422,CHAR(160),"")),'Look Up Values'!$B$2:$B$500,0)),"","Origin error")),"")</f>
        <v/>
      </c>
      <c r="O3422" s="242" t="str">
        <f>IF(AND(I3422&lt;&gt;0,I3422&lt;&gt;""),IF(C3422="","",IF(AND(ISNUMBER(--LEFT(C3422,FIND(" ",C3422&amp;" ")-1)),OR(LEN(LEFT(C3422,FIND(" ",C3422&amp;" ")-1))=6,LEN(LEFT(C3422,FIND(" ",C3422&amp;" ")-1))=7),OR(ISNUMBER(MATCH(LEFT(C3422,FIND(" ",C3422&amp;" ")-1),'Look Up Values'!$G$2:$G$1000,0)),ISNUMBER(MATCH(LEFT(C3422,FIND(" ",C3422&amp;" ")-1),'Look Up Values'!$AE$2:$AE$2000,0)))),"","EWC error")),"")</f>
        <v/>
      </c>
      <c r="P3422" s="242" t="str" cm="1">
        <f t="array" ref="P3422">IF(AND(I3422&lt;&gt;0,I3422&lt;&gt;""),IF(D3422="","",IF(ISNUMBER(MATCH(SUBSTITUTE(D3422," ",""),SUBSTITUTE('Look Up Values'!$S$2:$S$120," ",""),0)),"","D&amp;R error")),"")</f>
        <v/>
      </c>
      <c r="Q3422" s="242" t="str" cm="1">
        <f t="array" ref="Q3422">IF(AND(I3422&lt;&gt;0,I3422&lt;&gt;""),IF(G3422="","",IF(ISNUMBER(MATCH(SUBSTITUTE(G3422," ",""),SUBSTITUTE('Look Up Values'!$I$2:$I$10," ",""),0)),"","State error")),"")</f>
        <v/>
      </c>
      <c r="R3422" s="260" t="str">
        <f t="shared" si="107"/>
        <v/>
      </c>
    </row>
    <row r="3423" spans="1:18" ht="15.75">
      <c r="A3423" s="250">
        <v>3416</v>
      </c>
      <c r="B3423" s="198"/>
      <c r="C3423" s="25"/>
      <c r="D3423" s="25"/>
      <c r="E3423" s="25"/>
      <c r="F3423" s="25"/>
      <c r="G3423" s="26"/>
      <c r="H3423" s="27"/>
      <c r="I3423" s="28"/>
      <c r="J3423" s="430"/>
      <c r="K3423" s="48"/>
      <c r="L3423" s="457" t="str">
        <f t="shared" si="106"/>
        <v/>
      </c>
      <c r="M3423" s="245" cm="1">
        <f t="array" ref="M3423">SUMPRODUCT(--(N3423:Q3423&lt;&gt;"")) + IF(TRIM(R3423)="",0,LEN(R3423)-LEN(SUBSTITUTE(R3423,",",""))+1)</f>
        <v>0</v>
      </c>
      <c r="N3423" s="242" t="str">
        <f>IF(AND(I3423&lt;&gt;0,I3423&lt;&gt;""),IF(TRIM(SUBSTITUTE(B3423,CHAR(160),""))="","",IF(ISNUMBER(MATCH(TRIM(SUBSTITUTE(B3423,CHAR(160),"")),'Look Up Values'!$B$2:$B$500,0)),"","Origin error")),"")</f>
        <v/>
      </c>
      <c r="O3423" s="242" t="str">
        <f>IF(AND(I3423&lt;&gt;0,I3423&lt;&gt;""),IF(C3423="","",IF(AND(ISNUMBER(--LEFT(C3423,FIND(" ",C3423&amp;" ")-1)),OR(LEN(LEFT(C3423,FIND(" ",C3423&amp;" ")-1))=6,LEN(LEFT(C3423,FIND(" ",C3423&amp;" ")-1))=7),OR(ISNUMBER(MATCH(LEFT(C3423,FIND(" ",C3423&amp;" ")-1),'Look Up Values'!$G$2:$G$1000,0)),ISNUMBER(MATCH(LEFT(C3423,FIND(" ",C3423&amp;" ")-1),'Look Up Values'!$AE$2:$AE$2000,0)))),"","EWC error")),"")</f>
        <v/>
      </c>
      <c r="P3423" s="242" t="str" cm="1">
        <f t="array" ref="P3423">IF(AND(I3423&lt;&gt;0,I3423&lt;&gt;""),IF(D3423="","",IF(ISNUMBER(MATCH(SUBSTITUTE(D3423," ",""),SUBSTITUTE('Look Up Values'!$S$2:$S$120," ",""),0)),"","D&amp;R error")),"")</f>
        <v/>
      </c>
      <c r="Q3423" s="242" t="str" cm="1">
        <f t="array" ref="Q3423">IF(AND(I3423&lt;&gt;0,I3423&lt;&gt;""),IF(G3423="","",IF(ISNUMBER(MATCH(SUBSTITUTE(G3423," ",""),SUBSTITUTE('Look Up Values'!$I$2:$I$10," ",""),0)),"","State error")),"")</f>
        <v/>
      </c>
      <c r="R3423" s="260" t="str">
        <f t="shared" si="107"/>
        <v/>
      </c>
    </row>
    <row r="3424" spans="1:18" ht="15.75">
      <c r="A3424" s="250">
        <v>3417</v>
      </c>
      <c r="B3424" s="198"/>
      <c r="C3424" s="25"/>
      <c r="D3424" s="25"/>
      <c r="E3424" s="25"/>
      <c r="F3424" s="25"/>
      <c r="G3424" s="26"/>
      <c r="H3424" s="27"/>
      <c r="I3424" s="28"/>
      <c r="J3424" s="430"/>
      <c r="K3424" s="48"/>
      <c r="L3424" s="457" t="str">
        <f t="shared" si="106"/>
        <v/>
      </c>
      <c r="M3424" s="245" cm="1">
        <f t="array" ref="M3424">SUMPRODUCT(--(N3424:Q3424&lt;&gt;"")) + IF(TRIM(R3424)="",0,LEN(R3424)-LEN(SUBSTITUTE(R3424,",",""))+1)</f>
        <v>0</v>
      </c>
      <c r="N3424" s="242" t="str">
        <f>IF(AND(I3424&lt;&gt;0,I3424&lt;&gt;""),IF(TRIM(SUBSTITUTE(B3424,CHAR(160),""))="","",IF(ISNUMBER(MATCH(TRIM(SUBSTITUTE(B3424,CHAR(160),"")),'Look Up Values'!$B$2:$B$500,0)),"","Origin error")),"")</f>
        <v/>
      </c>
      <c r="O3424" s="242" t="str">
        <f>IF(AND(I3424&lt;&gt;0,I3424&lt;&gt;""),IF(C3424="","",IF(AND(ISNUMBER(--LEFT(C3424,FIND(" ",C3424&amp;" ")-1)),OR(LEN(LEFT(C3424,FIND(" ",C3424&amp;" ")-1))=6,LEN(LEFT(C3424,FIND(" ",C3424&amp;" ")-1))=7),OR(ISNUMBER(MATCH(LEFT(C3424,FIND(" ",C3424&amp;" ")-1),'Look Up Values'!$G$2:$G$1000,0)),ISNUMBER(MATCH(LEFT(C3424,FIND(" ",C3424&amp;" ")-1),'Look Up Values'!$AE$2:$AE$2000,0)))),"","EWC error")),"")</f>
        <v/>
      </c>
      <c r="P3424" s="242" t="str" cm="1">
        <f t="array" ref="P3424">IF(AND(I3424&lt;&gt;0,I3424&lt;&gt;""),IF(D3424="","",IF(ISNUMBER(MATCH(SUBSTITUTE(D3424," ",""),SUBSTITUTE('Look Up Values'!$S$2:$S$120," ",""),0)),"","D&amp;R error")),"")</f>
        <v/>
      </c>
      <c r="Q3424" s="242" t="str" cm="1">
        <f t="array" ref="Q3424">IF(AND(I3424&lt;&gt;0,I3424&lt;&gt;""),IF(G3424="","",IF(ISNUMBER(MATCH(SUBSTITUTE(G3424," ",""),SUBSTITUTE('Look Up Values'!$I$2:$I$10," ",""),0)),"","State error")),"")</f>
        <v/>
      </c>
      <c r="R3424" s="260" t="str">
        <f t="shared" si="107"/>
        <v/>
      </c>
    </row>
    <row r="3425" spans="1:18" ht="15.75">
      <c r="A3425" s="250">
        <v>3418</v>
      </c>
      <c r="B3425" s="198"/>
      <c r="C3425" s="25"/>
      <c r="D3425" s="25"/>
      <c r="E3425" s="25"/>
      <c r="F3425" s="25"/>
      <c r="G3425" s="26"/>
      <c r="H3425" s="27"/>
      <c r="I3425" s="28"/>
      <c r="J3425" s="430"/>
      <c r="K3425" s="48"/>
      <c r="L3425" s="457" t="str">
        <f t="shared" si="106"/>
        <v/>
      </c>
      <c r="M3425" s="245" cm="1">
        <f t="array" ref="M3425">SUMPRODUCT(--(N3425:Q3425&lt;&gt;"")) + IF(TRIM(R3425)="",0,LEN(R3425)-LEN(SUBSTITUTE(R3425,",",""))+1)</f>
        <v>0</v>
      </c>
      <c r="N3425" s="242" t="str">
        <f>IF(AND(I3425&lt;&gt;0,I3425&lt;&gt;""),IF(TRIM(SUBSTITUTE(B3425,CHAR(160),""))="","",IF(ISNUMBER(MATCH(TRIM(SUBSTITUTE(B3425,CHAR(160),"")),'Look Up Values'!$B$2:$B$500,0)),"","Origin error")),"")</f>
        <v/>
      </c>
      <c r="O3425" s="242" t="str">
        <f>IF(AND(I3425&lt;&gt;0,I3425&lt;&gt;""),IF(C3425="","",IF(AND(ISNUMBER(--LEFT(C3425,FIND(" ",C3425&amp;" ")-1)),OR(LEN(LEFT(C3425,FIND(" ",C3425&amp;" ")-1))=6,LEN(LEFT(C3425,FIND(" ",C3425&amp;" ")-1))=7),OR(ISNUMBER(MATCH(LEFT(C3425,FIND(" ",C3425&amp;" ")-1),'Look Up Values'!$G$2:$G$1000,0)),ISNUMBER(MATCH(LEFT(C3425,FIND(" ",C3425&amp;" ")-1),'Look Up Values'!$AE$2:$AE$2000,0)))),"","EWC error")),"")</f>
        <v/>
      </c>
      <c r="P3425" s="242" t="str" cm="1">
        <f t="array" ref="P3425">IF(AND(I3425&lt;&gt;0,I3425&lt;&gt;""),IF(D3425="","",IF(ISNUMBER(MATCH(SUBSTITUTE(D3425," ",""),SUBSTITUTE('Look Up Values'!$S$2:$S$120," ",""),0)),"","D&amp;R error")),"")</f>
        <v/>
      </c>
      <c r="Q3425" s="242" t="str" cm="1">
        <f t="array" ref="Q3425">IF(AND(I3425&lt;&gt;0,I3425&lt;&gt;""),IF(G3425="","",IF(ISNUMBER(MATCH(SUBSTITUTE(G3425," ",""),SUBSTITUTE('Look Up Values'!$I$2:$I$10," ",""),0)),"","State error")),"")</f>
        <v/>
      </c>
      <c r="R3425" s="260" t="str">
        <f t="shared" si="107"/>
        <v/>
      </c>
    </row>
    <row r="3426" spans="1:18" ht="15.75">
      <c r="A3426" s="250">
        <v>3419</v>
      </c>
      <c r="B3426" s="198"/>
      <c r="C3426" s="25"/>
      <c r="D3426" s="25"/>
      <c r="E3426" s="25"/>
      <c r="F3426" s="25"/>
      <c r="G3426" s="26"/>
      <c r="H3426" s="27"/>
      <c r="I3426" s="28"/>
      <c r="J3426" s="430"/>
      <c r="K3426" s="48"/>
      <c r="L3426" s="457" t="str">
        <f t="shared" si="106"/>
        <v/>
      </c>
      <c r="M3426" s="245" cm="1">
        <f t="array" ref="M3426">SUMPRODUCT(--(N3426:Q3426&lt;&gt;"")) + IF(TRIM(R3426)="",0,LEN(R3426)-LEN(SUBSTITUTE(R3426,",",""))+1)</f>
        <v>0</v>
      </c>
      <c r="N3426" s="242" t="str">
        <f>IF(AND(I3426&lt;&gt;0,I3426&lt;&gt;""),IF(TRIM(SUBSTITUTE(B3426,CHAR(160),""))="","",IF(ISNUMBER(MATCH(TRIM(SUBSTITUTE(B3426,CHAR(160),"")),'Look Up Values'!$B$2:$B$500,0)),"","Origin error")),"")</f>
        <v/>
      </c>
      <c r="O3426" s="242" t="str">
        <f>IF(AND(I3426&lt;&gt;0,I3426&lt;&gt;""),IF(C3426="","",IF(AND(ISNUMBER(--LEFT(C3426,FIND(" ",C3426&amp;" ")-1)),OR(LEN(LEFT(C3426,FIND(" ",C3426&amp;" ")-1))=6,LEN(LEFT(C3426,FIND(" ",C3426&amp;" ")-1))=7),OR(ISNUMBER(MATCH(LEFT(C3426,FIND(" ",C3426&amp;" ")-1),'Look Up Values'!$G$2:$G$1000,0)),ISNUMBER(MATCH(LEFT(C3426,FIND(" ",C3426&amp;" ")-1),'Look Up Values'!$AE$2:$AE$2000,0)))),"","EWC error")),"")</f>
        <v/>
      </c>
      <c r="P3426" s="242" t="str" cm="1">
        <f t="array" ref="P3426">IF(AND(I3426&lt;&gt;0,I3426&lt;&gt;""),IF(D3426="","",IF(ISNUMBER(MATCH(SUBSTITUTE(D3426," ",""),SUBSTITUTE('Look Up Values'!$S$2:$S$120," ",""),0)),"","D&amp;R error")),"")</f>
        <v/>
      </c>
      <c r="Q3426" s="242" t="str" cm="1">
        <f t="array" ref="Q3426">IF(AND(I3426&lt;&gt;0,I3426&lt;&gt;""),IF(G3426="","",IF(ISNUMBER(MATCH(SUBSTITUTE(G3426," ",""),SUBSTITUTE('Look Up Values'!$I$2:$I$10," ",""),0)),"","State error")),"")</f>
        <v/>
      </c>
      <c r="R3426" s="260" t="str">
        <f t="shared" si="107"/>
        <v/>
      </c>
    </row>
    <row r="3427" spans="1:18" ht="15.75">
      <c r="A3427" s="250">
        <v>3420</v>
      </c>
      <c r="B3427" s="198"/>
      <c r="C3427" s="25"/>
      <c r="D3427" s="25"/>
      <c r="E3427" s="25"/>
      <c r="F3427" s="25"/>
      <c r="G3427" s="26"/>
      <c r="H3427" s="27"/>
      <c r="I3427" s="28"/>
      <c r="J3427" s="430"/>
      <c r="K3427" s="48"/>
      <c r="L3427" s="457" t="str">
        <f t="shared" si="106"/>
        <v/>
      </c>
      <c r="M3427" s="245" cm="1">
        <f t="array" ref="M3427">SUMPRODUCT(--(N3427:Q3427&lt;&gt;"")) + IF(TRIM(R3427)="",0,LEN(R3427)-LEN(SUBSTITUTE(R3427,",",""))+1)</f>
        <v>0</v>
      </c>
      <c r="N3427" s="242" t="str">
        <f>IF(AND(I3427&lt;&gt;0,I3427&lt;&gt;""),IF(TRIM(SUBSTITUTE(B3427,CHAR(160),""))="","",IF(ISNUMBER(MATCH(TRIM(SUBSTITUTE(B3427,CHAR(160),"")),'Look Up Values'!$B$2:$B$500,0)),"","Origin error")),"")</f>
        <v/>
      </c>
      <c r="O3427" s="242" t="str">
        <f>IF(AND(I3427&lt;&gt;0,I3427&lt;&gt;""),IF(C3427="","",IF(AND(ISNUMBER(--LEFT(C3427,FIND(" ",C3427&amp;" ")-1)),OR(LEN(LEFT(C3427,FIND(" ",C3427&amp;" ")-1))=6,LEN(LEFT(C3427,FIND(" ",C3427&amp;" ")-1))=7),OR(ISNUMBER(MATCH(LEFT(C3427,FIND(" ",C3427&amp;" ")-1),'Look Up Values'!$G$2:$G$1000,0)),ISNUMBER(MATCH(LEFT(C3427,FIND(" ",C3427&amp;" ")-1),'Look Up Values'!$AE$2:$AE$2000,0)))),"","EWC error")),"")</f>
        <v/>
      </c>
      <c r="P3427" s="242" t="str" cm="1">
        <f t="array" ref="P3427">IF(AND(I3427&lt;&gt;0,I3427&lt;&gt;""),IF(D3427="","",IF(ISNUMBER(MATCH(SUBSTITUTE(D3427," ",""),SUBSTITUTE('Look Up Values'!$S$2:$S$120," ",""),0)),"","D&amp;R error")),"")</f>
        <v/>
      </c>
      <c r="Q3427" s="242" t="str" cm="1">
        <f t="array" ref="Q3427">IF(AND(I3427&lt;&gt;0,I3427&lt;&gt;""),IF(G3427="","",IF(ISNUMBER(MATCH(SUBSTITUTE(G3427," ",""),SUBSTITUTE('Look Up Values'!$I$2:$I$10," ",""),0)),"","State error")),"")</f>
        <v/>
      </c>
      <c r="R3427" s="260" t="str">
        <f t="shared" si="107"/>
        <v/>
      </c>
    </row>
    <row r="3428" spans="1:18" ht="15.75">
      <c r="A3428" s="250">
        <v>3421</v>
      </c>
      <c r="B3428" s="198"/>
      <c r="C3428" s="25"/>
      <c r="D3428" s="25"/>
      <c r="E3428" s="25"/>
      <c r="F3428" s="25"/>
      <c r="G3428" s="26"/>
      <c r="H3428" s="27"/>
      <c r="I3428" s="28"/>
      <c r="J3428" s="430"/>
      <c r="K3428" s="48"/>
      <c r="L3428" s="457" t="str">
        <f t="shared" si="106"/>
        <v/>
      </c>
      <c r="M3428" s="245" cm="1">
        <f t="array" ref="M3428">SUMPRODUCT(--(N3428:Q3428&lt;&gt;"")) + IF(TRIM(R3428)="",0,LEN(R3428)-LEN(SUBSTITUTE(R3428,",",""))+1)</f>
        <v>0</v>
      </c>
      <c r="N3428" s="242" t="str">
        <f>IF(AND(I3428&lt;&gt;0,I3428&lt;&gt;""),IF(TRIM(SUBSTITUTE(B3428,CHAR(160),""))="","",IF(ISNUMBER(MATCH(TRIM(SUBSTITUTE(B3428,CHAR(160),"")),'Look Up Values'!$B$2:$B$500,0)),"","Origin error")),"")</f>
        <v/>
      </c>
      <c r="O3428" s="242" t="str">
        <f>IF(AND(I3428&lt;&gt;0,I3428&lt;&gt;""),IF(C3428="","",IF(AND(ISNUMBER(--LEFT(C3428,FIND(" ",C3428&amp;" ")-1)),OR(LEN(LEFT(C3428,FIND(" ",C3428&amp;" ")-1))=6,LEN(LEFT(C3428,FIND(" ",C3428&amp;" ")-1))=7),OR(ISNUMBER(MATCH(LEFT(C3428,FIND(" ",C3428&amp;" ")-1),'Look Up Values'!$G$2:$G$1000,0)),ISNUMBER(MATCH(LEFT(C3428,FIND(" ",C3428&amp;" ")-1),'Look Up Values'!$AE$2:$AE$2000,0)))),"","EWC error")),"")</f>
        <v/>
      </c>
      <c r="P3428" s="242" t="str" cm="1">
        <f t="array" ref="P3428">IF(AND(I3428&lt;&gt;0,I3428&lt;&gt;""),IF(D3428="","",IF(ISNUMBER(MATCH(SUBSTITUTE(D3428," ",""),SUBSTITUTE('Look Up Values'!$S$2:$S$120," ",""),0)),"","D&amp;R error")),"")</f>
        <v/>
      </c>
      <c r="Q3428" s="242" t="str" cm="1">
        <f t="array" ref="Q3428">IF(AND(I3428&lt;&gt;0,I3428&lt;&gt;""),IF(G3428="","",IF(ISNUMBER(MATCH(SUBSTITUTE(G3428," ",""),SUBSTITUTE('Look Up Values'!$I$2:$I$10," ",""),0)),"","State error")),"")</f>
        <v/>
      </c>
      <c r="R3428" s="260" t="str">
        <f t="shared" si="107"/>
        <v/>
      </c>
    </row>
    <row r="3429" spans="1:18" ht="15.75">
      <c r="A3429" s="250">
        <v>3422</v>
      </c>
      <c r="B3429" s="198"/>
      <c r="C3429" s="25"/>
      <c r="D3429" s="25"/>
      <c r="E3429" s="25"/>
      <c r="F3429" s="25"/>
      <c r="G3429" s="26"/>
      <c r="H3429" s="27"/>
      <c r="I3429" s="28"/>
      <c r="J3429" s="430"/>
      <c r="K3429" s="48"/>
      <c r="L3429" s="457" t="str">
        <f t="shared" si="106"/>
        <v/>
      </c>
      <c r="M3429" s="245" cm="1">
        <f t="array" ref="M3429">SUMPRODUCT(--(N3429:Q3429&lt;&gt;"")) + IF(TRIM(R3429)="",0,LEN(R3429)-LEN(SUBSTITUTE(R3429,",",""))+1)</f>
        <v>0</v>
      </c>
      <c r="N3429" s="242" t="str">
        <f>IF(AND(I3429&lt;&gt;0,I3429&lt;&gt;""),IF(TRIM(SUBSTITUTE(B3429,CHAR(160),""))="","",IF(ISNUMBER(MATCH(TRIM(SUBSTITUTE(B3429,CHAR(160),"")),'Look Up Values'!$B$2:$B$500,0)),"","Origin error")),"")</f>
        <v/>
      </c>
      <c r="O3429" s="242" t="str">
        <f>IF(AND(I3429&lt;&gt;0,I3429&lt;&gt;""),IF(C3429="","",IF(AND(ISNUMBER(--LEFT(C3429,FIND(" ",C3429&amp;" ")-1)),OR(LEN(LEFT(C3429,FIND(" ",C3429&amp;" ")-1))=6,LEN(LEFT(C3429,FIND(" ",C3429&amp;" ")-1))=7),OR(ISNUMBER(MATCH(LEFT(C3429,FIND(" ",C3429&amp;" ")-1),'Look Up Values'!$G$2:$G$1000,0)),ISNUMBER(MATCH(LEFT(C3429,FIND(" ",C3429&amp;" ")-1),'Look Up Values'!$AE$2:$AE$2000,0)))),"","EWC error")),"")</f>
        <v/>
      </c>
      <c r="P3429" s="242" t="str" cm="1">
        <f t="array" ref="P3429">IF(AND(I3429&lt;&gt;0,I3429&lt;&gt;""),IF(D3429="","",IF(ISNUMBER(MATCH(SUBSTITUTE(D3429," ",""),SUBSTITUTE('Look Up Values'!$S$2:$S$120," ",""),0)),"","D&amp;R error")),"")</f>
        <v/>
      </c>
      <c r="Q3429" s="242" t="str" cm="1">
        <f t="array" ref="Q3429">IF(AND(I3429&lt;&gt;0,I3429&lt;&gt;""),IF(G3429="","",IF(ISNUMBER(MATCH(SUBSTITUTE(G3429," ",""),SUBSTITUTE('Look Up Values'!$I$2:$I$10," ",""),0)),"","State error")),"")</f>
        <v/>
      </c>
      <c r="R3429" s="260" t="str">
        <f t="shared" si="107"/>
        <v/>
      </c>
    </row>
    <row r="3430" spans="1:18" ht="15.75">
      <c r="A3430" s="250">
        <v>3423</v>
      </c>
      <c r="B3430" s="198"/>
      <c r="C3430" s="25"/>
      <c r="D3430" s="25"/>
      <c r="E3430" s="25"/>
      <c r="F3430" s="25"/>
      <c r="G3430" s="26"/>
      <c r="H3430" s="27"/>
      <c r="I3430" s="28"/>
      <c r="J3430" s="430"/>
      <c r="K3430" s="48"/>
      <c r="L3430" s="457" t="str">
        <f t="shared" si="106"/>
        <v/>
      </c>
      <c r="M3430" s="245" cm="1">
        <f t="array" ref="M3430">SUMPRODUCT(--(N3430:Q3430&lt;&gt;"")) + IF(TRIM(R3430)="",0,LEN(R3430)-LEN(SUBSTITUTE(R3430,",",""))+1)</f>
        <v>0</v>
      </c>
      <c r="N3430" s="242" t="str">
        <f>IF(AND(I3430&lt;&gt;0,I3430&lt;&gt;""),IF(TRIM(SUBSTITUTE(B3430,CHAR(160),""))="","",IF(ISNUMBER(MATCH(TRIM(SUBSTITUTE(B3430,CHAR(160),"")),'Look Up Values'!$B$2:$B$500,0)),"","Origin error")),"")</f>
        <v/>
      </c>
      <c r="O3430" s="242" t="str">
        <f>IF(AND(I3430&lt;&gt;0,I3430&lt;&gt;""),IF(C3430="","",IF(AND(ISNUMBER(--LEFT(C3430,FIND(" ",C3430&amp;" ")-1)),OR(LEN(LEFT(C3430,FIND(" ",C3430&amp;" ")-1))=6,LEN(LEFT(C3430,FIND(" ",C3430&amp;" ")-1))=7),OR(ISNUMBER(MATCH(LEFT(C3430,FIND(" ",C3430&amp;" ")-1),'Look Up Values'!$G$2:$G$1000,0)),ISNUMBER(MATCH(LEFT(C3430,FIND(" ",C3430&amp;" ")-1),'Look Up Values'!$AE$2:$AE$2000,0)))),"","EWC error")),"")</f>
        <v/>
      </c>
      <c r="P3430" s="242" t="str" cm="1">
        <f t="array" ref="P3430">IF(AND(I3430&lt;&gt;0,I3430&lt;&gt;""),IF(D3430="","",IF(ISNUMBER(MATCH(SUBSTITUTE(D3430," ",""),SUBSTITUTE('Look Up Values'!$S$2:$S$120," ",""),0)),"","D&amp;R error")),"")</f>
        <v/>
      </c>
      <c r="Q3430" s="242" t="str" cm="1">
        <f t="array" ref="Q3430">IF(AND(I3430&lt;&gt;0,I3430&lt;&gt;""),IF(G3430="","",IF(ISNUMBER(MATCH(SUBSTITUTE(G3430," ",""),SUBSTITUTE('Look Up Values'!$I$2:$I$10," ",""),0)),"","State error")),"")</f>
        <v/>
      </c>
      <c r="R3430" s="260" t="str">
        <f t="shared" si="107"/>
        <v/>
      </c>
    </row>
    <row r="3431" spans="1:18" ht="15.75">
      <c r="A3431" s="250">
        <v>3424</v>
      </c>
      <c r="B3431" s="198"/>
      <c r="C3431" s="25"/>
      <c r="D3431" s="25"/>
      <c r="E3431" s="25"/>
      <c r="F3431" s="25"/>
      <c r="G3431" s="26"/>
      <c r="H3431" s="27"/>
      <c r="I3431" s="28"/>
      <c r="J3431" s="430"/>
      <c r="K3431" s="48"/>
      <c r="L3431" s="457" t="str">
        <f t="shared" si="106"/>
        <v/>
      </c>
      <c r="M3431" s="245" cm="1">
        <f t="array" ref="M3431">SUMPRODUCT(--(N3431:Q3431&lt;&gt;"")) + IF(TRIM(R3431)="",0,LEN(R3431)-LEN(SUBSTITUTE(R3431,",",""))+1)</f>
        <v>0</v>
      </c>
      <c r="N3431" s="242" t="str">
        <f>IF(AND(I3431&lt;&gt;0,I3431&lt;&gt;""),IF(TRIM(SUBSTITUTE(B3431,CHAR(160),""))="","",IF(ISNUMBER(MATCH(TRIM(SUBSTITUTE(B3431,CHAR(160),"")),'Look Up Values'!$B$2:$B$500,0)),"","Origin error")),"")</f>
        <v/>
      </c>
      <c r="O3431" s="242" t="str">
        <f>IF(AND(I3431&lt;&gt;0,I3431&lt;&gt;""),IF(C3431="","",IF(AND(ISNUMBER(--LEFT(C3431,FIND(" ",C3431&amp;" ")-1)),OR(LEN(LEFT(C3431,FIND(" ",C3431&amp;" ")-1))=6,LEN(LEFT(C3431,FIND(" ",C3431&amp;" ")-1))=7),OR(ISNUMBER(MATCH(LEFT(C3431,FIND(" ",C3431&amp;" ")-1),'Look Up Values'!$G$2:$G$1000,0)),ISNUMBER(MATCH(LEFT(C3431,FIND(" ",C3431&amp;" ")-1),'Look Up Values'!$AE$2:$AE$2000,0)))),"","EWC error")),"")</f>
        <v/>
      </c>
      <c r="P3431" s="242" t="str" cm="1">
        <f t="array" ref="P3431">IF(AND(I3431&lt;&gt;0,I3431&lt;&gt;""),IF(D3431="","",IF(ISNUMBER(MATCH(SUBSTITUTE(D3431," ",""),SUBSTITUTE('Look Up Values'!$S$2:$S$120," ",""),0)),"","D&amp;R error")),"")</f>
        <v/>
      </c>
      <c r="Q3431" s="242" t="str" cm="1">
        <f t="array" ref="Q3431">IF(AND(I3431&lt;&gt;0,I3431&lt;&gt;""),IF(G3431="","",IF(ISNUMBER(MATCH(SUBSTITUTE(G3431," ",""),SUBSTITUTE('Look Up Values'!$I$2:$I$10," ",""),0)),"","State error")),"")</f>
        <v/>
      </c>
      <c r="R3431" s="260" t="str">
        <f t="shared" si="107"/>
        <v/>
      </c>
    </row>
    <row r="3432" spans="1:18" ht="15.75">
      <c r="A3432" s="250">
        <v>3425</v>
      </c>
      <c r="B3432" s="198"/>
      <c r="C3432" s="25"/>
      <c r="D3432" s="25"/>
      <c r="E3432" s="25"/>
      <c r="F3432" s="25"/>
      <c r="G3432" s="26"/>
      <c r="H3432" s="27"/>
      <c r="I3432" s="28"/>
      <c r="J3432" s="430"/>
      <c r="K3432" s="48"/>
      <c r="L3432" s="457" t="str">
        <f t="shared" si="106"/>
        <v/>
      </c>
      <c r="M3432" s="245" cm="1">
        <f t="array" ref="M3432">SUMPRODUCT(--(N3432:Q3432&lt;&gt;"")) + IF(TRIM(R3432)="",0,LEN(R3432)-LEN(SUBSTITUTE(R3432,",",""))+1)</f>
        <v>0</v>
      </c>
      <c r="N3432" s="242" t="str">
        <f>IF(AND(I3432&lt;&gt;0,I3432&lt;&gt;""),IF(TRIM(SUBSTITUTE(B3432,CHAR(160),""))="","",IF(ISNUMBER(MATCH(TRIM(SUBSTITUTE(B3432,CHAR(160),"")),'Look Up Values'!$B$2:$B$500,0)),"","Origin error")),"")</f>
        <v/>
      </c>
      <c r="O3432" s="242" t="str">
        <f>IF(AND(I3432&lt;&gt;0,I3432&lt;&gt;""),IF(C3432="","",IF(AND(ISNUMBER(--LEFT(C3432,FIND(" ",C3432&amp;" ")-1)),OR(LEN(LEFT(C3432,FIND(" ",C3432&amp;" ")-1))=6,LEN(LEFT(C3432,FIND(" ",C3432&amp;" ")-1))=7),OR(ISNUMBER(MATCH(LEFT(C3432,FIND(" ",C3432&amp;" ")-1),'Look Up Values'!$G$2:$G$1000,0)),ISNUMBER(MATCH(LEFT(C3432,FIND(" ",C3432&amp;" ")-1),'Look Up Values'!$AE$2:$AE$2000,0)))),"","EWC error")),"")</f>
        <v/>
      </c>
      <c r="P3432" s="242" t="str" cm="1">
        <f t="array" ref="P3432">IF(AND(I3432&lt;&gt;0,I3432&lt;&gt;""),IF(D3432="","",IF(ISNUMBER(MATCH(SUBSTITUTE(D3432," ",""),SUBSTITUTE('Look Up Values'!$S$2:$S$120," ",""),0)),"","D&amp;R error")),"")</f>
        <v/>
      </c>
      <c r="Q3432" s="242" t="str" cm="1">
        <f t="array" ref="Q3432">IF(AND(I3432&lt;&gt;0,I3432&lt;&gt;""),IF(G3432="","",IF(ISNUMBER(MATCH(SUBSTITUTE(G3432," ",""),SUBSTITUTE('Look Up Values'!$I$2:$I$10," ",""),0)),"","State error")),"")</f>
        <v/>
      </c>
      <c r="R3432" s="260" t="str">
        <f t="shared" si="107"/>
        <v/>
      </c>
    </row>
    <row r="3433" spans="1:18" ht="15.75">
      <c r="A3433" s="250">
        <v>3426</v>
      </c>
      <c r="B3433" s="198"/>
      <c r="C3433" s="25"/>
      <c r="D3433" s="25"/>
      <c r="E3433" s="25"/>
      <c r="F3433" s="25"/>
      <c r="G3433" s="26"/>
      <c r="H3433" s="27"/>
      <c r="I3433" s="28"/>
      <c r="J3433" s="430"/>
      <c r="K3433" s="48"/>
      <c r="L3433" s="457" t="str">
        <f t="shared" si="106"/>
        <v/>
      </c>
      <c r="M3433" s="245" cm="1">
        <f t="array" ref="M3433">SUMPRODUCT(--(N3433:Q3433&lt;&gt;"")) + IF(TRIM(R3433)="",0,LEN(R3433)-LEN(SUBSTITUTE(R3433,",",""))+1)</f>
        <v>0</v>
      </c>
      <c r="N3433" s="242" t="str">
        <f>IF(AND(I3433&lt;&gt;0,I3433&lt;&gt;""),IF(TRIM(SUBSTITUTE(B3433,CHAR(160),""))="","",IF(ISNUMBER(MATCH(TRIM(SUBSTITUTE(B3433,CHAR(160),"")),'Look Up Values'!$B$2:$B$500,0)),"","Origin error")),"")</f>
        <v/>
      </c>
      <c r="O3433" s="242" t="str">
        <f>IF(AND(I3433&lt;&gt;0,I3433&lt;&gt;""),IF(C3433="","",IF(AND(ISNUMBER(--LEFT(C3433,FIND(" ",C3433&amp;" ")-1)),OR(LEN(LEFT(C3433,FIND(" ",C3433&amp;" ")-1))=6,LEN(LEFT(C3433,FIND(" ",C3433&amp;" ")-1))=7),OR(ISNUMBER(MATCH(LEFT(C3433,FIND(" ",C3433&amp;" ")-1),'Look Up Values'!$G$2:$G$1000,0)),ISNUMBER(MATCH(LEFT(C3433,FIND(" ",C3433&amp;" ")-1),'Look Up Values'!$AE$2:$AE$2000,0)))),"","EWC error")),"")</f>
        <v/>
      </c>
      <c r="P3433" s="242" t="str" cm="1">
        <f t="array" ref="P3433">IF(AND(I3433&lt;&gt;0,I3433&lt;&gt;""),IF(D3433="","",IF(ISNUMBER(MATCH(SUBSTITUTE(D3433," ",""),SUBSTITUTE('Look Up Values'!$S$2:$S$120," ",""),0)),"","D&amp;R error")),"")</f>
        <v/>
      </c>
      <c r="Q3433" s="242" t="str" cm="1">
        <f t="array" ref="Q3433">IF(AND(I3433&lt;&gt;0,I3433&lt;&gt;""),IF(G3433="","",IF(ISNUMBER(MATCH(SUBSTITUTE(G3433," ",""),SUBSTITUTE('Look Up Values'!$I$2:$I$10," ",""),0)),"","State error")),"")</f>
        <v/>
      </c>
      <c r="R3433" s="260" t="str">
        <f t="shared" si="107"/>
        <v/>
      </c>
    </row>
    <row r="3434" spans="1:18" ht="15.75">
      <c r="A3434" s="250">
        <v>3427</v>
      </c>
      <c r="B3434" s="198"/>
      <c r="C3434" s="25"/>
      <c r="D3434" s="25"/>
      <c r="E3434" s="25"/>
      <c r="F3434" s="25"/>
      <c r="G3434" s="26"/>
      <c r="H3434" s="27"/>
      <c r="I3434" s="28"/>
      <c r="J3434" s="430"/>
      <c r="K3434" s="48"/>
      <c r="L3434" s="457" t="str">
        <f t="shared" si="106"/>
        <v/>
      </c>
      <c r="M3434" s="245" cm="1">
        <f t="array" ref="M3434">SUMPRODUCT(--(N3434:Q3434&lt;&gt;"")) + IF(TRIM(R3434)="",0,LEN(R3434)-LEN(SUBSTITUTE(R3434,",",""))+1)</f>
        <v>0</v>
      </c>
      <c r="N3434" s="242" t="str">
        <f>IF(AND(I3434&lt;&gt;0,I3434&lt;&gt;""),IF(TRIM(SUBSTITUTE(B3434,CHAR(160),""))="","",IF(ISNUMBER(MATCH(TRIM(SUBSTITUTE(B3434,CHAR(160),"")),'Look Up Values'!$B$2:$B$500,0)),"","Origin error")),"")</f>
        <v/>
      </c>
      <c r="O3434" s="242" t="str">
        <f>IF(AND(I3434&lt;&gt;0,I3434&lt;&gt;""),IF(C3434="","",IF(AND(ISNUMBER(--LEFT(C3434,FIND(" ",C3434&amp;" ")-1)),OR(LEN(LEFT(C3434,FIND(" ",C3434&amp;" ")-1))=6,LEN(LEFT(C3434,FIND(" ",C3434&amp;" ")-1))=7),OR(ISNUMBER(MATCH(LEFT(C3434,FIND(" ",C3434&amp;" ")-1),'Look Up Values'!$G$2:$G$1000,0)),ISNUMBER(MATCH(LEFT(C3434,FIND(" ",C3434&amp;" ")-1),'Look Up Values'!$AE$2:$AE$2000,0)))),"","EWC error")),"")</f>
        <v/>
      </c>
      <c r="P3434" s="242" t="str" cm="1">
        <f t="array" ref="P3434">IF(AND(I3434&lt;&gt;0,I3434&lt;&gt;""),IF(D3434="","",IF(ISNUMBER(MATCH(SUBSTITUTE(D3434," ",""),SUBSTITUTE('Look Up Values'!$S$2:$S$120," ",""),0)),"","D&amp;R error")),"")</f>
        <v/>
      </c>
      <c r="Q3434" s="242" t="str" cm="1">
        <f t="array" ref="Q3434">IF(AND(I3434&lt;&gt;0,I3434&lt;&gt;""),IF(G3434="","",IF(ISNUMBER(MATCH(SUBSTITUTE(G3434," ",""),SUBSTITUTE('Look Up Values'!$I$2:$I$10," ",""),0)),"","State error")),"")</f>
        <v/>
      </c>
      <c r="R3434" s="260" t="str">
        <f t="shared" si="107"/>
        <v/>
      </c>
    </row>
    <row r="3435" spans="1:18" ht="15.75">
      <c r="A3435" s="250">
        <v>3428</v>
      </c>
      <c r="B3435" s="198"/>
      <c r="C3435" s="25"/>
      <c r="D3435" s="25"/>
      <c r="E3435" s="25"/>
      <c r="F3435" s="25"/>
      <c r="G3435" s="26"/>
      <c r="H3435" s="27"/>
      <c r="I3435" s="28"/>
      <c r="J3435" s="430"/>
      <c r="K3435" s="48"/>
      <c r="L3435" s="457" t="str">
        <f t="shared" si="106"/>
        <v/>
      </c>
      <c r="M3435" s="245" cm="1">
        <f t="array" ref="M3435">SUMPRODUCT(--(N3435:Q3435&lt;&gt;"")) + IF(TRIM(R3435)="",0,LEN(R3435)-LEN(SUBSTITUTE(R3435,",",""))+1)</f>
        <v>0</v>
      </c>
      <c r="N3435" s="242" t="str">
        <f>IF(AND(I3435&lt;&gt;0,I3435&lt;&gt;""),IF(TRIM(SUBSTITUTE(B3435,CHAR(160),""))="","",IF(ISNUMBER(MATCH(TRIM(SUBSTITUTE(B3435,CHAR(160),"")),'Look Up Values'!$B$2:$B$500,0)),"","Origin error")),"")</f>
        <v/>
      </c>
      <c r="O3435" s="242" t="str">
        <f>IF(AND(I3435&lt;&gt;0,I3435&lt;&gt;""),IF(C3435="","",IF(AND(ISNUMBER(--LEFT(C3435,FIND(" ",C3435&amp;" ")-1)),OR(LEN(LEFT(C3435,FIND(" ",C3435&amp;" ")-1))=6,LEN(LEFT(C3435,FIND(" ",C3435&amp;" ")-1))=7),OR(ISNUMBER(MATCH(LEFT(C3435,FIND(" ",C3435&amp;" ")-1),'Look Up Values'!$G$2:$G$1000,0)),ISNUMBER(MATCH(LEFT(C3435,FIND(" ",C3435&amp;" ")-1),'Look Up Values'!$AE$2:$AE$2000,0)))),"","EWC error")),"")</f>
        <v/>
      </c>
      <c r="P3435" s="242" t="str" cm="1">
        <f t="array" ref="P3435">IF(AND(I3435&lt;&gt;0,I3435&lt;&gt;""),IF(D3435="","",IF(ISNUMBER(MATCH(SUBSTITUTE(D3435," ",""),SUBSTITUTE('Look Up Values'!$S$2:$S$120," ",""),0)),"","D&amp;R error")),"")</f>
        <v/>
      </c>
      <c r="Q3435" s="242" t="str" cm="1">
        <f t="array" ref="Q3435">IF(AND(I3435&lt;&gt;0,I3435&lt;&gt;""),IF(G3435="","",IF(ISNUMBER(MATCH(SUBSTITUTE(G3435," ",""),SUBSTITUTE('Look Up Values'!$I$2:$I$10," ",""),0)),"","State error")),"")</f>
        <v/>
      </c>
      <c r="R3435" s="260" t="str">
        <f t="shared" si="107"/>
        <v/>
      </c>
    </row>
    <row r="3436" spans="1:18" ht="15.75">
      <c r="A3436" s="250">
        <v>3429</v>
      </c>
      <c r="B3436" s="198"/>
      <c r="C3436" s="25"/>
      <c r="D3436" s="25"/>
      <c r="E3436" s="25"/>
      <c r="F3436" s="25"/>
      <c r="G3436" s="26"/>
      <c r="H3436" s="27"/>
      <c r="I3436" s="28"/>
      <c r="J3436" s="430"/>
      <c r="K3436" s="48"/>
      <c r="L3436" s="457" t="str">
        <f t="shared" si="106"/>
        <v/>
      </c>
      <c r="M3436" s="245" cm="1">
        <f t="array" ref="M3436">SUMPRODUCT(--(N3436:Q3436&lt;&gt;"")) + IF(TRIM(R3436)="",0,LEN(R3436)-LEN(SUBSTITUTE(R3436,",",""))+1)</f>
        <v>0</v>
      </c>
      <c r="N3436" s="242" t="str">
        <f>IF(AND(I3436&lt;&gt;0,I3436&lt;&gt;""),IF(TRIM(SUBSTITUTE(B3436,CHAR(160),""))="","",IF(ISNUMBER(MATCH(TRIM(SUBSTITUTE(B3436,CHAR(160),"")),'Look Up Values'!$B$2:$B$500,0)),"","Origin error")),"")</f>
        <v/>
      </c>
      <c r="O3436" s="242" t="str">
        <f>IF(AND(I3436&lt;&gt;0,I3436&lt;&gt;""),IF(C3436="","",IF(AND(ISNUMBER(--LEFT(C3436,FIND(" ",C3436&amp;" ")-1)),OR(LEN(LEFT(C3436,FIND(" ",C3436&amp;" ")-1))=6,LEN(LEFT(C3436,FIND(" ",C3436&amp;" ")-1))=7),OR(ISNUMBER(MATCH(LEFT(C3436,FIND(" ",C3436&amp;" ")-1),'Look Up Values'!$G$2:$G$1000,0)),ISNUMBER(MATCH(LEFT(C3436,FIND(" ",C3436&amp;" ")-1),'Look Up Values'!$AE$2:$AE$2000,0)))),"","EWC error")),"")</f>
        <v/>
      </c>
      <c r="P3436" s="242" t="str" cm="1">
        <f t="array" ref="P3436">IF(AND(I3436&lt;&gt;0,I3436&lt;&gt;""),IF(D3436="","",IF(ISNUMBER(MATCH(SUBSTITUTE(D3436," ",""),SUBSTITUTE('Look Up Values'!$S$2:$S$120," ",""),0)),"","D&amp;R error")),"")</f>
        <v/>
      </c>
      <c r="Q3436" s="242" t="str" cm="1">
        <f t="array" ref="Q3436">IF(AND(I3436&lt;&gt;0,I3436&lt;&gt;""),IF(G3436="","",IF(ISNUMBER(MATCH(SUBSTITUTE(G3436," ",""),SUBSTITUTE('Look Up Values'!$I$2:$I$10," ",""),0)),"","State error")),"")</f>
        <v/>
      </c>
      <c r="R3436" s="260" t="str">
        <f t="shared" si="107"/>
        <v/>
      </c>
    </row>
    <row r="3437" spans="1:18" ht="15.75">
      <c r="A3437" s="250">
        <v>3430</v>
      </c>
      <c r="B3437" s="198"/>
      <c r="C3437" s="25"/>
      <c r="D3437" s="25"/>
      <c r="E3437" s="25"/>
      <c r="F3437" s="25"/>
      <c r="G3437" s="26"/>
      <c r="H3437" s="27"/>
      <c r="I3437" s="28"/>
      <c r="J3437" s="430"/>
      <c r="K3437" s="48"/>
      <c r="L3437" s="457" t="str">
        <f t="shared" si="106"/>
        <v/>
      </c>
      <c r="M3437" s="245" cm="1">
        <f t="array" ref="M3437">SUMPRODUCT(--(N3437:Q3437&lt;&gt;"")) + IF(TRIM(R3437)="",0,LEN(R3437)-LEN(SUBSTITUTE(R3437,",",""))+1)</f>
        <v>0</v>
      </c>
      <c r="N3437" s="242" t="str">
        <f>IF(AND(I3437&lt;&gt;0,I3437&lt;&gt;""),IF(TRIM(SUBSTITUTE(B3437,CHAR(160),""))="","",IF(ISNUMBER(MATCH(TRIM(SUBSTITUTE(B3437,CHAR(160),"")),'Look Up Values'!$B$2:$B$500,0)),"","Origin error")),"")</f>
        <v/>
      </c>
      <c r="O3437" s="242" t="str">
        <f>IF(AND(I3437&lt;&gt;0,I3437&lt;&gt;""),IF(C3437="","",IF(AND(ISNUMBER(--LEFT(C3437,FIND(" ",C3437&amp;" ")-1)),OR(LEN(LEFT(C3437,FIND(" ",C3437&amp;" ")-1))=6,LEN(LEFT(C3437,FIND(" ",C3437&amp;" ")-1))=7),OR(ISNUMBER(MATCH(LEFT(C3437,FIND(" ",C3437&amp;" ")-1),'Look Up Values'!$G$2:$G$1000,0)),ISNUMBER(MATCH(LEFT(C3437,FIND(" ",C3437&amp;" ")-1),'Look Up Values'!$AE$2:$AE$2000,0)))),"","EWC error")),"")</f>
        <v/>
      </c>
      <c r="P3437" s="242" t="str" cm="1">
        <f t="array" ref="P3437">IF(AND(I3437&lt;&gt;0,I3437&lt;&gt;""),IF(D3437="","",IF(ISNUMBER(MATCH(SUBSTITUTE(D3437," ",""),SUBSTITUTE('Look Up Values'!$S$2:$S$120," ",""),0)),"","D&amp;R error")),"")</f>
        <v/>
      </c>
      <c r="Q3437" s="242" t="str" cm="1">
        <f t="array" ref="Q3437">IF(AND(I3437&lt;&gt;0,I3437&lt;&gt;""),IF(G3437="","",IF(ISNUMBER(MATCH(SUBSTITUTE(G3437," ",""),SUBSTITUTE('Look Up Values'!$I$2:$I$10," ",""),0)),"","State error")),"")</f>
        <v/>
      </c>
      <c r="R3437" s="260" t="str">
        <f t="shared" si="107"/>
        <v/>
      </c>
    </row>
    <row r="3438" spans="1:18" ht="15.75">
      <c r="A3438" s="250">
        <v>3431</v>
      </c>
      <c r="B3438" s="198"/>
      <c r="C3438" s="25"/>
      <c r="D3438" s="25"/>
      <c r="E3438" s="25"/>
      <c r="F3438" s="25"/>
      <c r="G3438" s="26"/>
      <c r="H3438" s="27"/>
      <c r="I3438" s="28"/>
      <c r="J3438" s="430"/>
      <c r="K3438" s="48"/>
      <c r="L3438" s="457" t="str">
        <f t="shared" si="106"/>
        <v/>
      </c>
      <c r="M3438" s="245" cm="1">
        <f t="array" ref="M3438">SUMPRODUCT(--(N3438:Q3438&lt;&gt;"")) + IF(TRIM(R3438)="",0,LEN(R3438)-LEN(SUBSTITUTE(R3438,",",""))+1)</f>
        <v>0</v>
      </c>
      <c r="N3438" s="242" t="str">
        <f>IF(AND(I3438&lt;&gt;0,I3438&lt;&gt;""),IF(TRIM(SUBSTITUTE(B3438,CHAR(160),""))="","",IF(ISNUMBER(MATCH(TRIM(SUBSTITUTE(B3438,CHAR(160),"")),'Look Up Values'!$B$2:$B$500,0)),"","Origin error")),"")</f>
        <v/>
      </c>
      <c r="O3438" s="242" t="str">
        <f>IF(AND(I3438&lt;&gt;0,I3438&lt;&gt;""),IF(C3438="","",IF(AND(ISNUMBER(--LEFT(C3438,FIND(" ",C3438&amp;" ")-1)),OR(LEN(LEFT(C3438,FIND(" ",C3438&amp;" ")-1))=6,LEN(LEFT(C3438,FIND(" ",C3438&amp;" ")-1))=7),OR(ISNUMBER(MATCH(LEFT(C3438,FIND(" ",C3438&amp;" ")-1),'Look Up Values'!$G$2:$G$1000,0)),ISNUMBER(MATCH(LEFT(C3438,FIND(" ",C3438&amp;" ")-1),'Look Up Values'!$AE$2:$AE$2000,0)))),"","EWC error")),"")</f>
        <v/>
      </c>
      <c r="P3438" s="242" t="str" cm="1">
        <f t="array" ref="P3438">IF(AND(I3438&lt;&gt;0,I3438&lt;&gt;""),IF(D3438="","",IF(ISNUMBER(MATCH(SUBSTITUTE(D3438," ",""),SUBSTITUTE('Look Up Values'!$S$2:$S$120," ",""),0)),"","D&amp;R error")),"")</f>
        <v/>
      </c>
      <c r="Q3438" s="242" t="str" cm="1">
        <f t="array" ref="Q3438">IF(AND(I3438&lt;&gt;0,I3438&lt;&gt;""),IF(G3438="","",IF(ISNUMBER(MATCH(SUBSTITUTE(G3438," ",""),SUBSTITUTE('Look Up Values'!$I$2:$I$10," ",""),0)),"","State error")),"")</f>
        <v/>
      </c>
      <c r="R3438" s="260" t="str">
        <f t="shared" si="107"/>
        <v/>
      </c>
    </row>
    <row r="3439" spans="1:18" ht="15.75">
      <c r="A3439" s="250">
        <v>3432</v>
      </c>
      <c r="B3439" s="198"/>
      <c r="C3439" s="25"/>
      <c r="D3439" s="25"/>
      <c r="E3439" s="25"/>
      <c r="F3439" s="25"/>
      <c r="G3439" s="26"/>
      <c r="H3439" s="27"/>
      <c r="I3439" s="28"/>
      <c r="J3439" s="430"/>
      <c r="K3439" s="48"/>
      <c r="L3439" s="457" t="str">
        <f t="shared" si="106"/>
        <v/>
      </c>
      <c r="M3439" s="245" cm="1">
        <f t="array" ref="M3439">SUMPRODUCT(--(N3439:Q3439&lt;&gt;"")) + IF(TRIM(R3439)="",0,LEN(R3439)-LEN(SUBSTITUTE(R3439,",",""))+1)</f>
        <v>0</v>
      </c>
      <c r="N3439" s="242" t="str">
        <f>IF(AND(I3439&lt;&gt;0,I3439&lt;&gt;""),IF(TRIM(SUBSTITUTE(B3439,CHAR(160),""))="","",IF(ISNUMBER(MATCH(TRIM(SUBSTITUTE(B3439,CHAR(160),"")),'Look Up Values'!$B$2:$B$500,0)),"","Origin error")),"")</f>
        <v/>
      </c>
      <c r="O3439" s="242" t="str">
        <f>IF(AND(I3439&lt;&gt;0,I3439&lt;&gt;""),IF(C3439="","",IF(AND(ISNUMBER(--LEFT(C3439,FIND(" ",C3439&amp;" ")-1)),OR(LEN(LEFT(C3439,FIND(" ",C3439&amp;" ")-1))=6,LEN(LEFT(C3439,FIND(" ",C3439&amp;" ")-1))=7),OR(ISNUMBER(MATCH(LEFT(C3439,FIND(" ",C3439&amp;" ")-1),'Look Up Values'!$G$2:$G$1000,0)),ISNUMBER(MATCH(LEFT(C3439,FIND(" ",C3439&amp;" ")-1),'Look Up Values'!$AE$2:$AE$2000,0)))),"","EWC error")),"")</f>
        <v/>
      </c>
      <c r="P3439" s="242" t="str" cm="1">
        <f t="array" ref="P3439">IF(AND(I3439&lt;&gt;0,I3439&lt;&gt;""),IF(D3439="","",IF(ISNUMBER(MATCH(SUBSTITUTE(D3439," ",""),SUBSTITUTE('Look Up Values'!$S$2:$S$120," ",""),0)),"","D&amp;R error")),"")</f>
        <v/>
      </c>
      <c r="Q3439" s="242" t="str" cm="1">
        <f t="array" ref="Q3439">IF(AND(I3439&lt;&gt;0,I3439&lt;&gt;""),IF(G3439="","",IF(ISNUMBER(MATCH(SUBSTITUTE(G3439," ",""),SUBSTITUTE('Look Up Values'!$I$2:$I$10," ",""),0)),"","State error")),"")</f>
        <v/>
      </c>
      <c r="R3439" s="260" t="str">
        <f t="shared" si="107"/>
        <v/>
      </c>
    </row>
    <row r="3440" spans="1:18" ht="15.75">
      <c r="A3440" s="250">
        <v>3433</v>
      </c>
      <c r="B3440" s="198"/>
      <c r="C3440" s="25"/>
      <c r="D3440" s="25"/>
      <c r="E3440" s="25"/>
      <c r="F3440" s="25"/>
      <c r="G3440" s="26"/>
      <c r="H3440" s="27"/>
      <c r="I3440" s="28"/>
      <c r="J3440" s="430"/>
      <c r="K3440" s="48"/>
      <c r="L3440" s="457" t="str">
        <f t="shared" si="106"/>
        <v/>
      </c>
      <c r="M3440" s="245" cm="1">
        <f t="array" ref="M3440">SUMPRODUCT(--(N3440:Q3440&lt;&gt;"")) + IF(TRIM(R3440)="",0,LEN(R3440)-LEN(SUBSTITUTE(R3440,",",""))+1)</f>
        <v>0</v>
      </c>
      <c r="N3440" s="242" t="str">
        <f>IF(AND(I3440&lt;&gt;0,I3440&lt;&gt;""),IF(TRIM(SUBSTITUTE(B3440,CHAR(160),""))="","",IF(ISNUMBER(MATCH(TRIM(SUBSTITUTE(B3440,CHAR(160),"")),'Look Up Values'!$B$2:$B$500,0)),"","Origin error")),"")</f>
        <v/>
      </c>
      <c r="O3440" s="242" t="str">
        <f>IF(AND(I3440&lt;&gt;0,I3440&lt;&gt;""),IF(C3440="","",IF(AND(ISNUMBER(--LEFT(C3440,FIND(" ",C3440&amp;" ")-1)),OR(LEN(LEFT(C3440,FIND(" ",C3440&amp;" ")-1))=6,LEN(LEFT(C3440,FIND(" ",C3440&amp;" ")-1))=7),OR(ISNUMBER(MATCH(LEFT(C3440,FIND(" ",C3440&amp;" ")-1),'Look Up Values'!$G$2:$G$1000,0)),ISNUMBER(MATCH(LEFT(C3440,FIND(" ",C3440&amp;" ")-1),'Look Up Values'!$AE$2:$AE$2000,0)))),"","EWC error")),"")</f>
        <v/>
      </c>
      <c r="P3440" s="242" t="str" cm="1">
        <f t="array" ref="P3440">IF(AND(I3440&lt;&gt;0,I3440&lt;&gt;""),IF(D3440="","",IF(ISNUMBER(MATCH(SUBSTITUTE(D3440," ",""),SUBSTITUTE('Look Up Values'!$S$2:$S$120," ",""),0)),"","D&amp;R error")),"")</f>
        <v/>
      </c>
      <c r="Q3440" s="242" t="str" cm="1">
        <f t="array" ref="Q3440">IF(AND(I3440&lt;&gt;0,I3440&lt;&gt;""),IF(G3440="","",IF(ISNUMBER(MATCH(SUBSTITUTE(G3440," ",""),SUBSTITUTE('Look Up Values'!$I$2:$I$10," ",""),0)),"","State error")),"")</f>
        <v/>
      </c>
      <c r="R3440" s="260" t="str">
        <f t="shared" si="107"/>
        <v/>
      </c>
    </row>
    <row r="3441" spans="1:18" ht="15.75">
      <c r="A3441" s="250">
        <v>3434</v>
      </c>
      <c r="B3441" s="198"/>
      <c r="C3441" s="25"/>
      <c r="D3441" s="25"/>
      <c r="E3441" s="25"/>
      <c r="F3441" s="25"/>
      <c r="G3441" s="26"/>
      <c r="H3441" s="27"/>
      <c r="I3441" s="28"/>
      <c r="J3441" s="430"/>
      <c r="K3441" s="48"/>
      <c r="L3441" s="457" t="str">
        <f t="shared" si="106"/>
        <v/>
      </c>
      <c r="M3441" s="245" cm="1">
        <f t="array" ref="M3441">SUMPRODUCT(--(N3441:Q3441&lt;&gt;"")) + IF(TRIM(R3441)="",0,LEN(R3441)-LEN(SUBSTITUTE(R3441,",",""))+1)</f>
        <v>0</v>
      </c>
      <c r="N3441" s="242" t="str">
        <f>IF(AND(I3441&lt;&gt;0,I3441&lt;&gt;""),IF(TRIM(SUBSTITUTE(B3441,CHAR(160),""))="","",IF(ISNUMBER(MATCH(TRIM(SUBSTITUTE(B3441,CHAR(160),"")),'Look Up Values'!$B$2:$B$500,0)),"","Origin error")),"")</f>
        <v/>
      </c>
      <c r="O3441" s="242" t="str">
        <f>IF(AND(I3441&lt;&gt;0,I3441&lt;&gt;""),IF(C3441="","",IF(AND(ISNUMBER(--LEFT(C3441,FIND(" ",C3441&amp;" ")-1)),OR(LEN(LEFT(C3441,FIND(" ",C3441&amp;" ")-1))=6,LEN(LEFT(C3441,FIND(" ",C3441&amp;" ")-1))=7),OR(ISNUMBER(MATCH(LEFT(C3441,FIND(" ",C3441&amp;" ")-1),'Look Up Values'!$G$2:$G$1000,0)),ISNUMBER(MATCH(LEFT(C3441,FIND(" ",C3441&amp;" ")-1),'Look Up Values'!$AE$2:$AE$2000,0)))),"","EWC error")),"")</f>
        <v/>
      </c>
      <c r="P3441" s="242" t="str" cm="1">
        <f t="array" ref="P3441">IF(AND(I3441&lt;&gt;0,I3441&lt;&gt;""),IF(D3441="","",IF(ISNUMBER(MATCH(SUBSTITUTE(D3441," ",""),SUBSTITUTE('Look Up Values'!$S$2:$S$120," ",""),0)),"","D&amp;R error")),"")</f>
        <v/>
      </c>
      <c r="Q3441" s="242" t="str" cm="1">
        <f t="array" ref="Q3441">IF(AND(I3441&lt;&gt;0,I3441&lt;&gt;""),IF(G3441="","",IF(ISNUMBER(MATCH(SUBSTITUTE(G3441," ",""),SUBSTITUTE('Look Up Values'!$I$2:$I$10," ",""),0)),"","State error")),"")</f>
        <v/>
      </c>
      <c r="R3441" s="260" t="str">
        <f t="shared" si="107"/>
        <v/>
      </c>
    </row>
    <row r="3442" spans="1:18" ht="15.75">
      <c r="A3442" s="250">
        <v>3435</v>
      </c>
      <c r="B3442" s="198"/>
      <c r="C3442" s="25"/>
      <c r="D3442" s="25"/>
      <c r="E3442" s="25"/>
      <c r="F3442" s="25"/>
      <c r="G3442" s="26"/>
      <c r="H3442" s="27"/>
      <c r="I3442" s="28"/>
      <c r="J3442" s="430"/>
      <c r="K3442" s="48"/>
      <c r="L3442" s="457" t="str">
        <f t="shared" si="106"/>
        <v/>
      </c>
      <c r="M3442" s="245" cm="1">
        <f t="array" ref="M3442">SUMPRODUCT(--(N3442:Q3442&lt;&gt;"")) + IF(TRIM(R3442)="",0,LEN(R3442)-LEN(SUBSTITUTE(R3442,",",""))+1)</f>
        <v>0</v>
      </c>
      <c r="N3442" s="242" t="str">
        <f>IF(AND(I3442&lt;&gt;0,I3442&lt;&gt;""),IF(TRIM(SUBSTITUTE(B3442,CHAR(160),""))="","",IF(ISNUMBER(MATCH(TRIM(SUBSTITUTE(B3442,CHAR(160),"")),'Look Up Values'!$B$2:$B$500,0)),"","Origin error")),"")</f>
        <v/>
      </c>
      <c r="O3442" s="242" t="str">
        <f>IF(AND(I3442&lt;&gt;0,I3442&lt;&gt;""),IF(C3442="","",IF(AND(ISNUMBER(--LEFT(C3442,FIND(" ",C3442&amp;" ")-1)),OR(LEN(LEFT(C3442,FIND(" ",C3442&amp;" ")-1))=6,LEN(LEFT(C3442,FIND(" ",C3442&amp;" ")-1))=7),OR(ISNUMBER(MATCH(LEFT(C3442,FIND(" ",C3442&amp;" ")-1),'Look Up Values'!$G$2:$G$1000,0)),ISNUMBER(MATCH(LEFT(C3442,FIND(" ",C3442&amp;" ")-1),'Look Up Values'!$AE$2:$AE$2000,0)))),"","EWC error")),"")</f>
        <v/>
      </c>
      <c r="P3442" s="242" t="str" cm="1">
        <f t="array" ref="P3442">IF(AND(I3442&lt;&gt;0,I3442&lt;&gt;""),IF(D3442="","",IF(ISNUMBER(MATCH(SUBSTITUTE(D3442," ",""),SUBSTITUTE('Look Up Values'!$S$2:$S$120," ",""),0)),"","D&amp;R error")),"")</f>
        <v/>
      </c>
      <c r="Q3442" s="242" t="str" cm="1">
        <f t="array" ref="Q3442">IF(AND(I3442&lt;&gt;0,I3442&lt;&gt;""),IF(G3442="","",IF(ISNUMBER(MATCH(SUBSTITUTE(G3442," ",""),SUBSTITUTE('Look Up Values'!$I$2:$I$10," ",""),0)),"","State error")),"")</f>
        <v/>
      </c>
      <c r="R3442" s="260" t="str">
        <f t="shared" si="107"/>
        <v/>
      </c>
    </row>
    <row r="3443" spans="1:18" ht="15.75">
      <c r="A3443" s="250">
        <v>3436</v>
      </c>
      <c r="B3443" s="198"/>
      <c r="C3443" s="25"/>
      <c r="D3443" s="25"/>
      <c r="E3443" s="25"/>
      <c r="F3443" s="25"/>
      <c r="G3443" s="26"/>
      <c r="H3443" s="27"/>
      <c r="I3443" s="28"/>
      <c r="J3443" s="430"/>
      <c r="K3443" s="48"/>
      <c r="L3443" s="457" t="str">
        <f t="shared" si="106"/>
        <v/>
      </c>
      <c r="M3443" s="245" cm="1">
        <f t="array" ref="M3443">SUMPRODUCT(--(N3443:Q3443&lt;&gt;"")) + IF(TRIM(R3443)="",0,LEN(R3443)-LEN(SUBSTITUTE(R3443,",",""))+1)</f>
        <v>0</v>
      </c>
      <c r="N3443" s="242" t="str">
        <f>IF(AND(I3443&lt;&gt;0,I3443&lt;&gt;""),IF(TRIM(SUBSTITUTE(B3443,CHAR(160),""))="","",IF(ISNUMBER(MATCH(TRIM(SUBSTITUTE(B3443,CHAR(160),"")),'Look Up Values'!$B$2:$B$500,0)),"","Origin error")),"")</f>
        <v/>
      </c>
      <c r="O3443" s="242" t="str">
        <f>IF(AND(I3443&lt;&gt;0,I3443&lt;&gt;""),IF(C3443="","",IF(AND(ISNUMBER(--LEFT(C3443,FIND(" ",C3443&amp;" ")-1)),OR(LEN(LEFT(C3443,FIND(" ",C3443&amp;" ")-1))=6,LEN(LEFT(C3443,FIND(" ",C3443&amp;" ")-1))=7),OR(ISNUMBER(MATCH(LEFT(C3443,FIND(" ",C3443&amp;" ")-1),'Look Up Values'!$G$2:$G$1000,0)),ISNUMBER(MATCH(LEFT(C3443,FIND(" ",C3443&amp;" ")-1),'Look Up Values'!$AE$2:$AE$2000,0)))),"","EWC error")),"")</f>
        <v/>
      </c>
      <c r="P3443" s="242" t="str" cm="1">
        <f t="array" ref="P3443">IF(AND(I3443&lt;&gt;0,I3443&lt;&gt;""),IF(D3443="","",IF(ISNUMBER(MATCH(SUBSTITUTE(D3443," ",""),SUBSTITUTE('Look Up Values'!$S$2:$S$120," ",""),0)),"","D&amp;R error")),"")</f>
        <v/>
      </c>
      <c r="Q3443" s="242" t="str" cm="1">
        <f t="array" ref="Q3443">IF(AND(I3443&lt;&gt;0,I3443&lt;&gt;""),IF(G3443="","",IF(ISNUMBER(MATCH(SUBSTITUTE(G3443," ",""),SUBSTITUTE('Look Up Values'!$I$2:$I$10," ",""),0)),"","State error")),"")</f>
        <v/>
      </c>
      <c r="R3443" s="260" t="str">
        <f t="shared" si="107"/>
        <v/>
      </c>
    </row>
    <row r="3444" spans="1:18" ht="15.75">
      <c r="A3444" s="250">
        <v>3437</v>
      </c>
      <c r="B3444" s="198"/>
      <c r="C3444" s="25"/>
      <c r="D3444" s="25"/>
      <c r="E3444" s="25"/>
      <c r="F3444" s="25"/>
      <c r="G3444" s="26"/>
      <c r="H3444" s="27"/>
      <c r="I3444" s="28"/>
      <c r="J3444" s="430"/>
      <c r="K3444" s="48"/>
      <c r="L3444" s="457" t="str">
        <f t="shared" si="106"/>
        <v/>
      </c>
      <c r="M3444" s="245" cm="1">
        <f t="array" ref="M3444">SUMPRODUCT(--(N3444:Q3444&lt;&gt;"")) + IF(TRIM(R3444)="",0,LEN(R3444)-LEN(SUBSTITUTE(R3444,",",""))+1)</f>
        <v>0</v>
      </c>
      <c r="N3444" s="242" t="str">
        <f>IF(AND(I3444&lt;&gt;0,I3444&lt;&gt;""),IF(TRIM(SUBSTITUTE(B3444,CHAR(160),""))="","",IF(ISNUMBER(MATCH(TRIM(SUBSTITUTE(B3444,CHAR(160),"")),'Look Up Values'!$B$2:$B$500,0)),"","Origin error")),"")</f>
        <v/>
      </c>
      <c r="O3444" s="242" t="str">
        <f>IF(AND(I3444&lt;&gt;0,I3444&lt;&gt;""),IF(C3444="","",IF(AND(ISNUMBER(--LEFT(C3444,FIND(" ",C3444&amp;" ")-1)),OR(LEN(LEFT(C3444,FIND(" ",C3444&amp;" ")-1))=6,LEN(LEFT(C3444,FIND(" ",C3444&amp;" ")-1))=7),OR(ISNUMBER(MATCH(LEFT(C3444,FIND(" ",C3444&amp;" ")-1),'Look Up Values'!$G$2:$G$1000,0)),ISNUMBER(MATCH(LEFT(C3444,FIND(" ",C3444&amp;" ")-1),'Look Up Values'!$AE$2:$AE$2000,0)))),"","EWC error")),"")</f>
        <v/>
      </c>
      <c r="P3444" s="242" t="str" cm="1">
        <f t="array" ref="P3444">IF(AND(I3444&lt;&gt;0,I3444&lt;&gt;""),IF(D3444="","",IF(ISNUMBER(MATCH(SUBSTITUTE(D3444," ",""),SUBSTITUTE('Look Up Values'!$S$2:$S$120," ",""),0)),"","D&amp;R error")),"")</f>
        <v/>
      </c>
      <c r="Q3444" s="242" t="str" cm="1">
        <f t="array" ref="Q3444">IF(AND(I3444&lt;&gt;0,I3444&lt;&gt;""),IF(G3444="","",IF(ISNUMBER(MATCH(SUBSTITUTE(G3444," ",""),SUBSTITUTE('Look Up Values'!$I$2:$I$10," ",""),0)),"","State error")),"")</f>
        <v/>
      </c>
      <c r="R3444" s="260" t="str">
        <f t="shared" si="107"/>
        <v/>
      </c>
    </row>
    <row r="3445" spans="1:18" ht="15.75">
      <c r="A3445" s="250">
        <v>3438</v>
      </c>
      <c r="B3445" s="198"/>
      <c r="C3445" s="25"/>
      <c r="D3445" s="25"/>
      <c r="E3445" s="25"/>
      <c r="F3445" s="25"/>
      <c r="G3445" s="26"/>
      <c r="H3445" s="27"/>
      <c r="I3445" s="28"/>
      <c r="J3445" s="430"/>
      <c r="K3445" s="48"/>
      <c r="L3445" s="457" t="str">
        <f t="shared" si="106"/>
        <v/>
      </c>
      <c r="M3445" s="245" cm="1">
        <f t="array" ref="M3445">SUMPRODUCT(--(N3445:Q3445&lt;&gt;"")) + IF(TRIM(R3445)="",0,LEN(R3445)-LEN(SUBSTITUTE(R3445,",",""))+1)</f>
        <v>0</v>
      </c>
      <c r="N3445" s="242" t="str">
        <f>IF(AND(I3445&lt;&gt;0,I3445&lt;&gt;""),IF(TRIM(SUBSTITUTE(B3445,CHAR(160),""))="","",IF(ISNUMBER(MATCH(TRIM(SUBSTITUTE(B3445,CHAR(160),"")),'Look Up Values'!$B$2:$B$500,0)),"","Origin error")),"")</f>
        <v/>
      </c>
      <c r="O3445" s="242" t="str">
        <f>IF(AND(I3445&lt;&gt;0,I3445&lt;&gt;""),IF(C3445="","",IF(AND(ISNUMBER(--LEFT(C3445,FIND(" ",C3445&amp;" ")-1)),OR(LEN(LEFT(C3445,FIND(" ",C3445&amp;" ")-1))=6,LEN(LEFT(C3445,FIND(" ",C3445&amp;" ")-1))=7),OR(ISNUMBER(MATCH(LEFT(C3445,FIND(" ",C3445&amp;" ")-1),'Look Up Values'!$G$2:$G$1000,0)),ISNUMBER(MATCH(LEFT(C3445,FIND(" ",C3445&amp;" ")-1),'Look Up Values'!$AE$2:$AE$2000,0)))),"","EWC error")),"")</f>
        <v/>
      </c>
      <c r="P3445" s="242" t="str" cm="1">
        <f t="array" ref="P3445">IF(AND(I3445&lt;&gt;0,I3445&lt;&gt;""),IF(D3445="","",IF(ISNUMBER(MATCH(SUBSTITUTE(D3445," ",""),SUBSTITUTE('Look Up Values'!$S$2:$S$120," ",""),0)),"","D&amp;R error")),"")</f>
        <v/>
      </c>
      <c r="Q3445" s="242" t="str" cm="1">
        <f t="array" ref="Q3445">IF(AND(I3445&lt;&gt;0,I3445&lt;&gt;""),IF(G3445="","",IF(ISNUMBER(MATCH(SUBSTITUTE(G3445," ",""),SUBSTITUTE('Look Up Values'!$I$2:$I$10," ",""),0)),"","State error")),"")</f>
        <v/>
      </c>
      <c r="R3445" s="260" t="str">
        <f t="shared" si="107"/>
        <v/>
      </c>
    </row>
    <row r="3446" spans="1:18" ht="15.75">
      <c r="A3446" s="250">
        <v>3439</v>
      </c>
      <c r="B3446" s="198"/>
      <c r="C3446" s="25"/>
      <c r="D3446" s="25"/>
      <c r="E3446" s="25"/>
      <c r="F3446" s="25"/>
      <c r="G3446" s="26"/>
      <c r="H3446" s="27"/>
      <c r="I3446" s="28"/>
      <c r="J3446" s="430"/>
      <c r="K3446" s="48"/>
      <c r="L3446" s="457" t="str">
        <f t="shared" si="106"/>
        <v/>
      </c>
      <c r="M3446" s="245" cm="1">
        <f t="array" ref="M3446">SUMPRODUCT(--(N3446:Q3446&lt;&gt;"")) + IF(TRIM(R3446)="",0,LEN(R3446)-LEN(SUBSTITUTE(R3446,",",""))+1)</f>
        <v>0</v>
      </c>
      <c r="N3446" s="242" t="str">
        <f>IF(AND(I3446&lt;&gt;0,I3446&lt;&gt;""),IF(TRIM(SUBSTITUTE(B3446,CHAR(160),""))="","",IF(ISNUMBER(MATCH(TRIM(SUBSTITUTE(B3446,CHAR(160),"")),'Look Up Values'!$B$2:$B$500,0)),"","Origin error")),"")</f>
        <v/>
      </c>
      <c r="O3446" s="242" t="str">
        <f>IF(AND(I3446&lt;&gt;0,I3446&lt;&gt;""),IF(C3446="","",IF(AND(ISNUMBER(--LEFT(C3446,FIND(" ",C3446&amp;" ")-1)),OR(LEN(LEFT(C3446,FIND(" ",C3446&amp;" ")-1))=6,LEN(LEFT(C3446,FIND(" ",C3446&amp;" ")-1))=7),OR(ISNUMBER(MATCH(LEFT(C3446,FIND(" ",C3446&amp;" ")-1),'Look Up Values'!$G$2:$G$1000,0)),ISNUMBER(MATCH(LEFT(C3446,FIND(" ",C3446&amp;" ")-1),'Look Up Values'!$AE$2:$AE$2000,0)))),"","EWC error")),"")</f>
        <v/>
      </c>
      <c r="P3446" s="242" t="str" cm="1">
        <f t="array" ref="P3446">IF(AND(I3446&lt;&gt;0,I3446&lt;&gt;""),IF(D3446="","",IF(ISNUMBER(MATCH(SUBSTITUTE(D3446," ",""),SUBSTITUTE('Look Up Values'!$S$2:$S$120," ",""),0)),"","D&amp;R error")),"")</f>
        <v/>
      </c>
      <c r="Q3446" s="242" t="str" cm="1">
        <f t="array" ref="Q3446">IF(AND(I3446&lt;&gt;0,I3446&lt;&gt;""),IF(G3446="","",IF(ISNUMBER(MATCH(SUBSTITUTE(G3446," ",""),SUBSTITUTE('Look Up Values'!$I$2:$I$10," ",""),0)),"","State error")),"")</f>
        <v/>
      </c>
      <c r="R3446" s="260" t="str">
        <f t="shared" si="107"/>
        <v/>
      </c>
    </row>
    <row r="3447" spans="1:18" ht="15.75">
      <c r="A3447" s="250">
        <v>3440</v>
      </c>
      <c r="B3447" s="198"/>
      <c r="C3447" s="25"/>
      <c r="D3447" s="25"/>
      <c r="E3447" s="25"/>
      <c r="F3447" s="25"/>
      <c r="G3447" s="26"/>
      <c r="H3447" s="27"/>
      <c r="I3447" s="28"/>
      <c r="J3447" s="430"/>
      <c r="K3447" s="48"/>
      <c r="L3447" s="457" t="str">
        <f t="shared" si="106"/>
        <v/>
      </c>
      <c r="M3447" s="245" cm="1">
        <f t="array" ref="M3447">SUMPRODUCT(--(N3447:Q3447&lt;&gt;"")) + IF(TRIM(R3447)="",0,LEN(R3447)-LEN(SUBSTITUTE(R3447,",",""))+1)</f>
        <v>0</v>
      </c>
      <c r="N3447" s="242" t="str">
        <f>IF(AND(I3447&lt;&gt;0,I3447&lt;&gt;""),IF(TRIM(SUBSTITUTE(B3447,CHAR(160),""))="","",IF(ISNUMBER(MATCH(TRIM(SUBSTITUTE(B3447,CHAR(160),"")),'Look Up Values'!$B$2:$B$500,0)),"","Origin error")),"")</f>
        <v/>
      </c>
      <c r="O3447" s="242" t="str">
        <f>IF(AND(I3447&lt;&gt;0,I3447&lt;&gt;""),IF(C3447="","",IF(AND(ISNUMBER(--LEFT(C3447,FIND(" ",C3447&amp;" ")-1)),OR(LEN(LEFT(C3447,FIND(" ",C3447&amp;" ")-1))=6,LEN(LEFT(C3447,FIND(" ",C3447&amp;" ")-1))=7),OR(ISNUMBER(MATCH(LEFT(C3447,FIND(" ",C3447&amp;" ")-1),'Look Up Values'!$G$2:$G$1000,0)),ISNUMBER(MATCH(LEFT(C3447,FIND(" ",C3447&amp;" ")-1),'Look Up Values'!$AE$2:$AE$2000,0)))),"","EWC error")),"")</f>
        <v/>
      </c>
      <c r="P3447" s="242" t="str" cm="1">
        <f t="array" ref="P3447">IF(AND(I3447&lt;&gt;0,I3447&lt;&gt;""),IF(D3447="","",IF(ISNUMBER(MATCH(SUBSTITUTE(D3447," ",""),SUBSTITUTE('Look Up Values'!$S$2:$S$120," ",""),0)),"","D&amp;R error")),"")</f>
        <v/>
      </c>
      <c r="Q3447" s="242" t="str" cm="1">
        <f t="array" ref="Q3447">IF(AND(I3447&lt;&gt;0,I3447&lt;&gt;""),IF(G3447="","",IF(ISNUMBER(MATCH(SUBSTITUTE(G3447," ",""),SUBSTITUTE('Look Up Values'!$I$2:$I$10," ",""),0)),"","State error")),"")</f>
        <v/>
      </c>
      <c r="R3447" s="260" t="str">
        <f t="shared" si="107"/>
        <v/>
      </c>
    </row>
    <row r="3448" spans="1:18" ht="15.75">
      <c r="A3448" s="250">
        <v>3441</v>
      </c>
      <c r="B3448" s="198"/>
      <c r="C3448" s="25"/>
      <c r="D3448" s="25"/>
      <c r="E3448" s="25"/>
      <c r="F3448" s="25"/>
      <c r="G3448" s="26"/>
      <c r="H3448" s="27"/>
      <c r="I3448" s="28"/>
      <c r="J3448" s="430"/>
      <c r="K3448" s="48"/>
      <c r="L3448" s="457" t="str">
        <f t="shared" si="106"/>
        <v/>
      </c>
      <c r="M3448" s="245" cm="1">
        <f t="array" ref="M3448">SUMPRODUCT(--(N3448:Q3448&lt;&gt;"")) + IF(TRIM(R3448)="",0,LEN(R3448)-LEN(SUBSTITUTE(R3448,",",""))+1)</f>
        <v>0</v>
      </c>
      <c r="N3448" s="242" t="str">
        <f>IF(AND(I3448&lt;&gt;0,I3448&lt;&gt;""),IF(TRIM(SUBSTITUTE(B3448,CHAR(160),""))="","",IF(ISNUMBER(MATCH(TRIM(SUBSTITUTE(B3448,CHAR(160),"")),'Look Up Values'!$B$2:$B$500,0)),"","Origin error")),"")</f>
        <v/>
      </c>
      <c r="O3448" s="242" t="str">
        <f>IF(AND(I3448&lt;&gt;0,I3448&lt;&gt;""),IF(C3448="","",IF(AND(ISNUMBER(--LEFT(C3448,FIND(" ",C3448&amp;" ")-1)),OR(LEN(LEFT(C3448,FIND(" ",C3448&amp;" ")-1))=6,LEN(LEFT(C3448,FIND(" ",C3448&amp;" ")-1))=7),OR(ISNUMBER(MATCH(LEFT(C3448,FIND(" ",C3448&amp;" ")-1),'Look Up Values'!$G$2:$G$1000,0)),ISNUMBER(MATCH(LEFT(C3448,FIND(" ",C3448&amp;" ")-1),'Look Up Values'!$AE$2:$AE$2000,0)))),"","EWC error")),"")</f>
        <v/>
      </c>
      <c r="P3448" s="242" t="str" cm="1">
        <f t="array" ref="P3448">IF(AND(I3448&lt;&gt;0,I3448&lt;&gt;""),IF(D3448="","",IF(ISNUMBER(MATCH(SUBSTITUTE(D3448," ",""),SUBSTITUTE('Look Up Values'!$S$2:$S$120," ",""),0)),"","D&amp;R error")),"")</f>
        <v/>
      </c>
      <c r="Q3448" s="242" t="str" cm="1">
        <f t="array" ref="Q3448">IF(AND(I3448&lt;&gt;0,I3448&lt;&gt;""),IF(G3448="","",IF(ISNUMBER(MATCH(SUBSTITUTE(G3448," ",""),SUBSTITUTE('Look Up Values'!$I$2:$I$10," ",""),0)),"","State error")),"")</f>
        <v/>
      </c>
      <c r="R3448" s="260" t="str">
        <f t="shared" si="107"/>
        <v/>
      </c>
    </row>
    <row r="3449" spans="1:18" ht="15.75">
      <c r="A3449" s="250">
        <v>3442</v>
      </c>
      <c r="B3449" s="198"/>
      <c r="C3449" s="25"/>
      <c r="D3449" s="25"/>
      <c r="E3449" s="25"/>
      <c r="F3449" s="25"/>
      <c r="G3449" s="26"/>
      <c r="H3449" s="27"/>
      <c r="I3449" s="28"/>
      <c r="J3449" s="430"/>
      <c r="K3449" s="48"/>
      <c r="L3449" s="457" t="str">
        <f t="shared" si="106"/>
        <v/>
      </c>
      <c r="M3449" s="245" cm="1">
        <f t="array" ref="M3449">SUMPRODUCT(--(N3449:Q3449&lt;&gt;"")) + IF(TRIM(R3449)="",0,LEN(R3449)-LEN(SUBSTITUTE(R3449,",",""))+1)</f>
        <v>0</v>
      </c>
      <c r="N3449" s="242" t="str">
        <f>IF(AND(I3449&lt;&gt;0,I3449&lt;&gt;""),IF(TRIM(SUBSTITUTE(B3449,CHAR(160),""))="","",IF(ISNUMBER(MATCH(TRIM(SUBSTITUTE(B3449,CHAR(160),"")),'Look Up Values'!$B$2:$B$500,0)),"","Origin error")),"")</f>
        <v/>
      </c>
      <c r="O3449" s="242" t="str">
        <f>IF(AND(I3449&lt;&gt;0,I3449&lt;&gt;""),IF(C3449="","",IF(AND(ISNUMBER(--LEFT(C3449,FIND(" ",C3449&amp;" ")-1)),OR(LEN(LEFT(C3449,FIND(" ",C3449&amp;" ")-1))=6,LEN(LEFT(C3449,FIND(" ",C3449&amp;" ")-1))=7),OR(ISNUMBER(MATCH(LEFT(C3449,FIND(" ",C3449&amp;" ")-1),'Look Up Values'!$G$2:$G$1000,0)),ISNUMBER(MATCH(LEFT(C3449,FIND(" ",C3449&amp;" ")-1),'Look Up Values'!$AE$2:$AE$2000,0)))),"","EWC error")),"")</f>
        <v/>
      </c>
      <c r="P3449" s="242" t="str" cm="1">
        <f t="array" ref="P3449">IF(AND(I3449&lt;&gt;0,I3449&lt;&gt;""),IF(D3449="","",IF(ISNUMBER(MATCH(SUBSTITUTE(D3449," ",""),SUBSTITUTE('Look Up Values'!$S$2:$S$120," ",""),0)),"","D&amp;R error")),"")</f>
        <v/>
      </c>
      <c r="Q3449" s="242" t="str" cm="1">
        <f t="array" ref="Q3449">IF(AND(I3449&lt;&gt;0,I3449&lt;&gt;""),IF(G3449="","",IF(ISNUMBER(MATCH(SUBSTITUTE(G3449," ",""),SUBSTITUTE('Look Up Values'!$I$2:$I$10," ",""),0)),"","State error")),"")</f>
        <v/>
      </c>
      <c r="R3449" s="260" t="str">
        <f t="shared" si="107"/>
        <v/>
      </c>
    </row>
    <row r="3450" spans="1:18" ht="15.75">
      <c r="A3450" s="250">
        <v>3443</v>
      </c>
      <c r="B3450" s="198"/>
      <c r="C3450" s="25"/>
      <c r="D3450" s="25"/>
      <c r="E3450" s="25"/>
      <c r="F3450" s="25"/>
      <c r="G3450" s="26"/>
      <c r="H3450" s="27"/>
      <c r="I3450" s="28"/>
      <c r="J3450" s="430"/>
      <c r="K3450" s="48"/>
      <c r="L3450" s="457" t="str">
        <f t="shared" si="106"/>
        <v/>
      </c>
      <c r="M3450" s="245" cm="1">
        <f t="array" ref="M3450">SUMPRODUCT(--(N3450:Q3450&lt;&gt;"")) + IF(TRIM(R3450)="",0,LEN(R3450)-LEN(SUBSTITUTE(R3450,",",""))+1)</f>
        <v>0</v>
      </c>
      <c r="N3450" s="242" t="str">
        <f>IF(AND(I3450&lt;&gt;0,I3450&lt;&gt;""),IF(TRIM(SUBSTITUTE(B3450,CHAR(160),""))="","",IF(ISNUMBER(MATCH(TRIM(SUBSTITUTE(B3450,CHAR(160),"")),'Look Up Values'!$B$2:$B$500,0)),"","Origin error")),"")</f>
        <v/>
      </c>
      <c r="O3450" s="242" t="str">
        <f>IF(AND(I3450&lt;&gt;0,I3450&lt;&gt;""),IF(C3450="","",IF(AND(ISNUMBER(--LEFT(C3450,FIND(" ",C3450&amp;" ")-1)),OR(LEN(LEFT(C3450,FIND(" ",C3450&amp;" ")-1))=6,LEN(LEFT(C3450,FIND(" ",C3450&amp;" ")-1))=7),OR(ISNUMBER(MATCH(LEFT(C3450,FIND(" ",C3450&amp;" ")-1),'Look Up Values'!$G$2:$G$1000,0)),ISNUMBER(MATCH(LEFT(C3450,FIND(" ",C3450&amp;" ")-1),'Look Up Values'!$AE$2:$AE$2000,0)))),"","EWC error")),"")</f>
        <v/>
      </c>
      <c r="P3450" s="242" t="str" cm="1">
        <f t="array" ref="P3450">IF(AND(I3450&lt;&gt;0,I3450&lt;&gt;""),IF(D3450="","",IF(ISNUMBER(MATCH(SUBSTITUTE(D3450," ",""),SUBSTITUTE('Look Up Values'!$S$2:$S$120," ",""),0)),"","D&amp;R error")),"")</f>
        <v/>
      </c>
      <c r="Q3450" s="242" t="str" cm="1">
        <f t="array" ref="Q3450">IF(AND(I3450&lt;&gt;0,I3450&lt;&gt;""),IF(G3450="","",IF(ISNUMBER(MATCH(SUBSTITUTE(G3450," ",""),SUBSTITUTE('Look Up Values'!$I$2:$I$10," ",""),0)),"","State error")),"")</f>
        <v/>
      </c>
      <c r="R3450" s="260" t="str">
        <f t="shared" si="107"/>
        <v/>
      </c>
    </row>
    <row r="3451" spans="1:18" ht="15.75">
      <c r="A3451" s="250">
        <v>3444</v>
      </c>
      <c r="B3451" s="198"/>
      <c r="C3451" s="25"/>
      <c r="D3451" s="25"/>
      <c r="E3451" s="25"/>
      <c r="F3451" s="25"/>
      <c r="G3451" s="26"/>
      <c r="H3451" s="27"/>
      <c r="I3451" s="28"/>
      <c r="J3451" s="430"/>
      <c r="K3451" s="48"/>
      <c r="L3451" s="457" t="str">
        <f t="shared" si="106"/>
        <v/>
      </c>
      <c r="M3451" s="245" cm="1">
        <f t="array" ref="M3451">SUMPRODUCT(--(N3451:Q3451&lt;&gt;"")) + IF(TRIM(R3451)="",0,LEN(R3451)-LEN(SUBSTITUTE(R3451,",",""))+1)</f>
        <v>0</v>
      </c>
      <c r="N3451" s="242" t="str">
        <f>IF(AND(I3451&lt;&gt;0,I3451&lt;&gt;""),IF(TRIM(SUBSTITUTE(B3451,CHAR(160),""))="","",IF(ISNUMBER(MATCH(TRIM(SUBSTITUTE(B3451,CHAR(160),"")),'Look Up Values'!$B$2:$B$500,0)),"","Origin error")),"")</f>
        <v/>
      </c>
      <c r="O3451" s="242" t="str">
        <f>IF(AND(I3451&lt;&gt;0,I3451&lt;&gt;""),IF(C3451="","",IF(AND(ISNUMBER(--LEFT(C3451,FIND(" ",C3451&amp;" ")-1)),OR(LEN(LEFT(C3451,FIND(" ",C3451&amp;" ")-1))=6,LEN(LEFT(C3451,FIND(" ",C3451&amp;" ")-1))=7),OR(ISNUMBER(MATCH(LEFT(C3451,FIND(" ",C3451&amp;" ")-1),'Look Up Values'!$G$2:$G$1000,0)),ISNUMBER(MATCH(LEFT(C3451,FIND(" ",C3451&amp;" ")-1),'Look Up Values'!$AE$2:$AE$2000,0)))),"","EWC error")),"")</f>
        <v/>
      </c>
      <c r="P3451" s="242" t="str" cm="1">
        <f t="array" ref="P3451">IF(AND(I3451&lt;&gt;0,I3451&lt;&gt;""),IF(D3451="","",IF(ISNUMBER(MATCH(SUBSTITUTE(D3451," ",""),SUBSTITUTE('Look Up Values'!$S$2:$S$120," ",""),0)),"","D&amp;R error")),"")</f>
        <v/>
      </c>
      <c r="Q3451" s="242" t="str" cm="1">
        <f t="array" ref="Q3451">IF(AND(I3451&lt;&gt;0,I3451&lt;&gt;""),IF(G3451="","",IF(ISNUMBER(MATCH(SUBSTITUTE(G3451," ",""),SUBSTITUTE('Look Up Values'!$I$2:$I$10," ",""),0)),"","State error")),"")</f>
        <v/>
      </c>
      <c r="R3451" s="260" t="str">
        <f t="shared" si="107"/>
        <v/>
      </c>
    </row>
    <row r="3452" spans="1:18" ht="15.75">
      <c r="A3452" s="250">
        <v>3445</v>
      </c>
      <c r="B3452" s="198"/>
      <c r="C3452" s="25"/>
      <c r="D3452" s="25"/>
      <c r="E3452" s="25"/>
      <c r="F3452" s="25"/>
      <c r="G3452" s="26"/>
      <c r="H3452" s="27"/>
      <c r="I3452" s="28"/>
      <c r="J3452" s="430"/>
      <c r="K3452" s="48"/>
      <c r="L3452" s="457" t="str">
        <f t="shared" si="106"/>
        <v/>
      </c>
      <c r="M3452" s="245" cm="1">
        <f t="array" ref="M3452">SUMPRODUCT(--(N3452:Q3452&lt;&gt;"")) + IF(TRIM(R3452)="",0,LEN(R3452)-LEN(SUBSTITUTE(R3452,",",""))+1)</f>
        <v>0</v>
      </c>
      <c r="N3452" s="242" t="str">
        <f>IF(AND(I3452&lt;&gt;0,I3452&lt;&gt;""),IF(TRIM(SUBSTITUTE(B3452,CHAR(160),""))="","",IF(ISNUMBER(MATCH(TRIM(SUBSTITUTE(B3452,CHAR(160),"")),'Look Up Values'!$B$2:$B$500,0)),"","Origin error")),"")</f>
        <v/>
      </c>
      <c r="O3452" s="242" t="str">
        <f>IF(AND(I3452&lt;&gt;0,I3452&lt;&gt;""),IF(C3452="","",IF(AND(ISNUMBER(--LEFT(C3452,FIND(" ",C3452&amp;" ")-1)),OR(LEN(LEFT(C3452,FIND(" ",C3452&amp;" ")-1))=6,LEN(LEFT(C3452,FIND(" ",C3452&amp;" ")-1))=7),OR(ISNUMBER(MATCH(LEFT(C3452,FIND(" ",C3452&amp;" ")-1),'Look Up Values'!$G$2:$G$1000,0)),ISNUMBER(MATCH(LEFT(C3452,FIND(" ",C3452&amp;" ")-1),'Look Up Values'!$AE$2:$AE$2000,0)))),"","EWC error")),"")</f>
        <v/>
      </c>
      <c r="P3452" s="242" t="str" cm="1">
        <f t="array" ref="P3452">IF(AND(I3452&lt;&gt;0,I3452&lt;&gt;""),IF(D3452="","",IF(ISNUMBER(MATCH(SUBSTITUTE(D3452," ",""),SUBSTITUTE('Look Up Values'!$S$2:$S$120," ",""),0)),"","D&amp;R error")),"")</f>
        <v/>
      </c>
      <c r="Q3452" s="242" t="str" cm="1">
        <f t="array" ref="Q3452">IF(AND(I3452&lt;&gt;0,I3452&lt;&gt;""),IF(G3452="","",IF(ISNUMBER(MATCH(SUBSTITUTE(G3452," ",""),SUBSTITUTE('Look Up Values'!$I$2:$I$10," ",""),0)),"","State error")),"")</f>
        <v/>
      </c>
      <c r="R3452" s="260" t="str">
        <f t="shared" si="107"/>
        <v/>
      </c>
    </row>
    <row r="3453" spans="1:18" ht="15.75">
      <c r="A3453" s="250">
        <v>3446</v>
      </c>
      <c r="B3453" s="198"/>
      <c r="C3453" s="25"/>
      <c r="D3453" s="25"/>
      <c r="E3453" s="25"/>
      <c r="F3453" s="25"/>
      <c r="G3453" s="26"/>
      <c r="H3453" s="27"/>
      <c r="I3453" s="28"/>
      <c r="J3453" s="430"/>
      <c r="K3453" s="48"/>
      <c r="L3453" s="457" t="str">
        <f t="shared" si="106"/>
        <v/>
      </c>
      <c r="M3453" s="245" cm="1">
        <f t="array" ref="M3453">SUMPRODUCT(--(N3453:Q3453&lt;&gt;"")) + IF(TRIM(R3453)="",0,LEN(R3453)-LEN(SUBSTITUTE(R3453,",",""))+1)</f>
        <v>0</v>
      </c>
      <c r="N3453" s="242" t="str">
        <f>IF(AND(I3453&lt;&gt;0,I3453&lt;&gt;""),IF(TRIM(SUBSTITUTE(B3453,CHAR(160),""))="","",IF(ISNUMBER(MATCH(TRIM(SUBSTITUTE(B3453,CHAR(160),"")),'Look Up Values'!$B$2:$B$500,0)),"","Origin error")),"")</f>
        <v/>
      </c>
      <c r="O3453" s="242" t="str">
        <f>IF(AND(I3453&lt;&gt;0,I3453&lt;&gt;""),IF(C3453="","",IF(AND(ISNUMBER(--LEFT(C3453,FIND(" ",C3453&amp;" ")-1)),OR(LEN(LEFT(C3453,FIND(" ",C3453&amp;" ")-1))=6,LEN(LEFT(C3453,FIND(" ",C3453&amp;" ")-1))=7),OR(ISNUMBER(MATCH(LEFT(C3453,FIND(" ",C3453&amp;" ")-1),'Look Up Values'!$G$2:$G$1000,0)),ISNUMBER(MATCH(LEFT(C3453,FIND(" ",C3453&amp;" ")-1),'Look Up Values'!$AE$2:$AE$2000,0)))),"","EWC error")),"")</f>
        <v/>
      </c>
      <c r="P3453" s="242" t="str" cm="1">
        <f t="array" ref="P3453">IF(AND(I3453&lt;&gt;0,I3453&lt;&gt;""),IF(D3453="","",IF(ISNUMBER(MATCH(SUBSTITUTE(D3453," ",""),SUBSTITUTE('Look Up Values'!$S$2:$S$120," ",""),0)),"","D&amp;R error")),"")</f>
        <v/>
      </c>
      <c r="Q3453" s="242" t="str" cm="1">
        <f t="array" ref="Q3453">IF(AND(I3453&lt;&gt;0,I3453&lt;&gt;""),IF(G3453="","",IF(ISNUMBER(MATCH(SUBSTITUTE(G3453," ",""),SUBSTITUTE('Look Up Values'!$I$2:$I$10," ",""),0)),"","State error")),"")</f>
        <v/>
      </c>
      <c r="R3453" s="260" t="str">
        <f t="shared" si="107"/>
        <v/>
      </c>
    </row>
    <row r="3454" spans="1:18" ht="15.75">
      <c r="A3454" s="250">
        <v>3447</v>
      </c>
      <c r="B3454" s="198"/>
      <c r="C3454" s="25"/>
      <c r="D3454" s="25"/>
      <c r="E3454" s="25"/>
      <c r="F3454" s="25"/>
      <c r="G3454" s="26"/>
      <c r="H3454" s="27"/>
      <c r="I3454" s="28"/>
      <c r="J3454" s="430"/>
      <c r="K3454" s="48"/>
      <c r="L3454" s="457" t="str">
        <f t="shared" si="106"/>
        <v/>
      </c>
      <c r="M3454" s="245" cm="1">
        <f t="array" ref="M3454">SUMPRODUCT(--(N3454:Q3454&lt;&gt;"")) + IF(TRIM(R3454)="",0,LEN(R3454)-LEN(SUBSTITUTE(R3454,",",""))+1)</f>
        <v>0</v>
      </c>
      <c r="N3454" s="242" t="str">
        <f>IF(AND(I3454&lt;&gt;0,I3454&lt;&gt;""),IF(TRIM(SUBSTITUTE(B3454,CHAR(160),""))="","",IF(ISNUMBER(MATCH(TRIM(SUBSTITUTE(B3454,CHAR(160),"")),'Look Up Values'!$B$2:$B$500,0)),"","Origin error")),"")</f>
        <v/>
      </c>
      <c r="O3454" s="242" t="str">
        <f>IF(AND(I3454&lt;&gt;0,I3454&lt;&gt;""),IF(C3454="","",IF(AND(ISNUMBER(--LEFT(C3454,FIND(" ",C3454&amp;" ")-1)),OR(LEN(LEFT(C3454,FIND(" ",C3454&amp;" ")-1))=6,LEN(LEFT(C3454,FIND(" ",C3454&amp;" ")-1))=7),OR(ISNUMBER(MATCH(LEFT(C3454,FIND(" ",C3454&amp;" ")-1),'Look Up Values'!$G$2:$G$1000,0)),ISNUMBER(MATCH(LEFT(C3454,FIND(" ",C3454&amp;" ")-1),'Look Up Values'!$AE$2:$AE$2000,0)))),"","EWC error")),"")</f>
        <v/>
      </c>
      <c r="P3454" s="242" t="str" cm="1">
        <f t="array" ref="P3454">IF(AND(I3454&lt;&gt;0,I3454&lt;&gt;""),IF(D3454="","",IF(ISNUMBER(MATCH(SUBSTITUTE(D3454," ",""),SUBSTITUTE('Look Up Values'!$S$2:$S$120," ",""),0)),"","D&amp;R error")),"")</f>
        <v/>
      </c>
      <c r="Q3454" s="242" t="str" cm="1">
        <f t="array" ref="Q3454">IF(AND(I3454&lt;&gt;0,I3454&lt;&gt;""),IF(G3454="","",IF(ISNUMBER(MATCH(SUBSTITUTE(G3454," ",""),SUBSTITUTE('Look Up Values'!$I$2:$I$10," ",""),0)),"","State error")),"")</f>
        <v/>
      </c>
      <c r="R3454" s="260" t="str">
        <f t="shared" si="107"/>
        <v/>
      </c>
    </row>
    <row r="3455" spans="1:18" ht="15.75">
      <c r="A3455" s="250">
        <v>3448</v>
      </c>
      <c r="B3455" s="198"/>
      <c r="C3455" s="25"/>
      <c r="D3455" s="25"/>
      <c r="E3455" s="25"/>
      <c r="F3455" s="25"/>
      <c r="G3455" s="26"/>
      <c r="H3455" s="27"/>
      <c r="I3455" s="28"/>
      <c r="J3455" s="430"/>
      <c r="K3455" s="48"/>
      <c r="L3455" s="457" t="str">
        <f t="shared" si="106"/>
        <v/>
      </c>
      <c r="M3455" s="245" cm="1">
        <f t="array" ref="M3455">SUMPRODUCT(--(N3455:Q3455&lt;&gt;"")) + IF(TRIM(R3455)="",0,LEN(R3455)-LEN(SUBSTITUTE(R3455,",",""))+1)</f>
        <v>0</v>
      </c>
      <c r="N3455" s="242" t="str">
        <f>IF(AND(I3455&lt;&gt;0,I3455&lt;&gt;""),IF(TRIM(SUBSTITUTE(B3455,CHAR(160),""))="","",IF(ISNUMBER(MATCH(TRIM(SUBSTITUTE(B3455,CHAR(160),"")),'Look Up Values'!$B$2:$B$500,0)),"","Origin error")),"")</f>
        <v/>
      </c>
      <c r="O3455" s="242" t="str">
        <f>IF(AND(I3455&lt;&gt;0,I3455&lt;&gt;""),IF(C3455="","",IF(AND(ISNUMBER(--LEFT(C3455,FIND(" ",C3455&amp;" ")-1)),OR(LEN(LEFT(C3455,FIND(" ",C3455&amp;" ")-1))=6,LEN(LEFT(C3455,FIND(" ",C3455&amp;" ")-1))=7),OR(ISNUMBER(MATCH(LEFT(C3455,FIND(" ",C3455&amp;" ")-1),'Look Up Values'!$G$2:$G$1000,0)),ISNUMBER(MATCH(LEFT(C3455,FIND(" ",C3455&amp;" ")-1),'Look Up Values'!$AE$2:$AE$2000,0)))),"","EWC error")),"")</f>
        <v/>
      </c>
      <c r="P3455" s="242" t="str" cm="1">
        <f t="array" ref="P3455">IF(AND(I3455&lt;&gt;0,I3455&lt;&gt;""),IF(D3455="","",IF(ISNUMBER(MATCH(SUBSTITUTE(D3455," ",""),SUBSTITUTE('Look Up Values'!$S$2:$S$120," ",""),0)),"","D&amp;R error")),"")</f>
        <v/>
      </c>
      <c r="Q3455" s="242" t="str" cm="1">
        <f t="array" ref="Q3455">IF(AND(I3455&lt;&gt;0,I3455&lt;&gt;""),IF(G3455="","",IF(ISNUMBER(MATCH(SUBSTITUTE(G3455," ",""),SUBSTITUTE('Look Up Values'!$I$2:$I$10," ",""),0)),"","State error")),"")</f>
        <v/>
      </c>
      <c r="R3455" s="260" t="str">
        <f t="shared" si="107"/>
        <v/>
      </c>
    </row>
    <row r="3456" spans="1:18" ht="15.75">
      <c r="A3456" s="250">
        <v>3449</v>
      </c>
      <c r="B3456" s="198"/>
      <c r="C3456" s="25"/>
      <c r="D3456" s="25"/>
      <c r="E3456" s="25"/>
      <c r="F3456" s="25"/>
      <c r="G3456" s="26"/>
      <c r="H3456" s="27"/>
      <c r="I3456" s="28"/>
      <c r="J3456" s="430"/>
      <c r="K3456" s="48"/>
      <c r="L3456" s="457" t="str">
        <f t="shared" si="106"/>
        <v/>
      </c>
      <c r="M3456" s="245" cm="1">
        <f t="array" ref="M3456">SUMPRODUCT(--(N3456:Q3456&lt;&gt;"")) + IF(TRIM(R3456)="",0,LEN(R3456)-LEN(SUBSTITUTE(R3456,",",""))+1)</f>
        <v>0</v>
      </c>
      <c r="N3456" s="242" t="str">
        <f>IF(AND(I3456&lt;&gt;0,I3456&lt;&gt;""),IF(TRIM(SUBSTITUTE(B3456,CHAR(160),""))="","",IF(ISNUMBER(MATCH(TRIM(SUBSTITUTE(B3456,CHAR(160),"")),'Look Up Values'!$B$2:$B$500,0)),"","Origin error")),"")</f>
        <v/>
      </c>
      <c r="O3456" s="242" t="str">
        <f>IF(AND(I3456&lt;&gt;0,I3456&lt;&gt;""),IF(C3456="","",IF(AND(ISNUMBER(--LEFT(C3456,FIND(" ",C3456&amp;" ")-1)),OR(LEN(LEFT(C3456,FIND(" ",C3456&amp;" ")-1))=6,LEN(LEFT(C3456,FIND(" ",C3456&amp;" ")-1))=7),OR(ISNUMBER(MATCH(LEFT(C3456,FIND(" ",C3456&amp;" ")-1),'Look Up Values'!$G$2:$G$1000,0)),ISNUMBER(MATCH(LEFT(C3456,FIND(" ",C3456&amp;" ")-1),'Look Up Values'!$AE$2:$AE$2000,0)))),"","EWC error")),"")</f>
        <v/>
      </c>
      <c r="P3456" s="242" t="str" cm="1">
        <f t="array" ref="P3456">IF(AND(I3456&lt;&gt;0,I3456&lt;&gt;""),IF(D3456="","",IF(ISNUMBER(MATCH(SUBSTITUTE(D3456," ",""),SUBSTITUTE('Look Up Values'!$S$2:$S$120," ",""),0)),"","D&amp;R error")),"")</f>
        <v/>
      </c>
      <c r="Q3456" s="242" t="str" cm="1">
        <f t="array" ref="Q3456">IF(AND(I3456&lt;&gt;0,I3456&lt;&gt;""),IF(G3456="","",IF(ISNUMBER(MATCH(SUBSTITUTE(G3456," ",""),SUBSTITUTE('Look Up Values'!$I$2:$I$10," ",""),0)),"","State error")),"")</f>
        <v/>
      </c>
      <c r="R3456" s="260" t="str">
        <f t="shared" si="107"/>
        <v/>
      </c>
    </row>
    <row r="3457" spans="1:18" ht="15.75">
      <c r="A3457" s="250">
        <v>3450</v>
      </c>
      <c r="B3457" s="198"/>
      <c r="C3457" s="25"/>
      <c r="D3457" s="25"/>
      <c r="E3457" s="25"/>
      <c r="F3457" s="25"/>
      <c r="G3457" s="26"/>
      <c r="H3457" s="27"/>
      <c r="I3457" s="28"/>
      <c r="J3457" s="430"/>
      <c r="K3457" s="48"/>
      <c r="L3457" s="457" t="str">
        <f t="shared" si="106"/>
        <v/>
      </c>
      <c r="M3457" s="245" cm="1">
        <f t="array" ref="M3457">SUMPRODUCT(--(N3457:Q3457&lt;&gt;"")) + IF(TRIM(R3457)="",0,LEN(R3457)-LEN(SUBSTITUTE(R3457,",",""))+1)</f>
        <v>0</v>
      </c>
      <c r="N3457" s="242" t="str">
        <f>IF(AND(I3457&lt;&gt;0,I3457&lt;&gt;""),IF(TRIM(SUBSTITUTE(B3457,CHAR(160),""))="","",IF(ISNUMBER(MATCH(TRIM(SUBSTITUTE(B3457,CHAR(160),"")),'Look Up Values'!$B$2:$B$500,0)),"","Origin error")),"")</f>
        <v/>
      </c>
      <c r="O3457" s="242" t="str">
        <f>IF(AND(I3457&lt;&gt;0,I3457&lt;&gt;""),IF(C3457="","",IF(AND(ISNUMBER(--LEFT(C3457,FIND(" ",C3457&amp;" ")-1)),OR(LEN(LEFT(C3457,FIND(" ",C3457&amp;" ")-1))=6,LEN(LEFT(C3457,FIND(" ",C3457&amp;" ")-1))=7),OR(ISNUMBER(MATCH(LEFT(C3457,FIND(" ",C3457&amp;" ")-1),'Look Up Values'!$G$2:$G$1000,0)),ISNUMBER(MATCH(LEFT(C3457,FIND(" ",C3457&amp;" ")-1),'Look Up Values'!$AE$2:$AE$2000,0)))),"","EWC error")),"")</f>
        <v/>
      </c>
      <c r="P3457" s="242" t="str" cm="1">
        <f t="array" ref="P3457">IF(AND(I3457&lt;&gt;0,I3457&lt;&gt;""),IF(D3457="","",IF(ISNUMBER(MATCH(SUBSTITUTE(D3457," ",""),SUBSTITUTE('Look Up Values'!$S$2:$S$120," ",""),0)),"","D&amp;R error")),"")</f>
        <v/>
      </c>
      <c r="Q3457" s="242" t="str" cm="1">
        <f t="array" ref="Q3457">IF(AND(I3457&lt;&gt;0,I3457&lt;&gt;""),IF(G3457="","",IF(ISNUMBER(MATCH(SUBSTITUTE(G3457," ",""),SUBSTITUTE('Look Up Values'!$I$2:$I$10," ",""),0)),"","State error")),"")</f>
        <v/>
      </c>
      <c r="R3457" s="260" t="str">
        <f t="shared" si="107"/>
        <v/>
      </c>
    </row>
    <row r="3458" spans="1:18" ht="15.75">
      <c r="A3458" s="250">
        <v>3451</v>
      </c>
      <c r="B3458" s="198"/>
      <c r="C3458" s="25"/>
      <c r="D3458" s="25"/>
      <c r="E3458" s="25"/>
      <c r="F3458" s="25"/>
      <c r="G3458" s="26"/>
      <c r="H3458" s="27"/>
      <c r="I3458" s="28"/>
      <c r="J3458" s="430"/>
      <c r="K3458" s="48"/>
      <c r="L3458" s="457" t="str">
        <f t="shared" si="106"/>
        <v/>
      </c>
      <c r="M3458" s="245" cm="1">
        <f t="array" ref="M3458">SUMPRODUCT(--(N3458:Q3458&lt;&gt;"")) + IF(TRIM(R3458)="",0,LEN(R3458)-LEN(SUBSTITUTE(R3458,",",""))+1)</f>
        <v>0</v>
      </c>
      <c r="N3458" s="242" t="str">
        <f>IF(AND(I3458&lt;&gt;0,I3458&lt;&gt;""),IF(TRIM(SUBSTITUTE(B3458,CHAR(160),""))="","",IF(ISNUMBER(MATCH(TRIM(SUBSTITUTE(B3458,CHAR(160),"")),'Look Up Values'!$B$2:$B$500,0)),"","Origin error")),"")</f>
        <v/>
      </c>
      <c r="O3458" s="242" t="str">
        <f>IF(AND(I3458&lt;&gt;0,I3458&lt;&gt;""),IF(C3458="","",IF(AND(ISNUMBER(--LEFT(C3458,FIND(" ",C3458&amp;" ")-1)),OR(LEN(LEFT(C3458,FIND(" ",C3458&amp;" ")-1))=6,LEN(LEFT(C3458,FIND(" ",C3458&amp;" ")-1))=7),OR(ISNUMBER(MATCH(LEFT(C3458,FIND(" ",C3458&amp;" ")-1),'Look Up Values'!$G$2:$G$1000,0)),ISNUMBER(MATCH(LEFT(C3458,FIND(" ",C3458&amp;" ")-1),'Look Up Values'!$AE$2:$AE$2000,0)))),"","EWC error")),"")</f>
        <v/>
      </c>
      <c r="P3458" s="242" t="str" cm="1">
        <f t="array" ref="P3458">IF(AND(I3458&lt;&gt;0,I3458&lt;&gt;""),IF(D3458="","",IF(ISNUMBER(MATCH(SUBSTITUTE(D3458," ",""),SUBSTITUTE('Look Up Values'!$S$2:$S$120," ",""),0)),"","D&amp;R error")),"")</f>
        <v/>
      </c>
      <c r="Q3458" s="242" t="str" cm="1">
        <f t="array" ref="Q3458">IF(AND(I3458&lt;&gt;0,I3458&lt;&gt;""),IF(G3458="","",IF(ISNUMBER(MATCH(SUBSTITUTE(G3458," ",""),SUBSTITUTE('Look Up Values'!$I$2:$I$10," ",""),0)),"","State error")),"")</f>
        <v/>
      </c>
      <c r="R3458" s="260" t="str">
        <f t="shared" si="107"/>
        <v/>
      </c>
    </row>
    <row r="3459" spans="1:18" ht="15.75">
      <c r="A3459" s="250">
        <v>3452</v>
      </c>
      <c r="B3459" s="198"/>
      <c r="C3459" s="25"/>
      <c r="D3459" s="25"/>
      <c r="E3459" s="25"/>
      <c r="F3459" s="25"/>
      <c r="G3459" s="26"/>
      <c r="H3459" s="27"/>
      <c r="I3459" s="28"/>
      <c r="J3459" s="430"/>
      <c r="K3459" s="48"/>
      <c r="L3459" s="457" t="str">
        <f t="shared" si="106"/>
        <v/>
      </c>
      <c r="M3459" s="245" cm="1">
        <f t="array" ref="M3459">SUMPRODUCT(--(N3459:Q3459&lt;&gt;"")) + IF(TRIM(R3459)="",0,LEN(R3459)-LEN(SUBSTITUTE(R3459,",",""))+1)</f>
        <v>0</v>
      </c>
      <c r="N3459" s="242" t="str">
        <f>IF(AND(I3459&lt;&gt;0,I3459&lt;&gt;""),IF(TRIM(SUBSTITUTE(B3459,CHAR(160),""))="","",IF(ISNUMBER(MATCH(TRIM(SUBSTITUTE(B3459,CHAR(160),"")),'Look Up Values'!$B$2:$B$500,0)),"","Origin error")),"")</f>
        <v/>
      </c>
      <c r="O3459" s="242" t="str">
        <f>IF(AND(I3459&lt;&gt;0,I3459&lt;&gt;""),IF(C3459="","",IF(AND(ISNUMBER(--LEFT(C3459,FIND(" ",C3459&amp;" ")-1)),OR(LEN(LEFT(C3459,FIND(" ",C3459&amp;" ")-1))=6,LEN(LEFT(C3459,FIND(" ",C3459&amp;" ")-1))=7),OR(ISNUMBER(MATCH(LEFT(C3459,FIND(" ",C3459&amp;" ")-1),'Look Up Values'!$G$2:$G$1000,0)),ISNUMBER(MATCH(LEFT(C3459,FIND(" ",C3459&amp;" ")-1),'Look Up Values'!$AE$2:$AE$2000,0)))),"","EWC error")),"")</f>
        <v/>
      </c>
      <c r="P3459" s="242" t="str" cm="1">
        <f t="array" ref="P3459">IF(AND(I3459&lt;&gt;0,I3459&lt;&gt;""),IF(D3459="","",IF(ISNUMBER(MATCH(SUBSTITUTE(D3459," ",""),SUBSTITUTE('Look Up Values'!$S$2:$S$120," ",""),0)),"","D&amp;R error")),"")</f>
        <v/>
      </c>
      <c r="Q3459" s="242" t="str" cm="1">
        <f t="array" ref="Q3459">IF(AND(I3459&lt;&gt;0,I3459&lt;&gt;""),IF(G3459="","",IF(ISNUMBER(MATCH(SUBSTITUTE(G3459," ",""),SUBSTITUTE('Look Up Values'!$I$2:$I$10," ",""),0)),"","State error")),"")</f>
        <v/>
      </c>
      <c r="R3459" s="260" t="str">
        <f t="shared" si="107"/>
        <v/>
      </c>
    </row>
    <row r="3460" spans="1:18" ht="15.75">
      <c r="A3460" s="250">
        <v>3453</v>
      </c>
      <c r="B3460" s="198"/>
      <c r="C3460" s="25"/>
      <c r="D3460" s="25"/>
      <c r="E3460" s="25"/>
      <c r="F3460" s="25"/>
      <c r="G3460" s="26"/>
      <c r="H3460" s="27"/>
      <c r="I3460" s="28"/>
      <c r="J3460" s="430"/>
      <c r="K3460" s="48"/>
      <c r="L3460" s="457" t="str">
        <f t="shared" si="106"/>
        <v/>
      </c>
      <c r="M3460" s="245" cm="1">
        <f t="array" ref="M3460">SUMPRODUCT(--(N3460:Q3460&lt;&gt;"")) + IF(TRIM(R3460)="",0,LEN(R3460)-LEN(SUBSTITUTE(R3460,",",""))+1)</f>
        <v>0</v>
      </c>
      <c r="N3460" s="242" t="str">
        <f>IF(AND(I3460&lt;&gt;0,I3460&lt;&gt;""),IF(TRIM(SUBSTITUTE(B3460,CHAR(160),""))="","",IF(ISNUMBER(MATCH(TRIM(SUBSTITUTE(B3460,CHAR(160),"")),'Look Up Values'!$B$2:$B$500,0)),"","Origin error")),"")</f>
        <v/>
      </c>
      <c r="O3460" s="242" t="str">
        <f>IF(AND(I3460&lt;&gt;0,I3460&lt;&gt;""),IF(C3460="","",IF(AND(ISNUMBER(--LEFT(C3460,FIND(" ",C3460&amp;" ")-1)),OR(LEN(LEFT(C3460,FIND(" ",C3460&amp;" ")-1))=6,LEN(LEFT(C3460,FIND(" ",C3460&amp;" ")-1))=7),OR(ISNUMBER(MATCH(LEFT(C3460,FIND(" ",C3460&amp;" ")-1),'Look Up Values'!$G$2:$G$1000,0)),ISNUMBER(MATCH(LEFT(C3460,FIND(" ",C3460&amp;" ")-1),'Look Up Values'!$AE$2:$AE$2000,0)))),"","EWC error")),"")</f>
        <v/>
      </c>
      <c r="P3460" s="242" t="str" cm="1">
        <f t="array" ref="P3460">IF(AND(I3460&lt;&gt;0,I3460&lt;&gt;""),IF(D3460="","",IF(ISNUMBER(MATCH(SUBSTITUTE(D3460," ",""),SUBSTITUTE('Look Up Values'!$S$2:$S$120," ",""),0)),"","D&amp;R error")),"")</f>
        <v/>
      </c>
      <c r="Q3460" s="242" t="str" cm="1">
        <f t="array" ref="Q3460">IF(AND(I3460&lt;&gt;0,I3460&lt;&gt;""),IF(G3460="","",IF(ISNUMBER(MATCH(SUBSTITUTE(G3460," ",""),SUBSTITUTE('Look Up Values'!$I$2:$I$10," ",""),0)),"","State error")),"")</f>
        <v/>
      </c>
      <c r="R3460" s="260" t="str">
        <f t="shared" si="107"/>
        <v/>
      </c>
    </row>
    <row r="3461" spans="1:18" ht="15.75">
      <c r="A3461" s="250">
        <v>3454</v>
      </c>
      <c r="B3461" s="198"/>
      <c r="C3461" s="25"/>
      <c r="D3461" s="25"/>
      <c r="E3461" s="25"/>
      <c r="F3461" s="25"/>
      <c r="G3461" s="26"/>
      <c r="H3461" s="27"/>
      <c r="I3461" s="28"/>
      <c r="J3461" s="430"/>
      <c r="K3461" s="48"/>
      <c r="L3461" s="457" t="str">
        <f t="shared" si="106"/>
        <v/>
      </c>
      <c r="M3461" s="245" cm="1">
        <f t="array" ref="M3461">SUMPRODUCT(--(N3461:Q3461&lt;&gt;"")) + IF(TRIM(R3461)="",0,LEN(R3461)-LEN(SUBSTITUTE(R3461,",",""))+1)</f>
        <v>0</v>
      </c>
      <c r="N3461" s="242" t="str">
        <f>IF(AND(I3461&lt;&gt;0,I3461&lt;&gt;""),IF(TRIM(SUBSTITUTE(B3461,CHAR(160),""))="","",IF(ISNUMBER(MATCH(TRIM(SUBSTITUTE(B3461,CHAR(160),"")),'Look Up Values'!$B$2:$B$500,0)),"","Origin error")),"")</f>
        <v/>
      </c>
      <c r="O3461" s="242" t="str">
        <f>IF(AND(I3461&lt;&gt;0,I3461&lt;&gt;""),IF(C3461="","",IF(AND(ISNUMBER(--LEFT(C3461,FIND(" ",C3461&amp;" ")-1)),OR(LEN(LEFT(C3461,FIND(" ",C3461&amp;" ")-1))=6,LEN(LEFT(C3461,FIND(" ",C3461&amp;" ")-1))=7),OR(ISNUMBER(MATCH(LEFT(C3461,FIND(" ",C3461&amp;" ")-1),'Look Up Values'!$G$2:$G$1000,0)),ISNUMBER(MATCH(LEFT(C3461,FIND(" ",C3461&amp;" ")-1),'Look Up Values'!$AE$2:$AE$2000,0)))),"","EWC error")),"")</f>
        <v/>
      </c>
      <c r="P3461" s="242" t="str" cm="1">
        <f t="array" ref="P3461">IF(AND(I3461&lt;&gt;0,I3461&lt;&gt;""),IF(D3461="","",IF(ISNUMBER(MATCH(SUBSTITUTE(D3461," ",""),SUBSTITUTE('Look Up Values'!$S$2:$S$120," ",""),0)),"","D&amp;R error")),"")</f>
        <v/>
      </c>
      <c r="Q3461" s="242" t="str" cm="1">
        <f t="array" ref="Q3461">IF(AND(I3461&lt;&gt;0,I3461&lt;&gt;""),IF(G3461="","",IF(ISNUMBER(MATCH(SUBSTITUTE(G3461," ",""),SUBSTITUTE('Look Up Values'!$I$2:$I$10," ",""),0)),"","State error")),"")</f>
        <v/>
      </c>
      <c r="R3461" s="260" t="str">
        <f t="shared" si="107"/>
        <v/>
      </c>
    </row>
    <row r="3462" spans="1:18" ht="15.75">
      <c r="A3462" s="250">
        <v>3455</v>
      </c>
      <c r="B3462" s="198"/>
      <c r="C3462" s="25"/>
      <c r="D3462" s="25"/>
      <c r="E3462" s="25"/>
      <c r="F3462" s="25"/>
      <c r="G3462" s="26"/>
      <c r="H3462" s="27"/>
      <c r="I3462" s="28"/>
      <c r="J3462" s="430"/>
      <c r="K3462" s="48"/>
      <c r="L3462" s="457" t="str">
        <f t="shared" si="106"/>
        <v/>
      </c>
      <c r="M3462" s="245" cm="1">
        <f t="array" ref="M3462">SUMPRODUCT(--(N3462:Q3462&lt;&gt;"")) + IF(TRIM(R3462)="",0,LEN(R3462)-LEN(SUBSTITUTE(R3462,",",""))+1)</f>
        <v>0</v>
      </c>
      <c r="N3462" s="242" t="str">
        <f>IF(AND(I3462&lt;&gt;0,I3462&lt;&gt;""),IF(TRIM(SUBSTITUTE(B3462,CHAR(160),""))="","",IF(ISNUMBER(MATCH(TRIM(SUBSTITUTE(B3462,CHAR(160),"")),'Look Up Values'!$B$2:$B$500,0)),"","Origin error")),"")</f>
        <v/>
      </c>
      <c r="O3462" s="242" t="str">
        <f>IF(AND(I3462&lt;&gt;0,I3462&lt;&gt;""),IF(C3462="","",IF(AND(ISNUMBER(--LEFT(C3462,FIND(" ",C3462&amp;" ")-1)),OR(LEN(LEFT(C3462,FIND(" ",C3462&amp;" ")-1))=6,LEN(LEFT(C3462,FIND(" ",C3462&amp;" ")-1))=7),OR(ISNUMBER(MATCH(LEFT(C3462,FIND(" ",C3462&amp;" ")-1),'Look Up Values'!$G$2:$G$1000,0)),ISNUMBER(MATCH(LEFT(C3462,FIND(" ",C3462&amp;" ")-1),'Look Up Values'!$AE$2:$AE$2000,0)))),"","EWC error")),"")</f>
        <v/>
      </c>
      <c r="P3462" s="242" t="str" cm="1">
        <f t="array" ref="P3462">IF(AND(I3462&lt;&gt;0,I3462&lt;&gt;""),IF(D3462="","",IF(ISNUMBER(MATCH(SUBSTITUTE(D3462," ",""),SUBSTITUTE('Look Up Values'!$S$2:$S$120," ",""),0)),"","D&amp;R error")),"")</f>
        <v/>
      </c>
      <c r="Q3462" s="242" t="str" cm="1">
        <f t="array" ref="Q3462">IF(AND(I3462&lt;&gt;0,I3462&lt;&gt;""),IF(G3462="","",IF(ISNUMBER(MATCH(SUBSTITUTE(G3462," ",""),SUBSTITUTE('Look Up Values'!$I$2:$I$10," ",""),0)),"","State error")),"")</f>
        <v/>
      </c>
      <c r="R3462" s="260" t="str">
        <f t="shared" si="107"/>
        <v/>
      </c>
    </row>
    <row r="3463" spans="1:18" ht="15.75">
      <c r="A3463" s="250">
        <v>3456</v>
      </c>
      <c r="B3463" s="198"/>
      <c r="C3463" s="25"/>
      <c r="D3463" s="25"/>
      <c r="E3463" s="25"/>
      <c r="F3463" s="25"/>
      <c r="G3463" s="26"/>
      <c r="H3463" s="27"/>
      <c r="I3463" s="28"/>
      <c r="J3463" s="430"/>
      <c r="K3463" s="48"/>
      <c r="L3463" s="457" t="str">
        <f t="shared" si="106"/>
        <v/>
      </c>
      <c r="M3463" s="245" cm="1">
        <f t="array" ref="M3463">SUMPRODUCT(--(N3463:Q3463&lt;&gt;"")) + IF(TRIM(R3463)="",0,LEN(R3463)-LEN(SUBSTITUTE(R3463,",",""))+1)</f>
        <v>0</v>
      </c>
      <c r="N3463" s="242" t="str">
        <f>IF(AND(I3463&lt;&gt;0,I3463&lt;&gt;""),IF(TRIM(SUBSTITUTE(B3463,CHAR(160),""))="","",IF(ISNUMBER(MATCH(TRIM(SUBSTITUTE(B3463,CHAR(160),"")),'Look Up Values'!$B$2:$B$500,0)),"","Origin error")),"")</f>
        <v/>
      </c>
      <c r="O3463" s="242" t="str">
        <f>IF(AND(I3463&lt;&gt;0,I3463&lt;&gt;""),IF(C3463="","",IF(AND(ISNUMBER(--LEFT(C3463,FIND(" ",C3463&amp;" ")-1)),OR(LEN(LEFT(C3463,FIND(" ",C3463&amp;" ")-1))=6,LEN(LEFT(C3463,FIND(" ",C3463&amp;" ")-1))=7),OR(ISNUMBER(MATCH(LEFT(C3463,FIND(" ",C3463&amp;" ")-1),'Look Up Values'!$G$2:$G$1000,0)),ISNUMBER(MATCH(LEFT(C3463,FIND(" ",C3463&amp;" ")-1),'Look Up Values'!$AE$2:$AE$2000,0)))),"","EWC error")),"")</f>
        <v/>
      </c>
      <c r="P3463" s="242" t="str" cm="1">
        <f t="array" ref="P3463">IF(AND(I3463&lt;&gt;0,I3463&lt;&gt;""),IF(D3463="","",IF(ISNUMBER(MATCH(SUBSTITUTE(D3463," ",""),SUBSTITUTE('Look Up Values'!$S$2:$S$120," ",""),0)),"","D&amp;R error")),"")</f>
        <v/>
      </c>
      <c r="Q3463" s="242" t="str" cm="1">
        <f t="array" ref="Q3463">IF(AND(I3463&lt;&gt;0,I3463&lt;&gt;""),IF(G3463="","",IF(ISNUMBER(MATCH(SUBSTITUTE(G3463," ",""),SUBSTITUTE('Look Up Values'!$I$2:$I$10," ",""),0)),"","State error")),"")</f>
        <v/>
      </c>
      <c r="R3463" s="260" t="str">
        <f t="shared" si="107"/>
        <v/>
      </c>
    </row>
    <row r="3464" spans="1:18" ht="15.75">
      <c r="A3464" s="250">
        <v>3457</v>
      </c>
      <c r="B3464" s="198"/>
      <c r="C3464" s="25"/>
      <c r="D3464" s="25"/>
      <c r="E3464" s="25"/>
      <c r="F3464" s="25"/>
      <c r="G3464" s="26"/>
      <c r="H3464" s="27"/>
      <c r="I3464" s="28"/>
      <c r="J3464" s="430"/>
      <c r="K3464" s="48"/>
      <c r="L3464" s="457" t="str">
        <f t="shared" ref="L3464:L3527" si="108">IF(IFERROR(--SUBSTITUTE(M3464,CHAR(160),""),0)&gt;0,A3464,"")</f>
        <v/>
      </c>
      <c r="M3464" s="245" cm="1">
        <f t="array" ref="M3464">SUMPRODUCT(--(N3464:Q3464&lt;&gt;"")) + IF(TRIM(R3464)="",0,LEN(R3464)-LEN(SUBSTITUTE(R3464,",",""))+1)</f>
        <v>0</v>
      </c>
      <c r="N3464" s="242" t="str">
        <f>IF(AND(I3464&lt;&gt;0,I3464&lt;&gt;""),IF(TRIM(SUBSTITUTE(B3464,CHAR(160),""))="","",IF(ISNUMBER(MATCH(TRIM(SUBSTITUTE(B3464,CHAR(160),"")),'Look Up Values'!$B$2:$B$500,0)),"","Origin error")),"")</f>
        <v/>
      </c>
      <c r="O3464" s="242" t="str">
        <f>IF(AND(I3464&lt;&gt;0,I3464&lt;&gt;""),IF(C3464="","",IF(AND(ISNUMBER(--LEFT(C3464,FIND(" ",C3464&amp;" ")-1)),OR(LEN(LEFT(C3464,FIND(" ",C3464&amp;" ")-1))=6,LEN(LEFT(C3464,FIND(" ",C3464&amp;" ")-1))=7),OR(ISNUMBER(MATCH(LEFT(C3464,FIND(" ",C3464&amp;" ")-1),'Look Up Values'!$G$2:$G$1000,0)),ISNUMBER(MATCH(LEFT(C3464,FIND(" ",C3464&amp;" ")-1),'Look Up Values'!$AE$2:$AE$2000,0)))),"","EWC error")),"")</f>
        <v/>
      </c>
      <c r="P3464" s="242" t="str" cm="1">
        <f t="array" ref="P3464">IF(AND(I3464&lt;&gt;0,I3464&lt;&gt;""),IF(D3464="","",IF(ISNUMBER(MATCH(SUBSTITUTE(D3464," ",""),SUBSTITUTE('Look Up Values'!$S$2:$S$120," ",""),0)),"","D&amp;R error")),"")</f>
        <v/>
      </c>
      <c r="Q3464" s="242" t="str" cm="1">
        <f t="array" ref="Q3464">IF(AND(I3464&lt;&gt;0,I3464&lt;&gt;""),IF(G3464="","",IF(ISNUMBER(MATCH(SUBSTITUTE(G3464," ",""),SUBSTITUTE('Look Up Values'!$I$2:$I$10," ",""),0)),"","State error")),"")</f>
        <v/>
      </c>
      <c r="R3464" s="260" t="str">
        <f t="shared" si="107"/>
        <v/>
      </c>
    </row>
    <row r="3465" spans="1:18" ht="15.75">
      <c r="A3465" s="250">
        <v>3458</v>
      </c>
      <c r="B3465" s="198"/>
      <c r="C3465" s="25"/>
      <c r="D3465" s="25"/>
      <c r="E3465" s="25"/>
      <c r="F3465" s="25"/>
      <c r="G3465" s="26"/>
      <c r="H3465" s="27"/>
      <c r="I3465" s="28"/>
      <c r="J3465" s="430"/>
      <c r="K3465" s="48"/>
      <c r="L3465" s="457" t="str">
        <f t="shared" si="108"/>
        <v/>
      </c>
      <c r="M3465" s="245" cm="1">
        <f t="array" ref="M3465">SUMPRODUCT(--(N3465:Q3465&lt;&gt;"")) + IF(TRIM(R3465)="",0,LEN(R3465)-LEN(SUBSTITUTE(R3465,",",""))+1)</f>
        <v>0</v>
      </c>
      <c r="N3465" s="242" t="str">
        <f>IF(AND(I3465&lt;&gt;0,I3465&lt;&gt;""),IF(TRIM(SUBSTITUTE(B3465,CHAR(160),""))="","",IF(ISNUMBER(MATCH(TRIM(SUBSTITUTE(B3465,CHAR(160),"")),'Look Up Values'!$B$2:$B$500,0)),"","Origin error")),"")</f>
        <v/>
      </c>
      <c r="O3465" s="242" t="str">
        <f>IF(AND(I3465&lt;&gt;0,I3465&lt;&gt;""),IF(C3465="","",IF(AND(ISNUMBER(--LEFT(C3465,FIND(" ",C3465&amp;" ")-1)),OR(LEN(LEFT(C3465,FIND(" ",C3465&amp;" ")-1))=6,LEN(LEFT(C3465,FIND(" ",C3465&amp;" ")-1))=7),OR(ISNUMBER(MATCH(LEFT(C3465,FIND(" ",C3465&amp;" ")-1),'Look Up Values'!$G$2:$G$1000,0)),ISNUMBER(MATCH(LEFT(C3465,FIND(" ",C3465&amp;" ")-1),'Look Up Values'!$AE$2:$AE$2000,0)))),"","EWC error")),"")</f>
        <v/>
      </c>
      <c r="P3465" s="242" t="str" cm="1">
        <f t="array" ref="P3465">IF(AND(I3465&lt;&gt;0,I3465&lt;&gt;""),IF(D3465="","",IF(ISNUMBER(MATCH(SUBSTITUTE(D3465," ",""),SUBSTITUTE('Look Up Values'!$S$2:$S$120," ",""),0)),"","D&amp;R error")),"")</f>
        <v/>
      </c>
      <c r="Q3465" s="242" t="str" cm="1">
        <f t="array" ref="Q3465">IF(AND(I3465&lt;&gt;0,I3465&lt;&gt;""),IF(G3465="","",IF(ISNUMBER(MATCH(SUBSTITUTE(G3465," ",""),SUBSTITUTE('Look Up Values'!$I$2:$I$10," ",""),0)),"","State error")),"")</f>
        <v/>
      </c>
      <c r="R3465" s="260" t="str">
        <f t="shared" ref="R3465:R3528" si="109">IF(OR(I3465="",I3465=0),"",IF(COUNTA(B3465,C3465,D3465,G3465,I3465)=0,"",IF(COUNTA(B3465,C3465,D3465,G3465,I3465)=5,"",LEFT(IF(TRIM(SUBSTITUTE(B3465,CHAR(160),""))="","Origin, ","")&amp;IF(TRIM(SUBSTITUTE(C3465,CHAR(160),""))="","EWC, ","")&amp;IF(TRIM(SUBSTITUTE(D3465,CHAR(160),""))="","D&amp;R, ","")&amp;IF(TRIM(SUBSTITUTE(G3465,CHAR(160),""))="","State, ",""),LEN(IF(TRIM(SUBSTITUTE(B3465,CHAR(160),""))="","Origin, ","")&amp;IF(TRIM(SUBSTITUTE(C3465,CHAR(160),""))="","EWC, ","")&amp;IF(TRIM(SUBSTITUTE(D3465,CHAR(160),""))="","D&amp;R, ","")&amp;IF(TRIM(SUBSTITUTE(G3465,CHAR(160),""))="","State, ",""))-2))))</f>
        <v/>
      </c>
    </row>
    <row r="3466" spans="1:18" ht="15.75">
      <c r="A3466" s="250">
        <v>3459</v>
      </c>
      <c r="B3466" s="198"/>
      <c r="C3466" s="25"/>
      <c r="D3466" s="25"/>
      <c r="E3466" s="25"/>
      <c r="F3466" s="25"/>
      <c r="G3466" s="26"/>
      <c r="H3466" s="27"/>
      <c r="I3466" s="28"/>
      <c r="J3466" s="430"/>
      <c r="K3466" s="48"/>
      <c r="L3466" s="457" t="str">
        <f t="shared" si="108"/>
        <v/>
      </c>
      <c r="M3466" s="245" cm="1">
        <f t="array" ref="M3466">SUMPRODUCT(--(N3466:Q3466&lt;&gt;"")) + IF(TRIM(R3466)="",0,LEN(R3466)-LEN(SUBSTITUTE(R3466,",",""))+1)</f>
        <v>0</v>
      </c>
      <c r="N3466" s="242" t="str">
        <f>IF(AND(I3466&lt;&gt;0,I3466&lt;&gt;""),IF(TRIM(SUBSTITUTE(B3466,CHAR(160),""))="","",IF(ISNUMBER(MATCH(TRIM(SUBSTITUTE(B3466,CHAR(160),"")),'Look Up Values'!$B$2:$B$500,0)),"","Origin error")),"")</f>
        <v/>
      </c>
      <c r="O3466" s="242" t="str">
        <f>IF(AND(I3466&lt;&gt;0,I3466&lt;&gt;""),IF(C3466="","",IF(AND(ISNUMBER(--LEFT(C3466,FIND(" ",C3466&amp;" ")-1)),OR(LEN(LEFT(C3466,FIND(" ",C3466&amp;" ")-1))=6,LEN(LEFT(C3466,FIND(" ",C3466&amp;" ")-1))=7),OR(ISNUMBER(MATCH(LEFT(C3466,FIND(" ",C3466&amp;" ")-1),'Look Up Values'!$G$2:$G$1000,0)),ISNUMBER(MATCH(LEFT(C3466,FIND(" ",C3466&amp;" ")-1),'Look Up Values'!$AE$2:$AE$2000,0)))),"","EWC error")),"")</f>
        <v/>
      </c>
      <c r="P3466" s="242" t="str" cm="1">
        <f t="array" ref="P3466">IF(AND(I3466&lt;&gt;0,I3466&lt;&gt;""),IF(D3466="","",IF(ISNUMBER(MATCH(SUBSTITUTE(D3466," ",""),SUBSTITUTE('Look Up Values'!$S$2:$S$120," ",""),0)),"","D&amp;R error")),"")</f>
        <v/>
      </c>
      <c r="Q3466" s="242" t="str" cm="1">
        <f t="array" ref="Q3466">IF(AND(I3466&lt;&gt;0,I3466&lt;&gt;""),IF(G3466="","",IF(ISNUMBER(MATCH(SUBSTITUTE(G3466," ",""),SUBSTITUTE('Look Up Values'!$I$2:$I$10," ",""),0)),"","State error")),"")</f>
        <v/>
      </c>
      <c r="R3466" s="260" t="str">
        <f t="shared" si="109"/>
        <v/>
      </c>
    </row>
    <row r="3467" spans="1:18" ht="15.75">
      <c r="A3467" s="250">
        <v>3460</v>
      </c>
      <c r="B3467" s="198"/>
      <c r="C3467" s="25"/>
      <c r="D3467" s="25"/>
      <c r="E3467" s="25"/>
      <c r="F3467" s="25"/>
      <c r="G3467" s="26"/>
      <c r="H3467" s="27"/>
      <c r="I3467" s="28"/>
      <c r="J3467" s="430"/>
      <c r="K3467" s="48"/>
      <c r="L3467" s="457" t="str">
        <f t="shared" si="108"/>
        <v/>
      </c>
      <c r="M3467" s="245" cm="1">
        <f t="array" ref="M3467">SUMPRODUCT(--(N3467:Q3467&lt;&gt;"")) + IF(TRIM(R3467)="",0,LEN(R3467)-LEN(SUBSTITUTE(R3467,",",""))+1)</f>
        <v>0</v>
      </c>
      <c r="N3467" s="242" t="str">
        <f>IF(AND(I3467&lt;&gt;0,I3467&lt;&gt;""),IF(TRIM(SUBSTITUTE(B3467,CHAR(160),""))="","",IF(ISNUMBER(MATCH(TRIM(SUBSTITUTE(B3467,CHAR(160),"")),'Look Up Values'!$B$2:$B$500,0)),"","Origin error")),"")</f>
        <v/>
      </c>
      <c r="O3467" s="242" t="str">
        <f>IF(AND(I3467&lt;&gt;0,I3467&lt;&gt;""),IF(C3467="","",IF(AND(ISNUMBER(--LEFT(C3467,FIND(" ",C3467&amp;" ")-1)),OR(LEN(LEFT(C3467,FIND(" ",C3467&amp;" ")-1))=6,LEN(LEFT(C3467,FIND(" ",C3467&amp;" ")-1))=7),OR(ISNUMBER(MATCH(LEFT(C3467,FIND(" ",C3467&amp;" ")-1),'Look Up Values'!$G$2:$G$1000,0)),ISNUMBER(MATCH(LEFT(C3467,FIND(" ",C3467&amp;" ")-1),'Look Up Values'!$AE$2:$AE$2000,0)))),"","EWC error")),"")</f>
        <v/>
      </c>
      <c r="P3467" s="242" t="str" cm="1">
        <f t="array" ref="P3467">IF(AND(I3467&lt;&gt;0,I3467&lt;&gt;""),IF(D3467="","",IF(ISNUMBER(MATCH(SUBSTITUTE(D3467," ",""),SUBSTITUTE('Look Up Values'!$S$2:$S$120," ",""),0)),"","D&amp;R error")),"")</f>
        <v/>
      </c>
      <c r="Q3467" s="242" t="str" cm="1">
        <f t="array" ref="Q3467">IF(AND(I3467&lt;&gt;0,I3467&lt;&gt;""),IF(G3467="","",IF(ISNUMBER(MATCH(SUBSTITUTE(G3467," ",""),SUBSTITUTE('Look Up Values'!$I$2:$I$10," ",""),0)),"","State error")),"")</f>
        <v/>
      </c>
      <c r="R3467" s="260" t="str">
        <f t="shared" si="109"/>
        <v/>
      </c>
    </row>
    <row r="3468" spans="1:18" ht="15.75">
      <c r="A3468" s="250">
        <v>3461</v>
      </c>
      <c r="B3468" s="198"/>
      <c r="C3468" s="25"/>
      <c r="D3468" s="25"/>
      <c r="E3468" s="25"/>
      <c r="F3468" s="25"/>
      <c r="G3468" s="26"/>
      <c r="H3468" s="27"/>
      <c r="I3468" s="28"/>
      <c r="J3468" s="430"/>
      <c r="K3468" s="48"/>
      <c r="L3468" s="457" t="str">
        <f t="shared" si="108"/>
        <v/>
      </c>
      <c r="M3468" s="245" cm="1">
        <f t="array" ref="M3468">SUMPRODUCT(--(N3468:Q3468&lt;&gt;"")) + IF(TRIM(R3468)="",0,LEN(R3468)-LEN(SUBSTITUTE(R3468,",",""))+1)</f>
        <v>0</v>
      </c>
      <c r="N3468" s="242" t="str">
        <f>IF(AND(I3468&lt;&gt;0,I3468&lt;&gt;""),IF(TRIM(SUBSTITUTE(B3468,CHAR(160),""))="","",IF(ISNUMBER(MATCH(TRIM(SUBSTITUTE(B3468,CHAR(160),"")),'Look Up Values'!$B$2:$B$500,0)),"","Origin error")),"")</f>
        <v/>
      </c>
      <c r="O3468" s="242" t="str">
        <f>IF(AND(I3468&lt;&gt;0,I3468&lt;&gt;""),IF(C3468="","",IF(AND(ISNUMBER(--LEFT(C3468,FIND(" ",C3468&amp;" ")-1)),OR(LEN(LEFT(C3468,FIND(" ",C3468&amp;" ")-1))=6,LEN(LEFT(C3468,FIND(" ",C3468&amp;" ")-1))=7),OR(ISNUMBER(MATCH(LEFT(C3468,FIND(" ",C3468&amp;" ")-1),'Look Up Values'!$G$2:$G$1000,0)),ISNUMBER(MATCH(LEFT(C3468,FIND(" ",C3468&amp;" ")-1),'Look Up Values'!$AE$2:$AE$2000,0)))),"","EWC error")),"")</f>
        <v/>
      </c>
      <c r="P3468" s="242" t="str" cm="1">
        <f t="array" ref="P3468">IF(AND(I3468&lt;&gt;0,I3468&lt;&gt;""),IF(D3468="","",IF(ISNUMBER(MATCH(SUBSTITUTE(D3468," ",""),SUBSTITUTE('Look Up Values'!$S$2:$S$120," ",""),0)),"","D&amp;R error")),"")</f>
        <v/>
      </c>
      <c r="Q3468" s="242" t="str" cm="1">
        <f t="array" ref="Q3468">IF(AND(I3468&lt;&gt;0,I3468&lt;&gt;""),IF(G3468="","",IF(ISNUMBER(MATCH(SUBSTITUTE(G3468," ",""),SUBSTITUTE('Look Up Values'!$I$2:$I$10," ",""),0)),"","State error")),"")</f>
        <v/>
      </c>
      <c r="R3468" s="260" t="str">
        <f t="shared" si="109"/>
        <v/>
      </c>
    </row>
    <row r="3469" spans="1:18" ht="15.75">
      <c r="A3469" s="250">
        <v>3462</v>
      </c>
      <c r="B3469" s="198"/>
      <c r="C3469" s="25"/>
      <c r="D3469" s="25"/>
      <c r="E3469" s="25"/>
      <c r="F3469" s="25"/>
      <c r="G3469" s="26"/>
      <c r="H3469" s="27"/>
      <c r="I3469" s="28"/>
      <c r="J3469" s="430"/>
      <c r="K3469" s="48"/>
      <c r="L3469" s="457" t="str">
        <f t="shared" si="108"/>
        <v/>
      </c>
      <c r="M3469" s="245" cm="1">
        <f t="array" ref="M3469">SUMPRODUCT(--(N3469:Q3469&lt;&gt;"")) + IF(TRIM(R3469)="",0,LEN(R3469)-LEN(SUBSTITUTE(R3469,",",""))+1)</f>
        <v>0</v>
      </c>
      <c r="N3469" s="242" t="str">
        <f>IF(AND(I3469&lt;&gt;0,I3469&lt;&gt;""),IF(TRIM(SUBSTITUTE(B3469,CHAR(160),""))="","",IF(ISNUMBER(MATCH(TRIM(SUBSTITUTE(B3469,CHAR(160),"")),'Look Up Values'!$B$2:$B$500,0)),"","Origin error")),"")</f>
        <v/>
      </c>
      <c r="O3469" s="242" t="str">
        <f>IF(AND(I3469&lt;&gt;0,I3469&lt;&gt;""),IF(C3469="","",IF(AND(ISNUMBER(--LEFT(C3469,FIND(" ",C3469&amp;" ")-1)),OR(LEN(LEFT(C3469,FIND(" ",C3469&amp;" ")-1))=6,LEN(LEFT(C3469,FIND(" ",C3469&amp;" ")-1))=7),OR(ISNUMBER(MATCH(LEFT(C3469,FIND(" ",C3469&amp;" ")-1),'Look Up Values'!$G$2:$G$1000,0)),ISNUMBER(MATCH(LEFT(C3469,FIND(" ",C3469&amp;" ")-1),'Look Up Values'!$AE$2:$AE$2000,0)))),"","EWC error")),"")</f>
        <v/>
      </c>
      <c r="P3469" s="242" t="str" cm="1">
        <f t="array" ref="P3469">IF(AND(I3469&lt;&gt;0,I3469&lt;&gt;""),IF(D3469="","",IF(ISNUMBER(MATCH(SUBSTITUTE(D3469," ",""),SUBSTITUTE('Look Up Values'!$S$2:$S$120," ",""),0)),"","D&amp;R error")),"")</f>
        <v/>
      </c>
      <c r="Q3469" s="242" t="str" cm="1">
        <f t="array" ref="Q3469">IF(AND(I3469&lt;&gt;0,I3469&lt;&gt;""),IF(G3469="","",IF(ISNUMBER(MATCH(SUBSTITUTE(G3469," ",""),SUBSTITUTE('Look Up Values'!$I$2:$I$10," ",""),0)),"","State error")),"")</f>
        <v/>
      </c>
      <c r="R3469" s="260" t="str">
        <f t="shared" si="109"/>
        <v/>
      </c>
    </row>
    <row r="3470" spans="1:18" ht="15.75">
      <c r="A3470" s="250">
        <v>3463</v>
      </c>
      <c r="B3470" s="198"/>
      <c r="C3470" s="25"/>
      <c r="D3470" s="25"/>
      <c r="E3470" s="25"/>
      <c r="F3470" s="25"/>
      <c r="G3470" s="26"/>
      <c r="H3470" s="27"/>
      <c r="I3470" s="28"/>
      <c r="J3470" s="430"/>
      <c r="K3470" s="48"/>
      <c r="L3470" s="457" t="str">
        <f t="shared" si="108"/>
        <v/>
      </c>
      <c r="M3470" s="245" cm="1">
        <f t="array" ref="M3470">SUMPRODUCT(--(N3470:Q3470&lt;&gt;"")) + IF(TRIM(R3470)="",0,LEN(R3470)-LEN(SUBSTITUTE(R3470,",",""))+1)</f>
        <v>0</v>
      </c>
      <c r="N3470" s="242" t="str">
        <f>IF(AND(I3470&lt;&gt;0,I3470&lt;&gt;""),IF(TRIM(SUBSTITUTE(B3470,CHAR(160),""))="","",IF(ISNUMBER(MATCH(TRIM(SUBSTITUTE(B3470,CHAR(160),"")),'Look Up Values'!$B$2:$B$500,0)),"","Origin error")),"")</f>
        <v/>
      </c>
      <c r="O3470" s="242" t="str">
        <f>IF(AND(I3470&lt;&gt;0,I3470&lt;&gt;""),IF(C3470="","",IF(AND(ISNUMBER(--LEFT(C3470,FIND(" ",C3470&amp;" ")-1)),OR(LEN(LEFT(C3470,FIND(" ",C3470&amp;" ")-1))=6,LEN(LEFT(C3470,FIND(" ",C3470&amp;" ")-1))=7),OR(ISNUMBER(MATCH(LEFT(C3470,FIND(" ",C3470&amp;" ")-1),'Look Up Values'!$G$2:$G$1000,0)),ISNUMBER(MATCH(LEFT(C3470,FIND(" ",C3470&amp;" ")-1),'Look Up Values'!$AE$2:$AE$2000,0)))),"","EWC error")),"")</f>
        <v/>
      </c>
      <c r="P3470" s="242" t="str" cm="1">
        <f t="array" ref="P3470">IF(AND(I3470&lt;&gt;0,I3470&lt;&gt;""),IF(D3470="","",IF(ISNUMBER(MATCH(SUBSTITUTE(D3470," ",""),SUBSTITUTE('Look Up Values'!$S$2:$S$120," ",""),0)),"","D&amp;R error")),"")</f>
        <v/>
      </c>
      <c r="Q3470" s="242" t="str" cm="1">
        <f t="array" ref="Q3470">IF(AND(I3470&lt;&gt;0,I3470&lt;&gt;""),IF(G3470="","",IF(ISNUMBER(MATCH(SUBSTITUTE(G3470," ",""),SUBSTITUTE('Look Up Values'!$I$2:$I$10," ",""),0)),"","State error")),"")</f>
        <v/>
      </c>
      <c r="R3470" s="260" t="str">
        <f t="shared" si="109"/>
        <v/>
      </c>
    </row>
    <row r="3471" spans="1:18" ht="15.75">
      <c r="A3471" s="250">
        <v>3464</v>
      </c>
      <c r="B3471" s="198"/>
      <c r="C3471" s="25"/>
      <c r="D3471" s="25"/>
      <c r="E3471" s="25"/>
      <c r="F3471" s="25"/>
      <c r="G3471" s="26"/>
      <c r="H3471" s="27"/>
      <c r="I3471" s="28"/>
      <c r="J3471" s="430"/>
      <c r="K3471" s="48"/>
      <c r="L3471" s="457" t="str">
        <f t="shared" si="108"/>
        <v/>
      </c>
      <c r="M3471" s="245" cm="1">
        <f t="array" ref="M3471">SUMPRODUCT(--(N3471:Q3471&lt;&gt;"")) + IF(TRIM(R3471)="",0,LEN(R3471)-LEN(SUBSTITUTE(R3471,",",""))+1)</f>
        <v>0</v>
      </c>
      <c r="N3471" s="242" t="str">
        <f>IF(AND(I3471&lt;&gt;0,I3471&lt;&gt;""),IF(TRIM(SUBSTITUTE(B3471,CHAR(160),""))="","",IF(ISNUMBER(MATCH(TRIM(SUBSTITUTE(B3471,CHAR(160),"")),'Look Up Values'!$B$2:$B$500,0)),"","Origin error")),"")</f>
        <v/>
      </c>
      <c r="O3471" s="242" t="str">
        <f>IF(AND(I3471&lt;&gt;0,I3471&lt;&gt;""),IF(C3471="","",IF(AND(ISNUMBER(--LEFT(C3471,FIND(" ",C3471&amp;" ")-1)),OR(LEN(LEFT(C3471,FIND(" ",C3471&amp;" ")-1))=6,LEN(LEFT(C3471,FIND(" ",C3471&amp;" ")-1))=7),OR(ISNUMBER(MATCH(LEFT(C3471,FIND(" ",C3471&amp;" ")-1),'Look Up Values'!$G$2:$G$1000,0)),ISNUMBER(MATCH(LEFT(C3471,FIND(" ",C3471&amp;" ")-1),'Look Up Values'!$AE$2:$AE$2000,0)))),"","EWC error")),"")</f>
        <v/>
      </c>
      <c r="P3471" s="242" t="str" cm="1">
        <f t="array" ref="P3471">IF(AND(I3471&lt;&gt;0,I3471&lt;&gt;""),IF(D3471="","",IF(ISNUMBER(MATCH(SUBSTITUTE(D3471," ",""),SUBSTITUTE('Look Up Values'!$S$2:$S$120," ",""),0)),"","D&amp;R error")),"")</f>
        <v/>
      </c>
      <c r="Q3471" s="242" t="str" cm="1">
        <f t="array" ref="Q3471">IF(AND(I3471&lt;&gt;0,I3471&lt;&gt;""),IF(G3471="","",IF(ISNUMBER(MATCH(SUBSTITUTE(G3471," ",""),SUBSTITUTE('Look Up Values'!$I$2:$I$10," ",""),0)),"","State error")),"")</f>
        <v/>
      </c>
      <c r="R3471" s="260" t="str">
        <f t="shared" si="109"/>
        <v/>
      </c>
    </row>
    <row r="3472" spans="1:18" ht="15.75">
      <c r="A3472" s="250">
        <v>3465</v>
      </c>
      <c r="B3472" s="198"/>
      <c r="C3472" s="25"/>
      <c r="D3472" s="25"/>
      <c r="E3472" s="25"/>
      <c r="F3472" s="25"/>
      <c r="G3472" s="26"/>
      <c r="H3472" s="27"/>
      <c r="I3472" s="28"/>
      <c r="J3472" s="430"/>
      <c r="K3472" s="48"/>
      <c r="L3472" s="457" t="str">
        <f t="shared" si="108"/>
        <v/>
      </c>
      <c r="M3472" s="245" cm="1">
        <f t="array" ref="M3472">SUMPRODUCT(--(N3472:Q3472&lt;&gt;"")) + IF(TRIM(R3472)="",0,LEN(R3472)-LEN(SUBSTITUTE(R3472,",",""))+1)</f>
        <v>0</v>
      </c>
      <c r="N3472" s="242" t="str">
        <f>IF(AND(I3472&lt;&gt;0,I3472&lt;&gt;""),IF(TRIM(SUBSTITUTE(B3472,CHAR(160),""))="","",IF(ISNUMBER(MATCH(TRIM(SUBSTITUTE(B3472,CHAR(160),"")),'Look Up Values'!$B$2:$B$500,0)),"","Origin error")),"")</f>
        <v/>
      </c>
      <c r="O3472" s="242" t="str">
        <f>IF(AND(I3472&lt;&gt;0,I3472&lt;&gt;""),IF(C3472="","",IF(AND(ISNUMBER(--LEFT(C3472,FIND(" ",C3472&amp;" ")-1)),OR(LEN(LEFT(C3472,FIND(" ",C3472&amp;" ")-1))=6,LEN(LEFT(C3472,FIND(" ",C3472&amp;" ")-1))=7),OR(ISNUMBER(MATCH(LEFT(C3472,FIND(" ",C3472&amp;" ")-1),'Look Up Values'!$G$2:$G$1000,0)),ISNUMBER(MATCH(LEFT(C3472,FIND(" ",C3472&amp;" ")-1),'Look Up Values'!$AE$2:$AE$2000,0)))),"","EWC error")),"")</f>
        <v/>
      </c>
      <c r="P3472" s="242" t="str" cm="1">
        <f t="array" ref="P3472">IF(AND(I3472&lt;&gt;0,I3472&lt;&gt;""),IF(D3472="","",IF(ISNUMBER(MATCH(SUBSTITUTE(D3472," ",""),SUBSTITUTE('Look Up Values'!$S$2:$S$120," ",""),0)),"","D&amp;R error")),"")</f>
        <v/>
      </c>
      <c r="Q3472" s="242" t="str" cm="1">
        <f t="array" ref="Q3472">IF(AND(I3472&lt;&gt;0,I3472&lt;&gt;""),IF(G3472="","",IF(ISNUMBER(MATCH(SUBSTITUTE(G3472," ",""),SUBSTITUTE('Look Up Values'!$I$2:$I$10," ",""),0)),"","State error")),"")</f>
        <v/>
      </c>
      <c r="R3472" s="260" t="str">
        <f t="shared" si="109"/>
        <v/>
      </c>
    </row>
    <row r="3473" spans="1:18" ht="15.75">
      <c r="A3473" s="250">
        <v>3466</v>
      </c>
      <c r="B3473" s="198"/>
      <c r="C3473" s="25"/>
      <c r="D3473" s="25"/>
      <c r="E3473" s="25"/>
      <c r="F3473" s="25"/>
      <c r="G3473" s="26"/>
      <c r="H3473" s="27"/>
      <c r="I3473" s="28"/>
      <c r="J3473" s="430"/>
      <c r="K3473" s="48"/>
      <c r="L3473" s="457" t="str">
        <f t="shared" si="108"/>
        <v/>
      </c>
      <c r="M3473" s="245" cm="1">
        <f t="array" ref="M3473">SUMPRODUCT(--(N3473:Q3473&lt;&gt;"")) + IF(TRIM(R3473)="",0,LEN(R3473)-LEN(SUBSTITUTE(R3473,",",""))+1)</f>
        <v>0</v>
      </c>
      <c r="N3473" s="242" t="str">
        <f>IF(AND(I3473&lt;&gt;0,I3473&lt;&gt;""),IF(TRIM(SUBSTITUTE(B3473,CHAR(160),""))="","",IF(ISNUMBER(MATCH(TRIM(SUBSTITUTE(B3473,CHAR(160),"")),'Look Up Values'!$B$2:$B$500,0)),"","Origin error")),"")</f>
        <v/>
      </c>
      <c r="O3473" s="242" t="str">
        <f>IF(AND(I3473&lt;&gt;0,I3473&lt;&gt;""),IF(C3473="","",IF(AND(ISNUMBER(--LEFT(C3473,FIND(" ",C3473&amp;" ")-1)),OR(LEN(LEFT(C3473,FIND(" ",C3473&amp;" ")-1))=6,LEN(LEFT(C3473,FIND(" ",C3473&amp;" ")-1))=7),OR(ISNUMBER(MATCH(LEFT(C3473,FIND(" ",C3473&amp;" ")-1),'Look Up Values'!$G$2:$G$1000,0)),ISNUMBER(MATCH(LEFT(C3473,FIND(" ",C3473&amp;" ")-1),'Look Up Values'!$AE$2:$AE$2000,0)))),"","EWC error")),"")</f>
        <v/>
      </c>
      <c r="P3473" s="242" t="str" cm="1">
        <f t="array" ref="P3473">IF(AND(I3473&lt;&gt;0,I3473&lt;&gt;""),IF(D3473="","",IF(ISNUMBER(MATCH(SUBSTITUTE(D3473," ",""),SUBSTITUTE('Look Up Values'!$S$2:$S$120," ",""),0)),"","D&amp;R error")),"")</f>
        <v/>
      </c>
      <c r="Q3473" s="242" t="str" cm="1">
        <f t="array" ref="Q3473">IF(AND(I3473&lt;&gt;0,I3473&lt;&gt;""),IF(G3473="","",IF(ISNUMBER(MATCH(SUBSTITUTE(G3473," ",""),SUBSTITUTE('Look Up Values'!$I$2:$I$10," ",""),0)),"","State error")),"")</f>
        <v/>
      </c>
      <c r="R3473" s="260" t="str">
        <f t="shared" si="109"/>
        <v/>
      </c>
    </row>
    <row r="3474" spans="1:18" ht="15.75">
      <c r="A3474" s="250">
        <v>3467</v>
      </c>
      <c r="B3474" s="198"/>
      <c r="C3474" s="25"/>
      <c r="D3474" s="25"/>
      <c r="E3474" s="25"/>
      <c r="F3474" s="25"/>
      <c r="G3474" s="26"/>
      <c r="H3474" s="27"/>
      <c r="I3474" s="28"/>
      <c r="J3474" s="430"/>
      <c r="K3474" s="48"/>
      <c r="L3474" s="457" t="str">
        <f t="shared" si="108"/>
        <v/>
      </c>
      <c r="M3474" s="245" cm="1">
        <f t="array" ref="M3474">SUMPRODUCT(--(N3474:Q3474&lt;&gt;"")) + IF(TRIM(R3474)="",0,LEN(R3474)-LEN(SUBSTITUTE(R3474,",",""))+1)</f>
        <v>0</v>
      </c>
      <c r="N3474" s="242" t="str">
        <f>IF(AND(I3474&lt;&gt;0,I3474&lt;&gt;""),IF(TRIM(SUBSTITUTE(B3474,CHAR(160),""))="","",IF(ISNUMBER(MATCH(TRIM(SUBSTITUTE(B3474,CHAR(160),"")),'Look Up Values'!$B$2:$B$500,0)),"","Origin error")),"")</f>
        <v/>
      </c>
      <c r="O3474" s="242" t="str">
        <f>IF(AND(I3474&lt;&gt;0,I3474&lt;&gt;""),IF(C3474="","",IF(AND(ISNUMBER(--LEFT(C3474,FIND(" ",C3474&amp;" ")-1)),OR(LEN(LEFT(C3474,FIND(" ",C3474&amp;" ")-1))=6,LEN(LEFT(C3474,FIND(" ",C3474&amp;" ")-1))=7),OR(ISNUMBER(MATCH(LEFT(C3474,FIND(" ",C3474&amp;" ")-1),'Look Up Values'!$G$2:$G$1000,0)),ISNUMBER(MATCH(LEFT(C3474,FIND(" ",C3474&amp;" ")-1),'Look Up Values'!$AE$2:$AE$2000,0)))),"","EWC error")),"")</f>
        <v/>
      </c>
      <c r="P3474" s="242" t="str" cm="1">
        <f t="array" ref="P3474">IF(AND(I3474&lt;&gt;0,I3474&lt;&gt;""),IF(D3474="","",IF(ISNUMBER(MATCH(SUBSTITUTE(D3474," ",""),SUBSTITUTE('Look Up Values'!$S$2:$S$120," ",""),0)),"","D&amp;R error")),"")</f>
        <v/>
      </c>
      <c r="Q3474" s="242" t="str" cm="1">
        <f t="array" ref="Q3474">IF(AND(I3474&lt;&gt;0,I3474&lt;&gt;""),IF(G3474="","",IF(ISNUMBER(MATCH(SUBSTITUTE(G3474," ",""),SUBSTITUTE('Look Up Values'!$I$2:$I$10," ",""),0)),"","State error")),"")</f>
        <v/>
      </c>
      <c r="R3474" s="260" t="str">
        <f t="shared" si="109"/>
        <v/>
      </c>
    </row>
    <row r="3475" spans="1:18" ht="15.75">
      <c r="A3475" s="250">
        <v>3468</v>
      </c>
      <c r="B3475" s="198"/>
      <c r="C3475" s="25"/>
      <c r="D3475" s="25"/>
      <c r="E3475" s="25"/>
      <c r="F3475" s="25"/>
      <c r="G3475" s="26"/>
      <c r="H3475" s="27"/>
      <c r="I3475" s="28"/>
      <c r="J3475" s="430"/>
      <c r="K3475" s="48"/>
      <c r="L3475" s="457" t="str">
        <f t="shared" si="108"/>
        <v/>
      </c>
      <c r="M3475" s="245" cm="1">
        <f t="array" ref="M3475">SUMPRODUCT(--(N3475:Q3475&lt;&gt;"")) + IF(TRIM(R3475)="",0,LEN(R3475)-LEN(SUBSTITUTE(R3475,",",""))+1)</f>
        <v>0</v>
      </c>
      <c r="N3475" s="242" t="str">
        <f>IF(AND(I3475&lt;&gt;0,I3475&lt;&gt;""),IF(TRIM(SUBSTITUTE(B3475,CHAR(160),""))="","",IF(ISNUMBER(MATCH(TRIM(SUBSTITUTE(B3475,CHAR(160),"")),'Look Up Values'!$B$2:$B$500,0)),"","Origin error")),"")</f>
        <v/>
      </c>
      <c r="O3475" s="242" t="str">
        <f>IF(AND(I3475&lt;&gt;0,I3475&lt;&gt;""),IF(C3475="","",IF(AND(ISNUMBER(--LEFT(C3475,FIND(" ",C3475&amp;" ")-1)),OR(LEN(LEFT(C3475,FIND(" ",C3475&amp;" ")-1))=6,LEN(LEFT(C3475,FIND(" ",C3475&amp;" ")-1))=7),OR(ISNUMBER(MATCH(LEFT(C3475,FIND(" ",C3475&amp;" ")-1),'Look Up Values'!$G$2:$G$1000,0)),ISNUMBER(MATCH(LEFT(C3475,FIND(" ",C3475&amp;" ")-1),'Look Up Values'!$AE$2:$AE$2000,0)))),"","EWC error")),"")</f>
        <v/>
      </c>
      <c r="P3475" s="242" t="str" cm="1">
        <f t="array" ref="P3475">IF(AND(I3475&lt;&gt;0,I3475&lt;&gt;""),IF(D3475="","",IF(ISNUMBER(MATCH(SUBSTITUTE(D3475," ",""),SUBSTITUTE('Look Up Values'!$S$2:$S$120," ",""),0)),"","D&amp;R error")),"")</f>
        <v/>
      </c>
      <c r="Q3475" s="242" t="str" cm="1">
        <f t="array" ref="Q3475">IF(AND(I3475&lt;&gt;0,I3475&lt;&gt;""),IF(G3475="","",IF(ISNUMBER(MATCH(SUBSTITUTE(G3475," ",""),SUBSTITUTE('Look Up Values'!$I$2:$I$10," ",""),0)),"","State error")),"")</f>
        <v/>
      </c>
      <c r="R3475" s="260" t="str">
        <f t="shared" si="109"/>
        <v/>
      </c>
    </row>
    <row r="3476" spans="1:18" ht="15.75">
      <c r="A3476" s="250">
        <v>3469</v>
      </c>
      <c r="B3476" s="198"/>
      <c r="C3476" s="25"/>
      <c r="D3476" s="25"/>
      <c r="E3476" s="25"/>
      <c r="F3476" s="25"/>
      <c r="G3476" s="26"/>
      <c r="H3476" s="27"/>
      <c r="I3476" s="28"/>
      <c r="J3476" s="430"/>
      <c r="K3476" s="48"/>
      <c r="L3476" s="457" t="str">
        <f t="shared" si="108"/>
        <v/>
      </c>
      <c r="M3476" s="245" cm="1">
        <f t="array" ref="M3476">SUMPRODUCT(--(N3476:Q3476&lt;&gt;"")) + IF(TRIM(R3476)="",0,LEN(R3476)-LEN(SUBSTITUTE(R3476,",",""))+1)</f>
        <v>0</v>
      </c>
      <c r="N3476" s="242" t="str">
        <f>IF(AND(I3476&lt;&gt;0,I3476&lt;&gt;""),IF(TRIM(SUBSTITUTE(B3476,CHAR(160),""))="","",IF(ISNUMBER(MATCH(TRIM(SUBSTITUTE(B3476,CHAR(160),"")),'Look Up Values'!$B$2:$B$500,0)),"","Origin error")),"")</f>
        <v/>
      </c>
      <c r="O3476" s="242" t="str">
        <f>IF(AND(I3476&lt;&gt;0,I3476&lt;&gt;""),IF(C3476="","",IF(AND(ISNUMBER(--LEFT(C3476,FIND(" ",C3476&amp;" ")-1)),OR(LEN(LEFT(C3476,FIND(" ",C3476&amp;" ")-1))=6,LEN(LEFT(C3476,FIND(" ",C3476&amp;" ")-1))=7),OR(ISNUMBER(MATCH(LEFT(C3476,FIND(" ",C3476&amp;" ")-1),'Look Up Values'!$G$2:$G$1000,0)),ISNUMBER(MATCH(LEFT(C3476,FIND(" ",C3476&amp;" ")-1),'Look Up Values'!$AE$2:$AE$2000,0)))),"","EWC error")),"")</f>
        <v/>
      </c>
      <c r="P3476" s="242" t="str" cm="1">
        <f t="array" ref="P3476">IF(AND(I3476&lt;&gt;0,I3476&lt;&gt;""),IF(D3476="","",IF(ISNUMBER(MATCH(SUBSTITUTE(D3476," ",""),SUBSTITUTE('Look Up Values'!$S$2:$S$120," ",""),0)),"","D&amp;R error")),"")</f>
        <v/>
      </c>
      <c r="Q3476" s="242" t="str" cm="1">
        <f t="array" ref="Q3476">IF(AND(I3476&lt;&gt;0,I3476&lt;&gt;""),IF(G3476="","",IF(ISNUMBER(MATCH(SUBSTITUTE(G3476," ",""),SUBSTITUTE('Look Up Values'!$I$2:$I$10," ",""),0)),"","State error")),"")</f>
        <v/>
      </c>
      <c r="R3476" s="260" t="str">
        <f t="shared" si="109"/>
        <v/>
      </c>
    </row>
    <row r="3477" spans="1:18" ht="15.75">
      <c r="A3477" s="250">
        <v>3470</v>
      </c>
      <c r="B3477" s="198"/>
      <c r="C3477" s="25"/>
      <c r="D3477" s="25"/>
      <c r="E3477" s="25"/>
      <c r="F3477" s="25"/>
      <c r="G3477" s="26"/>
      <c r="H3477" s="27"/>
      <c r="I3477" s="28"/>
      <c r="J3477" s="430"/>
      <c r="K3477" s="48"/>
      <c r="L3477" s="457" t="str">
        <f t="shared" si="108"/>
        <v/>
      </c>
      <c r="M3477" s="245" cm="1">
        <f t="array" ref="M3477">SUMPRODUCT(--(N3477:Q3477&lt;&gt;"")) + IF(TRIM(R3477)="",0,LEN(R3477)-LEN(SUBSTITUTE(R3477,",",""))+1)</f>
        <v>0</v>
      </c>
      <c r="N3477" s="242" t="str">
        <f>IF(AND(I3477&lt;&gt;0,I3477&lt;&gt;""),IF(TRIM(SUBSTITUTE(B3477,CHAR(160),""))="","",IF(ISNUMBER(MATCH(TRIM(SUBSTITUTE(B3477,CHAR(160),"")),'Look Up Values'!$B$2:$B$500,0)),"","Origin error")),"")</f>
        <v/>
      </c>
      <c r="O3477" s="242" t="str">
        <f>IF(AND(I3477&lt;&gt;0,I3477&lt;&gt;""),IF(C3477="","",IF(AND(ISNUMBER(--LEFT(C3477,FIND(" ",C3477&amp;" ")-1)),OR(LEN(LEFT(C3477,FIND(" ",C3477&amp;" ")-1))=6,LEN(LEFT(C3477,FIND(" ",C3477&amp;" ")-1))=7),OR(ISNUMBER(MATCH(LEFT(C3477,FIND(" ",C3477&amp;" ")-1),'Look Up Values'!$G$2:$G$1000,0)),ISNUMBER(MATCH(LEFT(C3477,FIND(" ",C3477&amp;" ")-1),'Look Up Values'!$AE$2:$AE$2000,0)))),"","EWC error")),"")</f>
        <v/>
      </c>
      <c r="P3477" s="242" t="str" cm="1">
        <f t="array" ref="P3477">IF(AND(I3477&lt;&gt;0,I3477&lt;&gt;""),IF(D3477="","",IF(ISNUMBER(MATCH(SUBSTITUTE(D3477," ",""),SUBSTITUTE('Look Up Values'!$S$2:$S$120," ",""),0)),"","D&amp;R error")),"")</f>
        <v/>
      </c>
      <c r="Q3477" s="242" t="str" cm="1">
        <f t="array" ref="Q3477">IF(AND(I3477&lt;&gt;0,I3477&lt;&gt;""),IF(G3477="","",IF(ISNUMBER(MATCH(SUBSTITUTE(G3477," ",""),SUBSTITUTE('Look Up Values'!$I$2:$I$10," ",""),0)),"","State error")),"")</f>
        <v/>
      </c>
      <c r="R3477" s="260" t="str">
        <f t="shared" si="109"/>
        <v/>
      </c>
    </row>
    <row r="3478" spans="1:18" ht="15.75">
      <c r="A3478" s="250">
        <v>3471</v>
      </c>
      <c r="B3478" s="198"/>
      <c r="C3478" s="25"/>
      <c r="D3478" s="25"/>
      <c r="E3478" s="25"/>
      <c r="F3478" s="25"/>
      <c r="G3478" s="26"/>
      <c r="H3478" s="27"/>
      <c r="I3478" s="28"/>
      <c r="J3478" s="430"/>
      <c r="K3478" s="48"/>
      <c r="L3478" s="457" t="str">
        <f t="shared" si="108"/>
        <v/>
      </c>
      <c r="M3478" s="245" cm="1">
        <f t="array" ref="M3478">SUMPRODUCT(--(N3478:Q3478&lt;&gt;"")) + IF(TRIM(R3478)="",0,LEN(R3478)-LEN(SUBSTITUTE(R3478,",",""))+1)</f>
        <v>0</v>
      </c>
      <c r="N3478" s="242" t="str">
        <f>IF(AND(I3478&lt;&gt;0,I3478&lt;&gt;""),IF(TRIM(SUBSTITUTE(B3478,CHAR(160),""))="","",IF(ISNUMBER(MATCH(TRIM(SUBSTITUTE(B3478,CHAR(160),"")),'Look Up Values'!$B$2:$B$500,0)),"","Origin error")),"")</f>
        <v/>
      </c>
      <c r="O3478" s="242" t="str">
        <f>IF(AND(I3478&lt;&gt;0,I3478&lt;&gt;""),IF(C3478="","",IF(AND(ISNUMBER(--LEFT(C3478,FIND(" ",C3478&amp;" ")-1)),OR(LEN(LEFT(C3478,FIND(" ",C3478&amp;" ")-1))=6,LEN(LEFT(C3478,FIND(" ",C3478&amp;" ")-1))=7),OR(ISNUMBER(MATCH(LEFT(C3478,FIND(" ",C3478&amp;" ")-1),'Look Up Values'!$G$2:$G$1000,0)),ISNUMBER(MATCH(LEFT(C3478,FIND(" ",C3478&amp;" ")-1),'Look Up Values'!$AE$2:$AE$2000,0)))),"","EWC error")),"")</f>
        <v/>
      </c>
      <c r="P3478" s="242" t="str" cm="1">
        <f t="array" ref="P3478">IF(AND(I3478&lt;&gt;0,I3478&lt;&gt;""),IF(D3478="","",IF(ISNUMBER(MATCH(SUBSTITUTE(D3478," ",""),SUBSTITUTE('Look Up Values'!$S$2:$S$120," ",""),0)),"","D&amp;R error")),"")</f>
        <v/>
      </c>
      <c r="Q3478" s="242" t="str" cm="1">
        <f t="array" ref="Q3478">IF(AND(I3478&lt;&gt;0,I3478&lt;&gt;""),IF(G3478="","",IF(ISNUMBER(MATCH(SUBSTITUTE(G3478," ",""),SUBSTITUTE('Look Up Values'!$I$2:$I$10," ",""),0)),"","State error")),"")</f>
        <v/>
      </c>
      <c r="R3478" s="260" t="str">
        <f t="shared" si="109"/>
        <v/>
      </c>
    </row>
    <row r="3479" spans="1:18" ht="15.75">
      <c r="A3479" s="250">
        <v>3472</v>
      </c>
      <c r="B3479" s="198"/>
      <c r="C3479" s="25"/>
      <c r="D3479" s="25"/>
      <c r="E3479" s="25"/>
      <c r="F3479" s="25"/>
      <c r="G3479" s="26"/>
      <c r="H3479" s="27"/>
      <c r="I3479" s="28"/>
      <c r="J3479" s="430"/>
      <c r="K3479" s="48"/>
      <c r="L3479" s="457" t="str">
        <f t="shared" si="108"/>
        <v/>
      </c>
      <c r="M3479" s="245" cm="1">
        <f t="array" ref="M3479">SUMPRODUCT(--(N3479:Q3479&lt;&gt;"")) + IF(TRIM(R3479)="",0,LEN(R3479)-LEN(SUBSTITUTE(R3479,",",""))+1)</f>
        <v>0</v>
      </c>
      <c r="N3479" s="242" t="str">
        <f>IF(AND(I3479&lt;&gt;0,I3479&lt;&gt;""),IF(TRIM(SUBSTITUTE(B3479,CHAR(160),""))="","",IF(ISNUMBER(MATCH(TRIM(SUBSTITUTE(B3479,CHAR(160),"")),'Look Up Values'!$B$2:$B$500,0)),"","Origin error")),"")</f>
        <v/>
      </c>
      <c r="O3479" s="242" t="str">
        <f>IF(AND(I3479&lt;&gt;0,I3479&lt;&gt;""),IF(C3479="","",IF(AND(ISNUMBER(--LEFT(C3479,FIND(" ",C3479&amp;" ")-1)),OR(LEN(LEFT(C3479,FIND(" ",C3479&amp;" ")-1))=6,LEN(LEFT(C3479,FIND(" ",C3479&amp;" ")-1))=7),OR(ISNUMBER(MATCH(LEFT(C3479,FIND(" ",C3479&amp;" ")-1),'Look Up Values'!$G$2:$G$1000,0)),ISNUMBER(MATCH(LEFT(C3479,FIND(" ",C3479&amp;" ")-1),'Look Up Values'!$AE$2:$AE$2000,0)))),"","EWC error")),"")</f>
        <v/>
      </c>
      <c r="P3479" s="242" t="str" cm="1">
        <f t="array" ref="P3479">IF(AND(I3479&lt;&gt;0,I3479&lt;&gt;""),IF(D3479="","",IF(ISNUMBER(MATCH(SUBSTITUTE(D3479," ",""),SUBSTITUTE('Look Up Values'!$S$2:$S$120," ",""),0)),"","D&amp;R error")),"")</f>
        <v/>
      </c>
      <c r="Q3479" s="242" t="str" cm="1">
        <f t="array" ref="Q3479">IF(AND(I3479&lt;&gt;0,I3479&lt;&gt;""),IF(G3479="","",IF(ISNUMBER(MATCH(SUBSTITUTE(G3479," ",""),SUBSTITUTE('Look Up Values'!$I$2:$I$10," ",""),0)),"","State error")),"")</f>
        <v/>
      </c>
      <c r="R3479" s="260" t="str">
        <f t="shared" si="109"/>
        <v/>
      </c>
    </row>
    <row r="3480" spans="1:18" ht="15.75">
      <c r="A3480" s="250">
        <v>3473</v>
      </c>
      <c r="B3480" s="198"/>
      <c r="C3480" s="25"/>
      <c r="D3480" s="25"/>
      <c r="E3480" s="25"/>
      <c r="F3480" s="25"/>
      <c r="G3480" s="26"/>
      <c r="H3480" s="27"/>
      <c r="I3480" s="28"/>
      <c r="J3480" s="430"/>
      <c r="K3480" s="48"/>
      <c r="L3480" s="457" t="str">
        <f t="shared" si="108"/>
        <v/>
      </c>
      <c r="M3480" s="245" cm="1">
        <f t="array" ref="M3480">SUMPRODUCT(--(N3480:Q3480&lt;&gt;"")) + IF(TRIM(R3480)="",0,LEN(R3480)-LEN(SUBSTITUTE(R3480,",",""))+1)</f>
        <v>0</v>
      </c>
      <c r="N3480" s="242" t="str">
        <f>IF(AND(I3480&lt;&gt;0,I3480&lt;&gt;""),IF(TRIM(SUBSTITUTE(B3480,CHAR(160),""))="","",IF(ISNUMBER(MATCH(TRIM(SUBSTITUTE(B3480,CHAR(160),"")),'Look Up Values'!$B$2:$B$500,0)),"","Origin error")),"")</f>
        <v/>
      </c>
      <c r="O3480" s="242" t="str">
        <f>IF(AND(I3480&lt;&gt;0,I3480&lt;&gt;""),IF(C3480="","",IF(AND(ISNUMBER(--LEFT(C3480,FIND(" ",C3480&amp;" ")-1)),OR(LEN(LEFT(C3480,FIND(" ",C3480&amp;" ")-1))=6,LEN(LEFT(C3480,FIND(" ",C3480&amp;" ")-1))=7),OR(ISNUMBER(MATCH(LEFT(C3480,FIND(" ",C3480&amp;" ")-1),'Look Up Values'!$G$2:$G$1000,0)),ISNUMBER(MATCH(LEFT(C3480,FIND(" ",C3480&amp;" ")-1),'Look Up Values'!$AE$2:$AE$2000,0)))),"","EWC error")),"")</f>
        <v/>
      </c>
      <c r="P3480" s="242" t="str" cm="1">
        <f t="array" ref="P3480">IF(AND(I3480&lt;&gt;0,I3480&lt;&gt;""),IF(D3480="","",IF(ISNUMBER(MATCH(SUBSTITUTE(D3480," ",""),SUBSTITUTE('Look Up Values'!$S$2:$S$120," ",""),0)),"","D&amp;R error")),"")</f>
        <v/>
      </c>
      <c r="Q3480" s="242" t="str" cm="1">
        <f t="array" ref="Q3480">IF(AND(I3480&lt;&gt;0,I3480&lt;&gt;""),IF(G3480="","",IF(ISNUMBER(MATCH(SUBSTITUTE(G3480," ",""),SUBSTITUTE('Look Up Values'!$I$2:$I$10," ",""),0)),"","State error")),"")</f>
        <v/>
      </c>
      <c r="R3480" s="260" t="str">
        <f t="shared" si="109"/>
        <v/>
      </c>
    </row>
    <row r="3481" spans="1:18" ht="15.75">
      <c r="A3481" s="250">
        <v>3474</v>
      </c>
      <c r="B3481" s="198"/>
      <c r="C3481" s="25"/>
      <c r="D3481" s="25"/>
      <c r="E3481" s="25"/>
      <c r="F3481" s="25"/>
      <c r="G3481" s="26"/>
      <c r="H3481" s="27"/>
      <c r="I3481" s="28"/>
      <c r="J3481" s="430"/>
      <c r="K3481" s="48"/>
      <c r="L3481" s="457" t="str">
        <f t="shared" si="108"/>
        <v/>
      </c>
      <c r="M3481" s="245" cm="1">
        <f t="array" ref="M3481">SUMPRODUCT(--(N3481:Q3481&lt;&gt;"")) + IF(TRIM(R3481)="",0,LEN(R3481)-LEN(SUBSTITUTE(R3481,",",""))+1)</f>
        <v>0</v>
      </c>
      <c r="N3481" s="242" t="str">
        <f>IF(AND(I3481&lt;&gt;0,I3481&lt;&gt;""),IF(TRIM(SUBSTITUTE(B3481,CHAR(160),""))="","",IF(ISNUMBER(MATCH(TRIM(SUBSTITUTE(B3481,CHAR(160),"")),'Look Up Values'!$B$2:$B$500,0)),"","Origin error")),"")</f>
        <v/>
      </c>
      <c r="O3481" s="242" t="str">
        <f>IF(AND(I3481&lt;&gt;0,I3481&lt;&gt;""),IF(C3481="","",IF(AND(ISNUMBER(--LEFT(C3481,FIND(" ",C3481&amp;" ")-1)),OR(LEN(LEFT(C3481,FIND(" ",C3481&amp;" ")-1))=6,LEN(LEFT(C3481,FIND(" ",C3481&amp;" ")-1))=7),OR(ISNUMBER(MATCH(LEFT(C3481,FIND(" ",C3481&amp;" ")-1),'Look Up Values'!$G$2:$G$1000,0)),ISNUMBER(MATCH(LEFT(C3481,FIND(" ",C3481&amp;" ")-1),'Look Up Values'!$AE$2:$AE$2000,0)))),"","EWC error")),"")</f>
        <v/>
      </c>
      <c r="P3481" s="242" t="str" cm="1">
        <f t="array" ref="P3481">IF(AND(I3481&lt;&gt;0,I3481&lt;&gt;""),IF(D3481="","",IF(ISNUMBER(MATCH(SUBSTITUTE(D3481," ",""),SUBSTITUTE('Look Up Values'!$S$2:$S$120," ",""),0)),"","D&amp;R error")),"")</f>
        <v/>
      </c>
      <c r="Q3481" s="242" t="str" cm="1">
        <f t="array" ref="Q3481">IF(AND(I3481&lt;&gt;0,I3481&lt;&gt;""),IF(G3481="","",IF(ISNUMBER(MATCH(SUBSTITUTE(G3481," ",""),SUBSTITUTE('Look Up Values'!$I$2:$I$10," ",""),0)),"","State error")),"")</f>
        <v/>
      </c>
      <c r="R3481" s="260" t="str">
        <f t="shared" si="109"/>
        <v/>
      </c>
    </row>
    <row r="3482" spans="1:18" ht="15.75">
      <c r="A3482" s="250">
        <v>3475</v>
      </c>
      <c r="B3482" s="198"/>
      <c r="C3482" s="25"/>
      <c r="D3482" s="25"/>
      <c r="E3482" s="25"/>
      <c r="F3482" s="25"/>
      <c r="G3482" s="26"/>
      <c r="H3482" s="27"/>
      <c r="I3482" s="28"/>
      <c r="J3482" s="430"/>
      <c r="K3482" s="48"/>
      <c r="L3482" s="457" t="str">
        <f t="shared" si="108"/>
        <v/>
      </c>
      <c r="M3482" s="245" cm="1">
        <f t="array" ref="M3482">SUMPRODUCT(--(N3482:Q3482&lt;&gt;"")) + IF(TRIM(R3482)="",0,LEN(R3482)-LEN(SUBSTITUTE(R3482,",",""))+1)</f>
        <v>0</v>
      </c>
      <c r="N3482" s="242" t="str">
        <f>IF(AND(I3482&lt;&gt;0,I3482&lt;&gt;""),IF(TRIM(SUBSTITUTE(B3482,CHAR(160),""))="","",IF(ISNUMBER(MATCH(TRIM(SUBSTITUTE(B3482,CHAR(160),"")),'Look Up Values'!$B$2:$B$500,0)),"","Origin error")),"")</f>
        <v/>
      </c>
      <c r="O3482" s="242" t="str">
        <f>IF(AND(I3482&lt;&gt;0,I3482&lt;&gt;""),IF(C3482="","",IF(AND(ISNUMBER(--LEFT(C3482,FIND(" ",C3482&amp;" ")-1)),OR(LEN(LEFT(C3482,FIND(" ",C3482&amp;" ")-1))=6,LEN(LEFT(C3482,FIND(" ",C3482&amp;" ")-1))=7),OR(ISNUMBER(MATCH(LEFT(C3482,FIND(" ",C3482&amp;" ")-1),'Look Up Values'!$G$2:$G$1000,0)),ISNUMBER(MATCH(LEFT(C3482,FIND(" ",C3482&amp;" ")-1),'Look Up Values'!$AE$2:$AE$2000,0)))),"","EWC error")),"")</f>
        <v/>
      </c>
      <c r="P3482" s="242" t="str" cm="1">
        <f t="array" ref="P3482">IF(AND(I3482&lt;&gt;0,I3482&lt;&gt;""),IF(D3482="","",IF(ISNUMBER(MATCH(SUBSTITUTE(D3482," ",""),SUBSTITUTE('Look Up Values'!$S$2:$S$120," ",""),0)),"","D&amp;R error")),"")</f>
        <v/>
      </c>
      <c r="Q3482" s="242" t="str" cm="1">
        <f t="array" ref="Q3482">IF(AND(I3482&lt;&gt;0,I3482&lt;&gt;""),IF(G3482="","",IF(ISNUMBER(MATCH(SUBSTITUTE(G3482," ",""),SUBSTITUTE('Look Up Values'!$I$2:$I$10," ",""),0)),"","State error")),"")</f>
        <v/>
      </c>
      <c r="R3482" s="260" t="str">
        <f t="shared" si="109"/>
        <v/>
      </c>
    </row>
    <row r="3483" spans="1:18" ht="15.75">
      <c r="A3483" s="250">
        <v>3476</v>
      </c>
      <c r="B3483" s="198"/>
      <c r="C3483" s="25"/>
      <c r="D3483" s="25"/>
      <c r="E3483" s="25"/>
      <c r="F3483" s="25"/>
      <c r="G3483" s="26"/>
      <c r="H3483" s="27"/>
      <c r="I3483" s="28"/>
      <c r="J3483" s="430"/>
      <c r="K3483" s="48"/>
      <c r="L3483" s="457" t="str">
        <f t="shared" si="108"/>
        <v/>
      </c>
      <c r="M3483" s="245" cm="1">
        <f t="array" ref="M3483">SUMPRODUCT(--(N3483:Q3483&lt;&gt;"")) + IF(TRIM(R3483)="",0,LEN(R3483)-LEN(SUBSTITUTE(R3483,",",""))+1)</f>
        <v>0</v>
      </c>
      <c r="N3483" s="242" t="str">
        <f>IF(AND(I3483&lt;&gt;0,I3483&lt;&gt;""),IF(TRIM(SUBSTITUTE(B3483,CHAR(160),""))="","",IF(ISNUMBER(MATCH(TRIM(SUBSTITUTE(B3483,CHAR(160),"")),'Look Up Values'!$B$2:$B$500,0)),"","Origin error")),"")</f>
        <v/>
      </c>
      <c r="O3483" s="242" t="str">
        <f>IF(AND(I3483&lt;&gt;0,I3483&lt;&gt;""),IF(C3483="","",IF(AND(ISNUMBER(--LEFT(C3483,FIND(" ",C3483&amp;" ")-1)),OR(LEN(LEFT(C3483,FIND(" ",C3483&amp;" ")-1))=6,LEN(LEFT(C3483,FIND(" ",C3483&amp;" ")-1))=7),OR(ISNUMBER(MATCH(LEFT(C3483,FIND(" ",C3483&amp;" ")-1),'Look Up Values'!$G$2:$G$1000,0)),ISNUMBER(MATCH(LEFT(C3483,FIND(" ",C3483&amp;" ")-1),'Look Up Values'!$AE$2:$AE$2000,0)))),"","EWC error")),"")</f>
        <v/>
      </c>
      <c r="P3483" s="242" t="str" cm="1">
        <f t="array" ref="P3483">IF(AND(I3483&lt;&gt;0,I3483&lt;&gt;""),IF(D3483="","",IF(ISNUMBER(MATCH(SUBSTITUTE(D3483," ",""),SUBSTITUTE('Look Up Values'!$S$2:$S$120," ",""),0)),"","D&amp;R error")),"")</f>
        <v/>
      </c>
      <c r="Q3483" s="242" t="str" cm="1">
        <f t="array" ref="Q3483">IF(AND(I3483&lt;&gt;0,I3483&lt;&gt;""),IF(G3483="","",IF(ISNUMBER(MATCH(SUBSTITUTE(G3483," ",""),SUBSTITUTE('Look Up Values'!$I$2:$I$10," ",""),0)),"","State error")),"")</f>
        <v/>
      </c>
      <c r="R3483" s="260" t="str">
        <f t="shared" si="109"/>
        <v/>
      </c>
    </row>
    <row r="3484" spans="1:18" ht="15.75">
      <c r="A3484" s="250">
        <v>3477</v>
      </c>
      <c r="B3484" s="198"/>
      <c r="C3484" s="25"/>
      <c r="D3484" s="25"/>
      <c r="E3484" s="25"/>
      <c r="F3484" s="25"/>
      <c r="G3484" s="26"/>
      <c r="H3484" s="27"/>
      <c r="I3484" s="28"/>
      <c r="J3484" s="430"/>
      <c r="K3484" s="48"/>
      <c r="L3484" s="457" t="str">
        <f t="shared" si="108"/>
        <v/>
      </c>
      <c r="M3484" s="245" cm="1">
        <f t="array" ref="M3484">SUMPRODUCT(--(N3484:Q3484&lt;&gt;"")) + IF(TRIM(R3484)="",0,LEN(R3484)-LEN(SUBSTITUTE(R3484,",",""))+1)</f>
        <v>0</v>
      </c>
      <c r="N3484" s="242" t="str">
        <f>IF(AND(I3484&lt;&gt;0,I3484&lt;&gt;""),IF(TRIM(SUBSTITUTE(B3484,CHAR(160),""))="","",IF(ISNUMBER(MATCH(TRIM(SUBSTITUTE(B3484,CHAR(160),"")),'Look Up Values'!$B$2:$B$500,0)),"","Origin error")),"")</f>
        <v/>
      </c>
      <c r="O3484" s="242" t="str">
        <f>IF(AND(I3484&lt;&gt;0,I3484&lt;&gt;""),IF(C3484="","",IF(AND(ISNUMBER(--LEFT(C3484,FIND(" ",C3484&amp;" ")-1)),OR(LEN(LEFT(C3484,FIND(" ",C3484&amp;" ")-1))=6,LEN(LEFT(C3484,FIND(" ",C3484&amp;" ")-1))=7),OR(ISNUMBER(MATCH(LEFT(C3484,FIND(" ",C3484&amp;" ")-1),'Look Up Values'!$G$2:$G$1000,0)),ISNUMBER(MATCH(LEFT(C3484,FIND(" ",C3484&amp;" ")-1),'Look Up Values'!$AE$2:$AE$2000,0)))),"","EWC error")),"")</f>
        <v/>
      </c>
      <c r="P3484" s="242" t="str" cm="1">
        <f t="array" ref="P3484">IF(AND(I3484&lt;&gt;0,I3484&lt;&gt;""),IF(D3484="","",IF(ISNUMBER(MATCH(SUBSTITUTE(D3484," ",""),SUBSTITUTE('Look Up Values'!$S$2:$S$120," ",""),0)),"","D&amp;R error")),"")</f>
        <v/>
      </c>
      <c r="Q3484" s="242" t="str" cm="1">
        <f t="array" ref="Q3484">IF(AND(I3484&lt;&gt;0,I3484&lt;&gt;""),IF(G3484="","",IF(ISNUMBER(MATCH(SUBSTITUTE(G3484," ",""),SUBSTITUTE('Look Up Values'!$I$2:$I$10," ",""),0)),"","State error")),"")</f>
        <v/>
      </c>
      <c r="R3484" s="260" t="str">
        <f t="shared" si="109"/>
        <v/>
      </c>
    </row>
    <row r="3485" spans="1:18" ht="15.75">
      <c r="A3485" s="250">
        <v>3478</v>
      </c>
      <c r="B3485" s="198"/>
      <c r="C3485" s="25"/>
      <c r="D3485" s="25"/>
      <c r="E3485" s="25"/>
      <c r="F3485" s="25"/>
      <c r="G3485" s="26"/>
      <c r="H3485" s="27"/>
      <c r="I3485" s="28"/>
      <c r="J3485" s="430"/>
      <c r="K3485" s="48"/>
      <c r="L3485" s="457" t="str">
        <f t="shared" si="108"/>
        <v/>
      </c>
      <c r="M3485" s="245" cm="1">
        <f t="array" ref="M3485">SUMPRODUCT(--(N3485:Q3485&lt;&gt;"")) + IF(TRIM(R3485)="",0,LEN(R3485)-LEN(SUBSTITUTE(R3485,",",""))+1)</f>
        <v>0</v>
      </c>
      <c r="N3485" s="242" t="str">
        <f>IF(AND(I3485&lt;&gt;0,I3485&lt;&gt;""),IF(TRIM(SUBSTITUTE(B3485,CHAR(160),""))="","",IF(ISNUMBER(MATCH(TRIM(SUBSTITUTE(B3485,CHAR(160),"")),'Look Up Values'!$B$2:$B$500,0)),"","Origin error")),"")</f>
        <v/>
      </c>
      <c r="O3485" s="242" t="str">
        <f>IF(AND(I3485&lt;&gt;0,I3485&lt;&gt;""),IF(C3485="","",IF(AND(ISNUMBER(--LEFT(C3485,FIND(" ",C3485&amp;" ")-1)),OR(LEN(LEFT(C3485,FIND(" ",C3485&amp;" ")-1))=6,LEN(LEFT(C3485,FIND(" ",C3485&amp;" ")-1))=7),OR(ISNUMBER(MATCH(LEFT(C3485,FIND(" ",C3485&amp;" ")-1),'Look Up Values'!$G$2:$G$1000,0)),ISNUMBER(MATCH(LEFT(C3485,FIND(" ",C3485&amp;" ")-1),'Look Up Values'!$AE$2:$AE$2000,0)))),"","EWC error")),"")</f>
        <v/>
      </c>
      <c r="P3485" s="242" t="str" cm="1">
        <f t="array" ref="P3485">IF(AND(I3485&lt;&gt;0,I3485&lt;&gt;""),IF(D3485="","",IF(ISNUMBER(MATCH(SUBSTITUTE(D3485," ",""),SUBSTITUTE('Look Up Values'!$S$2:$S$120," ",""),0)),"","D&amp;R error")),"")</f>
        <v/>
      </c>
      <c r="Q3485" s="242" t="str" cm="1">
        <f t="array" ref="Q3485">IF(AND(I3485&lt;&gt;0,I3485&lt;&gt;""),IF(G3485="","",IF(ISNUMBER(MATCH(SUBSTITUTE(G3485," ",""),SUBSTITUTE('Look Up Values'!$I$2:$I$10," ",""),0)),"","State error")),"")</f>
        <v/>
      </c>
      <c r="R3485" s="260" t="str">
        <f t="shared" si="109"/>
        <v/>
      </c>
    </row>
    <row r="3486" spans="1:18" ht="15.75">
      <c r="A3486" s="250">
        <v>3479</v>
      </c>
      <c r="B3486" s="198"/>
      <c r="C3486" s="25"/>
      <c r="D3486" s="25"/>
      <c r="E3486" s="25"/>
      <c r="F3486" s="25"/>
      <c r="G3486" s="26"/>
      <c r="H3486" s="27"/>
      <c r="I3486" s="28"/>
      <c r="J3486" s="430"/>
      <c r="K3486" s="48"/>
      <c r="L3486" s="457" t="str">
        <f t="shared" si="108"/>
        <v/>
      </c>
      <c r="M3486" s="245" cm="1">
        <f t="array" ref="M3486">SUMPRODUCT(--(N3486:Q3486&lt;&gt;"")) + IF(TRIM(R3486)="",0,LEN(R3486)-LEN(SUBSTITUTE(R3486,",",""))+1)</f>
        <v>0</v>
      </c>
      <c r="N3486" s="242" t="str">
        <f>IF(AND(I3486&lt;&gt;0,I3486&lt;&gt;""),IF(TRIM(SUBSTITUTE(B3486,CHAR(160),""))="","",IF(ISNUMBER(MATCH(TRIM(SUBSTITUTE(B3486,CHAR(160),"")),'Look Up Values'!$B$2:$B$500,0)),"","Origin error")),"")</f>
        <v/>
      </c>
      <c r="O3486" s="242" t="str">
        <f>IF(AND(I3486&lt;&gt;0,I3486&lt;&gt;""),IF(C3486="","",IF(AND(ISNUMBER(--LEFT(C3486,FIND(" ",C3486&amp;" ")-1)),OR(LEN(LEFT(C3486,FIND(" ",C3486&amp;" ")-1))=6,LEN(LEFT(C3486,FIND(" ",C3486&amp;" ")-1))=7),OR(ISNUMBER(MATCH(LEFT(C3486,FIND(" ",C3486&amp;" ")-1),'Look Up Values'!$G$2:$G$1000,0)),ISNUMBER(MATCH(LEFT(C3486,FIND(" ",C3486&amp;" ")-1),'Look Up Values'!$AE$2:$AE$2000,0)))),"","EWC error")),"")</f>
        <v/>
      </c>
      <c r="P3486" s="242" t="str" cm="1">
        <f t="array" ref="P3486">IF(AND(I3486&lt;&gt;0,I3486&lt;&gt;""),IF(D3486="","",IF(ISNUMBER(MATCH(SUBSTITUTE(D3486," ",""),SUBSTITUTE('Look Up Values'!$S$2:$S$120," ",""),0)),"","D&amp;R error")),"")</f>
        <v/>
      </c>
      <c r="Q3486" s="242" t="str" cm="1">
        <f t="array" ref="Q3486">IF(AND(I3486&lt;&gt;0,I3486&lt;&gt;""),IF(G3486="","",IF(ISNUMBER(MATCH(SUBSTITUTE(G3486," ",""),SUBSTITUTE('Look Up Values'!$I$2:$I$10," ",""),0)),"","State error")),"")</f>
        <v/>
      </c>
      <c r="R3486" s="260" t="str">
        <f t="shared" si="109"/>
        <v/>
      </c>
    </row>
    <row r="3487" spans="1:18" ht="15.75">
      <c r="A3487" s="250">
        <v>3480</v>
      </c>
      <c r="B3487" s="198"/>
      <c r="C3487" s="25"/>
      <c r="D3487" s="25"/>
      <c r="E3487" s="25"/>
      <c r="F3487" s="25"/>
      <c r="G3487" s="26"/>
      <c r="H3487" s="27"/>
      <c r="I3487" s="28"/>
      <c r="J3487" s="430"/>
      <c r="K3487" s="48"/>
      <c r="L3487" s="457" t="str">
        <f t="shared" si="108"/>
        <v/>
      </c>
      <c r="M3487" s="245" cm="1">
        <f t="array" ref="M3487">SUMPRODUCT(--(N3487:Q3487&lt;&gt;"")) + IF(TRIM(R3487)="",0,LEN(R3487)-LEN(SUBSTITUTE(R3487,",",""))+1)</f>
        <v>0</v>
      </c>
      <c r="N3487" s="242" t="str">
        <f>IF(AND(I3487&lt;&gt;0,I3487&lt;&gt;""),IF(TRIM(SUBSTITUTE(B3487,CHAR(160),""))="","",IF(ISNUMBER(MATCH(TRIM(SUBSTITUTE(B3487,CHAR(160),"")),'Look Up Values'!$B$2:$B$500,0)),"","Origin error")),"")</f>
        <v/>
      </c>
      <c r="O3487" s="242" t="str">
        <f>IF(AND(I3487&lt;&gt;0,I3487&lt;&gt;""),IF(C3487="","",IF(AND(ISNUMBER(--LEFT(C3487,FIND(" ",C3487&amp;" ")-1)),OR(LEN(LEFT(C3487,FIND(" ",C3487&amp;" ")-1))=6,LEN(LEFT(C3487,FIND(" ",C3487&amp;" ")-1))=7),OR(ISNUMBER(MATCH(LEFT(C3487,FIND(" ",C3487&amp;" ")-1),'Look Up Values'!$G$2:$G$1000,0)),ISNUMBER(MATCH(LEFT(C3487,FIND(" ",C3487&amp;" ")-1),'Look Up Values'!$AE$2:$AE$2000,0)))),"","EWC error")),"")</f>
        <v/>
      </c>
      <c r="P3487" s="242" t="str" cm="1">
        <f t="array" ref="P3487">IF(AND(I3487&lt;&gt;0,I3487&lt;&gt;""),IF(D3487="","",IF(ISNUMBER(MATCH(SUBSTITUTE(D3487," ",""),SUBSTITUTE('Look Up Values'!$S$2:$S$120," ",""),0)),"","D&amp;R error")),"")</f>
        <v/>
      </c>
      <c r="Q3487" s="242" t="str" cm="1">
        <f t="array" ref="Q3487">IF(AND(I3487&lt;&gt;0,I3487&lt;&gt;""),IF(G3487="","",IF(ISNUMBER(MATCH(SUBSTITUTE(G3487," ",""),SUBSTITUTE('Look Up Values'!$I$2:$I$10," ",""),0)),"","State error")),"")</f>
        <v/>
      </c>
      <c r="R3487" s="260" t="str">
        <f t="shared" si="109"/>
        <v/>
      </c>
    </row>
    <row r="3488" spans="1:18" ht="15.75">
      <c r="A3488" s="250">
        <v>3481</v>
      </c>
      <c r="B3488" s="198"/>
      <c r="C3488" s="25"/>
      <c r="D3488" s="25"/>
      <c r="E3488" s="25"/>
      <c r="F3488" s="25"/>
      <c r="G3488" s="26"/>
      <c r="H3488" s="27"/>
      <c r="I3488" s="28"/>
      <c r="J3488" s="430"/>
      <c r="K3488" s="48"/>
      <c r="L3488" s="457" t="str">
        <f t="shared" si="108"/>
        <v/>
      </c>
      <c r="M3488" s="245" cm="1">
        <f t="array" ref="M3488">SUMPRODUCT(--(N3488:Q3488&lt;&gt;"")) + IF(TRIM(R3488)="",0,LEN(R3488)-LEN(SUBSTITUTE(R3488,",",""))+1)</f>
        <v>0</v>
      </c>
      <c r="N3488" s="242" t="str">
        <f>IF(AND(I3488&lt;&gt;0,I3488&lt;&gt;""),IF(TRIM(SUBSTITUTE(B3488,CHAR(160),""))="","",IF(ISNUMBER(MATCH(TRIM(SUBSTITUTE(B3488,CHAR(160),"")),'Look Up Values'!$B$2:$B$500,0)),"","Origin error")),"")</f>
        <v/>
      </c>
      <c r="O3488" s="242" t="str">
        <f>IF(AND(I3488&lt;&gt;0,I3488&lt;&gt;""),IF(C3488="","",IF(AND(ISNUMBER(--LEFT(C3488,FIND(" ",C3488&amp;" ")-1)),OR(LEN(LEFT(C3488,FIND(" ",C3488&amp;" ")-1))=6,LEN(LEFT(C3488,FIND(" ",C3488&amp;" ")-1))=7),OR(ISNUMBER(MATCH(LEFT(C3488,FIND(" ",C3488&amp;" ")-1),'Look Up Values'!$G$2:$G$1000,0)),ISNUMBER(MATCH(LEFT(C3488,FIND(" ",C3488&amp;" ")-1),'Look Up Values'!$AE$2:$AE$2000,0)))),"","EWC error")),"")</f>
        <v/>
      </c>
      <c r="P3488" s="242" t="str" cm="1">
        <f t="array" ref="P3488">IF(AND(I3488&lt;&gt;0,I3488&lt;&gt;""),IF(D3488="","",IF(ISNUMBER(MATCH(SUBSTITUTE(D3488," ",""),SUBSTITUTE('Look Up Values'!$S$2:$S$120," ",""),0)),"","D&amp;R error")),"")</f>
        <v/>
      </c>
      <c r="Q3488" s="242" t="str" cm="1">
        <f t="array" ref="Q3488">IF(AND(I3488&lt;&gt;0,I3488&lt;&gt;""),IF(G3488="","",IF(ISNUMBER(MATCH(SUBSTITUTE(G3488," ",""),SUBSTITUTE('Look Up Values'!$I$2:$I$10," ",""),0)),"","State error")),"")</f>
        <v/>
      </c>
      <c r="R3488" s="260" t="str">
        <f t="shared" si="109"/>
        <v/>
      </c>
    </row>
    <row r="3489" spans="1:18" ht="15.75">
      <c r="A3489" s="250">
        <v>3482</v>
      </c>
      <c r="B3489" s="198"/>
      <c r="C3489" s="25"/>
      <c r="D3489" s="25"/>
      <c r="E3489" s="25"/>
      <c r="F3489" s="25"/>
      <c r="G3489" s="26"/>
      <c r="H3489" s="27"/>
      <c r="I3489" s="28"/>
      <c r="J3489" s="430"/>
      <c r="K3489" s="48"/>
      <c r="L3489" s="457" t="str">
        <f t="shared" si="108"/>
        <v/>
      </c>
      <c r="M3489" s="245" cm="1">
        <f t="array" ref="M3489">SUMPRODUCT(--(N3489:Q3489&lt;&gt;"")) + IF(TRIM(R3489)="",0,LEN(R3489)-LEN(SUBSTITUTE(R3489,",",""))+1)</f>
        <v>0</v>
      </c>
      <c r="N3489" s="242" t="str">
        <f>IF(AND(I3489&lt;&gt;0,I3489&lt;&gt;""),IF(TRIM(SUBSTITUTE(B3489,CHAR(160),""))="","",IF(ISNUMBER(MATCH(TRIM(SUBSTITUTE(B3489,CHAR(160),"")),'Look Up Values'!$B$2:$B$500,0)),"","Origin error")),"")</f>
        <v/>
      </c>
      <c r="O3489" s="242" t="str">
        <f>IF(AND(I3489&lt;&gt;0,I3489&lt;&gt;""),IF(C3489="","",IF(AND(ISNUMBER(--LEFT(C3489,FIND(" ",C3489&amp;" ")-1)),OR(LEN(LEFT(C3489,FIND(" ",C3489&amp;" ")-1))=6,LEN(LEFT(C3489,FIND(" ",C3489&amp;" ")-1))=7),OR(ISNUMBER(MATCH(LEFT(C3489,FIND(" ",C3489&amp;" ")-1),'Look Up Values'!$G$2:$G$1000,0)),ISNUMBER(MATCH(LEFT(C3489,FIND(" ",C3489&amp;" ")-1),'Look Up Values'!$AE$2:$AE$2000,0)))),"","EWC error")),"")</f>
        <v/>
      </c>
      <c r="P3489" s="242" t="str" cm="1">
        <f t="array" ref="P3489">IF(AND(I3489&lt;&gt;0,I3489&lt;&gt;""),IF(D3489="","",IF(ISNUMBER(MATCH(SUBSTITUTE(D3489," ",""),SUBSTITUTE('Look Up Values'!$S$2:$S$120," ",""),0)),"","D&amp;R error")),"")</f>
        <v/>
      </c>
      <c r="Q3489" s="242" t="str" cm="1">
        <f t="array" ref="Q3489">IF(AND(I3489&lt;&gt;0,I3489&lt;&gt;""),IF(G3489="","",IF(ISNUMBER(MATCH(SUBSTITUTE(G3489," ",""),SUBSTITUTE('Look Up Values'!$I$2:$I$10," ",""),0)),"","State error")),"")</f>
        <v/>
      </c>
      <c r="R3489" s="260" t="str">
        <f t="shared" si="109"/>
        <v/>
      </c>
    </row>
    <row r="3490" spans="1:18" ht="15.75">
      <c r="A3490" s="250">
        <v>3483</v>
      </c>
      <c r="B3490" s="198"/>
      <c r="C3490" s="25"/>
      <c r="D3490" s="25"/>
      <c r="E3490" s="25"/>
      <c r="F3490" s="25"/>
      <c r="G3490" s="26"/>
      <c r="H3490" s="27"/>
      <c r="I3490" s="28"/>
      <c r="J3490" s="430"/>
      <c r="K3490" s="48"/>
      <c r="L3490" s="457" t="str">
        <f t="shared" si="108"/>
        <v/>
      </c>
      <c r="M3490" s="245" cm="1">
        <f t="array" ref="M3490">SUMPRODUCT(--(N3490:Q3490&lt;&gt;"")) + IF(TRIM(R3490)="",0,LEN(R3490)-LEN(SUBSTITUTE(R3490,",",""))+1)</f>
        <v>0</v>
      </c>
      <c r="N3490" s="242" t="str">
        <f>IF(AND(I3490&lt;&gt;0,I3490&lt;&gt;""),IF(TRIM(SUBSTITUTE(B3490,CHAR(160),""))="","",IF(ISNUMBER(MATCH(TRIM(SUBSTITUTE(B3490,CHAR(160),"")),'Look Up Values'!$B$2:$B$500,0)),"","Origin error")),"")</f>
        <v/>
      </c>
      <c r="O3490" s="242" t="str">
        <f>IF(AND(I3490&lt;&gt;0,I3490&lt;&gt;""),IF(C3490="","",IF(AND(ISNUMBER(--LEFT(C3490,FIND(" ",C3490&amp;" ")-1)),OR(LEN(LEFT(C3490,FIND(" ",C3490&amp;" ")-1))=6,LEN(LEFT(C3490,FIND(" ",C3490&amp;" ")-1))=7),OR(ISNUMBER(MATCH(LEFT(C3490,FIND(" ",C3490&amp;" ")-1),'Look Up Values'!$G$2:$G$1000,0)),ISNUMBER(MATCH(LEFT(C3490,FIND(" ",C3490&amp;" ")-1),'Look Up Values'!$AE$2:$AE$2000,0)))),"","EWC error")),"")</f>
        <v/>
      </c>
      <c r="P3490" s="242" t="str" cm="1">
        <f t="array" ref="P3490">IF(AND(I3490&lt;&gt;0,I3490&lt;&gt;""),IF(D3490="","",IF(ISNUMBER(MATCH(SUBSTITUTE(D3490," ",""),SUBSTITUTE('Look Up Values'!$S$2:$S$120," ",""),0)),"","D&amp;R error")),"")</f>
        <v/>
      </c>
      <c r="Q3490" s="242" t="str" cm="1">
        <f t="array" ref="Q3490">IF(AND(I3490&lt;&gt;0,I3490&lt;&gt;""),IF(G3490="","",IF(ISNUMBER(MATCH(SUBSTITUTE(G3490," ",""),SUBSTITUTE('Look Up Values'!$I$2:$I$10," ",""),0)),"","State error")),"")</f>
        <v/>
      </c>
      <c r="R3490" s="260" t="str">
        <f t="shared" si="109"/>
        <v/>
      </c>
    </row>
    <row r="3491" spans="1:18" ht="15.75">
      <c r="A3491" s="250">
        <v>3484</v>
      </c>
      <c r="B3491" s="198"/>
      <c r="C3491" s="25"/>
      <c r="D3491" s="25"/>
      <c r="E3491" s="25"/>
      <c r="F3491" s="25"/>
      <c r="G3491" s="26"/>
      <c r="H3491" s="27"/>
      <c r="I3491" s="28"/>
      <c r="J3491" s="430"/>
      <c r="K3491" s="48"/>
      <c r="L3491" s="457" t="str">
        <f t="shared" si="108"/>
        <v/>
      </c>
      <c r="M3491" s="245" cm="1">
        <f t="array" ref="M3491">SUMPRODUCT(--(N3491:Q3491&lt;&gt;"")) + IF(TRIM(R3491)="",0,LEN(R3491)-LEN(SUBSTITUTE(R3491,",",""))+1)</f>
        <v>0</v>
      </c>
      <c r="N3491" s="242" t="str">
        <f>IF(AND(I3491&lt;&gt;0,I3491&lt;&gt;""),IF(TRIM(SUBSTITUTE(B3491,CHAR(160),""))="","",IF(ISNUMBER(MATCH(TRIM(SUBSTITUTE(B3491,CHAR(160),"")),'Look Up Values'!$B$2:$B$500,0)),"","Origin error")),"")</f>
        <v/>
      </c>
      <c r="O3491" s="242" t="str">
        <f>IF(AND(I3491&lt;&gt;0,I3491&lt;&gt;""),IF(C3491="","",IF(AND(ISNUMBER(--LEFT(C3491,FIND(" ",C3491&amp;" ")-1)),OR(LEN(LEFT(C3491,FIND(" ",C3491&amp;" ")-1))=6,LEN(LEFT(C3491,FIND(" ",C3491&amp;" ")-1))=7),OR(ISNUMBER(MATCH(LEFT(C3491,FIND(" ",C3491&amp;" ")-1),'Look Up Values'!$G$2:$G$1000,0)),ISNUMBER(MATCH(LEFT(C3491,FIND(" ",C3491&amp;" ")-1),'Look Up Values'!$AE$2:$AE$2000,0)))),"","EWC error")),"")</f>
        <v/>
      </c>
      <c r="P3491" s="242" t="str" cm="1">
        <f t="array" ref="P3491">IF(AND(I3491&lt;&gt;0,I3491&lt;&gt;""),IF(D3491="","",IF(ISNUMBER(MATCH(SUBSTITUTE(D3491," ",""),SUBSTITUTE('Look Up Values'!$S$2:$S$120," ",""),0)),"","D&amp;R error")),"")</f>
        <v/>
      </c>
      <c r="Q3491" s="242" t="str" cm="1">
        <f t="array" ref="Q3491">IF(AND(I3491&lt;&gt;0,I3491&lt;&gt;""),IF(G3491="","",IF(ISNUMBER(MATCH(SUBSTITUTE(G3491," ",""),SUBSTITUTE('Look Up Values'!$I$2:$I$10," ",""),0)),"","State error")),"")</f>
        <v/>
      </c>
      <c r="R3491" s="260" t="str">
        <f t="shared" si="109"/>
        <v/>
      </c>
    </row>
    <row r="3492" spans="1:18" ht="15.75">
      <c r="A3492" s="250">
        <v>3485</v>
      </c>
      <c r="B3492" s="198"/>
      <c r="C3492" s="25"/>
      <c r="D3492" s="25"/>
      <c r="E3492" s="25"/>
      <c r="F3492" s="25"/>
      <c r="G3492" s="26"/>
      <c r="H3492" s="27"/>
      <c r="I3492" s="28"/>
      <c r="J3492" s="430"/>
      <c r="K3492" s="48"/>
      <c r="L3492" s="457" t="str">
        <f t="shared" si="108"/>
        <v/>
      </c>
      <c r="M3492" s="245" cm="1">
        <f t="array" ref="M3492">SUMPRODUCT(--(N3492:Q3492&lt;&gt;"")) + IF(TRIM(R3492)="",0,LEN(R3492)-LEN(SUBSTITUTE(R3492,",",""))+1)</f>
        <v>0</v>
      </c>
      <c r="N3492" s="242" t="str">
        <f>IF(AND(I3492&lt;&gt;0,I3492&lt;&gt;""),IF(TRIM(SUBSTITUTE(B3492,CHAR(160),""))="","",IF(ISNUMBER(MATCH(TRIM(SUBSTITUTE(B3492,CHAR(160),"")),'Look Up Values'!$B$2:$B$500,0)),"","Origin error")),"")</f>
        <v/>
      </c>
      <c r="O3492" s="242" t="str">
        <f>IF(AND(I3492&lt;&gt;0,I3492&lt;&gt;""),IF(C3492="","",IF(AND(ISNUMBER(--LEFT(C3492,FIND(" ",C3492&amp;" ")-1)),OR(LEN(LEFT(C3492,FIND(" ",C3492&amp;" ")-1))=6,LEN(LEFT(C3492,FIND(" ",C3492&amp;" ")-1))=7),OR(ISNUMBER(MATCH(LEFT(C3492,FIND(" ",C3492&amp;" ")-1),'Look Up Values'!$G$2:$G$1000,0)),ISNUMBER(MATCH(LEFT(C3492,FIND(" ",C3492&amp;" ")-1),'Look Up Values'!$AE$2:$AE$2000,0)))),"","EWC error")),"")</f>
        <v/>
      </c>
      <c r="P3492" s="242" t="str" cm="1">
        <f t="array" ref="P3492">IF(AND(I3492&lt;&gt;0,I3492&lt;&gt;""),IF(D3492="","",IF(ISNUMBER(MATCH(SUBSTITUTE(D3492," ",""),SUBSTITUTE('Look Up Values'!$S$2:$S$120," ",""),0)),"","D&amp;R error")),"")</f>
        <v/>
      </c>
      <c r="Q3492" s="242" t="str" cm="1">
        <f t="array" ref="Q3492">IF(AND(I3492&lt;&gt;0,I3492&lt;&gt;""),IF(G3492="","",IF(ISNUMBER(MATCH(SUBSTITUTE(G3492," ",""),SUBSTITUTE('Look Up Values'!$I$2:$I$10," ",""),0)),"","State error")),"")</f>
        <v/>
      </c>
      <c r="R3492" s="260" t="str">
        <f t="shared" si="109"/>
        <v/>
      </c>
    </row>
    <row r="3493" spans="1:18" ht="15.75">
      <c r="A3493" s="250">
        <v>3486</v>
      </c>
      <c r="B3493" s="198"/>
      <c r="C3493" s="25"/>
      <c r="D3493" s="25"/>
      <c r="E3493" s="25"/>
      <c r="F3493" s="25"/>
      <c r="G3493" s="26"/>
      <c r="H3493" s="27"/>
      <c r="I3493" s="28"/>
      <c r="J3493" s="430"/>
      <c r="K3493" s="48"/>
      <c r="L3493" s="457" t="str">
        <f t="shared" si="108"/>
        <v/>
      </c>
      <c r="M3493" s="245" cm="1">
        <f t="array" ref="M3493">SUMPRODUCT(--(N3493:Q3493&lt;&gt;"")) + IF(TRIM(R3493)="",0,LEN(R3493)-LEN(SUBSTITUTE(R3493,",",""))+1)</f>
        <v>0</v>
      </c>
      <c r="N3493" s="242" t="str">
        <f>IF(AND(I3493&lt;&gt;0,I3493&lt;&gt;""),IF(TRIM(SUBSTITUTE(B3493,CHAR(160),""))="","",IF(ISNUMBER(MATCH(TRIM(SUBSTITUTE(B3493,CHAR(160),"")),'Look Up Values'!$B$2:$B$500,0)),"","Origin error")),"")</f>
        <v/>
      </c>
      <c r="O3493" s="242" t="str">
        <f>IF(AND(I3493&lt;&gt;0,I3493&lt;&gt;""),IF(C3493="","",IF(AND(ISNUMBER(--LEFT(C3493,FIND(" ",C3493&amp;" ")-1)),OR(LEN(LEFT(C3493,FIND(" ",C3493&amp;" ")-1))=6,LEN(LEFT(C3493,FIND(" ",C3493&amp;" ")-1))=7),OR(ISNUMBER(MATCH(LEFT(C3493,FIND(" ",C3493&amp;" ")-1),'Look Up Values'!$G$2:$G$1000,0)),ISNUMBER(MATCH(LEFT(C3493,FIND(" ",C3493&amp;" ")-1),'Look Up Values'!$AE$2:$AE$2000,0)))),"","EWC error")),"")</f>
        <v/>
      </c>
      <c r="P3493" s="242" t="str" cm="1">
        <f t="array" ref="P3493">IF(AND(I3493&lt;&gt;0,I3493&lt;&gt;""),IF(D3493="","",IF(ISNUMBER(MATCH(SUBSTITUTE(D3493," ",""),SUBSTITUTE('Look Up Values'!$S$2:$S$120," ",""),0)),"","D&amp;R error")),"")</f>
        <v/>
      </c>
      <c r="Q3493" s="242" t="str" cm="1">
        <f t="array" ref="Q3493">IF(AND(I3493&lt;&gt;0,I3493&lt;&gt;""),IF(G3493="","",IF(ISNUMBER(MATCH(SUBSTITUTE(G3493," ",""),SUBSTITUTE('Look Up Values'!$I$2:$I$10," ",""),0)),"","State error")),"")</f>
        <v/>
      </c>
      <c r="R3493" s="260" t="str">
        <f t="shared" si="109"/>
        <v/>
      </c>
    </row>
    <row r="3494" spans="1:18" ht="15.75">
      <c r="A3494" s="250">
        <v>3487</v>
      </c>
      <c r="B3494" s="198"/>
      <c r="C3494" s="25"/>
      <c r="D3494" s="25"/>
      <c r="E3494" s="25"/>
      <c r="F3494" s="25"/>
      <c r="G3494" s="26"/>
      <c r="H3494" s="27"/>
      <c r="I3494" s="28"/>
      <c r="J3494" s="430"/>
      <c r="K3494" s="48"/>
      <c r="L3494" s="457" t="str">
        <f t="shared" si="108"/>
        <v/>
      </c>
      <c r="M3494" s="245" cm="1">
        <f t="array" ref="M3494">SUMPRODUCT(--(N3494:Q3494&lt;&gt;"")) + IF(TRIM(R3494)="",0,LEN(R3494)-LEN(SUBSTITUTE(R3494,",",""))+1)</f>
        <v>0</v>
      </c>
      <c r="N3494" s="242" t="str">
        <f>IF(AND(I3494&lt;&gt;0,I3494&lt;&gt;""),IF(TRIM(SUBSTITUTE(B3494,CHAR(160),""))="","",IF(ISNUMBER(MATCH(TRIM(SUBSTITUTE(B3494,CHAR(160),"")),'Look Up Values'!$B$2:$B$500,0)),"","Origin error")),"")</f>
        <v/>
      </c>
      <c r="O3494" s="242" t="str">
        <f>IF(AND(I3494&lt;&gt;0,I3494&lt;&gt;""),IF(C3494="","",IF(AND(ISNUMBER(--LEFT(C3494,FIND(" ",C3494&amp;" ")-1)),OR(LEN(LEFT(C3494,FIND(" ",C3494&amp;" ")-1))=6,LEN(LEFT(C3494,FIND(" ",C3494&amp;" ")-1))=7),OR(ISNUMBER(MATCH(LEFT(C3494,FIND(" ",C3494&amp;" ")-1),'Look Up Values'!$G$2:$G$1000,0)),ISNUMBER(MATCH(LEFT(C3494,FIND(" ",C3494&amp;" ")-1),'Look Up Values'!$AE$2:$AE$2000,0)))),"","EWC error")),"")</f>
        <v/>
      </c>
      <c r="P3494" s="242" t="str" cm="1">
        <f t="array" ref="P3494">IF(AND(I3494&lt;&gt;0,I3494&lt;&gt;""),IF(D3494="","",IF(ISNUMBER(MATCH(SUBSTITUTE(D3494," ",""),SUBSTITUTE('Look Up Values'!$S$2:$S$120," ",""),0)),"","D&amp;R error")),"")</f>
        <v/>
      </c>
      <c r="Q3494" s="242" t="str" cm="1">
        <f t="array" ref="Q3494">IF(AND(I3494&lt;&gt;0,I3494&lt;&gt;""),IF(G3494="","",IF(ISNUMBER(MATCH(SUBSTITUTE(G3494," ",""),SUBSTITUTE('Look Up Values'!$I$2:$I$10," ",""),0)),"","State error")),"")</f>
        <v/>
      </c>
      <c r="R3494" s="260" t="str">
        <f t="shared" si="109"/>
        <v/>
      </c>
    </row>
    <row r="3495" spans="1:18" ht="15.75">
      <c r="A3495" s="250">
        <v>3488</v>
      </c>
      <c r="B3495" s="198"/>
      <c r="C3495" s="25"/>
      <c r="D3495" s="25"/>
      <c r="E3495" s="25"/>
      <c r="F3495" s="25"/>
      <c r="G3495" s="26"/>
      <c r="H3495" s="27"/>
      <c r="I3495" s="28"/>
      <c r="J3495" s="430"/>
      <c r="K3495" s="48"/>
      <c r="L3495" s="457" t="str">
        <f t="shared" si="108"/>
        <v/>
      </c>
      <c r="M3495" s="245" cm="1">
        <f t="array" ref="M3495">SUMPRODUCT(--(N3495:Q3495&lt;&gt;"")) + IF(TRIM(R3495)="",0,LEN(R3495)-LEN(SUBSTITUTE(R3495,",",""))+1)</f>
        <v>0</v>
      </c>
      <c r="N3495" s="242" t="str">
        <f>IF(AND(I3495&lt;&gt;0,I3495&lt;&gt;""),IF(TRIM(SUBSTITUTE(B3495,CHAR(160),""))="","",IF(ISNUMBER(MATCH(TRIM(SUBSTITUTE(B3495,CHAR(160),"")),'Look Up Values'!$B$2:$B$500,0)),"","Origin error")),"")</f>
        <v/>
      </c>
      <c r="O3495" s="242" t="str">
        <f>IF(AND(I3495&lt;&gt;0,I3495&lt;&gt;""),IF(C3495="","",IF(AND(ISNUMBER(--LEFT(C3495,FIND(" ",C3495&amp;" ")-1)),OR(LEN(LEFT(C3495,FIND(" ",C3495&amp;" ")-1))=6,LEN(LEFT(C3495,FIND(" ",C3495&amp;" ")-1))=7),OR(ISNUMBER(MATCH(LEFT(C3495,FIND(" ",C3495&amp;" ")-1),'Look Up Values'!$G$2:$G$1000,0)),ISNUMBER(MATCH(LEFT(C3495,FIND(" ",C3495&amp;" ")-1),'Look Up Values'!$AE$2:$AE$2000,0)))),"","EWC error")),"")</f>
        <v/>
      </c>
      <c r="P3495" s="242" t="str" cm="1">
        <f t="array" ref="P3495">IF(AND(I3495&lt;&gt;0,I3495&lt;&gt;""),IF(D3495="","",IF(ISNUMBER(MATCH(SUBSTITUTE(D3495," ",""),SUBSTITUTE('Look Up Values'!$S$2:$S$120," ",""),0)),"","D&amp;R error")),"")</f>
        <v/>
      </c>
      <c r="Q3495" s="242" t="str" cm="1">
        <f t="array" ref="Q3495">IF(AND(I3495&lt;&gt;0,I3495&lt;&gt;""),IF(G3495="","",IF(ISNUMBER(MATCH(SUBSTITUTE(G3495," ",""),SUBSTITUTE('Look Up Values'!$I$2:$I$10," ",""),0)),"","State error")),"")</f>
        <v/>
      </c>
      <c r="R3495" s="260" t="str">
        <f t="shared" si="109"/>
        <v/>
      </c>
    </row>
    <row r="3496" spans="1:18" ht="15.75">
      <c r="A3496" s="250">
        <v>3489</v>
      </c>
      <c r="B3496" s="198"/>
      <c r="C3496" s="25"/>
      <c r="D3496" s="25"/>
      <c r="E3496" s="25"/>
      <c r="F3496" s="25"/>
      <c r="G3496" s="26"/>
      <c r="H3496" s="27"/>
      <c r="I3496" s="28"/>
      <c r="J3496" s="430"/>
      <c r="K3496" s="48"/>
      <c r="L3496" s="457" t="str">
        <f t="shared" si="108"/>
        <v/>
      </c>
      <c r="M3496" s="245" cm="1">
        <f t="array" ref="M3496">SUMPRODUCT(--(N3496:Q3496&lt;&gt;"")) + IF(TRIM(R3496)="",0,LEN(R3496)-LEN(SUBSTITUTE(R3496,",",""))+1)</f>
        <v>0</v>
      </c>
      <c r="N3496" s="242" t="str">
        <f>IF(AND(I3496&lt;&gt;0,I3496&lt;&gt;""),IF(TRIM(SUBSTITUTE(B3496,CHAR(160),""))="","",IF(ISNUMBER(MATCH(TRIM(SUBSTITUTE(B3496,CHAR(160),"")),'Look Up Values'!$B$2:$B$500,0)),"","Origin error")),"")</f>
        <v/>
      </c>
      <c r="O3496" s="242" t="str">
        <f>IF(AND(I3496&lt;&gt;0,I3496&lt;&gt;""),IF(C3496="","",IF(AND(ISNUMBER(--LEFT(C3496,FIND(" ",C3496&amp;" ")-1)),OR(LEN(LEFT(C3496,FIND(" ",C3496&amp;" ")-1))=6,LEN(LEFT(C3496,FIND(" ",C3496&amp;" ")-1))=7),OR(ISNUMBER(MATCH(LEFT(C3496,FIND(" ",C3496&amp;" ")-1),'Look Up Values'!$G$2:$G$1000,0)),ISNUMBER(MATCH(LEFT(C3496,FIND(" ",C3496&amp;" ")-1),'Look Up Values'!$AE$2:$AE$2000,0)))),"","EWC error")),"")</f>
        <v/>
      </c>
      <c r="P3496" s="242" t="str" cm="1">
        <f t="array" ref="P3496">IF(AND(I3496&lt;&gt;0,I3496&lt;&gt;""),IF(D3496="","",IF(ISNUMBER(MATCH(SUBSTITUTE(D3496," ",""),SUBSTITUTE('Look Up Values'!$S$2:$S$120," ",""),0)),"","D&amp;R error")),"")</f>
        <v/>
      </c>
      <c r="Q3496" s="242" t="str" cm="1">
        <f t="array" ref="Q3496">IF(AND(I3496&lt;&gt;0,I3496&lt;&gt;""),IF(G3496="","",IF(ISNUMBER(MATCH(SUBSTITUTE(G3496," ",""),SUBSTITUTE('Look Up Values'!$I$2:$I$10," ",""),0)),"","State error")),"")</f>
        <v/>
      </c>
      <c r="R3496" s="260" t="str">
        <f t="shared" si="109"/>
        <v/>
      </c>
    </row>
    <row r="3497" spans="1:18" ht="15.75">
      <c r="A3497" s="250">
        <v>3490</v>
      </c>
      <c r="B3497" s="198"/>
      <c r="C3497" s="25"/>
      <c r="D3497" s="25"/>
      <c r="E3497" s="25"/>
      <c r="F3497" s="25"/>
      <c r="G3497" s="26"/>
      <c r="H3497" s="27"/>
      <c r="I3497" s="28"/>
      <c r="J3497" s="430"/>
      <c r="K3497" s="48"/>
      <c r="L3497" s="457" t="str">
        <f t="shared" si="108"/>
        <v/>
      </c>
      <c r="M3497" s="245" cm="1">
        <f t="array" ref="M3497">SUMPRODUCT(--(N3497:Q3497&lt;&gt;"")) + IF(TRIM(R3497)="",0,LEN(R3497)-LEN(SUBSTITUTE(R3497,",",""))+1)</f>
        <v>0</v>
      </c>
      <c r="N3497" s="242" t="str">
        <f>IF(AND(I3497&lt;&gt;0,I3497&lt;&gt;""),IF(TRIM(SUBSTITUTE(B3497,CHAR(160),""))="","",IF(ISNUMBER(MATCH(TRIM(SUBSTITUTE(B3497,CHAR(160),"")),'Look Up Values'!$B$2:$B$500,0)),"","Origin error")),"")</f>
        <v/>
      </c>
      <c r="O3497" s="242" t="str">
        <f>IF(AND(I3497&lt;&gt;0,I3497&lt;&gt;""),IF(C3497="","",IF(AND(ISNUMBER(--LEFT(C3497,FIND(" ",C3497&amp;" ")-1)),OR(LEN(LEFT(C3497,FIND(" ",C3497&amp;" ")-1))=6,LEN(LEFT(C3497,FIND(" ",C3497&amp;" ")-1))=7),OR(ISNUMBER(MATCH(LEFT(C3497,FIND(" ",C3497&amp;" ")-1),'Look Up Values'!$G$2:$G$1000,0)),ISNUMBER(MATCH(LEFT(C3497,FIND(" ",C3497&amp;" ")-1),'Look Up Values'!$AE$2:$AE$2000,0)))),"","EWC error")),"")</f>
        <v/>
      </c>
      <c r="P3497" s="242" t="str" cm="1">
        <f t="array" ref="P3497">IF(AND(I3497&lt;&gt;0,I3497&lt;&gt;""),IF(D3497="","",IF(ISNUMBER(MATCH(SUBSTITUTE(D3497," ",""),SUBSTITUTE('Look Up Values'!$S$2:$S$120," ",""),0)),"","D&amp;R error")),"")</f>
        <v/>
      </c>
      <c r="Q3497" s="242" t="str" cm="1">
        <f t="array" ref="Q3497">IF(AND(I3497&lt;&gt;0,I3497&lt;&gt;""),IF(G3497="","",IF(ISNUMBER(MATCH(SUBSTITUTE(G3497," ",""),SUBSTITUTE('Look Up Values'!$I$2:$I$10," ",""),0)),"","State error")),"")</f>
        <v/>
      </c>
      <c r="R3497" s="260" t="str">
        <f t="shared" si="109"/>
        <v/>
      </c>
    </row>
    <row r="3498" spans="1:18" ht="15.75">
      <c r="A3498" s="250">
        <v>3491</v>
      </c>
      <c r="B3498" s="198"/>
      <c r="C3498" s="25"/>
      <c r="D3498" s="25"/>
      <c r="E3498" s="25"/>
      <c r="F3498" s="25"/>
      <c r="G3498" s="26"/>
      <c r="H3498" s="27"/>
      <c r="I3498" s="28"/>
      <c r="J3498" s="430"/>
      <c r="K3498" s="48"/>
      <c r="L3498" s="457" t="str">
        <f t="shared" si="108"/>
        <v/>
      </c>
      <c r="M3498" s="245" cm="1">
        <f t="array" ref="M3498">SUMPRODUCT(--(N3498:Q3498&lt;&gt;"")) + IF(TRIM(R3498)="",0,LEN(R3498)-LEN(SUBSTITUTE(R3498,",",""))+1)</f>
        <v>0</v>
      </c>
      <c r="N3498" s="242" t="str">
        <f>IF(AND(I3498&lt;&gt;0,I3498&lt;&gt;""),IF(TRIM(SUBSTITUTE(B3498,CHAR(160),""))="","",IF(ISNUMBER(MATCH(TRIM(SUBSTITUTE(B3498,CHAR(160),"")),'Look Up Values'!$B$2:$B$500,0)),"","Origin error")),"")</f>
        <v/>
      </c>
      <c r="O3498" s="242" t="str">
        <f>IF(AND(I3498&lt;&gt;0,I3498&lt;&gt;""),IF(C3498="","",IF(AND(ISNUMBER(--LEFT(C3498,FIND(" ",C3498&amp;" ")-1)),OR(LEN(LEFT(C3498,FIND(" ",C3498&amp;" ")-1))=6,LEN(LEFT(C3498,FIND(" ",C3498&amp;" ")-1))=7),OR(ISNUMBER(MATCH(LEFT(C3498,FIND(" ",C3498&amp;" ")-1),'Look Up Values'!$G$2:$G$1000,0)),ISNUMBER(MATCH(LEFT(C3498,FIND(" ",C3498&amp;" ")-1),'Look Up Values'!$AE$2:$AE$2000,0)))),"","EWC error")),"")</f>
        <v/>
      </c>
      <c r="P3498" s="242" t="str" cm="1">
        <f t="array" ref="P3498">IF(AND(I3498&lt;&gt;0,I3498&lt;&gt;""),IF(D3498="","",IF(ISNUMBER(MATCH(SUBSTITUTE(D3498," ",""),SUBSTITUTE('Look Up Values'!$S$2:$S$120," ",""),0)),"","D&amp;R error")),"")</f>
        <v/>
      </c>
      <c r="Q3498" s="242" t="str" cm="1">
        <f t="array" ref="Q3498">IF(AND(I3498&lt;&gt;0,I3498&lt;&gt;""),IF(G3498="","",IF(ISNUMBER(MATCH(SUBSTITUTE(G3498," ",""),SUBSTITUTE('Look Up Values'!$I$2:$I$10," ",""),0)),"","State error")),"")</f>
        <v/>
      </c>
      <c r="R3498" s="260" t="str">
        <f t="shared" si="109"/>
        <v/>
      </c>
    </row>
    <row r="3499" spans="1:18" ht="15.75">
      <c r="A3499" s="250">
        <v>3492</v>
      </c>
      <c r="B3499" s="198"/>
      <c r="C3499" s="25"/>
      <c r="D3499" s="25"/>
      <c r="E3499" s="25"/>
      <c r="F3499" s="25"/>
      <c r="G3499" s="26"/>
      <c r="H3499" s="27"/>
      <c r="I3499" s="28"/>
      <c r="J3499" s="430"/>
      <c r="K3499" s="48"/>
      <c r="L3499" s="457" t="str">
        <f t="shared" si="108"/>
        <v/>
      </c>
      <c r="M3499" s="245" cm="1">
        <f t="array" ref="M3499">SUMPRODUCT(--(N3499:Q3499&lt;&gt;"")) + IF(TRIM(R3499)="",0,LEN(R3499)-LEN(SUBSTITUTE(R3499,",",""))+1)</f>
        <v>0</v>
      </c>
      <c r="N3499" s="242" t="str">
        <f>IF(AND(I3499&lt;&gt;0,I3499&lt;&gt;""),IF(TRIM(SUBSTITUTE(B3499,CHAR(160),""))="","",IF(ISNUMBER(MATCH(TRIM(SUBSTITUTE(B3499,CHAR(160),"")),'Look Up Values'!$B$2:$B$500,0)),"","Origin error")),"")</f>
        <v/>
      </c>
      <c r="O3499" s="242" t="str">
        <f>IF(AND(I3499&lt;&gt;0,I3499&lt;&gt;""),IF(C3499="","",IF(AND(ISNUMBER(--LEFT(C3499,FIND(" ",C3499&amp;" ")-1)),OR(LEN(LEFT(C3499,FIND(" ",C3499&amp;" ")-1))=6,LEN(LEFT(C3499,FIND(" ",C3499&amp;" ")-1))=7),OR(ISNUMBER(MATCH(LEFT(C3499,FIND(" ",C3499&amp;" ")-1),'Look Up Values'!$G$2:$G$1000,0)),ISNUMBER(MATCH(LEFT(C3499,FIND(" ",C3499&amp;" ")-1),'Look Up Values'!$AE$2:$AE$2000,0)))),"","EWC error")),"")</f>
        <v/>
      </c>
      <c r="P3499" s="242" t="str" cm="1">
        <f t="array" ref="P3499">IF(AND(I3499&lt;&gt;0,I3499&lt;&gt;""),IF(D3499="","",IF(ISNUMBER(MATCH(SUBSTITUTE(D3499," ",""),SUBSTITUTE('Look Up Values'!$S$2:$S$120," ",""),0)),"","D&amp;R error")),"")</f>
        <v/>
      </c>
      <c r="Q3499" s="242" t="str" cm="1">
        <f t="array" ref="Q3499">IF(AND(I3499&lt;&gt;0,I3499&lt;&gt;""),IF(G3499="","",IF(ISNUMBER(MATCH(SUBSTITUTE(G3499," ",""),SUBSTITUTE('Look Up Values'!$I$2:$I$10," ",""),0)),"","State error")),"")</f>
        <v/>
      </c>
      <c r="R3499" s="260" t="str">
        <f t="shared" si="109"/>
        <v/>
      </c>
    </row>
    <row r="3500" spans="1:18" ht="15.75">
      <c r="A3500" s="250">
        <v>3493</v>
      </c>
      <c r="B3500" s="198"/>
      <c r="C3500" s="25"/>
      <c r="D3500" s="25"/>
      <c r="E3500" s="25"/>
      <c r="F3500" s="25"/>
      <c r="G3500" s="26"/>
      <c r="H3500" s="27"/>
      <c r="I3500" s="28"/>
      <c r="J3500" s="430"/>
      <c r="K3500" s="48"/>
      <c r="L3500" s="457" t="str">
        <f t="shared" si="108"/>
        <v/>
      </c>
      <c r="M3500" s="245" cm="1">
        <f t="array" ref="M3500">SUMPRODUCT(--(N3500:Q3500&lt;&gt;"")) + IF(TRIM(R3500)="",0,LEN(R3500)-LEN(SUBSTITUTE(R3500,",",""))+1)</f>
        <v>0</v>
      </c>
      <c r="N3500" s="242" t="str">
        <f>IF(AND(I3500&lt;&gt;0,I3500&lt;&gt;""),IF(TRIM(SUBSTITUTE(B3500,CHAR(160),""))="","",IF(ISNUMBER(MATCH(TRIM(SUBSTITUTE(B3500,CHAR(160),"")),'Look Up Values'!$B$2:$B$500,0)),"","Origin error")),"")</f>
        <v/>
      </c>
      <c r="O3500" s="242" t="str">
        <f>IF(AND(I3500&lt;&gt;0,I3500&lt;&gt;""),IF(C3500="","",IF(AND(ISNUMBER(--LEFT(C3500,FIND(" ",C3500&amp;" ")-1)),OR(LEN(LEFT(C3500,FIND(" ",C3500&amp;" ")-1))=6,LEN(LEFT(C3500,FIND(" ",C3500&amp;" ")-1))=7),OR(ISNUMBER(MATCH(LEFT(C3500,FIND(" ",C3500&amp;" ")-1),'Look Up Values'!$G$2:$G$1000,0)),ISNUMBER(MATCH(LEFT(C3500,FIND(" ",C3500&amp;" ")-1),'Look Up Values'!$AE$2:$AE$2000,0)))),"","EWC error")),"")</f>
        <v/>
      </c>
      <c r="P3500" s="242" t="str" cm="1">
        <f t="array" ref="P3500">IF(AND(I3500&lt;&gt;0,I3500&lt;&gt;""),IF(D3500="","",IF(ISNUMBER(MATCH(SUBSTITUTE(D3500," ",""),SUBSTITUTE('Look Up Values'!$S$2:$S$120," ",""),0)),"","D&amp;R error")),"")</f>
        <v/>
      </c>
      <c r="Q3500" s="242" t="str" cm="1">
        <f t="array" ref="Q3500">IF(AND(I3500&lt;&gt;0,I3500&lt;&gt;""),IF(G3500="","",IF(ISNUMBER(MATCH(SUBSTITUTE(G3500," ",""),SUBSTITUTE('Look Up Values'!$I$2:$I$10," ",""),0)),"","State error")),"")</f>
        <v/>
      </c>
      <c r="R3500" s="260" t="str">
        <f t="shared" si="109"/>
        <v/>
      </c>
    </row>
    <row r="3501" spans="1:18" ht="15.75">
      <c r="A3501" s="250">
        <v>3494</v>
      </c>
      <c r="B3501" s="198"/>
      <c r="C3501" s="25"/>
      <c r="D3501" s="25"/>
      <c r="E3501" s="25"/>
      <c r="F3501" s="25"/>
      <c r="G3501" s="26"/>
      <c r="H3501" s="27"/>
      <c r="I3501" s="28"/>
      <c r="J3501" s="430"/>
      <c r="K3501" s="48"/>
      <c r="L3501" s="457" t="str">
        <f t="shared" si="108"/>
        <v/>
      </c>
      <c r="M3501" s="245" cm="1">
        <f t="array" ref="M3501">SUMPRODUCT(--(N3501:Q3501&lt;&gt;"")) + IF(TRIM(R3501)="",0,LEN(R3501)-LEN(SUBSTITUTE(R3501,",",""))+1)</f>
        <v>0</v>
      </c>
      <c r="N3501" s="242" t="str">
        <f>IF(AND(I3501&lt;&gt;0,I3501&lt;&gt;""),IF(TRIM(SUBSTITUTE(B3501,CHAR(160),""))="","",IF(ISNUMBER(MATCH(TRIM(SUBSTITUTE(B3501,CHAR(160),"")),'Look Up Values'!$B$2:$B$500,0)),"","Origin error")),"")</f>
        <v/>
      </c>
      <c r="O3501" s="242" t="str">
        <f>IF(AND(I3501&lt;&gt;0,I3501&lt;&gt;""),IF(C3501="","",IF(AND(ISNUMBER(--LEFT(C3501,FIND(" ",C3501&amp;" ")-1)),OR(LEN(LEFT(C3501,FIND(" ",C3501&amp;" ")-1))=6,LEN(LEFT(C3501,FIND(" ",C3501&amp;" ")-1))=7),OR(ISNUMBER(MATCH(LEFT(C3501,FIND(" ",C3501&amp;" ")-1),'Look Up Values'!$G$2:$G$1000,0)),ISNUMBER(MATCH(LEFT(C3501,FIND(" ",C3501&amp;" ")-1),'Look Up Values'!$AE$2:$AE$2000,0)))),"","EWC error")),"")</f>
        <v/>
      </c>
      <c r="P3501" s="242" t="str" cm="1">
        <f t="array" ref="P3501">IF(AND(I3501&lt;&gt;0,I3501&lt;&gt;""),IF(D3501="","",IF(ISNUMBER(MATCH(SUBSTITUTE(D3501," ",""),SUBSTITUTE('Look Up Values'!$S$2:$S$120," ",""),0)),"","D&amp;R error")),"")</f>
        <v/>
      </c>
      <c r="Q3501" s="242" t="str" cm="1">
        <f t="array" ref="Q3501">IF(AND(I3501&lt;&gt;0,I3501&lt;&gt;""),IF(G3501="","",IF(ISNUMBER(MATCH(SUBSTITUTE(G3501," ",""),SUBSTITUTE('Look Up Values'!$I$2:$I$10," ",""),0)),"","State error")),"")</f>
        <v/>
      </c>
      <c r="R3501" s="260" t="str">
        <f t="shared" si="109"/>
        <v/>
      </c>
    </row>
    <row r="3502" spans="1:18" ht="15.75">
      <c r="A3502" s="250">
        <v>3495</v>
      </c>
      <c r="B3502" s="198"/>
      <c r="C3502" s="25"/>
      <c r="D3502" s="25"/>
      <c r="E3502" s="25"/>
      <c r="F3502" s="25"/>
      <c r="G3502" s="26"/>
      <c r="H3502" s="27"/>
      <c r="I3502" s="28"/>
      <c r="J3502" s="430"/>
      <c r="K3502" s="48"/>
      <c r="L3502" s="457" t="str">
        <f t="shared" si="108"/>
        <v/>
      </c>
      <c r="M3502" s="245" cm="1">
        <f t="array" ref="M3502">SUMPRODUCT(--(N3502:Q3502&lt;&gt;"")) + IF(TRIM(R3502)="",0,LEN(R3502)-LEN(SUBSTITUTE(R3502,",",""))+1)</f>
        <v>0</v>
      </c>
      <c r="N3502" s="242" t="str">
        <f>IF(AND(I3502&lt;&gt;0,I3502&lt;&gt;""),IF(TRIM(SUBSTITUTE(B3502,CHAR(160),""))="","",IF(ISNUMBER(MATCH(TRIM(SUBSTITUTE(B3502,CHAR(160),"")),'Look Up Values'!$B$2:$B$500,0)),"","Origin error")),"")</f>
        <v/>
      </c>
      <c r="O3502" s="242" t="str">
        <f>IF(AND(I3502&lt;&gt;0,I3502&lt;&gt;""),IF(C3502="","",IF(AND(ISNUMBER(--LEFT(C3502,FIND(" ",C3502&amp;" ")-1)),OR(LEN(LEFT(C3502,FIND(" ",C3502&amp;" ")-1))=6,LEN(LEFT(C3502,FIND(" ",C3502&amp;" ")-1))=7),OR(ISNUMBER(MATCH(LEFT(C3502,FIND(" ",C3502&amp;" ")-1),'Look Up Values'!$G$2:$G$1000,0)),ISNUMBER(MATCH(LEFT(C3502,FIND(" ",C3502&amp;" ")-1),'Look Up Values'!$AE$2:$AE$2000,0)))),"","EWC error")),"")</f>
        <v/>
      </c>
      <c r="P3502" s="242" t="str" cm="1">
        <f t="array" ref="P3502">IF(AND(I3502&lt;&gt;0,I3502&lt;&gt;""),IF(D3502="","",IF(ISNUMBER(MATCH(SUBSTITUTE(D3502," ",""),SUBSTITUTE('Look Up Values'!$S$2:$S$120," ",""),0)),"","D&amp;R error")),"")</f>
        <v/>
      </c>
      <c r="Q3502" s="242" t="str" cm="1">
        <f t="array" ref="Q3502">IF(AND(I3502&lt;&gt;0,I3502&lt;&gt;""),IF(G3502="","",IF(ISNUMBER(MATCH(SUBSTITUTE(G3502," ",""),SUBSTITUTE('Look Up Values'!$I$2:$I$10," ",""),0)),"","State error")),"")</f>
        <v/>
      </c>
      <c r="R3502" s="260" t="str">
        <f t="shared" si="109"/>
        <v/>
      </c>
    </row>
    <row r="3503" spans="1:18" ht="15.75">
      <c r="A3503" s="250">
        <v>3496</v>
      </c>
      <c r="B3503" s="198"/>
      <c r="C3503" s="25"/>
      <c r="D3503" s="25"/>
      <c r="E3503" s="25"/>
      <c r="F3503" s="25"/>
      <c r="G3503" s="26"/>
      <c r="H3503" s="27"/>
      <c r="I3503" s="28"/>
      <c r="J3503" s="430"/>
      <c r="K3503" s="48"/>
      <c r="L3503" s="457" t="str">
        <f t="shared" si="108"/>
        <v/>
      </c>
      <c r="M3503" s="245" cm="1">
        <f t="array" ref="M3503">SUMPRODUCT(--(N3503:Q3503&lt;&gt;"")) + IF(TRIM(R3503)="",0,LEN(R3503)-LEN(SUBSTITUTE(R3503,",",""))+1)</f>
        <v>0</v>
      </c>
      <c r="N3503" s="242" t="str">
        <f>IF(AND(I3503&lt;&gt;0,I3503&lt;&gt;""),IF(TRIM(SUBSTITUTE(B3503,CHAR(160),""))="","",IF(ISNUMBER(MATCH(TRIM(SUBSTITUTE(B3503,CHAR(160),"")),'Look Up Values'!$B$2:$B$500,0)),"","Origin error")),"")</f>
        <v/>
      </c>
      <c r="O3503" s="242" t="str">
        <f>IF(AND(I3503&lt;&gt;0,I3503&lt;&gt;""),IF(C3503="","",IF(AND(ISNUMBER(--LEFT(C3503,FIND(" ",C3503&amp;" ")-1)),OR(LEN(LEFT(C3503,FIND(" ",C3503&amp;" ")-1))=6,LEN(LEFT(C3503,FIND(" ",C3503&amp;" ")-1))=7),OR(ISNUMBER(MATCH(LEFT(C3503,FIND(" ",C3503&amp;" ")-1),'Look Up Values'!$G$2:$G$1000,0)),ISNUMBER(MATCH(LEFT(C3503,FIND(" ",C3503&amp;" ")-1),'Look Up Values'!$AE$2:$AE$2000,0)))),"","EWC error")),"")</f>
        <v/>
      </c>
      <c r="P3503" s="242" t="str" cm="1">
        <f t="array" ref="P3503">IF(AND(I3503&lt;&gt;0,I3503&lt;&gt;""),IF(D3503="","",IF(ISNUMBER(MATCH(SUBSTITUTE(D3503," ",""),SUBSTITUTE('Look Up Values'!$S$2:$S$120," ",""),0)),"","D&amp;R error")),"")</f>
        <v/>
      </c>
      <c r="Q3503" s="242" t="str" cm="1">
        <f t="array" ref="Q3503">IF(AND(I3503&lt;&gt;0,I3503&lt;&gt;""),IF(G3503="","",IF(ISNUMBER(MATCH(SUBSTITUTE(G3503," ",""),SUBSTITUTE('Look Up Values'!$I$2:$I$10," ",""),0)),"","State error")),"")</f>
        <v/>
      </c>
      <c r="R3503" s="260" t="str">
        <f t="shared" si="109"/>
        <v/>
      </c>
    </row>
    <row r="3504" spans="1:18" ht="15.75">
      <c r="A3504" s="250">
        <v>3497</v>
      </c>
      <c r="B3504" s="198"/>
      <c r="C3504" s="25"/>
      <c r="D3504" s="25"/>
      <c r="E3504" s="25"/>
      <c r="F3504" s="25"/>
      <c r="G3504" s="26"/>
      <c r="H3504" s="27"/>
      <c r="I3504" s="28"/>
      <c r="J3504" s="430"/>
      <c r="K3504" s="48"/>
      <c r="L3504" s="457" t="str">
        <f t="shared" si="108"/>
        <v/>
      </c>
      <c r="M3504" s="245" cm="1">
        <f t="array" ref="M3504">SUMPRODUCT(--(N3504:Q3504&lt;&gt;"")) + IF(TRIM(R3504)="",0,LEN(R3504)-LEN(SUBSTITUTE(R3504,",",""))+1)</f>
        <v>0</v>
      </c>
      <c r="N3504" s="242" t="str">
        <f>IF(AND(I3504&lt;&gt;0,I3504&lt;&gt;""),IF(TRIM(SUBSTITUTE(B3504,CHAR(160),""))="","",IF(ISNUMBER(MATCH(TRIM(SUBSTITUTE(B3504,CHAR(160),"")),'Look Up Values'!$B$2:$B$500,0)),"","Origin error")),"")</f>
        <v/>
      </c>
      <c r="O3504" s="242" t="str">
        <f>IF(AND(I3504&lt;&gt;0,I3504&lt;&gt;""),IF(C3504="","",IF(AND(ISNUMBER(--LEFT(C3504,FIND(" ",C3504&amp;" ")-1)),OR(LEN(LEFT(C3504,FIND(" ",C3504&amp;" ")-1))=6,LEN(LEFT(C3504,FIND(" ",C3504&amp;" ")-1))=7),OR(ISNUMBER(MATCH(LEFT(C3504,FIND(" ",C3504&amp;" ")-1),'Look Up Values'!$G$2:$G$1000,0)),ISNUMBER(MATCH(LEFT(C3504,FIND(" ",C3504&amp;" ")-1),'Look Up Values'!$AE$2:$AE$2000,0)))),"","EWC error")),"")</f>
        <v/>
      </c>
      <c r="P3504" s="242" t="str" cm="1">
        <f t="array" ref="P3504">IF(AND(I3504&lt;&gt;0,I3504&lt;&gt;""),IF(D3504="","",IF(ISNUMBER(MATCH(SUBSTITUTE(D3504," ",""),SUBSTITUTE('Look Up Values'!$S$2:$S$120," ",""),0)),"","D&amp;R error")),"")</f>
        <v/>
      </c>
      <c r="Q3504" s="242" t="str" cm="1">
        <f t="array" ref="Q3504">IF(AND(I3504&lt;&gt;0,I3504&lt;&gt;""),IF(G3504="","",IF(ISNUMBER(MATCH(SUBSTITUTE(G3504," ",""),SUBSTITUTE('Look Up Values'!$I$2:$I$10," ",""),0)),"","State error")),"")</f>
        <v/>
      </c>
      <c r="R3504" s="260" t="str">
        <f t="shared" si="109"/>
        <v/>
      </c>
    </row>
    <row r="3505" spans="1:18" ht="15.75">
      <c r="A3505" s="250">
        <v>3498</v>
      </c>
      <c r="B3505" s="198"/>
      <c r="C3505" s="25"/>
      <c r="D3505" s="25"/>
      <c r="E3505" s="25"/>
      <c r="F3505" s="25"/>
      <c r="G3505" s="26"/>
      <c r="H3505" s="27"/>
      <c r="I3505" s="28"/>
      <c r="J3505" s="430"/>
      <c r="K3505" s="48"/>
      <c r="L3505" s="457" t="str">
        <f t="shared" si="108"/>
        <v/>
      </c>
      <c r="M3505" s="245" cm="1">
        <f t="array" ref="M3505">SUMPRODUCT(--(N3505:Q3505&lt;&gt;"")) + IF(TRIM(R3505)="",0,LEN(R3505)-LEN(SUBSTITUTE(R3505,",",""))+1)</f>
        <v>0</v>
      </c>
      <c r="N3505" s="242" t="str">
        <f>IF(AND(I3505&lt;&gt;0,I3505&lt;&gt;""),IF(TRIM(SUBSTITUTE(B3505,CHAR(160),""))="","",IF(ISNUMBER(MATCH(TRIM(SUBSTITUTE(B3505,CHAR(160),"")),'Look Up Values'!$B$2:$B$500,0)),"","Origin error")),"")</f>
        <v/>
      </c>
      <c r="O3505" s="242" t="str">
        <f>IF(AND(I3505&lt;&gt;0,I3505&lt;&gt;""),IF(C3505="","",IF(AND(ISNUMBER(--LEFT(C3505,FIND(" ",C3505&amp;" ")-1)),OR(LEN(LEFT(C3505,FIND(" ",C3505&amp;" ")-1))=6,LEN(LEFT(C3505,FIND(" ",C3505&amp;" ")-1))=7),OR(ISNUMBER(MATCH(LEFT(C3505,FIND(" ",C3505&amp;" ")-1),'Look Up Values'!$G$2:$G$1000,0)),ISNUMBER(MATCH(LEFT(C3505,FIND(" ",C3505&amp;" ")-1),'Look Up Values'!$AE$2:$AE$2000,0)))),"","EWC error")),"")</f>
        <v/>
      </c>
      <c r="P3505" s="242" t="str" cm="1">
        <f t="array" ref="P3505">IF(AND(I3505&lt;&gt;0,I3505&lt;&gt;""),IF(D3505="","",IF(ISNUMBER(MATCH(SUBSTITUTE(D3505," ",""),SUBSTITUTE('Look Up Values'!$S$2:$S$120," ",""),0)),"","D&amp;R error")),"")</f>
        <v/>
      </c>
      <c r="Q3505" s="242" t="str" cm="1">
        <f t="array" ref="Q3505">IF(AND(I3505&lt;&gt;0,I3505&lt;&gt;""),IF(G3505="","",IF(ISNUMBER(MATCH(SUBSTITUTE(G3505," ",""),SUBSTITUTE('Look Up Values'!$I$2:$I$10," ",""),0)),"","State error")),"")</f>
        <v/>
      </c>
      <c r="R3505" s="260" t="str">
        <f t="shared" si="109"/>
        <v/>
      </c>
    </row>
    <row r="3506" spans="1:18" ht="15.75">
      <c r="A3506" s="250">
        <v>3499</v>
      </c>
      <c r="B3506" s="198"/>
      <c r="C3506" s="25"/>
      <c r="D3506" s="25"/>
      <c r="E3506" s="25"/>
      <c r="F3506" s="25"/>
      <c r="G3506" s="26"/>
      <c r="H3506" s="27"/>
      <c r="I3506" s="28"/>
      <c r="J3506" s="430"/>
      <c r="K3506" s="48"/>
      <c r="L3506" s="457" t="str">
        <f t="shared" si="108"/>
        <v/>
      </c>
      <c r="M3506" s="245" cm="1">
        <f t="array" ref="M3506">SUMPRODUCT(--(N3506:Q3506&lt;&gt;"")) + IF(TRIM(R3506)="",0,LEN(R3506)-LEN(SUBSTITUTE(R3506,",",""))+1)</f>
        <v>0</v>
      </c>
      <c r="N3506" s="242" t="str">
        <f>IF(AND(I3506&lt;&gt;0,I3506&lt;&gt;""),IF(TRIM(SUBSTITUTE(B3506,CHAR(160),""))="","",IF(ISNUMBER(MATCH(TRIM(SUBSTITUTE(B3506,CHAR(160),"")),'Look Up Values'!$B$2:$B$500,0)),"","Origin error")),"")</f>
        <v/>
      </c>
      <c r="O3506" s="242" t="str">
        <f>IF(AND(I3506&lt;&gt;0,I3506&lt;&gt;""),IF(C3506="","",IF(AND(ISNUMBER(--LEFT(C3506,FIND(" ",C3506&amp;" ")-1)),OR(LEN(LEFT(C3506,FIND(" ",C3506&amp;" ")-1))=6,LEN(LEFT(C3506,FIND(" ",C3506&amp;" ")-1))=7),OR(ISNUMBER(MATCH(LEFT(C3506,FIND(" ",C3506&amp;" ")-1),'Look Up Values'!$G$2:$G$1000,0)),ISNUMBER(MATCH(LEFT(C3506,FIND(" ",C3506&amp;" ")-1),'Look Up Values'!$AE$2:$AE$2000,0)))),"","EWC error")),"")</f>
        <v/>
      </c>
      <c r="P3506" s="242" t="str" cm="1">
        <f t="array" ref="P3506">IF(AND(I3506&lt;&gt;0,I3506&lt;&gt;""),IF(D3506="","",IF(ISNUMBER(MATCH(SUBSTITUTE(D3506," ",""),SUBSTITUTE('Look Up Values'!$S$2:$S$120," ",""),0)),"","D&amp;R error")),"")</f>
        <v/>
      </c>
      <c r="Q3506" s="242" t="str" cm="1">
        <f t="array" ref="Q3506">IF(AND(I3506&lt;&gt;0,I3506&lt;&gt;""),IF(G3506="","",IF(ISNUMBER(MATCH(SUBSTITUTE(G3506," ",""),SUBSTITUTE('Look Up Values'!$I$2:$I$10," ",""),0)),"","State error")),"")</f>
        <v/>
      </c>
      <c r="R3506" s="260" t="str">
        <f t="shared" si="109"/>
        <v/>
      </c>
    </row>
    <row r="3507" spans="1:18" ht="15.75">
      <c r="A3507" s="250">
        <v>3500</v>
      </c>
      <c r="B3507" s="198"/>
      <c r="C3507" s="25"/>
      <c r="D3507" s="25"/>
      <c r="E3507" s="25"/>
      <c r="F3507" s="25"/>
      <c r="G3507" s="26"/>
      <c r="H3507" s="27"/>
      <c r="I3507" s="28"/>
      <c r="J3507" s="430"/>
      <c r="K3507" s="48"/>
      <c r="L3507" s="457" t="str">
        <f t="shared" si="108"/>
        <v/>
      </c>
      <c r="M3507" s="245" cm="1">
        <f t="array" ref="M3507">SUMPRODUCT(--(N3507:Q3507&lt;&gt;"")) + IF(TRIM(R3507)="",0,LEN(R3507)-LEN(SUBSTITUTE(R3507,",",""))+1)</f>
        <v>0</v>
      </c>
      <c r="N3507" s="242" t="str">
        <f>IF(AND(I3507&lt;&gt;0,I3507&lt;&gt;""),IF(TRIM(SUBSTITUTE(B3507,CHAR(160),""))="","",IF(ISNUMBER(MATCH(TRIM(SUBSTITUTE(B3507,CHAR(160),"")),'Look Up Values'!$B$2:$B$500,0)),"","Origin error")),"")</f>
        <v/>
      </c>
      <c r="O3507" s="242" t="str">
        <f>IF(AND(I3507&lt;&gt;0,I3507&lt;&gt;""),IF(C3507="","",IF(AND(ISNUMBER(--LEFT(C3507,FIND(" ",C3507&amp;" ")-1)),OR(LEN(LEFT(C3507,FIND(" ",C3507&amp;" ")-1))=6,LEN(LEFT(C3507,FIND(" ",C3507&amp;" ")-1))=7),OR(ISNUMBER(MATCH(LEFT(C3507,FIND(" ",C3507&amp;" ")-1),'Look Up Values'!$G$2:$G$1000,0)),ISNUMBER(MATCH(LEFT(C3507,FIND(" ",C3507&amp;" ")-1),'Look Up Values'!$AE$2:$AE$2000,0)))),"","EWC error")),"")</f>
        <v/>
      </c>
      <c r="P3507" s="242" t="str" cm="1">
        <f t="array" ref="P3507">IF(AND(I3507&lt;&gt;0,I3507&lt;&gt;""),IF(D3507="","",IF(ISNUMBER(MATCH(SUBSTITUTE(D3507," ",""),SUBSTITUTE('Look Up Values'!$S$2:$S$120," ",""),0)),"","D&amp;R error")),"")</f>
        <v/>
      </c>
      <c r="Q3507" s="242" t="str" cm="1">
        <f t="array" ref="Q3507">IF(AND(I3507&lt;&gt;0,I3507&lt;&gt;""),IF(G3507="","",IF(ISNUMBER(MATCH(SUBSTITUTE(G3507," ",""),SUBSTITUTE('Look Up Values'!$I$2:$I$10," ",""),0)),"","State error")),"")</f>
        <v/>
      </c>
      <c r="R3507" s="260" t="str">
        <f t="shared" si="109"/>
        <v/>
      </c>
    </row>
    <row r="3508" spans="1:18" ht="15.75">
      <c r="A3508" s="250">
        <v>3501</v>
      </c>
      <c r="B3508" s="198"/>
      <c r="C3508" s="25"/>
      <c r="D3508" s="25"/>
      <c r="E3508" s="25"/>
      <c r="F3508" s="25"/>
      <c r="G3508" s="26"/>
      <c r="H3508" s="27"/>
      <c r="I3508" s="28"/>
      <c r="J3508" s="430"/>
      <c r="K3508" s="48"/>
      <c r="L3508" s="457" t="str">
        <f t="shared" si="108"/>
        <v/>
      </c>
      <c r="M3508" s="245" cm="1">
        <f t="array" ref="M3508">SUMPRODUCT(--(N3508:Q3508&lt;&gt;"")) + IF(TRIM(R3508)="",0,LEN(R3508)-LEN(SUBSTITUTE(R3508,",",""))+1)</f>
        <v>0</v>
      </c>
      <c r="N3508" s="242" t="str">
        <f>IF(AND(I3508&lt;&gt;0,I3508&lt;&gt;""),IF(TRIM(SUBSTITUTE(B3508,CHAR(160),""))="","",IF(ISNUMBER(MATCH(TRIM(SUBSTITUTE(B3508,CHAR(160),"")),'Look Up Values'!$B$2:$B$500,0)),"","Origin error")),"")</f>
        <v/>
      </c>
      <c r="O3508" s="242" t="str">
        <f>IF(AND(I3508&lt;&gt;0,I3508&lt;&gt;""),IF(C3508="","",IF(AND(ISNUMBER(--LEFT(C3508,FIND(" ",C3508&amp;" ")-1)),OR(LEN(LEFT(C3508,FIND(" ",C3508&amp;" ")-1))=6,LEN(LEFT(C3508,FIND(" ",C3508&amp;" ")-1))=7),OR(ISNUMBER(MATCH(LEFT(C3508,FIND(" ",C3508&amp;" ")-1),'Look Up Values'!$G$2:$G$1000,0)),ISNUMBER(MATCH(LEFT(C3508,FIND(" ",C3508&amp;" ")-1),'Look Up Values'!$AE$2:$AE$2000,0)))),"","EWC error")),"")</f>
        <v/>
      </c>
      <c r="P3508" s="242" t="str" cm="1">
        <f t="array" ref="P3508">IF(AND(I3508&lt;&gt;0,I3508&lt;&gt;""),IF(D3508="","",IF(ISNUMBER(MATCH(SUBSTITUTE(D3508," ",""),SUBSTITUTE('Look Up Values'!$S$2:$S$120," ",""),0)),"","D&amp;R error")),"")</f>
        <v/>
      </c>
      <c r="Q3508" s="242" t="str" cm="1">
        <f t="array" ref="Q3508">IF(AND(I3508&lt;&gt;0,I3508&lt;&gt;""),IF(G3508="","",IF(ISNUMBER(MATCH(SUBSTITUTE(G3508," ",""),SUBSTITUTE('Look Up Values'!$I$2:$I$10," ",""),0)),"","State error")),"")</f>
        <v/>
      </c>
      <c r="R3508" s="260" t="str">
        <f t="shared" si="109"/>
        <v/>
      </c>
    </row>
    <row r="3509" spans="1:18" ht="15.75">
      <c r="A3509" s="250">
        <v>3502</v>
      </c>
      <c r="B3509" s="198"/>
      <c r="C3509" s="25"/>
      <c r="D3509" s="25"/>
      <c r="E3509" s="25"/>
      <c r="F3509" s="25"/>
      <c r="G3509" s="26"/>
      <c r="H3509" s="27"/>
      <c r="I3509" s="28"/>
      <c r="J3509" s="430"/>
      <c r="K3509" s="48"/>
      <c r="L3509" s="457" t="str">
        <f t="shared" si="108"/>
        <v/>
      </c>
      <c r="M3509" s="245" cm="1">
        <f t="array" ref="M3509">SUMPRODUCT(--(N3509:Q3509&lt;&gt;"")) + IF(TRIM(R3509)="",0,LEN(R3509)-LEN(SUBSTITUTE(R3509,",",""))+1)</f>
        <v>0</v>
      </c>
      <c r="N3509" s="242" t="str">
        <f>IF(AND(I3509&lt;&gt;0,I3509&lt;&gt;""),IF(TRIM(SUBSTITUTE(B3509,CHAR(160),""))="","",IF(ISNUMBER(MATCH(TRIM(SUBSTITUTE(B3509,CHAR(160),"")),'Look Up Values'!$B$2:$B$500,0)),"","Origin error")),"")</f>
        <v/>
      </c>
      <c r="O3509" s="242" t="str">
        <f>IF(AND(I3509&lt;&gt;0,I3509&lt;&gt;""),IF(C3509="","",IF(AND(ISNUMBER(--LEFT(C3509,FIND(" ",C3509&amp;" ")-1)),OR(LEN(LEFT(C3509,FIND(" ",C3509&amp;" ")-1))=6,LEN(LEFT(C3509,FIND(" ",C3509&amp;" ")-1))=7),OR(ISNUMBER(MATCH(LEFT(C3509,FIND(" ",C3509&amp;" ")-1),'Look Up Values'!$G$2:$G$1000,0)),ISNUMBER(MATCH(LEFT(C3509,FIND(" ",C3509&amp;" ")-1),'Look Up Values'!$AE$2:$AE$2000,0)))),"","EWC error")),"")</f>
        <v/>
      </c>
      <c r="P3509" s="242" t="str" cm="1">
        <f t="array" ref="P3509">IF(AND(I3509&lt;&gt;0,I3509&lt;&gt;""),IF(D3509="","",IF(ISNUMBER(MATCH(SUBSTITUTE(D3509," ",""),SUBSTITUTE('Look Up Values'!$S$2:$S$120," ",""),0)),"","D&amp;R error")),"")</f>
        <v/>
      </c>
      <c r="Q3509" s="242" t="str" cm="1">
        <f t="array" ref="Q3509">IF(AND(I3509&lt;&gt;0,I3509&lt;&gt;""),IF(G3509="","",IF(ISNUMBER(MATCH(SUBSTITUTE(G3509," ",""),SUBSTITUTE('Look Up Values'!$I$2:$I$10," ",""),0)),"","State error")),"")</f>
        <v/>
      </c>
      <c r="R3509" s="260" t="str">
        <f t="shared" si="109"/>
        <v/>
      </c>
    </row>
    <row r="3510" spans="1:18" ht="15.75">
      <c r="A3510" s="250">
        <v>3503</v>
      </c>
      <c r="B3510" s="198"/>
      <c r="C3510" s="25"/>
      <c r="D3510" s="25"/>
      <c r="E3510" s="25"/>
      <c r="F3510" s="25"/>
      <c r="G3510" s="26"/>
      <c r="H3510" s="27"/>
      <c r="I3510" s="28"/>
      <c r="J3510" s="430"/>
      <c r="K3510" s="48"/>
      <c r="L3510" s="457" t="str">
        <f t="shared" si="108"/>
        <v/>
      </c>
      <c r="M3510" s="245" cm="1">
        <f t="array" ref="M3510">SUMPRODUCT(--(N3510:Q3510&lt;&gt;"")) + IF(TRIM(R3510)="",0,LEN(R3510)-LEN(SUBSTITUTE(R3510,",",""))+1)</f>
        <v>0</v>
      </c>
      <c r="N3510" s="242" t="str">
        <f>IF(AND(I3510&lt;&gt;0,I3510&lt;&gt;""),IF(TRIM(SUBSTITUTE(B3510,CHAR(160),""))="","",IF(ISNUMBER(MATCH(TRIM(SUBSTITUTE(B3510,CHAR(160),"")),'Look Up Values'!$B$2:$B$500,0)),"","Origin error")),"")</f>
        <v/>
      </c>
      <c r="O3510" s="242" t="str">
        <f>IF(AND(I3510&lt;&gt;0,I3510&lt;&gt;""),IF(C3510="","",IF(AND(ISNUMBER(--LEFT(C3510,FIND(" ",C3510&amp;" ")-1)),OR(LEN(LEFT(C3510,FIND(" ",C3510&amp;" ")-1))=6,LEN(LEFT(C3510,FIND(" ",C3510&amp;" ")-1))=7),OR(ISNUMBER(MATCH(LEFT(C3510,FIND(" ",C3510&amp;" ")-1),'Look Up Values'!$G$2:$G$1000,0)),ISNUMBER(MATCH(LEFT(C3510,FIND(" ",C3510&amp;" ")-1),'Look Up Values'!$AE$2:$AE$2000,0)))),"","EWC error")),"")</f>
        <v/>
      </c>
      <c r="P3510" s="242" t="str" cm="1">
        <f t="array" ref="P3510">IF(AND(I3510&lt;&gt;0,I3510&lt;&gt;""),IF(D3510="","",IF(ISNUMBER(MATCH(SUBSTITUTE(D3510," ",""),SUBSTITUTE('Look Up Values'!$S$2:$S$120," ",""),0)),"","D&amp;R error")),"")</f>
        <v/>
      </c>
      <c r="Q3510" s="242" t="str" cm="1">
        <f t="array" ref="Q3510">IF(AND(I3510&lt;&gt;0,I3510&lt;&gt;""),IF(G3510="","",IF(ISNUMBER(MATCH(SUBSTITUTE(G3510," ",""),SUBSTITUTE('Look Up Values'!$I$2:$I$10," ",""),0)),"","State error")),"")</f>
        <v/>
      </c>
      <c r="R3510" s="260" t="str">
        <f t="shared" si="109"/>
        <v/>
      </c>
    </row>
    <row r="3511" spans="1:18" ht="15.75">
      <c r="A3511" s="250">
        <v>3504</v>
      </c>
      <c r="B3511" s="198"/>
      <c r="C3511" s="25"/>
      <c r="D3511" s="25"/>
      <c r="E3511" s="25"/>
      <c r="F3511" s="25"/>
      <c r="G3511" s="26"/>
      <c r="H3511" s="27"/>
      <c r="I3511" s="28"/>
      <c r="J3511" s="430"/>
      <c r="K3511" s="48"/>
      <c r="L3511" s="457" t="str">
        <f t="shared" si="108"/>
        <v/>
      </c>
      <c r="M3511" s="245" cm="1">
        <f t="array" ref="M3511">SUMPRODUCT(--(N3511:Q3511&lt;&gt;"")) + IF(TRIM(R3511)="",0,LEN(R3511)-LEN(SUBSTITUTE(R3511,",",""))+1)</f>
        <v>0</v>
      </c>
      <c r="N3511" s="242" t="str">
        <f>IF(AND(I3511&lt;&gt;0,I3511&lt;&gt;""),IF(TRIM(SUBSTITUTE(B3511,CHAR(160),""))="","",IF(ISNUMBER(MATCH(TRIM(SUBSTITUTE(B3511,CHAR(160),"")),'Look Up Values'!$B$2:$B$500,0)),"","Origin error")),"")</f>
        <v/>
      </c>
      <c r="O3511" s="242" t="str">
        <f>IF(AND(I3511&lt;&gt;0,I3511&lt;&gt;""),IF(C3511="","",IF(AND(ISNUMBER(--LEFT(C3511,FIND(" ",C3511&amp;" ")-1)),OR(LEN(LEFT(C3511,FIND(" ",C3511&amp;" ")-1))=6,LEN(LEFT(C3511,FIND(" ",C3511&amp;" ")-1))=7),OR(ISNUMBER(MATCH(LEFT(C3511,FIND(" ",C3511&amp;" ")-1),'Look Up Values'!$G$2:$G$1000,0)),ISNUMBER(MATCH(LEFT(C3511,FIND(" ",C3511&amp;" ")-1),'Look Up Values'!$AE$2:$AE$2000,0)))),"","EWC error")),"")</f>
        <v/>
      </c>
      <c r="P3511" s="242" t="str" cm="1">
        <f t="array" ref="P3511">IF(AND(I3511&lt;&gt;0,I3511&lt;&gt;""),IF(D3511="","",IF(ISNUMBER(MATCH(SUBSTITUTE(D3511," ",""),SUBSTITUTE('Look Up Values'!$S$2:$S$120," ",""),0)),"","D&amp;R error")),"")</f>
        <v/>
      </c>
      <c r="Q3511" s="242" t="str" cm="1">
        <f t="array" ref="Q3511">IF(AND(I3511&lt;&gt;0,I3511&lt;&gt;""),IF(G3511="","",IF(ISNUMBER(MATCH(SUBSTITUTE(G3511," ",""),SUBSTITUTE('Look Up Values'!$I$2:$I$10," ",""),0)),"","State error")),"")</f>
        <v/>
      </c>
      <c r="R3511" s="260" t="str">
        <f t="shared" si="109"/>
        <v/>
      </c>
    </row>
    <row r="3512" spans="1:18" ht="15.75">
      <c r="A3512" s="250">
        <v>3505</v>
      </c>
      <c r="B3512" s="198"/>
      <c r="C3512" s="25"/>
      <c r="D3512" s="25"/>
      <c r="E3512" s="25"/>
      <c r="F3512" s="25"/>
      <c r="G3512" s="26"/>
      <c r="H3512" s="27"/>
      <c r="I3512" s="28"/>
      <c r="J3512" s="430"/>
      <c r="K3512" s="48"/>
      <c r="L3512" s="457" t="str">
        <f t="shared" si="108"/>
        <v/>
      </c>
      <c r="M3512" s="245" cm="1">
        <f t="array" ref="M3512">SUMPRODUCT(--(N3512:Q3512&lt;&gt;"")) + IF(TRIM(R3512)="",0,LEN(R3512)-LEN(SUBSTITUTE(R3512,",",""))+1)</f>
        <v>0</v>
      </c>
      <c r="N3512" s="242" t="str">
        <f>IF(AND(I3512&lt;&gt;0,I3512&lt;&gt;""),IF(TRIM(SUBSTITUTE(B3512,CHAR(160),""))="","",IF(ISNUMBER(MATCH(TRIM(SUBSTITUTE(B3512,CHAR(160),"")),'Look Up Values'!$B$2:$B$500,0)),"","Origin error")),"")</f>
        <v/>
      </c>
      <c r="O3512" s="242" t="str">
        <f>IF(AND(I3512&lt;&gt;0,I3512&lt;&gt;""),IF(C3512="","",IF(AND(ISNUMBER(--LEFT(C3512,FIND(" ",C3512&amp;" ")-1)),OR(LEN(LEFT(C3512,FIND(" ",C3512&amp;" ")-1))=6,LEN(LEFT(C3512,FIND(" ",C3512&amp;" ")-1))=7),OR(ISNUMBER(MATCH(LEFT(C3512,FIND(" ",C3512&amp;" ")-1),'Look Up Values'!$G$2:$G$1000,0)),ISNUMBER(MATCH(LEFT(C3512,FIND(" ",C3512&amp;" ")-1),'Look Up Values'!$AE$2:$AE$2000,0)))),"","EWC error")),"")</f>
        <v/>
      </c>
      <c r="P3512" s="242" t="str" cm="1">
        <f t="array" ref="P3512">IF(AND(I3512&lt;&gt;0,I3512&lt;&gt;""),IF(D3512="","",IF(ISNUMBER(MATCH(SUBSTITUTE(D3512," ",""),SUBSTITUTE('Look Up Values'!$S$2:$S$120," ",""),0)),"","D&amp;R error")),"")</f>
        <v/>
      </c>
      <c r="Q3512" s="242" t="str" cm="1">
        <f t="array" ref="Q3512">IF(AND(I3512&lt;&gt;0,I3512&lt;&gt;""),IF(G3512="","",IF(ISNUMBER(MATCH(SUBSTITUTE(G3512," ",""),SUBSTITUTE('Look Up Values'!$I$2:$I$10," ",""),0)),"","State error")),"")</f>
        <v/>
      </c>
      <c r="R3512" s="260" t="str">
        <f t="shared" si="109"/>
        <v/>
      </c>
    </row>
    <row r="3513" spans="1:18" ht="15.75">
      <c r="A3513" s="250">
        <v>3506</v>
      </c>
      <c r="B3513" s="198"/>
      <c r="C3513" s="25"/>
      <c r="D3513" s="25"/>
      <c r="E3513" s="25"/>
      <c r="F3513" s="25"/>
      <c r="G3513" s="26"/>
      <c r="H3513" s="27"/>
      <c r="I3513" s="28"/>
      <c r="J3513" s="430"/>
      <c r="K3513" s="48"/>
      <c r="L3513" s="457" t="str">
        <f t="shared" si="108"/>
        <v/>
      </c>
      <c r="M3513" s="245" cm="1">
        <f t="array" ref="M3513">SUMPRODUCT(--(N3513:Q3513&lt;&gt;"")) + IF(TRIM(R3513)="",0,LEN(R3513)-LEN(SUBSTITUTE(R3513,",",""))+1)</f>
        <v>0</v>
      </c>
      <c r="N3513" s="242" t="str">
        <f>IF(AND(I3513&lt;&gt;0,I3513&lt;&gt;""),IF(TRIM(SUBSTITUTE(B3513,CHAR(160),""))="","",IF(ISNUMBER(MATCH(TRIM(SUBSTITUTE(B3513,CHAR(160),"")),'Look Up Values'!$B$2:$B$500,0)),"","Origin error")),"")</f>
        <v/>
      </c>
      <c r="O3513" s="242" t="str">
        <f>IF(AND(I3513&lt;&gt;0,I3513&lt;&gt;""),IF(C3513="","",IF(AND(ISNUMBER(--LEFT(C3513,FIND(" ",C3513&amp;" ")-1)),OR(LEN(LEFT(C3513,FIND(" ",C3513&amp;" ")-1))=6,LEN(LEFT(C3513,FIND(" ",C3513&amp;" ")-1))=7),OR(ISNUMBER(MATCH(LEFT(C3513,FIND(" ",C3513&amp;" ")-1),'Look Up Values'!$G$2:$G$1000,0)),ISNUMBER(MATCH(LEFT(C3513,FIND(" ",C3513&amp;" ")-1),'Look Up Values'!$AE$2:$AE$2000,0)))),"","EWC error")),"")</f>
        <v/>
      </c>
      <c r="P3513" s="242" t="str" cm="1">
        <f t="array" ref="P3513">IF(AND(I3513&lt;&gt;0,I3513&lt;&gt;""),IF(D3513="","",IF(ISNUMBER(MATCH(SUBSTITUTE(D3513," ",""),SUBSTITUTE('Look Up Values'!$S$2:$S$120," ",""),0)),"","D&amp;R error")),"")</f>
        <v/>
      </c>
      <c r="Q3513" s="242" t="str" cm="1">
        <f t="array" ref="Q3513">IF(AND(I3513&lt;&gt;0,I3513&lt;&gt;""),IF(G3513="","",IF(ISNUMBER(MATCH(SUBSTITUTE(G3513," ",""),SUBSTITUTE('Look Up Values'!$I$2:$I$10," ",""),0)),"","State error")),"")</f>
        <v/>
      </c>
      <c r="R3513" s="260" t="str">
        <f t="shared" si="109"/>
        <v/>
      </c>
    </row>
    <row r="3514" spans="1:18" ht="15.75">
      <c r="A3514" s="250">
        <v>3507</v>
      </c>
      <c r="B3514" s="198"/>
      <c r="C3514" s="25"/>
      <c r="D3514" s="25"/>
      <c r="E3514" s="25"/>
      <c r="F3514" s="25"/>
      <c r="G3514" s="26"/>
      <c r="H3514" s="27"/>
      <c r="I3514" s="28"/>
      <c r="J3514" s="430"/>
      <c r="K3514" s="48"/>
      <c r="L3514" s="457" t="str">
        <f t="shared" si="108"/>
        <v/>
      </c>
      <c r="M3514" s="245" cm="1">
        <f t="array" ref="M3514">SUMPRODUCT(--(N3514:Q3514&lt;&gt;"")) + IF(TRIM(R3514)="",0,LEN(R3514)-LEN(SUBSTITUTE(R3514,",",""))+1)</f>
        <v>0</v>
      </c>
      <c r="N3514" s="242" t="str">
        <f>IF(AND(I3514&lt;&gt;0,I3514&lt;&gt;""),IF(TRIM(SUBSTITUTE(B3514,CHAR(160),""))="","",IF(ISNUMBER(MATCH(TRIM(SUBSTITUTE(B3514,CHAR(160),"")),'Look Up Values'!$B$2:$B$500,0)),"","Origin error")),"")</f>
        <v/>
      </c>
      <c r="O3514" s="242" t="str">
        <f>IF(AND(I3514&lt;&gt;0,I3514&lt;&gt;""),IF(C3514="","",IF(AND(ISNUMBER(--LEFT(C3514,FIND(" ",C3514&amp;" ")-1)),OR(LEN(LEFT(C3514,FIND(" ",C3514&amp;" ")-1))=6,LEN(LEFT(C3514,FIND(" ",C3514&amp;" ")-1))=7),OR(ISNUMBER(MATCH(LEFT(C3514,FIND(" ",C3514&amp;" ")-1),'Look Up Values'!$G$2:$G$1000,0)),ISNUMBER(MATCH(LEFT(C3514,FIND(" ",C3514&amp;" ")-1),'Look Up Values'!$AE$2:$AE$2000,0)))),"","EWC error")),"")</f>
        <v/>
      </c>
      <c r="P3514" s="242" t="str" cm="1">
        <f t="array" ref="P3514">IF(AND(I3514&lt;&gt;0,I3514&lt;&gt;""),IF(D3514="","",IF(ISNUMBER(MATCH(SUBSTITUTE(D3514," ",""),SUBSTITUTE('Look Up Values'!$S$2:$S$120," ",""),0)),"","D&amp;R error")),"")</f>
        <v/>
      </c>
      <c r="Q3514" s="242" t="str" cm="1">
        <f t="array" ref="Q3514">IF(AND(I3514&lt;&gt;0,I3514&lt;&gt;""),IF(G3514="","",IF(ISNUMBER(MATCH(SUBSTITUTE(G3514," ",""),SUBSTITUTE('Look Up Values'!$I$2:$I$10," ",""),0)),"","State error")),"")</f>
        <v/>
      </c>
      <c r="R3514" s="260" t="str">
        <f t="shared" si="109"/>
        <v/>
      </c>
    </row>
    <row r="3515" spans="1:18" ht="15.75">
      <c r="A3515" s="250">
        <v>3508</v>
      </c>
      <c r="B3515" s="198"/>
      <c r="C3515" s="25"/>
      <c r="D3515" s="25"/>
      <c r="E3515" s="25"/>
      <c r="F3515" s="25"/>
      <c r="G3515" s="26"/>
      <c r="H3515" s="27"/>
      <c r="I3515" s="28"/>
      <c r="J3515" s="430"/>
      <c r="K3515" s="48"/>
      <c r="L3515" s="457" t="str">
        <f t="shared" si="108"/>
        <v/>
      </c>
      <c r="M3515" s="245" cm="1">
        <f t="array" ref="M3515">SUMPRODUCT(--(N3515:Q3515&lt;&gt;"")) + IF(TRIM(R3515)="",0,LEN(R3515)-LEN(SUBSTITUTE(R3515,",",""))+1)</f>
        <v>0</v>
      </c>
      <c r="N3515" s="242" t="str">
        <f>IF(AND(I3515&lt;&gt;0,I3515&lt;&gt;""),IF(TRIM(SUBSTITUTE(B3515,CHAR(160),""))="","",IF(ISNUMBER(MATCH(TRIM(SUBSTITUTE(B3515,CHAR(160),"")),'Look Up Values'!$B$2:$B$500,0)),"","Origin error")),"")</f>
        <v/>
      </c>
      <c r="O3515" s="242" t="str">
        <f>IF(AND(I3515&lt;&gt;0,I3515&lt;&gt;""),IF(C3515="","",IF(AND(ISNUMBER(--LEFT(C3515,FIND(" ",C3515&amp;" ")-1)),OR(LEN(LEFT(C3515,FIND(" ",C3515&amp;" ")-1))=6,LEN(LEFT(C3515,FIND(" ",C3515&amp;" ")-1))=7),OR(ISNUMBER(MATCH(LEFT(C3515,FIND(" ",C3515&amp;" ")-1),'Look Up Values'!$G$2:$G$1000,0)),ISNUMBER(MATCH(LEFT(C3515,FIND(" ",C3515&amp;" ")-1),'Look Up Values'!$AE$2:$AE$2000,0)))),"","EWC error")),"")</f>
        <v/>
      </c>
      <c r="P3515" s="242" t="str" cm="1">
        <f t="array" ref="P3515">IF(AND(I3515&lt;&gt;0,I3515&lt;&gt;""),IF(D3515="","",IF(ISNUMBER(MATCH(SUBSTITUTE(D3515," ",""),SUBSTITUTE('Look Up Values'!$S$2:$S$120," ",""),0)),"","D&amp;R error")),"")</f>
        <v/>
      </c>
      <c r="Q3515" s="242" t="str" cm="1">
        <f t="array" ref="Q3515">IF(AND(I3515&lt;&gt;0,I3515&lt;&gt;""),IF(G3515="","",IF(ISNUMBER(MATCH(SUBSTITUTE(G3515," ",""),SUBSTITUTE('Look Up Values'!$I$2:$I$10," ",""),0)),"","State error")),"")</f>
        <v/>
      </c>
      <c r="R3515" s="260" t="str">
        <f t="shared" si="109"/>
        <v/>
      </c>
    </row>
    <row r="3516" spans="1:18" ht="15.75">
      <c r="A3516" s="250">
        <v>3509</v>
      </c>
      <c r="B3516" s="198"/>
      <c r="C3516" s="25"/>
      <c r="D3516" s="25"/>
      <c r="E3516" s="25"/>
      <c r="F3516" s="25"/>
      <c r="G3516" s="26"/>
      <c r="H3516" s="27"/>
      <c r="I3516" s="28"/>
      <c r="J3516" s="430"/>
      <c r="K3516" s="48"/>
      <c r="L3516" s="457" t="str">
        <f t="shared" si="108"/>
        <v/>
      </c>
      <c r="M3516" s="245" cm="1">
        <f t="array" ref="M3516">SUMPRODUCT(--(N3516:Q3516&lt;&gt;"")) + IF(TRIM(R3516)="",0,LEN(R3516)-LEN(SUBSTITUTE(R3516,",",""))+1)</f>
        <v>0</v>
      </c>
      <c r="N3516" s="242" t="str">
        <f>IF(AND(I3516&lt;&gt;0,I3516&lt;&gt;""),IF(TRIM(SUBSTITUTE(B3516,CHAR(160),""))="","",IF(ISNUMBER(MATCH(TRIM(SUBSTITUTE(B3516,CHAR(160),"")),'Look Up Values'!$B$2:$B$500,0)),"","Origin error")),"")</f>
        <v/>
      </c>
      <c r="O3516" s="242" t="str">
        <f>IF(AND(I3516&lt;&gt;0,I3516&lt;&gt;""),IF(C3516="","",IF(AND(ISNUMBER(--LEFT(C3516,FIND(" ",C3516&amp;" ")-1)),OR(LEN(LEFT(C3516,FIND(" ",C3516&amp;" ")-1))=6,LEN(LEFT(C3516,FIND(" ",C3516&amp;" ")-1))=7),OR(ISNUMBER(MATCH(LEFT(C3516,FIND(" ",C3516&amp;" ")-1),'Look Up Values'!$G$2:$G$1000,0)),ISNUMBER(MATCH(LEFT(C3516,FIND(" ",C3516&amp;" ")-1),'Look Up Values'!$AE$2:$AE$2000,0)))),"","EWC error")),"")</f>
        <v/>
      </c>
      <c r="P3516" s="242" t="str" cm="1">
        <f t="array" ref="P3516">IF(AND(I3516&lt;&gt;0,I3516&lt;&gt;""),IF(D3516="","",IF(ISNUMBER(MATCH(SUBSTITUTE(D3516," ",""),SUBSTITUTE('Look Up Values'!$S$2:$S$120," ",""),0)),"","D&amp;R error")),"")</f>
        <v/>
      </c>
      <c r="Q3516" s="242" t="str" cm="1">
        <f t="array" ref="Q3516">IF(AND(I3516&lt;&gt;0,I3516&lt;&gt;""),IF(G3516="","",IF(ISNUMBER(MATCH(SUBSTITUTE(G3516," ",""),SUBSTITUTE('Look Up Values'!$I$2:$I$10," ",""),0)),"","State error")),"")</f>
        <v/>
      </c>
      <c r="R3516" s="260" t="str">
        <f t="shared" si="109"/>
        <v/>
      </c>
    </row>
    <row r="3517" spans="1:18" ht="15.75">
      <c r="A3517" s="250">
        <v>3510</v>
      </c>
      <c r="B3517" s="198"/>
      <c r="C3517" s="25"/>
      <c r="D3517" s="25"/>
      <c r="E3517" s="25"/>
      <c r="F3517" s="25"/>
      <c r="G3517" s="26"/>
      <c r="H3517" s="27"/>
      <c r="I3517" s="28"/>
      <c r="J3517" s="430"/>
      <c r="K3517" s="48"/>
      <c r="L3517" s="457" t="str">
        <f t="shared" si="108"/>
        <v/>
      </c>
      <c r="M3517" s="245" cm="1">
        <f t="array" ref="M3517">SUMPRODUCT(--(N3517:Q3517&lt;&gt;"")) + IF(TRIM(R3517)="",0,LEN(R3517)-LEN(SUBSTITUTE(R3517,",",""))+1)</f>
        <v>0</v>
      </c>
      <c r="N3517" s="242" t="str">
        <f>IF(AND(I3517&lt;&gt;0,I3517&lt;&gt;""),IF(TRIM(SUBSTITUTE(B3517,CHAR(160),""))="","",IF(ISNUMBER(MATCH(TRIM(SUBSTITUTE(B3517,CHAR(160),"")),'Look Up Values'!$B$2:$B$500,0)),"","Origin error")),"")</f>
        <v/>
      </c>
      <c r="O3517" s="242" t="str">
        <f>IF(AND(I3517&lt;&gt;0,I3517&lt;&gt;""),IF(C3517="","",IF(AND(ISNUMBER(--LEFT(C3517,FIND(" ",C3517&amp;" ")-1)),OR(LEN(LEFT(C3517,FIND(" ",C3517&amp;" ")-1))=6,LEN(LEFT(C3517,FIND(" ",C3517&amp;" ")-1))=7),OR(ISNUMBER(MATCH(LEFT(C3517,FIND(" ",C3517&amp;" ")-1),'Look Up Values'!$G$2:$G$1000,0)),ISNUMBER(MATCH(LEFT(C3517,FIND(" ",C3517&amp;" ")-1),'Look Up Values'!$AE$2:$AE$2000,0)))),"","EWC error")),"")</f>
        <v/>
      </c>
      <c r="P3517" s="242" t="str" cm="1">
        <f t="array" ref="P3517">IF(AND(I3517&lt;&gt;0,I3517&lt;&gt;""),IF(D3517="","",IF(ISNUMBER(MATCH(SUBSTITUTE(D3517," ",""),SUBSTITUTE('Look Up Values'!$S$2:$S$120," ",""),0)),"","D&amp;R error")),"")</f>
        <v/>
      </c>
      <c r="Q3517" s="242" t="str" cm="1">
        <f t="array" ref="Q3517">IF(AND(I3517&lt;&gt;0,I3517&lt;&gt;""),IF(G3517="","",IF(ISNUMBER(MATCH(SUBSTITUTE(G3517," ",""),SUBSTITUTE('Look Up Values'!$I$2:$I$10," ",""),0)),"","State error")),"")</f>
        <v/>
      </c>
      <c r="R3517" s="260" t="str">
        <f t="shared" si="109"/>
        <v/>
      </c>
    </row>
    <row r="3518" spans="1:18" ht="15.75">
      <c r="A3518" s="250">
        <v>3511</v>
      </c>
      <c r="B3518" s="198"/>
      <c r="C3518" s="25"/>
      <c r="D3518" s="25"/>
      <c r="E3518" s="25"/>
      <c r="F3518" s="25"/>
      <c r="G3518" s="26"/>
      <c r="H3518" s="27"/>
      <c r="I3518" s="28"/>
      <c r="J3518" s="430"/>
      <c r="K3518" s="48"/>
      <c r="L3518" s="457" t="str">
        <f t="shared" si="108"/>
        <v/>
      </c>
      <c r="M3518" s="245" cm="1">
        <f t="array" ref="M3518">SUMPRODUCT(--(N3518:Q3518&lt;&gt;"")) + IF(TRIM(R3518)="",0,LEN(R3518)-LEN(SUBSTITUTE(R3518,",",""))+1)</f>
        <v>0</v>
      </c>
      <c r="N3518" s="242" t="str">
        <f>IF(AND(I3518&lt;&gt;0,I3518&lt;&gt;""),IF(TRIM(SUBSTITUTE(B3518,CHAR(160),""))="","",IF(ISNUMBER(MATCH(TRIM(SUBSTITUTE(B3518,CHAR(160),"")),'Look Up Values'!$B$2:$B$500,0)),"","Origin error")),"")</f>
        <v/>
      </c>
      <c r="O3518" s="242" t="str">
        <f>IF(AND(I3518&lt;&gt;0,I3518&lt;&gt;""),IF(C3518="","",IF(AND(ISNUMBER(--LEFT(C3518,FIND(" ",C3518&amp;" ")-1)),OR(LEN(LEFT(C3518,FIND(" ",C3518&amp;" ")-1))=6,LEN(LEFT(C3518,FIND(" ",C3518&amp;" ")-1))=7),OR(ISNUMBER(MATCH(LEFT(C3518,FIND(" ",C3518&amp;" ")-1),'Look Up Values'!$G$2:$G$1000,0)),ISNUMBER(MATCH(LEFT(C3518,FIND(" ",C3518&amp;" ")-1),'Look Up Values'!$AE$2:$AE$2000,0)))),"","EWC error")),"")</f>
        <v/>
      </c>
      <c r="P3518" s="242" t="str" cm="1">
        <f t="array" ref="P3518">IF(AND(I3518&lt;&gt;0,I3518&lt;&gt;""),IF(D3518="","",IF(ISNUMBER(MATCH(SUBSTITUTE(D3518," ",""),SUBSTITUTE('Look Up Values'!$S$2:$S$120," ",""),0)),"","D&amp;R error")),"")</f>
        <v/>
      </c>
      <c r="Q3518" s="242" t="str" cm="1">
        <f t="array" ref="Q3518">IF(AND(I3518&lt;&gt;0,I3518&lt;&gt;""),IF(G3518="","",IF(ISNUMBER(MATCH(SUBSTITUTE(G3518," ",""),SUBSTITUTE('Look Up Values'!$I$2:$I$10," ",""),0)),"","State error")),"")</f>
        <v/>
      </c>
      <c r="R3518" s="260" t="str">
        <f t="shared" si="109"/>
        <v/>
      </c>
    </row>
    <row r="3519" spans="1:18" ht="15.75">
      <c r="A3519" s="250">
        <v>3512</v>
      </c>
      <c r="B3519" s="198"/>
      <c r="C3519" s="25"/>
      <c r="D3519" s="25"/>
      <c r="E3519" s="25"/>
      <c r="F3519" s="25"/>
      <c r="G3519" s="26"/>
      <c r="H3519" s="27"/>
      <c r="I3519" s="28"/>
      <c r="J3519" s="430"/>
      <c r="K3519" s="48"/>
      <c r="L3519" s="457" t="str">
        <f t="shared" si="108"/>
        <v/>
      </c>
      <c r="M3519" s="245" cm="1">
        <f t="array" ref="M3519">SUMPRODUCT(--(N3519:Q3519&lt;&gt;"")) + IF(TRIM(R3519)="",0,LEN(R3519)-LEN(SUBSTITUTE(R3519,",",""))+1)</f>
        <v>0</v>
      </c>
      <c r="N3519" s="242" t="str">
        <f>IF(AND(I3519&lt;&gt;0,I3519&lt;&gt;""),IF(TRIM(SUBSTITUTE(B3519,CHAR(160),""))="","",IF(ISNUMBER(MATCH(TRIM(SUBSTITUTE(B3519,CHAR(160),"")),'Look Up Values'!$B$2:$B$500,0)),"","Origin error")),"")</f>
        <v/>
      </c>
      <c r="O3519" s="242" t="str">
        <f>IF(AND(I3519&lt;&gt;0,I3519&lt;&gt;""),IF(C3519="","",IF(AND(ISNUMBER(--LEFT(C3519,FIND(" ",C3519&amp;" ")-1)),OR(LEN(LEFT(C3519,FIND(" ",C3519&amp;" ")-1))=6,LEN(LEFT(C3519,FIND(" ",C3519&amp;" ")-1))=7),OR(ISNUMBER(MATCH(LEFT(C3519,FIND(" ",C3519&amp;" ")-1),'Look Up Values'!$G$2:$G$1000,0)),ISNUMBER(MATCH(LEFT(C3519,FIND(" ",C3519&amp;" ")-1),'Look Up Values'!$AE$2:$AE$2000,0)))),"","EWC error")),"")</f>
        <v/>
      </c>
      <c r="P3519" s="242" t="str" cm="1">
        <f t="array" ref="P3519">IF(AND(I3519&lt;&gt;0,I3519&lt;&gt;""),IF(D3519="","",IF(ISNUMBER(MATCH(SUBSTITUTE(D3519," ",""),SUBSTITUTE('Look Up Values'!$S$2:$S$120," ",""),0)),"","D&amp;R error")),"")</f>
        <v/>
      </c>
      <c r="Q3519" s="242" t="str" cm="1">
        <f t="array" ref="Q3519">IF(AND(I3519&lt;&gt;0,I3519&lt;&gt;""),IF(G3519="","",IF(ISNUMBER(MATCH(SUBSTITUTE(G3519," ",""),SUBSTITUTE('Look Up Values'!$I$2:$I$10," ",""),0)),"","State error")),"")</f>
        <v/>
      </c>
      <c r="R3519" s="260" t="str">
        <f t="shared" si="109"/>
        <v/>
      </c>
    </row>
    <row r="3520" spans="1:18" ht="15.75">
      <c r="A3520" s="250">
        <v>3513</v>
      </c>
      <c r="B3520" s="198"/>
      <c r="C3520" s="25"/>
      <c r="D3520" s="25"/>
      <c r="E3520" s="25"/>
      <c r="F3520" s="25"/>
      <c r="G3520" s="26"/>
      <c r="H3520" s="27"/>
      <c r="I3520" s="28"/>
      <c r="J3520" s="430"/>
      <c r="K3520" s="48"/>
      <c r="L3520" s="457" t="str">
        <f t="shared" si="108"/>
        <v/>
      </c>
      <c r="M3520" s="245" cm="1">
        <f t="array" ref="M3520">SUMPRODUCT(--(N3520:Q3520&lt;&gt;"")) + IF(TRIM(R3520)="",0,LEN(R3520)-LEN(SUBSTITUTE(R3520,",",""))+1)</f>
        <v>0</v>
      </c>
      <c r="N3520" s="242" t="str">
        <f>IF(AND(I3520&lt;&gt;0,I3520&lt;&gt;""),IF(TRIM(SUBSTITUTE(B3520,CHAR(160),""))="","",IF(ISNUMBER(MATCH(TRIM(SUBSTITUTE(B3520,CHAR(160),"")),'Look Up Values'!$B$2:$B$500,0)),"","Origin error")),"")</f>
        <v/>
      </c>
      <c r="O3520" s="242" t="str">
        <f>IF(AND(I3520&lt;&gt;0,I3520&lt;&gt;""),IF(C3520="","",IF(AND(ISNUMBER(--LEFT(C3520,FIND(" ",C3520&amp;" ")-1)),OR(LEN(LEFT(C3520,FIND(" ",C3520&amp;" ")-1))=6,LEN(LEFT(C3520,FIND(" ",C3520&amp;" ")-1))=7),OR(ISNUMBER(MATCH(LEFT(C3520,FIND(" ",C3520&amp;" ")-1),'Look Up Values'!$G$2:$G$1000,0)),ISNUMBER(MATCH(LEFT(C3520,FIND(" ",C3520&amp;" ")-1),'Look Up Values'!$AE$2:$AE$2000,0)))),"","EWC error")),"")</f>
        <v/>
      </c>
      <c r="P3520" s="242" t="str" cm="1">
        <f t="array" ref="P3520">IF(AND(I3520&lt;&gt;0,I3520&lt;&gt;""),IF(D3520="","",IF(ISNUMBER(MATCH(SUBSTITUTE(D3520," ",""),SUBSTITUTE('Look Up Values'!$S$2:$S$120," ",""),0)),"","D&amp;R error")),"")</f>
        <v/>
      </c>
      <c r="Q3520" s="242" t="str" cm="1">
        <f t="array" ref="Q3520">IF(AND(I3520&lt;&gt;0,I3520&lt;&gt;""),IF(G3520="","",IF(ISNUMBER(MATCH(SUBSTITUTE(G3520," ",""),SUBSTITUTE('Look Up Values'!$I$2:$I$10," ",""),0)),"","State error")),"")</f>
        <v/>
      </c>
      <c r="R3520" s="260" t="str">
        <f t="shared" si="109"/>
        <v/>
      </c>
    </row>
    <row r="3521" spans="1:18" ht="15.75">
      <c r="A3521" s="250">
        <v>3514</v>
      </c>
      <c r="B3521" s="198"/>
      <c r="C3521" s="25"/>
      <c r="D3521" s="25"/>
      <c r="E3521" s="25"/>
      <c r="F3521" s="25"/>
      <c r="G3521" s="26"/>
      <c r="H3521" s="27"/>
      <c r="I3521" s="28"/>
      <c r="J3521" s="430"/>
      <c r="K3521" s="48"/>
      <c r="L3521" s="457" t="str">
        <f t="shared" si="108"/>
        <v/>
      </c>
      <c r="M3521" s="245" cm="1">
        <f t="array" ref="M3521">SUMPRODUCT(--(N3521:Q3521&lt;&gt;"")) + IF(TRIM(R3521)="",0,LEN(R3521)-LEN(SUBSTITUTE(R3521,",",""))+1)</f>
        <v>0</v>
      </c>
      <c r="N3521" s="242" t="str">
        <f>IF(AND(I3521&lt;&gt;0,I3521&lt;&gt;""),IF(TRIM(SUBSTITUTE(B3521,CHAR(160),""))="","",IF(ISNUMBER(MATCH(TRIM(SUBSTITUTE(B3521,CHAR(160),"")),'Look Up Values'!$B$2:$B$500,0)),"","Origin error")),"")</f>
        <v/>
      </c>
      <c r="O3521" s="242" t="str">
        <f>IF(AND(I3521&lt;&gt;0,I3521&lt;&gt;""),IF(C3521="","",IF(AND(ISNUMBER(--LEFT(C3521,FIND(" ",C3521&amp;" ")-1)),OR(LEN(LEFT(C3521,FIND(" ",C3521&amp;" ")-1))=6,LEN(LEFT(C3521,FIND(" ",C3521&amp;" ")-1))=7),OR(ISNUMBER(MATCH(LEFT(C3521,FIND(" ",C3521&amp;" ")-1),'Look Up Values'!$G$2:$G$1000,0)),ISNUMBER(MATCH(LEFT(C3521,FIND(" ",C3521&amp;" ")-1),'Look Up Values'!$AE$2:$AE$2000,0)))),"","EWC error")),"")</f>
        <v/>
      </c>
      <c r="P3521" s="242" t="str" cm="1">
        <f t="array" ref="P3521">IF(AND(I3521&lt;&gt;0,I3521&lt;&gt;""),IF(D3521="","",IF(ISNUMBER(MATCH(SUBSTITUTE(D3521," ",""),SUBSTITUTE('Look Up Values'!$S$2:$S$120," ",""),0)),"","D&amp;R error")),"")</f>
        <v/>
      </c>
      <c r="Q3521" s="242" t="str" cm="1">
        <f t="array" ref="Q3521">IF(AND(I3521&lt;&gt;0,I3521&lt;&gt;""),IF(G3521="","",IF(ISNUMBER(MATCH(SUBSTITUTE(G3521," ",""),SUBSTITUTE('Look Up Values'!$I$2:$I$10," ",""),0)),"","State error")),"")</f>
        <v/>
      </c>
      <c r="R3521" s="260" t="str">
        <f t="shared" si="109"/>
        <v/>
      </c>
    </row>
    <row r="3522" spans="1:18" ht="15.75">
      <c r="A3522" s="250">
        <v>3515</v>
      </c>
      <c r="B3522" s="198"/>
      <c r="C3522" s="25"/>
      <c r="D3522" s="25"/>
      <c r="E3522" s="25"/>
      <c r="F3522" s="25"/>
      <c r="G3522" s="26"/>
      <c r="H3522" s="27"/>
      <c r="I3522" s="28"/>
      <c r="J3522" s="430"/>
      <c r="K3522" s="48"/>
      <c r="L3522" s="457" t="str">
        <f t="shared" si="108"/>
        <v/>
      </c>
      <c r="M3522" s="245" cm="1">
        <f t="array" ref="M3522">SUMPRODUCT(--(N3522:Q3522&lt;&gt;"")) + IF(TRIM(R3522)="",0,LEN(R3522)-LEN(SUBSTITUTE(R3522,",",""))+1)</f>
        <v>0</v>
      </c>
      <c r="N3522" s="242" t="str">
        <f>IF(AND(I3522&lt;&gt;0,I3522&lt;&gt;""),IF(TRIM(SUBSTITUTE(B3522,CHAR(160),""))="","",IF(ISNUMBER(MATCH(TRIM(SUBSTITUTE(B3522,CHAR(160),"")),'Look Up Values'!$B$2:$B$500,0)),"","Origin error")),"")</f>
        <v/>
      </c>
      <c r="O3522" s="242" t="str">
        <f>IF(AND(I3522&lt;&gt;0,I3522&lt;&gt;""),IF(C3522="","",IF(AND(ISNUMBER(--LEFT(C3522,FIND(" ",C3522&amp;" ")-1)),OR(LEN(LEFT(C3522,FIND(" ",C3522&amp;" ")-1))=6,LEN(LEFT(C3522,FIND(" ",C3522&amp;" ")-1))=7),OR(ISNUMBER(MATCH(LEFT(C3522,FIND(" ",C3522&amp;" ")-1),'Look Up Values'!$G$2:$G$1000,0)),ISNUMBER(MATCH(LEFT(C3522,FIND(" ",C3522&amp;" ")-1),'Look Up Values'!$AE$2:$AE$2000,0)))),"","EWC error")),"")</f>
        <v/>
      </c>
      <c r="P3522" s="242" t="str" cm="1">
        <f t="array" ref="P3522">IF(AND(I3522&lt;&gt;0,I3522&lt;&gt;""),IF(D3522="","",IF(ISNUMBER(MATCH(SUBSTITUTE(D3522," ",""),SUBSTITUTE('Look Up Values'!$S$2:$S$120," ",""),0)),"","D&amp;R error")),"")</f>
        <v/>
      </c>
      <c r="Q3522" s="242" t="str" cm="1">
        <f t="array" ref="Q3522">IF(AND(I3522&lt;&gt;0,I3522&lt;&gt;""),IF(G3522="","",IF(ISNUMBER(MATCH(SUBSTITUTE(G3522," ",""),SUBSTITUTE('Look Up Values'!$I$2:$I$10," ",""),0)),"","State error")),"")</f>
        <v/>
      </c>
      <c r="R3522" s="260" t="str">
        <f t="shared" si="109"/>
        <v/>
      </c>
    </row>
    <row r="3523" spans="1:18" ht="15.75">
      <c r="A3523" s="250">
        <v>3516</v>
      </c>
      <c r="B3523" s="198"/>
      <c r="C3523" s="25"/>
      <c r="D3523" s="25"/>
      <c r="E3523" s="25"/>
      <c r="F3523" s="25"/>
      <c r="G3523" s="26"/>
      <c r="H3523" s="27"/>
      <c r="I3523" s="28"/>
      <c r="J3523" s="430"/>
      <c r="K3523" s="48"/>
      <c r="L3523" s="457" t="str">
        <f t="shared" si="108"/>
        <v/>
      </c>
      <c r="M3523" s="245" cm="1">
        <f t="array" ref="M3523">SUMPRODUCT(--(N3523:Q3523&lt;&gt;"")) + IF(TRIM(R3523)="",0,LEN(R3523)-LEN(SUBSTITUTE(R3523,",",""))+1)</f>
        <v>0</v>
      </c>
      <c r="N3523" s="242" t="str">
        <f>IF(AND(I3523&lt;&gt;0,I3523&lt;&gt;""),IF(TRIM(SUBSTITUTE(B3523,CHAR(160),""))="","",IF(ISNUMBER(MATCH(TRIM(SUBSTITUTE(B3523,CHAR(160),"")),'Look Up Values'!$B$2:$B$500,0)),"","Origin error")),"")</f>
        <v/>
      </c>
      <c r="O3523" s="242" t="str">
        <f>IF(AND(I3523&lt;&gt;0,I3523&lt;&gt;""),IF(C3523="","",IF(AND(ISNUMBER(--LEFT(C3523,FIND(" ",C3523&amp;" ")-1)),OR(LEN(LEFT(C3523,FIND(" ",C3523&amp;" ")-1))=6,LEN(LEFT(C3523,FIND(" ",C3523&amp;" ")-1))=7),OR(ISNUMBER(MATCH(LEFT(C3523,FIND(" ",C3523&amp;" ")-1),'Look Up Values'!$G$2:$G$1000,0)),ISNUMBER(MATCH(LEFT(C3523,FIND(" ",C3523&amp;" ")-1),'Look Up Values'!$AE$2:$AE$2000,0)))),"","EWC error")),"")</f>
        <v/>
      </c>
      <c r="P3523" s="242" t="str" cm="1">
        <f t="array" ref="P3523">IF(AND(I3523&lt;&gt;0,I3523&lt;&gt;""),IF(D3523="","",IF(ISNUMBER(MATCH(SUBSTITUTE(D3523," ",""),SUBSTITUTE('Look Up Values'!$S$2:$S$120," ",""),0)),"","D&amp;R error")),"")</f>
        <v/>
      </c>
      <c r="Q3523" s="242" t="str" cm="1">
        <f t="array" ref="Q3523">IF(AND(I3523&lt;&gt;0,I3523&lt;&gt;""),IF(G3523="","",IF(ISNUMBER(MATCH(SUBSTITUTE(G3523," ",""),SUBSTITUTE('Look Up Values'!$I$2:$I$10," ",""),0)),"","State error")),"")</f>
        <v/>
      </c>
      <c r="R3523" s="260" t="str">
        <f t="shared" si="109"/>
        <v/>
      </c>
    </row>
    <row r="3524" spans="1:18" ht="15.75">
      <c r="A3524" s="250">
        <v>3517</v>
      </c>
      <c r="B3524" s="198"/>
      <c r="C3524" s="25"/>
      <c r="D3524" s="25"/>
      <c r="E3524" s="25"/>
      <c r="F3524" s="25"/>
      <c r="G3524" s="26"/>
      <c r="H3524" s="27"/>
      <c r="I3524" s="28"/>
      <c r="J3524" s="430"/>
      <c r="K3524" s="48"/>
      <c r="L3524" s="457" t="str">
        <f t="shared" si="108"/>
        <v/>
      </c>
      <c r="M3524" s="245" cm="1">
        <f t="array" ref="M3524">SUMPRODUCT(--(N3524:Q3524&lt;&gt;"")) + IF(TRIM(R3524)="",0,LEN(R3524)-LEN(SUBSTITUTE(R3524,",",""))+1)</f>
        <v>0</v>
      </c>
      <c r="N3524" s="242" t="str">
        <f>IF(AND(I3524&lt;&gt;0,I3524&lt;&gt;""),IF(TRIM(SUBSTITUTE(B3524,CHAR(160),""))="","",IF(ISNUMBER(MATCH(TRIM(SUBSTITUTE(B3524,CHAR(160),"")),'Look Up Values'!$B$2:$B$500,0)),"","Origin error")),"")</f>
        <v/>
      </c>
      <c r="O3524" s="242" t="str">
        <f>IF(AND(I3524&lt;&gt;0,I3524&lt;&gt;""),IF(C3524="","",IF(AND(ISNUMBER(--LEFT(C3524,FIND(" ",C3524&amp;" ")-1)),OR(LEN(LEFT(C3524,FIND(" ",C3524&amp;" ")-1))=6,LEN(LEFT(C3524,FIND(" ",C3524&amp;" ")-1))=7),OR(ISNUMBER(MATCH(LEFT(C3524,FIND(" ",C3524&amp;" ")-1),'Look Up Values'!$G$2:$G$1000,0)),ISNUMBER(MATCH(LEFT(C3524,FIND(" ",C3524&amp;" ")-1),'Look Up Values'!$AE$2:$AE$2000,0)))),"","EWC error")),"")</f>
        <v/>
      </c>
      <c r="P3524" s="242" t="str" cm="1">
        <f t="array" ref="P3524">IF(AND(I3524&lt;&gt;0,I3524&lt;&gt;""),IF(D3524="","",IF(ISNUMBER(MATCH(SUBSTITUTE(D3524," ",""),SUBSTITUTE('Look Up Values'!$S$2:$S$120," ",""),0)),"","D&amp;R error")),"")</f>
        <v/>
      </c>
      <c r="Q3524" s="242" t="str" cm="1">
        <f t="array" ref="Q3524">IF(AND(I3524&lt;&gt;0,I3524&lt;&gt;""),IF(G3524="","",IF(ISNUMBER(MATCH(SUBSTITUTE(G3524," ",""),SUBSTITUTE('Look Up Values'!$I$2:$I$10," ",""),0)),"","State error")),"")</f>
        <v/>
      </c>
      <c r="R3524" s="260" t="str">
        <f t="shared" si="109"/>
        <v/>
      </c>
    </row>
    <row r="3525" spans="1:18" ht="15.75">
      <c r="A3525" s="250">
        <v>3518</v>
      </c>
      <c r="B3525" s="198"/>
      <c r="C3525" s="25"/>
      <c r="D3525" s="25"/>
      <c r="E3525" s="25"/>
      <c r="F3525" s="25"/>
      <c r="G3525" s="26"/>
      <c r="H3525" s="27"/>
      <c r="I3525" s="28"/>
      <c r="J3525" s="430"/>
      <c r="K3525" s="48"/>
      <c r="L3525" s="457" t="str">
        <f t="shared" si="108"/>
        <v/>
      </c>
      <c r="M3525" s="245" cm="1">
        <f t="array" ref="M3525">SUMPRODUCT(--(N3525:Q3525&lt;&gt;"")) + IF(TRIM(R3525)="",0,LEN(R3525)-LEN(SUBSTITUTE(R3525,",",""))+1)</f>
        <v>0</v>
      </c>
      <c r="N3525" s="242" t="str">
        <f>IF(AND(I3525&lt;&gt;0,I3525&lt;&gt;""),IF(TRIM(SUBSTITUTE(B3525,CHAR(160),""))="","",IF(ISNUMBER(MATCH(TRIM(SUBSTITUTE(B3525,CHAR(160),"")),'Look Up Values'!$B$2:$B$500,0)),"","Origin error")),"")</f>
        <v/>
      </c>
      <c r="O3525" s="242" t="str">
        <f>IF(AND(I3525&lt;&gt;0,I3525&lt;&gt;""),IF(C3525="","",IF(AND(ISNUMBER(--LEFT(C3525,FIND(" ",C3525&amp;" ")-1)),OR(LEN(LEFT(C3525,FIND(" ",C3525&amp;" ")-1))=6,LEN(LEFT(C3525,FIND(" ",C3525&amp;" ")-1))=7),OR(ISNUMBER(MATCH(LEFT(C3525,FIND(" ",C3525&amp;" ")-1),'Look Up Values'!$G$2:$G$1000,0)),ISNUMBER(MATCH(LEFT(C3525,FIND(" ",C3525&amp;" ")-1),'Look Up Values'!$AE$2:$AE$2000,0)))),"","EWC error")),"")</f>
        <v/>
      </c>
      <c r="P3525" s="242" t="str" cm="1">
        <f t="array" ref="P3525">IF(AND(I3525&lt;&gt;0,I3525&lt;&gt;""),IF(D3525="","",IF(ISNUMBER(MATCH(SUBSTITUTE(D3525," ",""),SUBSTITUTE('Look Up Values'!$S$2:$S$120," ",""),0)),"","D&amp;R error")),"")</f>
        <v/>
      </c>
      <c r="Q3525" s="242" t="str" cm="1">
        <f t="array" ref="Q3525">IF(AND(I3525&lt;&gt;0,I3525&lt;&gt;""),IF(G3525="","",IF(ISNUMBER(MATCH(SUBSTITUTE(G3525," ",""),SUBSTITUTE('Look Up Values'!$I$2:$I$10," ",""),0)),"","State error")),"")</f>
        <v/>
      </c>
      <c r="R3525" s="260" t="str">
        <f t="shared" si="109"/>
        <v/>
      </c>
    </row>
    <row r="3526" spans="1:18" ht="15.75">
      <c r="A3526" s="250">
        <v>3519</v>
      </c>
      <c r="B3526" s="198"/>
      <c r="C3526" s="25"/>
      <c r="D3526" s="25"/>
      <c r="E3526" s="25"/>
      <c r="F3526" s="25"/>
      <c r="G3526" s="26"/>
      <c r="H3526" s="27"/>
      <c r="I3526" s="28"/>
      <c r="J3526" s="430"/>
      <c r="K3526" s="48"/>
      <c r="L3526" s="457" t="str">
        <f t="shared" si="108"/>
        <v/>
      </c>
      <c r="M3526" s="245" cm="1">
        <f t="array" ref="M3526">SUMPRODUCT(--(N3526:Q3526&lt;&gt;"")) + IF(TRIM(R3526)="",0,LEN(R3526)-LEN(SUBSTITUTE(R3526,",",""))+1)</f>
        <v>0</v>
      </c>
      <c r="N3526" s="242" t="str">
        <f>IF(AND(I3526&lt;&gt;0,I3526&lt;&gt;""),IF(TRIM(SUBSTITUTE(B3526,CHAR(160),""))="","",IF(ISNUMBER(MATCH(TRIM(SUBSTITUTE(B3526,CHAR(160),"")),'Look Up Values'!$B$2:$B$500,0)),"","Origin error")),"")</f>
        <v/>
      </c>
      <c r="O3526" s="242" t="str">
        <f>IF(AND(I3526&lt;&gt;0,I3526&lt;&gt;""),IF(C3526="","",IF(AND(ISNUMBER(--LEFT(C3526,FIND(" ",C3526&amp;" ")-1)),OR(LEN(LEFT(C3526,FIND(" ",C3526&amp;" ")-1))=6,LEN(LEFT(C3526,FIND(" ",C3526&amp;" ")-1))=7),OR(ISNUMBER(MATCH(LEFT(C3526,FIND(" ",C3526&amp;" ")-1),'Look Up Values'!$G$2:$G$1000,0)),ISNUMBER(MATCH(LEFT(C3526,FIND(" ",C3526&amp;" ")-1),'Look Up Values'!$AE$2:$AE$2000,0)))),"","EWC error")),"")</f>
        <v/>
      </c>
      <c r="P3526" s="242" t="str" cm="1">
        <f t="array" ref="P3526">IF(AND(I3526&lt;&gt;0,I3526&lt;&gt;""),IF(D3526="","",IF(ISNUMBER(MATCH(SUBSTITUTE(D3526," ",""),SUBSTITUTE('Look Up Values'!$S$2:$S$120," ",""),0)),"","D&amp;R error")),"")</f>
        <v/>
      </c>
      <c r="Q3526" s="242" t="str" cm="1">
        <f t="array" ref="Q3526">IF(AND(I3526&lt;&gt;0,I3526&lt;&gt;""),IF(G3526="","",IF(ISNUMBER(MATCH(SUBSTITUTE(G3526," ",""),SUBSTITUTE('Look Up Values'!$I$2:$I$10," ",""),0)),"","State error")),"")</f>
        <v/>
      </c>
      <c r="R3526" s="260" t="str">
        <f t="shared" si="109"/>
        <v/>
      </c>
    </row>
    <row r="3527" spans="1:18" ht="15.75">
      <c r="A3527" s="250">
        <v>3520</v>
      </c>
      <c r="B3527" s="198"/>
      <c r="C3527" s="25"/>
      <c r="D3527" s="25"/>
      <c r="E3527" s="25"/>
      <c r="F3527" s="25"/>
      <c r="G3527" s="26"/>
      <c r="H3527" s="27"/>
      <c r="I3527" s="28"/>
      <c r="J3527" s="430"/>
      <c r="K3527" s="48"/>
      <c r="L3527" s="457" t="str">
        <f t="shared" si="108"/>
        <v/>
      </c>
      <c r="M3527" s="245" cm="1">
        <f t="array" ref="M3527">SUMPRODUCT(--(N3527:Q3527&lt;&gt;"")) + IF(TRIM(R3527)="",0,LEN(R3527)-LEN(SUBSTITUTE(R3527,",",""))+1)</f>
        <v>0</v>
      </c>
      <c r="N3527" s="242" t="str">
        <f>IF(AND(I3527&lt;&gt;0,I3527&lt;&gt;""),IF(TRIM(SUBSTITUTE(B3527,CHAR(160),""))="","",IF(ISNUMBER(MATCH(TRIM(SUBSTITUTE(B3527,CHAR(160),"")),'Look Up Values'!$B$2:$B$500,0)),"","Origin error")),"")</f>
        <v/>
      </c>
      <c r="O3527" s="242" t="str">
        <f>IF(AND(I3527&lt;&gt;0,I3527&lt;&gt;""),IF(C3527="","",IF(AND(ISNUMBER(--LEFT(C3527,FIND(" ",C3527&amp;" ")-1)),OR(LEN(LEFT(C3527,FIND(" ",C3527&amp;" ")-1))=6,LEN(LEFT(C3527,FIND(" ",C3527&amp;" ")-1))=7),OR(ISNUMBER(MATCH(LEFT(C3527,FIND(" ",C3527&amp;" ")-1),'Look Up Values'!$G$2:$G$1000,0)),ISNUMBER(MATCH(LEFT(C3527,FIND(" ",C3527&amp;" ")-1),'Look Up Values'!$AE$2:$AE$2000,0)))),"","EWC error")),"")</f>
        <v/>
      </c>
      <c r="P3527" s="242" t="str" cm="1">
        <f t="array" ref="P3527">IF(AND(I3527&lt;&gt;0,I3527&lt;&gt;""),IF(D3527="","",IF(ISNUMBER(MATCH(SUBSTITUTE(D3527," ",""),SUBSTITUTE('Look Up Values'!$S$2:$S$120," ",""),0)),"","D&amp;R error")),"")</f>
        <v/>
      </c>
      <c r="Q3527" s="242" t="str" cm="1">
        <f t="array" ref="Q3527">IF(AND(I3527&lt;&gt;0,I3527&lt;&gt;""),IF(G3527="","",IF(ISNUMBER(MATCH(SUBSTITUTE(G3527," ",""),SUBSTITUTE('Look Up Values'!$I$2:$I$10," ",""),0)),"","State error")),"")</f>
        <v/>
      </c>
      <c r="R3527" s="260" t="str">
        <f t="shared" si="109"/>
        <v/>
      </c>
    </row>
    <row r="3528" spans="1:18" ht="15.75">
      <c r="A3528" s="250">
        <v>3521</v>
      </c>
      <c r="B3528" s="198"/>
      <c r="C3528" s="25"/>
      <c r="D3528" s="25"/>
      <c r="E3528" s="25"/>
      <c r="F3528" s="25"/>
      <c r="G3528" s="26"/>
      <c r="H3528" s="27"/>
      <c r="I3528" s="28"/>
      <c r="J3528" s="430"/>
      <c r="K3528" s="48"/>
      <c r="L3528" s="457" t="str">
        <f t="shared" ref="L3528:L3591" si="110">IF(IFERROR(--SUBSTITUTE(M3528,CHAR(160),""),0)&gt;0,A3528,"")</f>
        <v/>
      </c>
      <c r="M3528" s="245" cm="1">
        <f t="array" ref="M3528">SUMPRODUCT(--(N3528:Q3528&lt;&gt;"")) + IF(TRIM(R3528)="",0,LEN(R3528)-LEN(SUBSTITUTE(R3528,",",""))+1)</f>
        <v>0</v>
      </c>
      <c r="N3528" s="242" t="str">
        <f>IF(AND(I3528&lt;&gt;0,I3528&lt;&gt;""),IF(TRIM(SUBSTITUTE(B3528,CHAR(160),""))="","",IF(ISNUMBER(MATCH(TRIM(SUBSTITUTE(B3528,CHAR(160),"")),'Look Up Values'!$B$2:$B$500,0)),"","Origin error")),"")</f>
        <v/>
      </c>
      <c r="O3528" s="242" t="str">
        <f>IF(AND(I3528&lt;&gt;0,I3528&lt;&gt;""),IF(C3528="","",IF(AND(ISNUMBER(--LEFT(C3528,FIND(" ",C3528&amp;" ")-1)),OR(LEN(LEFT(C3528,FIND(" ",C3528&amp;" ")-1))=6,LEN(LEFT(C3528,FIND(" ",C3528&amp;" ")-1))=7),OR(ISNUMBER(MATCH(LEFT(C3528,FIND(" ",C3528&amp;" ")-1),'Look Up Values'!$G$2:$G$1000,0)),ISNUMBER(MATCH(LEFT(C3528,FIND(" ",C3528&amp;" ")-1),'Look Up Values'!$AE$2:$AE$2000,0)))),"","EWC error")),"")</f>
        <v/>
      </c>
      <c r="P3528" s="242" t="str" cm="1">
        <f t="array" ref="P3528">IF(AND(I3528&lt;&gt;0,I3528&lt;&gt;""),IF(D3528="","",IF(ISNUMBER(MATCH(SUBSTITUTE(D3528," ",""),SUBSTITUTE('Look Up Values'!$S$2:$S$120," ",""),0)),"","D&amp;R error")),"")</f>
        <v/>
      </c>
      <c r="Q3528" s="242" t="str" cm="1">
        <f t="array" ref="Q3528">IF(AND(I3528&lt;&gt;0,I3528&lt;&gt;""),IF(G3528="","",IF(ISNUMBER(MATCH(SUBSTITUTE(G3528," ",""),SUBSTITUTE('Look Up Values'!$I$2:$I$10," ",""),0)),"","State error")),"")</f>
        <v/>
      </c>
      <c r="R3528" s="260" t="str">
        <f t="shared" si="109"/>
        <v/>
      </c>
    </row>
    <row r="3529" spans="1:18" ht="15.75">
      <c r="A3529" s="250">
        <v>3522</v>
      </c>
      <c r="B3529" s="198"/>
      <c r="C3529" s="25"/>
      <c r="D3529" s="25"/>
      <c r="E3529" s="25"/>
      <c r="F3529" s="25"/>
      <c r="G3529" s="26"/>
      <c r="H3529" s="27"/>
      <c r="I3529" s="28"/>
      <c r="J3529" s="430"/>
      <c r="K3529" s="48"/>
      <c r="L3529" s="457" t="str">
        <f t="shared" si="110"/>
        <v/>
      </c>
      <c r="M3529" s="245" cm="1">
        <f t="array" ref="M3529">SUMPRODUCT(--(N3529:Q3529&lt;&gt;"")) + IF(TRIM(R3529)="",0,LEN(R3529)-LEN(SUBSTITUTE(R3529,",",""))+1)</f>
        <v>0</v>
      </c>
      <c r="N3529" s="242" t="str">
        <f>IF(AND(I3529&lt;&gt;0,I3529&lt;&gt;""),IF(TRIM(SUBSTITUTE(B3529,CHAR(160),""))="","",IF(ISNUMBER(MATCH(TRIM(SUBSTITUTE(B3529,CHAR(160),"")),'Look Up Values'!$B$2:$B$500,0)),"","Origin error")),"")</f>
        <v/>
      </c>
      <c r="O3529" s="242" t="str">
        <f>IF(AND(I3529&lt;&gt;0,I3529&lt;&gt;""),IF(C3529="","",IF(AND(ISNUMBER(--LEFT(C3529,FIND(" ",C3529&amp;" ")-1)),OR(LEN(LEFT(C3529,FIND(" ",C3529&amp;" ")-1))=6,LEN(LEFT(C3529,FIND(" ",C3529&amp;" ")-1))=7),OR(ISNUMBER(MATCH(LEFT(C3529,FIND(" ",C3529&amp;" ")-1),'Look Up Values'!$G$2:$G$1000,0)),ISNUMBER(MATCH(LEFT(C3529,FIND(" ",C3529&amp;" ")-1),'Look Up Values'!$AE$2:$AE$2000,0)))),"","EWC error")),"")</f>
        <v/>
      </c>
      <c r="P3529" s="242" t="str" cm="1">
        <f t="array" ref="P3529">IF(AND(I3529&lt;&gt;0,I3529&lt;&gt;""),IF(D3529="","",IF(ISNUMBER(MATCH(SUBSTITUTE(D3529," ",""),SUBSTITUTE('Look Up Values'!$S$2:$S$120," ",""),0)),"","D&amp;R error")),"")</f>
        <v/>
      </c>
      <c r="Q3529" s="242" t="str" cm="1">
        <f t="array" ref="Q3529">IF(AND(I3529&lt;&gt;0,I3529&lt;&gt;""),IF(G3529="","",IF(ISNUMBER(MATCH(SUBSTITUTE(G3529," ",""),SUBSTITUTE('Look Up Values'!$I$2:$I$10," ",""),0)),"","State error")),"")</f>
        <v/>
      </c>
      <c r="R3529" s="260" t="str">
        <f t="shared" ref="R3529:R3592" si="111">IF(OR(I3529="",I3529=0),"",IF(COUNTA(B3529,C3529,D3529,G3529,I3529)=0,"",IF(COUNTA(B3529,C3529,D3529,G3529,I3529)=5,"",LEFT(IF(TRIM(SUBSTITUTE(B3529,CHAR(160),""))="","Origin, ","")&amp;IF(TRIM(SUBSTITUTE(C3529,CHAR(160),""))="","EWC, ","")&amp;IF(TRIM(SUBSTITUTE(D3529,CHAR(160),""))="","D&amp;R, ","")&amp;IF(TRIM(SUBSTITUTE(G3529,CHAR(160),""))="","State, ",""),LEN(IF(TRIM(SUBSTITUTE(B3529,CHAR(160),""))="","Origin, ","")&amp;IF(TRIM(SUBSTITUTE(C3529,CHAR(160),""))="","EWC, ","")&amp;IF(TRIM(SUBSTITUTE(D3529,CHAR(160),""))="","D&amp;R, ","")&amp;IF(TRIM(SUBSTITUTE(G3529,CHAR(160),""))="","State, ",""))-2))))</f>
        <v/>
      </c>
    </row>
    <row r="3530" spans="1:18" ht="15.75">
      <c r="A3530" s="250">
        <v>3523</v>
      </c>
      <c r="B3530" s="198"/>
      <c r="C3530" s="25"/>
      <c r="D3530" s="25"/>
      <c r="E3530" s="25"/>
      <c r="F3530" s="25"/>
      <c r="G3530" s="26"/>
      <c r="H3530" s="27"/>
      <c r="I3530" s="28"/>
      <c r="J3530" s="430"/>
      <c r="K3530" s="48"/>
      <c r="L3530" s="457" t="str">
        <f t="shared" si="110"/>
        <v/>
      </c>
      <c r="M3530" s="245" cm="1">
        <f t="array" ref="M3530">SUMPRODUCT(--(N3530:Q3530&lt;&gt;"")) + IF(TRIM(R3530)="",0,LEN(R3530)-LEN(SUBSTITUTE(R3530,",",""))+1)</f>
        <v>0</v>
      </c>
      <c r="N3530" s="242" t="str">
        <f>IF(AND(I3530&lt;&gt;0,I3530&lt;&gt;""),IF(TRIM(SUBSTITUTE(B3530,CHAR(160),""))="","",IF(ISNUMBER(MATCH(TRIM(SUBSTITUTE(B3530,CHAR(160),"")),'Look Up Values'!$B$2:$B$500,0)),"","Origin error")),"")</f>
        <v/>
      </c>
      <c r="O3530" s="242" t="str">
        <f>IF(AND(I3530&lt;&gt;0,I3530&lt;&gt;""),IF(C3530="","",IF(AND(ISNUMBER(--LEFT(C3530,FIND(" ",C3530&amp;" ")-1)),OR(LEN(LEFT(C3530,FIND(" ",C3530&amp;" ")-1))=6,LEN(LEFT(C3530,FIND(" ",C3530&amp;" ")-1))=7),OR(ISNUMBER(MATCH(LEFT(C3530,FIND(" ",C3530&amp;" ")-1),'Look Up Values'!$G$2:$G$1000,0)),ISNUMBER(MATCH(LEFT(C3530,FIND(" ",C3530&amp;" ")-1),'Look Up Values'!$AE$2:$AE$2000,0)))),"","EWC error")),"")</f>
        <v/>
      </c>
      <c r="P3530" s="242" t="str" cm="1">
        <f t="array" ref="P3530">IF(AND(I3530&lt;&gt;0,I3530&lt;&gt;""),IF(D3530="","",IF(ISNUMBER(MATCH(SUBSTITUTE(D3530," ",""),SUBSTITUTE('Look Up Values'!$S$2:$S$120," ",""),0)),"","D&amp;R error")),"")</f>
        <v/>
      </c>
      <c r="Q3530" s="242" t="str" cm="1">
        <f t="array" ref="Q3530">IF(AND(I3530&lt;&gt;0,I3530&lt;&gt;""),IF(G3530="","",IF(ISNUMBER(MATCH(SUBSTITUTE(G3530," ",""),SUBSTITUTE('Look Up Values'!$I$2:$I$10," ",""),0)),"","State error")),"")</f>
        <v/>
      </c>
      <c r="R3530" s="260" t="str">
        <f t="shared" si="111"/>
        <v/>
      </c>
    </row>
    <row r="3531" spans="1:18" ht="15.75">
      <c r="A3531" s="250">
        <v>3524</v>
      </c>
      <c r="B3531" s="198"/>
      <c r="C3531" s="25"/>
      <c r="D3531" s="25"/>
      <c r="E3531" s="25"/>
      <c r="F3531" s="25"/>
      <c r="G3531" s="26"/>
      <c r="H3531" s="27"/>
      <c r="I3531" s="28"/>
      <c r="J3531" s="430"/>
      <c r="K3531" s="48"/>
      <c r="L3531" s="457" t="str">
        <f t="shared" si="110"/>
        <v/>
      </c>
      <c r="M3531" s="245" cm="1">
        <f t="array" ref="M3531">SUMPRODUCT(--(N3531:Q3531&lt;&gt;"")) + IF(TRIM(R3531)="",0,LEN(R3531)-LEN(SUBSTITUTE(R3531,",",""))+1)</f>
        <v>0</v>
      </c>
      <c r="N3531" s="242" t="str">
        <f>IF(AND(I3531&lt;&gt;0,I3531&lt;&gt;""),IF(TRIM(SUBSTITUTE(B3531,CHAR(160),""))="","",IF(ISNUMBER(MATCH(TRIM(SUBSTITUTE(B3531,CHAR(160),"")),'Look Up Values'!$B$2:$B$500,0)),"","Origin error")),"")</f>
        <v/>
      </c>
      <c r="O3531" s="242" t="str">
        <f>IF(AND(I3531&lt;&gt;0,I3531&lt;&gt;""),IF(C3531="","",IF(AND(ISNUMBER(--LEFT(C3531,FIND(" ",C3531&amp;" ")-1)),OR(LEN(LEFT(C3531,FIND(" ",C3531&amp;" ")-1))=6,LEN(LEFT(C3531,FIND(" ",C3531&amp;" ")-1))=7),OR(ISNUMBER(MATCH(LEFT(C3531,FIND(" ",C3531&amp;" ")-1),'Look Up Values'!$G$2:$G$1000,0)),ISNUMBER(MATCH(LEFT(C3531,FIND(" ",C3531&amp;" ")-1),'Look Up Values'!$AE$2:$AE$2000,0)))),"","EWC error")),"")</f>
        <v/>
      </c>
      <c r="P3531" s="242" t="str" cm="1">
        <f t="array" ref="P3531">IF(AND(I3531&lt;&gt;0,I3531&lt;&gt;""),IF(D3531="","",IF(ISNUMBER(MATCH(SUBSTITUTE(D3531," ",""),SUBSTITUTE('Look Up Values'!$S$2:$S$120," ",""),0)),"","D&amp;R error")),"")</f>
        <v/>
      </c>
      <c r="Q3531" s="242" t="str" cm="1">
        <f t="array" ref="Q3531">IF(AND(I3531&lt;&gt;0,I3531&lt;&gt;""),IF(G3531="","",IF(ISNUMBER(MATCH(SUBSTITUTE(G3531," ",""),SUBSTITUTE('Look Up Values'!$I$2:$I$10," ",""),0)),"","State error")),"")</f>
        <v/>
      </c>
      <c r="R3531" s="260" t="str">
        <f t="shared" si="111"/>
        <v/>
      </c>
    </row>
    <row r="3532" spans="1:18" ht="15.75">
      <c r="A3532" s="250">
        <v>3525</v>
      </c>
      <c r="B3532" s="198"/>
      <c r="C3532" s="25"/>
      <c r="D3532" s="25"/>
      <c r="E3532" s="25"/>
      <c r="F3532" s="25"/>
      <c r="G3532" s="26"/>
      <c r="H3532" s="27"/>
      <c r="I3532" s="28"/>
      <c r="J3532" s="430"/>
      <c r="K3532" s="48"/>
      <c r="L3532" s="457" t="str">
        <f t="shared" si="110"/>
        <v/>
      </c>
      <c r="M3532" s="245" cm="1">
        <f t="array" ref="M3532">SUMPRODUCT(--(N3532:Q3532&lt;&gt;"")) + IF(TRIM(R3532)="",0,LEN(R3532)-LEN(SUBSTITUTE(R3532,",",""))+1)</f>
        <v>0</v>
      </c>
      <c r="N3532" s="242" t="str">
        <f>IF(AND(I3532&lt;&gt;0,I3532&lt;&gt;""),IF(TRIM(SUBSTITUTE(B3532,CHAR(160),""))="","",IF(ISNUMBER(MATCH(TRIM(SUBSTITUTE(B3532,CHAR(160),"")),'Look Up Values'!$B$2:$B$500,0)),"","Origin error")),"")</f>
        <v/>
      </c>
      <c r="O3532" s="242" t="str">
        <f>IF(AND(I3532&lt;&gt;0,I3532&lt;&gt;""),IF(C3532="","",IF(AND(ISNUMBER(--LEFT(C3532,FIND(" ",C3532&amp;" ")-1)),OR(LEN(LEFT(C3532,FIND(" ",C3532&amp;" ")-1))=6,LEN(LEFT(C3532,FIND(" ",C3532&amp;" ")-1))=7),OR(ISNUMBER(MATCH(LEFT(C3532,FIND(" ",C3532&amp;" ")-1),'Look Up Values'!$G$2:$G$1000,0)),ISNUMBER(MATCH(LEFT(C3532,FIND(" ",C3532&amp;" ")-1),'Look Up Values'!$AE$2:$AE$2000,0)))),"","EWC error")),"")</f>
        <v/>
      </c>
      <c r="P3532" s="242" t="str" cm="1">
        <f t="array" ref="P3532">IF(AND(I3532&lt;&gt;0,I3532&lt;&gt;""),IF(D3532="","",IF(ISNUMBER(MATCH(SUBSTITUTE(D3532," ",""),SUBSTITUTE('Look Up Values'!$S$2:$S$120," ",""),0)),"","D&amp;R error")),"")</f>
        <v/>
      </c>
      <c r="Q3532" s="242" t="str" cm="1">
        <f t="array" ref="Q3532">IF(AND(I3532&lt;&gt;0,I3532&lt;&gt;""),IF(G3532="","",IF(ISNUMBER(MATCH(SUBSTITUTE(G3532," ",""),SUBSTITUTE('Look Up Values'!$I$2:$I$10," ",""),0)),"","State error")),"")</f>
        <v/>
      </c>
      <c r="R3532" s="260" t="str">
        <f t="shared" si="111"/>
        <v/>
      </c>
    </row>
    <row r="3533" spans="1:18" ht="15.75">
      <c r="A3533" s="250">
        <v>3526</v>
      </c>
      <c r="B3533" s="198"/>
      <c r="C3533" s="25"/>
      <c r="D3533" s="25"/>
      <c r="E3533" s="25"/>
      <c r="F3533" s="25"/>
      <c r="G3533" s="26"/>
      <c r="H3533" s="27"/>
      <c r="I3533" s="28"/>
      <c r="J3533" s="430"/>
      <c r="K3533" s="48"/>
      <c r="L3533" s="457" t="str">
        <f t="shared" si="110"/>
        <v/>
      </c>
      <c r="M3533" s="245" cm="1">
        <f t="array" ref="M3533">SUMPRODUCT(--(N3533:Q3533&lt;&gt;"")) + IF(TRIM(R3533)="",0,LEN(R3533)-LEN(SUBSTITUTE(R3533,",",""))+1)</f>
        <v>0</v>
      </c>
      <c r="N3533" s="242" t="str">
        <f>IF(AND(I3533&lt;&gt;0,I3533&lt;&gt;""),IF(TRIM(SUBSTITUTE(B3533,CHAR(160),""))="","",IF(ISNUMBER(MATCH(TRIM(SUBSTITUTE(B3533,CHAR(160),"")),'Look Up Values'!$B$2:$B$500,0)),"","Origin error")),"")</f>
        <v/>
      </c>
      <c r="O3533" s="242" t="str">
        <f>IF(AND(I3533&lt;&gt;0,I3533&lt;&gt;""),IF(C3533="","",IF(AND(ISNUMBER(--LEFT(C3533,FIND(" ",C3533&amp;" ")-1)),OR(LEN(LEFT(C3533,FIND(" ",C3533&amp;" ")-1))=6,LEN(LEFT(C3533,FIND(" ",C3533&amp;" ")-1))=7),OR(ISNUMBER(MATCH(LEFT(C3533,FIND(" ",C3533&amp;" ")-1),'Look Up Values'!$G$2:$G$1000,0)),ISNUMBER(MATCH(LEFT(C3533,FIND(" ",C3533&amp;" ")-1),'Look Up Values'!$AE$2:$AE$2000,0)))),"","EWC error")),"")</f>
        <v/>
      </c>
      <c r="P3533" s="242" t="str" cm="1">
        <f t="array" ref="P3533">IF(AND(I3533&lt;&gt;0,I3533&lt;&gt;""),IF(D3533="","",IF(ISNUMBER(MATCH(SUBSTITUTE(D3533," ",""),SUBSTITUTE('Look Up Values'!$S$2:$S$120," ",""),0)),"","D&amp;R error")),"")</f>
        <v/>
      </c>
      <c r="Q3533" s="242" t="str" cm="1">
        <f t="array" ref="Q3533">IF(AND(I3533&lt;&gt;0,I3533&lt;&gt;""),IF(G3533="","",IF(ISNUMBER(MATCH(SUBSTITUTE(G3533," ",""),SUBSTITUTE('Look Up Values'!$I$2:$I$10," ",""),0)),"","State error")),"")</f>
        <v/>
      </c>
      <c r="R3533" s="260" t="str">
        <f t="shared" si="111"/>
        <v/>
      </c>
    </row>
    <row r="3534" spans="1:18" ht="15.75">
      <c r="A3534" s="250">
        <v>3527</v>
      </c>
      <c r="B3534" s="198"/>
      <c r="C3534" s="25"/>
      <c r="D3534" s="25"/>
      <c r="E3534" s="25"/>
      <c r="F3534" s="25"/>
      <c r="G3534" s="26"/>
      <c r="H3534" s="27"/>
      <c r="I3534" s="28"/>
      <c r="J3534" s="430"/>
      <c r="K3534" s="48"/>
      <c r="L3534" s="457" t="str">
        <f t="shared" si="110"/>
        <v/>
      </c>
      <c r="M3534" s="245" cm="1">
        <f t="array" ref="M3534">SUMPRODUCT(--(N3534:Q3534&lt;&gt;"")) + IF(TRIM(R3534)="",0,LEN(R3534)-LEN(SUBSTITUTE(R3534,",",""))+1)</f>
        <v>0</v>
      </c>
      <c r="N3534" s="242" t="str">
        <f>IF(AND(I3534&lt;&gt;0,I3534&lt;&gt;""),IF(TRIM(SUBSTITUTE(B3534,CHAR(160),""))="","",IF(ISNUMBER(MATCH(TRIM(SUBSTITUTE(B3534,CHAR(160),"")),'Look Up Values'!$B$2:$B$500,0)),"","Origin error")),"")</f>
        <v/>
      </c>
      <c r="O3534" s="242" t="str">
        <f>IF(AND(I3534&lt;&gt;0,I3534&lt;&gt;""),IF(C3534="","",IF(AND(ISNUMBER(--LEFT(C3534,FIND(" ",C3534&amp;" ")-1)),OR(LEN(LEFT(C3534,FIND(" ",C3534&amp;" ")-1))=6,LEN(LEFT(C3534,FIND(" ",C3534&amp;" ")-1))=7),OR(ISNUMBER(MATCH(LEFT(C3534,FIND(" ",C3534&amp;" ")-1),'Look Up Values'!$G$2:$G$1000,0)),ISNUMBER(MATCH(LEFT(C3534,FIND(" ",C3534&amp;" ")-1),'Look Up Values'!$AE$2:$AE$2000,0)))),"","EWC error")),"")</f>
        <v/>
      </c>
      <c r="P3534" s="242" t="str" cm="1">
        <f t="array" ref="P3534">IF(AND(I3534&lt;&gt;0,I3534&lt;&gt;""),IF(D3534="","",IF(ISNUMBER(MATCH(SUBSTITUTE(D3534," ",""),SUBSTITUTE('Look Up Values'!$S$2:$S$120," ",""),0)),"","D&amp;R error")),"")</f>
        <v/>
      </c>
      <c r="Q3534" s="242" t="str" cm="1">
        <f t="array" ref="Q3534">IF(AND(I3534&lt;&gt;0,I3534&lt;&gt;""),IF(G3534="","",IF(ISNUMBER(MATCH(SUBSTITUTE(G3534," ",""),SUBSTITUTE('Look Up Values'!$I$2:$I$10," ",""),0)),"","State error")),"")</f>
        <v/>
      </c>
      <c r="R3534" s="260" t="str">
        <f t="shared" si="111"/>
        <v/>
      </c>
    </row>
    <row r="3535" spans="1:18" ht="15.75">
      <c r="A3535" s="250">
        <v>3528</v>
      </c>
      <c r="B3535" s="198"/>
      <c r="C3535" s="25"/>
      <c r="D3535" s="25"/>
      <c r="E3535" s="25"/>
      <c r="F3535" s="25"/>
      <c r="G3535" s="26"/>
      <c r="H3535" s="27"/>
      <c r="I3535" s="28"/>
      <c r="J3535" s="430"/>
      <c r="K3535" s="48"/>
      <c r="L3535" s="457" t="str">
        <f t="shared" si="110"/>
        <v/>
      </c>
      <c r="M3535" s="245" cm="1">
        <f t="array" ref="M3535">SUMPRODUCT(--(N3535:Q3535&lt;&gt;"")) + IF(TRIM(R3535)="",0,LEN(R3535)-LEN(SUBSTITUTE(R3535,",",""))+1)</f>
        <v>0</v>
      </c>
      <c r="N3535" s="242" t="str">
        <f>IF(AND(I3535&lt;&gt;0,I3535&lt;&gt;""),IF(TRIM(SUBSTITUTE(B3535,CHAR(160),""))="","",IF(ISNUMBER(MATCH(TRIM(SUBSTITUTE(B3535,CHAR(160),"")),'Look Up Values'!$B$2:$B$500,0)),"","Origin error")),"")</f>
        <v/>
      </c>
      <c r="O3535" s="242" t="str">
        <f>IF(AND(I3535&lt;&gt;0,I3535&lt;&gt;""),IF(C3535="","",IF(AND(ISNUMBER(--LEFT(C3535,FIND(" ",C3535&amp;" ")-1)),OR(LEN(LEFT(C3535,FIND(" ",C3535&amp;" ")-1))=6,LEN(LEFT(C3535,FIND(" ",C3535&amp;" ")-1))=7),OR(ISNUMBER(MATCH(LEFT(C3535,FIND(" ",C3535&amp;" ")-1),'Look Up Values'!$G$2:$G$1000,0)),ISNUMBER(MATCH(LEFT(C3535,FIND(" ",C3535&amp;" ")-1),'Look Up Values'!$AE$2:$AE$2000,0)))),"","EWC error")),"")</f>
        <v/>
      </c>
      <c r="P3535" s="242" t="str" cm="1">
        <f t="array" ref="P3535">IF(AND(I3535&lt;&gt;0,I3535&lt;&gt;""),IF(D3535="","",IF(ISNUMBER(MATCH(SUBSTITUTE(D3535," ",""),SUBSTITUTE('Look Up Values'!$S$2:$S$120," ",""),0)),"","D&amp;R error")),"")</f>
        <v/>
      </c>
      <c r="Q3535" s="242" t="str" cm="1">
        <f t="array" ref="Q3535">IF(AND(I3535&lt;&gt;0,I3535&lt;&gt;""),IF(G3535="","",IF(ISNUMBER(MATCH(SUBSTITUTE(G3535," ",""),SUBSTITUTE('Look Up Values'!$I$2:$I$10," ",""),0)),"","State error")),"")</f>
        <v/>
      </c>
      <c r="R3535" s="260" t="str">
        <f t="shared" si="111"/>
        <v/>
      </c>
    </row>
    <row r="3536" spans="1:18" ht="15.75">
      <c r="A3536" s="250">
        <v>3529</v>
      </c>
      <c r="B3536" s="198"/>
      <c r="C3536" s="25"/>
      <c r="D3536" s="25"/>
      <c r="E3536" s="25"/>
      <c r="F3536" s="25"/>
      <c r="G3536" s="26"/>
      <c r="H3536" s="27"/>
      <c r="I3536" s="28"/>
      <c r="J3536" s="430"/>
      <c r="K3536" s="48"/>
      <c r="L3536" s="457" t="str">
        <f t="shared" si="110"/>
        <v/>
      </c>
      <c r="M3536" s="245" cm="1">
        <f t="array" ref="M3536">SUMPRODUCT(--(N3536:Q3536&lt;&gt;"")) + IF(TRIM(R3536)="",0,LEN(R3536)-LEN(SUBSTITUTE(R3536,",",""))+1)</f>
        <v>0</v>
      </c>
      <c r="N3536" s="242" t="str">
        <f>IF(AND(I3536&lt;&gt;0,I3536&lt;&gt;""),IF(TRIM(SUBSTITUTE(B3536,CHAR(160),""))="","",IF(ISNUMBER(MATCH(TRIM(SUBSTITUTE(B3536,CHAR(160),"")),'Look Up Values'!$B$2:$B$500,0)),"","Origin error")),"")</f>
        <v/>
      </c>
      <c r="O3536" s="242" t="str">
        <f>IF(AND(I3536&lt;&gt;0,I3536&lt;&gt;""),IF(C3536="","",IF(AND(ISNUMBER(--LEFT(C3536,FIND(" ",C3536&amp;" ")-1)),OR(LEN(LEFT(C3536,FIND(" ",C3536&amp;" ")-1))=6,LEN(LEFT(C3536,FIND(" ",C3536&amp;" ")-1))=7),OR(ISNUMBER(MATCH(LEFT(C3536,FIND(" ",C3536&amp;" ")-1),'Look Up Values'!$G$2:$G$1000,0)),ISNUMBER(MATCH(LEFT(C3536,FIND(" ",C3536&amp;" ")-1),'Look Up Values'!$AE$2:$AE$2000,0)))),"","EWC error")),"")</f>
        <v/>
      </c>
      <c r="P3536" s="242" t="str" cm="1">
        <f t="array" ref="P3536">IF(AND(I3536&lt;&gt;0,I3536&lt;&gt;""),IF(D3536="","",IF(ISNUMBER(MATCH(SUBSTITUTE(D3536," ",""),SUBSTITUTE('Look Up Values'!$S$2:$S$120," ",""),0)),"","D&amp;R error")),"")</f>
        <v/>
      </c>
      <c r="Q3536" s="242" t="str" cm="1">
        <f t="array" ref="Q3536">IF(AND(I3536&lt;&gt;0,I3536&lt;&gt;""),IF(G3536="","",IF(ISNUMBER(MATCH(SUBSTITUTE(G3536," ",""),SUBSTITUTE('Look Up Values'!$I$2:$I$10," ",""),0)),"","State error")),"")</f>
        <v/>
      </c>
      <c r="R3536" s="260" t="str">
        <f t="shared" si="111"/>
        <v/>
      </c>
    </row>
    <row r="3537" spans="1:18" ht="15.75">
      <c r="A3537" s="250">
        <v>3530</v>
      </c>
      <c r="B3537" s="198"/>
      <c r="C3537" s="25"/>
      <c r="D3537" s="25"/>
      <c r="E3537" s="25"/>
      <c r="F3537" s="25"/>
      <c r="G3537" s="26"/>
      <c r="H3537" s="27"/>
      <c r="I3537" s="28"/>
      <c r="J3537" s="430"/>
      <c r="K3537" s="48"/>
      <c r="L3537" s="457" t="str">
        <f t="shared" si="110"/>
        <v/>
      </c>
      <c r="M3537" s="245" cm="1">
        <f t="array" ref="M3537">SUMPRODUCT(--(N3537:Q3537&lt;&gt;"")) + IF(TRIM(R3537)="",0,LEN(R3537)-LEN(SUBSTITUTE(R3537,",",""))+1)</f>
        <v>0</v>
      </c>
      <c r="N3537" s="242" t="str">
        <f>IF(AND(I3537&lt;&gt;0,I3537&lt;&gt;""),IF(TRIM(SUBSTITUTE(B3537,CHAR(160),""))="","",IF(ISNUMBER(MATCH(TRIM(SUBSTITUTE(B3537,CHAR(160),"")),'Look Up Values'!$B$2:$B$500,0)),"","Origin error")),"")</f>
        <v/>
      </c>
      <c r="O3537" s="242" t="str">
        <f>IF(AND(I3537&lt;&gt;0,I3537&lt;&gt;""),IF(C3537="","",IF(AND(ISNUMBER(--LEFT(C3537,FIND(" ",C3537&amp;" ")-1)),OR(LEN(LEFT(C3537,FIND(" ",C3537&amp;" ")-1))=6,LEN(LEFT(C3537,FIND(" ",C3537&amp;" ")-1))=7),OR(ISNUMBER(MATCH(LEFT(C3537,FIND(" ",C3537&amp;" ")-1),'Look Up Values'!$G$2:$G$1000,0)),ISNUMBER(MATCH(LEFT(C3537,FIND(" ",C3537&amp;" ")-1),'Look Up Values'!$AE$2:$AE$2000,0)))),"","EWC error")),"")</f>
        <v/>
      </c>
      <c r="P3537" s="242" t="str" cm="1">
        <f t="array" ref="P3537">IF(AND(I3537&lt;&gt;0,I3537&lt;&gt;""),IF(D3537="","",IF(ISNUMBER(MATCH(SUBSTITUTE(D3537," ",""),SUBSTITUTE('Look Up Values'!$S$2:$S$120," ",""),0)),"","D&amp;R error")),"")</f>
        <v/>
      </c>
      <c r="Q3537" s="242" t="str" cm="1">
        <f t="array" ref="Q3537">IF(AND(I3537&lt;&gt;0,I3537&lt;&gt;""),IF(G3537="","",IF(ISNUMBER(MATCH(SUBSTITUTE(G3537," ",""),SUBSTITUTE('Look Up Values'!$I$2:$I$10," ",""),0)),"","State error")),"")</f>
        <v/>
      </c>
      <c r="R3537" s="260" t="str">
        <f t="shared" si="111"/>
        <v/>
      </c>
    </row>
    <row r="3538" spans="1:18" ht="15.75">
      <c r="A3538" s="250">
        <v>3531</v>
      </c>
      <c r="B3538" s="198"/>
      <c r="C3538" s="25"/>
      <c r="D3538" s="25"/>
      <c r="E3538" s="25"/>
      <c r="F3538" s="25"/>
      <c r="G3538" s="26"/>
      <c r="H3538" s="27"/>
      <c r="I3538" s="28"/>
      <c r="J3538" s="430"/>
      <c r="K3538" s="48"/>
      <c r="L3538" s="457" t="str">
        <f t="shared" si="110"/>
        <v/>
      </c>
      <c r="M3538" s="245" cm="1">
        <f t="array" ref="M3538">SUMPRODUCT(--(N3538:Q3538&lt;&gt;"")) + IF(TRIM(R3538)="",0,LEN(R3538)-LEN(SUBSTITUTE(R3538,",",""))+1)</f>
        <v>0</v>
      </c>
      <c r="N3538" s="242" t="str">
        <f>IF(AND(I3538&lt;&gt;0,I3538&lt;&gt;""),IF(TRIM(SUBSTITUTE(B3538,CHAR(160),""))="","",IF(ISNUMBER(MATCH(TRIM(SUBSTITUTE(B3538,CHAR(160),"")),'Look Up Values'!$B$2:$B$500,0)),"","Origin error")),"")</f>
        <v/>
      </c>
      <c r="O3538" s="242" t="str">
        <f>IF(AND(I3538&lt;&gt;0,I3538&lt;&gt;""),IF(C3538="","",IF(AND(ISNUMBER(--LEFT(C3538,FIND(" ",C3538&amp;" ")-1)),OR(LEN(LEFT(C3538,FIND(" ",C3538&amp;" ")-1))=6,LEN(LEFT(C3538,FIND(" ",C3538&amp;" ")-1))=7),OR(ISNUMBER(MATCH(LEFT(C3538,FIND(" ",C3538&amp;" ")-1),'Look Up Values'!$G$2:$G$1000,0)),ISNUMBER(MATCH(LEFT(C3538,FIND(" ",C3538&amp;" ")-1),'Look Up Values'!$AE$2:$AE$2000,0)))),"","EWC error")),"")</f>
        <v/>
      </c>
      <c r="P3538" s="242" t="str" cm="1">
        <f t="array" ref="P3538">IF(AND(I3538&lt;&gt;0,I3538&lt;&gt;""),IF(D3538="","",IF(ISNUMBER(MATCH(SUBSTITUTE(D3538," ",""),SUBSTITUTE('Look Up Values'!$S$2:$S$120," ",""),0)),"","D&amp;R error")),"")</f>
        <v/>
      </c>
      <c r="Q3538" s="242" t="str" cm="1">
        <f t="array" ref="Q3538">IF(AND(I3538&lt;&gt;0,I3538&lt;&gt;""),IF(G3538="","",IF(ISNUMBER(MATCH(SUBSTITUTE(G3538," ",""),SUBSTITUTE('Look Up Values'!$I$2:$I$10," ",""),0)),"","State error")),"")</f>
        <v/>
      </c>
      <c r="R3538" s="260" t="str">
        <f t="shared" si="111"/>
        <v/>
      </c>
    </row>
    <row r="3539" spans="1:18" ht="15.75">
      <c r="A3539" s="250">
        <v>3532</v>
      </c>
      <c r="B3539" s="198"/>
      <c r="C3539" s="25"/>
      <c r="D3539" s="25"/>
      <c r="E3539" s="25"/>
      <c r="F3539" s="25"/>
      <c r="G3539" s="26"/>
      <c r="H3539" s="27"/>
      <c r="I3539" s="28"/>
      <c r="J3539" s="430"/>
      <c r="K3539" s="48"/>
      <c r="L3539" s="457" t="str">
        <f t="shared" si="110"/>
        <v/>
      </c>
      <c r="M3539" s="245" cm="1">
        <f t="array" ref="M3539">SUMPRODUCT(--(N3539:Q3539&lt;&gt;"")) + IF(TRIM(R3539)="",0,LEN(R3539)-LEN(SUBSTITUTE(R3539,",",""))+1)</f>
        <v>0</v>
      </c>
      <c r="N3539" s="242" t="str">
        <f>IF(AND(I3539&lt;&gt;0,I3539&lt;&gt;""),IF(TRIM(SUBSTITUTE(B3539,CHAR(160),""))="","",IF(ISNUMBER(MATCH(TRIM(SUBSTITUTE(B3539,CHAR(160),"")),'Look Up Values'!$B$2:$B$500,0)),"","Origin error")),"")</f>
        <v/>
      </c>
      <c r="O3539" s="242" t="str">
        <f>IF(AND(I3539&lt;&gt;0,I3539&lt;&gt;""),IF(C3539="","",IF(AND(ISNUMBER(--LEFT(C3539,FIND(" ",C3539&amp;" ")-1)),OR(LEN(LEFT(C3539,FIND(" ",C3539&amp;" ")-1))=6,LEN(LEFT(C3539,FIND(" ",C3539&amp;" ")-1))=7),OR(ISNUMBER(MATCH(LEFT(C3539,FIND(" ",C3539&amp;" ")-1),'Look Up Values'!$G$2:$G$1000,0)),ISNUMBER(MATCH(LEFT(C3539,FIND(" ",C3539&amp;" ")-1),'Look Up Values'!$AE$2:$AE$2000,0)))),"","EWC error")),"")</f>
        <v/>
      </c>
      <c r="P3539" s="242" t="str" cm="1">
        <f t="array" ref="P3539">IF(AND(I3539&lt;&gt;0,I3539&lt;&gt;""),IF(D3539="","",IF(ISNUMBER(MATCH(SUBSTITUTE(D3539," ",""),SUBSTITUTE('Look Up Values'!$S$2:$S$120," ",""),0)),"","D&amp;R error")),"")</f>
        <v/>
      </c>
      <c r="Q3539" s="242" t="str" cm="1">
        <f t="array" ref="Q3539">IF(AND(I3539&lt;&gt;0,I3539&lt;&gt;""),IF(G3539="","",IF(ISNUMBER(MATCH(SUBSTITUTE(G3539," ",""),SUBSTITUTE('Look Up Values'!$I$2:$I$10," ",""),0)),"","State error")),"")</f>
        <v/>
      </c>
      <c r="R3539" s="260" t="str">
        <f t="shared" si="111"/>
        <v/>
      </c>
    </row>
    <row r="3540" spans="1:18" ht="15.75">
      <c r="A3540" s="250">
        <v>3533</v>
      </c>
      <c r="B3540" s="198"/>
      <c r="C3540" s="25"/>
      <c r="D3540" s="25"/>
      <c r="E3540" s="25"/>
      <c r="F3540" s="25"/>
      <c r="G3540" s="26"/>
      <c r="H3540" s="27"/>
      <c r="I3540" s="28"/>
      <c r="J3540" s="430"/>
      <c r="K3540" s="48"/>
      <c r="L3540" s="457" t="str">
        <f t="shared" si="110"/>
        <v/>
      </c>
      <c r="M3540" s="245" cm="1">
        <f t="array" ref="M3540">SUMPRODUCT(--(N3540:Q3540&lt;&gt;"")) + IF(TRIM(R3540)="",0,LEN(R3540)-LEN(SUBSTITUTE(R3540,",",""))+1)</f>
        <v>0</v>
      </c>
      <c r="N3540" s="242" t="str">
        <f>IF(AND(I3540&lt;&gt;0,I3540&lt;&gt;""),IF(TRIM(SUBSTITUTE(B3540,CHAR(160),""))="","",IF(ISNUMBER(MATCH(TRIM(SUBSTITUTE(B3540,CHAR(160),"")),'Look Up Values'!$B$2:$B$500,0)),"","Origin error")),"")</f>
        <v/>
      </c>
      <c r="O3540" s="242" t="str">
        <f>IF(AND(I3540&lt;&gt;0,I3540&lt;&gt;""),IF(C3540="","",IF(AND(ISNUMBER(--LEFT(C3540,FIND(" ",C3540&amp;" ")-1)),OR(LEN(LEFT(C3540,FIND(" ",C3540&amp;" ")-1))=6,LEN(LEFT(C3540,FIND(" ",C3540&amp;" ")-1))=7),OR(ISNUMBER(MATCH(LEFT(C3540,FIND(" ",C3540&amp;" ")-1),'Look Up Values'!$G$2:$G$1000,0)),ISNUMBER(MATCH(LEFT(C3540,FIND(" ",C3540&amp;" ")-1),'Look Up Values'!$AE$2:$AE$2000,0)))),"","EWC error")),"")</f>
        <v/>
      </c>
      <c r="P3540" s="242" t="str" cm="1">
        <f t="array" ref="P3540">IF(AND(I3540&lt;&gt;0,I3540&lt;&gt;""),IF(D3540="","",IF(ISNUMBER(MATCH(SUBSTITUTE(D3540," ",""),SUBSTITUTE('Look Up Values'!$S$2:$S$120," ",""),0)),"","D&amp;R error")),"")</f>
        <v/>
      </c>
      <c r="Q3540" s="242" t="str" cm="1">
        <f t="array" ref="Q3540">IF(AND(I3540&lt;&gt;0,I3540&lt;&gt;""),IF(G3540="","",IF(ISNUMBER(MATCH(SUBSTITUTE(G3540," ",""),SUBSTITUTE('Look Up Values'!$I$2:$I$10," ",""),0)),"","State error")),"")</f>
        <v/>
      </c>
      <c r="R3540" s="260" t="str">
        <f t="shared" si="111"/>
        <v/>
      </c>
    </row>
    <row r="3541" spans="1:18" ht="15.75">
      <c r="A3541" s="250">
        <v>3534</v>
      </c>
      <c r="B3541" s="198"/>
      <c r="C3541" s="25"/>
      <c r="D3541" s="25"/>
      <c r="E3541" s="25"/>
      <c r="F3541" s="25"/>
      <c r="G3541" s="26"/>
      <c r="H3541" s="27"/>
      <c r="I3541" s="28"/>
      <c r="J3541" s="430"/>
      <c r="K3541" s="48"/>
      <c r="L3541" s="457" t="str">
        <f t="shared" si="110"/>
        <v/>
      </c>
      <c r="M3541" s="245" cm="1">
        <f t="array" ref="M3541">SUMPRODUCT(--(N3541:Q3541&lt;&gt;"")) + IF(TRIM(R3541)="",0,LEN(R3541)-LEN(SUBSTITUTE(R3541,",",""))+1)</f>
        <v>0</v>
      </c>
      <c r="N3541" s="242" t="str">
        <f>IF(AND(I3541&lt;&gt;0,I3541&lt;&gt;""),IF(TRIM(SUBSTITUTE(B3541,CHAR(160),""))="","",IF(ISNUMBER(MATCH(TRIM(SUBSTITUTE(B3541,CHAR(160),"")),'Look Up Values'!$B$2:$B$500,0)),"","Origin error")),"")</f>
        <v/>
      </c>
      <c r="O3541" s="242" t="str">
        <f>IF(AND(I3541&lt;&gt;0,I3541&lt;&gt;""),IF(C3541="","",IF(AND(ISNUMBER(--LEFT(C3541,FIND(" ",C3541&amp;" ")-1)),OR(LEN(LEFT(C3541,FIND(" ",C3541&amp;" ")-1))=6,LEN(LEFT(C3541,FIND(" ",C3541&amp;" ")-1))=7),OR(ISNUMBER(MATCH(LEFT(C3541,FIND(" ",C3541&amp;" ")-1),'Look Up Values'!$G$2:$G$1000,0)),ISNUMBER(MATCH(LEFT(C3541,FIND(" ",C3541&amp;" ")-1),'Look Up Values'!$AE$2:$AE$2000,0)))),"","EWC error")),"")</f>
        <v/>
      </c>
      <c r="P3541" s="242" t="str" cm="1">
        <f t="array" ref="P3541">IF(AND(I3541&lt;&gt;0,I3541&lt;&gt;""),IF(D3541="","",IF(ISNUMBER(MATCH(SUBSTITUTE(D3541," ",""),SUBSTITUTE('Look Up Values'!$S$2:$S$120," ",""),0)),"","D&amp;R error")),"")</f>
        <v/>
      </c>
      <c r="Q3541" s="242" t="str" cm="1">
        <f t="array" ref="Q3541">IF(AND(I3541&lt;&gt;0,I3541&lt;&gt;""),IF(G3541="","",IF(ISNUMBER(MATCH(SUBSTITUTE(G3541," ",""),SUBSTITUTE('Look Up Values'!$I$2:$I$10," ",""),0)),"","State error")),"")</f>
        <v/>
      </c>
      <c r="R3541" s="260" t="str">
        <f t="shared" si="111"/>
        <v/>
      </c>
    </row>
    <row r="3542" spans="1:18" ht="15.75">
      <c r="A3542" s="250">
        <v>3535</v>
      </c>
      <c r="B3542" s="198"/>
      <c r="C3542" s="25"/>
      <c r="D3542" s="25"/>
      <c r="E3542" s="25"/>
      <c r="F3542" s="25"/>
      <c r="G3542" s="26"/>
      <c r="H3542" s="27"/>
      <c r="I3542" s="28"/>
      <c r="J3542" s="430"/>
      <c r="K3542" s="48"/>
      <c r="L3542" s="457" t="str">
        <f t="shared" si="110"/>
        <v/>
      </c>
      <c r="M3542" s="245" cm="1">
        <f t="array" ref="M3542">SUMPRODUCT(--(N3542:Q3542&lt;&gt;"")) + IF(TRIM(R3542)="",0,LEN(R3542)-LEN(SUBSTITUTE(R3542,",",""))+1)</f>
        <v>0</v>
      </c>
      <c r="N3542" s="242" t="str">
        <f>IF(AND(I3542&lt;&gt;0,I3542&lt;&gt;""),IF(TRIM(SUBSTITUTE(B3542,CHAR(160),""))="","",IF(ISNUMBER(MATCH(TRIM(SUBSTITUTE(B3542,CHAR(160),"")),'Look Up Values'!$B$2:$B$500,0)),"","Origin error")),"")</f>
        <v/>
      </c>
      <c r="O3542" s="242" t="str">
        <f>IF(AND(I3542&lt;&gt;0,I3542&lt;&gt;""),IF(C3542="","",IF(AND(ISNUMBER(--LEFT(C3542,FIND(" ",C3542&amp;" ")-1)),OR(LEN(LEFT(C3542,FIND(" ",C3542&amp;" ")-1))=6,LEN(LEFT(C3542,FIND(" ",C3542&amp;" ")-1))=7),OR(ISNUMBER(MATCH(LEFT(C3542,FIND(" ",C3542&amp;" ")-1),'Look Up Values'!$G$2:$G$1000,0)),ISNUMBER(MATCH(LEFT(C3542,FIND(" ",C3542&amp;" ")-1),'Look Up Values'!$AE$2:$AE$2000,0)))),"","EWC error")),"")</f>
        <v/>
      </c>
      <c r="P3542" s="242" t="str" cm="1">
        <f t="array" ref="P3542">IF(AND(I3542&lt;&gt;0,I3542&lt;&gt;""),IF(D3542="","",IF(ISNUMBER(MATCH(SUBSTITUTE(D3542," ",""),SUBSTITUTE('Look Up Values'!$S$2:$S$120," ",""),0)),"","D&amp;R error")),"")</f>
        <v/>
      </c>
      <c r="Q3542" s="242" t="str" cm="1">
        <f t="array" ref="Q3542">IF(AND(I3542&lt;&gt;0,I3542&lt;&gt;""),IF(G3542="","",IF(ISNUMBER(MATCH(SUBSTITUTE(G3542," ",""),SUBSTITUTE('Look Up Values'!$I$2:$I$10," ",""),0)),"","State error")),"")</f>
        <v/>
      </c>
      <c r="R3542" s="260" t="str">
        <f t="shared" si="111"/>
        <v/>
      </c>
    </row>
    <row r="3543" spans="1:18" ht="15.75">
      <c r="A3543" s="250">
        <v>3536</v>
      </c>
      <c r="B3543" s="198"/>
      <c r="C3543" s="25"/>
      <c r="D3543" s="25"/>
      <c r="E3543" s="25"/>
      <c r="F3543" s="25"/>
      <c r="G3543" s="26"/>
      <c r="H3543" s="27"/>
      <c r="I3543" s="28"/>
      <c r="J3543" s="430"/>
      <c r="K3543" s="48"/>
      <c r="L3543" s="457" t="str">
        <f t="shared" si="110"/>
        <v/>
      </c>
      <c r="M3543" s="245" cm="1">
        <f t="array" ref="M3543">SUMPRODUCT(--(N3543:Q3543&lt;&gt;"")) + IF(TRIM(R3543)="",0,LEN(R3543)-LEN(SUBSTITUTE(R3543,",",""))+1)</f>
        <v>0</v>
      </c>
      <c r="N3543" s="242" t="str">
        <f>IF(AND(I3543&lt;&gt;0,I3543&lt;&gt;""),IF(TRIM(SUBSTITUTE(B3543,CHAR(160),""))="","",IF(ISNUMBER(MATCH(TRIM(SUBSTITUTE(B3543,CHAR(160),"")),'Look Up Values'!$B$2:$B$500,0)),"","Origin error")),"")</f>
        <v/>
      </c>
      <c r="O3543" s="242" t="str">
        <f>IF(AND(I3543&lt;&gt;0,I3543&lt;&gt;""),IF(C3543="","",IF(AND(ISNUMBER(--LEFT(C3543,FIND(" ",C3543&amp;" ")-1)),OR(LEN(LEFT(C3543,FIND(" ",C3543&amp;" ")-1))=6,LEN(LEFT(C3543,FIND(" ",C3543&amp;" ")-1))=7),OR(ISNUMBER(MATCH(LEFT(C3543,FIND(" ",C3543&amp;" ")-1),'Look Up Values'!$G$2:$G$1000,0)),ISNUMBER(MATCH(LEFT(C3543,FIND(" ",C3543&amp;" ")-1),'Look Up Values'!$AE$2:$AE$2000,0)))),"","EWC error")),"")</f>
        <v/>
      </c>
      <c r="P3543" s="242" t="str" cm="1">
        <f t="array" ref="P3543">IF(AND(I3543&lt;&gt;0,I3543&lt;&gt;""),IF(D3543="","",IF(ISNUMBER(MATCH(SUBSTITUTE(D3543," ",""),SUBSTITUTE('Look Up Values'!$S$2:$S$120," ",""),0)),"","D&amp;R error")),"")</f>
        <v/>
      </c>
      <c r="Q3543" s="242" t="str" cm="1">
        <f t="array" ref="Q3543">IF(AND(I3543&lt;&gt;0,I3543&lt;&gt;""),IF(G3543="","",IF(ISNUMBER(MATCH(SUBSTITUTE(G3543," ",""),SUBSTITUTE('Look Up Values'!$I$2:$I$10," ",""),0)),"","State error")),"")</f>
        <v/>
      </c>
      <c r="R3543" s="260" t="str">
        <f t="shared" si="111"/>
        <v/>
      </c>
    </row>
    <row r="3544" spans="1:18" ht="15.75">
      <c r="A3544" s="250">
        <v>3537</v>
      </c>
      <c r="B3544" s="198"/>
      <c r="C3544" s="25"/>
      <c r="D3544" s="25"/>
      <c r="E3544" s="25"/>
      <c r="F3544" s="25"/>
      <c r="G3544" s="26"/>
      <c r="H3544" s="27"/>
      <c r="I3544" s="28"/>
      <c r="J3544" s="430"/>
      <c r="K3544" s="48"/>
      <c r="L3544" s="457" t="str">
        <f t="shared" si="110"/>
        <v/>
      </c>
      <c r="M3544" s="245" cm="1">
        <f t="array" ref="M3544">SUMPRODUCT(--(N3544:Q3544&lt;&gt;"")) + IF(TRIM(R3544)="",0,LEN(R3544)-LEN(SUBSTITUTE(R3544,",",""))+1)</f>
        <v>0</v>
      </c>
      <c r="N3544" s="242" t="str">
        <f>IF(AND(I3544&lt;&gt;0,I3544&lt;&gt;""),IF(TRIM(SUBSTITUTE(B3544,CHAR(160),""))="","",IF(ISNUMBER(MATCH(TRIM(SUBSTITUTE(B3544,CHAR(160),"")),'Look Up Values'!$B$2:$B$500,0)),"","Origin error")),"")</f>
        <v/>
      </c>
      <c r="O3544" s="242" t="str">
        <f>IF(AND(I3544&lt;&gt;0,I3544&lt;&gt;""),IF(C3544="","",IF(AND(ISNUMBER(--LEFT(C3544,FIND(" ",C3544&amp;" ")-1)),OR(LEN(LEFT(C3544,FIND(" ",C3544&amp;" ")-1))=6,LEN(LEFT(C3544,FIND(" ",C3544&amp;" ")-1))=7),OR(ISNUMBER(MATCH(LEFT(C3544,FIND(" ",C3544&amp;" ")-1),'Look Up Values'!$G$2:$G$1000,0)),ISNUMBER(MATCH(LEFT(C3544,FIND(" ",C3544&amp;" ")-1),'Look Up Values'!$AE$2:$AE$2000,0)))),"","EWC error")),"")</f>
        <v/>
      </c>
      <c r="P3544" s="242" t="str" cm="1">
        <f t="array" ref="P3544">IF(AND(I3544&lt;&gt;0,I3544&lt;&gt;""),IF(D3544="","",IF(ISNUMBER(MATCH(SUBSTITUTE(D3544," ",""),SUBSTITUTE('Look Up Values'!$S$2:$S$120," ",""),0)),"","D&amp;R error")),"")</f>
        <v/>
      </c>
      <c r="Q3544" s="242" t="str" cm="1">
        <f t="array" ref="Q3544">IF(AND(I3544&lt;&gt;0,I3544&lt;&gt;""),IF(G3544="","",IF(ISNUMBER(MATCH(SUBSTITUTE(G3544," ",""),SUBSTITUTE('Look Up Values'!$I$2:$I$10," ",""),0)),"","State error")),"")</f>
        <v/>
      </c>
      <c r="R3544" s="260" t="str">
        <f t="shared" si="111"/>
        <v/>
      </c>
    </row>
    <row r="3545" spans="1:18" ht="15.75">
      <c r="A3545" s="250">
        <v>3538</v>
      </c>
      <c r="B3545" s="198"/>
      <c r="C3545" s="25"/>
      <c r="D3545" s="25"/>
      <c r="E3545" s="25"/>
      <c r="F3545" s="25"/>
      <c r="G3545" s="26"/>
      <c r="H3545" s="27"/>
      <c r="I3545" s="28"/>
      <c r="J3545" s="430"/>
      <c r="K3545" s="48"/>
      <c r="L3545" s="457" t="str">
        <f t="shared" si="110"/>
        <v/>
      </c>
      <c r="M3545" s="245" cm="1">
        <f t="array" ref="M3545">SUMPRODUCT(--(N3545:Q3545&lt;&gt;"")) + IF(TRIM(R3545)="",0,LEN(R3545)-LEN(SUBSTITUTE(R3545,",",""))+1)</f>
        <v>0</v>
      </c>
      <c r="N3545" s="242" t="str">
        <f>IF(AND(I3545&lt;&gt;0,I3545&lt;&gt;""),IF(TRIM(SUBSTITUTE(B3545,CHAR(160),""))="","",IF(ISNUMBER(MATCH(TRIM(SUBSTITUTE(B3545,CHAR(160),"")),'Look Up Values'!$B$2:$B$500,0)),"","Origin error")),"")</f>
        <v/>
      </c>
      <c r="O3545" s="242" t="str">
        <f>IF(AND(I3545&lt;&gt;0,I3545&lt;&gt;""),IF(C3545="","",IF(AND(ISNUMBER(--LEFT(C3545,FIND(" ",C3545&amp;" ")-1)),OR(LEN(LEFT(C3545,FIND(" ",C3545&amp;" ")-1))=6,LEN(LEFT(C3545,FIND(" ",C3545&amp;" ")-1))=7),OR(ISNUMBER(MATCH(LEFT(C3545,FIND(" ",C3545&amp;" ")-1),'Look Up Values'!$G$2:$G$1000,0)),ISNUMBER(MATCH(LEFT(C3545,FIND(" ",C3545&amp;" ")-1),'Look Up Values'!$AE$2:$AE$2000,0)))),"","EWC error")),"")</f>
        <v/>
      </c>
      <c r="P3545" s="242" t="str" cm="1">
        <f t="array" ref="P3545">IF(AND(I3545&lt;&gt;0,I3545&lt;&gt;""),IF(D3545="","",IF(ISNUMBER(MATCH(SUBSTITUTE(D3545," ",""),SUBSTITUTE('Look Up Values'!$S$2:$S$120," ",""),0)),"","D&amp;R error")),"")</f>
        <v/>
      </c>
      <c r="Q3545" s="242" t="str" cm="1">
        <f t="array" ref="Q3545">IF(AND(I3545&lt;&gt;0,I3545&lt;&gt;""),IF(G3545="","",IF(ISNUMBER(MATCH(SUBSTITUTE(G3545," ",""),SUBSTITUTE('Look Up Values'!$I$2:$I$10," ",""),0)),"","State error")),"")</f>
        <v/>
      </c>
      <c r="R3545" s="260" t="str">
        <f t="shared" si="111"/>
        <v/>
      </c>
    </row>
    <row r="3546" spans="1:18" ht="15.75">
      <c r="A3546" s="250">
        <v>3539</v>
      </c>
      <c r="B3546" s="198"/>
      <c r="C3546" s="25"/>
      <c r="D3546" s="25"/>
      <c r="E3546" s="25"/>
      <c r="F3546" s="25"/>
      <c r="G3546" s="26"/>
      <c r="H3546" s="27"/>
      <c r="I3546" s="28"/>
      <c r="J3546" s="430"/>
      <c r="K3546" s="48"/>
      <c r="L3546" s="457" t="str">
        <f t="shared" si="110"/>
        <v/>
      </c>
      <c r="M3546" s="245" cm="1">
        <f t="array" ref="M3546">SUMPRODUCT(--(N3546:Q3546&lt;&gt;"")) + IF(TRIM(R3546)="",0,LEN(R3546)-LEN(SUBSTITUTE(R3546,",",""))+1)</f>
        <v>0</v>
      </c>
      <c r="N3546" s="242" t="str">
        <f>IF(AND(I3546&lt;&gt;0,I3546&lt;&gt;""),IF(TRIM(SUBSTITUTE(B3546,CHAR(160),""))="","",IF(ISNUMBER(MATCH(TRIM(SUBSTITUTE(B3546,CHAR(160),"")),'Look Up Values'!$B$2:$B$500,0)),"","Origin error")),"")</f>
        <v/>
      </c>
      <c r="O3546" s="242" t="str">
        <f>IF(AND(I3546&lt;&gt;0,I3546&lt;&gt;""),IF(C3546="","",IF(AND(ISNUMBER(--LEFT(C3546,FIND(" ",C3546&amp;" ")-1)),OR(LEN(LEFT(C3546,FIND(" ",C3546&amp;" ")-1))=6,LEN(LEFT(C3546,FIND(" ",C3546&amp;" ")-1))=7),OR(ISNUMBER(MATCH(LEFT(C3546,FIND(" ",C3546&amp;" ")-1),'Look Up Values'!$G$2:$G$1000,0)),ISNUMBER(MATCH(LEFT(C3546,FIND(" ",C3546&amp;" ")-1),'Look Up Values'!$AE$2:$AE$2000,0)))),"","EWC error")),"")</f>
        <v/>
      </c>
      <c r="P3546" s="242" t="str" cm="1">
        <f t="array" ref="P3546">IF(AND(I3546&lt;&gt;0,I3546&lt;&gt;""),IF(D3546="","",IF(ISNUMBER(MATCH(SUBSTITUTE(D3546," ",""),SUBSTITUTE('Look Up Values'!$S$2:$S$120," ",""),0)),"","D&amp;R error")),"")</f>
        <v/>
      </c>
      <c r="Q3546" s="242" t="str" cm="1">
        <f t="array" ref="Q3546">IF(AND(I3546&lt;&gt;0,I3546&lt;&gt;""),IF(G3546="","",IF(ISNUMBER(MATCH(SUBSTITUTE(G3546," ",""),SUBSTITUTE('Look Up Values'!$I$2:$I$10," ",""),0)),"","State error")),"")</f>
        <v/>
      </c>
      <c r="R3546" s="260" t="str">
        <f t="shared" si="111"/>
        <v/>
      </c>
    </row>
    <row r="3547" spans="1:18" ht="15.75">
      <c r="A3547" s="250">
        <v>3540</v>
      </c>
      <c r="B3547" s="198"/>
      <c r="C3547" s="25"/>
      <c r="D3547" s="25"/>
      <c r="E3547" s="25"/>
      <c r="F3547" s="25"/>
      <c r="G3547" s="26"/>
      <c r="H3547" s="27"/>
      <c r="I3547" s="28"/>
      <c r="J3547" s="430"/>
      <c r="K3547" s="48"/>
      <c r="L3547" s="457" t="str">
        <f t="shared" si="110"/>
        <v/>
      </c>
      <c r="M3547" s="245" cm="1">
        <f t="array" ref="M3547">SUMPRODUCT(--(N3547:Q3547&lt;&gt;"")) + IF(TRIM(R3547)="",0,LEN(R3547)-LEN(SUBSTITUTE(R3547,",",""))+1)</f>
        <v>0</v>
      </c>
      <c r="N3547" s="242" t="str">
        <f>IF(AND(I3547&lt;&gt;0,I3547&lt;&gt;""),IF(TRIM(SUBSTITUTE(B3547,CHAR(160),""))="","",IF(ISNUMBER(MATCH(TRIM(SUBSTITUTE(B3547,CHAR(160),"")),'Look Up Values'!$B$2:$B$500,0)),"","Origin error")),"")</f>
        <v/>
      </c>
      <c r="O3547" s="242" t="str">
        <f>IF(AND(I3547&lt;&gt;0,I3547&lt;&gt;""),IF(C3547="","",IF(AND(ISNUMBER(--LEFT(C3547,FIND(" ",C3547&amp;" ")-1)),OR(LEN(LEFT(C3547,FIND(" ",C3547&amp;" ")-1))=6,LEN(LEFT(C3547,FIND(" ",C3547&amp;" ")-1))=7),OR(ISNUMBER(MATCH(LEFT(C3547,FIND(" ",C3547&amp;" ")-1),'Look Up Values'!$G$2:$G$1000,0)),ISNUMBER(MATCH(LEFT(C3547,FIND(" ",C3547&amp;" ")-1),'Look Up Values'!$AE$2:$AE$2000,0)))),"","EWC error")),"")</f>
        <v/>
      </c>
      <c r="P3547" s="242" t="str" cm="1">
        <f t="array" ref="P3547">IF(AND(I3547&lt;&gt;0,I3547&lt;&gt;""),IF(D3547="","",IF(ISNUMBER(MATCH(SUBSTITUTE(D3547," ",""),SUBSTITUTE('Look Up Values'!$S$2:$S$120," ",""),0)),"","D&amp;R error")),"")</f>
        <v/>
      </c>
      <c r="Q3547" s="242" t="str" cm="1">
        <f t="array" ref="Q3547">IF(AND(I3547&lt;&gt;0,I3547&lt;&gt;""),IF(G3547="","",IF(ISNUMBER(MATCH(SUBSTITUTE(G3547," ",""),SUBSTITUTE('Look Up Values'!$I$2:$I$10," ",""),0)),"","State error")),"")</f>
        <v/>
      </c>
      <c r="R3547" s="260" t="str">
        <f t="shared" si="111"/>
        <v/>
      </c>
    </row>
    <row r="3548" spans="1:18" ht="15.75">
      <c r="A3548" s="250">
        <v>3541</v>
      </c>
      <c r="B3548" s="198"/>
      <c r="C3548" s="25"/>
      <c r="D3548" s="25"/>
      <c r="E3548" s="25"/>
      <c r="F3548" s="25"/>
      <c r="G3548" s="26"/>
      <c r="H3548" s="27"/>
      <c r="I3548" s="28"/>
      <c r="J3548" s="430"/>
      <c r="K3548" s="48"/>
      <c r="L3548" s="457" t="str">
        <f t="shared" si="110"/>
        <v/>
      </c>
      <c r="M3548" s="245" cm="1">
        <f t="array" ref="M3548">SUMPRODUCT(--(N3548:Q3548&lt;&gt;"")) + IF(TRIM(R3548)="",0,LEN(R3548)-LEN(SUBSTITUTE(R3548,",",""))+1)</f>
        <v>0</v>
      </c>
      <c r="N3548" s="242" t="str">
        <f>IF(AND(I3548&lt;&gt;0,I3548&lt;&gt;""),IF(TRIM(SUBSTITUTE(B3548,CHAR(160),""))="","",IF(ISNUMBER(MATCH(TRIM(SUBSTITUTE(B3548,CHAR(160),"")),'Look Up Values'!$B$2:$B$500,0)),"","Origin error")),"")</f>
        <v/>
      </c>
      <c r="O3548" s="242" t="str">
        <f>IF(AND(I3548&lt;&gt;0,I3548&lt;&gt;""),IF(C3548="","",IF(AND(ISNUMBER(--LEFT(C3548,FIND(" ",C3548&amp;" ")-1)),OR(LEN(LEFT(C3548,FIND(" ",C3548&amp;" ")-1))=6,LEN(LEFT(C3548,FIND(" ",C3548&amp;" ")-1))=7),OR(ISNUMBER(MATCH(LEFT(C3548,FIND(" ",C3548&amp;" ")-1),'Look Up Values'!$G$2:$G$1000,0)),ISNUMBER(MATCH(LEFT(C3548,FIND(" ",C3548&amp;" ")-1),'Look Up Values'!$AE$2:$AE$2000,0)))),"","EWC error")),"")</f>
        <v/>
      </c>
      <c r="P3548" s="242" t="str" cm="1">
        <f t="array" ref="P3548">IF(AND(I3548&lt;&gt;0,I3548&lt;&gt;""),IF(D3548="","",IF(ISNUMBER(MATCH(SUBSTITUTE(D3548," ",""),SUBSTITUTE('Look Up Values'!$S$2:$S$120," ",""),0)),"","D&amp;R error")),"")</f>
        <v/>
      </c>
      <c r="Q3548" s="242" t="str" cm="1">
        <f t="array" ref="Q3548">IF(AND(I3548&lt;&gt;0,I3548&lt;&gt;""),IF(G3548="","",IF(ISNUMBER(MATCH(SUBSTITUTE(G3548," ",""),SUBSTITUTE('Look Up Values'!$I$2:$I$10," ",""),0)),"","State error")),"")</f>
        <v/>
      </c>
      <c r="R3548" s="260" t="str">
        <f t="shared" si="111"/>
        <v/>
      </c>
    </row>
    <row r="3549" spans="1:18" ht="15.75">
      <c r="A3549" s="250">
        <v>3542</v>
      </c>
      <c r="B3549" s="198"/>
      <c r="C3549" s="25"/>
      <c r="D3549" s="25"/>
      <c r="E3549" s="25"/>
      <c r="F3549" s="25"/>
      <c r="G3549" s="26"/>
      <c r="H3549" s="27"/>
      <c r="I3549" s="28"/>
      <c r="J3549" s="430"/>
      <c r="K3549" s="48"/>
      <c r="L3549" s="457" t="str">
        <f t="shared" si="110"/>
        <v/>
      </c>
      <c r="M3549" s="245" cm="1">
        <f t="array" ref="M3549">SUMPRODUCT(--(N3549:Q3549&lt;&gt;"")) + IF(TRIM(R3549)="",0,LEN(R3549)-LEN(SUBSTITUTE(R3549,",",""))+1)</f>
        <v>0</v>
      </c>
      <c r="N3549" s="242" t="str">
        <f>IF(AND(I3549&lt;&gt;0,I3549&lt;&gt;""),IF(TRIM(SUBSTITUTE(B3549,CHAR(160),""))="","",IF(ISNUMBER(MATCH(TRIM(SUBSTITUTE(B3549,CHAR(160),"")),'Look Up Values'!$B$2:$B$500,0)),"","Origin error")),"")</f>
        <v/>
      </c>
      <c r="O3549" s="242" t="str">
        <f>IF(AND(I3549&lt;&gt;0,I3549&lt;&gt;""),IF(C3549="","",IF(AND(ISNUMBER(--LEFT(C3549,FIND(" ",C3549&amp;" ")-1)),OR(LEN(LEFT(C3549,FIND(" ",C3549&amp;" ")-1))=6,LEN(LEFT(C3549,FIND(" ",C3549&amp;" ")-1))=7),OR(ISNUMBER(MATCH(LEFT(C3549,FIND(" ",C3549&amp;" ")-1),'Look Up Values'!$G$2:$G$1000,0)),ISNUMBER(MATCH(LEFT(C3549,FIND(" ",C3549&amp;" ")-1),'Look Up Values'!$AE$2:$AE$2000,0)))),"","EWC error")),"")</f>
        <v/>
      </c>
      <c r="P3549" s="242" t="str" cm="1">
        <f t="array" ref="P3549">IF(AND(I3549&lt;&gt;0,I3549&lt;&gt;""),IF(D3549="","",IF(ISNUMBER(MATCH(SUBSTITUTE(D3549," ",""),SUBSTITUTE('Look Up Values'!$S$2:$S$120," ",""),0)),"","D&amp;R error")),"")</f>
        <v/>
      </c>
      <c r="Q3549" s="242" t="str" cm="1">
        <f t="array" ref="Q3549">IF(AND(I3549&lt;&gt;0,I3549&lt;&gt;""),IF(G3549="","",IF(ISNUMBER(MATCH(SUBSTITUTE(G3549," ",""),SUBSTITUTE('Look Up Values'!$I$2:$I$10," ",""),0)),"","State error")),"")</f>
        <v/>
      </c>
      <c r="R3549" s="260" t="str">
        <f t="shared" si="111"/>
        <v/>
      </c>
    </row>
    <row r="3550" spans="1:18" ht="15.75">
      <c r="A3550" s="250">
        <v>3543</v>
      </c>
      <c r="B3550" s="198"/>
      <c r="C3550" s="25"/>
      <c r="D3550" s="25"/>
      <c r="E3550" s="25"/>
      <c r="F3550" s="25"/>
      <c r="G3550" s="26"/>
      <c r="H3550" s="27"/>
      <c r="I3550" s="28"/>
      <c r="J3550" s="430"/>
      <c r="K3550" s="48"/>
      <c r="L3550" s="457" t="str">
        <f t="shared" si="110"/>
        <v/>
      </c>
      <c r="M3550" s="245" cm="1">
        <f t="array" ref="M3550">SUMPRODUCT(--(N3550:Q3550&lt;&gt;"")) + IF(TRIM(R3550)="",0,LEN(R3550)-LEN(SUBSTITUTE(R3550,",",""))+1)</f>
        <v>0</v>
      </c>
      <c r="N3550" s="242" t="str">
        <f>IF(AND(I3550&lt;&gt;0,I3550&lt;&gt;""),IF(TRIM(SUBSTITUTE(B3550,CHAR(160),""))="","",IF(ISNUMBER(MATCH(TRIM(SUBSTITUTE(B3550,CHAR(160),"")),'Look Up Values'!$B$2:$B$500,0)),"","Origin error")),"")</f>
        <v/>
      </c>
      <c r="O3550" s="242" t="str">
        <f>IF(AND(I3550&lt;&gt;0,I3550&lt;&gt;""),IF(C3550="","",IF(AND(ISNUMBER(--LEFT(C3550,FIND(" ",C3550&amp;" ")-1)),OR(LEN(LEFT(C3550,FIND(" ",C3550&amp;" ")-1))=6,LEN(LEFT(C3550,FIND(" ",C3550&amp;" ")-1))=7),OR(ISNUMBER(MATCH(LEFT(C3550,FIND(" ",C3550&amp;" ")-1),'Look Up Values'!$G$2:$G$1000,0)),ISNUMBER(MATCH(LEFT(C3550,FIND(" ",C3550&amp;" ")-1),'Look Up Values'!$AE$2:$AE$2000,0)))),"","EWC error")),"")</f>
        <v/>
      </c>
      <c r="P3550" s="242" t="str" cm="1">
        <f t="array" ref="P3550">IF(AND(I3550&lt;&gt;0,I3550&lt;&gt;""),IF(D3550="","",IF(ISNUMBER(MATCH(SUBSTITUTE(D3550," ",""),SUBSTITUTE('Look Up Values'!$S$2:$S$120," ",""),0)),"","D&amp;R error")),"")</f>
        <v/>
      </c>
      <c r="Q3550" s="242" t="str" cm="1">
        <f t="array" ref="Q3550">IF(AND(I3550&lt;&gt;0,I3550&lt;&gt;""),IF(G3550="","",IF(ISNUMBER(MATCH(SUBSTITUTE(G3550," ",""),SUBSTITUTE('Look Up Values'!$I$2:$I$10," ",""),0)),"","State error")),"")</f>
        <v/>
      </c>
      <c r="R3550" s="260" t="str">
        <f t="shared" si="111"/>
        <v/>
      </c>
    </row>
    <row r="3551" spans="1:18" ht="15.75">
      <c r="A3551" s="250">
        <v>3544</v>
      </c>
      <c r="B3551" s="198"/>
      <c r="C3551" s="25"/>
      <c r="D3551" s="25"/>
      <c r="E3551" s="25"/>
      <c r="F3551" s="25"/>
      <c r="G3551" s="26"/>
      <c r="H3551" s="27"/>
      <c r="I3551" s="28"/>
      <c r="J3551" s="430"/>
      <c r="K3551" s="48"/>
      <c r="L3551" s="457" t="str">
        <f t="shared" si="110"/>
        <v/>
      </c>
      <c r="M3551" s="245" cm="1">
        <f t="array" ref="M3551">SUMPRODUCT(--(N3551:Q3551&lt;&gt;"")) + IF(TRIM(R3551)="",0,LEN(R3551)-LEN(SUBSTITUTE(R3551,",",""))+1)</f>
        <v>0</v>
      </c>
      <c r="N3551" s="242" t="str">
        <f>IF(AND(I3551&lt;&gt;0,I3551&lt;&gt;""),IF(TRIM(SUBSTITUTE(B3551,CHAR(160),""))="","",IF(ISNUMBER(MATCH(TRIM(SUBSTITUTE(B3551,CHAR(160),"")),'Look Up Values'!$B$2:$B$500,0)),"","Origin error")),"")</f>
        <v/>
      </c>
      <c r="O3551" s="242" t="str">
        <f>IF(AND(I3551&lt;&gt;0,I3551&lt;&gt;""),IF(C3551="","",IF(AND(ISNUMBER(--LEFT(C3551,FIND(" ",C3551&amp;" ")-1)),OR(LEN(LEFT(C3551,FIND(" ",C3551&amp;" ")-1))=6,LEN(LEFT(C3551,FIND(" ",C3551&amp;" ")-1))=7),OR(ISNUMBER(MATCH(LEFT(C3551,FIND(" ",C3551&amp;" ")-1),'Look Up Values'!$G$2:$G$1000,0)),ISNUMBER(MATCH(LEFT(C3551,FIND(" ",C3551&amp;" ")-1),'Look Up Values'!$AE$2:$AE$2000,0)))),"","EWC error")),"")</f>
        <v/>
      </c>
      <c r="P3551" s="242" t="str" cm="1">
        <f t="array" ref="P3551">IF(AND(I3551&lt;&gt;0,I3551&lt;&gt;""),IF(D3551="","",IF(ISNUMBER(MATCH(SUBSTITUTE(D3551," ",""),SUBSTITUTE('Look Up Values'!$S$2:$S$120," ",""),0)),"","D&amp;R error")),"")</f>
        <v/>
      </c>
      <c r="Q3551" s="242" t="str" cm="1">
        <f t="array" ref="Q3551">IF(AND(I3551&lt;&gt;0,I3551&lt;&gt;""),IF(G3551="","",IF(ISNUMBER(MATCH(SUBSTITUTE(G3551," ",""),SUBSTITUTE('Look Up Values'!$I$2:$I$10," ",""),0)),"","State error")),"")</f>
        <v/>
      </c>
      <c r="R3551" s="260" t="str">
        <f t="shared" si="111"/>
        <v/>
      </c>
    </row>
    <row r="3552" spans="1:18" ht="15.75">
      <c r="A3552" s="250">
        <v>3545</v>
      </c>
      <c r="B3552" s="198"/>
      <c r="C3552" s="25"/>
      <c r="D3552" s="25"/>
      <c r="E3552" s="25"/>
      <c r="F3552" s="25"/>
      <c r="G3552" s="26"/>
      <c r="H3552" s="27"/>
      <c r="I3552" s="28"/>
      <c r="J3552" s="430"/>
      <c r="K3552" s="48"/>
      <c r="L3552" s="457" t="str">
        <f t="shared" si="110"/>
        <v/>
      </c>
      <c r="M3552" s="245" cm="1">
        <f t="array" ref="M3552">SUMPRODUCT(--(N3552:Q3552&lt;&gt;"")) + IF(TRIM(R3552)="",0,LEN(R3552)-LEN(SUBSTITUTE(R3552,",",""))+1)</f>
        <v>0</v>
      </c>
      <c r="N3552" s="242" t="str">
        <f>IF(AND(I3552&lt;&gt;0,I3552&lt;&gt;""),IF(TRIM(SUBSTITUTE(B3552,CHAR(160),""))="","",IF(ISNUMBER(MATCH(TRIM(SUBSTITUTE(B3552,CHAR(160),"")),'Look Up Values'!$B$2:$B$500,0)),"","Origin error")),"")</f>
        <v/>
      </c>
      <c r="O3552" s="242" t="str">
        <f>IF(AND(I3552&lt;&gt;0,I3552&lt;&gt;""),IF(C3552="","",IF(AND(ISNUMBER(--LEFT(C3552,FIND(" ",C3552&amp;" ")-1)),OR(LEN(LEFT(C3552,FIND(" ",C3552&amp;" ")-1))=6,LEN(LEFT(C3552,FIND(" ",C3552&amp;" ")-1))=7),OR(ISNUMBER(MATCH(LEFT(C3552,FIND(" ",C3552&amp;" ")-1),'Look Up Values'!$G$2:$G$1000,0)),ISNUMBER(MATCH(LEFT(C3552,FIND(" ",C3552&amp;" ")-1),'Look Up Values'!$AE$2:$AE$2000,0)))),"","EWC error")),"")</f>
        <v/>
      </c>
      <c r="P3552" s="242" t="str" cm="1">
        <f t="array" ref="P3552">IF(AND(I3552&lt;&gt;0,I3552&lt;&gt;""),IF(D3552="","",IF(ISNUMBER(MATCH(SUBSTITUTE(D3552," ",""),SUBSTITUTE('Look Up Values'!$S$2:$S$120," ",""),0)),"","D&amp;R error")),"")</f>
        <v/>
      </c>
      <c r="Q3552" s="242" t="str" cm="1">
        <f t="array" ref="Q3552">IF(AND(I3552&lt;&gt;0,I3552&lt;&gt;""),IF(G3552="","",IF(ISNUMBER(MATCH(SUBSTITUTE(G3552," ",""),SUBSTITUTE('Look Up Values'!$I$2:$I$10," ",""),0)),"","State error")),"")</f>
        <v/>
      </c>
      <c r="R3552" s="260" t="str">
        <f t="shared" si="111"/>
        <v/>
      </c>
    </row>
    <row r="3553" spans="1:18" ht="15.75">
      <c r="A3553" s="250">
        <v>3546</v>
      </c>
      <c r="B3553" s="198"/>
      <c r="C3553" s="25"/>
      <c r="D3553" s="25"/>
      <c r="E3553" s="25"/>
      <c r="F3553" s="25"/>
      <c r="G3553" s="26"/>
      <c r="H3553" s="27"/>
      <c r="I3553" s="28"/>
      <c r="J3553" s="430"/>
      <c r="K3553" s="48"/>
      <c r="L3553" s="457" t="str">
        <f t="shared" si="110"/>
        <v/>
      </c>
      <c r="M3553" s="245" cm="1">
        <f t="array" ref="M3553">SUMPRODUCT(--(N3553:Q3553&lt;&gt;"")) + IF(TRIM(R3553)="",0,LEN(R3553)-LEN(SUBSTITUTE(R3553,",",""))+1)</f>
        <v>0</v>
      </c>
      <c r="N3553" s="242" t="str">
        <f>IF(AND(I3553&lt;&gt;0,I3553&lt;&gt;""),IF(TRIM(SUBSTITUTE(B3553,CHAR(160),""))="","",IF(ISNUMBER(MATCH(TRIM(SUBSTITUTE(B3553,CHAR(160),"")),'Look Up Values'!$B$2:$B$500,0)),"","Origin error")),"")</f>
        <v/>
      </c>
      <c r="O3553" s="242" t="str">
        <f>IF(AND(I3553&lt;&gt;0,I3553&lt;&gt;""),IF(C3553="","",IF(AND(ISNUMBER(--LEFT(C3553,FIND(" ",C3553&amp;" ")-1)),OR(LEN(LEFT(C3553,FIND(" ",C3553&amp;" ")-1))=6,LEN(LEFT(C3553,FIND(" ",C3553&amp;" ")-1))=7),OR(ISNUMBER(MATCH(LEFT(C3553,FIND(" ",C3553&amp;" ")-1),'Look Up Values'!$G$2:$G$1000,0)),ISNUMBER(MATCH(LEFT(C3553,FIND(" ",C3553&amp;" ")-1),'Look Up Values'!$AE$2:$AE$2000,0)))),"","EWC error")),"")</f>
        <v/>
      </c>
      <c r="P3553" s="242" t="str" cm="1">
        <f t="array" ref="P3553">IF(AND(I3553&lt;&gt;0,I3553&lt;&gt;""),IF(D3553="","",IF(ISNUMBER(MATCH(SUBSTITUTE(D3553," ",""),SUBSTITUTE('Look Up Values'!$S$2:$S$120," ",""),0)),"","D&amp;R error")),"")</f>
        <v/>
      </c>
      <c r="Q3553" s="242" t="str" cm="1">
        <f t="array" ref="Q3553">IF(AND(I3553&lt;&gt;0,I3553&lt;&gt;""),IF(G3553="","",IF(ISNUMBER(MATCH(SUBSTITUTE(G3553," ",""),SUBSTITUTE('Look Up Values'!$I$2:$I$10," ",""),0)),"","State error")),"")</f>
        <v/>
      </c>
      <c r="R3553" s="260" t="str">
        <f t="shared" si="111"/>
        <v/>
      </c>
    </row>
    <row r="3554" spans="1:18" ht="15.75">
      <c r="A3554" s="250">
        <v>3547</v>
      </c>
      <c r="B3554" s="198"/>
      <c r="C3554" s="25"/>
      <c r="D3554" s="25"/>
      <c r="E3554" s="25"/>
      <c r="F3554" s="25"/>
      <c r="G3554" s="26"/>
      <c r="H3554" s="27"/>
      <c r="I3554" s="28"/>
      <c r="J3554" s="430"/>
      <c r="K3554" s="48"/>
      <c r="L3554" s="457" t="str">
        <f t="shared" si="110"/>
        <v/>
      </c>
      <c r="M3554" s="245" cm="1">
        <f t="array" ref="M3554">SUMPRODUCT(--(N3554:Q3554&lt;&gt;"")) + IF(TRIM(R3554)="",0,LEN(R3554)-LEN(SUBSTITUTE(R3554,",",""))+1)</f>
        <v>0</v>
      </c>
      <c r="N3554" s="242" t="str">
        <f>IF(AND(I3554&lt;&gt;0,I3554&lt;&gt;""),IF(TRIM(SUBSTITUTE(B3554,CHAR(160),""))="","",IF(ISNUMBER(MATCH(TRIM(SUBSTITUTE(B3554,CHAR(160),"")),'Look Up Values'!$B$2:$B$500,0)),"","Origin error")),"")</f>
        <v/>
      </c>
      <c r="O3554" s="242" t="str">
        <f>IF(AND(I3554&lt;&gt;0,I3554&lt;&gt;""),IF(C3554="","",IF(AND(ISNUMBER(--LEFT(C3554,FIND(" ",C3554&amp;" ")-1)),OR(LEN(LEFT(C3554,FIND(" ",C3554&amp;" ")-1))=6,LEN(LEFT(C3554,FIND(" ",C3554&amp;" ")-1))=7),OR(ISNUMBER(MATCH(LEFT(C3554,FIND(" ",C3554&amp;" ")-1),'Look Up Values'!$G$2:$G$1000,0)),ISNUMBER(MATCH(LEFT(C3554,FIND(" ",C3554&amp;" ")-1),'Look Up Values'!$AE$2:$AE$2000,0)))),"","EWC error")),"")</f>
        <v/>
      </c>
      <c r="P3554" s="242" t="str" cm="1">
        <f t="array" ref="P3554">IF(AND(I3554&lt;&gt;0,I3554&lt;&gt;""),IF(D3554="","",IF(ISNUMBER(MATCH(SUBSTITUTE(D3554," ",""),SUBSTITUTE('Look Up Values'!$S$2:$S$120," ",""),0)),"","D&amp;R error")),"")</f>
        <v/>
      </c>
      <c r="Q3554" s="242" t="str" cm="1">
        <f t="array" ref="Q3554">IF(AND(I3554&lt;&gt;0,I3554&lt;&gt;""),IF(G3554="","",IF(ISNUMBER(MATCH(SUBSTITUTE(G3554," ",""),SUBSTITUTE('Look Up Values'!$I$2:$I$10," ",""),0)),"","State error")),"")</f>
        <v/>
      </c>
      <c r="R3554" s="260" t="str">
        <f t="shared" si="111"/>
        <v/>
      </c>
    </row>
    <row r="3555" spans="1:18" ht="15.75">
      <c r="A3555" s="250">
        <v>3548</v>
      </c>
      <c r="B3555" s="198"/>
      <c r="C3555" s="25"/>
      <c r="D3555" s="25"/>
      <c r="E3555" s="25"/>
      <c r="F3555" s="25"/>
      <c r="G3555" s="26"/>
      <c r="H3555" s="27"/>
      <c r="I3555" s="28"/>
      <c r="J3555" s="430"/>
      <c r="K3555" s="48"/>
      <c r="L3555" s="457" t="str">
        <f t="shared" si="110"/>
        <v/>
      </c>
      <c r="M3555" s="245" cm="1">
        <f t="array" ref="M3555">SUMPRODUCT(--(N3555:Q3555&lt;&gt;"")) + IF(TRIM(R3555)="",0,LEN(R3555)-LEN(SUBSTITUTE(R3555,",",""))+1)</f>
        <v>0</v>
      </c>
      <c r="N3555" s="242" t="str">
        <f>IF(AND(I3555&lt;&gt;0,I3555&lt;&gt;""),IF(TRIM(SUBSTITUTE(B3555,CHAR(160),""))="","",IF(ISNUMBER(MATCH(TRIM(SUBSTITUTE(B3555,CHAR(160),"")),'Look Up Values'!$B$2:$B$500,0)),"","Origin error")),"")</f>
        <v/>
      </c>
      <c r="O3555" s="242" t="str">
        <f>IF(AND(I3555&lt;&gt;0,I3555&lt;&gt;""),IF(C3555="","",IF(AND(ISNUMBER(--LEFT(C3555,FIND(" ",C3555&amp;" ")-1)),OR(LEN(LEFT(C3555,FIND(" ",C3555&amp;" ")-1))=6,LEN(LEFT(C3555,FIND(" ",C3555&amp;" ")-1))=7),OR(ISNUMBER(MATCH(LEFT(C3555,FIND(" ",C3555&amp;" ")-1),'Look Up Values'!$G$2:$G$1000,0)),ISNUMBER(MATCH(LEFT(C3555,FIND(" ",C3555&amp;" ")-1),'Look Up Values'!$AE$2:$AE$2000,0)))),"","EWC error")),"")</f>
        <v/>
      </c>
      <c r="P3555" s="242" t="str" cm="1">
        <f t="array" ref="P3555">IF(AND(I3555&lt;&gt;0,I3555&lt;&gt;""),IF(D3555="","",IF(ISNUMBER(MATCH(SUBSTITUTE(D3555," ",""),SUBSTITUTE('Look Up Values'!$S$2:$S$120," ",""),0)),"","D&amp;R error")),"")</f>
        <v/>
      </c>
      <c r="Q3555" s="242" t="str" cm="1">
        <f t="array" ref="Q3555">IF(AND(I3555&lt;&gt;0,I3555&lt;&gt;""),IF(G3555="","",IF(ISNUMBER(MATCH(SUBSTITUTE(G3555," ",""),SUBSTITUTE('Look Up Values'!$I$2:$I$10," ",""),0)),"","State error")),"")</f>
        <v/>
      </c>
      <c r="R3555" s="260" t="str">
        <f t="shared" si="111"/>
        <v/>
      </c>
    </row>
    <row r="3556" spans="1:18" ht="15.75">
      <c r="A3556" s="250">
        <v>3549</v>
      </c>
      <c r="B3556" s="198"/>
      <c r="C3556" s="25"/>
      <c r="D3556" s="25"/>
      <c r="E3556" s="25"/>
      <c r="F3556" s="25"/>
      <c r="G3556" s="26"/>
      <c r="H3556" s="27"/>
      <c r="I3556" s="28"/>
      <c r="J3556" s="430"/>
      <c r="K3556" s="48"/>
      <c r="L3556" s="457" t="str">
        <f t="shared" si="110"/>
        <v/>
      </c>
      <c r="M3556" s="245" cm="1">
        <f t="array" ref="M3556">SUMPRODUCT(--(N3556:Q3556&lt;&gt;"")) + IF(TRIM(R3556)="",0,LEN(R3556)-LEN(SUBSTITUTE(R3556,",",""))+1)</f>
        <v>0</v>
      </c>
      <c r="N3556" s="242" t="str">
        <f>IF(AND(I3556&lt;&gt;0,I3556&lt;&gt;""),IF(TRIM(SUBSTITUTE(B3556,CHAR(160),""))="","",IF(ISNUMBER(MATCH(TRIM(SUBSTITUTE(B3556,CHAR(160),"")),'Look Up Values'!$B$2:$B$500,0)),"","Origin error")),"")</f>
        <v/>
      </c>
      <c r="O3556" s="242" t="str">
        <f>IF(AND(I3556&lt;&gt;0,I3556&lt;&gt;""),IF(C3556="","",IF(AND(ISNUMBER(--LEFT(C3556,FIND(" ",C3556&amp;" ")-1)),OR(LEN(LEFT(C3556,FIND(" ",C3556&amp;" ")-1))=6,LEN(LEFT(C3556,FIND(" ",C3556&amp;" ")-1))=7),OR(ISNUMBER(MATCH(LEFT(C3556,FIND(" ",C3556&amp;" ")-1),'Look Up Values'!$G$2:$G$1000,0)),ISNUMBER(MATCH(LEFT(C3556,FIND(" ",C3556&amp;" ")-1),'Look Up Values'!$AE$2:$AE$2000,0)))),"","EWC error")),"")</f>
        <v/>
      </c>
      <c r="P3556" s="242" t="str" cm="1">
        <f t="array" ref="P3556">IF(AND(I3556&lt;&gt;0,I3556&lt;&gt;""),IF(D3556="","",IF(ISNUMBER(MATCH(SUBSTITUTE(D3556," ",""),SUBSTITUTE('Look Up Values'!$S$2:$S$120," ",""),0)),"","D&amp;R error")),"")</f>
        <v/>
      </c>
      <c r="Q3556" s="242" t="str" cm="1">
        <f t="array" ref="Q3556">IF(AND(I3556&lt;&gt;0,I3556&lt;&gt;""),IF(G3556="","",IF(ISNUMBER(MATCH(SUBSTITUTE(G3556," ",""),SUBSTITUTE('Look Up Values'!$I$2:$I$10," ",""),0)),"","State error")),"")</f>
        <v/>
      </c>
      <c r="R3556" s="260" t="str">
        <f t="shared" si="111"/>
        <v/>
      </c>
    </row>
    <row r="3557" spans="1:18" ht="15.75">
      <c r="A3557" s="250">
        <v>3550</v>
      </c>
      <c r="B3557" s="198"/>
      <c r="C3557" s="25"/>
      <c r="D3557" s="25"/>
      <c r="E3557" s="25"/>
      <c r="F3557" s="25"/>
      <c r="G3557" s="26"/>
      <c r="H3557" s="27"/>
      <c r="I3557" s="28"/>
      <c r="J3557" s="430"/>
      <c r="K3557" s="48"/>
      <c r="L3557" s="457" t="str">
        <f t="shared" si="110"/>
        <v/>
      </c>
      <c r="M3557" s="245" cm="1">
        <f t="array" ref="M3557">SUMPRODUCT(--(N3557:Q3557&lt;&gt;"")) + IF(TRIM(R3557)="",0,LEN(R3557)-LEN(SUBSTITUTE(R3557,",",""))+1)</f>
        <v>0</v>
      </c>
      <c r="N3557" s="242" t="str">
        <f>IF(AND(I3557&lt;&gt;0,I3557&lt;&gt;""),IF(TRIM(SUBSTITUTE(B3557,CHAR(160),""))="","",IF(ISNUMBER(MATCH(TRIM(SUBSTITUTE(B3557,CHAR(160),"")),'Look Up Values'!$B$2:$B$500,0)),"","Origin error")),"")</f>
        <v/>
      </c>
      <c r="O3557" s="242" t="str">
        <f>IF(AND(I3557&lt;&gt;0,I3557&lt;&gt;""),IF(C3557="","",IF(AND(ISNUMBER(--LEFT(C3557,FIND(" ",C3557&amp;" ")-1)),OR(LEN(LEFT(C3557,FIND(" ",C3557&amp;" ")-1))=6,LEN(LEFT(C3557,FIND(" ",C3557&amp;" ")-1))=7),OR(ISNUMBER(MATCH(LEFT(C3557,FIND(" ",C3557&amp;" ")-1),'Look Up Values'!$G$2:$G$1000,0)),ISNUMBER(MATCH(LEFT(C3557,FIND(" ",C3557&amp;" ")-1),'Look Up Values'!$AE$2:$AE$2000,0)))),"","EWC error")),"")</f>
        <v/>
      </c>
      <c r="P3557" s="242" t="str" cm="1">
        <f t="array" ref="P3557">IF(AND(I3557&lt;&gt;0,I3557&lt;&gt;""),IF(D3557="","",IF(ISNUMBER(MATCH(SUBSTITUTE(D3557," ",""),SUBSTITUTE('Look Up Values'!$S$2:$S$120," ",""),0)),"","D&amp;R error")),"")</f>
        <v/>
      </c>
      <c r="Q3557" s="242" t="str" cm="1">
        <f t="array" ref="Q3557">IF(AND(I3557&lt;&gt;0,I3557&lt;&gt;""),IF(G3557="","",IF(ISNUMBER(MATCH(SUBSTITUTE(G3557," ",""),SUBSTITUTE('Look Up Values'!$I$2:$I$10," ",""),0)),"","State error")),"")</f>
        <v/>
      </c>
      <c r="R3557" s="260" t="str">
        <f t="shared" si="111"/>
        <v/>
      </c>
    </row>
    <row r="3558" spans="1:18" ht="15.75">
      <c r="A3558" s="250">
        <v>3551</v>
      </c>
      <c r="B3558" s="198"/>
      <c r="C3558" s="25"/>
      <c r="D3558" s="25"/>
      <c r="E3558" s="25"/>
      <c r="F3558" s="25"/>
      <c r="G3558" s="26"/>
      <c r="H3558" s="27"/>
      <c r="I3558" s="28"/>
      <c r="J3558" s="430"/>
      <c r="K3558" s="48"/>
      <c r="L3558" s="457" t="str">
        <f t="shared" si="110"/>
        <v/>
      </c>
      <c r="M3558" s="245" cm="1">
        <f t="array" ref="M3558">SUMPRODUCT(--(N3558:Q3558&lt;&gt;"")) + IF(TRIM(R3558)="",0,LEN(R3558)-LEN(SUBSTITUTE(R3558,",",""))+1)</f>
        <v>0</v>
      </c>
      <c r="N3558" s="242" t="str">
        <f>IF(AND(I3558&lt;&gt;0,I3558&lt;&gt;""),IF(TRIM(SUBSTITUTE(B3558,CHAR(160),""))="","",IF(ISNUMBER(MATCH(TRIM(SUBSTITUTE(B3558,CHAR(160),"")),'Look Up Values'!$B$2:$B$500,0)),"","Origin error")),"")</f>
        <v/>
      </c>
      <c r="O3558" s="242" t="str">
        <f>IF(AND(I3558&lt;&gt;0,I3558&lt;&gt;""),IF(C3558="","",IF(AND(ISNUMBER(--LEFT(C3558,FIND(" ",C3558&amp;" ")-1)),OR(LEN(LEFT(C3558,FIND(" ",C3558&amp;" ")-1))=6,LEN(LEFT(C3558,FIND(" ",C3558&amp;" ")-1))=7),OR(ISNUMBER(MATCH(LEFT(C3558,FIND(" ",C3558&amp;" ")-1),'Look Up Values'!$G$2:$G$1000,0)),ISNUMBER(MATCH(LEFT(C3558,FIND(" ",C3558&amp;" ")-1),'Look Up Values'!$AE$2:$AE$2000,0)))),"","EWC error")),"")</f>
        <v/>
      </c>
      <c r="P3558" s="242" t="str" cm="1">
        <f t="array" ref="P3558">IF(AND(I3558&lt;&gt;0,I3558&lt;&gt;""),IF(D3558="","",IF(ISNUMBER(MATCH(SUBSTITUTE(D3558," ",""),SUBSTITUTE('Look Up Values'!$S$2:$S$120," ",""),0)),"","D&amp;R error")),"")</f>
        <v/>
      </c>
      <c r="Q3558" s="242" t="str" cm="1">
        <f t="array" ref="Q3558">IF(AND(I3558&lt;&gt;0,I3558&lt;&gt;""),IF(G3558="","",IF(ISNUMBER(MATCH(SUBSTITUTE(G3558," ",""),SUBSTITUTE('Look Up Values'!$I$2:$I$10," ",""),0)),"","State error")),"")</f>
        <v/>
      </c>
      <c r="R3558" s="260" t="str">
        <f t="shared" si="111"/>
        <v/>
      </c>
    </row>
    <row r="3559" spans="1:18" ht="15.75">
      <c r="A3559" s="250">
        <v>3552</v>
      </c>
      <c r="B3559" s="198"/>
      <c r="C3559" s="25"/>
      <c r="D3559" s="25"/>
      <c r="E3559" s="25"/>
      <c r="F3559" s="25"/>
      <c r="G3559" s="26"/>
      <c r="H3559" s="27"/>
      <c r="I3559" s="28"/>
      <c r="J3559" s="430"/>
      <c r="K3559" s="48"/>
      <c r="L3559" s="457" t="str">
        <f t="shared" si="110"/>
        <v/>
      </c>
      <c r="M3559" s="245" cm="1">
        <f t="array" ref="M3559">SUMPRODUCT(--(N3559:Q3559&lt;&gt;"")) + IF(TRIM(R3559)="",0,LEN(R3559)-LEN(SUBSTITUTE(R3559,",",""))+1)</f>
        <v>0</v>
      </c>
      <c r="N3559" s="242" t="str">
        <f>IF(AND(I3559&lt;&gt;0,I3559&lt;&gt;""),IF(TRIM(SUBSTITUTE(B3559,CHAR(160),""))="","",IF(ISNUMBER(MATCH(TRIM(SUBSTITUTE(B3559,CHAR(160),"")),'Look Up Values'!$B$2:$B$500,0)),"","Origin error")),"")</f>
        <v/>
      </c>
      <c r="O3559" s="242" t="str">
        <f>IF(AND(I3559&lt;&gt;0,I3559&lt;&gt;""),IF(C3559="","",IF(AND(ISNUMBER(--LEFT(C3559,FIND(" ",C3559&amp;" ")-1)),OR(LEN(LEFT(C3559,FIND(" ",C3559&amp;" ")-1))=6,LEN(LEFT(C3559,FIND(" ",C3559&amp;" ")-1))=7),OR(ISNUMBER(MATCH(LEFT(C3559,FIND(" ",C3559&amp;" ")-1),'Look Up Values'!$G$2:$G$1000,0)),ISNUMBER(MATCH(LEFT(C3559,FIND(" ",C3559&amp;" ")-1),'Look Up Values'!$AE$2:$AE$2000,0)))),"","EWC error")),"")</f>
        <v/>
      </c>
      <c r="P3559" s="242" t="str" cm="1">
        <f t="array" ref="P3559">IF(AND(I3559&lt;&gt;0,I3559&lt;&gt;""),IF(D3559="","",IF(ISNUMBER(MATCH(SUBSTITUTE(D3559," ",""),SUBSTITUTE('Look Up Values'!$S$2:$S$120," ",""),0)),"","D&amp;R error")),"")</f>
        <v/>
      </c>
      <c r="Q3559" s="242" t="str" cm="1">
        <f t="array" ref="Q3559">IF(AND(I3559&lt;&gt;0,I3559&lt;&gt;""),IF(G3559="","",IF(ISNUMBER(MATCH(SUBSTITUTE(G3559," ",""),SUBSTITUTE('Look Up Values'!$I$2:$I$10," ",""),0)),"","State error")),"")</f>
        <v/>
      </c>
      <c r="R3559" s="260" t="str">
        <f t="shared" si="111"/>
        <v/>
      </c>
    </row>
    <row r="3560" spans="1:18" ht="15.75">
      <c r="A3560" s="250">
        <v>3553</v>
      </c>
      <c r="B3560" s="198"/>
      <c r="C3560" s="25"/>
      <c r="D3560" s="25"/>
      <c r="E3560" s="25"/>
      <c r="F3560" s="25"/>
      <c r="G3560" s="26"/>
      <c r="H3560" s="27"/>
      <c r="I3560" s="28"/>
      <c r="J3560" s="430"/>
      <c r="K3560" s="48"/>
      <c r="L3560" s="457" t="str">
        <f t="shared" si="110"/>
        <v/>
      </c>
      <c r="M3560" s="245" cm="1">
        <f t="array" ref="M3560">SUMPRODUCT(--(N3560:Q3560&lt;&gt;"")) + IF(TRIM(R3560)="",0,LEN(R3560)-LEN(SUBSTITUTE(R3560,",",""))+1)</f>
        <v>0</v>
      </c>
      <c r="N3560" s="242" t="str">
        <f>IF(AND(I3560&lt;&gt;0,I3560&lt;&gt;""),IF(TRIM(SUBSTITUTE(B3560,CHAR(160),""))="","",IF(ISNUMBER(MATCH(TRIM(SUBSTITUTE(B3560,CHAR(160),"")),'Look Up Values'!$B$2:$B$500,0)),"","Origin error")),"")</f>
        <v/>
      </c>
      <c r="O3560" s="242" t="str">
        <f>IF(AND(I3560&lt;&gt;0,I3560&lt;&gt;""),IF(C3560="","",IF(AND(ISNUMBER(--LEFT(C3560,FIND(" ",C3560&amp;" ")-1)),OR(LEN(LEFT(C3560,FIND(" ",C3560&amp;" ")-1))=6,LEN(LEFT(C3560,FIND(" ",C3560&amp;" ")-1))=7),OR(ISNUMBER(MATCH(LEFT(C3560,FIND(" ",C3560&amp;" ")-1),'Look Up Values'!$G$2:$G$1000,0)),ISNUMBER(MATCH(LEFT(C3560,FIND(" ",C3560&amp;" ")-1),'Look Up Values'!$AE$2:$AE$2000,0)))),"","EWC error")),"")</f>
        <v/>
      </c>
      <c r="P3560" s="242" t="str" cm="1">
        <f t="array" ref="P3560">IF(AND(I3560&lt;&gt;0,I3560&lt;&gt;""),IF(D3560="","",IF(ISNUMBER(MATCH(SUBSTITUTE(D3560," ",""),SUBSTITUTE('Look Up Values'!$S$2:$S$120," ",""),0)),"","D&amp;R error")),"")</f>
        <v/>
      </c>
      <c r="Q3560" s="242" t="str" cm="1">
        <f t="array" ref="Q3560">IF(AND(I3560&lt;&gt;0,I3560&lt;&gt;""),IF(G3560="","",IF(ISNUMBER(MATCH(SUBSTITUTE(G3560," ",""),SUBSTITUTE('Look Up Values'!$I$2:$I$10," ",""),0)),"","State error")),"")</f>
        <v/>
      </c>
      <c r="R3560" s="260" t="str">
        <f t="shared" si="111"/>
        <v/>
      </c>
    </row>
    <row r="3561" spans="1:18" ht="15.75">
      <c r="A3561" s="250">
        <v>3554</v>
      </c>
      <c r="B3561" s="198"/>
      <c r="C3561" s="25"/>
      <c r="D3561" s="25"/>
      <c r="E3561" s="25"/>
      <c r="F3561" s="25"/>
      <c r="G3561" s="26"/>
      <c r="H3561" s="27"/>
      <c r="I3561" s="28"/>
      <c r="J3561" s="430"/>
      <c r="K3561" s="48"/>
      <c r="L3561" s="457" t="str">
        <f t="shared" si="110"/>
        <v/>
      </c>
      <c r="M3561" s="245" cm="1">
        <f t="array" ref="M3561">SUMPRODUCT(--(N3561:Q3561&lt;&gt;"")) + IF(TRIM(R3561)="",0,LEN(R3561)-LEN(SUBSTITUTE(R3561,",",""))+1)</f>
        <v>0</v>
      </c>
      <c r="N3561" s="242" t="str">
        <f>IF(AND(I3561&lt;&gt;0,I3561&lt;&gt;""),IF(TRIM(SUBSTITUTE(B3561,CHAR(160),""))="","",IF(ISNUMBER(MATCH(TRIM(SUBSTITUTE(B3561,CHAR(160),"")),'Look Up Values'!$B$2:$B$500,0)),"","Origin error")),"")</f>
        <v/>
      </c>
      <c r="O3561" s="242" t="str">
        <f>IF(AND(I3561&lt;&gt;0,I3561&lt;&gt;""),IF(C3561="","",IF(AND(ISNUMBER(--LEFT(C3561,FIND(" ",C3561&amp;" ")-1)),OR(LEN(LEFT(C3561,FIND(" ",C3561&amp;" ")-1))=6,LEN(LEFT(C3561,FIND(" ",C3561&amp;" ")-1))=7),OR(ISNUMBER(MATCH(LEFT(C3561,FIND(" ",C3561&amp;" ")-1),'Look Up Values'!$G$2:$G$1000,0)),ISNUMBER(MATCH(LEFT(C3561,FIND(" ",C3561&amp;" ")-1),'Look Up Values'!$AE$2:$AE$2000,0)))),"","EWC error")),"")</f>
        <v/>
      </c>
      <c r="P3561" s="242" t="str" cm="1">
        <f t="array" ref="P3561">IF(AND(I3561&lt;&gt;0,I3561&lt;&gt;""),IF(D3561="","",IF(ISNUMBER(MATCH(SUBSTITUTE(D3561," ",""),SUBSTITUTE('Look Up Values'!$S$2:$S$120," ",""),0)),"","D&amp;R error")),"")</f>
        <v/>
      </c>
      <c r="Q3561" s="242" t="str" cm="1">
        <f t="array" ref="Q3561">IF(AND(I3561&lt;&gt;0,I3561&lt;&gt;""),IF(G3561="","",IF(ISNUMBER(MATCH(SUBSTITUTE(G3561," ",""),SUBSTITUTE('Look Up Values'!$I$2:$I$10," ",""),0)),"","State error")),"")</f>
        <v/>
      </c>
      <c r="R3561" s="260" t="str">
        <f t="shared" si="111"/>
        <v/>
      </c>
    </row>
    <row r="3562" spans="1:18" ht="15.75">
      <c r="A3562" s="250">
        <v>3555</v>
      </c>
      <c r="B3562" s="198"/>
      <c r="C3562" s="25"/>
      <c r="D3562" s="25"/>
      <c r="E3562" s="25"/>
      <c r="F3562" s="25"/>
      <c r="G3562" s="26"/>
      <c r="H3562" s="27"/>
      <c r="I3562" s="28"/>
      <c r="J3562" s="430"/>
      <c r="K3562" s="48"/>
      <c r="L3562" s="457" t="str">
        <f t="shared" si="110"/>
        <v/>
      </c>
      <c r="M3562" s="245" cm="1">
        <f t="array" ref="M3562">SUMPRODUCT(--(N3562:Q3562&lt;&gt;"")) + IF(TRIM(R3562)="",0,LEN(R3562)-LEN(SUBSTITUTE(R3562,",",""))+1)</f>
        <v>0</v>
      </c>
      <c r="N3562" s="242" t="str">
        <f>IF(AND(I3562&lt;&gt;0,I3562&lt;&gt;""),IF(TRIM(SUBSTITUTE(B3562,CHAR(160),""))="","",IF(ISNUMBER(MATCH(TRIM(SUBSTITUTE(B3562,CHAR(160),"")),'Look Up Values'!$B$2:$B$500,0)),"","Origin error")),"")</f>
        <v/>
      </c>
      <c r="O3562" s="242" t="str">
        <f>IF(AND(I3562&lt;&gt;0,I3562&lt;&gt;""),IF(C3562="","",IF(AND(ISNUMBER(--LEFT(C3562,FIND(" ",C3562&amp;" ")-1)),OR(LEN(LEFT(C3562,FIND(" ",C3562&amp;" ")-1))=6,LEN(LEFT(C3562,FIND(" ",C3562&amp;" ")-1))=7),OR(ISNUMBER(MATCH(LEFT(C3562,FIND(" ",C3562&amp;" ")-1),'Look Up Values'!$G$2:$G$1000,0)),ISNUMBER(MATCH(LEFT(C3562,FIND(" ",C3562&amp;" ")-1),'Look Up Values'!$AE$2:$AE$2000,0)))),"","EWC error")),"")</f>
        <v/>
      </c>
      <c r="P3562" s="242" t="str" cm="1">
        <f t="array" ref="P3562">IF(AND(I3562&lt;&gt;0,I3562&lt;&gt;""),IF(D3562="","",IF(ISNUMBER(MATCH(SUBSTITUTE(D3562," ",""),SUBSTITUTE('Look Up Values'!$S$2:$S$120," ",""),0)),"","D&amp;R error")),"")</f>
        <v/>
      </c>
      <c r="Q3562" s="242" t="str" cm="1">
        <f t="array" ref="Q3562">IF(AND(I3562&lt;&gt;0,I3562&lt;&gt;""),IF(G3562="","",IF(ISNUMBER(MATCH(SUBSTITUTE(G3562," ",""),SUBSTITUTE('Look Up Values'!$I$2:$I$10," ",""),0)),"","State error")),"")</f>
        <v/>
      </c>
      <c r="R3562" s="260" t="str">
        <f t="shared" si="111"/>
        <v/>
      </c>
    </row>
    <row r="3563" spans="1:18" ht="15.75">
      <c r="A3563" s="250">
        <v>3556</v>
      </c>
      <c r="B3563" s="198"/>
      <c r="C3563" s="25"/>
      <c r="D3563" s="25"/>
      <c r="E3563" s="25"/>
      <c r="F3563" s="25"/>
      <c r="G3563" s="26"/>
      <c r="H3563" s="27"/>
      <c r="I3563" s="28"/>
      <c r="J3563" s="430"/>
      <c r="K3563" s="48"/>
      <c r="L3563" s="457" t="str">
        <f t="shared" si="110"/>
        <v/>
      </c>
      <c r="M3563" s="245" cm="1">
        <f t="array" ref="M3563">SUMPRODUCT(--(N3563:Q3563&lt;&gt;"")) + IF(TRIM(R3563)="",0,LEN(R3563)-LEN(SUBSTITUTE(R3563,",",""))+1)</f>
        <v>0</v>
      </c>
      <c r="N3563" s="242" t="str">
        <f>IF(AND(I3563&lt;&gt;0,I3563&lt;&gt;""),IF(TRIM(SUBSTITUTE(B3563,CHAR(160),""))="","",IF(ISNUMBER(MATCH(TRIM(SUBSTITUTE(B3563,CHAR(160),"")),'Look Up Values'!$B$2:$B$500,0)),"","Origin error")),"")</f>
        <v/>
      </c>
      <c r="O3563" s="242" t="str">
        <f>IF(AND(I3563&lt;&gt;0,I3563&lt;&gt;""),IF(C3563="","",IF(AND(ISNUMBER(--LEFT(C3563,FIND(" ",C3563&amp;" ")-1)),OR(LEN(LEFT(C3563,FIND(" ",C3563&amp;" ")-1))=6,LEN(LEFT(C3563,FIND(" ",C3563&amp;" ")-1))=7),OR(ISNUMBER(MATCH(LEFT(C3563,FIND(" ",C3563&amp;" ")-1),'Look Up Values'!$G$2:$G$1000,0)),ISNUMBER(MATCH(LEFT(C3563,FIND(" ",C3563&amp;" ")-1),'Look Up Values'!$AE$2:$AE$2000,0)))),"","EWC error")),"")</f>
        <v/>
      </c>
      <c r="P3563" s="242" t="str" cm="1">
        <f t="array" ref="P3563">IF(AND(I3563&lt;&gt;0,I3563&lt;&gt;""),IF(D3563="","",IF(ISNUMBER(MATCH(SUBSTITUTE(D3563," ",""),SUBSTITUTE('Look Up Values'!$S$2:$S$120," ",""),0)),"","D&amp;R error")),"")</f>
        <v/>
      </c>
      <c r="Q3563" s="242" t="str" cm="1">
        <f t="array" ref="Q3563">IF(AND(I3563&lt;&gt;0,I3563&lt;&gt;""),IF(G3563="","",IF(ISNUMBER(MATCH(SUBSTITUTE(G3563," ",""),SUBSTITUTE('Look Up Values'!$I$2:$I$10," ",""),0)),"","State error")),"")</f>
        <v/>
      </c>
      <c r="R3563" s="260" t="str">
        <f t="shared" si="111"/>
        <v/>
      </c>
    </row>
    <row r="3564" spans="1:18" ht="15.75">
      <c r="A3564" s="250">
        <v>3557</v>
      </c>
      <c r="B3564" s="198"/>
      <c r="C3564" s="25"/>
      <c r="D3564" s="25"/>
      <c r="E3564" s="25"/>
      <c r="F3564" s="25"/>
      <c r="G3564" s="26"/>
      <c r="H3564" s="27"/>
      <c r="I3564" s="28"/>
      <c r="J3564" s="430"/>
      <c r="K3564" s="48"/>
      <c r="L3564" s="457" t="str">
        <f t="shared" si="110"/>
        <v/>
      </c>
      <c r="M3564" s="245" cm="1">
        <f t="array" ref="M3564">SUMPRODUCT(--(N3564:Q3564&lt;&gt;"")) + IF(TRIM(R3564)="",0,LEN(R3564)-LEN(SUBSTITUTE(R3564,",",""))+1)</f>
        <v>0</v>
      </c>
      <c r="N3564" s="242" t="str">
        <f>IF(AND(I3564&lt;&gt;0,I3564&lt;&gt;""),IF(TRIM(SUBSTITUTE(B3564,CHAR(160),""))="","",IF(ISNUMBER(MATCH(TRIM(SUBSTITUTE(B3564,CHAR(160),"")),'Look Up Values'!$B$2:$B$500,0)),"","Origin error")),"")</f>
        <v/>
      </c>
      <c r="O3564" s="242" t="str">
        <f>IF(AND(I3564&lt;&gt;0,I3564&lt;&gt;""),IF(C3564="","",IF(AND(ISNUMBER(--LEFT(C3564,FIND(" ",C3564&amp;" ")-1)),OR(LEN(LEFT(C3564,FIND(" ",C3564&amp;" ")-1))=6,LEN(LEFT(C3564,FIND(" ",C3564&amp;" ")-1))=7),OR(ISNUMBER(MATCH(LEFT(C3564,FIND(" ",C3564&amp;" ")-1),'Look Up Values'!$G$2:$G$1000,0)),ISNUMBER(MATCH(LEFT(C3564,FIND(" ",C3564&amp;" ")-1),'Look Up Values'!$AE$2:$AE$2000,0)))),"","EWC error")),"")</f>
        <v/>
      </c>
      <c r="P3564" s="242" t="str" cm="1">
        <f t="array" ref="P3564">IF(AND(I3564&lt;&gt;0,I3564&lt;&gt;""),IF(D3564="","",IF(ISNUMBER(MATCH(SUBSTITUTE(D3564," ",""),SUBSTITUTE('Look Up Values'!$S$2:$S$120," ",""),0)),"","D&amp;R error")),"")</f>
        <v/>
      </c>
      <c r="Q3564" s="242" t="str" cm="1">
        <f t="array" ref="Q3564">IF(AND(I3564&lt;&gt;0,I3564&lt;&gt;""),IF(G3564="","",IF(ISNUMBER(MATCH(SUBSTITUTE(G3564," ",""),SUBSTITUTE('Look Up Values'!$I$2:$I$10," ",""),0)),"","State error")),"")</f>
        <v/>
      </c>
      <c r="R3564" s="260" t="str">
        <f t="shared" si="111"/>
        <v/>
      </c>
    </row>
    <row r="3565" spans="1:18" ht="15.75">
      <c r="A3565" s="250">
        <v>3558</v>
      </c>
      <c r="B3565" s="198"/>
      <c r="C3565" s="25"/>
      <c r="D3565" s="25"/>
      <c r="E3565" s="25"/>
      <c r="F3565" s="25"/>
      <c r="G3565" s="26"/>
      <c r="H3565" s="27"/>
      <c r="I3565" s="28"/>
      <c r="J3565" s="430"/>
      <c r="K3565" s="48"/>
      <c r="L3565" s="457" t="str">
        <f t="shared" si="110"/>
        <v/>
      </c>
      <c r="M3565" s="245" cm="1">
        <f t="array" ref="M3565">SUMPRODUCT(--(N3565:Q3565&lt;&gt;"")) + IF(TRIM(R3565)="",0,LEN(R3565)-LEN(SUBSTITUTE(R3565,",",""))+1)</f>
        <v>0</v>
      </c>
      <c r="N3565" s="242" t="str">
        <f>IF(AND(I3565&lt;&gt;0,I3565&lt;&gt;""),IF(TRIM(SUBSTITUTE(B3565,CHAR(160),""))="","",IF(ISNUMBER(MATCH(TRIM(SUBSTITUTE(B3565,CHAR(160),"")),'Look Up Values'!$B$2:$B$500,0)),"","Origin error")),"")</f>
        <v/>
      </c>
      <c r="O3565" s="242" t="str">
        <f>IF(AND(I3565&lt;&gt;0,I3565&lt;&gt;""),IF(C3565="","",IF(AND(ISNUMBER(--LEFT(C3565,FIND(" ",C3565&amp;" ")-1)),OR(LEN(LEFT(C3565,FIND(" ",C3565&amp;" ")-1))=6,LEN(LEFT(C3565,FIND(" ",C3565&amp;" ")-1))=7),OR(ISNUMBER(MATCH(LEFT(C3565,FIND(" ",C3565&amp;" ")-1),'Look Up Values'!$G$2:$G$1000,0)),ISNUMBER(MATCH(LEFT(C3565,FIND(" ",C3565&amp;" ")-1),'Look Up Values'!$AE$2:$AE$2000,0)))),"","EWC error")),"")</f>
        <v/>
      </c>
      <c r="P3565" s="242" t="str" cm="1">
        <f t="array" ref="P3565">IF(AND(I3565&lt;&gt;0,I3565&lt;&gt;""),IF(D3565="","",IF(ISNUMBER(MATCH(SUBSTITUTE(D3565," ",""),SUBSTITUTE('Look Up Values'!$S$2:$S$120," ",""),0)),"","D&amp;R error")),"")</f>
        <v/>
      </c>
      <c r="Q3565" s="242" t="str" cm="1">
        <f t="array" ref="Q3565">IF(AND(I3565&lt;&gt;0,I3565&lt;&gt;""),IF(G3565="","",IF(ISNUMBER(MATCH(SUBSTITUTE(G3565," ",""),SUBSTITUTE('Look Up Values'!$I$2:$I$10," ",""),0)),"","State error")),"")</f>
        <v/>
      </c>
      <c r="R3565" s="260" t="str">
        <f t="shared" si="111"/>
        <v/>
      </c>
    </row>
    <row r="3566" spans="1:18" ht="15.75">
      <c r="A3566" s="250">
        <v>3559</v>
      </c>
      <c r="B3566" s="198"/>
      <c r="C3566" s="25"/>
      <c r="D3566" s="25"/>
      <c r="E3566" s="25"/>
      <c r="F3566" s="25"/>
      <c r="G3566" s="26"/>
      <c r="H3566" s="27"/>
      <c r="I3566" s="28"/>
      <c r="J3566" s="430"/>
      <c r="K3566" s="48"/>
      <c r="L3566" s="457" t="str">
        <f t="shared" si="110"/>
        <v/>
      </c>
      <c r="M3566" s="245" cm="1">
        <f t="array" ref="M3566">SUMPRODUCT(--(N3566:Q3566&lt;&gt;"")) + IF(TRIM(R3566)="",0,LEN(R3566)-LEN(SUBSTITUTE(R3566,",",""))+1)</f>
        <v>0</v>
      </c>
      <c r="N3566" s="242" t="str">
        <f>IF(AND(I3566&lt;&gt;0,I3566&lt;&gt;""),IF(TRIM(SUBSTITUTE(B3566,CHAR(160),""))="","",IF(ISNUMBER(MATCH(TRIM(SUBSTITUTE(B3566,CHAR(160),"")),'Look Up Values'!$B$2:$B$500,0)),"","Origin error")),"")</f>
        <v/>
      </c>
      <c r="O3566" s="242" t="str">
        <f>IF(AND(I3566&lt;&gt;0,I3566&lt;&gt;""),IF(C3566="","",IF(AND(ISNUMBER(--LEFT(C3566,FIND(" ",C3566&amp;" ")-1)),OR(LEN(LEFT(C3566,FIND(" ",C3566&amp;" ")-1))=6,LEN(LEFT(C3566,FIND(" ",C3566&amp;" ")-1))=7),OR(ISNUMBER(MATCH(LEFT(C3566,FIND(" ",C3566&amp;" ")-1),'Look Up Values'!$G$2:$G$1000,0)),ISNUMBER(MATCH(LEFT(C3566,FIND(" ",C3566&amp;" ")-1),'Look Up Values'!$AE$2:$AE$2000,0)))),"","EWC error")),"")</f>
        <v/>
      </c>
      <c r="P3566" s="242" t="str" cm="1">
        <f t="array" ref="P3566">IF(AND(I3566&lt;&gt;0,I3566&lt;&gt;""),IF(D3566="","",IF(ISNUMBER(MATCH(SUBSTITUTE(D3566," ",""),SUBSTITUTE('Look Up Values'!$S$2:$S$120," ",""),0)),"","D&amp;R error")),"")</f>
        <v/>
      </c>
      <c r="Q3566" s="242" t="str" cm="1">
        <f t="array" ref="Q3566">IF(AND(I3566&lt;&gt;0,I3566&lt;&gt;""),IF(G3566="","",IF(ISNUMBER(MATCH(SUBSTITUTE(G3566," ",""),SUBSTITUTE('Look Up Values'!$I$2:$I$10," ",""),0)),"","State error")),"")</f>
        <v/>
      </c>
      <c r="R3566" s="260" t="str">
        <f t="shared" si="111"/>
        <v/>
      </c>
    </row>
    <row r="3567" spans="1:18" ht="15.75">
      <c r="A3567" s="250">
        <v>3560</v>
      </c>
      <c r="B3567" s="198"/>
      <c r="C3567" s="25"/>
      <c r="D3567" s="25"/>
      <c r="E3567" s="25"/>
      <c r="F3567" s="25"/>
      <c r="G3567" s="26"/>
      <c r="H3567" s="27"/>
      <c r="I3567" s="28"/>
      <c r="J3567" s="430"/>
      <c r="K3567" s="48"/>
      <c r="L3567" s="457" t="str">
        <f t="shared" si="110"/>
        <v/>
      </c>
      <c r="M3567" s="245" cm="1">
        <f t="array" ref="M3567">SUMPRODUCT(--(N3567:Q3567&lt;&gt;"")) + IF(TRIM(R3567)="",0,LEN(R3567)-LEN(SUBSTITUTE(R3567,",",""))+1)</f>
        <v>0</v>
      </c>
      <c r="N3567" s="242" t="str">
        <f>IF(AND(I3567&lt;&gt;0,I3567&lt;&gt;""),IF(TRIM(SUBSTITUTE(B3567,CHAR(160),""))="","",IF(ISNUMBER(MATCH(TRIM(SUBSTITUTE(B3567,CHAR(160),"")),'Look Up Values'!$B$2:$B$500,0)),"","Origin error")),"")</f>
        <v/>
      </c>
      <c r="O3567" s="242" t="str">
        <f>IF(AND(I3567&lt;&gt;0,I3567&lt;&gt;""),IF(C3567="","",IF(AND(ISNUMBER(--LEFT(C3567,FIND(" ",C3567&amp;" ")-1)),OR(LEN(LEFT(C3567,FIND(" ",C3567&amp;" ")-1))=6,LEN(LEFT(C3567,FIND(" ",C3567&amp;" ")-1))=7),OR(ISNUMBER(MATCH(LEFT(C3567,FIND(" ",C3567&amp;" ")-1),'Look Up Values'!$G$2:$G$1000,0)),ISNUMBER(MATCH(LEFT(C3567,FIND(" ",C3567&amp;" ")-1),'Look Up Values'!$AE$2:$AE$2000,0)))),"","EWC error")),"")</f>
        <v/>
      </c>
      <c r="P3567" s="242" t="str" cm="1">
        <f t="array" ref="P3567">IF(AND(I3567&lt;&gt;0,I3567&lt;&gt;""),IF(D3567="","",IF(ISNUMBER(MATCH(SUBSTITUTE(D3567," ",""),SUBSTITUTE('Look Up Values'!$S$2:$S$120," ",""),0)),"","D&amp;R error")),"")</f>
        <v/>
      </c>
      <c r="Q3567" s="242" t="str" cm="1">
        <f t="array" ref="Q3567">IF(AND(I3567&lt;&gt;0,I3567&lt;&gt;""),IF(G3567="","",IF(ISNUMBER(MATCH(SUBSTITUTE(G3567," ",""),SUBSTITUTE('Look Up Values'!$I$2:$I$10," ",""),0)),"","State error")),"")</f>
        <v/>
      </c>
      <c r="R3567" s="260" t="str">
        <f t="shared" si="111"/>
        <v/>
      </c>
    </row>
    <row r="3568" spans="1:18" ht="15.75">
      <c r="A3568" s="250">
        <v>3561</v>
      </c>
      <c r="B3568" s="198"/>
      <c r="C3568" s="25"/>
      <c r="D3568" s="25"/>
      <c r="E3568" s="25"/>
      <c r="F3568" s="25"/>
      <c r="G3568" s="26"/>
      <c r="H3568" s="27"/>
      <c r="I3568" s="28"/>
      <c r="J3568" s="430"/>
      <c r="K3568" s="48"/>
      <c r="L3568" s="457" t="str">
        <f t="shared" si="110"/>
        <v/>
      </c>
      <c r="M3568" s="245" cm="1">
        <f t="array" ref="M3568">SUMPRODUCT(--(N3568:Q3568&lt;&gt;"")) + IF(TRIM(R3568)="",0,LEN(R3568)-LEN(SUBSTITUTE(R3568,",",""))+1)</f>
        <v>0</v>
      </c>
      <c r="N3568" s="242" t="str">
        <f>IF(AND(I3568&lt;&gt;0,I3568&lt;&gt;""),IF(TRIM(SUBSTITUTE(B3568,CHAR(160),""))="","",IF(ISNUMBER(MATCH(TRIM(SUBSTITUTE(B3568,CHAR(160),"")),'Look Up Values'!$B$2:$B$500,0)),"","Origin error")),"")</f>
        <v/>
      </c>
      <c r="O3568" s="242" t="str">
        <f>IF(AND(I3568&lt;&gt;0,I3568&lt;&gt;""),IF(C3568="","",IF(AND(ISNUMBER(--LEFT(C3568,FIND(" ",C3568&amp;" ")-1)),OR(LEN(LEFT(C3568,FIND(" ",C3568&amp;" ")-1))=6,LEN(LEFT(C3568,FIND(" ",C3568&amp;" ")-1))=7),OR(ISNUMBER(MATCH(LEFT(C3568,FIND(" ",C3568&amp;" ")-1),'Look Up Values'!$G$2:$G$1000,0)),ISNUMBER(MATCH(LEFT(C3568,FIND(" ",C3568&amp;" ")-1),'Look Up Values'!$AE$2:$AE$2000,0)))),"","EWC error")),"")</f>
        <v/>
      </c>
      <c r="P3568" s="242" t="str" cm="1">
        <f t="array" ref="P3568">IF(AND(I3568&lt;&gt;0,I3568&lt;&gt;""),IF(D3568="","",IF(ISNUMBER(MATCH(SUBSTITUTE(D3568," ",""),SUBSTITUTE('Look Up Values'!$S$2:$S$120," ",""),0)),"","D&amp;R error")),"")</f>
        <v/>
      </c>
      <c r="Q3568" s="242" t="str" cm="1">
        <f t="array" ref="Q3568">IF(AND(I3568&lt;&gt;0,I3568&lt;&gt;""),IF(G3568="","",IF(ISNUMBER(MATCH(SUBSTITUTE(G3568," ",""),SUBSTITUTE('Look Up Values'!$I$2:$I$10," ",""),0)),"","State error")),"")</f>
        <v/>
      </c>
      <c r="R3568" s="260" t="str">
        <f t="shared" si="111"/>
        <v/>
      </c>
    </row>
    <row r="3569" spans="1:18" ht="15.75">
      <c r="A3569" s="250">
        <v>3562</v>
      </c>
      <c r="B3569" s="198"/>
      <c r="C3569" s="25"/>
      <c r="D3569" s="25"/>
      <c r="E3569" s="25"/>
      <c r="F3569" s="25"/>
      <c r="G3569" s="26"/>
      <c r="H3569" s="27"/>
      <c r="I3569" s="28"/>
      <c r="J3569" s="430"/>
      <c r="K3569" s="48"/>
      <c r="L3569" s="457" t="str">
        <f t="shared" si="110"/>
        <v/>
      </c>
      <c r="M3569" s="245" cm="1">
        <f t="array" ref="M3569">SUMPRODUCT(--(N3569:Q3569&lt;&gt;"")) + IF(TRIM(R3569)="",0,LEN(R3569)-LEN(SUBSTITUTE(R3569,",",""))+1)</f>
        <v>0</v>
      </c>
      <c r="N3569" s="242" t="str">
        <f>IF(AND(I3569&lt;&gt;0,I3569&lt;&gt;""),IF(TRIM(SUBSTITUTE(B3569,CHAR(160),""))="","",IF(ISNUMBER(MATCH(TRIM(SUBSTITUTE(B3569,CHAR(160),"")),'Look Up Values'!$B$2:$B$500,0)),"","Origin error")),"")</f>
        <v/>
      </c>
      <c r="O3569" s="242" t="str">
        <f>IF(AND(I3569&lt;&gt;0,I3569&lt;&gt;""),IF(C3569="","",IF(AND(ISNUMBER(--LEFT(C3569,FIND(" ",C3569&amp;" ")-1)),OR(LEN(LEFT(C3569,FIND(" ",C3569&amp;" ")-1))=6,LEN(LEFT(C3569,FIND(" ",C3569&amp;" ")-1))=7),OR(ISNUMBER(MATCH(LEFT(C3569,FIND(" ",C3569&amp;" ")-1),'Look Up Values'!$G$2:$G$1000,0)),ISNUMBER(MATCH(LEFT(C3569,FIND(" ",C3569&amp;" ")-1),'Look Up Values'!$AE$2:$AE$2000,0)))),"","EWC error")),"")</f>
        <v/>
      </c>
      <c r="P3569" s="242" t="str" cm="1">
        <f t="array" ref="P3569">IF(AND(I3569&lt;&gt;0,I3569&lt;&gt;""),IF(D3569="","",IF(ISNUMBER(MATCH(SUBSTITUTE(D3569," ",""),SUBSTITUTE('Look Up Values'!$S$2:$S$120," ",""),0)),"","D&amp;R error")),"")</f>
        <v/>
      </c>
      <c r="Q3569" s="242" t="str" cm="1">
        <f t="array" ref="Q3569">IF(AND(I3569&lt;&gt;0,I3569&lt;&gt;""),IF(G3569="","",IF(ISNUMBER(MATCH(SUBSTITUTE(G3569," ",""),SUBSTITUTE('Look Up Values'!$I$2:$I$10," ",""),0)),"","State error")),"")</f>
        <v/>
      </c>
      <c r="R3569" s="260" t="str">
        <f t="shared" si="111"/>
        <v/>
      </c>
    </row>
    <row r="3570" spans="1:18" ht="15.75">
      <c r="A3570" s="250">
        <v>3563</v>
      </c>
      <c r="B3570" s="198"/>
      <c r="C3570" s="25"/>
      <c r="D3570" s="25"/>
      <c r="E3570" s="25"/>
      <c r="F3570" s="25"/>
      <c r="G3570" s="26"/>
      <c r="H3570" s="27"/>
      <c r="I3570" s="28"/>
      <c r="J3570" s="430"/>
      <c r="K3570" s="48"/>
      <c r="L3570" s="457" t="str">
        <f t="shared" si="110"/>
        <v/>
      </c>
      <c r="M3570" s="245" cm="1">
        <f t="array" ref="M3570">SUMPRODUCT(--(N3570:Q3570&lt;&gt;"")) + IF(TRIM(R3570)="",0,LEN(R3570)-LEN(SUBSTITUTE(R3570,",",""))+1)</f>
        <v>0</v>
      </c>
      <c r="N3570" s="242" t="str">
        <f>IF(AND(I3570&lt;&gt;0,I3570&lt;&gt;""),IF(TRIM(SUBSTITUTE(B3570,CHAR(160),""))="","",IF(ISNUMBER(MATCH(TRIM(SUBSTITUTE(B3570,CHAR(160),"")),'Look Up Values'!$B$2:$B$500,0)),"","Origin error")),"")</f>
        <v/>
      </c>
      <c r="O3570" s="242" t="str">
        <f>IF(AND(I3570&lt;&gt;0,I3570&lt;&gt;""),IF(C3570="","",IF(AND(ISNUMBER(--LEFT(C3570,FIND(" ",C3570&amp;" ")-1)),OR(LEN(LEFT(C3570,FIND(" ",C3570&amp;" ")-1))=6,LEN(LEFT(C3570,FIND(" ",C3570&amp;" ")-1))=7),OR(ISNUMBER(MATCH(LEFT(C3570,FIND(" ",C3570&amp;" ")-1),'Look Up Values'!$G$2:$G$1000,0)),ISNUMBER(MATCH(LEFT(C3570,FIND(" ",C3570&amp;" ")-1),'Look Up Values'!$AE$2:$AE$2000,0)))),"","EWC error")),"")</f>
        <v/>
      </c>
      <c r="P3570" s="242" t="str" cm="1">
        <f t="array" ref="P3570">IF(AND(I3570&lt;&gt;0,I3570&lt;&gt;""),IF(D3570="","",IF(ISNUMBER(MATCH(SUBSTITUTE(D3570," ",""),SUBSTITUTE('Look Up Values'!$S$2:$S$120," ",""),0)),"","D&amp;R error")),"")</f>
        <v/>
      </c>
      <c r="Q3570" s="242" t="str" cm="1">
        <f t="array" ref="Q3570">IF(AND(I3570&lt;&gt;0,I3570&lt;&gt;""),IF(G3570="","",IF(ISNUMBER(MATCH(SUBSTITUTE(G3570," ",""),SUBSTITUTE('Look Up Values'!$I$2:$I$10," ",""),0)),"","State error")),"")</f>
        <v/>
      </c>
      <c r="R3570" s="260" t="str">
        <f t="shared" si="111"/>
        <v/>
      </c>
    </row>
    <row r="3571" spans="1:18" ht="15.75">
      <c r="A3571" s="250">
        <v>3564</v>
      </c>
      <c r="B3571" s="198"/>
      <c r="C3571" s="25"/>
      <c r="D3571" s="25"/>
      <c r="E3571" s="25"/>
      <c r="F3571" s="25"/>
      <c r="G3571" s="26"/>
      <c r="H3571" s="27"/>
      <c r="I3571" s="28"/>
      <c r="J3571" s="430"/>
      <c r="K3571" s="48"/>
      <c r="L3571" s="457" t="str">
        <f t="shared" si="110"/>
        <v/>
      </c>
      <c r="M3571" s="245" cm="1">
        <f t="array" ref="M3571">SUMPRODUCT(--(N3571:Q3571&lt;&gt;"")) + IF(TRIM(R3571)="",0,LEN(R3571)-LEN(SUBSTITUTE(R3571,",",""))+1)</f>
        <v>0</v>
      </c>
      <c r="N3571" s="242" t="str">
        <f>IF(AND(I3571&lt;&gt;0,I3571&lt;&gt;""),IF(TRIM(SUBSTITUTE(B3571,CHAR(160),""))="","",IF(ISNUMBER(MATCH(TRIM(SUBSTITUTE(B3571,CHAR(160),"")),'Look Up Values'!$B$2:$B$500,0)),"","Origin error")),"")</f>
        <v/>
      </c>
      <c r="O3571" s="242" t="str">
        <f>IF(AND(I3571&lt;&gt;0,I3571&lt;&gt;""),IF(C3571="","",IF(AND(ISNUMBER(--LEFT(C3571,FIND(" ",C3571&amp;" ")-1)),OR(LEN(LEFT(C3571,FIND(" ",C3571&amp;" ")-1))=6,LEN(LEFT(C3571,FIND(" ",C3571&amp;" ")-1))=7),OR(ISNUMBER(MATCH(LEFT(C3571,FIND(" ",C3571&amp;" ")-1),'Look Up Values'!$G$2:$G$1000,0)),ISNUMBER(MATCH(LEFT(C3571,FIND(" ",C3571&amp;" ")-1),'Look Up Values'!$AE$2:$AE$2000,0)))),"","EWC error")),"")</f>
        <v/>
      </c>
      <c r="P3571" s="242" t="str" cm="1">
        <f t="array" ref="P3571">IF(AND(I3571&lt;&gt;0,I3571&lt;&gt;""),IF(D3571="","",IF(ISNUMBER(MATCH(SUBSTITUTE(D3571," ",""),SUBSTITUTE('Look Up Values'!$S$2:$S$120," ",""),0)),"","D&amp;R error")),"")</f>
        <v/>
      </c>
      <c r="Q3571" s="242" t="str" cm="1">
        <f t="array" ref="Q3571">IF(AND(I3571&lt;&gt;0,I3571&lt;&gt;""),IF(G3571="","",IF(ISNUMBER(MATCH(SUBSTITUTE(G3571," ",""),SUBSTITUTE('Look Up Values'!$I$2:$I$10," ",""),0)),"","State error")),"")</f>
        <v/>
      </c>
      <c r="R3571" s="260" t="str">
        <f t="shared" si="111"/>
        <v/>
      </c>
    </row>
    <row r="3572" spans="1:18" ht="15.75">
      <c r="A3572" s="250">
        <v>3565</v>
      </c>
      <c r="B3572" s="198"/>
      <c r="C3572" s="25"/>
      <c r="D3572" s="25"/>
      <c r="E3572" s="25"/>
      <c r="F3572" s="25"/>
      <c r="G3572" s="26"/>
      <c r="H3572" s="27"/>
      <c r="I3572" s="28"/>
      <c r="J3572" s="430"/>
      <c r="K3572" s="48"/>
      <c r="L3572" s="457" t="str">
        <f t="shared" si="110"/>
        <v/>
      </c>
      <c r="M3572" s="245" cm="1">
        <f t="array" ref="M3572">SUMPRODUCT(--(N3572:Q3572&lt;&gt;"")) + IF(TRIM(R3572)="",0,LEN(R3572)-LEN(SUBSTITUTE(R3572,",",""))+1)</f>
        <v>0</v>
      </c>
      <c r="N3572" s="242" t="str">
        <f>IF(AND(I3572&lt;&gt;0,I3572&lt;&gt;""),IF(TRIM(SUBSTITUTE(B3572,CHAR(160),""))="","",IF(ISNUMBER(MATCH(TRIM(SUBSTITUTE(B3572,CHAR(160),"")),'Look Up Values'!$B$2:$B$500,0)),"","Origin error")),"")</f>
        <v/>
      </c>
      <c r="O3572" s="242" t="str">
        <f>IF(AND(I3572&lt;&gt;0,I3572&lt;&gt;""),IF(C3572="","",IF(AND(ISNUMBER(--LEFT(C3572,FIND(" ",C3572&amp;" ")-1)),OR(LEN(LEFT(C3572,FIND(" ",C3572&amp;" ")-1))=6,LEN(LEFT(C3572,FIND(" ",C3572&amp;" ")-1))=7),OR(ISNUMBER(MATCH(LEFT(C3572,FIND(" ",C3572&amp;" ")-1),'Look Up Values'!$G$2:$G$1000,0)),ISNUMBER(MATCH(LEFT(C3572,FIND(" ",C3572&amp;" ")-1),'Look Up Values'!$AE$2:$AE$2000,0)))),"","EWC error")),"")</f>
        <v/>
      </c>
      <c r="P3572" s="242" t="str" cm="1">
        <f t="array" ref="P3572">IF(AND(I3572&lt;&gt;0,I3572&lt;&gt;""),IF(D3572="","",IF(ISNUMBER(MATCH(SUBSTITUTE(D3572," ",""),SUBSTITUTE('Look Up Values'!$S$2:$S$120," ",""),0)),"","D&amp;R error")),"")</f>
        <v/>
      </c>
      <c r="Q3572" s="242" t="str" cm="1">
        <f t="array" ref="Q3572">IF(AND(I3572&lt;&gt;0,I3572&lt;&gt;""),IF(G3572="","",IF(ISNUMBER(MATCH(SUBSTITUTE(G3572," ",""),SUBSTITUTE('Look Up Values'!$I$2:$I$10," ",""),0)),"","State error")),"")</f>
        <v/>
      </c>
      <c r="R3572" s="260" t="str">
        <f t="shared" si="111"/>
        <v/>
      </c>
    </row>
    <row r="3573" spans="1:18" ht="15.75">
      <c r="A3573" s="250">
        <v>3566</v>
      </c>
      <c r="B3573" s="198"/>
      <c r="C3573" s="25"/>
      <c r="D3573" s="25"/>
      <c r="E3573" s="25"/>
      <c r="F3573" s="25"/>
      <c r="G3573" s="26"/>
      <c r="H3573" s="27"/>
      <c r="I3573" s="28"/>
      <c r="J3573" s="430"/>
      <c r="K3573" s="48"/>
      <c r="L3573" s="457" t="str">
        <f t="shared" si="110"/>
        <v/>
      </c>
      <c r="M3573" s="245" cm="1">
        <f t="array" ref="M3573">SUMPRODUCT(--(N3573:Q3573&lt;&gt;"")) + IF(TRIM(R3573)="",0,LEN(R3573)-LEN(SUBSTITUTE(R3573,",",""))+1)</f>
        <v>0</v>
      </c>
      <c r="N3573" s="242" t="str">
        <f>IF(AND(I3573&lt;&gt;0,I3573&lt;&gt;""),IF(TRIM(SUBSTITUTE(B3573,CHAR(160),""))="","",IF(ISNUMBER(MATCH(TRIM(SUBSTITUTE(B3573,CHAR(160),"")),'Look Up Values'!$B$2:$B$500,0)),"","Origin error")),"")</f>
        <v/>
      </c>
      <c r="O3573" s="242" t="str">
        <f>IF(AND(I3573&lt;&gt;0,I3573&lt;&gt;""),IF(C3573="","",IF(AND(ISNUMBER(--LEFT(C3573,FIND(" ",C3573&amp;" ")-1)),OR(LEN(LEFT(C3573,FIND(" ",C3573&amp;" ")-1))=6,LEN(LEFT(C3573,FIND(" ",C3573&amp;" ")-1))=7),OR(ISNUMBER(MATCH(LEFT(C3573,FIND(" ",C3573&amp;" ")-1),'Look Up Values'!$G$2:$G$1000,0)),ISNUMBER(MATCH(LEFT(C3573,FIND(" ",C3573&amp;" ")-1),'Look Up Values'!$AE$2:$AE$2000,0)))),"","EWC error")),"")</f>
        <v/>
      </c>
      <c r="P3573" s="242" t="str" cm="1">
        <f t="array" ref="P3573">IF(AND(I3573&lt;&gt;0,I3573&lt;&gt;""),IF(D3573="","",IF(ISNUMBER(MATCH(SUBSTITUTE(D3573," ",""),SUBSTITUTE('Look Up Values'!$S$2:$S$120," ",""),0)),"","D&amp;R error")),"")</f>
        <v/>
      </c>
      <c r="Q3573" s="242" t="str" cm="1">
        <f t="array" ref="Q3573">IF(AND(I3573&lt;&gt;0,I3573&lt;&gt;""),IF(G3573="","",IF(ISNUMBER(MATCH(SUBSTITUTE(G3573," ",""),SUBSTITUTE('Look Up Values'!$I$2:$I$10," ",""),0)),"","State error")),"")</f>
        <v/>
      </c>
      <c r="R3573" s="260" t="str">
        <f t="shared" si="111"/>
        <v/>
      </c>
    </row>
    <row r="3574" spans="1:18" ht="15.75">
      <c r="A3574" s="250">
        <v>3567</v>
      </c>
      <c r="B3574" s="198"/>
      <c r="C3574" s="25"/>
      <c r="D3574" s="25"/>
      <c r="E3574" s="25"/>
      <c r="F3574" s="25"/>
      <c r="G3574" s="26"/>
      <c r="H3574" s="27"/>
      <c r="I3574" s="28"/>
      <c r="J3574" s="430"/>
      <c r="K3574" s="48"/>
      <c r="L3574" s="457" t="str">
        <f t="shared" si="110"/>
        <v/>
      </c>
      <c r="M3574" s="245" cm="1">
        <f t="array" ref="M3574">SUMPRODUCT(--(N3574:Q3574&lt;&gt;"")) + IF(TRIM(R3574)="",0,LEN(R3574)-LEN(SUBSTITUTE(R3574,",",""))+1)</f>
        <v>0</v>
      </c>
      <c r="N3574" s="242" t="str">
        <f>IF(AND(I3574&lt;&gt;0,I3574&lt;&gt;""),IF(TRIM(SUBSTITUTE(B3574,CHAR(160),""))="","",IF(ISNUMBER(MATCH(TRIM(SUBSTITUTE(B3574,CHAR(160),"")),'Look Up Values'!$B$2:$B$500,0)),"","Origin error")),"")</f>
        <v/>
      </c>
      <c r="O3574" s="242" t="str">
        <f>IF(AND(I3574&lt;&gt;0,I3574&lt;&gt;""),IF(C3574="","",IF(AND(ISNUMBER(--LEFT(C3574,FIND(" ",C3574&amp;" ")-1)),OR(LEN(LEFT(C3574,FIND(" ",C3574&amp;" ")-1))=6,LEN(LEFT(C3574,FIND(" ",C3574&amp;" ")-1))=7),OR(ISNUMBER(MATCH(LEFT(C3574,FIND(" ",C3574&amp;" ")-1),'Look Up Values'!$G$2:$G$1000,0)),ISNUMBER(MATCH(LEFT(C3574,FIND(" ",C3574&amp;" ")-1),'Look Up Values'!$AE$2:$AE$2000,0)))),"","EWC error")),"")</f>
        <v/>
      </c>
      <c r="P3574" s="242" t="str" cm="1">
        <f t="array" ref="P3574">IF(AND(I3574&lt;&gt;0,I3574&lt;&gt;""),IF(D3574="","",IF(ISNUMBER(MATCH(SUBSTITUTE(D3574," ",""),SUBSTITUTE('Look Up Values'!$S$2:$S$120," ",""),0)),"","D&amp;R error")),"")</f>
        <v/>
      </c>
      <c r="Q3574" s="242" t="str" cm="1">
        <f t="array" ref="Q3574">IF(AND(I3574&lt;&gt;0,I3574&lt;&gt;""),IF(G3574="","",IF(ISNUMBER(MATCH(SUBSTITUTE(G3574," ",""),SUBSTITUTE('Look Up Values'!$I$2:$I$10," ",""),0)),"","State error")),"")</f>
        <v/>
      </c>
      <c r="R3574" s="260" t="str">
        <f t="shared" si="111"/>
        <v/>
      </c>
    </row>
    <row r="3575" spans="1:18" ht="15.75">
      <c r="A3575" s="250">
        <v>3568</v>
      </c>
      <c r="B3575" s="198"/>
      <c r="C3575" s="25"/>
      <c r="D3575" s="25"/>
      <c r="E3575" s="25"/>
      <c r="F3575" s="25"/>
      <c r="G3575" s="26"/>
      <c r="H3575" s="27"/>
      <c r="I3575" s="28"/>
      <c r="J3575" s="430"/>
      <c r="K3575" s="48"/>
      <c r="L3575" s="457" t="str">
        <f t="shared" si="110"/>
        <v/>
      </c>
      <c r="M3575" s="245" cm="1">
        <f t="array" ref="M3575">SUMPRODUCT(--(N3575:Q3575&lt;&gt;"")) + IF(TRIM(R3575)="",0,LEN(R3575)-LEN(SUBSTITUTE(R3575,",",""))+1)</f>
        <v>0</v>
      </c>
      <c r="N3575" s="242" t="str">
        <f>IF(AND(I3575&lt;&gt;0,I3575&lt;&gt;""),IF(TRIM(SUBSTITUTE(B3575,CHAR(160),""))="","",IF(ISNUMBER(MATCH(TRIM(SUBSTITUTE(B3575,CHAR(160),"")),'Look Up Values'!$B$2:$B$500,0)),"","Origin error")),"")</f>
        <v/>
      </c>
      <c r="O3575" s="242" t="str">
        <f>IF(AND(I3575&lt;&gt;0,I3575&lt;&gt;""),IF(C3575="","",IF(AND(ISNUMBER(--LEFT(C3575,FIND(" ",C3575&amp;" ")-1)),OR(LEN(LEFT(C3575,FIND(" ",C3575&amp;" ")-1))=6,LEN(LEFT(C3575,FIND(" ",C3575&amp;" ")-1))=7),OR(ISNUMBER(MATCH(LEFT(C3575,FIND(" ",C3575&amp;" ")-1),'Look Up Values'!$G$2:$G$1000,0)),ISNUMBER(MATCH(LEFT(C3575,FIND(" ",C3575&amp;" ")-1),'Look Up Values'!$AE$2:$AE$2000,0)))),"","EWC error")),"")</f>
        <v/>
      </c>
      <c r="P3575" s="242" t="str" cm="1">
        <f t="array" ref="P3575">IF(AND(I3575&lt;&gt;0,I3575&lt;&gt;""),IF(D3575="","",IF(ISNUMBER(MATCH(SUBSTITUTE(D3575," ",""),SUBSTITUTE('Look Up Values'!$S$2:$S$120," ",""),0)),"","D&amp;R error")),"")</f>
        <v/>
      </c>
      <c r="Q3575" s="242" t="str" cm="1">
        <f t="array" ref="Q3575">IF(AND(I3575&lt;&gt;0,I3575&lt;&gt;""),IF(G3575="","",IF(ISNUMBER(MATCH(SUBSTITUTE(G3575," ",""),SUBSTITUTE('Look Up Values'!$I$2:$I$10," ",""),0)),"","State error")),"")</f>
        <v/>
      </c>
      <c r="R3575" s="260" t="str">
        <f t="shared" si="111"/>
        <v/>
      </c>
    </row>
    <row r="3576" spans="1:18" ht="15.75">
      <c r="A3576" s="250">
        <v>3569</v>
      </c>
      <c r="B3576" s="198"/>
      <c r="C3576" s="25"/>
      <c r="D3576" s="25"/>
      <c r="E3576" s="25"/>
      <c r="F3576" s="25"/>
      <c r="G3576" s="26"/>
      <c r="H3576" s="27"/>
      <c r="I3576" s="28"/>
      <c r="J3576" s="430"/>
      <c r="K3576" s="48"/>
      <c r="L3576" s="457" t="str">
        <f t="shared" si="110"/>
        <v/>
      </c>
      <c r="M3576" s="245" cm="1">
        <f t="array" ref="M3576">SUMPRODUCT(--(N3576:Q3576&lt;&gt;"")) + IF(TRIM(R3576)="",0,LEN(R3576)-LEN(SUBSTITUTE(R3576,",",""))+1)</f>
        <v>0</v>
      </c>
      <c r="N3576" s="242" t="str">
        <f>IF(AND(I3576&lt;&gt;0,I3576&lt;&gt;""),IF(TRIM(SUBSTITUTE(B3576,CHAR(160),""))="","",IF(ISNUMBER(MATCH(TRIM(SUBSTITUTE(B3576,CHAR(160),"")),'Look Up Values'!$B$2:$B$500,0)),"","Origin error")),"")</f>
        <v/>
      </c>
      <c r="O3576" s="242" t="str">
        <f>IF(AND(I3576&lt;&gt;0,I3576&lt;&gt;""),IF(C3576="","",IF(AND(ISNUMBER(--LEFT(C3576,FIND(" ",C3576&amp;" ")-1)),OR(LEN(LEFT(C3576,FIND(" ",C3576&amp;" ")-1))=6,LEN(LEFT(C3576,FIND(" ",C3576&amp;" ")-1))=7),OR(ISNUMBER(MATCH(LEFT(C3576,FIND(" ",C3576&amp;" ")-1),'Look Up Values'!$G$2:$G$1000,0)),ISNUMBER(MATCH(LEFT(C3576,FIND(" ",C3576&amp;" ")-1),'Look Up Values'!$AE$2:$AE$2000,0)))),"","EWC error")),"")</f>
        <v/>
      </c>
      <c r="P3576" s="242" t="str" cm="1">
        <f t="array" ref="P3576">IF(AND(I3576&lt;&gt;0,I3576&lt;&gt;""),IF(D3576="","",IF(ISNUMBER(MATCH(SUBSTITUTE(D3576," ",""),SUBSTITUTE('Look Up Values'!$S$2:$S$120," ",""),0)),"","D&amp;R error")),"")</f>
        <v/>
      </c>
      <c r="Q3576" s="242" t="str" cm="1">
        <f t="array" ref="Q3576">IF(AND(I3576&lt;&gt;0,I3576&lt;&gt;""),IF(G3576="","",IF(ISNUMBER(MATCH(SUBSTITUTE(G3576," ",""),SUBSTITUTE('Look Up Values'!$I$2:$I$10," ",""),0)),"","State error")),"")</f>
        <v/>
      </c>
      <c r="R3576" s="260" t="str">
        <f t="shared" si="111"/>
        <v/>
      </c>
    </row>
    <row r="3577" spans="1:18" ht="15.75">
      <c r="A3577" s="250">
        <v>3570</v>
      </c>
      <c r="B3577" s="198"/>
      <c r="C3577" s="25"/>
      <c r="D3577" s="25"/>
      <c r="E3577" s="25"/>
      <c r="F3577" s="25"/>
      <c r="G3577" s="26"/>
      <c r="H3577" s="27"/>
      <c r="I3577" s="28"/>
      <c r="J3577" s="430"/>
      <c r="K3577" s="48"/>
      <c r="L3577" s="457" t="str">
        <f t="shared" si="110"/>
        <v/>
      </c>
      <c r="M3577" s="245" cm="1">
        <f t="array" ref="M3577">SUMPRODUCT(--(N3577:Q3577&lt;&gt;"")) + IF(TRIM(R3577)="",0,LEN(R3577)-LEN(SUBSTITUTE(R3577,",",""))+1)</f>
        <v>0</v>
      </c>
      <c r="N3577" s="242" t="str">
        <f>IF(AND(I3577&lt;&gt;0,I3577&lt;&gt;""),IF(TRIM(SUBSTITUTE(B3577,CHAR(160),""))="","",IF(ISNUMBER(MATCH(TRIM(SUBSTITUTE(B3577,CHAR(160),"")),'Look Up Values'!$B$2:$B$500,0)),"","Origin error")),"")</f>
        <v/>
      </c>
      <c r="O3577" s="242" t="str">
        <f>IF(AND(I3577&lt;&gt;0,I3577&lt;&gt;""),IF(C3577="","",IF(AND(ISNUMBER(--LEFT(C3577,FIND(" ",C3577&amp;" ")-1)),OR(LEN(LEFT(C3577,FIND(" ",C3577&amp;" ")-1))=6,LEN(LEFT(C3577,FIND(" ",C3577&amp;" ")-1))=7),OR(ISNUMBER(MATCH(LEFT(C3577,FIND(" ",C3577&amp;" ")-1),'Look Up Values'!$G$2:$G$1000,0)),ISNUMBER(MATCH(LEFT(C3577,FIND(" ",C3577&amp;" ")-1),'Look Up Values'!$AE$2:$AE$2000,0)))),"","EWC error")),"")</f>
        <v/>
      </c>
      <c r="P3577" s="242" t="str" cm="1">
        <f t="array" ref="P3577">IF(AND(I3577&lt;&gt;0,I3577&lt;&gt;""),IF(D3577="","",IF(ISNUMBER(MATCH(SUBSTITUTE(D3577," ",""),SUBSTITUTE('Look Up Values'!$S$2:$S$120," ",""),0)),"","D&amp;R error")),"")</f>
        <v/>
      </c>
      <c r="Q3577" s="242" t="str" cm="1">
        <f t="array" ref="Q3577">IF(AND(I3577&lt;&gt;0,I3577&lt;&gt;""),IF(G3577="","",IF(ISNUMBER(MATCH(SUBSTITUTE(G3577," ",""),SUBSTITUTE('Look Up Values'!$I$2:$I$10," ",""),0)),"","State error")),"")</f>
        <v/>
      </c>
      <c r="R3577" s="260" t="str">
        <f t="shared" si="111"/>
        <v/>
      </c>
    </row>
    <row r="3578" spans="1:18" ht="15.75">
      <c r="A3578" s="250">
        <v>3571</v>
      </c>
      <c r="B3578" s="198"/>
      <c r="C3578" s="25"/>
      <c r="D3578" s="25"/>
      <c r="E3578" s="25"/>
      <c r="F3578" s="25"/>
      <c r="G3578" s="26"/>
      <c r="H3578" s="27"/>
      <c r="I3578" s="28"/>
      <c r="J3578" s="430"/>
      <c r="K3578" s="48"/>
      <c r="L3578" s="457" t="str">
        <f t="shared" si="110"/>
        <v/>
      </c>
      <c r="M3578" s="245" cm="1">
        <f t="array" ref="M3578">SUMPRODUCT(--(N3578:Q3578&lt;&gt;"")) + IF(TRIM(R3578)="",0,LEN(R3578)-LEN(SUBSTITUTE(R3578,",",""))+1)</f>
        <v>0</v>
      </c>
      <c r="N3578" s="242" t="str">
        <f>IF(AND(I3578&lt;&gt;0,I3578&lt;&gt;""),IF(TRIM(SUBSTITUTE(B3578,CHAR(160),""))="","",IF(ISNUMBER(MATCH(TRIM(SUBSTITUTE(B3578,CHAR(160),"")),'Look Up Values'!$B$2:$B$500,0)),"","Origin error")),"")</f>
        <v/>
      </c>
      <c r="O3578" s="242" t="str">
        <f>IF(AND(I3578&lt;&gt;0,I3578&lt;&gt;""),IF(C3578="","",IF(AND(ISNUMBER(--LEFT(C3578,FIND(" ",C3578&amp;" ")-1)),OR(LEN(LEFT(C3578,FIND(" ",C3578&amp;" ")-1))=6,LEN(LEFT(C3578,FIND(" ",C3578&amp;" ")-1))=7),OR(ISNUMBER(MATCH(LEFT(C3578,FIND(" ",C3578&amp;" ")-1),'Look Up Values'!$G$2:$G$1000,0)),ISNUMBER(MATCH(LEFT(C3578,FIND(" ",C3578&amp;" ")-1),'Look Up Values'!$AE$2:$AE$2000,0)))),"","EWC error")),"")</f>
        <v/>
      </c>
      <c r="P3578" s="242" t="str" cm="1">
        <f t="array" ref="P3578">IF(AND(I3578&lt;&gt;0,I3578&lt;&gt;""),IF(D3578="","",IF(ISNUMBER(MATCH(SUBSTITUTE(D3578," ",""),SUBSTITUTE('Look Up Values'!$S$2:$S$120," ",""),0)),"","D&amp;R error")),"")</f>
        <v/>
      </c>
      <c r="Q3578" s="242" t="str" cm="1">
        <f t="array" ref="Q3578">IF(AND(I3578&lt;&gt;0,I3578&lt;&gt;""),IF(G3578="","",IF(ISNUMBER(MATCH(SUBSTITUTE(G3578," ",""),SUBSTITUTE('Look Up Values'!$I$2:$I$10," ",""),0)),"","State error")),"")</f>
        <v/>
      </c>
      <c r="R3578" s="260" t="str">
        <f t="shared" si="111"/>
        <v/>
      </c>
    </row>
    <row r="3579" spans="1:18" ht="15.75">
      <c r="A3579" s="250">
        <v>3572</v>
      </c>
      <c r="B3579" s="198"/>
      <c r="C3579" s="25"/>
      <c r="D3579" s="25"/>
      <c r="E3579" s="25"/>
      <c r="F3579" s="25"/>
      <c r="G3579" s="26"/>
      <c r="H3579" s="27"/>
      <c r="I3579" s="28"/>
      <c r="J3579" s="430"/>
      <c r="K3579" s="48"/>
      <c r="L3579" s="457" t="str">
        <f t="shared" si="110"/>
        <v/>
      </c>
      <c r="M3579" s="245" cm="1">
        <f t="array" ref="M3579">SUMPRODUCT(--(N3579:Q3579&lt;&gt;"")) + IF(TRIM(R3579)="",0,LEN(R3579)-LEN(SUBSTITUTE(R3579,",",""))+1)</f>
        <v>0</v>
      </c>
      <c r="N3579" s="242" t="str">
        <f>IF(AND(I3579&lt;&gt;0,I3579&lt;&gt;""),IF(TRIM(SUBSTITUTE(B3579,CHAR(160),""))="","",IF(ISNUMBER(MATCH(TRIM(SUBSTITUTE(B3579,CHAR(160),"")),'Look Up Values'!$B$2:$B$500,0)),"","Origin error")),"")</f>
        <v/>
      </c>
      <c r="O3579" s="242" t="str">
        <f>IF(AND(I3579&lt;&gt;0,I3579&lt;&gt;""),IF(C3579="","",IF(AND(ISNUMBER(--LEFT(C3579,FIND(" ",C3579&amp;" ")-1)),OR(LEN(LEFT(C3579,FIND(" ",C3579&amp;" ")-1))=6,LEN(LEFT(C3579,FIND(" ",C3579&amp;" ")-1))=7),OR(ISNUMBER(MATCH(LEFT(C3579,FIND(" ",C3579&amp;" ")-1),'Look Up Values'!$G$2:$G$1000,0)),ISNUMBER(MATCH(LEFT(C3579,FIND(" ",C3579&amp;" ")-1),'Look Up Values'!$AE$2:$AE$2000,0)))),"","EWC error")),"")</f>
        <v/>
      </c>
      <c r="P3579" s="242" t="str" cm="1">
        <f t="array" ref="P3579">IF(AND(I3579&lt;&gt;0,I3579&lt;&gt;""),IF(D3579="","",IF(ISNUMBER(MATCH(SUBSTITUTE(D3579," ",""),SUBSTITUTE('Look Up Values'!$S$2:$S$120," ",""),0)),"","D&amp;R error")),"")</f>
        <v/>
      </c>
      <c r="Q3579" s="242" t="str" cm="1">
        <f t="array" ref="Q3579">IF(AND(I3579&lt;&gt;0,I3579&lt;&gt;""),IF(G3579="","",IF(ISNUMBER(MATCH(SUBSTITUTE(G3579," ",""),SUBSTITUTE('Look Up Values'!$I$2:$I$10," ",""),0)),"","State error")),"")</f>
        <v/>
      </c>
      <c r="R3579" s="260" t="str">
        <f t="shared" si="111"/>
        <v/>
      </c>
    </row>
    <row r="3580" spans="1:18" ht="15.75">
      <c r="A3580" s="250">
        <v>3573</v>
      </c>
      <c r="B3580" s="198"/>
      <c r="C3580" s="25"/>
      <c r="D3580" s="25"/>
      <c r="E3580" s="25"/>
      <c r="F3580" s="25"/>
      <c r="G3580" s="26"/>
      <c r="H3580" s="27"/>
      <c r="I3580" s="28"/>
      <c r="J3580" s="430"/>
      <c r="K3580" s="48"/>
      <c r="L3580" s="457" t="str">
        <f t="shared" si="110"/>
        <v/>
      </c>
      <c r="M3580" s="245" cm="1">
        <f t="array" ref="M3580">SUMPRODUCT(--(N3580:Q3580&lt;&gt;"")) + IF(TRIM(R3580)="",0,LEN(R3580)-LEN(SUBSTITUTE(R3580,",",""))+1)</f>
        <v>0</v>
      </c>
      <c r="N3580" s="242" t="str">
        <f>IF(AND(I3580&lt;&gt;0,I3580&lt;&gt;""),IF(TRIM(SUBSTITUTE(B3580,CHAR(160),""))="","",IF(ISNUMBER(MATCH(TRIM(SUBSTITUTE(B3580,CHAR(160),"")),'Look Up Values'!$B$2:$B$500,0)),"","Origin error")),"")</f>
        <v/>
      </c>
      <c r="O3580" s="242" t="str">
        <f>IF(AND(I3580&lt;&gt;0,I3580&lt;&gt;""),IF(C3580="","",IF(AND(ISNUMBER(--LEFT(C3580,FIND(" ",C3580&amp;" ")-1)),OR(LEN(LEFT(C3580,FIND(" ",C3580&amp;" ")-1))=6,LEN(LEFT(C3580,FIND(" ",C3580&amp;" ")-1))=7),OR(ISNUMBER(MATCH(LEFT(C3580,FIND(" ",C3580&amp;" ")-1),'Look Up Values'!$G$2:$G$1000,0)),ISNUMBER(MATCH(LEFT(C3580,FIND(" ",C3580&amp;" ")-1),'Look Up Values'!$AE$2:$AE$2000,0)))),"","EWC error")),"")</f>
        <v/>
      </c>
      <c r="P3580" s="242" t="str" cm="1">
        <f t="array" ref="P3580">IF(AND(I3580&lt;&gt;0,I3580&lt;&gt;""),IF(D3580="","",IF(ISNUMBER(MATCH(SUBSTITUTE(D3580," ",""),SUBSTITUTE('Look Up Values'!$S$2:$S$120," ",""),0)),"","D&amp;R error")),"")</f>
        <v/>
      </c>
      <c r="Q3580" s="242" t="str" cm="1">
        <f t="array" ref="Q3580">IF(AND(I3580&lt;&gt;0,I3580&lt;&gt;""),IF(G3580="","",IF(ISNUMBER(MATCH(SUBSTITUTE(G3580," ",""),SUBSTITUTE('Look Up Values'!$I$2:$I$10," ",""),0)),"","State error")),"")</f>
        <v/>
      </c>
      <c r="R3580" s="260" t="str">
        <f t="shared" si="111"/>
        <v/>
      </c>
    </row>
    <row r="3581" spans="1:18" ht="15.75">
      <c r="A3581" s="250">
        <v>3574</v>
      </c>
      <c r="B3581" s="198"/>
      <c r="C3581" s="25"/>
      <c r="D3581" s="25"/>
      <c r="E3581" s="25"/>
      <c r="F3581" s="25"/>
      <c r="G3581" s="26"/>
      <c r="H3581" s="27"/>
      <c r="I3581" s="28"/>
      <c r="J3581" s="430"/>
      <c r="K3581" s="48"/>
      <c r="L3581" s="457" t="str">
        <f t="shared" si="110"/>
        <v/>
      </c>
      <c r="M3581" s="245" cm="1">
        <f t="array" ref="M3581">SUMPRODUCT(--(N3581:Q3581&lt;&gt;"")) + IF(TRIM(R3581)="",0,LEN(R3581)-LEN(SUBSTITUTE(R3581,",",""))+1)</f>
        <v>0</v>
      </c>
      <c r="N3581" s="242" t="str">
        <f>IF(AND(I3581&lt;&gt;0,I3581&lt;&gt;""),IF(TRIM(SUBSTITUTE(B3581,CHAR(160),""))="","",IF(ISNUMBER(MATCH(TRIM(SUBSTITUTE(B3581,CHAR(160),"")),'Look Up Values'!$B$2:$B$500,0)),"","Origin error")),"")</f>
        <v/>
      </c>
      <c r="O3581" s="242" t="str">
        <f>IF(AND(I3581&lt;&gt;0,I3581&lt;&gt;""),IF(C3581="","",IF(AND(ISNUMBER(--LEFT(C3581,FIND(" ",C3581&amp;" ")-1)),OR(LEN(LEFT(C3581,FIND(" ",C3581&amp;" ")-1))=6,LEN(LEFT(C3581,FIND(" ",C3581&amp;" ")-1))=7),OR(ISNUMBER(MATCH(LEFT(C3581,FIND(" ",C3581&amp;" ")-1),'Look Up Values'!$G$2:$G$1000,0)),ISNUMBER(MATCH(LEFT(C3581,FIND(" ",C3581&amp;" ")-1),'Look Up Values'!$AE$2:$AE$2000,0)))),"","EWC error")),"")</f>
        <v/>
      </c>
      <c r="P3581" s="242" t="str" cm="1">
        <f t="array" ref="P3581">IF(AND(I3581&lt;&gt;0,I3581&lt;&gt;""),IF(D3581="","",IF(ISNUMBER(MATCH(SUBSTITUTE(D3581," ",""),SUBSTITUTE('Look Up Values'!$S$2:$S$120," ",""),0)),"","D&amp;R error")),"")</f>
        <v/>
      </c>
      <c r="Q3581" s="242" t="str" cm="1">
        <f t="array" ref="Q3581">IF(AND(I3581&lt;&gt;0,I3581&lt;&gt;""),IF(G3581="","",IF(ISNUMBER(MATCH(SUBSTITUTE(G3581," ",""),SUBSTITUTE('Look Up Values'!$I$2:$I$10," ",""),0)),"","State error")),"")</f>
        <v/>
      </c>
      <c r="R3581" s="260" t="str">
        <f t="shared" si="111"/>
        <v/>
      </c>
    </row>
    <row r="3582" spans="1:18" ht="15.75">
      <c r="A3582" s="250">
        <v>3575</v>
      </c>
      <c r="B3582" s="198"/>
      <c r="C3582" s="25"/>
      <c r="D3582" s="25"/>
      <c r="E3582" s="25"/>
      <c r="F3582" s="25"/>
      <c r="G3582" s="26"/>
      <c r="H3582" s="27"/>
      <c r="I3582" s="28"/>
      <c r="J3582" s="430"/>
      <c r="K3582" s="48"/>
      <c r="L3582" s="457" t="str">
        <f t="shared" si="110"/>
        <v/>
      </c>
      <c r="M3582" s="245" cm="1">
        <f t="array" ref="M3582">SUMPRODUCT(--(N3582:Q3582&lt;&gt;"")) + IF(TRIM(R3582)="",0,LEN(R3582)-LEN(SUBSTITUTE(R3582,",",""))+1)</f>
        <v>0</v>
      </c>
      <c r="N3582" s="242" t="str">
        <f>IF(AND(I3582&lt;&gt;0,I3582&lt;&gt;""),IF(TRIM(SUBSTITUTE(B3582,CHAR(160),""))="","",IF(ISNUMBER(MATCH(TRIM(SUBSTITUTE(B3582,CHAR(160),"")),'Look Up Values'!$B$2:$B$500,0)),"","Origin error")),"")</f>
        <v/>
      </c>
      <c r="O3582" s="242" t="str">
        <f>IF(AND(I3582&lt;&gt;0,I3582&lt;&gt;""),IF(C3582="","",IF(AND(ISNUMBER(--LEFT(C3582,FIND(" ",C3582&amp;" ")-1)),OR(LEN(LEFT(C3582,FIND(" ",C3582&amp;" ")-1))=6,LEN(LEFT(C3582,FIND(" ",C3582&amp;" ")-1))=7),OR(ISNUMBER(MATCH(LEFT(C3582,FIND(" ",C3582&amp;" ")-1),'Look Up Values'!$G$2:$G$1000,0)),ISNUMBER(MATCH(LEFT(C3582,FIND(" ",C3582&amp;" ")-1),'Look Up Values'!$AE$2:$AE$2000,0)))),"","EWC error")),"")</f>
        <v/>
      </c>
      <c r="P3582" s="242" t="str" cm="1">
        <f t="array" ref="P3582">IF(AND(I3582&lt;&gt;0,I3582&lt;&gt;""),IF(D3582="","",IF(ISNUMBER(MATCH(SUBSTITUTE(D3582," ",""),SUBSTITUTE('Look Up Values'!$S$2:$S$120," ",""),0)),"","D&amp;R error")),"")</f>
        <v/>
      </c>
      <c r="Q3582" s="242" t="str" cm="1">
        <f t="array" ref="Q3582">IF(AND(I3582&lt;&gt;0,I3582&lt;&gt;""),IF(G3582="","",IF(ISNUMBER(MATCH(SUBSTITUTE(G3582," ",""),SUBSTITUTE('Look Up Values'!$I$2:$I$10," ",""),0)),"","State error")),"")</f>
        <v/>
      </c>
      <c r="R3582" s="260" t="str">
        <f t="shared" si="111"/>
        <v/>
      </c>
    </row>
    <row r="3583" spans="1:18" ht="15.75">
      <c r="A3583" s="250">
        <v>3576</v>
      </c>
      <c r="B3583" s="198"/>
      <c r="C3583" s="25"/>
      <c r="D3583" s="25"/>
      <c r="E3583" s="25"/>
      <c r="F3583" s="25"/>
      <c r="G3583" s="26"/>
      <c r="H3583" s="27"/>
      <c r="I3583" s="28"/>
      <c r="J3583" s="430"/>
      <c r="K3583" s="48"/>
      <c r="L3583" s="457" t="str">
        <f t="shared" si="110"/>
        <v/>
      </c>
      <c r="M3583" s="245" cm="1">
        <f t="array" ref="M3583">SUMPRODUCT(--(N3583:Q3583&lt;&gt;"")) + IF(TRIM(R3583)="",0,LEN(R3583)-LEN(SUBSTITUTE(R3583,",",""))+1)</f>
        <v>0</v>
      </c>
      <c r="N3583" s="242" t="str">
        <f>IF(AND(I3583&lt;&gt;0,I3583&lt;&gt;""),IF(TRIM(SUBSTITUTE(B3583,CHAR(160),""))="","",IF(ISNUMBER(MATCH(TRIM(SUBSTITUTE(B3583,CHAR(160),"")),'Look Up Values'!$B$2:$B$500,0)),"","Origin error")),"")</f>
        <v/>
      </c>
      <c r="O3583" s="242" t="str">
        <f>IF(AND(I3583&lt;&gt;0,I3583&lt;&gt;""),IF(C3583="","",IF(AND(ISNUMBER(--LEFT(C3583,FIND(" ",C3583&amp;" ")-1)),OR(LEN(LEFT(C3583,FIND(" ",C3583&amp;" ")-1))=6,LEN(LEFT(C3583,FIND(" ",C3583&amp;" ")-1))=7),OR(ISNUMBER(MATCH(LEFT(C3583,FIND(" ",C3583&amp;" ")-1),'Look Up Values'!$G$2:$G$1000,0)),ISNUMBER(MATCH(LEFT(C3583,FIND(" ",C3583&amp;" ")-1),'Look Up Values'!$AE$2:$AE$2000,0)))),"","EWC error")),"")</f>
        <v/>
      </c>
      <c r="P3583" s="242" t="str" cm="1">
        <f t="array" ref="P3583">IF(AND(I3583&lt;&gt;0,I3583&lt;&gt;""),IF(D3583="","",IF(ISNUMBER(MATCH(SUBSTITUTE(D3583," ",""),SUBSTITUTE('Look Up Values'!$S$2:$S$120," ",""),0)),"","D&amp;R error")),"")</f>
        <v/>
      </c>
      <c r="Q3583" s="242" t="str" cm="1">
        <f t="array" ref="Q3583">IF(AND(I3583&lt;&gt;0,I3583&lt;&gt;""),IF(G3583="","",IF(ISNUMBER(MATCH(SUBSTITUTE(G3583," ",""),SUBSTITUTE('Look Up Values'!$I$2:$I$10," ",""),0)),"","State error")),"")</f>
        <v/>
      </c>
      <c r="R3583" s="260" t="str">
        <f t="shared" si="111"/>
        <v/>
      </c>
    </row>
    <row r="3584" spans="1:18" ht="15.75">
      <c r="A3584" s="250">
        <v>3577</v>
      </c>
      <c r="B3584" s="198"/>
      <c r="C3584" s="25"/>
      <c r="D3584" s="25"/>
      <c r="E3584" s="25"/>
      <c r="F3584" s="25"/>
      <c r="G3584" s="26"/>
      <c r="H3584" s="27"/>
      <c r="I3584" s="28"/>
      <c r="J3584" s="430"/>
      <c r="K3584" s="48"/>
      <c r="L3584" s="457" t="str">
        <f t="shared" si="110"/>
        <v/>
      </c>
      <c r="M3584" s="245" cm="1">
        <f t="array" ref="M3584">SUMPRODUCT(--(N3584:Q3584&lt;&gt;"")) + IF(TRIM(R3584)="",0,LEN(R3584)-LEN(SUBSTITUTE(R3584,",",""))+1)</f>
        <v>0</v>
      </c>
      <c r="N3584" s="242" t="str">
        <f>IF(AND(I3584&lt;&gt;0,I3584&lt;&gt;""),IF(TRIM(SUBSTITUTE(B3584,CHAR(160),""))="","",IF(ISNUMBER(MATCH(TRIM(SUBSTITUTE(B3584,CHAR(160),"")),'Look Up Values'!$B$2:$B$500,0)),"","Origin error")),"")</f>
        <v/>
      </c>
      <c r="O3584" s="242" t="str">
        <f>IF(AND(I3584&lt;&gt;0,I3584&lt;&gt;""),IF(C3584="","",IF(AND(ISNUMBER(--LEFT(C3584,FIND(" ",C3584&amp;" ")-1)),OR(LEN(LEFT(C3584,FIND(" ",C3584&amp;" ")-1))=6,LEN(LEFT(C3584,FIND(" ",C3584&amp;" ")-1))=7),OR(ISNUMBER(MATCH(LEFT(C3584,FIND(" ",C3584&amp;" ")-1),'Look Up Values'!$G$2:$G$1000,0)),ISNUMBER(MATCH(LEFT(C3584,FIND(" ",C3584&amp;" ")-1),'Look Up Values'!$AE$2:$AE$2000,0)))),"","EWC error")),"")</f>
        <v/>
      </c>
      <c r="P3584" s="242" t="str" cm="1">
        <f t="array" ref="P3584">IF(AND(I3584&lt;&gt;0,I3584&lt;&gt;""),IF(D3584="","",IF(ISNUMBER(MATCH(SUBSTITUTE(D3584," ",""),SUBSTITUTE('Look Up Values'!$S$2:$S$120," ",""),0)),"","D&amp;R error")),"")</f>
        <v/>
      </c>
      <c r="Q3584" s="242" t="str" cm="1">
        <f t="array" ref="Q3584">IF(AND(I3584&lt;&gt;0,I3584&lt;&gt;""),IF(G3584="","",IF(ISNUMBER(MATCH(SUBSTITUTE(G3584," ",""),SUBSTITUTE('Look Up Values'!$I$2:$I$10," ",""),0)),"","State error")),"")</f>
        <v/>
      </c>
      <c r="R3584" s="260" t="str">
        <f t="shared" si="111"/>
        <v/>
      </c>
    </row>
    <row r="3585" spans="1:18" ht="15.75">
      <c r="A3585" s="250">
        <v>3578</v>
      </c>
      <c r="B3585" s="198"/>
      <c r="C3585" s="25"/>
      <c r="D3585" s="25"/>
      <c r="E3585" s="25"/>
      <c r="F3585" s="25"/>
      <c r="G3585" s="26"/>
      <c r="H3585" s="27"/>
      <c r="I3585" s="28"/>
      <c r="J3585" s="430"/>
      <c r="K3585" s="48"/>
      <c r="L3585" s="457" t="str">
        <f t="shared" si="110"/>
        <v/>
      </c>
      <c r="M3585" s="245" cm="1">
        <f t="array" ref="M3585">SUMPRODUCT(--(N3585:Q3585&lt;&gt;"")) + IF(TRIM(R3585)="",0,LEN(R3585)-LEN(SUBSTITUTE(R3585,",",""))+1)</f>
        <v>0</v>
      </c>
      <c r="N3585" s="242" t="str">
        <f>IF(AND(I3585&lt;&gt;0,I3585&lt;&gt;""),IF(TRIM(SUBSTITUTE(B3585,CHAR(160),""))="","",IF(ISNUMBER(MATCH(TRIM(SUBSTITUTE(B3585,CHAR(160),"")),'Look Up Values'!$B$2:$B$500,0)),"","Origin error")),"")</f>
        <v/>
      </c>
      <c r="O3585" s="242" t="str">
        <f>IF(AND(I3585&lt;&gt;0,I3585&lt;&gt;""),IF(C3585="","",IF(AND(ISNUMBER(--LEFT(C3585,FIND(" ",C3585&amp;" ")-1)),OR(LEN(LEFT(C3585,FIND(" ",C3585&amp;" ")-1))=6,LEN(LEFT(C3585,FIND(" ",C3585&amp;" ")-1))=7),OR(ISNUMBER(MATCH(LEFT(C3585,FIND(" ",C3585&amp;" ")-1),'Look Up Values'!$G$2:$G$1000,0)),ISNUMBER(MATCH(LEFT(C3585,FIND(" ",C3585&amp;" ")-1),'Look Up Values'!$AE$2:$AE$2000,0)))),"","EWC error")),"")</f>
        <v/>
      </c>
      <c r="P3585" s="242" t="str" cm="1">
        <f t="array" ref="P3585">IF(AND(I3585&lt;&gt;0,I3585&lt;&gt;""),IF(D3585="","",IF(ISNUMBER(MATCH(SUBSTITUTE(D3585," ",""),SUBSTITUTE('Look Up Values'!$S$2:$S$120," ",""),0)),"","D&amp;R error")),"")</f>
        <v/>
      </c>
      <c r="Q3585" s="242" t="str" cm="1">
        <f t="array" ref="Q3585">IF(AND(I3585&lt;&gt;0,I3585&lt;&gt;""),IF(G3585="","",IF(ISNUMBER(MATCH(SUBSTITUTE(G3585," ",""),SUBSTITUTE('Look Up Values'!$I$2:$I$10," ",""),0)),"","State error")),"")</f>
        <v/>
      </c>
      <c r="R3585" s="260" t="str">
        <f t="shared" si="111"/>
        <v/>
      </c>
    </row>
    <row r="3586" spans="1:18" ht="15.75">
      <c r="A3586" s="250">
        <v>3579</v>
      </c>
      <c r="B3586" s="198"/>
      <c r="C3586" s="25"/>
      <c r="D3586" s="25"/>
      <c r="E3586" s="25"/>
      <c r="F3586" s="25"/>
      <c r="G3586" s="26"/>
      <c r="H3586" s="27"/>
      <c r="I3586" s="28"/>
      <c r="J3586" s="430"/>
      <c r="K3586" s="48"/>
      <c r="L3586" s="457" t="str">
        <f t="shared" si="110"/>
        <v/>
      </c>
      <c r="M3586" s="245" cm="1">
        <f t="array" ref="M3586">SUMPRODUCT(--(N3586:Q3586&lt;&gt;"")) + IF(TRIM(R3586)="",0,LEN(R3586)-LEN(SUBSTITUTE(R3586,",",""))+1)</f>
        <v>0</v>
      </c>
      <c r="N3586" s="242" t="str">
        <f>IF(AND(I3586&lt;&gt;0,I3586&lt;&gt;""),IF(TRIM(SUBSTITUTE(B3586,CHAR(160),""))="","",IF(ISNUMBER(MATCH(TRIM(SUBSTITUTE(B3586,CHAR(160),"")),'Look Up Values'!$B$2:$B$500,0)),"","Origin error")),"")</f>
        <v/>
      </c>
      <c r="O3586" s="242" t="str">
        <f>IF(AND(I3586&lt;&gt;0,I3586&lt;&gt;""),IF(C3586="","",IF(AND(ISNUMBER(--LEFT(C3586,FIND(" ",C3586&amp;" ")-1)),OR(LEN(LEFT(C3586,FIND(" ",C3586&amp;" ")-1))=6,LEN(LEFT(C3586,FIND(" ",C3586&amp;" ")-1))=7),OR(ISNUMBER(MATCH(LEFT(C3586,FIND(" ",C3586&amp;" ")-1),'Look Up Values'!$G$2:$G$1000,0)),ISNUMBER(MATCH(LEFT(C3586,FIND(" ",C3586&amp;" ")-1),'Look Up Values'!$AE$2:$AE$2000,0)))),"","EWC error")),"")</f>
        <v/>
      </c>
      <c r="P3586" s="242" t="str" cm="1">
        <f t="array" ref="P3586">IF(AND(I3586&lt;&gt;0,I3586&lt;&gt;""),IF(D3586="","",IF(ISNUMBER(MATCH(SUBSTITUTE(D3586," ",""),SUBSTITUTE('Look Up Values'!$S$2:$S$120," ",""),0)),"","D&amp;R error")),"")</f>
        <v/>
      </c>
      <c r="Q3586" s="242" t="str" cm="1">
        <f t="array" ref="Q3586">IF(AND(I3586&lt;&gt;0,I3586&lt;&gt;""),IF(G3586="","",IF(ISNUMBER(MATCH(SUBSTITUTE(G3586," ",""),SUBSTITUTE('Look Up Values'!$I$2:$I$10," ",""),0)),"","State error")),"")</f>
        <v/>
      </c>
      <c r="R3586" s="260" t="str">
        <f t="shared" si="111"/>
        <v/>
      </c>
    </row>
    <row r="3587" spans="1:18" ht="15.75">
      <c r="A3587" s="250">
        <v>3580</v>
      </c>
      <c r="B3587" s="198"/>
      <c r="C3587" s="25"/>
      <c r="D3587" s="25"/>
      <c r="E3587" s="25"/>
      <c r="F3587" s="25"/>
      <c r="G3587" s="26"/>
      <c r="H3587" s="27"/>
      <c r="I3587" s="28"/>
      <c r="J3587" s="430"/>
      <c r="K3587" s="48"/>
      <c r="L3587" s="457" t="str">
        <f t="shared" si="110"/>
        <v/>
      </c>
      <c r="M3587" s="245" cm="1">
        <f t="array" ref="M3587">SUMPRODUCT(--(N3587:Q3587&lt;&gt;"")) + IF(TRIM(R3587)="",0,LEN(R3587)-LEN(SUBSTITUTE(R3587,",",""))+1)</f>
        <v>0</v>
      </c>
      <c r="N3587" s="242" t="str">
        <f>IF(AND(I3587&lt;&gt;0,I3587&lt;&gt;""),IF(TRIM(SUBSTITUTE(B3587,CHAR(160),""))="","",IF(ISNUMBER(MATCH(TRIM(SUBSTITUTE(B3587,CHAR(160),"")),'Look Up Values'!$B$2:$B$500,0)),"","Origin error")),"")</f>
        <v/>
      </c>
      <c r="O3587" s="242" t="str">
        <f>IF(AND(I3587&lt;&gt;0,I3587&lt;&gt;""),IF(C3587="","",IF(AND(ISNUMBER(--LEFT(C3587,FIND(" ",C3587&amp;" ")-1)),OR(LEN(LEFT(C3587,FIND(" ",C3587&amp;" ")-1))=6,LEN(LEFT(C3587,FIND(" ",C3587&amp;" ")-1))=7),OR(ISNUMBER(MATCH(LEFT(C3587,FIND(" ",C3587&amp;" ")-1),'Look Up Values'!$G$2:$G$1000,0)),ISNUMBER(MATCH(LEFT(C3587,FIND(" ",C3587&amp;" ")-1),'Look Up Values'!$AE$2:$AE$2000,0)))),"","EWC error")),"")</f>
        <v/>
      </c>
      <c r="P3587" s="242" t="str" cm="1">
        <f t="array" ref="P3587">IF(AND(I3587&lt;&gt;0,I3587&lt;&gt;""),IF(D3587="","",IF(ISNUMBER(MATCH(SUBSTITUTE(D3587," ",""),SUBSTITUTE('Look Up Values'!$S$2:$S$120," ",""),0)),"","D&amp;R error")),"")</f>
        <v/>
      </c>
      <c r="Q3587" s="242" t="str" cm="1">
        <f t="array" ref="Q3587">IF(AND(I3587&lt;&gt;0,I3587&lt;&gt;""),IF(G3587="","",IF(ISNUMBER(MATCH(SUBSTITUTE(G3587," ",""),SUBSTITUTE('Look Up Values'!$I$2:$I$10," ",""),0)),"","State error")),"")</f>
        <v/>
      </c>
      <c r="R3587" s="260" t="str">
        <f t="shared" si="111"/>
        <v/>
      </c>
    </row>
    <row r="3588" spans="1:18" ht="15.75">
      <c r="A3588" s="250">
        <v>3581</v>
      </c>
      <c r="B3588" s="198"/>
      <c r="C3588" s="25"/>
      <c r="D3588" s="25"/>
      <c r="E3588" s="25"/>
      <c r="F3588" s="25"/>
      <c r="G3588" s="26"/>
      <c r="H3588" s="27"/>
      <c r="I3588" s="28"/>
      <c r="J3588" s="430"/>
      <c r="K3588" s="48"/>
      <c r="L3588" s="457" t="str">
        <f t="shared" si="110"/>
        <v/>
      </c>
      <c r="M3588" s="245" cm="1">
        <f t="array" ref="M3588">SUMPRODUCT(--(N3588:Q3588&lt;&gt;"")) + IF(TRIM(R3588)="",0,LEN(R3588)-LEN(SUBSTITUTE(R3588,",",""))+1)</f>
        <v>0</v>
      </c>
      <c r="N3588" s="242" t="str">
        <f>IF(AND(I3588&lt;&gt;0,I3588&lt;&gt;""),IF(TRIM(SUBSTITUTE(B3588,CHAR(160),""))="","",IF(ISNUMBER(MATCH(TRIM(SUBSTITUTE(B3588,CHAR(160),"")),'Look Up Values'!$B$2:$B$500,0)),"","Origin error")),"")</f>
        <v/>
      </c>
      <c r="O3588" s="242" t="str">
        <f>IF(AND(I3588&lt;&gt;0,I3588&lt;&gt;""),IF(C3588="","",IF(AND(ISNUMBER(--LEFT(C3588,FIND(" ",C3588&amp;" ")-1)),OR(LEN(LEFT(C3588,FIND(" ",C3588&amp;" ")-1))=6,LEN(LEFT(C3588,FIND(" ",C3588&amp;" ")-1))=7),OR(ISNUMBER(MATCH(LEFT(C3588,FIND(" ",C3588&amp;" ")-1),'Look Up Values'!$G$2:$G$1000,0)),ISNUMBER(MATCH(LEFT(C3588,FIND(" ",C3588&amp;" ")-1),'Look Up Values'!$AE$2:$AE$2000,0)))),"","EWC error")),"")</f>
        <v/>
      </c>
      <c r="P3588" s="242" t="str" cm="1">
        <f t="array" ref="P3588">IF(AND(I3588&lt;&gt;0,I3588&lt;&gt;""),IF(D3588="","",IF(ISNUMBER(MATCH(SUBSTITUTE(D3588," ",""),SUBSTITUTE('Look Up Values'!$S$2:$S$120," ",""),0)),"","D&amp;R error")),"")</f>
        <v/>
      </c>
      <c r="Q3588" s="242" t="str" cm="1">
        <f t="array" ref="Q3588">IF(AND(I3588&lt;&gt;0,I3588&lt;&gt;""),IF(G3588="","",IF(ISNUMBER(MATCH(SUBSTITUTE(G3588," ",""),SUBSTITUTE('Look Up Values'!$I$2:$I$10," ",""),0)),"","State error")),"")</f>
        <v/>
      </c>
      <c r="R3588" s="260" t="str">
        <f t="shared" si="111"/>
        <v/>
      </c>
    </row>
    <row r="3589" spans="1:18" ht="15.75">
      <c r="A3589" s="250">
        <v>3582</v>
      </c>
      <c r="B3589" s="198"/>
      <c r="C3589" s="25"/>
      <c r="D3589" s="25"/>
      <c r="E3589" s="25"/>
      <c r="F3589" s="25"/>
      <c r="G3589" s="26"/>
      <c r="H3589" s="27"/>
      <c r="I3589" s="28"/>
      <c r="J3589" s="430"/>
      <c r="K3589" s="48"/>
      <c r="L3589" s="457" t="str">
        <f t="shared" si="110"/>
        <v/>
      </c>
      <c r="M3589" s="245" cm="1">
        <f t="array" ref="M3589">SUMPRODUCT(--(N3589:Q3589&lt;&gt;"")) + IF(TRIM(R3589)="",0,LEN(R3589)-LEN(SUBSTITUTE(R3589,",",""))+1)</f>
        <v>0</v>
      </c>
      <c r="N3589" s="242" t="str">
        <f>IF(AND(I3589&lt;&gt;0,I3589&lt;&gt;""),IF(TRIM(SUBSTITUTE(B3589,CHAR(160),""))="","",IF(ISNUMBER(MATCH(TRIM(SUBSTITUTE(B3589,CHAR(160),"")),'Look Up Values'!$B$2:$B$500,0)),"","Origin error")),"")</f>
        <v/>
      </c>
      <c r="O3589" s="242" t="str">
        <f>IF(AND(I3589&lt;&gt;0,I3589&lt;&gt;""),IF(C3589="","",IF(AND(ISNUMBER(--LEFT(C3589,FIND(" ",C3589&amp;" ")-1)),OR(LEN(LEFT(C3589,FIND(" ",C3589&amp;" ")-1))=6,LEN(LEFT(C3589,FIND(" ",C3589&amp;" ")-1))=7),OR(ISNUMBER(MATCH(LEFT(C3589,FIND(" ",C3589&amp;" ")-1),'Look Up Values'!$G$2:$G$1000,0)),ISNUMBER(MATCH(LEFT(C3589,FIND(" ",C3589&amp;" ")-1),'Look Up Values'!$AE$2:$AE$2000,0)))),"","EWC error")),"")</f>
        <v/>
      </c>
      <c r="P3589" s="242" t="str" cm="1">
        <f t="array" ref="P3589">IF(AND(I3589&lt;&gt;0,I3589&lt;&gt;""),IF(D3589="","",IF(ISNUMBER(MATCH(SUBSTITUTE(D3589," ",""),SUBSTITUTE('Look Up Values'!$S$2:$S$120," ",""),0)),"","D&amp;R error")),"")</f>
        <v/>
      </c>
      <c r="Q3589" s="242" t="str" cm="1">
        <f t="array" ref="Q3589">IF(AND(I3589&lt;&gt;0,I3589&lt;&gt;""),IF(G3589="","",IF(ISNUMBER(MATCH(SUBSTITUTE(G3589," ",""),SUBSTITUTE('Look Up Values'!$I$2:$I$10," ",""),0)),"","State error")),"")</f>
        <v/>
      </c>
      <c r="R3589" s="260" t="str">
        <f t="shared" si="111"/>
        <v/>
      </c>
    </row>
    <row r="3590" spans="1:18" ht="15.75">
      <c r="A3590" s="250">
        <v>3583</v>
      </c>
      <c r="B3590" s="198"/>
      <c r="C3590" s="25"/>
      <c r="D3590" s="25"/>
      <c r="E3590" s="25"/>
      <c r="F3590" s="25"/>
      <c r="G3590" s="26"/>
      <c r="H3590" s="27"/>
      <c r="I3590" s="28"/>
      <c r="J3590" s="430"/>
      <c r="K3590" s="48"/>
      <c r="L3590" s="457" t="str">
        <f t="shared" si="110"/>
        <v/>
      </c>
      <c r="M3590" s="245" cm="1">
        <f t="array" ref="M3590">SUMPRODUCT(--(N3590:Q3590&lt;&gt;"")) + IF(TRIM(R3590)="",0,LEN(R3590)-LEN(SUBSTITUTE(R3590,",",""))+1)</f>
        <v>0</v>
      </c>
      <c r="N3590" s="242" t="str">
        <f>IF(AND(I3590&lt;&gt;0,I3590&lt;&gt;""),IF(TRIM(SUBSTITUTE(B3590,CHAR(160),""))="","",IF(ISNUMBER(MATCH(TRIM(SUBSTITUTE(B3590,CHAR(160),"")),'Look Up Values'!$B$2:$B$500,0)),"","Origin error")),"")</f>
        <v/>
      </c>
      <c r="O3590" s="242" t="str">
        <f>IF(AND(I3590&lt;&gt;0,I3590&lt;&gt;""),IF(C3590="","",IF(AND(ISNUMBER(--LEFT(C3590,FIND(" ",C3590&amp;" ")-1)),OR(LEN(LEFT(C3590,FIND(" ",C3590&amp;" ")-1))=6,LEN(LEFT(C3590,FIND(" ",C3590&amp;" ")-1))=7),OR(ISNUMBER(MATCH(LEFT(C3590,FIND(" ",C3590&amp;" ")-1),'Look Up Values'!$G$2:$G$1000,0)),ISNUMBER(MATCH(LEFT(C3590,FIND(" ",C3590&amp;" ")-1),'Look Up Values'!$AE$2:$AE$2000,0)))),"","EWC error")),"")</f>
        <v/>
      </c>
      <c r="P3590" s="242" t="str" cm="1">
        <f t="array" ref="P3590">IF(AND(I3590&lt;&gt;0,I3590&lt;&gt;""),IF(D3590="","",IF(ISNUMBER(MATCH(SUBSTITUTE(D3590," ",""),SUBSTITUTE('Look Up Values'!$S$2:$S$120," ",""),0)),"","D&amp;R error")),"")</f>
        <v/>
      </c>
      <c r="Q3590" s="242" t="str" cm="1">
        <f t="array" ref="Q3590">IF(AND(I3590&lt;&gt;0,I3590&lt;&gt;""),IF(G3590="","",IF(ISNUMBER(MATCH(SUBSTITUTE(G3590," ",""),SUBSTITUTE('Look Up Values'!$I$2:$I$10," ",""),0)),"","State error")),"")</f>
        <v/>
      </c>
      <c r="R3590" s="260" t="str">
        <f t="shared" si="111"/>
        <v/>
      </c>
    </row>
    <row r="3591" spans="1:18" ht="15.75">
      <c r="A3591" s="250">
        <v>3584</v>
      </c>
      <c r="B3591" s="198"/>
      <c r="C3591" s="25"/>
      <c r="D3591" s="25"/>
      <c r="E3591" s="25"/>
      <c r="F3591" s="25"/>
      <c r="G3591" s="26"/>
      <c r="H3591" s="27"/>
      <c r="I3591" s="28"/>
      <c r="J3591" s="430"/>
      <c r="K3591" s="48"/>
      <c r="L3591" s="457" t="str">
        <f t="shared" si="110"/>
        <v/>
      </c>
      <c r="M3591" s="245" cm="1">
        <f t="array" ref="M3591">SUMPRODUCT(--(N3591:Q3591&lt;&gt;"")) + IF(TRIM(R3591)="",0,LEN(R3591)-LEN(SUBSTITUTE(R3591,",",""))+1)</f>
        <v>0</v>
      </c>
      <c r="N3591" s="242" t="str">
        <f>IF(AND(I3591&lt;&gt;0,I3591&lt;&gt;""),IF(TRIM(SUBSTITUTE(B3591,CHAR(160),""))="","",IF(ISNUMBER(MATCH(TRIM(SUBSTITUTE(B3591,CHAR(160),"")),'Look Up Values'!$B$2:$B$500,0)),"","Origin error")),"")</f>
        <v/>
      </c>
      <c r="O3591" s="242" t="str">
        <f>IF(AND(I3591&lt;&gt;0,I3591&lt;&gt;""),IF(C3591="","",IF(AND(ISNUMBER(--LEFT(C3591,FIND(" ",C3591&amp;" ")-1)),OR(LEN(LEFT(C3591,FIND(" ",C3591&amp;" ")-1))=6,LEN(LEFT(C3591,FIND(" ",C3591&amp;" ")-1))=7),OR(ISNUMBER(MATCH(LEFT(C3591,FIND(" ",C3591&amp;" ")-1),'Look Up Values'!$G$2:$G$1000,0)),ISNUMBER(MATCH(LEFT(C3591,FIND(" ",C3591&amp;" ")-1),'Look Up Values'!$AE$2:$AE$2000,0)))),"","EWC error")),"")</f>
        <v/>
      </c>
      <c r="P3591" s="242" t="str" cm="1">
        <f t="array" ref="P3591">IF(AND(I3591&lt;&gt;0,I3591&lt;&gt;""),IF(D3591="","",IF(ISNUMBER(MATCH(SUBSTITUTE(D3591," ",""),SUBSTITUTE('Look Up Values'!$S$2:$S$120," ",""),0)),"","D&amp;R error")),"")</f>
        <v/>
      </c>
      <c r="Q3591" s="242" t="str" cm="1">
        <f t="array" ref="Q3591">IF(AND(I3591&lt;&gt;0,I3591&lt;&gt;""),IF(G3591="","",IF(ISNUMBER(MATCH(SUBSTITUTE(G3591," ",""),SUBSTITUTE('Look Up Values'!$I$2:$I$10," ",""),0)),"","State error")),"")</f>
        <v/>
      </c>
      <c r="R3591" s="260" t="str">
        <f t="shared" si="111"/>
        <v/>
      </c>
    </row>
    <row r="3592" spans="1:18" ht="15.75">
      <c r="A3592" s="250">
        <v>3585</v>
      </c>
      <c r="B3592" s="198"/>
      <c r="C3592" s="25"/>
      <c r="D3592" s="25"/>
      <c r="E3592" s="25"/>
      <c r="F3592" s="25"/>
      <c r="G3592" s="26"/>
      <c r="H3592" s="27"/>
      <c r="I3592" s="28"/>
      <c r="J3592" s="430"/>
      <c r="K3592" s="48"/>
      <c r="L3592" s="457" t="str">
        <f t="shared" ref="L3592:L3655" si="112">IF(IFERROR(--SUBSTITUTE(M3592,CHAR(160),""),0)&gt;0,A3592,"")</f>
        <v/>
      </c>
      <c r="M3592" s="245" cm="1">
        <f t="array" ref="M3592">SUMPRODUCT(--(N3592:Q3592&lt;&gt;"")) + IF(TRIM(R3592)="",0,LEN(R3592)-LEN(SUBSTITUTE(R3592,",",""))+1)</f>
        <v>0</v>
      </c>
      <c r="N3592" s="242" t="str">
        <f>IF(AND(I3592&lt;&gt;0,I3592&lt;&gt;""),IF(TRIM(SUBSTITUTE(B3592,CHAR(160),""))="","",IF(ISNUMBER(MATCH(TRIM(SUBSTITUTE(B3592,CHAR(160),"")),'Look Up Values'!$B$2:$B$500,0)),"","Origin error")),"")</f>
        <v/>
      </c>
      <c r="O3592" s="242" t="str">
        <f>IF(AND(I3592&lt;&gt;0,I3592&lt;&gt;""),IF(C3592="","",IF(AND(ISNUMBER(--LEFT(C3592,FIND(" ",C3592&amp;" ")-1)),OR(LEN(LEFT(C3592,FIND(" ",C3592&amp;" ")-1))=6,LEN(LEFT(C3592,FIND(" ",C3592&amp;" ")-1))=7),OR(ISNUMBER(MATCH(LEFT(C3592,FIND(" ",C3592&amp;" ")-1),'Look Up Values'!$G$2:$G$1000,0)),ISNUMBER(MATCH(LEFT(C3592,FIND(" ",C3592&amp;" ")-1),'Look Up Values'!$AE$2:$AE$2000,0)))),"","EWC error")),"")</f>
        <v/>
      </c>
      <c r="P3592" s="242" t="str" cm="1">
        <f t="array" ref="P3592">IF(AND(I3592&lt;&gt;0,I3592&lt;&gt;""),IF(D3592="","",IF(ISNUMBER(MATCH(SUBSTITUTE(D3592," ",""),SUBSTITUTE('Look Up Values'!$S$2:$S$120," ",""),0)),"","D&amp;R error")),"")</f>
        <v/>
      </c>
      <c r="Q3592" s="242" t="str" cm="1">
        <f t="array" ref="Q3592">IF(AND(I3592&lt;&gt;0,I3592&lt;&gt;""),IF(G3592="","",IF(ISNUMBER(MATCH(SUBSTITUTE(G3592," ",""),SUBSTITUTE('Look Up Values'!$I$2:$I$10," ",""),0)),"","State error")),"")</f>
        <v/>
      </c>
      <c r="R3592" s="260" t="str">
        <f t="shared" si="111"/>
        <v/>
      </c>
    </row>
    <row r="3593" spans="1:18" ht="15.75">
      <c r="A3593" s="250">
        <v>3586</v>
      </c>
      <c r="B3593" s="198"/>
      <c r="C3593" s="25"/>
      <c r="D3593" s="25"/>
      <c r="E3593" s="25"/>
      <c r="F3593" s="25"/>
      <c r="G3593" s="26"/>
      <c r="H3593" s="27"/>
      <c r="I3593" s="28"/>
      <c r="J3593" s="430"/>
      <c r="K3593" s="48"/>
      <c r="L3593" s="457" t="str">
        <f t="shared" si="112"/>
        <v/>
      </c>
      <c r="M3593" s="245" cm="1">
        <f t="array" ref="M3593">SUMPRODUCT(--(N3593:Q3593&lt;&gt;"")) + IF(TRIM(R3593)="",0,LEN(R3593)-LEN(SUBSTITUTE(R3593,",",""))+1)</f>
        <v>0</v>
      </c>
      <c r="N3593" s="242" t="str">
        <f>IF(AND(I3593&lt;&gt;0,I3593&lt;&gt;""),IF(TRIM(SUBSTITUTE(B3593,CHAR(160),""))="","",IF(ISNUMBER(MATCH(TRIM(SUBSTITUTE(B3593,CHAR(160),"")),'Look Up Values'!$B$2:$B$500,0)),"","Origin error")),"")</f>
        <v/>
      </c>
      <c r="O3593" s="242" t="str">
        <f>IF(AND(I3593&lt;&gt;0,I3593&lt;&gt;""),IF(C3593="","",IF(AND(ISNUMBER(--LEFT(C3593,FIND(" ",C3593&amp;" ")-1)),OR(LEN(LEFT(C3593,FIND(" ",C3593&amp;" ")-1))=6,LEN(LEFT(C3593,FIND(" ",C3593&amp;" ")-1))=7),OR(ISNUMBER(MATCH(LEFT(C3593,FIND(" ",C3593&amp;" ")-1),'Look Up Values'!$G$2:$G$1000,0)),ISNUMBER(MATCH(LEFT(C3593,FIND(" ",C3593&amp;" ")-1),'Look Up Values'!$AE$2:$AE$2000,0)))),"","EWC error")),"")</f>
        <v/>
      </c>
      <c r="P3593" s="242" t="str" cm="1">
        <f t="array" ref="P3593">IF(AND(I3593&lt;&gt;0,I3593&lt;&gt;""),IF(D3593="","",IF(ISNUMBER(MATCH(SUBSTITUTE(D3593," ",""),SUBSTITUTE('Look Up Values'!$S$2:$S$120," ",""),0)),"","D&amp;R error")),"")</f>
        <v/>
      </c>
      <c r="Q3593" s="242" t="str" cm="1">
        <f t="array" ref="Q3593">IF(AND(I3593&lt;&gt;0,I3593&lt;&gt;""),IF(G3593="","",IF(ISNUMBER(MATCH(SUBSTITUTE(G3593," ",""),SUBSTITUTE('Look Up Values'!$I$2:$I$10," ",""),0)),"","State error")),"")</f>
        <v/>
      </c>
      <c r="R3593" s="260" t="str">
        <f t="shared" ref="R3593:R3656" si="113">IF(OR(I3593="",I3593=0),"",IF(COUNTA(B3593,C3593,D3593,G3593,I3593)=0,"",IF(COUNTA(B3593,C3593,D3593,G3593,I3593)=5,"",LEFT(IF(TRIM(SUBSTITUTE(B3593,CHAR(160),""))="","Origin, ","")&amp;IF(TRIM(SUBSTITUTE(C3593,CHAR(160),""))="","EWC, ","")&amp;IF(TRIM(SUBSTITUTE(D3593,CHAR(160),""))="","D&amp;R, ","")&amp;IF(TRIM(SUBSTITUTE(G3593,CHAR(160),""))="","State, ",""),LEN(IF(TRIM(SUBSTITUTE(B3593,CHAR(160),""))="","Origin, ","")&amp;IF(TRIM(SUBSTITUTE(C3593,CHAR(160),""))="","EWC, ","")&amp;IF(TRIM(SUBSTITUTE(D3593,CHAR(160),""))="","D&amp;R, ","")&amp;IF(TRIM(SUBSTITUTE(G3593,CHAR(160),""))="","State, ",""))-2))))</f>
        <v/>
      </c>
    </row>
    <row r="3594" spans="1:18" ht="15.75">
      <c r="A3594" s="250">
        <v>3587</v>
      </c>
      <c r="B3594" s="198"/>
      <c r="C3594" s="25"/>
      <c r="D3594" s="25"/>
      <c r="E3594" s="25"/>
      <c r="F3594" s="25"/>
      <c r="G3594" s="26"/>
      <c r="H3594" s="27"/>
      <c r="I3594" s="28"/>
      <c r="J3594" s="430"/>
      <c r="K3594" s="48"/>
      <c r="L3594" s="457" t="str">
        <f t="shared" si="112"/>
        <v/>
      </c>
      <c r="M3594" s="245" cm="1">
        <f t="array" ref="M3594">SUMPRODUCT(--(N3594:Q3594&lt;&gt;"")) + IF(TRIM(R3594)="",0,LEN(R3594)-LEN(SUBSTITUTE(R3594,",",""))+1)</f>
        <v>0</v>
      </c>
      <c r="N3594" s="242" t="str">
        <f>IF(AND(I3594&lt;&gt;0,I3594&lt;&gt;""),IF(TRIM(SUBSTITUTE(B3594,CHAR(160),""))="","",IF(ISNUMBER(MATCH(TRIM(SUBSTITUTE(B3594,CHAR(160),"")),'Look Up Values'!$B$2:$B$500,0)),"","Origin error")),"")</f>
        <v/>
      </c>
      <c r="O3594" s="242" t="str">
        <f>IF(AND(I3594&lt;&gt;0,I3594&lt;&gt;""),IF(C3594="","",IF(AND(ISNUMBER(--LEFT(C3594,FIND(" ",C3594&amp;" ")-1)),OR(LEN(LEFT(C3594,FIND(" ",C3594&amp;" ")-1))=6,LEN(LEFT(C3594,FIND(" ",C3594&amp;" ")-1))=7),OR(ISNUMBER(MATCH(LEFT(C3594,FIND(" ",C3594&amp;" ")-1),'Look Up Values'!$G$2:$G$1000,0)),ISNUMBER(MATCH(LEFT(C3594,FIND(" ",C3594&amp;" ")-1),'Look Up Values'!$AE$2:$AE$2000,0)))),"","EWC error")),"")</f>
        <v/>
      </c>
      <c r="P3594" s="242" t="str" cm="1">
        <f t="array" ref="P3594">IF(AND(I3594&lt;&gt;0,I3594&lt;&gt;""),IF(D3594="","",IF(ISNUMBER(MATCH(SUBSTITUTE(D3594," ",""),SUBSTITUTE('Look Up Values'!$S$2:$S$120," ",""),0)),"","D&amp;R error")),"")</f>
        <v/>
      </c>
      <c r="Q3594" s="242" t="str" cm="1">
        <f t="array" ref="Q3594">IF(AND(I3594&lt;&gt;0,I3594&lt;&gt;""),IF(G3594="","",IF(ISNUMBER(MATCH(SUBSTITUTE(G3594," ",""),SUBSTITUTE('Look Up Values'!$I$2:$I$10," ",""),0)),"","State error")),"")</f>
        <v/>
      </c>
      <c r="R3594" s="260" t="str">
        <f t="shared" si="113"/>
        <v/>
      </c>
    </row>
    <row r="3595" spans="1:18" ht="15.75">
      <c r="A3595" s="250">
        <v>3588</v>
      </c>
      <c r="B3595" s="198"/>
      <c r="C3595" s="25"/>
      <c r="D3595" s="25"/>
      <c r="E3595" s="25"/>
      <c r="F3595" s="25"/>
      <c r="G3595" s="26"/>
      <c r="H3595" s="27"/>
      <c r="I3595" s="28"/>
      <c r="J3595" s="430"/>
      <c r="K3595" s="48"/>
      <c r="L3595" s="457" t="str">
        <f t="shared" si="112"/>
        <v/>
      </c>
      <c r="M3595" s="245" cm="1">
        <f t="array" ref="M3595">SUMPRODUCT(--(N3595:Q3595&lt;&gt;"")) + IF(TRIM(R3595)="",0,LEN(R3595)-LEN(SUBSTITUTE(R3595,",",""))+1)</f>
        <v>0</v>
      </c>
      <c r="N3595" s="242" t="str">
        <f>IF(AND(I3595&lt;&gt;0,I3595&lt;&gt;""),IF(TRIM(SUBSTITUTE(B3595,CHAR(160),""))="","",IF(ISNUMBER(MATCH(TRIM(SUBSTITUTE(B3595,CHAR(160),"")),'Look Up Values'!$B$2:$B$500,0)),"","Origin error")),"")</f>
        <v/>
      </c>
      <c r="O3595" s="242" t="str">
        <f>IF(AND(I3595&lt;&gt;0,I3595&lt;&gt;""),IF(C3595="","",IF(AND(ISNUMBER(--LEFT(C3595,FIND(" ",C3595&amp;" ")-1)),OR(LEN(LEFT(C3595,FIND(" ",C3595&amp;" ")-1))=6,LEN(LEFT(C3595,FIND(" ",C3595&amp;" ")-1))=7),OR(ISNUMBER(MATCH(LEFT(C3595,FIND(" ",C3595&amp;" ")-1),'Look Up Values'!$G$2:$G$1000,0)),ISNUMBER(MATCH(LEFT(C3595,FIND(" ",C3595&amp;" ")-1),'Look Up Values'!$AE$2:$AE$2000,0)))),"","EWC error")),"")</f>
        <v/>
      </c>
      <c r="P3595" s="242" t="str" cm="1">
        <f t="array" ref="P3595">IF(AND(I3595&lt;&gt;0,I3595&lt;&gt;""),IF(D3595="","",IF(ISNUMBER(MATCH(SUBSTITUTE(D3595," ",""),SUBSTITUTE('Look Up Values'!$S$2:$S$120," ",""),0)),"","D&amp;R error")),"")</f>
        <v/>
      </c>
      <c r="Q3595" s="242" t="str" cm="1">
        <f t="array" ref="Q3595">IF(AND(I3595&lt;&gt;0,I3595&lt;&gt;""),IF(G3595="","",IF(ISNUMBER(MATCH(SUBSTITUTE(G3595," ",""),SUBSTITUTE('Look Up Values'!$I$2:$I$10," ",""),0)),"","State error")),"")</f>
        <v/>
      </c>
      <c r="R3595" s="260" t="str">
        <f t="shared" si="113"/>
        <v/>
      </c>
    </row>
    <row r="3596" spans="1:18" ht="15.75">
      <c r="A3596" s="250">
        <v>3589</v>
      </c>
      <c r="B3596" s="198"/>
      <c r="C3596" s="25"/>
      <c r="D3596" s="25"/>
      <c r="E3596" s="25"/>
      <c r="F3596" s="25"/>
      <c r="G3596" s="26"/>
      <c r="H3596" s="27"/>
      <c r="I3596" s="28"/>
      <c r="J3596" s="430"/>
      <c r="K3596" s="48"/>
      <c r="L3596" s="457" t="str">
        <f t="shared" si="112"/>
        <v/>
      </c>
      <c r="M3596" s="245" cm="1">
        <f t="array" ref="M3596">SUMPRODUCT(--(N3596:Q3596&lt;&gt;"")) + IF(TRIM(R3596)="",0,LEN(R3596)-LEN(SUBSTITUTE(R3596,",",""))+1)</f>
        <v>0</v>
      </c>
      <c r="N3596" s="242" t="str">
        <f>IF(AND(I3596&lt;&gt;0,I3596&lt;&gt;""),IF(TRIM(SUBSTITUTE(B3596,CHAR(160),""))="","",IF(ISNUMBER(MATCH(TRIM(SUBSTITUTE(B3596,CHAR(160),"")),'Look Up Values'!$B$2:$B$500,0)),"","Origin error")),"")</f>
        <v/>
      </c>
      <c r="O3596" s="242" t="str">
        <f>IF(AND(I3596&lt;&gt;0,I3596&lt;&gt;""),IF(C3596="","",IF(AND(ISNUMBER(--LEFT(C3596,FIND(" ",C3596&amp;" ")-1)),OR(LEN(LEFT(C3596,FIND(" ",C3596&amp;" ")-1))=6,LEN(LEFT(C3596,FIND(" ",C3596&amp;" ")-1))=7),OR(ISNUMBER(MATCH(LEFT(C3596,FIND(" ",C3596&amp;" ")-1),'Look Up Values'!$G$2:$G$1000,0)),ISNUMBER(MATCH(LEFT(C3596,FIND(" ",C3596&amp;" ")-1),'Look Up Values'!$AE$2:$AE$2000,0)))),"","EWC error")),"")</f>
        <v/>
      </c>
      <c r="P3596" s="242" t="str" cm="1">
        <f t="array" ref="P3596">IF(AND(I3596&lt;&gt;0,I3596&lt;&gt;""),IF(D3596="","",IF(ISNUMBER(MATCH(SUBSTITUTE(D3596," ",""),SUBSTITUTE('Look Up Values'!$S$2:$S$120," ",""),0)),"","D&amp;R error")),"")</f>
        <v/>
      </c>
      <c r="Q3596" s="242" t="str" cm="1">
        <f t="array" ref="Q3596">IF(AND(I3596&lt;&gt;0,I3596&lt;&gt;""),IF(G3596="","",IF(ISNUMBER(MATCH(SUBSTITUTE(G3596," ",""),SUBSTITUTE('Look Up Values'!$I$2:$I$10," ",""),0)),"","State error")),"")</f>
        <v/>
      </c>
      <c r="R3596" s="260" t="str">
        <f t="shared" si="113"/>
        <v/>
      </c>
    </row>
    <row r="3597" spans="1:18" ht="15.75">
      <c r="A3597" s="250">
        <v>3590</v>
      </c>
      <c r="B3597" s="198"/>
      <c r="C3597" s="25"/>
      <c r="D3597" s="25"/>
      <c r="E3597" s="25"/>
      <c r="F3597" s="25"/>
      <c r="G3597" s="26"/>
      <c r="H3597" s="27"/>
      <c r="I3597" s="28"/>
      <c r="J3597" s="430"/>
      <c r="K3597" s="48"/>
      <c r="L3597" s="457" t="str">
        <f t="shared" si="112"/>
        <v/>
      </c>
      <c r="M3597" s="245" cm="1">
        <f t="array" ref="M3597">SUMPRODUCT(--(N3597:Q3597&lt;&gt;"")) + IF(TRIM(R3597)="",0,LEN(R3597)-LEN(SUBSTITUTE(R3597,",",""))+1)</f>
        <v>0</v>
      </c>
      <c r="N3597" s="242" t="str">
        <f>IF(AND(I3597&lt;&gt;0,I3597&lt;&gt;""),IF(TRIM(SUBSTITUTE(B3597,CHAR(160),""))="","",IF(ISNUMBER(MATCH(TRIM(SUBSTITUTE(B3597,CHAR(160),"")),'Look Up Values'!$B$2:$B$500,0)),"","Origin error")),"")</f>
        <v/>
      </c>
      <c r="O3597" s="242" t="str">
        <f>IF(AND(I3597&lt;&gt;0,I3597&lt;&gt;""),IF(C3597="","",IF(AND(ISNUMBER(--LEFT(C3597,FIND(" ",C3597&amp;" ")-1)),OR(LEN(LEFT(C3597,FIND(" ",C3597&amp;" ")-1))=6,LEN(LEFT(C3597,FIND(" ",C3597&amp;" ")-1))=7),OR(ISNUMBER(MATCH(LEFT(C3597,FIND(" ",C3597&amp;" ")-1),'Look Up Values'!$G$2:$G$1000,0)),ISNUMBER(MATCH(LEFT(C3597,FIND(" ",C3597&amp;" ")-1),'Look Up Values'!$AE$2:$AE$2000,0)))),"","EWC error")),"")</f>
        <v/>
      </c>
      <c r="P3597" s="242" t="str" cm="1">
        <f t="array" ref="P3597">IF(AND(I3597&lt;&gt;0,I3597&lt;&gt;""),IF(D3597="","",IF(ISNUMBER(MATCH(SUBSTITUTE(D3597," ",""),SUBSTITUTE('Look Up Values'!$S$2:$S$120," ",""),0)),"","D&amp;R error")),"")</f>
        <v/>
      </c>
      <c r="Q3597" s="242" t="str" cm="1">
        <f t="array" ref="Q3597">IF(AND(I3597&lt;&gt;0,I3597&lt;&gt;""),IF(G3597="","",IF(ISNUMBER(MATCH(SUBSTITUTE(G3597," ",""),SUBSTITUTE('Look Up Values'!$I$2:$I$10," ",""),0)),"","State error")),"")</f>
        <v/>
      </c>
      <c r="R3597" s="260" t="str">
        <f t="shared" si="113"/>
        <v/>
      </c>
    </row>
    <row r="3598" spans="1:18" ht="15.75">
      <c r="A3598" s="250">
        <v>3591</v>
      </c>
      <c r="B3598" s="198"/>
      <c r="C3598" s="25"/>
      <c r="D3598" s="25"/>
      <c r="E3598" s="25"/>
      <c r="F3598" s="25"/>
      <c r="G3598" s="26"/>
      <c r="H3598" s="27"/>
      <c r="I3598" s="28"/>
      <c r="J3598" s="430"/>
      <c r="K3598" s="48"/>
      <c r="L3598" s="457" t="str">
        <f t="shared" si="112"/>
        <v/>
      </c>
      <c r="M3598" s="245" cm="1">
        <f t="array" ref="M3598">SUMPRODUCT(--(N3598:Q3598&lt;&gt;"")) + IF(TRIM(R3598)="",0,LEN(R3598)-LEN(SUBSTITUTE(R3598,",",""))+1)</f>
        <v>0</v>
      </c>
      <c r="N3598" s="242" t="str">
        <f>IF(AND(I3598&lt;&gt;0,I3598&lt;&gt;""),IF(TRIM(SUBSTITUTE(B3598,CHAR(160),""))="","",IF(ISNUMBER(MATCH(TRIM(SUBSTITUTE(B3598,CHAR(160),"")),'Look Up Values'!$B$2:$B$500,0)),"","Origin error")),"")</f>
        <v/>
      </c>
      <c r="O3598" s="242" t="str">
        <f>IF(AND(I3598&lt;&gt;0,I3598&lt;&gt;""),IF(C3598="","",IF(AND(ISNUMBER(--LEFT(C3598,FIND(" ",C3598&amp;" ")-1)),OR(LEN(LEFT(C3598,FIND(" ",C3598&amp;" ")-1))=6,LEN(LEFT(C3598,FIND(" ",C3598&amp;" ")-1))=7),OR(ISNUMBER(MATCH(LEFT(C3598,FIND(" ",C3598&amp;" ")-1),'Look Up Values'!$G$2:$G$1000,0)),ISNUMBER(MATCH(LEFT(C3598,FIND(" ",C3598&amp;" ")-1),'Look Up Values'!$AE$2:$AE$2000,0)))),"","EWC error")),"")</f>
        <v/>
      </c>
      <c r="P3598" s="242" t="str" cm="1">
        <f t="array" ref="P3598">IF(AND(I3598&lt;&gt;0,I3598&lt;&gt;""),IF(D3598="","",IF(ISNUMBER(MATCH(SUBSTITUTE(D3598," ",""),SUBSTITUTE('Look Up Values'!$S$2:$S$120," ",""),0)),"","D&amp;R error")),"")</f>
        <v/>
      </c>
      <c r="Q3598" s="242" t="str" cm="1">
        <f t="array" ref="Q3598">IF(AND(I3598&lt;&gt;0,I3598&lt;&gt;""),IF(G3598="","",IF(ISNUMBER(MATCH(SUBSTITUTE(G3598," ",""),SUBSTITUTE('Look Up Values'!$I$2:$I$10," ",""),0)),"","State error")),"")</f>
        <v/>
      </c>
      <c r="R3598" s="260" t="str">
        <f t="shared" si="113"/>
        <v/>
      </c>
    </row>
    <row r="3599" spans="1:18" ht="15.75">
      <c r="A3599" s="250">
        <v>3592</v>
      </c>
      <c r="B3599" s="198"/>
      <c r="C3599" s="25"/>
      <c r="D3599" s="25"/>
      <c r="E3599" s="25"/>
      <c r="F3599" s="25"/>
      <c r="G3599" s="26"/>
      <c r="H3599" s="27"/>
      <c r="I3599" s="28"/>
      <c r="J3599" s="430"/>
      <c r="K3599" s="48"/>
      <c r="L3599" s="457" t="str">
        <f t="shared" si="112"/>
        <v/>
      </c>
      <c r="M3599" s="245" cm="1">
        <f t="array" ref="M3599">SUMPRODUCT(--(N3599:Q3599&lt;&gt;"")) + IF(TRIM(R3599)="",0,LEN(R3599)-LEN(SUBSTITUTE(R3599,",",""))+1)</f>
        <v>0</v>
      </c>
      <c r="N3599" s="242" t="str">
        <f>IF(AND(I3599&lt;&gt;0,I3599&lt;&gt;""),IF(TRIM(SUBSTITUTE(B3599,CHAR(160),""))="","",IF(ISNUMBER(MATCH(TRIM(SUBSTITUTE(B3599,CHAR(160),"")),'Look Up Values'!$B$2:$B$500,0)),"","Origin error")),"")</f>
        <v/>
      </c>
      <c r="O3599" s="242" t="str">
        <f>IF(AND(I3599&lt;&gt;0,I3599&lt;&gt;""),IF(C3599="","",IF(AND(ISNUMBER(--LEFT(C3599,FIND(" ",C3599&amp;" ")-1)),OR(LEN(LEFT(C3599,FIND(" ",C3599&amp;" ")-1))=6,LEN(LEFT(C3599,FIND(" ",C3599&amp;" ")-1))=7),OR(ISNUMBER(MATCH(LEFT(C3599,FIND(" ",C3599&amp;" ")-1),'Look Up Values'!$G$2:$G$1000,0)),ISNUMBER(MATCH(LEFT(C3599,FIND(" ",C3599&amp;" ")-1),'Look Up Values'!$AE$2:$AE$2000,0)))),"","EWC error")),"")</f>
        <v/>
      </c>
      <c r="P3599" s="242" t="str" cm="1">
        <f t="array" ref="P3599">IF(AND(I3599&lt;&gt;0,I3599&lt;&gt;""),IF(D3599="","",IF(ISNUMBER(MATCH(SUBSTITUTE(D3599," ",""),SUBSTITUTE('Look Up Values'!$S$2:$S$120," ",""),0)),"","D&amp;R error")),"")</f>
        <v/>
      </c>
      <c r="Q3599" s="242" t="str" cm="1">
        <f t="array" ref="Q3599">IF(AND(I3599&lt;&gt;0,I3599&lt;&gt;""),IF(G3599="","",IF(ISNUMBER(MATCH(SUBSTITUTE(G3599," ",""),SUBSTITUTE('Look Up Values'!$I$2:$I$10," ",""),0)),"","State error")),"")</f>
        <v/>
      </c>
      <c r="R3599" s="260" t="str">
        <f t="shared" si="113"/>
        <v/>
      </c>
    </row>
    <row r="3600" spans="1:18" ht="15.75">
      <c r="A3600" s="250">
        <v>3593</v>
      </c>
      <c r="B3600" s="198"/>
      <c r="C3600" s="25"/>
      <c r="D3600" s="25"/>
      <c r="E3600" s="25"/>
      <c r="F3600" s="25"/>
      <c r="G3600" s="26"/>
      <c r="H3600" s="27"/>
      <c r="I3600" s="28"/>
      <c r="J3600" s="430"/>
      <c r="K3600" s="48"/>
      <c r="L3600" s="457" t="str">
        <f t="shared" si="112"/>
        <v/>
      </c>
      <c r="M3600" s="245" cm="1">
        <f t="array" ref="M3600">SUMPRODUCT(--(N3600:Q3600&lt;&gt;"")) + IF(TRIM(R3600)="",0,LEN(R3600)-LEN(SUBSTITUTE(R3600,",",""))+1)</f>
        <v>0</v>
      </c>
      <c r="N3600" s="242" t="str">
        <f>IF(AND(I3600&lt;&gt;0,I3600&lt;&gt;""),IF(TRIM(SUBSTITUTE(B3600,CHAR(160),""))="","",IF(ISNUMBER(MATCH(TRIM(SUBSTITUTE(B3600,CHAR(160),"")),'Look Up Values'!$B$2:$B$500,0)),"","Origin error")),"")</f>
        <v/>
      </c>
      <c r="O3600" s="242" t="str">
        <f>IF(AND(I3600&lt;&gt;0,I3600&lt;&gt;""),IF(C3600="","",IF(AND(ISNUMBER(--LEFT(C3600,FIND(" ",C3600&amp;" ")-1)),OR(LEN(LEFT(C3600,FIND(" ",C3600&amp;" ")-1))=6,LEN(LEFT(C3600,FIND(" ",C3600&amp;" ")-1))=7),OR(ISNUMBER(MATCH(LEFT(C3600,FIND(" ",C3600&amp;" ")-1),'Look Up Values'!$G$2:$G$1000,0)),ISNUMBER(MATCH(LEFT(C3600,FIND(" ",C3600&amp;" ")-1),'Look Up Values'!$AE$2:$AE$2000,0)))),"","EWC error")),"")</f>
        <v/>
      </c>
      <c r="P3600" s="242" t="str" cm="1">
        <f t="array" ref="P3600">IF(AND(I3600&lt;&gt;0,I3600&lt;&gt;""),IF(D3600="","",IF(ISNUMBER(MATCH(SUBSTITUTE(D3600," ",""),SUBSTITUTE('Look Up Values'!$S$2:$S$120," ",""),0)),"","D&amp;R error")),"")</f>
        <v/>
      </c>
      <c r="Q3600" s="242" t="str" cm="1">
        <f t="array" ref="Q3600">IF(AND(I3600&lt;&gt;0,I3600&lt;&gt;""),IF(G3600="","",IF(ISNUMBER(MATCH(SUBSTITUTE(G3600," ",""),SUBSTITUTE('Look Up Values'!$I$2:$I$10," ",""),0)),"","State error")),"")</f>
        <v/>
      </c>
      <c r="R3600" s="260" t="str">
        <f t="shared" si="113"/>
        <v/>
      </c>
    </row>
    <row r="3601" spans="1:18" ht="15.75">
      <c r="A3601" s="250">
        <v>3594</v>
      </c>
      <c r="B3601" s="198"/>
      <c r="C3601" s="25"/>
      <c r="D3601" s="25"/>
      <c r="E3601" s="25"/>
      <c r="F3601" s="25"/>
      <c r="G3601" s="26"/>
      <c r="H3601" s="27"/>
      <c r="I3601" s="28"/>
      <c r="J3601" s="430"/>
      <c r="K3601" s="48"/>
      <c r="L3601" s="457" t="str">
        <f t="shared" si="112"/>
        <v/>
      </c>
      <c r="M3601" s="245" cm="1">
        <f t="array" ref="M3601">SUMPRODUCT(--(N3601:Q3601&lt;&gt;"")) + IF(TRIM(R3601)="",0,LEN(R3601)-LEN(SUBSTITUTE(R3601,",",""))+1)</f>
        <v>0</v>
      </c>
      <c r="N3601" s="242" t="str">
        <f>IF(AND(I3601&lt;&gt;0,I3601&lt;&gt;""),IF(TRIM(SUBSTITUTE(B3601,CHAR(160),""))="","",IF(ISNUMBER(MATCH(TRIM(SUBSTITUTE(B3601,CHAR(160),"")),'Look Up Values'!$B$2:$B$500,0)),"","Origin error")),"")</f>
        <v/>
      </c>
      <c r="O3601" s="242" t="str">
        <f>IF(AND(I3601&lt;&gt;0,I3601&lt;&gt;""),IF(C3601="","",IF(AND(ISNUMBER(--LEFT(C3601,FIND(" ",C3601&amp;" ")-1)),OR(LEN(LEFT(C3601,FIND(" ",C3601&amp;" ")-1))=6,LEN(LEFT(C3601,FIND(" ",C3601&amp;" ")-1))=7),OR(ISNUMBER(MATCH(LEFT(C3601,FIND(" ",C3601&amp;" ")-1),'Look Up Values'!$G$2:$G$1000,0)),ISNUMBER(MATCH(LEFT(C3601,FIND(" ",C3601&amp;" ")-1),'Look Up Values'!$AE$2:$AE$2000,0)))),"","EWC error")),"")</f>
        <v/>
      </c>
      <c r="P3601" s="242" t="str" cm="1">
        <f t="array" ref="P3601">IF(AND(I3601&lt;&gt;0,I3601&lt;&gt;""),IF(D3601="","",IF(ISNUMBER(MATCH(SUBSTITUTE(D3601," ",""),SUBSTITUTE('Look Up Values'!$S$2:$S$120," ",""),0)),"","D&amp;R error")),"")</f>
        <v/>
      </c>
      <c r="Q3601" s="242" t="str" cm="1">
        <f t="array" ref="Q3601">IF(AND(I3601&lt;&gt;0,I3601&lt;&gt;""),IF(G3601="","",IF(ISNUMBER(MATCH(SUBSTITUTE(G3601," ",""),SUBSTITUTE('Look Up Values'!$I$2:$I$10," ",""),0)),"","State error")),"")</f>
        <v/>
      </c>
      <c r="R3601" s="260" t="str">
        <f t="shared" si="113"/>
        <v/>
      </c>
    </row>
    <row r="3602" spans="1:18" ht="15.75">
      <c r="A3602" s="250">
        <v>3595</v>
      </c>
      <c r="B3602" s="198"/>
      <c r="C3602" s="25"/>
      <c r="D3602" s="25"/>
      <c r="E3602" s="25"/>
      <c r="F3602" s="25"/>
      <c r="G3602" s="26"/>
      <c r="H3602" s="27"/>
      <c r="I3602" s="28"/>
      <c r="J3602" s="430"/>
      <c r="K3602" s="48"/>
      <c r="L3602" s="457" t="str">
        <f t="shared" si="112"/>
        <v/>
      </c>
      <c r="M3602" s="245" cm="1">
        <f t="array" ref="M3602">SUMPRODUCT(--(N3602:Q3602&lt;&gt;"")) + IF(TRIM(R3602)="",0,LEN(R3602)-LEN(SUBSTITUTE(R3602,",",""))+1)</f>
        <v>0</v>
      </c>
      <c r="N3602" s="242" t="str">
        <f>IF(AND(I3602&lt;&gt;0,I3602&lt;&gt;""),IF(TRIM(SUBSTITUTE(B3602,CHAR(160),""))="","",IF(ISNUMBER(MATCH(TRIM(SUBSTITUTE(B3602,CHAR(160),"")),'Look Up Values'!$B$2:$B$500,0)),"","Origin error")),"")</f>
        <v/>
      </c>
      <c r="O3602" s="242" t="str">
        <f>IF(AND(I3602&lt;&gt;0,I3602&lt;&gt;""),IF(C3602="","",IF(AND(ISNUMBER(--LEFT(C3602,FIND(" ",C3602&amp;" ")-1)),OR(LEN(LEFT(C3602,FIND(" ",C3602&amp;" ")-1))=6,LEN(LEFT(C3602,FIND(" ",C3602&amp;" ")-1))=7),OR(ISNUMBER(MATCH(LEFT(C3602,FIND(" ",C3602&amp;" ")-1),'Look Up Values'!$G$2:$G$1000,0)),ISNUMBER(MATCH(LEFT(C3602,FIND(" ",C3602&amp;" ")-1),'Look Up Values'!$AE$2:$AE$2000,0)))),"","EWC error")),"")</f>
        <v/>
      </c>
      <c r="P3602" s="242" t="str" cm="1">
        <f t="array" ref="P3602">IF(AND(I3602&lt;&gt;0,I3602&lt;&gt;""),IF(D3602="","",IF(ISNUMBER(MATCH(SUBSTITUTE(D3602," ",""),SUBSTITUTE('Look Up Values'!$S$2:$S$120," ",""),0)),"","D&amp;R error")),"")</f>
        <v/>
      </c>
      <c r="Q3602" s="242" t="str" cm="1">
        <f t="array" ref="Q3602">IF(AND(I3602&lt;&gt;0,I3602&lt;&gt;""),IF(G3602="","",IF(ISNUMBER(MATCH(SUBSTITUTE(G3602," ",""),SUBSTITUTE('Look Up Values'!$I$2:$I$10," ",""),0)),"","State error")),"")</f>
        <v/>
      </c>
      <c r="R3602" s="260" t="str">
        <f t="shared" si="113"/>
        <v/>
      </c>
    </row>
    <row r="3603" spans="1:18" ht="15.75">
      <c r="A3603" s="250">
        <v>3596</v>
      </c>
      <c r="B3603" s="198"/>
      <c r="C3603" s="25"/>
      <c r="D3603" s="25"/>
      <c r="E3603" s="25"/>
      <c r="F3603" s="25"/>
      <c r="G3603" s="26"/>
      <c r="H3603" s="27"/>
      <c r="I3603" s="28"/>
      <c r="J3603" s="430"/>
      <c r="K3603" s="48"/>
      <c r="L3603" s="457" t="str">
        <f t="shared" si="112"/>
        <v/>
      </c>
      <c r="M3603" s="245" cm="1">
        <f t="array" ref="M3603">SUMPRODUCT(--(N3603:Q3603&lt;&gt;"")) + IF(TRIM(R3603)="",0,LEN(R3603)-LEN(SUBSTITUTE(R3603,",",""))+1)</f>
        <v>0</v>
      </c>
      <c r="N3603" s="242" t="str">
        <f>IF(AND(I3603&lt;&gt;0,I3603&lt;&gt;""),IF(TRIM(SUBSTITUTE(B3603,CHAR(160),""))="","",IF(ISNUMBER(MATCH(TRIM(SUBSTITUTE(B3603,CHAR(160),"")),'Look Up Values'!$B$2:$B$500,0)),"","Origin error")),"")</f>
        <v/>
      </c>
      <c r="O3603" s="242" t="str">
        <f>IF(AND(I3603&lt;&gt;0,I3603&lt;&gt;""),IF(C3603="","",IF(AND(ISNUMBER(--LEFT(C3603,FIND(" ",C3603&amp;" ")-1)),OR(LEN(LEFT(C3603,FIND(" ",C3603&amp;" ")-1))=6,LEN(LEFT(C3603,FIND(" ",C3603&amp;" ")-1))=7),OR(ISNUMBER(MATCH(LEFT(C3603,FIND(" ",C3603&amp;" ")-1),'Look Up Values'!$G$2:$G$1000,0)),ISNUMBER(MATCH(LEFT(C3603,FIND(" ",C3603&amp;" ")-1),'Look Up Values'!$AE$2:$AE$2000,0)))),"","EWC error")),"")</f>
        <v/>
      </c>
      <c r="P3603" s="242" t="str" cm="1">
        <f t="array" ref="P3603">IF(AND(I3603&lt;&gt;0,I3603&lt;&gt;""),IF(D3603="","",IF(ISNUMBER(MATCH(SUBSTITUTE(D3603," ",""),SUBSTITUTE('Look Up Values'!$S$2:$S$120," ",""),0)),"","D&amp;R error")),"")</f>
        <v/>
      </c>
      <c r="Q3603" s="242" t="str" cm="1">
        <f t="array" ref="Q3603">IF(AND(I3603&lt;&gt;0,I3603&lt;&gt;""),IF(G3603="","",IF(ISNUMBER(MATCH(SUBSTITUTE(G3603," ",""),SUBSTITUTE('Look Up Values'!$I$2:$I$10," ",""),0)),"","State error")),"")</f>
        <v/>
      </c>
      <c r="R3603" s="260" t="str">
        <f t="shared" si="113"/>
        <v/>
      </c>
    </row>
    <row r="3604" spans="1:18" ht="15.75">
      <c r="A3604" s="250">
        <v>3597</v>
      </c>
      <c r="B3604" s="198"/>
      <c r="C3604" s="25"/>
      <c r="D3604" s="25"/>
      <c r="E3604" s="25"/>
      <c r="F3604" s="25"/>
      <c r="G3604" s="26"/>
      <c r="H3604" s="27"/>
      <c r="I3604" s="28"/>
      <c r="J3604" s="430"/>
      <c r="K3604" s="48"/>
      <c r="L3604" s="457" t="str">
        <f t="shared" si="112"/>
        <v/>
      </c>
      <c r="M3604" s="245" cm="1">
        <f t="array" ref="M3604">SUMPRODUCT(--(N3604:Q3604&lt;&gt;"")) + IF(TRIM(R3604)="",0,LEN(R3604)-LEN(SUBSTITUTE(R3604,",",""))+1)</f>
        <v>0</v>
      </c>
      <c r="N3604" s="242" t="str">
        <f>IF(AND(I3604&lt;&gt;0,I3604&lt;&gt;""),IF(TRIM(SUBSTITUTE(B3604,CHAR(160),""))="","",IF(ISNUMBER(MATCH(TRIM(SUBSTITUTE(B3604,CHAR(160),"")),'Look Up Values'!$B$2:$B$500,0)),"","Origin error")),"")</f>
        <v/>
      </c>
      <c r="O3604" s="242" t="str">
        <f>IF(AND(I3604&lt;&gt;0,I3604&lt;&gt;""),IF(C3604="","",IF(AND(ISNUMBER(--LEFT(C3604,FIND(" ",C3604&amp;" ")-1)),OR(LEN(LEFT(C3604,FIND(" ",C3604&amp;" ")-1))=6,LEN(LEFT(C3604,FIND(" ",C3604&amp;" ")-1))=7),OR(ISNUMBER(MATCH(LEFT(C3604,FIND(" ",C3604&amp;" ")-1),'Look Up Values'!$G$2:$G$1000,0)),ISNUMBER(MATCH(LEFT(C3604,FIND(" ",C3604&amp;" ")-1),'Look Up Values'!$AE$2:$AE$2000,0)))),"","EWC error")),"")</f>
        <v/>
      </c>
      <c r="P3604" s="242" t="str" cm="1">
        <f t="array" ref="P3604">IF(AND(I3604&lt;&gt;0,I3604&lt;&gt;""),IF(D3604="","",IF(ISNUMBER(MATCH(SUBSTITUTE(D3604," ",""),SUBSTITUTE('Look Up Values'!$S$2:$S$120," ",""),0)),"","D&amp;R error")),"")</f>
        <v/>
      </c>
      <c r="Q3604" s="242" t="str" cm="1">
        <f t="array" ref="Q3604">IF(AND(I3604&lt;&gt;0,I3604&lt;&gt;""),IF(G3604="","",IF(ISNUMBER(MATCH(SUBSTITUTE(G3604," ",""),SUBSTITUTE('Look Up Values'!$I$2:$I$10," ",""),0)),"","State error")),"")</f>
        <v/>
      </c>
      <c r="R3604" s="260" t="str">
        <f t="shared" si="113"/>
        <v/>
      </c>
    </row>
    <row r="3605" spans="1:18" ht="15.75">
      <c r="A3605" s="250">
        <v>3598</v>
      </c>
      <c r="B3605" s="198"/>
      <c r="C3605" s="25"/>
      <c r="D3605" s="25"/>
      <c r="E3605" s="25"/>
      <c r="F3605" s="25"/>
      <c r="G3605" s="26"/>
      <c r="H3605" s="27"/>
      <c r="I3605" s="28"/>
      <c r="J3605" s="430"/>
      <c r="K3605" s="48"/>
      <c r="L3605" s="457" t="str">
        <f t="shared" si="112"/>
        <v/>
      </c>
      <c r="M3605" s="245" cm="1">
        <f t="array" ref="M3605">SUMPRODUCT(--(N3605:Q3605&lt;&gt;"")) + IF(TRIM(R3605)="",0,LEN(R3605)-LEN(SUBSTITUTE(R3605,",",""))+1)</f>
        <v>0</v>
      </c>
      <c r="N3605" s="242" t="str">
        <f>IF(AND(I3605&lt;&gt;0,I3605&lt;&gt;""),IF(TRIM(SUBSTITUTE(B3605,CHAR(160),""))="","",IF(ISNUMBER(MATCH(TRIM(SUBSTITUTE(B3605,CHAR(160),"")),'Look Up Values'!$B$2:$B$500,0)),"","Origin error")),"")</f>
        <v/>
      </c>
      <c r="O3605" s="242" t="str">
        <f>IF(AND(I3605&lt;&gt;0,I3605&lt;&gt;""),IF(C3605="","",IF(AND(ISNUMBER(--LEFT(C3605,FIND(" ",C3605&amp;" ")-1)),OR(LEN(LEFT(C3605,FIND(" ",C3605&amp;" ")-1))=6,LEN(LEFT(C3605,FIND(" ",C3605&amp;" ")-1))=7),OR(ISNUMBER(MATCH(LEFT(C3605,FIND(" ",C3605&amp;" ")-1),'Look Up Values'!$G$2:$G$1000,0)),ISNUMBER(MATCH(LEFT(C3605,FIND(" ",C3605&amp;" ")-1),'Look Up Values'!$AE$2:$AE$2000,0)))),"","EWC error")),"")</f>
        <v/>
      </c>
      <c r="P3605" s="242" t="str" cm="1">
        <f t="array" ref="P3605">IF(AND(I3605&lt;&gt;0,I3605&lt;&gt;""),IF(D3605="","",IF(ISNUMBER(MATCH(SUBSTITUTE(D3605," ",""),SUBSTITUTE('Look Up Values'!$S$2:$S$120," ",""),0)),"","D&amp;R error")),"")</f>
        <v/>
      </c>
      <c r="Q3605" s="242" t="str" cm="1">
        <f t="array" ref="Q3605">IF(AND(I3605&lt;&gt;0,I3605&lt;&gt;""),IF(G3605="","",IF(ISNUMBER(MATCH(SUBSTITUTE(G3605," ",""),SUBSTITUTE('Look Up Values'!$I$2:$I$10," ",""),0)),"","State error")),"")</f>
        <v/>
      </c>
      <c r="R3605" s="260" t="str">
        <f t="shared" si="113"/>
        <v/>
      </c>
    </row>
    <row r="3606" spans="1:18" ht="15.75">
      <c r="A3606" s="250">
        <v>3599</v>
      </c>
      <c r="B3606" s="198"/>
      <c r="C3606" s="25"/>
      <c r="D3606" s="25"/>
      <c r="E3606" s="25"/>
      <c r="F3606" s="25"/>
      <c r="G3606" s="26"/>
      <c r="H3606" s="27"/>
      <c r="I3606" s="28"/>
      <c r="J3606" s="430"/>
      <c r="K3606" s="48"/>
      <c r="L3606" s="457" t="str">
        <f t="shared" si="112"/>
        <v/>
      </c>
      <c r="M3606" s="245" cm="1">
        <f t="array" ref="M3606">SUMPRODUCT(--(N3606:Q3606&lt;&gt;"")) + IF(TRIM(R3606)="",0,LEN(R3606)-LEN(SUBSTITUTE(R3606,",",""))+1)</f>
        <v>0</v>
      </c>
      <c r="N3606" s="242" t="str">
        <f>IF(AND(I3606&lt;&gt;0,I3606&lt;&gt;""),IF(TRIM(SUBSTITUTE(B3606,CHAR(160),""))="","",IF(ISNUMBER(MATCH(TRIM(SUBSTITUTE(B3606,CHAR(160),"")),'Look Up Values'!$B$2:$B$500,0)),"","Origin error")),"")</f>
        <v/>
      </c>
      <c r="O3606" s="242" t="str">
        <f>IF(AND(I3606&lt;&gt;0,I3606&lt;&gt;""),IF(C3606="","",IF(AND(ISNUMBER(--LEFT(C3606,FIND(" ",C3606&amp;" ")-1)),OR(LEN(LEFT(C3606,FIND(" ",C3606&amp;" ")-1))=6,LEN(LEFT(C3606,FIND(" ",C3606&amp;" ")-1))=7),OR(ISNUMBER(MATCH(LEFT(C3606,FIND(" ",C3606&amp;" ")-1),'Look Up Values'!$G$2:$G$1000,0)),ISNUMBER(MATCH(LEFT(C3606,FIND(" ",C3606&amp;" ")-1),'Look Up Values'!$AE$2:$AE$2000,0)))),"","EWC error")),"")</f>
        <v/>
      </c>
      <c r="P3606" s="242" t="str" cm="1">
        <f t="array" ref="P3606">IF(AND(I3606&lt;&gt;0,I3606&lt;&gt;""),IF(D3606="","",IF(ISNUMBER(MATCH(SUBSTITUTE(D3606," ",""),SUBSTITUTE('Look Up Values'!$S$2:$S$120," ",""),0)),"","D&amp;R error")),"")</f>
        <v/>
      </c>
      <c r="Q3606" s="242" t="str" cm="1">
        <f t="array" ref="Q3606">IF(AND(I3606&lt;&gt;0,I3606&lt;&gt;""),IF(G3606="","",IF(ISNUMBER(MATCH(SUBSTITUTE(G3606," ",""),SUBSTITUTE('Look Up Values'!$I$2:$I$10," ",""),0)),"","State error")),"")</f>
        <v/>
      </c>
      <c r="R3606" s="260" t="str">
        <f t="shared" si="113"/>
        <v/>
      </c>
    </row>
    <row r="3607" spans="1:18" ht="15.75">
      <c r="A3607" s="250">
        <v>3600</v>
      </c>
      <c r="B3607" s="198"/>
      <c r="C3607" s="25"/>
      <c r="D3607" s="25"/>
      <c r="E3607" s="25"/>
      <c r="F3607" s="25"/>
      <c r="G3607" s="26"/>
      <c r="H3607" s="27"/>
      <c r="I3607" s="28"/>
      <c r="J3607" s="430"/>
      <c r="K3607" s="48"/>
      <c r="L3607" s="457" t="str">
        <f t="shared" si="112"/>
        <v/>
      </c>
      <c r="M3607" s="245" cm="1">
        <f t="array" ref="M3607">SUMPRODUCT(--(N3607:Q3607&lt;&gt;"")) + IF(TRIM(R3607)="",0,LEN(R3607)-LEN(SUBSTITUTE(R3607,",",""))+1)</f>
        <v>0</v>
      </c>
      <c r="N3607" s="242" t="str">
        <f>IF(AND(I3607&lt;&gt;0,I3607&lt;&gt;""),IF(TRIM(SUBSTITUTE(B3607,CHAR(160),""))="","",IF(ISNUMBER(MATCH(TRIM(SUBSTITUTE(B3607,CHAR(160),"")),'Look Up Values'!$B$2:$B$500,0)),"","Origin error")),"")</f>
        <v/>
      </c>
      <c r="O3607" s="242" t="str">
        <f>IF(AND(I3607&lt;&gt;0,I3607&lt;&gt;""),IF(C3607="","",IF(AND(ISNUMBER(--LEFT(C3607,FIND(" ",C3607&amp;" ")-1)),OR(LEN(LEFT(C3607,FIND(" ",C3607&amp;" ")-1))=6,LEN(LEFT(C3607,FIND(" ",C3607&amp;" ")-1))=7),OR(ISNUMBER(MATCH(LEFT(C3607,FIND(" ",C3607&amp;" ")-1),'Look Up Values'!$G$2:$G$1000,0)),ISNUMBER(MATCH(LEFT(C3607,FIND(" ",C3607&amp;" ")-1),'Look Up Values'!$AE$2:$AE$2000,0)))),"","EWC error")),"")</f>
        <v/>
      </c>
      <c r="P3607" s="242" t="str" cm="1">
        <f t="array" ref="P3607">IF(AND(I3607&lt;&gt;0,I3607&lt;&gt;""),IF(D3607="","",IF(ISNUMBER(MATCH(SUBSTITUTE(D3607," ",""),SUBSTITUTE('Look Up Values'!$S$2:$S$120," ",""),0)),"","D&amp;R error")),"")</f>
        <v/>
      </c>
      <c r="Q3607" s="242" t="str" cm="1">
        <f t="array" ref="Q3607">IF(AND(I3607&lt;&gt;0,I3607&lt;&gt;""),IF(G3607="","",IF(ISNUMBER(MATCH(SUBSTITUTE(G3607," ",""),SUBSTITUTE('Look Up Values'!$I$2:$I$10," ",""),0)),"","State error")),"")</f>
        <v/>
      </c>
      <c r="R3607" s="260" t="str">
        <f t="shared" si="113"/>
        <v/>
      </c>
    </row>
    <row r="3608" spans="1:18" ht="15.75">
      <c r="A3608" s="250">
        <v>3601</v>
      </c>
      <c r="B3608" s="198"/>
      <c r="C3608" s="25"/>
      <c r="D3608" s="25"/>
      <c r="E3608" s="25"/>
      <c r="F3608" s="25"/>
      <c r="G3608" s="26"/>
      <c r="H3608" s="27"/>
      <c r="I3608" s="28"/>
      <c r="J3608" s="430"/>
      <c r="K3608" s="48"/>
      <c r="L3608" s="457" t="str">
        <f t="shared" si="112"/>
        <v/>
      </c>
      <c r="M3608" s="245" cm="1">
        <f t="array" ref="M3608">SUMPRODUCT(--(N3608:Q3608&lt;&gt;"")) + IF(TRIM(R3608)="",0,LEN(R3608)-LEN(SUBSTITUTE(R3608,",",""))+1)</f>
        <v>0</v>
      </c>
      <c r="N3608" s="242" t="str">
        <f>IF(AND(I3608&lt;&gt;0,I3608&lt;&gt;""),IF(TRIM(SUBSTITUTE(B3608,CHAR(160),""))="","",IF(ISNUMBER(MATCH(TRIM(SUBSTITUTE(B3608,CHAR(160),"")),'Look Up Values'!$B$2:$B$500,0)),"","Origin error")),"")</f>
        <v/>
      </c>
      <c r="O3608" s="242" t="str">
        <f>IF(AND(I3608&lt;&gt;0,I3608&lt;&gt;""),IF(C3608="","",IF(AND(ISNUMBER(--LEFT(C3608,FIND(" ",C3608&amp;" ")-1)),OR(LEN(LEFT(C3608,FIND(" ",C3608&amp;" ")-1))=6,LEN(LEFT(C3608,FIND(" ",C3608&amp;" ")-1))=7),OR(ISNUMBER(MATCH(LEFT(C3608,FIND(" ",C3608&amp;" ")-1),'Look Up Values'!$G$2:$G$1000,0)),ISNUMBER(MATCH(LEFT(C3608,FIND(" ",C3608&amp;" ")-1),'Look Up Values'!$AE$2:$AE$2000,0)))),"","EWC error")),"")</f>
        <v/>
      </c>
      <c r="P3608" s="242" t="str" cm="1">
        <f t="array" ref="P3608">IF(AND(I3608&lt;&gt;0,I3608&lt;&gt;""),IF(D3608="","",IF(ISNUMBER(MATCH(SUBSTITUTE(D3608," ",""),SUBSTITUTE('Look Up Values'!$S$2:$S$120," ",""),0)),"","D&amp;R error")),"")</f>
        <v/>
      </c>
      <c r="Q3608" s="242" t="str" cm="1">
        <f t="array" ref="Q3608">IF(AND(I3608&lt;&gt;0,I3608&lt;&gt;""),IF(G3608="","",IF(ISNUMBER(MATCH(SUBSTITUTE(G3608," ",""),SUBSTITUTE('Look Up Values'!$I$2:$I$10," ",""),0)),"","State error")),"")</f>
        <v/>
      </c>
      <c r="R3608" s="260" t="str">
        <f t="shared" si="113"/>
        <v/>
      </c>
    </row>
    <row r="3609" spans="1:18" ht="15.75">
      <c r="A3609" s="250">
        <v>3602</v>
      </c>
      <c r="B3609" s="198"/>
      <c r="C3609" s="25"/>
      <c r="D3609" s="25"/>
      <c r="E3609" s="25"/>
      <c r="F3609" s="25"/>
      <c r="G3609" s="26"/>
      <c r="H3609" s="27"/>
      <c r="I3609" s="28"/>
      <c r="J3609" s="430"/>
      <c r="K3609" s="48"/>
      <c r="L3609" s="457" t="str">
        <f t="shared" si="112"/>
        <v/>
      </c>
      <c r="M3609" s="245" cm="1">
        <f t="array" ref="M3609">SUMPRODUCT(--(N3609:Q3609&lt;&gt;"")) + IF(TRIM(R3609)="",0,LEN(R3609)-LEN(SUBSTITUTE(R3609,",",""))+1)</f>
        <v>0</v>
      </c>
      <c r="N3609" s="242" t="str">
        <f>IF(AND(I3609&lt;&gt;0,I3609&lt;&gt;""),IF(TRIM(SUBSTITUTE(B3609,CHAR(160),""))="","",IF(ISNUMBER(MATCH(TRIM(SUBSTITUTE(B3609,CHAR(160),"")),'Look Up Values'!$B$2:$B$500,0)),"","Origin error")),"")</f>
        <v/>
      </c>
      <c r="O3609" s="242" t="str">
        <f>IF(AND(I3609&lt;&gt;0,I3609&lt;&gt;""),IF(C3609="","",IF(AND(ISNUMBER(--LEFT(C3609,FIND(" ",C3609&amp;" ")-1)),OR(LEN(LEFT(C3609,FIND(" ",C3609&amp;" ")-1))=6,LEN(LEFT(C3609,FIND(" ",C3609&amp;" ")-1))=7),OR(ISNUMBER(MATCH(LEFT(C3609,FIND(" ",C3609&amp;" ")-1),'Look Up Values'!$G$2:$G$1000,0)),ISNUMBER(MATCH(LEFT(C3609,FIND(" ",C3609&amp;" ")-1),'Look Up Values'!$AE$2:$AE$2000,0)))),"","EWC error")),"")</f>
        <v/>
      </c>
      <c r="P3609" s="242" t="str" cm="1">
        <f t="array" ref="P3609">IF(AND(I3609&lt;&gt;0,I3609&lt;&gt;""),IF(D3609="","",IF(ISNUMBER(MATCH(SUBSTITUTE(D3609," ",""),SUBSTITUTE('Look Up Values'!$S$2:$S$120," ",""),0)),"","D&amp;R error")),"")</f>
        <v/>
      </c>
      <c r="Q3609" s="242" t="str" cm="1">
        <f t="array" ref="Q3609">IF(AND(I3609&lt;&gt;0,I3609&lt;&gt;""),IF(G3609="","",IF(ISNUMBER(MATCH(SUBSTITUTE(G3609," ",""),SUBSTITUTE('Look Up Values'!$I$2:$I$10," ",""),0)),"","State error")),"")</f>
        <v/>
      </c>
      <c r="R3609" s="260" t="str">
        <f t="shared" si="113"/>
        <v/>
      </c>
    </row>
    <row r="3610" spans="1:18" ht="15.75">
      <c r="A3610" s="250">
        <v>3603</v>
      </c>
      <c r="B3610" s="198"/>
      <c r="C3610" s="25"/>
      <c r="D3610" s="25"/>
      <c r="E3610" s="25"/>
      <c r="F3610" s="25"/>
      <c r="G3610" s="26"/>
      <c r="H3610" s="27"/>
      <c r="I3610" s="28"/>
      <c r="J3610" s="430"/>
      <c r="K3610" s="48"/>
      <c r="L3610" s="457" t="str">
        <f t="shared" si="112"/>
        <v/>
      </c>
      <c r="M3610" s="245" cm="1">
        <f t="array" ref="M3610">SUMPRODUCT(--(N3610:Q3610&lt;&gt;"")) + IF(TRIM(R3610)="",0,LEN(R3610)-LEN(SUBSTITUTE(R3610,",",""))+1)</f>
        <v>0</v>
      </c>
      <c r="N3610" s="242" t="str">
        <f>IF(AND(I3610&lt;&gt;0,I3610&lt;&gt;""),IF(TRIM(SUBSTITUTE(B3610,CHAR(160),""))="","",IF(ISNUMBER(MATCH(TRIM(SUBSTITUTE(B3610,CHAR(160),"")),'Look Up Values'!$B$2:$B$500,0)),"","Origin error")),"")</f>
        <v/>
      </c>
      <c r="O3610" s="242" t="str">
        <f>IF(AND(I3610&lt;&gt;0,I3610&lt;&gt;""),IF(C3610="","",IF(AND(ISNUMBER(--LEFT(C3610,FIND(" ",C3610&amp;" ")-1)),OR(LEN(LEFT(C3610,FIND(" ",C3610&amp;" ")-1))=6,LEN(LEFT(C3610,FIND(" ",C3610&amp;" ")-1))=7),OR(ISNUMBER(MATCH(LEFT(C3610,FIND(" ",C3610&amp;" ")-1),'Look Up Values'!$G$2:$G$1000,0)),ISNUMBER(MATCH(LEFT(C3610,FIND(" ",C3610&amp;" ")-1),'Look Up Values'!$AE$2:$AE$2000,0)))),"","EWC error")),"")</f>
        <v/>
      </c>
      <c r="P3610" s="242" t="str" cm="1">
        <f t="array" ref="P3610">IF(AND(I3610&lt;&gt;0,I3610&lt;&gt;""),IF(D3610="","",IF(ISNUMBER(MATCH(SUBSTITUTE(D3610," ",""),SUBSTITUTE('Look Up Values'!$S$2:$S$120," ",""),0)),"","D&amp;R error")),"")</f>
        <v/>
      </c>
      <c r="Q3610" s="242" t="str" cm="1">
        <f t="array" ref="Q3610">IF(AND(I3610&lt;&gt;0,I3610&lt;&gt;""),IF(G3610="","",IF(ISNUMBER(MATCH(SUBSTITUTE(G3610," ",""),SUBSTITUTE('Look Up Values'!$I$2:$I$10," ",""),0)),"","State error")),"")</f>
        <v/>
      </c>
      <c r="R3610" s="260" t="str">
        <f t="shared" si="113"/>
        <v/>
      </c>
    </row>
    <row r="3611" spans="1:18" ht="15.75">
      <c r="A3611" s="250">
        <v>3604</v>
      </c>
      <c r="B3611" s="198"/>
      <c r="C3611" s="25"/>
      <c r="D3611" s="25"/>
      <c r="E3611" s="25"/>
      <c r="F3611" s="25"/>
      <c r="G3611" s="26"/>
      <c r="H3611" s="27"/>
      <c r="I3611" s="28"/>
      <c r="J3611" s="430"/>
      <c r="K3611" s="48"/>
      <c r="L3611" s="457" t="str">
        <f t="shared" si="112"/>
        <v/>
      </c>
      <c r="M3611" s="245" cm="1">
        <f t="array" ref="M3611">SUMPRODUCT(--(N3611:Q3611&lt;&gt;"")) + IF(TRIM(R3611)="",0,LEN(R3611)-LEN(SUBSTITUTE(R3611,",",""))+1)</f>
        <v>0</v>
      </c>
      <c r="N3611" s="242" t="str">
        <f>IF(AND(I3611&lt;&gt;0,I3611&lt;&gt;""),IF(TRIM(SUBSTITUTE(B3611,CHAR(160),""))="","",IF(ISNUMBER(MATCH(TRIM(SUBSTITUTE(B3611,CHAR(160),"")),'Look Up Values'!$B$2:$B$500,0)),"","Origin error")),"")</f>
        <v/>
      </c>
      <c r="O3611" s="242" t="str">
        <f>IF(AND(I3611&lt;&gt;0,I3611&lt;&gt;""),IF(C3611="","",IF(AND(ISNUMBER(--LEFT(C3611,FIND(" ",C3611&amp;" ")-1)),OR(LEN(LEFT(C3611,FIND(" ",C3611&amp;" ")-1))=6,LEN(LEFT(C3611,FIND(" ",C3611&amp;" ")-1))=7),OR(ISNUMBER(MATCH(LEFT(C3611,FIND(" ",C3611&amp;" ")-1),'Look Up Values'!$G$2:$G$1000,0)),ISNUMBER(MATCH(LEFT(C3611,FIND(" ",C3611&amp;" ")-1),'Look Up Values'!$AE$2:$AE$2000,0)))),"","EWC error")),"")</f>
        <v/>
      </c>
      <c r="P3611" s="242" t="str" cm="1">
        <f t="array" ref="P3611">IF(AND(I3611&lt;&gt;0,I3611&lt;&gt;""),IF(D3611="","",IF(ISNUMBER(MATCH(SUBSTITUTE(D3611," ",""),SUBSTITUTE('Look Up Values'!$S$2:$S$120," ",""),0)),"","D&amp;R error")),"")</f>
        <v/>
      </c>
      <c r="Q3611" s="242" t="str" cm="1">
        <f t="array" ref="Q3611">IF(AND(I3611&lt;&gt;0,I3611&lt;&gt;""),IF(G3611="","",IF(ISNUMBER(MATCH(SUBSTITUTE(G3611," ",""),SUBSTITUTE('Look Up Values'!$I$2:$I$10," ",""),0)),"","State error")),"")</f>
        <v/>
      </c>
      <c r="R3611" s="260" t="str">
        <f t="shared" si="113"/>
        <v/>
      </c>
    </row>
    <row r="3612" spans="1:18" ht="15.75">
      <c r="A3612" s="250">
        <v>3605</v>
      </c>
      <c r="B3612" s="198"/>
      <c r="C3612" s="25"/>
      <c r="D3612" s="25"/>
      <c r="E3612" s="25"/>
      <c r="F3612" s="25"/>
      <c r="G3612" s="26"/>
      <c r="H3612" s="27"/>
      <c r="I3612" s="28"/>
      <c r="J3612" s="430"/>
      <c r="K3612" s="48"/>
      <c r="L3612" s="457" t="str">
        <f t="shared" si="112"/>
        <v/>
      </c>
      <c r="M3612" s="245" cm="1">
        <f t="array" ref="M3612">SUMPRODUCT(--(N3612:Q3612&lt;&gt;"")) + IF(TRIM(R3612)="",0,LEN(R3612)-LEN(SUBSTITUTE(R3612,",",""))+1)</f>
        <v>0</v>
      </c>
      <c r="N3612" s="242" t="str">
        <f>IF(AND(I3612&lt;&gt;0,I3612&lt;&gt;""),IF(TRIM(SUBSTITUTE(B3612,CHAR(160),""))="","",IF(ISNUMBER(MATCH(TRIM(SUBSTITUTE(B3612,CHAR(160),"")),'Look Up Values'!$B$2:$B$500,0)),"","Origin error")),"")</f>
        <v/>
      </c>
      <c r="O3612" s="242" t="str">
        <f>IF(AND(I3612&lt;&gt;0,I3612&lt;&gt;""),IF(C3612="","",IF(AND(ISNUMBER(--LEFT(C3612,FIND(" ",C3612&amp;" ")-1)),OR(LEN(LEFT(C3612,FIND(" ",C3612&amp;" ")-1))=6,LEN(LEFT(C3612,FIND(" ",C3612&amp;" ")-1))=7),OR(ISNUMBER(MATCH(LEFT(C3612,FIND(" ",C3612&amp;" ")-1),'Look Up Values'!$G$2:$G$1000,0)),ISNUMBER(MATCH(LEFT(C3612,FIND(" ",C3612&amp;" ")-1),'Look Up Values'!$AE$2:$AE$2000,0)))),"","EWC error")),"")</f>
        <v/>
      </c>
      <c r="P3612" s="242" t="str" cm="1">
        <f t="array" ref="P3612">IF(AND(I3612&lt;&gt;0,I3612&lt;&gt;""),IF(D3612="","",IF(ISNUMBER(MATCH(SUBSTITUTE(D3612," ",""),SUBSTITUTE('Look Up Values'!$S$2:$S$120," ",""),0)),"","D&amp;R error")),"")</f>
        <v/>
      </c>
      <c r="Q3612" s="242" t="str" cm="1">
        <f t="array" ref="Q3612">IF(AND(I3612&lt;&gt;0,I3612&lt;&gt;""),IF(G3612="","",IF(ISNUMBER(MATCH(SUBSTITUTE(G3612," ",""),SUBSTITUTE('Look Up Values'!$I$2:$I$10," ",""),0)),"","State error")),"")</f>
        <v/>
      </c>
      <c r="R3612" s="260" t="str">
        <f t="shared" si="113"/>
        <v/>
      </c>
    </row>
    <row r="3613" spans="1:18" ht="15.75">
      <c r="A3613" s="250">
        <v>3606</v>
      </c>
      <c r="B3613" s="198"/>
      <c r="C3613" s="25"/>
      <c r="D3613" s="25"/>
      <c r="E3613" s="25"/>
      <c r="F3613" s="25"/>
      <c r="G3613" s="26"/>
      <c r="H3613" s="27"/>
      <c r="I3613" s="28"/>
      <c r="J3613" s="430"/>
      <c r="K3613" s="48"/>
      <c r="L3613" s="457" t="str">
        <f t="shared" si="112"/>
        <v/>
      </c>
      <c r="M3613" s="245" cm="1">
        <f t="array" ref="M3613">SUMPRODUCT(--(N3613:Q3613&lt;&gt;"")) + IF(TRIM(R3613)="",0,LEN(R3613)-LEN(SUBSTITUTE(R3613,",",""))+1)</f>
        <v>0</v>
      </c>
      <c r="N3613" s="242" t="str">
        <f>IF(AND(I3613&lt;&gt;0,I3613&lt;&gt;""),IF(TRIM(SUBSTITUTE(B3613,CHAR(160),""))="","",IF(ISNUMBER(MATCH(TRIM(SUBSTITUTE(B3613,CHAR(160),"")),'Look Up Values'!$B$2:$B$500,0)),"","Origin error")),"")</f>
        <v/>
      </c>
      <c r="O3613" s="242" t="str">
        <f>IF(AND(I3613&lt;&gt;0,I3613&lt;&gt;""),IF(C3613="","",IF(AND(ISNUMBER(--LEFT(C3613,FIND(" ",C3613&amp;" ")-1)),OR(LEN(LEFT(C3613,FIND(" ",C3613&amp;" ")-1))=6,LEN(LEFT(C3613,FIND(" ",C3613&amp;" ")-1))=7),OR(ISNUMBER(MATCH(LEFT(C3613,FIND(" ",C3613&amp;" ")-1),'Look Up Values'!$G$2:$G$1000,0)),ISNUMBER(MATCH(LEFT(C3613,FIND(" ",C3613&amp;" ")-1),'Look Up Values'!$AE$2:$AE$2000,0)))),"","EWC error")),"")</f>
        <v/>
      </c>
      <c r="P3613" s="242" t="str" cm="1">
        <f t="array" ref="P3613">IF(AND(I3613&lt;&gt;0,I3613&lt;&gt;""),IF(D3613="","",IF(ISNUMBER(MATCH(SUBSTITUTE(D3613," ",""),SUBSTITUTE('Look Up Values'!$S$2:$S$120," ",""),0)),"","D&amp;R error")),"")</f>
        <v/>
      </c>
      <c r="Q3613" s="242" t="str" cm="1">
        <f t="array" ref="Q3613">IF(AND(I3613&lt;&gt;0,I3613&lt;&gt;""),IF(G3613="","",IF(ISNUMBER(MATCH(SUBSTITUTE(G3613," ",""),SUBSTITUTE('Look Up Values'!$I$2:$I$10," ",""),0)),"","State error")),"")</f>
        <v/>
      </c>
      <c r="R3613" s="260" t="str">
        <f t="shared" si="113"/>
        <v/>
      </c>
    </row>
    <row r="3614" spans="1:18" ht="15.75">
      <c r="A3614" s="250">
        <v>3607</v>
      </c>
      <c r="B3614" s="198"/>
      <c r="C3614" s="25"/>
      <c r="D3614" s="25"/>
      <c r="E3614" s="25"/>
      <c r="F3614" s="25"/>
      <c r="G3614" s="26"/>
      <c r="H3614" s="27"/>
      <c r="I3614" s="28"/>
      <c r="J3614" s="430"/>
      <c r="K3614" s="48"/>
      <c r="L3614" s="457" t="str">
        <f t="shared" si="112"/>
        <v/>
      </c>
      <c r="M3614" s="245" cm="1">
        <f t="array" ref="M3614">SUMPRODUCT(--(N3614:Q3614&lt;&gt;"")) + IF(TRIM(R3614)="",0,LEN(R3614)-LEN(SUBSTITUTE(R3614,",",""))+1)</f>
        <v>0</v>
      </c>
      <c r="N3614" s="242" t="str">
        <f>IF(AND(I3614&lt;&gt;0,I3614&lt;&gt;""),IF(TRIM(SUBSTITUTE(B3614,CHAR(160),""))="","",IF(ISNUMBER(MATCH(TRIM(SUBSTITUTE(B3614,CHAR(160),"")),'Look Up Values'!$B$2:$B$500,0)),"","Origin error")),"")</f>
        <v/>
      </c>
      <c r="O3614" s="242" t="str">
        <f>IF(AND(I3614&lt;&gt;0,I3614&lt;&gt;""),IF(C3614="","",IF(AND(ISNUMBER(--LEFT(C3614,FIND(" ",C3614&amp;" ")-1)),OR(LEN(LEFT(C3614,FIND(" ",C3614&amp;" ")-1))=6,LEN(LEFT(C3614,FIND(" ",C3614&amp;" ")-1))=7),OR(ISNUMBER(MATCH(LEFT(C3614,FIND(" ",C3614&amp;" ")-1),'Look Up Values'!$G$2:$G$1000,0)),ISNUMBER(MATCH(LEFT(C3614,FIND(" ",C3614&amp;" ")-1),'Look Up Values'!$AE$2:$AE$2000,0)))),"","EWC error")),"")</f>
        <v/>
      </c>
      <c r="P3614" s="242" t="str" cm="1">
        <f t="array" ref="P3614">IF(AND(I3614&lt;&gt;0,I3614&lt;&gt;""),IF(D3614="","",IF(ISNUMBER(MATCH(SUBSTITUTE(D3614," ",""),SUBSTITUTE('Look Up Values'!$S$2:$S$120," ",""),0)),"","D&amp;R error")),"")</f>
        <v/>
      </c>
      <c r="Q3614" s="242" t="str" cm="1">
        <f t="array" ref="Q3614">IF(AND(I3614&lt;&gt;0,I3614&lt;&gt;""),IF(G3614="","",IF(ISNUMBER(MATCH(SUBSTITUTE(G3614," ",""),SUBSTITUTE('Look Up Values'!$I$2:$I$10," ",""),0)),"","State error")),"")</f>
        <v/>
      </c>
      <c r="R3614" s="260" t="str">
        <f t="shared" si="113"/>
        <v/>
      </c>
    </row>
    <row r="3615" spans="1:18" ht="15.75">
      <c r="A3615" s="250">
        <v>3608</v>
      </c>
      <c r="B3615" s="198"/>
      <c r="C3615" s="25"/>
      <c r="D3615" s="25"/>
      <c r="E3615" s="25"/>
      <c r="F3615" s="25"/>
      <c r="G3615" s="26"/>
      <c r="H3615" s="27"/>
      <c r="I3615" s="28"/>
      <c r="J3615" s="430"/>
      <c r="K3615" s="48"/>
      <c r="L3615" s="457" t="str">
        <f t="shared" si="112"/>
        <v/>
      </c>
      <c r="M3615" s="245" cm="1">
        <f t="array" ref="M3615">SUMPRODUCT(--(N3615:Q3615&lt;&gt;"")) + IF(TRIM(R3615)="",0,LEN(R3615)-LEN(SUBSTITUTE(R3615,",",""))+1)</f>
        <v>0</v>
      </c>
      <c r="N3615" s="242" t="str">
        <f>IF(AND(I3615&lt;&gt;0,I3615&lt;&gt;""),IF(TRIM(SUBSTITUTE(B3615,CHAR(160),""))="","",IF(ISNUMBER(MATCH(TRIM(SUBSTITUTE(B3615,CHAR(160),"")),'Look Up Values'!$B$2:$B$500,0)),"","Origin error")),"")</f>
        <v/>
      </c>
      <c r="O3615" s="242" t="str">
        <f>IF(AND(I3615&lt;&gt;0,I3615&lt;&gt;""),IF(C3615="","",IF(AND(ISNUMBER(--LEFT(C3615,FIND(" ",C3615&amp;" ")-1)),OR(LEN(LEFT(C3615,FIND(" ",C3615&amp;" ")-1))=6,LEN(LEFT(C3615,FIND(" ",C3615&amp;" ")-1))=7),OR(ISNUMBER(MATCH(LEFT(C3615,FIND(" ",C3615&amp;" ")-1),'Look Up Values'!$G$2:$G$1000,0)),ISNUMBER(MATCH(LEFT(C3615,FIND(" ",C3615&amp;" ")-1),'Look Up Values'!$AE$2:$AE$2000,0)))),"","EWC error")),"")</f>
        <v/>
      </c>
      <c r="P3615" s="242" t="str" cm="1">
        <f t="array" ref="P3615">IF(AND(I3615&lt;&gt;0,I3615&lt;&gt;""),IF(D3615="","",IF(ISNUMBER(MATCH(SUBSTITUTE(D3615," ",""),SUBSTITUTE('Look Up Values'!$S$2:$S$120," ",""),0)),"","D&amp;R error")),"")</f>
        <v/>
      </c>
      <c r="Q3615" s="242" t="str" cm="1">
        <f t="array" ref="Q3615">IF(AND(I3615&lt;&gt;0,I3615&lt;&gt;""),IF(G3615="","",IF(ISNUMBER(MATCH(SUBSTITUTE(G3615," ",""),SUBSTITUTE('Look Up Values'!$I$2:$I$10," ",""),0)),"","State error")),"")</f>
        <v/>
      </c>
      <c r="R3615" s="260" t="str">
        <f t="shared" si="113"/>
        <v/>
      </c>
    </row>
    <row r="3616" spans="1:18" ht="15.75">
      <c r="A3616" s="250">
        <v>3609</v>
      </c>
      <c r="B3616" s="198"/>
      <c r="C3616" s="25"/>
      <c r="D3616" s="25"/>
      <c r="E3616" s="25"/>
      <c r="F3616" s="25"/>
      <c r="G3616" s="26"/>
      <c r="H3616" s="27"/>
      <c r="I3616" s="28"/>
      <c r="J3616" s="430"/>
      <c r="K3616" s="48"/>
      <c r="L3616" s="457" t="str">
        <f t="shared" si="112"/>
        <v/>
      </c>
      <c r="M3616" s="245" cm="1">
        <f t="array" ref="M3616">SUMPRODUCT(--(N3616:Q3616&lt;&gt;"")) + IF(TRIM(R3616)="",0,LEN(R3616)-LEN(SUBSTITUTE(R3616,",",""))+1)</f>
        <v>0</v>
      </c>
      <c r="N3616" s="242" t="str">
        <f>IF(AND(I3616&lt;&gt;0,I3616&lt;&gt;""),IF(TRIM(SUBSTITUTE(B3616,CHAR(160),""))="","",IF(ISNUMBER(MATCH(TRIM(SUBSTITUTE(B3616,CHAR(160),"")),'Look Up Values'!$B$2:$B$500,0)),"","Origin error")),"")</f>
        <v/>
      </c>
      <c r="O3616" s="242" t="str">
        <f>IF(AND(I3616&lt;&gt;0,I3616&lt;&gt;""),IF(C3616="","",IF(AND(ISNUMBER(--LEFT(C3616,FIND(" ",C3616&amp;" ")-1)),OR(LEN(LEFT(C3616,FIND(" ",C3616&amp;" ")-1))=6,LEN(LEFT(C3616,FIND(" ",C3616&amp;" ")-1))=7),OR(ISNUMBER(MATCH(LEFT(C3616,FIND(" ",C3616&amp;" ")-1),'Look Up Values'!$G$2:$G$1000,0)),ISNUMBER(MATCH(LEFT(C3616,FIND(" ",C3616&amp;" ")-1),'Look Up Values'!$AE$2:$AE$2000,0)))),"","EWC error")),"")</f>
        <v/>
      </c>
      <c r="P3616" s="242" t="str" cm="1">
        <f t="array" ref="P3616">IF(AND(I3616&lt;&gt;0,I3616&lt;&gt;""),IF(D3616="","",IF(ISNUMBER(MATCH(SUBSTITUTE(D3616," ",""),SUBSTITUTE('Look Up Values'!$S$2:$S$120," ",""),0)),"","D&amp;R error")),"")</f>
        <v/>
      </c>
      <c r="Q3616" s="242" t="str" cm="1">
        <f t="array" ref="Q3616">IF(AND(I3616&lt;&gt;0,I3616&lt;&gt;""),IF(G3616="","",IF(ISNUMBER(MATCH(SUBSTITUTE(G3616," ",""),SUBSTITUTE('Look Up Values'!$I$2:$I$10," ",""),0)),"","State error")),"")</f>
        <v/>
      </c>
      <c r="R3616" s="260" t="str">
        <f t="shared" si="113"/>
        <v/>
      </c>
    </row>
    <row r="3617" spans="1:18" ht="15.75">
      <c r="A3617" s="250">
        <v>3610</v>
      </c>
      <c r="B3617" s="198"/>
      <c r="C3617" s="25"/>
      <c r="D3617" s="25"/>
      <c r="E3617" s="25"/>
      <c r="F3617" s="25"/>
      <c r="G3617" s="26"/>
      <c r="H3617" s="27"/>
      <c r="I3617" s="28"/>
      <c r="J3617" s="430"/>
      <c r="K3617" s="48"/>
      <c r="L3617" s="457" t="str">
        <f t="shared" si="112"/>
        <v/>
      </c>
      <c r="M3617" s="245" cm="1">
        <f t="array" ref="M3617">SUMPRODUCT(--(N3617:Q3617&lt;&gt;"")) + IF(TRIM(R3617)="",0,LEN(R3617)-LEN(SUBSTITUTE(R3617,",",""))+1)</f>
        <v>0</v>
      </c>
      <c r="N3617" s="242" t="str">
        <f>IF(AND(I3617&lt;&gt;0,I3617&lt;&gt;""),IF(TRIM(SUBSTITUTE(B3617,CHAR(160),""))="","",IF(ISNUMBER(MATCH(TRIM(SUBSTITUTE(B3617,CHAR(160),"")),'Look Up Values'!$B$2:$B$500,0)),"","Origin error")),"")</f>
        <v/>
      </c>
      <c r="O3617" s="242" t="str">
        <f>IF(AND(I3617&lt;&gt;0,I3617&lt;&gt;""),IF(C3617="","",IF(AND(ISNUMBER(--LEFT(C3617,FIND(" ",C3617&amp;" ")-1)),OR(LEN(LEFT(C3617,FIND(" ",C3617&amp;" ")-1))=6,LEN(LEFT(C3617,FIND(" ",C3617&amp;" ")-1))=7),OR(ISNUMBER(MATCH(LEFT(C3617,FIND(" ",C3617&amp;" ")-1),'Look Up Values'!$G$2:$G$1000,0)),ISNUMBER(MATCH(LEFT(C3617,FIND(" ",C3617&amp;" ")-1),'Look Up Values'!$AE$2:$AE$2000,0)))),"","EWC error")),"")</f>
        <v/>
      </c>
      <c r="P3617" s="242" t="str" cm="1">
        <f t="array" ref="P3617">IF(AND(I3617&lt;&gt;0,I3617&lt;&gt;""),IF(D3617="","",IF(ISNUMBER(MATCH(SUBSTITUTE(D3617," ",""),SUBSTITUTE('Look Up Values'!$S$2:$S$120," ",""),0)),"","D&amp;R error")),"")</f>
        <v/>
      </c>
      <c r="Q3617" s="242" t="str" cm="1">
        <f t="array" ref="Q3617">IF(AND(I3617&lt;&gt;0,I3617&lt;&gt;""),IF(G3617="","",IF(ISNUMBER(MATCH(SUBSTITUTE(G3617," ",""),SUBSTITUTE('Look Up Values'!$I$2:$I$10," ",""),0)),"","State error")),"")</f>
        <v/>
      </c>
      <c r="R3617" s="260" t="str">
        <f t="shared" si="113"/>
        <v/>
      </c>
    </row>
    <row r="3618" spans="1:18" ht="15.75">
      <c r="A3618" s="250">
        <v>3611</v>
      </c>
      <c r="B3618" s="198"/>
      <c r="C3618" s="25"/>
      <c r="D3618" s="25"/>
      <c r="E3618" s="25"/>
      <c r="F3618" s="25"/>
      <c r="G3618" s="26"/>
      <c r="H3618" s="27"/>
      <c r="I3618" s="28"/>
      <c r="J3618" s="430"/>
      <c r="K3618" s="48"/>
      <c r="L3618" s="457" t="str">
        <f t="shared" si="112"/>
        <v/>
      </c>
      <c r="M3618" s="245" cm="1">
        <f t="array" ref="M3618">SUMPRODUCT(--(N3618:Q3618&lt;&gt;"")) + IF(TRIM(R3618)="",0,LEN(R3618)-LEN(SUBSTITUTE(R3618,",",""))+1)</f>
        <v>0</v>
      </c>
      <c r="N3618" s="242" t="str">
        <f>IF(AND(I3618&lt;&gt;0,I3618&lt;&gt;""),IF(TRIM(SUBSTITUTE(B3618,CHAR(160),""))="","",IF(ISNUMBER(MATCH(TRIM(SUBSTITUTE(B3618,CHAR(160),"")),'Look Up Values'!$B$2:$B$500,0)),"","Origin error")),"")</f>
        <v/>
      </c>
      <c r="O3618" s="242" t="str">
        <f>IF(AND(I3618&lt;&gt;0,I3618&lt;&gt;""),IF(C3618="","",IF(AND(ISNUMBER(--LEFT(C3618,FIND(" ",C3618&amp;" ")-1)),OR(LEN(LEFT(C3618,FIND(" ",C3618&amp;" ")-1))=6,LEN(LEFT(C3618,FIND(" ",C3618&amp;" ")-1))=7),OR(ISNUMBER(MATCH(LEFT(C3618,FIND(" ",C3618&amp;" ")-1),'Look Up Values'!$G$2:$G$1000,0)),ISNUMBER(MATCH(LEFT(C3618,FIND(" ",C3618&amp;" ")-1),'Look Up Values'!$AE$2:$AE$2000,0)))),"","EWC error")),"")</f>
        <v/>
      </c>
      <c r="P3618" s="242" t="str" cm="1">
        <f t="array" ref="P3618">IF(AND(I3618&lt;&gt;0,I3618&lt;&gt;""),IF(D3618="","",IF(ISNUMBER(MATCH(SUBSTITUTE(D3618," ",""),SUBSTITUTE('Look Up Values'!$S$2:$S$120," ",""),0)),"","D&amp;R error")),"")</f>
        <v/>
      </c>
      <c r="Q3618" s="242" t="str" cm="1">
        <f t="array" ref="Q3618">IF(AND(I3618&lt;&gt;0,I3618&lt;&gt;""),IF(G3618="","",IF(ISNUMBER(MATCH(SUBSTITUTE(G3618," ",""),SUBSTITUTE('Look Up Values'!$I$2:$I$10," ",""),0)),"","State error")),"")</f>
        <v/>
      </c>
      <c r="R3618" s="260" t="str">
        <f t="shared" si="113"/>
        <v/>
      </c>
    </row>
    <row r="3619" spans="1:18" ht="15.75">
      <c r="A3619" s="250">
        <v>3612</v>
      </c>
      <c r="B3619" s="198"/>
      <c r="C3619" s="25"/>
      <c r="D3619" s="25"/>
      <c r="E3619" s="25"/>
      <c r="F3619" s="25"/>
      <c r="G3619" s="26"/>
      <c r="H3619" s="27"/>
      <c r="I3619" s="28"/>
      <c r="J3619" s="430"/>
      <c r="K3619" s="48"/>
      <c r="L3619" s="457" t="str">
        <f t="shared" si="112"/>
        <v/>
      </c>
      <c r="M3619" s="245" cm="1">
        <f t="array" ref="M3619">SUMPRODUCT(--(N3619:Q3619&lt;&gt;"")) + IF(TRIM(R3619)="",0,LEN(R3619)-LEN(SUBSTITUTE(R3619,",",""))+1)</f>
        <v>0</v>
      </c>
      <c r="N3619" s="242" t="str">
        <f>IF(AND(I3619&lt;&gt;0,I3619&lt;&gt;""),IF(TRIM(SUBSTITUTE(B3619,CHAR(160),""))="","",IF(ISNUMBER(MATCH(TRIM(SUBSTITUTE(B3619,CHAR(160),"")),'Look Up Values'!$B$2:$B$500,0)),"","Origin error")),"")</f>
        <v/>
      </c>
      <c r="O3619" s="242" t="str">
        <f>IF(AND(I3619&lt;&gt;0,I3619&lt;&gt;""),IF(C3619="","",IF(AND(ISNUMBER(--LEFT(C3619,FIND(" ",C3619&amp;" ")-1)),OR(LEN(LEFT(C3619,FIND(" ",C3619&amp;" ")-1))=6,LEN(LEFT(C3619,FIND(" ",C3619&amp;" ")-1))=7),OR(ISNUMBER(MATCH(LEFT(C3619,FIND(" ",C3619&amp;" ")-1),'Look Up Values'!$G$2:$G$1000,0)),ISNUMBER(MATCH(LEFT(C3619,FIND(" ",C3619&amp;" ")-1),'Look Up Values'!$AE$2:$AE$2000,0)))),"","EWC error")),"")</f>
        <v/>
      </c>
      <c r="P3619" s="242" t="str" cm="1">
        <f t="array" ref="P3619">IF(AND(I3619&lt;&gt;0,I3619&lt;&gt;""),IF(D3619="","",IF(ISNUMBER(MATCH(SUBSTITUTE(D3619," ",""),SUBSTITUTE('Look Up Values'!$S$2:$S$120," ",""),0)),"","D&amp;R error")),"")</f>
        <v/>
      </c>
      <c r="Q3619" s="242" t="str" cm="1">
        <f t="array" ref="Q3619">IF(AND(I3619&lt;&gt;0,I3619&lt;&gt;""),IF(G3619="","",IF(ISNUMBER(MATCH(SUBSTITUTE(G3619," ",""),SUBSTITUTE('Look Up Values'!$I$2:$I$10," ",""),0)),"","State error")),"")</f>
        <v/>
      </c>
      <c r="R3619" s="260" t="str">
        <f t="shared" si="113"/>
        <v/>
      </c>
    </row>
    <row r="3620" spans="1:18" ht="15.75">
      <c r="A3620" s="250">
        <v>3613</v>
      </c>
      <c r="B3620" s="198"/>
      <c r="C3620" s="25"/>
      <c r="D3620" s="25"/>
      <c r="E3620" s="25"/>
      <c r="F3620" s="25"/>
      <c r="G3620" s="26"/>
      <c r="H3620" s="27"/>
      <c r="I3620" s="28"/>
      <c r="J3620" s="430"/>
      <c r="K3620" s="48"/>
      <c r="L3620" s="457" t="str">
        <f t="shared" si="112"/>
        <v/>
      </c>
      <c r="M3620" s="245" cm="1">
        <f t="array" ref="M3620">SUMPRODUCT(--(N3620:Q3620&lt;&gt;"")) + IF(TRIM(R3620)="",0,LEN(R3620)-LEN(SUBSTITUTE(R3620,",",""))+1)</f>
        <v>0</v>
      </c>
      <c r="N3620" s="242" t="str">
        <f>IF(AND(I3620&lt;&gt;0,I3620&lt;&gt;""),IF(TRIM(SUBSTITUTE(B3620,CHAR(160),""))="","",IF(ISNUMBER(MATCH(TRIM(SUBSTITUTE(B3620,CHAR(160),"")),'Look Up Values'!$B$2:$B$500,0)),"","Origin error")),"")</f>
        <v/>
      </c>
      <c r="O3620" s="242" t="str">
        <f>IF(AND(I3620&lt;&gt;0,I3620&lt;&gt;""),IF(C3620="","",IF(AND(ISNUMBER(--LEFT(C3620,FIND(" ",C3620&amp;" ")-1)),OR(LEN(LEFT(C3620,FIND(" ",C3620&amp;" ")-1))=6,LEN(LEFT(C3620,FIND(" ",C3620&amp;" ")-1))=7),OR(ISNUMBER(MATCH(LEFT(C3620,FIND(" ",C3620&amp;" ")-1),'Look Up Values'!$G$2:$G$1000,0)),ISNUMBER(MATCH(LEFT(C3620,FIND(" ",C3620&amp;" ")-1),'Look Up Values'!$AE$2:$AE$2000,0)))),"","EWC error")),"")</f>
        <v/>
      </c>
      <c r="P3620" s="242" t="str" cm="1">
        <f t="array" ref="P3620">IF(AND(I3620&lt;&gt;0,I3620&lt;&gt;""),IF(D3620="","",IF(ISNUMBER(MATCH(SUBSTITUTE(D3620," ",""),SUBSTITUTE('Look Up Values'!$S$2:$S$120," ",""),0)),"","D&amp;R error")),"")</f>
        <v/>
      </c>
      <c r="Q3620" s="242" t="str" cm="1">
        <f t="array" ref="Q3620">IF(AND(I3620&lt;&gt;0,I3620&lt;&gt;""),IF(G3620="","",IF(ISNUMBER(MATCH(SUBSTITUTE(G3620," ",""),SUBSTITUTE('Look Up Values'!$I$2:$I$10," ",""),0)),"","State error")),"")</f>
        <v/>
      </c>
      <c r="R3620" s="260" t="str">
        <f t="shared" si="113"/>
        <v/>
      </c>
    </row>
    <row r="3621" spans="1:18" ht="15.75">
      <c r="A3621" s="250">
        <v>3614</v>
      </c>
      <c r="B3621" s="198"/>
      <c r="C3621" s="25"/>
      <c r="D3621" s="25"/>
      <c r="E3621" s="25"/>
      <c r="F3621" s="25"/>
      <c r="G3621" s="26"/>
      <c r="H3621" s="27"/>
      <c r="I3621" s="28"/>
      <c r="J3621" s="430"/>
      <c r="K3621" s="48"/>
      <c r="L3621" s="457" t="str">
        <f t="shared" si="112"/>
        <v/>
      </c>
      <c r="M3621" s="245" cm="1">
        <f t="array" ref="M3621">SUMPRODUCT(--(N3621:Q3621&lt;&gt;"")) + IF(TRIM(R3621)="",0,LEN(R3621)-LEN(SUBSTITUTE(R3621,",",""))+1)</f>
        <v>0</v>
      </c>
      <c r="N3621" s="242" t="str">
        <f>IF(AND(I3621&lt;&gt;0,I3621&lt;&gt;""),IF(TRIM(SUBSTITUTE(B3621,CHAR(160),""))="","",IF(ISNUMBER(MATCH(TRIM(SUBSTITUTE(B3621,CHAR(160),"")),'Look Up Values'!$B$2:$B$500,0)),"","Origin error")),"")</f>
        <v/>
      </c>
      <c r="O3621" s="242" t="str">
        <f>IF(AND(I3621&lt;&gt;0,I3621&lt;&gt;""),IF(C3621="","",IF(AND(ISNUMBER(--LEFT(C3621,FIND(" ",C3621&amp;" ")-1)),OR(LEN(LEFT(C3621,FIND(" ",C3621&amp;" ")-1))=6,LEN(LEFT(C3621,FIND(" ",C3621&amp;" ")-1))=7),OR(ISNUMBER(MATCH(LEFT(C3621,FIND(" ",C3621&amp;" ")-1),'Look Up Values'!$G$2:$G$1000,0)),ISNUMBER(MATCH(LEFT(C3621,FIND(" ",C3621&amp;" ")-1),'Look Up Values'!$AE$2:$AE$2000,0)))),"","EWC error")),"")</f>
        <v/>
      </c>
      <c r="P3621" s="242" t="str" cm="1">
        <f t="array" ref="P3621">IF(AND(I3621&lt;&gt;0,I3621&lt;&gt;""),IF(D3621="","",IF(ISNUMBER(MATCH(SUBSTITUTE(D3621," ",""),SUBSTITUTE('Look Up Values'!$S$2:$S$120," ",""),0)),"","D&amp;R error")),"")</f>
        <v/>
      </c>
      <c r="Q3621" s="242" t="str" cm="1">
        <f t="array" ref="Q3621">IF(AND(I3621&lt;&gt;0,I3621&lt;&gt;""),IF(G3621="","",IF(ISNUMBER(MATCH(SUBSTITUTE(G3621," ",""),SUBSTITUTE('Look Up Values'!$I$2:$I$10," ",""),0)),"","State error")),"")</f>
        <v/>
      </c>
      <c r="R3621" s="260" t="str">
        <f t="shared" si="113"/>
        <v/>
      </c>
    </row>
    <row r="3622" spans="1:18" ht="15.75">
      <c r="A3622" s="250">
        <v>3615</v>
      </c>
      <c r="B3622" s="198"/>
      <c r="C3622" s="25"/>
      <c r="D3622" s="25"/>
      <c r="E3622" s="25"/>
      <c r="F3622" s="25"/>
      <c r="G3622" s="26"/>
      <c r="H3622" s="27"/>
      <c r="I3622" s="28"/>
      <c r="J3622" s="430"/>
      <c r="K3622" s="48"/>
      <c r="L3622" s="457" t="str">
        <f t="shared" si="112"/>
        <v/>
      </c>
      <c r="M3622" s="245" cm="1">
        <f t="array" ref="M3622">SUMPRODUCT(--(N3622:Q3622&lt;&gt;"")) + IF(TRIM(R3622)="",0,LEN(R3622)-LEN(SUBSTITUTE(R3622,",",""))+1)</f>
        <v>0</v>
      </c>
      <c r="N3622" s="242" t="str">
        <f>IF(AND(I3622&lt;&gt;0,I3622&lt;&gt;""),IF(TRIM(SUBSTITUTE(B3622,CHAR(160),""))="","",IF(ISNUMBER(MATCH(TRIM(SUBSTITUTE(B3622,CHAR(160),"")),'Look Up Values'!$B$2:$B$500,0)),"","Origin error")),"")</f>
        <v/>
      </c>
      <c r="O3622" s="242" t="str">
        <f>IF(AND(I3622&lt;&gt;0,I3622&lt;&gt;""),IF(C3622="","",IF(AND(ISNUMBER(--LEFT(C3622,FIND(" ",C3622&amp;" ")-1)),OR(LEN(LEFT(C3622,FIND(" ",C3622&amp;" ")-1))=6,LEN(LEFT(C3622,FIND(" ",C3622&amp;" ")-1))=7),OR(ISNUMBER(MATCH(LEFT(C3622,FIND(" ",C3622&amp;" ")-1),'Look Up Values'!$G$2:$G$1000,0)),ISNUMBER(MATCH(LEFT(C3622,FIND(" ",C3622&amp;" ")-1),'Look Up Values'!$AE$2:$AE$2000,0)))),"","EWC error")),"")</f>
        <v/>
      </c>
      <c r="P3622" s="242" t="str" cm="1">
        <f t="array" ref="P3622">IF(AND(I3622&lt;&gt;0,I3622&lt;&gt;""),IF(D3622="","",IF(ISNUMBER(MATCH(SUBSTITUTE(D3622," ",""),SUBSTITUTE('Look Up Values'!$S$2:$S$120," ",""),0)),"","D&amp;R error")),"")</f>
        <v/>
      </c>
      <c r="Q3622" s="242" t="str" cm="1">
        <f t="array" ref="Q3622">IF(AND(I3622&lt;&gt;0,I3622&lt;&gt;""),IF(G3622="","",IF(ISNUMBER(MATCH(SUBSTITUTE(G3622," ",""),SUBSTITUTE('Look Up Values'!$I$2:$I$10," ",""),0)),"","State error")),"")</f>
        <v/>
      </c>
      <c r="R3622" s="260" t="str">
        <f t="shared" si="113"/>
        <v/>
      </c>
    </row>
    <row r="3623" spans="1:18" ht="15.75">
      <c r="A3623" s="250">
        <v>3616</v>
      </c>
      <c r="B3623" s="198"/>
      <c r="C3623" s="25"/>
      <c r="D3623" s="25"/>
      <c r="E3623" s="25"/>
      <c r="F3623" s="25"/>
      <c r="G3623" s="26"/>
      <c r="H3623" s="27"/>
      <c r="I3623" s="28"/>
      <c r="J3623" s="430"/>
      <c r="K3623" s="48"/>
      <c r="L3623" s="457" t="str">
        <f t="shared" si="112"/>
        <v/>
      </c>
      <c r="M3623" s="245" cm="1">
        <f t="array" ref="M3623">SUMPRODUCT(--(N3623:Q3623&lt;&gt;"")) + IF(TRIM(R3623)="",0,LEN(R3623)-LEN(SUBSTITUTE(R3623,",",""))+1)</f>
        <v>0</v>
      </c>
      <c r="N3623" s="242" t="str">
        <f>IF(AND(I3623&lt;&gt;0,I3623&lt;&gt;""),IF(TRIM(SUBSTITUTE(B3623,CHAR(160),""))="","",IF(ISNUMBER(MATCH(TRIM(SUBSTITUTE(B3623,CHAR(160),"")),'Look Up Values'!$B$2:$B$500,0)),"","Origin error")),"")</f>
        <v/>
      </c>
      <c r="O3623" s="242" t="str">
        <f>IF(AND(I3623&lt;&gt;0,I3623&lt;&gt;""),IF(C3623="","",IF(AND(ISNUMBER(--LEFT(C3623,FIND(" ",C3623&amp;" ")-1)),OR(LEN(LEFT(C3623,FIND(" ",C3623&amp;" ")-1))=6,LEN(LEFT(C3623,FIND(" ",C3623&amp;" ")-1))=7),OR(ISNUMBER(MATCH(LEFT(C3623,FIND(" ",C3623&amp;" ")-1),'Look Up Values'!$G$2:$G$1000,0)),ISNUMBER(MATCH(LEFT(C3623,FIND(" ",C3623&amp;" ")-1),'Look Up Values'!$AE$2:$AE$2000,0)))),"","EWC error")),"")</f>
        <v/>
      </c>
      <c r="P3623" s="242" t="str" cm="1">
        <f t="array" ref="P3623">IF(AND(I3623&lt;&gt;0,I3623&lt;&gt;""),IF(D3623="","",IF(ISNUMBER(MATCH(SUBSTITUTE(D3623," ",""),SUBSTITUTE('Look Up Values'!$S$2:$S$120," ",""),0)),"","D&amp;R error")),"")</f>
        <v/>
      </c>
      <c r="Q3623" s="242" t="str" cm="1">
        <f t="array" ref="Q3623">IF(AND(I3623&lt;&gt;0,I3623&lt;&gt;""),IF(G3623="","",IF(ISNUMBER(MATCH(SUBSTITUTE(G3623," ",""),SUBSTITUTE('Look Up Values'!$I$2:$I$10," ",""),0)),"","State error")),"")</f>
        <v/>
      </c>
      <c r="R3623" s="260" t="str">
        <f t="shared" si="113"/>
        <v/>
      </c>
    </row>
    <row r="3624" spans="1:18" ht="15.75">
      <c r="A3624" s="250">
        <v>3617</v>
      </c>
      <c r="B3624" s="198"/>
      <c r="C3624" s="25"/>
      <c r="D3624" s="25"/>
      <c r="E3624" s="25"/>
      <c r="F3624" s="25"/>
      <c r="G3624" s="26"/>
      <c r="H3624" s="27"/>
      <c r="I3624" s="28"/>
      <c r="J3624" s="430"/>
      <c r="K3624" s="48"/>
      <c r="L3624" s="457" t="str">
        <f t="shared" si="112"/>
        <v/>
      </c>
      <c r="M3624" s="245" cm="1">
        <f t="array" ref="M3624">SUMPRODUCT(--(N3624:Q3624&lt;&gt;"")) + IF(TRIM(R3624)="",0,LEN(R3624)-LEN(SUBSTITUTE(R3624,",",""))+1)</f>
        <v>0</v>
      </c>
      <c r="N3624" s="242" t="str">
        <f>IF(AND(I3624&lt;&gt;0,I3624&lt;&gt;""),IF(TRIM(SUBSTITUTE(B3624,CHAR(160),""))="","",IF(ISNUMBER(MATCH(TRIM(SUBSTITUTE(B3624,CHAR(160),"")),'Look Up Values'!$B$2:$B$500,0)),"","Origin error")),"")</f>
        <v/>
      </c>
      <c r="O3624" s="242" t="str">
        <f>IF(AND(I3624&lt;&gt;0,I3624&lt;&gt;""),IF(C3624="","",IF(AND(ISNUMBER(--LEFT(C3624,FIND(" ",C3624&amp;" ")-1)),OR(LEN(LEFT(C3624,FIND(" ",C3624&amp;" ")-1))=6,LEN(LEFT(C3624,FIND(" ",C3624&amp;" ")-1))=7),OR(ISNUMBER(MATCH(LEFT(C3624,FIND(" ",C3624&amp;" ")-1),'Look Up Values'!$G$2:$G$1000,0)),ISNUMBER(MATCH(LEFT(C3624,FIND(" ",C3624&amp;" ")-1),'Look Up Values'!$AE$2:$AE$2000,0)))),"","EWC error")),"")</f>
        <v/>
      </c>
      <c r="P3624" s="242" t="str" cm="1">
        <f t="array" ref="P3624">IF(AND(I3624&lt;&gt;0,I3624&lt;&gt;""),IF(D3624="","",IF(ISNUMBER(MATCH(SUBSTITUTE(D3624," ",""),SUBSTITUTE('Look Up Values'!$S$2:$S$120," ",""),0)),"","D&amp;R error")),"")</f>
        <v/>
      </c>
      <c r="Q3624" s="242" t="str" cm="1">
        <f t="array" ref="Q3624">IF(AND(I3624&lt;&gt;0,I3624&lt;&gt;""),IF(G3624="","",IF(ISNUMBER(MATCH(SUBSTITUTE(G3624," ",""),SUBSTITUTE('Look Up Values'!$I$2:$I$10," ",""),0)),"","State error")),"")</f>
        <v/>
      </c>
      <c r="R3624" s="260" t="str">
        <f t="shared" si="113"/>
        <v/>
      </c>
    </row>
    <row r="3625" spans="1:18" ht="15.75">
      <c r="A3625" s="250">
        <v>3618</v>
      </c>
      <c r="B3625" s="198"/>
      <c r="C3625" s="25"/>
      <c r="D3625" s="25"/>
      <c r="E3625" s="25"/>
      <c r="F3625" s="25"/>
      <c r="G3625" s="26"/>
      <c r="H3625" s="27"/>
      <c r="I3625" s="28"/>
      <c r="J3625" s="430"/>
      <c r="K3625" s="48"/>
      <c r="L3625" s="457" t="str">
        <f t="shared" si="112"/>
        <v/>
      </c>
      <c r="M3625" s="245" cm="1">
        <f t="array" ref="M3625">SUMPRODUCT(--(N3625:Q3625&lt;&gt;"")) + IF(TRIM(R3625)="",0,LEN(R3625)-LEN(SUBSTITUTE(R3625,",",""))+1)</f>
        <v>0</v>
      </c>
      <c r="N3625" s="242" t="str">
        <f>IF(AND(I3625&lt;&gt;0,I3625&lt;&gt;""),IF(TRIM(SUBSTITUTE(B3625,CHAR(160),""))="","",IF(ISNUMBER(MATCH(TRIM(SUBSTITUTE(B3625,CHAR(160),"")),'Look Up Values'!$B$2:$B$500,0)),"","Origin error")),"")</f>
        <v/>
      </c>
      <c r="O3625" s="242" t="str">
        <f>IF(AND(I3625&lt;&gt;0,I3625&lt;&gt;""),IF(C3625="","",IF(AND(ISNUMBER(--LEFT(C3625,FIND(" ",C3625&amp;" ")-1)),OR(LEN(LEFT(C3625,FIND(" ",C3625&amp;" ")-1))=6,LEN(LEFT(C3625,FIND(" ",C3625&amp;" ")-1))=7),OR(ISNUMBER(MATCH(LEFT(C3625,FIND(" ",C3625&amp;" ")-1),'Look Up Values'!$G$2:$G$1000,0)),ISNUMBER(MATCH(LEFT(C3625,FIND(" ",C3625&amp;" ")-1),'Look Up Values'!$AE$2:$AE$2000,0)))),"","EWC error")),"")</f>
        <v/>
      </c>
      <c r="P3625" s="242" t="str" cm="1">
        <f t="array" ref="P3625">IF(AND(I3625&lt;&gt;0,I3625&lt;&gt;""),IF(D3625="","",IF(ISNUMBER(MATCH(SUBSTITUTE(D3625," ",""),SUBSTITUTE('Look Up Values'!$S$2:$S$120," ",""),0)),"","D&amp;R error")),"")</f>
        <v/>
      </c>
      <c r="Q3625" s="242" t="str" cm="1">
        <f t="array" ref="Q3625">IF(AND(I3625&lt;&gt;0,I3625&lt;&gt;""),IF(G3625="","",IF(ISNUMBER(MATCH(SUBSTITUTE(G3625," ",""),SUBSTITUTE('Look Up Values'!$I$2:$I$10," ",""),0)),"","State error")),"")</f>
        <v/>
      </c>
      <c r="R3625" s="260" t="str">
        <f t="shared" si="113"/>
        <v/>
      </c>
    </row>
    <row r="3626" spans="1:18" ht="15.75">
      <c r="A3626" s="250">
        <v>3619</v>
      </c>
      <c r="B3626" s="198"/>
      <c r="C3626" s="25"/>
      <c r="D3626" s="25"/>
      <c r="E3626" s="25"/>
      <c r="F3626" s="25"/>
      <c r="G3626" s="26"/>
      <c r="H3626" s="27"/>
      <c r="I3626" s="28"/>
      <c r="J3626" s="430"/>
      <c r="K3626" s="48"/>
      <c r="L3626" s="457" t="str">
        <f t="shared" si="112"/>
        <v/>
      </c>
      <c r="M3626" s="245" cm="1">
        <f t="array" ref="M3626">SUMPRODUCT(--(N3626:Q3626&lt;&gt;"")) + IF(TRIM(R3626)="",0,LEN(R3626)-LEN(SUBSTITUTE(R3626,",",""))+1)</f>
        <v>0</v>
      </c>
      <c r="N3626" s="242" t="str">
        <f>IF(AND(I3626&lt;&gt;0,I3626&lt;&gt;""),IF(TRIM(SUBSTITUTE(B3626,CHAR(160),""))="","",IF(ISNUMBER(MATCH(TRIM(SUBSTITUTE(B3626,CHAR(160),"")),'Look Up Values'!$B$2:$B$500,0)),"","Origin error")),"")</f>
        <v/>
      </c>
      <c r="O3626" s="242" t="str">
        <f>IF(AND(I3626&lt;&gt;0,I3626&lt;&gt;""),IF(C3626="","",IF(AND(ISNUMBER(--LEFT(C3626,FIND(" ",C3626&amp;" ")-1)),OR(LEN(LEFT(C3626,FIND(" ",C3626&amp;" ")-1))=6,LEN(LEFT(C3626,FIND(" ",C3626&amp;" ")-1))=7),OR(ISNUMBER(MATCH(LEFT(C3626,FIND(" ",C3626&amp;" ")-1),'Look Up Values'!$G$2:$G$1000,0)),ISNUMBER(MATCH(LEFT(C3626,FIND(" ",C3626&amp;" ")-1),'Look Up Values'!$AE$2:$AE$2000,0)))),"","EWC error")),"")</f>
        <v/>
      </c>
      <c r="P3626" s="242" t="str" cm="1">
        <f t="array" ref="P3626">IF(AND(I3626&lt;&gt;0,I3626&lt;&gt;""),IF(D3626="","",IF(ISNUMBER(MATCH(SUBSTITUTE(D3626," ",""),SUBSTITUTE('Look Up Values'!$S$2:$S$120," ",""),0)),"","D&amp;R error")),"")</f>
        <v/>
      </c>
      <c r="Q3626" s="242" t="str" cm="1">
        <f t="array" ref="Q3626">IF(AND(I3626&lt;&gt;0,I3626&lt;&gt;""),IF(G3626="","",IF(ISNUMBER(MATCH(SUBSTITUTE(G3626," ",""),SUBSTITUTE('Look Up Values'!$I$2:$I$10," ",""),0)),"","State error")),"")</f>
        <v/>
      </c>
      <c r="R3626" s="260" t="str">
        <f t="shared" si="113"/>
        <v/>
      </c>
    </row>
    <row r="3627" spans="1:18" ht="15.75">
      <c r="A3627" s="250">
        <v>3620</v>
      </c>
      <c r="B3627" s="198"/>
      <c r="C3627" s="25"/>
      <c r="D3627" s="25"/>
      <c r="E3627" s="25"/>
      <c r="F3627" s="25"/>
      <c r="G3627" s="26"/>
      <c r="H3627" s="27"/>
      <c r="I3627" s="28"/>
      <c r="J3627" s="430"/>
      <c r="K3627" s="48"/>
      <c r="L3627" s="457" t="str">
        <f t="shared" si="112"/>
        <v/>
      </c>
      <c r="M3627" s="245" cm="1">
        <f t="array" ref="M3627">SUMPRODUCT(--(N3627:Q3627&lt;&gt;"")) + IF(TRIM(R3627)="",0,LEN(R3627)-LEN(SUBSTITUTE(R3627,",",""))+1)</f>
        <v>0</v>
      </c>
      <c r="N3627" s="242" t="str">
        <f>IF(AND(I3627&lt;&gt;0,I3627&lt;&gt;""),IF(TRIM(SUBSTITUTE(B3627,CHAR(160),""))="","",IF(ISNUMBER(MATCH(TRIM(SUBSTITUTE(B3627,CHAR(160),"")),'Look Up Values'!$B$2:$B$500,0)),"","Origin error")),"")</f>
        <v/>
      </c>
      <c r="O3627" s="242" t="str">
        <f>IF(AND(I3627&lt;&gt;0,I3627&lt;&gt;""),IF(C3627="","",IF(AND(ISNUMBER(--LEFT(C3627,FIND(" ",C3627&amp;" ")-1)),OR(LEN(LEFT(C3627,FIND(" ",C3627&amp;" ")-1))=6,LEN(LEFT(C3627,FIND(" ",C3627&amp;" ")-1))=7),OR(ISNUMBER(MATCH(LEFT(C3627,FIND(" ",C3627&amp;" ")-1),'Look Up Values'!$G$2:$G$1000,0)),ISNUMBER(MATCH(LEFT(C3627,FIND(" ",C3627&amp;" ")-1),'Look Up Values'!$AE$2:$AE$2000,0)))),"","EWC error")),"")</f>
        <v/>
      </c>
      <c r="P3627" s="242" t="str" cm="1">
        <f t="array" ref="P3627">IF(AND(I3627&lt;&gt;0,I3627&lt;&gt;""),IF(D3627="","",IF(ISNUMBER(MATCH(SUBSTITUTE(D3627," ",""),SUBSTITUTE('Look Up Values'!$S$2:$S$120," ",""),0)),"","D&amp;R error")),"")</f>
        <v/>
      </c>
      <c r="Q3627" s="242" t="str" cm="1">
        <f t="array" ref="Q3627">IF(AND(I3627&lt;&gt;0,I3627&lt;&gt;""),IF(G3627="","",IF(ISNUMBER(MATCH(SUBSTITUTE(G3627," ",""),SUBSTITUTE('Look Up Values'!$I$2:$I$10," ",""),0)),"","State error")),"")</f>
        <v/>
      </c>
      <c r="R3627" s="260" t="str">
        <f t="shared" si="113"/>
        <v/>
      </c>
    </row>
    <row r="3628" spans="1:18" ht="15.75">
      <c r="A3628" s="250">
        <v>3621</v>
      </c>
      <c r="B3628" s="198"/>
      <c r="C3628" s="25"/>
      <c r="D3628" s="25"/>
      <c r="E3628" s="25"/>
      <c r="F3628" s="25"/>
      <c r="G3628" s="26"/>
      <c r="H3628" s="27"/>
      <c r="I3628" s="28"/>
      <c r="J3628" s="430"/>
      <c r="K3628" s="48"/>
      <c r="L3628" s="457" t="str">
        <f t="shared" si="112"/>
        <v/>
      </c>
      <c r="M3628" s="245" cm="1">
        <f t="array" ref="M3628">SUMPRODUCT(--(N3628:Q3628&lt;&gt;"")) + IF(TRIM(R3628)="",0,LEN(R3628)-LEN(SUBSTITUTE(R3628,",",""))+1)</f>
        <v>0</v>
      </c>
      <c r="N3628" s="242" t="str">
        <f>IF(AND(I3628&lt;&gt;0,I3628&lt;&gt;""),IF(TRIM(SUBSTITUTE(B3628,CHAR(160),""))="","",IF(ISNUMBER(MATCH(TRIM(SUBSTITUTE(B3628,CHAR(160),"")),'Look Up Values'!$B$2:$B$500,0)),"","Origin error")),"")</f>
        <v/>
      </c>
      <c r="O3628" s="242" t="str">
        <f>IF(AND(I3628&lt;&gt;0,I3628&lt;&gt;""),IF(C3628="","",IF(AND(ISNUMBER(--LEFT(C3628,FIND(" ",C3628&amp;" ")-1)),OR(LEN(LEFT(C3628,FIND(" ",C3628&amp;" ")-1))=6,LEN(LEFT(C3628,FIND(" ",C3628&amp;" ")-1))=7),OR(ISNUMBER(MATCH(LEFT(C3628,FIND(" ",C3628&amp;" ")-1),'Look Up Values'!$G$2:$G$1000,0)),ISNUMBER(MATCH(LEFT(C3628,FIND(" ",C3628&amp;" ")-1),'Look Up Values'!$AE$2:$AE$2000,0)))),"","EWC error")),"")</f>
        <v/>
      </c>
      <c r="P3628" s="242" t="str" cm="1">
        <f t="array" ref="P3628">IF(AND(I3628&lt;&gt;0,I3628&lt;&gt;""),IF(D3628="","",IF(ISNUMBER(MATCH(SUBSTITUTE(D3628," ",""),SUBSTITUTE('Look Up Values'!$S$2:$S$120," ",""),0)),"","D&amp;R error")),"")</f>
        <v/>
      </c>
      <c r="Q3628" s="242" t="str" cm="1">
        <f t="array" ref="Q3628">IF(AND(I3628&lt;&gt;0,I3628&lt;&gt;""),IF(G3628="","",IF(ISNUMBER(MATCH(SUBSTITUTE(G3628," ",""),SUBSTITUTE('Look Up Values'!$I$2:$I$10," ",""),0)),"","State error")),"")</f>
        <v/>
      </c>
      <c r="R3628" s="260" t="str">
        <f t="shared" si="113"/>
        <v/>
      </c>
    </row>
    <row r="3629" spans="1:18" ht="15.75">
      <c r="A3629" s="250">
        <v>3622</v>
      </c>
      <c r="B3629" s="198"/>
      <c r="C3629" s="25"/>
      <c r="D3629" s="25"/>
      <c r="E3629" s="25"/>
      <c r="F3629" s="25"/>
      <c r="G3629" s="26"/>
      <c r="H3629" s="27"/>
      <c r="I3629" s="28"/>
      <c r="J3629" s="430"/>
      <c r="K3629" s="48"/>
      <c r="L3629" s="457" t="str">
        <f t="shared" si="112"/>
        <v/>
      </c>
      <c r="M3629" s="245" cm="1">
        <f t="array" ref="M3629">SUMPRODUCT(--(N3629:Q3629&lt;&gt;"")) + IF(TRIM(R3629)="",0,LEN(R3629)-LEN(SUBSTITUTE(R3629,",",""))+1)</f>
        <v>0</v>
      </c>
      <c r="N3629" s="242" t="str">
        <f>IF(AND(I3629&lt;&gt;0,I3629&lt;&gt;""),IF(TRIM(SUBSTITUTE(B3629,CHAR(160),""))="","",IF(ISNUMBER(MATCH(TRIM(SUBSTITUTE(B3629,CHAR(160),"")),'Look Up Values'!$B$2:$B$500,0)),"","Origin error")),"")</f>
        <v/>
      </c>
      <c r="O3629" s="242" t="str">
        <f>IF(AND(I3629&lt;&gt;0,I3629&lt;&gt;""),IF(C3629="","",IF(AND(ISNUMBER(--LEFT(C3629,FIND(" ",C3629&amp;" ")-1)),OR(LEN(LEFT(C3629,FIND(" ",C3629&amp;" ")-1))=6,LEN(LEFT(C3629,FIND(" ",C3629&amp;" ")-1))=7),OR(ISNUMBER(MATCH(LEFT(C3629,FIND(" ",C3629&amp;" ")-1),'Look Up Values'!$G$2:$G$1000,0)),ISNUMBER(MATCH(LEFT(C3629,FIND(" ",C3629&amp;" ")-1),'Look Up Values'!$AE$2:$AE$2000,0)))),"","EWC error")),"")</f>
        <v/>
      </c>
      <c r="P3629" s="242" t="str" cm="1">
        <f t="array" ref="P3629">IF(AND(I3629&lt;&gt;0,I3629&lt;&gt;""),IF(D3629="","",IF(ISNUMBER(MATCH(SUBSTITUTE(D3629," ",""),SUBSTITUTE('Look Up Values'!$S$2:$S$120," ",""),0)),"","D&amp;R error")),"")</f>
        <v/>
      </c>
      <c r="Q3629" s="242" t="str" cm="1">
        <f t="array" ref="Q3629">IF(AND(I3629&lt;&gt;0,I3629&lt;&gt;""),IF(G3629="","",IF(ISNUMBER(MATCH(SUBSTITUTE(G3629," ",""),SUBSTITUTE('Look Up Values'!$I$2:$I$10," ",""),0)),"","State error")),"")</f>
        <v/>
      </c>
      <c r="R3629" s="260" t="str">
        <f t="shared" si="113"/>
        <v/>
      </c>
    </row>
    <row r="3630" spans="1:18" ht="15.75">
      <c r="A3630" s="250">
        <v>3623</v>
      </c>
      <c r="B3630" s="198"/>
      <c r="C3630" s="25"/>
      <c r="D3630" s="25"/>
      <c r="E3630" s="25"/>
      <c r="F3630" s="25"/>
      <c r="G3630" s="26"/>
      <c r="H3630" s="27"/>
      <c r="I3630" s="28"/>
      <c r="J3630" s="430"/>
      <c r="K3630" s="48"/>
      <c r="L3630" s="457" t="str">
        <f t="shared" si="112"/>
        <v/>
      </c>
      <c r="M3630" s="245" cm="1">
        <f t="array" ref="M3630">SUMPRODUCT(--(N3630:Q3630&lt;&gt;"")) + IF(TRIM(R3630)="",0,LEN(R3630)-LEN(SUBSTITUTE(R3630,",",""))+1)</f>
        <v>0</v>
      </c>
      <c r="N3630" s="242" t="str">
        <f>IF(AND(I3630&lt;&gt;0,I3630&lt;&gt;""),IF(TRIM(SUBSTITUTE(B3630,CHAR(160),""))="","",IF(ISNUMBER(MATCH(TRIM(SUBSTITUTE(B3630,CHAR(160),"")),'Look Up Values'!$B$2:$B$500,0)),"","Origin error")),"")</f>
        <v/>
      </c>
      <c r="O3630" s="242" t="str">
        <f>IF(AND(I3630&lt;&gt;0,I3630&lt;&gt;""),IF(C3630="","",IF(AND(ISNUMBER(--LEFT(C3630,FIND(" ",C3630&amp;" ")-1)),OR(LEN(LEFT(C3630,FIND(" ",C3630&amp;" ")-1))=6,LEN(LEFT(C3630,FIND(" ",C3630&amp;" ")-1))=7),OR(ISNUMBER(MATCH(LEFT(C3630,FIND(" ",C3630&amp;" ")-1),'Look Up Values'!$G$2:$G$1000,0)),ISNUMBER(MATCH(LEFT(C3630,FIND(" ",C3630&amp;" ")-1),'Look Up Values'!$AE$2:$AE$2000,0)))),"","EWC error")),"")</f>
        <v/>
      </c>
      <c r="P3630" s="242" t="str" cm="1">
        <f t="array" ref="P3630">IF(AND(I3630&lt;&gt;0,I3630&lt;&gt;""),IF(D3630="","",IF(ISNUMBER(MATCH(SUBSTITUTE(D3630," ",""),SUBSTITUTE('Look Up Values'!$S$2:$S$120," ",""),0)),"","D&amp;R error")),"")</f>
        <v/>
      </c>
      <c r="Q3630" s="242" t="str" cm="1">
        <f t="array" ref="Q3630">IF(AND(I3630&lt;&gt;0,I3630&lt;&gt;""),IF(G3630="","",IF(ISNUMBER(MATCH(SUBSTITUTE(G3630," ",""),SUBSTITUTE('Look Up Values'!$I$2:$I$10," ",""),0)),"","State error")),"")</f>
        <v/>
      </c>
      <c r="R3630" s="260" t="str">
        <f t="shared" si="113"/>
        <v/>
      </c>
    </row>
    <row r="3631" spans="1:18" ht="15.75">
      <c r="A3631" s="250">
        <v>3624</v>
      </c>
      <c r="B3631" s="198"/>
      <c r="C3631" s="25"/>
      <c r="D3631" s="25"/>
      <c r="E3631" s="25"/>
      <c r="F3631" s="25"/>
      <c r="G3631" s="26"/>
      <c r="H3631" s="27"/>
      <c r="I3631" s="28"/>
      <c r="J3631" s="430"/>
      <c r="K3631" s="48"/>
      <c r="L3631" s="457" t="str">
        <f t="shared" si="112"/>
        <v/>
      </c>
      <c r="M3631" s="245" cm="1">
        <f t="array" ref="M3631">SUMPRODUCT(--(N3631:Q3631&lt;&gt;"")) + IF(TRIM(R3631)="",0,LEN(R3631)-LEN(SUBSTITUTE(R3631,",",""))+1)</f>
        <v>0</v>
      </c>
      <c r="N3631" s="242" t="str">
        <f>IF(AND(I3631&lt;&gt;0,I3631&lt;&gt;""),IF(TRIM(SUBSTITUTE(B3631,CHAR(160),""))="","",IF(ISNUMBER(MATCH(TRIM(SUBSTITUTE(B3631,CHAR(160),"")),'Look Up Values'!$B$2:$B$500,0)),"","Origin error")),"")</f>
        <v/>
      </c>
      <c r="O3631" s="242" t="str">
        <f>IF(AND(I3631&lt;&gt;0,I3631&lt;&gt;""),IF(C3631="","",IF(AND(ISNUMBER(--LEFT(C3631,FIND(" ",C3631&amp;" ")-1)),OR(LEN(LEFT(C3631,FIND(" ",C3631&amp;" ")-1))=6,LEN(LEFT(C3631,FIND(" ",C3631&amp;" ")-1))=7),OR(ISNUMBER(MATCH(LEFT(C3631,FIND(" ",C3631&amp;" ")-1),'Look Up Values'!$G$2:$G$1000,0)),ISNUMBER(MATCH(LEFT(C3631,FIND(" ",C3631&amp;" ")-1),'Look Up Values'!$AE$2:$AE$2000,0)))),"","EWC error")),"")</f>
        <v/>
      </c>
      <c r="P3631" s="242" t="str" cm="1">
        <f t="array" ref="P3631">IF(AND(I3631&lt;&gt;0,I3631&lt;&gt;""),IF(D3631="","",IF(ISNUMBER(MATCH(SUBSTITUTE(D3631," ",""),SUBSTITUTE('Look Up Values'!$S$2:$S$120," ",""),0)),"","D&amp;R error")),"")</f>
        <v/>
      </c>
      <c r="Q3631" s="242" t="str" cm="1">
        <f t="array" ref="Q3631">IF(AND(I3631&lt;&gt;0,I3631&lt;&gt;""),IF(G3631="","",IF(ISNUMBER(MATCH(SUBSTITUTE(G3631," ",""),SUBSTITUTE('Look Up Values'!$I$2:$I$10," ",""),0)),"","State error")),"")</f>
        <v/>
      </c>
      <c r="R3631" s="260" t="str">
        <f t="shared" si="113"/>
        <v/>
      </c>
    </row>
    <row r="3632" spans="1:18" ht="15.75">
      <c r="A3632" s="250">
        <v>3625</v>
      </c>
      <c r="B3632" s="198"/>
      <c r="C3632" s="25"/>
      <c r="D3632" s="25"/>
      <c r="E3632" s="25"/>
      <c r="F3632" s="25"/>
      <c r="G3632" s="26"/>
      <c r="H3632" s="27"/>
      <c r="I3632" s="28"/>
      <c r="J3632" s="430"/>
      <c r="K3632" s="48"/>
      <c r="L3632" s="457" t="str">
        <f t="shared" si="112"/>
        <v/>
      </c>
      <c r="M3632" s="245" cm="1">
        <f t="array" ref="M3632">SUMPRODUCT(--(N3632:Q3632&lt;&gt;"")) + IF(TRIM(R3632)="",0,LEN(R3632)-LEN(SUBSTITUTE(R3632,",",""))+1)</f>
        <v>0</v>
      </c>
      <c r="N3632" s="242" t="str">
        <f>IF(AND(I3632&lt;&gt;0,I3632&lt;&gt;""),IF(TRIM(SUBSTITUTE(B3632,CHAR(160),""))="","",IF(ISNUMBER(MATCH(TRIM(SUBSTITUTE(B3632,CHAR(160),"")),'Look Up Values'!$B$2:$B$500,0)),"","Origin error")),"")</f>
        <v/>
      </c>
      <c r="O3632" s="242" t="str">
        <f>IF(AND(I3632&lt;&gt;0,I3632&lt;&gt;""),IF(C3632="","",IF(AND(ISNUMBER(--LEFT(C3632,FIND(" ",C3632&amp;" ")-1)),OR(LEN(LEFT(C3632,FIND(" ",C3632&amp;" ")-1))=6,LEN(LEFT(C3632,FIND(" ",C3632&amp;" ")-1))=7),OR(ISNUMBER(MATCH(LEFT(C3632,FIND(" ",C3632&amp;" ")-1),'Look Up Values'!$G$2:$G$1000,0)),ISNUMBER(MATCH(LEFT(C3632,FIND(" ",C3632&amp;" ")-1),'Look Up Values'!$AE$2:$AE$2000,0)))),"","EWC error")),"")</f>
        <v/>
      </c>
      <c r="P3632" s="242" t="str" cm="1">
        <f t="array" ref="P3632">IF(AND(I3632&lt;&gt;0,I3632&lt;&gt;""),IF(D3632="","",IF(ISNUMBER(MATCH(SUBSTITUTE(D3632," ",""),SUBSTITUTE('Look Up Values'!$S$2:$S$120," ",""),0)),"","D&amp;R error")),"")</f>
        <v/>
      </c>
      <c r="Q3632" s="242" t="str" cm="1">
        <f t="array" ref="Q3632">IF(AND(I3632&lt;&gt;0,I3632&lt;&gt;""),IF(G3632="","",IF(ISNUMBER(MATCH(SUBSTITUTE(G3632," ",""),SUBSTITUTE('Look Up Values'!$I$2:$I$10," ",""),0)),"","State error")),"")</f>
        <v/>
      </c>
      <c r="R3632" s="260" t="str">
        <f t="shared" si="113"/>
        <v/>
      </c>
    </row>
    <row r="3633" spans="1:18" ht="15.75">
      <c r="A3633" s="250">
        <v>3626</v>
      </c>
      <c r="B3633" s="198"/>
      <c r="C3633" s="25"/>
      <c r="D3633" s="25"/>
      <c r="E3633" s="25"/>
      <c r="F3633" s="25"/>
      <c r="G3633" s="26"/>
      <c r="H3633" s="27"/>
      <c r="I3633" s="28"/>
      <c r="J3633" s="430"/>
      <c r="K3633" s="48"/>
      <c r="L3633" s="457" t="str">
        <f t="shared" si="112"/>
        <v/>
      </c>
      <c r="M3633" s="245" cm="1">
        <f t="array" ref="M3633">SUMPRODUCT(--(N3633:Q3633&lt;&gt;"")) + IF(TRIM(R3633)="",0,LEN(R3633)-LEN(SUBSTITUTE(R3633,",",""))+1)</f>
        <v>0</v>
      </c>
      <c r="N3633" s="242" t="str">
        <f>IF(AND(I3633&lt;&gt;0,I3633&lt;&gt;""),IF(TRIM(SUBSTITUTE(B3633,CHAR(160),""))="","",IF(ISNUMBER(MATCH(TRIM(SUBSTITUTE(B3633,CHAR(160),"")),'Look Up Values'!$B$2:$B$500,0)),"","Origin error")),"")</f>
        <v/>
      </c>
      <c r="O3633" s="242" t="str">
        <f>IF(AND(I3633&lt;&gt;0,I3633&lt;&gt;""),IF(C3633="","",IF(AND(ISNUMBER(--LEFT(C3633,FIND(" ",C3633&amp;" ")-1)),OR(LEN(LEFT(C3633,FIND(" ",C3633&amp;" ")-1))=6,LEN(LEFT(C3633,FIND(" ",C3633&amp;" ")-1))=7),OR(ISNUMBER(MATCH(LEFT(C3633,FIND(" ",C3633&amp;" ")-1),'Look Up Values'!$G$2:$G$1000,0)),ISNUMBER(MATCH(LEFT(C3633,FIND(" ",C3633&amp;" ")-1),'Look Up Values'!$AE$2:$AE$2000,0)))),"","EWC error")),"")</f>
        <v/>
      </c>
      <c r="P3633" s="242" t="str" cm="1">
        <f t="array" ref="P3633">IF(AND(I3633&lt;&gt;0,I3633&lt;&gt;""),IF(D3633="","",IF(ISNUMBER(MATCH(SUBSTITUTE(D3633," ",""),SUBSTITUTE('Look Up Values'!$S$2:$S$120," ",""),0)),"","D&amp;R error")),"")</f>
        <v/>
      </c>
      <c r="Q3633" s="242" t="str" cm="1">
        <f t="array" ref="Q3633">IF(AND(I3633&lt;&gt;0,I3633&lt;&gt;""),IF(G3633="","",IF(ISNUMBER(MATCH(SUBSTITUTE(G3633," ",""),SUBSTITUTE('Look Up Values'!$I$2:$I$10," ",""),0)),"","State error")),"")</f>
        <v/>
      </c>
      <c r="R3633" s="260" t="str">
        <f t="shared" si="113"/>
        <v/>
      </c>
    </row>
    <row r="3634" spans="1:18" ht="15.75">
      <c r="A3634" s="250">
        <v>3627</v>
      </c>
      <c r="B3634" s="198"/>
      <c r="C3634" s="25"/>
      <c r="D3634" s="25"/>
      <c r="E3634" s="25"/>
      <c r="F3634" s="25"/>
      <c r="G3634" s="26"/>
      <c r="H3634" s="27"/>
      <c r="I3634" s="28"/>
      <c r="J3634" s="430"/>
      <c r="K3634" s="48"/>
      <c r="L3634" s="457" t="str">
        <f t="shared" si="112"/>
        <v/>
      </c>
      <c r="M3634" s="245" cm="1">
        <f t="array" ref="M3634">SUMPRODUCT(--(N3634:Q3634&lt;&gt;"")) + IF(TRIM(R3634)="",0,LEN(R3634)-LEN(SUBSTITUTE(R3634,",",""))+1)</f>
        <v>0</v>
      </c>
      <c r="N3634" s="242" t="str">
        <f>IF(AND(I3634&lt;&gt;0,I3634&lt;&gt;""),IF(TRIM(SUBSTITUTE(B3634,CHAR(160),""))="","",IF(ISNUMBER(MATCH(TRIM(SUBSTITUTE(B3634,CHAR(160),"")),'Look Up Values'!$B$2:$B$500,0)),"","Origin error")),"")</f>
        <v/>
      </c>
      <c r="O3634" s="242" t="str">
        <f>IF(AND(I3634&lt;&gt;0,I3634&lt;&gt;""),IF(C3634="","",IF(AND(ISNUMBER(--LEFT(C3634,FIND(" ",C3634&amp;" ")-1)),OR(LEN(LEFT(C3634,FIND(" ",C3634&amp;" ")-1))=6,LEN(LEFT(C3634,FIND(" ",C3634&amp;" ")-1))=7),OR(ISNUMBER(MATCH(LEFT(C3634,FIND(" ",C3634&amp;" ")-1),'Look Up Values'!$G$2:$G$1000,0)),ISNUMBER(MATCH(LEFT(C3634,FIND(" ",C3634&amp;" ")-1),'Look Up Values'!$AE$2:$AE$2000,0)))),"","EWC error")),"")</f>
        <v/>
      </c>
      <c r="P3634" s="242" t="str" cm="1">
        <f t="array" ref="P3634">IF(AND(I3634&lt;&gt;0,I3634&lt;&gt;""),IF(D3634="","",IF(ISNUMBER(MATCH(SUBSTITUTE(D3634," ",""),SUBSTITUTE('Look Up Values'!$S$2:$S$120," ",""),0)),"","D&amp;R error")),"")</f>
        <v/>
      </c>
      <c r="Q3634" s="242" t="str" cm="1">
        <f t="array" ref="Q3634">IF(AND(I3634&lt;&gt;0,I3634&lt;&gt;""),IF(G3634="","",IF(ISNUMBER(MATCH(SUBSTITUTE(G3634," ",""),SUBSTITUTE('Look Up Values'!$I$2:$I$10," ",""),0)),"","State error")),"")</f>
        <v/>
      </c>
      <c r="R3634" s="260" t="str">
        <f t="shared" si="113"/>
        <v/>
      </c>
    </row>
    <row r="3635" spans="1:18" ht="15.75">
      <c r="A3635" s="250">
        <v>3628</v>
      </c>
      <c r="B3635" s="198"/>
      <c r="C3635" s="25"/>
      <c r="D3635" s="25"/>
      <c r="E3635" s="25"/>
      <c r="F3635" s="25"/>
      <c r="G3635" s="26"/>
      <c r="H3635" s="27"/>
      <c r="I3635" s="28"/>
      <c r="J3635" s="430"/>
      <c r="K3635" s="48"/>
      <c r="L3635" s="457" t="str">
        <f t="shared" si="112"/>
        <v/>
      </c>
      <c r="M3635" s="245" cm="1">
        <f t="array" ref="M3635">SUMPRODUCT(--(N3635:Q3635&lt;&gt;"")) + IF(TRIM(R3635)="",0,LEN(R3635)-LEN(SUBSTITUTE(R3635,",",""))+1)</f>
        <v>0</v>
      </c>
      <c r="N3635" s="242" t="str">
        <f>IF(AND(I3635&lt;&gt;0,I3635&lt;&gt;""),IF(TRIM(SUBSTITUTE(B3635,CHAR(160),""))="","",IF(ISNUMBER(MATCH(TRIM(SUBSTITUTE(B3635,CHAR(160),"")),'Look Up Values'!$B$2:$B$500,0)),"","Origin error")),"")</f>
        <v/>
      </c>
      <c r="O3635" s="242" t="str">
        <f>IF(AND(I3635&lt;&gt;0,I3635&lt;&gt;""),IF(C3635="","",IF(AND(ISNUMBER(--LEFT(C3635,FIND(" ",C3635&amp;" ")-1)),OR(LEN(LEFT(C3635,FIND(" ",C3635&amp;" ")-1))=6,LEN(LEFT(C3635,FIND(" ",C3635&amp;" ")-1))=7),OR(ISNUMBER(MATCH(LEFT(C3635,FIND(" ",C3635&amp;" ")-1),'Look Up Values'!$G$2:$G$1000,0)),ISNUMBER(MATCH(LEFT(C3635,FIND(" ",C3635&amp;" ")-1),'Look Up Values'!$AE$2:$AE$2000,0)))),"","EWC error")),"")</f>
        <v/>
      </c>
      <c r="P3635" s="242" t="str" cm="1">
        <f t="array" ref="P3635">IF(AND(I3635&lt;&gt;0,I3635&lt;&gt;""),IF(D3635="","",IF(ISNUMBER(MATCH(SUBSTITUTE(D3635," ",""),SUBSTITUTE('Look Up Values'!$S$2:$S$120," ",""),0)),"","D&amp;R error")),"")</f>
        <v/>
      </c>
      <c r="Q3635" s="242" t="str" cm="1">
        <f t="array" ref="Q3635">IF(AND(I3635&lt;&gt;0,I3635&lt;&gt;""),IF(G3635="","",IF(ISNUMBER(MATCH(SUBSTITUTE(G3635," ",""),SUBSTITUTE('Look Up Values'!$I$2:$I$10," ",""),0)),"","State error")),"")</f>
        <v/>
      </c>
      <c r="R3635" s="260" t="str">
        <f t="shared" si="113"/>
        <v/>
      </c>
    </row>
    <row r="3636" spans="1:18" ht="15.75">
      <c r="A3636" s="250">
        <v>3629</v>
      </c>
      <c r="B3636" s="198"/>
      <c r="C3636" s="25"/>
      <c r="D3636" s="25"/>
      <c r="E3636" s="25"/>
      <c r="F3636" s="25"/>
      <c r="G3636" s="26"/>
      <c r="H3636" s="27"/>
      <c r="I3636" s="28"/>
      <c r="J3636" s="430"/>
      <c r="K3636" s="48"/>
      <c r="L3636" s="457" t="str">
        <f t="shared" si="112"/>
        <v/>
      </c>
      <c r="M3636" s="245" cm="1">
        <f t="array" ref="M3636">SUMPRODUCT(--(N3636:Q3636&lt;&gt;"")) + IF(TRIM(R3636)="",0,LEN(R3636)-LEN(SUBSTITUTE(R3636,",",""))+1)</f>
        <v>0</v>
      </c>
      <c r="N3636" s="242" t="str">
        <f>IF(AND(I3636&lt;&gt;0,I3636&lt;&gt;""),IF(TRIM(SUBSTITUTE(B3636,CHAR(160),""))="","",IF(ISNUMBER(MATCH(TRIM(SUBSTITUTE(B3636,CHAR(160),"")),'Look Up Values'!$B$2:$B$500,0)),"","Origin error")),"")</f>
        <v/>
      </c>
      <c r="O3636" s="242" t="str">
        <f>IF(AND(I3636&lt;&gt;0,I3636&lt;&gt;""),IF(C3636="","",IF(AND(ISNUMBER(--LEFT(C3636,FIND(" ",C3636&amp;" ")-1)),OR(LEN(LEFT(C3636,FIND(" ",C3636&amp;" ")-1))=6,LEN(LEFT(C3636,FIND(" ",C3636&amp;" ")-1))=7),OR(ISNUMBER(MATCH(LEFT(C3636,FIND(" ",C3636&amp;" ")-1),'Look Up Values'!$G$2:$G$1000,0)),ISNUMBER(MATCH(LEFT(C3636,FIND(" ",C3636&amp;" ")-1),'Look Up Values'!$AE$2:$AE$2000,0)))),"","EWC error")),"")</f>
        <v/>
      </c>
      <c r="P3636" s="242" t="str" cm="1">
        <f t="array" ref="P3636">IF(AND(I3636&lt;&gt;0,I3636&lt;&gt;""),IF(D3636="","",IF(ISNUMBER(MATCH(SUBSTITUTE(D3636," ",""),SUBSTITUTE('Look Up Values'!$S$2:$S$120," ",""),0)),"","D&amp;R error")),"")</f>
        <v/>
      </c>
      <c r="Q3636" s="242" t="str" cm="1">
        <f t="array" ref="Q3636">IF(AND(I3636&lt;&gt;0,I3636&lt;&gt;""),IF(G3636="","",IF(ISNUMBER(MATCH(SUBSTITUTE(G3636," ",""),SUBSTITUTE('Look Up Values'!$I$2:$I$10," ",""),0)),"","State error")),"")</f>
        <v/>
      </c>
      <c r="R3636" s="260" t="str">
        <f t="shared" si="113"/>
        <v/>
      </c>
    </row>
    <row r="3637" spans="1:18" ht="15.75">
      <c r="A3637" s="250">
        <v>3630</v>
      </c>
      <c r="B3637" s="198"/>
      <c r="C3637" s="25"/>
      <c r="D3637" s="25"/>
      <c r="E3637" s="25"/>
      <c r="F3637" s="25"/>
      <c r="G3637" s="26"/>
      <c r="H3637" s="27"/>
      <c r="I3637" s="28"/>
      <c r="J3637" s="430"/>
      <c r="K3637" s="48"/>
      <c r="L3637" s="457" t="str">
        <f t="shared" si="112"/>
        <v/>
      </c>
      <c r="M3637" s="245" cm="1">
        <f t="array" ref="M3637">SUMPRODUCT(--(N3637:Q3637&lt;&gt;"")) + IF(TRIM(R3637)="",0,LEN(R3637)-LEN(SUBSTITUTE(R3637,",",""))+1)</f>
        <v>0</v>
      </c>
      <c r="N3637" s="242" t="str">
        <f>IF(AND(I3637&lt;&gt;0,I3637&lt;&gt;""),IF(TRIM(SUBSTITUTE(B3637,CHAR(160),""))="","",IF(ISNUMBER(MATCH(TRIM(SUBSTITUTE(B3637,CHAR(160),"")),'Look Up Values'!$B$2:$B$500,0)),"","Origin error")),"")</f>
        <v/>
      </c>
      <c r="O3637" s="242" t="str">
        <f>IF(AND(I3637&lt;&gt;0,I3637&lt;&gt;""),IF(C3637="","",IF(AND(ISNUMBER(--LEFT(C3637,FIND(" ",C3637&amp;" ")-1)),OR(LEN(LEFT(C3637,FIND(" ",C3637&amp;" ")-1))=6,LEN(LEFT(C3637,FIND(" ",C3637&amp;" ")-1))=7),OR(ISNUMBER(MATCH(LEFT(C3637,FIND(" ",C3637&amp;" ")-1),'Look Up Values'!$G$2:$G$1000,0)),ISNUMBER(MATCH(LEFT(C3637,FIND(" ",C3637&amp;" ")-1),'Look Up Values'!$AE$2:$AE$2000,0)))),"","EWC error")),"")</f>
        <v/>
      </c>
      <c r="P3637" s="242" t="str" cm="1">
        <f t="array" ref="P3637">IF(AND(I3637&lt;&gt;0,I3637&lt;&gt;""),IF(D3637="","",IF(ISNUMBER(MATCH(SUBSTITUTE(D3637," ",""),SUBSTITUTE('Look Up Values'!$S$2:$S$120," ",""),0)),"","D&amp;R error")),"")</f>
        <v/>
      </c>
      <c r="Q3637" s="242" t="str" cm="1">
        <f t="array" ref="Q3637">IF(AND(I3637&lt;&gt;0,I3637&lt;&gt;""),IF(G3637="","",IF(ISNUMBER(MATCH(SUBSTITUTE(G3637," ",""),SUBSTITUTE('Look Up Values'!$I$2:$I$10," ",""),0)),"","State error")),"")</f>
        <v/>
      </c>
      <c r="R3637" s="260" t="str">
        <f t="shared" si="113"/>
        <v/>
      </c>
    </row>
    <row r="3638" spans="1:18" ht="15.75">
      <c r="A3638" s="250">
        <v>3631</v>
      </c>
      <c r="B3638" s="198"/>
      <c r="C3638" s="25"/>
      <c r="D3638" s="25"/>
      <c r="E3638" s="25"/>
      <c r="F3638" s="25"/>
      <c r="G3638" s="26"/>
      <c r="H3638" s="27"/>
      <c r="I3638" s="28"/>
      <c r="J3638" s="430"/>
      <c r="K3638" s="48"/>
      <c r="L3638" s="457" t="str">
        <f t="shared" si="112"/>
        <v/>
      </c>
      <c r="M3638" s="245" cm="1">
        <f t="array" ref="M3638">SUMPRODUCT(--(N3638:Q3638&lt;&gt;"")) + IF(TRIM(R3638)="",0,LEN(R3638)-LEN(SUBSTITUTE(R3638,",",""))+1)</f>
        <v>0</v>
      </c>
      <c r="N3638" s="242" t="str">
        <f>IF(AND(I3638&lt;&gt;0,I3638&lt;&gt;""),IF(TRIM(SUBSTITUTE(B3638,CHAR(160),""))="","",IF(ISNUMBER(MATCH(TRIM(SUBSTITUTE(B3638,CHAR(160),"")),'Look Up Values'!$B$2:$B$500,0)),"","Origin error")),"")</f>
        <v/>
      </c>
      <c r="O3638" s="242" t="str">
        <f>IF(AND(I3638&lt;&gt;0,I3638&lt;&gt;""),IF(C3638="","",IF(AND(ISNUMBER(--LEFT(C3638,FIND(" ",C3638&amp;" ")-1)),OR(LEN(LEFT(C3638,FIND(" ",C3638&amp;" ")-1))=6,LEN(LEFT(C3638,FIND(" ",C3638&amp;" ")-1))=7),OR(ISNUMBER(MATCH(LEFT(C3638,FIND(" ",C3638&amp;" ")-1),'Look Up Values'!$G$2:$G$1000,0)),ISNUMBER(MATCH(LEFT(C3638,FIND(" ",C3638&amp;" ")-1),'Look Up Values'!$AE$2:$AE$2000,0)))),"","EWC error")),"")</f>
        <v/>
      </c>
      <c r="P3638" s="242" t="str" cm="1">
        <f t="array" ref="P3638">IF(AND(I3638&lt;&gt;0,I3638&lt;&gt;""),IF(D3638="","",IF(ISNUMBER(MATCH(SUBSTITUTE(D3638," ",""),SUBSTITUTE('Look Up Values'!$S$2:$S$120," ",""),0)),"","D&amp;R error")),"")</f>
        <v/>
      </c>
      <c r="Q3638" s="242" t="str" cm="1">
        <f t="array" ref="Q3638">IF(AND(I3638&lt;&gt;0,I3638&lt;&gt;""),IF(G3638="","",IF(ISNUMBER(MATCH(SUBSTITUTE(G3638," ",""),SUBSTITUTE('Look Up Values'!$I$2:$I$10," ",""),0)),"","State error")),"")</f>
        <v/>
      </c>
      <c r="R3638" s="260" t="str">
        <f t="shared" si="113"/>
        <v/>
      </c>
    </row>
    <row r="3639" spans="1:18" ht="15.75">
      <c r="A3639" s="250">
        <v>3632</v>
      </c>
      <c r="B3639" s="198"/>
      <c r="C3639" s="25"/>
      <c r="D3639" s="25"/>
      <c r="E3639" s="25"/>
      <c r="F3639" s="25"/>
      <c r="G3639" s="26"/>
      <c r="H3639" s="27"/>
      <c r="I3639" s="28"/>
      <c r="J3639" s="430"/>
      <c r="K3639" s="48"/>
      <c r="L3639" s="457" t="str">
        <f t="shared" si="112"/>
        <v/>
      </c>
      <c r="M3639" s="245" cm="1">
        <f t="array" ref="M3639">SUMPRODUCT(--(N3639:Q3639&lt;&gt;"")) + IF(TRIM(R3639)="",0,LEN(R3639)-LEN(SUBSTITUTE(R3639,",",""))+1)</f>
        <v>0</v>
      </c>
      <c r="N3639" s="242" t="str">
        <f>IF(AND(I3639&lt;&gt;0,I3639&lt;&gt;""),IF(TRIM(SUBSTITUTE(B3639,CHAR(160),""))="","",IF(ISNUMBER(MATCH(TRIM(SUBSTITUTE(B3639,CHAR(160),"")),'Look Up Values'!$B$2:$B$500,0)),"","Origin error")),"")</f>
        <v/>
      </c>
      <c r="O3639" s="242" t="str">
        <f>IF(AND(I3639&lt;&gt;0,I3639&lt;&gt;""),IF(C3639="","",IF(AND(ISNUMBER(--LEFT(C3639,FIND(" ",C3639&amp;" ")-1)),OR(LEN(LEFT(C3639,FIND(" ",C3639&amp;" ")-1))=6,LEN(LEFT(C3639,FIND(" ",C3639&amp;" ")-1))=7),OR(ISNUMBER(MATCH(LEFT(C3639,FIND(" ",C3639&amp;" ")-1),'Look Up Values'!$G$2:$G$1000,0)),ISNUMBER(MATCH(LEFT(C3639,FIND(" ",C3639&amp;" ")-1),'Look Up Values'!$AE$2:$AE$2000,0)))),"","EWC error")),"")</f>
        <v/>
      </c>
      <c r="P3639" s="242" t="str" cm="1">
        <f t="array" ref="P3639">IF(AND(I3639&lt;&gt;0,I3639&lt;&gt;""),IF(D3639="","",IF(ISNUMBER(MATCH(SUBSTITUTE(D3639," ",""),SUBSTITUTE('Look Up Values'!$S$2:$S$120," ",""),0)),"","D&amp;R error")),"")</f>
        <v/>
      </c>
      <c r="Q3639" s="242" t="str" cm="1">
        <f t="array" ref="Q3639">IF(AND(I3639&lt;&gt;0,I3639&lt;&gt;""),IF(G3639="","",IF(ISNUMBER(MATCH(SUBSTITUTE(G3639," ",""),SUBSTITUTE('Look Up Values'!$I$2:$I$10," ",""),0)),"","State error")),"")</f>
        <v/>
      </c>
      <c r="R3639" s="260" t="str">
        <f t="shared" si="113"/>
        <v/>
      </c>
    </row>
    <row r="3640" spans="1:18" ht="15.75">
      <c r="A3640" s="250">
        <v>3633</v>
      </c>
      <c r="B3640" s="198"/>
      <c r="C3640" s="25"/>
      <c r="D3640" s="25"/>
      <c r="E3640" s="25"/>
      <c r="F3640" s="25"/>
      <c r="G3640" s="26"/>
      <c r="H3640" s="27"/>
      <c r="I3640" s="28"/>
      <c r="J3640" s="430"/>
      <c r="K3640" s="48"/>
      <c r="L3640" s="457" t="str">
        <f t="shared" si="112"/>
        <v/>
      </c>
      <c r="M3640" s="245" cm="1">
        <f t="array" ref="M3640">SUMPRODUCT(--(N3640:Q3640&lt;&gt;"")) + IF(TRIM(R3640)="",0,LEN(R3640)-LEN(SUBSTITUTE(R3640,",",""))+1)</f>
        <v>0</v>
      </c>
      <c r="N3640" s="242" t="str">
        <f>IF(AND(I3640&lt;&gt;0,I3640&lt;&gt;""),IF(TRIM(SUBSTITUTE(B3640,CHAR(160),""))="","",IF(ISNUMBER(MATCH(TRIM(SUBSTITUTE(B3640,CHAR(160),"")),'Look Up Values'!$B$2:$B$500,0)),"","Origin error")),"")</f>
        <v/>
      </c>
      <c r="O3640" s="242" t="str">
        <f>IF(AND(I3640&lt;&gt;0,I3640&lt;&gt;""),IF(C3640="","",IF(AND(ISNUMBER(--LEFT(C3640,FIND(" ",C3640&amp;" ")-1)),OR(LEN(LEFT(C3640,FIND(" ",C3640&amp;" ")-1))=6,LEN(LEFT(C3640,FIND(" ",C3640&amp;" ")-1))=7),OR(ISNUMBER(MATCH(LEFT(C3640,FIND(" ",C3640&amp;" ")-1),'Look Up Values'!$G$2:$G$1000,0)),ISNUMBER(MATCH(LEFT(C3640,FIND(" ",C3640&amp;" ")-1),'Look Up Values'!$AE$2:$AE$2000,0)))),"","EWC error")),"")</f>
        <v/>
      </c>
      <c r="P3640" s="242" t="str" cm="1">
        <f t="array" ref="P3640">IF(AND(I3640&lt;&gt;0,I3640&lt;&gt;""),IF(D3640="","",IF(ISNUMBER(MATCH(SUBSTITUTE(D3640," ",""),SUBSTITUTE('Look Up Values'!$S$2:$S$120," ",""),0)),"","D&amp;R error")),"")</f>
        <v/>
      </c>
      <c r="Q3640" s="242" t="str" cm="1">
        <f t="array" ref="Q3640">IF(AND(I3640&lt;&gt;0,I3640&lt;&gt;""),IF(G3640="","",IF(ISNUMBER(MATCH(SUBSTITUTE(G3640," ",""),SUBSTITUTE('Look Up Values'!$I$2:$I$10," ",""),0)),"","State error")),"")</f>
        <v/>
      </c>
      <c r="R3640" s="260" t="str">
        <f t="shared" si="113"/>
        <v/>
      </c>
    </row>
    <row r="3641" spans="1:18" ht="15.75">
      <c r="A3641" s="250">
        <v>3634</v>
      </c>
      <c r="B3641" s="198"/>
      <c r="C3641" s="25"/>
      <c r="D3641" s="25"/>
      <c r="E3641" s="25"/>
      <c r="F3641" s="25"/>
      <c r="G3641" s="26"/>
      <c r="H3641" s="27"/>
      <c r="I3641" s="28"/>
      <c r="J3641" s="430"/>
      <c r="K3641" s="48"/>
      <c r="L3641" s="457" t="str">
        <f t="shared" si="112"/>
        <v/>
      </c>
      <c r="M3641" s="245" cm="1">
        <f t="array" ref="M3641">SUMPRODUCT(--(N3641:Q3641&lt;&gt;"")) + IF(TRIM(R3641)="",0,LEN(R3641)-LEN(SUBSTITUTE(R3641,",",""))+1)</f>
        <v>0</v>
      </c>
      <c r="N3641" s="242" t="str">
        <f>IF(AND(I3641&lt;&gt;0,I3641&lt;&gt;""),IF(TRIM(SUBSTITUTE(B3641,CHAR(160),""))="","",IF(ISNUMBER(MATCH(TRIM(SUBSTITUTE(B3641,CHAR(160),"")),'Look Up Values'!$B$2:$B$500,0)),"","Origin error")),"")</f>
        <v/>
      </c>
      <c r="O3641" s="242" t="str">
        <f>IF(AND(I3641&lt;&gt;0,I3641&lt;&gt;""),IF(C3641="","",IF(AND(ISNUMBER(--LEFT(C3641,FIND(" ",C3641&amp;" ")-1)),OR(LEN(LEFT(C3641,FIND(" ",C3641&amp;" ")-1))=6,LEN(LEFT(C3641,FIND(" ",C3641&amp;" ")-1))=7),OR(ISNUMBER(MATCH(LEFT(C3641,FIND(" ",C3641&amp;" ")-1),'Look Up Values'!$G$2:$G$1000,0)),ISNUMBER(MATCH(LEFT(C3641,FIND(" ",C3641&amp;" ")-1),'Look Up Values'!$AE$2:$AE$2000,0)))),"","EWC error")),"")</f>
        <v/>
      </c>
      <c r="P3641" s="242" t="str" cm="1">
        <f t="array" ref="P3641">IF(AND(I3641&lt;&gt;0,I3641&lt;&gt;""),IF(D3641="","",IF(ISNUMBER(MATCH(SUBSTITUTE(D3641," ",""),SUBSTITUTE('Look Up Values'!$S$2:$S$120," ",""),0)),"","D&amp;R error")),"")</f>
        <v/>
      </c>
      <c r="Q3641" s="242" t="str" cm="1">
        <f t="array" ref="Q3641">IF(AND(I3641&lt;&gt;0,I3641&lt;&gt;""),IF(G3641="","",IF(ISNUMBER(MATCH(SUBSTITUTE(G3641," ",""),SUBSTITUTE('Look Up Values'!$I$2:$I$10," ",""),0)),"","State error")),"")</f>
        <v/>
      </c>
      <c r="R3641" s="260" t="str">
        <f t="shared" si="113"/>
        <v/>
      </c>
    </row>
    <row r="3642" spans="1:18" ht="15.75">
      <c r="A3642" s="250">
        <v>3635</v>
      </c>
      <c r="B3642" s="198"/>
      <c r="C3642" s="25"/>
      <c r="D3642" s="25"/>
      <c r="E3642" s="25"/>
      <c r="F3642" s="25"/>
      <c r="G3642" s="26"/>
      <c r="H3642" s="27"/>
      <c r="I3642" s="28"/>
      <c r="J3642" s="430"/>
      <c r="K3642" s="48"/>
      <c r="L3642" s="457" t="str">
        <f t="shared" si="112"/>
        <v/>
      </c>
      <c r="M3642" s="245" cm="1">
        <f t="array" ref="M3642">SUMPRODUCT(--(N3642:Q3642&lt;&gt;"")) + IF(TRIM(R3642)="",0,LEN(R3642)-LEN(SUBSTITUTE(R3642,",",""))+1)</f>
        <v>0</v>
      </c>
      <c r="N3642" s="242" t="str">
        <f>IF(AND(I3642&lt;&gt;0,I3642&lt;&gt;""),IF(TRIM(SUBSTITUTE(B3642,CHAR(160),""))="","",IF(ISNUMBER(MATCH(TRIM(SUBSTITUTE(B3642,CHAR(160),"")),'Look Up Values'!$B$2:$B$500,0)),"","Origin error")),"")</f>
        <v/>
      </c>
      <c r="O3642" s="242" t="str">
        <f>IF(AND(I3642&lt;&gt;0,I3642&lt;&gt;""),IF(C3642="","",IF(AND(ISNUMBER(--LEFT(C3642,FIND(" ",C3642&amp;" ")-1)),OR(LEN(LEFT(C3642,FIND(" ",C3642&amp;" ")-1))=6,LEN(LEFT(C3642,FIND(" ",C3642&amp;" ")-1))=7),OR(ISNUMBER(MATCH(LEFT(C3642,FIND(" ",C3642&amp;" ")-1),'Look Up Values'!$G$2:$G$1000,0)),ISNUMBER(MATCH(LEFT(C3642,FIND(" ",C3642&amp;" ")-1),'Look Up Values'!$AE$2:$AE$2000,0)))),"","EWC error")),"")</f>
        <v/>
      </c>
      <c r="P3642" s="242" t="str" cm="1">
        <f t="array" ref="P3642">IF(AND(I3642&lt;&gt;0,I3642&lt;&gt;""),IF(D3642="","",IF(ISNUMBER(MATCH(SUBSTITUTE(D3642," ",""),SUBSTITUTE('Look Up Values'!$S$2:$S$120," ",""),0)),"","D&amp;R error")),"")</f>
        <v/>
      </c>
      <c r="Q3642" s="242" t="str" cm="1">
        <f t="array" ref="Q3642">IF(AND(I3642&lt;&gt;0,I3642&lt;&gt;""),IF(G3642="","",IF(ISNUMBER(MATCH(SUBSTITUTE(G3642," ",""),SUBSTITUTE('Look Up Values'!$I$2:$I$10," ",""),0)),"","State error")),"")</f>
        <v/>
      </c>
      <c r="R3642" s="260" t="str">
        <f t="shared" si="113"/>
        <v/>
      </c>
    </row>
    <row r="3643" spans="1:18" ht="15.75">
      <c r="A3643" s="250">
        <v>3636</v>
      </c>
      <c r="B3643" s="198"/>
      <c r="C3643" s="25"/>
      <c r="D3643" s="25"/>
      <c r="E3643" s="25"/>
      <c r="F3643" s="25"/>
      <c r="G3643" s="26"/>
      <c r="H3643" s="27"/>
      <c r="I3643" s="28"/>
      <c r="J3643" s="430"/>
      <c r="K3643" s="48"/>
      <c r="L3643" s="457" t="str">
        <f t="shared" si="112"/>
        <v/>
      </c>
      <c r="M3643" s="245" cm="1">
        <f t="array" ref="M3643">SUMPRODUCT(--(N3643:Q3643&lt;&gt;"")) + IF(TRIM(R3643)="",0,LEN(R3643)-LEN(SUBSTITUTE(R3643,",",""))+1)</f>
        <v>0</v>
      </c>
      <c r="N3643" s="242" t="str">
        <f>IF(AND(I3643&lt;&gt;0,I3643&lt;&gt;""),IF(TRIM(SUBSTITUTE(B3643,CHAR(160),""))="","",IF(ISNUMBER(MATCH(TRIM(SUBSTITUTE(B3643,CHAR(160),"")),'Look Up Values'!$B$2:$B$500,0)),"","Origin error")),"")</f>
        <v/>
      </c>
      <c r="O3643" s="242" t="str">
        <f>IF(AND(I3643&lt;&gt;0,I3643&lt;&gt;""),IF(C3643="","",IF(AND(ISNUMBER(--LEFT(C3643,FIND(" ",C3643&amp;" ")-1)),OR(LEN(LEFT(C3643,FIND(" ",C3643&amp;" ")-1))=6,LEN(LEFT(C3643,FIND(" ",C3643&amp;" ")-1))=7),OR(ISNUMBER(MATCH(LEFT(C3643,FIND(" ",C3643&amp;" ")-1),'Look Up Values'!$G$2:$G$1000,0)),ISNUMBER(MATCH(LEFT(C3643,FIND(" ",C3643&amp;" ")-1),'Look Up Values'!$AE$2:$AE$2000,0)))),"","EWC error")),"")</f>
        <v/>
      </c>
      <c r="P3643" s="242" t="str" cm="1">
        <f t="array" ref="P3643">IF(AND(I3643&lt;&gt;0,I3643&lt;&gt;""),IF(D3643="","",IF(ISNUMBER(MATCH(SUBSTITUTE(D3643," ",""),SUBSTITUTE('Look Up Values'!$S$2:$S$120," ",""),0)),"","D&amp;R error")),"")</f>
        <v/>
      </c>
      <c r="Q3643" s="242" t="str" cm="1">
        <f t="array" ref="Q3643">IF(AND(I3643&lt;&gt;0,I3643&lt;&gt;""),IF(G3643="","",IF(ISNUMBER(MATCH(SUBSTITUTE(G3643," ",""),SUBSTITUTE('Look Up Values'!$I$2:$I$10," ",""),0)),"","State error")),"")</f>
        <v/>
      </c>
      <c r="R3643" s="260" t="str">
        <f t="shared" si="113"/>
        <v/>
      </c>
    </row>
    <row r="3644" spans="1:18" ht="15.75">
      <c r="A3644" s="250">
        <v>3637</v>
      </c>
      <c r="B3644" s="198"/>
      <c r="C3644" s="25"/>
      <c r="D3644" s="25"/>
      <c r="E3644" s="25"/>
      <c r="F3644" s="25"/>
      <c r="G3644" s="26"/>
      <c r="H3644" s="27"/>
      <c r="I3644" s="28"/>
      <c r="J3644" s="430"/>
      <c r="K3644" s="48"/>
      <c r="L3644" s="457" t="str">
        <f t="shared" si="112"/>
        <v/>
      </c>
      <c r="M3644" s="245" cm="1">
        <f t="array" ref="M3644">SUMPRODUCT(--(N3644:Q3644&lt;&gt;"")) + IF(TRIM(R3644)="",0,LEN(R3644)-LEN(SUBSTITUTE(R3644,",",""))+1)</f>
        <v>0</v>
      </c>
      <c r="N3644" s="242" t="str">
        <f>IF(AND(I3644&lt;&gt;0,I3644&lt;&gt;""),IF(TRIM(SUBSTITUTE(B3644,CHAR(160),""))="","",IF(ISNUMBER(MATCH(TRIM(SUBSTITUTE(B3644,CHAR(160),"")),'Look Up Values'!$B$2:$B$500,0)),"","Origin error")),"")</f>
        <v/>
      </c>
      <c r="O3644" s="242" t="str">
        <f>IF(AND(I3644&lt;&gt;0,I3644&lt;&gt;""),IF(C3644="","",IF(AND(ISNUMBER(--LEFT(C3644,FIND(" ",C3644&amp;" ")-1)),OR(LEN(LEFT(C3644,FIND(" ",C3644&amp;" ")-1))=6,LEN(LEFT(C3644,FIND(" ",C3644&amp;" ")-1))=7),OR(ISNUMBER(MATCH(LEFT(C3644,FIND(" ",C3644&amp;" ")-1),'Look Up Values'!$G$2:$G$1000,0)),ISNUMBER(MATCH(LEFT(C3644,FIND(" ",C3644&amp;" ")-1),'Look Up Values'!$AE$2:$AE$2000,0)))),"","EWC error")),"")</f>
        <v/>
      </c>
      <c r="P3644" s="242" t="str" cm="1">
        <f t="array" ref="P3644">IF(AND(I3644&lt;&gt;0,I3644&lt;&gt;""),IF(D3644="","",IF(ISNUMBER(MATCH(SUBSTITUTE(D3644," ",""),SUBSTITUTE('Look Up Values'!$S$2:$S$120," ",""),0)),"","D&amp;R error")),"")</f>
        <v/>
      </c>
      <c r="Q3644" s="242" t="str" cm="1">
        <f t="array" ref="Q3644">IF(AND(I3644&lt;&gt;0,I3644&lt;&gt;""),IF(G3644="","",IF(ISNUMBER(MATCH(SUBSTITUTE(G3644," ",""),SUBSTITUTE('Look Up Values'!$I$2:$I$10," ",""),0)),"","State error")),"")</f>
        <v/>
      </c>
      <c r="R3644" s="260" t="str">
        <f t="shared" si="113"/>
        <v/>
      </c>
    </row>
    <row r="3645" spans="1:18" ht="15.75">
      <c r="A3645" s="250">
        <v>3638</v>
      </c>
      <c r="B3645" s="198"/>
      <c r="C3645" s="25"/>
      <c r="D3645" s="25"/>
      <c r="E3645" s="25"/>
      <c r="F3645" s="25"/>
      <c r="G3645" s="26"/>
      <c r="H3645" s="27"/>
      <c r="I3645" s="28"/>
      <c r="J3645" s="430"/>
      <c r="K3645" s="48"/>
      <c r="L3645" s="457" t="str">
        <f t="shared" si="112"/>
        <v/>
      </c>
      <c r="M3645" s="245" cm="1">
        <f t="array" ref="M3645">SUMPRODUCT(--(N3645:Q3645&lt;&gt;"")) + IF(TRIM(R3645)="",0,LEN(R3645)-LEN(SUBSTITUTE(R3645,",",""))+1)</f>
        <v>0</v>
      </c>
      <c r="N3645" s="242" t="str">
        <f>IF(AND(I3645&lt;&gt;0,I3645&lt;&gt;""),IF(TRIM(SUBSTITUTE(B3645,CHAR(160),""))="","",IF(ISNUMBER(MATCH(TRIM(SUBSTITUTE(B3645,CHAR(160),"")),'Look Up Values'!$B$2:$B$500,0)),"","Origin error")),"")</f>
        <v/>
      </c>
      <c r="O3645" s="242" t="str">
        <f>IF(AND(I3645&lt;&gt;0,I3645&lt;&gt;""),IF(C3645="","",IF(AND(ISNUMBER(--LEFT(C3645,FIND(" ",C3645&amp;" ")-1)),OR(LEN(LEFT(C3645,FIND(" ",C3645&amp;" ")-1))=6,LEN(LEFT(C3645,FIND(" ",C3645&amp;" ")-1))=7),OR(ISNUMBER(MATCH(LEFT(C3645,FIND(" ",C3645&amp;" ")-1),'Look Up Values'!$G$2:$G$1000,0)),ISNUMBER(MATCH(LEFT(C3645,FIND(" ",C3645&amp;" ")-1),'Look Up Values'!$AE$2:$AE$2000,0)))),"","EWC error")),"")</f>
        <v/>
      </c>
      <c r="P3645" s="242" t="str" cm="1">
        <f t="array" ref="P3645">IF(AND(I3645&lt;&gt;0,I3645&lt;&gt;""),IF(D3645="","",IF(ISNUMBER(MATCH(SUBSTITUTE(D3645," ",""),SUBSTITUTE('Look Up Values'!$S$2:$S$120," ",""),0)),"","D&amp;R error")),"")</f>
        <v/>
      </c>
      <c r="Q3645" s="242" t="str" cm="1">
        <f t="array" ref="Q3645">IF(AND(I3645&lt;&gt;0,I3645&lt;&gt;""),IF(G3645="","",IF(ISNUMBER(MATCH(SUBSTITUTE(G3645," ",""),SUBSTITUTE('Look Up Values'!$I$2:$I$10," ",""),0)),"","State error")),"")</f>
        <v/>
      </c>
      <c r="R3645" s="260" t="str">
        <f t="shared" si="113"/>
        <v/>
      </c>
    </row>
    <row r="3646" spans="1:18" ht="15.75">
      <c r="A3646" s="250">
        <v>3639</v>
      </c>
      <c r="B3646" s="198"/>
      <c r="C3646" s="25"/>
      <c r="D3646" s="25"/>
      <c r="E3646" s="25"/>
      <c r="F3646" s="25"/>
      <c r="G3646" s="26"/>
      <c r="H3646" s="27"/>
      <c r="I3646" s="28"/>
      <c r="J3646" s="430"/>
      <c r="K3646" s="48"/>
      <c r="L3646" s="457" t="str">
        <f t="shared" si="112"/>
        <v/>
      </c>
      <c r="M3646" s="245" cm="1">
        <f t="array" ref="M3646">SUMPRODUCT(--(N3646:Q3646&lt;&gt;"")) + IF(TRIM(R3646)="",0,LEN(R3646)-LEN(SUBSTITUTE(R3646,",",""))+1)</f>
        <v>0</v>
      </c>
      <c r="N3646" s="242" t="str">
        <f>IF(AND(I3646&lt;&gt;0,I3646&lt;&gt;""),IF(TRIM(SUBSTITUTE(B3646,CHAR(160),""))="","",IF(ISNUMBER(MATCH(TRIM(SUBSTITUTE(B3646,CHAR(160),"")),'Look Up Values'!$B$2:$B$500,0)),"","Origin error")),"")</f>
        <v/>
      </c>
      <c r="O3646" s="242" t="str">
        <f>IF(AND(I3646&lt;&gt;0,I3646&lt;&gt;""),IF(C3646="","",IF(AND(ISNUMBER(--LEFT(C3646,FIND(" ",C3646&amp;" ")-1)),OR(LEN(LEFT(C3646,FIND(" ",C3646&amp;" ")-1))=6,LEN(LEFT(C3646,FIND(" ",C3646&amp;" ")-1))=7),OR(ISNUMBER(MATCH(LEFT(C3646,FIND(" ",C3646&amp;" ")-1),'Look Up Values'!$G$2:$G$1000,0)),ISNUMBER(MATCH(LEFT(C3646,FIND(" ",C3646&amp;" ")-1),'Look Up Values'!$AE$2:$AE$2000,0)))),"","EWC error")),"")</f>
        <v/>
      </c>
      <c r="P3646" s="242" t="str" cm="1">
        <f t="array" ref="P3646">IF(AND(I3646&lt;&gt;0,I3646&lt;&gt;""),IF(D3646="","",IF(ISNUMBER(MATCH(SUBSTITUTE(D3646," ",""),SUBSTITUTE('Look Up Values'!$S$2:$S$120," ",""),0)),"","D&amp;R error")),"")</f>
        <v/>
      </c>
      <c r="Q3646" s="242" t="str" cm="1">
        <f t="array" ref="Q3646">IF(AND(I3646&lt;&gt;0,I3646&lt;&gt;""),IF(G3646="","",IF(ISNUMBER(MATCH(SUBSTITUTE(G3646," ",""),SUBSTITUTE('Look Up Values'!$I$2:$I$10," ",""),0)),"","State error")),"")</f>
        <v/>
      </c>
      <c r="R3646" s="260" t="str">
        <f t="shared" si="113"/>
        <v/>
      </c>
    </row>
    <row r="3647" spans="1:18" ht="15.75">
      <c r="A3647" s="250">
        <v>3640</v>
      </c>
      <c r="B3647" s="198"/>
      <c r="C3647" s="25"/>
      <c r="D3647" s="25"/>
      <c r="E3647" s="25"/>
      <c r="F3647" s="25"/>
      <c r="G3647" s="26"/>
      <c r="H3647" s="27"/>
      <c r="I3647" s="28"/>
      <c r="J3647" s="430"/>
      <c r="K3647" s="48"/>
      <c r="L3647" s="457" t="str">
        <f t="shared" si="112"/>
        <v/>
      </c>
      <c r="M3647" s="245" cm="1">
        <f t="array" ref="M3647">SUMPRODUCT(--(N3647:Q3647&lt;&gt;"")) + IF(TRIM(R3647)="",0,LEN(R3647)-LEN(SUBSTITUTE(R3647,",",""))+1)</f>
        <v>0</v>
      </c>
      <c r="N3647" s="242" t="str">
        <f>IF(AND(I3647&lt;&gt;0,I3647&lt;&gt;""),IF(TRIM(SUBSTITUTE(B3647,CHAR(160),""))="","",IF(ISNUMBER(MATCH(TRIM(SUBSTITUTE(B3647,CHAR(160),"")),'Look Up Values'!$B$2:$B$500,0)),"","Origin error")),"")</f>
        <v/>
      </c>
      <c r="O3647" s="242" t="str">
        <f>IF(AND(I3647&lt;&gt;0,I3647&lt;&gt;""),IF(C3647="","",IF(AND(ISNUMBER(--LEFT(C3647,FIND(" ",C3647&amp;" ")-1)),OR(LEN(LEFT(C3647,FIND(" ",C3647&amp;" ")-1))=6,LEN(LEFT(C3647,FIND(" ",C3647&amp;" ")-1))=7),OR(ISNUMBER(MATCH(LEFT(C3647,FIND(" ",C3647&amp;" ")-1),'Look Up Values'!$G$2:$G$1000,0)),ISNUMBER(MATCH(LEFT(C3647,FIND(" ",C3647&amp;" ")-1),'Look Up Values'!$AE$2:$AE$2000,0)))),"","EWC error")),"")</f>
        <v/>
      </c>
      <c r="P3647" s="242" t="str" cm="1">
        <f t="array" ref="P3647">IF(AND(I3647&lt;&gt;0,I3647&lt;&gt;""),IF(D3647="","",IF(ISNUMBER(MATCH(SUBSTITUTE(D3647," ",""),SUBSTITUTE('Look Up Values'!$S$2:$S$120," ",""),0)),"","D&amp;R error")),"")</f>
        <v/>
      </c>
      <c r="Q3647" s="242" t="str" cm="1">
        <f t="array" ref="Q3647">IF(AND(I3647&lt;&gt;0,I3647&lt;&gt;""),IF(G3647="","",IF(ISNUMBER(MATCH(SUBSTITUTE(G3647," ",""),SUBSTITUTE('Look Up Values'!$I$2:$I$10," ",""),0)),"","State error")),"")</f>
        <v/>
      </c>
      <c r="R3647" s="260" t="str">
        <f t="shared" si="113"/>
        <v/>
      </c>
    </row>
    <row r="3648" spans="1:18" ht="15.75">
      <c r="A3648" s="250">
        <v>3641</v>
      </c>
      <c r="B3648" s="198"/>
      <c r="C3648" s="25"/>
      <c r="D3648" s="25"/>
      <c r="E3648" s="25"/>
      <c r="F3648" s="25"/>
      <c r="G3648" s="26"/>
      <c r="H3648" s="27"/>
      <c r="I3648" s="28"/>
      <c r="J3648" s="430"/>
      <c r="K3648" s="48"/>
      <c r="L3648" s="457" t="str">
        <f t="shared" si="112"/>
        <v/>
      </c>
      <c r="M3648" s="245" cm="1">
        <f t="array" ref="M3648">SUMPRODUCT(--(N3648:Q3648&lt;&gt;"")) + IF(TRIM(R3648)="",0,LEN(R3648)-LEN(SUBSTITUTE(R3648,",",""))+1)</f>
        <v>0</v>
      </c>
      <c r="N3648" s="242" t="str">
        <f>IF(AND(I3648&lt;&gt;0,I3648&lt;&gt;""),IF(TRIM(SUBSTITUTE(B3648,CHAR(160),""))="","",IF(ISNUMBER(MATCH(TRIM(SUBSTITUTE(B3648,CHAR(160),"")),'Look Up Values'!$B$2:$B$500,0)),"","Origin error")),"")</f>
        <v/>
      </c>
      <c r="O3648" s="242" t="str">
        <f>IF(AND(I3648&lt;&gt;0,I3648&lt;&gt;""),IF(C3648="","",IF(AND(ISNUMBER(--LEFT(C3648,FIND(" ",C3648&amp;" ")-1)),OR(LEN(LEFT(C3648,FIND(" ",C3648&amp;" ")-1))=6,LEN(LEFT(C3648,FIND(" ",C3648&amp;" ")-1))=7),OR(ISNUMBER(MATCH(LEFT(C3648,FIND(" ",C3648&amp;" ")-1),'Look Up Values'!$G$2:$G$1000,0)),ISNUMBER(MATCH(LEFT(C3648,FIND(" ",C3648&amp;" ")-1),'Look Up Values'!$AE$2:$AE$2000,0)))),"","EWC error")),"")</f>
        <v/>
      </c>
      <c r="P3648" s="242" t="str" cm="1">
        <f t="array" ref="P3648">IF(AND(I3648&lt;&gt;0,I3648&lt;&gt;""),IF(D3648="","",IF(ISNUMBER(MATCH(SUBSTITUTE(D3648," ",""),SUBSTITUTE('Look Up Values'!$S$2:$S$120," ",""),0)),"","D&amp;R error")),"")</f>
        <v/>
      </c>
      <c r="Q3648" s="242" t="str" cm="1">
        <f t="array" ref="Q3648">IF(AND(I3648&lt;&gt;0,I3648&lt;&gt;""),IF(G3648="","",IF(ISNUMBER(MATCH(SUBSTITUTE(G3648," ",""),SUBSTITUTE('Look Up Values'!$I$2:$I$10," ",""),0)),"","State error")),"")</f>
        <v/>
      </c>
      <c r="R3648" s="260" t="str">
        <f t="shared" si="113"/>
        <v/>
      </c>
    </row>
    <row r="3649" spans="1:18" ht="15.75">
      <c r="A3649" s="250">
        <v>3642</v>
      </c>
      <c r="B3649" s="198"/>
      <c r="C3649" s="25"/>
      <c r="D3649" s="25"/>
      <c r="E3649" s="25"/>
      <c r="F3649" s="25"/>
      <c r="G3649" s="26"/>
      <c r="H3649" s="27"/>
      <c r="I3649" s="28"/>
      <c r="J3649" s="430"/>
      <c r="K3649" s="48"/>
      <c r="L3649" s="457" t="str">
        <f t="shared" si="112"/>
        <v/>
      </c>
      <c r="M3649" s="245" cm="1">
        <f t="array" ref="M3649">SUMPRODUCT(--(N3649:Q3649&lt;&gt;"")) + IF(TRIM(R3649)="",0,LEN(R3649)-LEN(SUBSTITUTE(R3649,",",""))+1)</f>
        <v>0</v>
      </c>
      <c r="N3649" s="242" t="str">
        <f>IF(AND(I3649&lt;&gt;0,I3649&lt;&gt;""),IF(TRIM(SUBSTITUTE(B3649,CHAR(160),""))="","",IF(ISNUMBER(MATCH(TRIM(SUBSTITUTE(B3649,CHAR(160),"")),'Look Up Values'!$B$2:$B$500,0)),"","Origin error")),"")</f>
        <v/>
      </c>
      <c r="O3649" s="242" t="str">
        <f>IF(AND(I3649&lt;&gt;0,I3649&lt;&gt;""),IF(C3649="","",IF(AND(ISNUMBER(--LEFT(C3649,FIND(" ",C3649&amp;" ")-1)),OR(LEN(LEFT(C3649,FIND(" ",C3649&amp;" ")-1))=6,LEN(LEFT(C3649,FIND(" ",C3649&amp;" ")-1))=7),OR(ISNUMBER(MATCH(LEFT(C3649,FIND(" ",C3649&amp;" ")-1),'Look Up Values'!$G$2:$G$1000,0)),ISNUMBER(MATCH(LEFT(C3649,FIND(" ",C3649&amp;" ")-1),'Look Up Values'!$AE$2:$AE$2000,0)))),"","EWC error")),"")</f>
        <v/>
      </c>
      <c r="P3649" s="242" t="str" cm="1">
        <f t="array" ref="P3649">IF(AND(I3649&lt;&gt;0,I3649&lt;&gt;""),IF(D3649="","",IF(ISNUMBER(MATCH(SUBSTITUTE(D3649," ",""),SUBSTITUTE('Look Up Values'!$S$2:$S$120," ",""),0)),"","D&amp;R error")),"")</f>
        <v/>
      </c>
      <c r="Q3649" s="242" t="str" cm="1">
        <f t="array" ref="Q3649">IF(AND(I3649&lt;&gt;0,I3649&lt;&gt;""),IF(G3649="","",IF(ISNUMBER(MATCH(SUBSTITUTE(G3649," ",""),SUBSTITUTE('Look Up Values'!$I$2:$I$10," ",""),0)),"","State error")),"")</f>
        <v/>
      </c>
      <c r="R3649" s="260" t="str">
        <f t="shared" si="113"/>
        <v/>
      </c>
    </row>
    <row r="3650" spans="1:18" ht="15.75">
      <c r="A3650" s="250">
        <v>3643</v>
      </c>
      <c r="B3650" s="198"/>
      <c r="C3650" s="25"/>
      <c r="D3650" s="25"/>
      <c r="E3650" s="25"/>
      <c r="F3650" s="25"/>
      <c r="G3650" s="26"/>
      <c r="H3650" s="27"/>
      <c r="I3650" s="28"/>
      <c r="J3650" s="430"/>
      <c r="K3650" s="48"/>
      <c r="L3650" s="457" t="str">
        <f t="shared" si="112"/>
        <v/>
      </c>
      <c r="M3650" s="245" cm="1">
        <f t="array" ref="M3650">SUMPRODUCT(--(N3650:Q3650&lt;&gt;"")) + IF(TRIM(R3650)="",0,LEN(R3650)-LEN(SUBSTITUTE(R3650,",",""))+1)</f>
        <v>0</v>
      </c>
      <c r="N3650" s="242" t="str">
        <f>IF(AND(I3650&lt;&gt;0,I3650&lt;&gt;""),IF(TRIM(SUBSTITUTE(B3650,CHAR(160),""))="","",IF(ISNUMBER(MATCH(TRIM(SUBSTITUTE(B3650,CHAR(160),"")),'Look Up Values'!$B$2:$B$500,0)),"","Origin error")),"")</f>
        <v/>
      </c>
      <c r="O3650" s="242" t="str">
        <f>IF(AND(I3650&lt;&gt;0,I3650&lt;&gt;""),IF(C3650="","",IF(AND(ISNUMBER(--LEFT(C3650,FIND(" ",C3650&amp;" ")-1)),OR(LEN(LEFT(C3650,FIND(" ",C3650&amp;" ")-1))=6,LEN(LEFT(C3650,FIND(" ",C3650&amp;" ")-1))=7),OR(ISNUMBER(MATCH(LEFT(C3650,FIND(" ",C3650&amp;" ")-1),'Look Up Values'!$G$2:$G$1000,0)),ISNUMBER(MATCH(LEFT(C3650,FIND(" ",C3650&amp;" ")-1),'Look Up Values'!$AE$2:$AE$2000,0)))),"","EWC error")),"")</f>
        <v/>
      </c>
      <c r="P3650" s="242" t="str" cm="1">
        <f t="array" ref="P3650">IF(AND(I3650&lt;&gt;0,I3650&lt;&gt;""),IF(D3650="","",IF(ISNUMBER(MATCH(SUBSTITUTE(D3650," ",""),SUBSTITUTE('Look Up Values'!$S$2:$S$120," ",""),0)),"","D&amp;R error")),"")</f>
        <v/>
      </c>
      <c r="Q3650" s="242" t="str" cm="1">
        <f t="array" ref="Q3650">IF(AND(I3650&lt;&gt;0,I3650&lt;&gt;""),IF(G3650="","",IF(ISNUMBER(MATCH(SUBSTITUTE(G3650," ",""),SUBSTITUTE('Look Up Values'!$I$2:$I$10," ",""),0)),"","State error")),"")</f>
        <v/>
      </c>
      <c r="R3650" s="260" t="str">
        <f t="shared" si="113"/>
        <v/>
      </c>
    </row>
    <row r="3651" spans="1:18" ht="15.75">
      <c r="A3651" s="250">
        <v>3644</v>
      </c>
      <c r="B3651" s="198"/>
      <c r="C3651" s="25"/>
      <c r="D3651" s="25"/>
      <c r="E3651" s="25"/>
      <c r="F3651" s="25"/>
      <c r="G3651" s="26"/>
      <c r="H3651" s="27"/>
      <c r="I3651" s="28"/>
      <c r="J3651" s="430"/>
      <c r="K3651" s="48"/>
      <c r="L3651" s="457" t="str">
        <f t="shared" si="112"/>
        <v/>
      </c>
      <c r="M3651" s="245" cm="1">
        <f t="array" ref="M3651">SUMPRODUCT(--(N3651:Q3651&lt;&gt;"")) + IF(TRIM(R3651)="",0,LEN(R3651)-LEN(SUBSTITUTE(R3651,",",""))+1)</f>
        <v>0</v>
      </c>
      <c r="N3651" s="242" t="str">
        <f>IF(AND(I3651&lt;&gt;0,I3651&lt;&gt;""),IF(TRIM(SUBSTITUTE(B3651,CHAR(160),""))="","",IF(ISNUMBER(MATCH(TRIM(SUBSTITUTE(B3651,CHAR(160),"")),'Look Up Values'!$B$2:$B$500,0)),"","Origin error")),"")</f>
        <v/>
      </c>
      <c r="O3651" s="242" t="str">
        <f>IF(AND(I3651&lt;&gt;0,I3651&lt;&gt;""),IF(C3651="","",IF(AND(ISNUMBER(--LEFT(C3651,FIND(" ",C3651&amp;" ")-1)),OR(LEN(LEFT(C3651,FIND(" ",C3651&amp;" ")-1))=6,LEN(LEFT(C3651,FIND(" ",C3651&amp;" ")-1))=7),OR(ISNUMBER(MATCH(LEFT(C3651,FIND(" ",C3651&amp;" ")-1),'Look Up Values'!$G$2:$G$1000,0)),ISNUMBER(MATCH(LEFT(C3651,FIND(" ",C3651&amp;" ")-1),'Look Up Values'!$AE$2:$AE$2000,0)))),"","EWC error")),"")</f>
        <v/>
      </c>
      <c r="P3651" s="242" t="str" cm="1">
        <f t="array" ref="P3651">IF(AND(I3651&lt;&gt;0,I3651&lt;&gt;""),IF(D3651="","",IF(ISNUMBER(MATCH(SUBSTITUTE(D3651," ",""),SUBSTITUTE('Look Up Values'!$S$2:$S$120," ",""),0)),"","D&amp;R error")),"")</f>
        <v/>
      </c>
      <c r="Q3651" s="242" t="str" cm="1">
        <f t="array" ref="Q3651">IF(AND(I3651&lt;&gt;0,I3651&lt;&gt;""),IF(G3651="","",IF(ISNUMBER(MATCH(SUBSTITUTE(G3651," ",""),SUBSTITUTE('Look Up Values'!$I$2:$I$10," ",""),0)),"","State error")),"")</f>
        <v/>
      </c>
      <c r="R3651" s="260" t="str">
        <f t="shared" si="113"/>
        <v/>
      </c>
    </row>
    <row r="3652" spans="1:18" ht="15.75">
      <c r="A3652" s="250">
        <v>3645</v>
      </c>
      <c r="B3652" s="198"/>
      <c r="C3652" s="25"/>
      <c r="D3652" s="25"/>
      <c r="E3652" s="25"/>
      <c r="F3652" s="25"/>
      <c r="G3652" s="26"/>
      <c r="H3652" s="27"/>
      <c r="I3652" s="28"/>
      <c r="J3652" s="430"/>
      <c r="K3652" s="48"/>
      <c r="L3652" s="457" t="str">
        <f t="shared" si="112"/>
        <v/>
      </c>
      <c r="M3652" s="245" cm="1">
        <f t="array" ref="M3652">SUMPRODUCT(--(N3652:Q3652&lt;&gt;"")) + IF(TRIM(R3652)="",0,LEN(R3652)-LEN(SUBSTITUTE(R3652,",",""))+1)</f>
        <v>0</v>
      </c>
      <c r="N3652" s="242" t="str">
        <f>IF(AND(I3652&lt;&gt;0,I3652&lt;&gt;""),IF(TRIM(SUBSTITUTE(B3652,CHAR(160),""))="","",IF(ISNUMBER(MATCH(TRIM(SUBSTITUTE(B3652,CHAR(160),"")),'Look Up Values'!$B$2:$B$500,0)),"","Origin error")),"")</f>
        <v/>
      </c>
      <c r="O3652" s="242" t="str">
        <f>IF(AND(I3652&lt;&gt;0,I3652&lt;&gt;""),IF(C3652="","",IF(AND(ISNUMBER(--LEFT(C3652,FIND(" ",C3652&amp;" ")-1)),OR(LEN(LEFT(C3652,FIND(" ",C3652&amp;" ")-1))=6,LEN(LEFT(C3652,FIND(" ",C3652&amp;" ")-1))=7),OR(ISNUMBER(MATCH(LEFT(C3652,FIND(" ",C3652&amp;" ")-1),'Look Up Values'!$G$2:$G$1000,0)),ISNUMBER(MATCH(LEFT(C3652,FIND(" ",C3652&amp;" ")-1),'Look Up Values'!$AE$2:$AE$2000,0)))),"","EWC error")),"")</f>
        <v/>
      </c>
      <c r="P3652" s="242" t="str" cm="1">
        <f t="array" ref="P3652">IF(AND(I3652&lt;&gt;0,I3652&lt;&gt;""),IF(D3652="","",IF(ISNUMBER(MATCH(SUBSTITUTE(D3652," ",""),SUBSTITUTE('Look Up Values'!$S$2:$S$120," ",""),0)),"","D&amp;R error")),"")</f>
        <v/>
      </c>
      <c r="Q3652" s="242" t="str" cm="1">
        <f t="array" ref="Q3652">IF(AND(I3652&lt;&gt;0,I3652&lt;&gt;""),IF(G3652="","",IF(ISNUMBER(MATCH(SUBSTITUTE(G3652," ",""),SUBSTITUTE('Look Up Values'!$I$2:$I$10," ",""),0)),"","State error")),"")</f>
        <v/>
      </c>
      <c r="R3652" s="260" t="str">
        <f t="shared" si="113"/>
        <v/>
      </c>
    </row>
    <row r="3653" spans="1:18" ht="15.75">
      <c r="A3653" s="250">
        <v>3646</v>
      </c>
      <c r="B3653" s="198"/>
      <c r="C3653" s="25"/>
      <c r="D3653" s="25"/>
      <c r="E3653" s="25"/>
      <c r="F3653" s="25"/>
      <c r="G3653" s="26"/>
      <c r="H3653" s="27"/>
      <c r="I3653" s="28"/>
      <c r="J3653" s="430"/>
      <c r="K3653" s="48"/>
      <c r="L3653" s="457" t="str">
        <f t="shared" si="112"/>
        <v/>
      </c>
      <c r="M3653" s="245" cm="1">
        <f t="array" ref="M3653">SUMPRODUCT(--(N3653:Q3653&lt;&gt;"")) + IF(TRIM(R3653)="",0,LEN(R3653)-LEN(SUBSTITUTE(R3653,",",""))+1)</f>
        <v>0</v>
      </c>
      <c r="N3653" s="242" t="str">
        <f>IF(AND(I3653&lt;&gt;0,I3653&lt;&gt;""),IF(TRIM(SUBSTITUTE(B3653,CHAR(160),""))="","",IF(ISNUMBER(MATCH(TRIM(SUBSTITUTE(B3653,CHAR(160),"")),'Look Up Values'!$B$2:$B$500,0)),"","Origin error")),"")</f>
        <v/>
      </c>
      <c r="O3653" s="242" t="str">
        <f>IF(AND(I3653&lt;&gt;0,I3653&lt;&gt;""),IF(C3653="","",IF(AND(ISNUMBER(--LEFT(C3653,FIND(" ",C3653&amp;" ")-1)),OR(LEN(LEFT(C3653,FIND(" ",C3653&amp;" ")-1))=6,LEN(LEFT(C3653,FIND(" ",C3653&amp;" ")-1))=7),OR(ISNUMBER(MATCH(LEFT(C3653,FIND(" ",C3653&amp;" ")-1),'Look Up Values'!$G$2:$G$1000,0)),ISNUMBER(MATCH(LEFT(C3653,FIND(" ",C3653&amp;" ")-1),'Look Up Values'!$AE$2:$AE$2000,0)))),"","EWC error")),"")</f>
        <v/>
      </c>
      <c r="P3653" s="242" t="str" cm="1">
        <f t="array" ref="P3653">IF(AND(I3653&lt;&gt;0,I3653&lt;&gt;""),IF(D3653="","",IF(ISNUMBER(MATCH(SUBSTITUTE(D3653," ",""),SUBSTITUTE('Look Up Values'!$S$2:$S$120," ",""),0)),"","D&amp;R error")),"")</f>
        <v/>
      </c>
      <c r="Q3653" s="242" t="str" cm="1">
        <f t="array" ref="Q3653">IF(AND(I3653&lt;&gt;0,I3653&lt;&gt;""),IF(G3653="","",IF(ISNUMBER(MATCH(SUBSTITUTE(G3653," ",""),SUBSTITUTE('Look Up Values'!$I$2:$I$10," ",""),0)),"","State error")),"")</f>
        <v/>
      </c>
      <c r="R3653" s="260" t="str">
        <f t="shared" si="113"/>
        <v/>
      </c>
    </row>
    <row r="3654" spans="1:18" ht="15.75">
      <c r="A3654" s="250">
        <v>3647</v>
      </c>
      <c r="B3654" s="198"/>
      <c r="C3654" s="25"/>
      <c r="D3654" s="25"/>
      <c r="E3654" s="25"/>
      <c r="F3654" s="25"/>
      <c r="G3654" s="26"/>
      <c r="H3654" s="27"/>
      <c r="I3654" s="28"/>
      <c r="J3654" s="430"/>
      <c r="K3654" s="48"/>
      <c r="L3654" s="457" t="str">
        <f t="shared" si="112"/>
        <v/>
      </c>
      <c r="M3654" s="245" cm="1">
        <f t="array" ref="M3654">SUMPRODUCT(--(N3654:Q3654&lt;&gt;"")) + IF(TRIM(R3654)="",0,LEN(R3654)-LEN(SUBSTITUTE(R3654,",",""))+1)</f>
        <v>0</v>
      </c>
      <c r="N3654" s="242" t="str">
        <f>IF(AND(I3654&lt;&gt;0,I3654&lt;&gt;""),IF(TRIM(SUBSTITUTE(B3654,CHAR(160),""))="","",IF(ISNUMBER(MATCH(TRIM(SUBSTITUTE(B3654,CHAR(160),"")),'Look Up Values'!$B$2:$B$500,0)),"","Origin error")),"")</f>
        <v/>
      </c>
      <c r="O3654" s="242" t="str">
        <f>IF(AND(I3654&lt;&gt;0,I3654&lt;&gt;""),IF(C3654="","",IF(AND(ISNUMBER(--LEFT(C3654,FIND(" ",C3654&amp;" ")-1)),OR(LEN(LEFT(C3654,FIND(" ",C3654&amp;" ")-1))=6,LEN(LEFT(C3654,FIND(" ",C3654&amp;" ")-1))=7),OR(ISNUMBER(MATCH(LEFT(C3654,FIND(" ",C3654&amp;" ")-1),'Look Up Values'!$G$2:$G$1000,0)),ISNUMBER(MATCH(LEFT(C3654,FIND(" ",C3654&amp;" ")-1),'Look Up Values'!$AE$2:$AE$2000,0)))),"","EWC error")),"")</f>
        <v/>
      </c>
      <c r="P3654" s="242" t="str" cm="1">
        <f t="array" ref="P3654">IF(AND(I3654&lt;&gt;0,I3654&lt;&gt;""),IF(D3654="","",IF(ISNUMBER(MATCH(SUBSTITUTE(D3654," ",""),SUBSTITUTE('Look Up Values'!$S$2:$S$120," ",""),0)),"","D&amp;R error")),"")</f>
        <v/>
      </c>
      <c r="Q3654" s="242" t="str" cm="1">
        <f t="array" ref="Q3654">IF(AND(I3654&lt;&gt;0,I3654&lt;&gt;""),IF(G3654="","",IF(ISNUMBER(MATCH(SUBSTITUTE(G3654," ",""),SUBSTITUTE('Look Up Values'!$I$2:$I$10," ",""),0)),"","State error")),"")</f>
        <v/>
      </c>
      <c r="R3654" s="260" t="str">
        <f t="shared" si="113"/>
        <v/>
      </c>
    </row>
    <row r="3655" spans="1:18" ht="15.75">
      <c r="A3655" s="250">
        <v>3648</v>
      </c>
      <c r="B3655" s="198"/>
      <c r="C3655" s="25"/>
      <c r="D3655" s="25"/>
      <c r="E3655" s="25"/>
      <c r="F3655" s="25"/>
      <c r="G3655" s="26"/>
      <c r="H3655" s="27"/>
      <c r="I3655" s="28"/>
      <c r="J3655" s="430"/>
      <c r="K3655" s="48"/>
      <c r="L3655" s="457" t="str">
        <f t="shared" si="112"/>
        <v/>
      </c>
      <c r="M3655" s="245" cm="1">
        <f t="array" ref="M3655">SUMPRODUCT(--(N3655:Q3655&lt;&gt;"")) + IF(TRIM(R3655)="",0,LEN(R3655)-LEN(SUBSTITUTE(R3655,",",""))+1)</f>
        <v>0</v>
      </c>
      <c r="N3655" s="242" t="str">
        <f>IF(AND(I3655&lt;&gt;0,I3655&lt;&gt;""),IF(TRIM(SUBSTITUTE(B3655,CHAR(160),""))="","",IF(ISNUMBER(MATCH(TRIM(SUBSTITUTE(B3655,CHAR(160),"")),'Look Up Values'!$B$2:$B$500,0)),"","Origin error")),"")</f>
        <v/>
      </c>
      <c r="O3655" s="242" t="str">
        <f>IF(AND(I3655&lt;&gt;0,I3655&lt;&gt;""),IF(C3655="","",IF(AND(ISNUMBER(--LEFT(C3655,FIND(" ",C3655&amp;" ")-1)),OR(LEN(LEFT(C3655,FIND(" ",C3655&amp;" ")-1))=6,LEN(LEFT(C3655,FIND(" ",C3655&amp;" ")-1))=7),OR(ISNUMBER(MATCH(LEFT(C3655,FIND(" ",C3655&amp;" ")-1),'Look Up Values'!$G$2:$G$1000,0)),ISNUMBER(MATCH(LEFT(C3655,FIND(" ",C3655&amp;" ")-1),'Look Up Values'!$AE$2:$AE$2000,0)))),"","EWC error")),"")</f>
        <v/>
      </c>
      <c r="P3655" s="242" t="str" cm="1">
        <f t="array" ref="P3655">IF(AND(I3655&lt;&gt;0,I3655&lt;&gt;""),IF(D3655="","",IF(ISNUMBER(MATCH(SUBSTITUTE(D3655," ",""),SUBSTITUTE('Look Up Values'!$S$2:$S$120," ",""),0)),"","D&amp;R error")),"")</f>
        <v/>
      </c>
      <c r="Q3655" s="242" t="str" cm="1">
        <f t="array" ref="Q3655">IF(AND(I3655&lt;&gt;0,I3655&lt;&gt;""),IF(G3655="","",IF(ISNUMBER(MATCH(SUBSTITUTE(G3655," ",""),SUBSTITUTE('Look Up Values'!$I$2:$I$10," ",""),0)),"","State error")),"")</f>
        <v/>
      </c>
      <c r="R3655" s="260" t="str">
        <f t="shared" si="113"/>
        <v/>
      </c>
    </row>
    <row r="3656" spans="1:18" ht="15.75">
      <c r="A3656" s="250">
        <v>3649</v>
      </c>
      <c r="B3656" s="198"/>
      <c r="C3656" s="25"/>
      <c r="D3656" s="25"/>
      <c r="E3656" s="25"/>
      <c r="F3656" s="25"/>
      <c r="G3656" s="26"/>
      <c r="H3656" s="27"/>
      <c r="I3656" s="28"/>
      <c r="J3656" s="430"/>
      <c r="K3656" s="48"/>
      <c r="L3656" s="457" t="str">
        <f t="shared" ref="L3656:L3719" si="114">IF(IFERROR(--SUBSTITUTE(M3656,CHAR(160),""),0)&gt;0,A3656,"")</f>
        <v/>
      </c>
      <c r="M3656" s="245" cm="1">
        <f t="array" ref="M3656">SUMPRODUCT(--(N3656:Q3656&lt;&gt;"")) + IF(TRIM(R3656)="",0,LEN(R3656)-LEN(SUBSTITUTE(R3656,",",""))+1)</f>
        <v>0</v>
      </c>
      <c r="N3656" s="242" t="str">
        <f>IF(AND(I3656&lt;&gt;0,I3656&lt;&gt;""),IF(TRIM(SUBSTITUTE(B3656,CHAR(160),""))="","",IF(ISNUMBER(MATCH(TRIM(SUBSTITUTE(B3656,CHAR(160),"")),'Look Up Values'!$B$2:$B$500,0)),"","Origin error")),"")</f>
        <v/>
      </c>
      <c r="O3656" s="242" t="str">
        <f>IF(AND(I3656&lt;&gt;0,I3656&lt;&gt;""),IF(C3656="","",IF(AND(ISNUMBER(--LEFT(C3656,FIND(" ",C3656&amp;" ")-1)),OR(LEN(LEFT(C3656,FIND(" ",C3656&amp;" ")-1))=6,LEN(LEFT(C3656,FIND(" ",C3656&amp;" ")-1))=7),OR(ISNUMBER(MATCH(LEFT(C3656,FIND(" ",C3656&amp;" ")-1),'Look Up Values'!$G$2:$G$1000,0)),ISNUMBER(MATCH(LEFT(C3656,FIND(" ",C3656&amp;" ")-1),'Look Up Values'!$AE$2:$AE$2000,0)))),"","EWC error")),"")</f>
        <v/>
      </c>
      <c r="P3656" s="242" t="str" cm="1">
        <f t="array" ref="P3656">IF(AND(I3656&lt;&gt;0,I3656&lt;&gt;""),IF(D3656="","",IF(ISNUMBER(MATCH(SUBSTITUTE(D3656," ",""),SUBSTITUTE('Look Up Values'!$S$2:$S$120," ",""),0)),"","D&amp;R error")),"")</f>
        <v/>
      </c>
      <c r="Q3656" s="242" t="str" cm="1">
        <f t="array" ref="Q3656">IF(AND(I3656&lt;&gt;0,I3656&lt;&gt;""),IF(G3656="","",IF(ISNUMBER(MATCH(SUBSTITUTE(G3656," ",""),SUBSTITUTE('Look Up Values'!$I$2:$I$10," ",""),0)),"","State error")),"")</f>
        <v/>
      </c>
      <c r="R3656" s="260" t="str">
        <f t="shared" si="113"/>
        <v/>
      </c>
    </row>
    <row r="3657" spans="1:18" ht="15.75">
      <c r="A3657" s="250">
        <v>3650</v>
      </c>
      <c r="B3657" s="198"/>
      <c r="C3657" s="25"/>
      <c r="D3657" s="25"/>
      <c r="E3657" s="25"/>
      <c r="F3657" s="25"/>
      <c r="G3657" s="26"/>
      <c r="H3657" s="27"/>
      <c r="I3657" s="28"/>
      <c r="J3657" s="430"/>
      <c r="K3657" s="48"/>
      <c r="L3657" s="457" t="str">
        <f t="shared" si="114"/>
        <v/>
      </c>
      <c r="M3657" s="245" cm="1">
        <f t="array" ref="M3657">SUMPRODUCT(--(N3657:Q3657&lt;&gt;"")) + IF(TRIM(R3657)="",0,LEN(R3657)-LEN(SUBSTITUTE(R3657,",",""))+1)</f>
        <v>0</v>
      </c>
      <c r="N3657" s="242" t="str">
        <f>IF(AND(I3657&lt;&gt;0,I3657&lt;&gt;""),IF(TRIM(SUBSTITUTE(B3657,CHAR(160),""))="","",IF(ISNUMBER(MATCH(TRIM(SUBSTITUTE(B3657,CHAR(160),"")),'Look Up Values'!$B$2:$B$500,0)),"","Origin error")),"")</f>
        <v/>
      </c>
      <c r="O3657" s="242" t="str">
        <f>IF(AND(I3657&lt;&gt;0,I3657&lt;&gt;""),IF(C3657="","",IF(AND(ISNUMBER(--LEFT(C3657,FIND(" ",C3657&amp;" ")-1)),OR(LEN(LEFT(C3657,FIND(" ",C3657&amp;" ")-1))=6,LEN(LEFT(C3657,FIND(" ",C3657&amp;" ")-1))=7),OR(ISNUMBER(MATCH(LEFT(C3657,FIND(" ",C3657&amp;" ")-1),'Look Up Values'!$G$2:$G$1000,0)),ISNUMBER(MATCH(LEFT(C3657,FIND(" ",C3657&amp;" ")-1),'Look Up Values'!$AE$2:$AE$2000,0)))),"","EWC error")),"")</f>
        <v/>
      </c>
      <c r="P3657" s="242" t="str" cm="1">
        <f t="array" ref="P3657">IF(AND(I3657&lt;&gt;0,I3657&lt;&gt;""),IF(D3657="","",IF(ISNUMBER(MATCH(SUBSTITUTE(D3657," ",""),SUBSTITUTE('Look Up Values'!$S$2:$S$120," ",""),0)),"","D&amp;R error")),"")</f>
        <v/>
      </c>
      <c r="Q3657" s="242" t="str" cm="1">
        <f t="array" ref="Q3657">IF(AND(I3657&lt;&gt;0,I3657&lt;&gt;""),IF(G3657="","",IF(ISNUMBER(MATCH(SUBSTITUTE(G3657," ",""),SUBSTITUTE('Look Up Values'!$I$2:$I$10," ",""),0)),"","State error")),"")</f>
        <v/>
      </c>
      <c r="R3657" s="260" t="str">
        <f t="shared" ref="R3657:R3720" si="115">IF(OR(I3657="",I3657=0),"",IF(COUNTA(B3657,C3657,D3657,G3657,I3657)=0,"",IF(COUNTA(B3657,C3657,D3657,G3657,I3657)=5,"",LEFT(IF(TRIM(SUBSTITUTE(B3657,CHAR(160),""))="","Origin, ","")&amp;IF(TRIM(SUBSTITUTE(C3657,CHAR(160),""))="","EWC, ","")&amp;IF(TRIM(SUBSTITUTE(D3657,CHAR(160),""))="","D&amp;R, ","")&amp;IF(TRIM(SUBSTITUTE(G3657,CHAR(160),""))="","State, ",""),LEN(IF(TRIM(SUBSTITUTE(B3657,CHAR(160),""))="","Origin, ","")&amp;IF(TRIM(SUBSTITUTE(C3657,CHAR(160),""))="","EWC, ","")&amp;IF(TRIM(SUBSTITUTE(D3657,CHAR(160),""))="","D&amp;R, ","")&amp;IF(TRIM(SUBSTITUTE(G3657,CHAR(160),""))="","State, ",""))-2))))</f>
        <v/>
      </c>
    </row>
    <row r="3658" spans="1:18" ht="15.75">
      <c r="A3658" s="250">
        <v>3651</v>
      </c>
      <c r="B3658" s="198"/>
      <c r="C3658" s="25"/>
      <c r="D3658" s="25"/>
      <c r="E3658" s="25"/>
      <c r="F3658" s="25"/>
      <c r="G3658" s="26"/>
      <c r="H3658" s="27"/>
      <c r="I3658" s="28"/>
      <c r="J3658" s="430"/>
      <c r="K3658" s="48"/>
      <c r="L3658" s="457" t="str">
        <f t="shared" si="114"/>
        <v/>
      </c>
      <c r="M3658" s="245" cm="1">
        <f t="array" ref="M3658">SUMPRODUCT(--(N3658:Q3658&lt;&gt;"")) + IF(TRIM(R3658)="",0,LEN(R3658)-LEN(SUBSTITUTE(R3658,",",""))+1)</f>
        <v>0</v>
      </c>
      <c r="N3658" s="242" t="str">
        <f>IF(AND(I3658&lt;&gt;0,I3658&lt;&gt;""),IF(TRIM(SUBSTITUTE(B3658,CHAR(160),""))="","",IF(ISNUMBER(MATCH(TRIM(SUBSTITUTE(B3658,CHAR(160),"")),'Look Up Values'!$B$2:$B$500,0)),"","Origin error")),"")</f>
        <v/>
      </c>
      <c r="O3658" s="242" t="str">
        <f>IF(AND(I3658&lt;&gt;0,I3658&lt;&gt;""),IF(C3658="","",IF(AND(ISNUMBER(--LEFT(C3658,FIND(" ",C3658&amp;" ")-1)),OR(LEN(LEFT(C3658,FIND(" ",C3658&amp;" ")-1))=6,LEN(LEFT(C3658,FIND(" ",C3658&amp;" ")-1))=7),OR(ISNUMBER(MATCH(LEFT(C3658,FIND(" ",C3658&amp;" ")-1),'Look Up Values'!$G$2:$G$1000,0)),ISNUMBER(MATCH(LEFT(C3658,FIND(" ",C3658&amp;" ")-1),'Look Up Values'!$AE$2:$AE$2000,0)))),"","EWC error")),"")</f>
        <v/>
      </c>
      <c r="P3658" s="242" t="str" cm="1">
        <f t="array" ref="P3658">IF(AND(I3658&lt;&gt;0,I3658&lt;&gt;""),IF(D3658="","",IF(ISNUMBER(MATCH(SUBSTITUTE(D3658," ",""),SUBSTITUTE('Look Up Values'!$S$2:$S$120," ",""),0)),"","D&amp;R error")),"")</f>
        <v/>
      </c>
      <c r="Q3658" s="242" t="str" cm="1">
        <f t="array" ref="Q3658">IF(AND(I3658&lt;&gt;0,I3658&lt;&gt;""),IF(G3658="","",IF(ISNUMBER(MATCH(SUBSTITUTE(G3658," ",""),SUBSTITUTE('Look Up Values'!$I$2:$I$10," ",""),0)),"","State error")),"")</f>
        <v/>
      </c>
      <c r="R3658" s="260" t="str">
        <f t="shared" si="115"/>
        <v/>
      </c>
    </row>
    <row r="3659" spans="1:18" ht="15.75">
      <c r="A3659" s="250">
        <v>3652</v>
      </c>
      <c r="B3659" s="198"/>
      <c r="C3659" s="25"/>
      <c r="D3659" s="25"/>
      <c r="E3659" s="25"/>
      <c r="F3659" s="25"/>
      <c r="G3659" s="26"/>
      <c r="H3659" s="27"/>
      <c r="I3659" s="28"/>
      <c r="J3659" s="430"/>
      <c r="K3659" s="48"/>
      <c r="L3659" s="457" t="str">
        <f t="shared" si="114"/>
        <v/>
      </c>
      <c r="M3659" s="245" cm="1">
        <f t="array" ref="M3659">SUMPRODUCT(--(N3659:Q3659&lt;&gt;"")) + IF(TRIM(R3659)="",0,LEN(R3659)-LEN(SUBSTITUTE(R3659,",",""))+1)</f>
        <v>0</v>
      </c>
      <c r="N3659" s="242" t="str">
        <f>IF(AND(I3659&lt;&gt;0,I3659&lt;&gt;""),IF(TRIM(SUBSTITUTE(B3659,CHAR(160),""))="","",IF(ISNUMBER(MATCH(TRIM(SUBSTITUTE(B3659,CHAR(160),"")),'Look Up Values'!$B$2:$B$500,0)),"","Origin error")),"")</f>
        <v/>
      </c>
      <c r="O3659" s="242" t="str">
        <f>IF(AND(I3659&lt;&gt;0,I3659&lt;&gt;""),IF(C3659="","",IF(AND(ISNUMBER(--LEFT(C3659,FIND(" ",C3659&amp;" ")-1)),OR(LEN(LEFT(C3659,FIND(" ",C3659&amp;" ")-1))=6,LEN(LEFT(C3659,FIND(" ",C3659&amp;" ")-1))=7),OR(ISNUMBER(MATCH(LEFT(C3659,FIND(" ",C3659&amp;" ")-1),'Look Up Values'!$G$2:$G$1000,0)),ISNUMBER(MATCH(LEFT(C3659,FIND(" ",C3659&amp;" ")-1),'Look Up Values'!$AE$2:$AE$2000,0)))),"","EWC error")),"")</f>
        <v/>
      </c>
      <c r="P3659" s="242" t="str" cm="1">
        <f t="array" ref="P3659">IF(AND(I3659&lt;&gt;0,I3659&lt;&gt;""),IF(D3659="","",IF(ISNUMBER(MATCH(SUBSTITUTE(D3659," ",""),SUBSTITUTE('Look Up Values'!$S$2:$S$120," ",""),0)),"","D&amp;R error")),"")</f>
        <v/>
      </c>
      <c r="Q3659" s="242" t="str" cm="1">
        <f t="array" ref="Q3659">IF(AND(I3659&lt;&gt;0,I3659&lt;&gt;""),IF(G3659="","",IF(ISNUMBER(MATCH(SUBSTITUTE(G3659," ",""),SUBSTITUTE('Look Up Values'!$I$2:$I$10," ",""),0)),"","State error")),"")</f>
        <v/>
      </c>
      <c r="R3659" s="260" t="str">
        <f t="shared" si="115"/>
        <v/>
      </c>
    </row>
    <row r="3660" spans="1:18" ht="15.75">
      <c r="A3660" s="250">
        <v>3653</v>
      </c>
      <c r="B3660" s="198"/>
      <c r="C3660" s="25"/>
      <c r="D3660" s="25"/>
      <c r="E3660" s="25"/>
      <c r="F3660" s="25"/>
      <c r="G3660" s="26"/>
      <c r="H3660" s="27"/>
      <c r="I3660" s="28"/>
      <c r="J3660" s="430"/>
      <c r="K3660" s="48"/>
      <c r="L3660" s="457" t="str">
        <f t="shared" si="114"/>
        <v/>
      </c>
      <c r="M3660" s="245" cm="1">
        <f t="array" ref="M3660">SUMPRODUCT(--(N3660:Q3660&lt;&gt;"")) + IF(TRIM(R3660)="",0,LEN(R3660)-LEN(SUBSTITUTE(R3660,",",""))+1)</f>
        <v>0</v>
      </c>
      <c r="N3660" s="242" t="str">
        <f>IF(AND(I3660&lt;&gt;0,I3660&lt;&gt;""),IF(TRIM(SUBSTITUTE(B3660,CHAR(160),""))="","",IF(ISNUMBER(MATCH(TRIM(SUBSTITUTE(B3660,CHAR(160),"")),'Look Up Values'!$B$2:$B$500,0)),"","Origin error")),"")</f>
        <v/>
      </c>
      <c r="O3660" s="242" t="str">
        <f>IF(AND(I3660&lt;&gt;0,I3660&lt;&gt;""),IF(C3660="","",IF(AND(ISNUMBER(--LEFT(C3660,FIND(" ",C3660&amp;" ")-1)),OR(LEN(LEFT(C3660,FIND(" ",C3660&amp;" ")-1))=6,LEN(LEFT(C3660,FIND(" ",C3660&amp;" ")-1))=7),OR(ISNUMBER(MATCH(LEFT(C3660,FIND(" ",C3660&amp;" ")-1),'Look Up Values'!$G$2:$G$1000,0)),ISNUMBER(MATCH(LEFT(C3660,FIND(" ",C3660&amp;" ")-1),'Look Up Values'!$AE$2:$AE$2000,0)))),"","EWC error")),"")</f>
        <v/>
      </c>
      <c r="P3660" s="242" t="str" cm="1">
        <f t="array" ref="P3660">IF(AND(I3660&lt;&gt;0,I3660&lt;&gt;""),IF(D3660="","",IF(ISNUMBER(MATCH(SUBSTITUTE(D3660," ",""),SUBSTITUTE('Look Up Values'!$S$2:$S$120," ",""),0)),"","D&amp;R error")),"")</f>
        <v/>
      </c>
      <c r="Q3660" s="242" t="str" cm="1">
        <f t="array" ref="Q3660">IF(AND(I3660&lt;&gt;0,I3660&lt;&gt;""),IF(G3660="","",IF(ISNUMBER(MATCH(SUBSTITUTE(G3660," ",""),SUBSTITUTE('Look Up Values'!$I$2:$I$10," ",""),0)),"","State error")),"")</f>
        <v/>
      </c>
      <c r="R3660" s="260" t="str">
        <f t="shared" si="115"/>
        <v/>
      </c>
    </row>
    <row r="3661" spans="1:18" ht="15.75">
      <c r="A3661" s="250">
        <v>3654</v>
      </c>
      <c r="B3661" s="198"/>
      <c r="C3661" s="25"/>
      <c r="D3661" s="25"/>
      <c r="E3661" s="25"/>
      <c r="F3661" s="25"/>
      <c r="G3661" s="26"/>
      <c r="H3661" s="27"/>
      <c r="I3661" s="28"/>
      <c r="J3661" s="430"/>
      <c r="K3661" s="48"/>
      <c r="L3661" s="457" t="str">
        <f t="shared" si="114"/>
        <v/>
      </c>
      <c r="M3661" s="245" cm="1">
        <f t="array" ref="M3661">SUMPRODUCT(--(N3661:Q3661&lt;&gt;"")) + IF(TRIM(R3661)="",0,LEN(R3661)-LEN(SUBSTITUTE(R3661,",",""))+1)</f>
        <v>0</v>
      </c>
      <c r="N3661" s="242" t="str">
        <f>IF(AND(I3661&lt;&gt;0,I3661&lt;&gt;""),IF(TRIM(SUBSTITUTE(B3661,CHAR(160),""))="","",IF(ISNUMBER(MATCH(TRIM(SUBSTITUTE(B3661,CHAR(160),"")),'Look Up Values'!$B$2:$B$500,0)),"","Origin error")),"")</f>
        <v/>
      </c>
      <c r="O3661" s="242" t="str">
        <f>IF(AND(I3661&lt;&gt;0,I3661&lt;&gt;""),IF(C3661="","",IF(AND(ISNUMBER(--LEFT(C3661,FIND(" ",C3661&amp;" ")-1)),OR(LEN(LEFT(C3661,FIND(" ",C3661&amp;" ")-1))=6,LEN(LEFT(C3661,FIND(" ",C3661&amp;" ")-1))=7),OR(ISNUMBER(MATCH(LEFT(C3661,FIND(" ",C3661&amp;" ")-1),'Look Up Values'!$G$2:$G$1000,0)),ISNUMBER(MATCH(LEFT(C3661,FIND(" ",C3661&amp;" ")-1),'Look Up Values'!$AE$2:$AE$2000,0)))),"","EWC error")),"")</f>
        <v/>
      </c>
      <c r="P3661" s="242" t="str" cm="1">
        <f t="array" ref="P3661">IF(AND(I3661&lt;&gt;0,I3661&lt;&gt;""),IF(D3661="","",IF(ISNUMBER(MATCH(SUBSTITUTE(D3661," ",""),SUBSTITUTE('Look Up Values'!$S$2:$S$120," ",""),0)),"","D&amp;R error")),"")</f>
        <v/>
      </c>
      <c r="Q3661" s="242" t="str" cm="1">
        <f t="array" ref="Q3661">IF(AND(I3661&lt;&gt;0,I3661&lt;&gt;""),IF(G3661="","",IF(ISNUMBER(MATCH(SUBSTITUTE(G3661," ",""),SUBSTITUTE('Look Up Values'!$I$2:$I$10," ",""),0)),"","State error")),"")</f>
        <v/>
      </c>
      <c r="R3661" s="260" t="str">
        <f t="shared" si="115"/>
        <v/>
      </c>
    </row>
    <row r="3662" spans="1:18" ht="15.75">
      <c r="A3662" s="250">
        <v>3655</v>
      </c>
      <c r="B3662" s="198"/>
      <c r="C3662" s="25"/>
      <c r="D3662" s="25"/>
      <c r="E3662" s="25"/>
      <c r="F3662" s="25"/>
      <c r="G3662" s="26"/>
      <c r="H3662" s="27"/>
      <c r="I3662" s="28"/>
      <c r="J3662" s="430"/>
      <c r="K3662" s="48"/>
      <c r="L3662" s="457" t="str">
        <f t="shared" si="114"/>
        <v/>
      </c>
      <c r="M3662" s="245" cm="1">
        <f t="array" ref="M3662">SUMPRODUCT(--(N3662:Q3662&lt;&gt;"")) + IF(TRIM(R3662)="",0,LEN(R3662)-LEN(SUBSTITUTE(R3662,",",""))+1)</f>
        <v>0</v>
      </c>
      <c r="N3662" s="242" t="str">
        <f>IF(AND(I3662&lt;&gt;0,I3662&lt;&gt;""),IF(TRIM(SUBSTITUTE(B3662,CHAR(160),""))="","",IF(ISNUMBER(MATCH(TRIM(SUBSTITUTE(B3662,CHAR(160),"")),'Look Up Values'!$B$2:$B$500,0)),"","Origin error")),"")</f>
        <v/>
      </c>
      <c r="O3662" s="242" t="str">
        <f>IF(AND(I3662&lt;&gt;0,I3662&lt;&gt;""),IF(C3662="","",IF(AND(ISNUMBER(--LEFT(C3662,FIND(" ",C3662&amp;" ")-1)),OR(LEN(LEFT(C3662,FIND(" ",C3662&amp;" ")-1))=6,LEN(LEFT(C3662,FIND(" ",C3662&amp;" ")-1))=7),OR(ISNUMBER(MATCH(LEFT(C3662,FIND(" ",C3662&amp;" ")-1),'Look Up Values'!$G$2:$G$1000,0)),ISNUMBER(MATCH(LEFT(C3662,FIND(" ",C3662&amp;" ")-1),'Look Up Values'!$AE$2:$AE$2000,0)))),"","EWC error")),"")</f>
        <v/>
      </c>
      <c r="P3662" s="242" t="str" cm="1">
        <f t="array" ref="P3662">IF(AND(I3662&lt;&gt;0,I3662&lt;&gt;""),IF(D3662="","",IF(ISNUMBER(MATCH(SUBSTITUTE(D3662," ",""),SUBSTITUTE('Look Up Values'!$S$2:$S$120," ",""),0)),"","D&amp;R error")),"")</f>
        <v/>
      </c>
      <c r="Q3662" s="242" t="str" cm="1">
        <f t="array" ref="Q3662">IF(AND(I3662&lt;&gt;0,I3662&lt;&gt;""),IF(G3662="","",IF(ISNUMBER(MATCH(SUBSTITUTE(G3662," ",""),SUBSTITUTE('Look Up Values'!$I$2:$I$10," ",""),0)),"","State error")),"")</f>
        <v/>
      </c>
      <c r="R3662" s="260" t="str">
        <f t="shared" si="115"/>
        <v/>
      </c>
    </row>
    <row r="3663" spans="1:18" ht="15.75">
      <c r="A3663" s="250">
        <v>3656</v>
      </c>
      <c r="B3663" s="198"/>
      <c r="C3663" s="25"/>
      <c r="D3663" s="25"/>
      <c r="E3663" s="25"/>
      <c r="F3663" s="25"/>
      <c r="G3663" s="26"/>
      <c r="H3663" s="27"/>
      <c r="I3663" s="28"/>
      <c r="J3663" s="430"/>
      <c r="K3663" s="48"/>
      <c r="L3663" s="457" t="str">
        <f t="shared" si="114"/>
        <v/>
      </c>
      <c r="M3663" s="245" cm="1">
        <f t="array" ref="M3663">SUMPRODUCT(--(N3663:Q3663&lt;&gt;"")) + IF(TRIM(R3663)="",0,LEN(R3663)-LEN(SUBSTITUTE(R3663,",",""))+1)</f>
        <v>0</v>
      </c>
      <c r="N3663" s="242" t="str">
        <f>IF(AND(I3663&lt;&gt;0,I3663&lt;&gt;""),IF(TRIM(SUBSTITUTE(B3663,CHAR(160),""))="","",IF(ISNUMBER(MATCH(TRIM(SUBSTITUTE(B3663,CHAR(160),"")),'Look Up Values'!$B$2:$B$500,0)),"","Origin error")),"")</f>
        <v/>
      </c>
      <c r="O3663" s="242" t="str">
        <f>IF(AND(I3663&lt;&gt;0,I3663&lt;&gt;""),IF(C3663="","",IF(AND(ISNUMBER(--LEFT(C3663,FIND(" ",C3663&amp;" ")-1)),OR(LEN(LEFT(C3663,FIND(" ",C3663&amp;" ")-1))=6,LEN(LEFT(C3663,FIND(" ",C3663&amp;" ")-1))=7),OR(ISNUMBER(MATCH(LEFT(C3663,FIND(" ",C3663&amp;" ")-1),'Look Up Values'!$G$2:$G$1000,0)),ISNUMBER(MATCH(LEFT(C3663,FIND(" ",C3663&amp;" ")-1),'Look Up Values'!$AE$2:$AE$2000,0)))),"","EWC error")),"")</f>
        <v/>
      </c>
      <c r="P3663" s="242" t="str" cm="1">
        <f t="array" ref="P3663">IF(AND(I3663&lt;&gt;0,I3663&lt;&gt;""),IF(D3663="","",IF(ISNUMBER(MATCH(SUBSTITUTE(D3663," ",""),SUBSTITUTE('Look Up Values'!$S$2:$S$120," ",""),0)),"","D&amp;R error")),"")</f>
        <v/>
      </c>
      <c r="Q3663" s="242" t="str" cm="1">
        <f t="array" ref="Q3663">IF(AND(I3663&lt;&gt;0,I3663&lt;&gt;""),IF(G3663="","",IF(ISNUMBER(MATCH(SUBSTITUTE(G3663," ",""),SUBSTITUTE('Look Up Values'!$I$2:$I$10," ",""),0)),"","State error")),"")</f>
        <v/>
      </c>
      <c r="R3663" s="260" t="str">
        <f t="shared" si="115"/>
        <v/>
      </c>
    </row>
    <row r="3664" spans="1:18" ht="15.75">
      <c r="A3664" s="250">
        <v>3657</v>
      </c>
      <c r="B3664" s="198"/>
      <c r="C3664" s="25"/>
      <c r="D3664" s="25"/>
      <c r="E3664" s="25"/>
      <c r="F3664" s="25"/>
      <c r="G3664" s="26"/>
      <c r="H3664" s="27"/>
      <c r="I3664" s="28"/>
      <c r="J3664" s="430"/>
      <c r="K3664" s="48"/>
      <c r="L3664" s="457" t="str">
        <f t="shared" si="114"/>
        <v/>
      </c>
      <c r="M3664" s="245" cm="1">
        <f t="array" ref="M3664">SUMPRODUCT(--(N3664:Q3664&lt;&gt;"")) + IF(TRIM(R3664)="",0,LEN(R3664)-LEN(SUBSTITUTE(R3664,",",""))+1)</f>
        <v>0</v>
      </c>
      <c r="N3664" s="242" t="str">
        <f>IF(AND(I3664&lt;&gt;0,I3664&lt;&gt;""),IF(TRIM(SUBSTITUTE(B3664,CHAR(160),""))="","",IF(ISNUMBER(MATCH(TRIM(SUBSTITUTE(B3664,CHAR(160),"")),'Look Up Values'!$B$2:$B$500,0)),"","Origin error")),"")</f>
        <v/>
      </c>
      <c r="O3664" s="242" t="str">
        <f>IF(AND(I3664&lt;&gt;0,I3664&lt;&gt;""),IF(C3664="","",IF(AND(ISNUMBER(--LEFT(C3664,FIND(" ",C3664&amp;" ")-1)),OR(LEN(LEFT(C3664,FIND(" ",C3664&amp;" ")-1))=6,LEN(LEFT(C3664,FIND(" ",C3664&amp;" ")-1))=7),OR(ISNUMBER(MATCH(LEFT(C3664,FIND(" ",C3664&amp;" ")-1),'Look Up Values'!$G$2:$G$1000,0)),ISNUMBER(MATCH(LEFT(C3664,FIND(" ",C3664&amp;" ")-1),'Look Up Values'!$AE$2:$AE$2000,0)))),"","EWC error")),"")</f>
        <v/>
      </c>
      <c r="P3664" s="242" t="str" cm="1">
        <f t="array" ref="P3664">IF(AND(I3664&lt;&gt;0,I3664&lt;&gt;""),IF(D3664="","",IF(ISNUMBER(MATCH(SUBSTITUTE(D3664," ",""),SUBSTITUTE('Look Up Values'!$S$2:$S$120," ",""),0)),"","D&amp;R error")),"")</f>
        <v/>
      </c>
      <c r="Q3664" s="242" t="str" cm="1">
        <f t="array" ref="Q3664">IF(AND(I3664&lt;&gt;0,I3664&lt;&gt;""),IF(G3664="","",IF(ISNUMBER(MATCH(SUBSTITUTE(G3664," ",""),SUBSTITUTE('Look Up Values'!$I$2:$I$10," ",""),0)),"","State error")),"")</f>
        <v/>
      </c>
      <c r="R3664" s="260" t="str">
        <f t="shared" si="115"/>
        <v/>
      </c>
    </row>
    <row r="3665" spans="1:18" ht="15.75">
      <c r="A3665" s="250">
        <v>3658</v>
      </c>
      <c r="B3665" s="198"/>
      <c r="C3665" s="25"/>
      <c r="D3665" s="25"/>
      <c r="E3665" s="25"/>
      <c r="F3665" s="25"/>
      <c r="G3665" s="26"/>
      <c r="H3665" s="27"/>
      <c r="I3665" s="28"/>
      <c r="J3665" s="430"/>
      <c r="K3665" s="48"/>
      <c r="L3665" s="457" t="str">
        <f t="shared" si="114"/>
        <v/>
      </c>
      <c r="M3665" s="245" cm="1">
        <f t="array" ref="M3665">SUMPRODUCT(--(N3665:Q3665&lt;&gt;"")) + IF(TRIM(R3665)="",0,LEN(R3665)-LEN(SUBSTITUTE(R3665,",",""))+1)</f>
        <v>0</v>
      </c>
      <c r="N3665" s="242" t="str">
        <f>IF(AND(I3665&lt;&gt;0,I3665&lt;&gt;""),IF(TRIM(SUBSTITUTE(B3665,CHAR(160),""))="","",IF(ISNUMBER(MATCH(TRIM(SUBSTITUTE(B3665,CHAR(160),"")),'Look Up Values'!$B$2:$B$500,0)),"","Origin error")),"")</f>
        <v/>
      </c>
      <c r="O3665" s="242" t="str">
        <f>IF(AND(I3665&lt;&gt;0,I3665&lt;&gt;""),IF(C3665="","",IF(AND(ISNUMBER(--LEFT(C3665,FIND(" ",C3665&amp;" ")-1)),OR(LEN(LEFT(C3665,FIND(" ",C3665&amp;" ")-1))=6,LEN(LEFT(C3665,FIND(" ",C3665&amp;" ")-1))=7),OR(ISNUMBER(MATCH(LEFT(C3665,FIND(" ",C3665&amp;" ")-1),'Look Up Values'!$G$2:$G$1000,0)),ISNUMBER(MATCH(LEFT(C3665,FIND(" ",C3665&amp;" ")-1),'Look Up Values'!$AE$2:$AE$2000,0)))),"","EWC error")),"")</f>
        <v/>
      </c>
      <c r="P3665" s="242" t="str" cm="1">
        <f t="array" ref="P3665">IF(AND(I3665&lt;&gt;0,I3665&lt;&gt;""),IF(D3665="","",IF(ISNUMBER(MATCH(SUBSTITUTE(D3665," ",""),SUBSTITUTE('Look Up Values'!$S$2:$S$120," ",""),0)),"","D&amp;R error")),"")</f>
        <v/>
      </c>
      <c r="Q3665" s="242" t="str" cm="1">
        <f t="array" ref="Q3665">IF(AND(I3665&lt;&gt;0,I3665&lt;&gt;""),IF(G3665="","",IF(ISNUMBER(MATCH(SUBSTITUTE(G3665," ",""),SUBSTITUTE('Look Up Values'!$I$2:$I$10," ",""),0)),"","State error")),"")</f>
        <v/>
      </c>
      <c r="R3665" s="260" t="str">
        <f t="shared" si="115"/>
        <v/>
      </c>
    </row>
    <row r="3666" spans="1:18" ht="15.75">
      <c r="A3666" s="250">
        <v>3659</v>
      </c>
      <c r="B3666" s="198"/>
      <c r="C3666" s="25"/>
      <c r="D3666" s="25"/>
      <c r="E3666" s="25"/>
      <c r="F3666" s="25"/>
      <c r="G3666" s="26"/>
      <c r="H3666" s="27"/>
      <c r="I3666" s="28"/>
      <c r="J3666" s="430"/>
      <c r="K3666" s="48"/>
      <c r="L3666" s="457" t="str">
        <f t="shared" si="114"/>
        <v/>
      </c>
      <c r="M3666" s="245" cm="1">
        <f t="array" ref="M3666">SUMPRODUCT(--(N3666:Q3666&lt;&gt;"")) + IF(TRIM(R3666)="",0,LEN(R3666)-LEN(SUBSTITUTE(R3666,",",""))+1)</f>
        <v>0</v>
      </c>
      <c r="N3666" s="242" t="str">
        <f>IF(AND(I3666&lt;&gt;0,I3666&lt;&gt;""),IF(TRIM(SUBSTITUTE(B3666,CHAR(160),""))="","",IF(ISNUMBER(MATCH(TRIM(SUBSTITUTE(B3666,CHAR(160),"")),'Look Up Values'!$B$2:$B$500,0)),"","Origin error")),"")</f>
        <v/>
      </c>
      <c r="O3666" s="242" t="str">
        <f>IF(AND(I3666&lt;&gt;0,I3666&lt;&gt;""),IF(C3666="","",IF(AND(ISNUMBER(--LEFT(C3666,FIND(" ",C3666&amp;" ")-1)),OR(LEN(LEFT(C3666,FIND(" ",C3666&amp;" ")-1))=6,LEN(LEFT(C3666,FIND(" ",C3666&amp;" ")-1))=7),OR(ISNUMBER(MATCH(LEFT(C3666,FIND(" ",C3666&amp;" ")-1),'Look Up Values'!$G$2:$G$1000,0)),ISNUMBER(MATCH(LEFT(C3666,FIND(" ",C3666&amp;" ")-1),'Look Up Values'!$AE$2:$AE$2000,0)))),"","EWC error")),"")</f>
        <v/>
      </c>
      <c r="P3666" s="242" t="str" cm="1">
        <f t="array" ref="P3666">IF(AND(I3666&lt;&gt;0,I3666&lt;&gt;""),IF(D3666="","",IF(ISNUMBER(MATCH(SUBSTITUTE(D3666," ",""),SUBSTITUTE('Look Up Values'!$S$2:$S$120," ",""),0)),"","D&amp;R error")),"")</f>
        <v/>
      </c>
      <c r="Q3666" s="242" t="str" cm="1">
        <f t="array" ref="Q3666">IF(AND(I3666&lt;&gt;0,I3666&lt;&gt;""),IF(G3666="","",IF(ISNUMBER(MATCH(SUBSTITUTE(G3666," ",""),SUBSTITUTE('Look Up Values'!$I$2:$I$10," ",""),0)),"","State error")),"")</f>
        <v/>
      </c>
      <c r="R3666" s="260" t="str">
        <f t="shared" si="115"/>
        <v/>
      </c>
    </row>
    <row r="3667" spans="1:18" ht="15.75">
      <c r="A3667" s="250">
        <v>3660</v>
      </c>
      <c r="B3667" s="198"/>
      <c r="C3667" s="25"/>
      <c r="D3667" s="25"/>
      <c r="E3667" s="25"/>
      <c r="F3667" s="25"/>
      <c r="G3667" s="26"/>
      <c r="H3667" s="27"/>
      <c r="I3667" s="28"/>
      <c r="J3667" s="430"/>
      <c r="K3667" s="48"/>
      <c r="L3667" s="457" t="str">
        <f t="shared" si="114"/>
        <v/>
      </c>
      <c r="M3667" s="245" cm="1">
        <f t="array" ref="M3667">SUMPRODUCT(--(N3667:Q3667&lt;&gt;"")) + IF(TRIM(R3667)="",0,LEN(R3667)-LEN(SUBSTITUTE(R3667,",",""))+1)</f>
        <v>0</v>
      </c>
      <c r="N3667" s="242" t="str">
        <f>IF(AND(I3667&lt;&gt;0,I3667&lt;&gt;""),IF(TRIM(SUBSTITUTE(B3667,CHAR(160),""))="","",IF(ISNUMBER(MATCH(TRIM(SUBSTITUTE(B3667,CHAR(160),"")),'Look Up Values'!$B$2:$B$500,0)),"","Origin error")),"")</f>
        <v/>
      </c>
      <c r="O3667" s="242" t="str">
        <f>IF(AND(I3667&lt;&gt;0,I3667&lt;&gt;""),IF(C3667="","",IF(AND(ISNUMBER(--LEFT(C3667,FIND(" ",C3667&amp;" ")-1)),OR(LEN(LEFT(C3667,FIND(" ",C3667&amp;" ")-1))=6,LEN(LEFT(C3667,FIND(" ",C3667&amp;" ")-1))=7),OR(ISNUMBER(MATCH(LEFT(C3667,FIND(" ",C3667&amp;" ")-1),'Look Up Values'!$G$2:$G$1000,0)),ISNUMBER(MATCH(LEFT(C3667,FIND(" ",C3667&amp;" ")-1),'Look Up Values'!$AE$2:$AE$2000,0)))),"","EWC error")),"")</f>
        <v/>
      </c>
      <c r="P3667" s="242" t="str" cm="1">
        <f t="array" ref="P3667">IF(AND(I3667&lt;&gt;0,I3667&lt;&gt;""),IF(D3667="","",IF(ISNUMBER(MATCH(SUBSTITUTE(D3667," ",""),SUBSTITUTE('Look Up Values'!$S$2:$S$120," ",""),0)),"","D&amp;R error")),"")</f>
        <v/>
      </c>
      <c r="Q3667" s="242" t="str" cm="1">
        <f t="array" ref="Q3667">IF(AND(I3667&lt;&gt;0,I3667&lt;&gt;""),IF(G3667="","",IF(ISNUMBER(MATCH(SUBSTITUTE(G3667," ",""),SUBSTITUTE('Look Up Values'!$I$2:$I$10," ",""),0)),"","State error")),"")</f>
        <v/>
      </c>
      <c r="R3667" s="260" t="str">
        <f t="shared" si="115"/>
        <v/>
      </c>
    </row>
    <row r="3668" spans="1:18" ht="15.75">
      <c r="A3668" s="250">
        <v>3661</v>
      </c>
      <c r="B3668" s="198"/>
      <c r="C3668" s="25"/>
      <c r="D3668" s="25"/>
      <c r="E3668" s="25"/>
      <c r="F3668" s="25"/>
      <c r="G3668" s="26"/>
      <c r="H3668" s="27"/>
      <c r="I3668" s="28"/>
      <c r="J3668" s="430"/>
      <c r="K3668" s="48"/>
      <c r="L3668" s="457" t="str">
        <f t="shared" si="114"/>
        <v/>
      </c>
      <c r="M3668" s="245" cm="1">
        <f t="array" ref="M3668">SUMPRODUCT(--(N3668:Q3668&lt;&gt;"")) + IF(TRIM(R3668)="",0,LEN(R3668)-LEN(SUBSTITUTE(R3668,",",""))+1)</f>
        <v>0</v>
      </c>
      <c r="N3668" s="242" t="str">
        <f>IF(AND(I3668&lt;&gt;0,I3668&lt;&gt;""),IF(TRIM(SUBSTITUTE(B3668,CHAR(160),""))="","",IF(ISNUMBER(MATCH(TRIM(SUBSTITUTE(B3668,CHAR(160),"")),'Look Up Values'!$B$2:$B$500,0)),"","Origin error")),"")</f>
        <v/>
      </c>
      <c r="O3668" s="242" t="str">
        <f>IF(AND(I3668&lt;&gt;0,I3668&lt;&gt;""),IF(C3668="","",IF(AND(ISNUMBER(--LEFT(C3668,FIND(" ",C3668&amp;" ")-1)),OR(LEN(LEFT(C3668,FIND(" ",C3668&amp;" ")-1))=6,LEN(LEFT(C3668,FIND(" ",C3668&amp;" ")-1))=7),OR(ISNUMBER(MATCH(LEFT(C3668,FIND(" ",C3668&amp;" ")-1),'Look Up Values'!$G$2:$G$1000,0)),ISNUMBER(MATCH(LEFT(C3668,FIND(" ",C3668&amp;" ")-1),'Look Up Values'!$AE$2:$AE$2000,0)))),"","EWC error")),"")</f>
        <v/>
      </c>
      <c r="P3668" s="242" t="str" cm="1">
        <f t="array" ref="P3668">IF(AND(I3668&lt;&gt;0,I3668&lt;&gt;""),IF(D3668="","",IF(ISNUMBER(MATCH(SUBSTITUTE(D3668," ",""),SUBSTITUTE('Look Up Values'!$S$2:$S$120," ",""),0)),"","D&amp;R error")),"")</f>
        <v/>
      </c>
      <c r="Q3668" s="242" t="str" cm="1">
        <f t="array" ref="Q3668">IF(AND(I3668&lt;&gt;0,I3668&lt;&gt;""),IF(G3668="","",IF(ISNUMBER(MATCH(SUBSTITUTE(G3668," ",""),SUBSTITUTE('Look Up Values'!$I$2:$I$10," ",""),0)),"","State error")),"")</f>
        <v/>
      </c>
      <c r="R3668" s="260" t="str">
        <f t="shared" si="115"/>
        <v/>
      </c>
    </row>
    <row r="3669" spans="1:18" ht="15.75">
      <c r="A3669" s="250">
        <v>3662</v>
      </c>
      <c r="B3669" s="198"/>
      <c r="C3669" s="25"/>
      <c r="D3669" s="25"/>
      <c r="E3669" s="25"/>
      <c r="F3669" s="25"/>
      <c r="G3669" s="26"/>
      <c r="H3669" s="27"/>
      <c r="I3669" s="28"/>
      <c r="J3669" s="430"/>
      <c r="K3669" s="48"/>
      <c r="L3669" s="457" t="str">
        <f t="shared" si="114"/>
        <v/>
      </c>
      <c r="M3669" s="245" cm="1">
        <f t="array" ref="M3669">SUMPRODUCT(--(N3669:Q3669&lt;&gt;"")) + IF(TRIM(R3669)="",0,LEN(R3669)-LEN(SUBSTITUTE(R3669,",",""))+1)</f>
        <v>0</v>
      </c>
      <c r="N3669" s="242" t="str">
        <f>IF(AND(I3669&lt;&gt;0,I3669&lt;&gt;""),IF(TRIM(SUBSTITUTE(B3669,CHAR(160),""))="","",IF(ISNUMBER(MATCH(TRIM(SUBSTITUTE(B3669,CHAR(160),"")),'Look Up Values'!$B$2:$B$500,0)),"","Origin error")),"")</f>
        <v/>
      </c>
      <c r="O3669" s="242" t="str">
        <f>IF(AND(I3669&lt;&gt;0,I3669&lt;&gt;""),IF(C3669="","",IF(AND(ISNUMBER(--LEFT(C3669,FIND(" ",C3669&amp;" ")-1)),OR(LEN(LEFT(C3669,FIND(" ",C3669&amp;" ")-1))=6,LEN(LEFT(C3669,FIND(" ",C3669&amp;" ")-1))=7),OR(ISNUMBER(MATCH(LEFT(C3669,FIND(" ",C3669&amp;" ")-1),'Look Up Values'!$G$2:$G$1000,0)),ISNUMBER(MATCH(LEFT(C3669,FIND(" ",C3669&amp;" ")-1),'Look Up Values'!$AE$2:$AE$2000,0)))),"","EWC error")),"")</f>
        <v/>
      </c>
      <c r="P3669" s="242" t="str" cm="1">
        <f t="array" ref="P3669">IF(AND(I3669&lt;&gt;0,I3669&lt;&gt;""),IF(D3669="","",IF(ISNUMBER(MATCH(SUBSTITUTE(D3669," ",""),SUBSTITUTE('Look Up Values'!$S$2:$S$120," ",""),0)),"","D&amp;R error")),"")</f>
        <v/>
      </c>
      <c r="Q3669" s="242" t="str" cm="1">
        <f t="array" ref="Q3669">IF(AND(I3669&lt;&gt;0,I3669&lt;&gt;""),IF(G3669="","",IF(ISNUMBER(MATCH(SUBSTITUTE(G3669," ",""),SUBSTITUTE('Look Up Values'!$I$2:$I$10," ",""),0)),"","State error")),"")</f>
        <v/>
      </c>
      <c r="R3669" s="260" t="str">
        <f t="shared" si="115"/>
        <v/>
      </c>
    </row>
    <row r="3670" spans="1:18" ht="15.75">
      <c r="A3670" s="250">
        <v>3663</v>
      </c>
      <c r="B3670" s="198"/>
      <c r="C3670" s="25"/>
      <c r="D3670" s="25"/>
      <c r="E3670" s="25"/>
      <c r="F3670" s="25"/>
      <c r="G3670" s="26"/>
      <c r="H3670" s="27"/>
      <c r="I3670" s="28"/>
      <c r="J3670" s="430"/>
      <c r="K3670" s="48"/>
      <c r="L3670" s="457" t="str">
        <f t="shared" si="114"/>
        <v/>
      </c>
      <c r="M3670" s="245" cm="1">
        <f t="array" ref="M3670">SUMPRODUCT(--(N3670:Q3670&lt;&gt;"")) + IF(TRIM(R3670)="",0,LEN(R3670)-LEN(SUBSTITUTE(R3670,",",""))+1)</f>
        <v>0</v>
      </c>
      <c r="N3670" s="242" t="str">
        <f>IF(AND(I3670&lt;&gt;0,I3670&lt;&gt;""),IF(TRIM(SUBSTITUTE(B3670,CHAR(160),""))="","",IF(ISNUMBER(MATCH(TRIM(SUBSTITUTE(B3670,CHAR(160),"")),'Look Up Values'!$B$2:$B$500,0)),"","Origin error")),"")</f>
        <v/>
      </c>
      <c r="O3670" s="242" t="str">
        <f>IF(AND(I3670&lt;&gt;0,I3670&lt;&gt;""),IF(C3670="","",IF(AND(ISNUMBER(--LEFT(C3670,FIND(" ",C3670&amp;" ")-1)),OR(LEN(LEFT(C3670,FIND(" ",C3670&amp;" ")-1))=6,LEN(LEFT(C3670,FIND(" ",C3670&amp;" ")-1))=7),OR(ISNUMBER(MATCH(LEFT(C3670,FIND(" ",C3670&amp;" ")-1),'Look Up Values'!$G$2:$G$1000,0)),ISNUMBER(MATCH(LEFT(C3670,FIND(" ",C3670&amp;" ")-1),'Look Up Values'!$AE$2:$AE$2000,0)))),"","EWC error")),"")</f>
        <v/>
      </c>
      <c r="P3670" s="242" t="str" cm="1">
        <f t="array" ref="P3670">IF(AND(I3670&lt;&gt;0,I3670&lt;&gt;""),IF(D3670="","",IF(ISNUMBER(MATCH(SUBSTITUTE(D3670," ",""),SUBSTITUTE('Look Up Values'!$S$2:$S$120," ",""),0)),"","D&amp;R error")),"")</f>
        <v/>
      </c>
      <c r="Q3670" s="242" t="str" cm="1">
        <f t="array" ref="Q3670">IF(AND(I3670&lt;&gt;0,I3670&lt;&gt;""),IF(G3670="","",IF(ISNUMBER(MATCH(SUBSTITUTE(G3670," ",""),SUBSTITUTE('Look Up Values'!$I$2:$I$10," ",""),0)),"","State error")),"")</f>
        <v/>
      </c>
      <c r="R3670" s="260" t="str">
        <f t="shared" si="115"/>
        <v/>
      </c>
    </row>
    <row r="3671" spans="1:18" ht="15.75">
      <c r="A3671" s="250">
        <v>3664</v>
      </c>
      <c r="B3671" s="198"/>
      <c r="C3671" s="25"/>
      <c r="D3671" s="25"/>
      <c r="E3671" s="25"/>
      <c r="F3671" s="25"/>
      <c r="G3671" s="26"/>
      <c r="H3671" s="27"/>
      <c r="I3671" s="28"/>
      <c r="J3671" s="430"/>
      <c r="K3671" s="48"/>
      <c r="L3671" s="457" t="str">
        <f t="shared" si="114"/>
        <v/>
      </c>
      <c r="M3671" s="245" cm="1">
        <f t="array" ref="M3671">SUMPRODUCT(--(N3671:Q3671&lt;&gt;"")) + IF(TRIM(R3671)="",0,LEN(R3671)-LEN(SUBSTITUTE(R3671,",",""))+1)</f>
        <v>0</v>
      </c>
      <c r="N3671" s="242" t="str">
        <f>IF(AND(I3671&lt;&gt;0,I3671&lt;&gt;""),IF(TRIM(SUBSTITUTE(B3671,CHAR(160),""))="","",IF(ISNUMBER(MATCH(TRIM(SUBSTITUTE(B3671,CHAR(160),"")),'Look Up Values'!$B$2:$B$500,0)),"","Origin error")),"")</f>
        <v/>
      </c>
      <c r="O3671" s="242" t="str">
        <f>IF(AND(I3671&lt;&gt;0,I3671&lt;&gt;""),IF(C3671="","",IF(AND(ISNUMBER(--LEFT(C3671,FIND(" ",C3671&amp;" ")-1)),OR(LEN(LEFT(C3671,FIND(" ",C3671&amp;" ")-1))=6,LEN(LEFT(C3671,FIND(" ",C3671&amp;" ")-1))=7),OR(ISNUMBER(MATCH(LEFT(C3671,FIND(" ",C3671&amp;" ")-1),'Look Up Values'!$G$2:$G$1000,0)),ISNUMBER(MATCH(LEFT(C3671,FIND(" ",C3671&amp;" ")-1),'Look Up Values'!$AE$2:$AE$2000,0)))),"","EWC error")),"")</f>
        <v/>
      </c>
      <c r="P3671" s="242" t="str" cm="1">
        <f t="array" ref="P3671">IF(AND(I3671&lt;&gt;0,I3671&lt;&gt;""),IF(D3671="","",IF(ISNUMBER(MATCH(SUBSTITUTE(D3671," ",""),SUBSTITUTE('Look Up Values'!$S$2:$S$120," ",""),0)),"","D&amp;R error")),"")</f>
        <v/>
      </c>
      <c r="Q3671" s="242" t="str" cm="1">
        <f t="array" ref="Q3671">IF(AND(I3671&lt;&gt;0,I3671&lt;&gt;""),IF(G3671="","",IF(ISNUMBER(MATCH(SUBSTITUTE(G3671," ",""),SUBSTITUTE('Look Up Values'!$I$2:$I$10," ",""),0)),"","State error")),"")</f>
        <v/>
      </c>
      <c r="R3671" s="260" t="str">
        <f t="shared" si="115"/>
        <v/>
      </c>
    </row>
    <row r="3672" spans="1:18" ht="15.75">
      <c r="A3672" s="250">
        <v>3665</v>
      </c>
      <c r="B3672" s="198"/>
      <c r="C3672" s="25"/>
      <c r="D3672" s="25"/>
      <c r="E3672" s="25"/>
      <c r="F3672" s="25"/>
      <c r="G3672" s="26"/>
      <c r="H3672" s="27"/>
      <c r="I3672" s="28"/>
      <c r="J3672" s="430"/>
      <c r="K3672" s="48"/>
      <c r="L3672" s="457" t="str">
        <f t="shared" si="114"/>
        <v/>
      </c>
      <c r="M3672" s="245" cm="1">
        <f t="array" ref="M3672">SUMPRODUCT(--(N3672:Q3672&lt;&gt;"")) + IF(TRIM(R3672)="",0,LEN(R3672)-LEN(SUBSTITUTE(R3672,",",""))+1)</f>
        <v>0</v>
      </c>
      <c r="N3672" s="242" t="str">
        <f>IF(AND(I3672&lt;&gt;0,I3672&lt;&gt;""),IF(TRIM(SUBSTITUTE(B3672,CHAR(160),""))="","",IF(ISNUMBER(MATCH(TRIM(SUBSTITUTE(B3672,CHAR(160),"")),'Look Up Values'!$B$2:$B$500,0)),"","Origin error")),"")</f>
        <v/>
      </c>
      <c r="O3672" s="242" t="str">
        <f>IF(AND(I3672&lt;&gt;0,I3672&lt;&gt;""),IF(C3672="","",IF(AND(ISNUMBER(--LEFT(C3672,FIND(" ",C3672&amp;" ")-1)),OR(LEN(LEFT(C3672,FIND(" ",C3672&amp;" ")-1))=6,LEN(LEFT(C3672,FIND(" ",C3672&amp;" ")-1))=7),OR(ISNUMBER(MATCH(LEFT(C3672,FIND(" ",C3672&amp;" ")-1),'Look Up Values'!$G$2:$G$1000,0)),ISNUMBER(MATCH(LEFT(C3672,FIND(" ",C3672&amp;" ")-1),'Look Up Values'!$AE$2:$AE$2000,0)))),"","EWC error")),"")</f>
        <v/>
      </c>
      <c r="P3672" s="242" t="str" cm="1">
        <f t="array" ref="P3672">IF(AND(I3672&lt;&gt;0,I3672&lt;&gt;""),IF(D3672="","",IF(ISNUMBER(MATCH(SUBSTITUTE(D3672," ",""),SUBSTITUTE('Look Up Values'!$S$2:$S$120," ",""),0)),"","D&amp;R error")),"")</f>
        <v/>
      </c>
      <c r="Q3672" s="242" t="str" cm="1">
        <f t="array" ref="Q3672">IF(AND(I3672&lt;&gt;0,I3672&lt;&gt;""),IF(G3672="","",IF(ISNUMBER(MATCH(SUBSTITUTE(G3672," ",""),SUBSTITUTE('Look Up Values'!$I$2:$I$10," ",""),0)),"","State error")),"")</f>
        <v/>
      </c>
      <c r="R3672" s="260" t="str">
        <f t="shared" si="115"/>
        <v/>
      </c>
    </row>
    <row r="3673" spans="1:18" ht="15.75">
      <c r="A3673" s="250">
        <v>3666</v>
      </c>
      <c r="B3673" s="198"/>
      <c r="C3673" s="25"/>
      <c r="D3673" s="25"/>
      <c r="E3673" s="25"/>
      <c r="F3673" s="25"/>
      <c r="G3673" s="26"/>
      <c r="H3673" s="27"/>
      <c r="I3673" s="28"/>
      <c r="J3673" s="430"/>
      <c r="K3673" s="48"/>
      <c r="L3673" s="457" t="str">
        <f t="shared" si="114"/>
        <v/>
      </c>
      <c r="M3673" s="245" cm="1">
        <f t="array" ref="M3673">SUMPRODUCT(--(N3673:Q3673&lt;&gt;"")) + IF(TRIM(R3673)="",0,LEN(R3673)-LEN(SUBSTITUTE(R3673,",",""))+1)</f>
        <v>0</v>
      </c>
      <c r="N3673" s="242" t="str">
        <f>IF(AND(I3673&lt;&gt;0,I3673&lt;&gt;""),IF(TRIM(SUBSTITUTE(B3673,CHAR(160),""))="","",IF(ISNUMBER(MATCH(TRIM(SUBSTITUTE(B3673,CHAR(160),"")),'Look Up Values'!$B$2:$B$500,0)),"","Origin error")),"")</f>
        <v/>
      </c>
      <c r="O3673" s="242" t="str">
        <f>IF(AND(I3673&lt;&gt;0,I3673&lt;&gt;""),IF(C3673="","",IF(AND(ISNUMBER(--LEFT(C3673,FIND(" ",C3673&amp;" ")-1)),OR(LEN(LEFT(C3673,FIND(" ",C3673&amp;" ")-1))=6,LEN(LEFT(C3673,FIND(" ",C3673&amp;" ")-1))=7),OR(ISNUMBER(MATCH(LEFT(C3673,FIND(" ",C3673&amp;" ")-1),'Look Up Values'!$G$2:$G$1000,0)),ISNUMBER(MATCH(LEFT(C3673,FIND(" ",C3673&amp;" ")-1),'Look Up Values'!$AE$2:$AE$2000,0)))),"","EWC error")),"")</f>
        <v/>
      </c>
      <c r="P3673" s="242" t="str" cm="1">
        <f t="array" ref="P3673">IF(AND(I3673&lt;&gt;0,I3673&lt;&gt;""),IF(D3673="","",IF(ISNUMBER(MATCH(SUBSTITUTE(D3673," ",""),SUBSTITUTE('Look Up Values'!$S$2:$S$120," ",""),0)),"","D&amp;R error")),"")</f>
        <v/>
      </c>
      <c r="Q3673" s="242" t="str" cm="1">
        <f t="array" ref="Q3673">IF(AND(I3673&lt;&gt;0,I3673&lt;&gt;""),IF(G3673="","",IF(ISNUMBER(MATCH(SUBSTITUTE(G3673," ",""),SUBSTITUTE('Look Up Values'!$I$2:$I$10," ",""),0)),"","State error")),"")</f>
        <v/>
      </c>
      <c r="R3673" s="260" t="str">
        <f t="shared" si="115"/>
        <v/>
      </c>
    </row>
    <row r="3674" spans="1:18" ht="15.75">
      <c r="A3674" s="250">
        <v>3667</v>
      </c>
      <c r="B3674" s="198"/>
      <c r="C3674" s="25"/>
      <c r="D3674" s="25"/>
      <c r="E3674" s="25"/>
      <c r="F3674" s="25"/>
      <c r="G3674" s="26"/>
      <c r="H3674" s="27"/>
      <c r="I3674" s="28"/>
      <c r="J3674" s="430"/>
      <c r="K3674" s="48"/>
      <c r="L3674" s="457" t="str">
        <f t="shared" si="114"/>
        <v/>
      </c>
      <c r="M3674" s="245" cm="1">
        <f t="array" ref="M3674">SUMPRODUCT(--(N3674:Q3674&lt;&gt;"")) + IF(TRIM(R3674)="",0,LEN(R3674)-LEN(SUBSTITUTE(R3674,",",""))+1)</f>
        <v>0</v>
      </c>
      <c r="N3674" s="242" t="str">
        <f>IF(AND(I3674&lt;&gt;0,I3674&lt;&gt;""),IF(TRIM(SUBSTITUTE(B3674,CHAR(160),""))="","",IF(ISNUMBER(MATCH(TRIM(SUBSTITUTE(B3674,CHAR(160),"")),'Look Up Values'!$B$2:$B$500,0)),"","Origin error")),"")</f>
        <v/>
      </c>
      <c r="O3674" s="242" t="str">
        <f>IF(AND(I3674&lt;&gt;0,I3674&lt;&gt;""),IF(C3674="","",IF(AND(ISNUMBER(--LEFT(C3674,FIND(" ",C3674&amp;" ")-1)),OR(LEN(LEFT(C3674,FIND(" ",C3674&amp;" ")-1))=6,LEN(LEFT(C3674,FIND(" ",C3674&amp;" ")-1))=7),OR(ISNUMBER(MATCH(LEFT(C3674,FIND(" ",C3674&amp;" ")-1),'Look Up Values'!$G$2:$G$1000,0)),ISNUMBER(MATCH(LEFT(C3674,FIND(" ",C3674&amp;" ")-1),'Look Up Values'!$AE$2:$AE$2000,0)))),"","EWC error")),"")</f>
        <v/>
      </c>
      <c r="P3674" s="242" t="str" cm="1">
        <f t="array" ref="P3674">IF(AND(I3674&lt;&gt;0,I3674&lt;&gt;""),IF(D3674="","",IF(ISNUMBER(MATCH(SUBSTITUTE(D3674," ",""),SUBSTITUTE('Look Up Values'!$S$2:$S$120," ",""),0)),"","D&amp;R error")),"")</f>
        <v/>
      </c>
      <c r="Q3674" s="242" t="str" cm="1">
        <f t="array" ref="Q3674">IF(AND(I3674&lt;&gt;0,I3674&lt;&gt;""),IF(G3674="","",IF(ISNUMBER(MATCH(SUBSTITUTE(G3674," ",""),SUBSTITUTE('Look Up Values'!$I$2:$I$10," ",""),0)),"","State error")),"")</f>
        <v/>
      </c>
      <c r="R3674" s="260" t="str">
        <f t="shared" si="115"/>
        <v/>
      </c>
    </row>
    <row r="3675" spans="1:18" ht="15.75">
      <c r="A3675" s="250">
        <v>3668</v>
      </c>
      <c r="B3675" s="198"/>
      <c r="C3675" s="25"/>
      <c r="D3675" s="25"/>
      <c r="E3675" s="25"/>
      <c r="F3675" s="25"/>
      <c r="G3675" s="26"/>
      <c r="H3675" s="27"/>
      <c r="I3675" s="28"/>
      <c r="J3675" s="430"/>
      <c r="K3675" s="48"/>
      <c r="L3675" s="457" t="str">
        <f t="shared" si="114"/>
        <v/>
      </c>
      <c r="M3675" s="245" cm="1">
        <f t="array" ref="M3675">SUMPRODUCT(--(N3675:Q3675&lt;&gt;"")) + IF(TRIM(R3675)="",0,LEN(R3675)-LEN(SUBSTITUTE(R3675,",",""))+1)</f>
        <v>0</v>
      </c>
      <c r="N3675" s="242" t="str">
        <f>IF(AND(I3675&lt;&gt;0,I3675&lt;&gt;""),IF(TRIM(SUBSTITUTE(B3675,CHAR(160),""))="","",IF(ISNUMBER(MATCH(TRIM(SUBSTITUTE(B3675,CHAR(160),"")),'Look Up Values'!$B$2:$B$500,0)),"","Origin error")),"")</f>
        <v/>
      </c>
      <c r="O3675" s="242" t="str">
        <f>IF(AND(I3675&lt;&gt;0,I3675&lt;&gt;""),IF(C3675="","",IF(AND(ISNUMBER(--LEFT(C3675,FIND(" ",C3675&amp;" ")-1)),OR(LEN(LEFT(C3675,FIND(" ",C3675&amp;" ")-1))=6,LEN(LEFT(C3675,FIND(" ",C3675&amp;" ")-1))=7),OR(ISNUMBER(MATCH(LEFT(C3675,FIND(" ",C3675&amp;" ")-1),'Look Up Values'!$G$2:$G$1000,0)),ISNUMBER(MATCH(LEFT(C3675,FIND(" ",C3675&amp;" ")-1),'Look Up Values'!$AE$2:$AE$2000,0)))),"","EWC error")),"")</f>
        <v/>
      </c>
      <c r="P3675" s="242" t="str" cm="1">
        <f t="array" ref="P3675">IF(AND(I3675&lt;&gt;0,I3675&lt;&gt;""),IF(D3675="","",IF(ISNUMBER(MATCH(SUBSTITUTE(D3675," ",""),SUBSTITUTE('Look Up Values'!$S$2:$S$120," ",""),0)),"","D&amp;R error")),"")</f>
        <v/>
      </c>
      <c r="Q3675" s="242" t="str" cm="1">
        <f t="array" ref="Q3675">IF(AND(I3675&lt;&gt;0,I3675&lt;&gt;""),IF(G3675="","",IF(ISNUMBER(MATCH(SUBSTITUTE(G3675," ",""),SUBSTITUTE('Look Up Values'!$I$2:$I$10," ",""),0)),"","State error")),"")</f>
        <v/>
      </c>
      <c r="R3675" s="260" t="str">
        <f t="shared" si="115"/>
        <v/>
      </c>
    </row>
    <row r="3676" spans="1:18" ht="15.75">
      <c r="A3676" s="250">
        <v>3669</v>
      </c>
      <c r="B3676" s="198"/>
      <c r="C3676" s="25"/>
      <c r="D3676" s="25"/>
      <c r="E3676" s="25"/>
      <c r="F3676" s="25"/>
      <c r="G3676" s="26"/>
      <c r="H3676" s="27"/>
      <c r="I3676" s="28"/>
      <c r="J3676" s="430"/>
      <c r="K3676" s="48"/>
      <c r="L3676" s="457" t="str">
        <f t="shared" si="114"/>
        <v/>
      </c>
      <c r="M3676" s="245" cm="1">
        <f t="array" ref="M3676">SUMPRODUCT(--(N3676:Q3676&lt;&gt;"")) + IF(TRIM(R3676)="",0,LEN(R3676)-LEN(SUBSTITUTE(R3676,",",""))+1)</f>
        <v>0</v>
      </c>
      <c r="N3676" s="242" t="str">
        <f>IF(AND(I3676&lt;&gt;0,I3676&lt;&gt;""),IF(TRIM(SUBSTITUTE(B3676,CHAR(160),""))="","",IF(ISNUMBER(MATCH(TRIM(SUBSTITUTE(B3676,CHAR(160),"")),'Look Up Values'!$B$2:$B$500,0)),"","Origin error")),"")</f>
        <v/>
      </c>
      <c r="O3676" s="242" t="str">
        <f>IF(AND(I3676&lt;&gt;0,I3676&lt;&gt;""),IF(C3676="","",IF(AND(ISNUMBER(--LEFT(C3676,FIND(" ",C3676&amp;" ")-1)),OR(LEN(LEFT(C3676,FIND(" ",C3676&amp;" ")-1))=6,LEN(LEFT(C3676,FIND(" ",C3676&amp;" ")-1))=7),OR(ISNUMBER(MATCH(LEFT(C3676,FIND(" ",C3676&amp;" ")-1),'Look Up Values'!$G$2:$G$1000,0)),ISNUMBER(MATCH(LEFT(C3676,FIND(" ",C3676&amp;" ")-1),'Look Up Values'!$AE$2:$AE$2000,0)))),"","EWC error")),"")</f>
        <v/>
      </c>
      <c r="P3676" s="242" t="str" cm="1">
        <f t="array" ref="P3676">IF(AND(I3676&lt;&gt;0,I3676&lt;&gt;""),IF(D3676="","",IF(ISNUMBER(MATCH(SUBSTITUTE(D3676," ",""),SUBSTITUTE('Look Up Values'!$S$2:$S$120," ",""),0)),"","D&amp;R error")),"")</f>
        <v/>
      </c>
      <c r="Q3676" s="242" t="str" cm="1">
        <f t="array" ref="Q3676">IF(AND(I3676&lt;&gt;0,I3676&lt;&gt;""),IF(G3676="","",IF(ISNUMBER(MATCH(SUBSTITUTE(G3676," ",""),SUBSTITUTE('Look Up Values'!$I$2:$I$10," ",""),0)),"","State error")),"")</f>
        <v/>
      </c>
      <c r="R3676" s="260" t="str">
        <f t="shared" si="115"/>
        <v/>
      </c>
    </row>
    <row r="3677" spans="1:18" ht="15.75">
      <c r="A3677" s="250">
        <v>3670</v>
      </c>
      <c r="B3677" s="198"/>
      <c r="C3677" s="25"/>
      <c r="D3677" s="25"/>
      <c r="E3677" s="25"/>
      <c r="F3677" s="25"/>
      <c r="G3677" s="26"/>
      <c r="H3677" s="27"/>
      <c r="I3677" s="28"/>
      <c r="J3677" s="430"/>
      <c r="K3677" s="48"/>
      <c r="L3677" s="457" t="str">
        <f t="shared" si="114"/>
        <v/>
      </c>
      <c r="M3677" s="245" cm="1">
        <f t="array" ref="M3677">SUMPRODUCT(--(N3677:Q3677&lt;&gt;"")) + IF(TRIM(R3677)="",0,LEN(R3677)-LEN(SUBSTITUTE(R3677,",",""))+1)</f>
        <v>0</v>
      </c>
      <c r="N3677" s="242" t="str">
        <f>IF(AND(I3677&lt;&gt;0,I3677&lt;&gt;""),IF(TRIM(SUBSTITUTE(B3677,CHAR(160),""))="","",IF(ISNUMBER(MATCH(TRIM(SUBSTITUTE(B3677,CHAR(160),"")),'Look Up Values'!$B$2:$B$500,0)),"","Origin error")),"")</f>
        <v/>
      </c>
      <c r="O3677" s="242" t="str">
        <f>IF(AND(I3677&lt;&gt;0,I3677&lt;&gt;""),IF(C3677="","",IF(AND(ISNUMBER(--LEFT(C3677,FIND(" ",C3677&amp;" ")-1)),OR(LEN(LEFT(C3677,FIND(" ",C3677&amp;" ")-1))=6,LEN(LEFT(C3677,FIND(" ",C3677&amp;" ")-1))=7),OR(ISNUMBER(MATCH(LEFT(C3677,FIND(" ",C3677&amp;" ")-1),'Look Up Values'!$G$2:$G$1000,0)),ISNUMBER(MATCH(LEFT(C3677,FIND(" ",C3677&amp;" ")-1),'Look Up Values'!$AE$2:$AE$2000,0)))),"","EWC error")),"")</f>
        <v/>
      </c>
      <c r="P3677" s="242" t="str" cm="1">
        <f t="array" ref="P3677">IF(AND(I3677&lt;&gt;0,I3677&lt;&gt;""),IF(D3677="","",IF(ISNUMBER(MATCH(SUBSTITUTE(D3677," ",""),SUBSTITUTE('Look Up Values'!$S$2:$S$120," ",""),0)),"","D&amp;R error")),"")</f>
        <v/>
      </c>
      <c r="Q3677" s="242" t="str" cm="1">
        <f t="array" ref="Q3677">IF(AND(I3677&lt;&gt;0,I3677&lt;&gt;""),IF(G3677="","",IF(ISNUMBER(MATCH(SUBSTITUTE(G3677," ",""),SUBSTITUTE('Look Up Values'!$I$2:$I$10," ",""),0)),"","State error")),"")</f>
        <v/>
      </c>
      <c r="R3677" s="260" t="str">
        <f t="shared" si="115"/>
        <v/>
      </c>
    </row>
    <row r="3678" spans="1:18" ht="15.75">
      <c r="A3678" s="250">
        <v>3671</v>
      </c>
      <c r="B3678" s="198"/>
      <c r="C3678" s="25"/>
      <c r="D3678" s="25"/>
      <c r="E3678" s="25"/>
      <c r="F3678" s="25"/>
      <c r="G3678" s="26"/>
      <c r="H3678" s="27"/>
      <c r="I3678" s="28"/>
      <c r="J3678" s="430"/>
      <c r="K3678" s="48"/>
      <c r="L3678" s="457" t="str">
        <f t="shared" si="114"/>
        <v/>
      </c>
      <c r="M3678" s="245" cm="1">
        <f t="array" ref="M3678">SUMPRODUCT(--(N3678:Q3678&lt;&gt;"")) + IF(TRIM(R3678)="",0,LEN(R3678)-LEN(SUBSTITUTE(R3678,",",""))+1)</f>
        <v>0</v>
      </c>
      <c r="N3678" s="242" t="str">
        <f>IF(AND(I3678&lt;&gt;0,I3678&lt;&gt;""),IF(TRIM(SUBSTITUTE(B3678,CHAR(160),""))="","",IF(ISNUMBER(MATCH(TRIM(SUBSTITUTE(B3678,CHAR(160),"")),'Look Up Values'!$B$2:$B$500,0)),"","Origin error")),"")</f>
        <v/>
      </c>
      <c r="O3678" s="242" t="str">
        <f>IF(AND(I3678&lt;&gt;0,I3678&lt;&gt;""),IF(C3678="","",IF(AND(ISNUMBER(--LEFT(C3678,FIND(" ",C3678&amp;" ")-1)),OR(LEN(LEFT(C3678,FIND(" ",C3678&amp;" ")-1))=6,LEN(LEFT(C3678,FIND(" ",C3678&amp;" ")-1))=7),OR(ISNUMBER(MATCH(LEFT(C3678,FIND(" ",C3678&amp;" ")-1),'Look Up Values'!$G$2:$G$1000,0)),ISNUMBER(MATCH(LEFT(C3678,FIND(" ",C3678&amp;" ")-1),'Look Up Values'!$AE$2:$AE$2000,0)))),"","EWC error")),"")</f>
        <v/>
      </c>
      <c r="P3678" s="242" t="str" cm="1">
        <f t="array" ref="P3678">IF(AND(I3678&lt;&gt;0,I3678&lt;&gt;""),IF(D3678="","",IF(ISNUMBER(MATCH(SUBSTITUTE(D3678," ",""),SUBSTITUTE('Look Up Values'!$S$2:$S$120," ",""),0)),"","D&amp;R error")),"")</f>
        <v/>
      </c>
      <c r="Q3678" s="242" t="str" cm="1">
        <f t="array" ref="Q3678">IF(AND(I3678&lt;&gt;0,I3678&lt;&gt;""),IF(G3678="","",IF(ISNUMBER(MATCH(SUBSTITUTE(G3678," ",""),SUBSTITUTE('Look Up Values'!$I$2:$I$10," ",""),0)),"","State error")),"")</f>
        <v/>
      </c>
      <c r="R3678" s="260" t="str">
        <f t="shared" si="115"/>
        <v/>
      </c>
    </row>
    <row r="3679" spans="1:18" ht="15.75">
      <c r="A3679" s="250">
        <v>3672</v>
      </c>
      <c r="B3679" s="198"/>
      <c r="C3679" s="25"/>
      <c r="D3679" s="25"/>
      <c r="E3679" s="25"/>
      <c r="F3679" s="25"/>
      <c r="G3679" s="26"/>
      <c r="H3679" s="27"/>
      <c r="I3679" s="28"/>
      <c r="J3679" s="430"/>
      <c r="K3679" s="48"/>
      <c r="L3679" s="457" t="str">
        <f t="shared" si="114"/>
        <v/>
      </c>
      <c r="M3679" s="245" cm="1">
        <f t="array" ref="M3679">SUMPRODUCT(--(N3679:Q3679&lt;&gt;"")) + IF(TRIM(R3679)="",0,LEN(R3679)-LEN(SUBSTITUTE(R3679,",",""))+1)</f>
        <v>0</v>
      </c>
      <c r="N3679" s="242" t="str">
        <f>IF(AND(I3679&lt;&gt;0,I3679&lt;&gt;""),IF(TRIM(SUBSTITUTE(B3679,CHAR(160),""))="","",IF(ISNUMBER(MATCH(TRIM(SUBSTITUTE(B3679,CHAR(160),"")),'Look Up Values'!$B$2:$B$500,0)),"","Origin error")),"")</f>
        <v/>
      </c>
      <c r="O3679" s="242" t="str">
        <f>IF(AND(I3679&lt;&gt;0,I3679&lt;&gt;""),IF(C3679="","",IF(AND(ISNUMBER(--LEFT(C3679,FIND(" ",C3679&amp;" ")-1)),OR(LEN(LEFT(C3679,FIND(" ",C3679&amp;" ")-1))=6,LEN(LEFT(C3679,FIND(" ",C3679&amp;" ")-1))=7),OR(ISNUMBER(MATCH(LEFT(C3679,FIND(" ",C3679&amp;" ")-1),'Look Up Values'!$G$2:$G$1000,0)),ISNUMBER(MATCH(LEFT(C3679,FIND(" ",C3679&amp;" ")-1),'Look Up Values'!$AE$2:$AE$2000,0)))),"","EWC error")),"")</f>
        <v/>
      </c>
      <c r="P3679" s="242" t="str" cm="1">
        <f t="array" ref="P3679">IF(AND(I3679&lt;&gt;0,I3679&lt;&gt;""),IF(D3679="","",IF(ISNUMBER(MATCH(SUBSTITUTE(D3679," ",""),SUBSTITUTE('Look Up Values'!$S$2:$S$120," ",""),0)),"","D&amp;R error")),"")</f>
        <v/>
      </c>
      <c r="Q3679" s="242" t="str" cm="1">
        <f t="array" ref="Q3679">IF(AND(I3679&lt;&gt;0,I3679&lt;&gt;""),IF(G3679="","",IF(ISNUMBER(MATCH(SUBSTITUTE(G3679," ",""),SUBSTITUTE('Look Up Values'!$I$2:$I$10," ",""),0)),"","State error")),"")</f>
        <v/>
      </c>
      <c r="R3679" s="260" t="str">
        <f t="shared" si="115"/>
        <v/>
      </c>
    </row>
    <row r="3680" spans="1:18" ht="15.75">
      <c r="A3680" s="250">
        <v>3673</v>
      </c>
      <c r="B3680" s="198"/>
      <c r="C3680" s="25"/>
      <c r="D3680" s="25"/>
      <c r="E3680" s="25"/>
      <c r="F3680" s="25"/>
      <c r="G3680" s="26"/>
      <c r="H3680" s="27"/>
      <c r="I3680" s="28"/>
      <c r="J3680" s="430"/>
      <c r="K3680" s="48"/>
      <c r="L3680" s="457" t="str">
        <f t="shared" si="114"/>
        <v/>
      </c>
      <c r="M3680" s="245" cm="1">
        <f t="array" ref="M3680">SUMPRODUCT(--(N3680:Q3680&lt;&gt;"")) + IF(TRIM(R3680)="",0,LEN(R3680)-LEN(SUBSTITUTE(R3680,",",""))+1)</f>
        <v>0</v>
      </c>
      <c r="N3680" s="242" t="str">
        <f>IF(AND(I3680&lt;&gt;0,I3680&lt;&gt;""),IF(TRIM(SUBSTITUTE(B3680,CHAR(160),""))="","",IF(ISNUMBER(MATCH(TRIM(SUBSTITUTE(B3680,CHAR(160),"")),'Look Up Values'!$B$2:$B$500,0)),"","Origin error")),"")</f>
        <v/>
      </c>
      <c r="O3680" s="242" t="str">
        <f>IF(AND(I3680&lt;&gt;0,I3680&lt;&gt;""),IF(C3680="","",IF(AND(ISNUMBER(--LEFT(C3680,FIND(" ",C3680&amp;" ")-1)),OR(LEN(LEFT(C3680,FIND(" ",C3680&amp;" ")-1))=6,LEN(LEFT(C3680,FIND(" ",C3680&amp;" ")-1))=7),OR(ISNUMBER(MATCH(LEFT(C3680,FIND(" ",C3680&amp;" ")-1),'Look Up Values'!$G$2:$G$1000,0)),ISNUMBER(MATCH(LEFT(C3680,FIND(" ",C3680&amp;" ")-1),'Look Up Values'!$AE$2:$AE$2000,0)))),"","EWC error")),"")</f>
        <v/>
      </c>
      <c r="P3680" s="242" t="str" cm="1">
        <f t="array" ref="P3680">IF(AND(I3680&lt;&gt;0,I3680&lt;&gt;""),IF(D3680="","",IF(ISNUMBER(MATCH(SUBSTITUTE(D3680," ",""),SUBSTITUTE('Look Up Values'!$S$2:$S$120," ",""),0)),"","D&amp;R error")),"")</f>
        <v/>
      </c>
      <c r="Q3680" s="242" t="str" cm="1">
        <f t="array" ref="Q3680">IF(AND(I3680&lt;&gt;0,I3680&lt;&gt;""),IF(G3680="","",IF(ISNUMBER(MATCH(SUBSTITUTE(G3680," ",""),SUBSTITUTE('Look Up Values'!$I$2:$I$10," ",""),0)),"","State error")),"")</f>
        <v/>
      </c>
      <c r="R3680" s="260" t="str">
        <f t="shared" si="115"/>
        <v/>
      </c>
    </row>
    <row r="3681" spans="1:18" ht="15.75">
      <c r="A3681" s="250">
        <v>3674</v>
      </c>
      <c r="B3681" s="198"/>
      <c r="C3681" s="25"/>
      <c r="D3681" s="25"/>
      <c r="E3681" s="25"/>
      <c r="F3681" s="25"/>
      <c r="G3681" s="26"/>
      <c r="H3681" s="27"/>
      <c r="I3681" s="28"/>
      <c r="J3681" s="430"/>
      <c r="K3681" s="48"/>
      <c r="L3681" s="457" t="str">
        <f t="shared" si="114"/>
        <v/>
      </c>
      <c r="M3681" s="245" cm="1">
        <f t="array" ref="M3681">SUMPRODUCT(--(N3681:Q3681&lt;&gt;"")) + IF(TRIM(R3681)="",0,LEN(R3681)-LEN(SUBSTITUTE(R3681,",",""))+1)</f>
        <v>0</v>
      </c>
      <c r="N3681" s="242" t="str">
        <f>IF(AND(I3681&lt;&gt;0,I3681&lt;&gt;""),IF(TRIM(SUBSTITUTE(B3681,CHAR(160),""))="","",IF(ISNUMBER(MATCH(TRIM(SUBSTITUTE(B3681,CHAR(160),"")),'Look Up Values'!$B$2:$B$500,0)),"","Origin error")),"")</f>
        <v/>
      </c>
      <c r="O3681" s="242" t="str">
        <f>IF(AND(I3681&lt;&gt;0,I3681&lt;&gt;""),IF(C3681="","",IF(AND(ISNUMBER(--LEFT(C3681,FIND(" ",C3681&amp;" ")-1)),OR(LEN(LEFT(C3681,FIND(" ",C3681&amp;" ")-1))=6,LEN(LEFT(C3681,FIND(" ",C3681&amp;" ")-1))=7),OR(ISNUMBER(MATCH(LEFT(C3681,FIND(" ",C3681&amp;" ")-1),'Look Up Values'!$G$2:$G$1000,0)),ISNUMBER(MATCH(LEFT(C3681,FIND(" ",C3681&amp;" ")-1),'Look Up Values'!$AE$2:$AE$2000,0)))),"","EWC error")),"")</f>
        <v/>
      </c>
      <c r="P3681" s="242" t="str" cm="1">
        <f t="array" ref="P3681">IF(AND(I3681&lt;&gt;0,I3681&lt;&gt;""),IF(D3681="","",IF(ISNUMBER(MATCH(SUBSTITUTE(D3681," ",""),SUBSTITUTE('Look Up Values'!$S$2:$S$120," ",""),0)),"","D&amp;R error")),"")</f>
        <v/>
      </c>
      <c r="Q3681" s="242" t="str" cm="1">
        <f t="array" ref="Q3681">IF(AND(I3681&lt;&gt;0,I3681&lt;&gt;""),IF(G3681="","",IF(ISNUMBER(MATCH(SUBSTITUTE(G3681," ",""),SUBSTITUTE('Look Up Values'!$I$2:$I$10," ",""),0)),"","State error")),"")</f>
        <v/>
      </c>
      <c r="R3681" s="260" t="str">
        <f t="shared" si="115"/>
        <v/>
      </c>
    </row>
    <row r="3682" spans="1:18" ht="15.75">
      <c r="A3682" s="250">
        <v>3675</v>
      </c>
      <c r="B3682" s="198"/>
      <c r="C3682" s="25"/>
      <c r="D3682" s="25"/>
      <c r="E3682" s="25"/>
      <c r="F3682" s="25"/>
      <c r="G3682" s="26"/>
      <c r="H3682" s="27"/>
      <c r="I3682" s="28"/>
      <c r="J3682" s="430"/>
      <c r="K3682" s="48"/>
      <c r="L3682" s="457" t="str">
        <f t="shared" si="114"/>
        <v/>
      </c>
      <c r="M3682" s="245" cm="1">
        <f t="array" ref="M3682">SUMPRODUCT(--(N3682:Q3682&lt;&gt;"")) + IF(TRIM(R3682)="",0,LEN(R3682)-LEN(SUBSTITUTE(R3682,",",""))+1)</f>
        <v>0</v>
      </c>
      <c r="N3682" s="242" t="str">
        <f>IF(AND(I3682&lt;&gt;0,I3682&lt;&gt;""),IF(TRIM(SUBSTITUTE(B3682,CHAR(160),""))="","",IF(ISNUMBER(MATCH(TRIM(SUBSTITUTE(B3682,CHAR(160),"")),'Look Up Values'!$B$2:$B$500,0)),"","Origin error")),"")</f>
        <v/>
      </c>
      <c r="O3682" s="242" t="str">
        <f>IF(AND(I3682&lt;&gt;0,I3682&lt;&gt;""),IF(C3682="","",IF(AND(ISNUMBER(--LEFT(C3682,FIND(" ",C3682&amp;" ")-1)),OR(LEN(LEFT(C3682,FIND(" ",C3682&amp;" ")-1))=6,LEN(LEFT(C3682,FIND(" ",C3682&amp;" ")-1))=7),OR(ISNUMBER(MATCH(LEFT(C3682,FIND(" ",C3682&amp;" ")-1),'Look Up Values'!$G$2:$G$1000,0)),ISNUMBER(MATCH(LEFT(C3682,FIND(" ",C3682&amp;" ")-1),'Look Up Values'!$AE$2:$AE$2000,0)))),"","EWC error")),"")</f>
        <v/>
      </c>
      <c r="P3682" s="242" t="str" cm="1">
        <f t="array" ref="P3682">IF(AND(I3682&lt;&gt;0,I3682&lt;&gt;""),IF(D3682="","",IF(ISNUMBER(MATCH(SUBSTITUTE(D3682," ",""),SUBSTITUTE('Look Up Values'!$S$2:$S$120," ",""),0)),"","D&amp;R error")),"")</f>
        <v/>
      </c>
      <c r="Q3682" s="242" t="str" cm="1">
        <f t="array" ref="Q3682">IF(AND(I3682&lt;&gt;0,I3682&lt;&gt;""),IF(G3682="","",IF(ISNUMBER(MATCH(SUBSTITUTE(G3682," ",""),SUBSTITUTE('Look Up Values'!$I$2:$I$10," ",""),0)),"","State error")),"")</f>
        <v/>
      </c>
      <c r="R3682" s="260" t="str">
        <f t="shared" si="115"/>
        <v/>
      </c>
    </row>
    <row r="3683" spans="1:18" ht="15.75">
      <c r="A3683" s="250">
        <v>3676</v>
      </c>
      <c r="B3683" s="198"/>
      <c r="C3683" s="25"/>
      <c r="D3683" s="25"/>
      <c r="E3683" s="25"/>
      <c r="F3683" s="25"/>
      <c r="G3683" s="26"/>
      <c r="H3683" s="27"/>
      <c r="I3683" s="28"/>
      <c r="J3683" s="430"/>
      <c r="K3683" s="48"/>
      <c r="L3683" s="457" t="str">
        <f t="shared" si="114"/>
        <v/>
      </c>
      <c r="M3683" s="245" cm="1">
        <f t="array" ref="M3683">SUMPRODUCT(--(N3683:Q3683&lt;&gt;"")) + IF(TRIM(R3683)="",0,LEN(R3683)-LEN(SUBSTITUTE(R3683,",",""))+1)</f>
        <v>0</v>
      </c>
      <c r="N3683" s="242" t="str">
        <f>IF(AND(I3683&lt;&gt;0,I3683&lt;&gt;""),IF(TRIM(SUBSTITUTE(B3683,CHAR(160),""))="","",IF(ISNUMBER(MATCH(TRIM(SUBSTITUTE(B3683,CHAR(160),"")),'Look Up Values'!$B$2:$B$500,0)),"","Origin error")),"")</f>
        <v/>
      </c>
      <c r="O3683" s="242" t="str">
        <f>IF(AND(I3683&lt;&gt;0,I3683&lt;&gt;""),IF(C3683="","",IF(AND(ISNUMBER(--LEFT(C3683,FIND(" ",C3683&amp;" ")-1)),OR(LEN(LEFT(C3683,FIND(" ",C3683&amp;" ")-1))=6,LEN(LEFT(C3683,FIND(" ",C3683&amp;" ")-1))=7),OR(ISNUMBER(MATCH(LEFT(C3683,FIND(" ",C3683&amp;" ")-1),'Look Up Values'!$G$2:$G$1000,0)),ISNUMBER(MATCH(LEFT(C3683,FIND(" ",C3683&amp;" ")-1),'Look Up Values'!$AE$2:$AE$2000,0)))),"","EWC error")),"")</f>
        <v/>
      </c>
      <c r="P3683" s="242" t="str" cm="1">
        <f t="array" ref="P3683">IF(AND(I3683&lt;&gt;0,I3683&lt;&gt;""),IF(D3683="","",IF(ISNUMBER(MATCH(SUBSTITUTE(D3683," ",""),SUBSTITUTE('Look Up Values'!$S$2:$S$120," ",""),0)),"","D&amp;R error")),"")</f>
        <v/>
      </c>
      <c r="Q3683" s="242" t="str" cm="1">
        <f t="array" ref="Q3683">IF(AND(I3683&lt;&gt;0,I3683&lt;&gt;""),IF(G3683="","",IF(ISNUMBER(MATCH(SUBSTITUTE(G3683," ",""),SUBSTITUTE('Look Up Values'!$I$2:$I$10," ",""),0)),"","State error")),"")</f>
        <v/>
      </c>
      <c r="R3683" s="260" t="str">
        <f t="shared" si="115"/>
        <v/>
      </c>
    </row>
    <row r="3684" spans="1:18" ht="15.75">
      <c r="A3684" s="250">
        <v>3677</v>
      </c>
      <c r="B3684" s="198"/>
      <c r="C3684" s="25"/>
      <c r="D3684" s="25"/>
      <c r="E3684" s="25"/>
      <c r="F3684" s="25"/>
      <c r="G3684" s="26"/>
      <c r="H3684" s="27"/>
      <c r="I3684" s="28"/>
      <c r="J3684" s="430"/>
      <c r="K3684" s="48"/>
      <c r="L3684" s="457" t="str">
        <f t="shared" si="114"/>
        <v/>
      </c>
      <c r="M3684" s="245" cm="1">
        <f t="array" ref="M3684">SUMPRODUCT(--(N3684:Q3684&lt;&gt;"")) + IF(TRIM(R3684)="",0,LEN(R3684)-LEN(SUBSTITUTE(R3684,",",""))+1)</f>
        <v>0</v>
      </c>
      <c r="N3684" s="242" t="str">
        <f>IF(AND(I3684&lt;&gt;0,I3684&lt;&gt;""),IF(TRIM(SUBSTITUTE(B3684,CHAR(160),""))="","",IF(ISNUMBER(MATCH(TRIM(SUBSTITUTE(B3684,CHAR(160),"")),'Look Up Values'!$B$2:$B$500,0)),"","Origin error")),"")</f>
        <v/>
      </c>
      <c r="O3684" s="242" t="str">
        <f>IF(AND(I3684&lt;&gt;0,I3684&lt;&gt;""),IF(C3684="","",IF(AND(ISNUMBER(--LEFT(C3684,FIND(" ",C3684&amp;" ")-1)),OR(LEN(LEFT(C3684,FIND(" ",C3684&amp;" ")-1))=6,LEN(LEFT(C3684,FIND(" ",C3684&amp;" ")-1))=7),OR(ISNUMBER(MATCH(LEFT(C3684,FIND(" ",C3684&amp;" ")-1),'Look Up Values'!$G$2:$G$1000,0)),ISNUMBER(MATCH(LEFT(C3684,FIND(" ",C3684&amp;" ")-1),'Look Up Values'!$AE$2:$AE$2000,0)))),"","EWC error")),"")</f>
        <v/>
      </c>
      <c r="P3684" s="242" t="str" cm="1">
        <f t="array" ref="P3684">IF(AND(I3684&lt;&gt;0,I3684&lt;&gt;""),IF(D3684="","",IF(ISNUMBER(MATCH(SUBSTITUTE(D3684," ",""),SUBSTITUTE('Look Up Values'!$S$2:$S$120," ",""),0)),"","D&amp;R error")),"")</f>
        <v/>
      </c>
      <c r="Q3684" s="242" t="str" cm="1">
        <f t="array" ref="Q3684">IF(AND(I3684&lt;&gt;0,I3684&lt;&gt;""),IF(G3684="","",IF(ISNUMBER(MATCH(SUBSTITUTE(G3684," ",""),SUBSTITUTE('Look Up Values'!$I$2:$I$10," ",""),0)),"","State error")),"")</f>
        <v/>
      </c>
      <c r="R3684" s="260" t="str">
        <f t="shared" si="115"/>
        <v/>
      </c>
    </row>
    <row r="3685" spans="1:18" ht="15.75">
      <c r="A3685" s="250">
        <v>3678</v>
      </c>
      <c r="B3685" s="198"/>
      <c r="C3685" s="25"/>
      <c r="D3685" s="25"/>
      <c r="E3685" s="25"/>
      <c r="F3685" s="25"/>
      <c r="G3685" s="26"/>
      <c r="H3685" s="27"/>
      <c r="I3685" s="28"/>
      <c r="J3685" s="430"/>
      <c r="K3685" s="48"/>
      <c r="L3685" s="457" t="str">
        <f t="shared" si="114"/>
        <v/>
      </c>
      <c r="M3685" s="245" cm="1">
        <f t="array" ref="M3685">SUMPRODUCT(--(N3685:Q3685&lt;&gt;"")) + IF(TRIM(R3685)="",0,LEN(R3685)-LEN(SUBSTITUTE(R3685,",",""))+1)</f>
        <v>0</v>
      </c>
      <c r="N3685" s="242" t="str">
        <f>IF(AND(I3685&lt;&gt;0,I3685&lt;&gt;""),IF(TRIM(SUBSTITUTE(B3685,CHAR(160),""))="","",IF(ISNUMBER(MATCH(TRIM(SUBSTITUTE(B3685,CHAR(160),"")),'Look Up Values'!$B$2:$B$500,0)),"","Origin error")),"")</f>
        <v/>
      </c>
      <c r="O3685" s="242" t="str">
        <f>IF(AND(I3685&lt;&gt;0,I3685&lt;&gt;""),IF(C3685="","",IF(AND(ISNUMBER(--LEFT(C3685,FIND(" ",C3685&amp;" ")-1)),OR(LEN(LEFT(C3685,FIND(" ",C3685&amp;" ")-1))=6,LEN(LEFT(C3685,FIND(" ",C3685&amp;" ")-1))=7),OR(ISNUMBER(MATCH(LEFT(C3685,FIND(" ",C3685&amp;" ")-1),'Look Up Values'!$G$2:$G$1000,0)),ISNUMBER(MATCH(LEFT(C3685,FIND(" ",C3685&amp;" ")-1),'Look Up Values'!$AE$2:$AE$2000,0)))),"","EWC error")),"")</f>
        <v/>
      </c>
      <c r="P3685" s="242" t="str" cm="1">
        <f t="array" ref="P3685">IF(AND(I3685&lt;&gt;0,I3685&lt;&gt;""),IF(D3685="","",IF(ISNUMBER(MATCH(SUBSTITUTE(D3685," ",""),SUBSTITUTE('Look Up Values'!$S$2:$S$120," ",""),0)),"","D&amp;R error")),"")</f>
        <v/>
      </c>
      <c r="Q3685" s="242" t="str" cm="1">
        <f t="array" ref="Q3685">IF(AND(I3685&lt;&gt;0,I3685&lt;&gt;""),IF(G3685="","",IF(ISNUMBER(MATCH(SUBSTITUTE(G3685," ",""),SUBSTITUTE('Look Up Values'!$I$2:$I$10," ",""),0)),"","State error")),"")</f>
        <v/>
      </c>
      <c r="R3685" s="260" t="str">
        <f t="shared" si="115"/>
        <v/>
      </c>
    </row>
    <row r="3686" spans="1:18" ht="15.75">
      <c r="A3686" s="250">
        <v>3679</v>
      </c>
      <c r="B3686" s="198"/>
      <c r="C3686" s="25"/>
      <c r="D3686" s="25"/>
      <c r="E3686" s="25"/>
      <c r="F3686" s="25"/>
      <c r="G3686" s="26"/>
      <c r="H3686" s="27"/>
      <c r="I3686" s="28"/>
      <c r="J3686" s="430"/>
      <c r="K3686" s="48"/>
      <c r="L3686" s="457" t="str">
        <f t="shared" si="114"/>
        <v/>
      </c>
      <c r="M3686" s="245" cm="1">
        <f t="array" ref="M3686">SUMPRODUCT(--(N3686:Q3686&lt;&gt;"")) + IF(TRIM(R3686)="",0,LEN(R3686)-LEN(SUBSTITUTE(R3686,",",""))+1)</f>
        <v>0</v>
      </c>
      <c r="N3686" s="242" t="str">
        <f>IF(AND(I3686&lt;&gt;0,I3686&lt;&gt;""),IF(TRIM(SUBSTITUTE(B3686,CHAR(160),""))="","",IF(ISNUMBER(MATCH(TRIM(SUBSTITUTE(B3686,CHAR(160),"")),'Look Up Values'!$B$2:$B$500,0)),"","Origin error")),"")</f>
        <v/>
      </c>
      <c r="O3686" s="242" t="str">
        <f>IF(AND(I3686&lt;&gt;0,I3686&lt;&gt;""),IF(C3686="","",IF(AND(ISNUMBER(--LEFT(C3686,FIND(" ",C3686&amp;" ")-1)),OR(LEN(LEFT(C3686,FIND(" ",C3686&amp;" ")-1))=6,LEN(LEFT(C3686,FIND(" ",C3686&amp;" ")-1))=7),OR(ISNUMBER(MATCH(LEFT(C3686,FIND(" ",C3686&amp;" ")-1),'Look Up Values'!$G$2:$G$1000,0)),ISNUMBER(MATCH(LEFT(C3686,FIND(" ",C3686&amp;" ")-1),'Look Up Values'!$AE$2:$AE$2000,0)))),"","EWC error")),"")</f>
        <v/>
      </c>
      <c r="P3686" s="242" t="str" cm="1">
        <f t="array" ref="P3686">IF(AND(I3686&lt;&gt;0,I3686&lt;&gt;""),IF(D3686="","",IF(ISNUMBER(MATCH(SUBSTITUTE(D3686," ",""),SUBSTITUTE('Look Up Values'!$S$2:$S$120," ",""),0)),"","D&amp;R error")),"")</f>
        <v/>
      </c>
      <c r="Q3686" s="242" t="str" cm="1">
        <f t="array" ref="Q3686">IF(AND(I3686&lt;&gt;0,I3686&lt;&gt;""),IF(G3686="","",IF(ISNUMBER(MATCH(SUBSTITUTE(G3686," ",""),SUBSTITUTE('Look Up Values'!$I$2:$I$10," ",""),0)),"","State error")),"")</f>
        <v/>
      </c>
      <c r="R3686" s="260" t="str">
        <f t="shared" si="115"/>
        <v/>
      </c>
    </row>
    <row r="3687" spans="1:18" ht="15.75">
      <c r="A3687" s="250">
        <v>3680</v>
      </c>
      <c r="B3687" s="198"/>
      <c r="C3687" s="25"/>
      <c r="D3687" s="25"/>
      <c r="E3687" s="25"/>
      <c r="F3687" s="25"/>
      <c r="G3687" s="26"/>
      <c r="H3687" s="27"/>
      <c r="I3687" s="28"/>
      <c r="J3687" s="430"/>
      <c r="K3687" s="48"/>
      <c r="L3687" s="457" t="str">
        <f t="shared" si="114"/>
        <v/>
      </c>
      <c r="M3687" s="245" cm="1">
        <f t="array" ref="M3687">SUMPRODUCT(--(N3687:Q3687&lt;&gt;"")) + IF(TRIM(R3687)="",0,LEN(R3687)-LEN(SUBSTITUTE(R3687,",",""))+1)</f>
        <v>0</v>
      </c>
      <c r="N3687" s="242" t="str">
        <f>IF(AND(I3687&lt;&gt;0,I3687&lt;&gt;""),IF(TRIM(SUBSTITUTE(B3687,CHAR(160),""))="","",IF(ISNUMBER(MATCH(TRIM(SUBSTITUTE(B3687,CHAR(160),"")),'Look Up Values'!$B$2:$B$500,0)),"","Origin error")),"")</f>
        <v/>
      </c>
      <c r="O3687" s="242" t="str">
        <f>IF(AND(I3687&lt;&gt;0,I3687&lt;&gt;""),IF(C3687="","",IF(AND(ISNUMBER(--LEFT(C3687,FIND(" ",C3687&amp;" ")-1)),OR(LEN(LEFT(C3687,FIND(" ",C3687&amp;" ")-1))=6,LEN(LEFT(C3687,FIND(" ",C3687&amp;" ")-1))=7),OR(ISNUMBER(MATCH(LEFT(C3687,FIND(" ",C3687&amp;" ")-1),'Look Up Values'!$G$2:$G$1000,0)),ISNUMBER(MATCH(LEFT(C3687,FIND(" ",C3687&amp;" ")-1),'Look Up Values'!$AE$2:$AE$2000,0)))),"","EWC error")),"")</f>
        <v/>
      </c>
      <c r="P3687" s="242" t="str" cm="1">
        <f t="array" ref="P3687">IF(AND(I3687&lt;&gt;0,I3687&lt;&gt;""),IF(D3687="","",IF(ISNUMBER(MATCH(SUBSTITUTE(D3687," ",""),SUBSTITUTE('Look Up Values'!$S$2:$S$120," ",""),0)),"","D&amp;R error")),"")</f>
        <v/>
      </c>
      <c r="Q3687" s="242" t="str" cm="1">
        <f t="array" ref="Q3687">IF(AND(I3687&lt;&gt;0,I3687&lt;&gt;""),IF(G3687="","",IF(ISNUMBER(MATCH(SUBSTITUTE(G3687," ",""),SUBSTITUTE('Look Up Values'!$I$2:$I$10," ",""),0)),"","State error")),"")</f>
        <v/>
      </c>
      <c r="R3687" s="260" t="str">
        <f t="shared" si="115"/>
        <v/>
      </c>
    </row>
    <row r="3688" spans="1:18" ht="15.75">
      <c r="A3688" s="250">
        <v>3681</v>
      </c>
      <c r="B3688" s="198"/>
      <c r="C3688" s="25"/>
      <c r="D3688" s="25"/>
      <c r="E3688" s="25"/>
      <c r="F3688" s="25"/>
      <c r="G3688" s="26"/>
      <c r="H3688" s="27"/>
      <c r="I3688" s="28"/>
      <c r="J3688" s="430"/>
      <c r="K3688" s="48"/>
      <c r="L3688" s="457" t="str">
        <f t="shared" si="114"/>
        <v/>
      </c>
      <c r="M3688" s="245" cm="1">
        <f t="array" ref="M3688">SUMPRODUCT(--(N3688:Q3688&lt;&gt;"")) + IF(TRIM(R3688)="",0,LEN(R3688)-LEN(SUBSTITUTE(R3688,",",""))+1)</f>
        <v>0</v>
      </c>
      <c r="N3688" s="242" t="str">
        <f>IF(AND(I3688&lt;&gt;0,I3688&lt;&gt;""),IF(TRIM(SUBSTITUTE(B3688,CHAR(160),""))="","",IF(ISNUMBER(MATCH(TRIM(SUBSTITUTE(B3688,CHAR(160),"")),'Look Up Values'!$B$2:$B$500,0)),"","Origin error")),"")</f>
        <v/>
      </c>
      <c r="O3688" s="242" t="str">
        <f>IF(AND(I3688&lt;&gt;0,I3688&lt;&gt;""),IF(C3688="","",IF(AND(ISNUMBER(--LEFT(C3688,FIND(" ",C3688&amp;" ")-1)),OR(LEN(LEFT(C3688,FIND(" ",C3688&amp;" ")-1))=6,LEN(LEFT(C3688,FIND(" ",C3688&amp;" ")-1))=7),OR(ISNUMBER(MATCH(LEFT(C3688,FIND(" ",C3688&amp;" ")-1),'Look Up Values'!$G$2:$G$1000,0)),ISNUMBER(MATCH(LEFT(C3688,FIND(" ",C3688&amp;" ")-1),'Look Up Values'!$AE$2:$AE$2000,0)))),"","EWC error")),"")</f>
        <v/>
      </c>
      <c r="P3688" s="242" t="str" cm="1">
        <f t="array" ref="P3688">IF(AND(I3688&lt;&gt;0,I3688&lt;&gt;""),IF(D3688="","",IF(ISNUMBER(MATCH(SUBSTITUTE(D3688," ",""),SUBSTITUTE('Look Up Values'!$S$2:$S$120," ",""),0)),"","D&amp;R error")),"")</f>
        <v/>
      </c>
      <c r="Q3688" s="242" t="str" cm="1">
        <f t="array" ref="Q3688">IF(AND(I3688&lt;&gt;0,I3688&lt;&gt;""),IF(G3688="","",IF(ISNUMBER(MATCH(SUBSTITUTE(G3688," ",""),SUBSTITUTE('Look Up Values'!$I$2:$I$10," ",""),0)),"","State error")),"")</f>
        <v/>
      </c>
      <c r="R3688" s="260" t="str">
        <f t="shared" si="115"/>
        <v/>
      </c>
    </row>
    <row r="3689" spans="1:18" ht="15.75">
      <c r="A3689" s="250">
        <v>3682</v>
      </c>
      <c r="B3689" s="198"/>
      <c r="C3689" s="25"/>
      <c r="D3689" s="25"/>
      <c r="E3689" s="25"/>
      <c r="F3689" s="25"/>
      <c r="G3689" s="26"/>
      <c r="H3689" s="27"/>
      <c r="I3689" s="28"/>
      <c r="J3689" s="430"/>
      <c r="K3689" s="48"/>
      <c r="L3689" s="457" t="str">
        <f t="shared" si="114"/>
        <v/>
      </c>
      <c r="M3689" s="245" cm="1">
        <f t="array" ref="M3689">SUMPRODUCT(--(N3689:Q3689&lt;&gt;"")) + IF(TRIM(R3689)="",0,LEN(R3689)-LEN(SUBSTITUTE(R3689,",",""))+1)</f>
        <v>0</v>
      </c>
      <c r="N3689" s="242" t="str">
        <f>IF(AND(I3689&lt;&gt;0,I3689&lt;&gt;""),IF(TRIM(SUBSTITUTE(B3689,CHAR(160),""))="","",IF(ISNUMBER(MATCH(TRIM(SUBSTITUTE(B3689,CHAR(160),"")),'Look Up Values'!$B$2:$B$500,0)),"","Origin error")),"")</f>
        <v/>
      </c>
      <c r="O3689" s="242" t="str">
        <f>IF(AND(I3689&lt;&gt;0,I3689&lt;&gt;""),IF(C3689="","",IF(AND(ISNUMBER(--LEFT(C3689,FIND(" ",C3689&amp;" ")-1)),OR(LEN(LEFT(C3689,FIND(" ",C3689&amp;" ")-1))=6,LEN(LEFT(C3689,FIND(" ",C3689&amp;" ")-1))=7),OR(ISNUMBER(MATCH(LEFT(C3689,FIND(" ",C3689&amp;" ")-1),'Look Up Values'!$G$2:$G$1000,0)),ISNUMBER(MATCH(LEFT(C3689,FIND(" ",C3689&amp;" ")-1),'Look Up Values'!$AE$2:$AE$2000,0)))),"","EWC error")),"")</f>
        <v/>
      </c>
      <c r="P3689" s="242" t="str" cm="1">
        <f t="array" ref="P3689">IF(AND(I3689&lt;&gt;0,I3689&lt;&gt;""),IF(D3689="","",IF(ISNUMBER(MATCH(SUBSTITUTE(D3689," ",""),SUBSTITUTE('Look Up Values'!$S$2:$S$120," ",""),0)),"","D&amp;R error")),"")</f>
        <v/>
      </c>
      <c r="Q3689" s="242" t="str" cm="1">
        <f t="array" ref="Q3689">IF(AND(I3689&lt;&gt;0,I3689&lt;&gt;""),IF(G3689="","",IF(ISNUMBER(MATCH(SUBSTITUTE(G3689," ",""),SUBSTITUTE('Look Up Values'!$I$2:$I$10," ",""),0)),"","State error")),"")</f>
        <v/>
      </c>
      <c r="R3689" s="260" t="str">
        <f t="shared" si="115"/>
        <v/>
      </c>
    </row>
    <row r="3690" spans="1:18" ht="15.75">
      <c r="A3690" s="250">
        <v>3683</v>
      </c>
      <c r="B3690" s="198"/>
      <c r="C3690" s="25"/>
      <c r="D3690" s="25"/>
      <c r="E3690" s="25"/>
      <c r="F3690" s="25"/>
      <c r="G3690" s="26"/>
      <c r="H3690" s="27"/>
      <c r="I3690" s="28"/>
      <c r="J3690" s="430"/>
      <c r="K3690" s="48"/>
      <c r="L3690" s="457" t="str">
        <f t="shared" si="114"/>
        <v/>
      </c>
      <c r="M3690" s="245" cm="1">
        <f t="array" ref="M3690">SUMPRODUCT(--(N3690:Q3690&lt;&gt;"")) + IF(TRIM(R3690)="",0,LEN(R3690)-LEN(SUBSTITUTE(R3690,",",""))+1)</f>
        <v>0</v>
      </c>
      <c r="N3690" s="242" t="str">
        <f>IF(AND(I3690&lt;&gt;0,I3690&lt;&gt;""),IF(TRIM(SUBSTITUTE(B3690,CHAR(160),""))="","",IF(ISNUMBER(MATCH(TRIM(SUBSTITUTE(B3690,CHAR(160),"")),'Look Up Values'!$B$2:$B$500,0)),"","Origin error")),"")</f>
        <v/>
      </c>
      <c r="O3690" s="242" t="str">
        <f>IF(AND(I3690&lt;&gt;0,I3690&lt;&gt;""),IF(C3690="","",IF(AND(ISNUMBER(--LEFT(C3690,FIND(" ",C3690&amp;" ")-1)),OR(LEN(LEFT(C3690,FIND(" ",C3690&amp;" ")-1))=6,LEN(LEFT(C3690,FIND(" ",C3690&amp;" ")-1))=7),OR(ISNUMBER(MATCH(LEFT(C3690,FIND(" ",C3690&amp;" ")-1),'Look Up Values'!$G$2:$G$1000,0)),ISNUMBER(MATCH(LEFT(C3690,FIND(" ",C3690&amp;" ")-1),'Look Up Values'!$AE$2:$AE$2000,0)))),"","EWC error")),"")</f>
        <v/>
      </c>
      <c r="P3690" s="242" t="str" cm="1">
        <f t="array" ref="P3690">IF(AND(I3690&lt;&gt;0,I3690&lt;&gt;""),IF(D3690="","",IF(ISNUMBER(MATCH(SUBSTITUTE(D3690," ",""),SUBSTITUTE('Look Up Values'!$S$2:$S$120," ",""),0)),"","D&amp;R error")),"")</f>
        <v/>
      </c>
      <c r="Q3690" s="242" t="str" cm="1">
        <f t="array" ref="Q3690">IF(AND(I3690&lt;&gt;0,I3690&lt;&gt;""),IF(G3690="","",IF(ISNUMBER(MATCH(SUBSTITUTE(G3690," ",""),SUBSTITUTE('Look Up Values'!$I$2:$I$10," ",""),0)),"","State error")),"")</f>
        <v/>
      </c>
      <c r="R3690" s="260" t="str">
        <f t="shared" si="115"/>
        <v/>
      </c>
    </row>
    <row r="3691" spans="1:18" ht="15.75">
      <c r="A3691" s="250">
        <v>3684</v>
      </c>
      <c r="B3691" s="198"/>
      <c r="C3691" s="25"/>
      <c r="D3691" s="25"/>
      <c r="E3691" s="25"/>
      <c r="F3691" s="25"/>
      <c r="G3691" s="26"/>
      <c r="H3691" s="27"/>
      <c r="I3691" s="28"/>
      <c r="J3691" s="430"/>
      <c r="K3691" s="48"/>
      <c r="L3691" s="457" t="str">
        <f t="shared" si="114"/>
        <v/>
      </c>
      <c r="M3691" s="245" cm="1">
        <f t="array" ref="M3691">SUMPRODUCT(--(N3691:Q3691&lt;&gt;"")) + IF(TRIM(R3691)="",0,LEN(R3691)-LEN(SUBSTITUTE(R3691,",",""))+1)</f>
        <v>0</v>
      </c>
      <c r="N3691" s="242" t="str">
        <f>IF(AND(I3691&lt;&gt;0,I3691&lt;&gt;""),IF(TRIM(SUBSTITUTE(B3691,CHAR(160),""))="","",IF(ISNUMBER(MATCH(TRIM(SUBSTITUTE(B3691,CHAR(160),"")),'Look Up Values'!$B$2:$B$500,0)),"","Origin error")),"")</f>
        <v/>
      </c>
      <c r="O3691" s="242" t="str">
        <f>IF(AND(I3691&lt;&gt;0,I3691&lt;&gt;""),IF(C3691="","",IF(AND(ISNUMBER(--LEFT(C3691,FIND(" ",C3691&amp;" ")-1)),OR(LEN(LEFT(C3691,FIND(" ",C3691&amp;" ")-1))=6,LEN(LEFT(C3691,FIND(" ",C3691&amp;" ")-1))=7),OR(ISNUMBER(MATCH(LEFT(C3691,FIND(" ",C3691&amp;" ")-1),'Look Up Values'!$G$2:$G$1000,0)),ISNUMBER(MATCH(LEFT(C3691,FIND(" ",C3691&amp;" ")-1),'Look Up Values'!$AE$2:$AE$2000,0)))),"","EWC error")),"")</f>
        <v/>
      </c>
      <c r="P3691" s="242" t="str" cm="1">
        <f t="array" ref="P3691">IF(AND(I3691&lt;&gt;0,I3691&lt;&gt;""),IF(D3691="","",IF(ISNUMBER(MATCH(SUBSTITUTE(D3691," ",""),SUBSTITUTE('Look Up Values'!$S$2:$S$120," ",""),0)),"","D&amp;R error")),"")</f>
        <v/>
      </c>
      <c r="Q3691" s="242" t="str" cm="1">
        <f t="array" ref="Q3691">IF(AND(I3691&lt;&gt;0,I3691&lt;&gt;""),IF(G3691="","",IF(ISNUMBER(MATCH(SUBSTITUTE(G3691," ",""),SUBSTITUTE('Look Up Values'!$I$2:$I$10," ",""),0)),"","State error")),"")</f>
        <v/>
      </c>
      <c r="R3691" s="260" t="str">
        <f t="shared" si="115"/>
        <v/>
      </c>
    </row>
    <row r="3692" spans="1:18" ht="15.75">
      <c r="A3692" s="250">
        <v>3685</v>
      </c>
      <c r="B3692" s="198"/>
      <c r="C3692" s="25"/>
      <c r="D3692" s="25"/>
      <c r="E3692" s="25"/>
      <c r="F3692" s="25"/>
      <c r="G3692" s="26"/>
      <c r="H3692" s="27"/>
      <c r="I3692" s="28"/>
      <c r="J3692" s="430"/>
      <c r="K3692" s="48"/>
      <c r="L3692" s="457" t="str">
        <f t="shared" si="114"/>
        <v/>
      </c>
      <c r="M3692" s="245" cm="1">
        <f t="array" ref="M3692">SUMPRODUCT(--(N3692:Q3692&lt;&gt;"")) + IF(TRIM(R3692)="",0,LEN(R3692)-LEN(SUBSTITUTE(R3692,",",""))+1)</f>
        <v>0</v>
      </c>
      <c r="N3692" s="242" t="str">
        <f>IF(AND(I3692&lt;&gt;0,I3692&lt;&gt;""),IF(TRIM(SUBSTITUTE(B3692,CHAR(160),""))="","",IF(ISNUMBER(MATCH(TRIM(SUBSTITUTE(B3692,CHAR(160),"")),'Look Up Values'!$B$2:$B$500,0)),"","Origin error")),"")</f>
        <v/>
      </c>
      <c r="O3692" s="242" t="str">
        <f>IF(AND(I3692&lt;&gt;0,I3692&lt;&gt;""),IF(C3692="","",IF(AND(ISNUMBER(--LEFT(C3692,FIND(" ",C3692&amp;" ")-1)),OR(LEN(LEFT(C3692,FIND(" ",C3692&amp;" ")-1))=6,LEN(LEFT(C3692,FIND(" ",C3692&amp;" ")-1))=7),OR(ISNUMBER(MATCH(LEFT(C3692,FIND(" ",C3692&amp;" ")-1),'Look Up Values'!$G$2:$G$1000,0)),ISNUMBER(MATCH(LEFT(C3692,FIND(" ",C3692&amp;" ")-1),'Look Up Values'!$AE$2:$AE$2000,0)))),"","EWC error")),"")</f>
        <v/>
      </c>
      <c r="P3692" s="242" t="str" cm="1">
        <f t="array" ref="P3692">IF(AND(I3692&lt;&gt;0,I3692&lt;&gt;""),IF(D3692="","",IF(ISNUMBER(MATCH(SUBSTITUTE(D3692," ",""),SUBSTITUTE('Look Up Values'!$S$2:$S$120," ",""),0)),"","D&amp;R error")),"")</f>
        <v/>
      </c>
      <c r="Q3692" s="242" t="str" cm="1">
        <f t="array" ref="Q3692">IF(AND(I3692&lt;&gt;0,I3692&lt;&gt;""),IF(G3692="","",IF(ISNUMBER(MATCH(SUBSTITUTE(G3692," ",""),SUBSTITUTE('Look Up Values'!$I$2:$I$10," ",""),0)),"","State error")),"")</f>
        <v/>
      </c>
      <c r="R3692" s="260" t="str">
        <f t="shared" si="115"/>
        <v/>
      </c>
    </row>
    <row r="3693" spans="1:18" ht="15.75">
      <c r="A3693" s="250">
        <v>3686</v>
      </c>
      <c r="B3693" s="198"/>
      <c r="C3693" s="25"/>
      <c r="D3693" s="25"/>
      <c r="E3693" s="25"/>
      <c r="F3693" s="25"/>
      <c r="G3693" s="26"/>
      <c r="H3693" s="27"/>
      <c r="I3693" s="28"/>
      <c r="J3693" s="430"/>
      <c r="K3693" s="48"/>
      <c r="L3693" s="457" t="str">
        <f t="shared" si="114"/>
        <v/>
      </c>
      <c r="M3693" s="245" cm="1">
        <f t="array" ref="M3693">SUMPRODUCT(--(N3693:Q3693&lt;&gt;"")) + IF(TRIM(R3693)="",0,LEN(R3693)-LEN(SUBSTITUTE(R3693,",",""))+1)</f>
        <v>0</v>
      </c>
      <c r="N3693" s="242" t="str">
        <f>IF(AND(I3693&lt;&gt;0,I3693&lt;&gt;""),IF(TRIM(SUBSTITUTE(B3693,CHAR(160),""))="","",IF(ISNUMBER(MATCH(TRIM(SUBSTITUTE(B3693,CHAR(160),"")),'Look Up Values'!$B$2:$B$500,0)),"","Origin error")),"")</f>
        <v/>
      </c>
      <c r="O3693" s="242" t="str">
        <f>IF(AND(I3693&lt;&gt;0,I3693&lt;&gt;""),IF(C3693="","",IF(AND(ISNUMBER(--LEFT(C3693,FIND(" ",C3693&amp;" ")-1)),OR(LEN(LEFT(C3693,FIND(" ",C3693&amp;" ")-1))=6,LEN(LEFT(C3693,FIND(" ",C3693&amp;" ")-1))=7),OR(ISNUMBER(MATCH(LEFT(C3693,FIND(" ",C3693&amp;" ")-1),'Look Up Values'!$G$2:$G$1000,0)),ISNUMBER(MATCH(LEFT(C3693,FIND(" ",C3693&amp;" ")-1),'Look Up Values'!$AE$2:$AE$2000,0)))),"","EWC error")),"")</f>
        <v/>
      </c>
      <c r="P3693" s="242" t="str" cm="1">
        <f t="array" ref="P3693">IF(AND(I3693&lt;&gt;0,I3693&lt;&gt;""),IF(D3693="","",IF(ISNUMBER(MATCH(SUBSTITUTE(D3693," ",""),SUBSTITUTE('Look Up Values'!$S$2:$S$120," ",""),0)),"","D&amp;R error")),"")</f>
        <v/>
      </c>
      <c r="Q3693" s="242" t="str" cm="1">
        <f t="array" ref="Q3693">IF(AND(I3693&lt;&gt;0,I3693&lt;&gt;""),IF(G3693="","",IF(ISNUMBER(MATCH(SUBSTITUTE(G3693," ",""),SUBSTITUTE('Look Up Values'!$I$2:$I$10," ",""),0)),"","State error")),"")</f>
        <v/>
      </c>
      <c r="R3693" s="260" t="str">
        <f t="shared" si="115"/>
        <v/>
      </c>
    </row>
    <row r="3694" spans="1:18" ht="15.75">
      <c r="A3694" s="250">
        <v>3687</v>
      </c>
      <c r="B3694" s="198"/>
      <c r="C3694" s="25"/>
      <c r="D3694" s="25"/>
      <c r="E3694" s="25"/>
      <c r="F3694" s="25"/>
      <c r="G3694" s="26"/>
      <c r="H3694" s="27"/>
      <c r="I3694" s="28"/>
      <c r="J3694" s="430"/>
      <c r="K3694" s="48"/>
      <c r="L3694" s="457" t="str">
        <f t="shared" si="114"/>
        <v/>
      </c>
      <c r="M3694" s="245" cm="1">
        <f t="array" ref="M3694">SUMPRODUCT(--(N3694:Q3694&lt;&gt;"")) + IF(TRIM(R3694)="",0,LEN(R3694)-LEN(SUBSTITUTE(R3694,",",""))+1)</f>
        <v>0</v>
      </c>
      <c r="N3694" s="242" t="str">
        <f>IF(AND(I3694&lt;&gt;0,I3694&lt;&gt;""),IF(TRIM(SUBSTITUTE(B3694,CHAR(160),""))="","",IF(ISNUMBER(MATCH(TRIM(SUBSTITUTE(B3694,CHAR(160),"")),'Look Up Values'!$B$2:$B$500,0)),"","Origin error")),"")</f>
        <v/>
      </c>
      <c r="O3694" s="242" t="str">
        <f>IF(AND(I3694&lt;&gt;0,I3694&lt;&gt;""),IF(C3694="","",IF(AND(ISNUMBER(--LEFT(C3694,FIND(" ",C3694&amp;" ")-1)),OR(LEN(LEFT(C3694,FIND(" ",C3694&amp;" ")-1))=6,LEN(LEFT(C3694,FIND(" ",C3694&amp;" ")-1))=7),OR(ISNUMBER(MATCH(LEFT(C3694,FIND(" ",C3694&amp;" ")-1),'Look Up Values'!$G$2:$G$1000,0)),ISNUMBER(MATCH(LEFT(C3694,FIND(" ",C3694&amp;" ")-1),'Look Up Values'!$AE$2:$AE$2000,0)))),"","EWC error")),"")</f>
        <v/>
      </c>
      <c r="P3694" s="242" t="str" cm="1">
        <f t="array" ref="P3694">IF(AND(I3694&lt;&gt;0,I3694&lt;&gt;""),IF(D3694="","",IF(ISNUMBER(MATCH(SUBSTITUTE(D3694," ",""),SUBSTITUTE('Look Up Values'!$S$2:$S$120," ",""),0)),"","D&amp;R error")),"")</f>
        <v/>
      </c>
      <c r="Q3694" s="242" t="str" cm="1">
        <f t="array" ref="Q3694">IF(AND(I3694&lt;&gt;0,I3694&lt;&gt;""),IF(G3694="","",IF(ISNUMBER(MATCH(SUBSTITUTE(G3694," ",""),SUBSTITUTE('Look Up Values'!$I$2:$I$10," ",""),0)),"","State error")),"")</f>
        <v/>
      </c>
      <c r="R3694" s="260" t="str">
        <f t="shared" si="115"/>
        <v/>
      </c>
    </row>
    <row r="3695" spans="1:18" ht="15.75">
      <c r="A3695" s="250">
        <v>3688</v>
      </c>
      <c r="B3695" s="198"/>
      <c r="C3695" s="25"/>
      <c r="D3695" s="25"/>
      <c r="E3695" s="25"/>
      <c r="F3695" s="25"/>
      <c r="G3695" s="26"/>
      <c r="H3695" s="27"/>
      <c r="I3695" s="28"/>
      <c r="J3695" s="430"/>
      <c r="K3695" s="48"/>
      <c r="L3695" s="457" t="str">
        <f t="shared" si="114"/>
        <v/>
      </c>
      <c r="M3695" s="245" cm="1">
        <f t="array" ref="M3695">SUMPRODUCT(--(N3695:Q3695&lt;&gt;"")) + IF(TRIM(R3695)="",0,LEN(R3695)-LEN(SUBSTITUTE(R3695,",",""))+1)</f>
        <v>0</v>
      </c>
      <c r="N3695" s="242" t="str">
        <f>IF(AND(I3695&lt;&gt;0,I3695&lt;&gt;""),IF(TRIM(SUBSTITUTE(B3695,CHAR(160),""))="","",IF(ISNUMBER(MATCH(TRIM(SUBSTITUTE(B3695,CHAR(160),"")),'Look Up Values'!$B$2:$B$500,0)),"","Origin error")),"")</f>
        <v/>
      </c>
      <c r="O3695" s="242" t="str">
        <f>IF(AND(I3695&lt;&gt;0,I3695&lt;&gt;""),IF(C3695="","",IF(AND(ISNUMBER(--LEFT(C3695,FIND(" ",C3695&amp;" ")-1)),OR(LEN(LEFT(C3695,FIND(" ",C3695&amp;" ")-1))=6,LEN(LEFT(C3695,FIND(" ",C3695&amp;" ")-1))=7),OR(ISNUMBER(MATCH(LEFT(C3695,FIND(" ",C3695&amp;" ")-1),'Look Up Values'!$G$2:$G$1000,0)),ISNUMBER(MATCH(LEFT(C3695,FIND(" ",C3695&amp;" ")-1),'Look Up Values'!$AE$2:$AE$2000,0)))),"","EWC error")),"")</f>
        <v/>
      </c>
      <c r="P3695" s="242" t="str" cm="1">
        <f t="array" ref="P3695">IF(AND(I3695&lt;&gt;0,I3695&lt;&gt;""),IF(D3695="","",IF(ISNUMBER(MATCH(SUBSTITUTE(D3695," ",""),SUBSTITUTE('Look Up Values'!$S$2:$S$120," ",""),0)),"","D&amp;R error")),"")</f>
        <v/>
      </c>
      <c r="Q3695" s="242" t="str" cm="1">
        <f t="array" ref="Q3695">IF(AND(I3695&lt;&gt;0,I3695&lt;&gt;""),IF(G3695="","",IF(ISNUMBER(MATCH(SUBSTITUTE(G3695," ",""),SUBSTITUTE('Look Up Values'!$I$2:$I$10," ",""),0)),"","State error")),"")</f>
        <v/>
      </c>
      <c r="R3695" s="260" t="str">
        <f t="shared" si="115"/>
        <v/>
      </c>
    </row>
    <row r="3696" spans="1:18" ht="15.75">
      <c r="A3696" s="250">
        <v>3689</v>
      </c>
      <c r="B3696" s="198"/>
      <c r="C3696" s="25"/>
      <c r="D3696" s="25"/>
      <c r="E3696" s="25"/>
      <c r="F3696" s="25"/>
      <c r="G3696" s="26"/>
      <c r="H3696" s="27"/>
      <c r="I3696" s="28"/>
      <c r="J3696" s="430"/>
      <c r="K3696" s="48"/>
      <c r="L3696" s="457" t="str">
        <f t="shared" si="114"/>
        <v/>
      </c>
      <c r="M3696" s="245" cm="1">
        <f t="array" ref="M3696">SUMPRODUCT(--(N3696:Q3696&lt;&gt;"")) + IF(TRIM(R3696)="",0,LEN(R3696)-LEN(SUBSTITUTE(R3696,",",""))+1)</f>
        <v>0</v>
      </c>
      <c r="N3696" s="242" t="str">
        <f>IF(AND(I3696&lt;&gt;0,I3696&lt;&gt;""),IF(TRIM(SUBSTITUTE(B3696,CHAR(160),""))="","",IF(ISNUMBER(MATCH(TRIM(SUBSTITUTE(B3696,CHAR(160),"")),'Look Up Values'!$B$2:$B$500,0)),"","Origin error")),"")</f>
        <v/>
      </c>
      <c r="O3696" s="242" t="str">
        <f>IF(AND(I3696&lt;&gt;0,I3696&lt;&gt;""),IF(C3696="","",IF(AND(ISNUMBER(--LEFT(C3696,FIND(" ",C3696&amp;" ")-1)),OR(LEN(LEFT(C3696,FIND(" ",C3696&amp;" ")-1))=6,LEN(LEFT(C3696,FIND(" ",C3696&amp;" ")-1))=7),OR(ISNUMBER(MATCH(LEFT(C3696,FIND(" ",C3696&amp;" ")-1),'Look Up Values'!$G$2:$G$1000,0)),ISNUMBER(MATCH(LEFT(C3696,FIND(" ",C3696&amp;" ")-1),'Look Up Values'!$AE$2:$AE$2000,0)))),"","EWC error")),"")</f>
        <v/>
      </c>
      <c r="P3696" s="242" t="str" cm="1">
        <f t="array" ref="P3696">IF(AND(I3696&lt;&gt;0,I3696&lt;&gt;""),IF(D3696="","",IF(ISNUMBER(MATCH(SUBSTITUTE(D3696," ",""),SUBSTITUTE('Look Up Values'!$S$2:$S$120," ",""),0)),"","D&amp;R error")),"")</f>
        <v/>
      </c>
      <c r="Q3696" s="242" t="str" cm="1">
        <f t="array" ref="Q3696">IF(AND(I3696&lt;&gt;0,I3696&lt;&gt;""),IF(G3696="","",IF(ISNUMBER(MATCH(SUBSTITUTE(G3696," ",""),SUBSTITUTE('Look Up Values'!$I$2:$I$10," ",""),0)),"","State error")),"")</f>
        <v/>
      </c>
      <c r="R3696" s="260" t="str">
        <f t="shared" si="115"/>
        <v/>
      </c>
    </row>
    <row r="3697" spans="1:18" ht="15.75">
      <c r="A3697" s="250">
        <v>3690</v>
      </c>
      <c r="B3697" s="198"/>
      <c r="C3697" s="25"/>
      <c r="D3697" s="25"/>
      <c r="E3697" s="25"/>
      <c r="F3697" s="25"/>
      <c r="G3697" s="26"/>
      <c r="H3697" s="27"/>
      <c r="I3697" s="28"/>
      <c r="J3697" s="430"/>
      <c r="K3697" s="48"/>
      <c r="L3697" s="457" t="str">
        <f t="shared" si="114"/>
        <v/>
      </c>
      <c r="M3697" s="245" cm="1">
        <f t="array" ref="M3697">SUMPRODUCT(--(N3697:Q3697&lt;&gt;"")) + IF(TRIM(R3697)="",0,LEN(R3697)-LEN(SUBSTITUTE(R3697,",",""))+1)</f>
        <v>0</v>
      </c>
      <c r="N3697" s="242" t="str">
        <f>IF(AND(I3697&lt;&gt;0,I3697&lt;&gt;""),IF(TRIM(SUBSTITUTE(B3697,CHAR(160),""))="","",IF(ISNUMBER(MATCH(TRIM(SUBSTITUTE(B3697,CHAR(160),"")),'Look Up Values'!$B$2:$B$500,0)),"","Origin error")),"")</f>
        <v/>
      </c>
      <c r="O3697" s="242" t="str">
        <f>IF(AND(I3697&lt;&gt;0,I3697&lt;&gt;""),IF(C3697="","",IF(AND(ISNUMBER(--LEFT(C3697,FIND(" ",C3697&amp;" ")-1)),OR(LEN(LEFT(C3697,FIND(" ",C3697&amp;" ")-1))=6,LEN(LEFT(C3697,FIND(" ",C3697&amp;" ")-1))=7),OR(ISNUMBER(MATCH(LEFT(C3697,FIND(" ",C3697&amp;" ")-1),'Look Up Values'!$G$2:$G$1000,0)),ISNUMBER(MATCH(LEFT(C3697,FIND(" ",C3697&amp;" ")-1),'Look Up Values'!$AE$2:$AE$2000,0)))),"","EWC error")),"")</f>
        <v/>
      </c>
      <c r="P3697" s="242" t="str" cm="1">
        <f t="array" ref="P3697">IF(AND(I3697&lt;&gt;0,I3697&lt;&gt;""),IF(D3697="","",IF(ISNUMBER(MATCH(SUBSTITUTE(D3697," ",""),SUBSTITUTE('Look Up Values'!$S$2:$S$120," ",""),0)),"","D&amp;R error")),"")</f>
        <v/>
      </c>
      <c r="Q3697" s="242" t="str" cm="1">
        <f t="array" ref="Q3697">IF(AND(I3697&lt;&gt;0,I3697&lt;&gt;""),IF(G3697="","",IF(ISNUMBER(MATCH(SUBSTITUTE(G3697," ",""),SUBSTITUTE('Look Up Values'!$I$2:$I$10," ",""),0)),"","State error")),"")</f>
        <v/>
      </c>
      <c r="R3697" s="260" t="str">
        <f t="shared" si="115"/>
        <v/>
      </c>
    </row>
    <row r="3698" spans="1:18" ht="15.75">
      <c r="A3698" s="250">
        <v>3691</v>
      </c>
      <c r="B3698" s="198"/>
      <c r="C3698" s="25"/>
      <c r="D3698" s="25"/>
      <c r="E3698" s="25"/>
      <c r="F3698" s="25"/>
      <c r="G3698" s="26"/>
      <c r="H3698" s="27"/>
      <c r="I3698" s="28"/>
      <c r="J3698" s="430"/>
      <c r="K3698" s="48"/>
      <c r="L3698" s="457" t="str">
        <f t="shared" si="114"/>
        <v/>
      </c>
      <c r="M3698" s="245" cm="1">
        <f t="array" ref="M3698">SUMPRODUCT(--(N3698:Q3698&lt;&gt;"")) + IF(TRIM(R3698)="",0,LEN(R3698)-LEN(SUBSTITUTE(R3698,",",""))+1)</f>
        <v>0</v>
      </c>
      <c r="N3698" s="242" t="str">
        <f>IF(AND(I3698&lt;&gt;0,I3698&lt;&gt;""),IF(TRIM(SUBSTITUTE(B3698,CHAR(160),""))="","",IF(ISNUMBER(MATCH(TRIM(SUBSTITUTE(B3698,CHAR(160),"")),'Look Up Values'!$B$2:$B$500,0)),"","Origin error")),"")</f>
        <v/>
      </c>
      <c r="O3698" s="242" t="str">
        <f>IF(AND(I3698&lt;&gt;0,I3698&lt;&gt;""),IF(C3698="","",IF(AND(ISNUMBER(--LEFT(C3698,FIND(" ",C3698&amp;" ")-1)),OR(LEN(LEFT(C3698,FIND(" ",C3698&amp;" ")-1))=6,LEN(LEFT(C3698,FIND(" ",C3698&amp;" ")-1))=7),OR(ISNUMBER(MATCH(LEFT(C3698,FIND(" ",C3698&amp;" ")-1),'Look Up Values'!$G$2:$G$1000,0)),ISNUMBER(MATCH(LEFT(C3698,FIND(" ",C3698&amp;" ")-1),'Look Up Values'!$AE$2:$AE$2000,0)))),"","EWC error")),"")</f>
        <v/>
      </c>
      <c r="P3698" s="242" t="str" cm="1">
        <f t="array" ref="P3698">IF(AND(I3698&lt;&gt;0,I3698&lt;&gt;""),IF(D3698="","",IF(ISNUMBER(MATCH(SUBSTITUTE(D3698," ",""),SUBSTITUTE('Look Up Values'!$S$2:$S$120," ",""),0)),"","D&amp;R error")),"")</f>
        <v/>
      </c>
      <c r="Q3698" s="242" t="str" cm="1">
        <f t="array" ref="Q3698">IF(AND(I3698&lt;&gt;0,I3698&lt;&gt;""),IF(G3698="","",IF(ISNUMBER(MATCH(SUBSTITUTE(G3698," ",""),SUBSTITUTE('Look Up Values'!$I$2:$I$10," ",""),0)),"","State error")),"")</f>
        <v/>
      </c>
      <c r="R3698" s="260" t="str">
        <f t="shared" si="115"/>
        <v/>
      </c>
    </row>
    <row r="3699" spans="1:18" ht="15.75">
      <c r="A3699" s="250">
        <v>3692</v>
      </c>
      <c r="B3699" s="198"/>
      <c r="C3699" s="25"/>
      <c r="D3699" s="25"/>
      <c r="E3699" s="25"/>
      <c r="F3699" s="25"/>
      <c r="G3699" s="26"/>
      <c r="H3699" s="27"/>
      <c r="I3699" s="28"/>
      <c r="J3699" s="430"/>
      <c r="K3699" s="48"/>
      <c r="L3699" s="457" t="str">
        <f t="shared" si="114"/>
        <v/>
      </c>
      <c r="M3699" s="245" cm="1">
        <f t="array" ref="M3699">SUMPRODUCT(--(N3699:Q3699&lt;&gt;"")) + IF(TRIM(R3699)="",0,LEN(R3699)-LEN(SUBSTITUTE(R3699,",",""))+1)</f>
        <v>0</v>
      </c>
      <c r="N3699" s="242" t="str">
        <f>IF(AND(I3699&lt;&gt;0,I3699&lt;&gt;""),IF(TRIM(SUBSTITUTE(B3699,CHAR(160),""))="","",IF(ISNUMBER(MATCH(TRIM(SUBSTITUTE(B3699,CHAR(160),"")),'Look Up Values'!$B$2:$B$500,0)),"","Origin error")),"")</f>
        <v/>
      </c>
      <c r="O3699" s="242" t="str">
        <f>IF(AND(I3699&lt;&gt;0,I3699&lt;&gt;""),IF(C3699="","",IF(AND(ISNUMBER(--LEFT(C3699,FIND(" ",C3699&amp;" ")-1)),OR(LEN(LEFT(C3699,FIND(" ",C3699&amp;" ")-1))=6,LEN(LEFT(C3699,FIND(" ",C3699&amp;" ")-1))=7),OR(ISNUMBER(MATCH(LEFT(C3699,FIND(" ",C3699&amp;" ")-1),'Look Up Values'!$G$2:$G$1000,0)),ISNUMBER(MATCH(LEFT(C3699,FIND(" ",C3699&amp;" ")-1),'Look Up Values'!$AE$2:$AE$2000,0)))),"","EWC error")),"")</f>
        <v/>
      </c>
      <c r="P3699" s="242" t="str" cm="1">
        <f t="array" ref="P3699">IF(AND(I3699&lt;&gt;0,I3699&lt;&gt;""),IF(D3699="","",IF(ISNUMBER(MATCH(SUBSTITUTE(D3699," ",""),SUBSTITUTE('Look Up Values'!$S$2:$S$120," ",""),0)),"","D&amp;R error")),"")</f>
        <v/>
      </c>
      <c r="Q3699" s="242" t="str" cm="1">
        <f t="array" ref="Q3699">IF(AND(I3699&lt;&gt;0,I3699&lt;&gt;""),IF(G3699="","",IF(ISNUMBER(MATCH(SUBSTITUTE(G3699," ",""),SUBSTITUTE('Look Up Values'!$I$2:$I$10," ",""),0)),"","State error")),"")</f>
        <v/>
      </c>
      <c r="R3699" s="260" t="str">
        <f t="shared" si="115"/>
        <v/>
      </c>
    </row>
    <row r="3700" spans="1:18" ht="15.75">
      <c r="A3700" s="250">
        <v>3693</v>
      </c>
      <c r="B3700" s="198"/>
      <c r="C3700" s="25"/>
      <c r="D3700" s="25"/>
      <c r="E3700" s="25"/>
      <c r="F3700" s="25"/>
      <c r="G3700" s="26"/>
      <c r="H3700" s="27"/>
      <c r="I3700" s="28"/>
      <c r="J3700" s="430"/>
      <c r="K3700" s="48"/>
      <c r="L3700" s="457" t="str">
        <f t="shared" si="114"/>
        <v/>
      </c>
      <c r="M3700" s="245" cm="1">
        <f t="array" ref="M3700">SUMPRODUCT(--(N3700:Q3700&lt;&gt;"")) + IF(TRIM(R3700)="",0,LEN(R3700)-LEN(SUBSTITUTE(R3700,",",""))+1)</f>
        <v>0</v>
      </c>
      <c r="N3700" s="242" t="str">
        <f>IF(AND(I3700&lt;&gt;0,I3700&lt;&gt;""),IF(TRIM(SUBSTITUTE(B3700,CHAR(160),""))="","",IF(ISNUMBER(MATCH(TRIM(SUBSTITUTE(B3700,CHAR(160),"")),'Look Up Values'!$B$2:$B$500,0)),"","Origin error")),"")</f>
        <v/>
      </c>
      <c r="O3700" s="242" t="str">
        <f>IF(AND(I3700&lt;&gt;0,I3700&lt;&gt;""),IF(C3700="","",IF(AND(ISNUMBER(--LEFT(C3700,FIND(" ",C3700&amp;" ")-1)),OR(LEN(LEFT(C3700,FIND(" ",C3700&amp;" ")-1))=6,LEN(LEFT(C3700,FIND(" ",C3700&amp;" ")-1))=7),OR(ISNUMBER(MATCH(LEFT(C3700,FIND(" ",C3700&amp;" ")-1),'Look Up Values'!$G$2:$G$1000,0)),ISNUMBER(MATCH(LEFT(C3700,FIND(" ",C3700&amp;" ")-1),'Look Up Values'!$AE$2:$AE$2000,0)))),"","EWC error")),"")</f>
        <v/>
      </c>
      <c r="P3700" s="242" t="str" cm="1">
        <f t="array" ref="P3700">IF(AND(I3700&lt;&gt;0,I3700&lt;&gt;""),IF(D3700="","",IF(ISNUMBER(MATCH(SUBSTITUTE(D3700," ",""),SUBSTITUTE('Look Up Values'!$S$2:$S$120," ",""),0)),"","D&amp;R error")),"")</f>
        <v/>
      </c>
      <c r="Q3700" s="242" t="str" cm="1">
        <f t="array" ref="Q3700">IF(AND(I3700&lt;&gt;0,I3700&lt;&gt;""),IF(G3700="","",IF(ISNUMBER(MATCH(SUBSTITUTE(G3700," ",""),SUBSTITUTE('Look Up Values'!$I$2:$I$10," ",""),0)),"","State error")),"")</f>
        <v/>
      </c>
      <c r="R3700" s="260" t="str">
        <f t="shared" si="115"/>
        <v/>
      </c>
    </row>
    <row r="3701" spans="1:18" ht="15.75">
      <c r="A3701" s="250">
        <v>3694</v>
      </c>
      <c r="B3701" s="198"/>
      <c r="C3701" s="25"/>
      <c r="D3701" s="25"/>
      <c r="E3701" s="25"/>
      <c r="F3701" s="25"/>
      <c r="G3701" s="26"/>
      <c r="H3701" s="27"/>
      <c r="I3701" s="28"/>
      <c r="J3701" s="430"/>
      <c r="K3701" s="48"/>
      <c r="L3701" s="457" t="str">
        <f t="shared" si="114"/>
        <v/>
      </c>
      <c r="M3701" s="245" cm="1">
        <f t="array" ref="M3701">SUMPRODUCT(--(N3701:Q3701&lt;&gt;"")) + IF(TRIM(R3701)="",0,LEN(R3701)-LEN(SUBSTITUTE(R3701,",",""))+1)</f>
        <v>0</v>
      </c>
      <c r="N3701" s="242" t="str">
        <f>IF(AND(I3701&lt;&gt;0,I3701&lt;&gt;""),IF(TRIM(SUBSTITUTE(B3701,CHAR(160),""))="","",IF(ISNUMBER(MATCH(TRIM(SUBSTITUTE(B3701,CHAR(160),"")),'Look Up Values'!$B$2:$B$500,0)),"","Origin error")),"")</f>
        <v/>
      </c>
      <c r="O3701" s="242" t="str">
        <f>IF(AND(I3701&lt;&gt;0,I3701&lt;&gt;""),IF(C3701="","",IF(AND(ISNUMBER(--LEFT(C3701,FIND(" ",C3701&amp;" ")-1)),OR(LEN(LEFT(C3701,FIND(" ",C3701&amp;" ")-1))=6,LEN(LEFT(C3701,FIND(" ",C3701&amp;" ")-1))=7),OR(ISNUMBER(MATCH(LEFT(C3701,FIND(" ",C3701&amp;" ")-1),'Look Up Values'!$G$2:$G$1000,0)),ISNUMBER(MATCH(LEFT(C3701,FIND(" ",C3701&amp;" ")-1),'Look Up Values'!$AE$2:$AE$2000,0)))),"","EWC error")),"")</f>
        <v/>
      </c>
      <c r="P3701" s="242" t="str" cm="1">
        <f t="array" ref="P3701">IF(AND(I3701&lt;&gt;0,I3701&lt;&gt;""),IF(D3701="","",IF(ISNUMBER(MATCH(SUBSTITUTE(D3701," ",""),SUBSTITUTE('Look Up Values'!$S$2:$S$120," ",""),0)),"","D&amp;R error")),"")</f>
        <v/>
      </c>
      <c r="Q3701" s="242" t="str" cm="1">
        <f t="array" ref="Q3701">IF(AND(I3701&lt;&gt;0,I3701&lt;&gt;""),IF(G3701="","",IF(ISNUMBER(MATCH(SUBSTITUTE(G3701," ",""),SUBSTITUTE('Look Up Values'!$I$2:$I$10," ",""),0)),"","State error")),"")</f>
        <v/>
      </c>
      <c r="R3701" s="260" t="str">
        <f t="shared" si="115"/>
        <v/>
      </c>
    </row>
    <row r="3702" spans="1:18" ht="15.75">
      <c r="A3702" s="250">
        <v>3695</v>
      </c>
      <c r="B3702" s="198"/>
      <c r="C3702" s="25"/>
      <c r="D3702" s="25"/>
      <c r="E3702" s="25"/>
      <c r="F3702" s="25"/>
      <c r="G3702" s="26"/>
      <c r="H3702" s="27"/>
      <c r="I3702" s="28"/>
      <c r="J3702" s="430"/>
      <c r="K3702" s="48"/>
      <c r="L3702" s="457" t="str">
        <f t="shared" si="114"/>
        <v/>
      </c>
      <c r="M3702" s="245" cm="1">
        <f t="array" ref="M3702">SUMPRODUCT(--(N3702:Q3702&lt;&gt;"")) + IF(TRIM(R3702)="",0,LEN(R3702)-LEN(SUBSTITUTE(R3702,",",""))+1)</f>
        <v>0</v>
      </c>
      <c r="N3702" s="242" t="str">
        <f>IF(AND(I3702&lt;&gt;0,I3702&lt;&gt;""),IF(TRIM(SUBSTITUTE(B3702,CHAR(160),""))="","",IF(ISNUMBER(MATCH(TRIM(SUBSTITUTE(B3702,CHAR(160),"")),'Look Up Values'!$B$2:$B$500,0)),"","Origin error")),"")</f>
        <v/>
      </c>
      <c r="O3702" s="242" t="str">
        <f>IF(AND(I3702&lt;&gt;0,I3702&lt;&gt;""),IF(C3702="","",IF(AND(ISNUMBER(--LEFT(C3702,FIND(" ",C3702&amp;" ")-1)),OR(LEN(LEFT(C3702,FIND(" ",C3702&amp;" ")-1))=6,LEN(LEFT(C3702,FIND(" ",C3702&amp;" ")-1))=7),OR(ISNUMBER(MATCH(LEFT(C3702,FIND(" ",C3702&amp;" ")-1),'Look Up Values'!$G$2:$G$1000,0)),ISNUMBER(MATCH(LEFT(C3702,FIND(" ",C3702&amp;" ")-1),'Look Up Values'!$AE$2:$AE$2000,0)))),"","EWC error")),"")</f>
        <v/>
      </c>
      <c r="P3702" s="242" t="str" cm="1">
        <f t="array" ref="P3702">IF(AND(I3702&lt;&gt;0,I3702&lt;&gt;""),IF(D3702="","",IF(ISNUMBER(MATCH(SUBSTITUTE(D3702," ",""),SUBSTITUTE('Look Up Values'!$S$2:$S$120," ",""),0)),"","D&amp;R error")),"")</f>
        <v/>
      </c>
      <c r="Q3702" s="242" t="str" cm="1">
        <f t="array" ref="Q3702">IF(AND(I3702&lt;&gt;0,I3702&lt;&gt;""),IF(G3702="","",IF(ISNUMBER(MATCH(SUBSTITUTE(G3702," ",""),SUBSTITUTE('Look Up Values'!$I$2:$I$10," ",""),0)),"","State error")),"")</f>
        <v/>
      </c>
      <c r="R3702" s="260" t="str">
        <f t="shared" si="115"/>
        <v/>
      </c>
    </row>
    <row r="3703" spans="1:18" ht="15.75">
      <c r="A3703" s="250">
        <v>3696</v>
      </c>
      <c r="B3703" s="198"/>
      <c r="C3703" s="25"/>
      <c r="D3703" s="25"/>
      <c r="E3703" s="25"/>
      <c r="F3703" s="25"/>
      <c r="G3703" s="26"/>
      <c r="H3703" s="27"/>
      <c r="I3703" s="28"/>
      <c r="J3703" s="430"/>
      <c r="K3703" s="48"/>
      <c r="L3703" s="457" t="str">
        <f t="shared" si="114"/>
        <v/>
      </c>
      <c r="M3703" s="245" cm="1">
        <f t="array" ref="M3703">SUMPRODUCT(--(N3703:Q3703&lt;&gt;"")) + IF(TRIM(R3703)="",0,LEN(R3703)-LEN(SUBSTITUTE(R3703,",",""))+1)</f>
        <v>0</v>
      </c>
      <c r="N3703" s="242" t="str">
        <f>IF(AND(I3703&lt;&gt;0,I3703&lt;&gt;""),IF(TRIM(SUBSTITUTE(B3703,CHAR(160),""))="","",IF(ISNUMBER(MATCH(TRIM(SUBSTITUTE(B3703,CHAR(160),"")),'Look Up Values'!$B$2:$B$500,0)),"","Origin error")),"")</f>
        <v/>
      </c>
      <c r="O3703" s="242" t="str">
        <f>IF(AND(I3703&lt;&gt;0,I3703&lt;&gt;""),IF(C3703="","",IF(AND(ISNUMBER(--LEFT(C3703,FIND(" ",C3703&amp;" ")-1)),OR(LEN(LEFT(C3703,FIND(" ",C3703&amp;" ")-1))=6,LEN(LEFT(C3703,FIND(" ",C3703&amp;" ")-1))=7),OR(ISNUMBER(MATCH(LEFT(C3703,FIND(" ",C3703&amp;" ")-1),'Look Up Values'!$G$2:$G$1000,0)),ISNUMBER(MATCH(LEFT(C3703,FIND(" ",C3703&amp;" ")-1),'Look Up Values'!$AE$2:$AE$2000,0)))),"","EWC error")),"")</f>
        <v/>
      </c>
      <c r="P3703" s="242" t="str" cm="1">
        <f t="array" ref="P3703">IF(AND(I3703&lt;&gt;0,I3703&lt;&gt;""),IF(D3703="","",IF(ISNUMBER(MATCH(SUBSTITUTE(D3703," ",""),SUBSTITUTE('Look Up Values'!$S$2:$S$120," ",""),0)),"","D&amp;R error")),"")</f>
        <v/>
      </c>
      <c r="Q3703" s="242" t="str" cm="1">
        <f t="array" ref="Q3703">IF(AND(I3703&lt;&gt;0,I3703&lt;&gt;""),IF(G3703="","",IF(ISNUMBER(MATCH(SUBSTITUTE(G3703," ",""),SUBSTITUTE('Look Up Values'!$I$2:$I$10," ",""),0)),"","State error")),"")</f>
        <v/>
      </c>
      <c r="R3703" s="260" t="str">
        <f t="shared" si="115"/>
        <v/>
      </c>
    </row>
    <row r="3704" spans="1:18" ht="15.75">
      <c r="A3704" s="250">
        <v>3697</v>
      </c>
      <c r="B3704" s="198"/>
      <c r="C3704" s="25"/>
      <c r="D3704" s="25"/>
      <c r="E3704" s="25"/>
      <c r="F3704" s="25"/>
      <c r="G3704" s="26"/>
      <c r="H3704" s="27"/>
      <c r="I3704" s="28"/>
      <c r="J3704" s="430"/>
      <c r="K3704" s="48"/>
      <c r="L3704" s="457" t="str">
        <f t="shared" si="114"/>
        <v/>
      </c>
      <c r="M3704" s="245" cm="1">
        <f t="array" ref="M3704">SUMPRODUCT(--(N3704:Q3704&lt;&gt;"")) + IF(TRIM(R3704)="",0,LEN(R3704)-LEN(SUBSTITUTE(R3704,",",""))+1)</f>
        <v>0</v>
      </c>
      <c r="N3704" s="242" t="str">
        <f>IF(AND(I3704&lt;&gt;0,I3704&lt;&gt;""),IF(TRIM(SUBSTITUTE(B3704,CHAR(160),""))="","",IF(ISNUMBER(MATCH(TRIM(SUBSTITUTE(B3704,CHAR(160),"")),'Look Up Values'!$B$2:$B$500,0)),"","Origin error")),"")</f>
        <v/>
      </c>
      <c r="O3704" s="242" t="str">
        <f>IF(AND(I3704&lt;&gt;0,I3704&lt;&gt;""),IF(C3704="","",IF(AND(ISNUMBER(--LEFT(C3704,FIND(" ",C3704&amp;" ")-1)),OR(LEN(LEFT(C3704,FIND(" ",C3704&amp;" ")-1))=6,LEN(LEFT(C3704,FIND(" ",C3704&amp;" ")-1))=7),OR(ISNUMBER(MATCH(LEFT(C3704,FIND(" ",C3704&amp;" ")-1),'Look Up Values'!$G$2:$G$1000,0)),ISNUMBER(MATCH(LEFT(C3704,FIND(" ",C3704&amp;" ")-1),'Look Up Values'!$AE$2:$AE$2000,0)))),"","EWC error")),"")</f>
        <v/>
      </c>
      <c r="P3704" s="242" t="str" cm="1">
        <f t="array" ref="P3704">IF(AND(I3704&lt;&gt;0,I3704&lt;&gt;""),IF(D3704="","",IF(ISNUMBER(MATCH(SUBSTITUTE(D3704," ",""),SUBSTITUTE('Look Up Values'!$S$2:$S$120," ",""),0)),"","D&amp;R error")),"")</f>
        <v/>
      </c>
      <c r="Q3704" s="242" t="str" cm="1">
        <f t="array" ref="Q3704">IF(AND(I3704&lt;&gt;0,I3704&lt;&gt;""),IF(G3704="","",IF(ISNUMBER(MATCH(SUBSTITUTE(G3704," ",""),SUBSTITUTE('Look Up Values'!$I$2:$I$10," ",""),0)),"","State error")),"")</f>
        <v/>
      </c>
      <c r="R3704" s="260" t="str">
        <f t="shared" si="115"/>
        <v/>
      </c>
    </row>
    <row r="3705" spans="1:18" ht="15.75">
      <c r="A3705" s="250">
        <v>3698</v>
      </c>
      <c r="B3705" s="198"/>
      <c r="C3705" s="25"/>
      <c r="D3705" s="25"/>
      <c r="E3705" s="25"/>
      <c r="F3705" s="25"/>
      <c r="G3705" s="26"/>
      <c r="H3705" s="27"/>
      <c r="I3705" s="28"/>
      <c r="J3705" s="430"/>
      <c r="K3705" s="48"/>
      <c r="L3705" s="457" t="str">
        <f t="shared" si="114"/>
        <v/>
      </c>
      <c r="M3705" s="245" cm="1">
        <f t="array" ref="M3705">SUMPRODUCT(--(N3705:Q3705&lt;&gt;"")) + IF(TRIM(R3705)="",0,LEN(R3705)-LEN(SUBSTITUTE(R3705,",",""))+1)</f>
        <v>0</v>
      </c>
      <c r="N3705" s="242" t="str">
        <f>IF(AND(I3705&lt;&gt;0,I3705&lt;&gt;""),IF(TRIM(SUBSTITUTE(B3705,CHAR(160),""))="","",IF(ISNUMBER(MATCH(TRIM(SUBSTITUTE(B3705,CHAR(160),"")),'Look Up Values'!$B$2:$B$500,0)),"","Origin error")),"")</f>
        <v/>
      </c>
      <c r="O3705" s="242" t="str">
        <f>IF(AND(I3705&lt;&gt;0,I3705&lt;&gt;""),IF(C3705="","",IF(AND(ISNUMBER(--LEFT(C3705,FIND(" ",C3705&amp;" ")-1)),OR(LEN(LEFT(C3705,FIND(" ",C3705&amp;" ")-1))=6,LEN(LEFT(C3705,FIND(" ",C3705&amp;" ")-1))=7),OR(ISNUMBER(MATCH(LEFT(C3705,FIND(" ",C3705&amp;" ")-1),'Look Up Values'!$G$2:$G$1000,0)),ISNUMBER(MATCH(LEFT(C3705,FIND(" ",C3705&amp;" ")-1),'Look Up Values'!$AE$2:$AE$2000,0)))),"","EWC error")),"")</f>
        <v/>
      </c>
      <c r="P3705" s="242" t="str" cm="1">
        <f t="array" ref="P3705">IF(AND(I3705&lt;&gt;0,I3705&lt;&gt;""),IF(D3705="","",IF(ISNUMBER(MATCH(SUBSTITUTE(D3705," ",""),SUBSTITUTE('Look Up Values'!$S$2:$S$120," ",""),0)),"","D&amp;R error")),"")</f>
        <v/>
      </c>
      <c r="Q3705" s="242" t="str" cm="1">
        <f t="array" ref="Q3705">IF(AND(I3705&lt;&gt;0,I3705&lt;&gt;""),IF(G3705="","",IF(ISNUMBER(MATCH(SUBSTITUTE(G3705," ",""),SUBSTITUTE('Look Up Values'!$I$2:$I$10," ",""),0)),"","State error")),"")</f>
        <v/>
      </c>
      <c r="R3705" s="260" t="str">
        <f t="shared" si="115"/>
        <v/>
      </c>
    </row>
    <row r="3706" spans="1:18" ht="15.75">
      <c r="A3706" s="250">
        <v>3699</v>
      </c>
      <c r="B3706" s="198"/>
      <c r="C3706" s="25"/>
      <c r="D3706" s="25"/>
      <c r="E3706" s="25"/>
      <c r="F3706" s="25"/>
      <c r="G3706" s="26"/>
      <c r="H3706" s="27"/>
      <c r="I3706" s="28"/>
      <c r="J3706" s="430"/>
      <c r="K3706" s="48"/>
      <c r="L3706" s="457" t="str">
        <f t="shared" si="114"/>
        <v/>
      </c>
      <c r="M3706" s="245" cm="1">
        <f t="array" ref="M3706">SUMPRODUCT(--(N3706:Q3706&lt;&gt;"")) + IF(TRIM(R3706)="",0,LEN(R3706)-LEN(SUBSTITUTE(R3706,",",""))+1)</f>
        <v>0</v>
      </c>
      <c r="N3706" s="242" t="str">
        <f>IF(AND(I3706&lt;&gt;0,I3706&lt;&gt;""),IF(TRIM(SUBSTITUTE(B3706,CHAR(160),""))="","",IF(ISNUMBER(MATCH(TRIM(SUBSTITUTE(B3706,CHAR(160),"")),'Look Up Values'!$B$2:$B$500,0)),"","Origin error")),"")</f>
        <v/>
      </c>
      <c r="O3706" s="242" t="str">
        <f>IF(AND(I3706&lt;&gt;0,I3706&lt;&gt;""),IF(C3706="","",IF(AND(ISNUMBER(--LEFT(C3706,FIND(" ",C3706&amp;" ")-1)),OR(LEN(LEFT(C3706,FIND(" ",C3706&amp;" ")-1))=6,LEN(LEFT(C3706,FIND(" ",C3706&amp;" ")-1))=7),OR(ISNUMBER(MATCH(LEFT(C3706,FIND(" ",C3706&amp;" ")-1),'Look Up Values'!$G$2:$G$1000,0)),ISNUMBER(MATCH(LEFT(C3706,FIND(" ",C3706&amp;" ")-1),'Look Up Values'!$AE$2:$AE$2000,0)))),"","EWC error")),"")</f>
        <v/>
      </c>
      <c r="P3706" s="242" t="str" cm="1">
        <f t="array" ref="P3706">IF(AND(I3706&lt;&gt;0,I3706&lt;&gt;""),IF(D3706="","",IF(ISNUMBER(MATCH(SUBSTITUTE(D3706," ",""),SUBSTITUTE('Look Up Values'!$S$2:$S$120," ",""),0)),"","D&amp;R error")),"")</f>
        <v/>
      </c>
      <c r="Q3706" s="242" t="str" cm="1">
        <f t="array" ref="Q3706">IF(AND(I3706&lt;&gt;0,I3706&lt;&gt;""),IF(G3706="","",IF(ISNUMBER(MATCH(SUBSTITUTE(G3706," ",""),SUBSTITUTE('Look Up Values'!$I$2:$I$10," ",""),0)),"","State error")),"")</f>
        <v/>
      </c>
      <c r="R3706" s="260" t="str">
        <f t="shared" si="115"/>
        <v/>
      </c>
    </row>
    <row r="3707" spans="1:18" ht="15.75">
      <c r="A3707" s="250">
        <v>3700</v>
      </c>
      <c r="B3707" s="198"/>
      <c r="C3707" s="25"/>
      <c r="D3707" s="25"/>
      <c r="E3707" s="25"/>
      <c r="F3707" s="25"/>
      <c r="G3707" s="26"/>
      <c r="H3707" s="27"/>
      <c r="I3707" s="28"/>
      <c r="J3707" s="430"/>
      <c r="K3707" s="48"/>
      <c r="L3707" s="457" t="str">
        <f t="shared" si="114"/>
        <v/>
      </c>
      <c r="M3707" s="245" cm="1">
        <f t="array" ref="M3707">SUMPRODUCT(--(N3707:Q3707&lt;&gt;"")) + IF(TRIM(R3707)="",0,LEN(R3707)-LEN(SUBSTITUTE(R3707,",",""))+1)</f>
        <v>0</v>
      </c>
      <c r="N3707" s="242" t="str">
        <f>IF(AND(I3707&lt;&gt;0,I3707&lt;&gt;""),IF(TRIM(SUBSTITUTE(B3707,CHAR(160),""))="","",IF(ISNUMBER(MATCH(TRIM(SUBSTITUTE(B3707,CHAR(160),"")),'Look Up Values'!$B$2:$B$500,0)),"","Origin error")),"")</f>
        <v/>
      </c>
      <c r="O3707" s="242" t="str">
        <f>IF(AND(I3707&lt;&gt;0,I3707&lt;&gt;""),IF(C3707="","",IF(AND(ISNUMBER(--LEFT(C3707,FIND(" ",C3707&amp;" ")-1)),OR(LEN(LEFT(C3707,FIND(" ",C3707&amp;" ")-1))=6,LEN(LEFT(C3707,FIND(" ",C3707&amp;" ")-1))=7),OR(ISNUMBER(MATCH(LEFT(C3707,FIND(" ",C3707&amp;" ")-1),'Look Up Values'!$G$2:$G$1000,0)),ISNUMBER(MATCH(LEFT(C3707,FIND(" ",C3707&amp;" ")-1),'Look Up Values'!$AE$2:$AE$2000,0)))),"","EWC error")),"")</f>
        <v/>
      </c>
      <c r="P3707" s="242" t="str" cm="1">
        <f t="array" ref="P3707">IF(AND(I3707&lt;&gt;0,I3707&lt;&gt;""),IF(D3707="","",IF(ISNUMBER(MATCH(SUBSTITUTE(D3707," ",""),SUBSTITUTE('Look Up Values'!$S$2:$S$120," ",""),0)),"","D&amp;R error")),"")</f>
        <v/>
      </c>
      <c r="Q3707" s="242" t="str" cm="1">
        <f t="array" ref="Q3707">IF(AND(I3707&lt;&gt;0,I3707&lt;&gt;""),IF(G3707="","",IF(ISNUMBER(MATCH(SUBSTITUTE(G3707," ",""),SUBSTITUTE('Look Up Values'!$I$2:$I$10," ",""),0)),"","State error")),"")</f>
        <v/>
      </c>
      <c r="R3707" s="260" t="str">
        <f t="shared" si="115"/>
        <v/>
      </c>
    </row>
    <row r="3708" spans="1:18" ht="15.75">
      <c r="A3708" s="250">
        <v>3701</v>
      </c>
      <c r="B3708" s="198"/>
      <c r="C3708" s="25"/>
      <c r="D3708" s="25"/>
      <c r="E3708" s="25"/>
      <c r="F3708" s="25"/>
      <c r="G3708" s="26"/>
      <c r="H3708" s="27"/>
      <c r="I3708" s="28"/>
      <c r="J3708" s="430"/>
      <c r="K3708" s="48"/>
      <c r="L3708" s="457" t="str">
        <f t="shared" si="114"/>
        <v/>
      </c>
      <c r="M3708" s="245" cm="1">
        <f t="array" ref="M3708">SUMPRODUCT(--(N3708:Q3708&lt;&gt;"")) + IF(TRIM(R3708)="",0,LEN(R3708)-LEN(SUBSTITUTE(R3708,",",""))+1)</f>
        <v>0</v>
      </c>
      <c r="N3708" s="242" t="str">
        <f>IF(AND(I3708&lt;&gt;0,I3708&lt;&gt;""),IF(TRIM(SUBSTITUTE(B3708,CHAR(160),""))="","",IF(ISNUMBER(MATCH(TRIM(SUBSTITUTE(B3708,CHAR(160),"")),'Look Up Values'!$B$2:$B$500,0)),"","Origin error")),"")</f>
        <v/>
      </c>
      <c r="O3708" s="242" t="str">
        <f>IF(AND(I3708&lt;&gt;0,I3708&lt;&gt;""),IF(C3708="","",IF(AND(ISNUMBER(--LEFT(C3708,FIND(" ",C3708&amp;" ")-1)),OR(LEN(LEFT(C3708,FIND(" ",C3708&amp;" ")-1))=6,LEN(LEFT(C3708,FIND(" ",C3708&amp;" ")-1))=7),OR(ISNUMBER(MATCH(LEFT(C3708,FIND(" ",C3708&amp;" ")-1),'Look Up Values'!$G$2:$G$1000,0)),ISNUMBER(MATCH(LEFT(C3708,FIND(" ",C3708&amp;" ")-1),'Look Up Values'!$AE$2:$AE$2000,0)))),"","EWC error")),"")</f>
        <v/>
      </c>
      <c r="P3708" s="242" t="str" cm="1">
        <f t="array" ref="P3708">IF(AND(I3708&lt;&gt;0,I3708&lt;&gt;""),IF(D3708="","",IF(ISNUMBER(MATCH(SUBSTITUTE(D3708," ",""),SUBSTITUTE('Look Up Values'!$S$2:$S$120," ",""),0)),"","D&amp;R error")),"")</f>
        <v/>
      </c>
      <c r="Q3708" s="242" t="str" cm="1">
        <f t="array" ref="Q3708">IF(AND(I3708&lt;&gt;0,I3708&lt;&gt;""),IF(G3708="","",IF(ISNUMBER(MATCH(SUBSTITUTE(G3708," ",""),SUBSTITUTE('Look Up Values'!$I$2:$I$10," ",""),0)),"","State error")),"")</f>
        <v/>
      </c>
      <c r="R3708" s="260" t="str">
        <f t="shared" si="115"/>
        <v/>
      </c>
    </row>
    <row r="3709" spans="1:18" ht="15.75">
      <c r="A3709" s="250">
        <v>3702</v>
      </c>
      <c r="B3709" s="198"/>
      <c r="C3709" s="25"/>
      <c r="D3709" s="25"/>
      <c r="E3709" s="25"/>
      <c r="F3709" s="25"/>
      <c r="G3709" s="26"/>
      <c r="H3709" s="27"/>
      <c r="I3709" s="28"/>
      <c r="J3709" s="430"/>
      <c r="K3709" s="48"/>
      <c r="L3709" s="457" t="str">
        <f t="shared" si="114"/>
        <v/>
      </c>
      <c r="M3709" s="245" cm="1">
        <f t="array" ref="M3709">SUMPRODUCT(--(N3709:Q3709&lt;&gt;"")) + IF(TRIM(R3709)="",0,LEN(R3709)-LEN(SUBSTITUTE(R3709,",",""))+1)</f>
        <v>0</v>
      </c>
      <c r="N3709" s="242" t="str">
        <f>IF(AND(I3709&lt;&gt;0,I3709&lt;&gt;""),IF(TRIM(SUBSTITUTE(B3709,CHAR(160),""))="","",IF(ISNUMBER(MATCH(TRIM(SUBSTITUTE(B3709,CHAR(160),"")),'Look Up Values'!$B$2:$B$500,0)),"","Origin error")),"")</f>
        <v/>
      </c>
      <c r="O3709" s="242" t="str">
        <f>IF(AND(I3709&lt;&gt;0,I3709&lt;&gt;""),IF(C3709="","",IF(AND(ISNUMBER(--LEFT(C3709,FIND(" ",C3709&amp;" ")-1)),OR(LEN(LEFT(C3709,FIND(" ",C3709&amp;" ")-1))=6,LEN(LEFT(C3709,FIND(" ",C3709&amp;" ")-1))=7),OR(ISNUMBER(MATCH(LEFT(C3709,FIND(" ",C3709&amp;" ")-1),'Look Up Values'!$G$2:$G$1000,0)),ISNUMBER(MATCH(LEFT(C3709,FIND(" ",C3709&amp;" ")-1),'Look Up Values'!$AE$2:$AE$2000,0)))),"","EWC error")),"")</f>
        <v/>
      </c>
      <c r="P3709" s="242" t="str" cm="1">
        <f t="array" ref="P3709">IF(AND(I3709&lt;&gt;0,I3709&lt;&gt;""),IF(D3709="","",IF(ISNUMBER(MATCH(SUBSTITUTE(D3709," ",""),SUBSTITUTE('Look Up Values'!$S$2:$S$120," ",""),0)),"","D&amp;R error")),"")</f>
        <v/>
      </c>
      <c r="Q3709" s="242" t="str" cm="1">
        <f t="array" ref="Q3709">IF(AND(I3709&lt;&gt;0,I3709&lt;&gt;""),IF(G3709="","",IF(ISNUMBER(MATCH(SUBSTITUTE(G3709," ",""),SUBSTITUTE('Look Up Values'!$I$2:$I$10," ",""),0)),"","State error")),"")</f>
        <v/>
      </c>
      <c r="R3709" s="260" t="str">
        <f t="shared" si="115"/>
        <v/>
      </c>
    </row>
    <row r="3710" spans="1:18" ht="15.75">
      <c r="A3710" s="250">
        <v>3703</v>
      </c>
      <c r="B3710" s="198"/>
      <c r="C3710" s="25"/>
      <c r="D3710" s="25"/>
      <c r="E3710" s="25"/>
      <c r="F3710" s="25"/>
      <c r="G3710" s="26"/>
      <c r="H3710" s="27"/>
      <c r="I3710" s="28"/>
      <c r="J3710" s="430"/>
      <c r="K3710" s="48"/>
      <c r="L3710" s="457" t="str">
        <f t="shared" si="114"/>
        <v/>
      </c>
      <c r="M3710" s="245" cm="1">
        <f t="array" ref="M3710">SUMPRODUCT(--(N3710:Q3710&lt;&gt;"")) + IF(TRIM(R3710)="",0,LEN(R3710)-LEN(SUBSTITUTE(R3710,",",""))+1)</f>
        <v>0</v>
      </c>
      <c r="N3710" s="242" t="str">
        <f>IF(AND(I3710&lt;&gt;0,I3710&lt;&gt;""),IF(TRIM(SUBSTITUTE(B3710,CHAR(160),""))="","",IF(ISNUMBER(MATCH(TRIM(SUBSTITUTE(B3710,CHAR(160),"")),'Look Up Values'!$B$2:$B$500,0)),"","Origin error")),"")</f>
        <v/>
      </c>
      <c r="O3710" s="242" t="str">
        <f>IF(AND(I3710&lt;&gt;0,I3710&lt;&gt;""),IF(C3710="","",IF(AND(ISNUMBER(--LEFT(C3710,FIND(" ",C3710&amp;" ")-1)),OR(LEN(LEFT(C3710,FIND(" ",C3710&amp;" ")-1))=6,LEN(LEFT(C3710,FIND(" ",C3710&amp;" ")-1))=7),OR(ISNUMBER(MATCH(LEFT(C3710,FIND(" ",C3710&amp;" ")-1),'Look Up Values'!$G$2:$G$1000,0)),ISNUMBER(MATCH(LEFT(C3710,FIND(" ",C3710&amp;" ")-1),'Look Up Values'!$AE$2:$AE$2000,0)))),"","EWC error")),"")</f>
        <v/>
      </c>
      <c r="P3710" s="242" t="str" cm="1">
        <f t="array" ref="P3710">IF(AND(I3710&lt;&gt;0,I3710&lt;&gt;""),IF(D3710="","",IF(ISNUMBER(MATCH(SUBSTITUTE(D3710," ",""),SUBSTITUTE('Look Up Values'!$S$2:$S$120," ",""),0)),"","D&amp;R error")),"")</f>
        <v/>
      </c>
      <c r="Q3710" s="242" t="str" cm="1">
        <f t="array" ref="Q3710">IF(AND(I3710&lt;&gt;0,I3710&lt;&gt;""),IF(G3710="","",IF(ISNUMBER(MATCH(SUBSTITUTE(G3710," ",""),SUBSTITUTE('Look Up Values'!$I$2:$I$10," ",""),0)),"","State error")),"")</f>
        <v/>
      </c>
      <c r="R3710" s="260" t="str">
        <f t="shared" si="115"/>
        <v/>
      </c>
    </row>
    <row r="3711" spans="1:18" ht="15.75">
      <c r="A3711" s="250">
        <v>3704</v>
      </c>
      <c r="B3711" s="198"/>
      <c r="C3711" s="25"/>
      <c r="D3711" s="25"/>
      <c r="E3711" s="25"/>
      <c r="F3711" s="25"/>
      <c r="G3711" s="26"/>
      <c r="H3711" s="27"/>
      <c r="I3711" s="28"/>
      <c r="J3711" s="430"/>
      <c r="K3711" s="48"/>
      <c r="L3711" s="457" t="str">
        <f t="shared" si="114"/>
        <v/>
      </c>
      <c r="M3711" s="245" cm="1">
        <f t="array" ref="M3711">SUMPRODUCT(--(N3711:Q3711&lt;&gt;"")) + IF(TRIM(R3711)="",0,LEN(R3711)-LEN(SUBSTITUTE(R3711,",",""))+1)</f>
        <v>0</v>
      </c>
      <c r="N3711" s="242" t="str">
        <f>IF(AND(I3711&lt;&gt;0,I3711&lt;&gt;""),IF(TRIM(SUBSTITUTE(B3711,CHAR(160),""))="","",IF(ISNUMBER(MATCH(TRIM(SUBSTITUTE(B3711,CHAR(160),"")),'Look Up Values'!$B$2:$B$500,0)),"","Origin error")),"")</f>
        <v/>
      </c>
      <c r="O3711" s="242" t="str">
        <f>IF(AND(I3711&lt;&gt;0,I3711&lt;&gt;""),IF(C3711="","",IF(AND(ISNUMBER(--LEFT(C3711,FIND(" ",C3711&amp;" ")-1)),OR(LEN(LEFT(C3711,FIND(" ",C3711&amp;" ")-1))=6,LEN(LEFT(C3711,FIND(" ",C3711&amp;" ")-1))=7),OR(ISNUMBER(MATCH(LEFT(C3711,FIND(" ",C3711&amp;" ")-1),'Look Up Values'!$G$2:$G$1000,0)),ISNUMBER(MATCH(LEFT(C3711,FIND(" ",C3711&amp;" ")-1),'Look Up Values'!$AE$2:$AE$2000,0)))),"","EWC error")),"")</f>
        <v/>
      </c>
      <c r="P3711" s="242" t="str" cm="1">
        <f t="array" ref="P3711">IF(AND(I3711&lt;&gt;0,I3711&lt;&gt;""),IF(D3711="","",IF(ISNUMBER(MATCH(SUBSTITUTE(D3711," ",""),SUBSTITUTE('Look Up Values'!$S$2:$S$120," ",""),0)),"","D&amp;R error")),"")</f>
        <v/>
      </c>
      <c r="Q3711" s="242" t="str" cm="1">
        <f t="array" ref="Q3711">IF(AND(I3711&lt;&gt;0,I3711&lt;&gt;""),IF(G3711="","",IF(ISNUMBER(MATCH(SUBSTITUTE(G3711," ",""),SUBSTITUTE('Look Up Values'!$I$2:$I$10," ",""),0)),"","State error")),"")</f>
        <v/>
      </c>
      <c r="R3711" s="260" t="str">
        <f t="shared" si="115"/>
        <v/>
      </c>
    </row>
    <row r="3712" spans="1:18" ht="15.75">
      <c r="A3712" s="250">
        <v>3705</v>
      </c>
      <c r="B3712" s="198"/>
      <c r="C3712" s="25"/>
      <c r="D3712" s="25"/>
      <c r="E3712" s="25"/>
      <c r="F3712" s="25"/>
      <c r="G3712" s="26"/>
      <c r="H3712" s="27"/>
      <c r="I3712" s="28"/>
      <c r="J3712" s="430"/>
      <c r="K3712" s="48"/>
      <c r="L3712" s="457" t="str">
        <f t="shared" si="114"/>
        <v/>
      </c>
      <c r="M3712" s="245" cm="1">
        <f t="array" ref="M3712">SUMPRODUCT(--(N3712:Q3712&lt;&gt;"")) + IF(TRIM(R3712)="",0,LEN(R3712)-LEN(SUBSTITUTE(R3712,",",""))+1)</f>
        <v>0</v>
      </c>
      <c r="N3712" s="242" t="str">
        <f>IF(AND(I3712&lt;&gt;0,I3712&lt;&gt;""),IF(TRIM(SUBSTITUTE(B3712,CHAR(160),""))="","",IF(ISNUMBER(MATCH(TRIM(SUBSTITUTE(B3712,CHAR(160),"")),'Look Up Values'!$B$2:$B$500,0)),"","Origin error")),"")</f>
        <v/>
      </c>
      <c r="O3712" s="242" t="str">
        <f>IF(AND(I3712&lt;&gt;0,I3712&lt;&gt;""),IF(C3712="","",IF(AND(ISNUMBER(--LEFT(C3712,FIND(" ",C3712&amp;" ")-1)),OR(LEN(LEFT(C3712,FIND(" ",C3712&amp;" ")-1))=6,LEN(LEFT(C3712,FIND(" ",C3712&amp;" ")-1))=7),OR(ISNUMBER(MATCH(LEFT(C3712,FIND(" ",C3712&amp;" ")-1),'Look Up Values'!$G$2:$G$1000,0)),ISNUMBER(MATCH(LEFT(C3712,FIND(" ",C3712&amp;" ")-1),'Look Up Values'!$AE$2:$AE$2000,0)))),"","EWC error")),"")</f>
        <v/>
      </c>
      <c r="P3712" s="242" t="str" cm="1">
        <f t="array" ref="P3712">IF(AND(I3712&lt;&gt;0,I3712&lt;&gt;""),IF(D3712="","",IF(ISNUMBER(MATCH(SUBSTITUTE(D3712," ",""),SUBSTITUTE('Look Up Values'!$S$2:$S$120," ",""),0)),"","D&amp;R error")),"")</f>
        <v/>
      </c>
      <c r="Q3712" s="242" t="str" cm="1">
        <f t="array" ref="Q3712">IF(AND(I3712&lt;&gt;0,I3712&lt;&gt;""),IF(G3712="","",IF(ISNUMBER(MATCH(SUBSTITUTE(G3712," ",""),SUBSTITUTE('Look Up Values'!$I$2:$I$10," ",""),0)),"","State error")),"")</f>
        <v/>
      </c>
      <c r="R3712" s="260" t="str">
        <f t="shared" si="115"/>
        <v/>
      </c>
    </row>
    <row r="3713" spans="1:18" ht="15.75">
      <c r="A3713" s="250">
        <v>3706</v>
      </c>
      <c r="B3713" s="198"/>
      <c r="C3713" s="25"/>
      <c r="D3713" s="25"/>
      <c r="E3713" s="25"/>
      <c r="F3713" s="25"/>
      <c r="G3713" s="26"/>
      <c r="H3713" s="27"/>
      <c r="I3713" s="28"/>
      <c r="J3713" s="430"/>
      <c r="K3713" s="48"/>
      <c r="L3713" s="457" t="str">
        <f t="shared" si="114"/>
        <v/>
      </c>
      <c r="M3713" s="245" cm="1">
        <f t="array" ref="M3713">SUMPRODUCT(--(N3713:Q3713&lt;&gt;"")) + IF(TRIM(R3713)="",0,LEN(R3713)-LEN(SUBSTITUTE(R3713,",",""))+1)</f>
        <v>0</v>
      </c>
      <c r="N3713" s="242" t="str">
        <f>IF(AND(I3713&lt;&gt;0,I3713&lt;&gt;""),IF(TRIM(SUBSTITUTE(B3713,CHAR(160),""))="","",IF(ISNUMBER(MATCH(TRIM(SUBSTITUTE(B3713,CHAR(160),"")),'Look Up Values'!$B$2:$B$500,0)),"","Origin error")),"")</f>
        <v/>
      </c>
      <c r="O3713" s="242" t="str">
        <f>IF(AND(I3713&lt;&gt;0,I3713&lt;&gt;""),IF(C3713="","",IF(AND(ISNUMBER(--LEFT(C3713,FIND(" ",C3713&amp;" ")-1)),OR(LEN(LEFT(C3713,FIND(" ",C3713&amp;" ")-1))=6,LEN(LEFT(C3713,FIND(" ",C3713&amp;" ")-1))=7),OR(ISNUMBER(MATCH(LEFT(C3713,FIND(" ",C3713&amp;" ")-1),'Look Up Values'!$G$2:$G$1000,0)),ISNUMBER(MATCH(LEFT(C3713,FIND(" ",C3713&amp;" ")-1),'Look Up Values'!$AE$2:$AE$2000,0)))),"","EWC error")),"")</f>
        <v/>
      </c>
      <c r="P3713" s="242" t="str" cm="1">
        <f t="array" ref="P3713">IF(AND(I3713&lt;&gt;0,I3713&lt;&gt;""),IF(D3713="","",IF(ISNUMBER(MATCH(SUBSTITUTE(D3713," ",""),SUBSTITUTE('Look Up Values'!$S$2:$S$120," ",""),0)),"","D&amp;R error")),"")</f>
        <v/>
      </c>
      <c r="Q3713" s="242" t="str" cm="1">
        <f t="array" ref="Q3713">IF(AND(I3713&lt;&gt;0,I3713&lt;&gt;""),IF(G3713="","",IF(ISNUMBER(MATCH(SUBSTITUTE(G3713," ",""),SUBSTITUTE('Look Up Values'!$I$2:$I$10," ",""),0)),"","State error")),"")</f>
        <v/>
      </c>
      <c r="R3713" s="260" t="str">
        <f t="shared" si="115"/>
        <v/>
      </c>
    </row>
    <row r="3714" spans="1:18" ht="15.75">
      <c r="A3714" s="250">
        <v>3707</v>
      </c>
      <c r="B3714" s="198"/>
      <c r="C3714" s="25"/>
      <c r="D3714" s="25"/>
      <c r="E3714" s="25"/>
      <c r="F3714" s="25"/>
      <c r="G3714" s="26"/>
      <c r="H3714" s="27"/>
      <c r="I3714" s="28"/>
      <c r="J3714" s="430"/>
      <c r="K3714" s="48"/>
      <c r="L3714" s="457" t="str">
        <f t="shared" si="114"/>
        <v/>
      </c>
      <c r="M3714" s="245" cm="1">
        <f t="array" ref="M3714">SUMPRODUCT(--(N3714:Q3714&lt;&gt;"")) + IF(TRIM(R3714)="",0,LEN(R3714)-LEN(SUBSTITUTE(R3714,",",""))+1)</f>
        <v>0</v>
      </c>
      <c r="N3714" s="242" t="str">
        <f>IF(AND(I3714&lt;&gt;0,I3714&lt;&gt;""),IF(TRIM(SUBSTITUTE(B3714,CHAR(160),""))="","",IF(ISNUMBER(MATCH(TRIM(SUBSTITUTE(B3714,CHAR(160),"")),'Look Up Values'!$B$2:$B$500,0)),"","Origin error")),"")</f>
        <v/>
      </c>
      <c r="O3714" s="242" t="str">
        <f>IF(AND(I3714&lt;&gt;0,I3714&lt;&gt;""),IF(C3714="","",IF(AND(ISNUMBER(--LEFT(C3714,FIND(" ",C3714&amp;" ")-1)),OR(LEN(LEFT(C3714,FIND(" ",C3714&amp;" ")-1))=6,LEN(LEFT(C3714,FIND(" ",C3714&amp;" ")-1))=7),OR(ISNUMBER(MATCH(LEFT(C3714,FIND(" ",C3714&amp;" ")-1),'Look Up Values'!$G$2:$G$1000,0)),ISNUMBER(MATCH(LEFT(C3714,FIND(" ",C3714&amp;" ")-1),'Look Up Values'!$AE$2:$AE$2000,0)))),"","EWC error")),"")</f>
        <v/>
      </c>
      <c r="P3714" s="242" t="str" cm="1">
        <f t="array" ref="P3714">IF(AND(I3714&lt;&gt;0,I3714&lt;&gt;""),IF(D3714="","",IF(ISNUMBER(MATCH(SUBSTITUTE(D3714," ",""),SUBSTITUTE('Look Up Values'!$S$2:$S$120," ",""),0)),"","D&amp;R error")),"")</f>
        <v/>
      </c>
      <c r="Q3714" s="242" t="str" cm="1">
        <f t="array" ref="Q3714">IF(AND(I3714&lt;&gt;0,I3714&lt;&gt;""),IF(G3714="","",IF(ISNUMBER(MATCH(SUBSTITUTE(G3714," ",""),SUBSTITUTE('Look Up Values'!$I$2:$I$10," ",""),0)),"","State error")),"")</f>
        <v/>
      </c>
      <c r="R3714" s="260" t="str">
        <f t="shared" si="115"/>
        <v/>
      </c>
    </row>
    <row r="3715" spans="1:18" ht="15.75">
      <c r="A3715" s="250">
        <v>3708</v>
      </c>
      <c r="B3715" s="198"/>
      <c r="C3715" s="25"/>
      <c r="D3715" s="25"/>
      <c r="E3715" s="25"/>
      <c r="F3715" s="25"/>
      <c r="G3715" s="26"/>
      <c r="H3715" s="27"/>
      <c r="I3715" s="28"/>
      <c r="J3715" s="430"/>
      <c r="K3715" s="48"/>
      <c r="L3715" s="457" t="str">
        <f t="shared" si="114"/>
        <v/>
      </c>
      <c r="M3715" s="245" cm="1">
        <f t="array" ref="M3715">SUMPRODUCT(--(N3715:Q3715&lt;&gt;"")) + IF(TRIM(R3715)="",0,LEN(R3715)-LEN(SUBSTITUTE(R3715,",",""))+1)</f>
        <v>0</v>
      </c>
      <c r="N3715" s="242" t="str">
        <f>IF(AND(I3715&lt;&gt;0,I3715&lt;&gt;""),IF(TRIM(SUBSTITUTE(B3715,CHAR(160),""))="","",IF(ISNUMBER(MATCH(TRIM(SUBSTITUTE(B3715,CHAR(160),"")),'Look Up Values'!$B$2:$B$500,0)),"","Origin error")),"")</f>
        <v/>
      </c>
      <c r="O3715" s="242" t="str">
        <f>IF(AND(I3715&lt;&gt;0,I3715&lt;&gt;""),IF(C3715="","",IF(AND(ISNUMBER(--LEFT(C3715,FIND(" ",C3715&amp;" ")-1)),OR(LEN(LEFT(C3715,FIND(" ",C3715&amp;" ")-1))=6,LEN(LEFT(C3715,FIND(" ",C3715&amp;" ")-1))=7),OR(ISNUMBER(MATCH(LEFT(C3715,FIND(" ",C3715&amp;" ")-1),'Look Up Values'!$G$2:$G$1000,0)),ISNUMBER(MATCH(LEFT(C3715,FIND(" ",C3715&amp;" ")-1),'Look Up Values'!$AE$2:$AE$2000,0)))),"","EWC error")),"")</f>
        <v/>
      </c>
      <c r="P3715" s="242" t="str" cm="1">
        <f t="array" ref="P3715">IF(AND(I3715&lt;&gt;0,I3715&lt;&gt;""),IF(D3715="","",IF(ISNUMBER(MATCH(SUBSTITUTE(D3715," ",""),SUBSTITUTE('Look Up Values'!$S$2:$S$120," ",""),0)),"","D&amp;R error")),"")</f>
        <v/>
      </c>
      <c r="Q3715" s="242" t="str" cm="1">
        <f t="array" ref="Q3715">IF(AND(I3715&lt;&gt;0,I3715&lt;&gt;""),IF(G3715="","",IF(ISNUMBER(MATCH(SUBSTITUTE(G3715," ",""),SUBSTITUTE('Look Up Values'!$I$2:$I$10," ",""),0)),"","State error")),"")</f>
        <v/>
      </c>
      <c r="R3715" s="260" t="str">
        <f t="shared" si="115"/>
        <v/>
      </c>
    </row>
    <row r="3716" spans="1:18" ht="15.75">
      <c r="A3716" s="250">
        <v>3709</v>
      </c>
      <c r="B3716" s="198"/>
      <c r="C3716" s="25"/>
      <c r="D3716" s="25"/>
      <c r="E3716" s="25"/>
      <c r="F3716" s="25"/>
      <c r="G3716" s="26"/>
      <c r="H3716" s="27"/>
      <c r="I3716" s="28"/>
      <c r="J3716" s="430"/>
      <c r="K3716" s="48"/>
      <c r="L3716" s="457" t="str">
        <f t="shared" si="114"/>
        <v/>
      </c>
      <c r="M3716" s="245" cm="1">
        <f t="array" ref="M3716">SUMPRODUCT(--(N3716:Q3716&lt;&gt;"")) + IF(TRIM(R3716)="",0,LEN(R3716)-LEN(SUBSTITUTE(R3716,",",""))+1)</f>
        <v>0</v>
      </c>
      <c r="N3716" s="242" t="str">
        <f>IF(AND(I3716&lt;&gt;0,I3716&lt;&gt;""),IF(TRIM(SUBSTITUTE(B3716,CHAR(160),""))="","",IF(ISNUMBER(MATCH(TRIM(SUBSTITUTE(B3716,CHAR(160),"")),'Look Up Values'!$B$2:$B$500,0)),"","Origin error")),"")</f>
        <v/>
      </c>
      <c r="O3716" s="242" t="str">
        <f>IF(AND(I3716&lt;&gt;0,I3716&lt;&gt;""),IF(C3716="","",IF(AND(ISNUMBER(--LEFT(C3716,FIND(" ",C3716&amp;" ")-1)),OR(LEN(LEFT(C3716,FIND(" ",C3716&amp;" ")-1))=6,LEN(LEFT(C3716,FIND(" ",C3716&amp;" ")-1))=7),OR(ISNUMBER(MATCH(LEFT(C3716,FIND(" ",C3716&amp;" ")-1),'Look Up Values'!$G$2:$G$1000,0)),ISNUMBER(MATCH(LEFT(C3716,FIND(" ",C3716&amp;" ")-1),'Look Up Values'!$AE$2:$AE$2000,0)))),"","EWC error")),"")</f>
        <v/>
      </c>
      <c r="P3716" s="242" t="str" cm="1">
        <f t="array" ref="P3716">IF(AND(I3716&lt;&gt;0,I3716&lt;&gt;""),IF(D3716="","",IF(ISNUMBER(MATCH(SUBSTITUTE(D3716," ",""),SUBSTITUTE('Look Up Values'!$S$2:$S$120," ",""),0)),"","D&amp;R error")),"")</f>
        <v/>
      </c>
      <c r="Q3716" s="242" t="str" cm="1">
        <f t="array" ref="Q3716">IF(AND(I3716&lt;&gt;0,I3716&lt;&gt;""),IF(G3716="","",IF(ISNUMBER(MATCH(SUBSTITUTE(G3716," ",""),SUBSTITUTE('Look Up Values'!$I$2:$I$10," ",""),0)),"","State error")),"")</f>
        <v/>
      </c>
      <c r="R3716" s="260" t="str">
        <f t="shared" si="115"/>
        <v/>
      </c>
    </row>
    <row r="3717" spans="1:18" ht="15.75">
      <c r="A3717" s="250">
        <v>3710</v>
      </c>
      <c r="B3717" s="198"/>
      <c r="C3717" s="25"/>
      <c r="D3717" s="25"/>
      <c r="E3717" s="25"/>
      <c r="F3717" s="25"/>
      <c r="G3717" s="26"/>
      <c r="H3717" s="27"/>
      <c r="I3717" s="28"/>
      <c r="J3717" s="430"/>
      <c r="K3717" s="48"/>
      <c r="L3717" s="457" t="str">
        <f t="shared" si="114"/>
        <v/>
      </c>
      <c r="M3717" s="245" cm="1">
        <f t="array" ref="M3717">SUMPRODUCT(--(N3717:Q3717&lt;&gt;"")) + IF(TRIM(R3717)="",0,LEN(R3717)-LEN(SUBSTITUTE(R3717,",",""))+1)</f>
        <v>0</v>
      </c>
      <c r="N3717" s="242" t="str">
        <f>IF(AND(I3717&lt;&gt;0,I3717&lt;&gt;""),IF(TRIM(SUBSTITUTE(B3717,CHAR(160),""))="","",IF(ISNUMBER(MATCH(TRIM(SUBSTITUTE(B3717,CHAR(160),"")),'Look Up Values'!$B$2:$B$500,0)),"","Origin error")),"")</f>
        <v/>
      </c>
      <c r="O3717" s="242" t="str">
        <f>IF(AND(I3717&lt;&gt;0,I3717&lt;&gt;""),IF(C3717="","",IF(AND(ISNUMBER(--LEFT(C3717,FIND(" ",C3717&amp;" ")-1)),OR(LEN(LEFT(C3717,FIND(" ",C3717&amp;" ")-1))=6,LEN(LEFT(C3717,FIND(" ",C3717&amp;" ")-1))=7),OR(ISNUMBER(MATCH(LEFT(C3717,FIND(" ",C3717&amp;" ")-1),'Look Up Values'!$G$2:$G$1000,0)),ISNUMBER(MATCH(LEFT(C3717,FIND(" ",C3717&amp;" ")-1),'Look Up Values'!$AE$2:$AE$2000,0)))),"","EWC error")),"")</f>
        <v/>
      </c>
      <c r="P3717" s="242" t="str" cm="1">
        <f t="array" ref="P3717">IF(AND(I3717&lt;&gt;0,I3717&lt;&gt;""),IF(D3717="","",IF(ISNUMBER(MATCH(SUBSTITUTE(D3717," ",""),SUBSTITUTE('Look Up Values'!$S$2:$S$120," ",""),0)),"","D&amp;R error")),"")</f>
        <v/>
      </c>
      <c r="Q3717" s="242" t="str" cm="1">
        <f t="array" ref="Q3717">IF(AND(I3717&lt;&gt;0,I3717&lt;&gt;""),IF(G3717="","",IF(ISNUMBER(MATCH(SUBSTITUTE(G3717," ",""),SUBSTITUTE('Look Up Values'!$I$2:$I$10," ",""),0)),"","State error")),"")</f>
        <v/>
      </c>
      <c r="R3717" s="260" t="str">
        <f t="shared" si="115"/>
        <v/>
      </c>
    </row>
    <row r="3718" spans="1:18" ht="15.75">
      <c r="A3718" s="250">
        <v>3711</v>
      </c>
      <c r="B3718" s="198"/>
      <c r="C3718" s="25"/>
      <c r="D3718" s="25"/>
      <c r="E3718" s="25"/>
      <c r="F3718" s="25"/>
      <c r="G3718" s="26"/>
      <c r="H3718" s="27"/>
      <c r="I3718" s="28"/>
      <c r="J3718" s="430"/>
      <c r="K3718" s="48"/>
      <c r="L3718" s="457" t="str">
        <f t="shared" si="114"/>
        <v/>
      </c>
      <c r="M3718" s="245" cm="1">
        <f t="array" ref="M3718">SUMPRODUCT(--(N3718:Q3718&lt;&gt;"")) + IF(TRIM(R3718)="",0,LEN(R3718)-LEN(SUBSTITUTE(R3718,",",""))+1)</f>
        <v>0</v>
      </c>
      <c r="N3718" s="242" t="str">
        <f>IF(AND(I3718&lt;&gt;0,I3718&lt;&gt;""),IF(TRIM(SUBSTITUTE(B3718,CHAR(160),""))="","",IF(ISNUMBER(MATCH(TRIM(SUBSTITUTE(B3718,CHAR(160),"")),'Look Up Values'!$B$2:$B$500,0)),"","Origin error")),"")</f>
        <v/>
      </c>
      <c r="O3718" s="242" t="str">
        <f>IF(AND(I3718&lt;&gt;0,I3718&lt;&gt;""),IF(C3718="","",IF(AND(ISNUMBER(--LEFT(C3718,FIND(" ",C3718&amp;" ")-1)),OR(LEN(LEFT(C3718,FIND(" ",C3718&amp;" ")-1))=6,LEN(LEFT(C3718,FIND(" ",C3718&amp;" ")-1))=7),OR(ISNUMBER(MATCH(LEFT(C3718,FIND(" ",C3718&amp;" ")-1),'Look Up Values'!$G$2:$G$1000,0)),ISNUMBER(MATCH(LEFT(C3718,FIND(" ",C3718&amp;" ")-1),'Look Up Values'!$AE$2:$AE$2000,0)))),"","EWC error")),"")</f>
        <v/>
      </c>
      <c r="P3718" s="242" t="str" cm="1">
        <f t="array" ref="P3718">IF(AND(I3718&lt;&gt;0,I3718&lt;&gt;""),IF(D3718="","",IF(ISNUMBER(MATCH(SUBSTITUTE(D3718," ",""),SUBSTITUTE('Look Up Values'!$S$2:$S$120," ",""),0)),"","D&amp;R error")),"")</f>
        <v/>
      </c>
      <c r="Q3718" s="242" t="str" cm="1">
        <f t="array" ref="Q3718">IF(AND(I3718&lt;&gt;0,I3718&lt;&gt;""),IF(G3718="","",IF(ISNUMBER(MATCH(SUBSTITUTE(G3718," ",""),SUBSTITUTE('Look Up Values'!$I$2:$I$10," ",""),0)),"","State error")),"")</f>
        <v/>
      </c>
      <c r="R3718" s="260" t="str">
        <f t="shared" si="115"/>
        <v/>
      </c>
    </row>
    <row r="3719" spans="1:18" ht="15.75">
      <c r="A3719" s="250">
        <v>3712</v>
      </c>
      <c r="B3719" s="198"/>
      <c r="C3719" s="25"/>
      <c r="D3719" s="25"/>
      <c r="E3719" s="25"/>
      <c r="F3719" s="25"/>
      <c r="G3719" s="26"/>
      <c r="H3719" s="27"/>
      <c r="I3719" s="28"/>
      <c r="J3719" s="430"/>
      <c r="K3719" s="48"/>
      <c r="L3719" s="457" t="str">
        <f t="shared" si="114"/>
        <v/>
      </c>
      <c r="M3719" s="245" cm="1">
        <f t="array" ref="M3719">SUMPRODUCT(--(N3719:Q3719&lt;&gt;"")) + IF(TRIM(R3719)="",0,LEN(R3719)-LEN(SUBSTITUTE(R3719,",",""))+1)</f>
        <v>0</v>
      </c>
      <c r="N3719" s="242" t="str">
        <f>IF(AND(I3719&lt;&gt;0,I3719&lt;&gt;""),IF(TRIM(SUBSTITUTE(B3719,CHAR(160),""))="","",IF(ISNUMBER(MATCH(TRIM(SUBSTITUTE(B3719,CHAR(160),"")),'Look Up Values'!$B$2:$B$500,0)),"","Origin error")),"")</f>
        <v/>
      </c>
      <c r="O3719" s="242" t="str">
        <f>IF(AND(I3719&lt;&gt;0,I3719&lt;&gt;""),IF(C3719="","",IF(AND(ISNUMBER(--LEFT(C3719,FIND(" ",C3719&amp;" ")-1)),OR(LEN(LEFT(C3719,FIND(" ",C3719&amp;" ")-1))=6,LEN(LEFT(C3719,FIND(" ",C3719&amp;" ")-1))=7),OR(ISNUMBER(MATCH(LEFT(C3719,FIND(" ",C3719&amp;" ")-1),'Look Up Values'!$G$2:$G$1000,0)),ISNUMBER(MATCH(LEFT(C3719,FIND(" ",C3719&amp;" ")-1),'Look Up Values'!$AE$2:$AE$2000,0)))),"","EWC error")),"")</f>
        <v/>
      </c>
      <c r="P3719" s="242" t="str" cm="1">
        <f t="array" ref="P3719">IF(AND(I3719&lt;&gt;0,I3719&lt;&gt;""),IF(D3719="","",IF(ISNUMBER(MATCH(SUBSTITUTE(D3719," ",""),SUBSTITUTE('Look Up Values'!$S$2:$S$120," ",""),0)),"","D&amp;R error")),"")</f>
        <v/>
      </c>
      <c r="Q3719" s="242" t="str" cm="1">
        <f t="array" ref="Q3719">IF(AND(I3719&lt;&gt;0,I3719&lt;&gt;""),IF(G3719="","",IF(ISNUMBER(MATCH(SUBSTITUTE(G3719," ",""),SUBSTITUTE('Look Up Values'!$I$2:$I$10," ",""),0)),"","State error")),"")</f>
        <v/>
      </c>
      <c r="R3719" s="260" t="str">
        <f t="shared" si="115"/>
        <v/>
      </c>
    </row>
    <row r="3720" spans="1:18" ht="15.75">
      <c r="A3720" s="250">
        <v>3713</v>
      </c>
      <c r="B3720" s="198"/>
      <c r="C3720" s="25"/>
      <c r="D3720" s="25"/>
      <c r="E3720" s="25"/>
      <c r="F3720" s="25"/>
      <c r="G3720" s="26"/>
      <c r="H3720" s="27"/>
      <c r="I3720" s="28"/>
      <c r="J3720" s="430"/>
      <c r="K3720" s="48"/>
      <c r="L3720" s="457" t="str">
        <f t="shared" ref="L3720:L3783" si="116">IF(IFERROR(--SUBSTITUTE(M3720,CHAR(160),""),0)&gt;0,A3720,"")</f>
        <v/>
      </c>
      <c r="M3720" s="245" cm="1">
        <f t="array" ref="M3720">SUMPRODUCT(--(N3720:Q3720&lt;&gt;"")) + IF(TRIM(R3720)="",0,LEN(R3720)-LEN(SUBSTITUTE(R3720,",",""))+1)</f>
        <v>0</v>
      </c>
      <c r="N3720" s="242" t="str">
        <f>IF(AND(I3720&lt;&gt;0,I3720&lt;&gt;""),IF(TRIM(SUBSTITUTE(B3720,CHAR(160),""))="","",IF(ISNUMBER(MATCH(TRIM(SUBSTITUTE(B3720,CHAR(160),"")),'Look Up Values'!$B$2:$B$500,0)),"","Origin error")),"")</f>
        <v/>
      </c>
      <c r="O3720" s="242" t="str">
        <f>IF(AND(I3720&lt;&gt;0,I3720&lt;&gt;""),IF(C3720="","",IF(AND(ISNUMBER(--LEFT(C3720,FIND(" ",C3720&amp;" ")-1)),OR(LEN(LEFT(C3720,FIND(" ",C3720&amp;" ")-1))=6,LEN(LEFT(C3720,FIND(" ",C3720&amp;" ")-1))=7),OR(ISNUMBER(MATCH(LEFT(C3720,FIND(" ",C3720&amp;" ")-1),'Look Up Values'!$G$2:$G$1000,0)),ISNUMBER(MATCH(LEFT(C3720,FIND(" ",C3720&amp;" ")-1),'Look Up Values'!$AE$2:$AE$2000,0)))),"","EWC error")),"")</f>
        <v/>
      </c>
      <c r="P3720" s="242" t="str" cm="1">
        <f t="array" ref="P3720">IF(AND(I3720&lt;&gt;0,I3720&lt;&gt;""),IF(D3720="","",IF(ISNUMBER(MATCH(SUBSTITUTE(D3720," ",""),SUBSTITUTE('Look Up Values'!$S$2:$S$120," ",""),0)),"","D&amp;R error")),"")</f>
        <v/>
      </c>
      <c r="Q3720" s="242" t="str" cm="1">
        <f t="array" ref="Q3720">IF(AND(I3720&lt;&gt;0,I3720&lt;&gt;""),IF(G3720="","",IF(ISNUMBER(MATCH(SUBSTITUTE(G3720," ",""),SUBSTITUTE('Look Up Values'!$I$2:$I$10," ",""),0)),"","State error")),"")</f>
        <v/>
      </c>
      <c r="R3720" s="260" t="str">
        <f t="shared" si="115"/>
        <v/>
      </c>
    </row>
    <row r="3721" spans="1:18" ht="15.75">
      <c r="A3721" s="250">
        <v>3714</v>
      </c>
      <c r="B3721" s="198"/>
      <c r="C3721" s="25"/>
      <c r="D3721" s="25"/>
      <c r="E3721" s="25"/>
      <c r="F3721" s="25"/>
      <c r="G3721" s="26"/>
      <c r="H3721" s="27"/>
      <c r="I3721" s="28"/>
      <c r="J3721" s="430"/>
      <c r="K3721" s="48"/>
      <c r="L3721" s="457" t="str">
        <f t="shared" si="116"/>
        <v/>
      </c>
      <c r="M3721" s="245" cm="1">
        <f t="array" ref="M3721">SUMPRODUCT(--(N3721:Q3721&lt;&gt;"")) + IF(TRIM(R3721)="",0,LEN(R3721)-LEN(SUBSTITUTE(R3721,",",""))+1)</f>
        <v>0</v>
      </c>
      <c r="N3721" s="242" t="str">
        <f>IF(AND(I3721&lt;&gt;0,I3721&lt;&gt;""),IF(TRIM(SUBSTITUTE(B3721,CHAR(160),""))="","",IF(ISNUMBER(MATCH(TRIM(SUBSTITUTE(B3721,CHAR(160),"")),'Look Up Values'!$B$2:$B$500,0)),"","Origin error")),"")</f>
        <v/>
      </c>
      <c r="O3721" s="242" t="str">
        <f>IF(AND(I3721&lt;&gt;0,I3721&lt;&gt;""),IF(C3721="","",IF(AND(ISNUMBER(--LEFT(C3721,FIND(" ",C3721&amp;" ")-1)),OR(LEN(LEFT(C3721,FIND(" ",C3721&amp;" ")-1))=6,LEN(LEFT(C3721,FIND(" ",C3721&amp;" ")-1))=7),OR(ISNUMBER(MATCH(LEFT(C3721,FIND(" ",C3721&amp;" ")-1),'Look Up Values'!$G$2:$G$1000,0)),ISNUMBER(MATCH(LEFT(C3721,FIND(" ",C3721&amp;" ")-1),'Look Up Values'!$AE$2:$AE$2000,0)))),"","EWC error")),"")</f>
        <v/>
      </c>
      <c r="P3721" s="242" t="str" cm="1">
        <f t="array" ref="P3721">IF(AND(I3721&lt;&gt;0,I3721&lt;&gt;""),IF(D3721="","",IF(ISNUMBER(MATCH(SUBSTITUTE(D3721," ",""),SUBSTITUTE('Look Up Values'!$S$2:$S$120," ",""),0)),"","D&amp;R error")),"")</f>
        <v/>
      </c>
      <c r="Q3721" s="242" t="str" cm="1">
        <f t="array" ref="Q3721">IF(AND(I3721&lt;&gt;0,I3721&lt;&gt;""),IF(G3721="","",IF(ISNUMBER(MATCH(SUBSTITUTE(G3721," ",""),SUBSTITUTE('Look Up Values'!$I$2:$I$10," ",""),0)),"","State error")),"")</f>
        <v/>
      </c>
      <c r="R3721" s="260" t="str">
        <f t="shared" ref="R3721:R3784" si="117">IF(OR(I3721="",I3721=0),"",IF(COUNTA(B3721,C3721,D3721,G3721,I3721)=0,"",IF(COUNTA(B3721,C3721,D3721,G3721,I3721)=5,"",LEFT(IF(TRIM(SUBSTITUTE(B3721,CHAR(160),""))="","Origin, ","")&amp;IF(TRIM(SUBSTITUTE(C3721,CHAR(160),""))="","EWC, ","")&amp;IF(TRIM(SUBSTITUTE(D3721,CHAR(160),""))="","D&amp;R, ","")&amp;IF(TRIM(SUBSTITUTE(G3721,CHAR(160),""))="","State, ",""),LEN(IF(TRIM(SUBSTITUTE(B3721,CHAR(160),""))="","Origin, ","")&amp;IF(TRIM(SUBSTITUTE(C3721,CHAR(160),""))="","EWC, ","")&amp;IF(TRIM(SUBSTITUTE(D3721,CHAR(160),""))="","D&amp;R, ","")&amp;IF(TRIM(SUBSTITUTE(G3721,CHAR(160),""))="","State, ",""))-2))))</f>
        <v/>
      </c>
    </row>
    <row r="3722" spans="1:18" ht="15.75">
      <c r="A3722" s="250">
        <v>3715</v>
      </c>
      <c r="B3722" s="198"/>
      <c r="C3722" s="25"/>
      <c r="D3722" s="25"/>
      <c r="E3722" s="25"/>
      <c r="F3722" s="25"/>
      <c r="G3722" s="26"/>
      <c r="H3722" s="27"/>
      <c r="I3722" s="28"/>
      <c r="J3722" s="430"/>
      <c r="K3722" s="48"/>
      <c r="L3722" s="457" t="str">
        <f t="shared" si="116"/>
        <v/>
      </c>
      <c r="M3722" s="245" cm="1">
        <f t="array" ref="M3722">SUMPRODUCT(--(N3722:Q3722&lt;&gt;"")) + IF(TRIM(R3722)="",0,LEN(R3722)-LEN(SUBSTITUTE(R3722,",",""))+1)</f>
        <v>0</v>
      </c>
      <c r="N3722" s="242" t="str">
        <f>IF(AND(I3722&lt;&gt;0,I3722&lt;&gt;""),IF(TRIM(SUBSTITUTE(B3722,CHAR(160),""))="","",IF(ISNUMBER(MATCH(TRIM(SUBSTITUTE(B3722,CHAR(160),"")),'Look Up Values'!$B$2:$B$500,0)),"","Origin error")),"")</f>
        <v/>
      </c>
      <c r="O3722" s="242" t="str">
        <f>IF(AND(I3722&lt;&gt;0,I3722&lt;&gt;""),IF(C3722="","",IF(AND(ISNUMBER(--LEFT(C3722,FIND(" ",C3722&amp;" ")-1)),OR(LEN(LEFT(C3722,FIND(" ",C3722&amp;" ")-1))=6,LEN(LEFT(C3722,FIND(" ",C3722&amp;" ")-1))=7),OR(ISNUMBER(MATCH(LEFT(C3722,FIND(" ",C3722&amp;" ")-1),'Look Up Values'!$G$2:$G$1000,0)),ISNUMBER(MATCH(LEFT(C3722,FIND(" ",C3722&amp;" ")-1),'Look Up Values'!$AE$2:$AE$2000,0)))),"","EWC error")),"")</f>
        <v/>
      </c>
      <c r="P3722" s="242" t="str" cm="1">
        <f t="array" ref="P3722">IF(AND(I3722&lt;&gt;0,I3722&lt;&gt;""),IF(D3722="","",IF(ISNUMBER(MATCH(SUBSTITUTE(D3722," ",""),SUBSTITUTE('Look Up Values'!$S$2:$S$120," ",""),0)),"","D&amp;R error")),"")</f>
        <v/>
      </c>
      <c r="Q3722" s="242" t="str" cm="1">
        <f t="array" ref="Q3722">IF(AND(I3722&lt;&gt;0,I3722&lt;&gt;""),IF(G3722="","",IF(ISNUMBER(MATCH(SUBSTITUTE(G3722," ",""),SUBSTITUTE('Look Up Values'!$I$2:$I$10," ",""),0)),"","State error")),"")</f>
        <v/>
      </c>
      <c r="R3722" s="260" t="str">
        <f t="shared" si="117"/>
        <v/>
      </c>
    </row>
    <row r="3723" spans="1:18" ht="15.75">
      <c r="A3723" s="250">
        <v>3716</v>
      </c>
      <c r="B3723" s="198"/>
      <c r="C3723" s="25"/>
      <c r="D3723" s="25"/>
      <c r="E3723" s="25"/>
      <c r="F3723" s="25"/>
      <c r="G3723" s="26"/>
      <c r="H3723" s="27"/>
      <c r="I3723" s="28"/>
      <c r="J3723" s="430"/>
      <c r="K3723" s="48"/>
      <c r="L3723" s="457" t="str">
        <f t="shared" si="116"/>
        <v/>
      </c>
      <c r="M3723" s="245" cm="1">
        <f t="array" ref="M3723">SUMPRODUCT(--(N3723:Q3723&lt;&gt;"")) + IF(TRIM(R3723)="",0,LEN(R3723)-LEN(SUBSTITUTE(R3723,",",""))+1)</f>
        <v>0</v>
      </c>
      <c r="N3723" s="242" t="str">
        <f>IF(AND(I3723&lt;&gt;0,I3723&lt;&gt;""),IF(TRIM(SUBSTITUTE(B3723,CHAR(160),""))="","",IF(ISNUMBER(MATCH(TRIM(SUBSTITUTE(B3723,CHAR(160),"")),'Look Up Values'!$B$2:$B$500,0)),"","Origin error")),"")</f>
        <v/>
      </c>
      <c r="O3723" s="242" t="str">
        <f>IF(AND(I3723&lt;&gt;0,I3723&lt;&gt;""),IF(C3723="","",IF(AND(ISNUMBER(--LEFT(C3723,FIND(" ",C3723&amp;" ")-1)),OR(LEN(LEFT(C3723,FIND(" ",C3723&amp;" ")-1))=6,LEN(LEFT(C3723,FIND(" ",C3723&amp;" ")-1))=7),OR(ISNUMBER(MATCH(LEFT(C3723,FIND(" ",C3723&amp;" ")-1),'Look Up Values'!$G$2:$G$1000,0)),ISNUMBER(MATCH(LEFT(C3723,FIND(" ",C3723&amp;" ")-1),'Look Up Values'!$AE$2:$AE$2000,0)))),"","EWC error")),"")</f>
        <v/>
      </c>
      <c r="P3723" s="242" t="str" cm="1">
        <f t="array" ref="P3723">IF(AND(I3723&lt;&gt;0,I3723&lt;&gt;""),IF(D3723="","",IF(ISNUMBER(MATCH(SUBSTITUTE(D3723," ",""),SUBSTITUTE('Look Up Values'!$S$2:$S$120," ",""),0)),"","D&amp;R error")),"")</f>
        <v/>
      </c>
      <c r="Q3723" s="242" t="str" cm="1">
        <f t="array" ref="Q3723">IF(AND(I3723&lt;&gt;0,I3723&lt;&gt;""),IF(G3723="","",IF(ISNUMBER(MATCH(SUBSTITUTE(G3723," ",""),SUBSTITUTE('Look Up Values'!$I$2:$I$10," ",""),0)),"","State error")),"")</f>
        <v/>
      </c>
      <c r="R3723" s="260" t="str">
        <f t="shared" si="117"/>
        <v/>
      </c>
    </row>
    <row r="3724" spans="1:18" ht="15.75">
      <c r="A3724" s="250">
        <v>3717</v>
      </c>
      <c r="B3724" s="198"/>
      <c r="C3724" s="25"/>
      <c r="D3724" s="25"/>
      <c r="E3724" s="25"/>
      <c r="F3724" s="25"/>
      <c r="G3724" s="26"/>
      <c r="H3724" s="27"/>
      <c r="I3724" s="28"/>
      <c r="J3724" s="430"/>
      <c r="K3724" s="48"/>
      <c r="L3724" s="457" t="str">
        <f t="shared" si="116"/>
        <v/>
      </c>
      <c r="M3724" s="245" cm="1">
        <f t="array" ref="M3724">SUMPRODUCT(--(N3724:Q3724&lt;&gt;"")) + IF(TRIM(R3724)="",0,LEN(R3724)-LEN(SUBSTITUTE(R3724,",",""))+1)</f>
        <v>0</v>
      </c>
      <c r="N3724" s="242" t="str">
        <f>IF(AND(I3724&lt;&gt;0,I3724&lt;&gt;""),IF(TRIM(SUBSTITUTE(B3724,CHAR(160),""))="","",IF(ISNUMBER(MATCH(TRIM(SUBSTITUTE(B3724,CHAR(160),"")),'Look Up Values'!$B$2:$B$500,0)),"","Origin error")),"")</f>
        <v/>
      </c>
      <c r="O3724" s="242" t="str">
        <f>IF(AND(I3724&lt;&gt;0,I3724&lt;&gt;""),IF(C3724="","",IF(AND(ISNUMBER(--LEFT(C3724,FIND(" ",C3724&amp;" ")-1)),OR(LEN(LEFT(C3724,FIND(" ",C3724&amp;" ")-1))=6,LEN(LEFT(C3724,FIND(" ",C3724&amp;" ")-1))=7),OR(ISNUMBER(MATCH(LEFT(C3724,FIND(" ",C3724&amp;" ")-1),'Look Up Values'!$G$2:$G$1000,0)),ISNUMBER(MATCH(LEFT(C3724,FIND(" ",C3724&amp;" ")-1),'Look Up Values'!$AE$2:$AE$2000,0)))),"","EWC error")),"")</f>
        <v/>
      </c>
      <c r="P3724" s="242" t="str" cm="1">
        <f t="array" ref="P3724">IF(AND(I3724&lt;&gt;0,I3724&lt;&gt;""),IF(D3724="","",IF(ISNUMBER(MATCH(SUBSTITUTE(D3724," ",""),SUBSTITUTE('Look Up Values'!$S$2:$S$120," ",""),0)),"","D&amp;R error")),"")</f>
        <v/>
      </c>
      <c r="Q3724" s="242" t="str" cm="1">
        <f t="array" ref="Q3724">IF(AND(I3724&lt;&gt;0,I3724&lt;&gt;""),IF(G3724="","",IF(ISNUMBER(MATCH(SUBSTITUTE(G3724," ",""),SUBSTITUTE('Look Up Values'!$I$2:$I$10," ",""),0)),"","State error")),"")</f>
        <v/>
      </c>
      <c r="R3724" s="260" t="str">
        <f t="shared" si="117"/>
        <v/>
      </c>
    </row>
    <row r="3725" spans="1:18" ht="15.75">
      <c r="A3725" s="250">
        <v>3718</v>
      </c>
      <c r="B3725" s="198"/>
      <c r="C3725" s="25"/>
      <c r="D3725" s="25"/>
      <c r="E3725" s="25"/>
      <c r="F3725" s="25"/>
      <c r="G3725" s="26"/>
      <c r="H3725" s="27"/>
      <c r="I3725" s="28"/>
      <c r="J3725" s="430"/>
      <c r="K3725" s="48"/>
      <c r="L3725" s="457" t="str">
        <f t="shared" si="116"/>
        <v/>
      </c>
      <c r="M3725" s="245" cm="1">
        <f t="array" ref="M3725">SUMPRODUCT(--(N3725:Q3725&lt;&gt;"")) + IF(TRIM(R3725)="",0,LEN(R3725)-LEN(SUBSTITUTE(R3725,",",""))+1)</f>
        <v>0</v>
      </c>
      <c r="N3725" s="242" t="str">
        <f>IF(AND(I3725&lt;&gt;0,I3725&lt;&gt;""),IF(TRIM(SUBSTITUTE(B3725,CHAR(160),""))="","",IF(ISNUMBER(MATCH(TRIM(SUBSTITUTE(B3725,CHAR(160),"")),'Look Up Values'!$B$2:$B$500,0)),"","Origin error")),"")</f>
        <v/>
      </c>
      <c r="O3725" s="242" t="str">
        <f>IF(AND(I3725&lt;&gt;0,I3725&lt;&gt;""),IF(C3725="","",IF(AND(ISNUMBER(--LEFT(C3725,FIND(" ",C3725&amp;" ")-1)),OR(LEN(LEFT(C3725,FIND(" ",C3725&amp;" ")-1))=6,LEN(LEFT(C3725,FIND(" ",C3725&amp;" ")-1))=7),OR(ISNUMBER(MATCH(LEFT(C3725,FIND(" ",C3725&amp;" ")-1),'Look Up Values'!$G$2:$G$1000,0)),ISNUMBER(MATCH(LEFT(C3725,FIND(" ",C3725&amp;" ")-1),'Look Up Values'!$AE$2:$AE$2000,0)))),"","EWC error")),"")</f>
        <v/>
      </c>
      <c r="P3725" s="242" t="str" cm="1">
        <f t="array" ref="P3725">IF(AND(I3725&lt;&gt;0,I3725&lt;&gt;""),IF(D3725="","",IF(ISNUMBER(MATCH(SUBSTITUTE(D3725," ",""),SUBSTITUTE('Look Up Values'!$S$2:$S$120," ",""),0)),"","D&amp;R error")),"")</f>
        <v/>
      </c>
      <c r="Q3725" s="242" t="str" cm="1">
        <f t="array" ref="Q3725">IF(AND(I3725&lt;&gt;0,I3725&lt;&gt;""),IF(G3725="","",IF(ISNUMBER(MATCH(SUBSTITUTE(G3725," ",""),SUBSTITUTE('Look Up Values'!$I$2:$I$10," ",""),0)),"","State error")),"")</f>
        <v/>
      </c>
      <c r="R3725" s="260" t="str">
        <f t="shared" si="117"/>
        <v/>
      </c>
    </row>
    <row r="3726" spans="1:18" ht="15.75">
      <c r="A3726" s="250">
        <v>3719</v>
      </c>
      <c r="B3726" s="198"/>
      <c r="C3726" s="25"/>
      <c r="D3726" s="25"/>
      <c r="E3726" s="25"/>
      <c r="F3726" s="25"/>
      <c r="G3726" s="26"/>
      <c r="H3726" s="27"/>
      <c r="I3726" s="28"/>
      <c r="J3726" s="430"/>
      <c r="K3726" s="48"/>
      <c r="L3726" s="457" t="str">
        <f t="shared" si="116"/>
        <v/>
      </c>
      <c r="M3726" s="245" cm="1">
        <f t="array" ref="M3726">SUMPRODUCT(--(N3726:Q3726&lt;&gt;"")) + IF(TRIM(R3726)="",0,LEN(R3726)-LEN(SUBSTITUTE(R3726,",",""))+1)</f>
        <v>0</v>
      </c>
      <c r="N3726" s="242" t="str">
        <f>IF(AND(I3726&lt;&gt;0,I3726&lt;&gt;""),IF(TRIM(SUBSTITUTE(B3726,CHAR(160),""))="","",IF(ISNUMBER(MATCH(TRIM(SUBSTITUTE(B3726,CHAR(160),"")),'Look Up Values'!$B$2:$B$500,0)),"","Origin error")),"")</f>
        <v/>
      </c>
      <c r="O3726" s="242" t="str">
        <f>IF(AND(I3726&lt;&gt;0,I3726&lt;&gt;""),IF(C3726="","",IF(AND(ISNUMBER(--LEFT(C3726,FIND(" ",C3726&amp;" ")-1)),OR(LEN(LEFT(C3726,FIND(" ",C3726&amp;" ")-1))=6,LEN(LEFT(C3726,FIND(" ",C3726&amp;" ")-1))=7),OR(ISNUMBER(MATCH(LEFT(C3726,FIND(" ",C3726&amp;" ")-1),'Look Up Values'!$G$2:$G$1000,0)),ISNUMBER(MATCH(LEFT(C3726,FIND(" ",C3726&amp;" ")-1),'Look Up Values'!$AE$2:$AE$2000,0)))),"","EWC error")),"")</f>
        <v/>
      </c>
      <c r="P3726" s="242" t="str" cm="1">
        <f t="array" ref="P3726">IF(AND(I3726&lt;&gt;0,I3726&lt;&gt;""),IF(D3726="","",IF(ISNUMBER(MATCH(SUBSTITUTE(D3726," ",""),SUBSTITUTE('Look Up Values'!$S$2:$S$120," ",""),0)),"","D&amp;R error")),"")</f>
        <v/>
      </c>
      <c r="Q3726" s="242" t="str" cm="1">
        <f t="array" ref="Q3726">IF(AND(I3726&lt;&gt;0,I3726&lt;&gt;""),IF(G3726="","",IF(ISNUMBER(MATCH(SUBSTITUTE(G3726," ",""),SUBSTITUTE('Look Up Values'!$I$2:$I$10," ",""),0)),"","State error")),"")</f>
        <v/>
      </c>
      <c r="R3726" s="260" t="str">
        <f t="shared" si="117"/>
        <v/>
      </c>
    </row>
    <row r="3727" spans="1:18" ht="15.75">
      <c r="A3727" s="250">
        <v>3720</v>
      </c>
      <c r="B3727" s="198"/>
      <c r="C3727" s="25"/>
      <c r="D3727" s="25"/>
      <c r="E3727" s="25"/>
      <c r="F3727" s="25"/>
      <c r="G3727" s="26"/>
      <c r="H3727" s="27"/>
      <c r="I3727" s="28"/>
      <c r="J3727" s="430"/>
      <c r="K3727" s="48"/>
      <c r="L3727" s="457" t="str">
        <f t="shared" si="116"/>
        <v/>
      </c>
      <c r="M3727" s="245" cm="1">
        <f t="array" ref="M3727">SUMPRODUCT(--(N3727:Q3727&lt;&gt;"")) + IF(TRIM(R3727)="",0,LEN(R3727)-LEN(SUBSTITUTE(R3727,",",""))+1)</f>
        <v>0</v>
      </c>
      <c r="N3727" s="242" t="str">
        <f>IF(AND(I3727&lt;&gt;0,I3727&lt;&gt;""),IF(TRIM(SUBSTITUTE(B3727,CHAR(160),""))="","",IF(ISNUMBER(MATCH(TRIM(SUBSTITUTE(B3727,CHAR(160),"")),'Look Up Values'!$B$2:$B$500,0)),"","Origin error")),"")</f>
        <v/>
      </c>
      <c r="O3727" s="242" t="str">
        <f>IF(AND(I3727&lt;&gt;0,I3727&lt;&gt;""),IF(C3727="","",IF(AND(ISNUMBER(--LEFT(C3727,FIND(" ",C3727&amp;" ")-1)),OR(LEN(LEFT(C3727,FIND(" ",C3727&amp;" ")-1))=6,LEN(LEFT(C3727,FIND(" ",C3727&amp;" ")-1))=7),OR(ISNUMBER(MATCH(LEFT(C3727,FIND(" ",C3727&amp;" ")-1),'Look Up Values'!$G$2:$G$1000,0)),ISNUMBER(MATCH(LEFT(C3727,FIND(" ",C3727&amp;" ")-1),'Look Up Values'!$AE$2:$AE$2000,0)))),"","EWC error")),"")</f>
        <v/>
      </c>
      <c r="P3727" s="242" t="str" cm="1">
        <f t="array" ref="P3727">IF(AND(I3727&lt;&gt;0,I3727&lt;&gt;""),IF(D3727="","",IF(ISNUMBER(MATCH(SUBSTITUTE(D3727," ",""),SUBSTITUTE('Look Up Values'!$S$2:$S$120," ",""),0)),"","D&amp;R error")),"")</f>
        <v/>
      </c>
      <c r="Q3727" s="242" t="str" cm="1">
        <f t="array" ref="Q3727">IF(AND(I3727&lt;&gt;0,I3727&lt;&gt;""),IF(G3727="","",IF(ISNUMBER(MATCH(SUBSTITUTE(G3727," ",""),SUBSTITUTE('Look Up Values'!$I$2:$I$10," ",""),0)),"","State error")),"")</f>
        <v/>
      </c>
      <c r="R3727" s="260" t="str">
        <f t="shared" si="117"/>
        <v/>
      </c>
    </row>
    <row r="3728" spans="1:18" ht="15.75">
      <c r="A3728" s="250">
        <v>3721</v>
      </c>
      <c r="B3728" s="198"/>
      <c r="C3728" s="25"/>
      <c r="D3728" s="25"/>
      <c r="E3728" s="25"/>
      <c r="F3728" s="25"/>
      <c r="G3728" s="26"/>
      <c r="H3728" s="27"/>
      <c r="I3728" s="28"/>
      <c r="J3728" s="430"/>
      <c r="K3728" s="48"/>
      <c r="L3728" s="457" t="str">
        <f t="shared" si="116"/>
        <v/>
      </c>
      <c r="M3728" s="245" cm="1">
        <f t="array" ref="M3728">SUMPRODUCT(--(N3728:Q3728&lt;&gt;"")) + IF(TRIM(R3728)="",0,LEN(R3728)-LEN(SUBSTITUTE(R3728,",",""))+1)</f>
        <v>0</v>
      </c>
      <c r="N3728" s="242" t="str">
        <f>IF(AND(I3728&lt;&gt;0,I3728&lt;&gt;""),IF(TRIM(SUBSTITUTE(B3728,CHAR(160),""))="","",IF(ISNUMBER(MATCH(TRIM(SUBSTITUTE(B3728,CHAR(160),"")),'Look Up Values'!$B$2:$B$500,0)),"","Origin error")),"")</f>
        <v/>
      </c>
      <c r="O3728" s="242" t="str">
        <f>IF(AND(I3728&lt;&gt;0,I3728&lt;&gt;""),IF(C3728="","",IF(AND(ISNUMBER(--LEFT(C3728,FIND(" ",C3728&amp;" ")-1)),OR(LEN(LEFT(C3728,FIND(" ",C3728&amp;" ")-1))=6,LEN(LEFT(C3728,FIND(" ",C3728&amp;" ")-1))=7),OR(ISNUMBER(MATCH(LEFT(C3728,FIND(" ",C3728&amp;" ")-1),'Look Up Values'!$G$2:$G$1000,0)),ISNUMBER(MATCH(LEFT(C3728,FIND(" ",C3728&amp;" ")-1),'Look Up Values'!$AE$2:$AE$2000,0)))),"","EWC error")),"")</f>
        <v/>
      </c>
      <c r="P3728" s="242" t="str" cm="1">
        <f t="array" ref="P3728">IF(AND(I3728&lt;&gt;0,I3728&lt;&gt;""),IF(D3728="","",IF(ISNUMBER(MATCH(SUBSTITUTE(D3728," ",""),SUBSTITUTE('Look Up Values'!$S$2:$S$120," ",""),0)),"","D&amp;R error")),"")</f>
        <v/>
      </c>
      <c r="Q3728" s="242" t="str" cm="1">
        <f t="array" ref="Q3728">IF(AND(I3728&lt;&gt;0,I3728&lt;&gt;""),IF(G3728="","",IF(ISNUMBER(MATCH(SUBSTITUTE(G3728," ",""),SUBSTITUTE('Look Up Values'!$I$2:$I$10," ",""),0)),"","State error")),"")</f>
        <v/>
      </c>
      <c r="R3728" s="260" t="str">
        <f t="shared" si="117"/>
        <v/>
      </c>
    </row>
    <row r="3729" spans="1:18" ht="15.75">
      <c r="A3729" s="250">
        <v>3722</v>
      </c>
      <c r="B3729" s="198"/>
      <c r="C3729" s="25"/>
      <c r="D3729" s="25"/>
      <c r="E3729" s="25"/>
      <c r="F3729" s="25"/>
      <c r="G3729" s="26"/>
      <c r="H3729" s="27"/>
      <c r="I3729" s="28"/>
      <c r="J3729" s="430"/>
      <c r="K3729" s="48"/>
      <c r="L3729" s="457" t="str">
        <f t="shared" si="116"/>
        <v/>
      </c>
      <c r="M3729" s="245" cm="1">
        <f t="array" ref="M3729">SUMPRODUCT(--(N3729:Q3729&lt;&gt;"")) + IF(TRIM(R3729)="",0,LEN(R3729)-LEN(SUBSTITUTE(R3729,",",""))+1)</f>
        <v>0</v>
      </c>
      <c r="N3729" s="242" t="str">
        <f>IF(AND(I3729&lt;&gt;0,I3729&lt;&gt;""),IF(TRIM(SUBSTITUTE(B3729,CHAR(160),""))="","",IF(ISNUMBER(MATCH(TRIM(SUBSTITUTE(B3729,CHAR(160),"")),'Look Up Values'!$B$2:$B$500,0)),"","Origin error")),"")</f>
        <v/>
      </c>
      <c r="O3729" s="242" t="str">
        <f>IF(AND(I3729&lt;&gt;0,I3729&lt;&gt;""),IF(C3729="","",IF(AND(ISNUMBER(--LEFT(C3729,FIND(" ",C3729&amp;" ")-1)),OR(LEN(LEFT(C3729,FIND(" ",C3729&amp;" ")-1))=6,LEN(LEFT(C3729,FIND(" ",C3729&amp;" ")-1))=7),OR(ISNUMBER(MATCH(LEFT(C3729,FIND(" ",C3729&amp;" ")-1),'Look Up Values'!$G$2:$G$1000,0)),ISNUMBER(MATCH(LEFT(C3729,FIND(" ",C3729&amp;" ")-1),'Look Up Values'!$AE$2:$AE$2000,0)))),"","EWC error")),"")</f>
        <v/>
      </c>
      <c r="P3729" s="242" t="str" cm="1">
        <f t="array" ref="P3729">IF(AND(I3729&lt;&gt;0,I3729&lt;&gt;""),IF(D3729="","",IF(ISNUMBER(MATCH(SUBSTITUTE(D3729," ",""),SUBSTITUTE('Look Up Values'!$S$2:$S$120," ",""),0)),"","D&amp;R error")),"")</f>
        <v/>
      </c>
      <c r="Q3729" s="242" t="str" cm="1">
        <f t="array" ref="Q3729">IF(AND(I3729&lt;&gt;0,I3729&lt;&gt;""),IF(G3729="","",IF(ISNUMBER(MATCH(SUBSTITUTE(G3729," ",""),SUBSTITUTE('Look Up Values'!$I$2:$I$10," ",""),0)),"","State error")),"")</f>
        <v/>
      </c>
      <c r="R3729" s="260" t="str">
        <f t="shared" si="117"/>
        <v/>
      </c>
    </row>
    <row r="3730" spans="1:18" ht="15.75">
      <c r="A3730" s="250">
        <v>3723</v>
      </c>
      <c r="B3730" s="198"/>
      <c r="C3730" s="25"/>
      <c r="D3730" s="25"/>
      <c r="E3730" s="25"/>
      <c r="F3730" s="25"/>
      <c r="G3730" s="26"/>
      <c r="H3730" s="27"/>
      <c r="I3730" s="28"/>
      <c r="J3730" s="430"/>
      <c r="K3730" s="48"/>
      <c r="L3730" s="457" t="str">
        <f t="shared" si="116"/>
        <v/>
      </c>
      <c r="M3730" s="245" cm="1">
        <f t="array" ref="M3730">SUMPRODUCT(--(N3730:Q3730&lt;&gt;"")) + IF(TRIM(R3730)="",0,LEN(R3730)-LEN(SUBSTITUTE(R3730,",",""))+1)</f>
        <v>0</v>
      </c>
      <c r="N3730" s="242" t="str">
        <f>IF(AND(I3730&lt;&gt;0,I3730&lt;&gt;""),IF(TRIM(SUBSTITUTE(B3730,CHAR(160),""))="","",IF(ISNUMBER(MATCH(TRIM(SUBSTITUTE(B3730,CHAR(160),"")),'Look Up Values'!$B$2:$B$500,0)),"","Origin error")),"")</f>
        <v/>
      </c>
      <c r="O3730" s="242" t="str">
        <f>IF(AND(I3730&lt;&gt;0,I3730&lt;&gt;""),IF(C3730="","",IF(AND(ISNUMBER(--LEFT(C3730,FIND(" ",C3730&amp;" ")-1)),OR(LEN(LEFT(C3730,FIND(" ",C3730&amp;" ")-1))=6,LEN(LEFT(C3730,FIND(" ",C3730&amp;" ")-1))=7),OR(ISNUMBER(MATCH(LEFT(C3730,FIND(" ",C3730&amp;" ")-1),'Look Up Values'!$G$2:$G$1000,0)),ISNUMBER(MATCH(LEFT(C3730,FIND(" ",C3730&amp;" ")-1),'Look Up Values'!$AE$2:$AE$2000,0)))),"","EWC error")),"")</f>
        <v/>
      </c>
      <c r="P3730" s="242" t="str" cm="1">
        <f t="array" ref="P3730">IF(AND(I3730&lt;&gt;0,I3730&lt;&gt;""),IF(D3730="","",IF(ISNUMBER(MATCH(SUBSTITUTE(D3730," ",""),SUBSTITUTE('Look Up Values'!$S$2:$S$120," ",""),0)),"","D&amp;R error")),"")</f>
        <v/>
      </c>
      <c r="Q3730" s="242" t="str" cm="1">
        <f t="array" ref="Q3730">IF(AND(I3730&lt;&gt;0,I3730&lt;&gt;""),IF(G3730="","",IF(ISNUMBER(MATCH(SUBSTITUTE(G3730," ",""),SUBSTITUTE('Look Up Values'!$I$2:$I$10," ",""),0)),"","State error")),"")</f>
        <v/>
      </c>
      <c r="R3730" s="260" t="str">
        <f t="shared" si="117"/>
        <v/>
      </c>
    </row>
    <row r="3731" spans="1:18" ht="15.75">
      <c r="A3731" s="250">
        <v>3724</v>
      </c>
      <c r="B3731" s="198"/>
      <c r="C3731" s="25"/>
      <c r="D3731" s="25"/>
      <c r="E3731" s="25"/>
      <c r="F3731" s="25"/>
      <c r="G3731" s="26"/>
      <c r="H3731" s="27"/>
      <c r="I3731" s="28"/>
      <c r="J3731" s="430"/>
      <c r="K3731" s="48"/>
      <c r="L3731" s="457" t="str">
        <f t="shared" si="116"/>
        <v/>
      </c>
      <c r="M3731" s="245" cm="1">
        <f t="array" ref="M3731">SUMPRODUCT(--(N3731:Q3731&lt;&gt;"")) + IF(TRIM(R3731)="",0,LEN(R3731)-LEN(SUBSTITUTE(R3731,",",""))+1)</f>
        <v>0</v>
      </c>
      <c r="N3731" s="242" t="str">
        <f>IF(AND(I3731&lt;&gt;0,I3731&lt;&gt;""),IF(TRIM(SUBSTITUTE(B3731,CHAR(160),""))="","",IF(ISNUMBER(MATCH(TRIM(SUBSTITUTE(B3731,CHAR(160),"")),'Look Up Values'!$B$2:$B$500,0)),"","Origin error")),"")</f>
        <v/>
      </c>
      <c r="O3731" s="242" t="str">
        <f>IF(AND(I3731&lt;&gt;0,I3731&lt;&gt;""),IF(C3731="","",IF(AND(ISNUMBER(--LEFT(C3731,FIND(" ",C3731&amp;" ")-1)),OR(LEN(LEFT(C3731,FIND(" ",C3731&amp;" ")-1))=6,LEN(LEFT(C3731,FIND(" ",C3731&amp;" ")-1))=7),OR(ISNUMBER(MATCH(LEFT(C3731,FIND(" ",C3731&amp;" ")-1),'Look Up Values'!$G$2:$G$1000,0)),ISNUMBER(MATCH(LEFT(C3731,FIND(" ",C3731&amp;" ")-1),'Look Up Values'!$AE$2:$AE$2000,0)))),"","EWC error")),"")</f>
        <v/>
      </c>
      <c r="P3731" s="242" t="str" cm="1">
        <f t="array" ref="P3731">IF(AND(I3731&lt;&gt;0,I3731&lt;&gt;""),IF(D3731="","",IF(ISNUMBER(MATCH(SUBSTITUTE(D3731," ",""),SUBSTITUTE('Look Up Values'!$S$2:$S$120," ",""),0)),"","D&amp;R error")),"")</f>
        <v/>
      </c>
      <c r="Q3731" s="242" t="str" cm="1">
        <f t="array" ref="Q3731">IF(AND(I3731&lt;&gt;0,I3731&lt;&gt;""),IF(G3731="","",IF(ISNUMBER(MATCH(SUBSTITUTE(G3731," ",""),SUBSTITUTE('Look Up Values'!$I$2:$I$10," ",""),0)),"","State error")),"")</f>
        <v/>
      </c>
      <c r="R3731" s="260" t="str">
        <f t="shared" si="117"/>
        <v/>
      </c>
    </row>
    <row r="3732" spans="1:18" ht="15.75">
      <c r="A3732" s="250">
        <v>3725</v>
      </c>
      <c r="B3732" s="198"/>
      <c r="C3732" s="25"/>
      <c r="D3732" s="25"/>
      <c r="E3732" s="25"/>
      <c r="F3732" s="25"/>
      <c r="G3732" s="26"/>
      <c r="H3732" s="27"/>
      <c r="I3732" s="28"/>
      <c r="J3732" s="430"/>
      <c r="K3732" s="48"/>
      <c r="L3732" s="457" t="str">
        <f t="shared" si="116"/>
        <v/>
      </c>
      <c r="M3732" s="245" cm="1">
        <f t="array" ref="M3732">SUMPRODUCT(--(N3732:Q3732&lt;&gt;"")) + IF(TRIM(R3732)="",0,LEN(R3732)-LEN(SUBSTITUTE(R3732,",",""))+1)</f>
        <v>0</v>
      </c>
      <c r="N3732" s="242" t="str">
        <f>IF(AND(I3732&lt;&gt;0,I3732&lt;&gt;""),IF(TRIM(SUBSTITUTE(B3732,CHAR(160),""))="","",IF(ISNUMBER(MATCH(TRIM(SUBSTITUTE(B3732,CHAR(160),"")),'Look Up Values'!$B$2:$B$500,0)),"","Origin error")),"")</f>
        <v/>
      </c>
      <c r="O3732" s="242" t="str">
        <f>IF(AND(I3732&lt;&gt;0,I3732&lt;&gt;""),IF(C3732="","",IF(AND(ISNUMBER(--LEFT(C3732,FIND(" ",C3732&amp;" ")-1)),OR(LEN(LEFT(C3732,FIND(" ",C3732&amp;" ")-1))=6,LEN(LEFT(C3732,FIND(" ",C3732&amp;" ")-1))=7),OR(ISNUMBER(MATCH(LEFT(C3732,FIND(" ",C3732&amp;" ")-1),'Look Up Values'!$G$2:$G$1000,0)),ISNUMBER(MATCH(LEFT(C3732,FIND(" ",C3732&amp;" ")-1),'Look Up Values'!$AE$2:$AE$2000,0)))),"","EWC error")),"")</f>
        <v/>
      </c>
      <c r="P3732" s="242" t="str" cm="1">
        <f t="array" ref="P3732">IF(AND(I3732&lt;&gt;0,I3732&lt;&gt;""),IF(D3732="","",IF(ISNUMBER(MATCH(SUBSTITUTE(D3732," ",""),SUBSTITUTE('Look Up Values'!$S$2:$S$120," ",""),0)),"","D&amp;R error")),"")</f>
        <v/>
      </c>
      <c r="Q3732" s="242" t="str" cm="1">
        <f t="array" ref="Q3732">IF(AND(I3732&lt;&gt;0,I3732&lt;&gt;""),IF(G3732="","",IF(ISNUMBER(MATCH(SUBSTITUTE(G3732," ",""),SUBSTITUTE('Look Up Values'!$I$2:$I$10," ",""),0)),"","State error")),"")</f>
        <v/>
      </c>
      <c r="R3732" s="260" t="str">
        <f t="shared" si="117"/>
        <v/>
      </c>
    </row>
    <row r="3733" spans="1:18" ht="15.75">
      <c r="A3733" s="250">
        <v>3726</v>
      </c>
      <c r="B3733" s="198"/>
      <c r="C3733" s="25"/>
      <c r="D3733" s="25"/>
      <c r="E3733" s="25"/>
      <c r="F3733" s="25"/>
      <c r="G3733" s="26"/>
      <c r="H3733" s="27"/>
      <c r="I3733" s="28"/>
      <c r="J3733" s="430"/>
      <c r="K3733" s="48"/>
      <c r="L3733" s="457" t="str">
        <f t="shared" si="116"/>
        <v/>
      </c>
      <c r="M3733" s="245" cm="1">
        <f t="array" ref="M3733">SUMPRODUCT(--(N3733:Q3733&lt;&gt;"")) + IF(TRIM(R3733)="",0,LEN(R3733)-LEN(SUBSTITUTE(R3733,",",""))+1)</f>
        <v>0</v>
      </c>
      <c r="N3733" s="242" t="str">
        <f>IF(AND(I3733&lt;&gt;0,I3733&lt;&gt;""),IF(TRIM(SUBSTITUTE(B3733,CHAR(160),""))="","",IF(ISNUMBER(MATCH(TRIM(SUBSTITUTE(B3733,CHAR(160),"")),'Look Up Values'!$B$2:$B$500,0)),"","Origin error")),"")</f>
        <v/>
      </c>
      <c r="O3733" s="242" t="str">
        <f>IF(AND(I3733&lt;&gt;0,I3733&lt;&gt;""),IF(C3733="","",IF(AND(ISNUMBER(--LEFT(C3733,FIND(" ",C3733&amp;" ")-1)),OR(LEN(LEFT(C3733,FIND(" ",C3733&amp;" ")-1))=6,LEN(LEFT(C3733,FIND(" ",C3733&amp;" ")-1))=7),OR(ISNUMBER(MATCH(LEFT(C3733,FIND(" ",C3733&amp;" ")-1),'Look Up Values'!$G$2:$G$1000,0)),ISNUMBER(MATCH(LEFT(C3733,FIND(" ",C3733&amp;" ")-1),'Look Up Values'!$AE$2:$AE$2000,0)))),"","EWC error")),"")</f>
        <v/>
      </c>
      <c r="P3733" s="242" t="str" cm="1">
        <f t="array" ref="P3733">IF(AND(I3733&lt;&gt;0,I3733&lt;&gt;""),IF(D3733="","",IF(ISNUMBER(MATCH(SUBSTITUTE(D3733," ",""),SUBSTITUTE('Look Up Values'!$S$2:$S$120," ",""),0)),"","D&amp;R error")),"")</f>
        <v/>
      </c>
      <c r="Q3733" s="242" t="str" cm="1">
        <f t="array" ref="Q3733">IF(AND(I3733&lt;&gt;0,I3733&lt;&gt;""),IF(G3733="","",IF(ISNUMBER(MATCH(SUBSTITUTE(G3733," ",""),SUBSTITUTE('Look Up Values'!$I$2:$I$10," ",""),0)),"","State error")),"")</f>
        <v/>
      </c>
      <c r="R3733" s="260" t="str">
        <f t="shared" si="117"/>
        <v/>
      </c>
    </row>
    <row r="3734" spans="1:18" ht="15.75">
      <c r="A3734" s="250">
        <v>3727</v>
      </c>
      <c r="B3734" s="198"/>
      <c r="C3734" s="25"/>
      <c r="D3734" s="25"/>
      <c r="E3734" s="25"/>
      <c r="F3734" s="25"/>
      <c r="G3734" s="26"/>
      <c r="H3734" s="27"/>
      <c r="I3734" s="28"/>
      <c r="J3734" s="430"/>
      <c r="K3734" s="48"/>
      <c r="L3734" s="457" t="str">
        <f t="shared" si="116"/>
        <v/>
      </c>
      <c r="M3734" s="245" cm="1">
        <f t="array" ref="M3734">SUMPRODUCT(--(N3734:Q3734&lt;&gt;"")) + IF(TRIM(R3734)="",0,LEN(R3734)-LEN(SUBSTITUTE(R3734,",",""))+1)</f>
        <v>0</v>
      </c>
      <c r="N3734" s="242" t="str">
        <f>IF(AND(I3734&lt;&gt;0,I3734&lt;&gt;""),IF(TRIM(SUBSTITUTE(B3734,CHAR(160),""))="","",IF(ISNUMBER(MATCH(TRIM(SUBSTITUTE(B3734,CHAR(160),"")),'Look Up Values'!$B$2:$B$500,0)),"","Origin error")),"")</f>
        <v/>
      </c>
      <c r="O3734" s="242" t="str">
        <f>IF(AND(I3734&lt;&gt;0,I3734&lt;&gt;""),IF(C3734="","",IF(AND(ISNUMBER(--LEFT(C3734,FIND(" ",C3734&amp;" ")-1)),OR(LEN(LEFT(C3734,FIND(" ",C3734&amp;" ")-1))=6,LEN(LEFT(C3734,FIND(" ",C3734&amp;" ")-1))=7),OR(ISNUMBER(MATCH(LEFT(C3734,FIND(" ",C3734&amp;" ")-1),'Look Up Values'!$G$2:$G$1000,0)),ISNUMBER(MATCH(LEFT(C3734,FIND(" ",C3734&amp;" ")-1),'Look Up Values'!$AE$2:$AE$2000,0)))),"","EWC error")),"")</f>
        <v/>
      </c>
      <c r="P3734" s="242" t="str" cm="1">
        <f t="array" ref="P3734">IF(AND(I3734&lt;&gt;0,I3734&lt;&gt;""),IF(D3734="","",IF(ISNUMBER(MATCH(SUBSTITUTE(D3734," ",""),SUBSTITUTE('Look Up Values'!$S$2:$S$120," ",""),0)),"","D&amp;R error")),"")</f>
        <v/>
      </c>
      <c r="Q3734" s="242" t="str" cm="1">
        <f t="array" ref="Q3734">IF(AND(I3734&lt;&gt;0,I3734&lt;&gt;""),IF(G3734="","",IF(ISNUMBER(MATCH(SUBSTITUTE(G3734," ",""),SUBSTITUTE('Look Up Values'!$I$2:$I$10," ",""),0)),"","State error")),"")</f>
        <v/>
      </c>
      <c r="R3734" s="260" t="str">
        <f t="shared" si="117"/>
        <v/>
      </c>
    </row>
    <row r="3735" spans="1:18" ht="15.75">
      <c r="A3735" s="250">
        <v>3728</v>
      </c>
      <c r="B3735" s="198"/>
      <c r="C3735" s="25"/>
      <c r="D3735" s="25"/>
      <c r="E3735" s="25"/>
      <c r="F3735" s="25"/>
      <c r="G3735" s="26"/>
      <c r="H3735" s="27"/>
      <c r="I3735" s="28"/>
      <c r="J3735" s="430"/>
      <c r="K3735" s="48"/>
      <c r="L3735" s="457" t="str">
        <f t="shared" si="116"/>
        <v/>
      </c>
      <c r="M3735" s="245" cm="1">
        <f t="array" ref="M3735">SUMPRODUCT(--(N3735:Q3735&lt;&gt;"")) + IF(TRIM(R3735)="",0,LEN(R3735)-LEN(SUBSTITUTE(R3735,",",""))+1)</f>
        <v>0</v>
      </c>
      <c r="N3735" s="242" t="str">
        <f>IF(AND(I3735&lt;&gt;0,I3735&lt;&gt;""),IF(TRIM(SUBSTITUTE(B3735,CHAR(160),""))="","",IF(ISNUMBER(MATCH(TRIM(SUBSTITUTE(B3735,CHAR(160),"")),'Look Up Values'!$B$2:$B$500,0)),"","Origin error")),"")</f>
        <v/>
      </c>
      <c r="O3735" s="242" t="str">
        <f>IF(AND(I3735&lt;&gt;0,I3735&lt;&gt;""),IF(C3735="","",IF(AND(ISNUMBER(--LEFT(C3735,FIND(" ",C3735&amp;" ")-1)),OR(LEN(LEFT(C3735,FIND(" ",C3735&amp;" ")-1))=6,LEN(LEFT(C3735,FIND(" ",C3735&amp;" ")-1))=7),OR(ISNUMBER(MATCH(LEFT(C3735,FIND(" ",C3735&amp;" ")-1),'Look Up Values'!$G$2:$G$1000,0)),ISNUMBER(MATCH(LEFT(C3735,FIND(" ",C3735&amp;" ")-1),'Look Up Values'!$AE$2:$AE$2000,0)))),"","EWC error")),"")</f>
        <v/>
      </c>
      <c r="P3735" s="242" t="str" cm="1">
        <f t="array" ref="P3735">IF(AND(I3735&lt;&gt;0,I3735&lt;&gt;""),IF(D3735="","",IF(ISNUMBER(MATCH(SUBSTITUTE(D3735," ",""),SUBSTITUTE('Look Up Values'!$S$2:$S$120," ",""),0)),"","D&amp;R error")),"")</f>
        <v/>
      </c>
      <c r="Q3735" s="242" t="str" cm="1">
        <f t="array" ref="Q3735">IF(AND(I3735&lt;&gt;0,I3735&lt;&gt;""),IF(G3735="","",IF(ISNUMBER(MATCH(SUBSTITUTE(G3735," ",""),SUBSTITUTE('Look Up Values'!$I$2:$I$10," ",""),0)),"","State error")),"")</f>
        <v/>
      </c>
      <c r="R3735" s="260" t="str">
        <f t="shared" si="117"/>
        <v/>
      </c>
    </row>
    <row r="3736" spans="1:18" ht="15.75">
      <c r="A3736" s="250">
        <v>3729</v>
      </c>
      <c r="B3736" s="198"/>
      <c r="C3736" s="25"/>
      <c r="D3736" s="25"/>
      <c r="E3736" s="25"/>
      <c r="F3736" s="25"/>
      <c r="G3736" s="26"/>
      <c r="H3736" s="27"/>
      <c r="I3736" s="28"/>
      <c r="J3736" s="430"/>
      <c r="K3736" s="48"/>
      <c r="L3736" s="457" t="str">
        <f t="shared" si="116"/>
        <v/>
      </c>
      <c r="M3736" s="245" cm="1">
        <f t="array" ref="M3736">SUMPRODUCT(--(N3736:Q3736&lt;&gt;"")) + IF(TRIM(R3736)="",0,LEN(R3736)-LEN(SUBSTITUTE(R3736,",",""))+1)</f>
        <v>0</v>
      </c>
      <c r="N3736" s="242" t="str">
        <f>IF(AND(I3736&lt;&gt;0,I3736&lt;&gt;""),IF(TRIM(SUBSTITUTE(B3736,CHAR(160),""))="","",IF(ISNUMBER(MATCH(TRIM(SUBSTITUTE(B3736,CHAR(160),"")),'Look Up Values'!$B$2:$B$500,0)),"","Origin error")),"")</f>
        <v/>
      </c>
      <c r="O3736" s="242" t="str">
        <f>IF(AND(I3736&lt;&gt;0,I3736&lt;&gt;""),IF(C3736="","",IF(AND(ISNUMBER(--LEFT(C3736,FIND(" ",C3736&amp;" ")-1)),OR(LEN(LEFT(C3736,FIND(" ",C3736&amp;" ")-1))=6,LEN(LEFT(C3736,FIND(" ",C3736&amp;" ")-1))=7),OR(ISNUMBER(MATCH(LEFT(C3736,FIND(" ",C3736&amp;" ")-1),'Look Up Values'!$G$2:$G$1000,0)),ISNUMBER(MATCH(LEFT(C3736,FIND(" ",C3736&amp;" ")-1),'Look Up Values'!$AE$2:$AE$2000,0)))),"","EWC error")),"")</f>
        <v/>
      </c>
      <c r="P3736" s="242" t="str" cm="1">
        <f t="array" ref="P3736">IF(AND(I3736&lt;&gt;0,I3736&lt;&gt;""),IF(D3736="","",IF(ISNUMBER(MATCH(SUBSTITUTE(D3736," ",""),SUBSTITUTE('Look Up Values'!$S$2:$S$120," ",""),0)),"","D&amp;R error")),"")</f>
        <v/>
      </c>
      <c r="Q3736" s="242" t="str" cm="1">
        <f t="array" ref="Q3736">IF(AND(I3736&lt;&gt;0,I3736&lt;&gt;""),IF(G3736="","",IF(ISNUMBER(MATCH(SUBSTITUTE(G3736," ",""),SUBSTITUTE('Look Up Values'!$I$2:$I$10," ",""),0)),"","State error")),"")</f>
        <v/>
      </c>
      <c r="R3736" s="260" t="str">
        <f t="shared" si="117"/>
        <v/>
      </c>
    </row>
    <row r="3737" spans="1:18" ht="15.75">
      <c r="A3737" s="250">
        <v>3730</v>
      </c>
      <c r="B3737" s="198"/>
      <c r="C3737" s="25"/>
      <c r="D3737" s="25"/>
      <c r="E3737" s="25"/>
      <c r="F3737" s="25"/>
      <c r="G3737" s="26"/>
      <c r="H3737" s="27"/>
      <c r="I3737" s="28"/>
      <c r="J3737" s="430"/>
      <c r="K3737" s="48"/>
      <c r="L3737" s="457" t="str">
        <f t="shared" si="116"/>
        <v/>
      </c>
      <c r="M3737" s="245" cm="1">
        <f t="array" ref="M3737">SUMPRODUCT(--(N3737:Q3737&lt;&gt;"")) + IF(TRIM(R3737)="",0,LEN(R3737)-LEN(SUBSTITUTE(R3737,",",""))+1)</f>
        <v>0</v>
      </c>
      <c r="N3737" s="242" t="str">
        <f>IF(AND(I3737&lt;&gt;0,I3737&lt;&gt;""),IF(TRIM(SUBSTITUTE(B3737,CHAR(160),""))="","",IF(ISNUMBER(MATCH(TRIM(SUBSTITUTE(B3737,CHAR(160),"")),'Look Up Values'!$B$2:$B$500,0)),"","Origin error")),"")</f>
        <v/>
      </c>
      <c r="O3737" s="242" t="str">
        <f>IF(AND(I3737&lt;&gt;0,I3737&lt;&gt;""),IF(C3737="","",IF(AND(ISNUMBER(--LEFT(C3737,FIND(" ",C3737&amp;" ")-1)),OR(LEN(LEFT(C3737,FIND(" ",C3737&amp;" ")-1))=6,LEN(LEFT(C3737,FIND(" ",C3737&amp;" ")-1))=7),OR(ISNUMBER(MATCH(LEFT(C3737,FIND(" ",C3737&amp;" ")-1),'Look Up Values'!$G$2:$G$1000,0)),ISNUMBER(MATCH(LEFT(C3737,FIND(" ",C3737&amp;" ")-1),'Look Up Values'!$AE$2:$AE$2000,0)))),"","EWC error")),"")</f>
        <v/>
      </c>
      <c r="P3737" s="242" t="str" cm="1">
        <f t="array" ref="P3737">IF(AND(I3737&lt;&gt;0,I3737&lt;&gt;""),IF(D3737="","",IF(ISNUMBER(MATCH(SUBSTITUTE(D3737," ",""),SUBSTITUTE('Look Up Values'!$S$2:$S$120," ",""),0)),"","D&amp;R error")),"")</f>
        <v/>
      </c>
      <c r="Q3737" s="242" t="str" cm="1">
        <f t="array" ref="Q3737">IF(AND(I3737&lt;&gt;0,I3737&lt;&gt;""),IF(G3737="","",IF(ISNUMBER(MATCH(SUBSTITUTE(G3737," ",""),SUBSTITUTE('Look Up Values'!$I$2:$I$10," ",""),0)),"","State error")),"")</f>
        <v/>
      </c>
      <c r="R3737" s="260" t="str">
        <f t="shared" si="117"/>
        <v/>
      </c>
    </row>
    <row r="3738" spans="1:18" ht="15.75">
      <c r="A3738" s="250">
        <v>3731</v>
      </c>
      <c r="B3738" s="198"/>
      <c r="C3738" s="25"/>
      <c r="D3738" s="25"/>
      <c r="E3738" s="25"/>
      <c r="F3738" s="25"/>
      <c r="G3738" s="26"/>
      <c r="H3738" s="27"/>
      <c r="I3738" s="28"/>
      <c r="J3738" s="430"/>
      <c r="K3738" s="48"/>
      <c r="L3738" s="457" t="str">
        <f t="shared" si="116"/>
        <v/>
      </c>
      <c r="M3738" s="245" cm="1">
        <f t="array" ref="M3738">SUMPRODUCT(--(N3738:Q3738&lt;&gt;"")) + IF(TRIM(R3738)="",0,LEN(R3738)-LEN(SUBSTITUTE(R3738,",",""))+1)</f>
        <v>0</v>
      </c>
      <c r="N3738" s="242" t="str">
        <f>IF(AND(I3738&lt;&gt;0,I3738&lt;&gt;""),IF(TRIM(SUBSTITUTE(B3738,CHAR(160),""))="","",IF(ISNUMBER(MATCH(TRIM(SUBSTITUTE(B3738,CHAR(160),"")),'Look Up Values'!$B$2:$B$500,0)),"","Origin error")),"")</f>
        <v/>
      </c>
      <c r="O3738" s="242" t="str">
        <f>IF(AND(I3738&lt;&gt;0,I3738&lt;&gt;""),IF(C3738="","",IF(AND(ISNUMBER(--LEFT(C3738,FIND(" ",C3738&amp;" ")-1)),OR(LEN(LEFT(C3738,FIND(" ",C3738&amp;" ")-1))=6,LEN(LEFT(C3738,FIND(" ",C3738&amp;" ")-1))=7),OR(ISNUMBER(MATCH(LEFT(C3738,FIND(" ",C3738&amp;" ")-1),'Look Up Values'!$G$2:$G$1000,0)),ISNUMBER(MATCH(LEFT(C3738,FIND(" ",C3738&amp;" ")-1),'Look Up Values'!$AE$2:$AE$2000,0)))),"","EWC error")),"")</f>
        <v/>
      </c>
      <c r="P3738" s="242" t="str" cm="1">
        <f t="array" ref="P3738">IF(AND(I3738&lt;&gt;0,I3738&lt;&gt;""),IF(D3738="","",IF(ISNUMBER(MATCH(SUBSTITUTE(D3738," ",""),SUBSTITUTE('Look Up Values'!$S$2:$S$120," ",""),0)),"","D&amp;R error")),"")</f>
        <v/>
      </c>
      <c r="Q3738" s="242" t="str" cm="1">
        <f t="array" ref="Q3738">IF(AND(I3738&lt;&gt;0,I3738&lt;&gt;""),IF(G3738="","",IF(ISNUMBER(MATCH(SUBSTITUTE(G3738," ",""),SUBSTITUTE('Look Up Values'!$I$2:$I$10," ",""),0)),"","State error")),"")</f>
        <v/>
      </c>
      <c r="R3738" s="260" t="str">
        <f t="shared" si="117"/>
        <v/>
      </c>
    </row>
    <row r="3739" spans="1:18" ht="15.75">
      <c r="A3739" s="250">
        <v>3732</v>
      </c>
      <c r="B3739" s="198"/>
      <c r="C3739" s="25"/>
      <c r="D3739" s="25"/>
      <c r="E3739" s="25"/>
      <c r="F3739" s="25"/>
      <c r="G3739" s="26"/>
      <c r="H3739" s="27"/>
      <c r="I3739" s="28"/>
      <c r="J3739" s="430"/>
      <c r="K3739" s="48"/>
      <c r="L3739" s="457" t="str">
        <f t="shared" si="116"/>
        <v/>
      </c>
      <c r="M3739" s="245" cm="1">
        <f t="array" ref="M3739">SUMPRODUCT(--(N3739:Q3739&lt;&gt;"")) + IF(TRIM(R3739)="",0,LEN(R3739)-LEN(SUBSTITUTE(R3739,",",""))+1)</f>
        <v>0</v>
      </c>
      <c r="N3739" s="242" t="str">
        <f>IF(AND(I3739&lt;&gt;0,I3739&lt;&gt;""),IF(TRIM(SUBSTITUTE(B3739,CHAR(160),""))="","",IF(ISNUMBER(MATCH(TRIM(SUBSTITUTE(B3739,CHAR(160),"")),'Look Up Values'!$B$2:$B$500,0)),"","Origin error")),"")</f>
        <v/>
      </c>
      <c r="O3739" s="242" t="str">
        <f>IF(AND(I3739&lt;&gt;0,I3739&lt;&gt;""),IF(C3739="","",IF(AND(ISNUMBER(--LEFT(C3739,FIND(" ",C3739&amp;" ")-1)),OR(LEN(LEFT(C3739,FIND(" ",C3739&amp;" ")-1))=6,LEN(LEFT(C3739,FIND(" ",C3739&amp;" ")-1))=7),OR(ISNUMBER(MATCH(LEFT(C3739,FIND(" ",C3739&amp;" ")-1),'Look Up Values'!$G$2:$G$1000,0)),ISNUMBER(MATCH(LEFT(C3739,FIND(" ",C3739&amp;" ")-1),'Look Up Values'!$AE$2:$AE$2000,0)))),"","EWC error")),"")</f>
        <v/>
      </c>
      <c r="P3739" s="242" t="str" cm="1">
        <f t="array" ref="P3739">IF(AND(I3739&lt;&gt;0,I3739&lt;&gt;""),IF(D3739="","",IF(ISNUMBER(MATCH(SUBSTITUTE(D3739," ",""),SUBSTITUTE('Look Up Values'!$S$2:$S$120," ",""),0)),"","D&amp;R error")),"")</f>
        <v/>
      </c>
      <c r="Q3739" s="242" t="str" cm="1">
        <f t="array" ref="Q3739">IF(AND(I3739&lt;&gt;0,I3739&lt;&gt;""),IF(G3739="","",IF(ISNUMBER(MATCH(SUBSTITUTE(G3739," ",""),SUBSTITUTE('Look Up Values'!$I$2:$I$10," ",""),0)),"","State error")),"")</f>
        <v/>
      </c>
      <c r="R3739" s="260" t="str">
        <f t="shared" si="117"/>
        <v/>
      </c>
    </row>
    <row r="3740" spans="1:18" ht="15.75">
      <c r="A3740" s="250">
        <v>3733</v>
      </c>
      <c r="B3740" s="198"/>
      <c r="C3740" s="25"/>
      <c r="D3740" s="25"/>
      <c r="E3740" s="25"/>
      <c r="F3740" s="25"/>
      <c r="G3740" s="26"/>
      <c r="H3740" s="27"/>
      <c r="I3740" s="28"/>
      <c r="J3740" s="430"/>
      <c r="K3740" s="48"/>
      <c r="L3740" s="457" t="str">
        <f t="shared" si="116"/>
        <v/>
      </c>
      <c r="M3740" s="245" cm="1">
        <f t="array" ref="M3740">SUMPRODUCT(--(N3740:Q3740&lt;&gt;"")) + IF(TRIM(R3740)="",0,LEN(R3740)-LEN(SUBSTITUTE(R3740,",",""))+1)</f>
        <v>0</v>
      </c>
      <c r="N3740" s="242" t="str">
        <f>IF(AND(I3740&lt;&gt;0,I3740&lt;&gt;""),IF(TRIM(SUBSTITUTE(B3740,CHAR(160),""))="","",IF(ISNUMBER(MATCH(TRIM(SUBSTITUTE(B3740,CHAR(160),"")),'Look Up Values'!$B$2:$B$500,0)),"","Origin error")),"")</f>
        <v/>
      </c>
      <c r="O3740" s="242" t="str">
        <f>IF(AND(I3740&lt;&gt;0,I3740&lt;&gt;""),IF(C3740="","",IF(AND(ISNUMBER(--LEFT(C3740,FIND(" ",C3740&amp;" ")-1)),OR(LEN(LEFT(C3740,FIND(" ",C3740&amp;" ")-1))=6,LEN(LEFT(C3740,FIND(" ",C3740&amp;" ")-1))=7),OR(ISNUMBER(MATCH(LEFT(C3740,FIND(" ",C3740&amp;" ")-1),'Look Up Values'!$G$2:$G$1000,0)),ISNUMBER(MATCH(LEFT(C3740,FIND(" ",C3740&amp;" ")-1),'Look Up Values'!$AE$2:$AE$2000,0)))),"","EWC error")),"")</f>
        <v/>
      </c>
      <c r="P3740" s="242" t="str" cm="1">
        <f t="array" ref="P3740">IF(AND(I3740&lt;&gt;0,I3740&lt;&gt;""),IF(D3740="","",IF(ISNUMBER(MATCH(SUBSTITUTE(D3740," ",""),SUBSTITUTE('Look Up Values'!$S$2:$S$120," ",""),0)),"","D&amp;R error")),"")</f>
        <v/>
      </c>
      <c r="Q3740" s="242" t="str" cm="1">
        <f t="array" ref="Q3740">IF(AND(I3740&lt;&gt;0,I3740&lt;&gt;""),IF(G3740="","",IF(ISNUMBER(MATCH(SUBSTITUTE(G3740," ",""),SUBSTITUTE('Look Up Values'!$I$2:$I$10," ",""),0)),"","State error")),"")</f>
        <v/>
      </c>
      <c r="R3740" s="260" t="str">
        <f t="shared" si="117"/>
        <v/>
      </c>
    </row>
    <row r="3741" spans="1:18" ht="15.75">
      <c r="A3741" s="250">
        <v>3734</v>
      </c>
      <c r="B3741" s="198"/>
      <c r="C3741" s="25"/>
      <c r="D3741" s="25"/>
      <c r="E3741" s="25"/>
      <c r="F3741" s="25"/>
      <c r="G3741" s="26"/>
      <c r="H3741" s="27"/>
      <c r="I3741" s="28"/>
      <c r="J3741" s="430"/>
      <c r="K3741" s="48"/>
      <c r="L3741" s="457" t="str">
        <f t="shared" si="116"/>
        <v/>
      </c>
      <c r="M3741" s="245" cm="1">
        <f t="array" ref="M3741">SUMPRODUCT(--(N3741:Q3741&lt;&gt;"")) + IF(TRIM(R3741)="",0,LEN(R3741)-LEN(SUBSTITUTE(R3741,",",""))+1)</f>
        <v>0</v>
      </c>
      <c r="N3741" s="242" t="str">
        <f>IF(AND(I3741&lt;&gt;0,I3741&lt;&gt;""),IF(TRIM(SUBSTITUTE(B3741,CHAR(160),""))="","",IF(ISNUMBER(MATCH(TRIM(SUBSTITUTE(B3741,CHAR(160),"")),'Look Up Values'!$B$2:$B$500,0)),"","Origin error")),"")</f>
        <v/>
      </c>
      <c r="O3741" s="242" t="str">
        <f>IF(AND(I3741&lt;&gt;0,I3741&lt;&gt;""),IF(C3741="","",IF(AND(ISNUMBER(--LEFT(C3741,FIND(" ",C3741&amp;" ")-1)),OR(LEN(LEFT(C3741,FIND(" ",C3741&amp;" ")-1))=6,LEN(LEFT(C3741,FIND(" ",C3741&amp;" ")-1))=7),OR(ISNUMBER(MATCH(LEFT(C3741,FIND(" ",C3741&amp;" ")-1),'Look Up Values'!$G$2:$G$1000,0)),ISNUMBER(MATCH(LEFT(C3741,FIND(" ",C3741&amp;" ")-1),'Look Up Values'!$AE$2:$AE$2000,0)))),"","EWC error")),"")</f>
        <v/>
      </c>
      <c r="P3741" s="242" t="str" cm="1">
        <f t="array" ref="P3741">IF(AND(I3741&lt;&gt;0,I3741&lt;&gt;""),IF(D3741="","",IF(ISNUMBER(MATCH(SUBSTITUTE(D3741," ",""),SUBSTITUTE('Look Up Values'!$S$2:$S$120," ",""),0)),"","D&amp;R error")),"")</f>
        <v/>
      </c>
      <c r="Q3741" s="242" t="str" cm="1">
        <f t="array" ref="Q3741">IF(AND(I3741&lt;&gt;0,I3741&lt;&gt;""),IF(G3741="","",IF(ISNUMBER(MATCH(SUBSTITUTE(G3741," ",""),SUBSTITUTE('Look Up Values'!$I$2:$I$10," ",""),0)),"","State error")),"")</f>
        <v/>
      </c>
      <c r="R3741" s="260" t="str">
        <f t="shared" si="117"/>
        <v/>
      </c>
    </row>
    <row r="3742" spans="1:18" ht="15.75">
      <c r="A3742" s="250">
        <v>3735</v>
      </c>
      <c r="B3742" s="198"/>
      <c r="C3742" s="25"/>
      <c r="D3742" s="25"/>
      <c r="E3742" s="25"/>
      <c r="F3742" s="25"/>
      <c r="G3742" s="26"/>
      <c r="H3742" s="27"/>
      <c r="I3742" s="28"/>
      <c r="J3742" s="430"/>
      <c r="K3742" s="48"/>
      <c r="L3742" s="457" t="str">
        <f t="shared" si="116"/>
        <v/>
      </c>
      <c r="M3742" s="245" cm="1">
        <f t="array" ref="M3742">SUMPRODUCT(--(N3742:Q3742&lt;&gt;"")) + IF(TRIM(R3742)="",0,LEN(R3742)-LEN(SUBSTITUTE(R3742,",",""))+1)</f>
        <v>0</v>
      </c>
      <c r="N3742" s="242" t="str">
        <f>IF(AND(I3742&lt;&gt;0,I3742&lt;&gt;""),IF(TRIM(SUBSTITUTE(B3742,CHAR(160),""))="","",IF(ISNUMBER(MATCH(TRIM(SUBSTITUTE(B3742,CHAR(160),"")),'Look Up Values'!$B$2:$B$500,0)),"","Origin error")),"")</f>
        <v/>
      </c>
      <c r="O3742" s="242" t="str">
        <f>IF(AND(I3742&lt;&gt;0,I3742&lt;&gt;""),IF(C3742="","",IF(AND(ISNUMBER(--LEFT(C3742,FIND(" ",C3742&amp;" ")-1)),OR(LEN(LEFT(C3742,FIND(" ",C3742&amp;" ")-1))=6,LEN(LEFT(C3742,FIND(" ",C3742&amp;" ")-1))=7),OR(ISNUMBER(MATCH(LEFT(C3742,FIND(" ",C3742&amp;" ")-1),'Look Up Values'!$G$2:$G$1000,0)),ISNUMBER(MATCH(LEFT(C3742,FIND(" ",C3742&amp;" ")-1),'Look Up Values'!$AE$2:$AE$2000,0)))),"","EWC error")),"")</f>
        <v/>
      </c>
      <c r="P3742" s="242" t="str" cm="1">
        <f t="array" ref="P3742">IF(AND(I3742&lt;&gt;0,I3742&lt;&gt;""),IF(D3742="","",IF(ISNUMBER(MATCH(SUBSTITUTE(D3742," ",""),SUBSTITUTE('Look Up Values'!$S$2:$S$120," ",""),0)),"","D&amp;R error")),"")</f>
        <v/>
      </c>
      <c r="Q3742" s="242" t="str" cm="1">
        <f t="array" ref="Q3742">IF(AND(I3742&lt;&gt;0,I3742&lt;&gt;""),IF(G3742="","",IF(ISNUMBER(MATCH(SUBSTITUTE(G3742," ",""),SUBSTITUTE('Look Up Values'!$I$2:$I$10," ",""),0)),"","State error")),"")</f>
        <v/>
      </c>
      <c r="R3742" s="260" t="str">
        <f t="shared" si="117"/>
        <v/>
      </c>
    </row>
    <row r="3743" spans="1:18" ht="15.75">
      <c r="A3743" s="250">
        <v>3736</v>
      </c>
      <c r="B3743" s="198"/>
      <c r="C3743" s="25"/>
      <c r="D3743" s="25"/>
      <c r="E3743" s="25"/>
      <c r="F3743" s="25"/>
      <c r="G3743" s="26"/>
      <c r="H3743" s="27"/>
      <c r="I3743" s="28"/>
      <c r="J3743" s="430"/>
      <c r="K3743" s="48"/>
      <c r="L3743" s="457" t="str">
        <f t="shared" si="116"/>
        <v/>
      </c>
      <c r="M3743" s="245" cm="1">
        <f t="array" ref="M3743">SUMPRODUCT(--(N3743:Q3743&lt;&gt;"")) + IF(TRIM(R3743)="",0,LEN(R3743)-LEN(SUBSTITUTE(R3743,",",""))+1)</f>
        <v>0</v>
      </c>
      <c r="N3743" s="242" t="str">
        <f>IF(AND(I3743&lt;&gt;0,I3743&lt;&gt;""),IF(TRIM(SUBSTITUTE(B3743,CHAR(160),""))="","",IF(ISNUMBER(MATCH(TRIM(SUBSTITUTE(B3743,CHAR(160),"")),'Look Up Values'!$B$2:$B$500,0)),"","Origin error")),"")</f>
        <v/>
      </c>
      <c r="O3743" s="242" t="str">
        <f>IF(AND(I3743&lt;&gt;0,I3743&lt;&gt;""),IF(C3743="","",IF(AND(ISNUMBER(--LEFT(C3743,FIND(" ",C3743&amp;" ")-1)),OR(LEN(LEFT(C3743,FIND(" ",C3743&amp;" ")-1))=6,LEN(LEFT(C3743,FIND(" ",C3743&amp;" ")-1))=7),OR(ISNUMBER(MATCH(LEFT(C3743,FIND(" ",C3743&amp;" ")-1),'Look Up Values'!$G$2:$G$1000,0)),ISNUMBER(MATCH(LEFT(C3743,FIND(" ",C3743&amp;" ")-1),'Look Up Values'!$AE$2:$AE$2000,0)))),"","EWC error")),"")</f>
        <v/>
      </c>
      <c r="P3743" s="242" t="str" cm="1">
        <f t="array" ref="P3743">IF(AND(I3743&lt;&gt;0,I3743&lt;&gt;""),IF(D3743="","",IF(ISNUMBER(MATCH(SUBSTITUTE(D3743," ",""),SUBSTITUTE('Look Up Values'!$S$2:$S$120," ",""),0)),"","D&amp;R error")),"")</f>
        <v/>
      </c>
      <c r="Q3743" s="242" t="str" cm="1">
        <f t="array" ref="Q3743">IF(AND(I3743&lt;&gt;0,I3743&lt;&gt;""),IF(G3743="","",IF(ISNUMBER(MATCH(SUBSTITUTE(G3743," ",""),SUBSTITUTE('Look Up Values'!$I$2:$I$10," ",""),0)),"","State error")),"")</f>
        <v/>
      </c>
      <c r="R3743" s="260" t="str">
        <f t="shared" si="117"/>
        <v/>
      </c>
    </row>
    <row r="3744" spans="1:18" ht="15.75">
      <c r="A3744" s="250">
        <v>3737</v>
      </c>
      <c r="B3744" s="198"/>
      <c r="C3744" s="25"/>
      <c r="D3744" s="25"/>
      <c r="E3744" s="25"/>
      <c r="F3744" s="25"/>
      <c r="G3744" s="26"/>
      <c r="H3744" s="27"/>
      <c r="I3744" s="28"/>
      <c r="J3744" s="430"/>
      <c r="K3744" s="48"/>
      <c r="L3744" s="457" t="str">
        <f t="shared" si="116"/>
        <v/>
      </c>
      <c r="M3744" s="245" cm="1">
        <f t="array" ref="M3744">SUMPRODUCT(--(N3744:Q3744&lt;&gt;"")) + IF(TRIM(R3744)="",0,LEN(R3744)-LEN(SUBSTITUTE(R3744,",",""))+1)</f>
        <v>0</v>
      </c>
      <c r="N3744" s="242" t="str">
        <f>IF(AND(I3744&lt;&gt;0,I3744&lt;&gt;""),IF(TRIM(SUBSTITUTE(B3744,CHAR(160),""))="","",IF(ISNUMBER(MATCH(TRIM(SUBSTITUTE(B3744,CHAR(160),"")),'Look Up Values'!$B$2:$B$500,0)),"","Origin error")),"")</f>
        <v/>
      </c>
      <c r="O3744" s="242" t="str">
        <f>IF(AND(I3744&lt;&gt;0,I3744&lt;&gt;""),IF(C3744="","",IF(AND(ISNUMBER(--LEFT(C3744,FIND(" ",C3744&amp;" ")-1)),OR(LEN(LEFT(C3744,FIND(" ",C3744&amp;" ")-1))=6,LEN(LEFT(C3744,FIND(" ",C3744&amp;" ")-1))=7),OR(ISNUMBER(MATCH(LEFT(C3744,FIND(" ",C3744&amp;" ")-1),'Look Up Values'!$G$2:$G$1000,0)),ISNUMBER(MATCH(LEFT(C3744,FIND(" ",C3744&amp;" ")-1),'Look Up Values'!$AE$2:$AE$2000,0)))),"","EWC error")),"")</f>
        <v/>
      </c>
      <c r="P3744" s="242" t="str" cm="1">
        <f t="array" ref="P3744">IF(AND(I3744&lt;&gt;0,I3744&lt;&gt;""),IF(D3744="","",IF(ISNUMBER(MATCH(SUBSTITUTE(D3744," ",""),SUBSTITUTE('Look Up Values'!$S$2:$S$120," ",""),0)),"","D&amp;R error")),"")</f>
        <v/>
      </c>
      <c r="Q3744" s="242" t="str" cm="1">
        <f t="array" ref="Q3744">IF(AND(I3744&lt;&gt;0,I3744&lt;&gt;""),IF(G3744="","",IF(ISNUMBER(MATCH(SUBSTITUTE(G3744," ",""),SUBSTITUTE('Look Up Values'!$I$2:$I$10," ",""),0)),"","State error")),"")</f>
        <v/>
      </c>
      <c r="R3744" s="260" t="str">
        <f t="shared" si="117"/>
        <v/>
      </c>
    </row>
    <row r="3745" spans="1:18" ht="15.75">
      <c r="A3745" s="250">
        <v>3738</v>
      </c>
      <c r="B3745" s="198"/>
      <c r="C3745" s="25"/>
      <c r="D3745" s="25"/>
      <c r="E3745" s="25"/>
      <c r="F3745" s="25"/>
      <c r="G3745" s="26"/>
      <c r="H3745" s="27"/>
      <c r="I3745" s="28"/>
      <c r="J3745" s="430"/>
      <c r="K3745" s="48"/>
      <c r="L3745" s="457" t="str">
        <f t="shared" si="116"/>
        <v/>
      </c>
      <c r="M3745" s="245" cm="1">
        <f t="array" ref="M3745">SUMPRODUCT(--(N3745:Q3745&lt;&gt;"")) + IF(TRIM(R3745)="",0,LEN(R3745)-LEN(SUBSTITUTE(R3745,",",""))+1)</f>
        <v>0</v>
      </c>
      <c r="N3745" s="242" t="str">
        <f>IF(AND(I3745&lt;&gt;0,I3745&lt;&gt;""),IF(TRIM(SUBSTITUTE(B3745,CHAR(160),""))="","",IF(ISNUMBER(MATCH(TRIM(SUBSTITUTE(B3745,CHAR(160),"")),'Look Up Values'!$B$2:$B$500,0)),"","Origin error")),"")</f>
        <v/>
      </c>
      <c r="O3745" s="242" t="str">
        <f>IF(AND(I3745&lt;&gt;0,I3745&lt;&gt;""),IF(C3745="","",IF(AND(ISNUMBER(--LEFT(C3745,FIND(" ",C3745&amp;" ")-1)),OR(LEN(LEFT(C3745,FIND(" ",C3745&amp;" ")-1))=6,LEN(LEFT(C3745,FIND(" ",C3745&amp;" ")-1))=7),OR(ISNUMBER(MATCH(LEFT(C3745,FIND(" ",C3745&amp;" ")-1),'Look Up Values'!$G$2:$G$1000,0)),ISNUMBER(MATCH(LEFT(C3745,FIND(" ",C3745&amp;" ")-1),'Look Up Values'!$AE$2:$AE$2000,0)))),"","EWC error")),"")</f>
        <v/>
      </c>
      <c r="P3745" s="242" t="str" cm="1">
        <f t="array" ref="P3745">IF(AND(I3745&lt;&gt;0,I3745&lt;&gt;""),IF(D3745="","",IF(ISNUMBER(MATCH(SUBSTITUTE(D3745," ",""),SUBSTITUTE('Look Up Values'!$S$2:$S$120," ",""),0)),"","D&amp;R error")),"")</f>
        <v/>
      </c>
      <c r="Q3745" s="242" t="str" cm="1">
        <f t="array" ref="Q3745">IF(AND(I3745&lt;&gt;0,I3745&lt;&gt;""),IF(G3745="","",IF(ISNUMBER(MATCH(SUBSTITUTE(G3745," ",""),SUBSTITUTE('Look Up Values'!$I$2:$I$10," ",""),0)),"","State error")),"")</f>
        <v/>
      </c>
      <c r="R3745" s="260" t="str">
        <f t="shared" si="117"/>
        <v/>
      </c>
    </row>
    <row r="3746" spans="1:18" ht="15.75">
      <c r="A3746" s="250">
        <v>3739</v>
      </c>
      <c r="B3746" s="198"/>
      <c r="C3746" s="25"/>
      <c r="D3746" s="25"/>
      <c r="E3746" s="25"/>
      <c r="F3746" s="25"/>
      <c r="G3746" s="26"/>
      <c r="H3746" s="27"/>
      <c r="I3746" s="28"/>
      <c r="J3746" s="430"/>
      <c r="K3746" s="48"/>
      <c r="L3746" s="457" t="str">
        <f t="shared" si="116"/>
        <v/>
      </c>
      <c r="M3746" s="245" cm="1">
        <f t="array" ref="M3746">SUMPRODUCT(--(N3746:Q3746&lt;&gt;"")) + IF(TRIM(R3746)="",0,LEN(R3746)-LEN(SUBSTITUTE(R3746,",",""))+1)</f>
        <v>0</v>
      </c>
      <c r="N3746" s="242" t="str">
        <f>IF(AND(I3746&lt;&gt;0,I3746&lt;&gt;""),IF(TRIM(SUBSTITUTE(B3746,CHAR(160),""))="","",IF(ISNUMBER(MATCH(TRIM(SUBSTITUTE(B3746,CHAR(160),"")),'Look Up Values'!$B$2:$B$500,0)),"","Origin error")),"")</f>
        <v/>
      </c>
      <c r="O3746" s="242" t="str">
        <f>IF(AND(I3746&lt;&gt;0,I3746&lt;&gt;""),IF(C3746="","",IF(AND(ISNUMBER(--LEFT(C3746,FIND(" ",C3746&amp;" ")-1)),OR(LEN(LEFT(C3746,FIND(" ",C3746&amp;" ")-1))=6,LEN(LEFT(C3746,FIND(" ",C3746&amp;" ")-1))=7),OR(ISNUMBER(MATCH(LEFT(C3746,FIND(" ",C3746&amp;" ")-1),'Look Up Values'!$G$2:$G$1000,0)),ISNUMBER(MATCH(LEFT(C3746,FIND(" ",C3746&amp;" ")-1),'Look Up Values'!$AE$2:$AE$2000,0)))),"","EWC error")),"")</f>
        <v/>
      </c>
      <c r="P3746" s="242" t="str" cm="1">
        <f t="array" ref="P3746">IF(AND(I3746&lt;&gt;0,I3746&lt;&gt;""),IF(D3746="","",IF(ISNUMBER(MATCH(SUBSTITUTE(D3746," ",""),SUBSTITUTE('Look Up Values'!$S$2:$S$120," ",""),0)),"","D&amp;R error")),"")</f>
        <v/>
      </c>
      <c r="Q3746" s="242" t="str" cm="1">
        <f t="array" ref="Q3746">IF(AND(I3746&lt;&gt;0,I3746&lt;&gt;""),IF(G3746="","",IF(ISNUMBER(MATCH(SUBSTITUTE(G3746," ",""),SUBSTITUTE('Look Up Values'!$I$2:$I$10," ",""),0)),"","State error")),"")</f>
        <v/>
      </c>
      <c r="R3746" s="260" t="str">
        <f t="shared" si="117"/>
        <v/>
      </c>
    </row>
    <row r="3747" spans="1:18" ht="15.75">
      <c r="A3747" s="250">
        <v>3740</v>
      </c>
      <c r="B3747" s="198"/>
      <c r="C3747" s="25"/>
      <c r="D3747" s="25"/>
      <c r="E3747" s="25"/>
      <c r="F3747" s="25"/>
      <c r="G3747" s="26"/>
      <c r="H3747" s="27"/>
      <c r="I3747" s="28"/>
      <c r="J3747" s="430"/>
      <c r="K3747" s="48"/>
      <c r="L3747" s="457" t="str">
        <f t="shared" si="116"/>
        <v/>
      </c>
      <c r="M3747" s="245" cm="1">
        <f t="array" ref="M3747">SUMPRODUCT(--(N3747:Q3747&lt;&gt;"")) + IF(TRIM(R3747)="",0,LEN(R3747)-LEN(SUBSTITUTE(R3747,",",""))+1)</f>
        <v>0</v>
      </c>
      <c r="N3747" s="242" t="str">
        <f>IF(AND(I3747&lt;&gt;0,I3747&lt;&gt;""),IF(TRIM(SUBSTITUTE(B3747,CHAR(160),""))="","",IF(ISNUMBER(MATCH(TRIM(SUBSTITUTE(B3747,CHAR(160),"")),'Look Up Values'!$B$2:$B$500,0)),"","Origin error")),"")</f>
        <v/>
      </c>
      <c r="O3747" s="242" t="str">
        <f>IF(AND(I3747&lt;&gt;0,I3747&lt;&gt;""),IF(C3747="","",IF(AND(ISNUMBER(--LEFT(C3747,FIND(" ",C3747&amp;" ")-1)),OR(LEN(LEFT(C3747,FIND(" ",C3747&amp;" ")-1))=6,LEN(LEFT(C3747,FIND(" ",C3747&amp;" ")-1))=7),OR(ISNUMBER(MATCH(LEFT(C3747,FIND(" ",C3747&amp;" ")-1),'Look Up Values'!$G$2:$G$1000,0)),ISNUMBER(MATCH(LEFT(C3747,FIND(" ",C3747&amp;" ")-1),'Look Up Values'!$AE$2:$AE$2000,0)))),"","EWC error")),"")</f>
        <v/>
      </c>
      <c r="P3747" s="242" t="str" cm="1">
        <f t="array" ref="P3747">IF(AND(I3747&lt;&gt;0,I3747&lt;&gt;""),IF(D3747="","",IF(ISNUMBER(MATCH(SUBSTITUTE(D3747," ",""),SUBSTITUTE('Look Up Values'!$S$2:$S$120," ",""),0)),"","D&amp;R error")),"")</f>
        <v/>
      </c>
      <c r="Q3747" s="242" t="str" cm="1">
        <f t="array" ref="Q3747">IF(AND(I3747&lt;&gt;0,I3747&lt;&gt;""),IF(G3747="","",IF(ISNUMBER(MATCH(SUBSTITUTE(G3747," ",""),SUBSTITUTE('Look Up Values'!$I$2:$I$10," ",""),0)),"","State error")),"")</f>
        <v/>
      </c>
      <c r="R3747" s="260" t="str">
        <f t="shared" si="117"/>
        <v/>
      </c>
    </row>
    <row r="3748" spans="1:18" ht="15.75">
      <c r="A3748" s="250">
        <v>3741</v>
      </c>
      <c r="B3748" s="198"/>
      <c r="C3748" s="25"/>
      <c r="D3748" s="25"/>
      <c r="E3748" s="25"/>
      <c r="F3748" s="25"/>
      <c r="G3748" s="26"/>
      <c r="H3748" s="27"/>
      <c r="I3748" s="28"/>
      <c r="J3748" s="430"/>
      <c r="K3748" s="48"/>
      <c r="L3748" s="457" t="str">
        <f t="shared" si="116"/>
        <v/>
      </c>
      <c r="M3748" s="245" cm="1">
        <f t="array" ref="M3748">SUMPRODUCT(--(N3748:Q3748&lt;&gt;"")) + IF(TRIM(R3748)="",0,LEN(R3748)-LEN(SUBSTITUTE(R3748,",",""))+1)</f>
        <v>0</v>
      </c>
      <c r="N3748" s="242" t="str">
        <f>IF(AND(I3748&lt;&gt;0,I3748&lt;&gt;""),IF(TRIM(SUBSTITUTE(B3748,CHAR(160),""))="","",IF(ISNUMBER(MATCH(TRIM(SUBSTITUTE(B3748,CHAR(160),"")),'Look Up Values'!$B$2:$B$500,0)),"","Origin error")),"")</f>
        <v/>
      </c>
      <c r="O3748" s="242" t="str">
        <f>IF(AND(I3748&lt;&gt;0,I3748&lt;&gt;""),IF(C3748="","",IF(AND(ISNUMBER(--LEFT(C3748,FIND(" ",C3748&amp;" ")-1)),OR(LEN(LEFT(C3748,FIND(" ",C3748&amp;" ")-1))=6,LEN(LEFT(C3748,FIND(" ",C3748&amp;" ")-1))=7),OR(ISNUMBER(MATCH(LEFT(C3748,FIND(" ",C3748&amp;" ")-1),'Look Up Values'!$G$2:$G$1000,0)),ISNUMBER(MATCH(LEFT(C3748,FIND(" ",C3748&amp;" ")-1),'Look Up Values'!$AE$2:$AE$2000,0)))),"","EWC error")),"")</f>
        <v/>
      </c>
      <c r="P3748" s="242" t="str" cm="1">
        <f t="array" ref="P3748">IF(AND(I3748&lt;&gt;0,I3748&lt;&gt;""),IF(D3748="","",IF(ISNUMBER(MATCH(SUBSTITUTE(D3748," ",""),SUBSTITUTE('Look Up Values'!$S$2:$S$120," ",""),0)),"","D&amp;R error")),"")</f>
        <v/>
      </c>
      <c r="Q3748" s="242" t="str" cm="1">
        <f t="array" ref="Q3748">IF(AND(I3748&lt;&gt;0,I3748&lt;&gt;""),IF(G3748="","",IF(ISNUMBER(MATCH(SUBSTITUTE(G3748," ",""),SUBSTITUTE('Look Up Values'!$I$2:$I$10," ",""),0)),"","State error")),"")</f>
        <v/>
      </c>
      <c r="R3748" s="260" t="str">
        <f t="shared" si="117"/>
        <v/>
      </c>
    </row>
    <row r="3749" spans="1:18" ht="15.75">
      <c r="A3749" s="250">
        <v>3742</v>
      </c>
      <c r="B3749" s="198"/>
      <c r="C3749" s="25"/>
      <c r="D3749" s="25"/>
      <c r="E3749" s="25"/>
      <c r="F3749" s="25"/>
      <c r="G3749" s="26"/>
      <c r="H3749" s="27"/>
      <c r="I3749" s="28"/>
      <c r="J3749" s="430"/>
      <c r="K3749" s="48"/>
      <c r="L3749" s="457" t="str">
        <f t="shared" si="116"/>
        <v/>
      </c>
      <c r="M3749" s="245" cm="1">
        <f t="array" ref="M3749">SUMPRODUCT(--(N3749:Q3749&lt;&gt;"")) + IF(TRIM(R3749)="",0,LEN(R3749)-LEN(SUBSTITUTE(R3749,",",""))+1)</f>
        <v>0</v>
      </c>
      <c r="N3749" s="242" t="str">
        <f>IF(AND(I3749&lt;&gt;0,I3749&lt;&gt;""),IF(TRIM(SUBSTITUTE(B3749,CHAR(160),""))="","",IF(ISNUMBER(MATCH(TRIM(SUBSTITUTE(B3749,CHAR(160),"")),'Look Up Values'!$B$2:$B$500,0)),"","Origin error")),"")</f>
        <v/>
      </c>
      <c r="O3749" s="242" t="str">
        <f>IF(AND(I3749&lt;&gt;0,I3749&lt;&gt;""),IF(C3749="","",IF(AND(ISNUMBER(--LEFT(C3749,FIND(" ",C3749&amp;" ")-1)),OR(LEN(LEFT(C3749,FIND(" ",C3749&amp;" ")-1))=6,LEN(LEFT(C3749,FIND(" ",C3749&amp;" ")-1))=7),OR(ISNUMBER(MATCH(LEFT(C3749,FIND(" ",C3749&amp;" ")-1),'Look Up Values'!$G$2:$G$1000,0)),ISNUMBER(MATCH(LEFT(C3749,FIND(" ",C3749&amp;" ")-1),'Look Up Values'!$AE$2:$AE$2000,0)))),"","EWC error")),"")</f>
        <v/>
      </c>
      <c r="P3749" s="242" t="str" cm="1">
        <f t="array" ref="P3749">IF(AND(I3749&lt;&gt;0,I3749&lt;&gt;""),IF(D3749="","",IF(ISNUMBER(MATCH(SUBSTITUTE(D3749," ",""),SUBSTITUTE('Look Up Values'!$S$2:$S$120," ",""),0)),"","D&amp;R error")),"")</f>
        <v/>
      </c>
      <c r="Q3749" s="242" t="str" cm="1">
        <f t="array" ref="Q3749">IF(AND(I3749&lt;&gt;0,I3749&lt;&gt;""),IF(G3749="","",IF(ISNUMBER(MATCH(SUBSTITUTE(G3749," ",""),SUBSTITUTE('Look Up Values'!$I$2:$I$10," ",""),0)),"","State error")),"")</f>
        <v/>
      </c>
      <c r="R3749" s="260" t="str">
        <f t="shared" si="117"/>
        <v/>
      </c>
    </row>
    <row r="3750" spans="1:18" ht="15.75">
      <c r="A3750" s="250">
        <v>3743</v>
      </c>
      <c r="B3750" s="198"/>
      <c r="C3750" s="25"/>
      <c r="D3750" s="25"/>
      <c r="E3750" s="25"/>
      <c r="F3750" s="25"/>
      <c r="G3750" s="26"/>
      <c r="H3750" s="27"/>
      <c r="I3750" s="28"/>
      <c r="J3750" s="430"/>
      <c r="K3750" s="48"/>
      <c r="L3750" s="457" t="str">
        <f t="shared" si="116"/>
        <v/>
      </c>
      <c r="M3750" s="245" cm="1">
        <f t="array" ref="M3750">SUMPRODUCT(--(N3750:Q3750&lt;&gt;"")) + IF(TRIM(R3750)="",0,LEN(R3750)-LEN(SUBSTITUTE(R3750,",",""))+1)</f>
        <v>0</v>
      </c>
      <c r="N3750" s="242" t="str">
        <f>IF(AND(I3750&lt;&gt;0,I3750&lt;&gt;""),IF(TRIM(SUBSTITUTE(B3750,CHAR(160),""))="","",IF(ISNUMBER(MATCH(TRIM(SUBSTITUTE(B3750,CHAR(160),"")),'Look Up Values'!$B$2:$B$500,0)),"","Origin error")),"")</f>
        <v/>
      </c>
      <c r="O3750" s="242" t="str">
        <f>IF(AND(I3750&lt;&gt;0,I3750&lt;&gt;""),IF(C3750="","",IF(AND(ISNUMBER(--LEFT(C3750,FIND(" ",C3750&amp;" ")-1)),OR(LEN(LEFT(C3750,FIND(" ",C3750&amp;" ")-1))=6,LEN(LEFT(C3750,FIND(" ",C3750&amp;" ")-1))=7),OR(ISNUMBER(MATCH(LEFT(C3750,FIND(" ",C3750&amp;" ")-1),'Look Up Values'!$G$2:$G$1000,0)),ISNUMBER(MATCH(LEFT(C3750,FIND(" ",C3750&amp;" ")-1),'Look Up Values'!$AE$2:$AE$2000,0)))),"","EWC error")),"")</f>
        <v/>
      </c>
      <c r="P3750" s="242" t="str" cm="1">
        <f t="array" ref="P3750">IF(AND(I3750&lt;&gt;0,I3750&lt;&gt;""),IF(D3750="","",IF(ISNUMBER(MATCH(SUBSTITUTE(D3750," ",""),SUBSTITUTE('Look Up Values'!$S$2:$S$120," ",""),0)),"","D&amp;R error")),"")</f>
        <v/>
      </c>
      <c r="Q3750" s="242" t="str" cm="1">
        <f t="array" ref="Q3750">IF(AND(I3750&lt;&gt;0,I3750&lt;&gt;""),IF(G3750="","",IF(ISNUMBER(MATCH(SUBSTITUTE(G3750," ",""),SUBSTITUTE('Look Up Values'!$I$2:$I$10," ",""),0)),"","State error")),"")</f>
        <v/>
      </c>
      <c r="R3750" s="260" t="str">
        <f t="shared" si="117"/>
        <v/>
      </c>
    </row>
    <row r="3751" spans="1:18" ht="15.75">
      <c r="A3751" s="250">
        <v>3744</v>
      </c>
      <c r="B3751" s="198"/>
      <c r="C3751" s="25"/>
      <c r="D3751" s="25"/>
      <c r="E3751" s="25"/>
      <c r="F3751" s="25"/>
      <c r="G3751" s="26"/>
      <c r="H3751" s="27"/>
      <c r="I3751" s="28"/>
      <c r="J3751" s="430"/>
      <c r="K3751" s="48"/>
      <c r="L3751" s="457" t="str">
        <f t="shared" si="116"/>
        <v/>
      </c>
      <c r="M3751" s="245" cm="1">
        <f t="array" ref="M3751">SUMPRODUCT(--(N3751:Q3751&lt;&gt;"")) + IF(TRIM(R3751)="",0,LEN(R3751)-LEN(SUBSTITUTE(R3751,",",""))+1)</f>
        <v>0</v>
      </c>
      <c r="N3751" s="242" t="str">
        <f>IF(AND(I3751&lt;&gt;0,I3751&lt;&gt;""),IF(TRIM(SUBSTITUTE(B3751,CHAR(160),""))="","",IF(ISNUMBER(MATCH(TRIM(SUBSTITUTE(B3751,CHAR(160),"")),'Look Up Values'!$B$2:$B$500,0)),"","Origin error")),"")</f>
        <v/>
      </c>
      <c r="O3751" s="242" t="str">
        <f>IF(AND(I3751&lt;&gt;0,I3751&lt;&gt;""),IF(C3751="","",IF(AND(ISNUMBER(--LEFT(C3751,FIND(" ",C3751&amp;" ")-1)),OR(LEN(LEFT(C3751,FIND(" ",C3751&amp;" ")-1))=6,LEN(LEFT(C3751,FIND(" ",C3751&amp;" ")-1))=7),OR(ISNUMBER(MATCH(LEFT(C3751,FIND(" ",C3751&amp;" ")-1),'Look Up Values'!$G$2:$G$1000,0)),ISNUMBER(MATCH(LEFT(C3751,FIND(" ",C3751&amp;" ")-1),'Look Up Values'!$AE$2:$AE$2000,0)))),"","EWC error")),"")</f>
        <v/>
      </c>
      <c r="P3751" s="242" t="str" cm="1">
        <f t="array" ref="P3751">IF(AND(I3751&lt;&gt;0,I3751&lt;&gt;""),IF(D3751="","",IF(ISNUMBER(MATCH(SUBSTITUTE(D3751," ",""),SUBSTITUTE('Look Up Values'!$S$2:$S$120," ",""),0)),"","D&amp;R error")),"")</f>
        <v/>
      </c>
      <c r="Q3751" s="242" t="str" cm="1">
        <f t="array" ref="Q3751">IF(AND(I3751&lt;&gt;0,I3751&lt;&gt;""),IF(G3751="","",IF(ISNUMBER(MATCH(SUBSTITUTE(G3751," ",""),SUBSTITUTE('Look Up Values'!$I$2:$I$10," ",""),0)),"","State error")),"")</f>
        <v/>
      </c>
      <c r="R3751" s="260" t="str">
        <f t="shared" si="117"/>
        <v/>
      </c>
    </row>
    <row r="3752" spans="1:18" ht="15.75">
      <c r="A3752" s="250">
        <v>3745</v>
      </c>
      <c r="B3752" s="198"/>
      <c r="C3752" s="25"/>
      <c r="D3752" s="25"/>
      <c r="E3752" s="25"/>
      <c r="F3752" s="25"/>
      <c r="G3752" s="26"/>
      <c r="H3752" s="27"/>
      <c r="I3752" s="28"/>
      <c r="J3752" s="430"/>
      <c r="K3752" s="48"/>
      <c r="L3752" s="457" t="str">
        <f t="shared" si="116"/>
        <v/>
      </c>
      <c r="M3752" s="245" cm="1">
        <f t="array" ref="M3752">SUMPRODUCT(--(N3752:Q3752&lt;&gt;"")) + IF(TRIM(R3752)="",0,LEN(R3752)-LEN(SUBSTITUTE(R3752,",",""))+1)</f>
        <v>0</v>
      </c>
      <c r="N3752" s="242" t="str">
        <f>IF(AND(I3752&lt;&gt;0,I3752&lt;&gt;""),IF(TRIM(SUBSTITUTE(B3752,CHAR(160),""))="","",IF(ISNUMBER(MATCH(TRIM(SUBSTITUTE(B3752,CHAR(160),"")),'Look Up Values'!$B$2:$B$500,0)),"","Origin error")),"")</f>
        <v/>
      </c>
      <c r="O3752" s="242" t="str">
        <f>IF(AND(I3752&lt;&gt;0,I3752&lt;&gt;""),IF(C3752="","",IF(AND(ISNUMBER(--LEFT(C3752,FIND(" ",C3752&amp;" ")-1)),OR(LEN(LEFT(C3752,FIND(" ",C3752&amp;" ")-1))=6,LEN(LEFT(C3752,FIND(" ",C3752&amp;" ")-1))=7),OR(ISNUMBER(MATCH(LEFT(C3752,FIND(" ",C3752&amp;" ")-1),'Look Up Values'!$G$2:$G$1000,0)),ISNUMBER(MATCH(LEFT(C3752,FIND(" ",C3752&amp;" ")-1),'Look Up Values'!$AE$2:$AE$2000,0)))),"","EWC error")),"")</f>
        <v/>
      </c>
      <c r="P3752" s="242" t="str" cm="1">
        <f t="array" ref="P3752">IF(AND(I3752&lt;&gt;0,I3752&lt;&gt;""),IF(D3752="","",IF(ISNUMBER(MATCH(SUBSTITUTE(D3752," ",""),SUBSTITUTE('Look Up Values'!$S$2:$S$120," ",""),0)),"","D&amp;R error")),"")</f>
        <v/>
      </c>
      <c r="Q3752" s="242" t="str" cm="1">
        <f t="array" ref="Q3752">IF(AND(I3752&lt;&gt;0,I3752&lt;&gt;""),IF(G3752="","",IF(ISNUMBER(MATCH(SUBSTITUTE(G3752," ",""),SUBSTITUTE('Look Up Values'!$I$2:$I$10," ",""),0)),"","State error")),"")</f>
        <v/>
      </c>
      <c r="R3752" s="260" t="str">
        <f t="shared" si="117"/>
        <v/>
      </c>
    </row>
    <row r="3753" spans="1:18" ht="15.75">
      <c r="A3753" s="250">
        <v>3746</v>
      </c>
      <c r="B3753" s="198"/>
      <c r="C3753" s="25"/>
      <c r="D3753" s="25"/>
      <c r="E3753" s="25"/>
      <c r="F3753" s="25"/>
      <c r="G3753" s="26"/>
      <c r="H3753" s="27"/>
      <c r="I3753" s="28"/>
      <c r="J3753" s="430"/>
      <c r="K3753" s="48"/>
      <c r="L3753" s="457" t="str">
        <f t="shared" si="116"/>
        <v/>
      </c>
      <c r="M3753" s="245" cm="1">
        <f t="array" ref="M3753">SUMPRODUCT(--(N3753:Q3753&lt;&gt;"")) + IF(TRIM(R3753)="",0,LEN(R3753)-LEN(SUBSTITUTE(R3753,",",""))+1)</f>
        <v>0</v>
      </c>
      <c r="N3753" s="242" t="str">
        <f>IF(AND(I3753&lt;&gt;0,I3753&lt;&gt;""),IF(TRIM(SUBSTITUTE(B3753,CHAR(160),""))="","",IF(ISNUMBER(MATCH(TRIM(SUBSTITUTE(B3753,CHAR(160),"")),'Look Up Values'!$B$2:$B$500,0)),"","Origin error")),"")</f>
        <v/>
      </c>
      <c r="O3753" s="242" t="str">
        <f>IF(AND(I3753&lt;&gt;0,I3753&lt;&gt;""),IF(C3753="","",IF(AND(ISNUMBER(--LEFT(C3753,FIND(" ",C3753&amp;" ")-1)),OR(LEN(LEFT(C3753,FIND(" ",C3753&amp;" ")-1))=6,LEN(LEFT(C3753,FIND(" ",C3753&amp;" ")-1))=7),OR(ISNUMBER(MATCH(LEFT(C3753,FIND(" ",C3753&amp;" ")-1),'Look Up Values'!$G$2:$G$1000,0)),ISNUMBER(MATCH(LEFT(C3753,FIND(" ",C3753&amp;" ")-1),'Look Up Values'!$AE$2:$AE$2000,0)))),"","EWC error")),"")</f>
        <v/>
      </c>
      <c r="P3753" s="242" t="str" cm="1">
        <f t="array" ref="P3753">IF(AND(I3753&lt;&gt;0,I3753&lt;&gt;""),IF(D3753="","",IF(ISNUMBER(MATCH(SUBSTITUTE(D3753," ",""),SUBSTITUTE('Look Up Values'!$S$2:$S$120," ",""),0)),"","D&amp;R error")),"")</f>
        <v/>
      </c>
      <c r="Q3753" s="242" t="str" cm="1">
        <f t="array" ref="Q3753">IF(AND(I3753&lt;&gt;0,I3753&lt;&gt;""),IF(G3753="","",IF(ISNUMBER(MATCH(SUBSTITUTE(G3753," ",""),SUBSTITUTE('Look Up Values'!$I$2:$I$10," ",""),0)),"","State error")),"")</f>
        <v/>
      </c>
      <c r="R3753" s="260" t="str">
        <f t="shared" si="117"/>
        <v/>
      </c>
    </row>
    <row r="3754" spans="1:18" ht="15.75">
      <c r="A3754" s="250">
        <v>3747</v>
      </c>
      <c r="B3754" s="198"/>
      <c r="C3754" s="25"/>
      <c r="D3754" s="25"/>
      <c r="E3754" s="25"/>
      <c r="F3754" s="25"/>
      <c r="G3754" s="26"/>
      <c r="H3754" s="27"/>
      <c r="I3754" s="28"/>
      <c r="J3754" s="430"/>
      <c r="K3754" s="48"/>
      <c r="L3754" s="457" t="str">
        <f t="shared" si="116"/>
        <v/>
      </c>
      <c r="M3754" s="245" cm="1">
        <f t="array" ref="M3754">SUMPRODUCT(--(N3754:Q3754&lt;&gt;"")) + IF(TRIM(R3754)="",0,LEN(R3754)-LEN(SUBSTITUTE(R3754,",",""))+1)</f>
        <v>0</v>
      </c>
      <c r="N3754" s="242" t="str">
        <f>IF(AND(I3754&lt;&gt;0,I3754&lt;&gt;""),IF(TRIM(SUBSTITUTE(B3754,CHAR(160),""))="","",IF(ISNUMBER(MATCH(TRIM(SUBSTITUTE(B3754,CHAR(160),"")),'Look Up Values'!$B$2:$B$500,0)),"","Origin error")),"")</f>
        <v/>
      </c>
      <c r="O3754" s="242" t="str">
        <f>IF(AND(I3754&lt;&gt;0,I3754&lt;&gt;""),IF(C3754="","",IF(AND(ISNUMBER(--LEFT(C3754,FIND(" ",C3754&amp;" ")-1)),OR(LEN(LEFT(C3754,FIND(" ",C3754&amp;" ")-1))=6,LEN(LEFT(C3754,FIND(" ",C3754&amp;" ")-1))=7),OR(ISNUMBER(MATCH(LEFT(C3754,FIND(" ",C3754&amp;" ")-1),'Look Up Values'!$G$2:$G$1000,0)),ISNUMBER(MATCH(LEFT(C3754,FIND(" ",C3754&amp;" ")-1),'Look Up Values'!$AE$2:$AE$2000,0)))),"","EWC error")),"")</f>
        <v/>
      </c>
      <c r="P3754" s="242" t="str" cm="1">
        <f t="array" ref="P3754">IF(AND(I3754&lt;&gt;0,I3754&lt;&gt;""),IF(D3754="","",IF(ISNUMBER(MATCH(SUBSTITUTE(D3754," ",""),SUBSTITUTE('Look Up Values'!$S$2:$S$120," ",""),0)),"","D&amp;R error")),"")</f>
        <v/>
      </c>
      <c r="Q3754" s="242" t="str" cm="1">
        <f t="array" ref="Q3754">IF(AND(I3754&lt;&gt;0,I3754&lt;&gt;""),IF(G3754="","",IF(ISNUMBER(MATCH(SUBSTITUTE(G3754," ",""),SUBSTITUTE('Look Up Values'!$I$2:$I$10," ",""),0)),"","State error")),"")</f>
        <v/>
      </c>
      <c r="R3754" s="260" t="str">
        <f t="shared" si="117"/>
        <v/>
      </c>
    </row>
    <row r="3755" spans="1:18" ht="15.75">
      <c r="A3755" s="250">
        <v>3748</v>
      </c>
      <c r="B3755" s="198"/>
      <c r="C3755" s="25"/>
      <c r="D3755" s="25"/>
      <c r="E3755" s="25"/>
      <c r="F3755" s="25"/>
      <c r="G3755" s="26"/>
      <c r="H3755" s="27"/>
      <c r="I3755" s="28"/>
      <c r="J3755" s="430"/>
      <c r="K3755" s="48"/>
      <c r="L3755" s="457" t="str">
        <f t="shared" si="116"/>
        <v/>
      </c>
      <c r="M3755" s="245" cm="1">
        <f t="array" ref="M3755">SUMPRODUCT(--(N3755:Q3755&lt;&gt;"")) + IF(TRIM(R3755)="",0,LEN(R3755)-LEN(SUBSTITUTE(R3755,",",""))+1)</f>
        <v>0</v>
      </c>
      <c r="N3755" s="242" t="str">
        <f>IF(AND(I3755&lt;&gt;0,I3755&lt;&gt;""),IF(TRIM(SUBSTITUTE(B3755,CHAR(160),""))="","",IF(ISNUMBER(MATCH(TRIM(SUBSTITUTE(B3755,CHAR(160),"")),'Look Up Values'!$B$2:$B$500,0)),"","Origin error")),"")</f>
        <v/>
      </c>
      <c r="O3755" s="242" t="str">
        <f>IF(AND(I3755&lt;&gt;0,I3755&lt;&gt;""),IF(C3755="","",IF(AND(ISNUMBER(--LEFT(C3755,FIND(" ",C3755&amp;" ")-1)),OR(LEN(LEFT(C3755,FIND(" ",C3755&amp;" ")-1))=6,LEN(LEFT(C3755,FIND(" ",C3755&amp;" ")-1))=7),OR(ISNUMBER(MATCH(LEFT(C3755,FIND(" ",C3755&amp;" ")-1),'Look Up Values'!$G$2:$G$1000,0)),ISNUMBER(MATCH(LEFT(C3755,FIND(" ",C3755&amp;" ")-1),'Look Up Values'!$AE$2:$AE$2000,0)))),"","EWC error")),"")</f>
        <v/>
      </c>
      <c r="P3755" s="242" t="str" cm="1">
        <f t="array" ref="P3755">IF(AND(I3755&lt;&gt;0,I3755&lt;&gt;""),IF(D3755="","",IF(ISNUMBER(MATCH(SUBSTITUTE(D3755," ",""),SUBSTITUTE('Look Up Values'!$S$2:$S$120," ",""),0)),"","D&amp;R error")),"")</f>
        <v/>
      </c>
      <c r="Q3755" s="242" t="str" cm="1">
        <f t="array" ref="Q3755">IF(AND(I3755&lt;&gt;0,I3755&lt;&gt;""),IF(G3755="","",IF(ISNUMBER(MATCH(SUBSTITUTE(G3755," ",""),SUBSTITUTE('Look Up Values'!$I$2:$I$10," ",""),0)),"","State error")),"")</f>
        <v/>
      </c>
      <c r="R3755" s="260" t="str">
        <f t="shared" si="117"/>
        <v/>
      </c>
    </row>
    <row r="3756" spans="1:18" ht="15.75">
      <c r="A3756" s="250">
        <v>3749</v>
      </c>
      <c r="B3756" s="198"/>
      <c r="C3756" s="25"/>
      <c r="D3756" s="25"/>
      <c r="E3756" s="25"/>
      <c r="F3756" s="25"/>
      <c r="G3756" s="26"/>
      <c r="H3756" s="27"/>
      <c r="I3756" s="28"/>
      <c r="J3756" s="430"/>
      <c r="K3756" s="48"/>
      <c r="L3756" s="457" t="str">
        <f t="shared" si="116"/>
        <v/>
      </c>
      <c r="M3756" s="245" cm="1">
        <f t="array" ref="M3756">SUMPRODUCT(--(N3756:Q3756&lt;&gt;"")) + IF(TRIM(R3756)="",0,LEN(R3756)-LEN(SUBSTITUTE(R3756,",",""))+1)</f>
        <v>0</v>
      </c>
      <c r="N3756" s="242" t="str">
        <f>IF(AND(I3756&lt;&gt;0,I3756&lt;&gt;""),IF(TRIM(SUBSTITUTE(B3756,CHAR(160),""))="","",IF(ISNUMBER(MATCH(TRIM(SUBSTITUTE(B3756,CHAR(160),"")),'Look Up Values'!$B$2:$B$500,0)),"","Origin error")),"")</f>
        <v/>
      </c>
      <c r="O3756" s="242" t="str">
        <f>IF(AND(I3756&lt;&gt;0,I3756&lt;&gt;""),IF(C3756="","",IF(AND(ISNUMBER(--LEFT(C3756,FIND(" ",C3756&amp;" ")-1)),OR(LEN(LEFT(C3756,FIND(" ",C3756&amp;" ")-1))=6,LEN(LEFT(C3756,FIND(" ",C3756&amp;" ")-1))=7),OR(ISNUMBER(MATCH(LEFT(C3756,FIND(" ",C3756&amp;" ")-1),'Look Up Values'!$G$2:$G$1000,0)),ISNUMBER(MATCH(LEFT(C3756,FIND(" ",C3756&amp;" ")-1),'Look Up Values'!$AE$2:$AE$2000,0)))),"","EWC error")),"")</f>
        <v/>
      </c>
      <c r="P3756" s="242" t="str" cm="1">
        <f t="array" ref="P3756">IF(AND(I3756&lt;&gt;0,I3756&lt;&gt;""),IF(D3756="","",IF(ISNUMBER(MATCH(SUBSTITUTE(D3756," ",""),SUBSTITUTE('Look Up Values'!$S$2:$S$120," ",""),0)),"","D&amp;R error")),"")</f>
        <v/>
      </c>
      <c r="Q3756" s="242" t="str" cm="1">
        <f t="array" ref="Q3756">IF(AND(I3756&lt;&gt;0,I3756&lt;&gt;""),IF(G3756="","",IF(ISNUMBER(MATCH(SUBSTITUTE(G3756," ",""),SUBSTITUTE('Look Up Values'!$I$2:$I$10," ",""),0)),"","State error")),"")</f>
        <v/>
      </c>
      <c r="R3756" s="260" t="str">
        <f t="shared" si="117"/>
        <v/>
      </c>
    </row>
    <row r="3757" spans="1:18" ht="15.75">
      <c r="A3757" s="250">
        <v>3750</v>
      </c>
      <c r="B3757" s="198"/>
      <c r="C3757" s="25"/>
      <c r="D3757" s="25"/>
      <c r="E3757" s="25"/>
      <c r="F3757" s="25"/>
      <c r="G3757" s="26"/>
      <c r="H3757" s="27"/>
      <c r="I3757" s="28"/>
      <c r="J3757" s="430"/>
      <c r="K3757" s="48"/>
      <c r="L3757" s="457" t="str">
        <f t="shared" si="116"/>
        <v/>
      </c>
      <c r="M3757" s="245" cm="1">
        <f t="array" ref="M3757">SUMPRODUCT(--(N3757:Q3757&lt;&gt;"")) + IF(TRIM(R3757)="",0,LEN(R3757)-LEN(SUBSTITUTE(R3757,",",""))+1)</f>
        <v>0</v>
      </c>
      <c r="N3757" s="242" t="str">
        <f>IF(AND(I3757&lt;&gt;0,I3757&lt;&gt;""),IF(TRIM(SUBSTITUTE(B3757,CHAR(160),""))="","",IF(ISNUMBER(MATCH(TRIM(SUBSTITUTE(B3757,CHAR(160),"")),'Look Up Values'!$B$2:$B$500,0)),"","Origin error")),"")</f>
        <v/>
      </c>
      <c r="O3757" s="242" t="str">
        <f>IF(AND(I3757&lt;&gt;0,I3757&lt;&gt;""),IF(C3757="","",IF(AND(ISNUMBER(--LEFT(C3757,FIND(" ",C3757&amp;" ")-1)),OR(LEN(LEFT(C3757,FIND(" ",C3757&amp;" ")-1))=6,LEN(LEFT(C3757,FIND(" ",C3757&amp;" ")-1))=7),OR(ISNUMBER(MATCH(LEFT(C3757,FIND(" ",C3757&amp;" ")-1),'Look Up Values'!$G$2:$G$1000,0)),ISNUMBER(MATCH(LEFT(C3757,FIND(" ",C3757&amp;" ")-1),'Look Up Values'!$AE$2:$AE$2000,0)))),"","EWC error")),"")</f>
        <v/>
      </c>
      <c r="P3757" s="242" t="str" cm="1">
        <f t="array" ref="P3757">IF(AND(I3757&lt;&gt;0,I3757&lt;&gt;""),IF(D3757="","",IF(ISNUMBER(MATCH(SUBSTITUTE(D3757," ",""),SUBSTITUTE('Look Up Values'!$S$2:$S$120," ",""),0)),"","D&amp;R error")),"")</f>
        <v/>
      </c>
      <c r="Q3757" s="242" t="str" cm="1">
        <f t="array" ref="Q3757">IF(AND(I3757&lt;&gt;0,I3757&lt;&gt;""),IF(G3757="","",IF(ISNUMBER(MATCH(SUBSTITUTE(G3757," ",""),SUBSTITUTE('Look Up Values'!$I$2:$I$10," ",""),0)),"","State error")),"")</f>
        <v/>
      </c>
      <c r="R3757" s="260" t="str">
        <f t="shared" si="117"/>
        <v/>
      </c>
    </row>
    <row r="3758" spans="1:18" ht="15.75">
      <c r="A3758" s="250">
        <v>3751</v>
      </c>
      <c r="B3758" s="198"/>
      <c r="C3758" s="25"/>
      <c r="D3758" s="25"/>
      <c r="E3758" s="25"/>
      <c r="F3758" s="25"/>
      <c r="G3758" s="26"/>
      <c r="H3758" s="27"/>
      <c r="I3758" s="28"/>
      <c r="J3758" s="430"/>
      <c r="K3758" s="48"/>
      <c r="L3758" s="457" t="str">
        <f t="shared" si="116"/>
        <v/>
      </c>
      <c r="M3758" s="245" cm="1">
        <f t="array" ref="M3758">SUMPRODUCT(--(N3758:Q3758&lt;&gt;"")) + IF(TRIM(R3758)="",0,LEN(R3758)-LEN(SUBSTITUTE(R3758,",",""))+1)</f>
        <v>0</v>
      </c>
      <c r="N3758" s="242" t="str">
        <f>IF(AND(I3758&lt;&gt;0,I3758&lt;&gt;""),IF(TRIM(SUBSTITUTE(B3758,CHAR(160),""))="","",IF(ISNUMBER(MATCH(TRIM(SUBSTITUTE(B3758,CHAR(160),"")),'Look Up Values'!$B$2:$B$500,0)),"","Origin error")),"")</f>
        <v/>
      </c>
      <c r="O3758" s="242" t="str">
        <f>IF(AND(I3758&lt;&gt;0,I3758&lt;&gt;""),IF(C3758="","",IF(AND(ISNUMBER(--LEFT(C3758,FIND(" ",C3758&amp;" ")-1)),OR(LEN(LEFT(C3758,FIND(" ",C3758&amp;" ")-1))=6,LEN(LEFT(C3758,FIND(" ",C3758&amp;" ")-1))=7),OR(ISNUMBER(MATCH(LEFT(C3758,FIND(" ",C3758&amp;" ")-1),'Look Up Values'!$G$2:$G$1000,0)),ISNUMBER(MATCH(LEFT(C3758,FIND(" ",C3758&amp;" ")-1),'Look Up Values'!$AE$2:$AE$2000,0)))),"","EWC error")),"")</f>
        <v/>
      </c>
      <c r="P3758" s="242" t="str" cm="1">
        <f t="array" ref="P3758">IF(AND(I3758&lt;&gt;0,I3758&lt;&gt;""),IF(D3758="","",IF(ISNUMBER(MATCH(SUBSTITUTE(D3758," ",""),SUBSTITUTE('Look Up Values'!$S$2:$S$120," ",""),0)),"","D&amp;R error")),"")</f>
        <v/>
      </c>
      <c r="Q3758" s="242" t="str" cm="1">
        <f t="array" ref="Q3758">IF(AND(I3758&lt;&gt;0,I3758&lt;&gt;""),IF(G3758="","",IF(ISNUMBER(MATCH(SUBSTITUTE(G3758," ",""),SUBSTITUTE('Look Up Values'!$I$2:$I$10," ",""),0)),"","State error")),"")</f>
        <v/>
      </c>
      <c r="R3758" s="260" t="str">
        <f t="shared" si="117"/>
        <v/>
      </c>
    </row>
    <row r="3759" spans="1:18" ht="15.75">
      <c r="A3759" s="250">
        <v>3752</v>
      </c>
      <c r="B3759" s="198"/>
      <c r="C3759" s="25"/>
      <c r="D3759" s="25"/>
      <c r="E3759" s="25"/>
      <c r="F3759" s="25"/>
      <c r="G3759" s="26"/>
      <c r="H3759" s="27"/>
      <c r="I3759" s="28"/>
      <c r="J3759" s="430"/>
      <c r="K3759" s="48"/>
      <c r="L3759" s="457" t="str">
        <f t="shared" si="116"/>
        <v/>
      </c>
      <c r="M3759" s="245" cm="1">
        <f t="array" ref="M3759">SUMPRODUCT(--(N3759:Q3759&lt;&gt;"")) + IF(TRIM(R3759)="",0,LEN(R3759)-LEN(SUBSTITUTE(R3759,",",""))+1)</f>
        <v>0</v>
      </c>
      <c r="N3759" s="242" t="str">
        <f>IF(AND(I3759&lt;&gt;0,I3759&lt;&gt;""),IF(TRIM(SUBSTITUTE(B3759,CHAR(160),""))="","",IF(ISNUMBER(MATCH(TRIM(SUBSTITUTE(B3759,CHAR(160),"")),'Look Up Values'!$B$2:$B$500,0)),"","Origin error")),"")</f>
        <v/>
      </c>
      <c r="O3759" s="242" t="str">
        <f>IF(AND(I3759&lt;&gt;0,I3759&lt;&gt;""),IF(C3759="","",IF(AND(ISNUMBER(--LEFT(C3759,FIND(" ",C3759&amp;" ")-1)),OR(LEN(LEFT(C3759,FIND(" ",C3759&amp;" ")-1))=6,LEN(LEFT(C3759,FIND(" ",C3759&amp;" ")-1))=7),OR(ISNUMBER(MATCH(LEFT(C3759,FIND(" ",C3759&amp;" ")-1),'Look Up Values'!$G$2:$G$1000,0)),ISNUMBER(MATCH(LEFT(C3759,FIND(" ",C3759&amp;" ")-1),'Look Up Values'!$AE$2:$AE$2000,0)))),"","EWC error")),"")</f>
        <v/>
      </c>
      <c r="P3759" s="242" t="str" cm="1">
        <f t="array" ref="P3759">IF(AND(I3759&lt;&gt;0,I3759&lt;&gt;""),IF(D3759="","",IF(ISNUMBER(MATCH(SUBSTITUTE(D3759," ",""),SUBSTITUTE('Look Up Values'!$S$2:$S$120," ",""),0)),"","D&amp;R error")),"")</f>
        <v/>
      </c>
      <c r="Q3759" s="242" t="str" cm="1">
        <f t="array" ref="Q3759">IF(AND(I3759&lt;&gt;0,I3759&lt;&gt;""),IF(G3759="","",IF(ISNUMBER(MATCH(SUBSTITUTE(G3759," ",""),SUBSTITUTE('Look Up Values'!$I$2:$I$10," ",""),0)),"","State error")),"")</f>
        <v/>
      </c>
      <c r="R3759" s="260" t="str">
        <f t="shared" si="117"/>
        <v/>
      </c>
    </row>
    <row r="3760" spans="1:18" ht="15.75">
      <c r="A3760" s="250">
        <v>3753</v>
      </c>
      <c r="B3760" s="198"/>
      <c r="C3760" s="25"/>
      <c r="D3760" s="25"/>
      <c r="E3760" s="25"/>
      <c r="F3760" s="25"/>
      <c r="G3760" s="26"/>
      <c r="H3760" s="27"/>
      <c r="I3760" s="28"/>
      <c r="J3760" s="430"/>
      <c r="K3760" s="48"/>
      <c r="L3760" s="457" t="str">
        <f t="shared" si="116"/>
        <v/>
      </c>
      <c r="M3760" s="245" cm="1">
        <f t="array" ref="M3760">SUMPRODUCT(--(N3760:Q3760&lt;&gt;"")) + IF(TRIM(R3760)="",0,LEN(R3760)-LEN(SUBSTITUTE(R3760,",",""))+1)</f>
        <v>0</v>
      </c>
      <c r="N3760" s="242" t="str">
        <f>IF(AND(I3760&lt;&gt;0,I3760&lt;&gt;""),IF(TRIM(SUBSTITUTE(B3760,CHAR(160),""))="","",IF(ISNUMBER(MATCH(TRIM(SUBSTITUTE(B3760,CHAR(160),"")),'Look Up Values'!$B$2:$B$500,0)),"","Origin error")),"")</f>
        <v/>
      </c>
      <c r="O3760" s="242" t="str">
        <f>IF(AND(I3760&lt;&gt;0,I3760&lt;&gt;""),IF(C3760="","",IF(AND(ISNUMBER(--LEFT(C3760,FIND(" ",C3760&amp;" ")-1)),OR(LEN(LEFT(C3760,FIND(" ",C3760&amp;" ")-1))=6,LEN(LEFT(C3760,FIND(" ",C3760&amp;" ")-1))=7),OR(ISNUMBER(MATCH(LEFT(C3760,FIND(" ",C3760&amp;" ")-1),'Look Up Values'!$G$2:$G$1000,0)),ISNUMBER(MATCH(LEFT(C3760,FIND(" ",C3760&amp;" ")-1),'Look Up Values'!$AE$2:$AE$2000,0)))),"","EWC error")),"")</f>
        <v/>
      </c>
      <c r="P3760" s="242" t="str" cm="1">
        <f t="array" ref="P3760">IF(AND(I3760&lt;&gt;0,I3760&lt;&gt;""),IF(D3760="","",IF(ISNUMBER(MATCH(SUBSTITUTE(D3760," ",""),SUBSTITUTE('Look Up Values'!$S$2:$S$120," ",""),0)),"","D&amp;R error")),"")</f>
        <v/>
      </c>
      <c r="Q3760" s="242" t="str" cm="1">
        <f t="array" ref="Q3760">IF(AND(I3760&lt;&gt;0,I3760&lt;&gt;""),IF(G3760="","",IF(ISNUMBER(MATCH(SUBSTITUTE(G3760," ",""),SUBSTITUTE('Look Up Values'!$I$2:$I$10," ",""),0)),"","State error")),"")</f>
        <v/>
      </c>
      <c r="R3760" s="260" t="str">
        <f t="shared" si="117"/>
        <v/>
      </c>
    </row>
    <row r="3761" spans="1:18" ht="15.75">
      <c r="A3761" s="250">
        <v>3754</v>
      </c>
      <c r="B3761" s="198"/>
      <c r="C3761" s="25"/>
      <c r="D3761" s="25"/>
      <c r="E3761" s="25"/>
      <c r="F3761" s="25"/>
      <c r="G3761" s="26"/>
      <c r="H3761" s="27"/>
      <c r="I3761" s="28"/>
      <c r="J3761" s="430"/>
      <c r="K3761" s="48"/>
      <c r="L3761" s="457" t="str">
        <f t="shared" si="116"/>
        <v/>
      </c>
      <c r="M3761" s="245" cm="1">
        <f t="array" ref="M3761">SUMPRODUCT(--(N3761:Q3761&lt;&gt;"")) + IF(TRIM(R3761)="",0,LEN(R3761)-LEN(SUBSTITUTE(R3761,",",""))+1)</f>
        <v>0</v>
      </c>
      <c r="N3761" s="242" t="str">
        <f>IF(AND(I3761&lt;&gt;0,I3761&lt;&gt;""),IF(TRIM(SUBSTITUTE(B3761,CHAR(160),""))="","",IF(ISNUMBER(MATCH(TRIM(SUBSTITUTE(B3761,CHAR(160),"")),'Look Up Values'!$B$2:$B$500,0)),"","Origin error")),"")</f>
        <v/>
      </c>
      <c r="O3761" s="242" t="str">
        <f>IF(AND(I3761&lt;&gt;0,I3761&lt;&gt;""),IF(C3761="","",IF(AND(ISNUMBER(--LEFT(C3761,FIND(" ",C3761&amp;" ")-1)),OR(LEN(LEFT(C3761,FIND(" ",C3761&amp;" ")-1))=6,LEN(LEFT(C3761,FIND(" ",C3761&amp;" ")-1))=7),OR(ISNUMBER(MATCH(LEFT(C3761,FIND(" ",C3761&amp;" ")-1),'Look Up Values'!$G$2:$G$1000,0)),ISNUMBER(MATCH(LEFT(C3761,FIND(" ",C3761&amp;" ")-1),'Look Up Values'!$AE$2:$AE$2000,0)))),"","EWC error")),"")</f>
        <v/>
      </c>
      <c r="P3761" s="242" t="str" cm="1">
        <f t="array" ref="P3761">IF(AND(I3761&lt;&gt;0,I3761&lt;&gt;""),IF(D3761="","",IF(ISNUMBER(MATCH(SUBSTITUTE(D3761," ",""),SUBSTITUTE('Look Up Values'!$S$2:$S$120," ",""),0)),"","D&amp;R error")),"")</f>
        <v/>
      </c>
      <c r="Q3761" s="242" t="str" cm="1">
        <f t="array" ref="Q3761">IF(AND(I3761&lt;&gt;0,I3761&lt;&gt;""),IF(G3761="","",IF(ISNUMBER(MATCH(SUBSTITUTE(G3761," ",""),SUBSTITUTE('Look Up Values'!$I$2:$I$10," ",""),0)),"","State error")),"")</f>
        <v/>
      </c>
      <c r="R3761" s="260" t="str">
        <f t="shared" si="117"/>
        <v/>
      </c>
    </row>
    <row r="3762" spans="1:18" ht="15.75">
      <c r="A3762" s="250">
        <v>3755</v>
      </c>
      <c r="B3762" s="198"/>
      <c r="C3762" s="25"/>
      <c r="D3762" s="25"/>
      <c r="E3762" s="25"/>
      <c r="F3762" s="25"/>
      <c r="G3762" s="26"/>
      <c r="H3762" s="27"/>
      <c r="I3762" s="28"/>
      <c r="J3762" s="430"/>
      <c r="K3762" s="48"/>
      <c r="L3762" s="457" t="str">
        <f t="shared" si="116"/>
        <v/>
      </c>
      <c r="M3762" s="245" cm="1">
        <f t="array" ref="M3762">SUMPRODUCT(--(N3762:Q3762&lt;&gt;"")) + IF(TRIM(R3762)="",0,LEN(R3762)-LEN(SUBSTITUTE(R3762,",",""))+1)</f>
        <v>0</v>
      </c>
      <c r="N3762" s="242" t="str">
        <f>IF(AND(I3762&lt;&gt;0,I3762&lt;&gt;""),IF(TRIM(SUBSTITUTE(B3762,CHAR(160),""))="","",IF(ISNUMBER(MATCH(TRIM(SUBSTITUTE(B3762,CHAR(160),"")),'Look Up Values'!$B$2:$B$500,0)),"","Origin error")),"")</f>
        <v/>
      </c>
      <c r="O3762" s="242" t="str">
        <f>IF(AND(I3762&lt;&gt;0,I3762&lt;&gt;""),IF(C3762="","",IF(AND(ISNUMBER(--LEFT(C3762,FIND(" ",C3762&amp;" ")-1)),OR(LEN(LEFT(C3762,FIND(" ",C3762&amp;" ")-1))=6,LEN(LEFT(C3762,FIND(" ",C3762&amp;" ")-1))=7),OR(ISNUMBER(MATCH(LEFT(C3762,FIND(" ",C3762&amp;" ")-1),'Look Up Values'!$G$2:$G$1000,0)),ISNUMBER(MATCH(LEFT(C3762,FIND(" ",C3762&amp;" ")-1),'Look Up Values'!$AE$2:$AE$2000,0)))),"","EWC error")),"")</f>
        <v/>
      </c>
      <c r="P3762" s="242" t="str" cm="1">
        <f t="array" ref="P3762">IF(AND(I3762&lt;&gt;0,I3762&lt;&gt;""),IF(D3762="","",IF(ISNUMBER(MATCH(SUBSTITUTE(D3762," ",""),SUBSTITUTE('Look Up Values'!$S$2:$S$120," ",""),0)),"","D&amp;R error")),"")</f>
        <v/>
      </c>
      <c r="Q3762" s="242" t="str" cm="1">
        <f t="array" ref="Q3762">IF(AND(I3762&lt;&gt;0,I3762&lt;&gt;""),IF(G3762="","",IF(ISNUMBER(MATCH(SUBSTITUTE(G3762," ",""),SUBSTITUTE('Look Up Values'!$I$2:$I$10," ",""),0)),"","State error")),"")</f>
        <v/>
      </c>
      <c r="R3762" s="260" t="str">
        <f t="shared" si="117"/>
        <v/>
      </c>
    </row>
    <row r="3763" spans="1:18" ht="15.75">
      <c r="A3763" s="250">
        <v>3756</v>
      </c>
      <c r="B3763" s="198"/>
      <c r="C3763" s="25"/>
      <c r="D3763" s="25"/>
      <c r="E3763" s="25"/>
      <c r="F3763" s="25"/>
      <c r="G3763" s="26"/>
      <c r="H3763" s="27"/>
      <c r="I3763" s="28"/>
      <c r="J3763" s="430"/>
      <c r="K3763" s="48"/>
      <c r="L3763" s="457" t="str">
        <f t="shared" si="116"/>
        <v/>
      </c>
      <c r="M3763" s="245" cm="1">
        <f t="array" ref="M3763">SUMPRODUCT(--(N3763:Q3763&lt;&gt;"")) + IF(TRIM(R3763)="",0,LEN(R3763)-LEN(SUBSTITUTE(R3763,",",""))+1)</f>
        <v>0</v>
      </c>
      <c r="N3763" s="242" t="str">
        <f>IF(AND(I3763&lt;&gt;0,I3763&lt;&gt;""),IF(TRIM(SUBSTITUTE(B3763,CHAR(160),""))="","",IF(ISNUMBER(MATCH(TRIM(SUBSTITUTE(B3763,CHAR(160),"")),'Look Up Values'!$B$2:$B$500,0)),"","Origin error")),"")</f>
        <v/>
      </c>
      <c r="O3763" s="242" t="str">
        <f>IF(AND(I3763&lt;&gt;0,I3763&lt;&gt;""),IF(C3763="","",IF(AND(ISNUMBER(--LEFT(C3763,FIND(" ",C3763&amp;" ")-1)),OR(LEN(LEFT(C3763,FIND(" ",C3763&amp;" ")-1))=6,LEN(LEFT(C3763,FIND(" ",C3763&amp;" ")-1))=7),OR(ISNUMBER(MATCH(LEFT(C3763,FIND(" ",C3763&amp;" ")-1),'Look Up Values'!$G$2:$G$1000,0)),ISNUMBER(MATCH(LEFT(C3763,FIND(" ",C3763&amp;" ")-1),'Look Up Values'!$AE$2:$AE$2000,0)))),"","EWC error")),"")</f>
        <v/>
      </c>
      <c r="P3763" s="242" t="str" cm="1">
        <f t="array" ref="P3763">IF(AND(I3763&lt;&gt;0,I3763&lt;&gt;""),IF(D3763="","",IF(ISNUMBER(MATCH(SUBSTITUTE(D3763," ",""),SUBSTITUTE('Look Up Values'!$S$2:$S$120," ",""),0)),"","D&amp;R error")),"")</f>
        <v/>
      </c>
      <c r="Q3763" s="242" t="str" cm="1">
        <f t="array" ref="Q3763">IF(AND(I3763&lt;&gt;0,I3763&lt;&gt;""),IF(G3763="","",IF(ISNUMBER(MATCH(SUBSTITUTE(G3763," ",""),SUBSTITUTE('Look Up Values'!$I$2:$I$10," ",""),0)),"","State error")),"")</f>
        <v/>
      </c>
      <c r="R3763" s="260" t="str">
        <f t="shared" si="117"/>
        <v/>
      </c>
    </row>
    <row r="3764" spans="1:18" ht="15.75">
      <c r="A3764" s="250">
        <v>3757</v>
      </c>
      <c r="B3764" s="198"/>
      <c r="C3764" s="25"/>
      <c r="D3764" s="25"/>
      <c r="E3764" s="25"/>
      <c r="F3764" s="25"/>
      <c r="G3764" s="26"/>
      <c r="H3764" s="27"/>
      <c r="I3764" s="28"/>
      <c r="J3764" s="430"/>
      <c r="K3764" s="48"/>
      <c r="L3764" s="457" t="str">
        <f t="shared" si="116"/>
        <v/>
      </c>
      <c r="M3764" s="245" cm="1">
        <f t="array" ref="M3764">SUMPRODUCT(--(N3764:Q3764&lt;&gt;"")) + IF(TRIM(R3764)="",0,LEN(R3764)-LEN(SUBSTITUTE(R3764,",",""))+1)</f>
        <v>0</v>
      </c>
      <c r="N3764" s="242" t="str">
        <f>IF(AND(I3764&lt;&gt;0,I3764&lt;&gt;""),IF(TRIM(SUBSTITUTE(B3764,CHAR(160),""))="","",IF(ISNUMBER(MATCH(TRIM(SUBSTITUTE(B3764,CHAR(160),"")),'Look Up Values'!$B$2:$B$500,0)),"","Origin error")),"")</f>
        <v/>
      </c>
      <c r="O3764" s="242" t="str">
        <f>IF(AND(I3764&lt;&gt;0,I3764&lt;&gt;""),IF(C3764="","",IF(AND(ISNUMBER(--LEFT(C3764,FIND(" ",C3764&amp;" ")-1)),OR(LEN(LEFT(C3764,FIND(" ",C3764&amp;" ")-1))=6,LEN(LEFT(C3764,FIND(" ",C3764&amp;" ")-1))=7),OR(ISNUMBER(MATCH(LEFT(C3764,FIND(" ",C3764&amp;" ")-1),'Look Up Values'!$G$2:$G$1000,0)),ISNUMBER(MATCH(LEFT(C3764,FIND(" ",C3764&amp;" ")-1),'Look Up Values'!$AE$2:$AE$2000,0)))),"","EWC error")),"")</f>
        <v/>
      </c>
      <c r="P3764" s="242" t="str" cm="1">
        <f t="array" ref="P3764">IF(AND(I3764&lt;&gt;0,I3764&lt;&gt;""),IF(D3764="","",IF(ISNUMBER(MATCH(SUBSTITUTE(D3764," ",""),SUBSTITUTE('Look Up Values'!$S$2:$S$120," ",""),0)),"","D&amp;R error")),"")</f>
        <v/>
      </c>
      <c r="Q3764" s="242" t="str" cm="1">
        <f t="array" ref="Q3764">IF(AND(I3764&lt;&gt;0,I3764&lt;&gt;""),IF(G3764="","",IF(ISNUMBER(MATCH(SUBSTITUTE(G3764," ",""),SUBSTITUTE('Look Up Values'!$I$2:$I$10," ",""),0)),"","State error")),"")</f>
        <v/>
      </c>
      <c r="R3764" s="260" t="str">
        <f t="shared" si="117"/>
        <v/>
      </c>
    </row>
    <row r="3765" spans="1:18" ht="15.75">
      <c r="A3765" s="250">
        <v>3758</v>
      </c>
      <c r="B3765" s="198"/>
      <c r="C3765" s="25"/>
      <c r="D3765" s="25"/>
      <c r="E3765" s="25"/>
      <c r="F3765" s="25"/>
      <c r="G3765" s="26"/>
      <c r="H3765" s="27"/>
      <c r="I3765" s="28"/>
      <c r="J3765" s="430"/>
      <c r="K3765" s="48"/>
      <c r="L3765" s="457" t="str">
        <f t="shared" si="116"/>
        <v/>
      </c>
      <c r="M3765" s="245" cm="1">
        <f t="array" ref="M3765">SUMPRODUCT(--(N3765:Q3765&lt;&gt;"")) + IF(TRIM(R3765)="",0,LEN(R3765)-LEN(SUBSTITUTE(R3765,",",""))+1)</f>
        <v>0</v>
      </c>
      <c r="N3765" s="242" t="str">
        <f>IF(AND(I3765&lt;&gt;0,I3765&lt;&gt;""),IF(TRIM(SUBSTITUTE(B3765,CHAR(160),""))="","",IF(ISNUMBER(MATCH(TRIM(SUBSTITUTE(B3765,CHAR(160),"")),'Look Up Values'!$B$2:$B$500,0)),"","Origin error")),"")</f>
        <v/>
      </c>
      <c r="O3765" s="242" t="str">
        <f>IF(AND(I3765&lt;&gt;0,I3765&lt;&gt;""),IF(C3765="","",IF(AND(ISNUMBER(--LEFT(C3765,FIND(" ",C3765&amp;" ")-1)),OR(LEN(LEFT(C3765,FIND(" ",C3765&amp;" ")-1))=6,LEN(LEFT(C3765,FIND(" ",C3765&amp;" ")-1))=7),OR(ISNUMBER(MATCH(LEFT(C3765,FIND(" ",C3765&amp;" ")-1),'Look Up Values'!$G$2:$G$1000,0)),ISNUMBER(MATCH(LEFT(C3765,FIND(" ",C3765&amp;" ")-1),'Look Up Values'!$AE$2:$AE$2000,0)))),"","EWC error")),"")</f>
        <v/>
      </c>
      <c r="P3765" s="242" t="str" cm="1">
        <f t="array" ref="P3765">IF(AND(I3765&lt;&gt;0,I3765&lt;&gt;""),IF(D3765="","",IF(ISNUMBER(MATCH(SUBSTITUTE(D3765," ",""),SUBSTITUTE('Look Up Values'!$S$2:$S$120," ",""),0)),"","D&amp;R error")),"")</f>
        <v/>
      </c>
      <c r="Q3765" s="242" t="str" cm="1">
        <f t="array" ref="Q3765">IF(AND(I3765&lt;&gt;0,I3765&lt;&gt;""),IF(G3765="","",IF(ISNUMBER(MATCH(SUBSTITUTE(G3765," ",""),SUBSTITUTE('Look Up Values'!$I$2:$I$10," ",""),0)),"","State error")),"")</f>
        <v/>
      </c>
      <c r="R3765" s="260" t="str">
        <f t="shared" si="117"/>
        <v/>
      </c>
    </row>
    <row r="3766" spans="1:18" ht="15.75">
      <c r="A3766" s="250">
        <v>3759</v>
      </c>
      <c r="B3766" s="198"/>
      <c r="C3766" s="25"/>
      <c r="D3766" s="25"/>
      <c r="E3766" s="25"/>
      <c r="F3766" s="25"/>
      <c r="G3766" s="26"/>
      <c r="H3766" s="27"/>
      <c r="I3766" s="28"/>
      <c r="J3766" s="430"/>
      <c r="K3766" s="48"/>
      <c r="L3766" s="457" t="str">
        <f t="shared" si="116"/>
        <v/>
      </c>
      <c r="M3766" s="245" cm="1">
        <f t="array" ref="M3766">SUMPRODUCT(--(N3766:Q3766&lt;&gt;"")) + IF(TRIM(R3766)="",0,LEN(R3766)-LEN(SUBSTITUTE(R3766,",",""))+1)</f>
        <v>0</v>
      </c>
      <c r="N3766" s="242" t="str">
        <f>IF(AND(I3766&lt;&gt;0,I3766&lt;&gt;""),IF(TRIM(SUBSTITUTE(B3766,CHAR(160),""))="","",IF(ISNUMBER(MATCH(TRIM(SUBSTITUTE(B3766,CHAR(160),"")),'Look Up Values'!$B$2:$B$500,0)),"","Origin error")),"")</f>
        <v/>
      </c>
      <c r="O3766" s="242" t="str">
        <f>IF(AND(I3766&lt;&gt;0,I3766&lt;&gt;""),IF(C3766="","",IF(AND(ISNUMBER(--LEFT(C3766,FIND(" ",C3766&amp;" ")-1)),OR(LEN(LEFT(C3766,FIND(" ",C3766&amp;" ")-1))=6,LEN(LEFT(C3766,FIND(" ",C3766&amp;" ")-1))=7),OR(ISNUMBER(MATCH(LEFT(C3766,FIND(" ",C3766&amp;" ")-1),'Look Up Values'!$G$2:$G$1000,0)),ISNUMBER(MATCH(LEFT(C3766,FIND(" ",C3766&amp;" ")-1),'Look Up Values'!$AE$2:$AE$2000,0)))),"","EWC error")),"")</f>
        <v/>
      </c>
      <c r="P3766" s="242" t="str" cm="1">
        <f t="array" ref="P3766">IF(AND(I3766&lt;&gt;0,I3766&lt;&gt;""),IF(D3766="","",IF(ISNUMBER(MATCH(SUBSTITUTE(D3766," ",""),SUBSTITUTE('Look Up Values'!$S$2:$S$120," ",""),0)),"","D&amp;R error")),"")</f>
        <v/>
      </c>
      <c r="Q3766" s="242" t="str" cm="1">
        <f t="array" ref="Q3766">IF(AND(I3766&lt;&gt;0,I3766&lt;&gt;""),IF(G3766="","",IF(ISNUMBER(MATCH(SUBSTITUTE(G3766," ",""),SUBSTITUTE('Look Up Values'!$I$2:$I$10," ",""),0)),"","State error")),"")</f>
        <v/>
      </c>
      <c r="R3766" s="260" t="str">
        <f t="shared" si="117"/>
        <v/>
      </c>
    </row>
    <row r="3767" spans="1:18" ht="15.75">
      <c r="A3767" s="250">
        <v>3760</v>
      </c>
      <c r="B3767" s="198"/>
      <c r="C3767" s="25"/>
      <c r="D3767" s="25"/>
      <c r="E3767" s="25"/>
      <c r="F3767" s="25"/>
      <c r="G3767" s="26"/>
      <c r="H3767" s="27"/>
      <c r="I3767" s="28"/>
      <c r="J3767" s="430"/>
      <c r="K3767" s="48"/>
      <c r="L3767" s="457" t="str">
        <f t="shared" si="116"/>
        <v/>
      </c>
      <c r="M3767" s="245" cm="1">
        <f t="array" ref="M3767">SUMPRODUCT(--(N3767:Q3767&lt;&gt;"")) + IF(TRIM(R3767)="",0,LEN(R3767)-LEN(SUBSTITUTE(R3767,",",""))+1)</f>
        <v>0</v>
      </c>
      <c r="N3767" s="242" t="str">
        <f>IF(AND(I3767&lt;&gt;0,I3767&lt;&gt;""),IF(TRIM(SUBSTITUTE(B3767,CHAR(160),""))="","",IF(ISNUMBER(MATCH(TRIM(SUBSTITUTE(B3767,CHAR(160),"")),'Look Up Values'!$B$2:$B$500,0)),"","Origin error")),"")</f>
        <v/>
      </c>
      <c r="O3767" s="242" t="str">
        <f>IF(AND(I3767&lt;&gt;0,I3767&lt;&gt;""),IF(C3767="","",IF(AND(ISNUMBER(--LEFT(C3767,FIND(" ",C3767&amp;" ")-1)),OR(LEN(LEFT(C3767,FIND(" ",C3767&amp;" ")-1))=6,LEN(LEFT(C3767,FIND(" ",C3767&amp;" ")-1))=7),OR(ISNUMBER(MATCH(LEFT(C3767,FIND(" ",C3767&amp;" ")-1),'Look Up Values'!$G$2:$G$1000,0)),ISNUMBER(MATCH(LEFT(C3767,FIND(" ",C3767&amp;" ")-1),'Look Up Values'!$AE$2:$AE$2000,0)))),"","EWC error")),"")</f>
        <v/>
      </c>
      <c r="P3767" s="242" t="str" cm="1">
        <f t="array" ref="P3767">IF(AND(I3767&lt;&gt;0,I3767&lt;&gt;""),IF(D3767="","",IF(ISNUMBER(MATCH(SUBSTITUTE(D3767," ",""),SUBSTITUTE('Look Up Values'!$S$2:$S$120," ",""),0)),"","D&amp;R error")),"")</f>
        <v/>
      </c>
      <c r="Q3767" s="242" t="str" cm="1">
        <f t="array" ref="Q3767">IF(AND(I3767&lt;&gt;0,I3767&lt;&gt;""),IF(G3767="","",IF(ISNUMBER(MATCH(SUBSTITUTE(G3767," ",""),SUBSTITUTE('Look Up Values'!$I$2:$I$10," ",""),0)),"","State error")),"")</f>
        <v/>
      </c>
      <c r="R3767" s="260" t="str">
        <f t="shared" si="117"/>
        <v/>
      </c>
    </row>
    <row r="3768" spans="1:18" ht="15.75">
      <c r="A3768" s="250">
        <v>3761</v>
      </c>
      <c r="B3768" s="198"/>
      <c r="C3768" s="25"/>
      <c r="D3768" s="25"/>
      <c r="E3768" s="25"/>
      <c r="F3768" s="25"/>
      <c r="G3768" s="26"/>
      <c r="H3768" s="27"/>
      <c r="I3768" s="28"/>
      <c r="J3768" s="430"/>
      <c r="K3768" s="48"/>
      <c r="L3768" s="457" t="str">
        <f t="shared" si="116"/>
        <v/>
      </c>
      <c r="M3768" s="245" cm="1">
        <f t="array" ref="M3768">SUMPRODUCT(--(N3768:Q3768&lt;&gt;"")) + IF(TRIM(R3768)="",0,LEN(R3768)-LEN(SUBSTITUTE(R3768,",",""))+1)</f>
        <v>0</v>
      </c>
      <c r="N3768" s="242" t="str">
        <f>IF(AND(I3768&lt;&gt;0,I3768&lt;&gt;""),IF(TRIM(SUBSTITUTE(B3768,CHAR(160),""))="","",IF(ISNUMBER(MATCH(TRIM(SUBSTITUTE(B3768,CHAR(160),"")),'Look Up Values'!$B$2:$B$500,0)),"","Origin error")),"")</f>
        <v/>
      </c>
      <c r="O3768" s="242" t="str">
        <f>IF(AND(I3768&lt;&gt;0,I3768&lt;&gt;""),IF(C3768="","",IF(AND(ISNUMBER(--LEFT(C3768,FIND(" ",C3768&amp;" ")-1)),OR(LEN(LEFT(C3768,FIND(" ",C3768&amp;" ")-1))=6,LEN(LEFT(C3768,FIND(" ",C3768&amp;" ")-1))=7),OR(ISNUMBER(MATCH(LEFT(C3768,FIND(" ",C3768&amp;" ")-1),'Look Up Values'!$G$2:$G$1000,0)),ISNUMBER(MATCH(LEFT(C3768,FIND(" ",C3768&amp;" ")-1),'Look Up Values'!$AE$2:$AE$2000,0)))),"","EWC error")),"")</f>
        <v/>
      </c>
      <c r="P3768" s="242" t="str" cm="1">
        <f t="array" ref="P3768">IF(AND(I3768&lt;&gt;0,I3768&lt;&gt;""),IF(D3768="","",IF(ISNUMBER(MATCH(SUBSTITUTE(D3768," ",""),SUBSTITUTE('Look Up Values'!$S$2:$S$120," ",""),0)),"","D&amp;R error")),"")</f>
        <v/>
      </c>
      <c r="Q3768" s="242" t="str" cm="1">
        <f t="array" ref="Q3768">IF(AND(I3768&lt;&gt;0,I3768&lt;&gt;""),IF(G3768="","",IF(ISNUMBER(MATCH(SUBSTITUTE(G3768," ",""),SUBSTITUTE('Look Up Values'!$I$2:$I$10," ",""),0)),"","State error")),"")</f>
        <v/>
      </c>
      <c r="R3768" s="260" t="str">
        <f t="shared" si="117"/>
        <v/>
      </c>
    </row>
    <row r="3769" spans="1:18" ht="15.75">
      <c r="A3769" s="250">
        <v>3762</v>
      </c>
      <c r="B3769" s="198"/>
      <c r="C3769" s="25"/>
      <c r="D3769" s="25"/>
      <c r="E3769" s="25"/>
      <c r="F3769" s="25"/>
      <c r="G3769" s="26"/>
      <c r="H3769" s="27"/>
      <c r="I3769" s="28"/>
      <c r="J3769" s="430"/>
      <c r="K3769" s="48"/>
      <c r="L3769" s="457" t="str">
        <f t="shared" si="116"/>
        <v/>
      </c>
      <c r="M3769" s="245" cm="1">
        <f t="array" ref="M3769">SUMPRODUCT(--(N3769:Q3769&lt;&gt;"")) + IF(TRIM(R3769)="",0,LEN(R3769)-LEN(SUBSTITUTE(R3769,",",""))+1)</f>
        <v>0</v>
      </c>
      <c r="N3769" s="242" t="str">
        <f>IF(AND(I3769&lt;&gt;0,I3769&lt;&gt;""),IF(TRIM(SUBSTITUTE(B3769,CHAR(160),""))="","",IF(ISNUMBER(MATCH(TRIM(SUBSTITUTE(B3769,CHAR(160),"")),'Look Up Values'!$B$2:$B$500,0)),"","Origin error")),"")</f>
        <v/>
      </c>
      <c r="O3769" s="242" t="str">
        <f>IF(AND(I3769&lt;&gt;0,I3769&lt;&gt;""),IF(C3769="","",IF(AND(ISNUMBER(--LEFT(C3769,FIND(" ",C3769&amp;" ")-1)),OR(LEN(LEFT(C3769,FIND(" ",C3769&amp;" ")-1))=6,LEN(LEFT(C3769,FIND(" ",C3769&amp;" ")-1))=7),OR(ISNUMBER(MATCH(LEFT(C3769,FIND(" ",C3769&amp;" ")-1),'Look Up Values'!$G$2:$G$1000,0)),ISNUMBER(MATCH(LEFT(C3769,FIND(" ",C3769&amp;" ")-1),'Look Up Values'!$AE$2:$AE$2000,0)))),"","EWC error")),"")</f>
        <v/>
      </c>
      <c r="P3769" s="242" t="str" cm="1">
        <f t="array" ref="P3769">IF(AND(I3769&lt;&gt;0,I3769&lt;&gt;""),IF(D3769="","",IF(ISNUMBER(MATCH(SUBSTITUTE(D3769," ",""),SUBSTITUTE('Look Up Values'!$S$2:$S$120," ",""),0)),"","D&amp;R error")),"")</f>
        <v/>
      </c>
      <c r="Q3769" s="242" t="str" cm="1">
        <f t="array" ref="Q3769">IF(AND(I3769&lt;&gt;0,I3769&lt;&gt;""),IF(G3769="","",IF(ISNUMBER(MATCH(SUBSTITUTE(G3769," ",""),SUBSTITUTE('Look Up Values'!$I$2:$I$10," ",""),0)),"","State error")),"")</f>
        <v/>
      </c>
      <c r="R3769" s="260" t="str">
        <f t="shared" si="117"/>
        <v/>
      </c>
    </row>
    <row r="3770" spans="1:18" ht="15.75">
      <c r="A3770" s="250">
        <v>3763</v>
      </c>
      <c r="B3770" s="198"/>
      <c r="C3770" s="25"/>
      <c r="D3770" s="25"/>
      <c r="E3770" s="25"/>
      <c r="F3770" s="25"/>
      <c r="G3770" s="26"/>
      <c r="H3770" s="27"/>
      <c r="I3770" s="28"/>
      <c r="J3770" s="430"/>
      <c r="K3770" s="48"/>
      <c r="L3770" s="457" t="str">
        <f t="shared" si="116"/>
        <v/>
      </c>
      <c r="M3770" s="245" cm="1">
        <f t="array" ref="M3770">SUMPRODUCT(--(N3770:Q3770&lt;&gt;"")) + IF(TRIM(R3770)="",0,LEN(R3770)-LEN(SUBSTITUTE(R3770,",",""))+1)</f>
        <v>0</v>
      </c>
      <c r="N3770" s="242" t="str">
        <f>IF(AND(I3770&lt;&gt;0,I3770&lt;&gt;""),IF(TRIM(SUBSTITUTE(B3770,CHAR(160),""))="","",IF(ISNUMBER(MATCH(TRIM(SUBSTITUTE(B3770,CHAR(160),"")),'Look Up Values'!$B$2:$B$500,0)),"","Origin error")),"")</f>
        <v/>
      </c>
      <c r="O3770" s="242" t="str">
        <f>IF(AND(I3770&lt;&gt;0,I3770&lt;&gt;""),IF(C3770="","",IF(AND(ISNUMBER(--LEFT(C3770,FIND(" ",C3770&amp;" ")-1)),OR(LEN(LEFT(C3770,FIND(" ",C3770&amp;" ")-1))=6,LEN(LEFT(C3770,FIND(" ",C3770&amp;" ")-1))=7),OR(ISNUMBER(MATCH(LEFT(C3770,FIND(" ",C3770&amp;" ")-1),'Look Up Values'!$G$2:$G$1000,0)),ISNUMBER(MATCH(LEFT(C3770,FIND(" ",C3770&amp;" ")-1),'Look Up Values'!$AE$2:$AE$2000,0)))),"","EWC error")),"")</f>
        <v/>
      </c>
      <c r="P3770" s="242" t="str" cm="1">
        <f t="array" ref="P3770">IF(AND(I3770&lt;&gt;0,I3770&lt;&gt;""),IF(D3770="","",IF(ISNUMBER(MATCH(SUBSTITUTE(D3770," ",""),SUBSTITUTE('Look Up Values'!$S$2:$S$120," ",""),0)),"","D&amp;R error")),"")</f>
        <v/>
      </c>
      <c r="Q3770" s="242" t="str" cm="1">
        <f t="array" ref="Q3770">IF(AND(I3770&lt;&gt;0,I3770&lt;&gt;""),IF(G3770="","",IF(ISNUMBER(MATCH(SUBSTITUTE(G3770," ",""),SUBSTITUTE('Look Up Values'!$I$2:$I$10," ",""),0)),"","State error")),"")</f>
        <v/>
      </c>
      <c r="R3770" s="260" t="str">
        <f t="shared" si="117"/>
        <v/>
      </c>
    </row>
    <row r="3771" spans="1:18" ht="15.75">
      <c r="A3771" s="250">
        <v>3764</v>
      </c>
      <c r="B3771" s="198"/>
      <c r="C3771" s="25"/>
      <c r="D3771" s="25"/>
      <c r="E3771" s="25"/>
      <c r="F3771" s="25"/>
      <c r="G3771" s="26"/>
      <c r="H3771" s="27"/>
      <c r="I3771" s="28"/>
      <c r="J3771" s="430"/>
      <c r="K3771" s="48"/>
      <c r="L3771" s="457" t="str">
        <f t="shared" si="116"/>
        <v/>
      </c>
      <c r="M3771" s="245" cm="1">
        <f t="array" ref="M3771">SUMPRODUCT(--(N3771:Q3771&lt;&gt;"")) + IF(TRIM(R3771)="",0,LEN(R3771)-LEN(SUBSTITUTE(R3771,",",""))+1)</f>
        <v>0</v>
      </c>
      <c r="N3771" s="242" t="str">
        <f>IF(AND(I3771&lt;&gt;0,I3771&lt;&gt;""),IF(TRIM(SUBSTITUTE(B3771,CHAR(160),""))="","",IF(ISNUMBER(MATCH(TRIM(SUBSTITUTE(B3771,CHAR(160),"")),'Look Up Values'!$B$2:$B$500,0)),"","Origin error")),"")</f>
        <v/>
      </c>
      <c r="O3771" s="242" t="str">
        <f>IF(AND(I3771&lt;&gt;0,I3771&lt;&gt;""),IF(C3771="","",IF(AND(ISNUMBER(--LEFT(C3771,FIND(" ",C3771&amp;" ")-1)),OR(LEN(LEFT(C3771,FIND(" ",C3771&amp;" ")-1))=6,LEN(LEFT(C3771,FIND(" ",C3771&amp;" ")-1))=7),OR(ISNUMBER(MATCH(LEFT(C3771,FIND(" ",C3771&amp;" ")-1),'Look Up Values'!$G$2:$G$1000,0)),ISNUMBER(MATCH(LEFT(C3771,FIND(" ",C3771&amp;" ")-1),'Look Up Values'!$AE$2:$AE$2000,0)))),"","EWC error")),"")</f>
        <v/>
      </c>
      <c r="P3771" s="242" t="str" cm="1">
        <f t="array" ref="P3771">IF(AND(I3771&lt;&gt;0,I3771&lt;&gt;""),IF(D3771="","",IF(ISNUMBER(MATCH(SUBSTITUTE(D3771," ",""),SUBSTITUTE('Look Up Values'!$S$2:$S$120," ",""),0)),"","D&amp;R error")),"")</f>
        <v/>
      </c>
      <c r="Q3771" s="242" t="str" cm="1">
        <f t="array" ref="Q3771">IF(AND(I3771&lt;&gt;0,I3771&lt;&gt;""),IF(G3771="","",IF(ISNUMBER(MATCH(SUBSTITUTE(G3771," ",""),SUBSTITUTE('Look Up Values'!$I$2:$I$10," ",""),0)),"","State error")),"")</f>
        <v/>
      </c>
      <c r="R3771" s="260" t="str">
        <f t="shared" si="117"/>
        <v/>
      </c>
    </row>
    <row r="3772" spans="1:18" ht="15.75">
      <c r="A3772" s="250">
        <v>3765</v>
      </c>
      <c r="B3772" s="198"/>
      <c r="C3772" s="25"/>
      <c r="D3772" s="25"/>
      <c r="E3772" s="25"/>
      <c r="F3772" s="25"/>
      <c r="G3772" s="26"/>
      <c r="H3772" s="27"/>
      <c r="I3772" s="28"/>
      <c r="J3772" s="430"/>
      <c r="K3772" s="48"/>
      <c r="L3772" s="457" t="str">
        <f t="shared" si="116"/>
        <v/>
      </c>
      <c r="M3772" s="245" cm="1">
        <f t="array" ref="M3772">SUMPRODUCT(--(N3772:Q3772&lt;&gt;"")) + IF(TRIM(R3772)="",0,LEN(R3772)-LEN(SUBSTITUTE(R3772,",",""))+1)</f>
        <v>0</v>
      </c>
      <c r="N3772" s="242" t="str">
        <f>IF(AND(I3772&lt;&gt;0,I3772&lt;&gt;""),IF(TRIM(SUBSTITUTE(B3772,CHAR(160),""))="","",IF(ISNUMBER(MATCH(TRIM(SUBSTITUTE(B3772,CHAR(160),"")),'Look Up Values'!$B$2:$B$500,0)),"","Origin error")),"")</f>
        <v/>
      </c>
      <c r="O3772" s="242" t="str">
        <f>IF(AND(I3772&lt;&gt;0,I3772&lt;&gt;""),IF(C3772="","",IF(AND(ISNUMBER(--LEFT(C3772,FIND(" ",C3772&amp;" ")-1)),OR(LEN(LEFT(C3772,FIND(" ",C3772&amp;" ")-1))=6,LEN(LEFT(C3772,FIND(" ",C3772&amp;" ")-1))=7),OR(ISNUMBER(MATCH(LEFT(C3772,FIND(" ",C3772&amp;" ")-1),'Look Up Values'!$G$2:$G$1000,0)),ISNUMBER(MATCH(LEFT(C3772,FIND(" ",C3772&amp;" ")-1),'Look Up Values'!$AE$2:$AE$2000,0)))),"","EWC error")),"")</f>
        <v/>
      </c>
      <c r="P3772" s="242" t="str" cm="1">
        <f t="array" ref="P3772">IF(AND(I3772&lt;&gt;0,I3772&lt;&gt;""),IF(D3772="","",IF(ISNUMBER(MATCH(SUBSTITUTE(D3772," ",""),SUBSTITUTE('Look Up Values'!$S$2:$S$120," ",""),0)),"","D&amp;R error")),"")</f>
        <v/>
      </c>
      <c r="Q3772" s="242" t="str" cm="1">
        <f t="array" ref="Q3772">IF(AND(I3772&lt;&gt;0,I3772&lt;&gt;""),IF(G3772="","",IF(ISNUMBER(MATCH(SUBSTITUTE(G3772," ",""),SUBSTITUTE('Look Up Values'!$I$2:$I$10," ",""),0)),"","State error")),"")</f>
        <v/>
      </c>
      <c r="R3772" s="260" t="str">
        <f t="shared" si="117"/>
        <v/>
      </c>
    </row>
    <row r="3773" spans="1:18" ht="15.75">
      <c r="A3773" s="250">
        <v>3766</v>
      </c>
      <c r="B3773" s="198"/>
      <c r="C3773" s="25"/>
      <c r="D3773" s="25"/>
      <c r="E3773" s="25"/>
      <c r="F3773" s="25"/>
      <c r="G3773" s="26"/>
      <c r="H3773" s="27"/>
      <c r="I3773" s="28"/>
      <c r="J3773" s="430"/>
      <c r="K3773" s="48"/>
      <c r="L3773" s="457" t="str">
        <f t="shared" si="116"/>
        <v/>
      </c>
      <c r="M3773" s="245" cm="1">
        <f t="array" ref="M3773">SUMPRODUCT(--(N3773:Q3773&lt;&gt;"")) + IF(TRIM(R3773)="",0,LEN(R3773)-LEN(SUBSTITUTE(R3773,",",""))+1)</f>
        <v>0</v>
      </c>
      <c r="N3773" s="242" t="str">
        <f>IF(AND(I3773&lt;&gt;0,I3773&lt;&gt;""),IF(TRIM(SUBSTITUTE(B3773,CHAR(160),""))="","",IF(ISNUMBER(MATCH(TRIM(SUBSTITUTE(B3773,CHAR(160),"")),'Look Up Values'!$B$2:$B$500,0)),"","Origin error")),"")</f>
        <v/>
      </c>
      <c r="O3773" s="242" t="str">
        <f>IF(AND(I3773&lt;&gt;0,I3773&lt;&gt;""),IF(C3773="","",IF(AND(ISNUMBER(--LEFT(C3773,FIND(" ",C3773&amp;" ")-1)),OR(LEN(LEFT(C3773,FIND(" ",C3773&amp;" ")-1))=6,LEN(LEFT(C3773,FIND(" ",C3773&amp;" ")-1))=7),OR(ISNUMBER(MATCH(LEFT(C3773,FIND(" ",C3773&amp;" ")-1),'Look Up Values'!$G$2:$G$1000,0)),ISNUMBER(MATCH(LEFT(C3773,FIND(" ",C3773&amp;" ")-1),'Look Up Values'!$AE$2:$AE$2000,0)))),"","EWC error")),"")</f>
        <v/>
      </c>
      <c r="P3773" s="242" t="str" cm="1">
        <f t="array" ref="P3773">IF(AND(I3773&lt;&gt;0,I3773&lt;&gt;""),IF(D3773="","",IF(ISNUMBER(MATCH(SUBSTITUTE(D3773," ",""),SUBSTITUTE('Look Up Values'!$S$2:$S$120," ",""),0)),"","D&amp;R error")),"")</f>
        <v/>
      </c>
      <c r="Q3773" s="242" t="str" cm="1">
        <f t="array" ref="Q3773">IF(AND(I3773&lt;&gt;0,I3773&lt;&gt;""),IF(G3773="","",IF(ISNUMBER(MATCH(SUBSTITUTE(G3773," ",""),SUBSTITUTE('Look Up Values'!$I$2:$I$10," ",""),0)),"","State error")),"")</f>
        <v/>
      </c>
      <c r="R3773" s="260" t="str">
        <f t="shared" si="117"/>
        <v/>
      </c>
    </row>
    <row r="3774" spans="1:18" ht="15.75">
      <c r="A3774" s="250">
        <v>3767</v>
      </c>
      <c r="B3774" s="198"/>
      <c r="C3774" s="25"/>
      <c r="D3774" s="25"/>
      <c r="E3774" s="25"/>
      <c r="F3774" s="25"/>
      <c r="G3774" s="26"/>
      <c r="H3774" s="27"/>
      <c r="I3774" s="28"/>
      <c r="J3774" s="430"/>
      <c r="K3774" s="48"/>
      <c r="L3774" s="457" t="str">
        <f t="shared" si="116"/>
        <v/>
      </c>
      <c r="M3774" s="245" cm="1">
        <f t="array" ref="M3774">SUMPRODUCT(--(N3774:Q3774&lt;&gt;"")) + IF(TRIM(R3774)="",0,LEN(R3774)-LEN(SUBSTITUTE(R3774,",",""))+1)</f>
        <v>0</v>
      </c>
      <c r="N3774" s="242" t="str">
        <f>IF(AND(I3774&lt;&gt;0,I3774&lt;&gt;""),IF(TRIM(SUBSTITUTE(B3774,CHAR(160),""))="","",IF(ISNUMBER(MATCH(TRIM(SUBSTITUTE(B3774,CHAR(160),"")),'Look Up Values'!$B$2:$B$500,0)),"","Origin error")),"")</f>
        <v/>
      </c>
      <c r="O3774" s="242" t="str">
        <f>IF(AND(I3774&lt;&gt;0,I3774&lt;&gt;""),IF(C3774="","",IF(AND(ISNUMBER(--LEFT(C3774,FIND(" ",C3774&amp;" ")-1)),OR(LEN(LEFT(C3774,FIND(" ",C3774&amp;" ")-1))=6,LEN(LEFT(C3774,FIND(" ",C3774&amp;" ")-1))=7),OR(ISNUMBER(MATCH(LEFT(C3774,FIND(" ",C3774&amp;" ")-1),'Look Up Values'!$G$2:$G$1000,0)),ISNUMBER(MATCH(LEFT(C3774,FIND(" ",C3774&amp;" ")-1),'Look Up Values'!$AE$2:$AE$2000,0)))),"","EWC error")),"")</f>
        <v/>
      </c>
      <c r="P3774" s="242" t="str" cm="1">
        <f t="array" ref="P3774">IF(AND(I3774&lt;&gt;0,I3774&lt;&gt;""),IF(D3774="","",IF(ISNUMBER(MATCH(SUBSTITUTE(D3774," ",""),SUBSTITUTE('Look Up Values'!$S$2:$S$120," ",""),0)),"","D&amp;R error")),"")</f>
        <v/>
      </c>
      <c r="Q3774" s="242" t="str" cm="1">
        <f t="array" ref="Q3774">IF(AND(I3774&lt;&gt;0,I3774&lt;&gt;""),IF(G3774="","",IF(ISNUMBER(MATCH(SUBSTITUTE(G3774," ",""),SUBSTITUTE('Look Up Values'!$I$2:$I$10," ",""),0)),"","State error")),"")</f>
        <v/>
      </c>
      <c r="R3774" s="260" t="str">
        <f t="shared" si="117"/>
        <v/>
      </c>
    </row>
    <row r="3775" spans="1:18" ht="15.75">
      <c r="A3775" s="250">
        <v>3768</v>
      </c>
      <c r="B3775" s="198"/>
      <c r="C3775" s="25"/>
      <c r="D3775" s="25"/>
      <c r="E3775" s="25"/>
      <c r="F3775" s="25"/>
      <c r="G3775" s="26"/>
      <c r="H3775" s="27"/>
      <c r="I3775" s="28"/>
      <c r="J3775" s="430"/>
      <c r="K3775" s="48"/>
      <c r="L3775" s="457" t="str">
        <f t="shared" si="116"/>
        <v/>
      </c>
      <c r="M3775" s="245" cm="1">
        <f t="array" ref="M3775">SUMPRODUCT(--(N3775:Q3775&lt;&gt;"")) + IF(TRIM(R3775)="",0,LEN(R3775)-LEN(SUBSTITUTE(R3775,",",""))+1)</f>
        <v>0</v>
      </c>
      <c r="N3775" s="242" t="str">
        <f>IF(AND(I3775&lt;&gt;0,I3775&lt;&gt;""),IF(TRIM(SUBSTITUTE(B3775,CHAR(160),""))="","",IF(ISNUMBER(MATCH(TRIM(SUBSTITUTE(B3775,CHAR(160),"")),'Look Up Values'!$B$2:$B$500,0)),"","Origin error")),"")</f>
        <v/>
      </c>
      <c r="O3775" s="242" t="str">
        <f>IF(AND(I3775&lt;&gt;0,I3775&lt;&gt;""),IF(C3775="","",IF(AND(ISNUMBER(--LEFT(C3775,FIND(" ",C3775&amp;" ")-1)),OR(LEN(LEFT(C3775,FIND(" ",C3775&amp;" ")-1))=6,LEN(LEFT(C3775,FIND(" ",C3775&amp;" ")-1))=7),OR(ISNUMBER(MATCH(LEFT(C3775,FIND(" ",C3775&amp;" ")-1),'Look Up Values'!$G$2:$G$1000,0)),ISNUMBER(MATCH(LEFT(C3775,FIND(" ",C3775&amp;" ")-1),'Look Up Values'!$AE$2:$AE$2000,0)))),"","EWC error")),"")</f>
        <v/>
      </c>
      <c r="P3775" s="242" t="str" cm="1">
        <f t="array" ref="P3775">IF(AND(I3775&lt;&gt;0,I3775&lt;&gt;""),IF(D3775="","",IF(ISNUMBER(MATCH(SUBSTITUTE(D3775," ",""),SUBSTITUTE('Look Up Values'!$S$2:$S$120," ",""),0)),"","D&amp;R error")),"")</f>
        <v/>
      </c>
      <c r="Q3775" s="242" t="str" cm="1">
        <f t="array" ref="Q3775">IF(AND(I3775&lt;&gt;0,I3775&lt;&gt;""),IF(G3775="","",IF(ISNUMBER(MATCH(SUBSTITUTE(G3775," ",""),SUBSTITUTE('Look Up Values'!$I$2:$I$10," ",""),0)),"","State error")),"")</f>
        <v/>
      </c>
      <c r="R3775" s="260" t="str">
        <f t="shared" si="117"/>
        <v/>
      </c>
    </row>
    <row r="3776" spans="1:18" ht="15.75">
      <c r="A3776" s="250">
        <v>3769</v>
      </c>
      <c r="B3776" s="198"/>
      <c r="C3776" s="25"/>
      <c r="D3776" s="25"/>
      <c r="E3776" s="25"/>
      <c r="F3776" s="25"/>
      <c r="G3776" s="26"/>
      <c r="H3776" s="27"/>
      <c r="I3776" s="28"/>
      <c r="J3776" s="430"/>
      <c r="K3776" s="48"/>
      <c r="L3776" s="457" t="str">
        <f t="shared" si="116"/>
        <v/>
      </c>
      <c r="M3776" s="245" cm="1">
        <f t="array" ref="M3776">SUMPRODUCT(--(N3776:Q3776&lt;&gt;"")) + IF(TRIM(R3776)="",0,LEN(R3776)-LEN(SUBSTITUTE(R3776,",",""))+1)</f>
        <v>0</v>
      </c>
      <c r="N3776" s="242" t="str">
        <f>IF(AND(I3776&lt;&gt;0,I3776&lt;&gt;""),IF(TRIM(SUBSTITUTE(B3776,CHAR(160),""))="","",IF(ISNUMBER(MATCH(TRIM(SUBSTITUTE(B3776,CHAR(160),"")),'Look Up Values'!$B$2:$B$500,0)),"","Origin error")),"")</f>
        <v/>
      </c>
      <c r="O3776" s="242" t="str">
        <f>IF(AND(I3776&lt;&gt;0,I3776&lt;&gt;""),IF(C3776="","",IF(AND(ISNUMBER(--LEFT(C3776,FIND(" ",C3776&amp;" ")-1)),OR(LEN(LEFT(C3776,FIND(" ",C3776&amp;" ")-1))=6,LEN(LEFT(C3776,FIND(" ",C3776&amp;" ")-1))=7),OR(ISNUMBER(MATCH(LEFT(C3776,FIND(" ",C3776&amp;" ")-1),'Look Up Values'!$G$2:$G$1000,0)),ISNUMBER(MATCH(LEFT(C3776,FIND(" ",C3776&amp;" ")-1),'Look Up Values'!$AE$2:$AE$2000,0)))),"","EWC error")),"")</f>
        <v/>
      </c>
      <c r="P3776" s="242" t="str" cm="1">
        <f t="array" ref="P3776">IF(AND(I3776&lt;&gt;0,I3776&lt;&gt;""),IF(D3776="","",IF(ISNUMBER(MATCH(SUBSTITUTE(D3776," ",""),SUBSTITUTE('Look Up Values'!$S$2:$S$120," ",""),0)),"","D&amp;R error")),"")</f>
        <v/>
      </c>
      <c r="Q3776" s="242" t="str" cm="1">
        <f t="array" ref="Q3776">IF(AND(I3776&lt;&gt;0,I3776&lt;&gt;""),IF(G3776="","",IF(ISNUMBER(MATCH(SUBSTITUTE(G3776," ",""),SUBSTITUTE('Look Up Values'!$I$2:$I$10," ",""),0)),"","State error")),"")</f>
        <v/>
      </c>
      <c r="R3776" s="260" t="str">
        <f t="shared" si="117"/>
        <v/>
      </c>
    </row>
    <row r="3777" spans="1:18" ht="15.75">
      <c r="A3777" s="250">
        <v>3770</v>
      </c>
      <c r="B3777" s="198"/>
      <c r="C3777" s="25"/>
      <c r="D3777" s="25"/>
      <c r="E3777" s="25"/>
      <c r="F3777" s="25"/>
      <c r="G3777" s="26"/>
      <c r="H3777" s="27"/>
      <c r="I3777" s="28"/>
      <c r="J3777" s="430"/>
      <c r="K3777" s="48"/>
      <c r="L3777" s="457" t="str">
        <f t="shared" si="116"/>
        <v/>
      </c>
      <c r="M3777" s="245" cm="1">
        <f t="array" ref="M3777">SUMPRODUCT(--(N3777:Q3777&lt;&gt;"")) + IF(TRIM(R3777)="",0,LEN(R3777)-LEN(SUBSTITUTE(R3777,",",""))+1)</f>
        <v>0</v>
      </c>
      <c r="N3777" s="242" t="str">
        <f>IF(AND(I3777&lt;&gt;0,I3777&lt;&gt;""),IF(TRIM(SUBSTITUTE(B3777,CHAR(160),""))="","",IF(ISNUMBER(MATCH(TRIM(SUBSTITUTE(B3777,CHAR(160),"")),'Look Up Values'!$B$2:$B$500,0)),"","Origin error")),"")</f>
        <v/>
      </c>
      <c r="O3777" s="242" t="str">
        <f>IF(AND(I3777&lt;&gt;0,I3777&lt;&gt;""),IF(C3777="","",IF(AND(ISNUMBER(--LEFT(C3777,FIND(" ",C3777&amp;" ")-1)),OR(LEN(LEFT(C3777,FIND(" ",C3777&amp;" ")-1))=6,LEN(LEFT(C3777,FIND(" ",C3777&amp;" ")-1))=7),OR(ISNUMBER(MATCH(LEFT(C3777,FIND(" ",C3777&amp;" ")-1),'Look Up Values'!$G$2:$G$1000,0)),ISNUMBER(MATCH(LEFT(C3777,FIND(" ",C3777&amp;" ")-1),'Look Up Values'!$AE$2:$AE$2000,0)))),"","EWC error")),"")</f>
        <v/>
      </c>
      <c r="P3777" s="242" t="str" cm="1">
        <f t="array" ref="P3777">IF(AND(I3777&lt;&gt;0,I3777&lt;&gt;""),IF(D3777="","",IF(ISNUMBER(MATCH(SUBSTITUTE(D3777," ",""),SUBSTITUTE('Look Up Values'!$S$2:$S$120," ",""),0)),"","D&amp;R error")),"")</f>
        <v/>
      </c>
      <c r="Q3777" s="242" t="str" cm="1">
        <f t="array" ref="Q3777">IF(AND(I3777&lt;&gt;0,I3777&lt;&gt;""),IF(G3777="","",IF(ISNUMBER(MATCH(SUBSTITUTE(G3777," ",""),SUBSTITUTE('Look Up Values'!$I$2:$I$10," ",""),0)),"","State error")),"")</f>
        <v/>
      </c>
      <c r="R3777" s="260" t="str">
        <f t="shared" si="117"/>
        <v/>
      </c>
    </row>
    <row r="3778" spans="1:18" ht="15.75">
      <c r="A3778" s="250">
        <v>3771</v>
      </c>
      <c r="B3778" s="198"/>
      <c r="C3778" s="25"/>
      <c r="D3778" s="25"/>
      <c r="E3778" s="25"/>
      <c r="F3778" s="25"/>
      <c r="G3778" s="26"/>
      <c r="H3778" s="27"/>
      <c r="I3778" s="28"/>
      <c r="J3778" s="430"/>
      <c r="K3778" s="48"/>
      <c r="L3778" s="457" t="str">
        <f t="shared" si="116"/>
        <v/>
      </c>
      <c r="M3778" s="245" cm="1">
        <f t="array" ref="M3778">SUMPRODUCT(--(N3778:Q3778&lt;&gt;"")) + IF(TRIM(R3778)="",0,LEN(R3778)-LEN(SUBSTITUTE(R3778,",",""))+1)</f>
        <v>0</v>
      </c>
      <c r="N3778" s="242" t="str">
        <f>IF(AND(I3778&lt;&gt;0,I3778&lt;&gt;""),IF(TRIM(SUBSTITUTE(B3778,CHAR(160),""))="","",IF(ISNUMBER(MATCH(TRIM(SUBSTITUTE(B3778,CHAR(160),"")),'Look Up Values'!$B$2:$B$500,0)),"","Origin error")),"")</f>
        <v/>
      </c>
      <c r="O3778" s="242" t="str">
        <f>IF(AND(I3778&lt;&gt;0,I3778&lt;&gt;""),IF(C3778="","",IF(AND(ISNUMBER(--LEFT(C3778,FIND(" ",C3778&amp;" ")-1)),OR(LEN(LEFT(C3778,FIND(" ",C3778&amp;" ")-1))=6,LEN(LEFT(C3778,FIND(" ",C3778&amp;" ")-1))=7),OR(ISNUMBER(MATCH(LEFT(C3778,FIND(" ",C3778&amp;" ")-1),'Look Up Values'!$G$2:$G$1000,0)),ISNUMBER(MATCH(LEFT(C3778,FIND(" ",C3778&amp;" ")-1),'Look Up Values'!$AE$2:$AE$2000,0)))),"","EWC error")),"")</f>
        <v/>
      </c>
      <c r="P3778" s="242" t="str" cm="1">
        <f t="array" ref="P3778">IF(AND(I3778&lt;&gt;0,I3778&lt;&gt;""),IF(D3778="","",IF(ISNUMBER(MATCH(SUBSTITUTE(D3778," ",""),SUBSTITUTE('Look Up Values'!$S$2:$S$120," ",""),0)),"","D&amp;R error")),"")</f>
        <v/>
      </c>
      <c r="Q3778" s="242" t="str" cm="1">
        <f t="array" ref="Q3778">IF(AND(I3778&lt;&gt;0,I3778&lt;&gt;""),IF(G3778="","",IF(ISNUMBER(MATCH(SUBSTITUTE(G3778," ",""),SUBSTITUTE('Look Up Values'!$I$2:$I$10," ",""),0)),"","State error")),"")</f>
        <v/>
      </c>
      <c r="R3778" s="260" t="str">
        <f t="shared" si="117"/>
        <v/>
      </c>
    </row>
    <row r="3779" spans="1:18" ht="15.75">
      <c r="A3779" s="250">
        <v>3772</v>
      </c>
      <c r="B3779" s="198"/>
      <c r="C3779" s="25"/>
      <c r="D3779" s="25"/>
      <c r="E3779" s="25"/>
      <c r="F3779" s="25"/>
      <c r="G3779" s="26"/>
      <c r="H3779" s="27"/>
      <c r="I3779" s="28"/>
      <c r="J3779" s="430"/>
      <c r="K3779" s="48"/>
      <c r="L3779" s="457" t="str">
        <f t="shared" si="116"/>
        <v/>
      </c>
      <c r="M3779" s="245" cm="1">
        <f t="array" ref="M3779">SUMPRODUCT(--(N3779:Q3779&lt;&gt;"")) + IF(TRIM(R3779)="",0,LEN(R3779)-LEN(SUBSTITUTE(R3779,",",""))+1)</f>
        <v>0</v>
      </c>
      <c r="N3779" s="242" t="str">
        <f>IF(AND(I3779&lt;&gt;0,I3779&lt;&gt;""),IF(TRIM(SUBSTITUTE(B3779,CHAR(160),""))="","",IF(ISNUMBER(MATCH(TRIM(SUBSTITUTE(B3779,CHAR(160),"")),'Look Up Values'!$B$2:$B$500,0)),"","Origin error")),"")</f>
        <v/>
      </c>
      <c r="O3779" s="242" t="str">
        <f>IF(AND(I3779&lt;&gt;0,I3779&lt;&gt;""),IF(C3779="","",IF(AND(ISNUMBER(--LEFT(C3779,FIND(" ",C3779&amp;" ")-1)),OR(LEN(LEFT(C3779,FIND(" ",C3779&amp;" ")-1))=6,LEN(LEFT(C3779,FIND(" ",C3779&amp;" ")-1))=7),OR(ISNUMBER(MATCH(LEFT(C3779,FIND(" ",C3779&amp;" ")-1),'Look Up Values'!$G$2:$G$1000,0)),ISNUMBER(MATCH(LEFT(C3779,FIND(" ",C3779&amp;" ")-1),'Look Up Values'!$AE$2:$AE$2000,0)))),"","EWC error")),"")</f>
        <v/>
      </c>
      <c r="P3779" s="242" t="str" cm="1">
        <f t="array" ref="P3779">IF(AND(I3779&lt;&gt;0,I3779&lt;&gt;""),IF(D3779="","",IF(ISNUMBER(MATCH(SUBSTITUTE(D3779," ",""),SUBSTITUTE('Look Up Values'!$S$2:$S$120," ",""),0)),"","D&amp;R error")),"")</f>
        <v/>
      </c>
      <c r="Q3779" s="242" t="str" cm="1">
        <f t="array" ref="Q3779">IF(AND(I3779&lt;&gt;0,I3779&lt;&gt;""),IF(G3779="","",IF(ISNUMBER(MATCH(SUBSTITUTE(G3779," ",""),SUBSTITUTE('Look Up Values'!$I$2:$I$10," ",""),0)),"","State error")),"")</f>
        <v/>
      </c>
      <c r="R3779" s="260" t="str">
        <f t="shared" si="117"/>
        <v/>
      </c>
    </row>
    <row r="3780" spans="1:18" ht="15.75">
      <c r="A3780" s="250">
        <v>3773</v>
      </c>
      <c r="B3780" s="198"/>
      <c r="C3780" s="25"/>
      <c r="D3780" s="25"/>
      <c r="E3780" s="25"/>
      <c r="F3780" s="25"/>
      <c r="G3780" s="26"/>
      <c r="H3780" s="27"/>
      <c r="I3780" s="28"/>
      <c r="J3780" s="430"/>
      <c r="K3780" s="48"/>
      <c r="L3780" s="457" t="str">
        <f t="shared" si="116"/>
        <v/>
      </c>
      <c r="M3780" s="245" cm="1">
        <f t="array" ref="M3780">SUMPRODUCT(--(N3780:Q3780&lt;&gt;"")) + IF(TRIM(R3780)="",0,LEN(R3780)-LEN(SUBSTITUTE(R3780,",",""))+1)</f>
        <v>0</v>
      </c>
      <c r="N3780" s="242" t="str">
        <f>IF(AND(I3780&lt;&gt;0,I3780&lt;&gt;""),IF(TRIM(SUBSTITUTE(B3780,CHAR(160),""))="","",IF(ISNUMBER(MATCH(TRIM(SUBSTITUTE(B3780,CHAR(160),"")),'Look Up Values'!$B$2:$B$500,0)),"","Origin error")),"")</f>
        <v/>
      </c>
      <c r="O3780" s="242" t="str">
        <f>IF(AND(I3780&lt;&gt;0,I3780&lt;&gt;""),IF(C3780="","",IF(AND(ISNUMBER(--LEFT(C3780,FIND(" ",C3780&amp;" ")-1)),OR(LEN(LEFT(C3780,FIND(" ",C3780&amp;" ")-1))=6,LEN(LEFT(C3780,FIND(" ",C3780&amp;" ")-1))=7),OR(ISNUMBER(MATCH(LEFT(C3780,FIND(" ",C3780&amp;" ")-1),'Look Up Values'!$G$2:$G$1000,0)),ISNUMBER(MATCH(LEFT(C3780,FIND(" ",C3780&amp;" ")-1),'Look Up Values'!$AE$2:$AE$2000,0)))),"","EWC error")),"")</f>
        <v/>
      </c>
      <c r="P3780" s="242" t="str" cm="1">
        <f t="array" ref="P3780">IF(AND(I3780&lt;&gt;0,I3780&lt;&gt;""),IF(D3780="","",IF(ISNUMBER(MATCH(SUBSTITUTE(D3780," ",""),SUBSTITUTE('Look Up Values'!$S$2:$S$120," ",""),0)),"","D&amp;R error")),"")</f>
        <v/>
      </c>
      <c r="Q3780" s="242" t="str" cm="1">
        <f t="array" ref="Q3780">IF(AND(I3780&lt;&gt;0,I3780&lt;&gt;""),IF(G3780="","",IF(ISNUMBER(MATCH(SUBSTITUTE(G3780," ",""),SUBSTITUTE('Look Up Values'!$I$2:$I$10," ",""),0)),"","State error")),"")</f>
        <v/>
      </c>
      <c r="R3780" s="260" t="str">
        <f t="shared" si="117"/>
        <v/>
      </c>
    </row>
    <row r="3781" spans="1:18" ht="15.75">
      <c r="A3781" s="250">
        <v>3774</v>
      </c>
      <c r="B3781" s="198"/>
      <c r="C3781" s="25"/>
      <c r="D3781" s="25"/>
      <c r="E3781" s="25"/>
      <c r="F3781" s="25"/>
      <c r="G3781" s="26"/>
      <c r="H3781" s="27"/>
      <c r="I3781" s="28"/>
      <c r="J3781" s="430"/>
      <c r="K3781" s="48"/>
      <c r="L3781" s="457" t="str">
        <f t="shared" si="116"/>
        <v/>
      </c>
      <c r="M3781" s="245" cm="1">
        <f t="array" ref="M3781">SUMPRODUCT(--(N3781:Q3781&lt;&gt;"")) + IF(TRIM(R3781)="",0,LEN(R3781)-LEN(SUBSTITUTE(R3781,",",""))+1)</f>
        <v>0</v>
      </c>
      <c r="N3781" s="242" t="str">
        <f>IF(AND(I3781&lt;&gt;0,I3781&lt;&gt;""),IF(TRIM(SUBSTITUTE(B3781,CHAR(160),""))="","",IF(ISNUMBER(MATCH(TRIM(SUBSTITUTE(B3781,CHAR(160),"")),'Look Up Values'!$B$2:$B$500,0)),"","Origin error")),"")</f>
        <v/>
      </c>
      <c r="O3781" s="242" t="str">
        <f>IF(AND(I3781&lt;&gt;0,I3781&lt;&gt;""),IF(C3781="","",IF(AND(ISNUMBER(--LEFT(C3781,FIND(" ",C3781&amp;" ")-1)),OR(LEN(LEFT(C3781,FIND(" ",C3781&amp;" ")-1))=6,LEN(LEFT(C3781,FIND(" ",C3781&amp;" ")-1))=7),OR(ISNUMBER(MATCH(LEFT(C3781,FIND(" ",C3781&amp;" ")-1),'Look Up Values'!$G$2:$G$1000,0)),ISNUMBER(MATCH(LEFT(C3781,FIND(" ",C3781&amp;" ")-1),'Look Up Values'!$AE$2:$AE$2000,0)))),"","EWC error")),"")</f>
        <v/>
      </c>
      <c r="P3781" s="242" t="str" cm="1">
        <f t="array" ref="P3781">IF(AND(I3781&lt;&gt;0,I3781&lt;&gt;""),IF(D3781="","",IF(ISNUMBER(MATCH(SUBSTITUTE(D3781," ",""),SUBSTITUTE('Look Up Values'!$S$2:$S$120," ",""),0)),"","D&amp;R error")),"")</f>
        <v/>
      </c>
      <c r="Q3781" s="242" t="str" cm="1">
        <f t="array" ref="Q3781">IF(AND(I3781&lt;&gt;0,I3781&lt;&gt;""),IF(G3781="","",IF(ISNUMBER(MATCH(SUBSTITUTE(G3781," ",""),SUBSTITUTE('Look Up Values'!$I$2:$I$10," ",""),0)),"","State error")),"")</f>
        <v/>
      </c>
      <c r="R3781" s="260" t="str">
        <f t="shared" si="117"/>
        <v/>
      </c>
    </row>
    <row r="3782" spans="1:18" ht="15.75">
      <c r="A3782" s="250">
        <v>3775</v>
      </c>
      <c r="B3782" s="198"/>
      <c r="C3782" s="25"/>
      <c r="D3782" s="25"/>
      <c r="E3782" s="25"/>
      <c r="F3782" s="25"/>
      <c r="G3782" s="26"/>
      <c r="H3782" s="27"/>
      <c r="I3782" s="28"/>
      <c r="J3782" s="430"/>
      <c r="K3782" s="48"/>
      <c r="L3782" s="457" t="str">
        <f t="shared" si="116"/>
        <v/>
      </c>
      <c r="M3782" s="245" cm="1">
        <f t="array" ref="M3782">SUMPRODUCT(--(N3782:Q3782&lt;&gt;"")) + IF(TRIM(R3782)="",0,LEN(R3782)-LEN(SUBSTITUTE(R3782,",",""))+1)</f>
        <v>0</v>
      </c>
      <c r="N3782" s="242" t="str">
        <f>IF(AND(I3782&lt;&gt;0,I3782&lt;&gt;""),IF(TRIM(SUBSTITUTE(B3782,CHAR(160),""))="","",IF(ISNUMBER(MATCH(TRIM(SUBSTITUTE(B3782,CHAR(160),"")),'Look Up Values'!$B$2:$B$500,0)),"","Origin error")),"")</f>
        <v/>
      </c>
      <c r="O3782" s="242" t="str">
        <f>IF(AND(I3782&lt;&gt;0,I3782&lt;&gt;""),IF(C3782="","",IF(AND(ISNUMBER(--LEFT(C3782,FIND(" ",C3782&amp;" ")-1)),OR(LEN(LEFT(C3782,FIND(" ",C3782&amp;" ")-1))=6,LEN(LEFT(C3782,FIND(" ",C3782&amp;" ")-1))=7),OR(ISNUMBER(MATCH(LEFT(C3782,FIND(" ",C3782&amp;" ")-1),'Look Up Values'!$G$2:$G$1000,0)),ISNUMBER(MATCH(LEFT(C3782,FIND(" ",C3782&amp;" ")-1),'Look Up Values'!$AE$2:$AE$2000,0)))),"","EWC error")),"")</f>
        <v/>
      </c>
      <c r="P3782" s="242" t="str" cm="1">
        <f t="array" ref="P3782">IF(AND(I3782&lt;&gt;0,I3782&lt;&gt;""),IF(D3782="","",IF(ISNUMBER(MATCH(SUBSTITUTE(D3782," ",""),SUBSTITUTE('Look Up Values'!$S$2:$S$120," ",""),0)),"","D&amp;R error")),"")</f>
        <v/>
      </c>
      <c r="Q3782" s="242" t="str" cm="1">
        <f t="array" ref="Q3782">IF(AND(I3782&lt;&gt;0,I3782&lt;&gt;""),IF(G3782="","",IF(ISNUMBER(MATCH(SUBSTITUTE(G3782," ",""),SUBSTITUTE('Look Up Values'!$I$2:$I$10," ",""),0)),"","State error")),"")</f>
        <v/>
      </c>
      <c r="R3782" s="260" t="str">
        <f t="shared" si="117"/>
        <v/>
      </c>
    </row>
    <row r="3783" spans="1:18" ht="15.75">
      <c r="A3783" s="250">
        <v>3776</v>
      </c>
      <c r="B3783" s="198"/>
      <c r="C3783" s="25"/>
      <c r="D3783" s="25"/>
      <c r="E3783" s="25"/>
      <c r="F3783" s="25"/>
      <c r="G3783" s="26"/>
      <c r="H3783" s="27"/>
      <c r="I3783" s="28"/>
      <c r="J3783" s="430"/>
      <c r="K3783" s="48"/>
      <c r="L3783" s="457" t="str">
        <f t="shared" si="116"/>
        <v/>
      </c>
      <c r="M3783" s="245" cm="1">
        <f t="array" ref="M3783">SUMPRODUCT(--(N3783:Q3783&lt;&gt;"")) + IF(TRIM(R3783)="",0,LEN(R3783)-LEN(SUBSTITUTE(R3783,",",""))+1)</f>
        <v>0</v>
      </c>
      <c r="N3783" s="242" t="str">
        <f>IF(AND(I3783&lt;&gt;0,I3783&lt;&gt;""),IF(TRIM(SUBSTITUTE(B3783,CHAR(160),""))="","",IF(ISNUMBER(MATCH(TRIM(SUBSTITUTE(B3783,CHAR(160),"")),'Look Up Values'!$B$2:$B$500,0)),"","Origin error")),"")</f>
        <v/>
      </c>
      <c r="O3783" s="242" t="str">
        <f>IF(AND(I3783&lt;&gt;0,I3783&lt;&gt;""),IF(C3783="","",IF(AND(ISNUMBER(--LEFT(C3783,FIND(" ",C3783&amp;" ")-1)),OR(LEN(LEFT(C3783,FIND(" ",C3783&amp;" ")-1))=6,LEN(LEFT(C3783,FIND(" ",C3783&amp;" ")-1))=7),OR(ISNUMBER(MATCH(LEFT(C3783,FIND(" ",C3783&amp;" ")-1),'Look Up Values'!$G$2:$G$1000,0)),ISNUMBER(MATCH(LEFT(C3783,FIND(" ",C3783&amp;" ")-1),'Look Up Values'!$AE$2:$AE$2000,0)))),"","EWC error")),"")</f>
        <v/>
      </c>
      <c r="P3783" s="242" t="str" cm="1">
        <f t="array" ref="P3783">IF(AND(I3783&lt;&gt;0,I3783&lt;&gt;""),IF(D3783="","",IF(ISNUMBER(MATCH(SUBSTITUTE(D3783," ",""),SUBSTITUTE('Look Up Values'!$S$2:$S$120," ",""),0)),"","D&amp;R error")),"")</f>
        <v/>
      </c>
      <c r="Q3783" s="242" t="str" cm="1">
        <f t="array" ref="Q3783">IF(AND(I3783&lt;&gt;0,I3783&lt;&gt;""),IF(G3783="","",IF(ISNUMBER(MATCH(SUBSTITUTE(G3783," ",""),SUBSTITUTE('Look Up Values'!$I$2:$I$10," ",""),0)),"","State error")),"")</f>
        <v/>
      </c>
      <c r="R3783" s="260" t="str">
        <f t="shared" si="117"/>
        <v/>
      </c>
    </row>
    <row r="3784" spans="1:18" ht="15.75">
      <c r="A3784" s="250">
        <v>3777</v>
      </c>
      <c r="B3784" s="198"/>
      <c r="C3784" s="25"/>
      <c r="D3784" s="25"/>
      <c r="E3784" s="25"/>
      <c r="F3784" s="25"/>
      <c r="G3784" s="26"/>
      <c r="H3784" s="27"/>
      <c r="I3784" s="28"/>
      <c r="J3784" s="430"/>
      <c r="K3784" s="48"/>
      <c r="L3784" s="457" t="str">
        <f t="shared" ref="L3784:L3847" si="118">IF(IFERROR(--SUBSTITUTE(M3784,CHAR(160),""),0)&gt;0,A3784,"")</f>
        <v/>
      </c>
      <c r="M3784" s="245" cm="1">
        <f t="array" ref="M3784">SUMPRODUCT(--(N3784:Q3784&lt;&gt;"")) + IF(TRIM(R3784)="",0,LEN(R3784)-LEN(SUBSTITUTE(R3784,",",""))+1)</f>
        <v>0</v>
      </c>
      <c r="N3784" s="242" t="str">
        <f>IF(AND(I3784&lt;&gt;0,I3784&lt;&gt;""),IF(TRIM(SUBSTITUTE(B3784,CHAR(160),""))="","",IF(ISNUMBER(MATCH(TRIM(SUBSTITUTE(B3784,CHAR(160),"")),'Look Up Values'!$B$2:$B$500,0)),"","Origin error")),"")</f>
        <v/>
      </c>
      <c r="O3784" s="242" t="str">
        <f>IF(AND(I3784&lt;&gt;0,I3784&lt;&gt;""),IF(C3784="","",IF(AND(ISNUMBER(--LEFT(C3784,FIND(" ",C3784&amp;" ")-1)),OR(LEN(LEFT(C3784,FIND(" ",C3784&amp;" ")-1))=6,LEN(LEFT(C3784,FIND(" ",C3784&amp;" ")-1))=7),OR(ISNUMBER(MATCH(LEFT(C3784,FIND(" ",C3784&amp;" ")-1),'Look Up Values'!$G$2:$G$1000,0)),ISNUMBER(MATCH(LEFT(C3784,FIND(" ",C3784&amp;" ")-1),'Look Up Values'!$AE$2:$AE$2000,0)))),"","EWC error")),"")</f>
        <v/>
      </c>
      <c r="P3784" s="242" t="str" cm="1">
        <f t="array" ref="P3784">IF(AND(I3784&lt;&gt;0,I3784&lt;&gt;""),IF(D3784="","",IF(ISNUMBER(MATCH(SUBSTITUTE(D3784," ",""),SUBSTITUTE('Look Up Values'!$S$2:$S$120," ",""),0)),"","D&amp;R error")),"")</f>
        <v/>
      </c>
      <c r="Q3784" s="242" t="str" cm="1">
        <f t="array" ref="Q3784">IF(AND(I3784&lt;&gt;0,I3784&lt;&gt;""),IF(G3784="","",IF(ISNUMBER(MATCH(SUBSTITUTE(G3784," ",""),SUBSTITUTE('Look Up Values'!$I$2:$I$10," ",""),0)),"","State error")),"")</f>
        <v/>
      </c>
      <c r="R3784" s="260" t="str">
        <f t="shared" si="117"/>
        <v/>
      </c>
    </row>
    <row r="3785" spans="1:18" ht="15.75">
      <c r="A3785" s="250">
        <v>3778</v>
      </c>
      <c r="B3785" s="198"/>
      <c r="C3785" s="25"/>
      <c r="D3785" s="25"/>
      <c r="E3785" s="25"/>
      <c r="F3785" s="25"/>
      <c r="G3785" s="26"/>
      <c r="H3785" s="27"/>
      <c r="I3785" s="28"/>
      <c r="J3785" s="430"/>
      <c r="K3785" s="48"/>
      <c r="L3785" s="457" t="str">
        <f t="shared" si="118"/>
        <v/>
      </c>
      <c r="M3785" s="245" cm="1">
        <f t="array" ref="M3785">SUMPRODUCT(--(N3785:Q3785&lt;&gt;"")) + IF(TRIM(R3785)="",0,LEN(R3785)-LEN(SUBSTITUTE(R3785,",",""))+1)</f>
        <v>0</v>
      </c>
      <c r="N3785" s="242" t="str">
        <f>IF(AND(I3785&lt;&gt;0,I3785&lt;&gt;""),IF(TRIM(SUBSTITUTE(B3785,CHAR(160),""))="","",IF(ISNUMBER(MATCH(TRIM(SUBSTITUTE(B3785,CHAR(160),"")),'Look Up Values'!$B$2:$B$500,0)),"","Origin error")),"")</f>
        <v/>
      </c>
      <c r="O3785" s="242" t="str">
        <f>IF(AND(I3785&lt;&gt;0,I3785&lt;&gt;""),IF(C3785="","",IF(AND(ISNUMBER(--LEFT(C3785,FIND(" ",C3785&amp;" ")-1)),OR(LEN(LEFT(C3785,FIND(" ",C3785&amp;" ")-1))=6,LEN(LEFT(C3785,FIND(" ",C3785&amp;" ")-1))=7),OR(ISNUMBER(MATCH(LEFT(C3785,FIND(" ",C3785&amp;" ")-1),'Look Up Values'!$G$2:$G$1000,0)),ISNUMBER(MATCH(LEFT(C3785,FIND(" ",C3785&amp;" ")-1),'Look Up Values'!$AE$2:$AE$2000,0)))),"","EWC error")),"")</f>
        <v/>
      </c>
      <c r="P3785" s="242" t="str" cm="1">
        <f t="array" ref="P3785">IF(AND(I3785&lt;&gt;0,I3785&lt;&gt;""),IF(D3785="","",IF(ISNUMBER(MATCH(SUBSTITUTE(D3785," ",""),SUBSTITUTE('Look Up Values'!$S$2:$S$120," ",""),0)),"","D&amp;R error")),"")</f>
        <v/>
      </c>
      <c r="Q3785" s="242" t="str" cm="1">
        <f t="array" ref="Q3785">IF(AND(I3785&lt;&gt;0,I3785&lt;&gt;""),IF(G3785="","",IF(ISNUMBER(MATCH(SUBSTITUTE(G3785," ",""),SUBSTITUTE('Look Up Values'!$I$2:$I$10," ",""),0)),"","State error")),"")</f>
        <v/>
      </c>
      <c r="R3785" s="260" t="str">
        <f t="shared" ref="R3785:R3848" si="119">IF(OR(I3785="",I3785=0),"",IF(COUNTA(B3785,C3785,D3785,G3785,I3785)=0,"",IF(COUNTA(B3785,C3785,D3785,G3785,I3785)=5,"",LEFT(IF(TRIM(SUBSTITUTE(B3785,CHAR(160),""))="","Origin, ","")&amp;IF(TRIM(SUBSTITUTE(C3785,CHAR(160),""))="","EWC, ","")&amp;IF(TRIM(SUBSTITUTE(D3785,CHAR(160),""))="","D&amp;R, ","")&amp;IF(TRIM(SUBSTITUTE(G3785,CHAR(160),""))="","State, ",""),LEN(IF(TRIM(SUBSTITUTE(B3785,CHAR(160),""))="","Origin, ","")&amp;IF(TRIM(SUBSTITUTE(C3785,CHAR(160),""))="","EWC, ","")&amp;IF(TRIM(SUBSTITUTE(D3785,CHAR(160),""))="","D&amp;R, ","")&amp;IF(TRIM(SUBSTITUTE(G3785,CHAR(160),""))="","State, ",""))-2))))</f>
        <v/>
      </c>
    </row>
    <row r="3786" spans="1:18" ht="15.75">
      <c r="A3786" s="250">
        <v>3779</v>
      </c>
      <c r="B3786" s="198"/>
      <c r="C3786" s="25"/>
      <c r="D3786" s="25"/>
      <c r="E3786" s="25"/>
      <c r="F3786" s="25"/>
      <c r="G3786" s="26"/>
      <c r="H3786" s="27"/>
      <c r="I3786" s="28"/>
      <c r="J3786" s="430"/>
      <c r="K3786" s="48"/>
      <c r="L3786" s="457" t="str">
        <f t="shared" si="118"/>
        <v/>
      </c>
      <c r="M3786" s="245" cm="1">
        <f t="array" ref="M3786">SUMPRODUCT(--(N3786:Q3786&lt;&gt;"")) + IF(TRIM(R3786)="",0,LEN(R3786)-LEN(SUBSTITUTE(R3786,",",""))+1)</f>
        <v>0</v>
      </c>
      <c r="N3786" s="242" t="str">
        <f>IF(AND(I3786&lt;&gt;0,I3786&lt;&gt;""),IF(TRIM(SUBSTITUTE(B3786,CHAR(160),""))="","",IF(ISNUMBER(MATCH(TRIM(SUBSTITUTE(B3786,CHAR(160),"")),'Look Up Values'!$B$2:$B$500,0)),"","Origin error")),"")</f>
        <v/>
      </c>
      <c r="O3786" s="242" t="str">
        <f>IF(AND(I3786&lt;&gt;0,I3786&lt;&gt;""),IF(C3786="","",IF(AND(ISNUMBER(--LEFT(C3786,FIND(" ",C3786&amp;" ")-1)),OR(LEN(LEFT(C3786,FIND(" ",C3786&amp;" ")-1))=6,LEN(LEFT(C3786,FIND(" ",C3786&amp;" ")-1))=7),OR(ISNUMBER(MATCH(LEFT(C3786,FIND(" ",C3786&amp;" ")-1),'Look Up Values'!$G$2:$G$1000,0)),ISNUMBER(MATCH(LEFT(C3786,FIND(" ",C3786&amp;" ")-1),'Look Up Values'!$AE$2:$AE$2000,0)))),"","EWC error")),"")</f>
        <v/>
      </c>
      <c r="P3786" s="242" t="str" cm="1">
        <f t="array" ref="P3786">IF(AND(I3786&lt;&gt;0,I3786&lt;&gt;""),IF(D3786="","",IF(ISNUMBER(MATCH(SUBSTITUTE(D3786," ",""),SUBSTITUTE('Look Up Values'!$S$2:$S$120," ",""),0)),"","D&amp;R error")),"")</f>
        <v/>
      </c>
      <c r="Q3786" s="242" t="str" cm="1">
        <f t="array" ref="Q3786">IF(AND(I3786&lt;&gt;0,I3786&lt;&gt;""),IF(G3786="","",IF(ISNUMBER(MATCH(SUBSTITUTE(G3786," ",""),SUBSTITUTE('Look Up Values'!$I$2:$I$10," ",""),0)),"","State error")),"")</f>
        <v/>
      </c>
      <c r="R3786" s="260" t="str">
        <f t="shared" si="119"/>
        <v/>
      </c>
    </row>
    <row r="3787" spans="1:18" ht="15.75">
      <c r="A3787" s="250">
        <v>3780</v>
      </c>
      <c r="B3787" s="198"/>
      <c r="C3787" s="25"/>
      <c r="D3787" s="25"/>
      <c r="E3787" s="25"/>
      <c r="F3787" s="25"/>
      <c r="G3787" s="26"/>
      <c r="H3787" s="27"/>
      <c r="I3787" s="28"/>
      <c r="J3787" s="430"/>
      <c r="K3787" s="48"/>
      <c r="L3787" s="457" t="str">
        <f t="shared" si="118"/>
        <v/>
      </c>
      <c r="M3787" s="245" cm="1">
        <f t="array" ref="M3787">SUMPRODUCT(--(N3787:Q3787&lt;&gt;"")) + IF(TRIM(R3787)="",0,LEN(R3787)-LEN(SUBSTITUTE(R3787,",",""))+1)</f>
        <v>0</v>
      </c>
      <c r="N3787" s="242" t="str">
        <f>IF(AND(I3787&lt;&gt;0,I3787&lt;&gt;""),IF(TRIM(SUBSTITUTE(B3787,CHAR(160),""))="","",IF(ISNUMBER(MATCH(TRIM(SUBSTITUTE(B3787,CHAR(160),"")),'Look Up Values'!$B$2:$B$500,0)),"","Origin error")),"")</f>
        <v/>
      </c>
      <c r="O3787" s="242" t="str">
        <f>IF(AND(I3787&lt;&gt;0,I3787&lt;&gt;""),IF(C3787="","",IF(AND(ISNUMBER(--LEFT(C3787,FIND(" ",C3787&amp;" ")-1)),OR(LEN(LEFT(C3787,FIND(" ",C3787&amp;" ")-1))=6,LEN(LEFT(C3787,FIND(" ",C3787&amp;" ")-1))=7),OR(ISNUMBER(MATCH(LEFT(C3787,FIND(" ",C3787&amp;" ")-1),'Look Up Values'!$G$2:$G$1000,0)),ISNUMBER(MATCH(LEFT(C3787,FIND(" ",C3787&amp;" ")-1),'Look Up Values'!$AE$2:$AE$2000,0)))),"","EWC error")),"")</f>
        <v/>
      </c>
      <c r="P3787" s="242" t="str" cm="1">
        <f t="array" ref="P3787">IF(AND(I3787&lt;&gt;0,I3787&lt;&gt;""),IF(D3787="","",IF(ISNUMBER(MATCH(SUBSTITUTE(D3787," ",""),SUBSTITUTE('Look Up Values'!$S$2:$S$120," ",""),0)),"","D&amp;R error")),"")</f>
        <v/>
      </c>
      <c r="Q3787" s="242" t="str" cm="1">
        <f t="array" ref="Q3787">IF(AND(I3787&lt;&gt;0,I3787&lt;&gt;""),IF(G3787="","",IF(ISNUMBER(MATCH(SUBSTITUTE(G3787," ",""),SUBSTITUTE('Look Up Values'!$I$2:$I$10," ",""),0)),"","State error")),"")</f>
        <v/>
      </c>
      <c r="R3787" s="260" t="str">
        <f t="shared" si="119"/>
        <v/>
      </c>
    </row>
    <row r="3788" spans="1:18" ht="15.75">
      <c r="A3788" s="250">
        <v>3781</v>
      </c>
      <c r="B3788" s="198"/>
      <c r="C3788" s="25"/>
      <c r="D3788" s="25"/>
      <c r="E3788" s="25"/>
      <c r="F3788" s="25"/>
      <c r="G3788" s="26"/>
      <c r="H3788" s="27"/>
      <c r="I3788" s="28"/>
      <c r="J3788" s="430"/>
      <c r="K3788" s="48"/>
      <c r="L3788" s="457" t="str">
        <f t="shared" si="118"/>
        <v/>
      </c>
      <c r="M3788" s="245" cm="1">
        <f t="array" ref="M3788">SUMPRODUCT(--(N3788:Q3788&lt;&gt;"")) + IF(TRIM(R3788)="",0,LEN(R3788)-LEN(SUBSTITUTE(R3788,",",""))+1)</f>
        <v>0</v>
      </c>
      <c r="N3788" s="242" t="str">
        <f>IF(AND(I3788&lt;&gt;0,I3788&lt;&gt;""),IF(TRIM(SUBSTITUTE(B3788,CHAR(160),""))="","",IF(ISNUMBER(MATCH(TRIM(SUBSTITUTE(B3788,CHAR(160),"")),'Look Up Values'!$B$2:$B$500,0)),"","Origin error")),"")</f>
        <v/>
      </c>
      <c r="O3788" s="242" t="str">
        <f>IF(AND(I3788&lt;&gt;0,I3788&lt;&gt;""),IF(C3788="","",IF(AND(ISNUMBER(--LEFT(C3788,FIND(" ",C3788&amp;" ")-1)),OR(LEN(LEFT(C3788,FIND(" ",C3788&amp;" ")-1))=6,LEN(LEFT(C3788,FIND(" ",C3788&amp;" ")-1))=7),OR(ISNUMBER(MATCH(LEFT(C3788,FIND(" ",C3788&amp;" ")-1),'Look Up Values'!$G$2:$G$1000,0)),ISNUMBER(MATCH(LEFT(C3788,FIND(" ",C3788&amp;" ")-1),'Look Up Values'!$AE$2:$AE$2000,0)))),"","EWC error")),"")</f>
        <v/>
      </c>
      <c r="P3788" s="242" t="str" cm="1">
        <f t="array" ref="P3788">IF(AND(I3788&lt;&gt;0,I3788&lt;&gt;""),IF(D3788="","",IF(ISNUMBER(MATCH(SUBSTITUTE(D3788," ",""),SUBSTITUTE('Look Up Values'!$S$2:$S$120," ",""),0)),"","D&amp;R error")),"")</f>
        <v/>
      </c>
      <c r="Q3788" s="242" t="str" cm="1">
        <f t="array" ref="Q3788">IF(AND(I3788&lt;&gt;0,I3788&lt;&gt;""),IF(G3788="","",IF(ISNUMBER(MATCH(SUBSTITUTE(G3788," ",""),SUBSTITUTE('Look Up Values'!$I$2:$I$10," ",""),0)),"","State error")),"")</f>
        <v/>
      </c>
      <c r="R3788" s="260" t="str">
        <f t="shared" si="119"/>
        <v/>
      </c>
    </row>
    <row r="3789" spans="1:18" ht="15.75">
      <c r="A3789" s="250">
        <v>3782</v>
      </c>
      <c r="B3789" s="198"/>
      <c r="C3789" s="25"/>
      <c r="D3789" s="25"/>
      <c r="E3789" s="25"/>
      <c r="F3789" s="25"/>
      <c r="G3789" s="26"/>
      <c r="H3789" s="27"/>
      <c r="I3789" s="28"/>
      <c r="J3789" s="430"/>
      <c r="K3789" s="48"/>
      <c r="L3789" s="457" t="str">
        <f t="shared" si="118"/>
        <v/>
      </c>
      <c r="M3789" s="245" cm="1">
        <f t="array" ref="M3789">SUMPRODUCT(--(N3789:Q3789&lt;&gt;"")) + IF(TRIM(R3789)="",0,LEN(R3789)-LEN(SUBSTITUTE(R3789,",",""))+1)</f>
        <v>0</v>
      </c>
      <c r="N3789" s="242" t="str">
        <f>IF(AND(I3789&lt;&gt;0,I3789&lt;&gt;""),IF(TRIM(SUBSTITUTE(B3789,CHAR(160),""))="","",IF(ISNUMBER(MATCH(TRIM(SUBSTITUTE(B3789,CHAR(160),"")),'Look Up Values'!$B$2:$B$500,0)),"","Origin error")),"")</f>
        <v/>
      </c>
      <c r="O3789" s="242" t="str">
        <f>IF(AND(I3789&lt;&gt;0,I3789&lt;&gt;""),IF(C3789="","",IF(AND(ISNUMBER(--LEFT(C3789,FIND(" ",C3789&amp;" ")-1)),OR(LEN(LEFT(C3789,FIND(" ",C3789&amp;" ")-1))=6,LEN(LEFT(C3789,FIND(" ",C3789&amp;" ")-1))=7),OR(ISNUMBER(MATCH(LEFT(C3789,FIND(" ",C3789&amp;" ")-1),'Look Up Values'!$G$2:$G$1000,0)),ISNUMBER(MATCH(LEFT(C3789,FIND(" ",C3789&amp;" ")-1),'Look Up Values'!$AE$2:$AE$2000,0)))),"","EWC error")),"")</f>
        <v/>
      </c>
      <c r="P3789" s="242" t="str" cm="1">
        <f t="array" ref="P3789">IF(AND(I3789&lt;&gt;0,I3789&lt;&gt;""),IF(D3789="","",IF(ISNUMBER(MATCH(SUBSTITUTE(D3789," ",""),SUBSTITUTE('Look Up Values'!$S$2:$S$120," ",""),0)),"","D&amp;R error")),"")</f>
        <v/>
      </c>
      <c r="Q3789" s="242" t="str" cm="1">
        <f t="array" ref="Q3789">IF(AND(I3789&lt;&gt;0,I3789&lt;&gt;""),IF(G3789="","",IF(ISNUMBER(MATCH(SUBSTITUTE(G3789," ",""),SUBSTITUTE('Look Up Values'!$I$2:$I$10," ",""),0)),"","State error")),"")</f>
        <v/>
      </c>
      <c r="R3789" s="260" t="str">
        <f t="shared" si="119"/>
        <v/>
      </c>
    </row>
    <row r="3790" spans="1:18" ht="15.75">
      <c r="A3790" s="250">
        <v>3783</v>
      </c>
      <c r="B3790" s="198"/>
      <c r="C3790" s="25"/>
      <c r="D3790" s="25"/>
      <c r="E3790" s="25"/>
      <c r="F3790" s="25"/>
      <c r="G3790" s="26"/>
      <c r="H3790" s="27"/>
      <c r="I3790" s="28"/>
      <c r="J3790" s="430"/>
      <c r="K3790" s="48"/>
      <c r="L3790" s="457" t="str">
        <f t="shared" si="118"/>
        <v/>
      </c>
      <c r="M3790" s="245" cm="1">
        <f t="array" ref="M3790">SUMPRODUCT(--(N3790:Q3790&lt;&gt;"")) + IF(TRIM(R3790)="",0,LEN(R3790)-LEN(SUBSTITUTE(R3790,",",""))+1)</f>
        <v>0</v>
      </c>
      <c r="N3790" s="242" t="str">
        <f>IF(AND(I3790&lt;&gt;0,I3790&lt;&gt;""),IF(TRIM(SUBSTITUTE(B3790,CHAR(160),""))="","",IF(ISNUMBER(MATCH(TRIM(SUBSTITUTE(B3790,CHAR(160),"")),'Look Up Values'!$B$2:$B$500,0)),"","Origin error")),"")</f>
        <v/>
      </c>
      <c r="O3790" s="242" t="str">
        <f>IF(AND(I3790&lt;&gt;0,I3790&lt;&gt;""),IF(C3790="","",IF(AND(ISNUMBER(--LEFT(C3790,FIND(" ",C3790&amp;" ")-1)),OR(LEN(LEFT(C3790,FIND(" ",C3790&amp;" ")-1))=6,LEN(LEFT(C3790,FIND(" ",C3790&amp;" ")-1))=7),OR(ISNUMBER(MATCH(LEFT(C3790,FIND(" ",C3790&amp;" ")-1),'Look Up Values'!$G$2:$G$1000,0)),ISNUMBER(MATCH(LEFT(C3790,FIND(" ",C3790&amp;" ")-1),'Look Up Values'!$AE$2:$AE$2000,0)))),"","EWC error")),"")</f>
        <v/>
      </c>
      <c r="P3790" s="242" t="str" cm="1">
        <f t="array" ref="P3790">IF(AND(I3790&lt;&gt;0,I3790&lt;&gt;""),IF(D3790="","",IF(ISNUMBER(MATCH(SUBSTITUTE(D3790," ",""),SUBSTITUTE('Look Up Values'!$S$2:$S$120," ",""),0)),"","D&amp;R error")),"")</f>
        <v/>
      </c>
      <c r="Q3790" s="242" t="str" cm="1">
        <f t="array" ref="Q3790">IF(AND(I3790&lt;&gt;0,I3790&lt;&gt;""),IF(G3790="","",IF(ISNUMBER(MATCH(SUBSTITUTE(G3790," ",""),SUBSTITUTE('Look Up Values'!$I$2:$I$10," ",""),0)),"","State error")),"")</f>
        <v/>
      </c>
      <c r="R3790" s="260" t="str">
        <f t="shared" si="119"/>
        <v/>
      </c>
    </row>
    <row r="3791" spans="1:18" ht="15.75">
      <c r="A3791" s="250">
        <v>3784</v>
      </c>
      <c r="B3791" s="198"/>
      <c r="C3791" s="25"/>
      <c r="D3791" s="25"/>
      <c r="E3791" s="25"/>
      <c r="F3791" s="25"/>
      <c r="G3791" s="26"/>
      <c r="H3791" s="27"/>
      <c r="I3791" s="28"/>
      <c r="J3791" s="430"/>
      <c r="K3791" s="48"/>
      <c r="L3791" s="457" t="str">
        <f t="shared" si="118"/>
        <v/>
      </c>
      <c r="M3791" s="245" cm="1">
        <f t="array" ref="M3791">SUMPRODUCT(--(N3791:Q3791&lt;&gt;"")) + IF(TRIM(R3791)="",0,LEN(R3791)-LEN(SUBSTITUTE(R3791,",",""))+1)</f>
        <v>0</v>
      </c>
      <c r="N3791" s="242" t="str">
        <f>IF(AND(I3791&lt;&gt;0,I3791&lt;&gt;""),IF(TRIM(SUBSTITUTE(B3791,CHAR(160),""))="","",IF(ISNUMBER(MATCH(TRIM(SUBSTITUTE(B3791,CHAR(160),"")),'Look Up Values'!$B$2:$B$500,0)),"","Origin error")),"")</f>
        <v/>
      </c>
      <c r="O3791" s="242" t="str">
        <f>IF(AND(I3791&lt;&gt;0,I3791&lt;&gt;""),IF(C3791="","",IF(AND(ISNUMBER(--LEFT(C3791,FIND(" ",C3791&amp;" ")-1)),OR(LEN(LEFT(C3791,FIND(" ",C3791&amp;" ")-1))=6,LEN(LEFT(C3791,FIND(" ",C3791&amp;" ")-1))=7),OR(ISNUMBER(MATCH(LEFT(C3791,FIND(" ",C3791&amp;" ")-1),'Look Up Values'!$G$2:$G$1000,0)),ISNUMBER(MATCH(LEFT(C3791,FIND(" ",C3791&amp;" ")-1),'Look Up Values'!$AE$2:$AE$2000,0)))),"","EWC error")),"")</f>
        <v/>
      </c>
      <c r="P3791" s="242" t="str" cm="1">
        <f t="array" ref="P3791">IF(AND(I3791&lt;&gt;0,I3791&lt;&gt;""),IF(D3791="","",IF(ISNUMBER(MATCH(SUBSTITUTE(D3791," ",""),SUBSTITUTE('Look Up Values'!$S$2:$S$120," ",""),0)),"","D&amp;R error")),"")</f>
        <v/>
      </c>
      <c r="Q3791" s="242" t="str" cm="1">
        <f t="array" ref="Q3791">IF(AND(I3791&lt;&gt;0,I3791&lt;&gt;""),IF(G3791="","",IF(ISNUMBER(MATCH(SUBSTITUTE(G3791," ",""),SUBSTITUTE('Look Up Values'!$I$2:$I$10," ",""),0)),"","State error")),"")</f>
        <v/>
      </c>
      <c r="R3791" s="260" t="str">
        <f t="shared" si="119"/>
        <v/>
      </c>
    </row>
    <row r="3792" spans="1:18" ht="15.75">
      <c r="A3792" s="250">
        <v>3785</v>
      </c>
      <c r="B3792" s="198"/>
      <c r="C3792" s="25"/>
      <c r="D3792" s="25"/>
      <c r="E3792" s="25"/>
      <c r="F3792" s="25"/>
      <c r="G3792" s="26"/>
      <c r="H3792" s="27"/>
      <c r="I3792" s="28"/>
      <c r="J3792" s="430"/>
      <c r="K3792" s="48"/>
      <c r="L3792" s="457" t="str">
        <f t="shared" si="118"/>
        <v/>
      </c>
      <c r="M3792" s="245" cm="1">
        <f t="array" ref="M3792">SUMPRODUCT(--(N3792:Q3792&lt;&gt;"")) + IF(TRIM(R3792)="",0,LEN(R3792)-LEN(SUBSTITUTE(R3792,",",""))+1)</f>
        <v>0</v>
      </c>
      <c r="N3792" s="242" t="str">
        <f>IF(AND(I3792&lt;&gt;0,I3792&lt;&gt;""),IF(TRIM(SUBSTITUTE(B3792,CHAR(160),""))="","",IF(ISNUMBER(MATCH(TRIM(SUBSTITUTE(B3792,CHAR(160),"")),'Look Up Values'!$B$2:$B$500,0)),"","Origin error")),"")</f>
        <v/>
      </c>
      <c r="O3792" s="242" t="str">
        <f>IF(AND(I3792&lt;&gt;0,I3792&lt;&gt;""),IF(C3792="","",IF(AND(ISNUMBER(--LEFT(C3792,FIND(" ",C3792&amp;" ")-1)),OR(LEN(LEFT(C3792,FIND(" ",C3792&amp;" ")-1))=6,LEN(LEFT(C3792,FIND(" ",C3792&amp;" ")-1))=7),OR(ISNUMBER(MATCH(LEFT(C3792,FIND(" ",C3792&amp;" ")-1),'Look Up Values'!$G$2:$G$1000,0)),ISNUMBER(MATCH(LEFT(C3792,FIND(" ",C3792&amp;" ")-1),'Look Up Values'!$AE$2:$AE$2000,0)))),"","EWC error")),"")</f>
        <v/>
      </c>
      <c r="P3792" s="242" t="str" cm="1">
        <f t="array" ref="P3792">IF(AND(I3792&lt;&gt;0,I3792&lt;&gt;""),IF(D3792="","",IF(ISNUMBER(MATCH(SUBSTITUTE(D3792," ",""),SUBSTITUTE('Look Up Values'!$S$2:$S$120," ",""),0)),"","D&amp;R error")),"")</f>
        <v/>
      </c>
      <c r="Q3792" s="242" t="str" cm="1">
        <f t="array" ref="Q3792">IF(AND(I3792&lt;&gt;0,I3792&lt;&gt;""),IF(G3792="","",IF(ISNUMBER(MATCH(SUBSTITUTE(G3792," ",""),SUBSTITUTE('Look Up Values'!$I$2:$I$10," ",""),0)),"","State error")),"")</f>
        <v/>
      </c>
      <c r="R3792" s="260" t="str">
        <f t="shared" si="119"/>
        <v/>
      </c>
    </row>
    <row r="3793" spans="1:18" ht="15.75">
      <c r="A3793" s="250">
        <v>3786</v>
      </c>
      <c r="B3793" s="198"/>
      <c r="C3793" s="25"/>
      <c r="D3793" s="25"/>
      <c r="E3793" s="25"/>
      <c r="F3793" s="25"/>
      <c r="G3793" s="26"/>
      <c r="H3793" s="27"/>
      <c r="I3793" s="28"/>
      <c r="J3793" s="430"/>
      <c r="K3793" s="48"/>
      <c r="L3793" s="457" t="str">
        <f t="shared" si="118"/>
        <v/>
      </c>
      <c r="M3793" s="245" cm="1">
        <f t="array" ref="M3793">SUMPRODUCT(--(N3793:Q3793&lt;&gt;"")) + IF(TRIM(R3793)="",0,LEN(R3793)-LEN(SUBSTITUTE(R3793,",",""))+1)</f>
        <v>0</v>
      </c>
      <c r="N3793" s="242" t="str">
        <f>IF(AND(I3793&lt;&gt;0,I3793&lt;&gt;""),IF(TRIM(SUBSTITUTE(B3793,CHAR(160),""))="","",IF(ISNUMBER(MATCH(TRIM(SUBSTITUTE(B3793,CHAR(160),"")),'Look Up Values'!$B$2:$B$500,0)),"","Origin error")),"")</f>
        <v/>
      </c>
      <c r="O3793" s="242" t="str">
        <f>IF(AND(I3793&lt;&gt;0,I3793&lt;&gt;""),IF(C3793="","",IF(AND(ISNUMBER(--LEFT(C3793,FIND(" ",C3793&amp;" ")-1)),OR(LEN(LEFT(C3793,FIND(" ",C3793&amp;" ")-1))=6,LEN(LEFT(C3793,FIND(" ",C3793&amp;" ")-1))=7),OR(ISNUMBER(MATCH(LEFT(C3793,FIND(" ",C3793&amp;" ")-1),'Look Up Values'!$G$2:$G$1000,0)),ISNUMBER(MATCH(LEFT(C3793,FIND(" ",C3793&amp;" ")-1),'Look Up Values'!$AE$2:$AE$2000,0)))),"","EWC error")),"")</f>
        <v/>
      </c>
      <c r="P3793" s="242" t="str" cm="1">
        <f t="array" ref="P3793">IF(AND(I3793&lt;&gt;0,I3793&lt;&gt;""),IF(D3793="","",IF(ISNUMBER(MATCH(SUBSTITUTE(D3793," ",""),SUBSTITUTE('Look Up Values'!$S$2:$S$120," ",""),0)),"","D&amp;R error")),"")</f>
        <v/>
      </c>
      <c r="Q3793" s="242" t="str" cm="1">
        <f t="array" ref="Q3793">IF(AND(I3793&lt;&gt;0,I3793&lt;&gt;""),IF(G3793="","",IF(ISNUMBER(MATCH(SUBSTITUTE(G3793," ",""),SUBSTITUTE('Look Up Values'!$I$2:$I$10," ",""),0)),"","State error")),"")</f>
        <v/>
      </c>
      <c r="R3793" s="260" t="str">
        <f t="shared" si="119"/>
        <v/>
      </c>
    </row>
    <row r="3794" spans="1:18" ht="15.75">
      <c r="A3794" s="250">
        <v>3787</v>
      </c>
      <c r="B3794" s="198"/>
      <c r="C3794" s="25"/>
      <c r="D3794" s="25"/>
      <c r="E3794" s="25"/>
      <c r="F3794" s="25"/>
      <c r="G3794" s="26"/>
      <c r="H3794" s="27"/>
      <c r="I3794" s="28"/>
      <c r="J3794" s="430"/>
      <c r="K3794" s="48"/>
      <c r="L3794" s="457" t="str">
        <f t="shared" si="118"/>
        <v/>
      </c>
      <c r="M3794" s="245" cm="1">
        <f t="array" ref="M3794">SUMPRODUCT(--(N3794:Q3794&lt;&gt;"")) + IF(TRIM(R3794)="",0,LEN(R3794)-LEN(SUBSTITUTE(R3794,",",""))+1)</f>
        <v>0</v>
      </c>
      <c r="N3794" s="242" t="str">
        <f>IF(AND(I3794&lt;&gt;0,I3794&lt;&gt;""),IF(TRIM(SUBSTITUTE(B3794,CHAR(160),""))="","",IF(ISNUMBER(MATCH(TRIM(SUBSTITUTE(B3794,CHAR(160),"")),'Look Up Values'!$B$2:$B$500,0)),"","Origin error")),"")</f>
        <v/>
      </c>
      <c r="O3794" s="242" t="str">
        <f>IF(AND(I3794&lt;&gt;0,I3794&lt;&gt;""),IF(C3794="","",IF(AND(ISNUMBER(--LEFT(C3794,FIND(" ",C3794&amp;" ")-1)),OR(LEN(LEFT(C3794,FIND(" ",C3794&amp;" ")-1))=6,LEN(LEFT(C3794,FIND(" ",C3794&amp;" ")-1))=7),OR(ISNUMBER(MATCH(LEFT(C3794,FIND(" ",C3794&amp;" ")-1),'Look Up Values'!$G$2:$G$1000,0)),ISNUMBER(MATCH(LEFT(C3794,FIND(" ",C3794&amp;" ")-1),'Look Up Values'!$AE$2:$AE$2000,0)))),"","EWC error")),"")</f>
        <v/>
      </c>
      <c r="P3794" s="242" t="str" cm="1">
        <f t="array" ref="P3794">IF(AND(I3794&lt;&gt;0,I3794&lt;&gt;""),IF(D3794="","",IF(ISNUMBER(MATCH(SUBSTITUTE(D3794," ",""),SUBSTITUTE('Look Up Values'!$S$2:$S$120," ",""),0)),"","D&amp;R error")),"")</f>
        <v/>
      </c>
      <c r="Q3794" s="242" t="str" cm="1">
        <f t="array" ref="Q3794">IF(AND(I3794&lt;&gt;0,I3794&lt;&gt;""),IF(G3794="","",IF(ISNUMBER(MATCH(SUBSTITUTE(G3794," ",""),SUBSTITUTE('Look Up Values'!$I$2:$I$10," ",""),0)),"","State error")),"")</f>
        <v/>
      </c>
      <c r="R3794" s="260" t="str">
        <f t="shared" si="119"/>
        <v/>
      </c>
    </row>
    <row r="3795" spans="1:18" ht="15.75">
      <c r="A3795" s="250">
        <v>3788</v>
      </c>
      <c r="B3795" s="198"/>
      <c r="C3795" s="25"/>
      <c r="D3795" s="25"/>
      <c r="E3795" s="25"/>
      <c r="F3795" s="25"/>
      <c r="G3795" s="26"/>
      <c r="H3795" s="27"/>
      <c r="I3795" s="28"/>
      <c r="J3795" s="430"/>
      <c r="K3795" s="48"/>
      <c r="L3795" s="457" t="str">
        <f t="shared" si="118"/>
        <v/>
      </c>
      <c r="M3795" s="245" cm="1">
        <f t="array" ref="M3795">SUMPRODUCT(--(N3795:Q3795&lt;&gt;"")) + IF(TRIM(R3795)="",0,LEN(R3795)-LEN(SUBSTITUTE(R3795,",",""))+1)</f>
        <v>0</v>
      </c>
      <c r="N3795" s="242" t="str">
        <f>IF(AND(I3795&lt;&gt;0,I3795&lt;&gt;""),IF(TRIM(SUBSTITUTE(B3795,CHAR(160),""))="","",IF(ISNUMBER(MATCH(TRIM(SUBSTITUTE(B3795,CHAR(160),"")),'Look Up Values'!$B$2:$B$500,0)),"","Origin error")),"")</f>
        <v/>
      </c>
      <c r="O3795" s="242" t="str">
        <f>IF(AND(I3795&lt;&gt;0,I3795&lt;&gt;""),IF(C3795="","",IF(AND(ISNUMBER(--LEFT(C3795,FIND(" ",C3795&amp;" ")-1)),OR(LEN(LEFT(C3795,FIND(" ",C3795&amp;" ")-1))=6,LEN(LEFT(C3795,FIND(" ",C3795&amp;" ")-1))=7),OR(ISNUMBER(MATCH(LEFT(C3795,FIND(" ",C3795&amp;" ")-1),'Look Up Values'!$G$2:$G$1000,0)),ISNUMBER(MATCH(LEFT(C3795,FIND(" ",C3795&amp;" ")-1),'Look Up Values'!$AE$2:$AE$2000,0)))),"","EWC error")),"")</f>
        <v/>
      </c>
      <c r="P3795" s="242" t="str" cm="1">
        <f t="array" ref="P3795">IF(AND(I3795&lt;&gt;0,I3795&lt;&gt;""),IF(D3795="","",IF(ISNUMBER(MATCH(SUBSTITUTE(D3795," ",""),SUBSTITUTE('Look Up Values'!$S$2:$S$120," ",""),0)),"","D&amp;R error")),"")</f>
        <v/>
      </c>
      <c r="Q3795" s="242" t="str" cm="1">
        <f t="array" ref="Q3795">IF(AND(I3795&lt;&gt;0,I3795&lt;&gt;""),IF(G3795="","",IF(ISNUMBER(MATCH(SUBSTITUTE(G3795," ",""),SUBSTITUTE('Look Up Values'!$I$2:$I$10," ",""),0)),"","State error")),"")</f>
        <v/>
      </c>
      <c r="R3795" s="260" t="str">
        <f t="shared" si="119"/>
        <v/>
      </c>
    </row>
    <row r="3796" spans="1:18" ht="15.75">
      <c r="A3796" s="250">
        <v>3789</v>
      </c>
      <c r="B3796" s="198"/>
      <c r="C3796" s="25"/>
      <c r="D3796" s="25"/>
      <c r="E3796" s="25"/>
      <c r="F3796" s="25"/>
      <c r="G3796" s="26"/>
      <c r="H3796" s="27"/>
      <c r="I3796" s="28"/>
      <c r="J3796" s="430"/>
      <c r="K3796" s="48"/>
      <c r="L3796" s="457" t="str">
        <f t="shared" si="118"/>
        <v/>
      </c>
      <c r="M3796" s="245" cm="1">
        <f t="array" ref="M3796">SUMPRODUCT(--(N3796:Q3796&lt;&gt;"")) + IF(TRIM(R3796)="",0,LEN(R3796)-LEN(SUBSTITUTE(R3796,",",""))+1)</f>
        <v>0</v>
      </c>
      <c r="N3796" s="242" t="str">
        <f>IF(AND(I3796&lt;&gt;0,I3796&lt;&gt;""),IF(TRIM(SUBSTITUTE(B3796,CHAR(160),""))="","",IF(ISNUMBER(MATCH(TRIM(SUBSTITUTE(B3796,CHAR(160),"")),'Look Up Values'!$B$2:$B$500,0)),"","Origin error")),"")</f>
        <v/>
      </c>
      <c r="O3796" s="242" t="str">
        <f>IF(AND(I3796&lt;&gt;0,I3796&lt;&gt;""),IF(C3796="","",IF(AND(ISNUMBER(--LEFT(C3796,FIND(" ",C3796&amp;" ")-1)),OR(LEN(LEFT(C3796,FIND(" ",C3796&amp;" ")-1))=6,LEN(LEFT(C3796,FIND(" ",C3796&amp;" ")-1))=7),OR(ISNUMBER(MATCH(LEFT(C3796,FIND(" ",C3796&amp;" ")-1),'Look Up Values'!$G$2:$G$1000,0)),ISNUMBER(MATCH(LEFT(C3796,FIND(" ",C3796&amp;" ")-1),'Look Up Values'!$AE$2:$AE$2000,0)))),"","EWC error")),"")</f>
        <v/>
      </c>
      <c r="P3796" s="242" t="str" cm="1">
        <f t="array" ref="P3796">IF(AND(I3796&lt;&gt;0,I3796&lt;&gt;""),IF(D3796="","",IF(ISNUMBER(MATCH(SUBSTITUTE(D3796," ",""),SUBSTITUTE('Look Up Values'!$S$2:$S$120," ",""),0)),"","D&amp;R error")),"")</f>
        <v/>
      </c>
      <c r="Q3796" s="242" t="str" cm="1">
        <f t="array" ref="Q3796">IF(AND(I3796&lt;&gt;0,I3796&lt;&gt;""),IF(G3796="","",IF(ISNUMBER(MATCH(SUBSTITUTE(G3796," ",""),SUBSTITUTE('Look Up Values'!$I$2:$I$10," ",""),0)),"","State error")),"")</f>
        <v/>
      </c>
      <c r="R3796" s="260" t="str">
        <f t="shared" si="119"/>
        <v/>
      </c>
    </row>
    <row r="3797" spans="1:18" ht="15.75">
      <c r="A3797" s="250">
        <v>3790</v>
      </c>
      <c r="B3797" s="198"/>
      <c r="C3797" s="25"/>
      <c r="D3797" s="25"/>
      <c r="E3797" s="25"/>
      <c r="F3797" s="25"/>
      <c r="G3797" s="26"/>
      <c r="H3797" s="27"/>
      <c r="I3797" s="28"/>
      <c r="J3797" s="430"/>
      <c r="K3797" s="48"/>
      <c r="L3797" s="457" t="str">
        <f t="shared" si="118"/>
        <v/>
      </c>
      <c r="M3797" s="245" cm="1">
        <f t="array" ref="M3797">SUMPRODUCT(--(N3797:Q3797&lt;&gt;"")) + IF(TRIM(R3797)="",0,LEN(R3797)-LEN(SUBSTITUTE(R3797,",",""))+1)</f>
        <v>0</v>
      </c>
      <c r="N3797" s="242" t="str">
        <f>IF(AND(I3797&lt;&gt;0,I3797&lt;&gt;""),IF(TRIM(SUBSTITUTE(B3797,CHAR(160),""))="","",IF(ISNUMBER(MATCH(TRIM(SUBSTITUTE(B3797,CHAR(160),"")),'Look Up Values'!$B$2:$B$500,0)),"","Origin error")),"")</f>
        <v/>
      </c>
      <c r="O3797" s="242" t="str">
        <f>IF(AND(I3797&lt;&gt;0,I3797&lt;&gt;""),IF(C3797="","",IF(AND(ISNUMBER(--LEFT(C3797,FIND(" ",C3797&amp;" ")-1)),OR(LEN(LEFT(C3797,FIND(" ",C3797&amp;" ")-1))=6,LEN(LEFT(C3797,FIND(" ",C3797&amp;" ")-1))=7),OR(ISNUMBER(MATCH(LEFT(C3797,FIND(" ",C3797&amp;" ")-1),'Look Up Values'!$G$2:$G$1000,0)),ISNUMBER(MATCH(LEFT(C3797,FIND(" ",C3797&amp;" ")-1),'Look Up Values'!$AE$2:$AE$2000,0)))),"","EWC error")),"")</f>
        <v/>
      </c>
      <c r="P3797" s="242" t="str" cm="1">
        <f t="array" ref="P3797">IF(AND(I3797&lt;&gt;0,I3797&lt;&gt;""),IF(D3797="","",IF(ISNUMBER(MATCH(SUBSTITUTE(D3797," ",""),SUBSTITUTE('Look Up Values'!$S$2:$S$120," ",""),0)),"","D&amp;R error")),"")</f>
        <v/>
      </c>
      <c r="Q3797" s="242" t="str" cm="1">
        <f t="array" ref="Q3797">IF(AND(I3797&lt;&gt;0,I3797&lt;&gt;""),IF(G3797="","",IF(ISNUMBER(MATCH(SUBSTITUTE(G3797," ",""),SUBSTITUTE('Look Up Values'!$I$2:$I$10," ",""),0)),"","State error")),"")</f>
        <v/>
      </c>
      <c r="R3797" s="260" t="str">
        <f t="shared" si="119"/>
        <v/>
      </c>
    </row>
    <row r="3798" spans="1:18" ht="15.75">
      <c r="A3798" s="250">
        <v>3791</v>
      </c>
      <c r="B3798" s="198"/>
      <c r="C3798" s="25"/>
      <c r="D3798" s="25"/>
      <c r="E3798" s="25"/>
      <c r="F3798" s="25"/>
      <c r="G3798" s="26"/>
      <c r="H3798" s="27"/>
      <c r="I3798" s="28"/>
      <c r="J3798" s="430"/>
      <c r="K3798" s="48"/>
      <c r="L3798" s="457" t="str">
        <f t="shared" si="118"/>
        <v/>
      </c>
      <c r="M3798" s="245" cm="1">
        <f t="array" ref="M3798">SUMPRODUCT(--(N3798:Q3798&lt;&gt;"")) + IF(TRIM(R3798)="",0,LEN(R3798)-LEN(SUBSTITUTE(R3798,",",""))+1)</f>
        <v>0</v>
      </c>
      <c r="N3798" s="242" t="str">
        <f>IF(AND(I3798&lt;&gt;0,I3798&lt;&gt;""),IF(TRIM(SUBSTITUTE(B3798,CHAR(160),""))="","",IF(ISNUMBER(MATCH(TRIM(SUBSTITUTE(B3798,CHAR(160),"")),'Look Up Values'!$B$2:$B$500,0)),"","Origin error")),"")</f>
        <v/>
      </c>
      <c r="O3798" s="242" t="str">
        <f>IF(AND(I3798&lt;&gt;0,I3798&lt;&gt;""),IF(C3798="","",IF(AND(ISNUMBER(--LEFT(C3798,FIND(" ",C3798&amp;" ")-1)),OR(LEN(LEFT(C3798,FIND(" ",C3798&amp;" ")-1))=6,LEN(LEFT(C3798,FIND(" ",C3798&amp;" ")-1))=7),OR(ISNUMBER(MATCH(LEFT(C3798,FIND(" ",C3798&amp;" ")-1),'Look Up Values'!$G$2:$G$1000,0)),ISNUMBER(MATCH(LEFT(C3798,FIND(" ",C3798&amp;" ")-1),'Look Up Values'!$AE$2:$AE$2000,0)))),"","EWC error")),"")</f>
        <v/>
      </c>
      <c r="P3798" s="242" t="str" cm="1">
        <f t="array" ref="P3798">IF(AND(I3798&lt;&gt;0,I3798&lt;&gt;""),IF(D3798="","",IF(ISNUMBER(MATCH(SUBSTITUTE(D3798," ",""),SUBSTITUTE('Look Up Values'!$S$2:$S$120," ",""),0)),"","D&amp;R error")),"")</f>
        <v/>
      </c>
      <c r="Q3798" s="242" t="str" cm="1">
        <f t="array" ref="Q3798">IF(AND(I3798&lt;&gt;0,I3798&lt;&gt;""),IF(G3798="","",IF(ISNUMBER(MATCH(SUBSTITUTE(G3798," ",""),SUBSTITUTE('Look Up Values'!$I$2:$I$10," ",""),0)),"","State error")),"")</f>
        <v/>
      </c>
      <c r="R3798" s="260" t="str">
        <f t="shared" si="119"/>
        <v/>
      </c>
    </row>
    <row r="3799" spans="1:18" ht="15.75">
      <c r="A3799" s="250">
        <v>3792</v>
      </c>
      <c r="B3799" s="198"/>
      <c r="C3799" s="25"/>
      <c r="D3799" s="25"/>
      <c r="E3799" s="25"/>
      <c r="F3799" s="25"/>
      <c r="G3799" s="26"/>
      <c r="H3799" s="27"/>
      <c r="I3799" s="28"/>
      <c r="J3799" s="430"/>
      <c r="K3799" s="48"/>
      <c r="L3799" s="457" t="str">
        <f t="shared" si="118"/>
        <v/>
      </c>
      <c r="M3799" s="245" cm="1">
        <f t="array" ref="M3799">SUMPRODUCT(--(N3799:Q3799&lt;&gt;"")) + IF(TRIM(R3799)="",0,LEN(R3799)-LEN(SUBSTITUTE(R3799,",",""))+1)</f>
        <v>0</v>
      </c>
      <c r="N3799" s="242" t="str">
        <f>IF(AND(I3799&lt;&gt;0,I3799&lt;&gt;""),IF(TRIM(SUBSTITUTE(B3799,CHAR(160),""))="","",IF(ISNUMBER(MATCH(TRIM(SUBSTITUTE(B3799,CHAR(160),"")),'Look Up Values'!$B$2:$B$500,0)),"","Origin error")),"")</f>
        <v/>
      </c>
      <c r="O3799" s="242" t="str">
        <f>IF(AND(I3799&lt;&gt;0,I3799&lt;&gt;""),IF(C3799="","",IF(AND(ISNUMBER(--LEFT(C3799,FIND(" ",C3799&amp;" ")-1)),OR(LEN(LEFT(C3799,FIND(" ",C3799&amp;" ")-1))=6,LEN(LEFT(C3799,FIND(" ",C3799&amp;" ")-1))=7),OR(ISNUMBER(MATCH(LEFT(C3799,FIND(" ",C3799&amp;" ")-1),'Look Up Values'!$G$2:$G$1000,0)),ISNUMBER(MATCH(LEFT(C3799,FIND(" ",C3799&amp;" ")-1),'Look Up Values'!$AE$2:$AE$2000,0)))),"","EWC error")),"")</f>
        <v/>
      </c>
      <c r="P3799" s="242" t="str" cm="1">
        <f t="array" ref="P3799">IF(AND(I3799&lt;&gt;0,I3799&lt;&gt;""),IF(D3799="","",IF(ISNUMBER(MATCH(SUBSTITUTE(D3799," ",""),SUBSTITUTE('Look Up Values'!$S$2:$S$120," ",""),0)),"","D&amp;R error")),"")</f>
        <v/>
      </c>
      <c r="Q3799" s="242" t="str" cm="1">
        <f t="array" ref="Q3799">IF(AND(I3799&lt;&gt;0,I3799&lt;&gt;""),IF(G3799="","",IF(ISNUMBER(MATCH(SUBSTITUTE(G3799," ",""),SUBSTITUTE('Look Up Values'!$I$2:$I$10," ",""),0)),"","State error")),"")</f>
        <v/>
      </c>
      <c r="R3799" s="260" t="str">
        <f t="shared" si="119"/>
        <v/>
      </c>
    </row>
    <row r="3800" spans="1:18" ht="15.75">
      <c r="A3800" s="250">
        <v>3793</v>
      </c>
      <c r="B3800" s="198"/>
      <c r="C3800" s="25"/>
      <c r="D3800" s="25"/>
      <c r="E3800" s="25"/>
      <c r="F3800" s="25"/>
      <c r="G3800" s="26"/>
      <c r="H3800" s="27"/>
      <c r="I3800" s="28"/>
      <c r="J3800" s="430"/>
      <c r="K3800" s="48"/>
      <c r="L3800" s="457" t="str">
        <f t="shared" si="118"/>
        <v/>
      </c>
      <c r="M3800" s="245" cm="1">
        <f t="array" ref="M3800">SUMPRODUCT(--(N3800:Q3800&lt;&gt;"")) + IF(TRIM(R3800)="",0,LEN(R3800)-LEN(SUBSTITUTE(R3800,",",""))+1)</f>
        <v>0</v>
      </c>
      <c r="N3800" s="242" t="str">
        <f>IF(AND(I3800&lt;&gt;0,I3800&lt;&gt;""),IF(TRIM(SUBSTITUTE(B3800,CHAR(160),""))="","",IF(ISNUMBER(MATCH(TRIM(SUBSTITUTE(B3800,CHAR(160),"")),'Look Up Values'!$B$2:$B$500,0)),"","Origin error")),"")</f>
        <v/>
      </c>
      <c r="O3800" s="242" t="str">
        <f>IF(AND(I3800&lt;&gt;0,I3800&lt;&gt;""),IF(C3800="","",IF(AND(ISNUMBER(--LEFT(C3800,FIND(" ",C3800&amp;" ")-1)),OR(LEN(LEFT(C3800,FIND(" ",C3800&amp;" ")-1))=6,LEN(LEFT(C3800,FIND(" ",C3800&amp;" ")-1))=7),OR(ISNUMBER(MATCH(LEFT(C3800,FIND(" ",C3800&amp;" ")-1),'Look Up Values'!$G$2:$G$1000,0)),ISNUMBER(MATCH(LEFT(C3800,FIND(" ",C3800&amp;" ")-1),'Look Up Values'!$AE$2:$AE$2000,0)))),"","EWC error")),"")</f>
        <v/>
      </c>
      <c r="P3800" s="242" t="str" cm="1">
        <f t="array" ref="P3800">IF(AND(I3800&lt;&gt;0,I3800&lt;&gt;""),IF(D3800="","",IF(ISNUMBER(MATCH(SUBSTITUTE(D3800," ",""),SUBSTITUTE('Look Up Values'!$S$2:$S$120," ",""),0)),"","D&amp;R error")),"")</f>
        <v/>
      </c>
      <c r="Q3800" s="242" t="str" cm="1">
        <f t="array" ref="Q3800">IF(AND(I3800&lt;&gt;0,I3800&lt;&gt;""),IF(G3800="","",IF(ISNUMBER(MATCH(SUBSTITUTE(G3800," ",""),SUBSTITUTE('Look Up Values'!$I$2:$I$10," ",""),0)),"","State error")),"")</f>
        <v/>
      </c>
      <c r="R3800" s="260" t="str">
        <f t="shared" si="119"/>
        <v/>
      </c>
    </row>
    <row r="3801" spans="1:18" ht="15.75">
      <c r="A3801" s="250">
        <v>3794</v>
      </c>
      <c r="B3801" s="198"/>
      <c r="C3801" s="25"/>
      <c r="D3801" s="25"/>
      <c r="E3801" s="25"/>
      <c r="F3801" s="25"/>
      <c r="G3801" s="26"/>
      <c r="H3801" s="27"/>
      <c r="I3801" s="28"/>
      <c r="J3801" s="430"/>
      <c r="K3801" s="48"/>
      <c r="L3801" s="457" t="str">
        <f t="shared" si="118"/>
        <v/>
      </c>
      <c r="M3801" s="245" cm="1">
        <f t="array" ref="M3801">SUMPRODUCT(--(N3801:Q3801&lt;&gt;"")) + IF(TRIM(R3801)="",0,LEN(R3801)-LEN(SUBSTITUTE(R3801,",",""))+1)</f>
        <v>0</v>
      </c>
      <c r="N3801" s="242" t="str">
        <f>IF(AND(I3801&lt;&gt;0,I3801&lt;&gt;""),IF(TRIM(SUBSTITUTE(B3801,CHAR(160),""))="","",IF(ISNUMBER(MATCH(TRIM(SUBSTITUTE(B3801,CHAR(160),"")),'Look Up Values'!$B$2:$B$500,0)),"","Origin error")),"")</f>
        <v/>
      </c>
      <c r="O3801" s="242" t="str">
        <f>IF(AND(I3801&lt;&gt;0,I3801&lt;&gt;""),IF(C3801="","",IF(AND(ISNUMBER(--LEFT(C3801,FIND(" ",C3801&amp;" ")-1)),OR(LEN(LEFT(C3801,FIND(" ",C3801&amp;" ")-1))=6,LEN(LEFT(C3801,FIND(" ",C3801&amp;" ")-1))=7),OR(ISNUMBER(MATCH(LEFT(C3801,FIND(" ",C3801&amp;" ")-1),'Look Up Values'!$G$2:$G$1000,0)),ISNUMBER(MATCH(LEFT(C3801,FIND(" ",C3801&amp;" ")-1),'Look Up Values'!$AE$2:$AE$2000,0)))),"","EWC error")),"")</f>
        <v/>
      </c>
      <c r="P3801" s="242" t="str" cm="1">
        <f t="array" ref="P3801">IF(AND(I3801&lt;&gt;0,I3801&lt;&gt;""),IF(D3801="","",IF(ISNUMBER(MATCH(SUBSTITUTE(D3801," ",""),SUBSTITUTE('Look Up Values'!$S$2:$S$120," ",""),0)),"","D&amp;R error")),"")</f>
        <v/>
      </c>
      <c r="Q3801" s="242" t="str" cm="1">
        <f t="array" ref="Q3801">IF(AND(I3801&lt;&gt;0,I3801&lt;&gt;""),IF(G3801="","",IF(ISNUMBER(MATCH(SUBSTITUTE(G3801," ",""),SUBSTITUTE('Look Up Values'!$I$2:$I$10," ",""),0)),"","State error")),"")</f>
        <v/>
      </c>
      <c r="R3801" s="260" t="str">
        <f t="shared" si="119"/>
        <v/>
      </c>
    </row>
    <row r="3802" spans="1:18" ht="15.75">
      <c r="A3802" s="250">
        <v>3795</v>
      </c>
      <c r="B3802" s="198"/>
      <c r="C3802" s="25"/>
      <c r="D3802" s="25"/>
      <c r="E3802" s="25"/>
      <c r="F3802" s="25"/>
      <c r="G3802" s="26"/>
      <c r="H3802" s="27"/>
      <c r="I3802" s="28"/>
      <c r="J3802" s="430"/>
      <c r="K3802" s="48"/>
      <c r="L3802" s="457" t="str">
        <f t="shared" si="118"/>
        <v/>
      </c>
      <c r="M3802" s="245" cm="1">
        <f t="array" ref="M3802">SUMPRODUCT(--(N3802:Q3802&lt;&gt;"")) + IF(TRIM(R3802)="",0,LEN(R3802)-LEN(SUBSTITUTE(R3802,",",""))+1)</f>
        <v>0</v>
      </c>
      <c r="N3802" s="242" t="str">
        <f>IF(AND(I3802&lt;&gt;0,I3802&lt;&gt;""),IF(TRIM(SUBSTITUTE(B3802,CHAR(160),""))="","",IF(ISNUMBER(MATCH(TRIM(SUBSTITUTE(B3802,CHAR(160),"")),'Look Up Values'!$B$2:$B$500,0)),"","Origin error")),"")</f>
        <v/>
      </c>
      <c r="O3802" s="242" t="str">
        <f>IF(AND(I3802&lt;&gt;0,I3802&lt;&gt;""),IF(C3802="","",IF(AND(ISNUMBER(--LEFT(C3802,FIND(" ",C3802&amp;" ")-1)),OR(LEN(LEFT(C3802,FIND(" ",C3802&amp;" ")-1))=6,LEN(LEFT(C3802,FIND(" ",C3802&amp;" ")-1))=7),OR(ISNUMBER(MATCH(LEFT(C3802,FIND(" ",C3802&amp;" ")-1),'Look Up Values'!$G$2:$G$1000,0)),ISNUMBER(MATCH(LEFT(C3802,FIND(" ",C3802&amp;" ")-1),'Look Up Values'!$AE$2:$AE$2000,0)))),"","EWC error")),"")</f>
        <v/>
      </c>
      <c r="P3802" s="242" t="str" cm="1">
        <f t="array" ref="P3802">IF(AND(I3802&lt;&gt;0,I3802&lt;&gt;""),IF(D3802="","",IF(ISNUMBER(MATCH(SUBSTITUTE(D3802," ",""),SUBSTITUTE('Look Up Values'!$S$2:$S$120," ",""),0)),"","D&amp;R error")),"")</f>
        <v/>
      </c>
      <c r="Q3802" s="242" t="str" cm="1">
        <f t="array" ref="Q3802">IF(AND(I3802&lt;&gt;0,I3802&lt;&gt;""),IF(G3802="","",IF(ISNUMBER(MATCH(SUBSTITUTE(G3802," ",""),SUBSTITUTE('Look Up Values'!$I$2:$I$10," ",""),0)),"","State error")),"")</f>
        <v/>
      </c>
      <c r="R3802" s="260" t="str">
        <f t="shared" si="119"/>
        <v/>
      </c>
    </row>
    <row r="3803" spans="1:18" ht="15.75">
      <c r="A3803" s="250">
        <v>3796</v>
      </c>
      <c r="B3803" s="198"/>
      <c r="C3803" s="25"/>
      <c r="D3803" s="25"/>
      <c r="E3803" s="25"/>
      <c r="F3803" s="25"/>
      <c r="G3803" s="26"/>
      <c r="H3803" s="27"/>
      <c r="I3803" s="28"/>
      <c r="J3803" s="430"/>
      <c r="K3803" s="48"/>
      <c r="L3803" s="457" t="str">
        <f t="shared" si="118"/>
        <v/>
      </c>
      <c r="M3803" s="245" cm="1">
        <f t="array" ref="M3803">SUMPRODUCT(--(N3803:Q3803&lt;&gt;"")) + IF(TRIM(R3803)="",0,LEN(R3803)-LEN(SUBSTITUTE(R3803,",",""))+1)</f>
        <v>0</v>
      </c>
      <c r="N3803" s="242" t="str">
        <f>IF(AND(I3803&lt;&gt;0,I3803&lt;&gt;""),IF(TRIM(SUBSTITUTE(B3803,CHAR(160),""))="","",IF(ISNUMBER(MATCH(TRIM(SUBSTITUTE(B3803,CHAR(160),"")),'Look Up Values'!$B$2:$B$500,0)),"","Origin error")),"")</f>
        <v/>
      </c>
      <c r="O3803" s="242" t="str">
        <f>IF(AND(I3803&lt;&gt;0,I3803&lt;&gt;""),IF(C3803="","",IF(AND(ISNUMBER(--LEFT(C3803,FIND(" ",C3803&amp;" ")-1)),OR(LEN(LEFT(C3803,FIND(" ",C3803&amp;" ")-1))=6,LEN(LEFT(C3803,FIND(" ",C3803&amp;" ")-1))=7),OR(ISNUMBER(MATCH(LEFT(C3803,FIND(" ",C3803&amp;" ")-1),'Look Up Values'!$G$2:$G$1000,0)),ISNUMBER(MATCH(LEFT(C3803,FIND(" ",C3803&amp;" ")-1),'Look Up Values'!$AE$2:$AE$2000,0)))),"","EWC error")),"")</f>
        <v/>
      </c>
      <c r="P3803" s="242" t="str" cm="1">
        <f t="array" ref="P3803">IF(AND(I3803&lt;&gt;0,I3803&lt;&gt;""),IF(D3803="","",IF(ISNUMBER(MATCH(SUBSTITUTE(D3803," ",""),SUBSTITUTE('Look Up Values'!$S$2:$S$120," ",""),0)),"","D&amp;R error")),"")</f>
        <v/>
      </c>
      <c r="Q3803" s="242" t="str" cm="1">
        <f t="array" ref="Q3803">IF(AND(I3803&lt;&gt;0,I3803&lt;&gt;""),IF(G3803="","",IF(ISNUMBER(MATCH(SUBSTITUTE(G3803," ",""),SUBSTITUTE('Look Up Values'!$I$2:$I$10," ",""),0)),"","State error")),"")</f>
        <v/>
      </c>
      <c r="R3803" s="260" t="str">
        <f t="shared" si="119"/>
        <v/>
      </c>
    </row>
    <row r="3804" spans="1:18" ht="15.75">
      <c r="A3804" s="250">
        <v>3797</v>
      </c>
      <c r="B3804" s="198"/>
      <c r="C3804" s="25"/>
      <c r="D3804" s="25"/>
      <c r="E3804" s="25"/>
      <c r="F3804" s="25"/>
      <c r="G3804" s="26"/>
      <c r="H3804" s="27"/>
      <c r="I3804" s="28"/>
      <c r="J3804" s="430"/>
      <c r="K3804" s="48"/>
      <c r="L3804" s="457" t="str">
        <f t="shared" si="118"/>
        <v/>
      </c>
      <c r="M3804" s="245" cm="1">
        <f t="array" ref="M3804">SUMPRODUCT(--(N3804:Q3804&lt;&gt;"")) + IF(TRIM(R3804)="",0,LEN(R3804)-LEN(SUBSTITUTE(R3804,",",""))+1)</f>
        <v>0</v>
      </c>
      <c r="N3804" s="242" t="str">
        <f>IF(AND(I3804&lt;&gt;0,I3804&lt;&gt;""),IF(TRIM(SUBSTITUTE(B3804,CHAR(160),""))="","",IF(ISNUMBER(MATCH(TRIM(SUBSTITUTE(B3804,CHAR(160),"")),'Look Up Values'!$B$2:$B$500,0)),"","Origin error")),"")</f>
        <v/>
      </c>
      <c r="O3804" s="242" t="str">
        <f>IF(AND(I3804&lt;&gt;0,I3804&lt;&gt;""),IF(C3804="","",IF(AND(ISNUMBER(--LEFT(C3804,FIND(" ",C3804&amp;" ")-1)),OR(LEN(LEFT(C3804,FIND(" ",C3804&amp;" ")-1))=6,LEN(LEFT(C3804,FIND(" ",C3804&amp;" ")-1))=7),OR(ISNUMBER(MATCH(LEFT(C3804,FIND(" ",C3804&amp;" ")-1),'Look Up Values'!$G$2:$G$1000,0)),ISNUMBER(MATCH(LEFT(C3804,FIND(" ",C3804&amp;" ")-1),'Look Up Values'!$AE$2:$AE$2000,0)))),"","EWC error")),"")</f>
        <v/>
      </c>
      <c r="P3804" s="242" t="str" cm="1">
        <f t="array" ref="P3804">IF(AND(I3804&lt;&gt;0,I3804&lt;&gt;""),IF(D3804="","",IF(ISNUMBER(MATCH(SUBSTITUTE(D3804," ",""),SUBSTITUTE('Look Up Values'!$S$2:$S$120," ",""),0)),"","D&amp;R error")),"")</f>
        <v/>
      </c>
      <c r="Q3804" s="242" t="str" cm="1">
        <f t="array" ref="Q3804">IF(AND(I3804&lt;&gt;0,I3804&lt;&gt;""),IF(G3804="","",IF(ISNUMBER(MATCH(SUBSTITUTE(G3804," ",""),SUBSTITUTE('Look Up Values'!$I$2:$I$10," ",""),0)),"","State error")),"")</f>
        <v/>
      </c>
      <c r="R3804" s="260" t="str">
        <f t="shared" si="119"/>
        <v/>
      </c>
    </row>
    <row r="3805" spans="1:18" ht="15.75">
      <c r="A3805" s="250">
        <v>3798</v>
      </c>
      <c r="B3805" s="198"/>
      <c r="C3805" s="25"/>
      <c r="D3805" s="25"/>
      <c r="E3805" s="25"/>
      <c r="F3805" s="25"/>
      <c r="G3805" s="26"/>
      <c r="H3805" s="27"/>
      <c r="I3805" s="28"/>
      <c r="J3805" s="430"/>
      <c r="K3805" s="48"/>
      <c r="L3805" s="457" t="str">
        <f t="shared" si="118"/>
        <v/>
      </c>
      <c r="M3805" s="245" cm="1">
        <f t="array" ref="M3805">SUMPRODUCT(--(N3805:Q3805&lt;&gt;"")) + IF(TRIM(R3805)="",0,LEN(R3805)-LEN(SUBSTITUTE(R3805,",",""))+1)</f>
        <v>0</v>
      </c>
      <c r="N3805" s="242" t="str">
        <f>IF(AND(I3805&lt;&gt;0,I3805&lt;&gt;""),IF(TRIM(SUBSTITUTE(B3805,CHAR(160),""))="","",IF(ISNUMBER(MATCH(TRIM(SUBSTITUTE(B3805,CHAR(160),"")),'Look Up Values'!$B$2:$B$500,0)),"","Origin error")),"")</f>
        <v/>
      </c>
      <c r="O3805" s="242" t="str">
        <f>IF(AND(I3805&lt;&gt;0,I3805&lt;&gt;""),IF(C3805="","",IF(AND(ISNUMBER(--LEFT(C3805,FIND(" ",C3805&amp;" ")-1)),OR(LEN(LEFT(C3805,FIND(" ",C3805&amp;" ")-1))=6,LEN(LEFT(C3805,FIND(" ",C3805&amp;" ")-1))=7),OR(ISNUMBER(MATCH(LEFT(C3805,FIND(" ",C3805&amp;" ")-1),'Look Up Values'!$G$2:$G$1000,0)),ISNUMBER(MATCH(LEFT(C3805,FIND(" ",C3805&amp;" ")-1),'Look Up Values'!$AE$2:$AE$2000,0)))),"","EWC error")),"")</f>
        <v/>
      </c>
      <c r="P3805" s="242" t="str" cm="1">
        <f t="array" ref="P3805">IF(AND(I3805&lt;&gt;0,I3805&lt;&gt;""),IF(D3805="","",IF(ISNUMBER(MATCH(SUBSTITUTE(D3805," ",""),SUBSTITUTE('Look Up Values'!$S$2:$S$120," ",""),0)),"","D&amp;R error")),"")</f>
        <v/>
      </c>
      <c r="Q3805" s="242" t="str" cm="1">
        <f t="array" ref="Q3805">IF(AND(I3805&lt;&gt;0,I3805&lt;&gt;""),IF(G3805="","",IF(ISNUMBER(MATCH(SUBSTITUTE(G3805," ",""),SUBSTITUTE('Look Up Values'!$I$2:$I$10," ",""),0)),"","State error")),"")</f>
        <v/>
      </c>
      <c r="R3805" s="260" t="str">
        <f t="shared" si="119"/>
        <v/>
      </c>
    </row>
    <row r="3806" spans="1:18" ht="15.75">
      <c r="A3806" s="250">
        <v>3799</v>
      </c>
      <c r="B3806" s="198"/>
      <c r="C3806" s="25"/>
      <c r="D3806" s="25"/>
      <c r="E3806" s="25"/>
      <c r="F3806" s="25"/>
      <c r="G3806" s="26"/>
      <c r="H3806" s="27"/>
      <c r="I3806" s="28"/>
      <c r="J3806" s="430"/>
      <c r="K3806" s="48"/>
      <c r="L3806" s="457" t="str">
        <f t="shared" si="118"/>
        <v/>
      </c>
      <c r="M3806" s="245" cm="1">
        <f t="array" ref="M3806">SUMPRODUCT(--(N3806:Q3806&lt;&gt;"")) + IF(TRIM(R3806)="",0,LEN(R3806)-LEN(SUBSTITUTE(R3806,",",""))+1)</f>
        <v>0</v>
      </c>
      <c r="N3806" s="242" t="str">
        <f>IF(AND(I3806&lt;&gt;0,I3806&lt;&gt;""),IF(TRIM(SUBSTITUTE(B3806,CHAR(160),""))="","",IF(ISNUMBER(MATCH(TRIM(SUBSTITUTE(B3806,CHAR(160),"")),'Look Up Values'!$B$2:$B$500,0)),"","Origin error")),"")</f>
        <v/>
      </c>
      <c r="O3806" s="242" t="str">
        <f>IF(AND(I3806&lt;&gt;0,I3806&lt;&gt;""),IF(C3806="","",IF(AND(ISNUMBER(--LEFT(C3806,FIND(" ",C3806&amp;" ")-1)),OR(LEN(LEFT(C3806,FIND(" ",C3806&amp;" ")-1))=6,LEN(LEFT(C3806,FIND(" ",C3806&amp;" ")-1))=7),OR(ISNUMBER(MATCH(LEFT(C3806,FIND(" ",C3806&amp;" ")-1),'Look Up Values'!$G$2:$G$1000,0)),ISNUMBER(MATCH(LEFT(C3806,FIND(" ",C3806&amp;" ")-1),'Look Up Values'!$AE$2:$AE$2000,0)))),"","EWC error")),"")</f>
        <v/>
      </c>
      <c r="P3806" s="242" t="str" cm="1">
        <f t="array" ref="P3806">IF(AND(I3806&lt;&gt;0,I3806&lt;&gt;""),IF(D3806="","",IF(ISNUMBER(MATCH(SUBSTITUTE(D3806," ",""),SUBSTITUTE('Look Up Values'!$S$2:$S$120," ",""),0)),"","D&amp;R error")),"")</f>
        <v/>
      </c>
      <c r="Q3806" s="242" t="str" cm="1">
        <f t="array" ref="Q3806">IF(AND(I3806&lt;&gt;0,I3806&lt;&gt;""),IF(G3806="","",IF(ISNUMBER(MATCH(SUBSTITUTE(G3806," ",""),SUBSTITUTE('Look Up Values'!$I$2:$I$10," ",""),0)),"","State error")),"")</f>
        <v/>
      </c>
      <c r="R3806" s="260" t="str">
        <f t="shared" si="119"/>
        <v/>
      </c>
    </row>
    <row r="3807" spans="1:18" ht="15.75">
      <c r="A3807" s="250">
        <v>3800</v>
      </c>
      <c r="B3807" s="198"/>
      <c r="C3807" s="25"/>
      <c r="D3807" s="25"/>
      <c r="E3807" s="25"/>
      <c r="F3807" s="25"/>
      <c r="G3807" s="26"/>
      <c r="H3807" s="27"/>
      <c r="I3807" s="28"/>
      <c r="J3807" s="430"/>
      <c r="K3807" s="48"/>
      <c r="L3807" s="457" t="str">
        <f t="shared" si="118"/>
        <v/>
      </c>
      <c r="M3807" s="245" cm="1">
        <f t="array" ref="M3807">SUMPRODUCT(--(N3807:Q3807&lt;&gt;"")) + IF(TRIM(R3807)="",0,LEN(R3807)-LEN(SUBSTITUTE(R3807,",",""))+1)</f>
        <v>0</v>
      </c>
      <c r="N3807" s="242" t="str">
        <f>IF(AND(I3807&lt;&gt;0,I3807&lt;&gt;""),IF(TRIM(SUBSTITUTE(B3807,CHAR(160),""))="","",IF(ISNUMBER(MATCH(TRIM(SUBSTITUTE(B3807,CHAR(160),"")),'Look Up Values'!$B$2:$B$500,0)),"","Origin error")),"")</f>
        <v/>
      </c>
      <c r="O3807" s="242" t="str">
        <f>IF(AND(I3807&lt;&gt;0,I3807&lt;&gt;""),IF(C3807="","",IF(AND(ISNUMBER(--LEFT(C3807,FIND(" ",C3807&amp;" ")-1)),OR(LEN(LEFT(C3807,FIND(" ",C3807&amp;" ")-1))=6,LEN(LEFT(C3807,FIND(" ",C3807&amp;" ")-1))=7),OR(ISNUMBER(MATCH(LEFT(C3807,FIND(" ",C3807&amp;" ")-1),'Look Up Values'!$G$2:$G$1000,0)),ISNUMBER(MATCH(LEFT(C3807,FIND(" ",C3807&amp;" ")-1),'Look Up Values'!$AE$2:$AE$2000,0)))),"","EWC error")),"")</f>
        <v/>
      </c>
      <c r="P3807" s="242" t="str" cm="1">
        <f t="array" ref="P3807">IF(AND(I3807&lt;&gt;0,I3807&lt;&gt;""),IF(D3807="","",IF(ISNUMBER(MATCH(SUBSTITUTE(D3807," ",""),SUBSTITUTE('Look Up Values'!$S$2:$S$120," ",""),0)),"","D&amp;R error")),"")</f>
        <v/>
      </c>
      <c r="Q3807" s="242" t="str" cm="1">
        <f t="array" ref="Q3807">IF(AND(I3807&lt;&gt;0,I3807&lt;&gt;""),IF(G3807="","",IF(ISNUMBER(MATCH(SUBSTITUTE(G3807," ",""),SUBSTITUTE('Look Up Values'!$I$2:$I$10," ",""),0)),"","State error")),"")</f>
        <v/>
      </c>
      <c r="R3807" s="260" t="str">
        <f t="shared" si="119"/>
        <v/>
      </c>
    </row>
    <row r="3808" spans="1:18" ht="15.75">
      <c r="A3808" s="250">
        <v>3801</v>
      </c>
      <c r="B3808" s="198"/>
      <c r="C3808" s="25"/>
      <c r="D3808" s="25"/>
      <c r="E3808" s="25"/>
      <c r="F3808" s="25"/>
      <c r="G3808" s="26"/>
      <c r="H3808" s="27"/>
      <c r="I3808" s="28"/>
      <c r="J3808" s="430"/>
      <c r="K3808" s="48"/>
      <c r="L3808" s="457" t="str">
        <f t="shared" si="118"/>
        <v/>
      </c>
      <c r="M3808" s="245" cm="1">
        <f t="array" ref="M3808">SUMPRODUCT(--(N3808:Q3808&lt;&gt;"")) + IF(TRIM(R3808)="",0,LEN(R3808)-LEN(SUBSTITUTE(R3808,",",""))+1)</f>
        <v>0</v>
      </c>
      <c r="N3808" s="242" t="str">
        <f>IF(AND(I3808&lt;&gt;0,I3808&lt;&gt;""),IF(TRIM(SUBSTITUTE(B3808,CHAR(160),""))="","",IF(ISNUMBER(MATCH(TRIM(SUBSTITUTE(B3808,CHAR(160),"")),'Look Up Values'!$B$2:$B$500,0)),"","Origin error")),"")</f>
        <v/>
      </c>
      <c r="O3808" s="242" t="str">
        <f>IF(AND(I3808&lt;&gt;0,I3808&lt;&gt;""),IF(C3808="","",IF(AND(ISNUMBER(--LEFT(C3808,FIND(" ",C3808&amp;" ")-1)),OR(LEN(LEFT(C3808,FIND(" ",C3808&amp;" ")-1))=6,LEN(LEFT(C3808,FIND(" ",C3808&amp;" ")-1))=7),OR(ISNUMBER(MATCH(LEFT(C3808,FIND(" ",C3808&amp;" ")-1),'Look Up Values'!$G$2:$G$1000,0)),ISNUMBER(MATCH(LEFT(C3808,FIND(" ",C3808&amp;" ")-1),'Look Up Values'!$AE$2:$AE$2000,0)))),"","EWC error")),"")</f>
        <v/>
      </c>
      <c r="P3808" s="242" t="str" cm="1">
        <f t="array" ref="P3808">IF(AND(I3808&lt;&gt;0,I3808&lt;&gt;""),IF(D3808="","",IF(ISNUMBER(MATCH(SUBSTITUTE(D3808," ",""),SUBSTITUTE('Look Up Values'!$S$2:$S$120," ",""),0)),"","D&amp;R error")),"")</f>
        <v/>
      </c>
      <c r="Q3808" s="242" t="str" cm="1">
        <f t="array" ref="Q3808">IF(AND(I3808&lt;&gt;0,I3808&lt;&gt;""),IF(G3808="","",IF(ISNUMBER(MATCH(SUBSTITUTE(G3808," ",""),SUBSTITUTE('Look Up Values'!$I$2:$I$10," ",""),0)),"","State error")),"")</f>
        <v/>
      </c>
      <c r="R3808" s="260" t="str">
        <f t="shared" si="119"/>
        <v/>
      </c>
    </row>
    <row r="3809" spans="1:18" ht="15.75">
      <c r="A3809" s="250">
        <v>3802</v>
      </c>
      <c r="B3809" s="198"/>
      <c r="C3809" s="25"/>
      <c r="D3809" s="25"/>
      <c r="E3809" s="25"/>
      <c r="F3809" s="25"/>
      <c r="G3809" s="26"/>
      <c r="H3809" s="27"/>
      <c r="I3809" s="28"/>
      <c r="J3809" s="430"/>
      <c r="K3809" s="48"/>
      <c r="L3809" s="457" t="str">
        <f t="shared" si="118"/>
        <v/>
      </c>
      <c r="M3809" s="245" cm="1">
        <f t="array" ref="M3809">SUMPRODUCT(--(N3809:Q3809&lt;&gt;"")) + IF(TRIM(R3809)="",0,LEN(R3809)-LEN(SUBSTITUTE(R3809,",",""))+1)</f>
        <v>0</v>
      </c>
      <c r="N3809" s="242" t="str">
        <f>IF(AND(I3809&lt;&gt;0,I3809&lt;&gt;""),IF(TRIM(SUBSTITUTE(B3809,CHAR(160),""))="","",IF(ISNUMBER(MATCH(TRIM(SUBSTITUTE(B3809,CHAR(160),"")),'Look Up Values'!$B$2:$B$500,0)),"","Origin error")),"")</f>
        <v/>
      </c>
      <c r="O3809" s="242" t="str">
        <f>IF(AND(I3809&lt;&gt;0,I3809&lt;&gt;""),IF(C3809="","",IF(AND(ISNUMBER(--LEFT(C3809,FIND(" ",C3809&amp;" ")-1)),OR(LEN(LEFT(C3809,FIND(" ",C3809&amp;" ")-1))=6,LEN(LEFT(C3809,FIND(" ",C3809&amp;" ")-1))=7),OR(ISNUMBER(MATCH(LEFT(C3809,FIND(" ",C3809&amp;" ")-1),'Look Up Values'!$G$2:$G$1000,0)),ISNUMBER(MATCH(LEFT(C3809,FIND(" ",C3809&amp;" ")-1),'Look Up Values'!$AE$2:$AE$2000,0)))),"","EWC error")),"")</f>
        <v/>
      </c>
      <c r="P3809" s="242" t="str" cm="1">
        <f t="array" ref="P3809">IF(AND(I3809&lt;&gt;0,I3809&lt;&gt;""),IF(D3809="","",IF(ISNUMBER(MATCH(SUBSTITUTE(D3809," ",""),SUBSTITUTE('Look Up Values'!$S$2:$S$120," ",""),0)),"","D&amp;R error")),"")</f>
        <v/>
      </c>
      <c r="Q3809" s="242" t="str" cm="1">
        <f t="array" ref="Q3809">IF(AND(I3809&lt;&gt;0,I3809&lt;&gt;""),IF(G3809="","",IF(ISNUMBER(MATCH(SUBSTITUTE(G3809," ",""),SUBSTITUTE('Look Up Values'!$I$2:$I$10," ",""),0)),"","State error")),"")</f>
        <v/>
      </c>
      <c r="R3809" s="260" t="str">
        <f t="shared" si="119"/>
        <v/>
      </c>
    </row>
    <row r="3810" spans="1:18" ht="15.75">
      <c r="A3810" s="250">
        <v>3803</v>
      </c>
      <c r="B3810" s="198"/>
      <c r="C3810" s="25"/>
      <c r="D3810" s="25"/>
      <c r="E3810" s="25"/>
      <c r="F3810" s="25"/>
      <c r="G3810" s="26"/>
      <c r="H3810" s="27"/>
      <c r="I3810" s="28"/>
      <c r="J3810" s="430"/>
      <c r="K3810" s="48"/>
      <c r="L3810" s="457" t="str">
        <f t="shared" si="118"/>
        <v/>
      </c>
      <c r="M3810" s="245" cm="1">
        <f t="array" ref="M3810">SUMPRODUCT(--(N3810:Q3810&lt;&gt;"")) + IF(TRIM(R3810)="",0,LEN(R3810)-LEN(SUBSTITUTE(R3810,",",""))+1)</f>
        <v>0</v>
      </c>
      <c r="N3810" s="242" t="str">
        <f>IF(AND(I3810&lt;&gt;0,I3810&lt;&gt;""),IF(TRIM(SUBSTITUTE(B3810,CHAR(160),""))="","",IF(ISNUMBER(MATCH(TRIM(SUBSTITUTE(B3810,CHAR(160),"")),'Look Up Values'!$B$2:$B$500,0)),"","Origin error")),"")</f>
        <v/>
      </c>
      <c r="O3810" s="242" t="str">
        <f>IF(AND(I3810&lt;&gt;0,I3810&lt;&gt;""),IF(C3810="","",IF(AND(ISNUMBER(--LEFT(C3810,FIND(" ",C3810&amp;" ")-1)),OR(LEN(LEFT(C3810,FIND(" ",C3810&amp;" ")-1))=6,LEN(LEFT(C3810,FIND(" ",C3810&amp;" ")-1))=7),OR(ISNUMBER(MATCH(LEFT(C3810,FIND(" ",C3810&amp;" ")-1),'Look Up Values'!$G$2:$G$1000,0)),ISNUMBER(MATCH(LEFT(C3810,FIND(" ",C3810&amp;" ")-1),'Look Up Values'!$AE$2:$AE$2000,0)))),"","EWC error")),"")</f>
        <v/>
      </c>
      <c r="P3810" s="242" t="str" cm="1">
        <f t="array" ref="P3810">IF(AND(I3810&lt;&gt;0,I3810&lt;&gt;""),IF(D3810="","",IF(ISNUMBER(MATCH(SUBSTITUTE(D3810," ",""),SUBSTITUTE('Look Up Values'!$S$2:$S$120," ",""),0)),"","D&amp;R error")),"")</f>
        <v/>
      </c>
      <c r="Q3810" s="242" t="str" cm="1">
        <f t="array" ref="Q3810">IF(AND(I3810&lt;&gt;0,I3810&lt;&gt;""),IF(G3810="","",IF(ISNUMBER(MATCH(SUBSTITUTE(G3810," ",""),SUBSTITUTE('Look Up Values'!$I$2:$I$10," ",""),0)),"","State error")),"")</f>
        <v/>
      </c>
      <c r="R3810" s="260" t="str">
        <f t="shared" si="119"/>
        <v/>
      </c>
    </row>
    <row r="3811" spans="1:18" ht="15.75">
      <c r="A3811" s="250">
        <v>3804</v>
      </c>
      <c r="B3811" s="198"/>
      <c r="C3811" s="25"/>
      <c r="D3811" s="25"/>
      <c r="E3811" s="25"/>
      <c r="F3811" s="25"/>
      <c r="G3811" s="26"/>
      <c r="H3811" s="27"/>
      <c r="I3811" s="28"/>
      <c r="J3811" s="430"/>
      <c r="K3811" s="48"/>
      <c r="L3811" s="457" t="str">
        <f t="shared" si="118"/>
        <v/>
      </c>
      <c r="M3811" s="245" cm="1">
        <f t="array" ref="M3811">SUMPRODUCT(--(N3811:Q3811&lt;&gt;"")) + IF(TRIM(R3811)="",0,LEN(R3811)-LEN(SUBSTITUTE(R3811,",",""))+1)</f>
        <v>0</v>
      </c>
      <c r="N3811" s="242" t="str">
        <f>IF(AND(I3811&lt;&gt;0,I3811&lt;&gt;""),IF(TRIM(SUBSTITUTE(B3811,CHAR(160),""))="","",IF(ISNUMBER(MATCH(TRIM(SUBSTITUTE(B3811,CHAR(160),"")),'Look Up Values'!$B$2:$B$500,0)),"","Origin error")),"")</f>
        <v/>
      </c>
      <c r="O3811" s="242" t="str">
        <f>IF(AND(I3811&lt;&gt;0,I3811&lt;&gt;""),IF(C3811="","",IF(AND(ISNUMBER(--LEFT(C3811,FIND(" ",C3811&amp;" ")-1)),OR(LEN(LEFT(C3811,FIND(" ",C3811&amp;" ")-1))=6,LEN(LEFT(C3811,FIND(" ",C3811&amp;" ")-1))=7),OR(ISNUMBER(MATCH(LEFT(C3811,FIND(" ",C3811&amp;" ")-1),'Look Up Values'!$G$2:$G$1000,0)),ISNUMBER(MATCH(LEFT(C3811,FIND(" ",C3811&amp;" ")-1),'Look Up Values'!$AE$2:$AE$2000,0)))),"","EWC error")),"")</f>
        <v/>
      </c>
      <c r="P3811" s="242" t="str" cm="1">
        <f t="array" ref="P3811">IF(AND(I3811&lt;&gt;0,I3811&lt;&gt;""),IF(D3811="","",IF(ISNUMBER(MATCH(SUBSTITUTE(D3811," ",""),SUBSTITUTE('Look Up Values'!$S$2:$S$120," ",""),0)),"","D&amp;R error")),"")</f>
        <v/>
      </c>
      <c r="Q3811" s="242" t="str" cm="1">
        <f t="array" ref="Q3811">IF(AND(I3811&lt;&gt;0,I3811&lt;&gt;""),IF(G3811="","",IF(ISNUMBER(MATCH(SUBSTITUTE(G3811," ",""),SUBSTITUTE('Look Up Values'!$I$2:$I$10," ",""),0)),"","State error")),"")</f>
        <v/>
      </c>
      <c r="R3811" s="260" t="str">
        <f t="shared" si="119"/>
        <v/>
      </c>
    </row>
    <row r="3812" spans="1:18" ht="15.75">
      <c r="A3812" s="250">
        <v>3805</v>
      </c>
      <c r="B3812" s="198"/>
      <c r="C3812" s="25"/>
      <c r="D3812" s="25"/>
      <c r="E3812" s="25"/>
      <c r="F3812" s="25"/>
      <c r="G3812" s="26"/>
      <c r="H3812" s="27"/>
      <c r="I3812" s="28"/>
      <c r="J3812" s="430"/>
      <c r="K3812" s="48"/>
      <c r="L3812" s="457" t="str">
        <f t="shared" si="118"/>
        <v/>
      </c>
      <c r="M3812" s="245" cm="1">
        <f t="array" ref="M3812">SUMPRODUCT(--(N3812:Q3812&lt;&gt;"")) + IF(TRIM(R3812)="",0,LEN(R3812)-LEN(SUBSTITUTE(R3812,",",""))+1)</f>
        <v>0</v>
      </c>
      <c r="N3812" s="242" t="str">
        <f>IF(AND(I3812&lt;&gt;0,I3812&lt;&gt;""),IF(TRIM(SUBSTITUTE(B3812,CHAR(160),""))="","",IF(ISNUMBER(MATCH(TRIM(SUBSTITUTE(B3812,CHAR(160),"")),'Look Up Values'!$B$2:$B$500,0)),"","Origin error")),"")</f>
        <v/>
      </c>
      <c r="O3812" s="242" t="str">
        <f>IF(AND(I3812&lt;&gt;0,I3812&lt;&gt;""),IF(C3812="","",IF(AND(ISNUMBER(--LEFT(C3812,FIND(" ",C3812&amp;" ")-1)),OR(LEN(LEFT(C3812,FIND(" ",C3812&amp;" ")-1))=6,LEN(LEFT(C3812,FIND(" ",C3812&amp;" ")-1))=7),OR(ISNUMBER(MATCH(LEFT(C3812,FIND(" ",C3812&amp;" ")-1),'Look Up Values'!$G$2:$G$1000,0)),ISNUMBER(MATCH(LEFT(C3812,FIND(" ",C3812&amp;" ")-1),'Look Up Values'!$AE$2:$AE$2000,0)))),"","EWC error")),"")</f>
        <v/>
      </c>
      <c r="P3812" s="242" t="str" cm="1">
        <f t="array" ref="P3812">IF(AND(I3812&lt;&gt;0,I3812&lt;&gt;""),IF(D3812="","",IF(ISNUMBER(MATCH(SUBSTITUTE(D3812," ",""),SUBSTITUTE('Look Up Values'!$S$2:$S$120," ",""),0)),"","D&amp;R error")),"")</f>
        <v/>
      </c>
      <c r="Q3812" s="242" t="str" cm="1">
        <f t="array" ref="Q3812">IF(AND(I3812&lt;&gt;0,I3812&lt;&gt;""),IF(G3812="","",IF(ISNUMBER(MATCH(SUBSTITUTE(G3812," ",""),SUBSTITUTE('Look Up Values'!$I$2:$I$10," ",""),0)),"","State error")),"")</f>
        <v/>
      </c>
      <c r="R3812" s="260" t="str">
        <f t="shared" si="119"/>
        <v/>
      </c>
    </row>
    <row r="3813" spans="1:18" ht="15.75">
      <c r="A3813" s="250">
        <v>3806</v>
      </c>
      <c r="B3813" s="198"/>
      <c r="C3813" s="25"/>
      <c r="D3813" s="25"/>
      <c r="E3813" s="25"/>
      <c r="F3813" s="25"/>
      <c r="G3813" s="26"/>
      <c r="H3813" s="27"/>
      <c r="I3813" s="28"/>
      <c r="J3813" s="430"/>
      <c r="K3813" s="48"/>
      <c r="L3813" s="457" t="str">
        <f t="shared" si="118"/>
        <v/>
      </c>
      <c r="M3813" s="245" cm="1">
        <f t="array" ref="M3813">SUMPRODUCT(--(N3813:Q3813&lt;&gt;"")) + IF(TRIM(R3813)="",0,LEN(R3813)-LEN(SUBSTITUTE(R3813,",",""))+1)</f>
        <v>0</v>
      </c>
      <c r="N3813" s="242" t="str">
        <f>IF(AND(I3813&lt;&gt;0,I3813&lt;&gt;""),IF(TRIM(SUBSTITUTE(B3813,CHAR(160),""))="","",IF(ISNUMBER(MATCH(TRIM(SUBSTITUTE(B3813,CHAR(160),"")),'Look Up Values'!$B$2:$B$500,0)),"","Origin error")),"")</f>
        <v/>
      </c>
      <c r="O3813" s="242" t="str">
        <f>IF(AND(I3813&lt;&gt;0,I3813&lt;&gt;""),IF(C3813="","",IF(AND(ISNUMBER(--LEFT(C3813,FIND(" ",C3813&amp;" ")-1)),OR(LEN(LEFT(C3813,FIND(" ",C3813&amp;" ")-1))=6,LEN(LEFT(C3813,FIND(" ",C3813&amp;" ")-1))=7),OR(ISNUMBER(MATCH(LEFT(C3813,FIND(" ",C3813&amp;" ")-1),'Look Up Values'!$G$2:$G$1000,0)),ISNUMBER(MATCH(LEFT(C3813,FIND(" ",C3813&amp;" ")-1),'Look Up Values'!$AE$2:$AE$2000,0)))),"","EWC error")),"")</f>
        <v/>
      </c>
      <c r="P3813" s="242" t="str" cm="1">
        <f t="array" ref="P3813">IF(AND(I3813&lt;&gt;0,I3813&lt;&gt;""),IF(D3813="","",IF(ISNUMBER(MATCH(SUBSTITUTE(D3813," ",""),SUBSTITUTE('Look Up Values'!$S$2:$S$120," ",""),0)),"","D&amp;R error")),"")</f>
        <v/>
      </c>
      <c r="Q3813" s="242" t="str" cm="1">
        <f t="array" ref="Q3813">IF(AND(I3813&lt;&gt;0,I3813&lt;&gt;""),IF(G3813="","",IF(ISNUMBER(MATCH(SUBSTITUTE(G3813," ",""),SUBSTITUTE('Look Up Values'!$I$2:$I$10," ",""),0)),"","State error")),"")</f>
        <v/>
      </c>
      <c r="R3813" s="260" t="str">
        <f t="shared" si="119"/>
        <v/>
      </c>
    </row>
    <row r="3814" spans="1:18" ht="15.75">
      <c r="A3814" s="250">
        <v>3807</v>
      </c>
      <c r="B3814" s="198"/>
      <c r="C3814" s="25"/>
      <c r="D3814" s="25"/>
      <c r="E3814" s="25"/>
      <c r="F3814" s="25"/>
      <c r="G3814" s="26"/>
      <c r="H3814" s="27"/>
      <c r="I3814" s="28"/>
      <c r="J3814" s="430"/>
      <c r="K3814" s="48"/>
      <c r="L3814" s="457" t="str">
        <f t="shared" si="118"/>
        <v/>
      </c>
      <c r="M3814" s="245" cm="1">
        <f t="array" ref="M3814">SUMPRODUCT(--(N3814:Q3814&lt;&gt;"")) + IF(TRIM(R3814)="",0,LEN(R3814)-LEN(SUBSTITUTE(R3814,",",""))+1)</f>
        <v>0</v>
      </c>
      <c r="N3814" s="242" t="str">
        <f>IF(AND(I3814&lt;&gt;0,I3814&lt;&gt;""),IF(TRIM(SUBSTITUTE(B3814,CHAR(160),""))="","",IF(ISNUMBER(MATCH(TRIM(SUBSTITUTE(B3814,CHAR(160),"")),'Look Up Values'!$B$2:$B$500,0)),"","Origin error")),"")</f>
        <v/>
      </c>
      <c r="O3814" s="242" t="str">
        <f>IF(AND(I3814&lt;&gt;0,I3814&lt;&gt;""),IF(C3814="","",IF(AND(ISNUMBER(--LEFT(C3814,FIND(" ",C3814&amp;" ")-1)),OR(LEN(LEFT(C3814,FIND(" ",C3814&amp;" ")-1))=6,LEN(LEFT(C3814,FIND(" ",C3814&amp;" ")-1))=7),OR(ISNUMBER(MATCH(LEFT(C3814,FIND(" ",C3814&amp;" ")-1),'Look Up Values'!$G$2:$G$1000,0)),ISNUMBER(MATCH(LEFT(C3814,FIND(" ",C3814&amp;" ")-1),'Look Up Values'!$AE$2:$AE$2000,0)))),"","EWC error")),"")</f>
        <v/>
      </c>
      <c r="P3814" s="242" t="str" cm="1">
        <f t="array" ref="P3814">IF(AND(I3814&lt;&gt;0,I3814&lt;&gt;""),IF(D3814="","",IF(ISNUMBER(MATCH(SUBSTITUTE(D3814," ",""),SUBSTITUTE('Look Up Values'!$S$2:$S$120," ",""),0)),"","D&amp;R error")),"")</f>
        <v/>
      </c>
      <c r="Q3814" s="242" t="str" cm="1">
        <f t="array" ref="Q3814">IF(AND(I3814&lt;&gt;0,I3814&lt;&gt;""),IF(G3814="","",IF(ISNUMBER(MATCH(SUBSTITUTE(G3814," ",""),SUBSTITUTE('Look Up Values'!$I$2:$I$10," ",""),0)),"","State error")),"")</f>
        <v/>
      </c>
      <c r="R3814" s="260" t="str">
        <f t="shared" si="119"/>
        <v/>
      </c>
    </row>
    <row r="3815" spans="1:18" ht="15.75">
      <c r="A3815" s="250">
        <v>3808</v>
      </c>
      <c r="B3815" s="198"/>
      <c r="C3815" s="25"/>
      <c r="D3815" s="25"/>
      <c r="E3815" s="25"/>
      <c r="F3815" s="25"/>
      <c r="G3815" s="26"/>
      <c r="H3815" s="27"/>
      <c r="I3815" s="28"/>
      <c r="J3815" s="430"/>
      <c r="K3815" s="48"/>
      <c r="L3815" s="457" t="str">
        <f t="shared" si="118"/>
        <v/>
      </c>
      <c r="M3815" s="245" cm="1">
        <f t="array" ref="M3815">SUMPRODUCT(--(N3815:Q3815&lt;&gt;"")) + IF(TRIM(R3815)="",0,LEN(R3815)-LEN(SUBSTITUTE(R3815,",",""))+1)</f>
        <v>0</v>
      </c>
      <c r="N3815" s="242" t="str">
        <f>IF(AND(I3815&lt;&gt;0,I3815&lt;&gt;""),IF(TRIM(SUBSTITUTE(B3815,CHAR(160),""))="","",IF(ISNUMBER(MATCH(TRIM(SUBSTITUTE(B3815,CHAR(160),"")),'Look Up Values'!$B$2:$B$500,0)),"","Origin error")),"")</f>
        <v/>
      </c>
      <c r="O3815" s="242" t="str">
        <f>IF(AND(I3815&lt;&gt;0,I3815&lt;&gt;""),IF(C3815="","",IF(AND(ISNUMBER(--LEFT(C3815,FIND(" ",C3815&amp;" ")-1)),OR(LEN(LEFT(C3815,FIND(" ",C3815&amp;" ")-1))=6,LEN(LEFT(C3815,FIND(" ",C3815&amp;" ")-1))=7),OR(ISNUMBER(MATCH(LEFT(C3815,FIND(" ",C3815&amp;" ")-1),'Look Up Values'!$G$2:$G$1000,0)),ISNUMBER(MATCH(LEFT(C3815,FIND(" ",C3815&amp;" ")-1),'Look Up Values'!$AE$2:$AE$2000,0)))),"","EWC error")),"")</f>
        <v/>
      </c>
      <c r="P3815" s="242" t="str" cm="1">
        <f t="array" ref="P3815">IF(AND(I3815&lt;&gt;0,I3815&lt;&gt;""),IF(D3815="","",IF(ISNUMBER(MATCH(SUBSTITUTE(D3815," ",""),SUBSTITUTE('Look Up Values'!$S$2:$S$120," ",""),0)),"","D&amp;R error")),"")</f>
        <v/>
      </c>
      <c r="Q3815" s="242" t="str" cm="1">
        <f t="array" ref="Q3815">IF(AND(I3815&lt;&gt;0,I3815&lt;&gt;""),IF(G3815="","",IF(ISNUMBER(MATCH(SUBSTITUTE(G3815," ",""),SUBSTITUTE('Look Up Values'!$I$2:$I$10," ",""),0)),"","State error")),"")</f>
        <v/>
      </c>
      <c r="R3815" s="260" t="str">
        <f t="shared" si="119"/>
        <v/>
      </c>
    </row>
    <row r="3816" spans="1:18" ht="15.75">
      <c r="A3816" s="250">
        <v>3809</v>
      </c>
      <c r="B3816" s="198"/>
      <c r="C3816" s="25"/>
      <c r="D3816" s="25"/>
      <c r="E3816" s="25"/>
      <c r="F3816" s="25"/>
      <c r="G3816" s="26"/>
      <c r="H3816" s="27"/>
      <c r="I3816" s="28"/>
      <c r="J3816" s="430"/>
      <c r="K3816" s="48"/>
      <c r="L3816" s="457" t="str">
        <f t="shared" si="118"/>
        <v/>
      </c>
      <c r="M3816" s="245" cm="1">
        <f t="array" ref="M3816">SUMPRODUCT(--(N3816:Q3816&lt;&gt;"")) + IF(TRIM(R3816)="",0,LEN(R3816)-LEN(SUBSTITUTE(R3816,",",""))+1)</f>
        <v>0</v>
      </c>
      <c r="N3816" s="242" t="str">
        <f>IF(AND(I3816&lt;&gt;0,I3816&lt;&gt;""),IF(TRIM(SUBSTITUTE(B3816,CHAR(160),""))="","",IF(ISNUMBER(MATCH(TRIM(SUBSTITUTE(B3816,CHAR(160),"")),'Look Up Values'!$B$2:$B$500,0)),"","Origin error")),"")</f>
        <v/>
      </c>
      <c r="O3816" s="242" t="str">
        <f>IF(AND(I3816&lt;&gt;0,I3816&lt;&gt;""),IF(C3816="","",IF(AND(ISNUMBER(--LEFT(C3816,FIND(" ",C3816&amp;" ")-1)),OR(LEN(LEFT(C3816,FIND(" ",C3816&amp;" ")-1))=6,LEN(LEFT(C3816,FIND(" ",C3816&amp;" ")-1))=7),OR(ISNUMBER(MATCH(LEFT(C3816,FIND(" ",C3816&amp;" ")-1),'Look Up Values'!$G$2:$G$1000,0)),ISNUMBER(MATCH(LEFT(C3816,FIND(" ",C3816&amp;" ")-1),'Look Up Values'!$AE$2:$AE$2000,0)))),"","EWC error")),"")</f>
        <v/>
      </c>
      <c r="P3816" s="242" t="str" cm="1">
        <f t="array" ref="P3816">IF(AND(I3816&lt;&gt;0,I3816&lt;&gt;""),IF(D3816="","",IF(ISNUMBER(MATCH(SUBSTITUTE(D3816," ",""),SUBSTITUTE('Look Up Values'!$S$2:$S$120," ",""),0)),"","D&amp;R error")),"")</f>
        <v/>
      </c>
      <c r="Q3816" s="242" t="str" cm="1">
        <f t="array" ref="Q3816">IF(AND(I3816&lt;&gt;0,I3816&lt;&gt;""),IF(G3816="","",IF(ISNUMBER(MATCH(SUBSTITUTE(G3816," ",""),SUBSTITUTE('Look Up Values'!$I$2:$I$10," ",""),0)),"","State error")),"")</f>
        <v/>
      </c>
      <c r="R3816" s="260" t="str">
        <f t="shared" si="119"/>
        <v/>
      </c>
    </row>
    <row r="3817" spans="1:18" ht="15.75">
      <c r="A3817" s="250">
        <v>3810</v>
      </c>
      <c r="B3817" s="198"/>
      <c r="C3817" s="25"/>
      <c r="D3817" s="25"/>
      <c r="E3817" s="25"/>
      <c r="F3817" s="25"/>
      <c r="G3817" s="26"/>
      <c r="H3817" s="27"/>
      <c r="I3817" s="28"/>
      <c r="J3817" s="430"/>
      <c r="K3817" s="48"/>
      <c r="L3817" s="457" t="str">
        <f t="shared" si="118"/>
        <v/>
      </c>
      <c r="M3817" s="245" cm="1">
        <f t="array" ref="M3817">SUMPRODUCT(--(N3817:Q3817&lt;&gt;"")) + IF(TRIM(R3817)="",0,LEN(R3817)-LEN(SUBSTITUTE(R3817,",",""))+1)</f>
        <v>0</v>
      </c>
      <c r="N3817" s="242" t="str">
        <f>IF(AND(I3817&lt;&gt;0,I3817&lt;&gt;""),IF(TRIM(SUBSTITUTE(B3817,CHAR(160),""))="","",IF(ISNUMBER(MATCH(TRIM(SUBSTITUTE(B3817,CHAR(160),"")),'Look Up Values'!$B$2:$B$500,0)),"","Origin error")),"")</f>
        <v/>
      </c>
      <c r="O3817" s="242" t="str">
        <f>IF(AND(I3817&lt;&gt;0,I3817&lt;&gt;""),IF(C3817="","",IF(AND(ISNUMBER(--LEFT(C3817,FIND(" ",C3817&amp;" ")-1)),OR(LEN(LEFT(C3817,FIND(" ",C3817&amp;" ")-1))=6,LEN(LEFT(C3817,FIND(" ",C3817&amp;" ")-1))=7),OR(ISNUMBER(MATCH(LEFT(C3817,FIND(" ",C3817&amp;" ")-1),'Look Up Values'!$G$2:$G$1000,0)),ISNUMBER(MATCH(LEFT(C3817,FIND(" ",C3817&amp;" ")-1),'Look Up Values'!$AE$2:$AE$2000,0)))),"","EWC error")),"")</f>
        <v/>
      </c>
      <c r="P3817" s="242" t="str" cm="1">
        <f t="array" ref="P3817">IF(AND(I3817&lt;&gt;0,I3817&lt;&gt;""),IF(D3817="","",IF(ISNUMBER(MATCH(SUBSTITUTE(D3817," ",""),SUBSTITUTE('Look Up Values'!$S$2:$S$120," ",""),0)),"","D&amp;R error")),"")</f>
        <v/>
      </c>
      <c r="Q3817" s="242" t="str" cm="1">
        <f t="array" ref="Q3817">IF(AND(I3817&lt;&gt;0,I3817&lt;&gt;""),IF(G3817="","",IF(ISNUMBER(MATCH(SUBSTITUTE(G3817," ",""),SUBSTITUTE('Look Up Values'!$I$2:$I$10," ",""),0)),"","State error")),"")</f>
        <v/>
      </c>
      <c r="R3817" s="260" t="str">
        <f t="shared" si="119"/>
        <v/>
      </c>
    </row>
    <row r="3818" spans="1:18" ht="15.75">
      <c r="A3818" s="250">
        <v>3811</v>
      </c>
      <c r="B3818" s="198"/>
      <c r="C3818" s="25"/>
      <c r="D3818" s="25"/>
      <c r="E3818" s="25"/>
      <c r="F3818" s="25"/>
      <c r="G3818" s="26"/>
      <c r="H3818" s="27"/>
      <c r="I3818" s="28"/>
      <c r="J3818" s="430"/>
      <c r="K3818" s="48"/>
      <c r="L3818" s="457" t="str">
        <f t="shared" si="118"/>
        <v/>
      </c>
      <c r="M3818" s="245" cm="1">
        <f t="array" ref="M3818">SUMPRODUCT(--(N3818:Q3818&lt;&gt;"")) + IF(TRIM(R3818)="",0,LEN(R3818)-LEN(SUBSTITUTE(R3818,",",""))+1)</f>
        <v>0</v>
      </c>
      <c r="N3818" s="242" t="str">
        <f>IF(AND(I3818&lt;&gt;0,I3818&lt;&gt;""),IF(TRIM(SUBSTITUTE(B3818,CHAR(160),""))="","",IF(ISNUMBER(MATCH(TRIM(SUBSTITUTE(B3818,CHAR(160),"")),'Look Up Values'!$B$2:$B$500,0)),"","Origin error")),"")</f>
        <v/>
      </c>
      <c r="O3818" s="242" t="str">
        <f>IF(AND(I3818&lt;&gt;0,I3818&lt;&gt;""),IF(C3818="","",IF(AND(ISNUMBER(--LEFT(C3818,FIND(" ",C3818&amp;" ")-1)),OR(LEN(LEFT(C3818,FIND(" ",C3818&amp;" ")-1))=6,LEN(LEFT(C3818,FIND(" ",C3818&amp;" ")-1))=7),OR(ISNUMBER(MATCH(LEFT(C3818,FIND(" ",C3818&amp;" ")-1),'Look Up Values'!$G$2:$G$1000,0)),ISNUMBER(MATCH(LEFT(C3818,FIND(" ",C3818&amp;" ")-1),'Look Up Values'!$AE$2:$AE$2000,0)))),"","EWC error")),"")</f>
        <v/>
      </c>
      <c r="P3818" s="242" t="str" cm="1">
        <f t="array" ref="P3818">IF(AND(I3818&lt;&gt;0,I3818&lt;&gt;""),IF(D3818="","",IF(ISNUMBER(MATCH(SUBSTITUTE(D3818," ",""),SUBSTITUTE('Look Up Values'!$S$2:$S$120," ",""),0)),"","D&amp;R error")),"")</f>
        <v/>
      </c>
      <c r="Q3818" s="242" t="str" cm="1">
        <f t="array" ref="Q3818">IF(AND(I3818&lt;&gt;0,I3818&lt;&gt;""),IF(G3818="","",IF(ISNUMBER(MATCH(SUBSTITUTE(G3818," ",""),SUBSTITUTE('Look Up Values'!$I$2:$I$10," ",""),0)),"","State error")),"")</f>
        <v/>
      </c>
      <c r="R3818" s="260" t="str">
        <f t="shared" si="119"/>
        <v/>
      </c>
    </row>
    <row r="3819" spans="1:18" ht="15.75">
      <c r="A3819" s="250">
        <v>3812</v>
      </c>
      <c r="B3819" s="198"/>
      <c r="C3819" s="25"/>
      <c r="D3819" s="25"/>
      <c r="E3819" s="25"/>
      <c r="F3819" s="25"/>
      <c r="G3819" s="26"/>
      <c r="H3819" s="27"/>
      <c r="I3819" s="28"/>
      <c r="J3819" s="430"/>
      <c r="K3819" s="48"/>
      <c r="L3819" s="457" t="str">
        <f t="shared" si="118"/>
        <v/>
      </c>
      <c r="M3819" s="245" cm="1">
        <f t="array" ref="M3819">SUMPRODUCT(--(N3819:Q3819&lt;&gt;"")) + IF(TRIM(R3819)="",0,LEN(R3819)-LEN(SUBSTITUTE(R3819,",",""))+1)</f>
        <v>0</v>
      </c>
      <c r="N3819" s="242" t="str">
        <f>IF(AND(I3819&lt;&gt;0,I3819&lt;&gt;""),IF(TRIM(SUBSTITUTE(B3819,CHAR(160),""))="","",IF(ISNUMBER(MATCH(TRIM(SUBSTITUTE(B3819,CHAR(160),"")),'Look Up Values'!$B$2:$B$500,0)),"","Origin error")),"")</f>
        <v/>
      </c>
      <c r="O3819" s="242" t="str">
        <f>IF(AND(I3819&lt;&gt;0,I3819&lt;&gt;""),IF(C3819="","",IF(AND(ISNUMBER(--LEFT(C3819,FIND(" ",C3819&amp;" ")-1)),OR(LEN(LEFT(C3819,FIND(" ",C3819&amp;" ")-1))=6,LEN(LEFT(C3819,FIND(" ",C3819&amp;" ")-1))=7),OR(ISNUMBER(MATCH(LEFT(C3819,FIND(" ",C3819&amp;" ")-1),'Look Up Values'!$G$2:$G$1000,0)),ISNUMBER(MATCH(LEFT(C3819,FIND(" ",C3819&amp;" ")-1),'Look Up Values'!$AE$2:$AE$2000,0)))),"","EWC error")),"")</f>
        <v/>
      </c>
      <c r="P3819" s="242" t="str" cm="1">
        <f t="array" ref="P3819">IF(AND(I3819&lt;&gt;0,I3819&lt;&gt;""),IF(D3819="","",IF(ISNUMBER(MATCH(SUBSTITUTE(D3819," ",""),SUBSTITUTE('Look Up Values'!$S$2:$S$120," ",""),0)),"","D&amp;R error")),"")</f>
        <v/>
      </c>
      <c r="Q3819" s="242" t="str" cm="1">
        <f t="array" ref="Q3819">IF(AND(I3819&lt;&gt;0,I3819&lt;&gt;""),IF(G3819="","",IF(ISNUMBER(MATCH(SUBSTITUTE(G3819," ",""),SUBSTITUTE('Look Up Values'!$I$2:$I$10," ",""),0)),"","State error")),"")</f>
        <v/>
      </c>
      <c r="R3819" s="260" t="str">
        <f t="shared" si="119"/>
        <v/>
      </c>
    </row>
    <row r="3820" spans="1:18" ht="15.75">
      <c r="A3820" s="250">
        <v>3813</v>
      </c>
      <c r="B3820" s="198"/>
      <c r="C3820" s="25"/>
      <c r="D3820" s="25"/>
      <c r="E3820" s="25"/>
      <c r="F3820" s="25"/>
      <c r="G3820" s="26"/>
      <c r="H3820" s="27"/>
      <c r="I3820" s="28"/>
      <c r="J3820" s="430"/>
      <c r="K3820" s="48"/>
      <c r="L3820" s="457" t="str">
        <f t="shared" si="118"/>
        <v/>
      </c>
      <c r="M3820" s="245" cm="1">
        <f t="array" ref="M3820">SUMPRODUCT(--(N3820:Q3820&lt;&gt;"")) + IF(TRIM(R3820)="",0,LEN(R3820)-LEN(SUBSTITUTE(R3820,",",""))+1)</f>
        <v>0</v>
      </c>
      <c r="N3820" s="242" t="str">
        <f>IF(AND(I3820&lt;&gt;0,I3820&lt;&gt;""),IF(TRIM(SUBSTITUTE(B3820,CHAR(160),""))="","",IF(ISNUMBER(MATCH(TRIM(SUBSTITUTE(B3820,CHAR(160),"")),'Look Up Values'!$B$2:$B$500,0)),"","Origin error")),"")</f>
        <v/>
      </c>
      <c r="O3820" s="242" t="str">
        <f>IF(AND(I3820&lt;&gt;0,I3820&lt;&gt;""),IF(C3820="","",IF(AND(ISNUMBER(--LEFT(C3820,FIND(" ",C3820&amp;" ")-1)),OR(LEN(LEFT(C3820,FIND(" ",C3820&amp;" ")-1))=6,LEN(LEFT(C3820,FIND(" ",C3820&amp;" ")-1))=7),OR(ISNUMBER(MATCH(LEFT(C3820,FIND(" ",C3820&amp;" ")-1),'Look Up Values'!$G$2:$G$1000,0)),ISNUMBER(MATCH(LEFT(C3820,FIND(" ",C3820&amp;" ")-1),'Look Up Values'!$AE$2:$AE$2000,0)))),"","EWC error")),"")</f>
        <v/>
      </c>
      <c r="P3820" s="242" t="str" cm="1">
        <f t="array" ref="P3820">IF(AND(I3820&lt;&gt;0,I3820&lt;&gt;""),IF(D3820="","",IF(ISNUMBER(MATCH(SUBSTITUTE(D3820," ",""),SUBSTITUTE('Look Up Values'!$S$2:$S$120," ",""),0)),"","D&amp;R error")),"")</f>
        <v/>
      </c>
      <c r="Q3820" s="242" t="str" cm="1">
        <f t="array" ref="Q3820">IF(AND(I3820&lt;&gt;0,I3820&lt;&gt;""),IF(G3820="","",IF(ISNUMBER(MATCH(SUBSTITUTE(G3820," ",""),SUBSTITUTE('Look Up Values'!$I$2:$I$10," ",""),0)),"","State error")),"")</f>
        <v/>
      </c>
      <c r="R3820" s="260" t="str">
        <f t="shared" si="119"/>
        <v/>
      </c>
    </row>
    <row r="3821" spans="1:18" ht="15.75">
      <c r="A3821" s="250">
        <v>3814</v>
      </c>
      <c r="B3821" s="198"/>
      <c r="C3821" s="25"/>
      <c r="D3821" s="25"/>
      <c r="E3821" s="25"/>
      <c r="F3821" s="25"/>
      <c r="G3821" s="26"/>
      <c r="H3821" s="27"/>
      <c r="I3821" s="28"/>
      <c r="J3821" s="430"/>
      <c r="K3821" s="48"/>
      <c r="L3821" s="457" t="str">
        <f t="shared" si="118"/>
        <v/>
      </c>
      <c r="M3821" s="245" cm="1">
        <f t="array" ref="M3821">SUMPRODUCT(--(N3821:Q3821&lt;&gt;"")) + IF(TRIM(R3821)="",0,LEN(R3821)-LEN(SUBSTITUTE(R3821,",",""))+1)</f>
        <v>0</v>
      </c>
      <c r="N3821" s="242" t="str">
        <f>IF(AND(I3821&lt;&gt;0,I3821&lt;&gt;""),IF(TRIM(SUBSTITUTE(B3821,CHAR(160),""))="","",IF(ISNUMBER(MATCH(TRIM(SUBSTITUTE(B3821,CHAR(160),"")),'Look Up Values'!$B$2:$B$500,0)),"","Origin error")),"")</f>
        <v/>
      </c>
      <c r="O3821" s="242" t="str">
        <f>IF(AND(I3821&lt;&gt;0,I3821&lt;&gt;""),IF(C3821="","",IF(AND(ISNUMBER(--LEFT(C3821,FIND(" ",C3821&amp;" ")-1)),OR(LEN(LEFT(C3821,FIND(" ",C3821&amp;" ")-1))=6,LEN(LEFT(C3821,FIND(" ",C3821&amp;" ")-1))=7),OR(ISNUMBER(MATCH(LEFT(C3821,FIND(" ",C3821&amp;" ")-1),'Look Up Values'!$G$2:$G$1000,0)),ISNUMBER(MATCH(LEFT(C3821,FIND(" ",C3821&amp;" ")-1),'Look Up Values'!$AE$2:$AE$2000,0)))),"","EWC error")),"")</f>
        <v/>
      </c>
      <c r="P3821" s="242" t="str" cm="1">
        <f t="array" ref="P3821">IF(AND(I3821&lt;&gt;0,I3821&lt;&gt;""),IF(D3821="","",IF(ISNUMBER(MATCH(SUBSTITUTE(D3821," ",""),SUBSTITUTE('Look Up Values'!$S$2:$S$120," ",""),0)),"","D&amp;R error")),"")</f>
        <v/>
      </c>
      <c r="Q3821" s="242" t="str" cm="1">
        <f t="array" ref="Q3821">IF(AND(I3821&lt;&gt;0,I3821&lt;&gt;""),IF(G3821="","",IF(ISNUMBER(MATCH(SUBSTITUTE(G3821," ",""),SUBSTITUTE('Look Up Values'!$I$2:$I$10," ",""),0)),"","State error")),"")</f>
        <v/>
      </c>
      <c r="R3821" s="260" t="str">
        <f t="shared" si="119"/>
        <v/>
      </c>
    </row>
    <row r="3822" spans="1:18" ht="15.75">
      <c r="A3822" s="250">
        <v>3815</v>
      </c>
      <c r="B3822" s="198"/>
      <c r="C3822" s="25"/>
      <c r="D3822" s="25"/>
      <c r="E3822" s="25"/>
      <c r="F3822" s="25"/>
      <c r="G3822" s="26"/>
      <c r="H3822" s="27"/>
      <c r="I3822" s="28"/>
      <c r="J3822" s="430"/>
      <c r="K3822" s="48"/>
      <c r="L3822" s="457" t="str">
        <f t="shared" si="118"/>
        <v/>
      </c>
      <c r="M3822" s="245" cm="1">
        <f t="array" ref="M3822">SUMPRODUCT(--(N3822:Q3822&lt;&gt;"")) + IF(TRIM(R3822)="",0,LEN(R3822)-LEN(SUBSTITUTE(R3822,",",""))+1)</f>
        <v>0</v>
      </c>
      <c r="N3822" s="242" t="str">
        <f>IF(AND(I3822&lt;&gt;0,I3822&lt;&gt;""),IF(TRIM(SUBSTITUTE(B3822,CHAR(160),""))="","",IF(ISNUMBER(MATCH(TRIM(SUBSTITUTE(B3822,CHAR(160),"")),'Look Up Values'!$B$2:$B$500,0)),"","Origin error")),"")</f>
        <v/>
      </c>
      <c r="O3822" s="242" t="str">
        <f>IF(AND(I3822&lt;&gt;0,I3822&lt;&gt;""),IF(C3822="","",IF(AND(ISNUMBER(--LEFT(C3822,FIND(" ",C3822&amp;" ")-1)),OR(LEN(LEFT(C3822,FIND(" ",C3822&amp;" ")-1))=6,LEN(LEFT(C3822,FIND(" ",C3822&amp;" ")-1))=7),OR(ISNUMBER(MATCH(LEFT(C3822,FIND(" ",C3822&amp;" ")-1),'Look Up Values'!$G$2:$G$1000,0)),ISNUMBER(MATCH(LEFT(C3822,FIND(" ",C3822&amp;" ")-1),'Look Up Values'!$AE$2:$AE$2000,0)))),"","EWC error")),"")</f>
        <v/>
      </c>
      <c r="P3822" s="242" t="str" cm="1">
        <f t="array" ref="P3822">IF(AND(I3822&lt;&gt;0,I3822&lt;&gt;""),IF(D3822="","",IF(ISNUMBER(MATCH(SUBSTITUTE(D3822," ",""),SUBSTITUTE('Look Up Values'!$S$2:$S$120," ",""),0)),"","D&amp;R error")),"")</f>
        <v/>
      </c>
      <c r="Q3822" s="242" t="str" cm="1">
        <f t="array" ref="Q3822">IF(AND(I3822&lt;&gt;0,I3822&lt;&gt;""),IF(G3822="","",IF(ISNUMBER(MATCH(SUBSTITUTE(G3822," ",""),SUBSTITUTE('Look Up Values'!$I$2:$I$10," ",""),0)),"","State error")),"")</f>
        <v/>
      </c>
      <c r="R3822" s="260" t="str">
        <f t="shared" si="119"/>
        <v/>
      </c>
    </row>
    <row r="3823" spans="1:18" ht="15.75">
      <c r="A3823" s="250">
        <v>3816</v>
      </c>
      <c r="B3823" s="198"/>
      <c r="C3823" s="25"/>
      <c r="D3823" s="25"/>
      <c r="E3823" s="25"/>
      <c r="F3823" s="25"/>
      <c r="G3823" s="26"/>
      <c r="H3823" s="27"/>
      <c r="I3823" s="28"/>
      <c r="J3823" s="430"/>
      <c r="K3823" s="48"/>
      <c r="L3823" s="457" t="str">
        <f t="shared" si="118"/>
        <v/>
      </c>
      <c r="M3823" s="245" cm="1">
        <f t="array" ref="M3823">SUMPRODUCT(--(N3823:Q3823&lt;&gt;"")) + IF(TRIM(R3823)="",0,LEN(R3823)-LEN(SUBSTITUTE(R3823,",",""))+1)</f>
        <v>0</v>
      </c>
      <c r="N3823" s="242" t="str">
        <f>IF(AND(I3823&lt;&gt;0,I3823&lt;&gt;""),IF(TRIM(SUBSTITUTE(B3823,CHAR(160),""))="","",IF(ISNUMBER(MATCH(TRIM(SUBSTITUTE(B3823,CHAR(160),"")),'Look Up Values'!$B$2:$B$500,0)),"","Origin error")),"")</f>
        <v/>
      </c>
      <c r="O3823" s="242" t="str">
        <f>IF(AND(I3823&lt;&gt;0,I3823&lt;&gt;""),IF(C3823="","",IF(AND(ISNUMBER(--LEFT(C3823,FIND(" ",C3823&amp;" ")-1)),OR(LEN(LEFT(C3823,FIND(" ",C3823&amp;" ")-1))=6,LEN(LEFT(C3823,FIND(" ",C3823&amp;" ")-1))=7),OR(ISNUMBER(MATCH(LEFT(C3823,FIND(" ",C3823&amp;" ")-1),'Look Up Values'!$G$2:$G$1000,0)),ISNUMBER(MATCH(LEFT(C3823,FIND(" ",C3823&amp;" ")-1),'Look Up Values'!$AE$2:$AE$2000,0)))),"","EWC error")),"")</f>
        <v/>
      </c>
      <c r="P3823" s="242" t="str" cm="1">
        <f t="array" ref="P3823">IF(AND(I3823&lt;&gt;0,I3823&lt;&gt;""),IF(D3823="","",IF(ISNUMBER(MATCH(SUBSTITUTE(D3823," ",""),SUBSTITUTE('Look Up Values'!$S$2:$S$120," ",""),0)),"","D&amp;R error")),"")</f>
        <v/>
      </c>
      <c r="Q3823" s="242" t="str" cm="1">
        <f t="array" ref="Q3823">IF(AND(I3823&lt;&gt;0,I3823&lt;&gt;""),IF(G3823="","",IF(ISNUMBER(MATCH(SUBSTITUTE(G3823," ",""),SUBSTITUTE('Look Up Values'!$I$2:$I$10," ",""),0)),"","State error")),"")</f>
        <v/>
      </c>
      <c r="R3823" s="260" t="str">
        <f t="shared" si="119"/>
        <v/>
      </c>
    </row>
    <row r="3824" spans="1:18" ht="15.75">
      <c r="A3824" s="250">
        <v>3817</v>
      </c>
      <c r="B3824" s="198"/>
      <c r="C3824" s="25"/>
      <c r="D3824" s="25"/>
      <c r="E3824" s="25"/>
      <c r="F3824" s="25"/>
      <c r="G3824" s="26"/>
      <c r="H3824" s="27"/>
      <c r="I3824" s="28"/>
      <c r="J3824" s="430"/>
      <c r="K3824" s="48"/>
      <c r="L3824" s="457" t="str">
        <f t="shared" si="118"/>
        <v/>
      </c>
      <c r="M3824" s="245" cm="1">
        <f t="array" ref="M3824">SUMPRODUCT(--(N3824:Q3824&lt;&gt;"")) + IF(TRIM(R3824)="",0,LEN(R3824)-LEN(SUBSTITUTE(R3824,",",""))+1)</f>
        <v>0</v>
      </c>
      <c r="N3824" s="242" t="str">
        <f>IF(AND(I3824&lt;&gt;0,I3824&lt;&gt;""),IF(TRIM(SUBSTITUTE(B3824,CHAR(160),""))="","",IF(ISNUMBER(MATCH(TRIM(SUBSTITUTE(B3824,CHAR(160),"")),'Look Up Values'!$B$2:$B$500,0)),"","Origin error")),"")</f>
        <v/>
      </c>
      <c r="O3824" s="242" t="str">
        <f>IF(AND(I3824&lt;&gt;0,I3824&lt;&gt;""),IF(C3824="","",IF(AND(ISNUMBER(--LEFT(C3824,FIND(" ",C3824&amp;" ")-1)),OR(LEN(LEFT(C3824,FIND(" ",C3824&amp;" ")-1))=6,LEN(LEFT(C3824,FIND(" ",C3824&amp;" ")-1))=7),OR(ISNUMBER(MATCH(LEFT(C3824,FIND(" ",C3824&amp;" ")-1),'Look Up Values'!$G$2:$G$1000,0)),ISNUMBER(MATCH(LEFT(C3824,FIND(" ",C3824&amp;" ")-1),'Look Up Values'!$AE$2:$AE$2000,0)))),"","EWC error")),"")</f>
        <v/>
      </c>
      <c r="P3824" s="242" t="str" cm="1">
        <f t="array" ref="P3824">IF(AND(I3824&lt;&gt;0,I3824&lt;&gt;""),IF(D3824="","",IF(ISNUMBER(MATCH(SUBSTITUTE(D3824," ",""),SUBSTITUTE('Look Up Values'!$S$2:$S$120," ",""),0)),"","D&amp;R error")),"")</f>
        <v/>
      </c>
      <c r="Q3824" s="242" t="str" cm="1">
        <f t="array" ref="Q3824">IF(AND(I3824&lt;&gt;0,I3824&lt;&gt;""),IF(G3824="","",IF(ISNUMBER(MATCH(SUBSTITUTE(G3824," ",""),SUBSTITUTE('Look Up Values'!$I$2:$I$10," ",""),0)),"","State error")),"")</f>
        <v/>
      </c>
      <c r="R3824" s="260" t="str">
        <f t="shared" si="119"/>
        <v/>
      </c>
    </row>
    <row r="3825" spans="1:18" ht="15.75">
      <c r="A3825" s="250">
        <v>3818</v>
      </c>
      <c r="B3825" s="198"/>
      <c r="C3825" s="25"/>
      <c r="D3825" s="25"/>
      <c r="E3825" s="25"/>
      <c r="F3825" s="25"/>
      <c r="G3825" s="26"/>
      <c r="H3825" s="27"/>
      <c r="I3825" s="28"/>
      <c r="J3825" s="430"/>
      <c r="K3825" s="48"/>
      <c r="L3825" s="457" t="str">
        <f t="shared" si="118"/>
        <v/>
      </c>
      <c r="M3825" s="245" cm="1">
        <f t="array" ref="M3825">SUMPRODUCT(--(N3825:Q3825&lt;&gt;"")) + IF(TRIM(R3825)="",0,LEN(R3825)-LEN(SUBSTITUTE(R3825,",",""))+1)</f>
        <v>0</v>
      </c>
      <c r="N3825" s="242" t="str">
        <f>IF(AND(I3825&lt;&gt;0,I3825&lt;&gt;""),IF(TRIM(SUBSTITUTE(B3825,CHAR(160),""))="","",IF(ISNUMBER(MATCH(TRIM(SUBSTITUTE(B3825,CHAR(160),"")),'Look Up Values'!$B$2:$B$500,0)),"","Origin error")),"")</f>
        <v/>
      </c>
      <c r="O3825" s="242" t="str">
        <f>IF(AND(I3825&lt;&gt;0,I3825&lt;&gt;""),IF(C3825="","",IF(AND(ISNUMBER(--LEFT(C3825,FIND(" ",C3825&amp;" ")-1)),OR(LEN(LEFT(C3825,FIND(" ",C3825&amp;" ")-1))=6,LEN(LEFT(C3825,FIND(" ",C3825&amp;" ")-1))=7),OR(ISNUMBER(MATCH(LEFT(C3825,FIND(" ",C3825&amp;" ")-1),'Look Up Values'!$G$2:$G$1000,0)),ISNUMBER(MATCH(LEFT(C3825,FIND(" ",C3825&amp;" ")-1),'Look Up Values'!$AE$2:$AE$2000,0)))),"","EWC error")),"")</f>
        <v/>
      </c>
      <c r="P3825" s="242" t="str" cm="1">
        <f t="array" ref="P3825">IF(AND(I3825&lt;&gt;0,I3825&lt;&gt;""),IF(D3825="","",IF(ISNUMBER(MATCH(SUBSTITUTE(D3825," ",""),SUBSTITUTE('Look Up Values'!$S$2:$S$120," ",""),0)),"","D&amp;R error")),"")</f>
        <v/>
      </c>
      <c r="Q3825" s="242" t="str" cm="1">
        <f t="array" ref="Q3825">IF(AND(I3825&lt;&gt;0,I3825&lt;&gt;""),IF(G3825="","",IF(ISNUMBER(MATCH(SUBSTITUTE(G3825," ",""),SUBSTITUTE('Look Up Values'!$I$2:$I$10," ",""),0)),"","State error")),"")</f>
        <v/>
      </c>
      <c r="R3825" s="260" t="str">
        <f t="shared" si="119"/>
        <v/>
      </c>
    </row>
    <row r="3826" spans="1:18" ht="15.75">
      <c r="A3826" s="250">
        <v>3819</v>
      </c>
      <c r="B3826" s="198"/>
      <c r="C3826" s="25"/>
      <c r="D3826" s="25"/>
      <c r="E3826" s="25"/>
      <c r="F3826" s="25"/>
      <c r="G3826" s="26"/>
      <c r="H3826" s="27"/>
      <c r="I3826" s="28"/>
      <c r="J3826" s="430"/>
      <c r="K3826" s="48"/>
      <c r="L3826" s="457" t="str">
        <f t="shared" si="118"/>
        <v/>
      </c>
      <c r="M3826" s="245" cm="1">
        <f t="array" ref="M3826">SUMPRODUCT(--(N3826:Q3826&lt;&gt;"")) + IF(TRIM(R3826)="",0,LEN(R3826)-LEN(SUBSTITUTE(R3826,",",""))+1)</f>
        <v>0</v>
      </c>
      <c r="N3826" s="242" t="str">
        <f>IF(AND(I3826&lt;&gt;0,I3826&lt;&gt;""),IF(TRIM(SUBSTITUTE(B3826,CHAR(160),""))="","",IF(ISNUMBER(MATCH(TRIM(SUBSTITUTE(B3826,CHAR(160),"")),'Look Up Values'!$B$2:$B$500,0)),"","Origin error")),"")</f>
        <v/>
      </c>
      <c r="O3826" s="242" t="str">
        <f>IF(AND(I3826&lt;&gt;0,I3826&lt;&gt;""),IF(C3826="","",IF(AND(ISNUMBER(--LEFT(C3826,FIND(" ",C3826&amp;" ")-1)),OR(LEN(LEFT(C3826,FIND(" ",C3826&amp;" ")-1))=6,LEN(LEFT(C3826,FIND(" ",C3826&amp;" ")-1))=7),OR(ISNUMBER(MATCH(LEFT(C3826,FIND(" ",C3826&amp;" ")-1),'Look Up Values'!$G$2:$G$1000,0)),ISNUMBER(MATCH(LEFT(C3826,FIND(" ",C3826&amp;" ")-1),'Look Up Values'!$AE$2:$AE$2000,0)))),"","EWC error")),"")</f>
        <v/>
      </c>
      <c r="P3826" s="242" t="str" cm="1">
        <f t="array" ref="P3826">IF(AND(I3826&lt;&gt;0,I3826&lt;&gt;""),IF(D3826="","",IF(ISNUMBER(MATCH(SUBSTITUTE(D3826," ",""),SUBSTITUTE('Look Up Values'!$S$2:$S$120," ",""),0)),"","D&amp;R error")),"")</f>
        <v/>
      </c>
      <c r="Q3826" s="242" t="str" cm="1">
        <f t="array" ref="Q3826">IF(AND(I3826&lt;&gt;0,I3826&lt;&gt;""),IF(G3826="","",IF(ISNUMBER(MATCH(SUBSTITUTE(G3826," ",""),SUBSTITUTE('Look Up Values'!$I$2:$I$10," ",""),0)),"","State error")),"")</f>
        <v/>
      </c>
      <c r="R3826" s="260" t="str">
        <f t="shared" si="119"/>
        <v/>
      </c>
    </row>
    <row r="3827" spans="1:18" ht="15.75">
      <c r="A3827" s="250">
        <v>3820</v>
      </c>
      <c r="B3827" s="198"/>
      <c r="C3827" s="25"/>
      <c r="D3827" s="25"/>
      <c r="E3827" s="25"/>
      <c r="F3827" s="25"/>
      <c r="G3827" s="26"/>
      <c r="H3827" s="27"/>
      <c r="I3827" s="28"/>
      <c r="J3827" s="430"/>
      <c r="K3827" s="48"/>
      <c r="L3827" s="457" t="str">
        <f t="shared" si="118"/>
        <v/>
      </c>
      <c r="M3827" s="245" cm="1">
        <f t="array" ref="M3827">SUMPRODUCT(--(N3827:Q3827&lt;&gt;"")) + IF(TRIM(R3827)="",0,LEN(R3827)-LEN(SUBSTITUTE(R3827,",",""))+1)</f>
        <v>0</v>
      </c>
      <c r="N3827" s="242" t="str">
        <f>IF(AND(I3827&lt;&gt;0,I3827&lt;&gt;""),IF(TRIM(SUBSTITUTE(B3827,CHAR(160),""))="","",IF(ISNUMBER(MATCH(TRIM(SUBSTITUTE(B3827,CHAR(160),"")),'Look Up Values'!$B$2:$B$500,0)),"","Origin error")),"")</f>
        <v/>
      </c>
      <c r="O3827" s="242" t="str">
        <f>IF(AND(I3827&lt;&gt;0,I3827&lt;&gt;""),IF(C3827="","",IF(AND(ISNUMBER(--LEFT(C3827,FIND(" ",C3827&amp;" ")-1)),OR(LEN(LEFT(C3827,FIND(" ",C3827&amp;" ")-1))=6,LEN(LEFT(C3827,FIND(" ",C3827&amp;" ")-1))=7),OR(ISNUMBER(MATCH(LEFT(C3827,FIND(" ",C3827&amp;" ")-1),'Look Up Values'!$G$2:$G$1000,0)),ISNUMBER(MATCH(LEFT(C3827,FIND(" ",C3827&amp;" ")-1),'Look Up Values'!$AE$2:$AE$2000,0)))),"","EWC error")),"")</f>
        <v/>
      </c>
      <c r="P3827" s="242" t="str" cm="1">
        <f t="array" ref="P3827">IF(AND(I3827&lt;&gt;0,I3827&lt;&gt;""),IF(D3827="","",IF(ISNUMBER(MATCH(SUBSTITUTE(D3827," ",""),SUBSTITUTE('Look Up Values'!$S$2:$S$120," ",""),0)),"","D&amp;R error")),"")</f>
        <v/>
      </c>
      <c r="Q3827" s="242" t="str" cm="1">
        <f t="array" ref="Q3827">IF(AND(I3827&lt;&gt;0,I3827&lt;&gt;""),IF(G3827="","",IF(ISNUMBER(MATCH(SUBSTITUTE(G3827," ",""),SUBSTITUTE('Look Up Values'!$I$2:$I$10," ",""),0)),"","State error")),"")</f>
        <v/>
      </c>
      <c r="R3827" s="260" t="str">
        <f t="shared" si="119"/>
        <v/>
      </c>
    </row>
    <row r="3828" spans="1:18" ht="15.75">
      <c r="A3828" s="250">
        <v>3821</v>
      </c>
      <c r="B3828" s="198"/>
      <c r="C3828" s="25"/>
      <c r="D3828" s="25"/>
      <c r="E3828" s="25"/>
      <c r="F3828" s="25"/>
      <c r="G3828" s="26"/>
      <c r="H3828" s="27"/>
      <c r="I3828" s="28"/>
      <c r="J3828" s="430"/>
      <c r="K3828" s="48"/>
      <c r="L3828" s="457" t="str">
        <f t="shared" si="118"/>
        <v/>
      </c>
      <c r="M3828" s="245" cm="1">
        <f t="array" ref="M3828">SUMPRODUCT(--(N3828:Q3828&lt;&gt;"")) + IF(TRIM(R3828)="",0,LEN(R3828)-LEN(SUBSTITUTE(R3828,",",""))+1)</f>
        <v>0</v>
      </c>
      <c r="N3828" s="242" t="str">
        <f>IF(AND(I3828&lt;&gt;0,I3828&lt;&gt;""),IF(TRIM(SUBSTITUTE(B3828,CHAR(160),""))="","",IF(ISNUMBER(MATCH(TRIM(SUBSTITUTE(B3828,CHAR(160),"")),'Look Up Values'!$B$2:$B$500,0)),"","Origin error")),"")</f>
        <v/>
      </c>
      <c r="O3828" s="242" t="str">
        <f>IF(AND(I3828&lt;&gt;0,I3828&lt;&gt;""),IF(C3828="","",IF(AND(ISNUMBER(--LEFT(C3828,FIND(" ",C3828&amp;" ")-1)),OR(LEN(LEFT(C3828,FIND(" ",C3828&amp;" ")-1))=6,LEN(LEFT(C3828,FIND(" ",C3828&amp;" ")-1))=7),OR(ISNUMBER(MATCH(LEFT(C3828,FIND(" ",C3828&amp;" ")-1),'Look Up Values'!$G$2:$G$1000,0)),ISNUMBER(MATCH(LEFT(C3828,FIND(" ",C3828&amp;" ")-1),'Look Up Values'!$AE$2:$AE$2000,0)))),"","EWC error")),"")</f>
        <v/>
      </c>
      <c r="P3828" s="242" t="str" cm="1">
        <f t="array" ref="P3828">IF(AND(I3828&lt;&gt;0,I3828&lt;&gt;""),IF(D3828="","",IF(ISNUMBER(MATCH(SUBSTITUTE(D3828," ",""),SUBSTITUTE('Look Up Values'!$S$2:$S$120," ",""),0)),"","D&amp;R error")),"")</f>
        <v/>
      </c>
      <c r="Q3828" s="242" t="str" cm="1">
        <f t="array" ref="Q3828">IF(AND(I3828&lt;&gt;0,I3828&lt;&gt;""),IF(G3828="","",IF(ISNUMBER(MATCH(SUBSTITUTE(G3828," ",""),SUBSTITUTE('Look Up Values'!$I$2:$I$10," ",""),0)),"","State error")),"")</f>
        <v/>
      </c>
      <c r="R3828" s="260" t="str">
        <f t="shared" si="119"/>
        <v/>
      </c>
    </row>
    <row r="3829" spans="1:18" ht="15.75">
      <c r="A3829" s="250">
        <v>3822</v>
      </c>
      <c r="B3829" s="198"/>
      <c r="C3829" s="25"/>
      <c r="D3829" s="25"/>
      <c r="E3829" s="25"/>
      <c r="F3829" s="25"/>
      <c r="G3829" s="26"/>
      <c r="H3829" s="27"/>
      <c r="I3829" s="28"/>
      <c r="J3829" s="430"/>
      <c r="K3829" s="48"/>
      <c r="L3829" s="457" t="str">
        <f t="shared" si="118"/>
        <v/>
      </c>
      <c r="M3829" s="245" cm="1">
        <f t="array" ref="M3829">SUMPRODUCT(--(N3829:Q3829&lt;&gt;"")) + IF(TRIM(R3829)="",0,LEN(R3829)-LEN(SUBSTITUTE(R3829,",",""))+1)</f>
        <v>0</v>
      </c>
      <c r="N3829" s="242" t="str">
        <f>IF(AND(I3829&lt;&gt;0,I3829&lt;&gt;""),IF(TRIM(SUBSTITUTE(B3829,CHAR(160),""))="","",IF(ISNUMBER(MATCH(TRIM(SUBSTITUTE(B3829,CHAR(160),"")),'Look Up Values'!$B$2:$B$500,0)),"","Origin error")),"")</f>
        <v/>
      </c>
      <c r="O3829" s="242" t="str">
        <f>IF(AND(I3829&lt;&gt;0,I3829&lt;&gt;""),IF(C3829="","",IF(AND(ISNUMBER(--LEFT(C3829,FIND(" ",C3829&amp;" ")-1)),OR(LEN(LEFT(C3829,FIND(" ",C3829&amp;" ")-1))=6,LEN(LEFT(C3829,FIND(" ",C3829&amp;" ")-1))=7),OR(ISNUMBER(MATCH(LEFT(C3829,FIND(" ",C3829&amp;" ")-1),'Look Up Values'!$G$2:$G$1000,0)),ISNUMBER(MATCH(LEFT(C3829,FIND(" ",C3829&amp;" ")-1),'Look Up Values'!$AE$2:$AE$2000,0)))),"","EWC error")),"")</f>
        <v/>
      </c>
      <c r="P3829" s="242" t="str" cm="1">
        <f t="array" ref="P3829">IF(AND(I3829&lt;&gt;0,I3829&lt;&gt;""),IF(D3829="","",IF(ISNUMBER(MATCH(SUBSTITUTE(D3829," ",""),SUBSTITUTE('Look Up Values'!$S$2:$S$120," ",""),0)),"","D&amp;R error")),"")</f>
        <v/>
      </c>
      <c r="Q3829" s="242" t="str" cm="1">
        <f t="array" ref="Q3829">IF(AND(I3829&lt;&gt;0,I3829&lt;&gt;""),IF(G3829="","",IF(ISNUMBER(MATCH(SUBSTITUTE(G3829," ",""),SUBSTITUTE('Look Up Values'!$I$2:$I$10," ",""),0)),"","State error")),"")</f>
        <v/>
      </c>
      <c r="R3829" s="260" t="str">
        <f t="shared" si="119"/>
        <v/>
      </c>
    </row>
    <row r="3830" spans="1:18" ht="15.75">
      <c r="A3830" s="250">
        <v>3823</v>
      </c>
      <c r="B3830" s="198"/>
      <c r="C3830" s="25"/>
      <c r="D3830" s="25"/>
      <c r="E3830" s="25"/>
      <c r="F3830" s="25"/>
      <c r="G3830" s="26"/>
      <c r="H3830" s="27"/>
      <c r="I3830" s="28"/>
      <c r="J3830" s="430"/>
      <c r="K3830" s="48"/>
      <c r="L3830" s="457" t="str">
        <f t="shared" si="118"/>
        <v/>
      </c>
      <c r="M3830" s="245" cm="1">
        <f t="array" ref="M3830">SUMPRODUCT(--(N3830:Q3830&lt;&gt;"")) + IF(TRIM(R3830)="",0,LEN(R3830)-LEN(SUBSTITUTE(R3830,",",""))+1)</f>
        <v>0</v>
      </c>
      <c r="N3830" s="242" t="str">
        <f>IF(AND(I3830&lt;&gt;0,I3830&lt;&gt;""),IF(TRIM(SUBSTITUTE(B3830,CHAR(160),""))="","",IF(ISNUMBER(MATCH(TRIM(SUBSTITUTE(B3830,CHAR(160),"")),'Look Up Values'!$B$2:$B$500,0)),"","Origin error")),"")</f>
        <v/>
      </c>
      <c r="O3830" s="242" t="str">
        <f>IF(AND(I3830&lt;&gt;0,I3830&lt;&gt;""),IF(C3830="","",IF(AND(ISNUMBER(--LEFT(C3830,FIND(" ",C3830&amp;" ")-1)),OR(LEN(LEFT(C3830,FIND(" ",C3830&amp;" ")-1))=6,LEN(LEFT(C3830,FIND(" ",C3830&amp;" ")-1))=7),OR(ISNUMBER(MATCH(LEFT(C3830,FIND(" ",C3830&amp;" ")-1),'Look Up Values'!$G$2:$G$1000,0)),ISNUMBER(MATCH(LEFT(C3830,FIND(" ",C3830&amp;" ")-1),'Look Up Values'!$AE$2:$AE$2000,0)))),"","EWC error")),"")</f>
        <v/>
      </c>
      <c r="P3830" s="242" t="str" cm="1">
        <f t="array" ref="P3830">IF(AND(I3830&lt;&gt;0,I3830&lt;&gt;""),IF(D3830="","",IF(ISNUMBER(MATCH(SUBSTITUTE(D3830," ",""),SUBSTITUTE('Look Up Values'!$S$2:$S$120," ",""),0)),"","D&amp;R error")),"")</f>
        <v/>
      </c>
      <c r="Q3830" s="242" t="str" cm="1">
        <f t="array" ref="Q3830">IF(AND(I3830&lt;&gt;0,I3830&lt;&gt;""),IF(G3830="","",IF(ISNUMBER(MATCH(SUBSTITUTE(G3830," ",""),SUBSTITUTE('Look Up Values'!$I$2:$I$10," ",""),0)),"","State error")),"")</f>
        <v/>
      </c>
      <c r="R3830" s="260" t="str">
        <f t="shared" si="119"/>
        <v/>
      </c>
    </row>
    <row r="3831" spans="1:18" ht="15.75">
      <c r="A3831" s="250">
        <v>3824</v>
      </c>
      <c r="B3831" s="198"/>
      <c r="C3831" s="25"/>
      <c r="D3831" s="25"/>
      <c r="E3831" s="25"/>
      <c r="F3831" s="25"/>
      <c r="G3831" s="26"/>
      <c r="H3831" s="27"/>
      <c r="I3831" s="28"/>
      <c r="J3831" s="430"/>
      <c r="K3831" s="48"/>
      <c r="L3831" s="457" t="str">
        <f t="shared" si="118"/>
        <v/>
      </c>
      <c r="M3831" s="245" cm="1">
        <f t="array" ref="M3831">SUMPRODUCT(--(N3831:Q3831&lt;&gt;"")) + IF(TRIM(R3831)="",0,LEN(R3831)-LEN(SUBSTITUTE(R3831,",",""))+1)</f>
        <v>0</v>
      </c>
      <c r="N3831" s="242" t="str">
        <f>IF(AND(I3831&lt;&gt;0,I3831&lt;&gt;""),IF(TRIM(SUBSTITUTE(B3831,CHAR(160),""))="","",IF(ISNUMBER(MATCH(TRIM(SUBSTITUTE(B3831,CHAR(160),"")),'Look Up Values'!$B$2:$B$500,0)),"","Origin error")),"")</f>
        <v/>
      </c>
      <c r="O3831" s="242" t="str">
        <f>IF(AND(I3831&lt;&gt;0,I3831&lt;&gt;""),IF(C3831="","",IF(AND(ISNUMBER(--LEFT(C3831,FIND(" ",C3831&amp;" ")-1)),OR(LEN(LEFT(C3831,FIND(" ",C3831&amp;" ")-1))=6,LEN(LEFT(C3831,FIND(" ",C3831&amp;" ")-1))=7),OR(ISNUMBER(MATCH(LEFT(C3831,FIND(" ",C3831&amp;" ")-1),'Look Up Values'!$G$2:$G$1000,0)),ISNUMBER(MATCH(LEFT(C3831,FIND(" ",C3831&amp;" ")-1),'Look Up Values'!$AE$2:$AE$2000,0)))),"","EWC error")),"")</f>
        <v/>
      </c>
      <c r="P3831" s="242" t="str" cm="1">
        <f t="array" ref="P3831">IF(AND(I3831&lt;&gt;0,I3831&lt;&gt;""),IF(D3831="","",IF(ISNUMBER(MATCH(SUBSTITUTE(D3831," ",""),SUBSTITUTE('Look Up Values'!$S$2:$S$120," ",""),0)),"","D&amp;R error")),"")</f>
        <v/>
      </c>
      <c r="Q3831" s="242" t="str" cm="1">
        <f t="array" ref="Q3831">IF(AND(I3831&lt;&gt;0,I3831&lt;&gt;""),IF(G3831="","",IF(ISNUMBER(MATCH(SUBSTITUTE(G3831," ",""),SUBSTITUTE('Look Up Values'!$I$2:$I$10," ",""),0)),"","State error")),"")</f>
        <v/>
      </c>
      <c r="R3831" s="260" t="str">
        <f t="shared" si="119"/>
        <v/>
      </c>
    </row>
    <row r="3832" spans="1:18" ht="15.75">
      <c r="A3832" s="250">
        <v>3825</v>
      </c>
      <c r="B3832" s="198"/>
      <c r="C3832" s="25"/>
      <c r="D3832" s="25"/>
      <c r="E3832" s="25"/>
      <c r="F3832" s="25"/>
      <c r="G3832" s="26"/>
      <c r="H3832" s="27"/>
      <c r="I3832" s="28"/>
      <c r="J3832" s="430"/>
      <c r="K3832" s="48"/>
      <c r="L3832" s="457" t="str">
        <f t="shared" si="118"/>
        <v/>
      </c>
      <c r="M3832" s="245" cm="1">
        <f t="array" ref="M3832">SUMPRODUCT(--(N3832:Q3832&lt;&gt;"")) + IF(TRIM(R3832)="",0,LEN(R3832)-LEN(SUBSTITUTE(R3832,",",""))+1)</f>
        <v>0</v>
      </c>
      <c r="N3832" s="242" t="str">
        <f>IF(AND(I3832&lt;&gt;0,I3832&lt;&gt;""),IF(TRIM(SUBSTITUTE(B3832,CHAR(160),""))="","",IF(ISNUMBER(MATCH(TRIM(SUBSTITUTE(B3832,CHAR(160),"")),'Look Up Values'!$B$2:$B$500,0)),"","Origin error")),"")</f>
        <v/>
      </c>
      <c r="O3832" s="242" t="str">
        <f>IF(AND(I3832&lt;&gt;0,I3832&lt;&gt;""),IF(C3832="","",IF(AND(ISNUMBER(--LEFT(C3832,FIND(" ",C3832&amp;" ")-1)),OR(LEN(LEFT(C3832,FIND(" ",C3832&amp;" ")-1))=6,LEN(LEFT(C3832,FIND(" ",C3832&amp;" ")-1))=7),OR(ISNUMBER(MATCH(LEFT(C3832,FIND(" ",C3832&amp;" ")-1),'Look Up Values'!$G$2:$G$1000,0)),ISNUMBER(MATCH(LEFT(C3832,FIND(" ",C3832&amp;" ")-1),'Look Up Values'!$AE$2:$AE$2000,0)))),"","EWC error")),"")</f>
        <v/>
      </c>
      <c r="P3832" s="242" t="str" cm="1">
        <f t="array" ref="P3832">IF(AND(I3832&lt;&gt;0,I3832&lt;&gt;""),IF(D3832="","",IF(ISNUMBER(MATCH(SUBSTITUTE(D3832," ",""),SUBSTITUTE('Look Up Values'!$S$2:$S$120," ",""),0)),"","D&amp;R error")),"")</f>
        <v/>
      </c>
      <c r="Q3832" s="242" t="str" cm="1">
        <f t="array" ref="Q3832">IF(AND(I3832&lt;&gt;0,I3832&lt;&gt;""),IF(G3832="","",IF(ISNUMBER(MATCH(SUBSTITUTE(G3832," ",""),SUBSTITUTE('Look Up Values'!$I$2:$I$10," ",""),0)),"","State error")),"")</f>
        <v/>
      </c>
      <c r="R3832" s="260" t="str">
        <f t="shared" si="119"/>
        <v/>
      </c>
    </row>
    <row r="3833" spans="1:18" ht="15.75">
      <c r="A3833" s="250">
        <v>3826</v>
      </c>
      <c r="B3833" s="198"/>
      <c r="C3833" s="25"/>
      <c r="D3833" s="25"/>
      <c r="E3833" s="25"/>
      <c r="F3833" s="25"/>
      <c r="G3833" s="26"/>
      <c r="H3833" s="27"/>
      <c r="I3833" s="28"/>
      <c r="J3833" s="430"/>
      <c r="K3833" s="48"/>
      <c r="L3833" s="457" t="str">
        <f t="shared" si="118"/>
        <v/>
      </c>
      <c r="M3833" s="245" cm="1">
        <f t="array" ref="M3833">SUMPRODUCT(--(N3833:Q3833&lt;&gt;"")) + IF(TRIM(R3833)="",0,LEN(R3833)-LEN(SUBSTITUTE(R3833,",",""))+1)</f>
        <v>0</v>
      </c>
      <c r="N3833" s="242" t="str">
        <f>IF(AND(I3833&lt;&gt;0,I3833&lt;&gt;""),IF(TRIM(SUBSTITUTE(B3833,CHAR(160),""))="","",IF(ISNUMBER(MATCH(TRIM(SUBSTITUTE(B3833,CHAR(160),"")),'Look Up Values'!$B$2:$B$500,0)),"","Origin error")),"")</f>
        <v/>
      </c>
      <c r="O3833" s="242" t="str">
        <f>IF(AND(I3833&lt;&gt;0,I3833&lt;&gt;""),IF(C3833="","",IF(AND(ISNUMBER(--LEFT(C3833,FIND(" ",C3833&amp;" ")-1)),OR(LEN(LEFT(C3833,FIND(" ",C3833&amp;" ")-1))=6,LEN(LEFT(C3833,FIND(" ",C3833&amp;" ")-1))=7),OR(ISNUMBER(MATCH(LEFT(C3833,FIND(" ",C3833&amp;" ")-1),'Look Up Values'!$G$2:$G$1000,0)),ISNUMBER(MATCH(LEFT(C3833,FIND(" ",C3833&amp;" ")-1),'Look Up Values'!$AE$2:$AE$2000,0)))),"","EWC error")),"")</f>
        <v/>
      </c>
      <c r="P3833" s="242" t="str" cm="1">
        <f t="array" ref="P3833">IF(AND(I3833&lt;&gt;0,I3833&lt;&gt;""),IF(D3833="","",IF(ISNUMBER(MATCH(SUBSTITUTE(D3833," ",""),SUBSTITUTE('Look Up Values'!$S$2:$S$120," ",""),0)),"","D&amp;R error")),"")</f>
        <v/>
      </c>
      <c r="Q3833" s="242" t="str" cm="1">
        <f t="array" ref="Q3833">IF(AND(I3833&lt;&gt;0,I3833&lt;&gt;""),IF(G3833="","",IF(ISNUMBER(MATCH(SUBSTITUTE(G3833," ",""),SUBSTITUTE('Look Up Values'!$I$2:$I$10," ",""),0)),"","State error")),"")</f>
        <v/>
      </c>
      <c r="R3833" s="260" t="str">
        <f t="shared" si="119"/>
        <v/>
      </c>
    </row>
    <row r="3834" spans="1:18" ht="15.75">
      <c r="A3834" s="250">
        <v>3827</v>
      </c>
      <c r="B3834" s="198"/>
      <c r="C3834" s="25"/>
      <c r="D3834" s="25"/>
      <c r="E3834" s="25"/>
      <c r="F3834" s="25"/>
      <c r="G3834" s="26"/>
      <c r="H3834" s="27"/>
      <c r="I3834" s="28"/>
      <c r="J3834" s="430"/>
      <c r="K3834" s="48"/>
      <c r="L3834" s="457" t="str">
        <f t="shared" si="118"/>
        <v/>
      </c>
      <c r="M3834" s="245" cm="1">
        <f t="array" ref="M3834">SUMPRODUCT(--(N3834:Q3834&lt;&gt;"")) + IF(TRIM(R3834)="",0,LEN(R3834)-LEN(SUBSTITUTE(R3834,",",""))+1)</f>
        <v>0</v>
      </c>
      <c r="N3834" s="242" t="str">
        <f>IF(AND(I3834&lt;&gt;0,I3834&lt;&gt;""),IF(TRIM(SUBSTITUTE(B3834,CHAR(160),""))="","",IF(ISNUMBER(MATCH(TRIM(SUBSTITUTE(B3834,CHAR(160),"")),'Look Up Values'!$B$2:$B$500,0)),"","Origin error")),"")</f>
        <v/>
      </c>
      <c r="O3834" s="242" t="str">
        <f>IF(AND(I3834&lt;&gt;0,I3834&lt;&gt;""),IF(C3834="","",IF(AND(ISNUMBER(--LEFT(C3834,FIND(" ",C3834&amp;" ")-1)),OR(LEN(LEFT(C3834,FIND(" ",C3834&amp;" ")-1))=6,LEN(LEFT(C3834,FIND(" ",C3834&amp;" ")-1))=7),OR(ISNUMBER(MATCH(LEFT(C3834,FIND(" ",C3834&amp;" ")-1),'Look Up Values'!$G$2:$G$1000,0)),ISNUMBER(MATCH(LEFT(C3834,FIND(" ",C3834&amp;" ")-1),'Look Up Values'!$AE$2:$AE$2000,0)))),"","EWC error")),"")</f>
        <v/>
      </c>
      <c r="P3834" s="242" t="str" cm="1">
        <f t="array" ref="P3834">IF(AND(I3834&lt;&gt;0,I3834&lt;&gt;""),IF(D3834="","",IF(ISNUMBER(MATCH(SUBSTITUTE(D3834," ",""),SUBSTITUTE('Look Up Values'!$S$2:$S$120," ",""),0)),"","D&amp;R error")),"")</f>
        <v/>
      </c>
      <c r="Q3834" s="242" t="str" cm="1">
        <f t="array" ref="Q3834">IF(AND(I3834&lt;&gt;0,I3834&lt;&gt;""),IF(G3834="","",IF(ISNUMBER(MATCH(SUBSTITUTE(G3834," ",""),SUBSTITUTE('Look Up Values'!$I$2:$I$10," ",""),0)),"","State error")),"")</f>
        <v/>
      </c>
      <c r="R3834" s="260" t="str">
        <f t="shared" si="119"/>
        <v/>
      </c>
    </row>
    <row r="3835" spans="1:18" ht="15.75">
      <c r="A3835" s="250">
        <v>3828</v>
      </c>
      <c r="B3835" s="198"/>
      <c r="C3835" s="25"/>
      <c r="D3835" s="25"/>
      <c r="E3835" s="25"/>
      <c r="F3835" s="25"/>
      <c r="G3835" s="26"/>
      <c r="H3835" s="27"/>
      <c r="I3835" s="28"/>
      <c r="J3835" s="430"/>
      <c r="K3835" s="48"/>
      <c r="L3835" s="457" t="str">
        <f t="shared" si="118"/>
        <v/>
      </c>
      <c r="M3835" s="245" cm="1">
        <f t="array" ref="M3835">SUMPRODUCT(--(N3835:Q3835&lt;&gt;"")) + IF(TRIM(R3835)="",0,LEN(R3835)-LEN(SUBSTITUTE(R3835,",",""))+1)</f>
        <v>0</v>
      </c>
      <c r="N3835" s="242" t="str">
        <f>IF(AND(I3835&lt;&gt;0,I3835&lt;&gt;""),IF(TRIM(SUBSTITUTE(B3835,CHAR(160),""))="","",IF(ISNUMBER(MATCH(TRIM(SUBSTITUTE(B3835,CHAR(160),"")),'Look Up Values'!$B$2:$B$500,0)),"","Origin error")),"")</f>
        <v/>
      </c>
      <c r="O3835" s="242" t="str">
        <f>IF(AND(I3835&lt;&gt;0,I3835&lt;&gt;""),IF(C3835="","",IF(AND(ISNUMBER(--LEFT(C3835,FIND(" ",C3835&amp;" ")-1)),OR(LEN(LEFT(C3835,FIND(" ",C3835&amp;" ")-1))=6,LEN(LEFT(C3835,FIND(" ",C3835&amp;" ")-1))=7),OR(ISNUMBER(MATCH(LEFT(C3835,FIND(" ",C3835&amp;" ")-1),'Look Up Values'!$G$2:$G$1000,0)),ISNUMBER(MATCH(LEFT(C3835,FIND(" ",C3835&amp;" ")-1),'Look Up Values'!$AE$2:$AE$2000,0)))),"","EWC error")),"")</f>
        <v/>
      </c>
      <c r="P3835" s="242" t="str" cm="1">
        <f t="array" ref="P3835">IF(AND(I3835&lt;&gt;0,I3835&lt;&gt;""),IF(D3835="","",IF(ISNUMBER(MATCH(SUBSTITUTE(D3835," ",""),SUBSTITUTE('Look Up Values'!$S$2:$S$120," ",""),0)),"","D&amp;R error")),"")</f>
        <v/>
      </c>
      <c r="Q3835" s="242" t="str" cm="1">
        <f t="array" ref="Q3835">IF(AND(I3835&lt;&gt;0,I3835&lt;&gt;""),IF(G3835="","",IF(ISNUMBER(MATCH(SUBSTITUTE(G3835," ",""),SUBSTITUTE('Look Up Values'!$I$2:$I$10," ",""),0)),"","State error")),"")</f>
        <v/>
      </c>
      <c r="R3835" s="260" t="str">
        <f t="shared" si="119"/>
        <v/>
      </c>
    </row>
    <row r="3836" spans="1:18" ht="15.75">
      <c r="A3836" s="250">
        <v>3829</v>
      </c>
      <c r="B3836" s="198"/>
      <c r="C3836" s="25"/>
      <c r="D3836" s="25"/>
      <c r="E3836" s="25"/>
      <c r="F3836" s="25"/>
      <c r="G3836" s="26"/>
      <c r="H3836" s="27"/>
      <c r="I3836" s="28"/>
      <c r="J3836" s="430"/>
      <c r="K3836" s="48"/>
      <c r="L3836" s="457" t="str">
        <f t="shared" si="118"/>
        <v/>
      </c>
      <c r="M3836" s="245" cm="1">
        <f t="array" ref="M3836">SUMPRODUCT(--(N3836:Q3836&lt;&gt;"")) + IF(TRIM(R3836)="",0,LEN(R3836)-LEN(SUBSTITUTE(R3836,",",""))+1)</f>
        <v>0</v>
      </c>
      <c r="N3836" s="242" t="str">
        <f>IF(AND(I3836&lt;&gt;0,I3836&lt;&gt;""),IF(TRIM(SUBSTITUTE(B3836,CHAR(160),""))="","",IF(ISNUMBER(MATCH(TRIM(SUBSTITUTE(B3836,CHAR(160),"")),'Look Up Values'!$B$2:$B$500,0)),"","Origin error")),"")</f>
        <v/>
      </c>
      <c r="O3836" s="242" t="str">
        <f>IF(AND(I3836&lt;&gt;0,I3836&lt;&gt;""),IF(C3836="","",IF(AND(ISNUMBER(--LEFT(C3836,FIND(" ",C3836&amp;" ")-1)),OR(LEN(LEFT(C3836,FIND(" ",C3836&amp;" ")-1))=6,LEN(LEFT(C3836,FIND(" ",C3836&amp;" ")-1))=7),OR(ISNUMBER(MATCH(LEFT(C3836,FIND(" ",C3836&amp;" ")-1),'Look Up Values'!$G$2:$G$1000,0)),ISNUMBER(MATCH(LEFT(C3836,FIND(" ",C3836&amp;" ")-1),'Look Up Values'!$AE$2:$AE$2000,0)))),"","EWC error")),"")</f>
        <v/>
      </c>
      <c r="P3836" s="242" t="str" cm="1">
        <f t="array" ref="P3836">IF(AND(I3836&lt;&gt;0,I3836&lt;&gt;""),IF(D3836="","",IF(ISNUMBER(MATCH(SUBSTITUTE(D3836," ",""),SUBSTITUTE('Look Up Values'!$S$2:$S$120," ",""),0)),"","D&amp;R error")),"")</f>
        <v/>
      </c>
      <c r="Q3836" s="242" t="str" cm="1">
        <f t="array" ref="Q3836">IF(AND(I3836&lt;&gt;0,I3836&lt;&gt;""),IF(G3836="","",IF(ISNUMBER(MATCH(SUBSTITUTE(G3836," ",""),SUBSTITUTE('Look Up Values'!$I$2:$I$10," ",""),0)),"","State error")),"")</f>
        <v/>
      </c>
      <c r="R3836" s="260" t="str">
        <f t="shared" si="119"/>
        <v/>
      </c>
    </row>
    <row r="3837" spans="1:18" ht="15.75">
      <c r="A3837" s="250">
        <v>3830</v>
      </c>
      <c r="B3837" s="198"/>
      <c r="C3837" s="25"/>
      <c r="D3837" s="25"/>
      <c r="E3837" s="25"/>
      <c r="F3837" s="25"/>
      <c r="G3837" s="26"/>
      <c r="H3837" s="27"/>
      <c r="I3837" s="28"/>
      <c r="J3837" s="430"/>
      <c r="K3837" s="48"/>
      <c r="L3837" s="457" t="str">
        <f t="shared" si="118"/>
        <v/>
      </c>
      <c r="M3837" s="245" cm="1">
        <f t="array" ref="M3837">SUMPRODUCT(--(N3837:Q3837&lt;&gt;"")) + IF(TRIM(R3837)="",0,LEN(R3837)-LEN(SUBSTITUTE(R3837,",",""))+1)</f>
        <v>0</v>
      </c>
      <c r="N3837" s="242" t="str">
        <f>IF(AND(I3837&lt;&gt;0,I3837&lt;&gt;""),IF(TRIM(SUBSTITUTE(B3837,CHAR(160),""))="","",IF(ISNUMBER(MATCH(TRIM(SUBSTITUTE(B3837,CHAR(160),"")),'Look Up Values'!$B$2:$B$500,0)),"","Origin error")),"")</f>
        <v/>
      </c>
      <c r="O3837" s="242" t="str">
        <f>IF(AND(I3837&lt;&gt;0,I3837&lt;&gt;""),IF(C3837="","",IF(AND(ISNUMBER(--LEFT(C3837,FIND(" ",C3837&amp;" ")-1)),OR(LEN(LEFT(C3837,FIND(" ",C3837&amp;" ")-1))=6,LEN(LEFT(C3837,FIND(" ",C3837&amp;" ")-1))=7),OR(ISNUMBER(MATCH(LEFT(C3837,FIND(" ",C3837&amp;" ")-1),'Look Up Values'!$G$2:$G$1000,0)),ISNUMBER(MATCH(LEFT(C3837,FIND(" ",C3837&amp;" ")-1),'Look Up Values'!$AE$2:$AE$2000,0)))),"","EWC error")),"")</f>
        <v/>
      </c>
      <c r="P3837" s="242" t="str" cm="1">
        <f t="array" ref="P3837">IF(AND(I3837&lt;&gt;0,I3837&lt;&gt;""),IF(D3837="","",IF(ISNUMBER(MATCH(SUBSTITUTE(D3837," ",""),SUBSTITUTE('Look Up Values'!$S$2:$S$120," ",""),0)),"","D&amp;R error")),"")</f>
        <v/>
      </c>
      <c r="Q3837" s="242" t="str" cm="1">
        <f t="array" ref="Q3837">IF(AND(I3837&lt;&gt;0,I3837&lt;&gt;""),IF(G3837="","",IF(ISNUMBER(MATCH(SUBSTITUTE(G3837," ",""),SUBSTITUTE('Look Up Values'!$I$2:$I$10," ",""),0)),"","State error")),"")</f>
        <v/>
      </c>
      <c r="R3837" s="260" t="str">
        <f t="shared" si="119"/>
        <v/>
      </c>
    </row>
    <row r="3838" spans="1:18" ht="15.75">
      <c r="A3838" s="250">
        <v>3831</v>
      </c>
      <c r="B3838" s="198"/>
      <c r="C3838" s="25"/>
      <c r="D3838" s="25"/>
      <c r="E3838" s="25"/>
      <c r="F3838" s="25"/>
      <c r="G3838" s="26"/>
      <c r="H3838" s="27"/>
      <c r="I3838" s="28"/>
      <c r="J3838" s="430"/>
      <c r="K3838" s="48"/>
      <c r="L3838" s="457" t="str">
        <f t="shared" si="118"/>
        <v/>
      </c>
      <c r="M3838" s="245" cm="1">
        <f t="array" ref="M3838">SUMPRODUCT(--(N3838:Q3838&lt;&gt;"")) + IF(TRIM(R3838)="",0,LEN(R3838)-LEN(SUBSTITUTE(R3838,",",""))+1)</f>
        <v>0</v>
      </c>
      <c r="N3838" s="242" t="str">
        <f>IF(AND(I3838&lt;&gt;0,I3838&lt;&gt;""),IF(TRIM(SUBSTITUTE(B3838,CHAR(160),""))="","",IF(ISNUMBER(MATCH(TRIM(SUBSTITUTE(B3838,CHAR(160),"")),'Look Up Values'!$B$2:$B$500,0)),"","Origin error")),"")</f>
        <v/>
      </c>
      <c r="O3838" s="242" t="str">
        <f>IF(AND(I3838&lt;&gt;0,I3838&lt;&gt;""),IF(C3838="","",IF(AND(ISNUMBER(--LEFT(C3838,FIND(" ",C3838&amp;" ")-1)),OR(LEN(LEFT(C3838,FIND(" ",C3838&amp;" ")-1))=6,LEN(LEFT(C3838,FIND(" ",C3838&amp;" ")-1))=7),OR(ISNUMBER(MATCH(LEFT(C3838,FIND(" ",C3838&amp;" ")-1),'Look Up Values'!$G$2:$G$1000,0)),ISNUMBER(MATCH(LEFT(C3838,FIND(" ",C3838&amp;" ")-1),'Look Up Values'!$AE$2:$AE$2000,0)))),"","EWC error")),"")</f>
        <v/>
      </c>
      <c r="P3838" s="242" t="str" cm="1">
        <f t="array" ref="P3838">IF(AND(I3838&lt;&gt;0,I3838&lt;&gt;""),IF(D3838="","",IF(ISNUMBER(MATCH(SUBSTITUTE(D3838," ",""),SUBSTITUTE('Look Up Values'!$S$2:$S$120," ",""),0)),"","D&amp;R error")),"")</f>
        <v/>
      </c>
      <c r="Q3838" s="242" t="str" cm="1">
        <f t="array" ref="Q3838">IF(AND(I3838&lt;&gt;0,I3838&lt;&gt;""),IF(G3838="","",IF(ISNUMBER(MATCH(SUBSTITUTE(G3838," ",""),SUBSTITUTE('Look Up Values'!$I$2:$I$10," ",""),0)),"","State error")),"")</f>
        <v/>
      </c>
      <c r="R3838" s="260" t="str">
        <f t="shared" si="119"/>
        <v/>
      </c>
    </row>
    <row r="3839" spans="1:18" ht="15.75">
      <c r="A3839" s="250">
        <v>3832</v>
      </c>
      <c r="B3839" s="198"/>
      <c r="C3839" s="25"/>
      <c r="D3839" s="25"/>
      <c r="E3839" s="25"/>
      <c r="F3839" s="25"/>
      <c r="G3839" s="26"/>
      <c r="H3839" s="27"/>
      <c r="I3839" s="28"/>
      <c r="J3839" s="430"/>
      <c r="K3839" s="48"/>
      <c r="L3839" s="457" t="str">
        <f t="shared" si="118"/>
        <v/>
      </c>
      <c r="M3839" s="245" cm="1">
        <f t="array" ref="M3839">SUMPRODUCT(--(N3839:Q3839&lt;&gt;"")) + IF(TRIM(R3839)="",0,LEN(R3839)-LEN(SUBSTITUTE(R3839,",",""))+1)</f>
        <v>0</v>
      </c>
      <c r="N3839" s="242" t="str">
        <f>IF(AND(I3839&lt;&gt;0,I3839&lt;&gt;""),IF(TRIM(SUBSTITUTE(B3839,CHAR(160),""))="","",IF(ISNUMBER(MATCH(TRIM(SUBSTITUTE(B3839,CHAR(160),"")),'Look Up Values'!$B$2:$B$500,0)),"","Origin error")),"")</f>
        <v/>
      </c>
      <c r="O3839" s="242" t="str">
        <f>IF(AND(I3839&lt;&gt;0,I3839&lt;&gt;""),IF(C3839="","",IF(AND(ISNUMBER(--LEFT(C3839,FIND(" ",C3839&amp;" ")-1)),OR(LEN(LEFT(C3839,FIND(" ",C3839&amp;" ")-1))=6,LEN(LEFT(C3839,FIND(" ",C3839&amp;" ")-1))=7),OR(ISNUMBER(MATCH(LEFT(C3839,FIND(" ",C3839&amp;" ")-1),'Look Up Values'!$G$2:$G$1000,0)),ISNUMBER(MATCH(LEFT(C3839,FIND(" ",C3839&amp;" ")-1),'Look Up Values'!$AE$2:$AE$2000,0)))),"","EWC error")),"")</f>
        <v/>
      </c>
      <c r="P3839" s="242" t="str" cm="1">
        <f t="array" ref="P3839">IF(AND(I3839&lt;&gt;0,I3839&lt;&gt;""),IF(D3839="","",IF(ISNUMBER(MATCH(SUBSTITUTE(D3839," ",""),SUBSTITUTE('Look Up Values'!$S$2:$S$120," ",""),0)),"","D&amp;R error")),"")</f>
        <v/>
      </c>
      <c r="Q3839" s="242" t="str" cm="1">
        <f t="array" ref="Q3839">IF(AND(I3839&lt;&gt;0,I3839&lt;&gt;""),IF(G3839="","",IF(ISNUMBER(MATCH(SUBSTITUTE(G3839," ",""),SUBSTITUTE('Look Up Values'!$I$2:$I$10," ",""),0)),"","State error")),"")</f>
        <v/>
      </c>
      <c r="R3839" s="260" t="str">
        <f t="shared" si="119"/>
        <v/>
      </c>
    </row>
    <row r="3840" spans="1:18" ht="15.75">
      <c r="A3840" s="250">
        <v>3833</v>
      </c>
      <c r="B3840" s="198"/>
      <c r="C3840" s="25"/>
      <c r="D3840" s="25"/>
      <c r="E3840" s="25"/>
      <c r="F3840" s="25"/>
      <c r="G3840" s="26"/>
      <c r="H3840" s="27"/>
      <c r="I3840" s="28"/>
      <c r="J3840" s="430"/>
      <c r="K3840" s="48"/>
      <c r="L3840" s="457" t="str">
        <f t="shared" si="118"/>
        <v/>
      </c>
      <c r="M3840" s="245" cm="1">
        <f t="array" ref="M3840">SUMPRODUCT(--(N3840:Q3840&lt;&gt;"")) + IF(TRIM(R3840)="",0,LEN(R3840)-LEN(SUBSTITUTE(R3840,",",""))+1)</f>
        <v>0</v>
      </c>
      <c r="N3840" s="242" t="str">
        <f>IF(AND(I3840&lt;&gt;0,I3840&lt;&gt;""),IF(TRIM(SUBSTITUTE(B3840,CHAR(160),""))="","",IF(ISNUMBER(MATCH(TRIM(SUBSTITUTE(B3840,CHAR(160),"")),'Look Up Values'!$B$2:$B$500,0)),"","Origin error")),"")</f>
        <v/>
      </c>
      <c r="O3840" s="242" t="str">
        <f>IF(AND(I3840&lt;&gt;0,I3840&lt;&gt;""),IF(C3840="","",IF(AND(ISNUMBER(--LEFT(C3840,FIND(" ",C3840&amp;" ")-1)),OR(LEN(LEFT(C3840,FIND(" ",C3840&amp;" ")-1))=6,LEN(LEFT(C3840,FIND(" ",C3840&amp;" ")-1))=7),OR(ISNUMBER(MATCH(LEFT(C3840,FIND(" ",C3840&amp;" ")-1),'Look Up Values'!$G$2:$G$1000,0)),ISNUMBER(MATCH(LEFT(C3840,FIND(" ",C3840&amp;" ")-1),'Look Up Values'!$AE$2:$AE$2000,0)))),"","EWC error")),"")</f>
        <v/>
      </c>
      <c r="P3840" s="242" t="str" cm="1">
        <f t="array" ref="P3840">IF(AND(I3840&lt;&gt;0,I3840&lt;&gt;""),IF(D3840="","",IF(ISNUMBER(MATCH(SUBSTITUTE(D3840," ",""),SUBSTITUTE('Look Up Values'!$S$2:$S$120," ",""),0)),"","D&amp;R error")),"")</f>
        <v/>
      </c>
      <c r="Q3840" s="242" t="str" cm="1">
        <f t="array" ref="Q3840">IF(AND(I3840&lt;&gt;0,I3840&lt;&gt;""),IF(G3840="","",IF(ISNUMBER(MATCH(SUBSTITUTE(G3840," ",""),SUBSTITUTE('Look Up Values'!$I$2:$I$10," ",""),0)),"","State error")),"")</f>
        <v/>
      </c>
      <c r="R3840" s="260" t="str">
        <f t="shared" si="119"/>
        <v/>
      </c>
    </row>
    <row r="3841" spans="1:18" ht="15.75">
      <c r="A3841" s="250">
        <v>3834</v>
      </c>
      <c r="B3841" s="198"/>
      <c r="C3841" s="25"/>
      <c r="D3841" s="25"/>
      <c r="E3841" s="25"/>
      <c r="F3841" s="25"/>
      <c r="G3841" s="26"/>
      <c r="H3841" s="27"/>
      <c r="I3841" s="28"/>
      <c r="J3841" s="430"/>
      <c r="K3841" s="48"/>
      <c r="L3841" s="457" t="str">
        <f t="shared" si="118"/>
        <v/>
      </c>
      <c r="M3841" s="245" cm="1">
        <f t="array" ref="M3841">SUMPRODUCT(--(N3841:Q3841&lt;&gt;"")) + IF(TRIM(R3841)="",0,LEN(R3841)-LEN(SUBSTITUTE(R3841,",",""))+1)</f>
        <v>0</v>
      </c>
      <c r="N3841" s="242" t="str">
        <f>IF(AND(I3841&lt;&gt;0,I3841&lt;&gt;""),IF(TRIM(SUBSTITUTE(B3841,CHAR(160),""))="","",IF(ISNUMBER(MATCH(TRIM(SUBSTITUTE(B3841,CHAR(160),"")),'Look Up Values'!$B$2:$B$500,0)),"","Origin error")),"")</f>
        <v/>
      </c>
      <c r="O3841" s="242" t="str">
        <f>IF(AND(I3841&lt;&gt;0,I3841&lt;&gt;""),IF(C3841="","",IF(AND(ISNUMBER(--LEFT(C3841,FIND(" ",C3841&amp;" ")-1)),OR(LEN(LEFT(C3841,FIND(" ",C3841&amp;" ")-1))=6,LEN(LEFT(C3841,FIND(" ",C3841&amp;" ")-1))=7),OR(ISNUMBER(MATCH(LEFT(C3841,FIND(" ",C3841&amp;" ")-1),'Look Up Values'!$G$2:$G$1000,0)),ISNUMBER(MATCH(LEFT(C3841,FIND(" ",C3841&amp;" ")-1),'Look Up Values'!$AE$2:$AE$2000,0)))),"","EWC error")),"")</f>
        <v/>
      </c>
      <c r="P3841" s="242" t="str" cm="1">
        <f t="array" ref="P3841">IF(AND(I3841&lt;&gt;0,I3841&lt;&gt;""),IF(D3841="","",IF(ISNUMBER(MATCH(SUBSTITUTE(D3841," ",""),SUBSTITUTE('Look Up Values'!$S$2:$S$120," ",""),0)),"","D&amp;R error")),"")</f>
        <v/>
      </c>
      <c r="Q3841" s="242" t="str" cm="1">
        <f t="array" ref="Q3841">IF(AND(I3841&lt;&gt;0,I3841&lt;&gt;""),IF(G3841="","",IF(ISNUMBER(MATCH(SUBSTITUTE(G3841," ",""),SUBSTITUTE('Look Up Values'!$I$2:$I$10," ",""),0)),"","State error")),"")</f>
        <v/>
      </c>
      <c r="R3841" s="260" t="str">
        <f t="shared" si="119"/>
        <v/>
      </c>
    </row>
    <row r="3842" spans="1:18" ht="15.75">
      <c r="A3842" s="250">
        <v>3835</v>
      </c>
      <c r="B3842" s="198"/>
      <c r="C3842" s="25"/>
      <c r="D3842" s="25"/>
      <c r="E3842" s="25"/>
      <c r="F3842" s="25"/>
      <c r="G3842" s="26"/>
      <c r="H3842" s="27"/>
      <c r="I3842" s="28"/>
      <c r="J3842" s="430"/>
      <c r="K3842" s="48"/>
      <c r="L3842" s="457" t="str">
        <f t="shared" si="118"/>
        <v/>
      </c>
      <c r="M3842" s="245" cm="1">
        <f t="array" ref="M3842">SUMPRODUCT(--(N3842:Q3842&lt;&gt;"")) + IF(TRIM(R3842)="",0,LEN(R3842)-LEN(SUBSTITUTE(R3842,",",""))+1)</f>
        <v>0</v>
      </c>
      <c r="N3842" s="242" t="str">
        <f>IF(AND(I3842&lt;&gt;0,I3842&lt;&gt;""),IF(TRIM(SUBSTITUTE(B3842,CHAR(160),""))="","",IF(ISNUMBER(MATCH(TRIM(SUBSTITUTE(B3842,CHAR(160),"")),'Look Up Values'!$B$2:$B$500,0)),"","Origin error")),"")</f>
        <v/>
      </c>
      <c r="O3842" s="242" t="str">
        <f>IF(AND(I3842&lt;&gt;0,I3842&lt;&gt;""),IF(C3842="","",IF(AND(ISNUMBER(--LEFT(C3842,FIND(" ",C3842&amp;" ")-1)),OR(LEN(LEFT(C3842,FIND(" ",C3842&amp;" ")-1))=6,LEN(LEFT(C3842,FIND(" ",C3842&amp;" ")-1))=7),OR(ISNUMBER(MATCH(LEFT(C3842,FIND(" ",C3842&amp;" ")-1),'Look Up Values'!$G$2:$G$1000,0)),ISNUMBER(MATCH(LEFT(C3842,FIND(" ",C3842&amp;" ")-1),'Look Up Values'!$AE$2:$AE$2000,0)))),"","EWC error")),"")</f>
        <v/>
      </c>
      <c r="P3842" s="242" t="str" cm="1">
        <f t="array" ref="P3842">IF(AND(I3842&lt;&gt;0,I3842&lt;&gt;""),IF(D3842="","",IF(ISNUMBER(MATCH(SUBSTITUTE(D3842," ",""),SUBSTITUTE('Look Up Values'!$S$2:$S$120," ",""),0)),"","D&amp;R error")),"")</f>
        <v/>
      </c>
      <c r="Q3842" s="242" t="str" cm="1">
        <f t="array" ref="Q3842">IF(AND(I3842&lt;&gt;0,I3842&lt;&gt;""),IF(G3842="","",IF(ISNUMBER(MATCH(SUBSTITUTE(G3842," ",""),SUBSTITUTE('Look Up Values'!$I$2:$I$10," ",""),0)),"","State error")),"")</f>
        <v/>
      </c>
      <c r="R3842" s="260" t="str">
        <f t="shared" si="119"/>
        <v/>
      </c>
    </row>
    <row r="3843" spans="1:18" ht="15.75">
      <c r="A3843" s="250">
        <v>3836</v>
      </c>
      <c r="B3843" s="198"/>
      <c r="C3843" s="25"/>
      <c r="D3843" s="25"/>
      <c r="E3843" s="25"/>
      <c r="F3843" s="25"/>
      <c r="G3843" s="26"/>
      <c r="H3843" s="27"/>
      <c r="I3843" s="28"/>
      <c r="J3843" s="430"/>
      <c r="K3843" s="48"/>
      <c r="L3843" s="457" t="str">
        <f t="shared" si="118"/>
        <v/>
      </c>
      <c r="M3843" s="245" cm="1">
        <f t="array" ref="M3843">SUMPRODUCT(--(N3843:Q3843&lt;&gt;"")) + IF(TRIM(R3843)="",0,LEN(R3843)-LEN(SUBSTITUTE(R3843,",",""))+1)</f>
        <v>0</v>
      </c>
      <c r="N3843" s="242" t="str">
        <f>IF(AND(I3843&lt;&gt;0,I3843&lt;&gt;""),IF(TRIM(SUBSTITUTE(B3843,CHAR(160),""))="","",IF(ISNUMBER(MATCH(TRIM(SUBSTITUTE(B3843,CHAR(160),"")),'Look Up Values'!$B$2:$B$500,0)),"","Origin error")),"")</f>
        <v/>
      </c>
      <c r="O3843" s="242" t="str">
        <f>IF(AND(I3843&lt;&gt;0,I3843&lt;&gt;""),IF(C3843="","",IF(AND(ISNUMBER(--LEFT(C3843,FIND(" ",C3843&amp;" ")-1)),OR(LEN(LEFT(C3843,FIND(" ",C3843&amp;" ")-1))=6,LEN(LEFT(C3843,FIND(" ",C3843&amp;" ")-1))=7),OR(ISNUMBER(MATCH(LEFT(C3843,FIND(" ",C3843&amp;" ")-1),'Look Up Values'!$G$2:$G$1000,0)),ISNUMBER(MATCH(LEFT(C3843,FIND(" ",C3843&amp;" ")-1),'Look Up Values'!$AE$2:$AE$2000,0)))),"","EWC error")),"")</f>
        <v/>
      </c>
      <c r="P3843" s="242" t="str" cm="1">
        <f t="array" ref="P3843">IF(AND(I3843&lt;&gt;0,I3843&lt;&gt;""),IF(D3843="","",IF(ISNUMBER(MATCH(SUBSTITUTE(D3843," ",""),SUBSTITUTE('Look Up Values'!$S$2:$S$120," ",""),0)),"","D&amp;R error")),"")</f>
        <v/>
      </c>
      <c r="Q3843" s="242" t="str" cm="1">
        <f t="array" ref="Q3843">IF(AND(I3843&lt;&gt;0,I3843&lt;&gt;""),IF(G3843="","",IF(ISNUMBER(MATCH(SUBSTITUTE(G3843," ",""),SUBSTITUTE('Look Up Values'!$I$2:$I$10," ",""),0)),"","State error")),"")</f>
        <v/>
      </c>
      <c r="R3843" s="260" t="str">
        <f t="shared" si="119"/>
        <v/>
      </c>
    </row>
    <row r="3844" spans="1:18" ht="15.75">
      <c r="A3844" s="250">
        <v>3837</v>
      </c>
      <c r="B3844" s="198"/>
      <c r="C3844" s="25"/>
      <c r="D3844" s="25"/>
      <c r="E3844" s="25"/>
      <c r="F3844" s="25"/>
      <c r="G3844" s="26"/>
      <c r="H3844" s="27"/>
      <c r="I3844" s="28"/>
      <c r="J3844" s="430"/>
      <c r="K3844" s="48"/>
      <c r="L3844" s="457" t="str">
        <f t="shared" si="118"/>
        <v/>
      </c>
      <c r="M3844" s="245" cm="1">
        <f t="array" ref="M3844">SUMPRODUCT(--(N3844:Q3844&lt;&gt;"")) + IF(TRIM(R3844)="",0,LEN(R3844)-LEN(SUBSTITUTE(R3844,",",""))+1)</f>
        <v>0</v>
      </c>
      <c r="N3844" s="242" t="str">
        <f>IF(AND(I3844&lt;&gt;0,I3844&lt;&gt;""),IF(TRIM(SUBSTITUTE(B3844,CHAR(160),""))="","",IF(ISNUMBER(MATCH(TRIM(SUBSTITUTE(B3844,CHAR(160),"")),'Look Up Values'!$B$2:$B$500,0)),"","Origin error")),"")</f>
        <v/>
      </c>
      <c r="O3844" s="242" t="str">
        <f>IF(AND(I3844&lt;&gt;0,I3844&lt;&gt;""),IF(C3844="","",IF(AND(ISNUMBER(--LEFT(C3844,FIND(" ",C3844&amp;" ")-1)),OR(LEN(LEFT(C3844,FIND(" ",C3844&amp;" ")-1))=6,LEN(LEFT(C3844,FIND(" ",C3844&amp;" ")-1))=7),OR(ISNUMBER(MATCH(LEFT(C3844,FIND(" ",C3844&amp;" ")-1),'Look Up Values'!$G$2:$G$1000,0)),ISNUMBER(MATCH(LEFT(C3844,FIND(" ",C3844&amp;" ")-1),'Look Up Values'!$AE$2:$AE$2000,0)))),"","EWC error")),"")</f>
        <v/>
      </c>
      <c r="P3844" s="242" t="str" cm="1">
        <f t="array" ref="P3844">IF(AND(I3844&lt;&gt;0,I3844&lt;&gt;""),IF(D3844="","",IF(ISNUMBER(MATCH(SUBSTITUTE(D3844," ",""),SUBSTITUTE('Look Up Values'!$S$2:$S$120," ",""),0)),"","D&amp;R error")),"")</f>
        <v/>
      </c>
      <c r="Q3844" s="242" t="str" cm="1">
        <f t="array" ref="Q3844">IF(AND(I3844&lt;&gt;0,I3844&lt;&gt;""),IF(G3844="","",IF(ISNUMBER(MATCH(SUBSTITUTE(G3844," ",""),SUBSTITUTE('Look Up Values'!$I$2:$I$10," ",""),0)),"","State error")),"")</f>
        <v/>
      </c>
      <c r="R3844" s="260" t="str">
        <f t="shared" si="119"/>
        <v/>
      </c>
    </row>
    <row r="3845" spans="1:18" ht="15.75">
      <c r="A3845" s="250">
        <v>3838</v>
      </c>
      <c r="B3845" s="198"/>
      <c r="C3845" s="25"/>
      <c r="D3845" s="25"/>
      <c r="E3845" s="25"/>
      <c r="F3845" s="25"/>
      <c r="G3845" s="26"/>
      <c r="H3845" s="27"/>
      <c r="I3845" s="28"/>
      <c r="J3845" s="430"/>
      <c r="K3845" s="48"/>
      <c r="L3845" s="457" t="str">
        <f t="shared" si="118"/>
        <v/>
      </c>
      <c r="M3845" s="245" cm="1">
        <f t="array" ref="M3845">SUMPRODUCT(--(N3845:Q3845&lt;&gt;"")) + IF(TRIM(R3845)="",0,LEN(R3845)-LEN(SUBSTITUTE(R3845,",",""))+1)</f>
        <v>0</v>
      </c>
      <c r="N3845" s="242" t="str">
        <f>IF(AND(I3845&lt;&gt;0,I3845&lt;&gt;""),IF(TRIM(SUBSTITUTE(B3845,CHAR(160),""))="","",IF(ISNUMBER(MATCH(TRIM(SUBSTITUTE(B3845,CHAR(160),"")),'Look Up Values'!$B$2:$B$500,0)),"","Origin error")),"")</f>
        <v/>
      </c>
      <c r="O3845" s="242" t="str">
        <f>IF(AND(I3845&lt;&gt;0,I3845&lt;&gt;""),IF(C3845="","",IF(AND(ISNUMBER(--LEFT(C3845,FIND(" ",C3845&amp;" ")-1)),OR(LEN(LEFT(C3845,FIND(" ",C3845&amp;" ")-1))=6,LEN(LEFT(C3845,FIND(" ",C3845&amp;" ")-1))=7),OR(ISNUMBER(MATCH(LEFT(C3845,FIND(" ",C3845&amp;" ")-1),'Look Up Values'!$G$2:$G$1000,0)),ISNUMBER(MATCH(LEFT(C3845,FIND(" ",C3845&amp;" ")-1),'Look Up Values'!$AE$2:$AE$2000,0)))),"","EWC error")),"")</f>
        <v/>
      </c>
      <c r="P3845" s="242" t="str" cm="1">
        <f t="array" ref="P3845">IF(AND(I3845&lt;&gt;0,I3845&lt;&gt;""),IF(D3845="","",IF(ISNUMBER(MATCH(SUBSTITUTE(D3845," ",""),SUBSTITUTE('Look Up Values'!$S$2:$S$120," ",""),0)),"","D&amp;R error")),"")</f>
        <v/>
      </c>
      <c r="Q3845" s="242" t="str" cm="1">
        <f t="array" ref="Q3845">IF(AND(I3845&lt;&gt;0,I3845&lt;&gt;""),IF(G3845="","",IF(ISNUMBER(MATCH(SUBSTITUTE(G3845," ",""),SUBSTITUTE('Look Up Values'!$I$2:$I$10," ",""),0)),"","State error")),"")</f>
        <v/>
      </c>
      <c r="R3845" s="260" t="str">
        <f t="shared" si="119"/>
        <v/>
      </c>
    </row>
    <row r="3846" spans="1:18" ht="15.75">
      <c r="A3846" s="250">
        <v>3839</v>
      </c>
      <c r="B3846" s="198"/>
      <c r="C3846" s="25"/>
      <c r="D3846" s="25"/>
      <c r="E3846" s="25"/>
      <c r="F3846" s="25"/>
      <c r="G3846" s="26"/>
      <c r="H3846" s="27"/>
      <c r="I3846" s="28"/>
      <c r="J3846" s="430"/>
      <c r="K3846" s="48"/>
      <c r="L3846" s="457" t="str">
        <f t="shared" si="118"/>
        <v/>
      </c>
      <c r="M3846" s="245" cm="1">
        <f t="array" ref="M3846">SUMPRODUCT(--(N3846:Q3846&lt;&gt;"")) + IF(TRIM(R3846)="",0,LEN(R3846)-LEN(SUBSTITUTE(R3846,",",""))+1)</f>
        <v>0</v>
      </c>
      <c r="N3846" s="242" t="str">
        <f>IF(AND(I3846&lt;&gt;0,I3846&lt;&gt;""),IF(TRIM(SUBSTITUTE(B3846,CHAR(160),""))="","",IF(ISNUMBER(MATCH(TRIM(SUBSTITUTE(B3846,CHAR(160),"")),'Look Up Values'!$B$2:$B$500,0)),"","Origin error")),"")</f>
        <v/>
      </c>
      <c r="O3846" s="242" t="str">
        <f>IF(AND(I3846&lt;&gt;0,I3846&lt;&gt;""),IF(C3846="","",IF(AND(ISNUMBER(--LEFT(C3846,FIND(" ",C3846&amp;" ")-1)),OR(LEN(LEFT(C3846,FIND(" ",C3846&amp;" ")-1))=6,LEN(LEFT(C3846,FIND(" ",C3846&amp;" ")-1))=7),OR(ISNUMBER(MATCH(LEFT(C3846,FIND(" ",C3846&amp;" ")-1),'Look Up Values'!$G$2:$G$1000,0)),ISNUMBER(MATCH(LEFT(C3846,FIND(" ",C3846&amp;" ")-1),'Look Up Values'!$AE$2:$AE$2000,0)))),"","EWC error")),"")</f>
        <v/>
      </c>
      <c r="P3846" s="242" t="str" cm="1">
        <f t="array" ref="P3846">IF(AND(I3846&lt;&gt;0,I3846&lt;&gt;""),IF(D3846="","",IF(ISNUMBER(MATCH(SUBSTITUTE(D3846," ",""),SUBSTITUTE('Look Up Values'!$S$2:$S$120," ",""),0)),"","D&amp;R error")),"")</f>
        <v/>
      </c>
      <c r="Q3846" s="242" t="str" cm="1">
        <f t="array" ref="Q3846">IF(AND(I3846&lt;&gt;0,I3846&lt;&gt;""),IF(G3846="","",IF(ISNUMBER(MATCH(SUBSTITUTE(G3846," ",""),SUBSTITUTE('Look Up Values'!$I$2:$I$10," ",""),0)),"","State error")),"")</f>
        <v/>
      </c>
      <c r="R3846" s="260" t="str">
        <f t="shared" si="119"/>
        <v/>
      </c>
    </row>
    <row r="3847" spans="1:18" ht="15.75">
      <c r="A3847" s="250">
        <v>3840</v>
      </c>
      <c r="B3847" s="198"/>
      <c r="C3847" s="25"/>
      <c r="D3847" s="25"/>
      <c r="E3847" s="25"/>
      <c r="F3847" s="25"/>
      <c r="G3847" s="26"/>
      <c r="H3847" s="27"/>
      <c r="I3847" s="28"/>
      <c r="J3847" s="430"/>
      <c r="K3847" s="48"/>
      <c r="L3847" s="457" t="str">
        <f t="shared" si="118"/>
        <v/>
      </c>
      <c r="M3847" s="245" cm="1">
        <f t="array" ref="M3847">SUMPRODUCT(--(N3847:Q3847&lt;&gt;"")) + IF(TRIM(R3847)="",0,LEN(R3847)-LEN(SUBSTITUTE(R3847,",",""))+1)</f>
        <v>0</v>
      </c>
      <c r="N3847" s="242" t="str">
        <f>IF(AND(I3847&lt;&gt;0,I3847&lt;&gt;""),IF(TRIM(SUBSTITUTE(B3847,CHAR(160),""))="","",IF(ISNUMBER(MATCH(TRIM(SUBSTITUTE(B3847,CHAR(160),"")),'Look Up Values'!$B$2:$B$500,0)),"","Origin error")),"")</f>
        <v/>
      </c>
      <c r="O3847" s="242" t="str">
        <f>IF(AND(I3847&lt;&gt;0,I3847&lt;&gt;""),IF(C3847="","",IF(AND(ISNUMBER(--LEFT(C3847,FIND(" ",C3847&amp;" ")-1)),OR(LEN(LEFT(C3847,FIND(" ",C3847&amp;" ")-1))=6,LEN(LEFT(C3847,FIND(" ",C3847&amp;" ")-1))=7),OR(ISNUMBER(MATCH(LEFT(C3847,FIND(" ",C3847&amp;" ")-1),'Look Up Values'!$G$2:$G$1000,0)),ISNUMBER(MATCH(LEFT(C3847,FIND(" ",C3847&amp;" ")-1),'Look Up Values'!$AE$2:$AE$2000,0)))),"","EWC error")),"")</f>
        <v/>
      </c>
      <c r="P3847" s="242" t="str" cm="1">
        <f t="array" ref="P3847">IF(AND(I3847&lt;&gt;0,I3847&lt;&gt;""),IF(D3847="","",IF(ISNUMBER(MATCH(SUBSTITUTE(D3847," ",""),SUBSTITUTE('Look Up Values'!$S$2:$S$120," ",""),0)),"","D&amp;R error")),"")</f>
        <v/>
      </c>
      <c r="Q3847" s="242" t="str" cm="1">
        <f t="array" ref="Q3847">IF(AND(I3847&lt;&gt;0,I3847&lt;&gt;""),IF(G3847="","",IF(ISNUMBER(MATCH(SUBSTITUTE(G3847," ",""),SUBSTITUTE('Look Up Values'!$I$2:$I$10," ",""),0)),"","State error")),"")</f>
        <v/>
      </c>
      <c r="R3847" s="260" t="str">
        <f t="shared" si="119"/>
        <v/>
      </c>
    </row>
    <row r="3848" spans="1:18" ht="15.75">
      <c r="A3848" s="250">
        <v>3841</v>
      </c>
      <c r="B3848" s="198"/>
      <c r="C3848" s="25"/>
      <c r="D3848" s="25"/>
      <c r="E3848" s="25"/>
      <c r="F3848" s="25"/>
      <c r="G3848" s="26"/>
      <c r="H3848" s="27"/>
      <c r="I3848" s="28"/>
      <c r="J3848" s="430"/>
      <c r="K3848" s="48"/>
      <c r="L3848" s="457" t="str">
        <f t="shared" ref="L3848:L3911" si="120">IF(IFERROR(--SUBSTITUTE(M3848,CHAR(160),""),0)&gt;0,A3848,"")</f>
        <v/>
      </c>
      <c r="M3848" s="245" cm="1">
        <f t="array" ref="M3848">SUMPRODUCT(--(N3848:Q3848&lt;&gt;"")) + IF(TRIM(R3848)="",0,LEN(R3848)-LEN(SUBSTITUTE(R3848,",",""))+1)</f>
        <v>0</v>
      </c>
      <c r="N3848" s="242" t="str">
        <f>IF(AND(I3848&lt;&gt;0,I3848&lt;&gt;""),IF(TRIM(SUBSTITUTE(B3848,CHAR(160),""))="","",IF(ISNUMBER(MATCH(TRIM(SUBSTITUTE(B3848,CHAR(160),"")),'Look Up Values'!$B$2:$B$500,0)),"","Origin error")),"")</f>
        <v/>
      </c>
      <c r="O3848" s="242" t="str">
        <f>IF(AND(I3848&lt;&gt;0,I3848&lt;&gt;""),IF(C3848="","",IF(AND(ISNUMBER(--LEFT(C3848,FIND(" ",C3848&amp;" ")-1)),OR(LEN(LEFT(C3848,FIND(" ",C3848&amp;" ")-1))=6,LEN(LEFT(C3848,FIND(" ",C3848&amp;" ")-1))=7),OR(ISNUMBER(MATCH(LEFT(C3848,FIND(" ",C3848&amp;" ")-1),'Look Up Values'!$G$2:$G$1000,0)),ISNUMBER(MATCH(LEFT(C3848,FIND(" ",C3848&amp;" ")-1),'Look Up Values'!$AE$2:$AE$2000,0)))),"","EWC error")),"")</f>
        <v/>
      </c>
      <c r="P3848" s="242" t="str" cm="1">
        <f t="array" ref="P3848">IF(AND(I3848&lt;&gt;0,I3848&lt;&gt;""),IF(D3848="","",IF(ISNUMBER(MATCH(SUBSTITUTE(D3848," ",""),SUBSTITUTE('Look Up Values'!$S$2:$S$120," ",""),0)),"","D&amp;R error")),"")</f>
        <v/>
      </c>
      <c r="Q3848" s="242" t="str" cm="1">
        <f t="array" ref="Q3848">IF(AND(I3848&lt;&gt;0,I3848&lt;&gt;""),IF(G3848="","",IF(ISNUMBER(MATCH(SUBSTITUTE(G3848," ",""),SUBSTITUTE('Look Up Values'!$I$2:$I$10," ",""),0)),"","State error")),"")</f>
        <v/>
      </c>
      <c r="R3848" s="260" t="str">
        <f t="shared" si="119"/>
        <v/>
      </c>
    </row>
    <row r="3849" spans="1:18" ht="15.75">
      <c r="A3849" s="250">
        <v>3842</v>
      </c>
      <c r="B3849" s="198"/>
      <c r="C3849" s="25"/>
      <c r="D3849" s="25"/>
      <c r="E3849" s="25"/>
      <c r="F3849" s="25"/>
      <c r="G3849" s="26"/>
      <c r="H3849" s="27"/>
      <c r="I3849" s="28"/>
      <c r="J3849" s="430"/>
      <c r="K3849" s="48"/>
      <c r="L3849" s="457" t="str">
        <f t="shared" si="120"/>
        <v/>
      </c>
      <c r="M3849" s="245" cm="1">
        <f t="array" ref="M3849">SUMPRODUCT(--(N3849:Q3849&lt;&gt;"")) + IF(TRIM(R3849)="",0,LEN(R3849)-LEN(SUBSTITUTE(R3849,",",""))+1)</f>
        <v>0</v>
      </c>
      <c r="N3849" s="242" t="str">
        <f>IF(AND(I3849&lt;&gt;0,I3849&lt;&gt;""),IF(TRIM(SUBSTITUTE(B3849,CHAR(160),""))="","",IF(ISNUMBER(MATCH(TRIM(SUBSTITUTE(B3849,CHAR(160),"")),'Look Up Values'!$B$2:$B$500,0)),"","Origin error")),"")</f>
        <v/>
      </c>
      <c r="O3849" s="242" t="str">
        <f>IF(AND(I3849&lt;&gt;0,I3849&lt;&gt;""),IF(C3849="","",IF(AND(ISNUMBER(--LEFT(C3849,FIND(" ",C3849&amp;" ")-1)),OR(LEN(LEFT(C3849,FIND(" ",C3849&amp;" ")-1))=6,LEN(LEFT(C3849,FIND(" ",C3849&amp;" ")-1))=7),OR(ISNUMBER(MATCH(LEFT(C3849,FIND(" ",C3849&amp;" ")-1),'Look Up Values'!$G$2:$G$1000,0)),ISNUMBER(MATCH(LEFT(C3849,FIND(" ",C3849&amp;" ")-1),'Look Up Values'!$AE$2:$AE$2000,0)))),"","EWC error")),"")</f>
        <v/>
      </c>
      <c r="P3849" s="242" t="str" cm="1">
        <f t="array" ref="P3849">IF(AND(I3849&lt;&gt;0,I3849&lt;&gt;""),IF(D3849="","",IF(ISNUMBER(MATCH(SUBSTITUTE(D3849," ",""),SUBSTITUTE('Look Up Values'!$S$2:$S$120," ",""),0)),"","D&amp;R error")),"")</f>
        <v/>
      </c>
      <c r="Q3849" s="242" t="str" cm="1">
        <f t="array" ref="Q3849">IF(AND(I3849&lt;&gt;0,I3849&lt;&gt;""),IF(G3849="","",IF(ISNUMBER(MATCH(SUBSTITUTE(G3849," ",""),SUBSTITUTE('Look Up Values'!$I$2:$I$10," ",""),0)),"","State error")),"")</f>
        <v/>
      </c>
      <c r="R3849" s="260" t="str">
        <f t="shared" ref="R3849:R3912" si="121">IF(OR(I3849="",I3849=0),"",IF(COUNTA(B3849,C3849,D3849,G3849,I3849)=0,"",IF(COUNTA(B3849,C3849,D3849,G3849,I3849)=5,"",LEFT(IF(TRIM(SUBSTITUTE(B3849,CHAR(160),""))="","Origin, ","")&amp;IF(TRIM(SUBSTITUTE(C3849,CHAR(160),""))="","EWC, ","")&amp;IF(TRIM(SUBSTITUTE(D3849,CHAR(160),""))="","D&amp;R, ","")&amp;IF(TRIM(SUBSTITUTE(G3849,CHAR(160),""))="","State, ",""),LEN(IF(TRIM(SUBSTITUTE(B3849,CHAR(160),""))="","Origin, ","")&amp;IF(TRIM(SUBSTITUTE(C3849,CHAR(160),""))="","EWC, ","")&amp;IF(TRIM(SUBSTITUTE(D3849,CHAR(160),""))="","D&amp;R, ","")&amp;IF(TRIM(SUBSTITUTE(G3849,CHAR(160),""))="","State, ",""))-2))))</f>
        <v/>
      </c>
    </row>
    <row r="3850" spans="1:18" ht="15.75">
      <c r="A3850" s="250">
        <v>3843</v>
      </c>
      <c r="B3850" s="198"/>
      <c r="C3850" s="25"/>
      <c r="D3850" s="25"/>
      <c r="E3850" s="25"/>
      <c r="F3850" s="25"/>
      <c r="G3850" s="26"/>
      <c r="H3850" s="27"/>
      <c r="I3850" s="28"/>
      <c r="J3850" s="430"/>
      <c r="K3850" s="48"/>
      <c r="L3850" s="457" t="str">
        <f t="shared" si="120"/>
        <v/>
      </c>
      <c r="M3850" s="245" cm="1">
        <f t="array" ref="M3850">SUMPRODUCT(--(N3850:Q3850&lt;&gt;"")) + IF(TRIM(R3850)="",0,LEN(R3850)-LEN(SUBSTITUTE(R3850,",",""))+1)</f>
        <v>0</v>
      </c>
      <c r="N3850" s="242" t="str">
        <f>IF(AND(I3850&lt;&gt;0,I3850&lt;&gt;""),IF(TRIM(SUBSTITUTE(B3850,CHAR(160),""))="","",IF(ISNUMBER(MATCH(TRIM(SUBSTITUTE(B3850,CHAR(160),"")),'Look Up Values'!$B$2:$B$500,0)),"","Origin error")),"")</f>
        <v/>
      </c>
      <c r="O3850" s="242" t="str">
        <f>IF(AND(I3850&lt;&gt;0,I3850&lt;&gt;""),IF(C3850="","",IF(AND(ISNUMBER(--LEFT(C3850,FIND(" ",C3850&amp;" ")-1)),OR(LEN(LEFT(C3850,FIND(" ",C3850&amp;" ")-1))=6,LEN(LEFT(C3850,FIND(" ",C3850&amp;" ")-1))=7),OR(ISNUMBER(MATCH(LEFT(C3850,FIND(" ",C3850&amp;" ")-1),'Look Up Values'!$G$2:$G$1000,0)),ISNUMBER(MATCH(LEFT(C3850,FIND(" ",C3850&amp;" ")-1),'Look Up Values'!$AE$2:$AE$2000,0)))),"","EWC error")),"")</f>
        <v/>
      </c>
      <c r="P3850" s="242" t="str" cm="1">
        <f t="array" ref="P3850">IF(AND(I3850&lt;&gt;0,I3850&lt;&gt;""),IF(D3850="","",IF(ISNUMBER(MATCH(SUBSTITUTE(D3850," ",""),SUBSTITUTE('Look Up Values'!$S$2:$S$120," ",""),0)),"","D&amp;R error")),"")</f>
        <v/>
      </c>
      <c r="Q3850" s="242" t="str" cm="1">
        <f t="array" ref="Q3850">IF(AND(I3850&lt;&gt;0,I3850&lt;&gt;""),IF(G3850="","",IF(ISNUMBER(MATCH(SUBSTITUTE(G3850," ",""),SUBSTITUTE('Look Up Values'!$I$2:$I$10," ",""),0)),"","State error")),"")</f>
        <v/>
      </c>
      <c r="R3850" s="260" t="str">
        <f t="shared" si="121"/>
        <v/>
      </c>
    </row>
    <row r="3851" spans="1:18" ht="15.75">
      <c r="A3851" s="250">
        <v>3844</v>
      </c>
      <c r="B3851" s="198"/>
      <c r="C3851" s="25"/>
      <c r="D3851" s="25"/>
      <c r="E3851" s="25"/>
      <c r="F3851" s="25"/>
      <c r="G3851" s="26"/>
      <c r="H3851" s="27"/>
      <c r="I3851" s="28"/>
      <c r="J3851" s="430"/>
      <c r="K3851" s="48"/>
      <c r="L3851" s="457" t="str">
        <f t="shared" si="120"/>
        <v/>
      </c>
      <c r="M3851" s="245" cm="1">
        <f t="array" ref="M3851">SUMPRODUCT(--(N3851:Q3851&lt;&gt;"")) + IF(TRIM(R3851)="",0,LEN(R3851)-LEN(SUBSTITUTE(R3851,",",""))+1)</f>
        <v>0</v>
      </c>
      <c r="N3851" s="242" t="str">
        <f>IF(AND(I3851&lt;&gt;0,I3851&lt;&gt;""),IF(TRIM(SUBSTITUTE(B3851,CHAR(160),""))="","",IF(ISNUMBER(MATCH(TRIM(SUBSTITUTE(B3851,CHAR(160),"")),'Look Up Values'!$B$2:$B$500,0)),"","Origin error")),"")</f>
        <v/>
      </c>
      <c r="O3851" s="242" t="str">
        <f>IF(AND(I3851&lt;&gt;0,I3851&lt;&gt;""),IF(C3851="","",IF(AND(ISNUMBER(--LEFT(C3851,FIND(" ",C3851&amp;" ")-1)),OR(LEN(LEFT(C3851,FIND(" ",C3851&amp;" ")-1))=6,LEN(LEFT(C3851,FIND(" ",C3851&amp;" ")-1))=7),OR(ISNUMBER(MATCH(LEFT(C3851,FIND(" ",C3851&amp;" ")-1),'Look Up Values'!$G$2:$G$1000,0)),ISNUMBER(MATCH(LEFT(C3851,FIND(" ",C3851&amp;" ")-1),'Look Up Values'!$AE$2:$AE$2000,0)))),"","EWC error")),"")</f>
        <v/>
      </c>
      <c r="P3851" s="242" t="str" cm="1">
        <f t="array" ref="P3851">IF(AND(I3851&lt;&gt;0,I3851&lt;&gt;""),IF(D3851="","",IF(ISNUMBER(MATCH(SUBSTITUTE(D3851," ",""),SUBSTITUTE('Look Up Values'!$S$2:$S$120," ",""),0)),"","D&amp;R error")),"")</f>
        <v/>
      </c>
      <c r="Q3851" s="242" t="str" cm="1">
        <f t="array" ref="Q3851">IF(AND(I3851&lt;&gt;0,I3851&lt;&gt;""),IF(G3851="","",IF(ISNUMBER(MATCH(SUBSTITUTE(G3851," ",""),SUBSTITUTE('Look Up Values'!$I$2:$I$10," ",""),0)),"","State error")),"")</f>
        <v/>
      </c>
      <c r="R3851" s="260" t="str">
        <f t="shared" si="121"/>
        <v/>
      </c>
    </row>
    <row r="3852" spans="1:18" ht="15.75">
      <c r="A3852" s="250">
        <v>3845</v>
      </c>
      <c r="B3852" s="198"/>
      <c r="C3852" s="25"/>
      <c r="D3852" s="25"/>
      <c r="E3852" s="25"/>
      <c r="F3852" s="25"/>
      <c r="G3852" s="26"/>
      <c r="H3852" s="27"/>
      <c r="I3852" s="28"/>
      <c r="J3852" s="430"/>
      <c r="K3852" s="48"/>
      <c r="L3852" s="457" t="str">
        <f t="shared" si="120"/>
        <v/>
      </c>
      <c r="M3852" s="245" cm="1">
        <f t="array" ref="M3852">SUMPRODUCT(--(N3852:Q3852&lt;&gt;"")) + IF(TRIM(R3852)="",0,LEN(R3852)-LEN(SUBSTITUTE(R3852,",",""))+1)</f>
        <v>0</v>
      </c>
      <c r="N3852" s="242" t="str">
        <f>IF(AND(I3852&lt;&gt;0,I3852&lt;&gt;""),IF(TRIM(SUBSTITUTE(B3852,CHAR(160),""))="","",IF(ISNUMBER(MATCH(TRIM(SUBSTITUTE(B3852,CHAR(160),"")),'Look Up Values'!$B$2:$B$500,0)),"","Origin error")),"")</f>
        <v/>
      </c>
      <c r="O3852" s="242" t="str">
        <f>IF(AND(I3852&lt;&gt;0,I3852&lt;&gt;""),IF(C3852="","",IF(AND(ISNUMBER(--LEFT(C3852,FIND(" ",C3852&amp;" ")-1)),OR(LEN(LEFT(C3852,FIND(" ",C3852&amp;" ")-1))=6,LEN(LEFT(C3852,FIND(" ",C3852&amp;" ")-1))=7),OR(ISNUMBER(MATCH(LEFT(C3852,FIND(" ",C3852&amp;" ")-1),'Look Up Values'!$G$2:$G$1000,0)),ISNUMBER(MATCH(LEFT(C3852,FIND(" ",C3852&amp;" ")-1),'Look Up Values'!$AE$2:$AE$2000,0)))),"","EWC error")),"")</f>
        <v/>
      </c>
      <c r="P3852" s="242" t="str" cm="1">
        <f t="array" ref="P3852">IF(AND(I3852&lt;&gt;0,I3852&lt;&gt;""),IF(D3852="","",IF(ISNUMBER(MATCH(SUBSTITUTE(D3852," ",""),SUBSTITUTE('Look Up Values'!$S$2:$S$120," ",""),0)),"","D&amp;R error")),"")</f>
        <v/>
      </c>
      <c r="Q3852" s="242" t="str" cm="1">
        <f t="array" ref="Q3852">IF(AND(I3852&lt;&gt;0,I3852&lt;&gt;""),IF(G3852="","",IF(ISNUMBER(MATCH(SUBSTITUTE(G3852," ",""),SUBSTITUTE('Look Up Values'!$I$2:$I$10," ",""),0)),"","State error")),"")</f>
        <v/>
      </c>
      <c r="R3852" s="260" t="str">
        <f t="shared" si="121"/>
        <v/>
      </c>
    </row>
    <row r="3853" spans="1:18" ht="15.75">
      <c r="A3853" s="250">
        <v>3846</v>
      </c>
      <c r="B3853" s="198"/>
      <c r="C3853" s="25"/>
      <c r="D3853" s="25"/>
      <c r="E3853" s="25"/>
      <c r="F3853" s="25"/>
      <c r="G3853" s="26"/>
      <c r="H3853" s="27"/>
      <c r="I3853" s="28"/>
      <c r="J3853" s="430"/>
      <c r="K3853" s="48"/>
      <c r="L3853" s="457" t="str">
        <f t="shared" si="120"/>
        <v/>
      </c>
      <c r="M3853" s="245" cm="1">
        <f t="array" ref="M3853">SUMPRODUCT(--(N3853:Q3853&lt;&gt;"")) + IF(TRIM(R3853)="",0,LEN(R3853)-LEN(SUBSTITUTE(R3853,",",""))+1)</f>
        <v>0</v>
      </c>
      <c r="N3853" s="242" t="str">
        <f>IF(AND(I3853&lt;&gt;0,I3853&lt;&gt;""),IF(TRIM(SUBSTITUTE(B3853,CHAR(160),""))="","",IF(ISNUMBER(MATCH(TRIM(SUBSTITUTE(B3853,CHAR(160),"")),'Look Up Values'!$B$2:$B$500,0)),"","Origin error")),"")</f>
        <v/>
      </c>
      <c r="O3853" s="242" t="str">
        <f>IF(AND(I3853&lt;&gt;0,I3853&lt;&gt;""),IF(C3853="","",IF(AND(ISNUMBER(--LEFT(C3853,FIND(" ",C3853&amp;" ")-1)),OR(LEN(LEFT(C3853,FIND(" ",C3853&amp;" ")-1))=6,LEN(LEFT(C3853,FIND(" ",C3853&amp;" ")-1))=7),OR(ISNUMBER(MATCH(LEFT(C3853,FIND(" ",C3853&amp;" ")-1),'Look Up Values'!$G$2:$G$1000,0)),ISNUMBER(MATCH(LEFT(C3853,FIND(" ",C3853&amp;" ")-1),'Look Up Values'!$AE$2:$AE$2000,0)))),"","EWC error")),"")</f>
        <v/>
      </c>
      <c r="P3853" s="242" t="str" cm="1">
        <f t="array" ref="P3853">IF(AND(I3853&lt;&gt;0,I3853&lt;&gt;""),IF(D3853="","",IF(ISNUMBER(MATCH(SUBSTITUTE(D3853," ",""),SUBSTITUTE('Look Up Values'!$S$2:$S$120," ",""),0)),"","D&amp;R error")),"")</f>
        <v/>
      </c>
      <c r="Q3853" s="242" t="str" cm="1">
        <f t="array" ref="Q3853">IF(AND(I3853&lt;&gt;0,I3853&lt;&gt;""),IF(G3853="","",IF(ISNUMBER(MATCH(SUBSTITUTE(G3853," ",""),SUBSTITUTE('Look Up Values'!$I$2:$I$10," ",""),0)),"","State error")),"")</f>
        <v/>
      </c>
      <c r="R3853" s="260" t="str">
        <f t="shared" si="121"/>
        <v/>
      </c>
    </row>
    <row r="3854" spans="1:18" ht="15.75">
      <c r="A3854" s="250">
        <v>3847</v>
      </c>
      <c r="B3854" s="198"/>
      <c r="C3854" s="25"/>
      <c r="D3854" s="25"/>
      <c r="E3854" s="25"/>
      <c r="F3854" s="25"/>
      <c r="G3854" s="26"/>
      <c r="H3854" s="27"/>
      <c r="I3854" s="28"/>
      <c r="J3854" s="430"/>
      <c r="K3854" s="48"/>
      <c r="L3854" s="457" t="str">
        <f t="shared" si="120"/>
        <v/>
      </c>
      <c r="M3854" s="245" cm="1">
        <f t="array" ref="M3854">SUMPRODUCT(--(N3854:Q3854&lt;&gt;"")) + IF(TRIM(R3854)="",0,LEN(R3854)-LEN(SUBSTITUTE(R3854,",",""))+1)</f>
        <v>0</v>
      </c>
      <c r="N3854" s="242" t="str">
        <f>IF(AND(I3854&lt;&gt;0,I3854&lt;&gt;""),IF(TRIM(SUBSTITUTE(B3854,CHAR(160),""))="","",IF(ISNUMBER(MATCH(TRIM(SUBSTITUTE(B3854,CHAR(160),"")),'Look Up Values'!$B$2:$B$500,0)),"","Origin error")),"")</f>
        <v/>
      </c>
      <c r="O3854" s="242" t="str">
        <f>IF(AND(I3854&lt;&gt;0,I3854&lt;&gt;""),IF(C3854="","",IF(AND(ISNUMBER(--LEFT(C3854,FIND(" ",C3854&amp;" ")-1)),OR(LEN(LEFT(C3854,FIND(" ",C3854&amp;" ")-1))=6,LEN(LEFT(C3854,FIND(" ",C3854&amp;" ")-1))=7),OR(ISNUMBER(MATCH(LEFT(C3854,FIND(" ",C3854&amp;" ")-1),'Look Up Values'!$G$2:$G$1000,0)),ISNUMBER(MATCH(LEFT(C3854,FIND(" ",C3854&amp;" ")-1),'Look Up Values'!$AE$2:$AE$2000,0)))),"","EWC error")),"")</f>
        <v/>
      </c>
      <c r="P3854" s="242" t="str" cm="1">
        <f t="array" ref="P3854">IF(AND(I3854&lt;&gt;0,I3854&lt;&gt;""),IF(D3854="","",IF(ISNUMBER(MATCH(SUBSTITUTE(D3854," ",""),SUBSTITUTE('Look Up Values'!$S$2:$S$120," ",""),0)),"","D&amp;R error")),"")</f>
        <v/>
      </c>
      <c r="Q3854" s="242" t="str" cm="1">
        <f t="array" ref="Q3854">IF(AND(I3854&lt;&gt;0,I3854&lt;&gt;""),IF(G3854="","",IF(ISNUMBER(MATCH(SUBSTITUTE(G3854," ",""),SUBSTITUTE('Look Up Values'!$I$2:$I$10," ",""),0)),"","State error")),"")</f>
        <v/>
      </c>
      <c r="R3854" s="260" t="str">
        <f t="shared" si="121"/>
        <v/>
      </c>
    </row>
    <row r="3855" spans="1:18" ht="15.75">
      <c r="A3855" s="250">
        <v>3848</v>
      </c>
      <c r="B3855" s="198"/>
      <c r="C3855" s="25"/>
      <c r="D3855" s="25"/>
      <c r="E3855" s="25"/>
      <c r="F3855" s="25"/>
      <c r="G3855" s="26"/>
      <c r="H3855" s="27"/>
      <c r="I3855" s="28"/>
      <c r="J3855" s="430"/>
      <c r="K3855" s="48"/>
      <c r="L3855" s="457" t="str">
        <f t="shared" si="120"/>
        <v/>
      </c>
      <c r="M3855" s="245" cm="1">
        <f t="array" ref="M3855">SUMPRODUCT(--(N3855:Q3855&lt;&gt;"")) + IF(TRIM(R3855)="",0,LEN(R3855)-LEN(SUBSTITUTE(R3855,",",""))+1)</f>
        <v>0</v>
      </c>
      <c r="N3855" s="242" t="str">
        <f>IF(AND(I3855&lt;&gt;0,I3855&lt;&gt;""),IF(TRIM(SUBSTITUTE(B3855,CHAR(160),""))="","",IF(ISNUMBER(MATCH(TRIM(SUBSTITUTE(B3855,CHAR(160),"")),'Look Up Values'!$B$2:$B$500,0)),"","Origin error")),"")</f>
        <v/>
      </c>
      <c r="O3855" s="242" t="str">
        <f>IF(AND(I3855&lt;&gt;0,I3855&lt;&gt;""),IF(C3855="","",IF(AND(ISNUMBER(--LEFT(C3855,FIND(" ",C3855&amp;" ")-1)),OR(LEN(LEFT(C3855,FIND(" ",C3855&amp;" ")-1))=6,LEN(LEFT(C3855,FIND(" ",C3855&amp;" ")-1))=7),OR(ISNUMBER(MATCH(LEFT(C3855,FIND(" ",C3855&amp;" ")-1),'Look Up Values'!$G$2:$G$1000,0)),ISNUMBER(MATCH(LEFT(C3855,FIND(" ",C3855&amp;" ")-1),'Look Up Values'!$AE$2:$AE$2000,0)))),"","EWC error")),"")</f>
        <v/>
      </c>
      <c r="P3855" s="242" t="str" cm="1">
        <f t="array" ref="P3855">IF(AND(I3855&lt;&gt;0,I3855&lt;&gt;""),IF(D3855="","",IF(ISNUMBER(MATCH(SUBSTITUTE(D3855," ",""),SUBSTITUTE('Look Up Values'!$S$2:$S$120," ",""),0)),"","D&amp;R error")),"")</f>
        <v/>
      </c>
      <c r="Q3855" s="242" t="str" cm="1">
        <f t="array" ref="Q3855">IF(AND(I3855&lt;&gt;0,I3855&lt;&gt;""),IF(G3855="","",IF(ISNUMBER(MATCH(SUBSTITUTE(G3855," ",""),SUBSTITUTE('Look Up Values'!$I$2:$I$10," ",""),0)),"","State error")),"")</f>
        <v/>
      </c>
      <c r="R3855" s="260" t="str">
        <f t="shared" si="121"/>
        <v/>
      </c>
    </row>
    <row r="3856" spans="1:18" ht="15.75">
      <c r="A3856" s="250">
        <v>3849</v>
      </c>
      <c r="B3856" s="198"/>
      <c r="C3856" s="25"/>
      <c r="D3856" s="25"/>
      <c r="E3856" s="25"/>
      <c r="F3856" s="25"/>
      <c r="G3856" s="26"/>
      <c r="H3856" s="27"/>
      <c r="I3856" s="28"/>
      <c r="J3856" s="430"/>
      <c r="K3856" s="48"/>
      <c r="L3856" s="457" t="str">
        <f t="shared" si="120"/>
        <v/>
      </c>
      <c r="M3856" s="245" cm="1">
        <f t="array" ref="M3856">SUMPRODUCT(--(N3856:Q3856&lt;&gt;"")) + IF(TRIM(R3856)="",0,LEN(R3856)-LEN(SUBSTITUTE(R3856,",",""))+1)</f>
        <v>0</v>
      </c>
      <c r="N3856" s="242" t="str">
        <f>IF(AND(I3856&lt;&gt;0,I3856&lt;&gt;""),IF(TRIM(SUBSTITUTE(B3856,CHAR(160),""))="","",IF(ISNUMBER(MATCH(TRIM(SUBSTITUTE(B3856,CHAR(160),"")),'Look Up Values'!$B$2:$B$500,0)),"","Origin error")),"")</f>
        <v/>
      </c>
      <c r="O3856" s="242" t="str">
        <f>IF(AND(I3856&lt;&gt;0,I3856&lt;&gt;""),IF(C3856="","",IF(AND(ISNUMBER(--LEFT(C3856,FIND(" ",C3856&amp;" ")-1)),OR(LEN(LEFT(C3856,FIND(" ",C3856&amp;" ")-1))=6,LEN(LEFT(C3856,FIND(" ",C3856&amp;" ")-1))=7),OR(ISNUMBER(MATCH(LEFT(C3856,FIND(" ",C3856&amp;" ")-1),'Look Up Values'!$G$2:$G$1000,0)),ISNUMBER(MATCH(LEFT(C3856,FIND(" ",C3856&amp;" ")-1),'Look Up Values'!$AE$2:$AE$2000,0)))),"","EWC error")),"")</f>
        <v/>
      </c>
      <c r="P3856" s="242" t="str" cm="1">
        <f t="array" ref="P3856">IF(AND(I3856&lt;&gt;0,I3856&lt;&gt;""),IF(D3856="","",IF(ISNUMBER(MATCH(SUBSTITUTE(D3856," ",""),SUBSTITUTE('Look Up Values'!$S$2:$S$120," ",""),0)),"","D&amp;R error")),"")</f>
        <v/>
      </c>
      <c r="Q3856" s="242" t="str" cm="1">
        <f t="array" ref="Q3856">IF(AND(I3856&lt;&gt;0,I3856&lt;&gt;""),IF(G3856="","",IF(ISNUMBER(MATCH(SUBSTITUTE(G3856," ",""),SUBSTITUTE('Look Up Values'!$I$2:$I$10," ",""),0)),"","State error")),"")</f>
        <v/>
      </c>
      <c r="R3856" s="260" t="str">
        <f t="shared" si="121"/>
        <v/>
      </c>
    </row>
    <row r="3857" spans="1:18" ht="15.75">
      <c r="A3857" s="250">
        <v>3850</v>
      </c>
      <c r="B3857" s="198"/>
      <c r="C3857" s="25"/>
      <c r="D3857" s="25"/>
      <c r="E3857" s="25"/>
      <c r="F3857" s="25"/>
      <c r="G3857" s="26"/>
      <c r="H3857" s="27"/>
      <c r="I3857" s="28"/>
      <c r="J3857" s="430"/>
      <c r="K3857" s="48"/>
      <c r="L3857" s="457" t="str">
        <f t="shared" si="120"/>
        <v/>
      </c>
      <c r="M3857" s="245" cm="1">
        <f t="array" ref="M3857">SUMPRODUCT(--(N3857:Q3857&lt;&gt;"")) + IF(TRIM(R3857)="",0,LEN(R3857)-LEN(SUBSTITUTE(R3857,",",""))+1)</f>
        <v>0</v>
      </c>
      <c r="N3857" s="242" t="str">
        <f>IF(AND(I3857&lt;&gt;0,I3857&lt;&gt;""),IF(TRIM(SUBSTITUTE(B3857,CHAR(160),""))="","",IF(ISNUMBER(MATCH(TRIM(SUBSTITUTE(B3857,CHAR(160),"")),'Look Up Values'!$B$2:$B$500,0)),"","Origin error")),"")</f>
        <v/>
      </c>
      <c r="O3857" s="242" t="str">
        <f>IF(AND(I3857&lt;&gt;0,I3857&lt;&gt;""),IF(C3857="","",IF(AND(ISNUMBER(--LEFT(C3857,FIND(" ",C3857&amp;" ")-1)),OR(LEN(LEFT(C3857,FIND(" ",C3857&amp;" ")-1))=6,LEN(LEFT(C3857,FIND(" ",C3857&amp;" ")-1))=7),OR(ISNUMBER(MATCH(LEFT(C3857,FIND(" ",C3857&amp;" ")-1),'Look Up Values'!$G$2:$G$1000,0)),ISNUMBER(MATCH(LEFT(C3857,FIND(" ",C3857&amp;" ")-1),'Look Up Values'!$AE$2:$AE$2000,0)))),"","EWC error")),"")</f>
        <v/>
      </c>
      <c r="P3857" s="242" t="str" cm="1">
        <f t="array" ref="P3857">IF(AND(I3857&lt;&gt;0,I3857&lt;&gt;""),IF(D3857="","",IF(ISNUMBER(MATCH(SUBSTITUTE(D3857," ",""),SUBSTITUTE('Look Up Values'!$S$2:$S$120," ",""),0)),"","D&amp;R error")),"")</f>
        <v/>
      </c>
      <c r="Q3857" s="242" t="str" cm="1">
        <f t="array" ref="Q3857">IF(AND(I3857&lt;&gt;0,I3857&lt;&gt;""),IF(G3857="","",IF(ISNUMBER(MATCH(SUBSTITUTE(G3857," ",""),SUBSTITUTE('Look Up Values'!$I$2:$I$10," ",""),0)),"","State error")),"")</f>
        <v/>
      </c>
      <c r="R3857" s="260" t="str">
        <f t="shared" si="121"/>
        <v/>
      </c>
    </row>
    <row r="3858" spans="1:18" ht="15.75">
      <c r="A3858" s="250">
        <v>3851</v>
      </c>
      <c r="B3858" s="198"/>
      <c r="C3858" s="25"/>
      <c r="D3858" s="25"/>
      <c r="E3858" s="25"/>
      <c r="F3858" s="25"/>
      <c r="G3858" s="26"/>
      <c r="H3858" s="27"/>
      <c r="I3858" s="28"/>
      <c r="J3858" s="430"/>
      <c r="K3858" s="48"/>
      <c r="L3858" s="457" t="str">
        <f t="shared" si="120"/>
        <v/>
      </c>
      <c r="M3858" s="245" cm="1">
        <f t="array" ref="M3858">SUMPRODUCT(--(N3858:Q3858&lt;&gt;"")) + IF(TRIM(R3858)="",0,LEN(R3858)-LEN(SUBSTITUTE(R3858,",",""))+1)</f>
        <v>0</v>
      </c>
      <c r="N3858" s="242" t="str">
        <f>IF(AND(I3858&lt;&gt;0,I3858&lt;&gt;""),IF(TRIM(SUBSTITUTE(B3858,CHAR(160),""))="","",IF(ISNUMBER(MATCH(TRIM(SUBSTITUTE(B3858,CHAR(160),"")),'Look Up Values'!$B$2:$B$500,0)),"","Origin error")),"")</f>
        <v/>
      </c>
      <c r="O3858" s="242" t="str">
        <f>IF(AND(I3858&lt;&gt;0,I3858&lt;&gt;""),IF(C3858="","",IF(AND(ISNUMBER(--LEFT(C3858,FIND(" ",C3858&amp;" ")-1)),OR(LEN(LEFT(C3858,FIND(" ",C3858&amp;" ")-1))=6,LEN(LEFT(C3858,FIND(" ",C3858&amp;" ")-1))=7),OR(ISNUMBER(MATCH(LEFT(C3858,FIND(" ",C3858&amp;" ")-1),'Look Up Values'!$G$2:$G$1000,0)),ISNUMBER(MATCH(LEFT(C3858,FIND(" ",C3858&amp;" ")-1),'Look Up Values'!$AE$2:$AE$2000,0)))),"","EWC error")),"")</f>
        <v/>
      </c>
      <c r="P3858" s="242" t="str" cm="1">
        <f t="array" ref="P3858">IF(AND(I3858&lt;&gt;0,I3858&lt;&gt;""),IF(D3858="","",IF(ISNUMBER(MATCH(SUBSTITUTE(D3858," ",""),SUBSTITUTE('Look Up Values'!$S$2:$S$120," ",""),0)),"","D&amp;R error")),"")</f>
        <v/>
      </c>
      <c r="Q3858" s="242" t="str" cm="1">
        <f t="array" ref="Q3858">IF(AND(I3858&lt;&gt;0,I3858&lt;&gt;""),IF(G3858="","",IF(ISNUMBER(MATCH(SUBSTITUTE(G3858," ",""),SUBSTITUTE('Look Up Values'!$I$2:$I$10," ",""),0)),"","State error")),"")</f>
        <v/>
      </c>
      <c r="R3858" s="260" t="str">
        <f t="shared" si="121"/>
        <v/>
      </c>
    </row>
    <row r="3859" spans="1:18" ht="15.75">
      <c r="A3859" s="250">
        <v>3852</v>
      </c>
      <c r="B3859" s="198"/>
      <c r="C3859" s="25"/>
      <c r="D3859" s="25"/>
      <c r="E3859" s="25"/>
      <c r="F3859" s="25"/>
      <c r="G3859" s="26"/>
      <c r="H3859" s="27"/>
      <c r="I3859" s="28"/>
      <c r="J3859" s="430"/>
      <c r="K3859" s="48"/>
      <c r="L3859" s="457" t="str">
        <f t="shared" si="120"/>
        <v/>
      </c>
      <c r="M3859" s="245" cm="1">
        <f t="array" ref="M3859">SUMPRODUCT(--(N3859:Q3859&lt;&gt;"")) + IF(TRIM(R3859)="",0,LEN(R3859)-LEN(SUBSTITUTE(R3859,",",""))+1)</f>
        <v>0</v>
      </c>
      <c r="N3859" s="242" t="str">
        <f>IF(AND(I3859&lt;&gt;0,I3859&lt;&gt;""),IF(TRIM(SUBSTITUTE(B3859,CHAR(160),""))="","",IF(ISNUMBER(MATCH(TRIM(SUBSTITUTE(B3859,CHAR(160),"")),'Look Up Values'!$B$2:$B$500,0)),"","Origin error")),"")</f>
        <v/>
      </c>
      <c r="O3859" s="242" t="str">
        <f>IF(AND(I3859&lt;&gt;0,I3859&lt;&gt;""),IF(C3859="","",IF(AND(ISNUMBER(--LEFT(C3859,FIND(" ",C3859&amp;" ")-1)),OR(LEN(LEFT(C3859,FIND(" ",C3859&amp;" ")-1))=6,LEN(LEFT(C3859,FIND(" ",C3859&amp;" ")-1))=7),OR(ISNUMBER(MATCH(LEFT(C3859,FIND(" ",C3859&amp;" ")-1),'Look Up Values'!$G$2:$G$1000,0)),ISNUMBER(MATCH(LEFT(C3859,FIND(" ",C3859&amp;" ")-1),'Look Up Values'!$AE$2:$AE$2000,0)))),"","EWC error")),"")</f>
        <v/>
      </c>
      <c r="P3859" s="242" t="str" cm="1">
        <f t="array" ref="P3859">IF(AND(I3859&lt;&gt;0,I3859&lt;&gt;""),IF(D3859="","",IF(ISNUMBER(MATCH(SUBSTITUTE(D3859," ",""),SUBSTITUTE('Look Up Values'!$S$2:$S$120," ",""),0)),"","D&amp;R error")),"")</f>
        <v/>
      </c>
      <c r="Q3859" s="242" t="str" cm="1">
        <f t="array" ref="Q3859">IF(AND(I3859&lt;&gt;0,I3859&lt;&gt;""),IF(G3859="","",IF(ISNUMBER(MATCH(SUBSTITUTE(G3859," ",""),SUBSTITUTE('Look Up Values'!$I$2:$I$10," ",""),0)),"","State error")),"")</f>
        <v/>
      </c>
      <c r="R3859" s="260" t="str">
        <f t="shared" si="121"/>
        <v/>
      </c>
    </row>
    <row r="3860" spans="1:18" ht="15.75">
      <c r="A3860" s="250">
        <v>3853</v>
      </c>
      <c r="B3860" s="198"/>
      <c r="C3860" s="25"/>
      <c r="D3860" s="25"/>
      <c r="E3860" s="25"/>
      <c r="F3860" s="25"/>
      <c r="G3860" s="26"/>
      <c r="H3860" s="27"/>
      <c r="I3860" s="28"/>
      <c r="J3860" s="430"/>
      <c r="K3860" s="48"/>
      <c r="L3860" s="457" t="str">
        <f t="shared" si="120"/>
        <v/>
      </c>
      <c r="M3860" s="245" cm="1">
        <f t="array" ref="M3860">SUMPRODUCT(--(N3860:Q3860&lt;&gt;"")) + IF(TRIM(R3860)="",0,LEN(R3860)-LEN(SUBSTITUTE(R3860,",",""))+1)</f>
        <v>0</v>
      </c>
      <c r="N3860" s="242" t="str">
        <f>IF(AND(I3860&lt;&gt;0,I3860&lt;&gt;""),IF(TRIM(SUBSTITUTE(B3860,CHAR(160),""))="","",IF(ISNUMBER(MATCH(TRIM(SUBSTITUTE(B3860,CHAR(160),"")),'Look Up Values'!$B$2:$B$500,0)),"","Origin error")),"")</f>
        <v/>
      </c>
      <c r="O3860" s="242" t="str">
        <f>IF(AND(I3860&lt;&gt;0,I3860&lt;&gt;""),IF(C3860="","",IF(AND(ISNUMBER(--LEFT(C3860,FIND(" ",C3860&amp;" ")-1)),OR(LEN(LEFT(C3860,FIND(" ",C3860&amp;" ")-1))=6,LEN(LEFT(C3860,FIND(" ",C3860&amp;" ")-1))=7),OR(ISNUMBER(MATCH(LEFT(C3860,FIND(" ",C3860&amp;" ")-1),'Look Up Values'!$G$2:$G$1000,0)),ISNUMBER(MATCH(LEFT(C3860,FIND(" ",C3860&amp;" ")-1),'Look Up Values'!$AE$2:$AE$2000,0)))),"","EWC error")),"")</f>
        <v/>
      </c>
      <c r="P3860" s="242" t="str" cm="1">
        <f t="array" ref="P3860">IF(AND(I3860&lt;&gt;0,I3860&lt;&gt;""),IF(D3860="","",IF(ISNUMBER(MATCH(SUBSTITUTE(D3860," ",""),SUBSTITUTE('Look Up Values'!$S$2:$S$120," ",""),0)),"","D&amp;R error")),"")</f>
        <v/>
      </c>
      <c r="Q3860" s="242" t="str" cm="1">
        <f t="array" ref="Q3860">IF(AND(I3860&lt;&gt;0,I3860&lt;&gt;""),IF(G3860="","",IF(ISNUMBER(MATCH(SUBSTITUTE(G3860," ",""),SUBSTITUTE('Look Up Values'!$I$2:$I$10," ",""),0)),"","State error")),"")</f>
        <v/>
      </c>
      <c r="R3860" s="260" t="str">
        <f t="shared" si="121"/>
        <v/>
      </c>
    </row>
    <row r="3861" spans="1:18" ht="15.75">
      <c r="A3861" s="250">
        <v>3854</v>
      </c>
      <c r="B3861" s="198"/>
      <c r="C3861" s="25"/>
      <c r="D3861" s="25"/>
      <c r="E3861" s="25"/>
      <c r="F3861" s="25"/>
      <c r="G3861" s="26"/>
      <c r="H3861" s="27"/>
      <c r="I3861" s="28"/>
      <c r="J3861" s="430"/>
      <c r="K3861" s="48"/>
      <c r="L3861" s="457" t="str">
        <f t="shared" si="120"/>
        <v/>
      </c>
      <c r="M3861" s="245" cm="1">
        <f t="array" ref="M3861">SUMPRODUCT(--(N3861:Q3861&lt;&gt;"")) + IF(TRIM(R3861)="",0,LEN(R3861)-LEN(SUBSTITUTE(R3861,",",""))+1)</f>
        <v>0</v>
      </c>
      <c r="N3861" s="242" t="str">
        <f>IF(AND(I3861&lt;&gt;0,I3861&lt;&gt;""),IF(TRIM(SUBSTITUTE(B3861,CHAR(160),""))="","",IF(ISNUMBER(MATCH(TRIM(SUBSTITUTE(B3861,CHAR(160),"")),'Look Up Values'!$B$2:$B$500,0)),"","Origin error")),"")</f>
        <v/>
      </c>
      <c r="O3861" s="242" t="str">
        <f>IF(AND(I3861&lt;&gt;0,I3861&lt;&gt;""),IF(C3861="","",IF(AND(ISNUMBER(--LEFT(C3861,FIND(" ",C3861&amp;" ")-1)),OR(LEN(LEFT(C3861,FIND(" ",C3861&amp;" ")-1))=6,LEN(LEFT(C3861,FIND(" ",C3861&amp;" ")-1))=7),OR(ISNUMBER(MATCH(LEFT(C3861,FIND(" ",C3861&amp;" ")-1),'Look Up Values'!$G$2:$G$1000,0)),ISNUMBER(MATCH(LEFT(C3861,FIND(" ",C3861&amp;" ")-1),'Look Up Values'!$AE$2:$AE$2000,0)))),"","EWC error")),"")</f>
        <v/>
      </c>
      <c r="P3861" s="242" t="str" cm="1">
        <f t="array" ref="P3861">IF(AND(I3861&lt;&gt;0,I3861&lt;&gt;""),IF(D3861="","",IF(ISNUMBER(MATCH(SUBSTITUTE(D3861," ",""),SUBSTITUTE('Look Up Values'!$S$2:$S$120," ",""),0)),"","D&amp;R error")),"")</f>
        <v/>
      </c>
      <c r="Q3861" s="242" t="str" cm="1">
        <f t="array" ref="Q3861">IF(AND(I3861&lt;&gt;0,I3861&lt;&gt;""),IF(G3861="","",IF(ISNUMBER(MATCH(SUBSTITUTE(G3861," ",""),SUBSTITUTE('Look Up Values'!$I$2:$I$10," ",""),0)),"","State error")),"")</f>
        <v/>
      </c>
      <c r="R3861" s="260" t="str">
        <f t="shared" si="121"/>
        <v/>
      </c>
    </row>
    <row r="3862" spans="1:18" ht="15.75">
      <c r="A3862" s="250">
        <v>3855</v>
      </c>
      <c r="B3862" s="198"/>
      <c r="C3862" s="25"/>
      <c r="D3862" s="25"/>
      <c r="E3862" s="25"/>
      <c r="F3862" s="25"/>
      <c r="G3862" s="26"/>
      <c r="H3862" s="27"/>
      <c r="I3862" s="28"/>
      <c r="J3862" s="430"/>
      <c r="K3862" s="48"/>
      <c r="L3862" s="457" t="str">
        <f t="shared" si="120"/>
        <v/>
      </c>
      <c r="M3862" s="245" cm="1">
        <f t="array" ref="M3862">SUMPRODUCT(--(N3862:Q3862&lt;&gt;"")) + IF(TRIM(R3862)="",0,LEN(R3862)-LEN(SUBSTITUTE(R3862,",",""))+1)</f>
        <v>0</v>
      </c>
      <c r="N3862" s="242" t="str">
        <f>IF(AND(I3862&lt;&gt;0,I3862&lt;&gt;""),IF(TRIM(SUBSTITUTE(B3862,CHAR(160),""))="","",IF(ISNUMBER(MATCH(TRIM(SUBSTITUTE(B3862,CHAR(160),"")),'Look Up Values'!$B$2:$B$500,0)),"","Origin error")),"")</f>
        <v/>
      </c>
      <c r="O3862" s="242" t="str">
        <f>IF(AND(I3862&lt;&gt;0,I3862&lt;&gt;""),IF(C3862="","",IF(AND(ISNUMBER(--LEFT(C3862,FIND(" ",C3862&amp;" ")-1)),OR(LEN(LEFT(C3862,FIND(" ",C3862&amp;" ")-1))=6,LEN(LEFT(C3862,FIND(" ",C3862&amp;" ")-1))=7),OR(ISNUMBER(MATCH(LEFT(C3862,FIND(" ",C3862&amp;" ")-1),'Look Up Values'!$G$2:$G$1000,0)),ISNUMBER(MATCH(LEFT(C3862,FIND(" ",C3862&amp;" ")-1),'Look Up Values'!$AE$2:$AE$2000,0)))),"","EWC error")),"")</f>
        <v/>
      </c>
      <c r="P3862" s="242" t="str" cm="1">
        <f t="array" ref="P3862">IF(AND(I3862&lt;&gt;0,I3862&lt;&gt;""),IF(D3862="","",IF(ISNUMBER(MATCH(SUBSTITUTE(D3862," ",""),SUBSTITUTE('Look Up Values'!$S$2:$S$120," ",""),0)),"","D&amp;R error")),"")</f>
        <v/>
      </c>
      <c r="Q3862" s="242" t="str" cm="1">
        <f t="array" ref="Q3862">IF(AND(I3862&lt;&gt;0,I3862&lt;&gt;""),IF(G3862="","",IF(ISNUMBER(MATCH(SUBSTITUTE(G3862," ",""),SUBSTITUTE('Look Up Values'!$I$2:$I$10," ",""),0)),"","State error")),"")</f>
        <v/>
      </c>
      <c r="R3862" s="260" t="str">
        <f t="shared" si="121"/>
        <v/>
      </c>
    </row>
    <row r="3863" spans="1:18" ht="15.75">
      <c r="A3863" s="250">
        <v>3856</v>
      </c>
      <c r="B3863" s="198"/>
      <c r="C3863" s="25"/>
      <c r="D3863" s="25"/>
      <c r="E3863" s="25"/>
      <c r="F3863" s="25"/>
      <c r="G3863" s="26"/>
      <c r="H3863" s="27"/>
      <c r="I3863" s="28"/>
      <c r="J3863" s="430"/>
      <c r="K3863" s="48"/>
      <c r="L3863" s="457" t="str">
        <f t="shared" si="120"/>
        <v/>
      </c>
      <c r="M3863" s="245" cm="1">
        <f t="array" ref="M3863">SUMPRODUCT(--(N3863:Q3863&lt;&gt;"")) + IF(TRIM(R3863)="",0,LEN(R3863)-LEN(SUBSTITUTE(R3863,",",""))+1)</f>
        <v>0</v>
      </c>
      <c r="N3863" s="242" t="str">
        <f>IF(AND(I3863&lt;&gt;0,I3863&lt;&gt;""),IF(TRIM(SUBSTITUTE(B3863,CHAR(160),""))="","",IF(ISNUMBER(MATCH(TRIM(SUBSTITUTE(B3863,CHAR(160),"")),'Look Up Values'!$B$2:$B$500,0)),"","Origin error")),"")</f>
        <v/>
      </c>
      <c r="O3863" s="242" t="str">
        <f>IF(AND(I3863&lt;&gt;0,I3863&lt;&gt;""),IF(C3863="","",IF(AND(ISNUMBER(--LEFT(C3863,FIND(" ",C3863&amp;" ")-1)),OR(LEN(LEFT(C3863,FIND(" ",C3863&amp;" ")-1))=6,LEN(LEFT(C3863,FIND(" ",C3863&amp;" ")-1))=7),OR(ISNUMBER(MATCH(LEFT(C3863,FIND(" ",C3863&amp;" ")-1),'Look Up Values'!$G$2:$G$1000,0)),ISNUMBER(MATCH(LEFT(C3863,FIND(" ",C3863&amp;" ")-1),'Look Up Values'!$AE$2:$AE$2000,0)))),"","EWC error")),"")</f>
        <v/>
      </c>
      <c r="P3863" s="242" t="str" cm="1">
        <f t="array" ref="P3863">IF(AND(I3863&lt;&gt;0,I3863&lt;&gt;""),IF(D3863="","",IF(ISNUMBER(MATCH(SUBSTITUTE(D3863," ",""),SUBSTITUTE('Look Up Values'!$S$2:$S$120," ",""),0)),"","D&amp;R error")),"")</f>
        <v/>
      </c>
      <c r="Q3863" s="242" t="str" cm="1">
        <f t="array" ref="Q3863">IF(AND(I3863&lt;&gt;0,I3863&lt;&gt;""),IF(G3863="","",IF(ISNUMBER(MATCH(SUBSTITUTE(G3863," ",""),SUBSTITUTE('Look Up Values'!$I$2:$I$10," ",""),0)),"","State error")),"")</f>
        <v/>
      </c>
      <c r="R3863" s="260" t="str">
        <f t="shared" si="121"/>
        <v/>
      </c>
    </row>
    <row r="3864" spans="1:18" ht="15.75">
      <c r="A3864" s="250">
        <v>3857</v>
      </c>
      <c r="B3864" s="198"/>
      <c r="C3864" s="25"/>
      <c r="D3864" s="25"/>
      <c r="E3864" s="25"/>
      <c r="F3864" s="25"/>
      <c r="G3864" s="26"/>
      <c r="H3864" s="27"/>
      <c r="I3864" s="28"/>
      <c r="J3864" s="430"/>
      <c r="K3864" s="48"/>
      <c r="L3864" s="457" t="str">
        <f t="shared" si="120"/>
        <v/>
      </c>
      <c r="M3864" s="245" cm="1">
        <f t="array" ref="M3864">SUMPRODUCT(--(N3864:Q3864&lt;&gt;"")) + IF(TRIM(R3864)="",0,LEN(R3864)-LEN(SUBSTITUTE(R3864,",",""))+1)</f>
        <v>0</v>
      </c>
      <c r="N3864" s="242" t="str">
        <f>IF(AND(I3864&lt;&gt;0,I3864&lt;&gt;""),IF(TRIM(SUBSTITUTE(B3864,CHAR(160),""))="","",IF(ISNUMBER(MATCH(TRIM(SUBSTITUTE(B3864,CHAR(160),"")),'Look Up Values'!$B$2:$B$500,0)),"","Origin error")),"")</f>
        <v/>
      </c>
      <c r="O3864" s="242" t="str">
        <f>IF(AND(I3864&lt;&gt;0,I3864&lt;&gt;""),IF(C3864="","",IF(AND(ISNUMBER(--LEFT(C3864,FIND(" ",C3864&amp;" ")-1)),OR(LEN(LEFT(C3864,FIND(" ",C3864&amp;" ")-1))=6,LEN(LEFT(C3864,FIND(" ",C3864&amp;" ")-1))=7),OR(ISNUMBER(MATCH(LEFT(C3864,FIND(" ",C3864&amp;" ")-1),'Look Up Values'!$G$2:$G$1000,0)),ISNUMBER(MATCH(LEFT(C3864,FIND(" ",C3864&amp;" ")-1),'Look Up Values'!$AE$2:$AE$2000,0)))),"","EWC error")),"")</f>
        <v/>
      </c>
      <c r="P3864" s="242" t="str" cm="1">
        <f t="array" ref="P3864">IF(AND(I3864&lt;&gt;0,I3864&lt;&gt;""),IF(D3864="","",IF(ISNUMBER(MATCH(SUBSTITUTE(D3864," ",""),SUBSTITUTE('Look Up Values'!$S$2:$S$120," ",""),0)),"","D&amp;R error")),"")</f>
        <v/>
      </c>
      <c r="Q3864" s="242" t="str" cm="1">
        <f t="array" ref="Q3864">IF(AND(I3864&lt;&gt;0,I3864&lt;&gt;""),IF(G3864="","",IF(ISNUMBER(MATCH(SUBSTITUTE(G3864," ",""),SUBSTITUTE('Look Up Values'!$I$2:$I$10," ",""),0)),"","State error")),"")</f>
        <v/>
      </c>
      <c r="R3864" s="260" t="str">
        <f t="shared" si="121"/>
        <v/>
      </c>
    </row>
    <row r="3865" spans="1:18" ht="15.75">
      <c r="A3865" s="250">
        <v>3858</v>
      </c>
      <c r="B3865" s="198"/>
      <c r="C3865" s="25"/>
      <c r="D3865" s="25"/>
      <c r="E3865" s="25"/>
      <c r="F3865" s="25"/>
      <c r="G3865" s="26"/>
      <c r="H3865" s="27"/>
      <c r="I3865" s="28"/>
      <c r="J3865" s="430"/>
      <c r="K3865" s="48"/>
      <c r="L3865" s="457" t="str">
        <f t="shared" si="120"/>
        <v/>
      </c>
      <c r="M3865" s="245" cm="1">
        <f t="array" ref="M3865">SUMPRODUCT(--(N3865:Q3865&lt;&gt;"")) + IF(TRIM(R3865)="",0,LEN(R3865)-LEN(SUBSTITUTE(R3865,",",""))+1)</f>
        <v>0</v>
      </c>
      <c r="N3865" s="242" t="str">
        <f>IF(AND(I3865&lt;&gt;0,I3865&lt;&gt;""),IF(TRIM(SUBSTITUTE(B3865,CHAR(160),""))="","",IF(ISNUMBER(MATCH(TRIM(SUBSTITUTE(B3865,CHAR(160),"")),'Look Up Values'!$B$2:$B$500,0)),"","Origin error")),"")</f>
        <v/>
      </c>
      <c r="O3865" s="242" t="str">
        <f>IF(AND(I3865&lt;&gt;0,I3865&lt;&gt;""),IF(C3865="","",IF(AND(ISNUMBER(--LEFT(C3865,FIND(" ",C3865&amp;" ")-1)),OR(LEN(LEFT(C3865,FIND(" ",C3865&amp;" ")-1))=6,LEN(LEFT(C3865,FIND(" ",C3865&amp;" ")-1))=7),OR(ISNUMBER(MATCH(LEFT(C3865,FIND(" ",C3865&amp;" ")-1),'Look Up Values'!$G$2:$G$1000,0)),ISNUMBER(MATCH(LEFT(C3865,FIND(" ",C3865&amp;" ")-1),'Look Up Values'!$AE$2:$AE$2000,0)))),"","EWC error")),"")</f>
        <v/>
      </c>
      <c r="P3865" s="242" t="str" cm="1">
        <f t="array" ref="P3865">IF(AND(I3865&lt;&gt;0,I3865&lt;&gt;""),IF(D3865="","",IF(ISNUMBER(MATCH(SUBSTITUTE(D3865," ",""),SUBSTITUTE('Look Up Values'!$S$2:$S$120," ",""),0)),"","D&amp;R error")),"")</f>
        <v/>
      </c>
      <c r="Q3865" s="242" t="str" cm="1">
        <f t="array" ref="Q3865">IF(AND(I3865&lt;&gt;0,I3865&lt;&gt;""),IF(G3865="","",IF(ISNUMBER(MATCH(SUBSTITUTE(G3865," ",""),SUBSTITUTE('Look Up Values'!$I$2:$I$10," ",""),0)),"","State error")),"")</f>
        <v/>
      </c>
      <c r="R3865" s="260" t="str">
        <f t="shared" si="121"/>
        <v/>
      </c>
    </row>
    <row r="3866" spans="1:18" ht="15.75">
      <c r="A3866" s="250">
        <v>3859</v>
      </c>
      <c r="B3866" s="198"/>
      <c r="C3866" s="25"/>
      <c r="D3866" s="25"/>
      <c r="E3866" s="25"/>
      <c r="F3866" s="25"/>
      <c r="G3866" s="26"/>
      <c r="H3866" s="27"/>
      <c r="I3866" s="28"/>
      <c r="J3866" s="430"/>
      <c r="K3866" s="48"/>
      <c r="L3866" s="457" t="str">
        <f t="shared" si="120"/>
        <v/>
      </c>
      <c r="M3866" s="245" cm="1">
        <f t="array" ref="M3866">SUMPRODUCT(--(N3866:Q3866&lt;&gt;"")) + IF(TRIM(R3866)="",0,LEN(R3866)-LEN(SUBSTITUTE(R3866,",",""))+1)</f>
        <v>0</v>
      </c>
      <c r="N3866" s="242" t="str">
        <f>IF(AND(I3866&lt;&gt;0,I3866&lt;&gt;""),IF(TRIM(SUBSTITUTE(B3866,CHAR(160),""))="","",IF(ISNUMBER(MATCH(TRIM(SUBSTITUTE(B3866,CHAR(160),"")),'Look Up Values'!$B$2:$B$500,0)),"","Origin error")),"")</f>
        <v/>
      </c>
      <c r="O3866" s="242" t="str">
        <f>IF(AND(I3866&lt;&gt;0,I3866&lt;&gt;""),IF(C3866="","",IF(AND(ISNUMBER(--LEFT(C3866,FIND(" ",C3866&amp;" ")-1)),OR(LEN(LEFT(C3866,FIND(" ",C3866&amp;" ")-1))=6,LEN(LEFT(C3866,FIND(" ",C3866&amp;" ")-1))=7),OR(ISNUMBER(MATCH(LEFT(C3866,FIND(" ",C3866&amp;" ")-1),'Look Up Values'!$G$2:$G$1000,0)),ISNUMBER(MATCH(LEFT(C3866,FIND(" ",C3866&amp;" ")-1),'Look Up Values'!$AE$2:$AE$2000,0)))),"","EWC error")),"")</f>
        <v/>
      </c>
      <c r="P3866" s="242" t="str" cm="1">
        <f t="array" ref="P3866">IF(AND(I3866&lt;&gt;0,I3866&lt;&gt;""),IF(D3866="","",IF(ISNUMBER(MATCH(SUBSTITUTE(D3866," ",""),SUBSTITUTE('Look Up Values'!$S$2:$S$120," ",""),0)),"","D&amp;R error")),"")</f>
        <v/>
      </c>
      <c r="Q3866" s="242" t="str" cm="1">
        <f t="array" ref="Q3866">IF(AND(I3866&lt;&gt;0,I3866&lt;&gt;""),IF(G3866="","",IF(ISNUMBER(MATCH(SUBSTITUTE(G3866," ",""),SUBSTITUTE('Look Up Values'!$I$2:$I$10," ",""),0)),"","State error")),"")</f>
        <v/>
      </c>
      <c r="R3866" s="260" t="str">
        <f t="shared" si="121"/>
        <v/>
      </c>
    </row>
    <row r="3867" spans="1:18" ht="15.75">
      <c r="A3867" s="250">
        <v>3860</v>
      </c>
      <c r="B3867" s="198"/>
      <c r="C3867" s="25"/>
      <c r="D3867" s="25"/>
      <c r="E3867" s="25"/>
      <c r="F3867" s="25"/>
      <c r="G3867" s="26"/>
      <c r="H3867" s="27"/>
      <c r="I3867" s="28"/>
      <c r="J3867" s="430"/>
      <c r="K3867" s="48"/>
      <c r="L3867" s="457" t="str">
        <f t="shared" si="120"/>
        <v/>
      </c>
      <c r="M3867" s="245" cm="1">
        <f t="array" ref="M3867">SUMPRODUCT(--(N3867:Q3867&lt;&gt;"")) + IF(TRIM(R3867)="",0,LEN(R3867)-LEN(SUBSTITUTE(R3867,",",""))+1)</f>
        <v>0</v>
      </c>
      <c r="N3867" s="242" t="str">
        <f>IF(AND(I3867&lt;&gt;0,I3867&lt;&gt;""),IF(TRIM(SUBSTITUTE(B3867,CHAR(160),""))="","",IF(ISNUMBER(MATCH(TRIM(SUBSTITUTE(B3867,CHAR(160),"")),'Look Up Values'!$B$2:$B$500,0)),"","Origin error")),"")</f>
        <v/>
      </c>
      <c r="O3867" s="242" t="str">
        <f>IF(AND(I3867&lt;&gt;0,I3867&lt;&gt;""),IF(C3867="","",IF(AND(ISNUMBER(--LEFT(C3867,FIND(" ",C3867&amp;" ")-1)),OR(LEN(LEFT(C3867,FIND(" ",C3867&amp;" ")-1))=6,LEN(LEFT(C3867,FIND(" ",C3867&amp;" ")-1))=7),OR(ISNUMBER(MATCH(LEFT(C3867,FIND(" ",C3867&amp;" ")-1),'Look Up Values'!$G$2:$G$1000,0)),ISNUMBER(MATCH(LEFT(C3867,FIND(" ",C3867&amp;" ")-1),'Look Up Values'!$AE$2:$AE$2000,0)))),"","EWC error")),"")</f>
        <v/>
      </c>
      <c r="P3867" s="242" t="str" cm="1">
        <f t="array" ref="P3867">IF(AND(I3867&lt;&gt;0,I3867&lt;&gt;""),IF(D3867="","",IF(ISNUMBER(MATCH(SUBSTITUTE(D3867," ",""),SUBSTITUTE('Look Up Values'!$S$2:$S$120," ",""),0)),"","D&amp;R error")),"")</f>
        <v/>
      </c>
      <c r="Q3867" s="242" t="str" cm="1">
        <f t="array" ref="Q3867">IF(AND(I3867&lt;&gt;0,I3867&lt;&gt;""),IF(G3867="","",IF(ISNUMBER(MATCH(SUBSTITUTE(G3867," ",""),SUBSTITUTE('Look Up Values'!$I$2:$I$10," ",""),0)),"","State error")),"")</f>
        <v/>
      </c>
      <c r="R3867" s="260" t="str">
        <f t="shared" si="121"/>
        <v/>
      </c>
    </row>
    <row r="3868" spans="1:18" ht="15.75">
      <c r="A3868" s="250">
        <v>3861</v>
      </c>
      <c r="B3868" s="198"/>
      <c r="C3868" s="25"/>
      <c r="D3868" s="25"/>
      <c r="E3868" s="25"/>
      <c r="F3868" s="25"/>
      <c r="G3868" s="26"/>
      <c r="H3868" s="27"/>
      <c r="I3868" s="28"/>
      <c r="J3868" s="430"/>
      <c r="K3868" s="48"/>
      <c r="L3868" s="457" t="str">
        <f t="shared" si="120"/>
        <v/>
      </c>
      <c r="M3868" s="245" cm="1">
        <f t="array" ref="M3868">SUMPRODUCT(--(N3868:Q3868&lt;&gt;"")) + IF(TRIM(R3868)="",0,LEN(R3868)-LEN(SUBSTITUTE(R3868,",",""))+1)</f>
        <v>0</v>
      </c>
      <c r="N3868" s="242" t="str">
        <f>IF(AND(I3868&lt;&gt;0,I3868&lt;&gt;""),IF(TRIM(SUBSTITUTE(B3868,CHAR(160),""))="","",IF(ISNUMBER(MATCH(TRIM(SUBSTITUTE(B3868,CHAR(160),"")),'Look Up Values'!$B$2:$B$500,0)),"","Origin error")),"")</f>
        <v/>
      </c>
      <c r="O3868" s="242" t="str">
        <f>IF(AND(I3868&lt;&gt;0,I3868&lt;&gt;""),IF(C3868="","",IF(AND(ISNUMBER(--LEFT(C3868,FIND(" ",C3868&amp;" ")-1)),OR(LEN(LEFT(C3868,FIND(" ",C3868&amp;" ")-1))=6,LEN(LEFT(C3868,FIND(" ",C3868&amp;" ")-1))=7),OR(ISNUMBER(MATCH(LEFT(C3868,FIND(" ",C3868&amp;" ")-1),'Look Up Values'!$G$2:$G$1000,0)),ISNUMBER(MATCH(LEFT(C3868,FIND(" ",C3868&amp;" ")-1),'Look Up Values'!$AE$2:$AE$2000,0)))),"","EWC error")),"")</f>
        <v/>
      </c>
      <c r="P3868" s="242" t="str" cm="1">
        <f t="array" ref="P3868">IF(AND(I3868&lt;&gt;0,I3868&lt;&gt;""),IF(D3868="","",IF(ISNUMBER(MATCH(SUBSTITUTE(D3868," ",""),SUBSTITUTE('Look Up Values'!$S$2:$S$120," ",""),0)),"","D&amp;R error")),"")</f>
        <v/>
      </c>
      <c r="Q3868" s="242" t="str" cm="1">
        <f t="array" ref="Q3868">IF(AND(I3868&lt;&gt;0,I3868&lt;&gt;""),IF(G3868="","",IF(ISNUMBER(MATCH(SUBSTITUTE(G3868," ",""),SUBSTITUTE('Look Up Values'!$I$2:$I$10," ",""),0)),"","State error")),"")</f>
        <v/>
      </c>
      <c r="R3868" s="260" t="str">
        <f t="shared" si="121"/>
        <v/>
      </c>
    </row>
    <row r="3869" spans="1:18" ht="15.75">
      <c r="A3869" s="250">
        <v>3862</v>
      </c>
      <c r="B3869" s="198"/>
      <c r="C3869" s="25"/>
      <c r="D3869" s="25"/>
      <c r="E3869" s="25"/>
      <c r="F3869" s="25"/>
      <c r="G3869" s="26"/>
      <c r="H3869" s="27"/>
      <c r="I3869" s="28"/>
      <c r="J3869" s="430"/>
      <c r="K3869" s="48"/>
      <c r="L3869" s="457" t="str">
        <f t="shared" si="120"/>
        <v/>
      </c>
      <c r="M3869" s="245" cm="1">
        <f t="array" ref="M3869">SUMPRODUCT(--(N3869:Q3869&lt;&gt;"")) + IF(TRIM(R3869)="",0,LEN(R3869)-LEN(SUBSTITUTE(R3869,",",""))+1)</f>
        <v>0</v>
      </c>
      <c r="N3869" s="242" t="str">
        <f>IF(AND(I3869&lt;&gt;0,I3869&lt;&gt;""),IF(TRIM(SUBSTITUTE(B3869,CHAR(160),""))="","",IF(ISNUMBER(MATCH(TRIM(SUBSTITUTE(B3869,CHAR(160),"")),'Look Up Values'!$B$2:$B$500,0)),"","Origin error")),"")</f>
        <v/>
      </c>
      <c r="O3869" s="242" t="str">
        <f>IF(AND(I3869&lt;&gt;0,I3869&lt;&gt;""),IF(C3869="","",IF(AND(ISNUMBER(--LEFT(C3869,FIND(" ",C3869&amp;" ")-1)),OR(LEN(LEFT(C3869,FIND(" ",C3869&amp;" ")-1))=6,LEN(LEFT(C3869,FIND(" ",C3869&amp;" ")-1))=7),OR(ISNUMBER(MATCH(LEFT(C3869,FIND(" ",C3869&amp;" ")-1),'Look Up Values'!$G$2:$G$1000,0)),ISNUMBER(MATCH(LEFT(C3869,FIND(" ",C3869&amp;" ")-1),'Look Up Values'!$AE$2:$AE$2000,0)))),"","EWC error")),"")</f>
        <v/>
      </c>
      <c r="P3869" s="242" t="str" cm="1">
        <f t="array" ref="P3869">IF(AND(I3869&lt;&gt;0,I3869&lt;&gt;""),IF(D3869="","",IF(ISNUMBER(MATCH(SUBSTITUTE(D3869," ",""),SUBSTITUTE('Look Up Values'!$S$2:$S$120," ",""),0)),"","D&amp;R error")),"")</f>
        <v/>
      </c>
      <c r="Q3869" s="242" t="str" cm="1">
        <f t="array" ref="Q3869">IF(AND(I3869&lt;&gt;0,I3869&lt;&gt;""),IF(G3869="","",IF(ISNUMBER(MATCH(SUBSTITUTE(G3869," ",""),SUBSTITUTE('Look Up Values'!$I$2:$I$10," ",""),0)),"","State error")),"")</f>
        <v/>
      </c>
      <c r="R3869" s="260" t="str">
        <f t="shared" si="121"/>
        <v/>
      </c>
    </row>
    <row r="3870" spans="1:18" ht="15.75">
      <c r="A3870" s="250">
        <v>3863</v>
      </c>
      <c r="B3870" s="198"/>
      <c r="C3870" s="25"/>
      <c r="D3870" s="25"/>
      <c r="E3870" s="25"/>
      <c r="F3870" s="25"/>
      <c r="G3870" s="26"/>
      <c r="H3870" s="27"/>
      <c r="I3870" s="28"/>
      <c r="J3870" s="430"/>
      <c r="K3870" s="48"/>
      <c r="L3870" s="457" t="str">
        <f t="shared" si="120"/>
        <v/>
      </c>
      <c r="M3870" s="245" cm="1">
        <f t="array" ref="M3870">SUMPRODUCT(--(N3870:Q3870&lt;&gt;"")) + IF(TRIM(R3870)="",0,LEN(R3870)-LEN(SUBSTITUTE(R3870,",",""))+1)</f>
        <v>0</v>
      </c>
      <c r="N3870" s="242" t="str">
        <f>IF(AND(I3870&lt;&gt;0,I3870&lt;&gt;""),IF(TRIM(SUBSTITUTE(B3870,CHAR(160),""))="","",IF(ISNUMBER(MATCH(TRIM(SUBSTITUTE(B3870,CHAR(160),"")),'Look Up Values'!$B$2:$B$500,0)),"","Origin error")),"")</f>
        <v/>
      </c>
      <c r="O3870" s="242" t="str">
        <f>IF(AND(I3870&lt;&gt;0,I3870&lt;&gt;""),IF(C3870="","",IF(AND(ISNUMBER(--LEFT(C3870,FIND(" ",C3870&amp;" ")-1)),OR(LEN(LEFT(C3870,FIND(" ",C3870&amp;" ")-1))=6,LEN(LEFT(C3870,FIND(" ",C3870&amp;" ")-1))=7),OR(ISNUMBER(MATCH(LEFT(C3870,FIND(" ",C3870&amp;" ")-1),'Look Up Values'!$G$2:$G$1000,0)),ISNUMBER(MATCH(LEFT(C3870,FIND(" ",C3870&amp;" ")-1),'Look Up Values'!$AE$2:$AE$2000,0)))),"","EWC error")),"")</f>
        <v/>
      </c>
      <c r="P3870" s="242" t="str" cm="1">
        <f t="array" ref="P3870">IF(AND(I3870&lt;&gt;0,I3870&lt;&gt;""),IF(D3870="","",IF(ISNUMBER(MATCH(SUBSTITUTE(D3870," ",""),SUBSTITUTE('Look Up Values'!$S$2:$S$120," ",""),0)),"","D&amp;R error")),"")</f>
        <v/>
      </c>
      <c r="Q3870" s="242" t="str" cm="1">
        <f t="array" ref="Q3870">IF(AND(I3870&lt;&gt;0,I3870&lt;&gt;""),IF(G3870="","",IF(ISNUMBER(MATCH(SUBSTITUTE(G3870," ",""),SUBSTITUTE('Look Up Values'!$I$2:$I$10," ",""),0)),"","State error")),"")</f>
        <v/>
      </c>
      <c r="R3870" s="260" t="str">
        <f t="shared" si="121"/>
        <v/>
      </c>
    </row>
    <row r="3871" spans="1:18" ht="15.75">
      <c r="A3871" s="250">
        <v>3864</v>
      </c>
      <c r="B3871" s="198"/>
      <c r="C3871" s="25"/>
      <c r="D3871" s="25"/>
      <c r="E3871" s="25"/>
      <c r="F3871" s="25"/>
      <c r="G3871" s="26"/>
      <c r="H3871" s="27"/>
      <c r="I3871" s="28"/>
      <c r="J3871" s="430"/>
      <c r="K3871" s="48"/>
      <c r="L3871" s="457" t="str">
        <f t="shared" si="120"/>
        <v/>
      </c>
      <c r="M3871" s="245" cm="1">
        <f t="array" ref="M3871">SUMPRODUCT(--(N3871:Q3871&lt;&gt;"")) + IF(TRIM(R3871)="",0,LEN(R3871)-LEN(SUBSTITUTE(R3871,",",""))+1)</f>
        <v>0</v>
      </c>
      <c r="N3871" s="242" t="str">
        <f>IF(AND(I3871&lt;&gt;0,I3871&lt;&gt;""),IF(TRIM(SUBSTITUTE(B3871,CHAR(160),""))="","",IF(ISNUMBER(MATCH(TRIM(SUBSTITUTE(B3871,CHAR(160),"")),'Look Up Values'!$B$2:$B$500,0)),"","Origin error")),"")</f>
        <v/>
      </c>
      <c r="O3871" s="242" t="str">
        <f>IF(AND(I3871&lt;&gt;0,I3871&lt;&gt;""),IF(C3871="","",IF(AND(ISNUMBER(--LEFT(C3871,FIND(" ",C3871&amp;" ")-1)),OR(LEN(LEFT(C3871,FIND(" ",C3871&amp;" ")-1))=6,LEN(LEFT(C3871,FIND(" ",C3871&amp;" ")-1))=7),OR(ISNUMBER(MATCH(LEFT(C3871,FIND(" ",C3871&amp;" ")-1),'Look Up Values'!$G$2:$G$1000,0)),ISNUMBER(MATCH(LEFT(C3871,FIND(" ",C3871&amp;" ")-1),'Look Up Values'!$AE$2:$AE$2000,0)))),"","EWC error")),"")</f>
        <v/>
      </c>
      <c r="P3871" s="242" t="str" cm="1">
        <f t="array" ref="P3871">IF(AND(I3871&lt;&gt;0,I3871&lt;&gt;""),IF(D3871="","",IF(ISNUMBER(MATCH(SUBSTITUTE(D3871," ",""),SUBSTITUTE('Look Up Values'!$S$2:$S$120," ",""),0)),"","D&amp;R error")),"")</f>
        <v/>
      </c>
      <c r="Q3871" s="242" t="str" cm="1">
        <f t="array" ref="Q3871">IF(AND(I3871&lt;&gt;0,I3871&lt;&gt;""),IF(G3871="","",IF(ISNUMBER(MATCH(SUBSTITUTE(G3871," ",""),SUBSTITUTE('Look Up Values'!$I$2:$I$10," ",""),0)),"","State error")),"")</f>
        <v/>
      </c>
      <c r="R3871" s="260" t="str">
        <f t="shared" si="121"/>
        <v/>
      </c>
    </row>
    <row r="3872" spans="1:18" ht="15.75">
      <c r="A3872" s="250">
        <v>3865</v>
      </c>
      <c r="B3872" s="198"/>
      <c r="C3872" s="25"/>
      <c r="D3872" s="25"/>
      <c r="E3872" s="25"/>
      <c r="F3872" s="25"/>
      <c r="G3872" s="26"/>
      <c r="H3872" s="27"/>
      <c r="I3872" s="28"/>
      <c r="J3872" s="430"/>
      <c r="K3872" s="48"/>
      <c r="L3872" s="457" t="str">
        <f t="shared" si="120"/>
        <v/>
      </c>
      <c r="M3872" s="245" cm="1">
        <f t="array" ref="M3872">SUMPRODUCT(--(N3872:Q3872&lt;&gt;"")) + IF(TRIM(R3872)="",0,LEN(R3872)-LEN(SUBSTITUTE(R3872,",",""))+1)</f>
        <v>0</v>
      </c>
      <c r="N3872" s="242" t="str">
        <f>IF(AND(I3872&lt;&gt;0,I3872&lt;&gt;""),IF(TRIM(SUBSTITUTE(B3872,CHAR(160),""))="","",IF(ISNUMBER(MATCH(TRIM(SUBSTITUTE(B3872,CHAR(160),"")),'Look Up Values'!$B$2:$B$500,0)),"","Origin error")),"")</f>
        <v/>
      </c>
      <c r="O3872" s="242" t="str">
        <f>IF(AND(I3872&lt;&gt;0,I3872&lt;&gt;""),IF(C3872="","",IF(AND(ISNUMBER(--LEFT(C3872,FIND(" ",C3872&amp;" ")-1)),OR(LEN(LEFT(C3872,FIND(" ",C3872&amp;" ")-1))=6,LEN(LEFT(C3872,FIND(" ",C3872&amp;" ")-1))=7),OR(ISNUMBER(MATCH(LEFT(C3872,FIND(" ",C3872&amp;" ")-1),'Look Up Values'!$G$2:$G$1000,0)),ISNUMBER(MATCH(LEFT(C3872,FIND(" ",C3872&amp;" ")-1),'Look Up Values'!$AE$2:$AE$2000,0)))),"","EWC error")),"")</f>
        <v/>
      </c>
      <c r="P3872" s="242" t="str" cm="1">
        <f t="array" ref="P3872">IF(AND(I3872&lt;&gt;0,I3872&lt;&gt;""),IF(D3872="","",IF(ISNUMBER(MATCH(SUBSTITUTE(D3872," ",""),SUBSTITUTE('Look Up Values'!$S$2:$S$120," ",""),0)),"","D&amp;R error")),"")</f>
        <v/>
      </c>
      <c r="Q3872" s="242" t="str" cm="1">
        <f t="array" ref="Q3872">IF(AND(I3872&lt;&gt;0,I3872&lt;&gt;""),IF(G3872="","",IF(ISNUMBER(MATCH(SUBSTITUTE(G3872," ",""),SUBSTITUTE('Look Up Values'!$I$2:$I$10," ",""),0)),"","State error")),"")</f>
        <v/>
      </c>
      <c r="R3872" s="260" t="str">
        <f t="shared" si="121"/>
        <v/>
      </c>
    </row>
    <row r="3873" spans="1:18" ht="15.75">
      <c r="A3873" s="250">
        <v>3866</v>
      </c>
      <c r="B3873" s="198"/>
      <c r="C3873" s="25"/>
      <c r="D3873" s="25"/>
      <c r="E3873" s="25"/>
      <c r="F3873" s="25"/>
      <c r="G3873" s="26"/>
      <c r="H3873" s="27"/>
      <c r="I3873" s="28"/>
      <c r="J3873" s="430"/>
      <c r="K3873" s="48"/>
      <c r="L3873" s="457" t="str">
        <f t="shared" si="120"/>
        <v/>
      </c>
      <c r="M3873" s="245" cm="1">
        <f t="array" ref="M3873">SUMPRODUCT(--(N3873:Q3873&lt;&gt;"")) + IF(TRIM(R3873)="",0,LEN(R3873)-LEN(SUBSTITUTE(R3873,",",""))+1)</f>
        <v>0</v>
      </c>
      <c r="N3873" s="242" t="str">
        <f>IF(AND(I3873&lt;&gt;0,I3873&lt;&gt;""),IF(TRIM(SUBSTITUTE(B3873,CHAR(160),""))="","",IF(ISNUMBER(MATCH(TRIM(SUBSTITUTE(B3873,CHAR(160),"")),'Look Up Values'!$B$2:$B$500,0)),"","Origin error")),"")</f>
        <v/>
      </c>
      <c r="O3873" s="242" t="str">
        <f>IF(AND(I3873&lt;&gt;0,I3873&lt;&gt;""),IF(C3873="","",IF(AND(ISNUMBER(--LEFT(C3873,FIND(" ",C3873&amp;" ")-1)),OR(LEN(LEFT(C3873,FIND(" ",C3873&amp;" ")-1))=6,LEN(LEFT(C3873,FIND(" ",C3873&amp;" ")-1))=7),OR(ISNUMBER(MATCH(LEFT(C3873,FIND(" ",C3873&amp;" ")-1),'Look Up Values'!$G$2:$G$1000,0)),ISNUMBER(MATCH(LEFT(C3873,FIND(" ",C3873&amp;" ")-1),'Look Up Values'!$AE$2:$AE$2000,0)))),"","EWC error")),"")</f>
        <v/>
      </c>
      <c r="P3873" s="242" t="str" cm="1">
        <f t="array" ref="P3873">IF(AND(I3873&lt;&gt;0,I3873&lt;&gt;""),IF(D3873="","",IF(ISNUMBER(MATCH(SUBSTITUTE(D3873," ",""),SUBSTITUTE('Look Up Values'!$S$2:$S$120," ",""),0)),"","D&amp;R error")),"")</f>
        <v/>
      </c>
      <c r="Q3873" s="242" t="str" cm="1">
        <f t="array" ref="Q3873">IF(AND(I3873&lt;&gt;0,I3873&lt;&gt;""),IF(G3873="","",IF(ISNUMBER(MATCH(SUBSTITUTE(G3873," ",""),SUBSTITUTE('Look Up Values'!$I$2:$I$10," ",""),0)),"","State error")),"")</f>
        <v/>
      </c>
      <c r="R3873" s="260" t="str">
        <f t="shared" si="121"/>
        <v/>
      </c>
    </row>
    <row r="3874" spans="1:18" ht="15.75">
      <c r="A3874" s="250">
        <v>3867</v>
      </c>
      <c r="B3874" s="198"/>
      <c r="C3874" s="25"/>
      <c r="D3874" s="25"/>
      <c r="E3874" s="25"/>
      <c r="F3874" s="25"/>
      <c r="G3874" s="26"/>
      <c r="H3874" s="27"/>
      <c r="I3874" s="28"/>
      <c r="J3874" s="430"/>
      <c r="K3874" s="48"/>
      <c r="L3874" s="457" t="str">
        <f t="shared" si="120"/>
        <v/>
      </c>
      <c r="M3874" s="245" cm="1">
        <f t="array" ref="M3874">SUMPRODUCT(--(N3874:Q3874&lt;&gt;"")) + IF(TRIM(R3874)="",0,LEN(R3874)-LEN(SUBSTITUTE(R3874,",",""))+1)</f>
        <v>0</v>
      </c>
      <c r="N3874" s="242" t="str">
        <f>IF(AND(I3874&lt;&gt;0,I3874&lt;&gt;""),IF(TRIM(SUBSTITUTE(B3874,CHAR(160),""))="","",IF(ISNUMBER(MATCH(TRIM(SUBSTITUTE(B3874,CHAR(160),"")),'Look Up Values'!$B$2:$B$500,0)),"","Origin error")),"")</f>
        <v/>
      </c>
      <c r="O3874" s="242" t="str">
        <f>IF(AND(I3874&lt;&gt;0,I3874&lt;&gt;""),IF(C3874="","",IF(AND(ISNUMBER(--LEFT(C3874,FIND(" ",C3874&amp;" ")-1)),OR(LEN(LEFT(C3874,FIND(" ",C3874&amp;" ")-1))=6,LEN(LEFT(C3874,FIND(" ",C3874&amp;" ")-1))=7),OR(ISNUMBER(MATCH(LEFT(C3874,FIND(" ",C3874&amp;" ")-1),'Look Up Values'!$G$2:$G$1000,0)),ISNUMBER(MATCH(LEFT(C3874,FIND(" ",C3874&amp;" ")-1),'Look Up Values'!$AE$2:$AE$2000,0)))),"","EWC error")),"")</f>
        <v/>
      </c>
      <c r="P3874" s="242" t="str" cm="1">
        <f t="array" ref="P3874">IF(AND(I3874&lt;&gt;0,I3874&lt;&gt;""),IF(D3874="","",IF(ISNUMBER(MATCH(SUBSTITUTE(D3874," ",""),SUBSTITUTE('Look Up Values'!$S$2:$S$120," ",""),0)),"","D&amp;R error")),"")</f>
        <v/>
      </c>
      <c r="Q3874" s="242" t="str" cm="1">
        <f t="array" ref="Q3874">IF(AND(I3874&lt;&gt;0,I3874&lt;&gt;""),IF(G3874="","",IF(ISNUMBER(MATCH(SUBSTITUTE(G3874," ",""),SUBSTITUTE('Look Up Values'!$I$2:$I$10," ",""),0)),"","State error")),"")</f>
        <v/>
      </c>
      <c r="R3874" s="260" t="str">
        <f t="shared" si="121"/>
        <v/>
      </c>
    </row>
    <row r="3875" spans="1:18" ht="15.75">
      <c r="A3875" s="250">
        <v>3868</v>
      </c>
      <c r="B3875" s="198"/>
      <c r="C3875" s="25"/>
      <c r="D3875" s="25"/>
      <c r="E3875" s="25"/>
      <c r="F3875" s="25"/>
      <c r="G3875" s="26"/>
      <c r="H3875" s="27"/>
      <c r="I3875" s="28"/>
      <c r="J3875" s="430"/>
      <c r="K3875" s="48"/>
      <c r="L3875" s="457" t="str">
        <f t="shared" si="120"/>
        <v/>
      </c>
      <c r="M3875" s="245" cm="1">
        <f t="array" ref="M3875">SUMPRODUCT(--(N3875:Q3875&lt;&gt;"")) + IF(TRIM(R3875)="",0,LEN(R3875)-LEN(SUBSTITUTE(R3875,",",""))+1)</f>
        <v>0</v>
      </c>
      <c r="N3875" s="242" t="str">
        <f>IF(AND(I3875&lt;&gt;0,I3875&lt;&gt;""),IF(TRIM(SUBSTITUTE(B3875,CHAR(160),""))="","",IF(ISNUMBER(MATCH(TRIM(SUBSTITUTE(B3875,CHAR(160),"")),'Look Up Values'!$B$2:$B$500,0)),"","Origin error")),"")</f>
        <v/>
      </c>
      <c r="O3875" s="242" t="str">
        <f>IF(AND(I3875&lt;&gt;0,I3875&lt;&gt;""),IF(C3875="","",IF(AND(ISNUMBER(--LEFT(C3875,FIND(" ",C3875&amp;" ")-1)),OR(LEN(LEFT(C3875,FIND(" ",C3875&amp;" ")-1))=6,LEN(LEFT(C3875,FIND(" ",C3875&amp;" ")-1))=7),OR(ISNUMBER(MATCH(LEFT(C3875,FIND(" ",C3875&amp;" ")-1),'Look Up Values'!$G$2:$G$1000,0)),ISNUMBER(MATCH(LEFT(C3875,FIND(" ",C3875&amp;" ")-1),'Look Up Values'!$AE$2:$AE$2000,0)))),"","EWC error")),"")</f>
        <v/>
      </c>
      <c r="P3875" s="242" t="str" cm="1">
        <f t="array" ref="P3875">IF(AND(I3875&lt;&gt;0,I3875&lt;&gt;""),IF(D3875="","",IF(ISNUMBER(MATCH(SUBSTITUTE(D3875," ",""),SUBSTITUTE('Look Up Values'!$S$2:$S$120," ",""),0)),"","D&amp;R error")),"")</f>
        <v/>
      </c>
      <c r="Q3875" s="242" t="str" cm="1">
        <f t="array" ref="Q3875">IF(AND(I3875&lt;&gt;0,I3875&lt;&gt;""),IF(G3875="","",IF(ISNUMBER(MATCH(SUBSTITUTE(G3875," ",""),SUBSTITUTE('Look Up Values'!$I$2:$I$10," ",""),0)),"","State error")),"")</f>
        <v/>
      </c>
      <c r="R3875" s="260" t="str">
        <f t="shared" si="121"/>
        <v/>
      </c>
    </row>
    <row r="3876" spans="1:18" ht="15.75">
      <c r="A3876" s="250">
        <v>3869</v>
      </c>
      <c r="B3876" s="198"/>
      <c r="C3876" s="25"/>
      <c r="D3876" s="25"/>
      <c r="E3876" s="25"/>
      <c r="F3876" s="25"/>
      <c r="G3876" s="26"/>
      <c r="H3876" s="27"/>
      <c r="I3876" s="28"/>
      <c r="J3876" s="430"/>
      <c r="K3876" s="48"/>
      <c r="L3876" s="457" t="str">
        <f t="shared" si="120"/>
        <v/>
      </c>
      <c r="M3876" s="245" cm="1">
        <f t="array" ref="M3876">SUMPRODUCT(--(N3876:Q3876&lt;&gt;"")) + IF(TRIM(R3876)="",0,LEN(R3876)-LEN(SUBSTITUTE(R3876,",",""))+1)</f>
        <v>0</v>
      </c>
      <c r="N3876" s="242" t="str">
        <f>IF(AND(I3876&lt;&gt;0,I3876&lt;&gt;""),IF(TRIM(SUBSTITUTE(B3876,CHAR(160),""))="","",IF(ISNUMBER(MATCH(TRIM(SUBSTITUTE(B3876,CHAR(160),"")),'Look Up Values'!$B$2:$B$500,0)),"","Origin error")),"")</f>
        <v/>
      </c>
      <c r="O3876" s="242" t="str">
        <f>IF(AND(I3876&lt;&gt;0,I3876&lt;&gt;""),IF(C3876="","",IF(AND(ISNUMBER(--LEFT(C3876,FIND(" ",C3876&amp;" ")-1)),OR(LEN(LEFT(C3876,FIND(" ",C3876&amp;" ")-1))=6,LEN(LEFT(C3876,FIND(" ",C3876&amp;" ")-1))=7),OR(ISNUMBER(MATCH(LEFT(C3876,FIND(" ",C3876&amp;" ")-1),'Look Up Values'!$G$2:$G$1000,0)),ISNUMBER(MATCH(LEFT(C3876,FIND(" ",C3876&amp;" ")-1),'Look Up Values'!$AE$2:$AE$2000,0)))),"","EWC error")),"")</f>
        <v/>
      </c>
      <c r="P3876" s="242" t="str" cm="1">
        <f t="array" ref="P3876">IF(AND(I3876&lt;&gt;0,I3876&lt;&gt;""),IF(D3876="","",IF(ISNUMBER(MATCH(SUBSTITUTE(D3876," ",""),SUBSTITUTE('Look Up Values'!$S$2:$S$120," ",""),0)),"","D&amp;R error")),"")</f>
        <v/>
      </c>
      <c r="Q3876" s="242" t="str" cm="1">
        <f t="array" ref="Q3876">IF(AND(I3876&lt;&gt;0,I3876&lt;&gt;""),IF(G3876="","",IF(ISNUMBER(MATCH(SUBSTITUTE(G3876," ",""),SUBSTITUTE('Look Up Values'!$I$2:$I$10," ",""),0)),"","State error")),"")</f>
        <v/>
      </c>
      <c r="R3876" s="260" t="str">
        <f t="shared" si="121"/>
        <v/>
      </c>
    </row>
    <row r="3877" spans="1:18" ht="15.75">
      <c r="A3877" s="250">
        <v>3870</v>
      </c>
      <c r="B3877" s="198"/>
      <c r="C3877" s="25"/>
      <c r="D3877" s="25"/>
      <c r="E3877" s="25"/>
      <c r="F3877" s="25"/>
      <c r="G3877" s="26"/>
      <c r="H3877" s="27"/>
      <c r="I3877" s="28"/>
      <c r="J3877" s="430"/>
      <c r="K3877" s="48"/>
      <c r="L3877" s="457" t="str">
        <f t="shared" si="120"/>
        <v/>
      </c>
      <c r="M3877" s="245" cm="1">
        <f t="array" ref="M3877">SUMPRODUCT(--(N3877:Q3877&lt;&gt;"")) + IF(TRIM(R3877)="",0,LEN(R3877)-LEN(SUBSTITUTE(R3877,",",""))+1)</f>
        <v>0</v>
      </c>
      <c r="N3877" s="242" t="str">
        <f>IF(AND(I3877&lt;&gt;0,I3877&lt;&gt;""),IF(TRIM(SUBSTITUTE(B3877,CHAR(160),""))="","",IF(ISNUMBER(MATCH(TRIM(SUBSTITUTE(B3877,CHAR(160),"")),'Look Up Values'!$B$2:$B$500,0)),"","Origin error")),"")</f>
        <v/>
      </c>
      <c r="O3877" s="242" t="str">
        <f>IF(AND(I3877&lt;&gt;0,I3877&lt;&gt;""),IF(C3877="","",IF(AND(ISNUMBER(--LEFT(C3877,FIND(" ",C3877&amp;" ")-1)),OR(LEN(LEFT(C3877,FIND(" ",C3877&amp;" ")-1))=6,LEN(LEFT(C3877,FIND(" ",C3877&amp;" ")-1))=7),OR(ISNUMBER(MATCH(LEFT(C3877,FIND(" ",C3877&amp;" ")-1),'Look Up Values'!$G$2:$G$1000,0)),ISNUMBER(MATCH(LEFT(C3877,FIND(" ",C3877&amp;" ")-1),'Look Up Values'!$AE$2:$AE$2000,0)))),"","EWC error")),"")</f>
        <v/>
      </c>
      <c r="P3877" s="242" t="str" cm="1">
        <f t="array" ref="P3877">IF(AND(I3877&lt;&gt;0,I3877&lt;&gt;""),IF(D3877="","",IF(ISNUMBER(MATCH(SUBSTITUTE(D3877," ",""),SUBSTITUTE('Look Up Values'!$S$2:$S$120," ",""),0)),"","D&amp;R error")),"")</f>
        <v/>
      </c>
      <c r="Q3877" s="242" t="str" cm="1">
        <f t="array" ref="Q3877">IF(AND(I3877&lt;&gt;0,I3877&lt;&gt;""),IF(G3877="","",IF(ISNUMBER(MATCH(SUBSTITUTE(G3877," ",""),SUBSTITUTE('Look Up Values'!$I$2:$I$10," ",""),0)),"","State error")),"")</f>
        <v/>
      </c>
      <c r="R3877" s="260" t="str">
        <f t="shared" si="121"/>
        <v/>
      </c>
    </row>
    <row r="3878" spans="1:18" ht="15.75">
      <c r="A3878" s="250">
        <v>3871</v>
      </c>
      <c r="B3878" s="198"/>
      <c r="C3878" s="25"/>
      <c r="D3878" s="25"/>
      <c r="E3878" s="25"/>
      <c r="F3878" s="25"/>
      <c r="G3878" s="26"/>
      <c r="H3878" s="27"/>
      <c r="I3878" s="28"/>
      <c r="J3878" s="430"/>
      <c r="K3878" s="48"/>
      <c r="L3878" s="457" t="str">
        <f t="shared" si="120"/>
        <v/>
      </c>
      <c r="M3878" s="245" cm="1">
        <f t="array" ref="M3878">SUMPRODUCT(--(N3878:Q3878&lt;&gt;"")) + IF(TRIM(R3878)="",0,LEN(R3878)-LEN(SUBSTITUTE(R3878,",",""))+1)</f>
        <v>0</v>
      </c>
      <c r="N3878" s="242" t="str">
        <f>IF(AND(I3878&lt;&gt;0,I3878&lt;&gt;""),IF(TRIM(SUBSTITUTE(B3878,CHAR(160),""))="","",IF(ISNUMBER(MATCH(TRIM(SUBSTITUTE(B3878,CHAR(160),"")),'Look Up Values'!$B$2:$B$500,0)),"","Origin error")),"")</f>
        <v/>
      </c>
      <c r="O3878" s="242" t="str">
        <f>IF(AND(I3878&lt;&gt;0,I3878&lt;&gt;""),IF(C3878="","",IF(AND(ISNUMBER(--LEFT(C3878,FIND(" ",C3878&amp;" ")-1)),OR(LEN(LEFT(C3878,FIND(" ",C3878&amp;" ")-1))=6,LEN(LEFT(C3878,FIND(" ",C3878&amp;" ")-1))=7),OR(ISNUMBER(MATCH(LEFT(C3878,FIND(" ",C3878&amp;" ")-1),'Look Up Values'!$G$2:$G$1000,0)),ISNUMBER(MATCH(LEFT(C3878,FIND(" ",C3878&amp;" ")-1),'Look Up Values'!$AE$2:$AE$2000,0)))),"","EWC error")),"")</f>
        <v/>
      </c>
      <c r="P3878" s="242" t="str" cm="1">
        <f t="array" ref="P3878">IF(AND(I3878&lt;&gt;0,I3878&lt;&gt;""),IF(D3878="","",IF(ISNUMBER(MATCH(SUBSTITUTE(D3878," ",""),SUBSTITUTE('Look Up Values'!$S$2:$S$120," ",""),0)),"","D&amp;R error")),"")</f>
        <v/>
      </c>
      <c r="Q3878" s="242" t="str" cm="1">
        <f t="array" ref="Q3878">IF(AND(I3878&lt;&gt;0,I3878&lt;&gt;""),IF(G3878="","",IF(ISNUMBER(MATCH(SUBSTITUTE(G3878," ",""),SUBSTITUTE('Look Up Values'!$I$2:$I$10," ",""),0)),"","State error")),"")</f>
        <v/>
      </c>
      <c r="R3878" s="260" t="str">
        <f t="shared" si="121"/>
        <v/>
      </c>
    </row>
    <row r="3879" spans="1:18" ht="15.75">
      <c r="A3879" s="250">
        <v>3872</v>
      </c>
      <c r="B3879" s="198"/>
      <c r="C3879" s="25"/>
      <c r="D3879" s="25"/>
      <c r="E3879" s="25"/>
      <c r="F3879" s="25"/>
      <c r="G3879" s="26"/>
      <c r="H3879" s="27"/>
      <c r="I3879" s="28"/>
      <c r="J3879" s="430"/>
      <c r="K3879" s="48"/>
      <c r="L3879" s="457" t="str">
        <f t="shared" si="120"/>
        <v/>
      </c>
      <c r="M3879" s="245" cm="1">
        <f t="array" ref="M3879">SUMPRODUCT(--(N3879:Q3879&lt;&gt;"")) + IF(TRIM(R3879)="",0,LEN(R3879)-LEN(SUBSTITUTE(R3879,",",""))+1)</f>
        <v>0</v>
      </c>
      <c r="N3879" s="242" t="str">
        <f>IF(AND(I3879&lt;&gt;0,I3879&lt;&gt;""),IF(TRIM(SUBSTITUTE(B3879,CHAR(160),""))="","",IF(ISNUMBER(MATCH(TRIM(SUBSTITUTE(B3879,CHAR(160),"")),'Look Up Values'!$B$2:$B$500,0)),"","Origin error")),"")</f>
        <v/>
      </c>
      <c r="O3879" s="242" t="str">
        <f>IF(AND(I3879&lt;&gt;0,I3879&lt;&gt;""),IF(C3879="","",IF(AND(ISNUMBER(--LEFT(C3879,FIND(" ",C3879&amp;" ")-1)),OR(LEN(LEFT(C3879,FIND(" ",C3879&amp;" ")-1))=6,LEN(LEFT(C3879,FIND(" ",C3879&amp;" ")-1))=7),OR(ISNUMBER(MATCH(LEFT(C3879,FIND(" ",C3879&amp;" ")-1),'Look Up Values'!$G$2:$G$1000,0)),ISNUMBER(MATCH(LEFT(C3879,FIND(" ",C3879&amp;" ")-1),'Look Up Values'!$AE$2:$AE$2000,0)))),"","EWC error")),"")</f>
        <v/>
      </c>
      <c r="P3879" s="242" t="str" cm="1">
        <f t="array" ref="P3879">IF(AND(I3879&lt;&gt;0,I3879&lt;&gt;""),IF(D3879="","",IF(ISNUMBER(MATCH(SUBSTITUTE(D3879," ",""),SUBSTITUTE('Look Up Values'!$S$2:$S$120," ",""),0)),"","D&amp;R error")),"")</f>
        <v/>
      </c>
      <c r="Q3879" s="242" t="str" cm="1">
        <f t="array" ref="Q3879">IF(AND(I3879&lt;&gt;0,I3879&lt;&gt;""),IF(G3879="","",IF(ISNUMBER(MATCH(SUBSTITUTE(G3879," ",""),SUBSTITUTE('Look Up Values'!$I$2:$I$10," ",""),0)),"","State error")),"")</f>
        <v/>
      </c>
      <c r="R3879" s="260" t="str">
        <f t="shared" si="121"/>
        <v/>
      </c>
    </row>
    <row r="3880" spans="1:18" ht="15.75">
      <c r="A3880" s="250">
        <v>3873</v>
      </c>
      <c r="B3880" s="198"/>
      <c r="C3880" s="25"/>
      <c r="D3880" s="25"/>
      <c r="E3880" s="25"/>
      <c r="F3880" s="25"/>
      <c r="G3880" s="26"/>
      <c r="H3880" s="27"/>
      <c r="I3880" s="28"/>
      <c r="J3880" s="430"/>
      <c r="K3880" s="48"/>
      <c r="L3880" s="457" t="str">
        <f t="shared" si="120"/>
        <v/>
      </c>
      <c r="M3880" s="245" cm="1">
        <f t="array" ref="M3880">SUMPRODUCT(--(N3880:Q3880&lt;&gt;"")) + IF(TRIM(R3880)="",0,LEN(R3880)-LEN(SUBSTITUTE(R3880,",",""))+1)</f>
        <v>0</v>
      </c>
      <c r="N3880" s="242" t="str">
        <f>IF(AND(I3880&lt;&gt;0,I3880&lt;&gt;""),IF(TRIM(SUBSTITUTE(B3880,CHAR(160),""))="","",IF(ISNUMBER(MATCH(TRIM(SUBSTITUTE(B3880,CHAR(160),"")),'Look Up Values'!$B$2:$B$500,0)),"","Origin error")),"")</f>
        <v/>
      </c>
      <c r="O3880" s="242" t="str">
        <f>IF(AND(I3880&lt;&gt;0,I3880&lt;&gt;""),IF(C3880="","",IF(AND(ISNUMBER(--LEFT(C3880,FIND(" ",C3880&amp;" ")-1)),OR(LEN(LEFT(C3880,FIND(" ",C3880&amp;" ")-1))=6,LEN(LEFT(C3880,FIND(" ",C3880&amp;" ")-1))=7),OR(ISNUMBER(MATCH(LEFT(C3880,FIND(" ",C3880&amp;" ")-1),'Look Up Values'!$G$2:$G$1000,0)),ISNUMBER(MATCH(LEFT(C3880,FIND(" ",C3880&amp;" ")-1),'Look Up Values'!$AE$2:$AE$2000,0)))),"","EWC error")),"")</f>
        <v/>
      </c>
      <c r="P3880" s="242" t="str" cm="1">
        <f t="array" ref="P3880">IF(AND(I3880&lt;&gt;0,I3880&lt;&gt;""),IF(D3880="","",IF(ISNUMBER(MATCH(SUBSTITUTE(D3880," ",""),SUBSTITUTE('Look Up Values'!$S$2:$S$120," ",""),0)),"","D&amp;R error")),"")</f>
        <v/>
      </c>
      <c r="Q3880" s="242" t="str" cm="1">
        <f t="array" ref="Q3880">IF(AND(I3880&lt;&gt;0,I3880&lt;&gt;""),IF(G3880="","",IF(ISNUMBER(MATCH(SUBSTITUTE(G3880," ",""),SUBSTITUTE('Look Up Values'!$I$2:$I$10," ",""),0)),"","State error")),"")</f>
        <v/>
      </c>
      <c r="R3880" s="260" t="str">
        <f t="shared" si="121"/>
        <v/>
      </c>
    </row>
    <row r="3881" spans="1:18" ht="15.75">
      <c r="A3881" s="250">
        <v>3874</v>
      </c>
      <c r="B3881" s="198"/>
      <c r="C3881" s="25"/>
      <c r="D3881" s="25"/>
      <c r="E3881" s="25"/>
      <c r="F3881" s="25"/>
      <c r="G3881" s="26"/>
      <c r="H3881" s="27"/>
      <c r="I3881" s="28"/>
      <c r="J3881" s="430"/>
      <c r="K3881" s="48"/>
      <c r="L3881" s="457" t="str">
        <f t="shared" si="120"/>
        <v/>
      </c>
      <c r="M3881" s="245" cm="1">
        <f t="array" ref="M3881">SUMPRODUCT(--(N3881:Q3881&lt;&gt;"")) + IF(TRIM(R3881)="",0,LEN(R3881)-LEN(SUBSTITUTE(R3881,",",""))+1)</f>
        <v>0</v>
      </c>
      <c r="N3881" s="242" t="str">
        <f>IF(AND(I3881&lt;&gt;0,I3881&lt;&gt;""),IF(TRIM(SUBSTITUTE(B3881,CHAR(160),""))="","",IF(ISNUMBER(MATCH(TRIM(SUBSTITUTE(B3881,CHAR(160),"")),'Look Up Values'!$B$2:$B$500,0)),"","Origin error")),"")</f>
        <v/>
      </c>
      <c r="O3881" s="242" t="str">
        <f>IF(AND(I3881&lt;&gt;0,I3881&lt;&gt;""),IF(C3881="","",IF(AND(ISNUMBER(--LEFT(C3881,FIND(" ",C3881&amp;" ")-1)),OR(LEN(LEFT(C3881,FIND(" ",C3881&amp;" ")-1))=6,LEN(LEFT(C3881,FIND(" ",C3881&amp;" ")-1))=7),OR(ISNUMBER(MATCH(LEFT(C3881,FIND(" ",C3881&amp;" ")-1),'Look Up Values'!$G$2:$G$1000,0)),ISNUMBER(MATCH(LEFT(C3881,FIND(" ",C3881&amp;" ")-1),'Look Up Values'!$AE$2:$AE$2000,0)))),"","EWC error")),"")</f>
        <v/>
      </c>
      <c r="P3881" s="242" t="str" cm="1">
        <f t="array" ref="P3881">IF(AND(I3881&lt;&gt;0,I3881&lt;&gt;""),IF(D3881="","",IF(ISNUMBER(MATCH(SUBSTITUTE(D3881," ",""),SUBSTITUTE('Look Up Values'!$S$2:$S$120," ",""),0)),"","D&amp;R error")),"")</f>
        <v/>
      </c>
      <c r="Q3881" s="242" t="str" cm="1">
        <f t="array" ref="Q3881">IF(AND(I3881&lt;&gt;0,I3881&lt;&gt;""),IF(G3881="","",IF(ISNUMBER(MATCH(SUBSTITUTE(G3881," ",""),SUBSTITUTE('Look Up Values'!$I$2:$I$10," ",""),0)),"","State error")),"")</f>
        <v/>
      </c>
      <c r="R3881" s="260" t="str">
        <f t="shared" si="121"/>
        <v/>
      </c>
    </row>
    <row r="3882" spans="1:18" ht="15.75">
      <c r="A3882" s="250">
        <v>3875</v>
      </c>
      <c r="B3882" s="198"/>
      <c r="C3882" s="25"/>
      <c r="D3882" s="25"/>
      <c r="E3882" s="25"/>
      <c r="F3882" s="25"/>
      <c r="G3882" s="26"/>
      <c r="H3882" s="27"/>
      <c r="I3882" s="28"/>
      <c r="J3882" s="430"/>
      <c r="K3882" s="48"/>
      <c r="L3882" s="457" t="str">
        <f t="shared" si="120"/>
        <v/>
      </c>
      <c r="M3882" s="245" cm="1">
        <f t="array" ref="M3882">SUMPRODUCT(--(N3882:Q3882&lt;&gt;"")) + IF(TRIM(R3882)="",0,LEN(R3882)-LEN(SUBSTITUTE(R3882,",",""))+1)</f>
        <v>0</v>
      </c>
      <c r="N3882" s="242" t="str">
        <f>IF(AND(I3882&lt;&gt;0,I3882&lt;&gt;""),IF(TRIM(SUBSTITUTE(B3882,CHAR(160),""))="","",IF(ISNUMBER(MATCH(TRIM(SUBSTITUTE(B3882,CHAR(160),"")),'Look Up Values'!$B$2:$B$500,0)),"","Origin error")),"")</f>
        <v/>
      </c>
      <c r="O3882" s="242" t="str">
        <f>IF(AND(I3882&lt;&gt;0,I3882&lt;&gt;""),IF(C3882="","",IF(AND(ISNUMBER(--LEFT(C3882,FIND(" ",C3882&amp;" ")-1)),OR(LEN(LEFT(C3882,FIND(" ",C3882&amp;" ")-1))=6,LEN(LEFT(C3882,FIND(" ",C3882&amp;" ")-1))=7),OR(ISNUMBER(MATCH(LEFT(C3882,FIND(" ",C3882&amp;" ")-1),'Look Up Values'!$G$2:$G$1000,0)),ISNUMBER(MATCH(LEFT(C3882,FIND(" ",C3882&amp;" ")-1),'Look Up Values'!$AE$2:$AE$2000,0)))),"","EWC error")),"")</f>
        <v/>
      </c>
      <c r="P3882" s="242" t="str" cm="1">
        <f t="array" ref="P3882">IF(AND(I3882&lt;&gt;0,I3882&lt;&gt;""),IF(D3882="","",IF(ISNUMBER(MATCH(SUBSTITUTE(D3882," ",""),SUBSTITUTE('Look Up Values'!$S$2:$S$120," ",""),0)),"","D&amp;R error")),"")</f>
        <v/>
      </c>
      <c r="Q3882" s="242" t="str" cm="1">
        <f t="array" ref="Q3882">IF(AND(I3882&lt;&gt;0,I3882&lt;&gt;""),IF(G3882="","",IF(ISNUMBER(MATCH(SUBSTITUTE(G3882," ",""),SUBSTITUTE('Look Up Values'!$I$2:$I$10," ",""),0)),"","State error")),"")</f>
        <v/>
      </c>
      <c r="R3882" s="260" t="str">
        <f t="shared" si="121"/>
        <v/>
      </c>
    </row>
    <row r="3883" spans="1:18" ht="15.75">
      <c r="A3883" s="250">
        <v>3876</v>
      </c>
      <c r="B3883" s="198"/>
      <c r="C3883" s="25"/>
      <c r="D3883" s="25"/>
      <c r="E3883" s="25"/>
      <c r="F3883" s="25"/>
      <c r="G3883" s="26"/>
      <c r="H3883" s="27"/>
      <c r="I3883" s="28"/>
      <c r="J3883" s="430"/>
      <c r="K3883" s="48"/>
      <c r="L3883" s="457" t="str">
        <f t="shared" si="120"/>
        <v/>
      </c>
      <c r="M3883" s="245" cm="1">
        <f t="array" ref="M3883">SUMPRODUCT(--(N3883:Q3883&lt;&gt;"")) + IF(TRIM(R3883)="",0,LEN(R3883)-LEN(SUBSTITUTE(R3883,",",""))+1)</f>
        <v>0</v>
      </c>
      <c r="N3883" s="242" t="str">
        <f>IF(AND(I3883&lt;&gt;0,I3883&lt;&gt;""),IF(TRIM(SUBSTITUTE(B3883,CHAR(160),""))="","",IF(ISNUMBER(MATCH(TRIM(SUBSTITUTE(B3883,CHAR(160),"")),'Look Up Values'!$B$2:$B$500,0)),"","Origin error")),"")</f>
        <v/>
      </c>
      <c r="O3883" s="242" t="str">
        <f>IF(AND(I3883&lt;&gt;0,I3883&lt;&gt;""),IF(C3883="","",IF(AND(ISNUMBER(--LEFT(C3883,FIND(" ",C3883&amp;" ")-1)),OR(LEN(LEFT(C3883,FIND(" ",C3883&amp;" ")-1))=6,LEN(LEFT(C3883,FIND(" ",C3883&amp;" ")-1))=7),OR(ISNUMBER(MATCH(LEFT(C3883,FIND(" ",C3883&amp;" ")-1),'Look Up Values'!$G$2:$G$1000,0)),ISNUMBER(MATCH(LEFT(C3883,FIND(" ",C3883&amp;" ")-1),'Look Up Values'!$AE$2:$AE$2000,0)))),"","EWC error")),"")</f>
        <v/>
      </c>
      <c r="P3883" s="242" t="str" cm="1">
        <f t="array" ref="P3883">IF(AND(I3883&lt;&gt;0,I3883&lt;&gt;""),IF(D3883="","",IF(ISNUMBER(MATCH(SUBSTITUTE(D3883," ",""),SUBSTITUTE('Look Up Values'!$S$2:$S$120," ",""),0)),"","D&amp;R error")),"")</f>
        <v/>
      </c>
      <c r="Q3883" s="242" t="str" cm="1">
        <f t="array" ref="Q3883">IF(AND(I3883&lt;&gt;0,I3883&lt;&gt;""),IF(G3883="","",IF(ISNUMBER(MATCH(SUBSTITUTE(G3883," ",""),SUBSTITUTE('Look Up Values'!$I$2:$I$10," ",""),0)),"","State error")),"")</f>
        <v/>
      </c>
      <c r="R3883" s="260" t="str">
        <f t="shared" si="121"/>
        <v/>
      </c>
    </row>
    <row r="3884" spans="1:18" ht="15.75">
      <c r="A3884" s="250">
        <v>3877</v>
      </c>
      <c r="B3884" s="198"/>
      <c r="C3884" s="25"/>
      <c r="D3884" s="25"/>
      <c r="E3884" s="25"/>
      <c r="F3884" s="25"/>
      <c r="G3884" s="26"/>
      <c r="H3884" s="27"/>
      <c r="I3884" s="28"/>
      <c r="J3884" s="430"/>
      <c r="K3884" s="48"/>
      <c r="L3884" s="457" t="str">
        <f t="shared" si="120"/>
        <v/>
      </c>
      <c r="M3884" s="245" cm="1">
        <f t="array" ref="M3884">SUMPRODUCT(--(N3884:Q3884&lt;&gt;"")) + IF(TRIM(R3884)="",0,LEN(R3884)-LEN(SUBSTITUTE(R3884,",",""))+1)</f>
        <v>0</v>
      </c>
      <c r="N3884" s="242" t="str">
        <f>IF(AND(I3884&lt;&gt;0,I3884&lt;&gt;""),IF(TRIM(SUBSTITUTE(B3884,CHAR(160),""))="","",IF(ISNUMBER(MATCH(TRIM(SUBSTITUTE(B3884,CHAR(160),"")),'Look Up Values'!$B$2:$B$500,0)),"","Origin error")),"")</f>
        <v/>
      </c>
      <c r="O3884" s="242" t="str">
        <f>IF(AND(I3884&lt;&gt;0,I3884&lt;&gt;""),IF(C3884="","",IF(AND(ISNUMBER(--LEFT(C3884,FIND(" ",C3884&amp;" ")-1)),OR(LEN(LEFT(C3884,FIND(" ",C3884&amp;" ")-1))=6,LEN(LEFT(C3884,FIND(" ",C3884&amp;" ")-1))=7),OR(ISNUMBER(MATCH(LEFT(C3884,FIND(" ",C3884&amp;" ")-1),'Look Up Values'!$G$2:$G$1000,0)),ISNUMBER(MATCH(LEFT(C3884,FIND(" ",C3884&amp;" ")-1),'Look Up Values'!$AE$2:$AE$2000,0)))),"","EWC error")),"")</f>
        <v/>
      </c>
      <c r="P3884" s="242" t="str" cm="1">
        <f t="array" ref="P3884">IF(AND(I3884&lt;&gt;0,I3884&lt;&gt;""),IF(D3884="","",IF(ISNUMBER(MATCH(SUBSTITUTE(D3884," ",""),SUBSTITUTE('Look Up Values'!$S$2:$S$120," ",""),0)),"","D&amp;R error")),"")</f>
        <v/>
      </c>
      <c r="Q3884" s="242" t="str" cm="1">
        <f t="array" ref="Q3884">IF(AND(I3884&lt;&gt;0,I3884&lt;&gt;""),IF(G3884="","",IF(ISNUMBER(MATCH(SUBSTITUTE(G3884," ",""),SUBSTITUTE('Look Up Values'!$I$2:$I$10," ",""),0)),"","State error")),"")</f>
        <v/>
      </c>
      <c r="R3884" s="260" t="str">
        <f t="shared" si="121"/>
        <v/>
      </c>
    </row>
    <row r="3885" spans="1:18" ht="15.75">
      <c r="A3885" s="250">
        <v>3878</v>
      </c>
      <c r="B3885" s="198"/>
      <c r="C3885" s="25"/>
      <c r="D3885" s="25"/>
      <c r="E3885" s="25"/>
      <c r="F3885" s="25"/>
      <c r="G3885" s="26"/>
      <c r="H3885" s="27"/>
      <c r="I3885" s="28"/>
      <c r="J3885" s="430"/>
      <c r="K3885" s="48"/>
      <c r="L3885" s="457" t="str">
        <f t="shared" si="120"/>
        <v/>
      </c>
      <c r="M3885" s="245" cm="1">
        <f t="array" ref="M3885">SUMPRODUCT(--(N3885:Q3885&lt;&gt;"")) + IF(TRIM(R3885)="",0,LEN(R3885)-LEN(SUBSTITUTE(R3885,",",""))+1)</f>
        <v>0</v>
      </c>
      <c r="N3885" s="242" t="str">
        <f>IF(AND(I3885&lt;&gt;0,I3885&lt;&gt;""),IF(TRIM(SUBSTITUTE(B3885,CHAR(160),""))="","",IF(ISNUMBER(MATCH(TRIM(SUBSTITUTE(B3885,CHAR(160),"")),'Look Up Values'!$B$2:$B$500,0)),"","Origin error")),"")</f>
        <v/>
      </c>
      <c r="O3885" s="242" t="str">
        <f>IF(AND(I3885&lt;&gt;0,I3885&lt;&gt;""),IF(C3885="","",IF(AND(ISNUMBER(--LEFT(C3885,FIND(" ",C3885&amp;" ")-1)),OR(LEN(LEFT(C3885,FIND(" ",C3885&amp;" ")-1))=6,LEN(LEFT(C3885,FIND(" ",C3885&amp;" ")-1))=7),OR(ISNUMBER(MATCH(LEFT(C3885,FIND(" ",C3885&amp;" ")-1),'Look Up Values'!$G$2:$G$1000,0)),ISNUMBER(MATCH(LEFT(C3885,FIND(" ",C3885&amp;" ")-1),'Look Up Values'!$AE$2:$AE$2000,0)))),"","EWC error")),"")</f>
        <v/>
      </c>
      <c r="P3885" s="242" t="str" cm="1">
        <f t="array" ref="P3885">IF(AND(I3885&lt;&gt;0,I3885&lt;&gt;""),IF(D3885="","",IF(ISNUMBER(MATCH(SUBSTITUTE(D3885," ",""),SUBSTITUTE('Look Up Values'!$S$2:$S$120," ",""),0)),"","D&amp;R error")),"")</f>
        <v/>
      </c>
      <c r="Q3885" s="242" t="str" cm="1">
        <f t="array" ref="Q3885">IF(AND(I3885&lt;&gt;0,I3885&lt;&gt;""),IF(G3885="","",IF(ISNUMBER(MATCH(SUBSTITUTE(G3885," ",""),SUBSTITUTE('Look Up Values'!$I$2:$I$10," ",""),0)),"","State error")),"")</f>
        <v/>
      </c>
      <c r="R3885" s="260" t="str">
        <f t="shared" si="121"/>
        <v/>
      </c>
    </row>
    <row r="3886" spans="1:18" ht="15.75">
      <c r="A3886" s="250">
        <v>3879</v>
      </c>
      <c r="B3886" s="198"/>
      <c r="C3886" s="25"/>
      <c r="D3886" s="25"/>
      <c r="E3886" s="25"/>
      <c r="F3886" s="25"/>
      <c r="G3886" s="26"/>
      <c r="H3886" s="27"/>
      <c r="I3886" s="28"/>
      <c r="J3886" s="430"/>
      <c r="K3886" s="48"/>
      <c r="L3886" s="457" t="str">
        <f t="shared" si="120"/>
        <v/>
      </c>
      <c r="M3886" s="245" cm="1">
        <f t="array" ref="M3886">SUMPRODUCT(--(N3886:Q3886&lt;&gt;"")) + IF(TRIM(R3886)="",0,LEN(R3886)-LEN(SUBSTITUTE(R3886,",",""))+1)</f>
        <v>0</v>
      </c>
      <c r="N3886" s="242" t="str">
        <f>IF(AND(I3886&lt;&gt;0,I3886&lt;&gt;""),IF(TRIM(SUBSTITUTE(B3886,CHAR(160),""))="","",IF(ISNUMBER(MATCH(TRIM(SUBSTITUTE(B3886,CHAR(160),"")),'Look Up Values'!$B$2:$B$500,0)),"","Origin error")),"")</f>
        <v/>
      </c>
      <c r="O3886" s="242" t="str">
        <f>IF(AND(I3886&lt;&gt;0,I3886&lt;&gt;""),IF(C3886="","",IF(AND(ISNUMBER(--LEFT(C3886,FIND(" ",C3886&amp;" ")-1)),OR(LEN(LEFT(C3886,FIND(" ",C3886&amp;" ")-1))=6,LEN(LEFT(C3886,FIND(" ",C3886&amp;" ")-1))=7),OR(ISNUMBER(MATCH(LEFT(C3886,FIND(" ",C3886&amp;" ")-1),'Look Up Values'!$G$2:$G$1000,0)),ISNUMBER(MATCH(LEFT(C3886,FIND(" ",C3886&amp;" ")-1),'Look Up Values'!$AE$2:$AE$2000,0)))),"","EWC error")),"")</f>
        <v/>
      </c>
      <c r="P3886" s="242" t="str" cm="1">
        <f t="array" ref="P3886">IF(AND(I3886&lt;&gt;0,I3886&lt;&gt;""),IF(D3886="","",IF(ISNUMBER(MATCH(SUBSTITUTE(D3886," ",""),SUBSTITUTE('Look Up Values'!$S$2:$S$120," ",""),0)),"","D&amp;R error")),"")</f>
        <v/>
      </c>
      <c r="Q3886" s="242" t="str" cm="1">
        <f t="array" ref="Q3886">IF(AND(I3886&lt;&gt;0,I3886&lt;&gt;""),IF(G3886="","",IF(ISNUMBER(MATCH(SUBSTITUTE(G3886," ",""),SUBSTITUTE('Look Up Values'!$I$2:$I$10," ",""),0)),"","State error")),"")</f>
        <v/>
      </c>
      <c r="R3886" s="260" t="str">
        <f t="shared" si="121"/>
        <v/>
      </c>
    </row>
    <row r="3887" spans="1:18" ht="15.75">
      <c r="A3887" s="250">
        <v>3880</v>
      </c>
      <c r="B3887" s="198"/>
      <c r="C3887" s="25"/>
      <c r="D3887" s="25"/>
      <c r="E3887" s="25"/>
      <c r="F3887" s="25"/>
      <c r="G3887" s="26"/>
      <c r="H3887" s="27"/>
      <c r="I3887" s="28"/>
      <c r="J3887" s="430"/>
      <c r="K3887" s="48"/>
      <c r="L3887" s="457" t="str">
        <f t="shared" si="120"/>
        <v/>
      </c>
      <c r="M3887" s="245" cm="1">
        <f t="array" ref="M3887">SUMPRODUCT(--(N3887:Q3887&lt;&gt;"")) + IF(TRIM(R3887)="",0,LEN(R3887)-LEN(SUBSTITUTE(R3887,",",""))+1)</f>
        <v>0</v>
      </c>
      <c r="N3887" s="242" t="str">
        <f>IF(AND(I3887&lt;&gt;0,I3887&lt;&gt;""),IF(TRIM(SUBSTITUTE(B3887,CHAR(160),""))="","",IF(ISNUMBER(MATCH(TRIM(SUBSTITUTE(B3887,CHAR(160),"")),'Look Up Values'!$B$2:$B$500,0)),"","Origin error")),"")</f>
        <v/>
      </c>
      <c r="O3887" s="242" t="str">
        <f>IF(AND(I3887&lt;&gt;0,I3887&lt;&gt;""),IF(C3887="","",IF(AND(ISNUMBER(--LEFT(C3887,FIND(" ",C3887&amp;" ")-1)),OR(LEN(LEFT(C3887,FIND(" ",C3887&amp;" ")-1))=6,LEN(LEFT(C3887,FIND(" ",C3887&amp;" ")-1))=7),OR(ISNUMBER(MATCH(LEFT(C3887,FIND(" ",C3887&amp;" ")-1),'Look Up Values'!$G$2:$G$1000,0)),ISNUMBER(MATCH(LEFT(C3887,FIND(" ",C3887&amp;" ")-1),'Look Up Values'!$AE$2:$AE$2000,0)))),"","EWC error")),"")</f>
        <v/>
      </c>
      <c r="P3887" s="242" t="str" cm="1">
        <f t="array" ref="P3887">IF(AND(I3887&lt;&gt;0,I3887&lt;&gt;""),IF(D3887="","",IF(ISNUMBER(MATCH(SUBSTITUTE(D3887," ",""),SUBSTITUTE('Look Up Values'!$S$2:$S$120," ",""),0)),"","D&amp;R error")),"")</f>
        <v/>
      </c>
      <c r="Q3887" s="242" t="str" cm="1">
        <f t="array" ref="Q3887">IF(AND(I3887&lt;&gt;0,I3887&lt;&gt;""),IF(G3887="","",IF(ISNUMBER(MATCH(SUBSTITUTE(G3887," ",""),SUBSTITUTE('Look Up Values'!$I$2:$I$10," ",""),0)),"","State error")),"")</f>
        <v/>
      </c>
      <c r="R3887" s="260" t="str">
        <f t="shared" si="121"/>
        <v/>
      </c>
    </row>
    <row r="3888" spans="1:18" ht="15.75">
      <c r="A3888" s="250">
        <v>3881</v>
      </c>
      <c r="B3888" s="198"/>
      <c r="C3888" s="25"/>
      <c r="D3888" s="25"/>
      <c r="E3888" s="25"/>
      <c r="F3888" s="25"/>
      <c r="G3888" s="26"/>
      <c r="H3888" s="27"/>
      <c r="I3888" s="28"/>
      <c r="J3888" s="430"/>
      <c r="K3888" s="48"/>
      <c r="L3888" s="457" t="str">
        <f t="shared" si="120"/>
        <v/>
      </c>
      <c r="M3888" s="245" cm="1">
        <f t="array" ref="M3888">SUMPRODUCT(--(N3888:Q3888&lt;&gt;"")) + IF(TRIM(R3888)="",0,LEN(R3888)-LEN(SUBSTITUTE(R3888,",",""))+1)</f>
        <v>0</v>
      </c>
      <c r="N3888" s="242" t="str">
        <f>IF(AND(I3888&lt;&gt;0,I3888&lt;&gt;""),IF(TRIM(SUBSTITUTE(B3888,CHAR(160),""))="","",IF(ISNUMBER(MATCH(TRIM(SUBSTITUTE(B3888,CHAR(160),"")),'Look Up Values'!$B$2:$B$500,0)),"","Origin error")),"")</f>
        <v/>
      </c>
      <c r="O3888" s="242" t="str">
        <f>IF(AND(I3888&lt;&gt;0,I3888&lt;&gt;""),IF(C3888="","",IF(AND(ISNUMBER(--LEFT(C3888,FIND(" ",C3888&amp;" ")-1)),OR(LEN(LEFT(C3888,FIND(" ",C3888&amp;" ")-1))=6,LEN(LEFT(C3888,FIND(" ",C3888&amp;" ")-1))=7),OR(ISNUMBER(MATCH(LEFT(C3888,FIND(" ",C3888&amp;" ")-1),'Look Up Values'!$G$2:$G$1000,0)),ISNUMBER(MATCH(LEFT(C3888,FIND(" ",C3888&amp;" ")-1),'Look Up Values'!$AE$2:$AE$2000,0)))),"","EWC error")),"")</f>
        <v/>
      </c>
      <c r="P3888" s="242" t="str" cm="1">
        <f t="array" ref="P3888">IF(AND(I3888&lt;&gt;0,I3888&lt;&gt;""),IF(D3888="","",IF(ISNUMBER(MATCH(SUBSTITUTE(D3888," ",""),SUBSTITUTE('Look Up Values'!$S$2:$S$120," ",""),0)),"","D&amp;R error")),"")</f>
        <v/>
      </c>
      <c r="Q3888" s="242" t="str" cm="1">
        <f t="array" ref="Q3888">IF(AND(I3888&lt;&gt;0,I3888&lt;&gt;""),IF(G3888="","",IF(ISNUMBER(MATCH(SUBSTITUTE(G3888," ",""),SUBSTITUTE('Look Up Values'!$I$2:$I$10," ",""),0)),"","State error")),"")</f>
        <v/>
      </c>
      <c r="R3888" s="260" t="str">
        <f t="shared" si="121"/>
        <v/>
      </c>
    </row>
    <row r="3889" spans="1:18" ht="15.75">
      <c r="A3889" s="250">
        <v>3882</v>
      </c>
      <c r="B3889" s="198"/>
      <c r="C3889" s="25"/>
      <c r="D3889" s="25"/>
      <c r="E3889" s="25"/>
      <c r="F3889" s="25"/>
      <c r="G3889" s="26"/>
      <c r="H3889" s="27"/>
      <c r="I3889" s="28"/>
      <c r="J3889" s="430"/>
      <c r="K3889" s="48"/>
      <c r="L3889" s="457" t="str">
        <f t="shared" si="120"/>
        <v/>
      </c>
      <c r="M3889" s="245" cm="1">
        <f t="array" ref="M3889">SUMPRODUCT(--(N3889:Q3889&lt;&gt;"")) + IF(TRIM(R3889)="",0,LEN(R3889)-LEN(SUBSTITUTE(R3889,",",""))+1)</f>
        <v>0</v>
      </c>
      <c r="N3889" s="242" t="str">
        <f>IF(AND(I3889&lt;&gt;0,I3889&lt;&gt;""),IF(TRIM(SUBSTITUTE(B3889,CHAR(160),""))="","",IF(ISNUMBER(MATCH(TRIM(SUBSTITUTE(B3889,CHAR(160),"")),'Look Up Values'!$B$2:$B$500,0)),"","Origin error")),"")</f>
        <v/>
      </c>
      <c r="O3889" s="242" t="str">
        <f>IF(AND(I3889&lt;&gt;0,I3889&lt;&gt;""),IF(C3889="","",IF(AND(ISNUMBER(--LEFT(C3889,FIND(" ",C3889&amp;" ")-1)),OR(LEN(LEFT(C3889,FIND(" ",C3889&amp;" ")-1))=6,LEN(LEFT(C3889,FIND(" ",C3889&amp;" ")-1))=7),OR(ISNUMBER(MATCH(LEFT(C3889,FIND(" ",C3889&amp;" ")-1),'Look Up Values'!$G$2:$G$1000,0)),ISNUMBER(MATCH(LEFT(C3889,FIND(" ",C3889&amp;" ")-1),'Look Up Values'!$AE$2:$AE$2000,0)))),"","EWC error")),"")</f>
        <v/>
      </c>
      <c r="P3889" s="242" t="str" cm="1">
        <f t="array" ref="P3889">IF(AND(I3889&lt;&gt;0,I3889&lt;&gt;""),IF(D3889="","",IF(ISNUMBER(MATCH(SUBSTITUTE(D3889," ",""),SUBSTITUTE('Look Up Values'!$S$2:$S$120," ",""),0)),"","D&amp;R error")),"")</f>
        <v/>
      </c>
      <c r="Q3889" s="242" t="str" cm="1">
        <f t="array" ref="Q3889">IF(AND(I3889&lt;&gt;0,I3889&lt;&gt;""),IF(G3889="","",IF(ISNUMBER(MATCH(SUBSTITUTE(G3889," ",""),SUBSTITUTE('Look Up Values'!$I$2:$I$10," ",""),0)),"","State error")),"")</f>
        <v/>
      </c>
      <c r="R3889" s="260" t="str">
        <f t="shared" si="121"/>
        <v/>
      </c>
    </row>
    <row r="3890" spans="1:18" ht="15.75">
      <c r="A3890" s="250">
        <v>3883</v>
      </c>
      <c r="B3890" s="198"/>
      <c r="C3890" s="25"/>
      <c r="D3890" s="25"/>
      <c r="E3890" s="25"/>
      <c r="F3890" s="25"/>
      <c r="G3890" s="26"/>
      <c r="H3890" s="27"/>
      <c r="I3890" s="28"/>
      <c r="J3890" s="430"/>
      <c r="K3890" s="48"/>
      <c r="L3890" s="457" t="str">
        <f t="shared" si="120"/>
        <v/>
      </c>
      <c r="M3890" s="245" cm="1">
        <f t="array" ref="M3890">SUMPRODUCT(--(N3890:Q3890&lt;&gt;"")) + IF(TRIM(R3890)="",0,LEN(R3890)-LEN(SUBSTITUTE(R3890,",",""))+1)</f>
        <v>0</v>
      </c>
      <c r="N3890" s="242" t="str">
        <f>IF(AND(I3890&lt;&gt;0,I3890&lt;&gt;""),IF(TRIM(SUBSTITUTE(B3890,CHAR(160),""))="","",IF(ISNUMBER(MATCH(TRIM(SUBSTITUTE(B3890,CHAR(160),"")),'Look Up Values'!$B$2:$B$500,0)),"","Origin error")),"")</f>
        <v/>
      </c>
      <c r="O3890" s="242" t="str">
        <f>IF(AND(I3890&lt;&gt;0,I3890&lt;&gt;""),IF(C3890="","",IF(AND(ISNUMBER(--LEFT(C3890,FIND(" ",C3890&amp;" ")-1)),OR(LEN(LEFT(C3890,FIND(" ",C3890&amp;" ")-1))=6,LEN(LEFT(C3890,FIND(" ",C3890&amp;" ")-1))=7),OR(ISNUMBER(MATCH(LEFT(C3890,FIND(" ",C3890&amp;" ")-1),'Look Up Values'!$G$2:$G$1000,0)),ISNUMBER(MATCH(LEFT(C3890,FIND(" ",C3890&amp;" ")-1),'Look Up Values'!$AE$2:$AE$2000,0)))),"","EWC error")),"")</f>
        <v/>
      </c>
      <c r="P3890" s="242" t="str" cm="1">
        <f t="array" ref="P3890">IF(AND(I3890&lt;&gt;0,I3890&lt;&gt;""),IF(D3890="","",IF(ISNUMBER(MATCH(SUBSTITUTE(D3890," ",""),SUBSTITUTE('Look Up Values'!$S$2:$S$120," ",""),0)),"","D&amp;R error")),"")</f>
        <v/>
      </c>
      <c r="Q3890" s="242" t="str" cm="1">
        <f t="array" ref="Q3890">IF(AND(I3890&lt;&gt;0,I3890&lt;&gt;""),IF(G3890="","",IF(ISNUMBER(MATCH(SUBSTITUTE(G3890," ",""),SUBSTITUTE('Look Up Values'!$I$2:$I$10," ",""),0)),"","State error")),"")</f>
        <v/>
      </c>
      <c r="R3890" s="260" t="str">
        <f t="shared" si="121"/>
        <v/>
      </c>
    </row>
    <row r="3891" spans="1:18" ht="15.75">
      <c r="A3891" s="250">
        <v>3884</v>
      </c>
      <c r="B3891" s="198"/>
      <c r="C3891" s="25"/>
      <c r="D3891" s="25"/>
      <c r="E3891" s="25"/>
      <c r="F3891" s="25"/>
      <c r="G3891" s="26"/>
      <c r="H3891" s="27"/>
      <c r="I3891" s="28"/>
      <c r="J3891" s="430"/>
      <c r="K3891" s="48"/>
      <c r="L3891" s="457" t="str">
        <f t="shared" si="120"/>
        <v/>
      </c>
      <c r="M3891" s="245" cm="1">
        <f t="array" ref="M3891">SUMPRODUCT(--(N3891:Q3891&lt;&gt;"")) + IF(TRIM(R3891)="",0,LEN(R3891)-LEN(SUBSTITUTE(R3891,",",""))+1)</f>
        <v>0</v>
      </c>
      <c r="N3891" s="242" t="str">
        <f>IF(AND(I3891&lt;&gt;0,I3891&lt;&gt;""),IF(TRIM(SUBSTITUTE(B3891,CHAR(160),""))="","",IF(ISNUMBER(MATCH(TRIM(SUBSTITUTE(B3891,CHAR(160),"")),'Look Up Values'!$B$2:$B$500,0)),"","Origin error")),"")</f>
        <v/>
      </c>
      <c r="O3891" s="242" t="str">
        <f>IF(AND(I3891&lt;&gt;0,I3891&lt;&gt;""),IF(C3891="","",IF(AND(ISNUMBER(--LEFT(C3891,FIND(" ",C3891&amp;" ")-1)),OR(LEN(LEFT(C3891,FIND(" ",C3891&amp;" ")-1))=6,LEN(LEFT(C3891,FIND(" ",C3891&amp;" ")-1))=7),OR(ISNUMBER(MATCH(LEFT(C3891,FIND(" ",C3891&amp;" ")-1),'Look Up Values'!$G$2:$G$1000,0)),ISNUMBER(MATCH(LEFT(C3891,FIND(" ",C3891&amp;" ")-1),'Look Up Values'!$AE$2:$AE$2000,0)))),"","EWC error")),"")</f>
        <v/>
      </c>
      <c r="P3891" s="242" t="str" cm="1">
        <f t="array" ref="P3891">IF(AND(I3891&lt;&gt;0,I3891&lt;&gt;""),IF(D3891="","",IF(ISNUMBER(MATCH(SUBSTITUTE(D3891," ",""),SUBSTITUTE('Look Up Values'!$S$2:$S$120," ",""),0)),"","D&amp;R error")),"")</f>
        <v/>
      </c>
      <c r="Q3891" s="242" t="str" cm="1">
        <f t="array" ref="Q3891">IF(AND(I3891&lt;&gt;0,I3891&lt;&gt;""),IF(G3891="","",IF(ISNUMBER(MATCH(SUBSTITUTE(G3891," ",""),SUBSTITUTE('Look Up Values'!$I$2:$I$10," ",""),0)),"","State error")),"")</f>
        <v/>
      </c>
      <c r="R3891" s="260" t="str">
        <f t="shared" si="121"/>
        <v/>
      </c>
    </row>
    <row r="3892" spans="1:18" ht="15.75">
      <c r="A3892" s="250">
        <v>3885</v>
      </c>
      <c r="B3892" s="198"/>
      <c r="C3892" s="25"/>
      <c r="D3892" s="25"/>
      <c r="E3892" s="25"/>
      <c r="F3892" s="25"/>
      <c r="G3892" s="26"/>
      <c r="H3892" s="27"/>
      <c r="I3892" s="28"/>
      <c r="J3892" s="430"/>
      <c r="K3892" s="48"/>
      <c r="L3892" s="457" t="str">
        <f t="shared" si="120"/>
        <v/>
      </c>
      <c r="M3892" s="245" cm="1">
        <f t="array" ref="M3892">SUMPRODUCT(--(N3892:Q3892&lt;&gt;"")) + IF(TRIM(R3892)="",0,LEN(R3892)-LEN(SUBSTITUTE(R3892,",",""))+1)</f>
        <v>0</v>
      </c>
      <c r="N3892" s="242" t="str">
        <f>IF(AND(I3892&lt;&gt;0,I3892&lt;&gt;""),IF(TRIM(SUBSTITUTE(B3892,CHAR(160),""))="","",IF(ISNUMBER(MATCH(TRIM(SUBSTITUTE(B3892,CHAR(160),"")),'Look Up Values'!$B$2:$B$500,0)),"","Origin error")),"")</f>
        <v/>
      </c>
      <c r="O3892" s="242" t="str">
        <f>IF(AND(I3892&lt;&gt;0,I3892&lt;&gt;""),IF(C3892="","",IF(AND(ISNUMBER(--LEFT(C3892,FIND(" ",C3892&amp;" ")-1)),OR(LEN(LEFT(C3892,FIND(" ",C3892&amp;" ")-1))=6,LEN(LEFT(C3892,FIND(" ",C3892&amp;" ")-1))=7),OR(ISNUMBER(MATCH(LEFT(C3892,FIND(" ",C3892&amp;" ")-1),'Look Up Values'!$G$2:$G$1000,0)),ISNUMBER(MATCH(LEFT(C3892,FIND(" ",C3892&amp;" ")-1),'Look Up Values'!$AE$2:$AE$2000,0)))),"","EWC error")),"")</f>
        <v/>
      </c>
      <c r="P3892" s="242" t="str" cm="1">
        <f t="array" ref="P3892">IF(AND(I3892&lt;&gt;0,I3892&lt;&gt;""),IF(D3892="","",IF(ISNUMBER(MATCH(SUBSTITUTE(D3892," ",""),SUBSTITUTE('Look Up Values'!$S$2:$S$120," ",""),0)),"","D&amp;R error")),"")</f>
        <v/>
      </c>
      <c r="Q3892" s="242" t="str" cm="1">
        <f t="array" ref="Q3892">IF(AND(I3892&lt;&gt;0,I3892&lt;&gt;""),IF(G3892="","",IF(ISNUMBER(MATCH(SUBSTITUTE(G3892," ",""),SUBSTITUTE('Look Up Values'!$I$2:$I$10," ",""),0)),"","State error")),"")</f>
        <v/>
      </c>
      <c r="R3892" s="260" t="str">
        <f t="shared" si="121"/>
        <v/>
      </c>
    </row>
    <row r="3893" spans="1:18" ht="15.75">
      <c r="A3893" s="250">
        <v>3886</v>
      </c>
      <c r="B3893" s="198"/>
      <c r="C3893" s="25"/>
      <c r="D3893" s="25"/>
      <c r="E3893" s="25"/>
      <c r="F3893" s="25"/>
      <c r="G3893" s="26"/>
      <c r="H3893" s="27"/>
      <c r="I3893" s="28"/>
      <c r="J3893" s="430"/>
      <c r="K3893" s="48"/>
      <c r="L3893" s="457" t="str">
        <f t="shared" si="120"/>
        <v/>
      </c>
      <c r="M3893" s="245" cm="1">
        <f t="array" ref="M3893">SUMPRODUCT(--(N3893:Q3893&lt;&gt;"")) + IF(TRIM(R3893)="",0,LEN(R3893)-LEN(SUBSTITUTE(R3893,",",""))+1)</f>
        <v>0</v>
      </c>
      <c r="N3893" s="242" t="str">
        <f>IF(AND(I3893&lt;&gt;0,I3893&lt;&gt;""),IF(TRIM(SUBSTITUTE(B3893,CHAR(160),""))="","",IF(ISNUMBER(MATCH(TRIM(SUBSTITUTE(B3893,CHAR(160),"")),'Look Up Values'!$B$2:$B$500,0)),"","Origin error")),"")</f>
        <v/>
      </c>
      <c r="O3893" s="242" t="str">
        <f>IF(AND(I3893&lt;&gt;0,I3893&lt;&gt;""),IF(C3893="","",IF(AND(ISNUMBER(--LEFT(C3893,FIND(" ",C3893&amp;" ")-1)),OR(LEN(LEFT(C3893,FIND(" ",C3893&amp;" ")-1))=6,LEN(LEFT(C3893,FIND(" ",C3893&amp;" ")-1))=7),OR(ISNUMBER(MATCH(LEFT(C3893,FIND(" ",C3893&amp;" ")-1),'Look Up Values'!$G$2:$G$1000,0)),ISNUMBER(MATCH(LEFT(C3893,FIND(" ",C3893&amp;" ")-1),'Look Up Values'!$AE$2:$AE$2000,0)))),"","EWC error")),"")</f>
        <v/>
      </c>
      <c r="P3893" s="242" t="str" cm="1">
        <f t="array" ref="P3893">IF(AND(I3893&lt;&gt;0,I3893&lt;&gt;""),IF(D3893="","",IF(ISNUMBER(MATCH(SUBSTITUTE(D3893," ",""),SUBSTITUTE('Look Up Values'!$S$2:$S$120," ",""),0)),"","D&amp;R error")),"")</f>
        <v/>
      </c>
      <c r="Q3893" s="242" t="str" cm="1">
        <f t="array" ref="Q3893">IF(AND(I3893&lt;&gt;0,I3893&lt;&gt;""),IF(G3893="","",IF(ISNUMBER(MATCH(SUBSTITUTE(G3893," ",""),SUBSTITUTE('Look Up Values'!$I$2:$I$10," ",""),0)),"","State error")),"")</f>
        <v/>
      </c>
      <c r="R3893" s="260" t="str">
        <f t="shared" si="121"/>
        <v/>
      </c>
    </row>
    <row r="3894" spans="1:18" ht="15.75">
      <c r="A3894" s="250">
        <v>3887</v>
      </c>
      <c r="B3894" s="198"/>
      <c r="C3894" s="25"/>
      <c r="D3894" s="25"/>
      <c r="E3894" s="25"/>
      <c r="F3894" s="25"/>
      <c r="G3894" s="26"/>
      <c r="H3894" s="27"/>
      <c r="I3894" s="28"/>
      <c r="J3894" s="430"/>
      <c r="K3894" s="48"/>
      <c r="L3894" s="457" t="str">
        <f t="shared" si="120"/>
        <v/>
      </c>
      <c r="M3894" s="245" cm="1">
        <f t="array" ref="M3894">SUMPRODUCT(--(N3894:Q3894&lt;&gt;"")) + IF(TRIM(R3894)="",0,LEN(R3894)-LEN(SUBSTITUTE(R3894,",",""))+1)</f>
        <v>0</v>
      </c>
      <c r="N3894" s="242" t="str">
        <f>IF(AND(I3894&lt;&gt;0,I3894&lt;&gt;""),IF(TRIM(SUBSTITUTE(B3894,CHAR(160),""))="","",IF(ISNUMBER(MATCH(TRIM(SUBSTITUTE(B3894,CHAR(160),"")),'Look Up Values'!$B$2:$B$500,0)),"","Origin error")),"")</f>
        <v/>
      </c>
      <c r="O3894" s="242" t="str">
        <f>IF(AND(I3894&lt;&gt;0,I3894&lt;&gt;""),IF(C3894="","",IF(AND(ISNUMBER(--LEFT(C3894,FIND(" ",C3894&amp;" ")-1)),OR(LEN(LEFT(C3894,FIND(" ",C3894&amp;" ")-1))=6,LEN(LEFT(C3894,FIND(" ",C3894&amp;" ")-1))=7),OR(ISNUMBER(MATCH(LEFT(C3894,FIND(" ",C3894&amp;" ")-1),'Look Up Values'!$G$2:$G$1000,0)),ISNUMBER(MATCH(LEFT(C3894,FIND(" ",C3894&amp;" ")-1),'Look Up Values'!$AE$2:$AE$2000,0)))),"","EWC error")),"")</f>
        <v/>
      </c>
      <c r="P3894" s="242" t="str" cm="1">
        <f t="array" ref="P3894">IF(AND(I3894&lt;&gt;0,I3894&lt;&gt;""),IF(D3894="","",IF(ISNUMBER(MATCH(SUBSTITUTE(D3894," ",""),SUBSTITUTE('Look Up Values'!$S$2:$S$120," ",""),0)),"","D&amp;R error")),"")</f>
        <v/>
      </c>
      <c r="Q3894" s="242" t="str" cm="1">
        <f t="array" ref="Q3894">IF(AND(I3894&lt;&gt;0,I3894&lt;&gt;""),IF(G3894="","",IF(ISNUMBER(MATCH(SUBSTITUTE(G3894," ",""),SUBSTITUTE('Look Up Values'!$I$2:$I$10," ",""),0)),"","State error")),"")</f>
        <v/>
      </c>
      <c r="R3894" s="260" t="str">
        <f t="shared" si="121"/>
        <v/>
      </c>
    </row>
    <row r="3895" spans="1:18" ht="15.75">
      <c r="A3895" s="250">
        <v>3888</v>
      </c>
      <c r="B3895" s="198"/>
      <c r="C3895" s="25"/>
      <c r="D3895" s="25"/>
      <c r="E3895" s="25"/>
      <c r="F3895" s="25"/>
      <c r="G3895" s="26"/>
      <c r="H3895" s="27"/>
      <c r="I3895" s="28"/>
      <c r="J3895" s="430"/>
      <c r="K3895" s="48"/>
      <c r="L3895" s="457" t="str">
        <f t="shared" si="120"/>
        <v/>
      </c>
      <c r="M3895" s="245" cm="1">
        <f t="array" ref="M3895">SUMPRODUCT(--(N3895:Q3895&lt;&gt;"")) + IF(TRIM(R3895)="",0,LEN(R3895)-LEN(SUBSTITUTE(R3895,",",""))+1)</f>
        <v>0</v>
      </c>
      <c r="N3895" s="242" t="str">
        <f>IF(AND(I3895&lt;&gt;0,I3895&lt;&gt;""),IF(TRIM(SUBSTITUTE(B3895,CHAR(160),""))="","",IF(ISNUMBER(MATCH(TRIM(SUBSTITUTE(B3895,CHAR(160),"")),'Look Up Values'!$B$2:$B$500,0)),"","Origin error")),"")</f>
        <v/>
      </c>
      <c r="O3895" s="242" t="str">
        <f>IF(AND(I3895&lt;&gt;0,I3895&lt;&gt;""),IF(C3895="","",IF(AND(ISNUMBER(--LEFT(C3895,FIND(" ",C3895&amp;" ")-1)),OR(LEN(LEFT(C3895,FIND(" ",C3895&amp;" ")-1))=6,LEN(LEFT(C3895,FIND(" ",C3895&amp;" ")-1))=7),OR(ISNUMBER(MATCH(LEFT(C3895,FIND(" ",C3895&amp;" ")-1),'Look Up Values'!$G$2:$G$1000,0)),ISNUMBER(MATCH(LEFT(C3895,FIND(" ",C3895&amp;" ")-1),'Look Up Values'!$AE$2:$AE$2000,0)))),"","EWC error")),"")</f>
        <v/>
      </c>
      <c r="P3895" s="242" t="str" cm="1">
        <f t="array" ref="P3895">IF(AND(I3895&lt;&gt;0,I3895&lt;&gt;""),IF(D3895="","",IF(ISNUMBER(MATCH(SUBSTITUTE(D3895," ",""),SUBSTITUTE('Look Up Values'!$S$2:$S$120," ",""),0)),"","D&amp;R error")),"")</f>
        <v/>
      </c>
      <c r="Q3895" s="242" t="str" cm="1">
        <f t="array" ref="Q3895">IF(AND(I3895&lt;&gt;0,I3895&lt;&gt;""),IF(G3895="","",IF(ISNUMBER(MATCH(SUBSTITUTE(G3895," ",""),SUBSTITUTE('Look Up Values'!$I$2:$I$10," ",""),0)),"","State error")),"")</f>
        <v/>
      </c>
      <c r="R3895" s="260" t="str">
        <f t="shared" si="121"/>
        <v/>
      </c>
    </row>
    <row r="3896" spans="1:18" ht="15.75">
      <c r="A3896" s="250">
        <v>3889</v>
      </c>
      <c r="B3896" s="198"/>
      <c r="C3896" s="25"/>
      <c r="D3896" s="25"/>
      <c r="E3896" s="25"/>
      <c r="F3896" s="25"/>
      <c r="G3896" s="26"/>
      <c r="H3896" s="27"/>
      <c r="I3896" s="28"/>
      <c r="J3896" s="430"/>
      <c r="K3896" s="48"/>
      <c r="L3896" s="457" t="str">
        <f t="shared" si="120"/>
        <v/>
      </c>
      <c r="M3896" s="245" cm="1">
        <f t="array" ref="M3896">SUMPRODUCT(--(N3896:Q3896&lt;&gt;"")) + IF(TRIM(R3896)="",0,LEN(R3896)-LEN(SUBSTITUTE(R3896,",",""))+1)</f>
        <v>0</v>
      </c>
      <c r="N3896" s="242" t="str">
        <f>IF(AND(I3896&lt;&gt;0,I3896&lt;&gt;""),IF(TRIM(SUBSTITUTE(B3896,CHAR(160),""))="","",IF(ISNUMBER(MATCH(TRIM(SUBSTITUTE(B3896,CHAR(160),"")),'Look Up Values'!$B$2:$B$500,0)),"","Origin error")),"")</f>
        <v/>
      </c>
      <c r="O3896" s="242" t="str">
        <f>IF(AND(I3896&lt;&gt;0,I3896&lt;&gt;""),IF(C3896="","",IF(AND(ISNUMBER(--LEFT(C3896,FIND(" ",C3896&amp;" ")-1)),OR(LEN(LEFT(C3896,FIND(" ",C3896&amp;" ")-1))=6,LEN(LEFT(C3896,FIND(" ",C3896&amp;" ")-1))=7),OR(ISNUMBER(MATCH(LEFT(C3896,FIND(" ",C3896&amp;" ")-1),'Look Up Values'!$G$2:$G$1000,0)),ISNUMBER(MATCH(LEFT(C3896,FIND(" ",C3896&amp;" ")-1),'Look Up Values'!$AE$2:$AE$2000,0)))),"","EWC error")),"")</f>
        <v/>
      </c>
      <c r="P3896" s="242" t="str" cm="1">
        <f t="array" ref="P3896">IF(AND(I3896&lt;&gt;0,I3896&lt;&gt;""),IF(D3896="","",IF(ISNUMBER(MATCH(SUBSTITUTE(D3896," ",""),SUBSTITUTE('Look Up Values'!$S$2:$S$120," ",""),0)),"","D&amp;R error")),"")</f>
        <v/>
      </c>
      <c r="Q3896" s="242" t="str" cm="1">
        <f t="array" ref="Q3896">IF(AND(I3896&lt;&gt;0,I3896&lt;&gt;""),IF(G3896="","",IF(ISNUMBER(MATCH(SUBSTITUTE(G3896," ",""),SUBSTITUTE('Look Up Values'!$I$2:$I$10," ",""),0)),"","State error")),"")</f>
        <v/>
      </c>
      <c r="R3896" s="260" t="str">
        <f t="shared" si="121"/>
        <v/>
      </c>
    </row>
    <row r="3897" spans="1:18" ht="15.75">
      <c r="A3897" s="250">
        <v>3890</v>
      </c>
      <c r="B3897" s="198"/>
      <c r="C3897" s="25"/>
      <c r="D3897" s="25"/>
      <c r="E3897" s="25"/>
      <c r="F3897" s="25"/>
      <c r="G3897" s="26"/>
      <c r="H3897" s="27"/>
      <c r="I3897" s="28"/>
      <c r="J3897" s="430"/>
      <c r="K3897" s="48"/>
      <c r="L3897" s="457" t="str">
        <f t="shared" si="120"/>
        <v/>
      </c>
      <c r="M3897" s="245" cm="1">
        <f t="array" ref="M3897">SUMPRODUCT(--(N3897:Q3897&lt;&gt;"")) + IF(TRIM(R3897)="",0,LEN(R3897)-LEN(SUBSTITUTE(R3897,",",""))+1)</f>
        <v>0</v>
      </c>
      <c r="N3897" s="242" t="str">
        <f>IF(AND(I3897&lt;&gt;0,I3897&lt;&gt;""),IF(TRIM(SUBSTITUTE(B3897,CHAR(160),""))="","",IF(ISNUMBER(MATCH(TRIM(SUBSTITUTE(B3897,CHAR(160),"")),'Look Up Values'!$B$2:$B$500,0)),"","Origin error")),"")</f>
        <v/>
      </c>
      <c r="O3897" s="242" t="str">
        <f>IF(AND(I3897&lt;&gt;0,I3897&lt;&gt;""),IF(C3897="","",IF(AND(ISNUMBER(--LEFT(C3897,FIND(" ",C3897&amp;" ")-1)),OR(LEN(LEFT(C3897,FIND(" ",C3897&amp;" ")-1))=6,LEN(LEFT(C3897,FIND(" ",C3897&amp;" ")-1))=7),OR(ISNUMBER(MATCH(LEFT(C3897,FIND(" ",C3897&amp;" ")-1),'Look Up Values'!$G$2:$G$1000,0)),ISNUMBER(MATCH(LEFT(C3897,FIND(" ",C3897&amp;" ")-1),'Look Up Values'!$AE$2:$AE$2000,0)))),"","EWC error")),"")</f>
        <v/>
      </c>
      <c r="P3897" s="242" t="str" cm="1">
        <f t="array" ref="P3897">IF(AND(I3897&lt;&gt;0,I3897&lt;&gt;""),IF(D3897="","",IF(ISNUMBER(MATCH(SUBSTITUTE(D3897," ",""),SUBSTITUTE('Look Up Values'!$S$2:$S$120," ",""),0)),"","D&amp;R error")),"")</f>
        <v/>
      </c>
      <c r="Q3897" s="242" t="str" cm="1">
        <f t="array" ref="Q3897">IF(AND(I3897&lt;&gt;0,I3897&lt;&gt;""),IF(G3897="","",IF(ISNUMBER(MATCH(SUBSTITUTE(G3897," ",""),SUBSTITUTE('Look Up Values'!$I$2:$I$10," ",""),0)),"","State error")),"")</f>
        <v/>
      </c>
      <c r="R3897" s="260" t="str">
        <f t="shared" si="121"/>
        <v/>
      </c>
    </row>
    <row r="3898" spans="1:18" ht="15.75">
      <c r="A3898" s="250">
        <v>3891</v>
      </c>
      <c r="B3898" s="198"/>
      <c r="C3898" s="25"/>
      <c r="D3898" s="25"/>
      <c r="E3898" s="25"/>
      <c r="F3898" s="25"/>
      <c r="G3898" s="26"/>
      <c r="H3898" s="27"/>
      <c r="I3898" s="28"/>
      <c r="J3898" s="430"/>
      <c r="K3898" s="48"/>
      <c r="L3898" s="457" t="str">
        <f t="shared" si="120"/>
        <v/>
      </c>
      <c r="M3898" s="245" cm="1">
        <f t="array" ref="M3898">SUMPRODUCT(--(N3898:Q3898&lt;&gt;"")) + IF(TRIM(R3898)="",0,LEN(R3898)-LEN(SUBSTITUTE(R3898,",",""))+1)</f>
        <v>0</v>
      </c>
      <c r="N3898" s="242" t="str">
        <f>IF(AND(I3898&lt;&gt;0,I3898&lt;&gt;""),IF(TRIM(SUBSTITUTE(B3898,CHAR(160),""))="","",IF(ISNUMBER(MATCH(TRIM(SUBSTITUTE(B3898,CHAR(160),"")),'Look Up Values'!$B$2:$B$500,0)),"","Origin error")),"")</f>
        <v/>
      </c>
      <c r="O3898" s="242" t="str">
        <f>IF(AND(I3898&lt;&gt;0,I3898&lt;&gt;""),IF(C3898="","",IF(AND(ISNUMBER(--LEFT(C3898,FIND(" ",C3898&amp;" ")-1)),OR(LEN(LEFT(C3898,FIND(" ",C3898&amp;" ")-1))=6,LEN(LEFT(C3898,FIND(" ",C3898&amp;" ")-1))=7),OR(ISNUMBER(MATCH(LEFT(C3898,FIND(" ",C3898&amp;" ")-1),'Look Up Values'!$G$2:$G$1000,0)),ISNUMBER(MATCH(LEFT(C3898,FIND(" ",C3898&amp;" ")-1),'Look Up Values'!$AE$2:$AE$2000,0)))),"","EWC error")),"")</f>
        <v/>
      </c>
      <c r="P3898" s="242" t="str" cm="1">
        <f t="array" ref="P3898">IF(AND(I3898&lt;&gt;0,I3898&lt;&gt;""),IF(D3898="","",IF(ISNUMBER(MATCH(SUBSTITUTE(D3898," ",""),SUBSTITUTE('Look Up Values'!$S$2:$S$120," ",""),0)),"","D&amp;R error")),"")</f>
        <v/>
      </c>
      <c r="Q3898" s="242" t="str" cm="1">
        <f t="array" ref="Q3898">IF(AND(I3898&lt;&gt;0,I3898&lt;&gt;""),IF(G3898="","",IF(ISNUMBER(MATCH(SUBSTITUTE(G3898," ",""),SUBSTITUTE('Look Up Values'!$I$2:$I$10," ",""),0)),"","State error")),"")</f>
        <v/>
      </c>
      <c r="R3898" s="260" t="str">
        <f t="shared" si="121"/>
        <v/>
      </c>
    </row>
    <row r="3899" spans="1:18" ht="15.75">
      <c r="A3899" s="250">
        <v>3892</v>
      </c>
      <c r="B3899" s="198"/>
      <c r="C3899" s="25"/>
      <c r="D3899" s="25"/>
      <c r="E3899" s="25"/>
      <c r="F3899" s="25"/>
      <c r="G3899" s="26"/>
      <c r="H3899" s="27"/>
      <c r="I3899" s="28"/>
      <c r="J3899" s="430"/>
      <c r="K3899" s="48"/>
      <c r="L3899" s="457" t="str">
        <f t="shared" si="120"/>
        <v/>
      </c>
      <c r="M3899" s="245" cm="1">
        <f t="array" ref="M3899">SUMPRODUCT(--(N3899:Q3899&lt;&gt;"")) + IF(TRIM(R3899)="",0,LEN(R3899)-LEN(SUBSTITUTE(R3899,",",""))+1)</f>
        <v>0</v>
      </c>
      <c r="N3899" s="242" t="str">
        <f>IF(AND(I3899&lt;&gt;0,I3899&lt;&gt;""),IF(TRIM(SUBSTITUTE(B3899,CHAR(160),""))="","",IF(ISNUMBER(MATCH(TRIM(SUBSTITUTE(B3899,CHAR(160),"")),'Look Up Values'!$B$2:$B$500,0)),"","Origin error")),"")</f>
        <v/>
      </c>
      <c r="O3899" s="242" t="str">
        <f>IF(AND(I3899&lt;&gt;0,I3899&lt;&gt;""),IF(C3899="","",IF(AND(ISNUMBER(--LEFT(C3899,FIND(" ",C3899&amp;" ")-1)),OR(LEN(LEFT(C3899,FIND(" ",C3899&amp;" ")-1))=6,LEN(LEFT(C3899,FIND(" ",C3899&amp;" ")-1))=7),OR(ISNUMBER(MATCH(LEFT(C3899,FIND(" ",C3899&amp;" ")-1),'Look Up Values'!$G$2:$G$1000,0)),ISNUMBER(MATCH(LEFT(C3899,FIND(" ",C3899&amp;" ")-1),'Look Up Values'!$AE$2:$AE$2000,0)))),"","EWC error")),"")</f>
        <v/>
      </c>
      <c r="P3899" s="242" t="str" cm="1">
        <f t="array" ref="P3899">IF(AND(I3899&lt;&gt;0,I3899&lt;&gt;""),IF(D3899="","",IF(ISNUMBER(MATCH(SUBSTITUTE(D3899," ",""),SUBSTITUTE('Look Up Values'!$S$2:$S$120," ",""),0)),"","D&amp;R error")),"")</f>
        <v/>
      </c>
      <c r="Q3899" s="242" t="str" cm="1">
        <f t="array" ref="Q3899">IF(AND(I3899&lt;&gt;0,I3899&lt;&gt;""),IF(G3899="","",IF(ISNUMBER(MATCH(SUBSTITUTE(G3899," ",""),SUBSTITUTE('Look Up Values'!$I$2:$I$10," ",""),0)),"","State error")),"")</f>
        <v/>
      </c>
      <c r="R3899" s="260" t="str">
        <f t="shared" si="121"/>
        <v/>
      </c>
    </row>
    <row r="3900" spans="1:18" ht="15.75">
      <c r="A3900" s="250">
        <v>3893</v>
      </c>
      <c r="B3900" s="198"/>
      <c r="C3900" s="25"/>
      <c r="D3900" s="25"/>
      <c r="E3900" s="25"/>
      <c r="F3900" s="25"/>
      <c r="G3900" s="26"/>
      <c r="H3900" s="27"/>
      <c r="I3900" s="28"/>
      <c r="J3900" s="430"/>
      <c r="K3900" s="48"/>
      <c r="L3900" s="457" t="str">
        <f t="shared" si="120"/>
        <v/>
      </c>
      <c r="M3900" s="245" cm="1">
        <f t="array" ref="M3900">SUMPRODUCT(--(N3900:Q3900&lt;&gt;"")) + IF(TRIM(R3900)="",0,LEN(R3900)-LEN(SUBSTITUTE(R3900,",",""))+1)</f>
        <v>0</v>
      </c>
      <c r="N3900" s="242" t="str">
        <f>IF(AND(I3900&lt;&gt;0,I3900&lt;&gt;""),IF(TRIM(SUBSTITUTE(B3900,CHAR(160),""))="","",IF(ISNUMBER(MATCH(TRIM(SUBSTITUTE(B3900,CHAR(160),"")),'Look Up Values'!$B$2:$B$500,0)),"","Origin error")),"")</f>
        <v/>
      </c>
      <c r="O3900" s="242" t="str">
        <f>IF(AND(I3900&lt;&gt;0,I3900&lt;&gt;""),IF(C3900="","",IF(AND(ISNUMBER(--LEFT(C3900,FIND(" ",C3900&amp;" ")-1)),OR(LEN(LEFT(C3900,FIND(" ",C3900&amp;" ")-1))=6,LEN(LEFT(C3900,FIND(" ",C3900&amp;" ")-1))=7),OR(ISNUMBER(MATCH(LEFT(C3900,FIND(" ",C3900&amp;" ")-1),'Look Up Values'!$G$2:$G$1000,0)),ISNUMBER(MATCH(LEFT(C3900,FIND(" ",C3900&amp;" ")-1),'Look Up Values'!$AE$2:$AE$2000,0)))),"","EWC error")),"")</f>
        <v/>
      </c>
      <c r="P3900" s="242" t="str" cm="1">
        <f t="array" ref="P3900">IF(AND(I3900&lt;&gt;0,I3900&lt;&gt;""),IF(D3900="","",IF(ISNUMBER(MATCH(SUBSTITUTE(D3900," ",""),SUBSTITUTE('Look Up Values'!$S$2:$S$120," ",""),0)),"","D&amp;R error")),"")</f>
        <v/>
      </c>
      <c r="Q3900" s="242" t="str" cm="1">
        <f t="array" ref="Q3900">IF(AND(I3900&lt;&gt;0,I3900&lt;&gt;""),IF(G3900="","",IF(ISNUMBER(MATCH(SUBSTITUTE(G3900," ",""),SUBSTITUTE('Look Up Values'!$I$2:$I$10," ",""),0)),"","State error")),"")</f>
        <v/>
      </c>
      <c r="R3900" s="260" t="str">
        <f t="shared" si="121"/>
        <v/>
      </c>
    </row>
    <row r="3901" spans="1:18" ht="15.75">
      <c r="A3901" s="250">
        <v>3894</v>
      </c>
      <c r="B3901" s="198"/>
      <c r="C3901" s="25"/>
      <c r="D3901" s="25"/>
      <c r="E3901" s="25"/>
      <c r="F3901" s="25"/>
      <c r="G3901" s="26"/>
      <c r="H3901" s="27"/>
      <c r="I3901" s="28"/>
      <c r="J3901" s="430"/>
      <c r="K3901" s="48"/>
      <c r="L3901" s="457" t="str">
        <f t="shared" si="120"/>
        <v/>
      </c>
      <c r="M3901" s="245" cm="1">
        <f t="array" ref="M3901">SUMPRODUCT(--(N3901:Q3901&lt;&gt;"")) + IF(TRIM(R3901)="",0,LEN(R3901)-LEN(SUBSTITUTE(R3901,",",""))+1)</f>
        <v>0</v>
      </c>
      <c r="N3901" s="242" t="str">
        <f>IF(AND(I3901&lt;&gt;0,I3901&lt;&gt;""),IF(TRIM(SUBSTITUTE(B3901,CHAR(160),""))="","",IF(ISNUMBER(MATCH(TRIM(SUBSTITUTE(B3901,CHAR(160),"")),'Look Up Values'!$B$2:$B$500,0)),"","Origin error")),"")</f>
        <v/>
      </c>
      <c r="O3901" s="242" t="str">
        <f>IF(AND(I3901&lt;&gt;0,I3901&lt;&gt;""),IF(C3901="","",IF(AND(ISNUMBER(--LEFT(C3901,FIND(" ",C3901&amp;" ")-1)),OR(LEN(LEFT(C3901,FIND(" ",C3901&amp;" ")-1))=6,LEN(LEFT(C3901,FIND(" ",C3901&amp;" ")-1))=7),OR(ISNUMBER(MATCH(LEFT(C3901,FIND(" ",C3901&amp;" ")-1),'Look Up Values'!$G$2:$G$1000,0)),ISNUMBER(MATCH(LEFT(C3901,FIND(" ",C3901&amp;" ")-1),'Look Up Values'!$AE$2:$AE$2000,0)))),"","EWC error")),"")</f>
        <v/>
      </c>
      <c r="P3901" s="242" t="str" cm="1">
        <f t="array" ref="P3901">IF(AND(I3901&lt;&gt;0,I3901&lt;&gt;""),IF(D3901="","",IF(ISNUMBER(MATCH(SUBSTITUTE(D3901," ",""),SUBSTITUTE('Look Up Values'!$S$2:$S$120," ",""),0)),"","D&amp;R error")),"")</f>
        <v/>
      </c>
      <c r="Q3901" s="242" t="str" cm="1">
        <f t="array" ref="Q3901">IF(AND(I3901&lt;&gt;0,I3901&lt;&gt;""),IF(G3901="","",IF(ISNUMBER(MATCH(SUBSTITUTE(G3901," ",""),SUBSTITUTE('Look Up Values'!$I$2:$I$10," ",""),0)),"","State error")),"")</f>
        <v/>
      </c>
      <c r="R3901" s="260" t="str">
        <f t="shared" si="121"/>
        <v/>
      </c>
    </row>
    <row r="3902" spans="1:18" ht="15.75">
      <c r="A3902" s="250">
        <v>3895</v>
      </c>
      <c r="B3902" s="198"/>
      <c r="C3902" s="25"/>
      <c r="D3902" s="25"/>
      <c r="E3902" s="25"/>
      <c r="F3902" s="25"/>
      <c r="G3902" s="26"/>
      <c r="H3902" s="27"/>
      <c r="I3902" s="28"/>
      <c r="J3902" s="430"/>
      <c r="K3902" s="48"/>
      <c r="L3902" s="457" t="str">
        <f t="shared" si="120"/>
        <v/>
      </c>
      <c r="M3902" s="245" cm="1">
        <f t="array" ref="M3902">SUMPRODUCT(--(N3902:Q3902&lt;&gt;"")) + IF(TRIM(R3902)="",0,LEN(R3902)-LEN(SUBSTITUTE(R3902,",",""))+1)</f>
        <v>0</v>
      </c>
      <c r="N3902" s="242" t="str">
        <f>IF(AND(I3902&lt;&gt;0,I3902&lt;&gt;""),IF(TRIM(SUBSTITUTE(B3902,CHAR(160),""))="","",IF(ISNUMBER(MATCH(TRIM(SUBSTITUTE(B3902,CHAR(160),"")),'Look Up Values'!$B$2:$B$500,0)),"","Origin error")),"")</f>
        <v/>
      </c>
      <c r="O3902" s="242" t="str">
        <f>IF(AND(I3902&lt;&gt;0,I3902&lt;&gt;""),IF(C3902="","",IF(AND(ISNUMBER(--LEFT(C3902,FIND(" ",C3902&amp;" ")-1)),OR(LEN(LEFT(C3902,FIND(" ",C3902&amp;" ")-1))=6,LEN(LEFT(C3902,FIND(" ",C3902&amp;" ")-1))=7),OR(ISNUMBER(MATCH(LEFT(C3902,FIND(" ",C3902&amp;" ")-1),'Look Up Values'!$G$2:$G$1000,0)),ISNUMBER(MATCH(LEFT(C3902,FIND(" ",C3902&amp;" ")-1),'Look Up Values'!$AE$2:$AE$2000,0)))),"","EWC error")),"")</f>
        <v/>
      </c>
      <c r="P3902" s="242" t="str" cm="1">
        <f t="array" ref="P3902">IF(AND(I3902&lt;&gt;0,I3902&lt;&gt;""),IF(D3902="","",IF(ISNUMBER(MATCH(SUBSTITUTE(D3902," ",""),SUBSTITUTE('Look Up Values'!$S$2:$S$120," ",""),0)),"","D&amp;R error")),"")</f>
        <v/>
      </c>
      <c r="Q3902" s="242" t="str" cm="1">
        <f t="array" ref="Q3902">IF(AND(I3902&lt;&gt;0,I3902&lt;&gt;""),IF(G3902="","",IF(ISNUMBER(MATCH(SUBSTITUTE(G3902," ",""),SUBSTITUTE('Look Up Values'!$I$2:$I$10," ",""),0)),"","State error")),"")</f>
        <v/>
      </c>
      <c r="R3902" s="260" t="str">
        <f t="shared" si="121"/>
        <v/>
      </c>
    </row>
    <row r="3903" spans="1:18" ht="15.75">
      <c r="A3903" s="250">
        <v>3896</v>
      </c>
      <c r="B3903" s="198"/>
      <c r="C3903" s="25"/>
      <c r="D3903" s="25"/>
      <c r="E3903" s="25"/>
      <c r="F3903" s="25"/>
      <c r="G3903" s="26"/>
      <c r="H3903" s="27"/>
      <c r="I3903" s="28"/>
      <c r="J3903" s="430"/>
      <c r="K3903" s="48"/>
      <c r="L3903" s="457" t="str">
        <f t="shared" si="120"/>
        <v/>
      </c>
      <c r="M3903" s="245" cm="1">
        <f t="array" ref="M3903">SUMPRODUCT(--(N3903:Q3903&lt;&gt;"")) + IF(TRIM(R3903)="",0,LEN(R3903)-LEN(SUBSTITUTE(R3903,",",""))+1)</f>
        <v>0</v>
      </c>
      <c r="N3903" s="242" t="str">
        <f>IF(AND(I3903&lt;&gt;0,I3903&lt;&gt;""),IF(TRIM(SUBSTITUTE(B3903,CHAR(160),""))="","",IF(ISNUMBER(MATCH(TRIM(SUBSTITUTE(B3903,CHAR(160),"")),'Look Up Values'!$B$2:$B$500,0)),"","Origin error")),"")</f>
        <v/>
      </c>
      <c r="O3903" s="242" t="str">
        <f>IF(AND(I3903&lt;&gt;0,I3903&lt;&gt;""),IF(C3903="","",IF(AND(ISNUMBER(--LEFT(C3903,FIND(" ",C3903&amp;" ")-1)),OR(LEN(LEFT(C3903,FIND(" ",C3903&amp;" ")-1))=6,LEN(LEFT(C3903,FIND(" ",C3903&amp;" ")-1))=7),OR(ISNUMBER(MATCH(LEFT(C3903,FIND(" ",C3903&amp;" ")-1),'Look Up Values'!$G$2:$G$1000,0)),ISNUMBER(MATCH(LEFT(C3903,FIND(" ",C3903&amp;" ")-1),'Look Up Values'!$AE$2:$AE$2000,0)))),"","EWC error")),"")</f>
        <v/>
      </c>
      <c r="P3903" s="242" t="str" cm="1">
        <f t="array" ref="P3903">IF(AND(I3903&lt;&gt;0,I3903&lt;&gt;""),IF(D3903="","",IF(ISNUMBER(MATCH(SUBSTITUTE(D3903," ",""),SUBSTITUTE('Look Up Values'!$S$2:$S$120," ",""),0)),"","D&amp;R error")),"")</f>
        <v/>
      </c>
      <c r="Q3903" s="242" t="str" cm="1">
        <f t="array" ref="Q3903">IF(AND(I3903&lt;&gt;0,I3903&lt;&gt;""),IF(G3903="","",IF(ISNUMBER(MATCH(SUBSTITUTE(G3903," ",""),SUBSTITUTE('Look Up Values'!$I$2:$I$10," ",""),0)),"","State error")),"")</f>
        <v/>
      </c>
      <c r="R3903" s="260" t="str">
        <f t="shared" si="121"/>
        <v/>
      </c>
    </row>
    <row r="3904" spans="1:18" ht="15.75">
      <c r="A3904" s="250">
        <v>3897</v>
      </c>
      <c r="B3904" s="198"/>
      <c r="C3904" s="25"/>
      <c r="D3904" s="25"/>
      <c r="E3904" s="25"/>
      <c r="F3904" s="25"/>
      <c r="G3904" s="26"/>
      <c r="H3904" s="27"/>
      <c r="I3904" s="28"/>
      <c r="J3904" s="430"/>
      <c r="K3904" s="48"/>
      <c r="L3904" s="457" t="str">
        <f t="shared" si="120"/>
        <v/>
      </c>
      <c r="M3904" s="245" cm="1">
        <f t="array" ref="M3904">SUMPRODUCT(--(N3904:Q3904&lt;&gt;"")) + IF(TRIM(R3904)="",0,LEN(R3904)-LEN(SUBSTITUTE(R3904,",",""))+1)</f>
        <v>0</v>
      </c>
      <c r="N3904" s="242" t="str">
        <f>IF(AND(I3904&lt;&gt;0,I3904&lt;&gt;""),IF(TRIM(SUBSTITUTE(B3904,CHAR(160),""))="","",IF(ISNUMBER(MATCH(TRIM(SUBSTITUTE(B3904,CHAR(160),"")),'Look Up Values'!$B$2:$B$500,0)),"","Origin error")),"")</f>
        <v/>
      </c>
      <c r="O3904" s="242" t="str">
        <f>IF(AND(I3904&lt;&gt;0,I3904&lt;&gt;""),IF(C3904="","",IF(AND(ISNUMBER(--LEFT(C3904,FIND(" ",C3904&amp;" ")-1)),OR(LEN(LEFT(C3904,FIND(" ",C3904&amp;" ")-1))=6,LEN(LEFT(C3904,FIND(" ",C3904&amp;" ")-1))=7),OR(ISNUMBER(MATCH(LEFT(C3904,FIND(" ",C3904&amp;" ")-1),'Look Up Values'!$G$2:$G$1000,0)),ISNUMBER(MATCH(LEFT(C3904,FIND(" ",C3904&amp;" ")-1),'Look Up Values'!$AE$2:$AE$2000,0)))),"","EWC error")),"")</f>
        <v/>
      </c>
      <c r="P3904" s="242" t="str" cm="1">
        <f t="array" ref="P3904">IF(AND(I3904&lt;&gt;0,I3904&lt;&gt;""),IF(D3904="","",IF(ISNUMBER(MATCH(SUBSTITUTE(D3904," ",""),SUBSTITUTE('Look Up Values'!$S$2:$S$120," ",""),0)),"","D&amp;R error")),"")</f>
        <v/>
      </c>
      <c r="Q3904" s="242" t="str" cm="1">
        <f t="array" ref="Q3904">IF(AND(I3904&lt;&gt;0,I3904&lt;&gt;""),IF(G3904="","",IF(ISNUMBER(MATCH(SUBSTITUTE(G3904," ",""),SUBSTITUTE('Look Up Values'!$I$2:$I$10," ",""),0)),"","State error")),"")</f>
        <v/>
      </c>
      <c r="R3904" s="260" t="str">
        <f t="shared" si="121"/>
        <v/>
      </c>
    </row>
    <row r="3905" spans="1:18" ht="15.75">
      <c r="A3905" s="250">
        <v>3898</v>
      </c>
      <c r="B3905" s="198"/>
      <c r="C3905" s="25"/>
      <c r="D3905" s="25"/>
      <c r="E3905" s="25"/>
      <c r="F3905" s="25"/>
      <c r="G3905" s="26"/>
      <c r="H3905" s="27"/>
      <c r="I3905" s="28"/>
      <c r="J3905" s="430"/>
      <c r="K3905" s="48"/>
      <c r="L3905" s="457" t="str">
        <f t="shared" si="120"/>
        <v/>
      </c>
      <c r="M3905" s="245" cm="1">
        <f t="array" ref="M3905">SUMPRODUCT(--(N3905:Q3905&lt;&gt;"")) + IF(TRIM(R3905)="",0,LEN(R3905)-LEN(SUBSTITUTE(R3905,",",""))+1)</f>
        <v>0</v>
      </c>
      <c r="N3905" s="242" t="str">
        <f>IF(AND(I3905&lt;&gt;0,I3905&lt;&gt;""),IF(TRIM(SUBSTITUTE(B3905,CHAR(160),""))="","",IF(ISNUMBER(MATCH(TRIM(SUBSTITUTE(B3905,CHAR(160),"")),'Look Up Values'!$B$2:$B$500,0)),"","Origin error")),"")</f>
        <v/>
      </c>
      <c r="O3905" s="242" t="str">
        <f>IF(AND(I3905&lt;&gt;0,I3905&lt;&gt;""),IF(C3905="","",IF(AND(ISNUMBER(--LEFT(C3905,FIND(" ",C3905&amp;" ")-1)),OR(LEN(LEFT(C3905,FIND(" ",C3905&amp;" ")-1))=6,LEN(LEFT(C3905,FIND(" ",C3905&amp;" ")-1))=7),OR(ISNUMBER(MATCH(LEFT(C3905,FIND(" ",C3905&amp;" ")-1),'Look Up Values'!$G$2:$G$1000,0)),ISNUMBER(MATCH(LEFT(C3905,FIND(" ",C3905&amp;" ")-1),'Look Up Values'!$AE$2:$AE$2000,0)))),"","EWC error")),"")</f>
        <v/>
      </c>
      <c r="P3905" s="242" t="str" cm="1">
        <f t="array" ref="P3905">IF(AND(I3905&lt;&gt;0,I3905&lt;&gt;""),IF(D3905="","",IF(ISNUMBER(MATCH(SUBSTITUTE(D3905," ",""),SUBSTITUTE('Look Up Values'!$S$2:$S$120," ",""),0)),"","D&amp;R error")),"")</f>
        <v/>
      </c>
      <c r="Q3905" s="242" t="str" cm="1">
        <f t="array" ref="Q3905">IF(AND(I3905&lt;&gt;0,I3905&lt;&gt;""),IF(G3905="","",IF(ISNUMBER(MATCH(SUBSTITUTE(G3905," ",""),SUBSTITUTE('Look Up Values'!$I$2:$I$10," ",""),0)),"","State error")),"")</f>
        <v/>
      </c>
      <c r="R3905" s="260" t="str">
        <f t="shared" si="121"/>
        <v/>
      </c>
    </row>
    <row r="3906" spans="1:18" ht="15.75">
      <c r="A3906" s="250">
        <v>3899</v>
      </c>
      <c r="B3906" s="198"/>
      <c r="C3906" s="25"/>
      <c r="D3906" s="25"/>
      <c r="E3906" s="25"/>
      <c r="F3906" s="25"/>
      <c r="G3906" s="26"/>
      <c r="H3906" s="27"/>
      <c r="I3906" s="28"/>
      <c r="J3906" s="430"/>
      <c r="K3906" s="48"/>
      <c r="L3906" s="457" t="str">
        <f t="shared" si="120"/>
        <v/>
      </c>
      <c r="M3906" s="245" cm="1">
        <f t="array" ref="M3906">SUMPRODUCT(--(N3906:Q3906&lt;&gt;"")) + IF(TRIM(R3906)="",0,LEN(R3906)-LEN(SUBSTITUTE(R3906,",",""))+1)</f>
        <v>0</v>
      </c>
      <c r="N3906" s="242" t="str">
        <f>IF(AND(I3906&lt;&gt;0,I3906&lt;&gt;""),IF(TRIM(SUBSTITUTE(B3906,CHAR(160),""))="","",IF(ISNUMBER(MATCH(TRIM(SUBSTITUTE(B3906,CHAR(160),"")),'Look Up Values'!$B$2:$B$500,0)),"","Origin error")),"")</f>
        <v/>
      </c>
      <c r="O3906" s="242" t="str">
        <f>IF(AND(I3906&lt;&gt;0,I3906&lt;&gt;""),IF(C3906="","",IF(AND(ISNUMBER(--LEFT(C3906,FIND(" ",C3906&amp;" ")-1)),OR(LEN(LEFT(C3906,FIND(" ",C3906&amp;" ")-1))=6,LEN(LEFT(C3906,FIND(" ",C3906&amp;" ")-1))=7),OR(ISNUMBER(MATCH(LEFT(C3906,FIND(" ",C3906&amp;" ")-1),'Look Up Values'!$G$2:$G$1000,0)),ISNUMBER(MATCH(LEFT(C3906,FIND(" ",C3906&amp;" ")-1),'Look Up Values'!$AE$2:$AE$2000,0)))),"","EWC error")),"")</f>
        <v/>
      </c>
      <c r="P3906" s="242" t="str" cm="1">
        <f t="array" ref="P3906">IF(AND(I3906&lt;&gt;0,I3906&lt;&gt;""),IF(D3906="","",IF(ISNUMBER(MATCH(SUBSTITUTE(D3906," ",""),SUBSTITUTE('Look Up Values'!$S$2:$S$120," ",""),0)),"","D&amp;R error")),"")</f>
        <v/>
      </c>
      <c r="Q3906" s="242" t="str" cm="1">
        <f t="array" ref="Q3906">IF(AND(I3906&lt;&gt;0,I3906&lt;&gt;""),IF(G3906="","",IF(ISNUMBER(MATCH(SUBSTITUTE(G3906," ",""),SUBSTITUTE('Look Up Values'!$I$2:$I$10," ",""),0)),"","State error")),"")</f>
        <v/>
      </c>
      <c r="R3906" s="260" t="str">
        <f t="shared" si="121"/>
        <v/>
      </c>
    </row>
    <row r="3907" spans="1:18" ht="15.75">
      <c r="A3907" s="250">
        <v>3900</v>
      </c>
      <c r="B3907" s="198"/>
      <c r="C3907" s="25"/>
      <c r="D3907" s="25"/>
      <c r="E3907" s="25"/>
      <c r="F3907" s="25"/>
      <c r="G3907" s="26"/>
      <c r="H3907" s="27"/>
      <c r="I3907" s="28"/>
      <c r="J3907" s="430"/>
      <c r="K3907" s="48"/>
      <c r="L3907" s="457" t="str">
        <f t="shared" si="120"/>
        <v/>
      </c>
      <c r="M3907" s="245" cm="1">
        <f t="array" ref="M3907">SUMPRODUCT(--(N3907:Q3907&lt;&gt;"")) + IF(TRIM(R3907)="",0,LEN(R3907)-LEN(SUBSTITUTE(R3907,",",""))+1)</f>
        <v>0</v>
      </c>
      <c r="N3907" s="242" t="str">
        <f>IF(AND(I3907&lt;&gt;0,I3907&lt;&gt;""),IF(TRIM(SUBSTITUTE(B3907,CHAR(160),""))="","",IF(ISNUMBER(MATCH(TRIM(SUBSTITUTE(B3907,CHAR(160),"")),'Look Up Values'!$B$2:$B$500,0)),"","Origin error")),"")</f>
        <v/>
      </c>
      <c r="O3907" s="242" t="str">
        <f>IF(AND(I3907&lt;&gt;0,I3907&lt;&gt;""),IF(C3907="","",IF(AND(ISNUMBER(--LEFT(C3907,FIND(" ",C3907&amp;" ")-1)),OR(LEN(LEFT(C3907,FIND(" ",C3907&amp;" ")-1))=6,LEN(LEFT(C3907,FIND(" ",C3907&amp;" ")-1))=7),OR(ISNUMBER(MATCH(LEFT(C3907,FIND(" ",C3907&amp;" ")-1),'Look Up Values'!$G$2:$G$1000,0)),ISNUMBER(MATCH(LEFT(C3907,FIND(" ",C3907&amp;" ")-1),'Look Up Values'!$AE$2:$AE$2000,0)))),"","EWC error")),"")</f>
        <v/>
      </c>
      <c r="P3907" s="242" t="str" cm="1">
        <f t="array" ref="P3907">IF(AND(I3907&lt;&gt;0,I3907&lt;&gt;""),IF(D3907="","",IF(ISNUMBER(MATCH(SUBSTITUTE(D3907," ",""),SUBSTITUTE('Look Up Values'!$S$2:$S$120," ",""),0)),"","D&amp;R error")),"")</f>
        <v/>
      </c>
      <c r="Q3907" s="242" t="str" cm="1">
        <f t="array" ref="Q3907">IF(AND(I3907&lt;&gt;0,I3907&lt;&gt;""),IF(G3907="","",IF(ISNUMBER(MATCH(SUBSTITUTE(G3907," ",""),SUBSTITUTE('Look Up Values'!$I$2:$I$10," ",""),0)),"","State error")),"")</f>
        <v/>
      </c>
      <c r="R3907" s="260" t="str">
        <f t="shared" si="121"/>
        <v/>
      </c>
    </row>
    <row r="3908" spans="1:18" ht="15.75">
      <c r="A3908" s="250">
        <v>3901</v>
      </c>
      <c r="B3908" s="198"/>
      <c r="C3908" s="25"/>
      <c r="D3908" s="25"/>
      <c r="E3908" s="25"/>
      <c r="F3908" s="25"/>
      <c r="G3908" s="26"/>
      <c r="H3908" s="27"/>
      <c r="I3908" s="28"/>
      <c r="J3908" s="430"/>
      <c r="K3908" s="48"/>
      <c r="L3908" s="457" t="str">
        <f t="shared" si="120"/>
        <v/>
      </c>
      <c r="M3908" s="245" cm="1">
        <f t="array" ref="M3908">SUMPRODUCT(--(N3908:Q3908&lt;&gt;"")) + IF(TRIM(R3908)="",0,LEN(R3908)-LEN(SUBSTITUTE(R3908,",",""))+1)</f>
        <v>0</v>
      </c>
      <c r="N3908" s="242" t="str">
        <f>IF(AND(I3908&lt;&gt;0,I3908&lt;&gt;""),IF(TRIM(SUBSTITUTE(B3908,CHAR(160),""))="","",IF(ISNUMBER(MATCH(TRIM(SUBSTITUTE(B3908,CHAR(160),"")),'Look Up Values'!$B$2:$B$500,0)),"","Origin error")),"")</f>
        <v/>
      </c>
      <c r="O3908" s="242" t="str">
        <f>IF(AND(I3908&lt;&gt;0,I3908&lt;&gt;""),IF(C3908="","",IF(AND(ISNUMBER(--LEFT(C3908,FIND(" ",C3908&amp;" ")-1)),OR(LEN(LEFT(C3908,FIND(" ",C3908&amp;" ")-1))=6,LEN(LEFT(C3908,FIND(" ",C3908&amp;" ")-1))=7),OR(ISNUMBER(MATCH(LEFT(C3908,FIND(" ",C3908&amp;" ")-1),'Look Up Values'!$G$2:$G$1000,0)),ISNUMBER(MATCH(LEFT(C3908,FIND(" ",C3908&amp;" ")-1),'Look Up Values'!$AE$2:$AE$2000,0)))),"","EWC error")),"")</f>
        <v/>
      </c>
      <c r="P3908" s="242" t="str" cm="1">
        <f t="array" ref="P3908">IF(AND(I3908&lt;&gt;0,I3908&lt;&gt;""),IF(D3908="","",IF(ISNUMBER(MATCH(SUBSTITUTE(D3908," ",""),SUBSTITUTE('Look Up Values'!$S$2:$S$120," ",""),0)),"","D&amp;R error")),"")</f>
        <v/>
      </c>
      <c r="Q3908" s="242" t="str" cm="1">
        <f t="array" ref="Q3908">IF(AND(I3908&lt;&gt;0,I3908&lt;&gt;""),IF(G3908="","",IF(ISNUMBER(MATCH(SUBSTITUTE(G3908," ",""),SUBSTITUTE('Look Up Values'!$I$2:$I$10," ",""),0)),"","State error")),"")</f>
        <v/>
      </c>
      <c r="R3908" s="260" t="str">
        <f t="shared" si="121"/>
        <v/>
      </c>
    </row>
    <row r="3909" spans="1:18" ht="15.75">
      <c r="A3909" s="250">
        <v>3902</v>
      </c>
      <c r="B3909" s="198"/>
      <c r="C3909" s="25"/>
      <c r="D3909" s="25"/>
      <c r="E3909" s="25"/>
      <c r="F3909" s="25"/>
      <c r="G3909" s="26"/>
      <c r="H3909" s="27"/>
      <c r="I3909" s="28"/>
      <c r="J3909" s="430"/>
      <c r="K3909" s="48"/>
      <c r="L3909" s="457" t="str">
        <f t="shared" si="120"/>
        <v/>
      </c>
      <c r="M3909" s="245" cm="1">
        <f t="array" ref="M3909">SUMPRODUCT(--(N3909:Q3909&lt;&gt;"")) + IF(TRIM(R3909)="",0,LEN(R3909)-LEN(SUBSTITUTE(R3909,",",""))+1)</f>
        <v>0</v>
      </c>
      <c r="N3909" s="242" t="str">
        <f>IF(AND(I3909&lt;&gt;0,I3909&lt;&gt;""),IF(TRIM(SUBSTITUTE(B3909,CHAR(160),""))="","",IF(ISNUMBER(MATCH(TRIM(SUBSTITUTE(B3909,CHAR(160),"")),'Look Up Values'!$B$2:$B$500,0)),"","Origin error")),"")</f>
        <v/>
      </c>
      <c r="O3909" s="242" t="str">
        <f>IF(AND(I3909&lt;&gt;0,I3909&lt;&gt;""),IF(C3909="","",IF(AND(ISNUMBER(--LEFT(C3909,FIND(" ",C3909&amp;" ")-1)),OR(LEN(LEFT(C3909,FIND(" ",C3909&amp;" ")-1))=6,LEN(LEFT(C3909,FIND(" ",C3909&amp;" ")-1))=7),OR(ISNUMBER(MATCH(LEFT(C3909,FIND(" ",C3909&amp;" ")-1),'Look Up Values'!$G$2:$G$1000,0)),ISNUMBER(MATCH(LEFT(C3909,FIND(" ",C3909&amp;" ")-1),'Look Up Values'!$AE$2:$AE$2000,0)))),"","EWC error")),"")</f>
        <v/>
      </c>
      <c r="P3909" s="242" t="str" cm="1">
        <f t="array" ref="P3909">IF(AND(I3909&lt;&gt;0,I3909&lt;&gt;""),IF(D3909="","",IF(ISNUMBER(MATCH(SUBSTITUTE(D3909," ",""),SUBSTITUTE('Look Up Values'!$S$2:$S$120," ",""),0)),"","D&amp;R error")),"")</f>
        <v/>
      </c>
      <c r="Q3909" s="242" t="str" cm="1">
        <f t="array" ref="Q3909">IF(AND(I3909&lt;&gt;0,I3909&lt;&gt;""),IF(G3909="","",IF(ISNUMBER(MATCH(SUBSTITUTE(G3909," ",""),SUBSTITUTE('Look Up Values'!$I$2:$I$10," ",""),0)),"","State error")),"")</f>
        <v/>
      </c>
      <c r="R3909" s="260" t="str">
        <f t="shared" si="121"/>
        <v/>
      </c>
    </row>
    <row r="3910" spans="1:18" ht="15.75">
      <c r="A3910" s="250">
        <v>3903</v>
      </c>
      <c r="B3910" s="198"/>
      <c r="C3910" s="25"/>
      <c r="D3910" s="25"/>
      <c r="E3910" s="25"/>
      <c r="F3910" s="25"/>
      <c r="G3910" s="26"/>
      <c r="H3910" s="27"/>
      <c r="I3910" s="28"/>
      <c r="J3910" s="430"/>
      <c r="K3910" s="48"/>
      <c r="L3910" s="457" t="str">
        <f t="shared" si="120"/>
        <v/>
      </c>
      <c r="M3910" s="245" cm="1">
        <f t="array" ref="M3910">SUMPRODUCT(--(N3910:Q3910&lt;&gt;"")) + IF(TRIM(R3910)="",0,LEN(R3910)-LEN(SUBSTITUTE(R3910,",",""))+1)</f>
        <v>0</v>
      </c>
      <c r="N3910" s="242" t="str">
        <f>IF(AND(I3910&lt;&gt;0,I3910&lt;&gt;""),IF(TRIM(SUBSTITUTE(B3910,CHAR(160),""))="","",IF(ISNUMBER(MATCH(TRIM(SUBSTITUTE(B3910,CHAR(160),"")),'Look Up Values'!$B$2:$B$500,0)),"","Origin error")),"")</f>
        <v/>
      </c>
      <c r="O3910" s="242" t="str">
        <f>IF(AND(I3910&lt;&gt;0,I3910&lt;&gt;""),IF(C3910="","",IF(AND(ISNUMBER(--LEFT(C3910,FIND(" ",C3910&amp;" ")-1)),OR(LEN(LEFT(C3910,FIND(" ",C3910&amp;" ")-1))=6,LEN(LEFT(C3910,FIND(" ",C3910&amp;" ")-1))=7),OR(ISNUMBER(MATCH(LEFT(C3910,FIND(" ",C3910&amp;" ")-1),'Look Up Values'!$G$2:$G$1000,0)),ISNUMBER(MATCH(LEFT(C3910,FIND(" ",C3910&amp;" ")-1),'Look Up Values'!$AE$2:$AE$2000,0)))),"","EWC error")),"")</f>
        <v/>
      </c>
      <c r="P3910" s="242" t="str" cm="1">
        <f t="array" ref="P3910">IF(AND(I3910&lt;&gt;0,I3910&lt;&gt;""),IF(D3910="","",IF(ISNUMBER(MATCH(SUBSTITUTE(D3910," ",""),SUBSTITUTE('Look Up Values'!$S$2:$S$120," ",""),0)),"","D&amp;R error")),"")</f>
        <v/>
      </c>
      <c r="Q3910" s="242" t="str" cm="1">
        <f t="array" ref="Q3910">IF(AND(I3910&lt;&gt;0,I3910&lt;&gt;""),IF(G3910="","",IF(ISNUMBER(MATCH(SUBSTITUTE(G3910," ",""),SUBSTITUTE('Look Up Values'!$I$2:$I$10," ",""),0)),"","State error")),"")</f>
        <v/>
      </c>
      <c r="R3910" s="260" t="str">
        <f t="shared" si="121"/>
        <v/>
      </c>
    </row>
    <row r="3911" spans="1:18" ht="15.75">
      <c r="A3911" s="250">
        <v>3904</v>
      </c>
      <c r="B3911" s="198"/>
      <c r="C3911" s="25"/>
      <c r="D3911" s="25"/>
      <c r="E3911" s="25"/>
      <c r="F3911" s="25"/>
      <c r="G3911" s="26"/>
      <c r="H3911" s="27"/>
      <c r="I3911" s="28"/>
      <c r="J3911" s="430"/>
      <c r="K3911" s="48"/>
      <c r="L3911" s="457" t="str">
        <f t="shared" si="120"/>
        <v/>
      </c>
      <c r="M3911" s="245" cm="1">
        <f t="array" ref="M3911">SUMPRODUCT(--(N3911:Q3911&lt;&gt;"")) + IF(TRIM(R3911)="",0,LEN(R3911)-LEN(SUBSTITUTE(R3911,",",""))+1)</f>
        <v>0</v>
      </c>
      <c r="N3911" s="242" t="str">
        <f>IF(AND(I3911&lt;&gt;0,I3911&lt;&gt;""),IF(TRIM(SUBSTITUTE(B3911,CHAR(160),""))="","",IF(ISNUMBER(MATCH(TRIM(SUBSTITUTE(B3911,CHAR(160),"")),'Look Up Values'!$B$2:$B$500,0)),"","Origin error")),"")</f>
        <v/>
      </c>
      <c r="O3911" s="242" t="str">
        <f>IF(AND(I3911&lt;&gt;0,I3911&lt;&gt;""),IF(C3911="","",IF(AND(ISNUMBER(--LEFT(C3911,FIND(" ",C3911&amp;" ")-1)),OR(LEN(LEFT(C3911,FIND(" ",C3911&amp;" ")-1))=6,LEN(LEFT(C3911,FIND(" ",C3911&amp;" ")-1))=7),OR(ISNUMBER(MATCH(LEFT(C3911,FIND(" ",C3911&amp;" ")-1),'Look Up Values'!$G$2:$G$1000,0)),ISNUMBER(MATCH(LEFT(C3911,FIND(" ",C3911&amp;" ")-1),'Look Up Values'!$AE$2:$AE$2000,0)))),"","EWC error")),"")</f>
        <v/>
      </c>
      <c r="P3911" s="242" t="str" cm="1">
        <f t="array" ref="P3911">IF(AND(I3911&lt;&gt;0,I3911&lt;&gt;""),IF(D3911="","",IF(ISNUMBER(MATCH(SUBSTITUTE(D3911," ",""),SUBSTITUTE('Look Up Values'!$S$2:$S$120," ",""),0)),"","D&amp;R error")),"")</f>
        <v/>
      </c>
      <c r="Q3911" s="242" t="str" cm="1">
        <f t="array" ref="Q3911">IF(AND(I3911&lt;&gt;0,I3911&lt;&gt;""),IF(G3911="","",IF(ISNUMBER(MATCH(SUBSTITUTE(G3911," ",""),SUBSTITUTE('Look Up Values'!$I$2:$I$10," ",""),0)),"","State error")),"")</f>
        <v/>
      </c>
      <c r="R3911" s="260" t="str">
        <f t="shared" si="121"/>
        <v/>
      </c>
    </row>
    <row r="3912" spans="1:18" ht="15.75">
      <c r="A3912" s="250">
        <v>3905</v>
      </c>
      <c r="B3912" s="198"/>
      <c r="C3912" s="25"/>
      <c r="D3912" s="25"/>
      <c r="E3912" s="25"/>
      <c r="F3912" s="25"/>
      <c r="G3912" s="26"/>
      <c r="H3912" s="27"/>
      <c r="I3912" s="28"/>
      <c r="J3912" s="430"/>
      <c r="K3912" s="48"/>
      <c r="L3912" s="457" t="str">
        <f t="shared" ref="L3912:L3975" si="122">IF(IFERROR(--SUBSTITUTE(M3912,CHAR(160),""),0)&gt;0,A3912,"")</f>
        <v/>
      </c>
      <c r="M3912" s="245" cm="1">
        <f t="array" ref="M3912">SUMPRODUCT(--(N3912:Q3912&lt;&gt;"")) + IF(TRIM(R3912)="",0,LEN(R3912)-LEN(SUBSTITUTE(R3912,",",""))+1)</f>
        <v>0</v>
      </c>
      <c r="N3912" s="242" t="str">
        <f>IF(AND(I3912&lt;&gt;0,I3912&lt;&gt;""),IF(TRIM(SUBSTITUTE(B3912,CHAR(160),""))="","",IF(ISNUMBER(MATCH(TRIM(SUBSTITUTE(B3912,CHAR(160),"")),'Look Up Values'!$B$2:$B$500,0)),"","Origin error")),"")</f>
        <v/>
      </c>
      <c r="O3912" s="242" t="str">
        <f>IF(AND(I3912&lt;&gt;0,I3912&lt;&gt;""),IF(C3912="","",IF(AND(ISNUMBER(--LEFT(C3912,FIND(" ",C3912&amp;" ")-1)),OR(LEN(LEFT(C3912,FIND(" ",C3912&amp;" ")-1))=6,LEN(LEFT(C3912,FIND(" ",C3912&amp;" ")-1))=7),OR(ISNUMBER(MATCH(LEFT(C3912,FIND(" ",C3912&amp;" ")-1),'Look Up Values'!$G$2:$G$1000,0)),ISNUMBER(MATCH(LEFT(C3912,FIND(" ",C3912&amp;" ")-1),'Look Up Values'!$AE$2:$AE$2000,0)))),"","EWC error")),"")</f>
        <v/>
      </c>
      <c r="P3912" s="242" t="str" cm="1">
        <f t="array" ref="P3912">IF(AND(I3912&lt;&gt;0,I3912&lt;&gt;""),IF(D3912="","",IF(ISNUMBER(MATCH(SUBSTITUTE(D3912," ",""),SUBSTITUTE('Look Up Values'!$S$2:$S$120," ",""),0)),"","D&amp;R error")),"")</f>
        <v/>
      </c>
      <c r="Q3912" s="242" t="str" cm="1">
        <f t="array" ref="Q3912">IF(AND(I3912&lt;&gt;0,I3912&lt;&gt;""),IF(G3912="","",IF(ISNUMBER(MATCH(SUBSTITUTE(G3912," ",""),SUBSTITUTE('Look Up Values'!$I$2:$I$10," ",""),0)),"","State error")),"")</f>
        <v/>
      </c>
      <c r="R3912" s="260" t="str">
        <f t="shared" si="121"/>
        <v/>
      </c>
    </row>
    <row r="3913" spans="1:18" ht="15.75">
      <c r="A3913" s="250">
        <v>3906</v>
      </c>
      <c r="B3913" s="198"/>
      <c r="C3913" s="25"/>
      <c r="D3913" s="25"/>
      <c r="E3913" s="25"/>
      <c r="F3913" s="25"/>
      <c r="G3913" s="26"/>
      <c r="H3913" s="27"/>
      <c r="I3913" s="28"/>
      <c r="J3913" s="430"/>
      <c r="K3913" s="48"/>
      <c r="L3913" s="457" t="str">
        <f t="shared" si="122"/>
        <v/>
      </c>
      <c r="M3913" s="245" cm="1">
        <f t="array" ref="M3913">SUMPRODUCT(--(N3913:Q3913&lt;&gt;"")) + IF(TRIM(R3913)="",0,LEN(R3913)-LEN(SUBSTITUTE(R3913,",",""))+1)</f>
        <v>0</v>
      </c>
      <c r="N3913" s="242" t="str">
        <f>IF(AND(I3913&lt;&gt;0,I3913&lt;&gt;""),IF(TRIM(SUBSTITUTE(B3913,CHAR(160),""))="","",IF(ISNUMBER(MATCH(TRIM(SUBSTITUTE(B3913,CHAR(160),"")),'Look Up Values'!$B$2:$B$500,0)),"","Origin error")),"")</f>
        <v/>
      </c>
      <c r="O3913" s="242" t="str">
        <f>IF(AND(I3913&lt;&gt;0,I3913&lt;&gt;""),IF(C3913="","",IF(AND(ISNUMBER(--LEFT(C3913,FIND(" ",C3913&amp;" ")-1)),OR(LEN(LEFT(C3913,FIND(" ",C3913&amp;" ")-1))=6,LEN(LEFT(C3913,FIND(" ",C3913&amp;" ")-1))=7),OR(ISNUMBER(MATCH(LEFT(C3913,FIND(" ",C3913&amp;" ")-1),'Look Up Values'!$G$2:$G$1000,0)),ISNUMBER(MATCH(LEFT(C3913,FIND(" ",C3913&amp;" ")-1),'Look Up Values'!$AE$2:$AE$2000,0)))),"","EWC error")),"")</f>
        <v/>
      </c>
      <c r="P3913" s="242" t="str" cm="1">
        <f t="array" ref="P3913">IF(AND(I3913&lt;&gt;0,I3913&lt;&gt;""),IF(D3913="","",IF(ISNUMBER(MATCH(SUBSTITUTE(D3913," ",""),SUBSTITUTE('Look Up Values'!$S$2:$S$120," ",""),0)),"","D&amp;R error")),"")</f>
        <v/>
      </c>
      <c r="Q3913" s="242" t="str" cm="1">
        <f t="array" ref="Q3913">IF(AND(I3913&lt;&gt;0,I3913&lt;&gt;""),IF(G3913="","",IF(ISNUMBER(MATCH(SUBSTITUTE(G3913," ",""),SUBSTITUTE('Look Up Values'!$I$2:$I$10," ",""),0)),"","State error")),"")</f>
        <v/>
      </c>
      <c r="R3913" s="260" t="str">
        <f t="shared" ref="R3913:R3976" si="123">IF(OR(I3913="",I3913=0),"",IF(COUNTA(B3913,C3913,D3913,G3913,I3913)=0,"",IF(COUNTA(B3913,C3913,D3913,G3913,I3913)=5,"",LEFT(IF(TRIM(SUBSTITUTE(B3913,CHAR(160),""))="","Origin, ","")&amp;IF(TRIM(SUBSTITUTE(C3913,CHAR(160),""))="","EWC, ","")&amp;IF(TRIM(SUBSTITUTE(D3913,CHAR(160),""))="","D&amp;R, ","")&amp;IF(TRIM(SUBSTITUTE(G3913,CHAR(160),""))="","State, ",""),LEN(IF(TRIM(SUBSTITUTE(B3913,CHAR(160),""))="","Origin, ","")&amp;IF(TRIM(SUBSTITUTE(C3913,CHAR(160),""))="","EWC, ","")&amp;IF(TRIM(SUBSTITUTE(D3913,CHAR(160),""))="","D&amp;R, ","")&amp;IF(TRIM(SUBSTITUTE(G3913,CHAR(160),""))="","State, ",""))-2))))</f>
        <v/>
      </c>
    </row>
    <row r="3914" spans="1:18" ht="15.75">
      <c r="A3914" s="250">
        <v>3907</v>
      </c>
      <c r="B3914" s="198"/>
      <c r="C3914" s="25"/>
      <c r="D3914" s="25"/>
      <c r="E3914" s="25"/>
      <c r="F3914" s="25"/>
      <c r="G3914" s="26"/>
      <c r="H3914" s="27"/>
      <c r="I3914" s="28"/>
      <c r="J3914" s="430"/>
      <c r="K3914" s="48"/>
      <c r="L3914" s="457" t="str">
        <f t="shared" si="122"/>
        <v/>
      </c>
      <c r="M3914" s="245" cm="1">
        <f t="array" ref="M3914">SUMPRODUCT(--(N3914:Q3914&lt;&gt;"")) + IF(TRIM(R3914)="",0,LEN(R3914)-LEN(SUBSTITUTE(R3914,",",""))+1)</f>
        <v>0</v>
      </c>
      <c r="N3914" s="242" t="str">
        <f>IF(AND(I3914&lt;&gt;0,I3914&lt;&gt;""),IF(TRIM(SUBSTITUTE(B3914,CHAR(160),""))="","",IF(ISNUMBER(MATCH(TRIM(SUBSTITUTE(B3914,CHAR(160),"")),'Look Up Values'!$B$2:$B$500,0)),"","Origin error")),"")</f>
        <v/>
      </c>
      <c r="O3914" s="242" t="str">
        <f>IF(AND(I3914&lt;&gt;0,I3914&lt;&gt;""),IF(C3914="","",IF(AND(ISNUMBER(--LEFT(C3914,FIND(" ",C3914&amp;" ")-1)),OR(LEN(LEFT(C3914,FIND(" ",C3914&amp;" ")-1))=6,LEN(LEFT(C3914,FIND(" ",C3914&amp;" ")-1))=7),OR(ISNUMBER(MATCH(LEFT(C3914,FIND(" ",C3914&amp;" ")-1),'Look Up Values'!$G$2:$G$1000,0)),ISNUMBER(MATCH(LEFT(C3914,FIND(" ",C3914&amp;" ")-1),'Look Up Values'!$AE$2:$AE$2000,0)))),"","EWC error")),"")</f>
        <v/>
      </c>
      <c r="P3914" s="242" t="str" cm="1">
        <f t="array" ref="P3914">IF(AND(I3914&lt;&gt;0,I3914&lt;&gt;""),IF(D3914="","",IF(ISNUMBER(MATCH(SUBSTITUTE(D3914," ",""),SUBSTITUTE('Look Up Values'!$S$2:$S$120," ",""),0)),"","D&amp;R error")),"")</f>
        <v/>
      </c>
      <c r="Q3914" s="242" t="str" cm="1">
        <f t="array" ref="Q3914">IF(AND(I3914&lt;&gt;0,I3914&lt;&gt;""),IF(G3914="","",IF(ISNUMBER(MATCH(SUBSTITUTE(G3914," ",""),SUBSTITUTE('Look Up Values'!$I$2:$I$10," ",""),0)),"","State error")),"")</f>
        <v/>
      </c>
      <c r="R3914" s="260" t="str">
        <f t="shared" si="123"/>
        <v/>
      </c>
    </row>
    <row r="3915" spans="1:18" ht="15.75">
      <c r="A3915" s="250">
        <v>3908</v>
      </c>
      <c r="B3915" s="198"/>
      <c r="C3915" s="25"/>
      <c r="D3915" s="25"/>
      <c r="E3915" s="25"/>
      <c r="F3915" s="25"/>
      <c r="G3915" s="26"/>
      <c r="H3915" s="27"/>
      <c r="I3915" s="28"/>
      <c r="J3915" s="430"/>
      <c r="K3915" s="48"/>
      <c r="L3915" s="457" t="str">
        <f t="shared" si="122"/>
        <v/>
      </c>
      <c r="M3915" s="245" cm="1">
        <f t="array" ref="M3915">SUMPRODUCT(--(N3915:Q3915&lt;&gt;"")) + IF(TRIM(R3915)="",0,LEN(R3915)-LEN(SUBSTITUTE(R3915,",",""))+1)</f>
        <v>0</v>
      </c>
      <c r="N3915" s="242" t="str">
        <f>IF(AND(I3915&lt;&gt;0,I3915&lt;&gt;""),IF(TRIM(SUBSTITUTE(B3915,CHAR(160),""))="","",IF(ISNUMBER(MATCH(TRIM(SUBSTITUTE(B3915,CHAR(160),"")),'Look Up Values'!$B$2:$B$500,0)),"","Origin error")),"")</f>
        <v/>
      </c>
      <c r="O3915" s="242" t="str">
        <f>IF(AND(I3915&lt;&gt;0,I3915&lt;&gt;""),IF(C3915="","",IF(AND(ISNUMBER(--LEFT(C3915,FIND(" ",C3915&amp;" ")-1)),OR(LEN(LEFT(C3915,FIND(" ",C3915&amp;" ")-1))=6,LEN(LEFT(C3915,FIND(" ",C3915&amp;" ")-1))=7),OR(ISNUMBER(MATCH(LEFT(C3915,FIND(" ",C3915&amp;" ")-1),'Look Up Values'!$G$2:$G$1000,0)),ISNUMBER(MATCH(LEFT(C3915,FIND(" ",C3915&amp;" ")-1),'Look Up Values'!$AE$2:$AE$2000,0)))),"","EWC error")),"")</f>
        <v/>
      </c>
      <c r="P3915" s="242" t="str" cm="1">
        <f t="array" ref="P3915">IF(AND(I3915&lt;&gt;0,I3915&lt;&gt;""),IF(D3915="","",IF(ISNUMBER(MATCH(SUBSTITUTE(D3915," ",""),SUBSTITUTE('Look Up Values'!$S$2:$S$120," ",""),0)),"","D&amp;R error")),"")</f>
        <v/>
      </c>
      <c r="Q3915" s="242" t="str" cm="1">
        <f t="array" ref="Q3915">IF(AND(I3915&lt;&gt;0,I3915&lt;&gt;""),IF(G3915="","",IF(ISNUMBER(MATCH(SUBSTITUTE(G3915," ",""),SUBSTITUTE('Look Up Values'!$I$2:$I$10," ",""),0)),"","State error")),"")</f>
        <v/>
      </c>
      <c r="R3915" s="260" t="str">
        <f t="shared" si="123"/>
        <v/>
      </c>
    </row>
    <row r="3916" spans="1:18" ht="15.75">
      <c r="A3916" s="250">
        <v>3909</v>
      </c>
      <c r="B3916" s="198"/>
      <c r="C3916" s="25"/>
      <c r="D3916" s="25"/>
      <c r="E3916" s="25"/>
      <c r="F3916" s="25"/>
      <c r="G3916" s="26"/>
      <c r="H3916" s="27"/>
      <c r="I3916" s="28"/>
      <c r="J3916" s="430"/>
      <c r="K3916" s="48"/>
      <c r="L3916" s="457" t="str">
        <f t="shared" si="122"/>
        <v/>
      </c>
      <c r="M3916" s="245" cm="1">
        <f t="array" ref="M3916">SUMPRODUCT(--(N3916:Q3916&lt;&gt;"")) + IF(TRIM(R3916)="",0,LEN(R3916)-LEN(SUBSTITUTE(R3916,",",""))+1)</f>
        <v>0</v>
      </c>
      <c r="N3916" s="242" t="str">
        <f>IF(AND(I3916&lt;&gt;0,I3916&lt;&gt;""),IF(TRIM(SUBSTITUTE(B3916,CHAR(160),""))="","",IF(ISNUMBER(MATCH(TRIM(SUBSTITUTE(B3916,CHAR(160),"")),'Look Up Values'!$B$2:$B$500,0)),"","Origin error")),"")</f>
        <v/>
      </c>
      <c r="O3916" s="242" t="str">
        <f>IF(AND(I3916&lt;&gt;0,I3916&lt;&gt;""),IF(C3916="","",IF(AND(ISNUMBER(--LEFT(C3916,FIND(" ",C3916&amp;" ")-1)),OR(LEN(LEFT(C3916,FIND(" ",C3916&amp;" ")-1))=6,LEN(LEFT(C3916,FIND(" ",C3916&amp;" ")-1))=7),OR(ISNUMBER(MATCH(LEFT(C3916,FIND(" ",C3916&amp;" ")-1),'Look Up Values'!$G$2:$G$1000,0)),ISNUMBER(MATCH(LEFT(C3916,FIND(" ",C3916&amp;" ")-1),'Look Up Values'!$AE$2:$AE$2000,0)))),"","EWC error")),"")</f>
        <v/>
      </c>
      <c r="P3916" s="242" t="str" cm="1">
        <f t="array" ref="P3916">IF(AND(I3916&lt;&gt;0,I3916&lt;&gt;""),IF(D3916="","",IF(ISNUMBER(MATCH(SUBSTITUTE(D3916," ",""),SUBSTITUTE('Look Up Values'!$S$2:$S$120," ",""),0)),"","D&amp;R error")),"")</f>
        <v/>
      </c>
      <c r="Q3916" s="242" t="str" cm="1">
        <f t="array" ref="Q3916">IF(AND(I3916&lt;&gt;0,I3916&lt;&gt;""),IF(G3916="","",IF(ISNUMBER(MATCH(SUBSTITUTE(G3916," ",""),SUBSTITUTE('Look Up Values'!$I$2:$I$10," ",""),0)),"","State error")),"")</f>
        <v/>
      </c>
      <c r="R3916" s="260" t="str">
        <f t="shared" si="123"/>
        <v/>
      </c>
    </row>
    <row r="3917" spans="1:18" ht="15.75">
      <c r="A3917" s="250">
        <v>3910</v>
      </c>
      <c r="B3917" s="198"/>
      <c r="C3917" s="25"/>
      <c r="D3917" s="25"/>
      <c r="E3917" s="25"/>
      <c r="F3917" s="25"/>
      <c r="G3917" s="26"/>
      <c r="H3917" s="27"/>
      <c r="I3917" s="28"/>
      <c r="J3917" s="430"/>
      <c r="K3917" s="48"/>
      <c r="L3917" s="457" t="str">
        <f t="shared" si="122"/>
        <v/>
      </c>
      <c r="M3917" s="245" cm="1">
        <f t="array" ref="M3917">SUMPRODUCT(--(N3917:Q3917&lt;&gt;"")) + IF(TRIM(R3917)="",0,LEN(R3917)-LEN(SUBSTITUTE(R3917,",",""))+1)</f>
        <v>0</v>
      </c>
      <c r="N3917" s="242" t="str">
        <f>IF(AND(I3917&lt;&gt;0,I3917&lt;&gt;""),IF(TRIM(SUBSTITUTE(B3917,CHAR(160),""))="","",IF(ISNUMBER(MATCH(TRIM(SUBSTITUTE(B3917,CHAR(160),"")),'Look Up Values'!$B$2:$B$500,0)),"","Origin error")),"")</f>
        <v/>
      </c>
      <c r="O3917" s="242" t="str">
        <f>IF(AND(I3917&lt;&gt;0,I3917&lt;&gt;""),IF(C3917="","",IF(AND(ISNUMBER(--LEFT(C3917,FIND(" ",C3917&amp;" ")-1)),OR(LEN(LEFT(C3917,FIND(" ",C3917&amp;" ")-1))=6,LEN(LEFT(C3917,FIND(" ",C3917&amp;" ")-1))=7),OR(ISNUMBER(MATCH(LEFT(C3917,FIND(" ",C3917&amp;" ")-1),'Look Up Values'!$G$2:$G$1000,0)),ISNUMBER(MATCH(LEFT(C3917,FIND(" ",C3917&amp;" ")-1),'Look Up Values'!$AE$2:$AE$2000,0)))),"","EWC error")),"")</f>
        <v/>
      </c>
      <c r="P3917" s="242" t="str" cm="1">
        <f t="array" ref="P3917">IF(AND(I3917&lt;&gt;0,I3917&lt;&gt;""),IF(D3917="","",IF(ISNUMBER(MATCH(SUBSTITUTE(D3917," ",""),SUBSTITUTE('Look Up Values'!$S$2:$S$120," ",""),0)),"","D&amp;R error")),"")</f>
        <v/>
      </c>
      <c r="Q3917" s="242" t="str" cm="1">
        <f t="array" ref="Q3917">IF(AND(I3917&lt;&gt;0,I3917&lt;&gt;""),IF(G3917="","",IF(ISNUMBER(MATCH(SUBSTITUTE(G3917," ",""),SUBSTITUTE('Look Up Values'!$I$2:$I$10," ",""),0)),"","State error")),"")</f>
        <v/>
      </c>
      <c r="R3917" s="260" t="str">
        <f t="shared" si="123"/>
        <v/>
      </c>
    </row>
    <row r="3918" spans="1:18" ht="15.75">
      <c r="A3918" s="250">
        <v>3911</v>
      </c>
      <c r="B3918" s="198"/>
      <c r="C3918" s="25"/>
      <c r="D3918" s="25"/>
      <c r="E3918" s="25"/>
      <c r="F3918" s="25"/>
      <c r="G3918" s="26"/>
      <c r="H3918" s="27"/>
      <c r="I3918" s="28"/>
      <c r="J3918" s="430"/>
      <c r="K3918" s="48"/>
      <c r="L3918" s="457" t="str">
        <f t="shared" si="122"/>
        <v/>
      </c>
      <c r="M3918" s="245" cm="1">
        <f t="array" ref="M3918">SUMPRODUCT(--(N3918:Q3918&lt;&gt;"")) + IF(TRIM(R3918)="",0,LEN(R3918)-LEN(SUBSTITUTE(R3918,",",""))+1)</f>
        <v>0</v>
      </c>
      <c r="N3918" s="242" t="str">
        <f>IF(AND(I3918&lt;&gt;0,I3918&lt;&gt;""),IF(TRIM(SUBSTITUTE(B3918,CHAR(160),""))="","",IF(ISNUMBER(MATCH(TRIM(SUBSTITUTE(B3918,CHAR(160),"")),'Look Up Values'!$B$2:$B$500,0)),"","Origin error")),"")</f>
        <v/>
      </c>
      <c r="O3918" s="242" t="str">
        <f>IF(AND(I3918&lt;&gt;0,I3918&lt;&gt;""),IF(C3918="","",IF(AND(ISNUMBER(--LEFT(C3918,FIND(" ",C3918&amp;" ")-1)),OR(LEN(LEFT(C3918,FIND(" ",C3918&amp;" ")-1))=6,LEN(LEFT(C3918,FIND(" ",C3918&amp;" ")-1))=7),OR(ISNUMBER(MATCH(LEFT(C3918,FIND(" ",C3918&amp;" ")-1),'Look Up Values'!$G$2:$G$1000,0)),ISNUMBER(MATCH(LEFT(C3918,FIND(" ",C3918&amp;" ")-1),'Look Up Values'!$AE$2:$AE$2000,0)))),"","EWC error")),"")</f>
        <v/>
      </c>
      <c r="P3918" s="242" t="str" cm="1">
        <f t="array" ref="P3918">IF(AND(I3918&lt;&gt;0,I3918&lt;&gt;""),IF(D3918="","",IF(ISNUMBER(MATCH(SUBSTITUTE(D3918," ",""),SUBSTITUTE('Look Up Values'!$S$2:$S$120," ",""),0)),"","D&amp;R error")),"")</f>
        <v/>
      </c>
      <c r="Q3918" s="242" t="str" cm="1">
        <f t="array" ref="Q3918">IF(AND(I3918&lt;&gt;0,I3918&lt;&gt;""),IF(G3918="","",IF(ISNUMBER(MATCH(SUBSTITUTE(G3918," ",""),SUBSTITUTE('Look Up Values'!$I$2:$I$10," ",""),0)),"","State error")),"")</f>
        <v/>
      </c>
      <c r="R3918" s="260" t="str">
        <f t="shared" si="123"/>
        <v/>
      </c>
    </row>
    <row r="3919" spans="1:18" ht="15.75">
      <c r="A3919" s="250">
        <v>3912</v>
      </c>
      <c r="B3919" s="198"/>
      <c r="C3919" s="25"/>
      <c r="D3919" s="25"/>
      <c r="E3919" s="25"/>
      <c r="F3919" s="25"/>
      <c r="G3919" s="26"/>
      <c r="H3919" s="27"/>
      <c r="I3919" s="28"/>
      <c r="J3919" s="430"/>
      <c r="K3919" s="48"/>
      <c r="L3919" s="457" t="str">
        <f t="shared" si="122"/>
        <v/>
      </c>
      <c r="M3919" s="245" cm="1">
        <f t="array" ref="M3919">SUMPRODUCT(--(N3919:Q3919&lt;&gt;"")) + IF(TRIM(R3919)="",0,LEN(R3919)-LEN(SUBSTITUTE(R3919,",",""))+1)</f>
        <v>0</v>
      </c>
      <c r="N3919" s="242" t="str">
        <f>IF(AND(I3919&lt;&gt;0,I3919&lt;&gt;""),IF(TRIM(SUBSTITUTE(B3919,CHAR(160),""))="","",IF(ISNUMBER(MATCH(TRIM(SUBSTITUTE(B3919,CHAR(160),"")),'Look Up Values'!$B$2:$B$500,0)),"","Origin error")),"")</f>
        <v/>
      </c>
      <c r="O3919" s="242" t="str">
        <f>IF(AND(I3919&lt;&gt;0,I3919&lt;&gt;""),IF(C3919="","",IF(AND(ISNUMBER(--LEFT(C3919,FIND(" ",C3919&amp;" ")-1)),OR(LEN(LEFT(C3919,FIND(" ",C3919&amp;" ")-1))=6,LEN(LEFT(C3919,FIND(" ",C3919&amp;" ")-1))=7),OR(ISNUMBER(MATCH(LEFT(C3919,FIND(" ",C3919&amp;" ")-1),'Look Up Values'!$G$2:$G$1000,0)),ISNUMBER(MATCH(LEFT(C3919,FIND(" ",C3919&amp;" ")-1),'Look Up Values'!$AE$2:$AE$2000,0)))),"","EWC error")),"")</f>
        <v/>
      </c>
      <c r="P3919" s="242" t="str" cm="1">
        <f t="array" ref="P3919">IF(AND(I3919&lt;&gt;0,I3919&lt;&gt;""),IF(D3919="","",IF(ISNUMBER(MATCH(SUBSTITUTE(D3919," ",""),SUBSTITUTE('Look Up Values'!$S$2:$S$120," ",""),0)),"","D&amp;R error")),"")</f>
        <v/>
      </c>
      <c r="Q3919" s="242" t="str" cm="1">
        <f t="array" ref="Q3919">IF(AND(I3919&lt;&gt;0,I3919&lt;&gt;""),IF(G3919="","",IF(ISNUMBER(MATCH(SUBSTITUTE(G3919," ",""),SUBSTITUTE('Look Up Values'!$I$2:$I$10," ",""),0)),"","State error")),"")</f>
        <v/>
      </c>
      <c r="R3919" s="260" t="str">
        <f t="shared" si="123"/>
        <v/>
      </c>
    </row>
    <row r="3920" spans="1:18" ht="15.75">
      <c r="A3920" s="250">
        <v>3913</v>
      </c>
      <c r="B3920" s="198"/>
      <c r="C3920" s="25"/>
      <c r="D3920" s="25"/>
      <c r="E3920" s="25"/>
      <c r="F3920" s="25"/>
      <c r="G3920" s="26"/>
      <c r="H3920" s="27"/>
      <c r="I3920" s="28"/>
      <c r="J3920" s="430"/>
      <c r="K3920" s="48"/>
      <c r="L3920" s="457" t="str">
        <f t="shared" si="122"/>
        <v/>
      </c>
      <c r="M3920" s="245" cm="1">
        <f t="array" ref="M3920">SUMPRODUCT(--(N3920:Q3920&lt;&gt;"")) + IF(TRIM(R3920)="",0,LEN(R3920)-LEN(SUBSTITUTE(R3920,",",""))+1)</f>
        <v>0</v>
      </c>
      <c r="N3920" s="242" t="str">
        <f>IF(AND(I3920&lt;&gt;0,I3920&lt;&gt;""),IF(TRIM(SUBSTITUTE(B3920,CHAR(160),""))="","",IF(ISNUMBER(MATCH(TRIM(SUBSTITUTE(B3920,CHAR(160),"")),'Look Up Values'!$B$2:$B$500,0)),"","Origin error")),"")</f>
        <v/>
      </c>
      <c r="O3920" s="242" t="str">
        <f>IF(AND(I3920&lt;&gt;0,I3920&lt;&gt;""),IF(C3920="","",IF(AND(ISNUMBER(--LEFT(C3920,FIND(" ",C3920&amp;" ")-1)),OR(LEN(LEFT(C3920,FIND(" ",C3920&amp;" ")-1))=6,LEN(LEFT(C3920,FIND(" ",C3920&amp;" ")-1))=7),OR(ISNUMBER(MATCH(LEFT(C3920,FIND(" ",C3920&amp;" ")-1),'Look Up Values'!$G$2:$G$1000,0)),ISNUMBER(MATCH(LEFT(C3920,FIND(" ",C3920&amp;" ")-1),'Look Up Values'!$AE$2:$AE$2000,0)))),"","EWC error")),"")</f>
        <v/>
      </c>
      <c r="P3920" s="242" t="str" cm="1">
        <f t="array" ref="P3920">IF(AND(I3920&lt;&gt;0,I3920&lt;&gt;""),IF(D3920="","",IF(ISNUMBER(MATCH(SUBSTITUTE(D3920," ",""),SUBSTITUTE('Look Up Values'!$S$2:$S$120," ",""),0)),"","D&amp;R error")),"")</f>
        <v/>
      </c>
      <c r="Q3920" s="242" t="str" cm="1">
        <f t="array" ref="Q3920">IF(AND(I3920&lt;&gt;0,I3920&lt;&gt;""),IF(G3920="","",IF(ISNUMBER(MATCH(SUBSTITUTE(G3920," ",""),SUBSTITUTE('Look Up Values'!$I$2:$I$10," ",""),0)),"","State error")),"")</f>
        <v/>
      </c>
      <c r="R3920" s="260" t="str">
        <f t="shared" si="123"/>
        <v/>
      </c>
    </row>
    <row r="3921" spans="1:18" ht="15.75">
      <c r="A3921" s="250">
        <v>3914</v>
      </c>
      <c r="B3921" s="198"/>
      <c r="C3921" s="25"/>
      <c r="D3921" s="25"/>
      <c r="E3921" s="25"/>
      <c r="F3921" s="25"/>
      <c r="G3921" s="26"/>
      <c r="H3921" s="27"/>
      <c r="I3921" s="28"/>
      <c r="J3921" s="430"/>
      <c r="K3921" s="48"/>
      <c r="L3921" s="457" t="str">
        <f t="shared" si="122"/>
        <v/>
      </c>
      <c r="M3921" s="245" cm="1">
        <f t="array" ref="M3921">SUMPRODUCT(--(N3921:Q3921&lt;&gt;"")) + IF(TRIM(R3921)="",0,LEN(R3921)-LEN(SUBSTITUTE(R3921,",",""))+1)</f>
        <v>0</v>
      </c>
      <c r="N3921" s="242" t="str">
        <f>IF(AND(I3921&lt;&gt;0,I3921&lt;&gt;""),IF(TRIM(SUBSTITUTE(B3921,CHAR(160),""))="","",IF(ISNUMBER(MATCH(TRIM(SUBSTITUTE(B3921,CHAR(160),"")),'Look Up Values'!$B$2:$B$500,0)),"","Origin error")),"")</f>
        <v/>
      </c>
      <c r="O3921" s="242" t="str">
        <f>IF(AND(I3921&lt;&gt;0,I3921&lt;&gt;""),IF(C3921="","",IF(AND(ISNUMBER(--LEFT(C3921,FIND(" ",C3921&amp;" ")-1)),OR(LEN(LEFT(C3921,FIND(" ",C3921&amp;" ")-1))=6,LEN(LEFT(C3921,FIND(" ",C3921&amp;" ")-1))=7),OR(ISNUMBER(MATCH(LEFT(C3921,FIND(" ",C3921&amp;" ")-1),'Look Up Values'!$G$2:$G$1000,0)),ISNUMBER(MATCH(LEFT(C3921,FIND(" ",C3921&amp;" ")-1),'Look Up Values'!$AE$2:$AE$2000,0)))),"","EWC error")),"")</f>
        <v/>
      </c>
      <c r="P3921" s="242" t="str" cm="1">
        <f t="array" ref="P3921">IF(AND(I3921&lt;&gt;0,I3921&lt;&gt;""),IF(D3921="","",IF(ISNUMBER(MATCH(SUBSTITUTE(D3921," ",""),SUBSTITUTE('Look Up Values'!$S$2:$S$120," ",""),0)),"","D&amp;R error")),"")</f>
        <v/>
      </c>
      <c r="Q3921" s="242" t="str" cm="1">
        <f t="array" ref="Q3921">IF(AND(I3921&lt;&gt;0,I3921&lt;&gt;""),IF(G3921="","",IF(ISNUMBER(MATCH(SUBSTITUTE(G3921," ",""),SUBSTITUTE('Look Up Values'!$I$2:$I$10," ",""),0)),"","State error")),"")</f>
        <v/>
      </c>
      <c r="R3921" s="260" t="str">
        <f t="shared" si="123"/>
        <v/>
      </c>
    </row>
    <row r="3922" spans="1:18" ht="15.75">
      <c r="A3922" s="250">
        <v>3915</v>
      </c>
      <c r="B3922" s="198"/>
      <c r="C3922" s="25"/>
      <c r="D3922" s="25"/>
      <c r="E3922" s="25"/>
      <c r="F3922" s="25"/>
      <c r="G3922" s="26"/>
      <c r="H3922" s="27"/>
      <c r="I3922" s="28"/>
      <c r="J3922" s="430"/>
      <c r="K3922" s="48"/>
      <c r="L3922" s="457" t="str">
        <f t="shared" si="122"/>
        <v/>
      </c>
      <c r="M3922" s="245" cm="1">
        <f t="array" ref="M3922">SUMPRODUCT(--(N3922:Q3922&lt;&gt;"")) + IF(TRIM(R3922)="",0,LEN(R3922)-LEN(SUBSTITUTE(R3922,",",""))+1)</f>
        <v>0</v>
      </c>
      <c r="N3922" s="242" t="str">
        <f>IF(AND(I3922&lt;&gt;0,I3922&lt;&gt;""),IF(TRIM(SUBSTITUTE(B3922,CHAR(160),""))="","",IF(ISNUMBER(MATCH(TRIM(SUBSTITUTE(B3922,CHAR(160),"")),'Look Up Values'!$B$2:$B$500,0)),"","Origin error")),"")</f>
        <v/>
      </c>
      <c r="O3922" s="242" t="str">
        <f>IF(AND(I3922&lt;&gt;0,I3922&lt;&gt;""),IF(C3922="","",IF(AND(ISNUMBER(--LEFT(C3922,FIND(" ",C3922&amp;" ")-1)),OR(LEN(LEFT(C3922,FIND(" ",C3922&amp;" ")-1))=6,LEN(LEFT(C3922,FIND(" ",C3922&amp;" ")-1))=7),OR(ISNUMBER(MATCH(LEFT(C3922,FIND(" ",C3922&amp;" ")-1),'Look Up Values'!$G$2:$G$1000,0)),ISNUMBER(MATCH(LEFT(C3922,FIND(" ",C3922&amp;" ")-1),'Look Up Values'!$AE$2:$AE$2000,0)))),"","EWC error")),"")</f>
        <v/>
      </c>
      <c r="P3922" s="242" t="str" cm="1">
        <f t="array" ref="P3922">IF(AND(I3922&lt;&gt;0,I3922&lt;&gt;""),IF(D3922="","",IF(ISNUMBER(MATCH(SUBSTITUTE(D3922," ",""),SUBSTITUTE('Look Up Values'!$S$2:$S$120," ",""),0)),"","D&amp;R error")),"")</f>
        <v/>
      </c>
      <c r="Q3922" s="242" t="str" cm="1">
        <f t="array" ref="Q3922">IF(AND(I3922&lt;&gt;0,I3922&lt;&gt;""),IF(G3922="","",IF(ISNUMBER(MATCH(SUBSTITUTE(G3922," ",""),SUBSTITUTE('Look Up Values'!$I$2:$I$10," ",""),0)),"","State error")),"")</f>
        <v/>
      </c>
      <c r="R3922" s="260" t="str">
        <f t="shared" si="123"/>
        <v/>
      </c>
    </row>
    <row r="3923" spans="1:18" ht="15.75">
      <c r="A3923" s="250">
        <v>3916</v>
      </c>
      <c r="B3923" s="198"/>
      <c r="C3923" s="25"/>
      <c r="D3923" s="25"/>
      <c r="E3923" s="25"/>
      <c r="F3923" s="25"/>
      <c r="G3923" s="26"/>
      <c r="H3923" s="27"/>
      <c r="I3923" s="28"/>
      <c r="J3923" s="430"/>
      <c r="K3923" s="48"/>
      <c r="L3923" s="457" t="str">
        <f t="shared" si="122"/>
        <v/>
      </c>
      <c r="M3923" s="245" cm="1">
        <f t="array" ref="M3923">SUMPRODUCT(--(N3923:Q3923&lt;&gt;"")) + IF(TRIM(R3923)="",0,LEN(R3923)-LEN(SUBSTITUTE(R3923,",",""))+1)</f>
        <v>0</v>
      </c>
      <c r="N3923" s="242" t="str">
        <f>IF(AND(I3923&lt;&gt;0,I3923&lt;&gt;""),IF(TRIM(SUBSTITUTE(B3923,CHAR(160),""))="","",IF(ISNUMBER(MATCH(TRIM(SUBSTITUTE(B3923,CHAR(160),"")),'Look Up Values'!$B$2:$B$500,0)),"","Origin error")),"")</f>
        <v/>
      </c>
      <c r="O3923" s="242" t="str">
        <f>IF(AND(I3923&lt;&gt;0,I3923&lt;&gt;""),IF(C3923="","",IF(AND(ISNUMBER(--LEFT(C3923,FIND(" ",C3923&amp;" ")-1)),OR(LEN(LEFT(C3923,FIND(" ",C3923&amp;" ")-1))=6,LEN(LEFT(C3923,FIND(" ",C3923&amp;" ")-1))=7),OR(ISNUMBER(MATCH(LEFT(C3923,FIND(" ",C3923&amp;" ")-1),'Look Up Values'!$G$2:$G$1000,0)),ISNUMBER(MATCH(LEFT(C3923,FIND(" ",C3923&amp;" ")-1),'Look Up Values'!$AE$2:$AE$2000,0)))),"","EWC error")),"")</f>
        <v/>
      </c>
      <c r="P3923" s="242" t="str" cm="1">
        <f t="array" ref="P3923">IF(AND(I3923&lt;&gt;0,I3923&lt;&gt;""),IF(D3923="","",IF(ISNUMBER(MATCH(SUBSTITUTE(D3923," ",""),SUBSTITUTE('Look Up Values'!$S$2:$S$120," ",""),0)),"","D&amp;R error")),"")</f>
        <v/>
      </c>
      <c r="Q3923" s="242" t="str" cm="1">
        <f t="array" ref="Q3923">IF(AND(I3923&lt;&gt;0,I3923&lt;&gt;""),IF(G3923="","",IF(ISNUMBER(MATCH(SUBSTITUTE(G3923," ",""),SUBSTITUTE('Look Up Values'!$I$2:$I$10," ",""),0)),"","State error")),"")</f>
        <v/>
      </c>
      <c r="R3923" s="260" t="str">
        <f t="shared" si="123"/>
        <v/>
      </c>
    </row>
    <row r="3924" spans="1:18" ht="15.75">
      <c r="A3924" s="250">
        <v>3917</v>
      </c>
      <c r="B3924" s="198"/>
      <c r="C3924" s="25"/>
      <c r="D3924" s="25"/>
      <c r="E3924" s="25"/>
      <c r="F3924" s="25"/>
      <c r="G3924" s="26"/>
      <c r="H3924" s="27"/>
      <c r="I3924" s="28"/>
      <c r="J3924" s="430"/>
      <c r="K3924" s="48"/>
      <c r="L3924" s="457" t="str">
        <f t="shared" si="122"/>
        <v/>
      </c>
      <c r="M3924" s="245" cm="1">
        <f t="array" ref="M3924">SUMPRODUCT(--(N3924:Q3924&lt;&gt;"")) + IF(TRIM(R3924)="",0,LEN(R3924)-LEN(SUBSTITUTE(R3924,",",""))+1)</f>
        <v>0</v>
      </c>
      <c r="N3924" s="242" t="str">
        <f>IF(AND(I3924&lt;&gt;0,I3924&lt;&gt;""),IF(TRIM(SUBSTITUTE(B3924,CHAR(160),""))="","",IF(ISNUMBER(MATCH(TRIM(SUBSTITUTE(B3924,CHAR(160),"")),'Look Up Values'!$B$2:$B$500,0)),"","Origin error")),"")</f>
        <v/>
      </c>
      <c r="O3924" s="242" t="str">
        <f>IF(AND(I3924&lt;&gt;0,I3924&lt;&gt;""),IF(C3924="","",IF(AND(ISNUMBER(--LEFT(C3924,FIND(" ",C3924&amp;" ")-1)),OR(LEN(LEFT(C3924,FIND(" ",C3924&amp;" ")-1))=6,LEN(LEFT(C3924,FIND(" ",C3924&amp;" ")-1))=7),OR(ISNUMBER(MATCH(LEFT(C3924,FIND(" ",C3924&amp;" ")-1),'Look Up Values'!$G$2:$G$1000,0)),ISNUMBER(MATCH(LEFT(C3924,FIND(" ",C3924&amp;" ")-1),'Look Up Values'!$AE$2:$AE$2000,0)))),"","EWC error")),"")</f>
        <v/>
      </c>
      <c r="P3924" s="242" t="str" cm="1">
        <f t="array" ref="P3924">IF(AND(I3924&lt;&gt;0,I3924&lt;&gt;""),IF(D3924="","",IF(ISNUMBER(MATCH(SUBSTITUTE(D3924," ",""),SUBSTITUTE('Look Up Values'!$S$2:$S$120," ",""),0)),"","D&amp;R error")),"")</f>
        <v/>
      </c>
      <c r="Q3924" s="242" t="str" cm="1">
        <f t="array" ref="Q3924">IF(AND(I3924&lt;&gt;0,I3924&lt;&gt;""),IF(G3924="","",IF(ISNUMBER(MATCH(SUBSTITUTE(G3924," ",""),SUBSTITUTE('Look Up Values'!$I$2:$I$10," ",""),0)),"","State error")),"")</f>
        <v/>
      </c>
      <c r="R3924" s="260" t="str">
        <f t="shared" si="123"/>
        <v/>
      </c>
    </row>
    <row r="3925" spans="1:18" ht="15.75">
      <c r="A3925" s="250">
        <v>3918</v>
      </c>
      <c r="B3925" s="198"/>
      <c r="C3925" s="25"/>
      <c r="D3925" s="25"/>
      <c r="E3925" s="25"/>
      <c r="F3925" s="25"/>
      <c r="G3925" s="26"/>
      <c r="H3925" s="27"/>
      <c r="I3925" s="28"/>
      <c r="J3925" s="430"/>
      <c r="K3925" s="48"/>
      <c r="L3925" s="457" t="str">
        <f t="shared" si="122"/>
        <v/>
      </c>
      <c r="M3925" s="245" cm="1">
        <f t="array" ref="M3925">SUMPRODUCT(--(N3925:Q3925&lt;&gt;"")) + IF(TRIM(R3925)="",0,LEN(R3925)-LEN(SUBSTITUTE(R3925,",",""))+1)</f>
        <v>0</v>
      </c>
      <c r="N3925" s="242" t="str">
        <f>IF(AND(I3925&lt;&gt;0,I3925&lt;&gt;""),IF(TRIM(SUBSTITUTE(B3925,CHAR(160),""))="","",IF(ISNUMBER(MATCH(TRIM(SUBSTITUTE(B3925,CHAR(160),"")),'Look Up Values'!$B$2:$B$500,0)),"","Origin error")),"")</f>
        <v/>
      </c>
      <c r="O3925" s="242" t="str">
        <f>IF(AND(I3925&lt;&gt;0,I3925&lt;&gt;""),IF(C3925="","",IF(AND(ISNUMBER(--LEFT(C3925,FIND(" ",C3925&amp;" ")-1)),OR(LEN(LEFT(C3925,FIND(" ",C3925&amp;" ")-1))=6,LEN(LEFT(C3925,FIND(" ",C3925&amp;" ")-1))=7),OR(ISNUMBER(MATCH(LEFT(C3925,FIND(" ",C3925&amp;" ")-1),'Look Up Values'!$G$2:$G$1000,0)),ISNUMBER(MATCH(LEFT(C3925,FIND(" ",C3925&amp;" ")-1),'Look Up Values'!$AE$2:$AE$2000,0)))),"","EWC error")),"")</f>
        <v/>
      </c>
      <c r="P3925" s="242" t="str" cm="1">
        <f t="array" ref="P3925">IF(AND(I3925&lt;&gt;0,I3925&lt;&gt;""),IF(D3925="","",IF(ISNUMBER(MATCH(SUBSTITUTE(D3925," ",""),SUBSTITUTE('Look Up Values'!$S$2:$S$120," ",""),0)),"","D&amp;R error")),"")</f>
        <v/>
      </c>
      <c r="Q3925" s="242" t="str" cm="1">
        <f t="array" ref="Q3925">IF(AND(I3925&lt;&gt;0,I3925&lt;&gt;""),IF(G3925="","",IF(ISNUMBER(MATCH(SUBSTITUTE(G3925," ",""),SUBSTITUTE('Look Up Values'!$I$2:$I$10," ",""),0)),"","State error")),"")</f>
        <v/>
      </c>
      <c r="R3925" s="260" t="str">
        <f t="shared" si="123"/>
        <v/>
      </c>
    </row>
    <row r="3926" spans="1:18" ht="15.75">
      <c r="A3926" s="250">
        <v>3919</v>
      </c>
      <c r="B3926" s="198"/>
      <c r="C3926" s="25"/>
      <c r="D3926" s="25"/>
      <c r="E3926" s="25"/>
      <c r="F3926" s="25"/>
      <c r="G3926" s="26"/>
      <c r="H3926" s="27"/>
      <c r="I3926" s="28"/>
      <c r="J3926" s="430"/>
      <c r="K3926" s="48"/>
      <c r="L3926" s="457" t="str">
        <f t="shared" si="122"/>
        <v/>
      </c>
      <c r="M3926" s="245" cm="1">
        <f t="array" ref="M3926">SUMPRODUCT(--(N3926:Q3926&lt;&gt;"")) + IF(TRIM(R3926)="",0,LEN(R3926)-LEN(SUBSTITUTE(R3926,",",""))+1)</f>
        <v>0</v>
      </c>
      <c r="N3926" s="242" t="str">
        <f>IF(AND(I3926&lt;&gt;0,I3926&lt;&gt;""),IF(TRIM(SUBSTITUTE(B3926,CHAR(160),""))="","",IF(ISNUMBER(MATCH(TRIM(SUBSTITUTE(B3926,CHAR(160),"")),'Look Up Values'!$B$2:$B$500,0)),"","Origin error")),"")</f>
        <v/>
      </c>
      <c r="O3926" s="242" t="str">
        <f>IF(AND(I3926&lt;&gt;0,I3926&lt;&gt;""),IF(C3926="","",IF(AND(ISNUMBER(--LEFT(C3926,FIND(" ",C3926&amp;" ")-1)),OR(LEN(LEFT(C3926,FIND(" ",C3926&amp;" ")-1))=6,LEN(LEFT(C3926,FIND(" ",C3926&amp;" ")-1))=7),OR(ISNUMBER(MATCH(LEFT(C3926,FIND(" ",C3926&amp;" ")-1),'Look Up Values'!$G$2:$G$1000,0)),ISNUMBER(MATCH(LEFT(C3926,FIND(" ",C3926&amp;" ")-1),'Look Up Values'!$AE$2:$AE$2000,0)))),"","EWC error")),"")</f>
        <v/>
      </c>
      <c r="P3926" s="242" t="str" cm="1">
        <f t="array" ref="P3926">IF(AND(I3926&lt;&gt;0,I3926&lt;&gt;""),IF(D3926="","",IF(ISNUMBER(MATCH(SUBSTITUTE(D3926," ",""),SUBSTITUTE('Look Up Values'!$S$2:$S$120," ",""),0)),"","D&amp;R error")),"")</f>
        <v/>
      </c>
      <c r="Q3926" s="242" t="str" cm="1">
        <f t="array" ref="Q3926">IF(AND(I3926&lt;&gt;0,I3926&lt;&gt;""),IF(G3926="","",IF(ISNUMBER(MATCH(SUBSTITUTE(G3926," ",""),SUBSTITUTE('Look Up Values'!$I$2:$I$10," ",""),0)),"","State error")),"")</f>
        <v/>
      </c>
      <c r="R3926" s="260" t="str">
        <f t="shared" si="123"/>
        <v/>
      </c>
    </row>
    <row r="3927" spans="1:18" ht="15.75">
      <c r="A3927" s="250">
        <v>3920</v>
      </c>
      <c r="B3927" s="198"/>
      <c r="C3927" s="25"/>
      <c r="D3927" s="25"/>
      <c r="E3927" s="25"/>
      <c r="F3927" s="25"/>
      <c r="G3927" s="26"/>
      <c r="H3927" s="27"/>
      <c r="I3927" s="28"/>
      <c r="J3927" s="430"/>
      <c r="K3927" s="48"/>
      <c r="L3927" s="457" t="str">
        <f t="shared" si="122"/>
        <v/>
      </c>
      <c r="M3927" s="245" cm="1">
        <f t="array" ref="M3927">SUMPRODUCT(--(N3927:Q3927&lt;&gt;"")) + IF(TRIM(R3927)="",0,LEN(R3927)-LEN(SUBSTITUTE(R3927,",",""))+1)</f>
        <v>0</v>
      </c>
      <c r="N3927" s="242" t="str">
        <f>IF(AND(I3927&lt;&gt;0,I3927&lt;&gt;""),IF(TRIM(SUBSTITUTE(B3927,CHAR(160),""))="","",IF(ISNUMBER(MATCH(TRIM(SUBSTITUTE(B3927,CHAR(160),"")),'Look Up Values'!$B$2:$B$500,0)),"","Origin error")),"")</f>
        <v/>
      </c>
      <c r="O3927" s="242" t="str">
        <f>IF(AND(I3927&lt;&gt;0,I3927&lt;&gt;""),IF(C3927="","",IF(AND(ISNUMBER(--LEFT(C3927,FIND(" ",C3927&amp;" ")-1)),OR(LEN(LEFT(C3927,FIND(" ",C3927&amp;" ")-1))=6,LEN(LEFT(C3927,FIND(" ",C3927&amp;" ")-1))=7),OR(ISNUMBER(MATCH(LEFT(C3927,FIND(" ",C3927&amp;" ")-1),'Look Up Values'!$G$2:$G$1000,0)),ISNUMBER(MATCH(LEFT(C3927,FIND(" ",C3927&amp;" ")-1),'Look Up Values'!$AE$2:$AE$2000,0)))),"","EWC error")),"")</f>
        <v/>
      </c>
      <c r="P3927" s="242" t="str" cm="1">
        <f t="array" ref="P3927">IF(AND(I3927&lt;&gt;0,I3927&lt;&gt;""),IF(D3927="","",IF(ISNUMBER(MATCH(SUBSTITUTE(D3927," ",""),SUBSTITUTE('Look Up Values'!$S$2:$S$120," ",""),0)),"","D&amp;R error")),"")</f>
        <v/>
      </c>
      <c r="Q3927" s="242" t="str" cm="1">
        <f t="array" ref="Q3927">IF(AND(I3927&lt;&gt;0,I3927&lt;&gt;""),IF(G3927="","",IF(ISNUMBER(MATCH(SUBSTITUTE(G3927," ",""),SUBSTITUTE('Look Up Values'!$I$2:$I$10," ",""),0)),"","State error")),"")</f>
        <v/>
      </c>
      <c r="R3927" s="260" t="str">
        <f t="shared" si="123"/>
        <v/>
      </c>
    </row>
    <row r="3928" spans="1:18" ht="15.75">
      <c r="A3928" s="250">
        <v>3921</v>
      </c>
      <c r="B3928" s="198"/>
      <c r="C3928" s="25"/>
      <c r="D3928" s="25"/>
      <c r="E3928" s="25"/>
      <c r="F3928" s="25"/>
      <c r="G3928" s="26"/>
      <c r="H3928" s="27"/>
      <c r="I3928" s="28"/>
      <c r="J3928" s="430"/>
      <c r="K3928" s="48"/>
      <c r="L3928" s="457" t="str">
        <f t="shared" si="122"/>
        <v/>
      </c>
      <c r="M3928" s="245" cm="1">
        <f t="array" ref="M3928">SUMPRODUCT(--(N3928:Q3928&lt;&gt;"")) + IF(TRIM(R3928)="",0,LEN(R3928)-LEN(SUBSTITUTE(R3928,",",""))+1)</f>
        <v>0</v>
      </c>
      <c r="N3928" s="242" t="str">
        <f>IF(AND(I3928&lt;&gt;0,I3928&lt;&gt;""),IF(TRIM(SUBSTITUTE(B3928,CHAR(160),""))="","",IF(ISNUMBER(MATCH(TRIM(SUBSTITUTE(B3928,CHAR(160),"")),'Look Up Values'!$B$2:$B$500,0)),"","Origin error")),"")</f>
        <v/>
      </c>
      <c r="O3928" s="242" t="str">
        <f>IF(AND(I3928&lt;&gt;0,I3928&lt;&gt;""),IF(C3928="","",IF(AND(ISNUMBER(--LEFT(C3928,FIND(" ",C3928&amp;" ")-1)),OR(LEN(LEFT(C3928,FIND(" ",C3928&amp;" ")-1))=6,LEN(LEFT(C3928,FIND(" ",C3928&amp;" ")-1))=7),OR(ISNUMBER(MATCH(LEFT(C3928,FIND(" ",C3928&amp;" ")-1),'Look Up Values'!$G$2:$G$1000,0)),ISNUMBER(MATCH(LEFT(C3928,FIND(" ",C3928&amp;" ")-1),'Look Up Values'!$AE$2:$AE$2000,0)))),"","EWC error")),"")</f>
        <v/>
      </c>
      <c r="P3928" s="242" t="str" cm="1">
        <f t="array" ref="P3928">IF(AND(I3928&lt;&gt;0,I3928&lt;&gt;""),IF(D3928="","",IF(ISNUMBER(MATCH(SUBSTITUTE(D3928," ",""),SUBSTITUTE('Look Up Values'!$S$2:$S$120," ",""),0)),"","D&amp;R error")),"")</f>
        <v/>
      </c>
      <c r="Q3928" s="242" t="str" cm="1">
        <f t="array" ref="Q3928">IF(AND(I3928&lt;&gt;0,I3928&lt;&gt;""),IF(G3928="","",IF(ISNUMBER(MATCH(SUBSTITUTE(G3928," ",""),SUBSTITUTE('Look Up Values'!$I$2:$I$10," ",""),0)),"","State error")),"")</f>
        <v/>
      </c>
      <c r="R3928" s="260" t="str">
        <f t="shared" si="123"/>
        <v/>
      </c>
    </row>
    <row r="3929" spans="1:18" ht="15.75">
      <c r="A3929" s="250">
        <v>3922</v>
      </c>
      <c r="B3929" s="198"/>
      <c r="C3929" s="25"/>
      <c r="D3929" s="25"/>
      <c r="E3929" s="25"/>
      <c r="F3929" s="25"/>
      <c r="G3929" s="26"/>
      <c r="H3929" s="27"/>
      <c r="I3929" s="28"/>
      <c r="J3929" s="430"/>
      <c r="K3929" s="48"/>
      <c r="L3929" s="457" t="str">
        <f t="shared" si="122"/>
        <v/>
      </c>
      <c r="M3929" s="245" cm="1">
        <f t="array" ref="M3929">SUMPRODUCT(--(N3929:Q3929&lt;&gt;"")) + IF(TRIM(R3929)="",0,LEN(R3929)-LEN(SUBSTITUTE(R3929,",",""))+1)</f>
        <v>0</v>
      </c>
      <c r="N3929" s="242" t="str">
        <f>IF(AND(I3929&lt;&gt;0,I3929&lt;&gt;""),IF(TRIM(SUBSTITUTE(B3929,CHAR(160),""))="","",IF(ISNUMBER(MATCH(TRIM(SUBSTITUTE(B3929,CHAR(160),"")),'Look Up Values'!$B$2:$B$500,0)),"","Origin error")),"")</f>
        <v/>
      </c>
      <c r="O3929" s="242" t="str">
        <f>IF(AND(I3929&lt;&gt;0,I3929&lt;&gt;""),IF(C3929="","",IF(AND(ISNUMBER(--LEFT(C3929,FIND(" ",C3929&amp;" ")-1)),OR(LEN(LEFT(C3929,FIND(" ",C3929&amp;" ")-1))=6,LEN(LEFT(C3929,FIND(" ",C3929&amp;" ")-1))=7),OR(ISNUMBER(MATCH(LEFT(C3929,FIND(" ",C3929&amp;" ")-1),'Look Up Values'!$G$2:$G$1000,0)),ISNUMBER(MATCH(LEFT(C3929,FIND(" ",C3929&amp;" ")-1),'Look Up Values'!$AE$2:$AE$2000,0)))),"","EWC error")),"")</f>
        <v/>
      </c>
      <c r="P3929" s="242" t="str" cm="1">
        <f t="array" ref="P3929">IF(AND(I3929&lt;&gt;0,I3929&lt;&gt;""),IF(D3929="","",IF(ISNUMBER(MATCH(SUBSTITUTE(D3929," ",""),SUBSTITUTE('Look Up Values'!$S$2:$S$120," ",""),0)),"","D&amp;R error")),"")</f>
        <v/>
      </c>
      <c r="Q3929" s="242" t="str" cm="1">
        <f t="array" ref="Q3929">IF(AND(I3929&lt;&gt;0,I3929&lt;&gt;""),IF(G3929="","",IF(ISNUMBER(MATCH(SUBSTITUTE(G3929," ",""),SUBSTITUTE('Look Up Values'!$I$2:$I$10," ",""),0)),"","State error")),"")</f>
        <v/>
      </c>
      <c r="R3929" s="260" t="str">
        <f t="shared" si="123"/>
        <v/>
      </c>
    </row>
    <row r="3930" spans="1:18" ht="15.75">
      <c r="A3930" s="250">
        <v>3923</v>
      </c>
      <c r="B3930" s="198"/>
      <c r="C3930" s="25"/>
      <c r="D3930" s="25"/>
      <c r="E3930" s="25"/>
      <c r="F3930" s="25"/>
      <c r="G3930" s="26"/>
      <c r="H3930" s="27"/>
      <c r="I3930" s="28"/>
      <c r="J3930" s="430"/>
      <c r="K3930" s="48"/>
      <c r="L3930" s="457" t="str">
        <f t="shared" si="122"/>
        <v/>
      </c>
      <c r="M3930" s="245" cm="1">
        <f t="array" ref="M3930">SUMPRODUCT(--(N3930:Q3930&lt;&gt;"")) + IF(TRIM(R3930)="",0,LEN(R3930)-LEN(SUBSTITUTE(R3930,",",""))+1)</f>
        <v>0</v>
      </c>
      <c r="N3930" s="242" t="str">
        <f>IF(AND(I3930&lt;&gt;0,I3930&lt;&gt;""),IF(TRIM(SUBSTITUTE(B3930,CHAR(160),""))="","",IF(ISNUMBER(MATCH(TRIM(SUBSTITUTE(B3930,CHAR(160),"")),'Look Up Values'!$B$2:$B$500,0)),"","Origin error")),"")</f>
        <v/>
      </c>
      <c r="O3930" s="242" t="str">
        <f>IF(AND(I3930&lt;&gt;0,I3930&lt;&gt;""),IF(C3930="","",IF(AND(ISNUMBER(--LEFT(C3930,FIND(" ",C3930&amp;" ")-1)),OR(LEN(LEFT(C3930,FIND(" ",C3930&amp;" ")-1))=6,LEN(LEFT(C3930,FIND(" ",C3930&amp;" ")-1))=7),OR(ISNUMBER(MATCH(LEFT(C3930,FIND(" ",C3930&amp;" ")-1),'Look Up Values'!$G$2:$G$1000,0)),ISNUMBER(MATCH(LEFT(C3930,FIND(" ",C3930&amp;" ")-1),'Look Up Values'!$AE$2:$AE$2000,0)))),"","EWC error")),"")</f>
        <v/>
      </c>
      <c r="P3930" s="242" t="str" cm="1">
        <f t="array" ref="P3930">IF(AND(I3930&lt;&gt;0,I3930&lt;&gt;""),IF(D3930="","",IF(ISNUMBER(MATCH(SUBSTITUTE(D3930," ",""),SUBSTITUTE('Look Up Values'!$S$2:$S$120," ",""),0)),"","D&amp;R error")),"")</f>
        <v/>
      </c>
      <c r="Q3930" s="242" t="str" cm="1">
        <f t="array" ref="Q3930">IF(AND(I3930&lt;&gt;0,I3930&lt;&gt;""),IF(G3930="","",IF(ISNUMBER(MATCH(SUBSTITUTE(G3930," ",""),SUBSTITUTE('Look Up Values'!$I$2:$I$10," ",""),0)),"","State error")),"")</f>
        <v/>
      </c>
      <c r="R3930" s="260" t="str">
        <f t="shared" si="123"/>
        <v/>
      </c>
    </row>
    <row r="3931" spans="1:18" ht="15.75">
      <c r="A3931" s="250">
        <v>3924</v>
      </c>
      <c r="B3931" s="198"/>
      <c r="C3931" s="25"/>
      <c r="D3931" s="25"/>
      <c r="E3931" s="25"/>
      <c r="F3931" s="25"/>
      <c r="G3931" s="26"/>
      <c r="H3931" s="27"/>
      <c r="I3931" s="28"/>
      <c r="J3931" s="430"/>
      <c r="K3931" s="48"/>
      <c r="L3931" s="457" t="str">
        <f t="shared" si="122"/>
        <v/>
      </c>
      <c r="M3931" s="245" cm="1">
        <f t="array" ref="M3931">SUMPRODUCT(--(N3931:Q3931&lt;&gt;"")) + IF(TRIM(R3931)="",0,LEN(R3931)-LEN(SUBSTITUTE(R3931,",",""))+1)</f>
        <v>0</v>
      </c>
      <c r="N3931" s="242" t="str">
        <f>IF(AND(I3931&lt;&gt;0,I3931&lt;&gt;""),IF(TRIM(SUBSTITUTE(B3931,CHAR(160),""))="","",IF(ISNUMBER(MATCH(TRIM(SUBSTITUTE(B3931,CHAR(160),"")),'Look Up Values'!$B$2:$B$500,0)),"","Origin error")),"")</f>
        <v/>
      </c>
      <c r="O3931" s="242" t="str">
        <f>IF(AND(I3931&lt;&gt;0,I3931&lt;&gt;""),IF(C3931="","",IF(AND(ISNUMBER(--LEFT(C3931,FIND(" ",C3931&amp;" ")-1)),OR(LEN(LEFT(C3931,FIND(" ",C3931&amp;" ")-1))=6,LEN(LEFT(C3931,FIND(" ",C3931&amp;" ")-1))=7),OR(ISNUMBER(MATCH(LEFT(C3931,FIND(" ",C3931&amp;" ")-1),'Look Up Values'!$G$2:$G$1000,0)),ISNUMBER(MATCH(LEFT(C3931,FIND(" ",C3931&amp;" ")-1),'Look Up Values'!$AE$2:$AE$2000,0)))),"","EWC error")),"")</f>
        <v/>
      </c>
      <c r="P3931" s="242" t="str" cm="1">
        <f t="array" ref="P3931">IF(AND(I3931&lt;&gt;0,I3931&lt;&gt;""),IF(D3931="","",IF(ISNUMBER(MATCH(SUBSTITUTE(D3931," ",""),SUBSTITUTE('Look Up Values'!$S$2:$S$120," ",""),0)),"","D&amp;R error")),"")</f>
        <v/>
      </c>
      <c r="Q3931" s="242" t="str" cm="1">
        <f t="array" ref="Q3931">IF(AND(I3931&lt;&gt;0,I3931&lt;&gt;""),IF(G3931="","",IF(ISNUMBER(MATCH(SUBSTITUTE(G3931," ",""),SUBSTITUTE('Look Up Values'!$I$2:$I$10," ",""),0)),"","State error")),"")</f>
        <v/>
      </c>
      <c r="R3931" s="260" t="str">
        <f t="shared" si="123"/>
        <v/>
      </c>
    </row>
    <row r="3932" spans="1:18" ht="15.75">
      <c r="A3932" s="250">
        <v>3925</v>
      </c>
      <c r="B3932" s="198"/>
      <c r="C3932" s="25"/>
      <c r="D3932" s="25"/>
      <c r="E3932" s="25"/>
      <c r="F3932" s="25"/>
      <c r="G3932" s="26"/>
      <c r="H3932" s="27"/>
      <c r="I3932" s="28"/>
      <c r="J3932" s="430"/>
      <c r="K3932" s="48"/>
      <c r="L3932" s="457" t="str">
        <f t="shared" si="122"/>
        <v/>
      </c>
      <c r="M3932" s="245" cm="1">
        <f t="array" ref="M3932">SUMPRODUCT(--(N3932:Q3932&lt;&gt;"")) + IF(TRIM(R3932)="",0,LEN(R3932)-LEN(SUBSTITUTE(R3932,",",""))+1)</f>
        <v>0</v>
      </c>
      <c r="N3932" s="242" t="str">
        <f>IF(AND(I3932&lt;&gt;0,I3932&lt;&gt;""),IF(TRIM(SUBSTITUTE(B3932,CHAR(160),""))="","",IF(ISNUMBER(MATCH(TRIM(SUBSTITUTE(B3932,CHAR(160),"")),'Look Up Values'!$B$2:$B$500,0)),"","Origin error")),"")</f>
        <v/>
      </c>
      <c r="O3932" s="242" t="str">
        <f>IF(AND(I3932&lt;&gt;0,I3932&lt;&gt;""),IF(C3932="","",IF(AND(ISNUMBER(--LEFT(C3932,FIND(" ",C3932&amp;" ")-1)),OR(LEN(LEFT(C3932,FIND(" ",C3932&amp;" ")-1))=6,LEN(LEFT(C3932,FIND(" ",C3932&amp;" ")-1))=7),OR(ISNUMBER(MATCH(LEFT(C3932,FIND(" ",C3932&amp;" ")-1),'Look Up Values'!$G$2:$G$1000,0)),ISNUMBER(MATCH(LEFT(C3932,FIND(" ",C3932&amp;" ")-1),'Look Up Values'!$AE$2:$AE$2000,0)))),"","EWC error")),"")</f>
        <v/>
      </c>
      <c r="P3932" s="242" t="str" cm="1">
        <f t="array" ref="P3932">IF(AND(I3932&lt;&gt;0,I3932&lt;&gt;""),IF(D3932="","",IF(ISNUMBER(MATCH(SUBSTITUTE(D3932," ",""),SUBSTITUTE('Look Up Values'!$S$2:$S$120," ",""),0)),"","D&amp;R error")),"")</f>
        <v/>
      </c>
      <c r="Q3932" s="242" t="str" cm="1">
        <f t="array" ref="Q3932">IF(AND(I3932&lt;&gt;0,I3932&lt;&gt;""),IF(G3932="","",IF(ISNUMBER(MATCH(SUBSTITUTE(G3932," ",""),SUBSTITUTE('Look Up Values'!$I$2:$I$10," ",""),0)),"","State error")),"")</f>
        <v/>
      </c>
      <c r="R3932" s="260" t="str">
        <f t="shared" si="123"/>
        <v/>
      </c>
    </row>
    <row r="3933" spans="1:18" ht="15.75">
      <c r="A3933" s="250">
        <v>3926</v>
      </c>
      <c r="B3933" s="198"/>
      <c r="C3933" s="25"/>
      <c r="D3933" s="25"/>
      <c r="E3933" s="25"/>
      <c r="F3933" s="25"/>
      <c r="G3933" s="26"/>
      <c r="H3933" s="27"/>
      <c r="I3933" s="28"/>
      <c r="J3933" s="430"/>
      <c r="K3933" s="48"/>
      <c r="L3933" s="457" t="str">
        <f t="shared" si="122"/>
        <v/>
      </c>
      <c r="M3933" s="245" cm="1">
        <f t="array" ref="M3933">SUMPRODUCT(--(N3933:Q3933&lt;&gt;"")) + IF(TRIM(R3933)="",0,LEN(R3933)-LEN(SUBSTITUTE(R3933,",",""))+1)</f>
        <v>0</v>
      </c>
      <c r="N3933" s="242" t="str">
        <f>IF(AND(I3933&lt;&gt;0,I3933&lt;&gt;""),IF(TRIM(SUBSTITUTE(B3933,CHAR(160),""))="","",IF(ISNUMBER(MATCH(TRIM(SUBSTITUTE(B3933,CHAR(160),"")),'Look Up Values'!$B$2:$B$500,0)),"","Origin error")),"")</f>
        <v/>
      </c>
      <c r="O3933" s="242" t="str">
        <f>IF(AND(I3933&lt;&gt;0,I3933&lt;&gt;""),IF(C3933="","",IF(AND(ISNUMBER(--LEFT(C3933,FIND(" ",C3933&amp;" ")-1)),OR(LEN(LEFT(C3933,FIND(" ",C3933&amp;" ")-1))=6,LEN(LEFT(C3933,FIND(" ",C3933&amp;" ")-1))=7),OR(ISNUMBER(MATCH(LEFT(C3933,FIND(" ",C3933&amp;" ")-1),'Look Up Values'!$G$2:$G$1000,0)),ISNUMBER(MATCH(LEFT(C3933,FIND(" ",C3933&amp;" ")-1),'Look Up Values'!$AE$2:$AE$2000,0)))),"","EWC error")),"")</f>
        <v/>
      </c>
      <c r="P3933" s="242" t="str" cm="1">
        <f t="array" ref="P3933">IF(AND(I3933&lt;&gt;0,I3933&lt;&gt;""),IF(D3933="","",IF(ISNUMBER(MATCH(SUBSTITUTE(D3933," ",""),SUBSTITUTE('Look Up Values'!$S$2:$S$120," ",""),0)),"","D&amp;R error")),"")</f>
        <v/>
      </c>
      <c r="Q3933" s="242" t="str" cm="1">
        <f t="array" ref="Q3933">IF(AND(I3933&lt;&gt;0,I3933&lt;&gt;""),IF(G3933="","",IF(ISNUMBER(MATCH(SUBSTITUTE(G3933," ",""),SUBSTITUTE('Look Up Values'!$I$2:$I$10," ",""),0)),"","State error")),"")</f>
        <v/>
      </c>
      <c r="R3933" s="260" t="str">
        <f t="shared" si="123"/>
        <v/>
      </c>
    </row>
    <row r="3934" spans="1:18" ht="15.75">
      <c r="A3934" s="250">
        <v>3927</v>
      </c>
      <c r="B3934" s="198"/>
      <c r="C3934" s="25"/>
      <c r="D3934" s="25"/>
      <c r="E3934" s="25"/>
      <c r="F3934" s="25"/>
      <c r="G3934" s="26"/>
      <c r="H3934" s="27"/>
      <c r="I3934" s="28"/>
      <c r="J3934" s="430"/>
      <c r="K3934" s="48"/>
      <c r="L3934" s="457" t="str">
        <f t="shared" si="122"/>
        <v/>
      </c>
      <c r="M3934" s="245" cm="1">
        <f t="array" ref="M3934">SUMPRODUCT(--(N3934:Q3934&lt;&gt;"")) + IF(TRIM(R3934)="",0,LEN(R3934)-LEN(SUBSTITUTE(R3934,",",""))+1)</f>
        <v>0</v>
      </c>
      <c r="N3934" s="242" t="str">
        <f>IF(AND(I3934&lt;&gt;0,I3934&lt;&gt;""),IF(TRIM(SUBSTITUTE(B3934,CHAR(160),""))="","",IF(ISNUMBER(MATCH(TRIM(SUBSTITUTE(B3934,CHAR(160),"")),'Look Up Values'!$B$2:$B$500,0)),"","Origin error")),"")</f>
        <v/>
      </c>
      <c r="O3934" s="242" t="str">
        <f>IF(AND(I3934&lt;&gt;0,I3934&lt;&gt;""),IF(C3934="","",IF(AND(ISNUMBER(--LEFT(C3934,FIND(" ",C3934&amp;" ")-1)),OR(LEN(LEFT(C3934,FIND(" ",C3934&amp;" ")-1))=6,LEN(LEFT(C3934,FIND(" ",C3934&amp;" ")-1))=7),OR(ISNUMBER(MATCH(LEFT(C3934,FIND(" ",C3934&amp;" ")-1),'Look Up Values'!$G$2:$G$1000,0)),ISNUMBER(MATCH(LEFT(C3934,FIND(" ",C3934&amp;" ")-1),'Look Up Values'!$AE$2:$AE$2000,0)))),"","EWC error")),"")</f>
        <v/>
      </c>
      <c r="P3934" s="242" t="str" cm="1">
        <f t="array" ref="P3934">IF(AND(I3934&lt;&gt;0,I3934&lt;&gt;""),IF(D3934="","",IF(ISNUMBER(MATCH(SUBSTITUTE(D3934," ",""),SUBSTITUTE('Look Up Values'!$S$2:$S$120," ",""),0)),"","D&amp;R error")),"")</f>
        <v/>
      </c>
      <c r="Q3934" s="242" t="str" cm="1">
        <f t="array" ref="Q3934">IF(AND(I3934&lt;&gt;0,I3934&lt;&gt;""),IF(G3934="","",IF(ISNUMBER(MATCH(SUBSTITUTE(G3934," ",""),SUBSTITUTE('Look Up Values'!$I$2:$I$10," ",""),0)),"","State error")),"")</f>
        <v/>
      </c>
      <c r="R3934" s="260" t="str">
        <f t="shared" si="123"/>
        <v/>
      </c>
    </row>
    <row r="3935" spans="1:18" ht="15.75">
      <c r="A3935" s="250">
        <v>3928</v>
      </c>
      <c r="B3935" s="198"/>
      <c r="C3935" s="25"/>
      <c r="D3935" s="25"/>
      <c r="E3935" s="25"/>
      <c r="F3935" s="25"/>
      <c r="G3935" s="26"/>
      <c r="H3935" s="27"/>
      <c r="I3935" s="28"/>
      <c r="J3935" s="430"/>
      <c r="K3935" s="48"/>
      <c r="L3935" s="457" t="str">
        <f t="shared" si="122"/>
        <v/>
      </c>
      <c r="M3935" s="245" cm="1">
        <f t="array" ref="M3935">SUMPRODUCT(--(N3935:Q3935&lt;&gt;"")) + IF(TRIM(R3935)="",0,LEN(R3935)-LEN(SUBSTITUTE(R3935,",",""))+1)</f>
        <v>0</v>
      </c>
      <c r="N3935" s="242" t="str">
        <f>IF(AND(I3935&lt;&gt;0,I3935&lt;&gt;""),IF(TRIM(SUBSTITUTE(B3935,CHAR(160),""))="","",IF(ISNUMBER(MATCH(TRIM(SUBSTITUTE(B3935,CHAR(160),"")),'Look Up Values'!$B$2:$B$500,0)),"","Origin error")),"")</f>
        <v/>
      </c>
      <c r="O3935" s="242" t="str">
        <f>IF(AND(I3935&lt;&gt;0,I3935&lt;&gt;""),IF(C3935="","",IF(AND(ISNUMBER(--LEFT(C3935,FIND(" ",C3935&amp;" ")-1)),OR(LEN(LEFT(C3935,FIND(" ",C3935&amp;" ")-1))=6,LEN(LEFT(C3935,FIND(" ",C3935&amp;" ")-1))=7),OR(ISNUMBER(MATCH(LEFT(C3935,FIND(" ",C3935&amp;" ")-1),'Look Up Values'!$G$2:$G$1000,0)),ISNUMBER(MATCH(LEFT(C3935,FIND(" ",C3935&amp;" ")-1),'Look Up Values'!$AE$2:$AE$2000,0)))),"","EWC error")),"")</f>
        <v/>
      </c>
      <c r="P3935" s="242" t="str" cm="1">
        <f t="array" ref="P3935">IF(AND(I3935&lt;&gt;0,I3935&lt;&gt;""),IF(D3935="","",IF(ISNUMBER(MATCH(SUBSTITUTE(D3935," ",""),SUBSTITUTE('Look Up Values'!$S$2:$S$120," ",""),0)),"","D&amp;R error")),"")</f>
        <v/>
      </c>
      <c r="Q3935" s="242" t="str" cm="1">
        <f t="array" ref="Q3935">IF(AND(I3935&lt;&gt;0,I3935&lt;&gt;""),IF(G3935="","",IF(ISNUMBER(MATCH(SUBSTITUTE(G3935," ",""),SUBSTITUTE('Look Up Values'!$I$2:$I$10," ",""),0)),"","State error")),"")</f>
        <v/>
      </c>
      <c r="R3935" s="260" t="str">
        <f t="shared" si="123"/>
        <v/>
      </c>
    </row>
    <row r="3936" spans="1:18" ht="15.75">
      <c r="A3936" s="250">
        <v>3929</v>
      </c>
      <c r="B3936" s="198"/>
      <c r="C3936" s="25"/>
      <c r="D3936" s="25"/>
      <c r="E3936" s="25"/>
      <c r="F3936" s="25"/>
      <c r="G3936" s="26"/>
      <c r="H3936" s="27"/>
      <c r="I3936" s="28"/>
      <c r="J3936" s="430"/>
      <c r="K3936" s="48"/>
      <c r="L3936" s="457" t="str">
        <f t="shared" si="122"/>
        <v/>
      </c>
      <c r="M3936" s="245" cm="1">
        <f t="array" ref="M3936">SUMPRODUCT(--(N3936:Q3936&lt;&gt;"")) + IF(TRIM(R3936)="",0,LEN(R3936)-LEN(SUBSTITUTE(R3936,",",""))+1)</f>
        <v>0</v>
      </c>
      <c r="N3936" s="242" t="str">
        <f>IF(AND(I3936&lt;&gt;0,I3936&lt;&gt;""),IF(TRIM(SUBSTITUTE(B3936,CHAR(160),""))="","",IF(ISNUMBER(MATCH(TRIM(SUBSTITUTE(B3936,CHAR(160),"")),'Look Up Values'!$B$2:$B$500,0)),"","Origin error")),"")</f>
        <v/>
      </c>
      <c r="O3936" s="242" t="str">
        <f>IF(AND(I3936&lt;&gt;0,I3936&lt;&gt;""),IF(C3936="","",IF(AND(ISNUMBER(--LEFT(C3936,FIND(" ",C3936&amp;" ")-1)),OR(LEN(LEFT(C3936,FIND(" ",C3936&amp;" ")-1))=6,LEN(LEFT(C3936,FIND(" ",C3936&amp;" ")-1))=7),OR(ISNUMBER(MATCH(LEFT(C3936,FIND(" ",C3936&amp;" ")-1),'Look Up Values'!$G$2:$G$1000,0)),ISNUMBER(MATCH(LEFT(C3936,FIND(" ",C3936&amp;" ")-1),'Look Up Values'!$AE$2:$AE$2000,0)))),"","EWC error")),"")</f>
        <v/>
      </c>
      <c r="P3936" s="242" t="str" cm="1">
        <f t="array" ref="P3936">IF(AND(I3936&lt;&gt;0,I3936&lt;&gt;""),IF(D3936="","",IF(ISNUMBER(MATCH(SUBSTITUTE(D3936," ",""),SUBSTITUTE('Look Up Values'!$S$2:$S$120," ",""),0)),"","D&amp;R error")),"")</f>
        <v/>
      </c>
      <c r="Q3936" s="242" t="str" cm="1">
        <f t="array" ref="Q3936">IF(AND(I3936&lt;&gt;0,I3936&lt;&gt;""),IF(G3936="","",IF(ISNUMBER(MATCH(SUBSTITUTE(G3936," ",""),SUBSTITUTE('Look Up Values'!$I$2:$I$10," ",""),0)),"","State error")),"")</f>
        <v/>
      </c>
      <c r="R3936" s="260" t="str">
        <f t="shared" si="123"/>
        <v/>
      </c>
    </row>
    <row r="3937" spans="1:18" ht="15.75">
      <c r="A3937" s="250">
        <v>3930</v>
      </c>
      <c r="B3937" s="198"/>
      <c r="C3937" s="25"/>
      <c r="D3937" s="25"/>
      <c r="E3937" s="25"/>
      <c r="F3937" s="25"/>
      <c r="G3937" s="26"/>
      <c r="H3937" s="27"/>
      <c r="I3937" s="28"/>
      <c r="J3937" s="430"/>
      <c r="K3937" s="48"/>
      <c r="L3937" s="457" t="str">
        <f t="shared" si="122"/>
        <v/>
      </c>
      <c r="M3937" s="245" cm="1">
        <f t="array" ref="M3937">SUMPRODUCT(--(N3937:Q3937&lt;&gt;"")) + IF(TRIM(R3937)="",0,LEN(R3937)-LEN(SUBSTITUTE(R3937,",",""))+1)</f>
        <v>0</v>
      </c>
      <c r="N3937" s="242" t="str">
        <f>IF(AND(I3937&lt;&gt;0,I3937&lt;&gt;""),IF(TRIM(SUBSTITUTE(B3937,CHAR(160),""))="","",IF(ISNUMBER(MATCH(TRIM(SUBSTITUTE(B3937,CHAR(160),"")),'Look Up Values'!$B$2:$B$500,0)),"","Origin error")),"")</f>
        <v/>
      </c>
      <c r="O3937" s="242" t="str">
        <f>IF(AND(I3937&lt;&gt;0,I3937&lt;&gt;""),IF(C3937="","",IF(AND(ISNUMBER(--LEFT(C3937,FIND(" ",C3937&amp;" ")-1)),OR(LEN(LEFT(C3937,FIND(" ",C3937&amp;" ")-1))=6,LEN(LEFT(C3937,FIND(" ",C3937&amp;" ")-1))=7),OR(ISNUMBER(MATCH(LEFT(C3937,FIND(" ",C3937&amp;" ")-1),'Look Up Values'!$G$2:$G$1000,0)),ISNUMBER(MATCH(LEFT(C3937,FIND(" ",C3937&amp;" ")-1),'Look Up Values'!$AE$2:$AE$2000,0)))),"","EWC error")),"")</f>
        <v/>
      </c>
      <c r="P3937" s="242" t="str" cm="1">
        <f t="array" ref="P3937">IF(AND(I3937&lt;&gt;0,I3937&lt;&gt;""),IF(D3937="","",IF(ISNUMBER(MATCH(SUBSTITUTE(D3937," ",""),SUBSTITUTE('Look Up Values'!$S$2:$S$120," ",""),0)),"","D&amp;R error")),"")</f>
        <v/>
      </c>
      <c r="Q3937" s="242" t="str" cm="1">
        <f t="array" ref="Q3937">IF(AND(I3937&lt;&gt;0,I3937&lt;&gt;""),IF(G3937="","",IF(ISNUMBER(MATCH(SUBSTITUTE(G3937," ",""),SUBSTITUTE('Look Up Values'!$I$2:$I$10," ",""),0)),"","State error")),"")</f>
        <v/>
      </c>
      <c r="R3937" s="260" t="str">
        <f t="shared" si="123"/>
        <v/>
      </c>
    </row>
    <row r="3938" spans="1:18" ht="15.75">
      <c r="A3938" s="250">
        <v>3931</v>
      </c>
      <c r="B3938" s="198"/>
      <c r="C3938" s="25"/>
      <c r="D3938" s="25"/>
      <c r="E3938" s="25"/>
      <c r="F3938" s="25"/>
      <c r="G3938" s="26"/>
      <c r="H3938" s="27"/>
      <c r="I3938" s="28"/>
      <c r="J3938" s="430"/>
      <c r="K3938" s="48"/>
      <c r="L3938" s="457" t="str">
        <f t="shared" si="122"/>
        <v/>
      </c>
      <c r="M3938" s="245" cm="1">
        <f t="array" ref="M3938">SUMPRODUCT(--(N3938:Q3938&lt;&gt;"")) + IF(TRIM(R3938)="",0,LEN(R3938)-LEN(SUBSTITUTE(R3938,",",""))+1)</f>
        <v>0</v>
      </c>
      <c r="N3938" s="242" t="str">
        <f>IF(AND(I3938&lt;&gt;0,I3938&lt;&gt;""),IF(TRIM(SUBSTITUTE(B3938,CHAR(160),""))="","",IF(ISNUMBER(MATCH(TRIM(SUBSTITUTE(B3938,CHAR(160),"")),'Look Up Values'!$B$2:$B$500,0)),"","Origin error")),"")</f>
        <v/>
      </c>
      <c r="O3938" s="242" t="str">
        <f>IF(AND(I3938&lt;&gt;0,I3938&lt;&gt;""),IF(C3938="","",IF(AND(ISNUMBER(--LEFT(C3938,FIND(" ",C3938&amp;" ")-1)),OR(LEN(LEFT(C3938,FIND(" ",C3938&amp;" ")-1))=6,LEN(LEFT(C3938,FIND(" ",C3938&amp;" ")-1))=7),OR(ISNUMBER(MATCH(LEFT(C3938,FIND(" ",C3938&amp;" ")-1),'Look Up Values'!$G$2:$G$1000,0)),ISNUMBER(MATCH(LEFT(C3938,FIND(" ",C3938&amp;" ")-1),'Look Up Values'!$AE$2:$AE$2000,0)))),"","EWC error")),"")</f>
        <v/>
      </c>
      <c r="P3938" s="242" t="str" cm="1">
        <f t="array" ref="P3938">IF(AND(I3938&lt;&gt;0,I3938&lt;&gt;""),IF(D3938="","",IF(ISNUMBER(MATCH(SUBSTITUTE(D3938," ",""),SUBSTITUTE('Look Up Values'!$S$2:$S$120," ",""),0)),"","D&amp;R error")),"")</f>
        <v/>
      </c>
      <c r="Q3938" s="242" t="str" cm="1">
        <f t="array" ref="Q3938">IF(AND(I3938&lt;&gt;0,I3938&lt;&gt;""),IF(G3938="","",IF(ISNUMBER(MATCH(SUBSTITUTE(G3938," ",""),SUBSTITUTE('Look Up Values'!$I$2:$I$10," ",""),0)),"","State error")),"")</f>
        <v/>
      </c>
      <c r="R3938" s="260" t="str">
        <f t="shared" si="123"/>
        <v/>
      </c>
    </row>
    <row r="3939" spans="1:18" ht="15.75">
      <c r="A3939" s="250">
        <v>3932</v>
      </c>
      <c r="B3939" s="198"/>
      <c r="C3939" s="25"/>
      <c r="D3939" s="25"/>
      <c r="E3939" s="25"/>
      <c r="F3939" s="25"/>
      <c r="G3939" s="26"/>
      <c r="H3939" s="27"/>
      <c r="I3939" s="28"/>
      <c r="J3939" s="430"/>
      <c r="K3939" s="48"/>
      <c r="L3939" s="457" t="str">
        <f t="shared" si="122"/>
        <v/>
      </c>
      <c r="M3939" s="245" cm="1">
        <f t="array" ref="M3939">SUMPRODUCT(--(N3939:Q3939&lt;&gt;"")) + IF(TRIM(R3939)="",0,LEN(R3939)-LEN(SUBSTITUTE(R3939,",",""))+1)</f>
        <v>0</v>
      </c>
      <c r="N3939" s="242" t="str">
        <f>IF(AND(I3939&lt;&gt;0,I3939&lt;&gt;""),IF(TRIM(SUBSTITUTE(B3939,CHAR(160),""))="","",IF(ISNUMBER(MATCH(TRIM(SUBSTITUTE(B3939,CHAR(160),"")),'Look Up Values'!$B$2:$B$500,0)),"","Origin error")),"")</f>
        <v/>
      </c>
      <c r="O3939" s="242" t="str">
        <f>IF(AND(I3939&lt;&gt;0,I3939&lt;&gt;""),IF(C3939="","",IF(AND(ISNUMBER(--LEFT(C3939,FIND(" ",C3939&amp;" ")-1)),OR(LEN(LEFT(C3939,FIND(" ",C3939&amp;" ")-1))=6,LEN(LEFT(C3939,FIND(" ",C3939&amp;" ")-1))=7),OR(ISNUMBER(MATCH(LEFT(C3939,FIND(" ",C3939&amp;" ")-1),'Look Up Values'!$G$2:$G$1000,0)),ISNUMBER(MATCH(LEFT(C3939,FIND(" ",C3939&amp;" ")-1),'Look Up Values'!$AE$2:$AE$2000,0)))),"","EWC error")),"")</f>
        <v/>
      </c>
      <c r="P3939" s="242" t="str" cm="1">
        <f t="array" ref="P3939">IF(AND(I3939&lt;&gt;0,I3939&lt;&gt;""),IF(D3939="","",IF(ISNUMBER(MATCH(SUBSTITUTE(D3939," ",""),SUBSTITUTE('Look Up Values'!$S$2:$S$120," ",""),0)),"","D&amp;R error")),"")</f>
        <v/>
      </c>
      <c r="Q3939" s="242" t="str" cm="1">
        <f t="array" ref="Q3939">IF(AND(I3939&lt;&gt;0,I3939&lt;&gt;""),IF(G3939="","",IF(ISNUMBER(MATCH(SUBSTITUTE(G3939," ",""),SUBSTITUTE('Look Up Values'!$I$2:$I$10," ",""),0)),"","State error")),"")</f>
        <v/>
      </c>
      <c r="R3939" s="260" t="str">
        <f t="shared" si="123"/>
        <v/>
      </c>
    </row>
    <row r="3940" spans="1:18" ht="15.75">
      <c r="A3940" s="250">
        <v>3933</v>
      </c>
      <c r="B3940" s="198"/>
      <c r="C3940" s="25"/>
      <c r="D3940" s="25"/>
      <c r="E3940" s="25"/>
      <c r="F3940" s="25"/>
      <c r="G3940" s="26"/>
      <c r="H3940" s="27"/>
      <c r="I3940" s="28"/>
      <c r="J3940" s="430"/>
      <c r="K3940" s="48"/>
      <c r="L3940" s="457" t="str">
        <f t="shared" si="122"/>
        <v/>
      </c>
      <c r="M3940" s="245" cm="1">
        <f t="array" ref="M3940">SUMPRODUCT(--(N3940:Q3940&lt;&gt;"")) + IF(TRIM(R3940)="",0,LEN(R3940)-LEN(SUBSTITUTE(R3940,",",""))+1)</f>
        <v>0</v>
      </c>
      <c r="N3940" s="242" t="str">
        <f>IF(AND(I3940&lt;&gt;0,I3940&lt;&gt;""),IF(TRIM(SUBSTITUTE(B3940,CHAR(160),""))="","",IF(ISNUMBER(MATCH(TRIM(SUBSTITUTE(B3940,CHAR(160),"")),'Look Up Values'!$B$2:$B$500,0)),"","Origin error")),"")</f>
        <v/>
      </c>
      <c r="O3940" s="242" t="str">
        <f>IF(AND(I3940&lt;&gt;0,I3940&lt;&gt;""),IF(C3940="","",IF(AND(ISNUMBER(--LEFT(C3940,FIND(" ",C3940&amp;" ")-1)),OR(LEN(LEFT(C3940,FIND(" ",C3940&amp;" ")-1))=6,LEN(LEFT(C3940,FIND(" ",C3940&amp;" ")-1))=7),OR(ISNUMBER(MATCH(LEFT(C3940,FIND(" ",C3940&amp;" ")-1),'Look Up Values'!$G$2:$G$1000,0)),ISNUMBER(MATCH(LEFT(C3940,FIND(" ",C3940&amp;" ")-1),'Look Up Values'!$AE$2:$AE$2000,0)))),"","EWC error")),"")</f>
        <v/>
      </c>
      <c r="P3940" s="242" t="str" cm="1">
        <f t="array" ref="P3940">IF(AND(I3940&lt;&gt;0,I3940&lt;&gt;""),IF(D3940="","",IF(ISNUMBER(MATCH(SUBSTITUTE(D3940," ",""),SUBSTITUTE('Look Up Values'!$S$2:$S$120," ",""),0)),"","D&amp;R error")),"")</f>
        <v/>
      </c>
      <c r="Q3940" s="242" t="str" cm="1">
        <f t="array" ref="Q3940">IF(AND(I3940&lt;&gt;0,I3940&lt;&gt;""),IF(G3940="","",IF(ISNUMBER(MATCH(SUBSTITUTE(G3940," ",""),SUBSTITUTE('Look Up Values'!$I$2:$I$10," ",""),0)),"","State error")),"")</f>
        <v/>
      </c>
      <c r="R3940" s="260" t="str">
        <f t="shared" si="123"/>
        <v/>
      </c>
    </row>
    <row r="3941" spans="1:18" ht="15.75">
      <c r="A3941" s="250">
        <v>3934</v>
      </c>
      <c r="B3941" s="198"/>
      <c r="C3941" s="25"/>
      <c r="D3941" s="25"/>
      <c r="E3941" s="25"/>
      <c r="F3941" s="25"/>
      <c r="G3941" s="26"/>
      <c r="H3941" s="27"/>
      <c r="I3941" s="28"/>
      <c r="J3941" s="430"/>
      <c r="K3941" s="48"/>
      <c r="L3941" s="457" t="str">
        <f t="shared" si="122"/>
        <v/>
      </c>
      <c r="M3941" s="245" cm="1">
        <f t="array" ref="M3941">SUMPRODUCT(--(N3941:Q3941&lt;&gt;"")) + IF(TRIM(R3941)="",0,LEN(R3941)-LEN(SUBSTITUTE(R3941,",",""))+1)</f>
        <v>0</v>
      </c>
      <c r="N3941" s="242" t="str">
        <f>IF(AND(I3941&lt;&gt;0,I3941&lt;&gt;""),IF(TRIM(SUBSTITUTE(B3941,CHAR(160),""))="","",IF(ISNUMBER(MATCH(TRIM(SUBSTITUTE(B3941,CHAR(160),"")),'Look Up Values'!$B$2:$B$500,0)),"","Origin error")),"")</f>
        <v/>
      </c>
      <c r="O3941" s="242" t="str">
        <f>IF(AND(I3941&lt;&gt;0,I3941&lt;&gt;""),IF(C3941="","",IF(AND(ISNUMBER(--LEFT(C3941,FIND(" ",C3941&amp;" ")-1)),OR(LEN(LEFT(C3941,FIND(" ",C3941&amp;" ")-1))=6,LEN(LEFT(C3941,FIND(" ",C3941&amp;" ")-1))=7),OR(ISNUMBER(MATCH(LEFT(C3941,FIND(" ",C3941&amp;" ")-1),'Look Up Values'!$G$2:$G$1000,0)),ISNUMBER(MATCH(LEFT(C3941,FIND(" ",C3941&amp;" ")-1),'Look Up Values'!$AE$2:$AE$2000,0)))),"","EWC error")),"")</f>
        <v/>
      </c>
      <c r="P3941" s="242" t="str" cm="1">
        <f t="array" ref="P3941">IF(AND(I3941&lt;&gt;0,I3941&lt;&gt;""),IF(D3941="","",IF(ISNUMBER(MATCH(SUBSTITUTE(D3941," ",""),SUBSTITUTE('Look Up Values'!$S$2:$S$120," ",""),0)),"","D&amp;R error")),"")</f>
        <v/>
      </c>
      <c r="Q3941" s="242" t="str" cm="1">
        <f t="array" ref="Q3941">IF(AND(I3941&lt;&gt;0,I3941&lt;&gt;""),IF(G3941="","",IF(ISNUMBER(MATCH(SUBSTITUTE(G3941," ",""),SUBSTITUTE('Look Up Values'!$I$2:$I$10," ",""),0)),"","State error")),"")</f>
        <v/>
      </c>
      <c r="R3941" s="260" t="str">
        <f t="shared" si="123"/>
        <v/>
      </c>
    </row>
    <row r="3942" spans="1:18" ht="15.75">
      <c r="A3942" s="250">
        <v>3935</v>
      </c>
      <c r="B3942" s="198"/>
      <c r="C3942" s="25"/>
      <c r="D3942" s="25"/>
      <c r="E3942" s="25"/>
      <c r="F3942" s="25"/>
      <c r="G3942" s="26"/>
      <c r="H3942" s="27"/>
      <c r="I3942" s="28"/>
      <c r="J3942" s="430"/>
      <c r="K3942" s="48"/>
      <c r="L3942" s="457" t="str">
        <f t="shared" si="122"/>
        <v/>
      </c>
      <c r="M3942" s="245" cm="1">
        <f t="array" ref="M3942">SUMPRODUCT(--(N3942:Q3942&lt;&gt;"")) + IF(TRIM(R3942)="",0,LEN(R3942)-LEN(SUBSTITUTE(R3942,",",""))+1)</f>
        <v>0</v>
      </c>
      <c r="N3942" s="242" t="str">
        <f>IF(AND(I3942&lt;&gt;0,I3942&lt;&gt;""),IF(TRIM(SUBSTITUTE(B3942,CHAR(160),""))="","",IF(ISNUMBER(MATCH(TRIM(SUBSTITUTE(B3942,CHAR(160),"")),'Look Up Values'!$B$2:$B$500,0)),"","Origin error")),"")</f>
        <v/>
      </c>
      <c r="O3942" s="242" t="str">
        <f>IF(AND(I3942&lt;&gt;0,I3942&lt;&gt;""),IF(C3942="","",IF(AND(ISNUMBER(--LEFT(C3942,FIND(" ",C3942&amp;" ")-1)),OR(LEN(LEFT(C3942,FIND(" ",C3942&amp;" ")-1))=6,LEN(LEFT(C3942,FIND(" ",C3942&amp;" ")-1))=7),OR(ISNUMBER(MATCH(LEFT(C3942,FIND(" ",C3942&amp;" ")-1),'Look Up Values'!$G$2:$G$1000,0)),ISNUMBER(MATCH(LEFT(C3942,FIND(" ",C3942&amp;" ")-1),'Look Up Values'!$AE$2:$AE$2000,0)))),"","EWC error")),"")</f>
        <v/>
      </c>
      <c r="P3942" s="242" t="str" cm="1">
        <f t="array" ref="P3942">IF(AND(I3942&lt;&gt;0,I3942&lt;&gt;""),IF(D3942="","",IF(ISNUMBER(MATCH(SUBSTITUTE(D3942," ",""),SUBSTITUTE('Look Up Values'!$S$2:$S$120," ",""),0)),"","D&amp;R error")),"")</f>
        <v/>
      </c>
      <c r="Q3942" s="242" t="str" cm="1">
        <f t="array" ref="Q3942">IF(AND(I3942&lt;&gt;0,I3942&lt;&gt;""),IF(G3942="","",IF(ISNUMBER(MATCH(SUBSTITUTE(G3942," ",""),SUBSTITUTE('Look Up Values'!$I$2:$I$10," ",""),0)),"","State error")),"")</f>
        <v/>
      </c>
      <c r="R3942" s="260" t="str">
        <f t="shared" si="123"/>
        <v/>
      </c>
    </row>
    <row r="3943" spans="1:18" ht="15.75">
      <c r="A3943" s="250">
        <v>3936</v>
      </c>
      <c r="B3943" s="198"/>
      <c r="C3943" s="25"/>
      <c r="D3943" s="25"/>
      <c r="E3943" s="25"/>
      <c r="F3943" s="25"/>
      <c r="G3943" s="26"/>
      <c r="H3943" s="27"/>
      <c r="I3943" s="28"/>
      <c r="J3943" s="430"/>
      <c r="K3943" s="48"/>
      <c r="L3943" s="457" t="str">
        <f t="shared" si="122"/>
        <v/>
      </c>
      <c r="M3943" s="245" cm="1">
        <f t="array" ref="M3943">SUMPRODUCT(--(N3943:Q3943&lt;&gt;"")) + IF(TRIM(R3943)="",0,LEN(R3943)-LEN(SUBSTITUTE(R3943,",",""))+1)</f>
        <v>0</v>
      </c>
      <c r="N3943" s="242" t="str">
        <f>IF(AND(I3943&lt;&gt;0,I3943&lt;&gt;""),IF(TRIM(SUBSTITUTE(B3943,CHAR(160),""))="","",IF(ISNUMBER(MATCH(TRIM(SUBSTITUTE(B3943,CHAR(160),"")),'Look Up Values'!$B$2:$B$500,0)),"","Origin error")),"")</f>
        <v/>
      </c>
      <c r="O3943" s="242" t="str">
        <f>IF(AND(I3943&lt;&gt;0,I3943&lt;&gt;""),IF(C3943="","",IF(AND(ISNUMBER(--LEFT(C3943,FIND(" ",C3943&amp;" ")-1)),OR(LEN(LEFT(C3943,FIND(" ",C3943&amp;" ")-1))=6,LEN(LEFT(C3943,FIND(" ",C3943&amp;" ")-1))=7),OR(ISNUMBER(MATCH(LEFT(C3943,FIND(" ",C3943&amp;" ")-1),'Look Up Values'!$G$2:$G$1000,0)),ISNUMBER(MATCH(LEFT(C3943,FIND(" ",C3943&amp;" ")-1),'Look Up Values'!$AE$2:$AE$2000,0)))),"","EWC error")),"")</f>
        <v/>
      </c>
      <c r="P3943" s="242" t="str" cm="1">
        <f t="array" ref="P3943">IF(AND(I3943&lt;&gt;0,I3943&lt;&gt;""),IF(D3943="","",IF(ISNUMBER(MATCH(SUBSTITUTE(D3943," ",""),SUBSTITUTE('Look Up Values'!$S$2:$S$120," ",""),0)),"","D&amp;R error")),"")</f>
        <v/>
      </c>
      <c r="Q3943" s="242" t="str" cm="1">
        <f t="array" ref="Q3943">IF(AND(I3943&lt;&gt;0,I3943&lt;&gt;""),IF(G3943="","",IF(ISNUMBER(MATCH(SUBSTITUTE(G3943," ",""),SUBSTITUTE('Look Up Values'!$I$2:$I$10," ",""),0)),"","State error")),"")</f>
        <v/>
      </c>
      <c r="R3943" s="260" t="str">
        <f t="shared" si="123"/>
        <v/>
      </c>
    </row>
    <row r="3944" spans="1:18" ht="15.75">
      <c r="A3944" s="250">
        <v>3937</v>
      </c>
      <c r="B3944" s="198"/>
      <c r="C3944" s="25"/>
      <c r="D3944" s="25"/>
      <c r="E3944" s="25"/>
      <c r="F3944" s="25"/>
      <c r="G3944" s="26"/>
      <c r="H3944" s="27"/>
      <c r="I3944" s="28"/>
      <c r="J3944" s="430"/>
      <c r="K3944" s="48"/>
      <c r="L3944" s="457" t="str">
        <f t="shared" si="122"/>
        <v/>
      </c>
      <c r="M3944" s="245" cm="1">
        <f t="array" ref="M3944">SUMPRODUCT(--(N3944:Q3944&lt;&gt;"")) + IF(TRIM(R3944)="",0,LEN(R3944)-LEN(SUBSTITUTE(R3944,",",""))+1)</f>
        <v>0</v>
      </c>
      <c r="N3944" s="242" t="str">
        <f>IF(AND(I3944&lt;&gt;0,I3944&lt;&gt;""),IF(TRIM(SUBSTITUTE(B3944,CHAR(160),""))="","",IF(ISNUMBER(MATCH(TRIM(SUBSTITUTE(B3944,CHAR(160),"")),'Look Up Values'!$B$2:$B$500,0)),"","Origin error")),"")</f>
        <v/>
      </c>
      <c r="O3944" s="242" t="str">
        <f>IF(AND(I3944&lt;&gt;0,I3944&lt;&gt;""),IF(C3944="","",IF(AND(ISNUMBER(--LEFT(C3944,FIND(" ",C3944&amp;" ")-1)),OR(LEN(LEFT(C3944,FIND(" ",C3944&amp;" ")-1))=6,LEN(LEFT(C3944,FIND(" ",C3944&amp;" ")-1))=7),OR(ISNUMBER(MATCH(LEFT(C3944,FIND(" ",C3944&amp;" ")-1),'Look Up Values'!$G$2:$G$1000,0)),ISNUMBER(MATCH(LEFT(C3944,FIND(" ",C3944&amp;" ")-1),'Look Up Values'!$AE$2:$AE$2000,0)))),"","EWC error")),"")</f>
        <v/>
      </c>
      <c r="P3944" s="242" t="str" cm="1">
        <f t="array" ref="P3944">IF(AND(I3944&lt;&gt;0,I3944&lt;&gt;""),IF(D3944="","",IF(ISNUMBER(MATCH(SUBSTITUTE(D3944," ",""),SUBSTITUTE('Look Up Values'!$S$2:$S$120," ",""),0)),"","D&amp;R error")),"")</f>
        <v/>
      </c>
      <c r="Q3944" s="242" t="str" cm="1">
        <f t="array" ref="Q3944">IF(AND(I3944&lt;&gt;0,I3944&lt;&gt;""),IF(G3944="","",IF(ISNUMBER(MATCH(SUBSTITUTE(G3944," ",""),SUBSTITUTE('Look Up Values'!$I$2:$I$10," ",""),0)),"","State error")),"")</f>
        <v/>
      </c>
      <c r="R3944" s="260" t="str">
        <f t="shared" si="123"/>
        <v/>
      </c>
    </row>
    <row r="3945" spans="1:18" ht="15.75">
      <c r="A3945" s="250">
        <v>3938</v>
      </c>
      <c r="B3945" s="198"/>
      <c r="C3945" s="25"/>
      <c r="D3945" s="25"/>
      <c r="E3945" s="25"/>
      <c r="F3945" s="25"/>
      <c r="G3945" s="26"/>
      <c r="H3945" s="27"/>
      <c r="I3945" s="28"/>
      <c r="J3945" s="430"/>
      <c r="K3945" s="48"/>
      <c r="L3945" s="457" t="str">
        <f t="shared" si="122"/>
        <v/>
      </c>
      <c r="M3945" s="245" cm="1">
        <f t="array" ref="M3945">SUMPRODUCT(--(N3945:Q3945&lt;&gt;"")) + IF(TRIM(R3945)="",0,LEN(R3945)-LEN(SUBSTITUTE(R3945,",",""))+1)</f>
        <v>0</v>
      </c>
      <c r="N3945" s="242" t="str">
        <f>IF(AND(I3945&lt;&gt;0,I3945&lt;&gt;""),IF(TRIM(SUBSTITUTE(B3945,CHAR(160),""))="","",IF(ISNUMBER(MATCH(TRIM(SUBSTITUTE(B3945,CHAR(160),"")),'Look Up Values'!$B$2:$B$500,0)),"","Origin error")),"")</f>
        <v/>
      </c>
      <c r="O3945" s="242" t="str">
        <f>IF(AND(I3945&lt;&gt;0,I3945&lt;&gt;""),IF(C3945="","",IF(AND(ISNUMBER(--LEFT(C3945,FIND(" ",C3945&amp;" ")-1)),OR(LEN(LEFT(C3945,FIND(" ",C3945&amp;" ")-1))=6,LEN(LEFT(C3945,FIND(" ",C3945&amp;" ")-1))=7),OR(ISNUMBER(MATCH(LEFT(C3945,FIND(" ",C3945&amp;" ")-1),'Look Up Values'!$G$2:$G$1000,0)),ISNUMBER(MATCH(LEFT(C3945,FIND(" ",C3945&amp;" ")-1),'Look Up Values'!$AE$2:$AE$2000,0)))),"","EWC error")),"")</f>
        <v/>
      </c>
      <c r="P3945" s="242" t="str" cm="1">
        <f t="array" ref="P3945">IF(AND(I3945&lt;&gt;0,I3945&lt;&gt;""),IF(D3945="","",IF(ISNUMBER(MATCH(SUBSTITUTE(D3945," ",""),SUBSTITUTE('Look Up Values'!$S$2:$S$120," ",""),0)),"","D&amp;R error")),"")</f>
        <v/>
      </c>
      <c r="Q3945" s="242" t="str" cm="1">
        <f t="array" ref="Q3945">IF(AND(I3945&lt;&gt;0,I3945&lt;&gt;""),IF(G3945="","",IF(ISNUMBER(MATCH(SUBSTITUTE(G3945," ",""),SUBSTITUTE('Look Up Values'!$I$2:$I$10," ",""),0)),"","State error")),"")</f>
        <v/>
      </c>
      <c r="R3945" s="260" t="str">
        <f t="shared" si="123"/>
        <v/>
      </c>
    </row>
    <row r="3946" spans="1:18" ht="15.75">
      <c r="A3946" s="250">
        <v>3939</v>
      </c>
      <c r="B3946" s="198"/>
      <c r="C3946" s="25"/>
      <c r="D3946" s="25"/>
      <c r="E3946" s="25"/>
      <c r="F3946" s="25"/>
      <c r="G3946" s="26"/>
      <c r="H3946" s="27"/>
      <c r="I3946" s="28"/>
      <c r="J3946" s="430"/>
      <c r="K3946" s="48"/>
      <c r="L3946" s="457" t="str">
        <f t="shared" si="122"/>
        <v/>
      </c>
      <c r="M3946" s="245" cm="1">
        <f t="array" ref="M3946">SUMPRODUCT(--(N3946:Q3946&lt;&gt;"")) + IF(TRIM(R3946)="",0,LEN(R3946)-LEN(SUBSTITUTE(R3946,",",""))+1)</f>
        <v>0</v>
      </c>
      <c r="N3946" s="242" t="str">
        <f>IF(AND(I3946&lt;&gt;0,I3946&lt;&gt;""),IF(TRIM(SUBSTITUTE(B3946,CHAR(160),""))="","",IF(ISNUMBER(MATCH(TRIM(SUBSTITUTE(B3946,CHAR(160),"")),'Look Up Values'!$B$2:$B$500,0)),"","Origin error")),"")</f>
        <v/>
      </c>
      <c r="O3946" s="242" t="str">
        <f>IF(AND(I3946&lt;&gt;0,I3946&lt;&gt;""),IF(C3946="","",IF(AND(ISNUMBER(--LEFT(C3946,FIND(" ",C3946&amp;" ")-1)),OR(LEN(LEFT(C3946,FIND(" ",C3946&amp;" ")-1))=6,LEN(LEFT(C3946,FIND(" ",C3946&amp;" ")-1))=7),OR(ISNUMBER(MATCH(LEFT(C3946,FIND(" ",C3946&amp;" ")-1),'Look Up Values'!$G$2:$G$1000,0)),ISNUMBER(MATCH(LEFT(C3946,FIND(" ",C3946&amp;" ")-1),'Look Up Values'!$AE$2:$AE$2000,0)))),"","EWC error")),"")</f>
        <v/>
      </c>
      <c r="P3946" s="242" t="str" cm="1">
        <f t="array" ref="P3946">IF(AND(I3946&lt;&gt;0,I3946&lt;&gt;""),IF(D3946="","",IF(ISNUMBER(MATCH(SUBSTITUTE(D3946," ",""),SUBSTITUTE('Look Up Values'!$S$2:$S$120," ",""),0)),"","D&amp;R error")),"")</f>
        <v/>
      </c>
      <c r="Q3946" s="242" t="str" cm="1">
        <f t="array" ref="Q3946">IF(AND(I3946&lt;&gt;0,I3946&lt;&gt;""),IF(G3946="","",IF(ISNUMBER(MATCH(SUBSTITUTE(G3946," ",""),SUBSTITUTE('Look Up Values'!$I$2:$I$10," ",""),0)),"","State error")),"")</f>
        <v/>
      </c>
      <c r="R3946" s="260" t="str">
        <f t="shared" si="123"/>
        <v/>
      </c>
    </row>
    <row r="3947" spans="1:18" ht="15.75">
      <c r="A3947" s="250">
        <v>3940</v>
      </c>
      <c r="B3947" s="198"/>
      <c r="C3947" s="25"/>
      <c r="D3947" s="25"/>
      <c r="E3947" s="25"/>
      <c r="F3947" s="25"/>
      <c r="G3947" s="26"/>
      <c r="H3947" s="27"/>
      <c r="I3947" s="28"/>
      <c r="J3947" s="430"/>
      <c r="K3947" s="48"/>
      <c r="L3947" s="457" t="str">
        <f t="shared" si="122"/>
        <v/>
      </c>
      <c r="M3947" s="245" cm="1">
        <f t="array" ref="M3947">SUMPRODUCT(--(N3947:Q3947&lt;&gt;"")) + IF(TRIM(R3947)="",0,LEN(R3947)-LEN(SUBSTITUTE(R3947,",",""))+1)</f>
        <v>0</v>
      </c>
      <c r="N3947" s="242" t="str">
        <f>IF(AND(I3947&lt;&gt;0,I3947&lt;&gt;""),IF(TRIM(SUBSTITUTE(B3947,CHAR(160),""))="","",IF(ISNUMBER(MATCH(TRIM(SUBSTITUTE(B3947,CHAR(160),"")),'Look Up Values'!$B$2:$B$500,0)),"","Origin error")),"")</f>
        <v/>
      </c>
      <c r="O3947" s="242" t="str">
        <f>IF(AND(I3947&lt;&gt;0,I3947&lt;&gt;""),IF(C3947="","",IF(AND(ISNUMBER(--LEFT(C3947,FIND(" ",C3947&amp;" ")-1)),OR(LEN(LEFT(C3947,FIND(" ",C3947&amp;" ")-1))=6,LEN(LEFT(C3947,FIND(" ",C3947&amp;" ")-1))=7),OR(ISNUMBER(MATCH(LEFT(C3947,FIND(" ",C3947&amp;" ")-1),'Look Up Values'!$G$2:$G$1000,0)),ISNUMBER(MATCH(LEFT(C3947,FIND(" ",C3947&amp;" ")-1),'Look Up Values'!$AE$2:$AE$2000,0)))),"","EWC error")),"")</f>
        <v/>
      </c>
      <c r="P3947" s="242" t="str" cm="1">
        <f t="array" ref="P3947">IF(AND(I3947&lt;&gt;0,I3947&lt;&gt;""),IF(D3947="","",IF(ISNUMBER(MATCH(SUBSTITUTE(D3947," ",""),SUBSTITUTE('Look Up Values'!$S$2:$S$120," ",""),0)),"","D&amp;R error")),"")</f>
        <v/>
      </c>
      <c r="Q3947" s="242" t="str" cm="1">
        <f t="array" ref="Q3947">IF(AND(I3947&lt;&gt;0,I3947&lt;&gt;""),IF(G3947="","",IF(ISNUMBER(MATCH(SUBSTITUTE(G3947," ",""),SUBSTITUTE('Look Up Values'!$I$2:$I$10," ",""),0)),"","State error")),"")</f>
        <v/>
      </c>
      <c r="R3947" s="260" t="str">
        <f t="shared" si="123"/>
        <v/>
      </c>
    </row>
    <row r="3948" spans="1:18" ht="15.75">
      <c r="A3948" s="250">
        <v>3941</v>
      </c>
      <c r="B3948" s="198"/>
      <c r="C3948" s="25"/>
      <c r="D3948" s="25"/>
      <c r="E3948" s="25"/>
      <c r="F3948" s="25"/>
      <c r="G3948" s="26"/>
      <c r="H3948" s="27"/>
      <c r="I3948" s="28"/>
      <c r="J3948" s="430"/>
      <c r="K3948" s="48"/>
      <c r="L3948" s="457" t="str">
        <f t="shared" si="122"/>
        <v/>
      </c>
      <c r="M3948" s="245" cm="1">
        <f t="array" ref="M3948">SUMPRODUCT(--(N3948:Q3948&lt;&gt;"")) + IF(TRIM(R3948)="",0,LEN(R3948)-LEN(SUBSTITUTE(R3948,",",""))+1)</f>
        <v>0</v>
      </c>
      <c r="N3948" s="242" t="str">
        <f>IF(AND(I3948&lt;&gt;0,I3948&lt;&gt;""),IF(TRIM(SUBSTITUTE(B3948,CHAR(160),""))="","",IF(ISNUMBER(MATCH(TRIM(SUBSTITUTE(B3948,CHAR(160),"")),'Look Up Values'!$B$2:$B$500,0)),"","Origin error")),"")</f>
        <v/>
      </c>
      <c r="O3948" s="242" t="str">
        <f>IF(AND(I3948&lt;&gt;0,I3948&lt;&gt;""),IF(C3948="","",IF(AND(ISNUMBER(--LEFT(C3948,FIND(" ",C3948&amp;" ")-1)),OR(LEN(LEFT(C3948,FIND(" ",C3948&amp;" ")-1))=6,LEN(LEFT(C3948,FIND(" ",C3948&amp;" ")-1))=7),OR(ISNUMBER(MATCH(LEFT(C3948,FIND(" ",C3948&amp;" ")-1),'Look Up Values'!$G$2:$G$1000,0)),ISNUMBER(MATCH(LEFT(C3948,FIND(" ",C3948&amp;" ")-1),'Look Up Values'!$AE$2:$AE$2000,0)))),"","EWC error")),"")</f>
        <v/>
      </c>
      <c r="P3948" s="242" t="str" cm="1">
        <f t="array" ref="P3948">IF(AND(I3948&lt;&gt;0,I3948&lt;&gt;""),IF(D3948="","",IF(ISNUMBER(MATCH(SUBSTITUTE(D3948," ",""),SUBSTITUTE('Look Up Values'!$S$2:$S$120," ",""),0)),"","D&amp;R error")),"")</f>
        <v/>
      </c>
      <c r="Q3948" s="242" t="str" cm="1">
        <f t="array" ref="Q3948">IF(AND(I3948&lt;&gt;0,I3948&lt;&gt;""),IF(G3948="","",IF(ISNUMBER(MATCH(SUBSTITUTE(G3948," ",""),SUBSTITUTE('Look Up Values'!$I$2:$I$10," ",""),0)),"","State error")),"")</f>
        <v/>
      </c>
      <c r="R3948" s="260" t="str">
        <f t="shared" si="123"/>
        <v/>
      </c>
    </row>
    <row r="3949" spans="1:18" ht="15.75">
      <c r="A3949" s="250">
        <v>3942</v>
      </c>
      <c r="B3949" s="198"/>
      <c r="C3949" s="25"/>
      <c r="D3949" s="25"/>
      <c r="E3949" s="25"/>
      <c r="F3949" s="25"/>
      <c r="G3949" s="26"/>
      <c r="H3949" s="27"/>
      <c r="I3949" s="28"/>
      <c r="J3949" s="430"/>
      <c r="K3949" s="48"/>
      <c r="L3949" s="457" t="str">
        <f t="shared" si="122"/>
        <v/>
      </c>
      <c r="M3949" s="245" cm="1">
        <f t="array" ref="M3949">SUMPRODUCT(--(N3949:Q3949&lt;&gt;"")) + IF(TRIM(R3949)="",0,LEN(R3949)-LEN(SUBSTITUTE(R3949,",",""))+1)</f>
        <v>0</v>
      </c>
      <c r="N3949" s="242" t="str">
        <f>IF(AND(I3949&lt;&gt;0,I3949&lt;&gt;""),IF(TRIM(SUBSTITUTE(B3949,CHAR(160),""))="","",IF(ISNUMBER(MATCH(TRIM(SUBSTITUTE(B3949,CHAR(160),"")),'Look Up Values'!$B$2:$B$500,0)),"","Origin error")),"")</f>
        <v/>
      </c>
      <c r="O3949" s="242" t="str">
        <f>IF(AND(I3949&lt;&gt;0,I3949&lt;&gt;""),IF(C3949="","",IF(AND(ISNUMBER(--LEFT(C3949,FIND(" ",C3949&amp;" ")-1)),OR(LEN(LEFT(C3949,FIND(" ",C3949&amp;" ")-1))=6,LEN(LEFT(C3949,FIND(" ",C3949&amp;" ")-1))=7),OR(ISNUMBER(MATCH(LEFT(C3949,FIND(" ",C3949&amp;" ")-1),'Look Up Values'!$G$2:$G$1000,0)),ISNUMBER(MATCH(LEFT(C3949,FIND(" ",C3949&amp;" ")-1),'Look Up Values'!$AE$2:$AE$2000,0)))),"","EWC error")),"")</f>
        <v/>
      </c>
      <c r="P3949" s="242" t="str" cm="1">
        <f t="array" ref="P3949">IF(AND(I3949&lt;&gt;0,I3949&lt;&gt;""),IF(D3949="","",IF(ISNUMBER(MATCH(SUBSTITUTE(D3949," ",""),SUBSTITUTE('Look Up Values'!$S$2:$S$120," ",""),0)),"","D&amp;R error")),"")</f>
        <v/>
      </c>
      <c r="Q3949" s="242" t="str" cm="1">
        <f t="array" ref="Q3949">IF(AND(I3949&lt;&gt;0,I3949&lt;&gt;""),IF(G3949="","",IF(ISNUMBER(MATCH(SUBSTITUTE(G3949," ",""),SUBSTITUTE('Look Up Values'!$I$2:$I$10," ",""),0)),"","State error")),"")</f>
        <v/>
      </c>
      <c r="R3949" s="260" t="str">
        <f t="shared" si="123"/>
        <v/>
      </c>
    </row>
    <row r="3950" spans="1:18" ht="15.75">
      <c r="A3950" s="250">
        <v>3943</v>
      </c>
      <c r="B3950" s="198"/>
      <c r="C3950" s="25"/>
      <c r="D3950" s="25"/>
      <c r="E3950" s="25"/>
      <c r="F3950" s="25"/>
      <c r="G3950" s="26"/>
      <c r="H3950" s="27"/>
      <c r="I3950" s="28"/>
      <c r="J3950" s="430"/>
      <c r="K3950" s="48"/>
      <c r="L3950" s="457" t="str">
        <f t="shared" si="122"/>
        <v/>
      </c>
      <c r="M3950" s="245" cm="1">
        <f t="array" ref="M3950">SUMPRODUCT(--(N3950:Q3950&lt;&gt;"")) + IF(TRIM(R3950)="",0,LEN(R3950)-LEN(SUBSTITUTE(R3950,",",""))+1)</f>
        <v>0</v>
      </c>
      <c r="N3950" s="242" t="str">
        <f>IF(AND(I3950&lt;&gt;0,I3950&lt;&gt;""),IF(TRIM(SUBSTITUTE(B3950,CHAR(160),""))="","",IF(ISNUMBER(MATCH(TRIM(SUBSTITUTE(B3950,CHAR(160),"")),'Look Up Values'!$B$2:$B$500,0)),"","Origin error")),"")</f>
        <v/>
      </c>
      <c r="O3950" s="242" t="str">
        <f>IF(AND(I3950&lt;&gt;0,I3950&lt;&gt;""),IF(C3950="","",IF(AND(ISNUMBER(--LEFT(C3950,FIND(" ",C3950&amp;" ")-1)),OR(LEN(LEFT(C3950,FIND(" ",C3950&amp;" ")-1))=6,LEN(LEFT(C3950,FIND(" ",C3950&amp;" ")-1))=7),OR(ISNUMBER(MATCH(LEFT(C3950,FIND(" ",C3950&amp;" ")-1),'Look Up Values'!$G$2:$G$1000,0)),ISNUMBER(MATCH(LEFT(C3950,FIND(" ",C3950&amp;" ")-1),'Look Up Values'!$AE$2:$AE$2000,0)))),"","EWC error")),"")</f>
        <v/>
      </c>
      <c r="P3950" s="242" t="str" cm="1">
        <f t="array" ref="P3950">IF(AND(I3950&lt;&gt;0,I3950&lt;&gt;""),IF(D3950="","",IF(ISNUMBER(MATCH(SUBSTITUTE(D3950," ",""),SUBSTITUTE('Look Up Values'!$S$2:$S$120," ",""),0)),"","D&amp;R error")),"")</f>
        <v/>
      </c>
      <c r="Q3950" s="242" t="str" cm="1">
        <f t="array" ref="Q3950">IF(AND(I3950&lt;&gt;0,I3950&lt;&gt;""),IF(G3950="","",IF(ISNUMBER(MATCH(SUBSTITUTE(G3950," ",""),SUBSTITUTE('Look Up Values'!$I$2:$I$10," ",""),0)),"","State error")),"")</f>
        <v/>
      </c>
      <c r="R3950" s="260" t="str">
        <f t="shared" si="123"/>
        <v/>
      </c>
    </row>
    <row r="3951" spans="1:18" ht="15.75">
      <c r="A3951" s="250">
        <v>3944</v>
      </c>
      <c r="B3951" s="198"/>
      <c r="C3951" s="25"/>
      <c r="D3951" s="25"/>
      <c r="E3951" s="25"/>
      <c r="F3951" s="25"/>
      <c r="G3951" s="26"/>
      <c r="H3951" s="27"/>
      <c r="I3951" s="28"/>
      <c r="J3951" s="430"/>
      <c r="K3951" s="48"/>
      <c r="L3951" s="457" t="str">
        <f t="shared" si="122"/>
        <v/>
      </c>
      <c r="M3951" s="245" cm="1">
        <f t="array" ref="M3951">SUMPRODUCT(--(N3951:Q3951&lt;&gt;"")) + IF(TRIM(R3951)="",0,LEN(R3951)-LEN(SUBSTITUTE(R3951,",",""))+1)</f>
        <v>0</v>
      </c>
      <c r="N3951" s="242" t="str">
        <f>IF(AND(I3951&lt;&gt;0,I3951&lt;&gt;""),IF(TRIM(SUBSTITUTE(B3951,CHAR(160),""))="","",IF(ISNUMBER(MATCH(TRIM(SUBSTITUTE(B3951,CHAR(160),"")),'Look Up Values'!$B$2:$B$500,0)),"","Origin error")),"")</f>
        <v/>
      </c>
      <c r="O3951" s="242" t="str">
        <f>IF(AND(I3951&lt;&gt;0,I3951&lt;&gt;""),IF(C3951="","",IF(AND(ISNUMBER(--LEFT(C3951,FIND(" ",C3951&amp;" ")-1)),OR(LEN(LEFT(C3951,FIND(" ",C3951&amp;" ")-1))=6,LEN(LEFT(C3951,FIND(" ",C3951&amp;" ")-1))=7),OR(ISNUMBER(MATCH(LEFT(C3951,FIND(" ",C3951&amp;" ")-1),'Look Up Values'!$G$2:$G$1000,0)),ISNUMBER(MATCH(LEFT(C3951,FIND(" ",C3951&amp;" ")-1),'Look Up Values'!$AE$2:$AE$2000,0)))),"","EWC error")),"")</f>
        <v/>
      </c>
      <c r="P3951" s="242" t="str" cm="1">
        <f t="array" ref="P3951">IF(AND(I3951&lt;&gt;0,I3951&lt;&gt;""),IF(D3951="","",IF(ISNUMBER(MATCH(SUBSTITUTE(D3951," ",""),SUBSTITUTE('Look Up Values'!$S$2:$S$120," ",""),0)),"","D&amp;R error")),"")</f>
        <v/>
      </c>
      <c r="Q3951" s="242" t="str" cm="1">
        <f t="array" ref="Q3951">IF(AND(I3951&lt;&gt;0,I3951&lt;&gt;""),IF(G3951="","",IF(ISNUMBER(MATCH(SUBSTITUTE(G3951," ",""),SUBSTITUTE('Look Up Values'!$I$2:$I$10," ",""),0)),"","State error")),"")</f>
        <v/>
      </c>
      <c r="R3951" s="260" t="str">
        <f t="shared" si="123"/>
        <v/>
      </c>
    </row>
    <row r="3952" spans="1:18" ht="15.75">
      <c r="A3952" s="250">
        <v>3945</v>
      </c>
      <c r="B3952" s="198"/>
      <c r="C3952" s="25"/>
      <c r="D3952" s="25"/>
      <c r="E3952" s="25"/>
      <c r="F3952" s="25"/>
      <c r="G3952" s="26"/>
      <c r="H3952" s="27"/>
      <c r="I3952" s="28"/>
      <c r="J3952" s="430"/>
      <c r="K3952" s="48"/>
      <c r="L3952" s="457" t="str">
        <f t="shared" si="122"/>
        <v/>
      </c>
      <c r="M3952" s="245" cm="1">
        <f t="array" ref="M3952">SUMPRODUCT(--(N3952:Q3952&lt;&gt;"")) + IF(TRIM(R3952)="",0,LEN(R3952)-LEN(SUBSTITUTE(R3952,",",""))+1)</f>
        <v>0</v>
      </c>
      <c r="N3952" s="242" t="str">
        <f>IF(AND(I3952&lt;&gt;0,I3952&lt;&gt;""),IF(TRIM(SUBSTITUTE(B3952,CHAR(160),""))="","",IF(ISNUMBER(MATCH(TRIM(SUBSTITUTE(B3952,CHAR(160),"")),'Look Up Values'!$B$2:$B$500,0)),"","Origin error")),"")</f>
        <v/>
      </c>
      <c r="O3952" s="242" t="str">
        <f>IF(AND(I3952&lt;&gt;0,I3952&lt;&gt;""),IF(C3952="","",IF(AND(ISNUMBER(--LEFT(C3952,FIND(" ",C3952&amp;" ")-1)),OR(LEN(LEFT(C3952,FIND(" ",C3952&amp;" ")-1))=6,LEN(LEFT(C3952,FIND(" ",C3952&amp;" ")-1))=7),OR(ISNUMBER(MATCH(LEFT(C3952,FIND(" ",C3952&amp;" ")-1),'Look Up Values'!$G$2:$G$1000,0)),ISNUMBER(MATCH(LEFT(C3952,FIND(" ",C3952&amp;" ")-1),'Look Up Values'!$AE$2:$AE$2000,0)))),"","EWC error")),"")</f>
        <v/>
      </c>
      <c r="P3952" s="242" t="str" cm="1">
        <f t="array" ref="P3952">IF(AND(I3952&lt;&gt;0,I3952&lt;&gt;""),IF(D3952="","",IF(ISNUMBER(MATCH(SUBSTITUTE(D3952," ",""),SUBSTITUTE('Look Up Values'!$S$2:$S$120," ",""),0)),"","D&amp;R error")),"")</f>
        <v/>
      </c>
      <c r="Q3952" s="242" t="str" cm="1">
        <f t="array" ref="Q3952">IF(AND(I3952&lt;&gt;0,I3952&lt;&gt;""),IF(G3952="","",IF(ISNUMBER(MATCH(SUBSTITUTE(G3952," ",""),SUBSTITUTE('Look Up Values'!$I$2:$I$10," ",""),0)),"","State error")),"")</f>
        <v/>
      </c>
      <c r="R3952" s="260" t="str">
        <f t="shared" si="123"/>
        <v/>
      </c>
    </row>
    <row r="3953" spans="1:18" ht="15.75">
      <c r="A3953" s="250">
        <v>3946</v>
      </c>
      <c r="B3953" s="198"/>
      <c r="C3953" s="25"/>
      <c r="D3953" s="25"/>
      <c r="E3953" s="25"/>
      <c r="F3953" s="25"/>
      <c r="G3953" s="26"/>
      <c r="H3953" s="27"/>
      <c r="I3953" s="28"/>
      <c r="J3953" s="430"/>
      <c r="K3953" s="48"/>
      <c r="L3953" s="457" t="str">
        <f t="shared" si="122"/>
        <v/>
      </c>
      <c r="M3953" s="245" cm="1">
        <f t="array" ref="M3953">SUMPRODUCT(--(N3953:Q3953&lt;&gt;"")) + IF(TRIM(R3953)="",0,LEN(R3953)-LEN(SUBSTITUTE(R3953,",",""))+1)</f>
        <v>0</v>
      </c>
      <c r="N3953" s="242" t="str">
        <f>IF(AND(I3953&lt;&gt;0,I3953&lt;&gt;""),IF(TRIM(SUBSTITUTE(B3953,CHAR(160),""))="","",IF(ISNUMBER(MATCH(TRIM(SUBSTITUTE(B3953,CHAR(160),"")),'Look Up Values'!$B$2:$B$500,0)),"","Origin error")),"")</f>
        <v/>
      </c>
      <c r="O3953" s="242" t="str">
        <f>IF(AND(I3953&lt;&gt;0,I3953&lt;&gt;""),IF(C3953="","",IF(AND(ISNUMBER(--LEFT(C3953,FIND(" ",C3953&amp;" ")-1)),OR(LEN(LEFT(C3953,FIND(" ",C3953&amp;" ")-1))=6,LEN(LEFT(C3953,FIND(" ",C3953&amp;" ")-1))=7),OR(ISNUMBER(MATCH(LEFT(C3953,FIND(" ",C3953&amp;" ")-1),'Look Up Values'!$G$2:$G$1000,0)),ISNUMBER(MATCH(LEFT(C3953,FIND(" ",C3953&amp;" ")-1),'Look Up Values'!$AE$2:$AE$2000,0)))),"","EWC error")),"")</f>
        <v/>
      </c>
      <c r="P3953" s="242" t="str" cm="1">
        <f t="array" ref="P3953">IF(AND(I3953&lt;&gt;0,I3953&lt;&gt;""),IF(D3953="","",IF(ISNUMBER(MATCH(SUBSTITUTE(D3953," ",""),SUBSTITUTE('Look Up Values'!$S$2:$S$120," ",""),0)),"","D&amp;R error")),"")</f>
        <v/>
      </c>
      <c r="Q3953" s="242" t="str" cm="1">
        <f t="array" ref="Q3953">IF(AND(I3953&lt;&gt;0,I3953&lt;&gt;""),IF(G3953="","",IF(ISNUMBER(MATCH(SUBSTITUTE(G3953," ",""),SUBSTITUTE('Look Up Values'!$I$2:$I$10," ",""),0)),"","State error")),"")</f>
        <v/>
      </c>
      <c r="R3953" s="260" t="str">
        <f t="shared" si="123"/>
        <v/>
      </c>
    </row>
    <row r="3954" spans="1:18" ht="15.75">
      <c r="A3954" s="250">
        <v>3947</v>
      </c>
      <c r="B3954" s="198"/>
      <c r="C3954" s="25"/>
      <c r="D3954" s="25"/>
      <c r="E3954" s="25"/>
      <c r="F3954" s="25"/>
      <c r="G3954" s="26"/>
      <c r="H3954" s="27"/>
      <c r="I3954" s="28"/>
      <c r="J3954" s="430"/>
      <c r="K3954" s="48"/>
      <c r="L3954" s="457" t="str">
        <f t="shared" si="122"/>
        <v/>
      </c>
      <c r="M3954" s="245" cm="1">
        <f t="array" ref="M3954">SUMPRODUCT(--(N3954:Q3954&lt;&gt;"")) + IF(TRIM(R3954)="",0,LEN(R3954)-LEN(SUBSTITUTE(R3954,",",""))+1)</f>
        <v>0</v>
      </c>
      <c r="N3954" s="242" t="str">
        <f>IF(AND(I3954&lt;&gt;0,I3954&lt;&gt;""),IF(TRIM(SUBSTITUTE(B3954,CHAR(160),""))="","",IF(ISNUMBER(MATCH(TRIM(SUBSTITUTE(B3954,CHAR(160),"")),'Look Up Values'!$B$2:$B$500,0)),"","Origin error")),"")</f>
        <v/>
      </c>
      <c r="O3954" s="242" t="str">
        <f>IF(AND(I3954&lt;&gt;0,I3954&lt;&gt;""),IF(C3954="","",IF(AND(ISNUMBER(--LEFT(C3954,FIND(" ",C3954&amp;" ")-1)),OR(LEN(LEFT(C3954,FIND(" ",C3954&amp;" ")-1))=6,LEN(LEFT(C3954,FIND(" ",C3954&amp;" ")-1))=7),OR(ISNUMBER(MATCH(LEFT(C3954,FIND(" ",C3954&amp;" ")-1),'Look Up Values'!$G$2:$G$1000,0)),ISNUMBER(MATCH(LEFT(C3954,FIND(" ",C3954&amp;" ")-1),'Look Up Values'!$AE$2:$AE$2000,0)))),"","EWC error")),"")</f>
        <v/>
      </c>
      <c r="P3954" s="242" t="str" cm="1">
        <f t="array" ref="P3954">IF(AND(I3954&lt;&gt;0,I3954&lt;&gt;""),IF(D3954="","",IF(ISNUMBER(MATCH(SUBSTITUTE(D3954," ",""),SUBSTITUTE('Look Up Values'!$S$2:$S$120," ",""),0)),"","D&amp;R error")),"")</f>
        <v/>
      </c>
      <c r="Q3954" s="242" t="str" cm="1">
        <f t="array" ref="Q3954">IF(AND(I3954&lt;&gt;0,I3954&lt;&gt;""),IF(G3954="","",IF(ISNUMBER(MATCH(SUBSTITUTE(G3954," ",""),SUBSTITUTE('Look Up Values'!$I$2:$I$10," ",""),0)),"","State error")),"")</f>
        <v/>
      </c>
      <c r="R3954" s="260" t="str">
        <f t="shared" si="123"/>
        <v/>
      </c>
    </row>
    <row r="3955" spans="1:18" ht="15.75">
      <c r="A3955" s="250">
        <v>3948</v>
      </c>
      <c r="B3955" s="198"/>
      <c r="C3955" s="25"/>
      <c r="D3955" s="25"/>
      <c r="E3955" s="25"/>
      <c r="F3955" s="25"/>
      <c r="G3955" s="26"/>
      <c r="H3955" s="27"/>
      <c r="I3955" s="28"/>
      <c r="J3955" s="430"/>
      <c r="K3955" s="48"/>
      <c r="L3955" s="457" t="str">
        <f t="shared" si="122"/>
        <v/>
      </c>
      <c r="M3955" s="245" cm="1">
        <f t="array" ref="M3955">SUMPRODUCT(--(N3955:Q3955&lt;&gt;"")) + IF(TRIM(R3955)="",0,LEN(R3955)-LEN(SUBSTITUTE(R3955,",",""))+1)</f>
        <v>0</v>
      </c>
      <c r="N3955" s="242" t="str">
        <f>IF(AND(I3955&lt;&gt;0,I3955&lt;&gt;""),IF(TRIM(SUBSTITUTE(B3955,CHAR(160),""))="","",IF(ISNUMBER(MATCH(TRIM(SUBSTITUTE(B3955,CHAR(160),"")),'Look Up Values'!$B$2:$B$500,0)),"","Origin error")),"")</f>
        <v/>
      </c>
      <c r="O3955" s="242" t="str">
        <f>IF(AND(I3955&lt;&gt;0,I3955&lt;&gt;""),IF(C3955="","",IF(AND(ISNUMBER(--LEFT(C3955,FIND(" ",C3955&amp;" ")-1)),OR(LEN(LEFT(C3955,FIND(" ",C3955&amp;" ")-1))=6,LEN(LEFT(C3955,FIND(" ",C3955&amp;" ")-1))=7),OR(ISNUMBER(MATCH(LEFT(C3955,FIND(" ",C3955&amp;" ")-1),'Look Up Values'!$G$2:$G$1000,0)),ISNUMBER(MATCH(LEFT(C3955,FIND(" ",C3955&amp;" ")-1),'Look Up Values'!$AE$2:$AE$2000,0)))),"","EWC error")),"")</f>
        <v/>
      </c>
      <c r="P3955" s="242" t="str" cm="1">
        <f t="array" ref="P3955">IF(AND(I3955&lt;&gt;0,I3955&lt;&gt;""),IF(D3955="","",IF(ISNUMBER(MATCH(SUBSTITUTE(D3955," ",""),SUBSTITUTE('Look Up Values'!$S$2:$S$120," ",""),0)),"","D&amp;R error")),"")</f>
        <v/>
      </c>
      <c r="Q3955" s="242" t="str" cm="1">
        <f t="array" ref="Q3955">IF(AND(I3955&lt;&gt;0,I3955&lt;&gt;""),IF(G3955="","",IF(ISNUMBER(MATCH(SUBSTITUTE(G3955," ",""),SUBSTITUTE('Look Up Values'!$I$2:$I$10," ",""),0)),"","State error")),"")</f>
        <v/>
      </c>
      <c r="R3955" s="260" t="str">
        <f t="shared" si="123"/>
        <v/>
      </c>
    </row>
    <row r="3956" spans="1:18" ht="15.75">
      <c r="A3956" s="250">
        <v>3949</v>
      </c>
      <c r="B3956" s="198"/>
      <c r="C3956" s="25"/>
      <c r="D3956" s="25"/>
      <c r="E3956" s="25"/>
      <c r="F3956" s="25"/>
      <c r="G3956" s="26"/>
      <c r="H3956" s="27"/>
      <c r="I3956" s="28"/>
      <c r="J3956" s="430"/>
      <c r="K3956" s="48"/>
      <c r="L3956" s="457" t="str">
        <f t="shared" si="122"/>
        <v/>
      </c>
      <c r="M3956" s="245" cm="1">
        <f t="array" ref="M3956">SUMPRODUCT(--(N3956:Q3956&lt;&gt;"")) + IF(TRIM(R3956)="",0,LEN(R3956)-LEN(SUBSTITUTE(R3956,",",""))+1)</f>
        <v>0</v>
      </c>
      <c r="N3956" s="242" t="str">
        <f>IF(AND(I3956&lt;&gt;0,I3956&lt;&gt;""),IF(TRIM(SUBSTITUTE(B3956,CHAR(160),""))="","",IF(ISNUMBER(MATCH(TRIM(SUBSTITUTE(B3956,CHAR(160),"")),'Look Up Values'!$B$2:$B$500,0)),"","Origin error")),"")</f>
        <v/>
      </c>
      <c r="O3956" s="242" t="str">
        <f>IF(AND(I3956&lt;&gt;0,I3956&lt;&gt;""),IF(C3956="","",IF(AND(ISNUMBER(--LEFT(C3956,FIND(" ",C3956&amp;" ")-1)),OR(LEN(LEFT(C3956,FIND(" ",C3956&amp;" ")-1))=6,LEN(LEFT(C3956,FIND(" ",C3956&amp;" ")-1))=7),OR(ISNUMBER(MATCH(LEFT(C3956,FIND(" ",C3956&amp;" ")-1),'Look Up Values'!$G$2:$G$1000,0)),ISNUMBER(MATCH(LEFT(C3956,FIND(" ",C3956&amp;" ")-1),'Look Up Values'!$AE$2:$AE$2000,0)))),"","EWC error")),"")</f>
        <v/>
      </c>
      <c r="P3956" s="242" t="str" cm="1">
        <f t="array" ref="P3956">IF(AND(I3956&lt;&gt;0,I3956&lt;&gt;""),IF(D3956="","",IF(ISNUMBER(MATCH(SUBSTITUTE(D3956," ",""),SUBSTITUTE('Look Up Values'!$S$2:$S$120," ",""),0)),"","D&amp;R error")),"")</f>
        <v/>
      </c>
      <c r="Q3956" s="242" t="str" cm="1">
        <f t="array" ref="Q3956">IF(AND(I3956&lt;&gt;0,I3956&lt;&gt;""),IF(G3956="","",IF(ISNUMBER(MATCH(SUBSTITUTE(G3956," ",""),SUBSTITUTE('Look Up Values'!$I$2:$I$10," ",""),0)),"","State error")),"")</f>
        <v/>
      </c>
      <c r="R3956" s="260" t="str">
        <f t="shared" si="123"/>
        <v/>
      </c>
    </row>
    <row r="3957" spans="1:18" ht="15.75">
      <c r="A3957" s="250">
        <v>3950</v>
      </c>
      <c r="B3957" s="198"/>
      <c r="C3957" s="25"/>
      <c r="D3957" s="25"/>
      <c r="E3957" s="25"/>
      <c r="F3957" s="25"/>
      <c r="G3957" s="26"/>
      <c r="H3957" s="27"/>
      <c r="I3957" s="28"/>
      <c r="J3957" s="430"/>
      <c r="K3957" s="48"/>
      <c r="L3957" s="457" t="str">
        <f t="shared" si="122"/>
        <v/>
      </c>
      <c r="M3957" s="245" cm="1">
        <f t="array" ref="M3957">SUMPRODUCT(--(N3957:Q3957&lt;&gt;"")) + IF(TRIM(R3957)="",0,LEN(R3957)-LEN(SUBSTITUTE(R3957,",",""))+1)</f>
        <v>0</v>
      </c>
      <c r="N3957" s="242" t="str">
        <f>IF(AND(I3957&lt;&gt;0,I3957&lt;&gt;""),IF(TRIM(SUBSTITUTE(B3957,CHAR(160),""))="","",IF(ISNUMBER(MATCH(TRIM(SUBSTITUTE(B3957,CHAR(160),"")),'Look Up Values'!$B$2:$B$500,0)),"","Origin error")),"")</f>
        <v/>
      </c>
      <c r="O3957" s="242" t="str">
        <f>IF(AND(I3957&lt;&gt;0,I3957&lt;&gt;""),IF(C3957="","",IF(AND(ISNUMBER(--LEFT(C3957,FIND(" ",C3957&amp;" ")-1)),OR(LEN(LEFT(C3957,FIND(" ",C3957&amp;" ")-1))=6,LEN(LEFT(C3957,FIND(" ",C3957&amp;" ")-1))=7),OR(ISNUMBER(MATCH(LEFT(C3957,FIND(" ",C3957&amp;" ")-1),'Look Up Values'!$G$2:$G$1000,0)),ISNUMBER(MATCH(LEFT(C3957,FIND(" ",C3957&amp;" ")-1),'Look Up Values'!$AE$2:$AE$2000,0)))),"","EWC error")),"")</f>
        <v/>
      </c>
      <c r="P3957" s="242" t="str" cm="1">
        <f t="array" ref="P3957">IF(AND(I3957&lt;&gt;0,I3957&lt;&gt;""),IF(D3957="","",IF(ISNUMBER(MATCH(SUBSTITUTE(D3957," ",""),SUBSTITUTE('Look Up Values'!$S$2:$S$120," ",""),0)),"","D&amp;R error")),"")</f>
        <v/>
      </c>
      <c r="Q3957" s="242" t="str" cm="1">
        <f t="array" ref="Q3957">IF(AND(I3957&lt;&gt;0,I3957&lt;&gt;""),IF(G3957="","",IF(ISNUMBER(MATCH(SUBSTITUTE(G3957," ",""),SUBSTITUTE('Look Up Values'!$I$2:$I$10," ",""),0)),"","State error")),"")</f>
        <v/>
      </c>
      <c r="R3957" s="260" t="str">
        <f t="shared" si="123"/>
        <v/>
      </c>
    </row>
    <row r="3958" spans="1:18" ht="15.75">
      <c r="A3958" s="250">
        <v>3951</v>
      </c>
      <c r="B3958" s="198"/>
      <c r="C3958" s="25"/>
      <c r="D3958" s="25"/>
      <c r="E3958" s="25"/>
      <c r="F3958" s="25"/>
      <c r="G3958" s="26"/>
      <c r="H3958" s="27"/>
      <c r="I3958" s="28"/>
      <c r="J3958" s="430"/>
      <c r="K3958" s="48"/>
      <c r="L3958" s="457" t="str">
        <f t="shared" si="122"/>
        <v/>
      </c>
      <c r="M3958" s="245" cm="1">
        <f t="array" ref="M3958">SUMPRODUCT(--(N3958:Q3958&lt;&gt;"")) + IF(TRIM(R3958)="",0,LEN(R3958)-LEN(SUBSTITUTE(R3958,",",""))+1)</f>
        <v>0</v>
      </c>
      <c r="N3958" s="242" t="str">
        <f>IF(AND(I3958&lt;&gt;0,I3958&lt;&gt;""),IF(TRIM(SUBSTITUTE(B3958,CHAR(160),""))="","",IF(ISNUMBER(MATCH(TRIM(SUBSTITUTE(B3958,CHAR(160),"")),'Look Up Values'!$B$2:$B$500,0)),"","Origin error")),"")</f>
        <v/>
      </c>
      <c r="O3958" s="242" t="str">
        <f>IF(AND(I3958&lt;&gt;0,I3958&lt;&gt;""),IF(C3958="","",IF(AND(ISNUMBER(--LEFT(C3958,FIND(" ",C3958&amp;" ")-1)),OR(LEN(LEFT(C3958,FIND(" ",C3958&amp;" ")-1))=6,LEN(LEFT(C3958,FIND(" ",C3958&amp;" ")-1))=7),OR(ISNUMBER(MATCH(LEFT(C3958,FIND(" ",C3958&amp;" ")-1),'Look Up Values'!$G$2:$G$1000,0)),ISNUMBER(MATCH(LEFT(C3958,FIND(" ",C3958&amp;" ")-1),'Look Up Values'!$AE$2:$AE$2000,0)))),"","EWC error")),"")</f>
        <v/>
      </c>
      <c r="P3958" s="242" t="str" cm="1">
        <f t="array" ref="P3958">IF(AND(I3958&lt;&gt;0,I3958&lt;&gt;""),IF(D3958="","",IF(ISNUMBER(MATCH(SUBSTITUTE(D3958," ",""),SUBSTITUTE('Look Up Values'!$S$2:$S$120," ",""),0)),"","D&amp;R error")),"")</f>
        <v/>
      </c>
      <c r="Q3958" s="242" t="str" cm="1">
        <f t="array" ref="Q3958">IF(AND(I3958&lt;&gt;0,I3958&lt;&gt;""),IF(G3958="","",IF(ISNUMBER(MATCH(SUBSTITUTE(G3958," ",""),SUBSTITUTE('Look Up Values'!$I$2:$I$10," ",""),0)),"","State error")),"")</f>
        <v/>
      </c>
      <c r="R3958" s="260" t="str">
        <f t="shared" si="123"/>
        <v/>
      </c>
    </row>
    <row r="3959" spans="1:18" ht="15.75">
      <c r="A3959" s="250">
        <v>3952</v>
      </c>
      <c r="B3959" s="198"/>
      <c r="C3959" s="25"/>
      <c r="D3959" s="25"/>
      <c r="E3959" s="25"/>
      <c r="F3959" s="25"/>
      <c r="G3959" s="26"/>
      <c r="H3959" s="27"/>
      <c r="I3959" s="28"/>
      <c r="J3959" s="430"/>
      <c r="K3959" s="48"/>
      <c r="L3959" s="457" t="str">
        <f t="shared" si="122"/>
        <v/>
      </c>
      <c r="M3959" s="245" cm="1">
        <f t="array" ref="M3959">SUMPRODUCT(--(N3959:Q3959&lt;&gt;"")) + IF(TRIM(R3959)="",0,LEN(R3959)-LEN(SUBSTITUTE(R3959,",",""))+1)</f>
        <v>0</v>
      </c>
      <c r="N3959" s="242" t="str">
        <f>IF(AND(I3959&lt;&gt;0,I3959&lt;&gt;""),IF(TRIM(SUBSTITUTE(B3959,CHAR(160),""))="","",IF(ISNUMBER(MATCH(TRIM(SUBSTITUTE(B3959,CHAR(160),"")),'Look Up Values'!$B$2:$B$500,0)),"","Origin error")),"")</f>
        <v/>
      </c>
      <c r="O3959" s="242" t="str">
        <f>IF(AND(I3959&lt;&gt;0,I3959&lt;&gt;""),IF(C3959="","",IF(AND(ISNUMBER(--LEFT(C3959,FIND(" ",C3959&amp;" ")-1)),OR(LEN(LEFT(C3959,FIND(" ",C3959&amp;" ")-1))=6,LEN(LEFT(C3959,FIND(" ",C3959&amp;" ")-1))=7),OR(ISNUMBER(MATCH(LEFT(C3959,FIND(" ",C3959&amp;" ")-1),'Look Up Values'!$G$2:$G$1000,0)),ISNUMBER(MATCH(LEFT(C3959,FIND(" ",C3959&amp;" ")-1),'Look Up Values'!$AE$2:$AE$2000,0)))),"","EWC error")),"")</f>
        <v/>
      </c>
      <c r="P3959" s="242" t="str" cm="1">
        <f t="array" ref="P3959">IF(AND(I3959&lt;&gt;0,I3959&lt;&gt;""),IF(D3959="","",IF(ISNUMBER(MATCH(SUBSTITUTE(D3959," ",""),SUBSTITUTE('Look Up Values'!$S$2:$S$120," ",""),0)),"","D&amp;R error")),"")</f>
        <v/>
      </c>
      <c r="Q3959" s="242" t="str" cm="1">
        <f t="array" ref="Q3959">IF(AND(I3959&lt;&gt;0,I3959&lt;&gt;""),IF(G3959="","",IF(ISNUMBER(MATCH(SUBSTITUTE(G3959," ",""),SUBSTITUTE('Look Up Values'!$I$2:$I$10," ",""),0)),"","State error")),"")</f>
        <v/>
      </c>
      <c r="R3959" s="260" t="str">
        <f t="shared" si="123"/>
        <v/>
      </c>
    </row>
    <row r="3960" spans="1:18" ht="15.75">
      <c r="A3960" s="250">
        <v>3953</v>
      </c>
      <c r="B3960" s="198"/>
      <c r="C3960" s="25"/>
      <c r="D3960" s="25"/>
      <c r="E3960" s="25"/>
      <c r="F3960" s="25"/>
      <c r="G3960" s="26"/>
      <c r="H3960" s="27"/>
      <c r="I3960" s="28"/>
      <c r="J3960" s="430"/>
      <c r="K3960" s="48"/>
      <c r="L3960" s="457" t="str">
        <f t="shared" si="122"/>
        <v/>
      </c>
      <c r="M3960" s="245" cm="1">
        <f t="array" ref="M3960">SUMPRODUCT(--(N3960:Q3960&lt;&gt;"")) + IF(TRIM(R3960)="",0,LEN(R3960)-LEN(SUBSTITUTE(R3960,",",""))+1)</f>
        <v>0</v>
      </c>
      <c r="N3960" s="242" t="str">
        <f>IF(AND(I3960&lt;&gt;0,I3960&lt;&gt;""),IF(TRIM(SUBSTITUTE(B3960,CHAR(160),""))="","",IF(ISNUMBER(MATCH(TRIM(SUBSTITUTE(B3960,CHAR(160),"")),'Look Up Values'!$B$2:$B$500,0)),"","Origin error")),"")</f>
        <v/>
      </c>
      <c r="O3960" s="242" t="str">
        <f>IF(AND(I3960&lt;&gt;0,I3960&lt;&gt;""),IF(C3960="","",IF(AND(ISNUMBER(--LEFT(C3960,FIND(" ",C3960&amp;" ")-1)),OR(LEN(LEFT(C3960,FIND(" ",C3960&amp;" ")-1))=6,LEN(LEFT(C3960,FIND(" ",C3960&amp;" ")-1))=7),OR(ISNUMBER(MATCH(LEFT(C3960,FIND(" ",C3960&amp;" ")-1),'Look Up Values'!$G$2:$G$1000,0)),ISNUMBER(MATCH(LEFT(C3960,FIND(" ",C3960&amp;" ")-1),'Look Up Values'!$AE$2:$AE$2000,0)))),"","EWC error")),"")</f>
        <v/>
      </c>
      <c r="P3960" s="242" t="str" cm="1">
        <f t="array" ref="P3960">IF(AND(I3960&lt;&gt;0,I3960&lt;&gt;""),IF(D3960="","",IF(ISNUMBER(MATCH(SUBSTITUTE(D3960," ",""),SUBSTITUTE('Look Up Values'!$S$2:$S$120," ",""),0)),"","D&amp;R error")),"")</f>
        <v/>
      </c>
      <c r="Q3960" s="242" t="str" cm="1">
        <f t="array" ref="Q3960">IF(AND(I3960&lt;&gt;0,I3960&lt;&gt;""),IF(G3960="","",IF(ISNUMBER(MATCH(SUBSTITUTE(G3960," ",""),SUBSTITUTE('Look Up Values'!$I$2:$I$10," ",""),0)),"","State error")),"")</f>
        <v/>
      </c>
      <c r="R3960" s="260" t="str">
        <f t="shared" si="123"/>
        <v/>
      </c>
    </row>
    <row r="3961" spans="1:18" ht="15.75">
      <c r="A3961" s="250">
        <v>3954</v>
      </c>
      <c r="B3961" s="198"/>
      <c r="C3961" s="25"/>
      <c r="D3961" s="25"/>
      <c r="E3961" s="25"/>
      <c r="F3961" s="25"/>
      <c r="G3961" s="26"/>
      <c r="H3961" s="27"/>
      <c r="I3961" s="28"/>
      <c r="J3961" s="430"/>
      <c r="K3961" s="48"/>
      <c r="L3961" s="457" t="str">
        <f t="shared" si="122"/>
        <v/>
      </c>
      <c r="M3961" s="245" cm="1">
        <f t="array" ref="M3961">SUMPRODUCT(--(N3961:Q3961&lt;&gt;"")) + IF(TRIM(R3961)="",0,LEN(R3961)-LEN(SUBSTITUTE(R3961,",",""))+1)</f>
        <v>0</v>
      </c>
      <c r="N3961" s="242" t="str">
        <f>IF(AND(I3961&lt;&gt;0,I3961&lt;&gt;""),IF(TRIM(SUBSTITUTE(B3961,CHAR(160),""))="","",IF(ISNUMBER(MATCH(TRIM(SUBSTITUTE(B3961,CHAR(160),"")),'Look Up Values'!$B$2:$B$500,0)),"","Origin error")),"")</f>
        <v/>
      </c>
      <c r="O3961" s="242" t="str">
        <f>IF(AND(I3961&lt;&gt;0,I3961&lt;&gt;""),IF(C3961="","",IF(AND(ISNUMBER(--LEFT(C3961,FIND(" ",C3961&amp;" ")-1)),OR(LEN(LEFT(C3961,FIND(" ",C3961&amp;" ")-1))=6,LEN(LEFT(C3961,FIND(" ",C3961&amp;" ")-1))=7),OR(ISNUMBER(MATCH(LEFT(C3961,FIND(" ",C3961&amp;" ")-1),'Look Up Values'!$G$2:$G$1000,0)),ISNUMBER(MATCH(LEFT(C3961,FIND(" ",C3961&amp;" ")-1),'Look Up Values'!$AE$2:$AE$2000,0)))),"","EWC error")),"")</f>
        <v/>
      </c>
      <c r="P3961" s="242" t="str" cm="1">
        <f t="array" ref="P3961">IF(AND(I3961&lt;&gt;0,I3961&lt;&gt;""),IF(D3961="","",IF(ISNUMBER(MATCH(SUBSTITUTE(D3961," ",""),SUBSTITUTE('Look Up Values'!$S$2:$S$120," ",""),0)),"","D&amp;R error")),"")</f>
        <v/>
      </c>
      <c r="Q3961" s="242" t="str" cm="1">
        <f t="array" ref="Q3961">IF(AND(I3961&lt;&gt;0,I3961&lt;&gt;""),IF(G3961="","",IF(ISNUMBER(MATCH(SUBSTITUTE(G3961," ",""),SUBSTITUTE('Look Up Values'!$I$2:$I$10," ",""),0)),"","State error")),"")</f>
        <v/>
      </c>
      <c r="R3961" s="260" t="str">
        <f t="shared" si="123"/>
        <v/>
      </c>
    </row>
    <row r="3962" spans="1:18" ht="15.75">
      <c r="A3962" s="250">
        <v>3955</v>
      </c>
      <c r="B3962" s="198"/>
      <c r="C3962" s="25"/>
      <c r="D3962" s="25"/>
      <c r="E3962" s="25"/>
      <c r="F3962" s="25"/>
      <c r="G3962" s="26"/>
      <c r="H3962" s="27"/>
      <c r="I3962" s="28"/>
      <c r="J3962" s="430"/>
      <c r="K3962" s="48"/>
      <c r="L3962" s="457" t="str">
        <f t="shared" si="122"/>
        <v/>
      </c>
      <c r="M3962" s="245" cm="1">
        <f t="array" ref="M3962">SUMPRODUCT(--(N3962:Q3962&lt;&gt;"")) + IF(TRIM(R3962)="",0,LEN(R3962)-LEN(SUBSTITUTE(R3962,",",""))+1)</f>
        <v>0</v>
      </c>
      <c r="N3962" s="242" t="str">
        <f>IF(AND(I3962&lt;&gt;0,I3962&lt;&gt;""),IF(TRIM(SUBSTITUTE(B3962,CHAR(160),""))="","",IF(ISNUMBER(MATCH(TRIM(SUBSTITUTE(B3962,CHAR(160),"")),'Look Up Values'!$B$2:$B$500,0)),"","Origin error")),"")</f>
        <v/>
      </c>
      <c r="O3962" s="242" t="str">
        <f>IF(AND(I3962&lt;&gt;0,I3962&lt;&gt;""),IF(C3962="","",IF(AND(ISNUMBER(--LEFT(C3962,FIND(" ",C3962&amp;" ")-1)),OR(LEN(LEFT(C3962,FIND(" ",C3962&amp;" ")-1))=6,LEN(LEFT(C3962,FIND(" ",C3962&amp;" ")-1))=7),OR(ISNUMBER(MATCH(LEFT(C3962,FIND(" ",C3962&amp;" ")-1),'Look Up Values'!$G$2:$G$1000,0)),ISNUMBER(MATCH(LEFT(C3962,FIND(" ",C3962&amp;" ")-1),'Look Up Values'!$AE$2:$AE$2000,0)))),"","EWC error")),"")</f>
        <v/>
      </c>
      <c r="P3962" s="242" t="str" cm="1">
        <f t="array" ref="P3962">IF(AND(I3962&lt;&gt;0,I3962&lt;&gt;""),IF(D3962="","",IF(ISNUMBER(MATCH(SUBSTITUTE(D3962," ",""),SUBSTITUTE('Look Up Values'!$S$2:$S$120," ",""),0)),"","D&amp;R error")),"")</f>
        <v/>
      </c>
      <c r="Q3962" s="242" t="str" cm="1">
        <f t="array" ref="Q3962">IF(AND(I3962&lt;&gt;0,I3962&lt;&gt;""),IF(G3962="","",IF(ISNUMBER(MATCH(SUBSTITUTE(G3962," ",""),SUBSTITUTE('Look Up Values'!$I$2:$I$10," ",""),0)),"","State error")),"")</f>
        <v/>
      </c>
      <c r="R3962" s="260" t="str">
        <f t="shared" si="123"/>
        <v/>
      </c>
    </row>
    <row r="3963" spans="1:18" ht="15.75">
      <c r="A3963" s="250">
        <v>3956</v>
      </c>
      <c r="B3963" s="198"/>
      <c r="C3963" s="25"/>
      <c r="D3963" s="25"/>
      <c r="E3963" s="25"/>
      <c r="F3963" s="25"/>
      <c r="G3963" s="26"/>
      <c r="H3963" s="27"/>
      <c r="I3963" s="28"/>
      <c r="J3963" s="430"/>
      <c r="K3963" s="48"/>
      <c r="L3963" s="457" t="str">
        <f t="shared" si="122"/>
        <v/>
      </c>
      <c r="M3963" s="245" cm="1">
        <f t="array" ref="M3963">SUMPRODUCT(--(N3963:Q3963&lt;&gt;"")) + IF(TRIM(R3963)="",0,LEN(R3963)-LEN(SUBSTITUTE(R3963,",",""))+1)</f>
        <v>0</v>
      </c>
      <c r="N3963" s="242" t="str">
        <f>IF(AND(I3963&lt;&gt;0,I3963&lt;&gt;""),IF(TRIM(SUBSTITUTE(B3963,CHAR(160),""))="","",IF(ISNUMBER(MATCH(TRIM(SUBSTITUTE(B3963,CHAR(160),"")),'Look Up Values'!$B$2:$B$500,0)),"","Origin error")),"")</f>
        <v/>
      </c>
      <c r="O3963" s="242" t="str">
        <f>IF(AND(I3963&lt;&gt;0,I3963&lt;&gt;""),IF(C3963="","",IF(AND(ISNUMBER(--LEFT(C3963,FIND(" ",C3963&amp;" ")-1)),OR(LEN(LEFT(C3963,FIND(" ",C3963&amp;" ")-1))=6,LEN(LEFT(C3963,FIND(" ",C3963&amp;" ")-1))=7),OR(ISNUMBER(MATCH(LEFT(C3963,FIND(" ",C3963&amp;" ")-1),'Look Up Values'!$G$2:$G$1000,0)),ISNUMBER(MATCH(LEFT(C3963,FIND(" ",C3963&amp;" ")-1),'Look Up Values'!$AE$2:$AE$2000,0)))),"","EWC error")),"")</f>
        <v/>
      </c>
      <c r="P3963" s="242" t="str" cm="1">
        <f t="array" ref="P3963">IF(AND(I3963&lt;&gt;0,I3963&lt;&gt;""),IF(D3963="","",IF(ISNUMBER(MATCH(SUBSTITUTE(D3963," ",""),SUBSTITUTE('Look Up Values'!$S$2:$S$120," ",""),0)),"","D&amp;R error")),"")</f>
        <v/>
      </c>
      <c r="Q3963" s="242" t="str" cm="1">
        <f t="array" ref="Q3963">IF(AND(I3963&lt;&gt;0,I3963&lt;&gt;""),IF(G3963="","",IF(ISNUMBER(MATCH(SUBSTITUTE(G3963," ",""),SUBSTITUTE('Look Up Values'!$I$2:$I$10," ",""),0)),"","State error")),"")</f>
        <v/>
      </c>
      <c r="R3963" s="260" t="str">
        <f t="shared" si="123"/>
        <v/>
      </c>
    </row>
    <row r="3964" spans="1:18" ht="15.75">
      <c r="A3964" s="250">
        <v>3957</v>
      </c>
      <c r="B3964" s="198"/>
      <c r="C3964" s="25"/>
      <c r="D3964" s="25"/>
      <c r="E3964" s="25"/>
      <c r="F3964" s="25"/>
      <c r="G3964" s="26"/>
      <c r="H3964" s="27"/>
      <c r="I3964" s="28"/>
      <c r="J3964" s="430"/>
      <c r="K3964" s="48"/>
      <c r="L3964" s="457" t="str">
        <f t="shared" si="122"/>
        <v/>
      </c>
      <c r="M3964" s="245" cm="1">
        <f t="array" ref="M3964">SUMPRODUCT(--(N3964:Q3964&lt;&gt;"")) + IF(TRIM(R3964)="",0,LEN(R3964)-LEN(SUBSTITUTE(R3964,",",""))+1)</f>
        <v>0</v>
      </c>
      <c r="N3964" s="242" t="str">
        <f>IF(AND(I3964&lt;&gt;0,I3964&lt;&gt;""),IF(TRIM(SUBSTITUTE(B3964,CHAR(160),""))="","",IF(ISNUMBER(MATCH(TRIM(SUBSTITUTE(B3964,CHAR(160),"")),'Look Up Values'!$B$2:$B$500,0)),"","Origin error")),"")</f>
        <v/>
      </c>
      <c r="O3964" s="242" t="str">
        <f>IF(AND(I3964&lt;&gt;0,I3964&lt;&gt;""),IF(C3964="","",IF(AND(ISNUMBER(--LEFT(C3964,FIND(" ",C3964&amp;" ")-1)),OR(LEN(LEFT(C3964,FIND(" ",C3964&amp;" ")-1))=6,LEN(LEFT(C3964,FIND(" ",C3964&amp;" ")-1))=7),OR(ISNUMBER(MATCH(LEFT(C3964,FIND(" ",C3964&amp;" ")-1),'Look Up Values'!$G$2:$G$1000,0)),ISNUMBER(MATCH(LEFT(C3964,FIND(" ",C3964&amp;" ")-1),'Look Up Values'!$AE$2:$AE$2000,0)))),"","EWC error")),"")</f>
        <v/>
      </c>
      <c r="P3964" s="242" t="str" cm="1">
        <f t="array" ref="P3964">IF(AND(I3964&lt;&gt;0,I3964&lt;&gt;""),IF(D3964="","",IF(ISNUMBER(MATCH(SUBSTITUTE(D3964," ",""),SUBSTITUTE('Look Up Values'!$S$2:$S$120," ",""),0)),"","D&amp;R error")),"")</f>
        <v/>
      </c>
      <c r="Q3964" s="242" t="str" cm="1">
        <f t="array" ref="Q3964">IF(AND(I3964&lt;&gt;0,I3964&lt;&gt;""),IF(G3964="","",IF(ISNUMBER(MATCH(SUBSTITUTE(G3964," ",""),SUBSTITUTE('Look Up Values'!$I$2:$I$10," ",""),0)),"","State error")),"")</f>
        <v/>
      </c>
      <c r="R3964" s="260" t="str">
        <f t="shared" si="123"/>
        <v/>
      </c>
    </row>
    <row r="3965" spans="1:18" ht="15.75">
      <c r="A3965" s="250">
        <v>3958</v>
      </c>
      <c r="B3965" s="198"/>
      <c r="C3965" s="25"/>
      <c r="D3965" s="25"/>
      <c r="E3965" s="25"/>
      <c r="F3965" s="25"/>
      <c r="G3965" s="26"/>
      <c r="H3965" s="27"/>
      <c r="I3965" s="28"/>
      <c r="J3965" s="430"/>
      <c r="K3965" s="48"/>
      <c r="L3965" s="457" t="str">
        <f t="shared" si="122"/>
        <v/>
      </c>
      <c r="M3965" s="245" cm="1">
        <f t="array" ref="M3965">SUMPRODUCT(--(N3965:Q3965&lt;&gt;"")) + IF(TRIM(R3965)="",0,LEN(R3965)-LEN(SUBSTITUTE(R3965,",",""))+1)</f>
        <v>0</v>
      </c>
      <c r="N3965" s="242" t="str">
        <f>IF(AND(I3965&lt;&gt;0,I3965&lt;&gt;""),IF(TRIM(SUBSTITUTE(B3965,CHAR(160),""))="","",IF(ISNUMBER(MATCH(TRIM(SUBSTITUTE(B3965,CHAR(160),"")),'Look Up Values'!$B$2:$B$500,0)),"","Origin error")),"")</f>
        <v/>
      </c>
      <c r="O3965" s="242" t="str">
        <f>IF(AND(I3965&lt;&gt;0,I3965&lt;&gt;""),IF(C3965="","",IF(AND(ISNUMBER(--LEFT(C3965,FIND(" ",C3965&amp;" ")-1)),OR(LEN(LEFT(C3965,FIND(" ",C3965&amp;" ")-1))=6,LEN(LEFT(C3965,FIND(" ",C3965&amp;" ")-1))=7),OR(ISNUMBER(MATCH(LEFT(C3965,FIND(" ",C3965&amp;" ")-1),'Look Up Values'!$G$2:$G$1000,0)),ISNUMBER(MATCH(LEFT(C3965,FIND(" ",C3965&amp;" ")-1),'Look Up Values'!$AE$2:$AE$2000,0)))),"","EWC error")),"")</f>
        <v/>
      </c>
      <c r="P3965" s="242" t="str" cm="1">
        <f t="array" ref="P3965">IF(AND(I3965&lt;&gt;0,I3965&lt;&gt;""),IF(D3965="","",IF(ISNUMBER(MATCH(SUBSTITUTE(D3965," ",""),SUBSTITUTE('Look Up Values'!$S$2:$S$120," ",""),0)),"","D&amp;R error")),"")</f>
        <v/>
      </c>
      <c r="Q3965" s="242" t="str" cm="1">
        <f t="array" ref="Q3965">IF(AND(I3965&lt;&gt;0,I3965&lt;&gt;""),IF(G3965="","",IF(ISNUMBER(MATCH(SUBSTITUTE(G3965," ",""),SUBSTITUTE('Look Up Values'!$I$2:$I$10," ",""),0)),"","State error")),"")</f>
        <v/>
      </c>
      <c r="R3965" s="260" t="str">
        <f t="shared" si="123"/>
        <v/>
      </c>
    </row>
    <row r="3966" spans="1:18" ht="15.75">
      <c r="A3966" s="250">
        <v>3959</v>
      </c>
      <c r="B3966" s="198"/>
      <c r="C3966" s="25"/>
      <c r="D3966" s="25"/>
      <c r="E3966" s="25"/>
      <c r="F3966" s="25"/>
      <c r="G3966" s="26"/>
      <c r="H3966" s="27"/>
      <c r="I3966" s="28"/>
      <c r="J3966" s="430"/>
      <c r="K3966" s="48"/>
      <c r="L3966" s="457" t="str">
        <f t="shared" si="122"/>
        <v/>
      </c>
      <c r="M3966" s="245" cm="1">
        <f t="array" ref="M3966">SUMPRODUCT(--(N3966:Q3966&lt;&gt;"")) + IF(TRIM(R3966)="",0,LEN(R3966)-LEN(SUBSTITUTE(R3966,",",""))+1)</f>
        <v>0</v>
      </c>
      <c r="N3966" s="242" t="str">
        <f>IF(AND(I3966&lt;&gt;0,I3966&lt;&gt;""),IF(TRIM(SUBSTITUTE(B3966,CHAR(160),""))="","",IF(ISNUMBER(MATCH(TRIM(SUBSTITUTE(B3966,CHAR(160),"")),'Look Up Values'!$B$2:$B$500,0)),"","Origin error")),"")</f>
        <v/>
      </c>
      <c r="O3966" s="242" t="str">
        <f>IF(AND(I3966&lt;&gt;0,I3966&lt;&gt;""),IF(C3966="","",IF(AND(ISNUMBER(--LEFT(C3966,FIND(" ",C3966&amp;" ")-1)),OR(LEN(LEFT(C3966,FIND(" ",C3966&amp;" ")-1))=6,LEN(LEFT(C3966,FIND(" ",C3966&amp;" ")-1))=7),OR(ISNUMBER(MATCH(LEFT(C3966,FIND(" ",C3966&amp;" ")-1),'Look Up Values'!$G$2:$G$1000,0)),ISNUMBER(MATCH(LEFT(C3966,FIND(" ",C3966&amp;" ")-1),'Look Up Values'!$AE$2:$AE$2000,0)))),"","EWC error")),"")</f>
        <v/>
      </c>
      <c r="P3966" s="242" t="str" cm="1">
        <f t="array" ref="P3966">IF(AND(I3966&lt;&gt;0,I3966&lt;&gt;""),IF(D3966="","",IF(ISNUMBER(MATCH(SUBSTITUTE(D3966," ",""),SUBSTITUTE('Look Up Values'!$S$2:$S$120," ",""),0)),"","D&amp;R error")),"")</f>
        <v/>
      </c>
      <c r="Q3966" s="242" t="str" cm="1">
        <f t="array" ref="Q3966">IF(AND(I3966&lt;&gt;0,I3966&lt;&gt;""),IF(G3966="","",IF(ISNUMBER(MATCH(SUBSTITUTE(G3966," ",""),SUBSTITUTE('Look Up Values'!$I$2:$I$10," ",""),0)),"","State error")),"")</f>
        <v/>
      </c>
      <c r="R3966" s="260" t="str">
        <f t="shared" si="123"/>
        <v/>
      </c>
    </row>
    <row r="3967" spans="1:18" ht="15.75">
      <c r="A3967" s="250">
        <v>3960</v>
      </c>
      <c r="B3967" s="198"/>
      <c r="C3967" s="25"/>
      <c r="D3967" s="25"/>
      <c r="E3967" s="25"/>
      <c r="F3967" s="25"/>
      <c r="G3967" s="26"/>
      <c r="H3967" s="27"/>
      <c r="I3967" s="28"/>
      <c r="J3967" s="430"/>
      <c r="K3967" s="48"/>
      <c r="L3967" s="457" t="str">
        <f t="shared" si="122"/>
        <v/>
      </c>
      <c r="M3967" s="245" cm="1">
        <f t="array" ref="M3967">SUMPRODUCT(--(N3967:Q3967&lt;&gt;"")) + IF(TRIM(R3967)="",0,LEN(R3967)-LEN(SUBSTITUTE(R3967,",",""))+1)</f>
        <v>0</v>
      </c>
      <c r="N3967" s="242" t="str">
        <f>IF(AND(I3967&lt;&gt;0,I3967&lt;&gt;""),IF(TRIM(SUBSTITUTE(B3967,CHAR(160),""))="","",IF(ISNUMBER(MATCH(TRIM(SUBSTITUTE(B3967,CHAR(160),"")),'Look Up Values'!$B$2:$B$500,0)),"","Origin error")),"")</f>
        <v/>
      </c>
      <c r="O3967" s="242" t="str">
        <f>IF(AND(I3967&lt;&gt;0,I3967&lt;&gt;""),IF(C3967="","",IF(AND(ISNUMBER(--LEFT(C3967,FIND(" ",C3967&amp;" ")-1)),OR(LEN(LEFT(C3967,FIND(" ",C3967&amp;" ")-1))=6,LEN(LEFT(C3967,FIND(" ",C3967&amp;" ")-1))=7),OR(ISNUMBER(MATCH(LEFT(C3967,FIND(" ",C3967&amp;" ")-1),'Look Up Values'!$G$2:$G$1000,0)),ISNUMBER(MATCH(LEFT(C3967,FIND(" ",C3967&amp;" ")-1),'Look Up Values'!$AE$2:$AE$2000,0)))),"","EWC error")),"")</f>
        <v/>
      </c>
      <c r="P3967" s="242" t="str" cm="1">
        <f t="array" ref="P3967">IF(AND(I3967&lt;&gt;0,I3967&lt;&gt;""),IF(D3967="","",IF(ISNUMBER(MATCH(SUBSTITUTE(D3967," ",""),SUBSTITUTE('Look Up Values'!$S$2:$S$120," ",""),0)),"","D&amp;R error")),"")</f>
        <v/>
      </c>
      <c r="Q3967" s="242" t="str" cm="1">
        <f t="array" ref="Q3967">IF(AND(I3967&lt;&gt;0,I3967&lt;&gt;""),IF(G3967="","",IF(ISNUMBER(MATCH(SUBSTITUTE(G3967," ",""),SUBSTITUTE('Look Up Values'!$I$2:$I$10," ",""),0)),"","State error")),"")</f>
        <v/>
      </c>
      <c r="R3967" s="260" t="str">
        <f t="shared" si="123"/>
        <v/>
      </c>
    </row>
    <row r="3968" spans="1:18" ht="15.75">
      <c r="A3968" s="250">
        <v>3961</v>
      </c>
      <c r="B3968" s="198"/>
      <c r="C3968" s="25"/>
      <c r="D3968" s="25"/>
      <c r="E3968" s="25"/>
      <c r="F3968" s="25"/>
      <c r="G3968" s="26"/>
      <c r="H3968" s="27"/>
      <c r="I3968" s="28"/>
      <c r="J3968" s="430"/>
      <c r="K3968" s="48"/>
      <c r="L3968" s="457" t="str">
        <f t="shared" si="122"/>
        <v/>
      </c>
      <c r="M3968" s="245" cm="1">
        <f t="array" ref="M3968">SUMPRODUCT(--(N3968:Q3968&lt;&gt;"")) + IF(TRIM(R3968)="",0,LEN(R3968)-LEN(SUBSTITUTE(R3968,",",""))+1)</f>
        <v>0</v>
      </c>
      <c r="N3968" s="242" t="str">
        <f>IF(AND(I3968&lt;&gt;0,I3968&lt;&gt;""),IF(TRIM(SUBSTITUTE(B3968,CHAR(160),""))="","",IF(ISNUMBER(MATCH(TRIM(SUBSTITUTE(B3968,CHAR(160),"")),'Look Up Values'!$B$2:$B$500,0)),"","Origin error")),"")</f>
        <v/>
      </c>
      <c r="O3968" s="242" t="str">
        <f>IF(AND(I3968&lt;&gt;0,I3968&lt;&gt;""),IF(C3968="","",IF(AND(ISNUMBER(--LEFT(C3968,FIND(" ",C3968&amp;" ")-1)),OR(LEN(LEFT(C3968,FIND(" ",C3968&amp;" ")-1))=6,LEN(LEFT(C3968,FIND(" ",C3968&amp;" ")-1))=7),OR(ISNUMBER(MATCH(LEFT(C3968,FIND(" ",C3968&amp;" ")-1),'Look Up Values'!$G$2:$G$1000,0)),ISNUMBER(MATCH(LEFT(C3968,FIND(" ",C3968&amp;" ")-1),'Look Up Values'!$AE$2:$AE$2000,0)))),"","EWC error")),"")</f>
        <v/>
      </c>
      <c r="P3968" s="242" t="str" cm="1">
        <f t="array" ref="P3968">IF(AND(I3968&lt;&gt;0,I3968&lt;&gt;""),IF(D3968="","",IF(ISNUMBER(MATCH(SUBSTITUTE(D3968," ",""),SUBSTITUTE('Look Up Values'!$S$2:$S$120," ",""),0)),"","D&amp;R error")),"")</f>
        <v/>
      </c>
      <c r="Q3968" s="242" t="str" cm="1">
        <f t="array" ref="Q3968">IF(AND(I3968&lt;&gt;0,I3968&lt;&gt;""),IF(G3968="","",IF(ISNUMBER(MATCH(SUBSTITUTE(G3968," ",""),SUBSTITUTE('Look Up Values'!$I$2:$I$10," ",""),0)),"","State error")),"")</f>
        <v/>
      </c>
      <c r="R3968" s="260" t="str">
        <f t="shared" si="123"/>
        <v/>
      </c>
    </row>
    <row r="3969" spans="1:18" ht="15.75">
      <c r="A3969" s="250">
        <v>3962</v>
      </c>
      <c r="B3969" s="198"/>
      <c r="C3969" s="25"/>
      <c r="D3969" s="25"/>
      <c r="E3969" s="25"/>
      <c r="F3969" s="25"/>
      <c r="G3969" s="26"/>
      <c r="H3969" s="27"/>
      <c r="I3969" s="28"/>
      <c r="J3969" s="430"/>
      <c r="K3969" s="48"/>
      <c r="L3969" s="457" t="str">
        <f t="shared" si="122"/>
        <v/>
      </c>
      <c r="M3969" s="245" cm="1">
        <f t="array" ref="M3969">SUMPRODUCT(--(N3969:Q3969&lt;&gt;"")) + IF(TRIM(R3969)="",0,LEN(R3969)-LEN(SUBSTITUTE(R3969,",",""))+1)</f>
        <v>0</v>
      </c>
      <c r="N3969" s="242" t="str">
        <f>IF(AND(I3969&lt;&gt;0,I3969&lt;&gt;""),IF(TRIM(SUBSTITUTE(B3969,CHAR(160),""))="","",IF(ISNUMBER(MATCH(TRIM(SUBSTITUTE(B3969,CHAR(160),"")),'Look Up Values'!$B$2:$B$500,0)),"","Origin error")),"")</f>
        <v/>
      </c>
      <c r="O3969" s="242" t="str">
        <f>IF(AND(I3969&lt;&gt;0,I3969&lt;&gt;""),IF(C3969="","",IF(AND(ISNUMBER(--LEFT(C3969,FIND(" ",C3969&amp;" ")-1)),OR(LEN(LEFT(C3969,FIND(" ",C3969&amp;" ")-1))=6,LEN(LEFT(C3969,FIND(" ",C3969&amp;" ")-1))=7),OR(ISNUMBER(MATCH(LEFT(C3969,FIND(" ",C3969&amp;" ")-1),'Look Up Values'!$G$2:$G$1000,0)),ISNUMBER(MATCH(LEFT(C3969,FIND(" ",C3969&amp;" ")-1),'Look Up Values'!$AE$2:$AE$2000,0)))),"","EWC error")),"")</f>
        <v/>
      </c>
      <c r="P3969" s="242" t="str" cm="1">
        <f t="array" ref="P3969">IF(AND(I3969&lt;&gt;0,I3969&lt;&gt;""),IF(D3969="","",IF(ISNUMBER(MATCH(SUBSTITUTE(D3969," ",""),SUBSTITUTE('Look Up Values'!$S$2:$S$120," ",""),0)),"","D&amp;R error")),"")</f>
        <v/>
      </c>
      <c r="Q3969" s="242" t="str" cm="1">
        <f t="array" ref="Q3969">IF(AND(I3969&lt;&gt;0,I3969&lt;&gt;""),IF(G3969="","",IF(ISNUMBER(MATCH(SUBSTITUTE(G3969," ",""),SUBSTITUTE('Look Up Values'!$I$2:$I$10," ",""),0)),"","State error")),"")</f>
        <v/>
      </c>
      <c r="R3969" s="260" t="str">
        <f t="shared" si="123"/>
        <v/>
      </c>
    </row>
    <row r="3970" spans="1:18" ht="15.75">
      <c r="A3970" s="250">
        <v>3963</v>
      </c>
      <c r="B3970" s="198"/>
      <c r="C3970" s="25"/>
      <c r="D3970" s="25"/>
      <c r="E3970" s="25"/>
      <c r="F3970" s="25"/>
      <c r="G3970" s="26"/>
      <c r="H3970" s="27"/>
      <c r="I3970" s="28"/>
      <c r="J3970" s="430"/>
      <c r="K3970" s="48"/>
      <c r="L3970" s="457" t="str">
        <f t="shared" si="122"/>
        <v/>
      </c>
      <c r="M3970" s="245" cm="1">
        <f t="array" ref="M3970">SUMPRODUCT(--(N3970:Q3970&lt;&gt;"")) + IF(TRIM(R3970)="",0,LEN(R3970)-LEN(SUBSTITUTE(R3970,",",""))+1)</f>
        <v>0</v>
      </c>
      <c r="N3970" s="242" t="str">
        <f>IF(AND(I3970&lt;&gt;0,I3970&lt;&gt;""),IF(TRIM(SUBSTITUTE(B3970,CHAR(160),""))="","",IF(ISNUMBER(MATCH(TRIM(SUBSTITUTE(B3970,CHAR(160),"")),'Look Up Values'!$B$2:$B$500,0)),"","Origin error")),"")</f>
        <v/>
      </c>
      <c r="O3970" s="242" t="str">
        <f>IF(AND(I3970&lt;&gt;0,I3970&lt;&gt;""),IF(C3970="","",IF(AND(ISNUMBER(--LEFT(C3970,FIND(" ",C3970&amp;" ")-1)),OR(LEN(LEFT(C3970,FIND(" ",C3970&amp;" ")-1))=6,LEN(LEFT(C3970,FIND(" ",C3970&amp;" ")-1))=7),OR(ISNUMBER(MATCH(LEFT(C3970,FIND(" ",C3970&amp;" ")-1),'Look Up Values'!$G$2:$G$1000,0)),ISNUMBER(MATCH(LEFT(C3970,FIND(" ",C3970&amp;" ")-1),'Look Up Values'!$AE$2:$AE$2000,0)))),"","EWC error")),"")</f>
        <v/>
      </c>
      <c r="P3970" s="242" t="str" cm="1">
        <f t="array" ref="P3970">IF(AND(I3970&lt;&gt;0,I3970&lt;&gt;""),IF(D3970="","",IF(ISNUMBER(MATCH(SUBSTITUTE(D3970," ",""),SUBSTITUTE('Look Up Values'!$S$2:$S$120," ",""),0)),"","D&amp;R error")),"")</f>
        <v/>
      </c>
      <c r="Q3970" s="242" t="str" cm="1">
        <f t="array" ref="Q3970">IF(AND(I3970&lt;&gt;0,I3970&lt;&gt;""),IF(G3970="","",IF(ISNUMBER(MATCH(SUBSTITUTE(G3970," ",""),SUBSTITUTE('Look Up Values'!$I$2:$I$10," ",""),0)),"","State error")),"")</f>
        <v/>
      </c>
      <c r="R3970" s="260" t="str">
        <f t="shared" si="123"/>
        <v/>
      </c>
    </row>
    <row r="3971" spans="1:18" ht="15.75">
      <c r="A3971" s="250">
        <v>3964</v>
      </c>
      <c r="B3971" s="198"/>
      <c r="C3971" s="25"/>
      <c r="D3971" s="25"/>
      <c r="E3971" s="25"/>
      <c r="F3971" s="25"/>
      <c r="G3971" s="26"/>
      <c r="H3971" s="27"/>
      <c r="I3971" s="28"/>
      <c r="J3971" s="430"/>
      <c r="K3971" s="48"/>
      <c r="L3971" s="457" t="str">
        <f t="shared" si="122"/>
        <v/>
      </c>
      <c r="M3971" s="245" cm="1">
        <f t="array" ref="M3971">SUMPRODUCT(--(N3971:Q3971&lt;&gt;"")) + IF(TRIM(R3971)="",0,LEN(R3971)-LEN(SUBSTITUTE(R3971,",",""))+1)</f>
        <v>0</v>
      </c>
      <c r="N3971" s="242" t="str">
        <f>IF(AND(I3971&lt;&gt;0,I3971&lt;&gt;""),IF(TRIM(SUBSTITUTE(B3971,CHAR(160),""))="","",IF(ISNUMBER(MATCH(TRIM(SUBSTITUTE(B3971,CHAR(160),"")),'Look Up Values'!$B$2:$B$500,0)),"","Origin error")),"")</f>
        <v/>
      </c>
      <c r="O3971" s="242" t="str">
        <f>IF(AND(I3971&lt;&gt;0,I3971&lt;&gt;""),IF(C3971="","",IF(AND(ISNUMBER(--LEFT(C3971,FIND(" ",C3971&amp;" ")-1)),OR(LEN(LEFT(C3971,FIND(" ",C3971&amp;" ")-1))=6,LEN(LEFT(C3971,FIND(" ",C3971&amp;" ")-1))=7),OR(ISNUMBER(MATCH(LEFT(C3971,FIND(" ",C3971&amp;" ")-1),'Look Up Values'!$G$2:$G$1000,0)),ISNUMBER(MATCH(LEFT(C3971,FIND(" ",C3971&amp;" ")-1),'Look Up Values'!$AE$2:$AE$2000,0)))),"","EWC error")),"")</f>
        <v/>
      </c>
      <c r="P3971" s="242" t="str" cm="1">
        <f t="array" ref="P3971">IF(AND(I3971&lt;&gt;0,I3971&lt;&gt;""),IF(D3971="","",IF(ISNUMBER(MATCH(SUBSTITUTE(D3971," ",""),SUBSTITUTE('Look Up Values'!$S$2:$S$120," ",""),0)),"","D&amp;R error")),"")</f>
        <v/>
      </c>
      <c r="Q3971" s="242" t="str" cm="1">
        <f t="array" ref="Q3971">IF(AND(I3971&lt;&gt;0,I3971&lt;&gt;""),IF(G3971="","",IF(ISNUMBER(MATCH(SUBSTITUTE(G3971," ",""),SUBSTITUTE('Look Up Values'!$I$2:$I$10," ",""),0)),"","State error")),"")</f>
        <v/>
      </c>
      <c r="R3971" s="260" t="str">
        <f t="shared" si="123"/>
        <v/>
      </c>
    </row>
    <row r="3972" spans="1:18" ht="15.75">
      <c r="A3972" s="250">
        <v>3965</v>
      </c>
      <c r="B3972" s="198"/>
      <c r="C3972" s="25"/>
      <c r="D3972" s="25"/>
      <c r="E3972" s="25"/>
      <c r="F3972" s="25"/>
      <c r="G3972" s="26"/>
      <c r="H3972" s="27"/>
      <c r="I3972" s="28"/>
      <c r="J3972" s="430"/>
      <c r="K3972" s="48"/>
      <c r="L3972" s="457" t="str">
        <f t="shared" si="122"/>
        <v/>
      </c>
      <c r="M3972" s="245" cm="1">
        <f t="array" ref="M3972">SUMPRODUCT(--(N3972:Q3972&lt;&gt;"")) + IF(TRIM(R3972)="",0,LEN(R3972)-LEN(SUBSTITUTE(R3972,",",""))+1)</f>
        <v>0</v>
      </c>
      <c r="N3972" s="242" t="str">
        <f>IF(AND(I3972&lt;&gt;0,I3972&lt;&gt;""),IF(TRIM(SUBSTITUTE(B3972,CHAR(160),""))="","",IF(ISNUMBER(MATCH(TRIM(SUBSTITUTE(B3972,CHAR(160),"")),'Look Up Values'!$B$2:$B$500,0)),"","Origin error")),"")</f>
        <v/>
      </c>
      <c r="O3972" s="242" t="str">
        <f>IF(AND(I3972&lt;&gt;0,I3972&lt;&gt;""),IF(C3972="","",IF(AND(ISNUMBER(--LEFT(C3972,FIND(" ",C3972&amp;" ")-1)),OR(LEN(LEFT(C3972,FIND(" ",C3972&amp;" ")-1))=6,LEN(LEFT(C3972,FIND(" ",C3972&amp;" ")-1))=7),OR(ISNUMBER(MATCH(LEFT(C3972,FIND(" ",C3972&amp;" ")-1),'Look Up Values'!$G$2:$G$1000,0)),ISNUMBER(MATCH(LEFT(C3972,FIND(" ",C3972&amp;" ")-1),'Look Up Values'!$AE$2:$AE$2000,0)))),"","EWC error")),"")</f>
        <v/>
      </c>
      <c r="P3972" s="242" t="str" cm="1">
        <f t="array" ref="P3972">IF(AND(I3972&lt;&gt;0,I3972&lt;&gt;""),IF(D3972="","",IF(ISNUMBER(MATCH(SUBSTITUTE(D3972," ",""),SUBSTITUTE('Look Up Values'!$S$2:$S$120," ",""),0)),"","D&amp;R error")),"")</f>
        <v/>
      </c>
      <c r="Q3972" s="242" t="str" cm="1">
        <f t="array" ref="Q3972">IF(AND(I3972&lt;&gt;0,I3972&lt;&gt;""),IF(G3972="","",IF(ISNUMBER(MATCH(SUBSTITUTE(G3972," ",""),SUBSTITUTE('Look Up Values'!$I$2:$I$10," ",""),0)),"","State error")),"")</f>
        <v/>
      </c>
      <c r="R3972" s="260" t="str">
        <f t="shared" si="123"/>
        <v/>
      </c>
    </row>
    <row r="3973" spans="1:18" ht="15.75">
      <c r="A3973" s="250">
        <v>3966</v>
      </c>
      <c r="B3973" s="198"/>
      <c r="C3973" s="25"/>
      <c r="D3973" s="25"/>
      <c r="E3973" s="25"/>
      <c r="F3973" s="25"/>
      <c r="G3973" s="26"/>
      <c r="H3973" s="27"/>
      <c r="I3973" s="28"/>
      <c r="J3973" s="430"/>
      <c r="K3973" s="48"/>
      <c r="L3973" s="457" t="str">
        <f t="shared" si="122"/>
        <v/>
      </c>
      <c r="M3973" s="245" cm="1">
        <f t="array" ref="M3973">SUMPRODUCT(--(N3973:Q3973&lt;&gt;"")) + IF(TRIM(R3973)="",0,LEN(R3973)-LEN(SUBSTITUTE(R3973,",",""))+1)</f>
        <v>0</v>
      </c>
      <c r="N3973" s="242" t="str">
        <f>IF(AND(I3973&lt;&gt;0,I3973&lt;&gt;""),IF(TRIM(SUBSTITUTE(B3973,CHAR(160),""))="","",IF(ISNUMBER(MATCH(TRIM(SUBSTITUTE(B3973,CHAR(160),"")),'Look Up Values'!$B$2:$B$500,0)),"","Origin error")),"")</f>
        <v/>
      </c>
      <c r="O3973" s="242" t="str">
        <f>IF(AND(I3973&lt;&gt;0,I3973&lt;&gt;""),IF(C3973="","",IF(AND(ISNUMBER(--LEFT(C3973,FIND(" ",C3973&amp;" ")-1)),OR(LEN(LEFT(C3973,FIND(" ",C3973&amp;" ")-1))=6,LEN(LEFT(C3973,FIND(" ",C3973&amp;" ")-1))=7),OR(ISNUMBER(MATCH(LEFT(C3973,FIND(" ",C3973&amp;" ")-1),'Look Up Values'!$G$2:$G$1000,0)),ISNUMBER(MATCH(LEFT(C3973,FIND(" ",C3973&amp;" ")-1),'Look Up Values'!$AE$2:$AE$2000,0)))),"","EWC error")),"")</f>
        <v/>
      </c>
      <c r="P3973" s="242" t="str" cm="1">
        <f t="array" ref="P3973">IF(AND(I3973&lt;&gt;0,I3973&lt;&gt;""),IF(D3973="","",IF(ISNUMBER(MATCH(SUBSTITUTE(D3973," ",""),SUBSTITUTE('Look Up Values'!$S$2:$S$120," ",""),0)),"","D&amp;R error")),"")</f>
        <v/>
      </c>
      <c r="Q3973" s="242" t="str" cm="1">
        <f t="array" ref="Q3973">IF(AND(I3973&lt;&gt;0,I3973&lt;&gt;""),IF(G3973="","",IF(ISNUMBER(MATCH(SUBSTITUTE(G3973," ",""),SUBSTITUTE('Look Up Values'!$I$2:$I$10," ",""),0)),"","State error")),"")</f>
        <v/>
      </c>
      <c r="R3973" s="260" t="str">
        <f t="shared" si="123"/>
        <v/>
      </c>
    </row>
    <row r="3974" spans="1:18" ht="15.75">
      <c r="A3974" s="250">
        <v>3967</v>
      </c>
      <c r="B3974" s="198"/>
      <c r="C3974" s="25"/>
      <c r="D3974" s="25"/>
      <c r="E3974" s="25"/>
      <c r="F3974" s="25"/>
      <c r="G3974" s="26"/>
      <c r="H3974" s="27"/>
      <c r="I3974" s="28"/>
      <c r="J3974" s="430"/>
      <c r="K3974" s="48"/>
      <c r="L3974" s="457" t="str">
        <f t="shared" si="122"/>
        <v/>
      </c>
      <c r="M3974" s="245" cm="1">
        <f t="array" ref="M3974">SUMPRODUCT(--(N3974:Q3974&lt;&gt;"")) + IF(TRIM(R3974)="",0,LEN(R3974)-LEN(SUBSTITUTE(R3974,",",""))+1)</f>
        <v>0</v>
      </c>
      <c r="N3974" s="242" t="str">
        <f>IF(AND(I3974&lt;&gt;0,I3974&lt;&gt;""),IF(TRIM(SUBSTITUTE(B3974,CHAR(160),""))="","",IF(ISNUMBER(MATCH(TRIM(SUBSTITUTE(B3974,CHAR(160),"")),'Look Up Values'!$B$2:$B$500,0)),"","Origin error")),"")</f>
        <v/>
      </c>
      <c r="O3974" s="242" t="str">
        <f>IF(AND(I3974&lt;&gt;0,I3974&lt;&gt;""),IF(C3974="","",IF(AND(ISNUMBER(--LEFT(C3974,FIND(" ",C3974&amp;" ")-1)),OR(LEN(LEFT(C3974,FIND(" ",C3974&amp;" ")-1))=6,LEN(LEFT(C3974,FIND(" ",C3974&amp;" ")-1))=7),OR(ISNUMBER(MATCH(LEFT(C3974,FIND(" ",C3974&amp;" ")-1),'Look Up Values'!$G$2:$G$1000,0)),ISNUMBER(MATCH(LEFT(C3974,FIND(" ",C3974&amp;" ")-1),'Look Up Values'!$AE$2:$AE$2000,0)))),"","EWC error")),"")</f>
        <v/>
      </c>
      <c r="P3974" s="242" t="str" cm="1">
        <f t="array" ref="P3974">IF(AND(I3974&lt;&gt;0,I3974&lt;&gt;""),IF(D3974="","",IF(ISNUMBER(MATCH(SUBSTITUTE(D3974," ",""),SUBSTITUTE('Look Up Values'!$S$2:$S$120," ",""),0)),"","D&amp;R error")),"")</f>
        <v/>
      </c>
      <c r="Q3974" s="242" t="str" cm="1">
        <f t="array" ref="Q3974">IF(AND(I3974&lt;&gt;0,I3974&lt;&gt;""),IF(G3974="","",IF(ISNUMBER(MATCH(SUBSTITUTE(G3974," ",""),SUBSTITUTE('Look Up Values'!$I$2:$I$10," ",""),0)),"","State error")),"")</f>
        <v/>
      </c>
      <c r="R3974" s="260" t="str">
        <f t="shared" si="123"/>
        <v/>
      </c>
    </row>
    <row r="3975" spans="1:18" ht="15.75">
      <c r="A3975" s="250">
        <v>3968</v>
      </c>
      <c r="B3975" s="198"/>
      <c r="C3975" s="25"/>
      <c r="D3975" s="25"/>
      <c r="E3975" s="25"/>
      <c r="F3975" s="25"/>
      <c r="G3975" s="26"/>
      <c r="H3975" s="27"/>
      <c r="I3975" s="28"/>
      <c r="J3975" s="430"/>
      <c r="K3975" s="48"/>
      <c r="L3975" s="457" t="str">
        <f t="shared" si="122"/>
        <v/>
      </c>
      <c r="M3975" s="245" cm="1">
        <f t="array" ref="M3975">SUMPRODUCT(--(N3975:Q3975&lt;&gt;"")) + IF(TRIM(R3975)="",0,LEN(R3975)-LEN(SUBSTITUTE(R3975,",",""))+1)</f>
        <v>0</v>
      </c>
      <c r="N3975" s="242" t="str">
        <f>IF(AND(I3975&lt;&gt;0,I3975&lt;&gt;""),IF(TRIM(SUBSTITUTE(B3975,CHAR(160),""))="","",IF(ISNUMBER(MATCH(TRIM(SUBSTITUTE(B3975,CHAR(160),"")),'Look Up Values'!$B$2:$B$500,0)),"","Origin error")),"")</f>
        <v/>
      </c>
      <c r="O3975" s="242" t="str">
        <f>IF(AND(I3975&lt;&gt;0,I3975&lt;&gt;""),IF(C3975="","",IF(AND(ISNUMBER(--LEFT(C3975,FIND(" ",C3975&amp;" ")-1)),OR(LEN(LEFT(C3975,FIND(" ",C3975&amp;" ")-1))=6,LEN(LEFT(C3975,FIND(" ",C3975&amp;" ")-1))=7),OR(ISNUMBER(MATCH(LEFT(C3975,FIND(" ",C3975&amp;" ")-1),'Look Up Values'!$G$2:$G$1000,0)),ISNUMBER(MATCH(LEFT(C3975,FIND(" ",C3975&amp;" ")-1),'Look Up Values'!$AE$2:$AE$2000,0)))),"","EWC error")),"")</f>
        <v/>
      </c>
      <c r="P3975" s="242" t="str" cm="1">
        <f t="array" ref="P3975">IF(AND(I3975&lt;&gt;0,I3975&lt;&gt;""),IF(D3975="","",IF(ISNUMBER(MATCH(SUBSTITUTE(D3975," ",""),SUBSTITUTE('Look Up Values'!$S$2:$S$120," ",""),0)),"","D&amp;R error")),"")</f>
        <v/>
      </c>
      <c r="Q3975" s="242" t="str" cm="1">
        <f t="array" ref="Q3975">IF(AND(I3975&lt;&gt;0,I3975&lt;&gt;""),IF(G3975="","",IF(ISNUMBER(MATCH(SUBSTITUTE(G3975," ",""),SUBSTITUTE('Look Up Values'!$I$2:$I$10," ",""),0)),"","State error")),"")</f>
        <v/>
      </c>
      <c r="R3975" s="260" t="str">
        <f t="shared" si="123"/>
        <v/>
      </c>
    </row>
    <row r="3976" spans="1:18" ht="15.75">
      <c r="A3976" s="250">
        <v>3969</v>
      </c>
      <c r="B3976" s="198"/>
      <c r="C3976" s="25"/>
      <c r="D3976" s="25"/>
      <c r="E3976" s="25"/>
      <c r="F3976" s="25"/>
      <c r="G3976" s="26"/>
      <c r="H3976" s="27"/>
      <c r="I3976" s="28"/>
      <c r="J3976" s="430"/>
      <c r="K3976" s="48"/>
      <c r="L3976" s="457" t="str">
        <f t="shared" ref="L3976:L4039" si="124">IF(IFERROR(--SUBSTITUTE(M3976,CHAR(160),""),0)&gt;0,A3976,"")</f>
        <v/>
      </c>
      <c r="M3976" s="245" cm="1">
        <f t="array" ref="M3976">SUMPRODUCT(--(N3976:Q3976&lt;&gt;"")) + IF(TRIM(R3976)="",0,LEN(R3976)-LEN(SUBSTITUTE(R3976,",",""))+1)</f>
        <v>0</v>
      </c>
      <c r="N3976" s="242" t="str">
        <f>IF(AND(I3976&lt;&gt;0,I3976&lt;&gt;""),IF(TRIM(SUBSTITUTE(B3976,CHAR(160),""))="","",IF(ISNUMBER(MATCH(TRIM(SUBSTITUTE(B3976,CHAR(160),"")),'Look Up Values'!$B$2:$B$500,0)),"","Origin error")),"")</f>
        <v/>
      </c>
      <c r="O3976" s="242" t="str">
        <f>IF(AND(I3976&lt;&gt;0,I3976&lt;&gt;""),IF(C3976="","",IF(AND(ISNUMBER(--LEFT(C3976,FIND(" ",C3976&amp;" ")-1)),OR(LEN(LEFT(C3976,FIND(" ",C3976&amp;" ")-1))=6,LEN(LEFT(C3976,FIND(" ",C3976&amp;" ")-1))=7),OR(ISNUMBER(MATCH(LEFT(C3976,FIND(" ",C3976&amp;" ")-1),'Look Up Values'!$G$2:$G$1000,0)),ISNUMBER(MATCH(LEFT(C3976,FIND(" ",C3976&amp;" ")-1),'Look Up Values'!$AE$2:$AE$2000,0)))),"","EWC error")),"")</f>
        <v/>
      </c>
      <c r="P3976" s="242" t="str" cm="1">
        <f t="array" ref="P3976">IF(AND(I3976&lt;&gt;0,I3976&lt;&gt;""),IF(D3976="","",IF(ISNUMBER(MATCH(SUBSTITUTE(D3976," ",""),SUBSTITUTE('Look Up Values'!$S$2:$S$120," ",""),0)),"","D&amp;R error")),"")</f>
        <v/>
      </c>
      <c r="Q3976" s="242" t="str" cm="1">
        <f t="array" ref="Q3976">IF(AND(I3976&lt;&gt;0,I3976&lt;&gt;""),IF(G3976="","",IF(ISNUMBER(MATCH(SUBSTITUTE(G3976," ",""),SUBSTITUTE('Look Up Values'!$I$2:$I$10," ",""),0)),"","State error")),"")</f>
        <v/>
      </c>
      <c r="R3976" s="260" t="str">
        <f t="shared" si="123"/>
        <v/>
      </c>
    </row>
    <row r="3977" spans="1:18" ht="15.75">
      <c r="A3977" s="250">
        <v>3970</v>
      </c>
      <c r="B3977" s="198"/>
      <c r="C3977" s="25"/>
      <c r="D3977" s="25"/>
      <c r="E3977" s="25"/>
      <c r="F3977" s="25"/>
      <c r="G3977" s="26"/>
      <c r="H3977" s="27"/>
      <c r="I3977" s="28"/>
      <c r="J3977" s="430"/>
      <c r="K3977" s="48"/>
      <c r="L3977" s="457" t="str">
        <f t="shared" si="124"/>
        <v/>
      </c>
      <c r="M3977" s="245" cm="1">
        <f t="array" ref="M3977">SUMPRODUCT(--(N3977:Q3977&lt;&gt;"")) + IF(TRIM(R3977)="",0,LEN(R3977)-LEN(SUBSTITUTE(R3977,",",""))+1)</f>
        <v>0</v>
      </c>
      <c r="N3977" s="242" t="str">
        <f>IF(AND(I3977&lt;&gt;0,I3977&lt;&gt;""),IF(TRIM(SUBSTITUTE(B3977,CHAR(160),""))="","",IF(ISNUMBER(MATCH(TRIM(SUBSTITUTE(B3977,CHAR(160),"")),'Look Up Values'!$B$2:$B$500,0)),"","Origin error")),"")</f>
        <v/>
      </c>
      <c r="O3977" s="242" t="str">
        <f>IF(AND(I3977&lt;&gt;0,I3977&lt;&gt;""),IF(C3977="","",IF(AND(ISNUMBER(--LEFT(C3977,FIND(" ",C3977&amp;" ")-1)),OR(LEN(LEFT(C3977,FIND(" ",C3977&amp;" ")-1))=6,LEN(LEFT(C3977,FIND(" ",C3977&amp;" ")-1))=7),OR(ISNUMBER(MATCH(LEFT(C3977,FIND(" ",C3977&amp;" ")-1),'Look Up Values'!$G$2:$G$1000,0)),ISNUMBER(MATCH(LEFT(C3977,FIND(" ",C3977&amp;" ")-1),'Look Up Values'!$AE$2:$AE$2000,0)))),"","EWC error")),"")</f>
        <v/>
      </c>
      <c r="P3977" s="242" t="str" cm="1">
        <f t="array" ref="P3977">IF(AND(I3977&lt;&gt;0,I3977&lt;&gt;""),IF(D3977="","",IF(ISNUMBER(MATCH(SUBSTITUTE(D3977," ",""),SUBSTITUTE('Look Up Values'!$S$2:$S$120," ",""),0)),"","D&amp;R error")),"")</f>
        <v/>
      </c>
      <c r="Q3977" s="242" t="str" cm="1">
        <f t="array" ref="Q3977">IF(AND(I3977&lt;&gt;0,I3977&lt;&gt;""),IF(G3977="","",IF(ISNUMBER(MATCH(SUBSTITUTE(G3977," ",""),SUBSTITUTE('Look Up Values'!$I$2:$I$10," ",""),0)),"","State error")),"")</f>
        <v/>
      </c>
      <c r="R3977" s="260" t="str">
        <f t="shared" ref="R3977:R4040" si="125">IF(OR(I3977="",I3977=0),"",IF(COUNTA(B3977,C3977,D3977,G3977,I3977)=0,"",IF(COUNTA(B3977,C3977,D3977,G3977,I3977)=5,"",LEFT(IF(TRIM(SUBSTITUTE(B3977,CHAR(160),""))="","Origin, ","")&amp;IF(TRIM(SUBSTITUTE(C3977,CHAR(160),""))="","EWC, ","")&amp;IF(TRIM(SUBSTITUTE(D3977,CHAR(160),""))="","D&amp;R, ","")&amp;IF(TRIM(SUBSTITUTE(G3977,CHAR(160),""))="","State, ",""),LEN(IF(TRIM(SUBSTITUTE(B3977,CHAR(160),""))="","Origin, ","")&amp;IF(TRIM(SUBSTITUTE(C3977,CHAR(160),""))="","EWC, ","")&amp;IF(TRIM(SUBSTITUTE(D3977,CHAR(160),""))="","D&amp;R, ","")&amp;IF(TRIM(SUBSTITUTE(G3977,CHAR(160),""))="","State, ",""))-2))))</f>
        <v/>
      </c>
    </row>
    <row r="3978" spans="1:18" ht="15.75">
      <c r="A3978" s="250">
        <v>3971</v>
      </c>
      <c r="B3978" s="198"/>
      <c r="C3978" s="25"/>
      <c r="D3978" s="25"/>
      <c r="E3978" s="25"/>
      <c r="F3978" s="25"/>
      <c r="G3978" s="26"/>
      <c r="H3978" s="27"/>
      <c r="I3978" s="28"/>
      <c r="J3978" s="430"/>
      <c r="K3978" s="48"/>
      <c r="L3978" s="457" t="str">
        <f t="shared" si="124"/>
        <v/>
      </c>
      <c r="M3978" s="245" cm="1">
        <f t="array" ref="M3978">SUMPRODUCT(--(N3978:Q3978&lt;&gt;"")) + IF(TRIM(R3978)="",0,LEN(R3978)-LEN(SUBSTITUTE(R3978,",",""))+1)</f>
        <v>0</v>
      </c>
      <c r="N3978" s="242" t="str">
        <f>IF(AND(I3978&lt;&gt;0,I3978&lt;&gt;""),IF(TRIM(SUBSTITUTE(B3978,CHAR(160),""))="","",IF(ISNUMBER(MATCH(TRIM(SUBSTITUTE(B3978,CHAR(160),"")),'Look Up Values'!$B$2:$B$500,0)),"","Origin error")),"")</f>
        <v/>
      </c>
      <c r="O3978" s="242" t="str">
        <f>IF(AND(I3978&lt;&gt;0,I3978&lt;&gt;""),IF(C3978="","",IF(AND(ISNUMBER(--LEFT(C3978,FIND(" ",C3978&amp;" ")-1)),OR(LEN(LEFT(C3978,FIND(" ",C3978&amp;" ")-1))=6,LEN(LEFT(C3978,FIND(" ",C3978&amp;" ")-1))=7),OR(ISNUMBER(MATCH(LEFT(C3978,FIND(" ",C3978&amp;" ")-1),'Look Up Values'!$G$2:$G$1000,0)),ISNUMBER(MATCH(LEFT(C3978,FIND(" ",C3978&amp;" ")-1),'Look Up Values'!$AE$2:$AE$2000,0)))),"","EWC error")),"")</f>
        <v/>
      </c>
      <c r="P3978" s="242" t="str" cm="1">
        <f t="array" ref="P3978">IF(AND(I3978&lt;&gt;0,I3978&lt;&gt;""),IF(D3978="","",IF(ISNUMBER(MATCH(SUBSTITUTE(D3978," ",""),SUBSTITUTE('Look Up Values'!$S$2:$S$120," ",""),0)),"","D&amp;R error")),"")</f>
        <v/>
      </c>
      <c r="Q3978" s="242" t="str" cm="1">
        <f t="array" ref="Q3978">IF(AND(I3978&lt;&gt;0,I3978&lt;&gt;""),IF(G3978="","",IF(ISNUMBER(MATCH(SUBSTITUTE(G3978," ",""),SUBSTITUTE('Look Up Values'!$I$2:$I$10," ",""),0)),"","State error")),"")</f>
        <v/>
      </c>
      <c r="R3978" s="260" t="str">
        <f t="shared" si="125"/>
        <v/>
      </c>
    </row>
    <row r="3979" spans="1:18" ht="15.75">
      <c r="A3979" s="250">
        <v>3972</v>
      </c>
      <c r="B3979" s="198"/>
      <c r="C3979" s="25"/>
      <c r="D3979" s="25"/>
      <c r="E3979" s="25"/>
      <c r="F3979" s="25"/>
      <c r="G3979" s="26"/>
      <c r="H3979" s="27"/>
      <c r="I3979" s="28"/>
      <c r="J3979" s="430"/>
      <c r="K3979" s="48"/>
      <c r="L3979" s="457" t="str">
        <f t="shared" si="124"/>
        <v/>
      </c>
      <c r="M3979" s="245" cm="1">
        <f t="array" ref="M3979">SUMPRODUCT(--(N3979:Q3979&lt;&gt;"")) + IF(TRIM(R3979)="",0,LEN(R3979)-LEN(SUBSTITUTE(R3979,",",""))+1)</f>
        <v>0</v>
      </c>
      <c r="N3979" s="242" t="str">
        <f>IF(AND(I3979&lt;&gt;0,I3979&lt;&gt;""),IF(TRIM(SUBSTITUTE(B3979,CHAR(160),""))="","",IF(ISNUMBER(MATCH(TRIM(SUBSTITUTE(B3979,CHAR(160),"")),'Look Up Values'!$B$2:$B$500,0)),"","Origin error")),"")</f>
        <v/>
      </c>
      <c r="O3979" s="242" t="str">
        <f>IF(AND(I3979&lt;&gt;0,I3979&lt;&gt;""),IF(C3979="","",IF(AND(ISNUMBER(--LEFT(C3979,FIND(" ",C3979&amp;" ")-1)),OR(LEN(LEFT(C3979,FIND(" ",C3979&amp;" ")-1))=6,LEN(LEFT(C3979,FIND(" ",C3979&amp;" ")-1))=7),OR(ISNUMBER(MATCH(LEFT(C3979,FIND(" ",C3979&amp;" ")-1),'Look Up Values'!$G$2:$G$1000,0)),ISNUMBER(MATCH(LEFT(C3979,FIND(" ",C3979&amp;" ")-1),'Look Up Values'!$AE$2:$AE$2000,0)))),"","EWC error")),"")</f>
        <v/>
      </c>
      <c r="P3979" s="242" t="str" cm="1">
        <f t="array" ref="P3979">IF(AND(I3979&lt;&gt;0,I3979&lt;&gt;""),IF(D3979="","",IF(ISNUMBER(MATCH(SUBSTITUTE(D3979," ",""),SUBSTITUTE('Look Up Values'!$S$2:$S$120," ",""),0)),"","D&amp;R error")),"")</f>
        <v/>
      </c>
      <c r="Q3979" s="242" t="str" cm="1">
        <f t="array" ref="Q3979">IF(AND(I3979&lt;&gt;0,I3979&lt;&gt;""),IF(G3979="","",IF(ISNUMBER(MATCH(SUBSTITUTE(G3979," ",""),SUBSTITUTE('Look Up Values'!$I$2:$I$10," ",""),0)),"","State error")),"")</f>
        <v/>
      </c>
      <c r="R3979" s="260" t="str">
        <f t="shared" si="125"/>
        <v/>
      </c>
    </row>
    <row r="3980" spans="1:18" ht="15.75">
      <c r="A3980" s="250">
        <v>3973</v>
      </c>
      <c r="B3980" s="198"/>
      <c r="C3980" s="25"/>
      <c r="D3980" s="25"/>
      <c r="E3980" s="25"/>
      <c r="F3980" s="25"/>
      <c r="G3980" s="26"/>
      <c r="H3980" s="27"/>
      <c r="I3980" s="28"/>
      <c r="J3980" s="430"/>
      <c r="K3980" s="48"/>
      <c r="L3980" s="457" t="str">
        <f t="shared" si="124"/>
        <v/>
      </c>
      <c r="M3980" s="245" cm="1">
        <f t="array" ref="M3980">SUMPRODUCT(--(N3980:Q3980&lt;&gt;"")) + IF(TRIM(R3980)="",0,LEN(R3980)-LEN(SUBSTITUTE(R3980,",",""))+1)</f>
        <v>0</v>
      </c>
      <c r="N3980" s="242" t="str">
        <f>IF(AND(I3980&lt;&gt;0,I3980&lt;&gt;""),IF(TRIM(SUBSTITUTE(B3980,CHAR(160),""))="","",IF(ISNUMBER(MATCH(TRIM(SUBSTITUTE(B3980,CHAR(160),"")),'Look Up Values'!$B$2:$B$500,0)),"","Origin error")),"")</f>
        <v/>
      </c>
      <c r="O3980" s="242" t="str">
        <f>IF(AND(I3980&lt;&gt;0,I3980&lt;&gt;""),IF(C3980="","",IF(AND(ISNUMBER(--LEFT(C3980,FIND(" ",C3980&amp;" ")-1)),OR(LEN(LEFT(C3980,FIND(" ",C3980&amp;" ")-1))=6,LEN(LEFT(C3980,FIND(" ",C3980&amp;" ")-1))=7),OR(ISNUMBER(MATCH(LEFT(C3980,FIND(" ",C3980&amp;" ")-1),'Look Up Values'!$G$2:$G$1000,0)),ISNUMBER(MATCH(LEFT(C3980,FIND(" ",C3980&amp;" ")-1),'Look Up Values'!$AE$2:$AE$2000,0)))),"","EWC error")),"")</f>
        <v/>
      </c>
      <c r="P3980" s="242" t="str" cm="1">
        <f t="array" ref="P3980">IF(AND(I3980&lt;&gt;0,I3980&lt;&gt;""),IF(D3980="","",IF(ISNUMBER(MATCH(SUBSTITUTE(D3980," ",""),SUBSTITUTE('Look Up Values'!$S$2:$S$120," ",""),0)),"","D&amp;R error")),"")</f>
        <v/>
      </c>
      <c r="Q3980" s="242" t="str" cm="1">
        <f t="array" ref="Q3980">IF(AND(I3980&lt;&gt;0,I3980&lt;&gt;""),IF(G3980="","",IF(ISNUMBER(MATCH(SUBSTITUTE(G3980," ",""),SUBSTITUTE('Look Up Values'!$I$2:$I$10," ",""),0)),"","State error")),"")</f>
        <v/>
      </c>
      <c r="R3980" s="260" t="str">
        <f t="shared" si="125"/>
        <v/>
      </c>
    </row>
    <row r="3981" spans="1:18" ht="15.75">
      <c r="A3981" s="250">
        <v>3974</v>
      </c>
      <c r="B3981" s="198"/>
      <c r="C3981" s="25"/>
      <c r="D3981" s="25"/>
      <c r="E3981" s="25"/>
      <c r="F3981" s="25"/>
      <c r="G3981" s="26"/>
      <c r="H3981" s="27"/>
      <c r="I3981" s="28"/>
      <c r="J3981" s="430"/>
      <c r="K3981" s="48"/>
      <c r="L3981" s="457" t="str">
        <f t="shared" si="124"/>
        <v/>
      </c>
      <c r="M3981" s="245" cm="1">
        <f t="array" ref="M3981">SUMPRODUCT(--(N3981:Q3981&lt;&gt;"")) + IF(TRIM(R3981)="",0,LEN(R3981)-LEN(SUBSTITUTE(R3981,",",""))+1)</f>
        <v>0</v>
      </c>
      <c r="N3981" s="242" t="str">
        <f>IF(AND(I3981&lt;&gt;0,I3981&lt;&gt;""),IF(TRIM(SUBSTITUTE(B3981,CHAR(160),""))="","",IF(ISNUMBER(MATCH(TRIM(SUBSTITUTE(B3981,CHAR(160),"")),'Look Up Values'!$B$2:$B$500,0)),"","Origin error")),"")</f>
        <v/>
      </c>
      <c r="O3981" s="242" t="str">
        <f>IF(AND(I3981&lt;&gt;0,I3981&lt;&gt;""),IF(C3981="","",IF(AND(ISNUMBER(--LEFT(C3981,FIND(" ",C3981&amp;" ")-1)),OR(LEN(LEFT(C3981,FIND(" ",C3981&amp;" ")-1))=6,LEN(LEFT(C3981,FIND(" ",C3981&amp;" ")-1))=7),OR(ISNUMBER(MATCH(LEFT(C3981,FIND(" ",C3981&amp;" ")-1),'Look Up Values'!$G$2:$G$1000,0)),ISNUMBER(MATCH(LEFT(C3981,FIND(" ",C3981&amp;" ")-1),'Look Up Values'!$AE$2:$AE$2000,0)))),"","EWC error")),"")</f>
        <v/>
      </c>
      <c r="P3981" s="242" t="str" cm="1">
        <f t="array" ref="P3981">IF(AND(I3981&lt;&gt;0,I3981&lt;&gt;""),IF(D3981="","",IF(ISNUMBER(MATCH(SUBSTITUTE(D3981," ",""),SUBSTITUTE('Look Up Values'!$S$2:$S$120," ",""),0)),"","D&amp;R error")),"")</f>
        <v/>
      </c>
      <c r="Q3981" s="242" t="str" cm="1">
        <f t="array" ref="Q3981">IF(AND(I3981&lt;&gt;0,I3981&lt;&gt;""),IF(G3981="","",IF(ISNUMBER(MATCH(SUBSTITUTE(G3981," ",""),SUBSTITUTE('Look Up Values'!$I$2:$I$10," ",""),0)),"","State error")),"")</f>
        <v/>
      </c>
      <c r="R3981" s="260" t="str">
        <f t="shared" si="125"/>
        <v/>
      </c>
    </row>
    <row r="3982" spans="1:18" ht="15.75">
      <c r="A3982" s="250">
        <v>3975</v>
      </c>
      <c r="B3982" s="198"/>
      <c r="C3982" s="25"/>
      <c r="D3982" s="25"/>
      <c r="E3982" s="25"/>
      <c r="F3982" s="25"/>
      <c r="G3982" s="26"/>
      <c r="H3982" s="27"/>
      <c r="I3982" s="28"/>
      <c r="J3982" s="430"/>
      <c r="K3982" s="48"/>
      <c r="L3982" s="457" t="str">
        <f t="shared" si="124"/>
        <v/>
      </c>
      <c r="M3982" s="245" cm="1">
        <f t="array" ref="M3982">SUMPRODUCT(--(N3982:Q3982&lt;&gt;"")) + IF(TRIM(R3982)="",0,LEN(R3982)-LEN(SUBSTITUTE(R3982,",",""))+1)</f>
        <v>0</v>
      </c>
      <c r="N3982" s="242" t="str">
        <f>IF(AND(I3982&lt;&gt;0,I3982&lt;&gt;""),IF(TRIM(SUBSTITUTE(B3982,CHAR(160),""))="","",IF(ISNUMBER(MATCH(TRIM(SUBSTITUTE(B3982,CHAR(160),"")),'Look Up Values'!$B$2:$B$500,0)),"","Origin error")),"")</f>
        <v/>
      </c>
      <c r="O3982" s="242" t="str">
        <f>IF(AND(I3982&lt;&gt;0,I3982&lt;&gt;""),IF(C3982="","",IF(AND(ISNUMBER(--LEFT(C3982,FIND(" ",C3982&amp;" ")-1)),OR(LEN(LEFT(C3982,FIND(" ",C3982&amp;" ")-1))=6,LEN(LEFT(C3982,FIND(" ",C3982&amp;" ")-1))=7),OR(ISNUMBER(MATCH(LEFT(C3982,FIND(" ",C3982&amp;" ")-1),'Look Up Values'!$G$2:$G$1000,0)),ISNUMBER(MATCH(LEFT(C3982,FIND(" ",C3982&amp;" ")-1),'Look Up Values'!$AE$2:$AE$2000,0)))),"","EWC error")),"")</f>
        <v/>
      </c>
      <c r="P3982" s="242" t="str" cm="1">
        <f t="array" ref="P3982">IF(AND(I3982&lt;&gt;0,I3982&lt;&gt;""),IF(D3982="","",IF(ISNUMBER(MATCH(SUBSTITUTE(D3982," ",""),SUBSTITUTE('Look Up Values'!$S$2:$S$120," ",""),0)),"","D&amp;R error")),"")</f>
        <v/>
      </c>
      <c r="Q3982" s="242" t="str" cm="1">
        <f t="array" ref="Q3982">IF(AND(I3982&lt;&gt;0,I3982&lt;&gt;""),IF(G3982="","",IF(ISNUMBER(MATCH(SUBSTITUTE(G3982," ",""),SUBSTITUTE('Look Up Values'!$I$2:$I$10," ",""),0)),"","State error")),"")</f>
        <v/>
      </c>
      <c r="R3982" s="260" t="str">
        <f t="shared" si="125"/>
        <v/>
      </c>
    </row>
    <row r="3983" spans="1:18" ht="15.75">
      <c r="A3983" s="250">
        <v>3976</v>
      </c>
      <c r="B3983" s="198"/>
      <c r="C3983" s="25"/>
      <c r="D3983" s="25"/>
      <c r="E3983" s="25"/>
      <c r="F3983" s="25"/>
      <c r="G3983" s="26"/>
      <c r="H3983" s="27"/>
      <c r="I3983" s="28"/>
      <c r="J3983" s="430"/>
      <c r="K3983" s="48"/>
      <c r="L3983" s="457" t="str">
        <f t="shared" si="124"/>
        <v/>
      </c>
      <c r="M3983" s="245" cm="1">
        <f t="array" ref="M3983">SUMPRODUCT(--(N3983:Q3983&lt;&gt;"")) + IF(TRIM(R3983)="",0,LEN(R3983)-LEN(SUBSTITUTE(R3983,",",""))+1)</f>
        <v>0</v>
      </c>
      <c r="N3983" s="242" t="str">
        <f>IF(AND(I3983&lt;&gt;0,I3983&lt;&gt;""),IF(TRIM(SUBSTITUTE(B3983,CHAR(160),""))="","",IF(ISNUMBER(MATCH(TRIM(SUBSTITUTE(B3983,CHAR(160),"")),'Look Up Values'!$B$2:$B$500,0)),"","Origin error")),"")</f>
        <v/>
      </c>
      <c r="O3983" s="242" t="str">
        <f>IF(AND(I3983&lt;&gt;0,I3983&lt;&gt;""),IF(C3983="","",IF(AND(ISNUMBER(--LEFT(C3983,FIND(" ",C3983&amp;" ")-1)),OR(LEN(LEFT(C3983,FIND(" ",C3983&amp;" ")-1))=6,LEN(LEFT(C3983,FIND(" ",C3983&amp;" ")-1))=7),OR(ISNUMBER(MATCH(LEFT(C3983,FIND(" ",C3983&amp;" ")-1),'Look Up Values'!$G$2:$G$1000,0)),ISNUMBER(MATCH(LEFT(C3983,FIND(" ",C3983&amp;" ")-1),'Look Up Values'!$AE$2:$AE$2000,0)))),"","EWC error")),"")</f>
        <v/>
      </c>
      <c r="P3983" s="242" t="str" cm="1">
        <f t="array" ref="P3983">IF(AND(I3983&lt;&gt;0,I3983&lt;&gt;""),IF(D3983="","",IF(ISNUMBER(MATCH(SUBSTITUTE(D3983," ",""),SUBSTITUTE('Look Up Values'!$S$2:$S$120," ",""),0)),"","D&amp;R error")),"")</f>
        <v/>
      </c>
      <c r="Q3983" s="242" t="str" cm="1">
        <f t="array" ref="Q3983">IF(AND(I3983&lt;&gt;0,I3983&lt;&gt;""),IF(G3983="","",IF(ISNUMBER(MATCH(SUBSTITUTE(G3983," ",""),SUBSTITUTE('Look Up Values'!$I$2:$I$10," ",""),0)),"","State error")),"")</f>
        <v/>
      </c>
      <c r="R3983" s="260" t="str">
        <f t="shared" si="125"/>
        <v/>
      </c>
    </row>
    <row r="3984" spans="1:18" ht="15.75">
      <c r="A3984" s="250">
        <v>3977</v>
      </c>
      <c r="B3984" s="198"/>
      <c r="C3984" s="25"/>
      <c r="D3984" s="25"/>
      <c r="E3984" s="25"/>
      <c r="F3984" s="25"/>
      <c r="G3984" s="26"/>
      <c r="H3984" s="27"/>
      <c r="I3984" s="28"/>
      <c r="J3984" s="430"/>
      <c r="K3984" s="48"/>
      <c r="L3984" s="457" t="str">
        <f t="shared" si="124"/>
        <v/>
      </c>
      <c r="M3984" s="245" cm="1">
        <f t="array" ref="M3984">SUMPRODUCT(--(N3984:Q3984&lt;&gt;"")) + IF(TRIM(R3984)="",0,LEN(R3984)-LEN(SUBSTITUTE(R3984,",",""))+1)</f>
        <v>0</v>
      </c>
      <c r="N3984" s="242" t="str">
        <f>IF(AND(I3984&lt;&gt;0,I3984&lt;&gt;""),IF(TRIM(SUBSTITUTE(B3984,CHAR(160),""))="","",IF(ISNUMBER(MATCH(TRIM(SUBSTITUTE(B3984,CHAR(160),"")),'Look Up Values'!$B$2:$B$500,0)),"","Origin error")),"")</f>
        <v/>
      </c>
      <c r="O3984" s="242" t="str">
        <f>IF(AND(I3984&lt;&gt;0,I3984&lt;&gt;""),IF(C3984="","",IF(AND(ISNUMBER(--LEFT(C3984,FIND(" ",C3984&amp;" ")-1)),OR(LEN(LEFT(C3984,FIND(" ",C3984&amp;" ")-1))=6,LEN(LEFT(C3984,FIND(" ",C3984&amp;" ")-1))=7),OR(ISNUMBER(MATCH(LEFT(C3984,FIND(" ",C3984&amp;" ")-1),'Look Up Values'!$G$2:$G$1000,0)),ISNUMBER(MATCH(LEFT(C3984,FIND(" ",C3984&amp;" ")-1),'Look Up Values'!$AE$2:$AE$2000,0)))),"","EWC error")),"")</f>
        <v/>
      </c>
      <c r="P3984" s="242" t="str" cm="1">
        <f t="array" ref="P3984">IF(AND(I3984&lt;&gt;0,I3984&lt;&gt;""),IF(D3984="","",IF(ISNUMBER(MATCH(SUBSTITUTE(D3984," ",""),SUBSTITUTE('Look Up Values'!$S$2:$S$120," ",""),0)),"","D&amp;R error")),"")</f>
        <v/>
      </c>
      <c r="Q3984" s="242" t="str" cm="1">
        <f t="array" ref="Q3984">IF(AND(I3984&lt;&gt;0,I3984&lt;&gt;""),IF(G3984="","",IF(ISNUMBER(MATCH(SUBSTITUTE(G3984," ",""),SUBSTITUTE('Look Up Values'!$I$2:$I$10," ",""),0)),"","State error")),"")</f>
        <v/>
      </c>
      <c r="R3984" s="260" t="str">
        <f t="shared" si="125"/>
        <v/>
      </c>
    </row>
    <row r="3985" spans="1:18" ht="15.75">
      <c r="A3985" s="250">
        <v>3978</v>
      </c>
      <c r="B3985" s="198"/>
      <c r="C3985" s="25"/>
      <c r="D3985" s="25"/>
      <c r="E3985" s="25"/>
      <c r="F3985" s="25"/>
      <c r="G3985" s="26"/>
      <c r="H3985" s="27"/>
      <c r="I3985" s="28"/>
      <c r="J3985" s="430"/>
      <c r="K3985" s="48"/>
      <c r="L3985" s="457" t="str">
        <f t="shared" si="124"/>
        <v/>
      </c>
      <c r="M3985" s="245" cm="1">
        <f t="array" ref="M3985">SUMPRODUCT(--(N3985:Q3985&lt;&gt;"")) + IF(TRIM(R3985)="",0,LEN(R3985)-LEN(SUBSTITUTE(R3985,",",""))+1)</f>
        <v>0</v>
      </c>
      <c r="N3985" s="242" t="str">
        <f>IF(AND(I3985&lt;&gt;0,I3985&lt;&gt;""),IF(TRIM(SUBSTITUTE(B3985,CHAR(160),""))="","",IF(ISNUMBER(MATCH(TRIM(SUBSTITUTE(B3985,CHAR(160),"")),'Look Up Values'!$B$2:$B$500,0)),"","Origin error")),"")</f>
        <v/>
      </c>
      <c r="O3985" s="242" t="str">
        <f>IF(AND(I3985&lt;&gt;0,I3985&lt;&gt;""),IF(C3985="","",IF(AND(ISNUMBER(--LEFT(C3985,FIND(" ",C3985&amp;" ")-1)),OR(LEN(LEFT(C3985,FIND(" ",C3985&amp;" ")-1))=6,LEN(LEFT(C3985,FIND(" ",C3985&amp;" ")-1))=7),OR(ISNUMBER(MATCH(LEFT(C3985,FIND(" ",C3985&amp;" ")-1),'Look Up Values'!$G$2:$G$1000,0)),ISNUMBER(MATCH(LEFT(C3985,FIND(" ",C3985&amp;" ")-1),'Look Up Values'!$AE$2:$AE$2000,0)))),"","EWC error")),"")</f>
        <v/>
      </c>
      <c r="P3985" s="242" t="str" cm="1">
        <f t="array" ref="P3985">IF(AND(I3985&lt;&gt;0,I3985&lt;&gt;""),IF(D3985="","",IF(ISNUMBER(MATCH(SUBSTITUTE(D3985," ",""),SUBSTITUTE('Look Up Values'!$S$2:$S$120," ",""),0)),"","D&amp;R error")),"")</f>
        <v/>
      </c>
      <c r="Q3985" s="242" t="str" cm="1">
        <f t="array" ref="Q3985">IF(AND(I3985&lt;&gt;0,I3985&lt;&gt;""),IF(G3985="","",IF(ISNUMBER(MATCH(SUBSTITUTE(G3985," ",""),SUBSTITUTE('Look Up Values'!$I$2:$I$10," ",""),0)),"","State error")),"")</f>
        <v/>
      </c>
      <c r="R3985" s="260" t="str">
        <f t="shared" si="125"/>
        <v/>
      </c>
    </row>
    <row r="3986" spans="1:18" ht="15.75">
      <c r="A3986" s="250">
        <v>3979</v>
      </c>
      <c r="B3986" s="198"/>
      <c r="C3986" s="25"/>
      <c r="D3986" s="25"/>
      <c r="E3986" s="25"/>
      <c r="F3986" s="25"/>
      <c r="G3986" s="26"/>
      <c r="H3986" s="27"/>
      <c r="I3986" s="28"/>
      <c r="J3986" s="430"/>
      <c r="K3986" s="48"/>
      <c r="L3986" s="457" t="str">
        <f t="shared" si="124"/>
        <v/>
      </c>
      <c r="M3986" s="245" cm="1">
        <f t="array" ref="M3986">SUMPRODUCT(--(N3986:Q3986&lt;&gt;"")) + IF(TRIM(R3986)="",0,LEN(R3986)-LEN(SUBSTITUTE(R3986,",",""))+1)</f>
        <v>0</v>
      </c>
      <c r="N3986" s="242" t="str">
        <f>IF(AND(I3986&lt;&gt;0,I3986&lt;&gt;""),IF(TRIM(SUBSTITUTE(B3986,CHAR(160),""))="","",IF(ISNUMBER(MATCH(TRIM(SUBSTITUTE(B3986,CHAR(160),"")),'Look Up Values'!$B$2:$B$500,0)),"","Origin error")),"")</f>
        <v/>
      </c>
      <c r="O3986" s="242" t="str">
        <f>IF(AND(I3986&lt;&gt;0,I3986&lt;&gt;""),IF(C3986="","",IF(AND(ISNUMBER(--LEFT(C3986,FIND(" ",C3986&amp;" ")-1)),OR(LEN(LEFT(C3986,FIND(" ",C3986&amp;" ")-1))=6,LEN(LEFT(C3986,FIND(" ",C3986&amp;" ")-1))=7),OR(ISNUMBER(MATCH(LEFT(C3986,FIND(" ",C3986&amp;" ")-1),'Look Up Values'!$G$2:$G$1000,0)),ISNUMBER(MATCH(LEFT(C3986,FIND(" ",C3986&amp;" ")-1),'Look Up Values'!$AE$2:$AE$2000,0)))),"","EWC error")),"")</f>
        <v/>
      </c>
      <c r="P3986" s="242" t="str" cm="1">
        <f t="array" ref="P3986">IF(AND(I3986&lt;&gt;0,I3986&lt;&gt;""),IF(D3986="","",IF(ISNUMBER(MATCH(SUBSTITUTE(D3986," ",""),SUBSTITUTE('Look Up Values'!$S$2:$S$120," ",""),0)),"","D&amp;R error")),"")</f>
        <v/>
      </c>
      <c r="Q3986" s="242" t="str" cm="1">
        <f t="array" ref="Q3986">IF(AND(I3986&lt;&gt;0,I3986&lt;&gt;""),IF(G3986="","",IF(ISNUMBER(MATCH(SUBSTITUTE(G3986," ",""),SUBSTITUTE('Look Up Values'!$I$2:$I$10," ",""),0)),"","State error")),"")</f>
        <v/>
      </c>
      <c r="R3986" s="260" t="str">
        <f t="shared" si="125"/>
        <v/>
      </c>
    </row>
    <row r="3987" spans="1:18" ht="15.75">
      <c r="A3987" s="250">
        <v>3980</v>
      </c>
      <c r="B3987" s="198"/>
      <c r="C3987" s="25"/>
      <c r="D3987" s="25"/>
      <c r="E3987" s="25"/>
      <c r="F3987" s="25"/>
      <c r="G3987" s="26"/>
      <c r="H3987" s="27"/>
      <c r="I3987" s="28"/>
      <c r="J3987" s="430"/>
      <c r="K3987" s="48"/>
      <c r="L3987" s="457" t="str">
        <f t="shared" si="124"/>
        <v/>
      </c>
      <c r="M3987" s="245" cm="1">
        <f t="array" ref="M3987">SUMPRODUCT(--(N3987:Q3987&lt;&gt;"")) + IF(TRIM(R3987)="",0,LEN(R3987)-LEN(SUBSTITUTE(R3987,",",""))+1)</f>
        <v>0</v>
      </c>
      <c r="N3987" s="242" t="str">
        <f>IF(AND(I3987&lt;&gt;0,I3987&lt;&gt;""),IF(TRIM(SUBSTITUTE(B3987,CHAR(160),""))="","",IF(ISNUMBER(MATCH(TRIM(SUBSTITUTE(B3987,CHAR(160),"")),'Look Up Values'!$B$2:$B$500,0)),"","Origin error")),"")</f>
        <v/>
      </c>
      <c r="O3987" s="242" t="str">
        <f>IF(AND(I3987&lt;&gt;0,I3987&lt;&gt;""),IF(C3987="","",IF(AND(ISNUMBER(--LEFT(C3987,FIND(" ",C3987&amp;" ")-1)),OR(LEN(LEFT(C3987,FIND(" ",C3987&amp;" ")-1))=6,LEN(LEFT(C3987,FIND(" ",C3987&amp;" ")-1))=7),OR(ISNUMBER(MATCH(LEFT(C3987,FIND(" ",C3987&amp;" ")-1),'Look Up Values'!$G$2:$G$1000,0)),ISNUMBER(MATCH(LEFT(C3987,FIND(" ",C3987&amp;" ")-1),'Look Up Values'!$AE$2:$AE$2000,0)))),"","EWC error")),"")</f>
        <v/>
      </c>
      <c r="P3987" s="242" t="str" cm="1">
        <f t="array" ref="P3987">IF(AND(I3987&lt;&gt;0,I3987&lt;&gt;""),IF(D3987="","",IF(ISNUMBER(MATCH(SUBSTITUTE(D3987," ",""),SUBSTITUTE('Look Up Values'!$S$2:$S$120," ",""),0)),"","D&amp;R error")),"")</f>
        <v/>
      </c>
      <c r="Q3987" s="242" t="str" cm="1">
        <f t="array" ref="Q3987">IF(AND(I3987&lt;&gt;0,I3987&lt;&gt;""),IF(G3987="","",IF(ISNUMBER(MATCH(SUBSTITUTE(G3987," ",""),SUBSTITUTE('Look Up Values'!$I$2:$I$10," ",""),0)),"","State error")),"")</f>
        <v/>
      </c>
      <c r="R3987" s="260" t="str">
        <f t="shared" si="125"/>
        <v/>
      </c>
    </row>
    <row r="3988" spans="1:18" ht="15.75">
      <c r="A3988" s="250">
        <v>3981</v>
      </c>
      <c r="B3988" s="198"/>
      <c r="C3988" s="25"/>
      <c r="D3988" s="25"/>
      <c r="E3988" s="25"/>
      <c r="F3988" s="25"/>
      <c r="G3988" s="26"/>
      <c r="H3988" s="27"/>
      <c r="I3988" s="28"/>
      <c r="J3988" s="430"/>
      <c r="K3988" s="48"/>
      <c r="L3988" s="457" t="str">
        <f t="shared" si="124"/>
        <v/>
      </c>
      <c r="M3988" s="245" cm="1">
        <f t="array" ref="M3988">SUMPRODUCT(--(N3988:Q3988&lt;&gt;"")) + IF(TRIM(R3988)="",0,LEN(R3988)-LEN(SUBSTITUTE(R3988,",",""))+1)</f>
        <v>0</v>
      </c>
      <c r="N3988" s="242" t="str">
        <f>IF(AND(I3988&lt;&gt;0,I3988&lt;&gt;""),IF(TRIM(SUBSTITUTE(B3988,CHAR(160),""))="","",IF(ISNUMBER(MATCH(TRIM(SUBSTITUTE(B3988,CHAR(160),"")),'Look Up Values'!$B$2:$B$500,0)),"","Origin error")),"")</f>
        <v/>
      </c>
      <c r="O3988" s="242" t="str">
        <f>IF(AND(I3988&lt;&gt;0,I3988&lt;&gt;""),IF(C3988="","",IF(AND(ISNUMBER(--LEFT(C3988,FIND(" ",C3988&amp;" ")-1)),OR(LEN(LEFT(C3988,FIND(" ",C3988&amp;" ")-1))=6,LEN(LEFT(C3988,FIND(" ",C3988&amp;" ")-1))=7),OR(ISNUMBER(MATCH(LEFT(C3988,FIND(" ",C3988&amp;" ")-1),'Look Up Values'!$G$2:$G$1000,0)),ISNUMBER(MATCH(LEFT(C3988,FIND(" ",C3988&amp;" ")-1),'Look Up Values'!$AE$2:$AE$2000,0)))),"","EWC error")),"")</f>
        <v/>
      </c>
      <c r="P3988" s="242" t="str" cm="1">
        <f t="array" ref="P3988">IF(AND(I3988&lt;&gt;0,I3988&lt;&gt;""),IF(D3988="","",IF(ISNUMBER(MATCH(SUBSTITUTE(D3988," ",""),SUBSTITUTE('Look Up Values'!$S$2:$S$120," ",""),0)),"","D&amp;R error")),"")</f>
        <v/>
      </c>
      <c r="Q3988" s="242" t="str" cm="1">
        <f t="array" ref="Q3988">IF(AND(I3988&lt;&gt;0,I3988&lt;&gt;""),IF(G3988="","",IF(ISNUMBER(MATCH(SUBSTITUTE(G3988," ",""),SUBSTITUTE('Look Up Values'!$I$2:$I$10," ",""),0)),"","State error")),"")</f>
        <v/>
      </c>
      <c r="R3988" s="260" t="str">
        <f t="shared" si="125"/>
        <v/>
      </c>
    </row>
    <row r="3989" spans="1:18" ht="15.75">
      <c r="A3989" s="250">
        <v>3982</v>
      </c>
      <c r="B3989" s="198"/>
      <c r="C3989" s="25"/>
      <c r="D3989" s="25"/>
      <c r="E3989" s="25"/>
      <c r="F3989" s="25"/>
      <c r="G3989" s="26"/>
      <c r="H3989" s="27"/>
      <c r="I3989" s="28"/>
      <c r="J3989" s="430"/>
      <c r="K3989" s="48"/>
      <c r="L3989" s="457" t="str">
        <f t="shared" si="124"/>
        <v/>
      </c>
      <c r="M3989" s="245" cm="1">
        <f t="array" ref="M3989">SUMPRODUCT(--(N3989:Q3989&lt;&gt;"")) + IF(TRIM(R3989)="",0,LEN(R3989)-LEN(SUBSTITUTE(R3989,",",""))+1)</f>
        <v>0</v>
      </c>
      <c r="N3989" s="242" t="str">
        <f>IF(AND(I3989&lt;&gt;0,I3989&lt;&gt;""),IF(TRIM(SUBSTITUTE(B3989,CHAR(160),""))="","",IF(ISNUMBER(MATCH(TRIM(SUBSTITUTE(B3989,CHAR(160),"")),'Look Up Values'!$B$2:$B$500,0)),"","Origin error")),"")</f>
        <v/>
      </c>
      <c r="O3989" s="242" t="str">
        <f>IF(AND(I3989&lt;&gt;0,I3989&lt;&gt;""),IF(C3989="","",IF(AND(ISNUMBER(--LEFT(C3989,FIND(" ",C3989&amp;" ")-1)),OR(LEN(LEFT(C3989,FIND(" ",C3989&amp;" ")-1))=6,LEN(LEFT(C3989,FIND(" ",C3989&amp;" ")-1))=7),OR(ISNUMBER(MATCH(LEFT(C3989,FIND(" ",C3989&amp;" ")-1),'Look Up Values'!$G$2:$G$1000,0)),ISNUMBER(MATCH(LEFT(C3989,FIND(" ",C3989&amp;" ")-1),'Look Up Values'!$AE$2:$AE$2000,0)))),"","EWC error")),"")</f>
        <v/>
      </c>
      <c r="P3989" s="242" t="str" cm="1">
        <f t="array" ref="P3989">IF(AND(I3989&lt;&gt;0,I3989&lt;&gt;""),IF(D3989="","",IF(ISNUMBER(MATCH(SUBSTITUTE(D3989," ",""),SUBSTITUTE('Look Up Values'!$S$2:$S$120," ",""),0)),"","D&amp;R error")),"")</f>
        <v/>
      </c>
      <c r="Q3989" s="242" t="str" cm="1">
        <f t="array" ref="Q3989">IF(AND(I3989&lt;&gt;0,I3989&lt;&gt;""),IF(G3989="","",IF(ISNUMBER(MATCH(SUBSTITUTE(G3989," ",""),SUBSTITUTE('Look Up Values'!$I$2:$I$10," ",""),0)),"","State error")),"")</f>
        <v/>
      </c>
      <c r="R3989" s="260" t="str">
        <f t="shared" si="125"/>
        <v/>
      </c>
    </row>
    <row r="3990" spans="1:18" ht="15.75">
      <c r="A3990" s="250">
        <v>3983</v>
      </c>
      <c r="B3990" s="198"/>
      <c r="C3990" s="25"/>
      <c r="D3990" s="25"/>
      <c r="E3990" s="25"/>
      <c r="F3990" s="25"/>
      <c r="G3990" s="26"/>
      <c r="H3990" s="27"/>
      <c r="I3990" s="28"/>
      <c r="J3990" s="430"/>
      <c r="K3990" s="48"/>
      <c r="L3990" s="457" t="str">
        <f t="shared" si="124"/>
        <v/>
      </c>
      <c r="M3990" s="245" cm="1">
        <f t="array" ref="M3990">SUMPRODUCT(--(N3990:Q3990&lt;&gt;"")) + IF(TRIM(R3990)="",0,LEN(R3990)-LEN(SUBSTITUTE(R3990,",",""))+1)</f>
        <v>0</v>
      </c>
      <c r="N3990" s="242" t="str">
        <f>IF(AND(I3990&lt;&gt;0,I3990&lt;&gt;""),IF(TRIM(SUBSTITUTE(B3990,CHAR(160),""))="","",IF(ISNUMBER(MATCH(TRIM(SUBSTITUTE(B3990,CHAR(160),"")),'Look Up Values'!$B$2:$B$500,0)),"","Origin error")),"")</f>
        <v/>
      </c>
      <c r="O3990" s="242" t="str">
        <f>IF(AND(I3990&lt;&gt;0,I3990&lt;&gt;""),IF(C3990="","",IF(AND(ISNUMBER(--LEFT(C3990,FIND(" ",C3990&amp;" ")-1)),OR(LEN(LEFT(C3990,FIND(" ",C3990&amp;" ")-1))=6,LEN(LEFT(C3990,FIND(" ",C3990&amp;" ")-1))=7),OR(ISNUMBER(MATCH(LEFT(C3990,FIND(" ",C3990&amp;" ")-1),'Look Up Values'!$G$2:$G$1000,0)),ISNUMBER(MATCH(LEFT(C3990,FIND(" ",C3990&amp;" ")-1),'Look Up Values'!$AE$2:$AE$2000,0)))),"","EWC error")),"")</f>
        <v/>
      </c>
      <c r="P3990" s="242" t="str" cm="1">
        <f t="array" ref="P3990">IF(AND(I3990&lt;&gt;0,I3990&lt;&gt;""),IF(D3990="","",IF(ISNUMBER(MATCH(SUBSTITUTE(D3990," ",""),SUBSTITUTE('Look Up Values'!$S$2:$S$120," ",""),0)),"","D&amp;R error")),"")</f>
        <v/>
      </c>
      <c r="Q3990" s="242" t="str" cm="1">
        <f t="array" ref="Q3990">IF(AND(I3990&lt;&gt;0,I3990&lt;&gt;""),IF(G3990="","",IF(ISNUMBER(MATCH(SUBSTITUTE(G3990," ",""),SUBSTITUTE('Look Up Values'!$I$2:$I$10," ",""),0)),"","State error")),"")</f>
        <v/>
      </c>
      <c r="R3990" s="260" t="str">
        <f t="shared" si="125"/>
        <v/>
      </c>
    </row>
    <row r="3991" spans="1:18" ht="15.75">
      <c r="A3991" s="250">
        <v>3984</v>
      </c>
      <c r="B3991" s="198"/>
      <c r="C3991" s="25"/>
      <c r="D3991" s="25"/>
      <c r="E3991" s="25"/>
      <c r="F3991" s="25"/>
      <c r="G3991" s="26"/>
      <c r="H3991" s="27"/>
      <c r="I3991" s="28"/>
      <c r="J3991" s="430"/>
      <c r="K3991" s="48"/>
      <c r="L3991" s="457" t="str">
        <f t="shared" si="124"/>
        <v/>
      </c>
      <c r="M3991" s="245" cm="1">
        <f t="array" ref="M3991">SUMPRODUCT(--(N3991:Q3991&lt;&gt;"")) + IF(TRIM(R3991)="",0,LEN(R3991)-LEN(SUBSTITUTE(R3991,",",""))+1)</f>
        <v>0</v>
      </c>
      <c r="N3991" s="242" t="str">
        <f>IF(AND(I3991&lt;&gt;0,I3991&lt;&gt;""),IF(TRIM(SUBSTITUTE(B3991,CHAR(160),""))="","",IF(ISNUMBER(MATCH(TRIM(SUBSTITUTE(B3991,CHAR(160),"")),'Look Up Values'!$B$2:$B$500,0)),"","Origin error")),"")</f>
        <v/>
      </c>
      <c r="O3991" s="242" t="str">
        <f>IF(AND(I3991&lt;&gt;0,I3991&lt;&gt;""),IF(C3991="","",IF(AND(ISNUMBER(--LEFT(C3991,FIND(" ",C3991&amp;" ")-1)),OR(LEN(LEFT(C3991,FIND(" ",C3991&amp;" ")-1))=6,LEN(LEFT(C3991,FIND(" ",C3991&amp;" ")-1))=7),OR(ISNUMBER(MATCH(LEFT(C3991,FIND(" ",C3991&amp;" ")-1),'Look Up Values'!$G$2:$G$1000,0)),ISNUMBER(MATCH(LEFT(C3991,FIND(" ",C3991&amp;" ")-1),'Look Up Values'!$AE$2:$AE$2000,0)))),"","EWC error")),"")</f>
        <v/>
      </c>
      <c r="P3991" s="242" t="str" cm="1">
        <f t="array" ref="P3991">IF(AND(I3991&lt;&gt;0,I3991&lt;&gt;""),IF(D3991="","",IF(ISNUMBER(MATCH(SUBSTITUTE(D3991," ",""),SUBSTITUTE('Look Up Values'!$S$2:$S$120," ",""),0)),"","D&amp;R error")),"")</f>
        <v/>
      </c>
      <c r="Q3991" s="242" t="str" cm="1">
        <f t="array" ref="Q3991">IF(AND(I3991&lt;&gt;0,I3991&lt;&gt;""),IF(G3991="","",IF(ISNUMBER(MATCH(SUBSTITUTE(G3991," ",""),SUBSTITUTE('Look Up Values'!$I$2:$I$10," ",""),0)),"","State error")),"")</f>
        <v/>
      </c>
      <c r="R3991" s="260" t="str">
        <f t="shared" si="125"/>
        <v/>
      </c>
    </row>
    <row r="3992" spans="1:18" ht="15.75">
      <c r="A3992" s="250">
        <v>3985</v>
      </c>
      <c r="B3992" s="198"/>
      <c r="C3992" s="25"/>
      <c r="D3992" s="25"/>
      <c r="E3992" s="25"/>
      <c r="F3992" s="25"/>
      <c r="G3992" s="26"/>
      <c r="H3992" s="27"/>
      <c r="I3992" s="28"/>
      <c r="J3992" s="430"/>
      <c r="K3992" s="48"/>
      <c r="L3992" s="457" t="str">
        <f t="shared" si="124"/>
        <v/>
      </c>
      <c r="M3992" s="245" cm="1">
        <f t="array" ref="M3992">SUMPRODUCT(--(N3992:Q3992&lt;&gt;"")) + IF(TRIM(R3992)="",0,LEN(R3992)-LEN(SUBSTITUTE(R3992,",",""))+1)</f>
        <v>0</v>
      </c>
      <c r="N3992" s="242" t="str">
        <f>IF(AND(I3992&lt;&gt;0,I3992&lt;&gt;""),IF(TRIM(SUBSTITUTE(B3992,CHAR(160),""))="","",IF(ISNUMBER(MATCH(TRIM(SUBSTITUTE(B3992,CHAR(160),"")),'Look Up Values'!$B$2:$B$500,0)),"","Origin error")),"")</f>
        <v/>
      </c>
      <c r="O3992" s="242" t="str">
        <f>IF(AND(I3992&lt;&gt;0,I3992&lt;&gt;""),IF(C3992="","",IF(AND(ISNUMBER(--LEFT(C3992,FIND(" ",C3992&amp;" ")-1)),OR(LEN(LEFT(C3992,FIND(" ",C3992&amp;" ")-1))=6,LEN(LEFT(C3992,FIND(" ",C3992&amp;" ")-1))=7),OR(ISNUMBER(MATCH(LEFT(C3992,FIND(" ",C3992&amp;" ")-1),'Look Up Values'!$G$2:$G$1000,0)),ISNUMBER(MATCH(LEFT(C3992,FIND(" ",C3992&amp;" ")-1),'Look Up Values'!$AE$2:$AE$2000,0)))),"","EWC error")),"")</f>
        <v/>
      </c>
      <c r="P3992" s="242" t="str" cm="1">
        <f t="array" ref="P3992">IF(AND(I3992&lt;&gt;0,I3992&lt;&gt;""),IF(D3992="","",IF(ISNUMBER(MATCH(SUBSTITUTE(D3992," ",""),SUBSTITUTE('Look Up Values'!$S$2:$S$120," ",""),0)),"","D&amp;R error")),"")</f>
        <v/>
      </c>
      <c r="Q3992" s="242" t="str" cm="1">
        <f t="array" ref="Q3992">IF(AND(I3992&lt;&gt;0,I3992&lt;&gt;""),IF(G3992="","",IF(ISNUMBER(MATCH(SUBSTITUTE(G3992," ",""),SUBSTITUTE('Look Up Values'!$I$2:$I$10," ",""),0)),"","State error")),"")</f>
        <v/>
      </c>
      <c r="R3992" s="260" t="str">
        <f t="shared" si="125"/>
        <v/>
      </c>
    </row>
    <row r="3993" spans="1:18" ht="15.75">
      <c r="A3993" s="250">
        <v>3986</v>
      </c>
      <c r="B3993" s="198"/>
      <c r="C3993" s="25"/>
      <c r="D3993" s="25"/>
      <c r="E3993" s="25"/>
      <c r="F3993" s="25"/>
      <c r="G3993" s="26"/>
      <c r="H3993" s="27"/>
      <c r="I3993" s="28"/>
      <c r="J3993" s="430"/>
      <c r="K3993" s="48"/>
      <c r="L3993" s="457" t="str">
        <f t="shared" si="124"/>
        <v/>
      </c>
      <c r="M3993" s="245" cm="1">
        <f t="array" ref="M3993">SUMPRODUCT(--(N3993:Q3993&lt;&gt;"")) + IF(TRIM(R3993)="",0,LEN(R3993)-LEN(SUBSTITUTE(R3993,",",""))+1)</f>
        <v>0</v>
      </c>
      <c r="N3993" s="242" t="str">
        <f>IF(AND(I3993&lt;&gt;0,I3993&lt;&gt;""),IF(TRIM(SUBSTITUTE(B3993,CHAR(160),""))="","",IF(ISNUMBER(MATCH(TRIM(SUBSTITUTE(B3993,CHAR(160),"")),'Look Up Values'!$B$2:$B$500,0)),"","Origin error")),"")</f>
        <v/>
      </c>
      <c r="O3993" s="242" t="str">
        <f>IF(AND(I3993&lt;&gt;0,I3993&lt;&gt;""),IF(C3993="","",IF(AND(ISNUMBER(--LEFT(C3993,FIND(" ",C3993&amp;" ")-1)),OR(LEN(LEFT(C3993,FIND(" ",C3993&amp;" ")-1))=6,LEN(LEFT(C3993,FIND(" ",C3993&amp;" ")-1))=7),OR(ISNUMBER(MATCH(LEFT(C3993,FIND(" ",C3993&amp;" ")-1),'Look Up Values'!$G$2:$G$1000,0)),ISNUMBER(MATCH(LEFT(C3993,FIND(" ",C3993&amp;" ")-1),'Look Up Values'!$AE$2:$AE$2000,0)))),"","EWC error")),"")</f>
        <v/>
      </c>
      <c r="P3993" s="242" t="str" cm="1">
        <f t="array" ref="P3993">IF(AND(I3993&lt;&gt;0,I3993&lt;&gt;""),IF(D3993="","",IF(ISNUMBER(MATCH(SUBSTITUTE(D3993," ",""),SUBSTITUTE('Look Up Values'!$S$2:$S$120," ",""),0)),"","D&amp;R error")),"")</f>
        <v/>
      </c>
      <c r="Q3993" s="242" t="str" cm="1">
        <f t="array" ref="Q3993">IF(AND(I3993&lt;&gt;0,I3993&lt;&gt;""),IF(G3993="","",IF(ISNUMBER(MATCH(SUBSTITUTE(G3993," ",""),SUBSTITUTE('Look Up Values'!$I$2:$I$10," ",""),0)),"","State error")),"")</f>
        <v/>
      </c>
      <c r="R3993" s="260" t="str">
        <f t="shared" si="125"/>
        <v/>
      </c>
    </row>
    <row r="3994" spans="1:18" ht="15.75">
      <c r="A3994" s="250">
        <v>3987</v>
      </c>
      <c r="B3994" s="198"/>
      <c r="C3994" s="25"/>
      <c r="D3994" s="25"/>
      <c r="E3994" s="25"/>
      <c r="F3994" s="25"/>
      <c r="G3994" s="26"/>
      <c r="H3994" s="27"/>
      <c r="I3994" s="28"/>
      <c r="J3994" s="430"/>
      <c r="K3994" s="48"/>
      <c r="L3994" s="457" t="str">
        <f t="shared" si="124"/>
        <v/>
      </c>
      <c r="M3994" s="245" cm="1">
        <f t="array" ref="M3994">SUMPRODUCT(--(N3994:Q3994&lt;&gt;"")) + IF(TRIM(R3994)="",0,LEN(R3994)-LEN(SUBSTITUTE(R3994,",",""))+1)</f>
        <v>0</v>
      </c>
      <c r="N3994" s="242" t="str">
        <f>IF(AND(I3994&lt;&gt;0,I3994&lt;&gt;""),IF(TRIM(SUBSTITUTE(B3994,CHAR(160),""))="","",IF(ISNUMBER(MATCH(TRIM(SUBSTITUTE(B3994,CHAR(160),"")),'Look Up Values'!$B$2:$B$500,0)),"","Origin error")),"")</f>
        <v/>
      </c>
      <c r="O3994" s="242" t="str">
        <f>IF(AND(I3994&lt;&gt;0,I3994&lt;&gt;""),IF(C3994="","",IF(AND(ISNUMBER(--LEFT(C3994,FIND(" ",C3994&amp;" ")-1)),OR(LEN(LEFT(C3994,FIND(" ",C3994&amp;" ")-1))=6,LEN(LEFT(C3994,FIND(" ",C3994&amp;" ")-1))=7),OR(ISNUMBER(MATCH(LEFT(C3994,FIND(" ",C3994&amp;" ")-1),'Look Up Values'!$G$2:$G$1000,0)),ISNUMBER(MATCH(LEFT(C3994,FIND(" ",C3994&amp;" ")-1),'Look Up Values'!$AE$2:$AE$2000,0)))),"","EWC error")),"")</f>
        <v/>
      </c>
      <c r="P3994" s="242" t="str" cm="1">
        <f t="array" ref="P3994">IF(AND(I3994&lt;&gt;0,I3994&lt;&gt;""),IF(D3994="","",IF(ISNUMBER(MATCH(SUBSTITUTE(D3994," ",""),SUBSTITUTE('Look Up Values'!$S$2:$S$120," ",""),0)),"","D&amp;R error")),"")</f>
        <v/>
      </c>
      <c r="Q3994" s="242" t="str" cm="1">
        <f t="array" ref="Q3994">IF(AND(I3994&lt;&gt;0,I3994&lt;&gt;""),IF(G3994="","",IF(ISNUMBER(MATCH(SUBSTITUTE(G3994," ",""),SUBSTITUTE('Look Up Values'!$I$2:$I$10," ",""),0)),"","State error")),"")</f>
        <v/>
      </c>
      <c r="R3994" s="260" t="str">
        <f t="shared" si="125"/>
        <v/>
      </c>
    </row>
    <row r="3995" spans="1:18" ht="15.75">
      <c r="A3995" s="250">
        <v>3988</v>
      </c>
      <c r="B3995" s="198"/>
      <c r="C3995" s="25"/>
      <c r="D3995" s="25"/>
      <c r="E3995" s="25"/>
      <c r="F3995" s="25"/>
      <c r="G3995" s="26"/>
      <c r="H3995" s="27"/>
      <c r="I3995" s="28"/>
      <c r="J3995" s="430"/>
      <c r="K3995" s="48"/>
      <c r="L3995" s="457" t="str">
        <f t="shared" si="124"/>
        <v/>
      </c>
      <c r="M3995" s="245" cm="1">
        <f t="array" ref="M3995">SUMPRODUCT(--(N3995:Q3995&lt;&gt;"")) + IF(TRIM(R3995)="",0,LEN(R3995)-LEN(SUBSTITUTE(R3995,",",""))+1)</f>
        <v>0</v>
      </c>
      <c r="N3995" s="242" t="str">
        <f>IF(AND(I3995&lt;&gt;0,I3995&lt;&gt;""),IF(TRIM(SUBSTITUTE(B3995,CHAR(160),""))="","",IF(ISNUMBER(MATCH(TRIM(SUBSTITUTE(B3995,CHAR(160),"")),'Look Up Values'!$B$2:$B$500,0)),"","Origin error")),"")</f>
        <v/>
      </c>
      <c r="O3995" s="242" t="str">
        <f>IF(AND(I3995&lt;&gt;0,I3995&lt;&gt;""),IF(C3995="","",IF(AND(ISNUMBER(--LEFT(C3995,FIND(" ",C3995&amp;" ")-1)),OR(LEN(LEFT(C3995,FIND(" ",C3995&amp;" ")-1))=6,LEN(LEFT(C3995,FIND(" ",C3995&amp;" ")-1))=7),OR(ISNUMBER(MATCH(LEFT(C3995,FIND(" ",C3995&amp;" ")-1),'Look Up Values'!$G$2:$G$1000,0)),ISNUMBER(MATCH(LEFT(C3995,FIND(" ",C3995&amp;" ")-1),'Look Up Values'!$AE$2:$AE$2000,0)))),"","EWC error")),"")</f>
        <v/>
      </c>
      <c r="P3995" s="242" t="str" cm="1">
        <f t="array" ref="P3995">IF(AND(I3995&lt;&gt;0,I3995&lt;&gt;""),IF(D3995="","",IF(ISNUMBER(MATCH(SUBSTITUTE(D3995," ",""),SUBSTITUTE('Look Up Values'!$S$2:$S$120," ",""),0)),"","D&amp;R error")),"")</f>
        <v/>
      </c>
      <c r="Q3995" s="242" t="str" cm="1">
        <f t="array" ref="Q3995">IF(AND(I3995&lt;&gt;0,I3995&lt;&gt;""),IF(G3995="","",IF(ISNUMBER(MATCH(SUBSTITUTE(G3995," ",""),SUBSTITUTE('Look Up Values'!$I$2:$I$10," ",""),0)),"","State error")),"")</f>
        <v/>
      </c>
      <c r="R3995" s="260" t="str">
        <f t="shared" si="125"/>
        <v/>
      </c>
    </row>
    <row r="3996" spans="1:18" ht="15.75">
      <c r="A3996" s="250">
        <v>3989</v>
      </c>
      <c r="B3996" s="198"/>
      <c r="C3996" s="25"/>
      <c r="D3996" s="25"/>
      <c r="E3996" s="25"/>
      <c r="F3996" s="25"/>
      <c r="G3996" s="26"/>
      <c r="H3996" s="27"/>
      <c r="I3996" s="28"/>
      <c r="J3996" s="430"/>
      <c r="K3996" s="48"/>
      <c r="L3996" s="457" t="str">
        <f t="shared" si="124"/>
        <v/>
      </c>
      <c r="M3996" s="245" cm="1">
        <f t="array" ref="M3996">SUMPRODUCT(--(N3996:Q3996&lt;&gt;"")) + IF(TRIM(R3996)="",0,LEN(R3996)-LEN(SUBSTITUTE(R3996,",",""))+1)</f>
        <v>0</v>
      </c>
      <c r="N3996" s="242" t="str">
        <f>IF(AND(I3996&lt;&gt;0,I3996&lt;&gt;""),IF(TRIM(SUBSTITUTE(B3996,CHAR(160),""))="","",IF(ISNUMBER(MATCH(TRIM(SUBSTITUTE(B3996,CHAR(160),"")),'Look Up Values'!$B$2:$B$500,0)),"","Origin error")),"")</f>
        <v/>
      </c>
      <c r="O3996" s="242" t="str">
        <f>IF(AND(I3996&lt;&gt;0,I3996&lt;&gt;""),IF(C3996="","",IF(AND(ISNUMBER(--LEFT(C3996,FIND(" ",C3996&amp;" ")-1)),OR(LEN(LEFT(C3996,FIND(" ",C3996&amp;" ")-1))=6,LEN(LEFT(C3996,FIND(" ",C3996&amp;" ")-1))=7),OR(ISNUMBER(MATCH(LEFT(C3996,FIND(" ",C3996&amp;" ")-1),'Look Up Values'!$G$2:$G$1000,0)),ISNUMBER(MATCH(LEFT(C3996,FIND(" ",C3996&amp;" ")-1),'Look Up Values'!$AE$2:$AE$2000,0)))),"","EWC error")),"")</f>
        <v/>
      </c>
      <c r="P3996" s="242" t="str" cm="1">
        <f t="array" ref="P3996">IF(AND(I3996&lt;&gt;0,I3996&lt;&gt;""),IF(D3996="","",IF(ISNUMBER(MATCH(SUBSTITUTE(D3996," ",""),SUBSTITUTE('Look Up Values'!$S$2:$S$120," ",""),0)),"","D&amp;R error")),"")</f>
        <v/>
      </c>
      <c r="Q3996" s="242" t="str" cm="1">
        <f t="array" ref="Q3996">IF(AND(I3996&lt;&gt;0,I3996&lt;&gt;""),IF(G3996="","",IF(ISNUMBER(MATCH(SUBSTITUTE(G3996," ",""),SUBSTITUTE('Look Up Values'!$I$2:$I$10," ",""),0)),"","State error")),"")</f>
        <v/>
      </c>
      <c r="R3996" s="260" t="str">
        <f t="shared" si="125"/>
        <v/>
      </c>
    </row>
    <row r="3997" spans="1:18" ht="15.75">
      <c r="A3997" s="250">
        <v>3990</v>
      </c>
      <c r="B3997" s="198"/>
      <c r="C3997" s="25"/>
      <c r="D3997" s="25"/>
      <c r="E3997" s="25"/>
      <c r="F3997" s="25"/>
      <c r="G3997" s="26"/>
      <c r="H3997" s="27"/>
      <c r="I3997" s="28"/>
      <c r="J3997" s="430"/>
      <c r="K3997" s="48"/>
      <c r="L3997" s="457" t="str">
        <f t="shared" si="124"/>
        <v/>
      </c>
      <c r="M3997" s="245" cm="1">
        <f t="array" ref="M3997">SUMPRODUCT(--(N3997:Q3997&lt;&gt;"")) + IF(TRIM(R3997)="",0,LEN(R3997)-LEN(SUBSTITUTE(R3997,",",""))+1)</f>
        <v>0</v>
      </c>
      <c r="N3997" s="242" t="str">
        <f>IF(AND(I3997&lt;&gt;0,I3997&lt;&gt;""),IF(TRIM(SUBSTITUTE(B3997,CHAR(160),""))="","",IF(ISNUMBER(MATCH(TRIM(SUBSTITUTE(B3997,CHAR(160),"")),'Look Up Values'!$B$2:$B$500,0)),"","Origin error")),"")</f>
        <v/>
      </c>
      <c r="O3997" s="242" t="str">
        <f>IF(AND(I3997&lt;&gt;0,I3997&lt;&gt;""),IF(C3997="","",IF(AND(ISNUMBER(--LEFT(C3997,FIND(" ",C3997&amp;" ")-1)),OR(LEN(LEFT(C3997,FIND(" ",C3997&amp;" ")-1))=6,LEN(LEFT(C3997,FIND(" ",C3997&amp;" ")-1))=7),OR(ISNUMBER(MATCH(LEFT(C3997,FIND(" ",C3997&amp;" ")-1),'Look Up Values'!$G$2:$G$1000,0)),ISNUMBER(MATCH(LEFT(C3997,FIND(" ",C3997&amp;" ")-1),'Look Up Values'!$AE$2:$AE$2000,0)))),"","EWC error")),"")</f>
        <v/>
      </c>
      <c r="P3997" s="242" t="str" cm="1">
        <f t="array" ref="P3997">IF(AND(I3997&lt;&gt;0,I3997&lt;&gt;""),IF(D3997="","",IF(ISNUMBER(MATCH(SUBSTITUTE(D3997," ",""),SUBSTITUTE('Look Up Values'!$S$2:$S$120," ",""),0)),"","D&amp;R error")),"")</f>
        <v/>
      </c>
      <c r="Q3997" s="242" t="str" cm="1">
        <f t="array" ref="Q3997">IF(AND(I3997&lt;&gt;0,I3997&lt;&gt;""),IF(G3997="","",IF(ISNUMBER(MATCH(SUBSTITUTE(G3997," ",""),SUBSTITUTE('Look Up Values'!$I$2:$I$10," ",""),0)),"","State error")),"")</f>
        <v/>
      </c>
      <c r="R3997" s="260" t="str">
        <f t="shared" si="125"/>
        <v/>
      </c>
    </row>
    <row r="3998" spans="1:18" ht="15.75">
      <c r="A3998" s="250">
        <v>3991</v>
      </c>
      <c r="B3998" s="198"/>
      <c r="C3998" s="25"/>
      <c r="D3998" s="25"/>
      <c r="E3998" s="25"/>
      <c r="F3998" s="25"/>
      <c r="G3998" s="26"/>
      <c r="H3998" s="27"/>
      <c r="I3998" s="28"/>
      <c r="J3998" s="430"/>
      <c r="K3998" s="48"/>
      <c r="L3998" s="457" t="str">
        <f t="shared" si="124"/>
        <v/>
      </c>
      <c r="M3998" s="245" cm="1">
        <f t="array" ref="M3998">SUMPRODUCT(--(N3998:Q3998&lt;&gt;"")) + IF(TRIM(R3998)="",0,LEN(R3998)-LEN(SUBSTITUTE(R3998,",",""))+1)</f>
        <v>0</v>
      </c>
      <c r="N3998" s="242" t="str">
        <f>IF(AND(I3998&lt;&gt;0,I3998&lt;&gt;""),IF(TRIM(SUBSTITUTE(B3998,CHAR(160),""))="","",IF(ISNUMBER(MATCH(TRIM(SUBSTITUTE(B3998,CHAR(160),"")),'Look Up Values'!$B$2:$B$500,0)),"","Origin error")),"")</f>
        <v/>
      </c>
      <c r="O3998" s="242" t="str">
        <f>IF(AND(I3998&lt;&gt;0,I3998&lt;&gt;""),IF(C3998="","",IF(AND(ISNUMBER(--LEFT(C3998,FIND(" ",C3998&amp;" ")-1)),OR(LEN(LEFT(C3998,FIND(" ",C3998&amp;" ")-1))=6,LEN(LEFT(C3998,FIND(" ",C3998&amp;" ")-1))=7),OR(ISNUMBER(MATCH(LEFT(C3998,FIND(" ",C3998&amp;" ")-1),'Look Up Values'!$G$2:$G$1000,0)),ISNUMBER(MATCH(LEFT(C3998,FIND(" ",C3998&amp;" ")-1),'Look Up Values'!$AE$2:$AE$2000,0)))),"","EWC error")),"")</f>
        <v/>
      </c>
      <c r="P3998" s="242" t="str" cm="1">
        <f t="array" ref="P3998">IF(AND(I3998&lt;&gt;0,I3998&lt;&gt;""),IF(D3998="","",IF(ISNUMBER(MATCH(SUBSTITUTE(D3998," ",""),SUBSTITUTE('Look Up Values'!$S$2:$S$120," ",""),0)),"","D&amp;R error")),"")</f>
        <v/>
      </c>
      <c r="Q3998" s="242" t="str" cm="1">
        <f t="array" ref="Q3998">IF(AND(I3998&lt;&gt;0,I3998&lt;&gt;""),IF(G3998="","",IF(ISNUMBER(MATCH(SUBSTITUTE(G3998," ",""),SUBSTITUTE('Look Up Values'!$I$2:$I$10," ",""),0)),"","State error")),"")</f>
        <v/>
      </c>
      <c r="R3998" s="260" t="str">
        <f t="shared" si="125"/>
        <v/>
      </c>
    </row>
    <row r="3999" spans="1:18" ht="15.75">
      <c r="A3999" s="250">
        <v>3992</v>
      </c>
      <c r="B3999" s="198"/>
      <c r="C3999" s="25"/>
      <c r="D3999" s="25"/>
      <c r="E3999" s="25"/>
      <c r="F3999" s="25"/>
      <c r="G3999" s="26"/>
      <c r="H3999" s="27"/>
      <c r="I3999" s="28"/>
      <c r="J3999" s="430"/>
      <c r="K3999" s="48"/>
      <c r="L3999" s="457" t="str">
        <f t="shared" si="124"/>
        <v/>
      </c>
      <c r="M3999" s="245" cm="1">
        <f t="array" ref="M3999">SUMPRODUCT(--(N3999:Q3999&lt;&gt;"")) + IF(TRIM(R3999)="",0,LEN(R3999)-LEN(SUBSTITUTE(R3999,",",""))+1)</f>
        <v>0</v>
      </c>
      <c r="N3999" s="242" t="str">
        <f>IF(AND(I3999&lt;&gt;0,I3999&lt;&gt;""),IF(TRIM(SUBSTITUTE(B3999,CHAR(160),""))="","",IF(ISNUMBER(MATCH(TRIM(SUBSTITUTE(B3999,CHAR(160),"")),'Look Up Values'!$B$2:$B$500,0)),"","Origin error")),"")</f>
        <v/>
      </c>
      <c r="O3999" s="242" t="str">
        <f>IF(AND(I3999&lt;&gt;0,I3999&lt;&gt;""),IF(C3999="","",IF(AND(ISNUMBER(--LEFT(C3999,FIND(" ",C3999&amp;" ")-1)),OR(LEN(LEFT(C3999,FIND(" ",C3999&amp;" ")-1))=6,LEN(LEFT(C3999,FIND(" ",C3999&amp;" ")-1))=7),OR(ISNUMBER(MATCH(LEFT(C3999,FIND(" ",C3999&amp;" ")-1),'Look Up Values'!$G$2:$G$1000,0)),ISNUMBER(MATCH(LEFT(C3999,FIND(" ",C3999&amp;" ")-1),'Look Up Values'!$AE$2:$AE$2000,0)))),"","EWC error")),"")</f>
        <v/>
      </c>
      <c r="P3999" s="242" t="str" cm="1">
        <f t="array" ref="P3999">IF(AND(I3999&lt;&gt;0,I3999&lt;&gt;""),IF(D3999="","",IF(ISNUMBER(MATCH(SUBSTITUTE(D3999," ",""),SUBSTITUTE('Look Up Values'!$S$2:$S$120," ",""),0)),"","D&amp;R error")),"")</f>
        <v/>
      </c>
      <c r="Q3999" s="242" t="str" cm="1">
        <f t="array" ref="Q3999">IF(AND(I3999&lt;&gt;0,I3999&lt;&gt;""),IF(G3999="","",IF(ISNUMBER(MATCH(SUBSTITUTE(G3999," ",""),SUBSTITUTE('Look Up Values'!$I$2:$I$10," ",""),0)),"","State error")),"")</f>
        <v/>
      </c>
      <c r="R3999" s="260" t="str">
        <f t="shared" si="125"/>
        <v/>
      </c>
    </row>
    <row r="4000" spans="1:18" ht="15.75">
      <c r="A4000" s="250">
        <v>3993</v>
      </c>
      <c r="B4000" s="198"/>
      <c r="C4000" s="25"/>
      <c r="D4000" s="25"/>
      <c r="E4000" s="25"/>
      <c r="F4000" s="25"/>
      <c r="G4000" s="26"/>
      <c r="H4000" s="27"/>
      <c r="I4000" s="28"/>
      <c r="J4000" s="430"/>
      <c r="K4000" s="48"/>
      <c r="L4000" s="457" t="str">
        <f t="shared" si="124"/>
        <v/>
      </c>
      <c r="M4000" s="245" cm="1">
        <f t="array" ref="M4000">SUMPRODUCT(--(N4000:Q4000&lt;&gt;"")) + IF(TRIM(R4000)="",0,LEN(R4000)-LEN(SUBSTITUTE(R4000,",",""))+1)</f>
        <v>0</v>
      </c>
      <c r="N4000" s="242" t="str">
        <f>IF(AND(I4000&lt;&gt;0,I4000&lt;&gt;""),IF(TRIM(SUBSTITUTE(B4000,CHAR(160),""))="","",IF(ISNUMBER(MATCH(TRIM(SUBSTITUTE(B4000,CHAR(160),"")),'Look Up Values'!$B$2:$B$500,0)),"","Origin error")),"")</f>
        <v/>
      </c>
      <c r="O4000" s="242" t="str">
        <f>IF(AND(I4000&lt;&gt;0,I4000&lt;&gt;""),IF(C4000="","",IF(AND(ISNUMBER(--LEFT(C4000,FIND(" ",C4000&amp;" ")-1)),OR(LEN(LEFT(C4000,FIND(" ",C4000&amp;" ")-1))=6,LEN(LEFT(C4000,FIND(" ",C4000&amp;" ")-1))=7),OR(ISNUMBER(MATCH(LEFT(C4000,FIND(" ",C4000&amp;" ")-1),'Look Up Values'!$G$2:$G$1000,0)),ISNUMBER(MATCH(LEFT(C4000,FIND(" ",C4000&amp;" ")-1),'Look Up Values'!$AE$2:$AE$2000,0)))),"","EWC error")),"")</f>
        <v/>
      </c>
      <c r="P4000" s="242" t="str" cm="1">
        <f t="array" ref="P4000">IF(AND(I4000&lt;&gt;0,I4000&lt;&gt;""),IF(D4000="","",IF(ISNUMBER(MATCH(SUBSTITUTE(D4000," ",""),SUBSTITUTE('Look Up Values'!$S$2:$S$120," ",""),0)),"","D&amp;R error")),"")</f>
        <v/>
      </c>
      <c r="Q4000" s="242" t="str" cm="1">
        <f t="array" ref="Q4000">IF(AND(I4000&lt;&gt;0,I4000&lt;&gt;""),IF(G4000="","",IF(ISNUMBER(MATCH(SUBSTITUTE(G4000," ",""),SUBSTITUTE('Look Up Values'!$I$2:$I$10," ",""),0)),"","State error")),"")</f>
        <v/>
      </c>
      <c r="R4000" s="260" t="str">
        <f t="shared" si="125"/>
        <v/>
      </c>
    </row>
    <row r="4001" spans="1:18" ht="15.75">
      <c r="A4001" s="250">
        <v>3994</v>
      </c>
      <c r="B4001" s="198"/>
      <c r="C4001" s="25"/>
      <c r="D4001" s="25"/>
      <c r="E4001" s="25"/>
      <c r="F4001" s="25"/>
      <c r="G4001" s="26"/>
      <c r="H4001" s="27"/>
      <c r="I4001" s="28"/>
      <c r="J4001" s="430"/>
      <c r="K4001" s="48"/>
      <c r="L4001" s="457" t="str">
        <f t="shared" si="124"/>
        <v/>
      </c>
      <c r="M4001" s="245" cm="1">
        <f t="array" ref="M4001">SUMPRODUCT(--(N4001:Q4001&lt;&gt;"")) + IF(TRIM(R4001)="",0,LEN(R4001)-LEN(SUBSTITUTE(R4001,",",""))+1)</f>
        <v>0</v>
      </c>
      <c r="N4001" s="242" t="str">
        <f>IF(AND(I4001&lt;&gt;0,I4001&lt;&gt;""),IF(TRIM(SUBSTITUTE(B4001,CHAR(160),""))="","",IF(ISNUMBER(MATCH(TRIM(SUBSTITUTE(B4001,CHAR(160),"")),'Look Up Values'!$B$2:$B$500,0)),"","Origin error")),"")</f>
        <v/>
      </c>
      <c r="O4001" s="242" t="str">
        <f>IF(AND(I4001&lt;&gt;0,I4001&lt;&gt;""),IF(C4001="","",IF(AND(ISNUMBER(--LEFT(C4001,FIND(" ",C4001&amp;" ")-1)),OR(LEN(LEFT(C4001,FIND(" ",C4001&amp;" ")-1))=6,LEN(LEFT(C4001,FIND(" ",C4001&amp;" ")-1))=7),OR(ISNUMBER(MATCH(LEFT(C4001,FIND(" ",C4001&amp;" ")-1),'Look Up Values'!$G$2:$G$1000,0)),ISNUMBER(MATCH(LEFT(C4001,FIND(" ",C4001&amp;" ")-1),'Look Up Values'!$AE$2:$AE$2000,0)))),"","EWC error")),"")</f>
        <v/>
      </c>
      <c r="P4001" s="242" t="str" cm="1">
        <f t="array" ref="P4001">IF(AND(I4001&lt;&gt;0,I4001&lt;&gt;""),IF(D4001="","",IF(ISNUMBER(MATCH(SUBSTITUTE(D4001," ",""),SUBSTITUTE('Look Up Values'!$S$2:$S$120," ",""),0)),"","D&amp;R error")),"")</f>
        <v/>
      </c>
      <c r="Q4001" s="242" t="str" cm="1">
        <f t="array" ref="Q4001">IF(AND(I4001&lt;&gt;0,I4001&lt;&gt;""),IF(G4001="","",IF(ISNUMBER(MATCH(SUBSTITUTE(G4001," ",""),SUBSTITUTE('Look Up Values'!$I$2:$I$10," ",""),0)),"","State error")),"")</f>
        <v/>
      </c>
      <c r="R4001" s="260" t="str">
        <f t="shared" si="125"/>
        <v/>
      </c>
    </row>
    <row r="4002" spans="1:18" ht="15.75">
      <c r="A4002" s="250">
        <v>3995</v>
      </c>
      <c r="B4002" s="198"/>
      <c r="C4002" s="25"/>
      <c r="D4002" s="25"/>
      <c r="E4002" s="25"/>
      <c r="F4002" s="25"/>
      <c r="G4002" s="26"/>
      <c r="H4002" s="27"/>
      <c r="I4002" s="28"/>
      <c r="J4002" s="430"/>
      <c r="K4002" s="48"/>
      <c r="L4002" s="457" t="str">
        <f t="shared" si="124"/>
        <v/>
      </c>
      <c r="M4002" s="245" cm="1">
        <f t="array" ref="M4002">SUMPRODUCT(--(N4002:Q4002&lt;&gt;"")) + IF(TRIM(R4002)="",0,LEN(R4002)-LEN(SUBSTITUTE(R4002,",",""))+1)</f>
        <v>0</v>
      </c>
      <c r="N4002" s="242" t="str">
        <f>IF(AND(I4002&lt;&gt;0,I4002&lt;&gt;""),IF(TRIM(SUBSTITUTE(B4002,CHAR(160),""))="","",IF(ISNUMBER(MATCH(TRIM(SUBSTITUTE(B4002,CHAR(160),"")),'Look Up Values'!$B$2:$B$500,0)),"","Origin error")),"")</f>
        <v/>
      </c>
      <c r="O4002" s="242" t="str">
        <f>IF(AND(I4002&lt;&gt;0,I4002&lt;&gt;""),IF(C4002="","",IF(AND(ISNUMBER(--LEFT(C4002,FIND(" ",C4002&amp;" ")-1)),OR(LEN(LEFT(C4002,FIND(" ",C4002&amp;" ")-1))=6,LEN(LEFT(C4002,FIND(" ",C4002&amp;" ")-1))=7),OR(ISNUMBER(MATCH(LEFT(C4002,FIND(" ",C4002&amp;" ")-1),'Look Up Values'!$G$2:$G$1000,0)),ISNUMBER(MATCH(LEFT(C4002,FIND(" ",C4002&amp;" ")-1),'Look Up Values'!$AE$2:$AE$2000,0)))),"","EWC error")),"")</f>
        <v/>
      </c>
      <c r="P4002" s="242" t="str" cm="1">
        <f t="array" ref="P4002">IF(AND(I4002&lt;&gt;0,I4002&lt;&gt;""),IF(D4002="","",IF(ISNUMBER(MATCH(SUBSTITUTE(D4002," ",""),SUBSTITUTE('Look Up Values'!$S$2:$S$120," ",""),0)),"","D&amp;R error")),"")</f>
        <v/>
      </c>
      <c r="Q4002" s="242" t="str" cm="1">
        <f t="array" ref="Q4002">IF(AND(I4002&lt;&gt;0,I4002&lt;&gt;""),IF(G4002="","",IF(ISNUMBER(MATCH(SUBSTITUTE(G4002," ",""),SUBSTITUTE('Look Up Values'!$I$2:$I$10," ",""),0)),"","State error")),"")</f>
        <v/>
      </c>
      <c r="R4002" s="260" t="str">
        <f t="shared" si="125"/>
        <v/>
      </c>
    </row>
    <row r="4003" spans="1:18" ht="15.75">
      <c r="A4003" s="250">
        <v>3996</v>
      </c>
      <c r="B4003" s="198"/>
      <c r="C4003" s="25"/>
      <c r="D4003" s="25"/>
      <c r="E4003" s="25"/>
      <c r="F4003" s="25"/>
      <c r="G4003" s="26"/>
      <c r="H4003" s="27"/>
      <c r="I4003" s="28"/>
      <c r="J4003" s="430"/>
      <c r="K4003" s="48"/>
      <c r="L4003" s="457" t="str">
        <f t="shared" si="124"/>
        <v/>
      </c>
      <c r="M4003" s="245" cm="1">
        <f t="array" ref="M4003">SUMPRODUCT(--(N4003:Q4003&lt;&gt;"")) + IF(TRIM(R4003)="",0,LEN(R4003)-LEN(SUBSTITUTE(R4003,",",""))+1)</f>
        <v>0</v>
      </c>
      <c r="N4003" s="242" t="str">
        <f>IF(AND(I4003&lt;&gt;0,I4003&lt;&gt;""),IF(TRIM(SUBSTITUTE(B4003,CHAR(160),""))="","",IF(ISNUMBER(MATCH(TRIM(SUBSTITUTE(B4003,CHAR(160),"")),'Look Up Values'!$B$2:$B$500,0)),"","Origin error")),"")</f>
        <v/>
      </c>
      <c r="O4003" s="242" t="str">
        <f>IF(AND(I4003&lt;&gt;0,I4003&lt;&gt;""),IF(C4003="","",IF(AND(ISNUMBER(--LEFT(C4003,FIND(" ",C4003&amp;" ")-1)),OR(LEN(LEFT(C4003,FIND(" ",C4003&amp;" ")-1))=6,LEN(LEFT(C4003,FIND(" ",C4003&amp;" ")-1))=7),OR(ISNUMBER(MATCH(LEFT(C4003,FIND(" ",C4003&amp;" ")-1),'Look Up Values'!$G$2:$G$1000,0)),ISNUMBER(MATCH(LEFT(C4003,FIND(" ",C4003&amp;" ")-1),'Look Up Values'!$AE$2:$AE$2000,0)))),"","EWC error")),"")</f>
        <v/>
      </c>
      <c r="P4003" s="242" t="str" cm="1">
        <f t="array" ref="P4003">IF(AND(I4003&lt;&gt;0,I4003&lt;&gt;""),IF(D4003="","",IF(ISNUMBER(MATCH(SUBSTITUTE(D4003," ",""),SUBSTITUTE('Look Up Values'!$S$2:$S$120," ",""),0)),"","D&amp;R error")),"")</f>
        <v/>
      </c>
      <c r="Q4003" s="242" t="str" cm="1">
        <f t="array" ref="Q4003">IF(AND(I4003&lt;&gt;0,I4003&lt;&gt;""),IF(G4003="","",IF(ISNUMBER(MATCH(SUBSTITUTE(G4003," ",""),SUBSTITUTE('Look Up Values'!$I$2:$I$10," ",""),0)),"","State error")),"")</f>
        <v/>
      </c>
      <c r="R4003" s="260" t="str">
        <f t="shared" si="125"/>
        <v/>
      </c>
    </row>
    <row r="4004" spans="1:18" ht="15.75">
      <c r="A4004" s="250">
        <v>3997</v>
      </c>
      <c r="B4004" s="198"/>
      <c r="C4004" s="25"/>
      <c r="D4004" s="25"/>
      <c r="E4004" s="25"/>
      <c r="F4004" s="25"/>
      <c r="G4004" s="26"/>
      <c r="H4004" s="27"/>
      <c r="I4004" s="28"/>
      <c r="J4004" s="430"/>
      <c r="K4004" s="48"/>
      <c r="L4004" s="457" t="str">
        <f t="shared" si="124"/>
        <v/>
      </c>
      <c r="M4004" s="245" cm="1">
        <f t="array" ref="M4004">SUMPRODUCT(--(N4004:Q4004&lt;&gt;"")) + IF(TRIM(R4004)="",0,LEN(R4004)-LEN(SUBSTITUTE(R4004,",",""))+1)</f>
        <v>0</v>
      </c>
      <c r="N4004" s="242" t="str">
        <f>IF(AND(I4004&lt;&gt;0,I4004&lt;&gt;""),IF(TRIM(SUBSTITUTE(B4004,CHAR(160),""))="","",IF(ISNUMBER(MATCH(TRIM(SUBSTITUTE(B4004,CHAR(160),"")),'Look Up Values'!$B$2:$B$500,0)),"","Origin error")),"")</f>
        <v/>
      </c>
      <c r="O4004" s="242" t="str">
        <f>IF(AND(I4004&lt;&gt;0,I4004&lt;&gt;""),IF(C4004="","",IF(AND(ISNUMBER(--LEFT(C4004,FIND(" ",C4004&amp;" ")-1)),OR(LEN(LEFT(C4004,FIND(" ",C4004&amp;" ")-1))=6,LEN(LEFT(C4004,FIND(" ",C4004&amp;" ")-1))=7),OR(ISNUMBER(MATCH(LEFT(C4004,FIND(" ",C4004&amp;" ")-1),'Look Up Values'!$G$2:$G$1000,0)),ISNUMBER(MATCH(LEFT(C4004,FIND(" ",C4004&amp;" ")-1),'Look Up Values'!$AE$2:$AE$2000,0)))),"","EWC error")),"")</f>
        <v/>
      </c>
      <c r="P4004" s="242" t="str" cm="1">
        <f t="array" ref="P4004">IF(AND(I4004&lt;&gt;0,I4004&lt;&gt;""),IF(D4004="","",IF(ISNUMBER(MATCH(SUBSTITUTE(D4004," ",""),SUBSTITUTE('Look Up Values'!$S$2:$S$120," ",""),0)),"","D&amp;R error")),"")</f>
        <v/>
      </c>
      <c r="Q4004" s="242" t="str" cm="1">
        <f t="array" ref="Q4004">IF(AND(I4004&lt;&gt;0,I4004&lt;&gt;""),IF(G4004="","",IF(ISNUMBER(MATCH(SUBSTITUTE(G4004," ",""),SUBSTITUTE('Look Up Values'!$I$2:$I$10," ",""),0)),"","State error")),"")</f>
        <v/>
      </c>
      <c r="R4004" s="260" t="str">
        <f t="shared" si="125"/>
        <v/>
      </c>
    </row>
    <row r="4005" spans="1:18" ht="15.75">
      <c r="A4005" s="250">
        <v>3998</v>
      </c>
      <c r="B4005" s="198"/>
      <c r="C4005" s="25"/>
      <c r="D4005" s="25"/>
      <c r="E4005" s="25"/>
      <c r="F4005" s="25"/>
      <c r="G4005" s="26"/>
      <c r="H4005" s="27"/>
      <c r="I4005" s="28"/>
      <c r="J4005" s="430"/>
      <c r="K4005" s="48"/>
      <c r="L4005" s="457" t="str">
        <f t="shared" si="124"/>
        <v/>
      </c>
      <c r="M4005" s="245" cm="1">
        <f t="array" ref="M4005">SUMPRODUCT(--(N4005:Q4005&lt;&gt;"")) + IF(TRIM(R4005)="",0,LEN(R4005)-LEN(SUBSTITUTE(R4005,",",""))+1)</f>
        <v>0</v>
      </c>
      <c r="N4005" s="242" t="str">
        <f>IF(AND(I4005&lt;&gt;0,I4005&lt;&gt;""),IF(TRIM(SUBSTITUTE(B4005,CHAR(160),""))="","",IF(ISNUMBER(MATCH(TRIM(SUBSTITUTE(B4005,CHAR(160),"")),'Look Up Values'!$B$2:$B$500,0)),"","Origin error")),"")</f>
        <v/>
      </c>
      <c r="O4005" s="242" t="str">
        <f>IF(AND(I4005&lt;&gt;0,I4005&lt;&gt;""),IF(C4005="","",IF(AND(ISNUMBER(--LEFT(C4005,FIND(" ",C4005&amp;" ")-1)),OR(LEN(LEFT(C4005,FIND(" ",C4005&amp;" ")-1))=6,LEN(LEFT(C4005,FIND(" ",C4005&amp;" ")-1))=7),OR(ISNUMBER(MATCH(LEFT(C4005,FIND(" ",C4005&amp;" ")-1),'Look Up Values'!$G$2:$G$1000,0)),ISNUMBER(MATCH(LEFT(C4005,FIND(" ",C4005&amp;" ")-1),'Look Up Values'!$AE$2:$AE$2000,0)))),"","EWC error")),"")</f>
        <v/>
      </c>
      <c r="P4005" s="242" t="str" cm="1">
        <f t="array" ref="P4005">IF(AND(I4005&lt;&gt;0,I4005&lt;&gt;""),IF(D4005="","",IF(ISNUMBER(MATCH(SUBSTITUTE(D4005," ",""),SUBSTITUTE('Look Up Values'!$S$2:$S$120," ",""),0)),"","D&amp;R error")),"")</f>
        <v/>
      </c>
      <c r="Q4005" s="242" t="str" cm="1">
        <f t="array" ref="Q4005">IF(AND(I4005&lt;&gt;0,I4005&lt;&gt;""),IF(G4005="","",IF(ISNUMBER(MATCH(SUBSTITUTE(G4005," ",""),SUBSTITUTE('Look Up Values'!$I$2:$I$10," ",""),0)),"","State error")),"")</f>
        <v/>
      </c>
      <c r="R4005" s="260" t="str">
        <f t="shared" si="125"/>
        <v/>
      </c>
    </row>
    <row r="4006" spans="1:18" ht="15.75">
      <c r="A4006" s="250">
        <v>3999</v>
      </c>
      <c r="B4006" s="198"/>
      <c r="C4006" s="25"/>
      <c r="D4006" s="25"/>
      <c r="E4006" s="25"/>
      <c r="F4006" s="25"/>
      <c r="G4006" s="26"/>
      <c r="H4006" s="27"/>
      <c r="I4006" s="28"/>
      <c r="J4006" s="430"/>
      <c r="K4006" s="48"/>
      <c r="L4006" s="457" t="str">
        <f t="shared" si="124"/>
        <v/>
      </c>
      <c r="M4006" s="245" cm="1">
        <f t="array" ref="M4006">SUMPRODUCT(--(N4006:Q4006&lt;&gt;"")) + IF(TRIM(R4006)="",0,LEN(R4006)-LEN(SUBSTITUTE(R4006,",",""))+1)</f>
        <v>0</v>
      </c>
      <c r="N4006" s="242" t="str">
        <f>IF(AND(I4006&lt;&gt;0,I4006&lt;&gt;""),IF(TRIM(SUBSTITUTE(B4006,CHAR(160),""))="","",IF(ISNUMBER(MATCH(TRIM(SUBSTITUTE(B4006,CHAR(160),"")),'Look Up Values'!$B$2:$B$500,0)),"","Origin error")),"")</f>
        <v/>
      </c>
      <c r="O4006" s="242" t="str">
        <f>IF(AND(I4006&lt;&gt;0,I4006&lt;&gt;""),IF(C4006="","",IF(AND(ISNUMBER(--LEFT(C4006,FIND(" ",C4006&amp;" ")-1)),OR(LEN(LEFT(C4006,FIND(" ",C4006&amp;" ")-1))=6,LEN(LEFT(C4006,FIND(" ",C4006&amp;" ")-1))=7),OR(ISNUMBER(MATCH(LEFT(C4006,FIND(" ",C4006&amp;" ")-1),'Look Up Values'!$G$2:$G$1000,0)),ISNUMBER(MATCH(LEFT(C4006,FIND(" ",C4006&amp;" ")-1),'Look Up Values'!$AE$2:$AE$2000,0)))),"","EWC error")),"")</f>
        <v/>
      </c>
      <c r="P4006" s="242" t="str" cm="1">
        <f t="array" ref="P4006">IF(AND(I4006&lt;&gt;0,I4006&lt;&gt;""),IF(D4006="","",IF(ISNUMBER(MATCH(SUBSTITUTE(D4006," ",""),SUBSTITUTE('Look Up Values'!$S$2:$S$120," ",""),0)),"","D&amp;R error")),"")</f>
        <v/>
      </c>
      <c r="Q4006" s="242" t="str" cm="1">
        <f t="array" ref="Q4006">IF(AND(I4006&lt;&gt;0,I4006&lt;&gt;""),IF(G4006="","",IF(ISNUMBER(MATCH(SUBSTITUTE(G4006," ",""),SUBSTITUTE('Look Up Values'!$I$2:$I$10," ",""),0)),"","State error")),"")</f>
        <v/>
      </c>
      <c r="R4006" s="260" t="str">
        <f t="shared" si="125"/>
        <v/>
      </c>
    </row>
    <row r="4007" spans="1:18" ht="15.75">
      <c r="A4007" s="250">
        <v>4000</v>
      </c>
      <c r="B4007" s="198"/>
      <c r="C4007" s="25"/>
      <c r="D4007" s="25"/>
      <c r="E4007" s="25"/>
      <c r="F4007" s="25"/>
      <c r="G4007" s="26"/>
      <c r="H4007" s="27"/>
      <c r="I4007" s="28"/>
      <c r="J4007" s="430"/>
      <c r="K4007" s="48"/>
      <c r="L4007" s="457" t="str">
        <f t="shared" si="124"/>
        <v/>
      </c>
      <c r="M4007" s="245" cm="1">
        <f t="array" ref="M4007">SUMPRODUCT(--(N4007:Q4007&lt;&gt;"")) + IF(TRIM(R4007)="",0,LEN(R4007)-LEN(SUBSTITUTE(R4007,",",""))+1)</f>
        <v>0</v>
      </c>
      <c r="N4007" s="242" t="str">
        <f>IF(AND(I4007&lt;&gt;0,I4007&lt;&gt;""),IF(TRIM(SUBSTITUTE(B4007,CHAR(160),""))="","",IF(ISNUMBER(MATCH(TRIM(SUBSTITUTE(B4007,CHAR(160),"")),'Look Up Values'!$B$2:$B$500,0)),"","Origin error")),"")</f>
        <v/>
      </c>
      <c r="O4007" s="242" t="str">
        <f>IF(AND(I4007&lt;&gt;0,I4007&lt;&gt;""),IF(C4007="","",IF(AND(ISNUMBER(--LEFT(C4007,FIND(" ",C4007&amp;" ")-1)),OR(LEN(LEFT(C4007,FIND(" ",C4007&amp;" ")-1))=6,LEN(LEFT(C4007,FIND(" ",C4007&amp;" ")-1))=7),OR(ISNUMBER(MATCH(LEFT(C4007,FIND(" ",C4007&amp;" ")-1),'Look Up Values'!$G$2:$G$1000,0)),ISNUMBER(MATCH(LEFT(C4007,FIND(" ",C4007&amp;" ")-1),'Look Up Values'!$AE$2:$AE$2000,0)))),"","EWC error")),"")</f>
        <v/>
      </c>
      <c r="P4007" s="242" t="str" cm="1">
        <f t="array" ref="P4007">IF(AND(I4007&lt;&gt;0,I4007&lt;&gt;""),IF(D4007="","",IF(ISNUMBER(MATCH(SUBSTITUTE(D4007," ",""),SUBSTITUTE('Look Up Values'!$S$2:$S$120," ",""),0)),"","D&amp;R error")),"")</f>
        <v/>
      </c>
      <c r="Q4007" s="242" t="str" cm="1">
        <f t="array" ref="Q4007">IF(AND(I4007&lt;&gt;0,I4007&lt;&gt;""),IF(G4007="","",IF(ISNUMBER(MATCH(SUBSTITUTE(G4007," ",""),SUBSTITUTE('Look Up Values'!$I$2:$I$10," ",""),0)),"","State error")),"")</f>
        <v/>
      </c>
      <c r="R4007" s="260" t="str">
        <f t="shared" si="125"/>
        <v/>
      </c>
    </row>
    <row r="4008" spans="1:18" ht="15.75">
      <c r="A4008" s="250">
        <v>4001</v>
      </c>
      <c r="B4008" s="198"/>
      <c r="C4008" s="25"/>
      <c r="D4008" s="25"/>
      <c r="E4008" s="25"/>
      <c r="F4008" s="25"/>
      <c r="G4008" s="26"/>
      <c r="H4008" s="27"/>
      <c r="I4008" s="28"/>
      <c r="J4008" s="430"/>
      <c r="K4008" s="48"/>
      <c r="L4008" s="457" t="str">
        <f t="shared" si="124"/>
        <v/>
      </c>
      <c r="M4008" s="245" cm="1">
        <f t="array" ref="M4008">SUMPRODUCT(--(N4008:Q4008&lt;&gt;"")) + IF(TRIM(R4008)="",0,LEN(R4008)-LEN(SUBSTITUTE(R4008,",",""))+1)</f>
        <v>0</v>
      </c>
      <c r="N4008" s="242" t="str">
        <f>IF(AND(I4008&lt;&gt;0,I4008&lt;&gt;""),IF(TRIM(SUBSTITUTE(B4008,CHAR(160),""))="","",IF(ISNUMBER(MATCH(TRIM(SUBSTITUTE(B4008,CHAR(160),"")),'Look Up Values'!$B$2:$B$500,0)),"","Origin error")),"")</f>
        <v/>
      </c>
      <c r="O4008" s="242" t="str">
        <f>IF(AND(I4008&lt;&gt;0,I4008&lt;&gt;""),IF(C4008="","",IF(AND(ISNUMBER(--LEFT(C4008,FIND(" ",C4008&amp;" ")-1)),OR(LEN(LEFT(C4008,FIND(" ",C4008&amp;" ")-1))=6,LEN(LEFT(C4008,FIND(" ",C4008&amp;" ")-1))=7),OR(ISNUMBER(MATCH(LEFT(C4008,FIND(" ",C4008&amp;" ")-1),'Look Up Values'!$G$2:$G$1000,0)),ISNUMBER(MATCH(LEFT(C4008,FIND(" ",C4008&amp;" ")-1),'Look Up Values'!$AE$2:$AE$2000,0)))),"","EWC error")),"")</f>
        <v/>
      </c>
      <c r="P4008" s="242" t="str" cm="1">
        <f t="array" ref="P4008">IF(AND(I4008&lt;&gt;0,I4008&lt;&gt;""),IF(D4008="","",IF(ISNUMBER(MATCH(SUBSTITUTE(D4008," ",""),SUBSTITUTE('Look Up Values'!$S$2:$S$120," ",""),0)),"","D&amp;R error")),"")</f>
        <v/>
      </c>
      <c r="Q4008" s="242" t="str" cm="1">
        <f t="array" ref="Q4008">IF(AND(I4008&lt;&gt;0,I4008&lt;&gt;""),IF(G4008="","",IF(ISNUMBER(MATCH(SUBSTITUTE(G4008," ",""),SUBSTITUTE('Look Up Values'!$I$2:$I$10," ",""),0)),"","State error")),"")</f>
        <v/>
      </c>
      <c r="R4008" s="260" t="str">
        <f t="shared" si="125"/>
        <v/>
      </c>
    </row>
    <row r="4009" spans="1:18" ht="15.75">
      <c r="A4009" s="250">
        <v>4002</v>
      </c>
      <c r="B4009" s="198"/>
      <c r="C4009" s="25"/>
      <c r="D4009" s="25"/>
      <c r="E4009" s="25"/>
      <c r="F4009" s="25"/>
      <c r="G4009" s="26"/>
      <c r="H4009" s="27"/>
      <c r="I4009" s="28"/>
      <c r="J4009" s="430"/>
      <c r="K4009" s="48"/>
      <c r="L4009" s="457" t="str">
        <f t="shared" si="124"/>
        <v/>
      </c>
      <c r="M4009" s="245" cm="1">
        <f t="array" ref="M4009">SUMPRODUCT(--(N4009:Q4009&lt;&gt;"")) + IF(TRIM(R4009)="",0,LEN(R4009)-LEN(SUBSTITUTE(R4009,",",""))+1)</f>
        <v>0</v>
      </c>
      <c r="N4009" s="242" t="str">
        <f>IF(AND(I4009&lt;&gt;0,I4009&lt;&gt;""),IF(TRIM(SUBSTITUTE(B4009,CHAR(160),""))="","",IF(ISNUMBER(MATCH(TRIM(SUBSTITUTE(B4009,CHAR(160),"")),'Look Up Values'!$B$2:$B$500,0)),"","Origin error")),"")</f>
        <v/>
      </c>
      <c r="O4009" s="242" t="str">
        <f>IF(AND(I4009&lt;&gt;0,I4009&lt;&gt;""),IF(C4009="","",IF(AND(ISNUMBER(--LEFT(C4009,FIND(" ",C4009&amp;" ")-1)),OR(LEN(LEFT(C4009,FIND(" ",C4009&amp;" ")-1))=6,LEN(LEFT(C4009,FIND(" ",C4009&amp;" ")-1))=7),OR(ISNUMBER(MATCH(LEFT(C4009,FIND(" ",C4009&amp;" ")-1),'Look Up Values'!$G$2:$G$1000,0)),ISNUMBER(MATCH(LEFT(C4009,FIND(" ",C4009&amp;" ")-1),'Look Up Values'!$AE$2:$AE$2000,0)))),"","EWC error")),"")</f>
        <v/>
      </c>
      <c r="P4009" s="242" t="str" cm="1">
        <f t="array" ref="P4009">IF(AND(I4009&lt;&gt;0,I4009&lt;&gt;""),IF(D4009="","",IF(ISNUMBER(MATCH(SUBSTITUTE(D4009," ",""),SUBSTITUTE('Look Up Values'!$S$2:$S$120," ",""),0)),"","D&amp;R error")),"")</f>
        <v/>
      </c>
      <c r="Q4009" s="242" t="str" cm="1">
        <f t="array" ref="Q4009">IF(AND(I4009&lt;&gt;0,I4009&lt;&gt;""),IF(G4009="","",IF(ISNUMBER(MATCH(SUBSTITUTE(G4009," ",""),SUBSTITUTE('Look Up Values'!$I$2:$I$10," ",""),0)),"","State error")),"")</f>
        <v/>
      </c>
      <c r="R4009" s="260" t="str">
        <f t="shared" si="125"/>
        <v/>
      </c>
    </row>
    <row r="4010" spans="1:18" ht="15.75">
      <c r="A4010" s="250">
        <v>4003</v>
      </c>
      <c r="B4010" s="198"/>
      <c r="C4010" s="25"/>
      <c r="D4010" s="25"/>
      <c r="E4010" s="25"/>
      <c r="F4010" s="25"/>
      <c r="G4010" s="26"/>
      <c r="H4010" s="27"/>
      <c r="I4010" s="28"/>
      <c r="J4010" s="430"/>
      <c r="K4010" s="48"/>
      <c r="L4010" s="457" t="str">
        <f t="shared" si="124"/>
        <v/>
      </c>
      <c r="M4010" s="245" cm="1">
        <f t="array" ref="M4010">SUMPRODUCT(--(N4010:Q4010&lt;&gt;"")) + IF(TRIM(R4010)="",0,LEN(R4010)-LEN(SUBSTITUTE(R4010,",",""))+1)</f>
        <v>0</v>
      </c>
      <c r="N4010" s="242" t="str">
        <f>IF(AND(I4010&lt;&gt;0,I4010&lt;&gt;""),IF(TRIM(SUBSTITUTE(B4010,CHAR(160),""))="","",IF(ISNUMBER(MATCH(TRIM(SUBSTITUTE(B4010,CHAR(160),"")),'Look Up Values'!$B$2:$B$500,0)),"","Origin error")),"")</f>
        <v/>
      </c>
      <c r="O4010" s="242" t="str">
        <f>IF(AND(I4010&lt;&gt;0,I4010&lt;&gt;""),IF(C4010="","",IF(AND(ISNUMBER(--LEFT(C4010,FIND(" ",C4010&amp;" ")-1)),OR(LEN(LEFT(C4010,FIND(" ",C4010&amp;" ")-1))=6,LEN(LEFT(C4010,FIND(" ",C4010&amp;" ")-1))=7),OR(ISNUMBER(MATCH(LEFT(C4010,FIND(" ",C4010&amp;" ")-1),'Look Up Values'!$G$2:$G$1000,0)),ISNUMBER(MATCH(LEFT(C4010,FIND(" ",C4010&amp;" ")-1),'Look Up Values'!$AE$2:$AE$2000,0)))),"","EWC error")),"")</f>
        <v/>
      </c>
      <c r="P4010" s="242" t="str" cm="1">
        <f t="array" ref="P4010">IF(AND(I4010&lt;&gt;0,I4010&lt;&gt;""),IF(D4010="","",IF(ISNUMBER(MATCH(SUBSTITUTE(D4010," ",""),SUBSTITUTE('Look Up Values'!$S$2:$S$120," ",""),0)),"","D&amp;R error")),"")</f>
        <v/>
      </c>
      <c r="Q4010" s="242" t="str" cm="1">
        <f t="array" ref="Q4010">IF(AND(I4010&lt;&gt;0,I4010&lt;&gt;""),IF(G4010="","",IF(ISNUMBER(MATCH(SUBSTITUTE(G4010," ",""),SUBSTITUTE('Look Up Values'!$I$2:$I$10," ",""),0)),"","State error")),"")</f>
        <v/>
      </c>
      <c r="R4010" s="260" t="str">
        <f t="shared" si="125"/>
        <v/>
      </c>
    </row>
    <row r="4011" spans="1:18" ht="15.75">
      <c r="A4011" s="250">
        <v>4004</v>
      </c>
      <c r="B4011" s="198"/>
      <c r="C4011" s="25"/>
      <c r="D4011" s="25"/>
      <c r="E4011" s="25"/>
      <c r="F4011" s="25"/>
      <c r="G4011" s="26"/>
      <c r="H4011" s="27"/>
      <c r="I4011" s="28"/>
      <c r="J4011" s="430"/>
      <c r="K4011" s="48"/>
      <c r="L4011" s="457" t="str">
        <f t="shared" si="124"/>
        <v/>
      </c>
      <c r="M4011" s="245" cm="1">
        <f t="array" ref="M4011">SUMPRODUCT(--(N4011:Q4011&lt;&gt;"")) + IF(TRIM(R4011)="",0,LEN(R4011)-LEN(SUBSTITUTE(R4011,",",""))+1)</f>
        <v>0</v>
      </c>
      <c r="N4011" s="242" t="str">
        <f>IF(AND(I4011&lt;&gt;0,I4011&lt;&gt;""),IF(TRIM(SUBSTITUTE(B4011,CHAR(160),""))="","",IF(ISNUMBER(MATCH(TRIM(SUBSTITUTE(B4011,CHAR(160),"")),'Look Up Values'!$B$2:$B$500,0)),"","Origin error")),"")</f>
        <v/>
      </c>
      <c r="O4011" s="242" t="str">
        <f>IF(AND(I4011&lt;&gt;0,I4011&lt;&gt;""),IF(C4011="","",IF(AND(ISNUMBER(--LEFT(C4011,FIND(" ",C4011&amp;" ")-1)),OR(LEN(LEFT(C4011,FIND(" ",C4011&amp;" ")-1))=6,LEN(LEFT(C4011,FIND(" ",C4011&amp;" ")-1))=7),OR(ISNUMBER(MATCH(LEFT(C4011,FIND(" ",C4011&amp;" ")-1),'Look Up Values'!$G$2:$G$1000,0)),ISNUMBER(MATCH(LEFT(C4011,FIND(" ",C4011&amp;" ")-1),'Look Up Values'!$AE$2:$AE$2000,0)))),"","EWC error")),"")</f>
        <v/>
      </c>
      <c r="P4011" s="242" t="str" cm="1">
        <f t="array" ref="P4011">IF(AND(I4011&lt;&gt;0,I4011&lt;&gt;""),IF(D4011="","",IF(ISNUMBER(MATCH(SUBSTITUTE(D4011," ",""),SUBSTITUTE('Look Up Values'!$S$2:$S$120," ",""),0)),"","D&amp;R error")),"")</f>
        <v/>
      </c>
      <c r="Q4011" s="242" t="str" cm="1">
        <f t="array" ref="Q4011">IF(AND(I4011&lt;&gt;0,I4011&lt;&gt;""),IF(G4011="","",IF(ISNUMBER(MATCH(SUBSTITUTE(G4011," ",""),SUBSTITUTE('Look Up Values'!$I$2:$I$10," ",""),0)),"","State error")),"")</f>
        <v/>
      </c>
      <c r="R4011" s="260" t="str">
        <f t="shared" si="125"/>
        <v/>
      </c>
    </row>
    <row r="4012" spans="1:18" ht="15.75">
      <c r="A4012" s="250">
        <v>4005</v>
      </c>
      <c r="B4012" s="198"/>
      <c r="C4012" s="25"/>
      <c r="D4012" s="25"/>
      <c r="E4012" s="25"/>
      <c r="F4012" s="25"/>
      <c r="G4012" s="26"/>
      <c r="H4012" s="27"/>
      <c r="I4012" s="28"/>
      <c r="J4012" s="430"/>
      <c r="K4012" s="48"/>
      <c r="L4012" s="457" t="str">
        <f t="shared" si="124"/>
        <v/>
      </c>
      <c r="M4012" s="245" cm="1">
        <f t="array" ref="M4012">SUMPRODUCT(--(N4012:Q4012&lt;&gt;"")) + IF(TRIM(R4012)="",0,LEN(R4012)-LEN(SUBSTITUTE(R4012,",",""))+1)</f>
        <v>0</v>
      </c>
      <c r="N4012" s="242" t="str">
        <f>IF(AND(I4012&lt;&gt;0,I4012&lt;&gt;""),IF(TRIM(SUBSTITUTE(B4012,CHAR(160),""))="","",IF(ISNUMBER(MATCH(TRIM(SUBSTITUTE(B4012,CHAR(160),"")),'Look Up Values'!$B$2:$B$500,0)),"","Origin error")),"")</f>
        <v/>
      </c>
      <c r="O4012" s="242" t="str">
        <f>IF(AND(I4012&lt;&gt;0,I4012&lt;&gt;""),IF(C4012="","",IF(AND(ISNUMBER(--LEFT(C4012,FIND(" ",C4012&amp;" ")-1)),OR(LEN(LEFT(C4012,FIND(" ",C4012&amp;" ")-1))=6,LEN(LEFT(C4012,FIND(" ",C4012&amp;" ")-1))=7),OR(ISNUMBER(MATCH(LEFT(C4012,FIND(" ",C4012&amp;" ")-1),'Look Up Values'!$G$2:$G$1000,0)),ISNUMBER(MATCH(LEFT(C4012,FIND(" ",C4012&amp;" ")-1),'Look Up Values'!$AE$2:$AE$2000,0)))),"","EWC error")),"")</f>
        <v/>
      </c>
      <c r="P4012" s="242" t="str" cm="1">
        <f t="array" ref="P4012">IF(AND(I4012&lt;&gt;0,I4012&lt;&gt;""),IF(D4012="","",IF(ISNUMBER(MATCH(SUBSTITUTE(D4012," ",""),SUBSTITUTE('Look Up Values'!$S$2:$S$120," ",""),0)),"","D&amp;R error")),"")</f>
        <v/>
      </c>
      <c r="Q4012" s="242" t="str" cm="1">
        <f t="array" ref="Q4012">IF(AND(I4012&lt;&gt;0,I4012&lt;&gt;""),IF(G4012="","",IF(ISNUMBER(MATCH(SUBSTITUTE(G4012," ",""),SUBSTITUTE('Look Up Values'!$I$2:$I$10," ",""),0)),"","State error")),"")</f>
        <v/>
      </c>
      <c r="R4012" s="260" t="str">
        <f t="shared" si="125"/>
        <v/>
      </c>
    </row>
    <row r="4013" spans="1:18" ht="15.75">
      <c r="A4013" s="250">
        <v>4006</v>
      </c>
      <c r="B4013" s="198"/>
      <c r="C4013" s="25"/>
      <c r="D4013" s="25"/>
      <c r="E4013" s="25"/>
      <c r="F4013" s="25"/>
      <c r="G4013" s="26"/>
      <c r="H4013" s="27"/>
      <c r="I4013" s="28"/>
      <c r="J4013" s="430"/>
      <c r="K4013" s="48"/>
      <c r="L4013" s="457" t="str">
        <f t="shared" si="124"/>
        <v/>
      </c>
      <c r="M4013" s="245" cm="1">
        <f t="array" ref="M4013">SUMPRODUCT(--(N4013:Q4013&lt;&gt;"")) + IF(TRIM(R4013)="",0,LEN(R4013)-LEN(SUBSTITUTE(R4013,",",""))+1)</f>
        <v>0</v>
      </c>
      <c r="N4013" s="242" t="str">
        <f>IF(AND(I4013&lt;&gt;0,I4013&lt;&gt;""),IF(TRIM(SUBSTITUTE(B4013,CHAR(160),""))="","",IF(ISNUMBER(MATCH(TRIM(SUBSTITUTE(B4013,CHAR(160),"")),'Look Up Values'!$B$2:$B$500,0)),"","Origin error")),"")</f>
        <v/>
      </c>
      <c r="O4013" s="242" t="str">
        <f>IF(AND(I4013&lt;&gt;0,I4013&lt;&gt;""),IF(C4013="","",IF(AND(ISNUMBER(--LEFT(C4013,FIND(" ",C4013&amp;" ")-1)),OR(LEN(LEFT(C4013,FIND(" ",C4013&amp;" ")-1))=6,LEN(LEFT(C4013,FIND(" ",C4013&amp;" ")-1))=7),OR(ISNUMBER(MATCH(LEFT(C4013,FIND(" ",C4013&amp;" ")-1),'Look Up Values'!$G$2:$G$1000,0)),ISNUMBER(MATCH(LEFT(C4013,FIND(" ",C4013&amp;" ")-1),'Look Up Values'!$AE$2:$AE$2000,0)))),"","EWC error")),"")</f>
        <v/>
      </c>
      <c r="P4013" s="242" t="str" cm="1">
        <f t="array" ref="P4013">IF(AND(I4013&lt;&gt;0,I4013&lt;&gt;""),IF(D4013="","",IF(ISNUMBER(MATCH(SUBSTITUTE(D4013," ",""),SUBSTITUTE('Look Up Values'!$S$2:$S$120," ",""),0)),"","D&amp;R error")),"")</f>
        <v/>
      </c>
      <c r="Q4013" s="242" t="str" cm="1">
        <f t="array" ref="Q4013">IF(AND(I4013&lt;&gt;0,I4013&lt;&gt;""),IF(G4013="","",IF(ISNUMBER(MATCH(SUBSTITUTE(G4013," ",""),SUBSTITUTE('Look Up Values'!$I$2:$I$10," ",""),0)),"","State error")),"")</f>
        <v/>
      </c>
      <c r="R4013" s="260" t="str">
        <f t="shared" si="125"/>
        <v/>
      </c>
    </row>
    <row r="4014" spans="1:18" ht="15.75">
      <c r="A4014" s="250">
        <v>4007</v>
      </c>
      <c r="B4014" s="198"/>
      <c r="C4014" s="25"/>
      <c r="D4014" s="25"/>
      <c r="E4014" s="25"/>
      <c r="F4014" s="25"/>
      <c r="G4014" s="26"/>
      <c r="H4014" s="27"/>
      <c r="I4014" s="28"/>
      <c r="J4014" s="430"/>
      <c r="K4014" s="48"/>
      <c r="L4014" s="457" t="str">
        <f t="shared" si="124"/>
        <v/>
      </c>
      <c r="M4014" s="245" cm="1">
        <f t="array" ref="M4014">SUMPRODUCT(--(N4014:Q4014&lt;&gt;"")) + IF(TRIM(R4014)="",0,LEN(R4014)-LEN(SUBSTITUTE(R4014,",",""))+1)</f>
        <v>0</v>
      </c>
      <c r="N4014" s="242" t="str">
        <f>IF(AND(I4014&lt;&gt;0,I4014&lt;&gt;""),IF(TRIM(SUBSTITUTE(B4014,CHAR(160),""))="","",IF(ISNUMBER(MATCH(TRIM(SUBSTITUTE(B4014,CHAR(160),"")),'Look Up Values'!$B$2:$B$500,0)),"","Origin error")),"")</f>
        <v/>
      </c>
      <c r="O4014" s="242" t="str">
        <f>IF(AND(I4014&lt;&gt;0,I4014&lt;&gt;""),IF(C4014="","",IF(AND(ISNUMBER(--LEFT(C4014,FIND(" ",C4014&amp;" ")-1)),OR(LEN(LEFT(C4014,FIND(" ",C4014&amp;" ")-1))=6,LEN(LEFT(C4014,FIND(" ",C4014&amp;" ")-1))=7),OR(ISNUMBER(MATCH(LEFT(C4014,FIND(" ",C4014&amp;" ")-1),'Look Up Values'!$G$2:$G$1000,0)),ISNUMBER(MATCH(LEFT(C4014,FIND(" ",C4014&amp;" ")-1),'Look Up Values'!$AE$2:$AE$2000,0)))),"","EWC error")),"")</f>
        <v/>
      </c>
      <c r="P4014" s="242" t="str" cm="1">
        <f t="array" ref="P4014">IF(AND(I4014&lt;&gt;0,I4014&lt;&gt;""),IF(D4014="","",IF(ISNUMBER(MATCH(SUBSTITUTE(D4014," ",""),SUBSTITUTE('Look Up Values'!$S$2:$S$120," ",""),0)),"","D&amp;R error")),"")</f>
        <v/>
      </c>
      <c r="Q4014" s="242" t="str" cm="1">
        <f t="array" ref="Q4014">IF(AND(I4014&lt;&gt;0,I4014&lt;&gt;""),IF(G4014="","",IF(ISNUMBER(MATCH(SUBSTITUTE(G4014," ",""),SUBSTITUTE('Look Up Values'!$I$2:$I$10," ",""),0)),"","State error")),"")</f>
        <v/>
      </c>
      <c r="R4014" s="260" t="str">
        <f t="shared" si="125"/>
        <v/>
      </c>
    </row>
    <row r="4015" spans="1:18" ht="15.75">
      <c r="A4015" s="250">
        <v>4008</v>
      </c>
      <c r="B4015" s="198"/>
      <c r="C4015" s="25"/>
      <c r="D4015" s="25"/>
      <c r="E4015" s="25"/>
      <c r="F4015" s="25"/>
      <c r="G4015" s="26"/>
      <c r="H4015" s="27"/>
      <c r="I4015" s="28"/>
      <c r="J4015" s="430"/>
      <c r="K4015" s="48"/>
      <c r="L4015" s="457" t="str">
        <f t="shared" si="124"/>
        <v/>
      </c>
      <c r="M4015" s="245" cm="1">
        <f t="array" ref="M4015">SUMPRODUCT(--(N4015:Q4015&lt;&gt;"")) + IF(TRIM(R4015)="",0,LEN(R4015)-LEN(SUBSTITUTE(R4015,",",""))+1)</f>
        <v>0</v>
      </c>
      <c r="N4015" s="242" t="str">
        <f>IF(AND(I4015&lt;&gt;0,I4015&lt;&gt;""),IF(TRIM(SUBSTITUTE(B4015,CHAR(160),""))="","",IF(ISNUMBER(MATCH(TRIM(SUBSTITUTE(B4015,CHAR(160),"")),'Look Up Values'!$B$2:$B$500,0)),"","Origin error")),"")</f>
        <v/>
      </c>
      <c r="O4015" s="242" t="str">
        <f>IF(AND(I4015&lt;&gt;0,I4015&lt;&gt;""),IF(C4015="","",IF(AND(ISNUMBER(--LEFT(C4015,FIND(" ",C4015&amp;" ")-1)),OR(LEN(LEFT(C4015,FIND(" ",C4015&amp;" ")-1))=6,LEN(LEFT(C4015,FIND(" ",C4015&amp;" ")-1))=7),OR(ISNUMBER(MATCH(LEFT(C4015,FIND(" ",C4015&amp;" ")-1),'Look Up Values'!$G$2:$G$1000,0)),ISNUMBER(MATCH(LEFT(C4015,FIND(" ",C4015&amp;" ")-1),'Look Up Values'!$AE$2:$AE$2000,0)))),"","EWC error")),"")</f>
        <v/>
      </c>
      <c r="P4015" s="242" t="str" cm="1">
        <f t="array" ref="P4015">IF(AND(I4015&lt;&gt;0,I4015&lt;&gt;""),IF(D4015="","",IF(ISNUMBER(MATCH(SUBSTITUTE(D4015," ",""),SUBSTITUTE('Look Up Values'!$S$2:$S$120," ",""),0)),"","D&amp;R error")),"")</f>
        <v/>
      </c>
      <c r="Q4015" s="242" t="str" cm="1">
        <f t="array" ref="Q4015">IF(AND(I4015&lt;&gt;0,I4015&lt;&gt;""),IF(G4015="","",IF(ISNUMBER(MATCH(SUBSTITUTE(G4015," ",""),SUBSTITUTE('Look Up Values'!$I$2:$I$10," ",""),0)),"","State error")),"")</f>
        <v/>
      </c>
      <c r="R4015" s="260" t="str">
        <f t="shared" si="125"/>
        <v/>
      </c>
    </row>
    <row r="4016" spans="1:18" ht="15.75">
      <c r="A4016" s="250">
        <v>4009</v>
      </c>
      <c r="B4016" s="198"/>
      <c r="C4016" s="25"/>
      <c r="D4016" s="25"/>
      <c r="E4016" s="25"/>
      <c r="F4016" s="25"/>
      <c r="G4016" s="26"/>
      <c r="H4016" s="27"/>
      <c r="I4016" s="28"/>
      <c r="J4016" s="430"/>
      <c r="K4016" s="48"/>
      <c r="L4016" s="457" t="str">
        <f t="shared" si="124"/>
        <v/>
      </c>
      <c r="M4016" s="245" cm="1">
        <f t="array" ref="M4016">SUMPRODUCT(--(N4016:Q4016&lt;&gt;"")) + IF(TRIM(R4016)="",0,LEN(R4016)-LEN(SUBSTITUTE(R4016,",",""))+1)</f>
        <v>0</v>
      </c>
      <c r="N4016" s="242" t="str">
        <f>IF(AND(I4016&lt;&gt;0,I4016&lt;&gt;""),IF(TRIM(SUBSTITUTE(B4016,CHAR(160),""))="","",IF(ISNUMBER(MATCH(TRIM(SUBSTITUTE(B4016,CHAR(160),"")),'Look Up Values'!$B$2:$B$500,0)),"","Origin error")),"")</f>
        <v/>
      </c>
      <c r="O4016" s="242" t="str">
        <f>IF(AND(I4016&lt;&gt;0,I4016&lt;&gt;""),IF(C4016="","",IF(AND(ISNUMBER(--LEFT(C4016,FIND(" ",C4016&amp;" ")-1)),OR(LEN(LEFT(C4016,FIND(" ",C4016&amp;" ")-1))=6,LEN(LEFT(C4016,FIND(" ",C4016&amp;" ")-1))=7),OR(ISNUMBER(MATCH(LEFT(C4016,FIND(" ",C4016&amp;" ")-1),'Look Up Values'!$G$2:$G$1000,0)),ISNUMBER(MATCH(LEFT(C4016,FIND(" ",C4016&amp;" ")-1),'Look Up Values'!$AE$2:$AE$2000,0)))),"","EWC error")),"")</f>
        <v/>
      </c>
      <c r="P4016" s="242" t="str" cm="1">
        <f t="array" ref="P4016">IF(AND(I4016&lt;&gt;0,I4016&lt;&gt;""),IF(D4016="","",IF(ISNUMBER(MATCH(SUBSTITUTE(D4016," ",""),SUBSTITUTE('Look Up Values'!$S$2:$S$120," ",""),0)),"","D&amp;R error")),"")</f>
        <v/>
      </c>
      <c r="Q4016" s="242" t="str" cm="1">
        <f t="array" ref="Q4016">IF(AND(I4016&lt;&gt;0,I4016&lt;&gt;""),IF(G4016="","",IF(ISNUMBER(MATCH(SUBSTITUTE(G4016," ",""),SUBSTITUTE('Look Up Values'!$I$2:$I$10," ",""),0)),"","State error")),"")</f>
        <v/>
      </c>
      <c r="R4016" s="260" t="str">
        <f t="shared" si="125"/>
        <v/>
      </c>
    </row>
    <row r="4017" spans="1:18" ht="15.75">
      <c r="A4017" s="250">
        <v>4010</v>
      </c>
      <c r="B4017" s="198"/>
      <c r="C4017" s="25"/>
      <c r="D4017" s="25"/>
      <c r="E4017" s="25"/>
      <c r="F4017" s="25"/>
      <c r="G4017" s="26"/>
      <c r="H4017" s="27"/>
      <c r="I4017" s="28"/>
      <c r="J4017" s="430"/>
      <c r="K4017" s="48"/>
      <c r="L4017" s="457" t="str">
        <f t="shared" si="124"/>
        <v/>
      </c>
      <c r="M4017" s="245" cm="1">
        <f t="array" ref="M4017">SUMPRODUCT(--(N4017:Q4017&lt;&gt;"")) + IF(TRIM(R4017)="",0,LEN(R4017)-LEN(SUBSTITUTE(R4017,",",""))+1)</f>
        <v>0</v>
      </c>
      <c r="N4017" s="242" t="str">
        <f>IF(AND(I4017&lt;&gt;0,I4017&lt;&gt;""),IF(TRIM(SUBSTITUTE(B4017,CHAR(160),""))="","",IF(ISNUMBER(MATCH(TRIM(SUBSTITUTE(B4017,CHAR(160),"")),'Look Up Values'!$B$2:$B$500,0)),"","Origin error")),"")</f>
        <v/>
      </c>
      <c r="O4017" s="242" t="str">
        <f>IF(AND(I4017&lt;&gt;0,I4017&lt;&gt;""),IF(C4017="","",IF(AND(ISNUMBER(--LEFT(C4017,FIND(" ",C4017&amp;" ")-1)),OR(LEN(LEFT(C4017,FIND(" ",C4017&amp;" ")-1))=6,LEN(LEFT(C4017,FIND(" ",C4017&amp;" ")-1))=7),OR(ISNUMBER(MATCH(LEFT(C4017,FIND(" ",C4017&amp;" ")-1),'Look Up Values'!$G$2:$G$1000,0)),ISNUMBER(MATCH(LEFT(C4017,FIND(" ",C4017&amp;" ")-1),'Look Up Values'!$AE$2:$AE$2000,0)))),"","EWC error")),"")</f>
        <v/>
      </c>
      <c r="P4017" s="242" t="str" cm="1">
        <f t="array" ref="P4017">IF(AND(I4017&lt;&gt;0,I4017&lt;&gt;""),IF(D4017="","",IF(ISNUMBER(MATCH(SUBSTITUTE(D4017," ",""),SUBSTITUTE('Look Up Values'!$S$2:$S$120," ",""),0)),"","D&amp;R error")),"")</f>
        <v/>
      </c>
      <c r="Q4017" s="242" t="str" cm="1">
        <f t="array" ref="Q4017">IF(AND(I4017&lt;&gt;0,I4017&lt;&gt;""),IF(G4017="","",IF(ISNUMBER(MATCH(SUBSTITUTE(G4017," ",""),SUBSTITUTE('Look Up Values'!$I$2:$I$10," ",""),0)),"","State error")),"")</f>
        <v/>
      </c>
      <c r="R4017" s="260" t="str">
        <f t="shared" si="125"/>
        <v/>
      </c>
    </row>
    <row r="4018" spans="1:18" ht="15.75">
      <c r="A4018" s="250">
        <v>4011</v>
      </c>
      <c r="B4018" s="198"/>
      <c r="C4018" s="25"/>
      <c r="D4018" s="25"/>
      <c r="E4018" s="25"/>
      <c r="F4018" s="25"/>
      <c r="G4018" s="26"/>
      <c r="H4018" s="27"/>
      <c r="I4018" s="28"/>
      <c r="J4018" s="430"/>
      <c r="K4018" s="48"/>
      <c r="L4018" s="457" t="str">
        <f t="shared" si="124"/>
        <v/>
      </c>
      <c r="M4018" s="245" cm="1">
        <f t="array" ref="M4018">SUMPRODUCT(--(N4018:Q4018&lt;&gt;"")) + IF(TRIM(R4018)="",0,LEN(R4018)-LEN(SUBSTITUTE(R4018,",",""))+1)</f>
        <v>0</v>
      </c>
      <c r="N4018" s="242" t="str">
        <f>IF(AND(I4018&lt;&gt;0,I4018&lt;&gt;""),IF(TRIM(SUBSTITUTE(B4018,CHAR(160),""))="","",IF(ISNUMBER(MATCH(TRIM(SUBSTITUTE(B4018,CHAR(160),"")),'Look Up Values'!$B$2:$B$500,0)),"","Origin error")),"")</f>
        <v/>
      </c>
      <c r="O4018" s="242" t="str">
        <f>IF(AND(I4018&lt;&gt;0,I4018&lt;&gt;""),IF(C4018="","",IF(AND(ISNUMBER(--LEFT(C4018,FIND(" ",C4018&amp;" ")-1)),OR(LEN(LEFT(C4018,FIND(" ",C4018&amp;" ")-1))=6,LEN(LEFT(C4018,FIND(" ",C4018&amp;" ")-1))=7),OR(ISNUMBER(MATCH(LEFT(C4018,FIND(" ",C4018&amp;" ")-1),'Look Up Values'!$G$2:$G$1000,0)),ISNUMBER(MATCH(LEFT(C4018,FIND(" ",C4018&amp;" ")-1),'Look Up Values'!$AE$2:$AE$2000,0)))),"","EWC error")),"")</f>
        <v/>
      </c>
      <c r="P4018" s="242" t="str" cm="1">
        <f t="array" ref="P4018">IF(AND(I4018&lt;&gt;0,I4018&lt;&gt;""),IF(D4018="","",IF(ISNUMBER(MATCH(SUBSTITUTE(D4018," ",""),SUBSTITUTE('Look Up Values'!$S$2:$S$120," ",""),0)),"","D&amp;R error")),"")</f>
        <v/>
      </c>
      <c r="Q4018" s="242" t="str" cm="1">
        <f t="array" ref="Q4018">IF(AND(I4018&lt;&gt;0,I4018&lt;&gt;""),IF(G4018="","",IF(ISNUMBER(MATCH(SUBSTITUTE(G4018," ",""),SUBSTITUTE('Look Up Values'!$I$2:$I$10," ",""),0)),"","State error")),"")</f>
        <v/>
      </c>
      <c r="R4018" s="260" t="str">
        <f t="shared" si="125"/>
        <v/>
      </c>
    </row>
    <row r="4019" spans="1:18" ht="15.75">
      <c r="A4019" s="250">
        <v>4012</v>
      </c>
      <c r="B4019" s="198"/>
      <c r="C4019" s="25"/>
      <c r="D4019" s="25"/>
      <c r="E4019" s="25"/>
      <c r="F4019" s="25"/>
      <c r="G4019" s="26"/>
      <c r="H4019" s="27"/>
      <c r="I4019" s="28"/>
      <c r="J4019" s="430"/>
      <c r="K4019" s="48"/>
      <c r="L4019" s="457" t="str">
        <f t="shared" si="124"/>
        <v/>
      </c>
      <c r="M4019" s="245" cm="1">
        <f t="array" ref="M4019">SUMPRODUCT(--(N4019:Q4019&lt;&gt;"")) + IF(TRIM(R4019)="",0,LEN(R4019)-LEN(SUBSTITUTE(R4019,",",""))+1)</f>
        <v>0</v>
      </c>
      <c r="N4019" s="242" t="str">
        <f>IF(AND(I4019&lt;&gt;0,I4019&lt;&gt;""),IF(TRIM(SUBSTITUTE(B4019,CHAR(160),""))="","",IF(ISNUMBER(MATCH(TRIM(SUBSTITUTE(B4019,CHAR(160),"")),'Look Up Values'!$B$2:$B$500,0)),"","Origin error")),"")</f>
        <v/>
      </c>
      <c r="O4019" s="242" t="str">
        <f>IF(AND(I4019&lt;&gt;0,I4019&lt;&gt;""),IF(C4019="","",IF(AND(ISNUMBER(--LEFT(C4019,FIND(" ",C4019&amp;" ")-1)),OR(LEN(LEFT(C4019,FIND(" ",C4019&amp;" ")-1))=6,LEN(LEFT(C4019,FIND(" ",C4019&amp;" ")-1))=7),OR(ISNUMBER(MATCH(LEFT(C4019,FIND(" ",C4019&amp;" ")-1),'Look Up Values'!$G$2:$G$1000,0)),ISNUMBER(MATCH(LEFT(C4019,FIND(" ",C4019&amp;" ")-1),'Look Up Values'!$AE$2:$AE$2000,0)))),"","EWC error")),"")</f>
        <v/>
      </c>
      <c r="P4019" s="242" t="str" cm="1">
        <f t="array" ref="P4019">IF(AND(I4019&lt;&gt;0,I4019&lt;&gt;""),IF(D4019="","",IF(ISNUMBER(MATCH(SUBSTITUTE(D4019," ",""),SUBSTITUTE('Look Up Values'!$S$2:$S$120," ",""),0)),"","D&amp;R error")),"")</f>
        <v/>
      </c>
      <c r="Q4019" s="242" t="str" cm="1">
        <f t="array" ref="Q4019">IF(AND(I4019&lt;&gt;0,I4019&lt;&gt;""),IF(G4019="","",IF(ISNUMBER(MATCH(SUBSTITUTE(G4019," ",""),SUBSTITUTE('Look Up Values'!$I$2:$I$10," ",""),0)),"","State error")),"")</f>
        <v/>
      </c>
      <c r="R4019" s="260" t="str">
        <f t="shared" si="125"/>
        <v/>
      </c>
    </row>
    <row r="4020" spans="1:18" ht="15.75">
      <c r="A4020" s="250">
        <v>4013</v>
      </c>
      <c r="B4020" s="198"/>
      <c r="C4020" s="25"/>
      <c r="D4020" s="25"/>
      <c r="E4020" s="25"/>
      <c r="F4020" s="25"/>
      <c r="G4020" s="26"/>
      <c r="H4020" s="27"/>
      <c r="I4020" s="28"/>
      <c r="J4020" s="430"/>
      <c r="K4020" s="48"/>
      <c r="L4020" s="457" t="str">
        <f t="shared" si="124"/>
        <v/>
      </c>
      <c r="M4020" s="245" cm="1">
        <f t="array" ref="M4020">SUMPRODUCT(--(N4020:Q4020&lt;&gt;"")) + IF(TRIM(R4020)="",0,LEN(R4020)-LEN(SUBSTITUTE(R4020,",",""))+1)</f>
        <v>0</v>
      </c>
      <c r="N4020" s="242" t="str">
        <f>IF(AND(I4020&lt;&gt;0,I4020&lt;&gt;""),IF(TRIM(SUBSTITUTE(B4020,CHAR(160),""))="","",IF(ISNUMBER(MATCH(TRIM(SUBSTITUTE(B4020,CHAR(160),"")),'Look Up Values'!$B$2:$B$500,0)),"","Origin error")),"")</f>
        <v/>
      </c>
      <c r="O4020" s="242" t="str">
        <f>IF(AND(I4020&lt;&gt;0,I4020&lt;&gt;""),IF(C4020="","",IF(AND(ISNUMBER(--LEFT(C4020,FIND(" ",C4020&amp;" ")-1)),OR(LEN(LEFT(C4020,FIND(" ",C4020&amp;" ")-1))=6,LEN(LEFT(C4020,FIND(" ",C4020&amp;" ")-1))=7),OR(ISNUMBER(MATCH(LEFT(C4020,FIND(" ",C4020&amp;" ")-1),'Look Up Values'!$G$2:$G$1000,0)),ISNUMBER(MATCH(LEFT(C4020,FIND(" ",C4020&amp;" ")-1),'Look Up Values'!$AE$2:$AE$2000,0)))),"","EWC error")),"")</f>
        <v/>
      </c>
      <c r="P4020" s="242" t="str" cm="1">
        <f t="array" ref="P4020">IF(AND(I4020&lt;&gt;0,I4020&lt;&gt;""),IF(D4020="","",IF(ISNUMBER(MATCH(SUBSTITUTE(D4020," ",""),SUBSTITUTE('Look Up Values'!$S$2:$S$120," ",""),0)),"","D&amp;R error")),"")</f>
        <v/>
      </c>
      <c r="Q4020" s="242" t="str" cm="1">
        <f t="array" ref="Q4020">IF(AND(I4020&lt;&gt;0,I4020&lt;&gt;""),IF(G4020="","",IF(ISNUMBER(MATCH(SUBSTITUTE(G4020," ",""),SUBSTITUTE('Look Up Values'!$I$2:$I$10," ",""),0)),"","State error")),"")</f>
        <v/>
      </c>
      <c r="R4020" s="260" t="str">
        <f t="shared" si="125"/>
        <v/>
      </c>
    </row>
    <row r="4021" spans="1:18" ht="15.75">
      <c r="A4021" s="250">
        <v>4014</v>
      </c>
      <c r="B4021" s="198"/>
      <c r="C4021" s="25"/>
      <c r="D4021" s="25"/>
      <c r="E4021" s="25"/>
      <c r="F4021" s="25"/>
      <c r="G4021" s="26"/>
      <c r="H4021" s="27"/>
      <c r="I4021" s="28"/>
      <c r="J4021" s="430"/>
      <c r="K4021" s="48"/>
      <c r="L4021" s="457" t="str">
        <f t="shared" si="124"/>
        <v/>
      </c>
      <c r="M4021" s="245" cm="1">
        <f t="array" ref="M4021">SUMPRODUCT(--(N4021:Q4021&lt;&gt;"")) + IF(TRIM(R4021)="",0,LEN(R4021)-LEN(SUBSTITUTE(R4021,",",""))+1)</f>
        <v>0</v>
      </c>
      <c r="N4021" s="242" t="str">
        <f>IF(AND(I4021&lt;&gt;0,I4021&lt;&gt;""),IF(TRIM(SUBSTITUTE(B4021,CHAR(160),""))="","",IF(ISNUMBER(MATCH(TRIM(SUBSTITUTE(B4021,CHAR(160),"")),'Look Up Values'!$B$2:$B$500,0)),"","Origin error")),"")</f>
        <v/>
      </c>
      <c r="O4021" s="242" t="str">
        <f>IF(AND(I4021&lt;&gt;0,I4021&lt;&gt;""),IF(C4021="","",IF(AND(ISNUMBER(--LEFT(C4021,FIND(" ",C4021&amp;" ")-1)),OR(LEN(LEFT(C4021,FIND(" ",C4021&amp;" ")-1))=6,LEN(LEFT(C4021,FIND(" ",C4021&amp;" ")-1))=7),OR(ISNUMBER(MATCH(LEFT(C4021,FIND(" ",C4021&amp;" ")-1),'Look Up Values'!$G$2:$G$1000,0)),ISNUMBER(MATCH(LEFT(C4021,FIND(" ",C4021&amp;" ")-1),'Look Up Values'!$AE$2:$AE$2000,0)))),"","EWC error")),"")</f>
        <v/>
      </c>
      <c r="P4021" s="242" t="str" cm="1">
        <f t="array" ref="P4021">IF(AND(I4021&lt;&gt;0,I4021&lt;&gt;""),IF(D4021="","",IF(ISNUMBER(MATCH(SUBSTITUTE(D4021," ",""),SUBSTITUTE('Look Up Values'!$S$2:$S$120," ",""),0)),"","D&amp;R error")),"")</f>
        <v/>
      </c>
      <c r="Q4021" s="242" t="str" cm="1">
        <f t="array" ref="Q4021">IF(AND(I4021&lt;&gt;0,I4021&lt;&gt;""),IF(G4021="","",IF(ISNUMBER(MATCH(SUBSTITUTE(G4021," ",""),SUBSTITUTE('Look Up Values'!$I$2:$I$10," ",""),0)),"","State error")),"")</f>
        <v/>
      </c>
      <c r="R4021" s="260" t="str">
        <f t="shared" si="125"/>
        <v/>
      </c>
    </row>
    <row r="4022" spans="1:18" ht="15.75">
      <c r="A4022" s="250">
        <v>4015</v>
      </c>
      <c r="B4022" s="198"/>
      <c r="C4022" s="25"/>
      <c r="D4022" s="25"/>
      <c r="E4022" s="25"/>
      <c r="F4022" s="25"/>
      <c r="G4022" s="26"/>
      <c r="H4022" s="27"/>
      <c r="I4022" s="28"/>
      <c r="J4022" s="430"/>
      <c r="K4022" s="48"/>
      <c r="L4022" s="457" t="str">
        <f t="shared" si="124"/>
        <v/>
      </c>
      <c r="M4022" s="245" cm="1">
        <f t="array" ref="M4022">SUMPRODUCT(--(N4022:Q4022&lt;&gt;"")) + IF(TRIM(R4022)="",0,LEN(R4022)-LEN(SUBSTITUTE(R4022,",",""))+1)</f>
        <v>0</v>
      </c>
      <c r="N4022" s="242" t="str">
        <f>IF(AND(I4022&lt;&gt;0,I4022&lt;&gt;""),IF(TRIM(SUBSTITUTE(B4022,CHAR(160),""))="","",IF(ISNUMBER(MATCH(TRIM(SUBSTITUTE(B4022,CHAR(160),"")),'Look Up Values'!$B$2:$B$500,0)),"","Origin error")),"")</f>
        <v/>
      </c>
      <c r="O4022" s="242" t="str">
        <f>IF(AND(I4022&lt;&gt;0,I4022&lt;&gt;""),IF(C4022="","",IF(AND(ISNUMBER(--LEFT(C4022,FIND(" ",C4022&amp;" ")-1)),OR(LEN(LEFT(C4022,FIND(" ",C4022&amp;" ")-1))=6,LEN(LEFT(C4022,FIND(" ",C4022&amp;" ")-1))=7),OR(ISNUMBER(MATCH(LEFT(C4022,FIND(" ",C4022&amp;" ")-1),'Look Up Values'!$G$2:$G$1000,0)),ISNUMBER(MATCH(LEFT(C4022,FIND(" ",C4022&amp;" ")-1),'Look Up Values'!$AE$2:$AE$2000,0)))),"","EWC error")),"")</f>
        <v/>
      </c>
      <c r="P4022" s="242" t="str" cm="1">
        <f t="array" ref="P4022">IF(AND(I4022&lt;&gt;0,I4022&lt;&gt;""),IF(D4022="","",IF(ISNUMBER(MATCH(SUBSTITUTE(D4022," ",""),SUBSTITUTE('Look Up Values'!$S$2:$S$120," ",""),0)),"","D&amp;R error")),"")</f>
        <v/>
      </c>
      <c r="Q4022" s="242" t="str" cm="1">
        <f t="array" ref="Q4022">IF(AND(I4022&lt;&gt;0,I4022&lt;&gt;""),IF(G4022="","",IF(ISNUMBER(MATCH(SUBSTITUTE(G4022," ",""),SUBSTITUTE('Look Up Values'!$I$2:$I$10," ",""),0)),"","State error")),"")</f>
        <v/>
      </c>
      <c r="R4022" s="260" t="str">
        <f t="shared" si="125"/>
        <v/>
      </c>
    </row>
    <row r="4023" spans="1:18" ht="15.75">
      <c r="A4023" s="250">
        <v>4016</v>
      </c>
      <c r="B4023" s="198"/>
      <c r="C4023" s="25"/>
      <c r="D4023" s="25"/>
      <c r="E4023" s="25"/>
      <c r="F4023" s="25"/>
      <c r="G4023" s="26"/>
      <c r="H4023" s="27"/>
      <c r="I4023" s="28"/>
      <c r="J4023" s="430"/>
      <c r="K4023" s="48"/>
      <c r="L4023" s="457" t="str">
        <f t="shared" si="124"/>
        <v/>
      </c>
      <c r="M4023" s="245" cm="1">
        <f t="array" ref="M4023">SUMPRODUCT(--(N4023:Q4023&lt;&gt;"")) + IF(TRIM(R4023)="",0,LEN(R4023)-LEN(SUBSTITUTE(R4023,",",""))+1)</f>
        <v>0</v>
      </c>
      <c r="N4023" s="242" t="str">
        <f>IF(AND(I4023&lt;&gt;0,I4023&lt;&gt;""),IF(TRIM(SUBSTITUTE(B4023,CHAR(160),""))="","",IF(ISNUMBER(MATCH(TRIM(SUBSTITUTE(B4023,CHAR(160),"")),'Look Up Values'!$B$2:$B$500,0)),"","Origin error")),"")</f>
        <v/>
      </c>
      <c r="O4023" s="242" t="str">
        <f>IF(AND(I4023&lt;&gt;0,I4023&lt;&gt;""),IF(C4023="","",IF(AND(ISNUMBER(--LEFT(C4023,FIND(" ",C4023&amp;" ")-1)),OR(LEN(LEFT(C4023,FIND(" ",C4023&amp;" ")-1))=6,LEN(LEFT(C4023,FIND(" ",C4023&amp;" ")-1))=7),OR(ISNUMBER(MATCH(LEFT(C4023,FIND(" ",C4023&amp;" ")-1),'Look Up Values'!$G$2:$G$1000,0)),ISNUMBER(MATCH(LEFT(C4023,FIND(" ",C4023&amp;" ")-1),'Look Up Values'!$AE$2:$AE$2000,0)))),"","EWC error")),"")</f>
        <v/>
      </c>
      <c r="P4023" s="242" t="str" cm="1">
        <f t="array" ref="P4023">IF(AND(I4023&lt;&gt;0,I4023&lt;&gt;""),IF(D4023="","",IF(ISNUMBER(MATCH(SUBSTITUTE(D4023," ",""),SUBSTITUTE('Look Up Values'!$S$2:$S$120," ",""),0)),"","D&amp;R error")),"")</f>
        <v/>
      </c>
      <c r="Q4023" s="242" t="str" cm="1">
        <f t="array" ref="Q4023">IF(AND(I4023&lt;&gt;0,I4023&lt;&gt;""),IF(G4023="","",IF(ISNUMBER(MATCH(SUBSTITUTE(G4023," ",""),SUBSTITUTE('Look Up Values'!$I$2:$I$10," ",""),0)),"","State error")),"")</f>
        <v/>
      </c>
      <c r="R4023" s="260" t="str">
        <f t="shared" si="125"/>
        <v/>
      </c>
    </row>
    <row r="4024" spans="1:18" ht="15.75">
      <c r="A4024" s="250">
        <v>4017</v>
      </c>
      <c r="B4024" s="198"/>
      <c r="C4024" s="25"/>
      <c r="D4024" s="25"/>
      <c r="E4024" s="25"/>
      <c r="F4024" s="25"/>
      <c r="G4024" s="26"/>
      <c r="H4024" s="27"/>
      <c r="I4024" s="28"/>
      <c r="J4024" s="430"/>
      <c r="K4024" s="48"/>
      <c r="L4024" s="457" t="str">
        <f t="shared" si="124"/>
        <v/>
      </c>
      <c r="M4024" s="245" cm="1">
        <f t="array" ref="M4024">SUMPRODUCT(--(N4024:Q4024&lt;&gt;"")) + IF(TRIM(R4024)="",0,LEN(R4024)-LEN(SUBSTITUTE(R4024,",",""))+1)</f>
        <v>0</v>
      </c>
      <c r="N4024" s="242" t="str">
        <f>IF(AND(I4024&lt;&gt;0,I4024&lt;&gt;""),IF(TRIM(SUBSTITUTE(B4024,CHAR(160),""))="","",IF(ISNUMBER(MATCH(TRIM(SUBSTITUTE(B4024,CHAR(160),"")),'Look Up Values'!$B$2:$B$500,0)),"","Origin error")),"")</f>
        <v/>
      </c>
      <c r="O4024" s="242" t="str">
        <f>IF(AND(I4024&lt;&gt;0,I4024&lt;&gt;""),IF(C4024="","",IF(AND(ISNUMBER(--LEFT(C4024,FIND(" ",C4024&amp;" ")-1)),OR(LEN(LEFT(C4024,FIND(" ",C4024&amp;" ")-1))=6,LEN(LEFT(C4024,FIND(" ",C4024&amp;" ")-1))=7),OR(ISNUMBER(MATCH(LEFT(C4024,FIND(" ",C4024&amp;" ")-1),'Look Up Values'!$G$2:$G$1000,0)),ISNUMBER(MATCH(LEFT(C4024,FIND(" ",C4024&amp;" ")-1),'Look Up Values'!$AE$2:$AE$2000,0)))),"","EWC error")),"")</f>
        <v/>
      </c>
      <c r="P4024" s="242" t="str" cm="1">
        <f t="array" ref="P4024">IF(AND(I4024&lt;&gt;0,I4024&lt;&gt;""),IF(D4024="","",IF(ISNUMBER(MATCH(SUBSTITUTE(D4024," ",""),SUBSTITUTE('Look Up Values'!$S$2:$S$120," ",""),0)),"","D&amp;R error")),"")</f>
        <v/>
      </c>
      <c r="Q4024" s="242" t="str" cm="1">
        <f t="array" ref="Q4024">IF(AND(I4024&lt;&gt;0,I4024&lt;&gt;""),IF(G4024="","",IF(ISNUMBER(MATCH(SUBSTITUTE(G4024," ",""),SUBSTITUTE('Look Up Values'!$I$2:$I$10," ",""),0)),"","State error")),"")</f>
        <v/>
      </c>
      <c r="R4024" s="260" t="str">
        <f t="shared" si="125"/>
        <v/>
      </c>
    </row>
    <row r="4025" spans="1:18" ht="15.75">
      <c r="A4025" s="250">
        <v>4018</v>
      </c>
      <c r="B4025" s="198"/>
      <c r="C4025" s="25"/>
      <c r="D4025" s="25"/>
      <c r="E4025" s="25"/>
      <c r="F4025" s="25"/>
      <c r="G4025" s="26"/>
      <c r="H4025" s="27"/>
      <c r="I4025" s="28"/>
      <c r="J4025" s="430"/>
      <c r="K4025" s="48"/>
      <c r="L4025" s="457" t="str">
        <f t="shared" si="124"/>
        <v/>
      </c>
      <c r="M4025" s="245" cm="1">
        <f t="array" ref="M4025">SUMPRODUCT(--(N4025:Q4025&lt;&gt;"")) + IF(TRIM(R4025)="",0,LEN(R4025)-LEN(SUBSTITUTE(R4025,",",""))+1)</f>
        <v>0</v>
      </c>
      <c r="N4025" s="242" t="str">
        <f>IF(AND(I4025&lt;&gt;0,I4025&lt;&gt;""),IF(TRIM(SUBSTITUTE(B4025,CHAR(160),""))="","",IF(ISNUMBER(MATCH(TRIM(SUBSTITUTE(B4025,CHAR(160),"")),'Look Up Values'!$B$2:$B$500,0)),"","Origin error")),"")</f>
        <v/>
      </c>
      <c r="O4025" s="242" t="str">
        <f>IF(AND(I4025&lt;&gt;0,I4025&lt;&gt;""),IF(C4025="","",IF(AND(ISNUMBER(--LEFT(C4025,FIND(" ",C4025&amp;" ")-1)),OR(LEN(LEFT(C4025,FIND(" ",C4025&amp;" ")-1))=6,LEN(LEFT(C4025,FIND(" ",C4025&amp;" ")-1))=7),OR(ISNUMBER(MATCH(LEFT(C4025,FIND(" ",C4025&amp;" ")-1),'Look Up Values'!$G$2:$G$1000,0)),ISNUMBER(MATCH(LEFT(C4025,FIND(" ",C4025&amp;" ")-1),'Look Up Values'!$AE$2:$AE$2000,0)))),"","EWC error")),"")</f>
        <v/>
      </c>
      <c r="P4025" s="242" t="str" cm="1">
        <f t="array" ref="P4025">IF(AND(I4025&lt;&gt;0,I4025&lt;&gt;""),IF(D4025="","",IF(ISNUMBER(MATCH(SUBSTITUTE(D4025," ",""),SUBSTITUTE('Look Up Values'!$S$2:$S$120," ",""),0)),"","D&amp;R error")),"")</f>
        <v/>
      </c>
      <c r="Q4025" s="242" t="str" cm="1">
        <f t="array" ref="Q4025">IF(AND(I4025&lt;&gt;0,I4025&lt;&gt;""),IF(G4025="","",IF(ISNUMBER(MATCH(SUBSTITUTE(G4025," ",""),SUBSTITUTE('Look Up Values'!$I$2:$I$10," ",""),0)),"","State error")),"")</f>
        <v/>
      </c>
      <c r="R4025" s="260" t="str">
        <f t="shared" si="125"/>
        <v/>
      </c>
    </row>
    <row r="4026" spans="1:18" ht="15.75">
      <c r="A4026" s="250">
        <v>4019</v>
      </c>
      <c r="B4026" s="198"/>
      <c r="C4026" s="25"/>
      <c r="D4026" s="25"/>
      <c r="E4026" s="25"/>
      <c r="F4026" s="25"/>
      <c r="G4026" s="26"/>
      <c r="H4026" s="27"/>
      <c r="I4026" s="28"/>
      <c r="J4026" s="430"/>
      <c r="K4026" s="48"/>
      <c r="L4026" s="457" t="str">
        <f t="shared" si="124"/>
        <v/>
      </c>
      <c r="M4026" s="245" cm="1">
        <f t="array" ref="M4026">SUMPRODUCT(--(N4026:Q4026&lt;&gt;"")) + IF(TRIM(R4026)="",0,LEN(R4026)-LEN(SUBSTITUTE(R4026,",",""))+1)</f>
        <v>0</v>
      </c>
      <c r="N4026" s="242" t="str">
        <f>IF(AND(I4026&lt;&gt;0,I4026&lt;&gt;""),IF(TRIM(SUBSTITUTE(B4026,CHAR(160),""))="","",IF(ISNUMBER(MATCH(TRIM(SUBSTITUTE(B4026,CHAR(160),"")),'Look Up Values'!$B$2:$B$500,0)),"","Origin error")),"")</f>
        <v/>
      </c>
      <c r="O4026" s="242" t="str">
        <f>IF(AND(I4026&lt;&gt;0,I4026&lt;&gt;""),IF(C4026="","",IF(AND(ISNUMBER(--LEFT(C4026,FIND(" ",C4026&amp;" ")-1)),OR(LEN(LEFT(C4026,FIND(" ",C4026&amp;" ")-1))=6,LEN(LEFT(C4026,FIND(" ",C4026&amp;" ")-1))=7),OR(ISNUMBER(MATCH(LEFT(C4026,FIND(" ",C4026&amp;" ")-1),'Look Up Values'!$G$2:$G$1000,0)),ISNUMBER(MATCH(LEFT(C4026,FIND(" ",C4026&amp;" ")-1),'Look Up Values'!$AE$2:$AE$2000,0)))),"","EWC error")),"")</f>
        <v/>
      </c>
      <c r="P4026" s="242" t="str" cm="1">
        <f t="array" ref="P4026">IF(AND(I4026&lt;&gt;0,I4026&lt;&gt;""),IF(D4026="","",IF(ISNUMBER(MATCH(SUBSTITUTE(D4026," ",""),SUBSTITUTE('Look Up Values'!$S$2:$S$120," ",""),0)),"","D&amp;R error")),"")</f>
        <v/>
      </c>
      <c r="Q4026" s="242" t="str" cm="1">
        <f t="array" ref="Q4026">IF(AND(I4026&lt;&gt;0,I4026&lt;&gt;""),IF(G4026="","",IF(ISNUMBER(MATCH(SUBSTITUTE(G4026," ",""),SUBSTITUTE('Look Up Values'!$I$2:$I$10," ",""),0)),"","State error")),"")</f>
        <v/>
      </c>
      <c r="R4026" s="260" t="str">
        <f t="shared" si="125"/>
        <v/>
      </c>
    </row>
    <row r="4027" spans="1:18" ht="15.75">
      <c r="A4027" s="250">
        <v>4020</v>
      </c>
      <c r="B4027" s="198"/>
      <c r="C4027" s="25"/>
      <c r="D4027" s="25"/>
      <c r="E4027" s="25"/>
      <c r="F4027" s="25"/>
      <c r="G4027" s="26"/>
      <c r="H4027" s="27"/>
      <c r="I4027" s="28"/>
      <c r="J4027" s="430"/>
      <c r="K4027" s="48"/>
      <c r="L4027" s="457" t="str">
        <f t="shared" si="124"/>
        <v/>
      </c>
      <c r="M4027" s="245" cm="1">
        <f t="array" ref="M4027">SUMPRODUCT(--(N4027:Q4027&lt;&gt;"")) + IF(TRIM(R4027)="",0,LEN(R4027)-LEN(SUBSTITUTE(R4027,",",""))+1)</f>
        <v>0</v>
      </c>
      <c r="N4027" s="242" t="str">
        <f>IF(AND(I4027&lt;&gt;0,I4027&lt;&gt;""),IF(TRIM(SUBSTITUTE(B4027,CHAR(160),""))="","",IF(ISNUMBER(MATCH(TRIM(SUBSTITUTE(B4027,CHAR(160),"")),'Look Up Values'!$B$2:$B$500,0)),"","Origin error")),"")</f>
        <v/>
      </c>
      <c r="O4027" s="242" t="str">
        <f>IF(AND(I4027&lt;&gt;0,I4027&lt;&gt;""),IF(C4027="","",IF(AND(ISNUMBER(--LEFT(C4027,FIND(" ",C4027&amp;" ")-1)),OR(LEN(LEFT(C4027,FIND(" ",C4027&amp;" ")-1))=6,LEN(LEFT(C4027,FIND(" ",C4027&amp;" ")-1))=7),OR(ISNUMBER(MATCH(LEFT(C4027,FIND(" ",C4027&amp;" ")-1),'Look Up Values'!$G$2:$G$1000,0)),ISNUMBER(MATCH(LEFT(C4027,FIND(" ",C4027&amp;" ")-1),'Look Up Values'!$AE$2:$AE$2000,0)))),"","EWC error")),"")</f>
        <v/>
      </c>
      <c r="P4027" s="242" t="str" cm="1">
        <f t="array" ref="P4027">IF(AND(I4027&lt;&gt;0,I4027&lt;&gt;""),IF(D4027="","",IF(ISNUMBER(MATCH(SUBSTITUTE(D4027," ",""),SUBSTITUTE('Look Up Values'!$S$2:$S$120," ",""),0)),"","D&amp;R error")),"")</f>
        <v/>
      </c>
      <c r="Q4027" s="242" t="str" cm="1">
        <f t="array" ref="Q4027">IF(AND(I4027&lt;&gt;0,I4027&lt;&gt;""),IF(G4027="","",IF(ISNUMBER(MATCH(SUBSTITUTE(G4027," ",""),SUBSTITUTE('Look Up Values'!$I$2:$I$10," ",""),0)),"","State error")),"")</f>
        <v/>
      </c>
      <c r="R4027" s="260" t="str">
        <f t="shared" si="125"/>
        <v/>
      </c>
    </row>
    <row r="4028" spans="1:18" ht="15.75">
      <c r="A4028" s="250">
        <v>4021</v>
      </c>
      <c r="B4028" s="198"/>
      <c r="C4028" s="25"/>
      <c r="D4028" s="25"/>
      <c r="E4028" s="25"/>
      <c r="F4028" s="25"/>
      <c r="G4028" s="26"/>
      <c r="H4028" s="27"/>
      <c r="I4028" s="28"/>
      <c r="J4028" s="430"/>
      <c r="K4028" s="48"/>
      <c r="L4028" s="457" t="str">
        <f t="shared" si="124"/>
        <v/>
      </c>
      <c r="M4028" s="245" cm="1">
        <f t="array" ref="M4028">SUMPRODUCT(--(N4028:Q4028&lt;&gt;"")) + IF(TRIM(R4028)="",0,LEN(R4028)-LEN(SUBSTITUTE(R4028,",",""))+1)</f>
        <v>0</v>
      </c>
      <c r="N4028" s="242" t="str">
        <f>IF(AND(I4028&lt;&gt;0,I4028&lt;&gt;""),IF(TRIM(SUBSTITUTE(B4028,CHAR(160),""))="","",IF(ISNUMBER(MATCH(TRIM(SUBSTITUTE(B4028,CHAR(160),"")),'Look Up Values'!$B$2:$B$500,0)),"","Origin error")),"")</f>
        <v/>
      </c>
      <c r="O4028" s="242" t="str">
        <f>IF(AND(I4028&lt;&gt;0,I4028&lt;&gt;""),IF(C4028="","",IF(AND(ISNUMBER(--LEFT(C4028,FIND(" ",C4028&amp;" ")-1)),OR(LEN(LEFT(C4028,FIND(" ",C4028&amp;" ")-1))=6,LEN(LEFT(C4028,FIND(" ",C4028&amp;" ")-1))=7),OR(ISNUMBER(MATCH(LEFT(C4028,FIND(" ",C4028&amp;" ")-1),'Look Up Values'!$G$2:$G$1000,0)),ISNUMBER(MATCH(LEFT(C4028,FIND(" ",C4028&amp;" ")-1),'Look Up Values'!$AE$2:$AE$2000,0)))),"","EWC error")),"")</f>
        <v/>
      </c>
      <c r="P4028" s="242" t="str" cm="1">
        <f t="array" ref="P4028">IF(AND(I4028&lt;&gt;0,I4028&lt;&gt;""),IF(D4028="","",IF(ISNUMBER(MATCH(SUBSTITUTE(D4028," ",""),SUBSTITUTE('Look Up Values'!$S$2:$S$120," ",""),0)),"","D&amp;R error")),"")</f>
        <v/>
      </c>
      <c r="Q4028" s="242" t="str" cm="1">
        <f t="array" ref="Q4028">IF(AND(I4028&lt;&gt;0,I4028&lt;&gt;""),IF(G4028="","",IF(ISNUMBER(MATCH(SUBSTITUTE(G4028," ",""),SUBSTITUTE('Look Up Values'!$I$2:$I$10," ",""),0)),"","State error")),"")</f>
        <v/>
      </c>
      <c r="R4028" s="260" t="str">
        <f t="shared" si="125"/>
        <v/>
      </c>
    </row>
    <row r="4029" spans="1:18" ht="15.75">
      <c r="A4029" s="250">
        <v>4022</v>
      </c>
      <c r="B4029" s="198"/>
      <c r="C4029" s="25"/>
      <c r="D4029" s="25"/>
      <c r="E4029" s="25"/>
      <c r="F4029" s="25"/>
      <c r="G4029" s="26"/>
      <c r="H4029" s="27"/>
      <c r="I4029" s="28"/>
      <c r="J4029" s="430"/>
      <c r="K4029" s="48"/>
      <c r="L4029" s="457" t="str">
        <f t="shared" si="124"/>
        <v/>
      </c>
      <c r="M4029" s="245" cm="1">
        <f t="array" ref="M4029">SUMPRODUCT(--(N4029:Q4029&lt;&gt;"")) + IF(TRIM(R4029)="",0,LEN(R4029)-LEN(SUBSTITUTE(R4029,",",""))+1)</f>
        <v>0</v>
      </c>
      <c r="N4029" s="242" t="str">
        <f>IF(AND(I4029&lt;&gt;0,I4029&lt;&gt;""),IF(TRIM(SUBSTITUTE(B4029,CHAR(160),""))="","",IF(ISNUMBER(MATCH(TRIM(SUBSTITUTE(B4029,CHAR(160),"")),'Look Up Values'!$B$2:$B$500,0)),"","Origin error")),"")</f>
        <v/>
      </c>
      <c r="O4029" s="242" t="str">
        <f>IF(AND(I4029&lt;&gt;0,I4029&lt;&gt;""),IF(C4029="","",IF(AND(ISNUMBER(--LEFT(C4029,FIND(" ",C4029&amp;" ")-1)),OR(LEN(LEFT(C4029,FIND(" ",C4029&amp;" ")-1))=6,LEN(LEFT(C4029,FIND(" ",C4029&amp;" ")-1))=7),OR(ISNUMBER(MATCH(LEFT(C4029,FIND(" ",C4029&amp;" ")-1),'Look Up Values'!$G$2:$G$1000,0)),ISNUMBER(MATCH(LEFT(C4029,FIND(" ",C4029&amp;" ")-1),'Look Up Values'!$AE$2:$AE$2000,0)))),"","EWC error")),"")</f>
        <v/>
      </c>
      <c r="P4029" s="242" t="str" cm="1">
        <f t="array" ref="P4029">IF(AND(I4029&lt;&gt;0,I4029&lt;&gt;""),IF(D4029="","",IF(ISNUMBER(MATCH(SUBSTITUTE(D4029," ",""),SUBSTITUTE('Look Up Values'!$S$2:$S$120," ",""),0)),"","D&amp;R error")),"")</f>
        <v/>
      </c>
      <c r="Q4029" s="242" t="str" cm="1">
        <f t="array" ref="Q4029">IF(AND(I4029&lt;&gt;0,I4029&lt;&gt;""),IF(G4029="","",IF(ISNUMBER(MATCH(SUBSTITUTE(G4029," ",""),SUBSTITUTE('Look Up Values'!$I$2:$I$10," ",""),0)),"","State error")),"")</f>
        <v/>
      </c>
      <c r="R4029" s="260" t="str">
        <f t="shared" si="125"/>
        <v/>
      </c>
    </row>
    <row r="4030" spans="1:18" ht="15.75">
      <c r="A4030" s="250">
        <v>4023</v>
      </c>
      <c r="B4030" s="198"/>
      <c r="C4030" s="25"/>
      <c r="D4030" s="25"/>
      <c r="E4030" s="25"/>
      <c r="F4030" s="25"/>
      <c r="G4030" s="26"/>
      <c r="H4030" s="27"/>
      <c r="I4030" s="28"/>
      <c r="J4030" s="430"/>
      <c r="K4030" s="48"/>
      <c r="L4030" s="457" t="str">
        <f t="shared" si="124"/>
        <v/>
      </c>
      <c r="M4030" s="245" cm="1">
        <f t="array" ref="M4030">SUMPRODUCT(--(N4030:Q4030&lt;&gt;"")) + IF(TRIM(R4030)="",0,LEN(R4030)-LEN(SUBSTITUTE(R4030,",",""))+1)</f>
        <v>0</v>
      </c>
      <c r="N4030" s="242" t="str">
        <f>IF(AND(I4030&lt;&gt;0,I4030&lt;&gt;""),IF(TRIM(SUBSTITUTE(B4030,CHAR(160),""))="","",IF(ISNUMBER(MATCH(TRIM(SUBSTITUTE(B4030,CHAR(160),"")),'Look Up Values'!$B$2:$B$500,0)),"","Origin error")),"")</f>
        <v/>
      </c>
      <c r="O4030" s="242" t="str">
        <f>IF(AND(I4030&lt;&gt;0,I4030&lt;&gt;""),IF(C4030="","",IF(AND(ISNUMBER(--LEFT(C4030,FIND(" ",C4030&amp;" ")-1)),OR(LEN(LEFT(C4030,FIND(" ",C4030&amp;" ")-1))=6,LEN(LEFT(C4030,FIND(" ",C4030&amp;" ")-1))=7),OR(ISNUMBER(MATCH(LEFT(C4030,FIND(" ",C4030&amp;" ")-1),'Look Up Values'!$G$2:$G$1000,0)),ISNUMBER(MATCH(LEFT(C4030,FIND(" ",C4030&amp;" ")-1),'Look Up Values'!$AE$2:$AE$2000,0)))),"","EWC error")),"")</f>
        <v/>
      </c>
      <c r="P4030" s="242" t="str" cm="1">
        <f t="array" ref="P4030">IF(AND(I4030&lt;&gt;0,I4030&lt;&gt;""),IF(D4030="","",IF(ISNUMBER(MATCH(SUBSTITUTE(D4030," ",""),SUBSTITUTE('Look Up Values'!$S$2:$S$120," ",""),0)),"","D&amp;R error")),"")</f>
        <v/>
      </c>
      <c r="Q4030" s="242" t="str" cm="1">
        <f t="array" ref="Q4030">IF(AND(I4030&lt;&gt;0,I4030&lt;&gt;""),IF(G4030="","",IF(ISNUMBER(MATCH(SUBSTITUTE(G4030," ",""),SUBSTITUTE('Look Up Values'!$I$2:$I$10," ",""),0)),"","State error")),"")</f>
        <v/>
      </c>
      <c r="R4030" s="260" t="str">
        <f t="shared" si="125"/>
        <v/>
      </c>
    </row>
    <row r="4031" spans="1:18" ht="15.75">
      <c r="A4031" s="250">
        <v>4024</v>
      </c>
      <c r="B4031" s="198"/>
      <c r="C4031" s="25"/>
      <c r="D4031" s="25"/>
      <c r="E4031" s="25"/>
      <c r="F4031" s="25"/>
      <c r="G4031" s="26"/>
      <c r="H4031" s="27"/>
      <c r="I4031" s="28"/>
      <c r="J4031" s="430"/>
      <c r="K4031" s="48"/>
      <c r="L4031" s="457" t="str">
        <f t="shared" si="124"/>
        <v/>
      </c>
      <c r="M4031" s="245" cm="1">
        <f t="array" ref="M4031">SUMPRODUCT(--(N4031:Q4031&lt;&gt;"")) + IF(TRIM(R4031)="",0,LEN(R4031)-LEN(SUBSTITUTE(R4031,",",""))+1)</f>
        <v>0</v>
      </c>
      <c r="N4031" s="242" t="str">
        <f>IF(AND(I4031&lt;&gt;0,I4031&lt;&gt;""),IF(TRIM(SUBSTITUTE(B4031,CHAR(160),""))="","",IF(ISNUMBER(MATCH(TRIM(SUBSTITUTE(B4031,CHAR(160),"")),'Look Up Values'!$B$2:$B$500,0)),"","Origin error")),"")</f>
        <v/>
      </c>
      <c r="O4031" s="242" t="str">
        <f>IF(AND(I4031&lt;&gt;0,I4031&lt;&gt;""),IF(C4031="","",IF(AND(ISNUMBER(--LEFT(C4031,FIND(" ",C4031&amp;" ")-1)),OR(LEN(LEFT(C4031,FIND(" ",C4031&amp;" ")-1))=6,LEN(LEFT(C4031,FIND(" ",C4031&amp;" ")-1))=7),OR(ISNUMBER(MATCH(LEFT(C4031,FIND(" ",C4031&amp;" ")-1),'Look Up Values'!$G$2:$G$1000,0)),ISNUMBER(MATCH(LEFT(C4031,FIND(" ",C4031&amp;" ")-1),'Look Up Values'!$AE$2:$AE$2000,0)))),"","EWC error")),"")</f>
        <v/>
      </c>
      <c r="P4031" s="242" t="str" cm="1">
        <f t="array" ref="P4031">IF(AND(I4031&lt;&gt;0,I4031&lt;&gt;""),IF(D4031="","",IF(ISNUMBER(MATCH(SUBSTITUTE(D4031," ",""),SUBSTITUTE('Look Up Values'!$S$2:$S$120," ",""),0)),"","D&amp;R error")),"")</f>
        <v/>
      </c>
      <c r="Q4031" s="242" t="str" cm="1">
        <f t="array" ref="Q4031">IF(AND(I4031&lt;&gt;0,I4031&lt;&gt;""),IF(G4031="","",IF(ISNUMBER(MATCH(SUBSTITUTE(G4031," ",""),SUBSTITUTE('Look Up Values'!$I$2:$I$10," ",""),0)),"","State error")),"")</f>
        <v/>
      </c>
      <c r="R4031" s="260" t="str">
        <f t="shared" si="125"/>
        <v/>
      </c>
    </row>
    <row r="4032" spans="1:18" ht="15.75">
      <c r="A4032" s="250">
        <v>4025</v>
      </c>
      <c r="B4032" s="198"/>
      <c r="C4032" s="25"/>
      <c r="D4032" s="25"/>
      <c r="E4032" s="25"/>
      <c r="F4032" s="25"/>
      <c r="G4032" s="26"/>
      <c r="H4032" s="27"/>
      <c r="I4032" s="28"/>
      <c r="J4032" s="430"/>
      <c r="K4032" s="48"/>
      <c r="L4032" s="457" t="str">
        <f t="shared" si="124"/>
        <v/>
      </c>
      <c r="M4032" s="245" cm="1">
        <f t="array" ref="M4032">SUMPRODUCT(--(N4032:Q4032&lt;&gt;"")) + IF(TRIM(R4032)="",0,LEN(R4032)-LEN(SUBSTITUTE(R4032,",",""))+1)</f>
        <v>0</v>
      </c>
      <c r="N4032" s="242" t="str">
        <f>IF(AND(I4032&lt;&gt;0,I4032&lt;&gt;""),IF(TRIM(SUBSTITUTE(B4032,CHAR(160),""))="","",IF(ISNUMBER(MATCH(TRIM(SUBSTITUTE(B4032,CHAR(160),"")),'Look Up Values'!$B$2:$B$500,0)),"","Origin error")),"")</f>
        <v/>
      </c>
      <c r="O4032" s="242" t="str">
        <f>IF(AND(I4032&lt;&gt;0,I4032&lt;&gt;""),IF(C4032="","",IF(AND(ISNUMBER(--LEFT(C4032,FIND(" ",C4032&amp;" ")-1)),OR(LEN(LEFT(C4032,FIND(" ",C4032&amp;" ")-1))=6,LEN(LEFT(C4032,FIND(" ",C4032&amp;" ")-1))=7),OR(ISNUMBER(MATCH(LEFT(C4032,FIND(" ",C4032&amp;" ")-1),'Look Up Values'!$G$2:$G$1000,0)),ISNUMBER(MATCH(LEFT(C4032,FIND(" ",C4032&amp;" ")-1),'Look Up Values'!$AE$2:$AE$2000,0)))),"","EWC error")),"")</f>
        <v/>
      </c>
      <c r="P4032" s="242" t="str" cm="1">
        <f t="array" ref="P4032">IF(AND(I4032&lt;&gt;0,I4032&lt;&gt;""),IF(D4032="","",IF(ISNUMBER(MATCH(SUBSTITUTE(D4032," ",""),SUBSTITUTE('Look Up Values'!$S$2:$S$120," ",""),0)),"","D&amp;R error")),"")</f>
        <v/>
      </c>
      <c r="Q4032" s="242" t="str" cm="1">
        <f t="array" ref="Q4032">IF(AND(I4032&lt;&gt;0,I4032&lt;&gt;""),IF(G4032="","",IF(ISNUMBER(MATCH(SUBSTITUTE(G4032," ",""),SUBSTITUTE('Look Up Values'!$I$2:$I$10," ",""),0)),"","State error")),"")</f>
        <v/>
      </c>
      <c r="R4032" s="260" t="str">
        <f t="shared" si="125"/>
        <v/>
      </c>
    </row>
    <row r="4033" spans="1:18" ht="15.75">
      <c r="A4033" s="250">
        <v>4026</v>
      </c>
      <c r="B4033" s="198"/>
      <c r="C4033" s="25"/>
      <c r="D4033" s="25"/>
      <c r="E4033" s="25"/>
      <c r="F4033" s="25"/>
      <c r="G4033" s="26"/>
      <c r="H4033" s="27"/>
      <c r="I4033" s="28"/>
      <c r="J4033" s="430"/>
      <c r="K4033" s="48"/>
      <c r="L4033" s="457" t="str">
        <f t="shared" si="124"/>
        <v/>
      </c>
      <c r="M4033" s="245" cm="1">
        <f t="array" ref="M4033">SUMPRODUCT(--(N4033:Q4033&lt;&gt;"")) + IF(TRIM(R4033)="",0,LEN(R4033)-LEN(SUBSTITUTE(R4033,",",""))+1)</f>
        <v>0</v>
      </c>
      <c r="N4033" s="242" t="str">
        <f>IF(AND(I4033&lt;&gt;0,I4033&lt;&gt;""),IF(TRIM(SUBSTITUTE(B4033,CHAR(160),""))="","",IF(ISNUMBER(MATCH(TRIM(SUBSTITUTE(B4033,CHAR(160),"")),'Look Up Values'!$B$2:$B$500,0)),"","Origin error")),"")</f>
        <v/>
      </c>
      <c r="O4033" s="242" t="str">
        <f>IF(AND(I4033&lt;&gt;0,I4033&lt;&gt;""),IF(C4033="","",IF(AND(ISNUMBER(--LEFT(C4033,FIND(" ",C4033&amp;" ")-1)),OR(LEN(LEFT(C4033,FIND(" ",C4033&amp;" ")-1))=6,LEN(LEFT(C4033,FIND(" ",C4033&amp;" ")-1))=7),OR(ISNUMBER(MATCH(LEFT(C4033,FIND(" ",C4033&amp;" ")-1),'Look Up Values'!$G$2:$G$1000,0)),ISNUMBER(MATCH(LEFT(C4033,FIND(" ",C4033&amp;" ")-1),'Look Up Values'!$AE$2:$AE$2000,0)))),"","EWC error")),"")</f>
        <v/>
      </c>
      <c r="P4033" s="242" t="str" cm="1">
        <f t="array" ref="P4033">IF(AND(I4033&lt;&gt;0,I4033&lt;&gt;""),IF(D4033="","",IF(ISNUMBER(MATCH(SUBSTITUTE(D4033," ",""),SUBSTITUTE('Look Up Values'!$S$2:$S$120," ",""),0)),"","D&amp;R error")),"")</f>
        <v/>
      </c>
      <c r="Q4033" s="242" t="str" cm="1">
        <f t="array" ref="Q4033">IF(AND(I4033&lt;&gt;0,I4033&lt;&gt;""),IF(G4033="","",IF(ISNUMBER(MATCH(SUBSTITUTE(G4033," ",""),SUBSTITUTE('Look Up Values'!$I$2:$I$10," ",""),0)),"","State error")),"")</f>
        <v/>
      </c>
      <c r="R4033" s="260" t="str">
        <f t="shared" si="125"/>
        <v/>
      </c>
    </row>
    <row r="4034" spans="1:18" ht="15.75">
      <c r="A4034" s="250">
        <v>4027</v>
      </c>
      <c r="B4034" s="198"/>
      <c r="C4034" s="25"/>
      <c r="D4034" s="25"/>
      <c r="E4034" s="25"/>
      <c r="F4034" s="25"/>
      <c r="G4034" s="26"/>
      <c r="H4034" s="27"/>
      <c r="I4034" s="28"/>
      <c r="J4034" s="430"/>
      <c r="K4034" s="48"/>
      <c r="L4034" s="457" t="str">
        <f t="shared" si="124"/>
        <v/>
      </c>
      <c r="M4034" s="245" cm="1">
        <f t="array" ref="M4034">SUMPRODUCT(--(N4034:Q4034&lt;&gt;"")) + IF(TRIM(R4034)="",0,LEN(R4034)-LEN(SUBSTITUTE(R4034,",",""))+1)</f>
        <v>0</v>
      </c>
      <c r="N4034" s="242" t="str">
        <f>IF(AND(I4034&lt;&gt;0,I4034&lt;&gt;""),IF(TRIM(SUBSTITUTE(B4034,CHAR(160),""))="","",IF(ISNUMBER(MATCH(TRIM(SUBSTITUTE(B4034,CHAR(160),"")),'Look Up Values'!$B$2:$B$500,0)),"","Origin error")),"")</f>
        <v/>
      </c>
      <c r="O4034" s="242" t="str">
        <f>IF(AND(I4034&lt;&gt;0,I4034&lt;&gt;""),IF(C4034="","",IF(AND(ISNUMBER(--LEFT(C4034,FIND(" ",C4034&amp;" ")-1)),OR(LEN(LEFT(C4034,FIND(" ",C4034&amp;" ")-1))=6,LEN(LEFT(C4034,FIND(" ",C4034&amp;" ")-1))=7),OR(ISNUMBER(MATCH(LEFT(C4034,FIND(" ",C4034&amp;" ")-1),'Look Up Values'!$G$2:$G$1000,0)),ISNUMBER(MATCH(LEFT(C4034,FIND(" ",C4034&amp;" ")-1),'Look Up Values'!$AE$2:$AE$2000,0)))),"","EWC error")),"")</f>
        <v/>
      </c>
      <c r="P4034" s="242" t="str" cm="1">
        <f t="array" ref="P4034">IF(AND(I4034&lt;&gt;0,I4034&lt;&gt;""),IF(D4034="","",IF(ISNUMBER(MATCH(SUBSTITUTE(D4034," ",""),SUBSTITUTE('Look Up Values'!$S$2:$S$120," ",""),0)),"","D&amp;R error")),"")</f>
        <v/>
      </c>
      <c r="Q4034" s="242" t="str" cm="1">
        <f t="array" ref="Q4034">IF(AND(I4034&lt;&gt;0,I4034&lt;&gt;""),IF(G4034="","",IF(ISNUMBER(MATCH(SUBSTITUTE(G4034," ",""),SUBSTITUTE('Look Up Values'!$I$2:$I$10," ",""),0)),"","State error")),"")</f>
        <v/>
      </c>
      <c r="R4034" s="260" t="str">
        <f t="shared" si="125"/>
        <v/>
      </c>
    </row>
    <row r="4035" spans="1:18" ht="15.75">
      <c r="A4035" s="250">
        <v>4028</v>
      </c>
      <c r="B4035" s="198"/>
      <c r="C4035" s="25"/>
      <c r="D4035" s="25"/>
      <c r="E4035" s="25"/>
      <c r="F4035" s="25"/>
      <c r="G4035" s="26"/>
      <c r="H4035" s="27"/>
      <c r="I4035" s="28"/>
      <c r="J4035" s="430"/>
      <c r="K4035" s="48"/>
      <c r="L4035" s="457" t="str">
        <f t="shared" si="124"/>
        <v/>
      </c>
      <c r="M4035" s="245" cm="1">
        <f t="array" ref="M4035">SUMPRODUCT(--(N4035:Q4035&lt;&gt;"")) + IF(TRIM(R4035)="",0,LEN(R4035)-LEN(SUBSTITUTE(R4035,",",""))+1)</f>
        <v>0</v>
      </c>
      <c r="N4035" s="242" t="str">
        <f>IF(AND(I4035&lt;&gt;0,I4035&lt;&gt;""),IF(TRIM(SUBSTITUTE(B4035,CHAR(160),""))="","",IF(ISNUMBER(MATCH(TRIM(SUBSTITUTE(B4035,CHAR(160),"")),'Look Up Values'!$B$2:$B$500,0)),"","Origin error")),"")</f>
        <v/>
      </c>
      <c r="O4035" s="242" t="str">
        <f>IF(AND(I4035&lt;&gt;0,I4035&lt;&gt;""),IF(C4035="","",IF(AND(ISNUMBER(--LEFT(C4035,FIND(" ",C4035&amp;" ")-1)),OR(LEN(LEFT(C4035,FIND(" ",C4035&amp;" ")-1))=6,LEN(LEFT(C4035,FIND(" ",C4035&amp;" ")-1))=7),OR(ISNUMBER(MATCH(LEFT(C4035,FIND(" ",C4035&amp;" ")-1),'Look Up Values'!$G$2:$G$1000,0)),ISNUMBER(MATCH(LEFT(C4035,FIND(" ",C4035&amp;" ")-1),'Look Up Values'!$AE$2:$AE$2000,0)))),"","EWC error")),"")</f>
        <v/>
      </c>
      <c r="P4035" s="242" t="str" cm="1">
        <f t="array" ref="P4035">IF(AND(I4035&lt;&gt;0,I4035&lt;&gt;""),IF(D4035="","",IF(ISNUMBER(MATCH(SUBSTITUTE(D4035," ",""),SUBSTITUTE('Look Up Values'!$S$2:$S$120," ",""),0)),"","D&amp;R error")),"")</f>
        <v/>
      </c>
      <c r="Q4035" s="242" t="str" cm="1">
        <f t="array" ref="Q4035">IF(AND(I4035&lt;&gt;0,I4035&lt;&gt;""),IF(G4035="","",IF(ISNUMBER(MATCH(SUBSTITUTE(G4035," ",""),SUBSTITUTE('Look Up Values'!$I$2:$I$10," ",""),0)),"","State error")),"")</f>
        <v/>
      </c>
      <c r="R4035" s="260" t="str">
        <f t="shared" si="125"/>
        <v/>
      </c>
    </row>
    <row r="4036" spans="1:18" ht="15.75">
      <c r="A4036" s="250">
        <v>4029</v>
      </c>
      <c r="B4036" s="198"/>
      <c r="C4036" s="25"/>
      <c r="D4036" s="25"/>
      <c r="E4036" s="25"/>
      <c r="F4036" s="25"/>
      <c r="G4036" s="26"/>
      <c r="H4036" s="27"/>
      <c r="I4036" s="28"/>
      <c r="J4036" s="430"/>
      <c r="K4036" s="48"/>
      <c r="L4036" s="457" t="str">
        <f t="shared" si="124"/>
        <v/>
      </c>
      <c r="M4036" s="245" cm="1">
        <f t="array" ref="M4036">SUMPRODUCT(--(N4036:Q4036&lt;&gt;"")) + IF(TRIM(R4036)="",0,LEN(R4036)-LEN(SUBSTITUTE(R4036,",",""))+1)</f>
        <v>0</v>
      </c>
      <c r="N4036" s="242" t="str">
        <f>IF(AND(I4036&lt;&gt;0,I4036&lt;&gt;""),IF(TRIM(SUBSTITUTE(B4036,CHAR(160),""))="","",IF(ISNUMBER(MATCH(TRIM(SUBSTITUTE(B4036,CHAR(160),"")),'Look Up Values'!$B$2:$B$500,0)),"","Origin error")),"")</f>
        <v/>
      </c>
      <c r="O4036" s="242" t="str">
        <f>IF(AND(I4036&lt;&gt;0,I4036&lt;&gt;""),IF(C4036="","",IF(AND(ISNUMBER(--LEFT(C4036,FIND(" ",C4036&amp;" ")-1)),OR(LEN(LEFT(C4036,FIND(" ",C4036&amp;" ")-1))=6,LEN(LEFT(C4036,FIND(" ",C4036&amp;" ")-1))=7),OR(ISNUMBER(MATCH(LEFT(C4036,FIND(" ",C4036&amp;" ")-1),'Look Up Values'!$G$2:$G$1000,0)),ISNUMBER(MATCH(LEFT(C4036,FIND(" ",C4036&amp;" ")-1),'Look Up Values'!$AE$2:$AE$2000,0)))),"","EWC error")),"")</f>
        <v/>
      </c>
      <c r="P4036" s="242" t="str" cm="1">
        <f t="array" ref="P4036">IF(AND(I4036&lt;&gt;0,I4036&lt;&gt;""),IF(D4036="","",IF(ISNUMBER(MATCH(SUBSTITUTE(D4036," ",""),SUBSTITUTE('Look Up Values'!$S$2:$S$120," ",""),0)),"","D&amp;R error")),"")</f>
        <v/>
      </c>
      <c r="Q4036" s="242" t="str" cm="1">
        <f t="array" ref="Q4036">IF(AND(I4036&lt;&gt;0,I4036&lt;&gt;""),IF(G4036="","",IF(ISNUMBER(MATCH(SUBSTITUTE(G4036," ",""),SUBSTITUTE('Look Up Values'!$I$2:$I$10," ",""),0)),"","State error")),"")</f>
        <v/>
      </c>
      <c r="R4036" s="260" t="str">
        <f t="shared" si="125"/>
        <v/>
      </c>
    </row>
    <row r="4037" spans="1:18" ht="15.75">
      <c r="A4037" s="250">
        <v>4030</v>
      </c>
      <c r="B4037" s="198"/>
      <c r="C4037" s="25"/>
      <c r="D4037" s="25"/>
      <c r="E4037" s="25"/>
      <c r="F4037" s="25"/>
      <c r="G4037" s="26"/>
      <c r="H4037" s="27"/>
      <c r="I4037" s="28"/>
      <c r="J4037" s="430"/>
      <c r="K4037" s="48"/>
      <c r="L4037" s="457" t="str">
        <f t="shared" si="124"/>
        <v/>
      </c>
      <c r="M4037" s="245" cm="1">
        <f t="array" ref="M4037">SUMPRODUCT(--(N4037:Q4037&lt;&gt;"")) + IF(TRIM(R4037)="",0,LEN(R4037)-LEN(SUBSTITUTE(R4037,",",""))+1)</f>
        <v>0</v>
      </c>
      <c r="N4037" s="242" t="str">
        <f>IF(AND(I4037&lt;&gt;0,I4037&lt;&gt;""),IF(TRIM(SUBSTITUTE(B4037,CHAR(160),""))="","",IF(ISNUMBER(MATCH(TRIM(SUBSTITUTE(B4037,CHAR(160),"")),'Look Up Values'!$B$2:$B$500,0)),"","Origin error")),"")</f>
        <v/>
      </c>
      <c r="O4037" s="242" t="str">
        <f>IF(AND(I4037&lt;&gt;0,I4037&lt;&gt;""),IF(C4037="","",IF(AND(ISNUMBER(--LEFT(C4037,FIND(" ",C4037&amp;" ")-1)),OR(LEN(LEFT(C4037,FIND(" ",C4037&amp;" ")-1))=6,LEN(LEFT(C4037,FIND(" ",C4037&amp;" ")-1))=7),OR(ISNUMBER(MATCH(LEFT(C4037,FIND(" ",C4037&amp;" ")-1),'Look Up Values'!$G$2:$G$1000,0)),ISNUMBER(MATCH(LEFT(C4037,FIND(" ",C4037&amp;" ")-1),'Look Up Values'!$AE$2:$AE$2000,0)))),"","EWC error")),"")</f>
        <v/>
      </c>
      <c r="P4037" s="242" t="str" cm="1">
        <f t="array" ref="P4037">IF(AND(I4037&lt;&gt;0,I4037&lt;&gt;""),IF(D4037="","",IF(ISNUMBER(MATCH(SUBSTITUTE(D4037," ",""),SUBSTITUTE('Look Up Values'!$S$2:$S$120," ",""),0)),"","D&amp;R error")),"")</f>
        <v/>
      </c>
      <c r="Q4037" s="242" t="str" cm="1">
        <f t="array" ref="Q4037">IF(AND(I4037&lt;&gt;0,I4037&lt;&gt;""),IF(G4037="","",IF(ISNUMBER(MATCH(SUBSTITUTE(G4037," ",""),SUBSTITUTE('Look Up Values'!$I$2:$I$10," ",""),0)),"","State error")),"")</f>
        <v/>
      </c>
      <c r="R4037" s="260" t="str">
        <f t="shared" si="125"/>
        <v/>
      </c>
    </row>
    <row r="4038" spans="1:18" ht="15.75">
      <c r="A4038" s="250">
        <v>4031</v>
      </c>
      <c r="B4038" s="198"/>
      <c r="C4038" s="25"/>
      <c r="D4038" s="25"/>
      <c r="E4038" s="25"/>
      <c r="F4038" s="25"/>
      <c r="G4038" s="26"/>
      <c r="H4038" s="27"/>
      <c r="I4038" s="28"/>
      <c r="J4038" s="430"/>
      <c r="K4038" s="48"/>
      <c r="L4038" s="457" t="str">
        <f t="shared" si="124"/>
        <v/>
      </c>
      <c r="M4038" s="245" cm="1">
        <f t="array" ref="M4038">SUMPRODUCT(--(N4038:Q4038&lt;&gt;"")) + IF(TRIM(R4038)="",0,LEN(R4038)-LEN(SUBSTITUTE(R4038,",",""))+1)</f>
        <v>0</v>
      </c>
      <c r="N4038" s="242" t="str">
        <f>IF(AND(I4038&lt;&gt;0,I4038&lt;&gt;""),IF(TRIM(SUBSTITUTE(B4038,CHAR(160),""))="","",IF(ISNUMBER(MATCH(TRIM(SUBSTITUTE(B4038,CHAR(160),"")),'Look Up Values'!$B$2:$B$500,0)),"","Origin error")),"")</f>
        <v/>
      </c>
      <c r="O4038" s="242" t="str">
        <f>IF(AND(I4038&lt;&gt;0,I4038&lt;&gt;""),IF(C4038="","",IF(AND(ISNUMBER(--LEFT(C4038,FIND(" ",C4038&amp;" ")-1)),OR(LEN(LEFT(C4038,FIND(" ",C4038&amp;" ")-1))=6,LEN(LEFT(C4038,FIND(" ",C4038&amp;" ")-1))=7),OR(ISNUMBER(MATCH(LEFT(C4038,FIND(" ",C4038&amp;" ")-1),'Look Up Values'!$G$2:$G$1000,0)),ISNUMBER(MATCH(LEFT(C4038,FIND(" ",C4038&amp;" ")-1),'Look Up Values'!$AE$2:$AE$2000,0)))),"","EWC error")),"")</f>
        <v/>
      </c>
      <c r="P4038" s="242" t="str" cm="1">
        <f t="array" ref="P4038">IF(AND(I4038&lt;&gt;0,I4038&lt;&gt;""),IF(D4038="","",IF(ISNUMBER(MATCH(SUBSTITUTE(D4038," ",""),SUBSTITUTE('Look Up Values'!$S$2:$S$120," ",""),0)),"","D&amp;R error")),"")</f>
        <v/>
      </c>
      <c r="Q4038" s="242" t="str" cm="1">
        <f t="array" ref="Q4038">IF(AND(I4038&lt;&gt;0,I4038&lt;&gt;""),IF(G4038="","",IF(ISNUMBER(MATCH(SUBSTITUTE(G4038," ",""),SUBSTITUTE('Look Up Values'!$I$2:$I$10," ",""),0)),"","State error")),"")</f>
        <v/>
      </c>
      <c r="R4038" s="260" t="str">
        <f t="shared" si="125"/>
        <v/>
      </c>
    </row>
    <row r="4039" spans="1:18" ht="15.75">
      <c r="A4039" s="250">
        <v>4032</v>
      </c>
      <c r="B4039" s="198"/>
      <c r="C4039" s="25"/>
      <c r="D4039" s="25"/>
      <c r="E4039" s="25"/>
      <c r="F4039" s="25"/>
      <c r="G4039" s="26"/>
      <c r="H4039" s="27"/>
      <c r="I4039" s="28"/>
      <c r="J4039" s="430"/>
      <c r="K4039" s="48"/>
      <c r="L4039" s="457" t="str">
        <f t="shared" si="124"/>
        <v/>
      </c>
      <c r="M4039" s="245" cm="1">
        <f t="array" ref="M4039">SUMPRODUCT(--(N4039:Q4039&lt;&gt;"")) + IF(TRIM(R4039)="",0,LEN(R4039)-LEN(SUBSTITUTE(R4039,",",""))+1)</f>
        <v>0</v>
      </c>
      <c r="N4039" s="242" t="str">
        <f>IF(AND(I4039&lt;&gt;0,I4039&lt;&gt;""),IF(TRIM(SUBSTITUTE(B4039,CHAR(160),""))="","",IF(ISNUMBER(MATCH(TRIM(SUBSTITUTE(B4039,CHAR(160),"")),'Look Up Values'!$B$2:$B$500,0)),"","Origin error")),"")</f>
        <v/>
      </c>
      <c r="O4039" s="242" t="str">
        <f>IF(AND(I4039&lt;&gt;0,I4039&lt;&gt;""),IF(C4039="","",IF(AND(ISNUMBER(--LEFT(C4039,FIND(" ",C4039&amp;" ")-1)),OR(LEN(LEFT(C4039,FIND(" ",C4039&amp;" ")-1))=6,LEN(LEFT(C4039,FIND(" ",C4039&amp;" ")-1))=7),OR(ISNUMBER(MATCH(LEFT(C4039,FIND(" ",C4039&amp;" ")-1),'Look Up Values'!$G$2:$G$1000,0)),ISNUMBER(MATCH(LEFT(C4039,FIND(" ",C4039&amp;" ")-1),'Look Up Values'!$AE$2:$AE$2000,0)))),"","EWC error")),"")</f>
        <v/>
      </c>
      <c r="P4039" s="242" t="str" cm="1">
        <f t="array" ref="P4039">IF(AND(I4039&lt;&gt;0,I4039&lt;&gt;""),IF(D4039="","",IF(ISNUMBER(MATCH(SUBSTITUTE(D4039," ",""),SUBSTITUTE('Look Up Values'!$S$2:$S$120," ",""),0)),"","D&amp;R error")),"")</f>
        <v/>
      </c>
      <c r="Q4039" s="242" t="str" cm="1">
        <f t="array" ref="Q4039">IF(AND(I4039&lt;&gt;0,I4039&lt;&gt;""),IF(G4039="","",IF(ISNUMBER(MATCH(SUBSTITUTE(G4039," ",""),SUBSTITUTE('Look Up Values'!$I$2:$I$10," ",""),0)),"","State error")),"")</f>
        <v/>
      </c>
      <c r="R4039" s="260" t="str">
        <f t="shared" si="125"/>
        <v/>
      </c>
    </row>
    <row r="4040" spans="1:18" ht="15.75">
      <c r="A4040" s="250">
        <v>4033</v>
      </c>
      <c r="B4040" s="198"/>
      <c r="C4040" s="25"/>
      <c r="D4040" s="25"/>
      <c r="E4040" s="25"/>
      <c r="F4040" s="25"/>
      <c r="G4040" s="26"/>
      <c r="H4040" s="27"/>
      <c r="I4040" s="28"/>
      <c r="J4040" s="430"/>
      <c r="K4040" s="48"/>
      <c r="L4040" s="457" t="str">
        <f t="shared" ref="L4040:L4103" si="126">IF(IFERROR(--SUBSTITUTE(M4040,CHAR(160),""),0)&gt;0,A4040,"")</f>
        <v/>
      </c>
      <c r="M4040" s="245" cm="1">
        <f t="array" ref="M4040">SUMPRODUCT(--(N4040:Q4040&lt;&gt;"")) + IF(TRIM(R4040)="",0,LEN(R4040)-LEN(SUBSTITUTE(R4040,",",""))+1)</f>
        <v>0</v>
      </c>
      <c r="N4040" s="242" t="str">
        <f>IF(AND(I4040&lt;&gt;0,I4040&lt;&gt;""),IF(TRIM(SUBSTITUTE(B4040,CHAR(160),""))="","",IF(ISNUMBER(MATCH(TRIM(SUBSTITUTE(B4040,CHAR(160),"")),'Look Up Values'!$B$2:$B$500,0)),"","Origin error")),"")</f>
        <v/>
      </c>
      <c r="O4040" s="242" t="str">
        <f>IF(AND(I4040&lt;&gt;0,I4040&lt;&gt;""),IF(C4040="","",IF(AND(ISNUMBER(--LEFT(C4040,FIND(" ",C4040&amp;" ")-1)),OR(LEN(LEFT(C4040,FIND(" ",C4040&amp;" ")-1))=6,LEN(LEFT(C4040,FIND(" ",C4040&amp;" ")-1))=7),OR(ISNUMBER(MATCH(LEFT(C4040,FIND(" ",C4040&amp;" ")-1),'Look Up Values'!$G$2:$G$1000,0)),ISNUMBER(MATCH(LEFT(C4040,FIND(" ",C4040&amp;" ")-1),'Look Up Values'!$AE$2:$AE$2000,0)))),"","EWC error")),"")</f>
        <v/>
      </c>
      <c r="P4040" s="242" t="str" cm="1">
        <f t="array" ref="P4040">IF(AND(I4040&lt;&gt;0,I4040&lt;&gt;""),IF(D4040="","",IF(ISNUMBER(MATCH(SUBSTITUTE(D4040," ",""),SUBSTITUTE('Look Up Values'!$S$2:$S$120," ",""),0)),"","D&amp;R error")),"")</f>
        <v/>
      </c>
      <c r="Q4040" s="242" t="str" cm="1">
        <f t="array" ref="Q4040">IF(AND(I4040&lt;&gt;0,I4040&lt;&gt;""),IF(G4040="","",IF(ISNUMBER(MATCH(SUBSTITUTE(G4040," ",""),SUBSTITUTE('Look Up Values'!$I$2:$I$10," ",""),0)),"","State error")),"")</f>
        <v/>
      </c>
      <c r="R4040" s="260" t="str">
        <f t="shared" si="125"/>
        <v/>
      </c>
    </row>
    <row r="4041" spans="1:18" ht="15.75">
      <c r="A4041" s="250">
        <v>4034</v>
      </c>
      <c r="B4041" s="198"/>
      <c r="C4041" s="25"/>
      <c r="D4041" s="25"/>
      <c r="E4041" s="25"/>
      <c r="F4041" s="25"/>
      <c r="G4041" s="26"/>
      <c r="H4041" s="27"/>
      <c r="I4041" s="28"/>
      <c r="J4041" s="430"/>
      <c r="K4041" s="48"/>
      <c r="L4041" s="457" t="str">
        <f t="shared" si="126"/>
        <v/>
      </c>
      <c r="M4041" s="245" cm="1">
        <f t="array" ref="M4041">SUMPRODUCT(--(N4041:Q4041&lt;&gt;"")) + IF(TRIM(R4041)="",0,LEN(R4041)-LEN(SUBSTITUTE(R4041,",",""))+1)</f>
        <v>0</v>
      </c>
      <c r="N4041" s="242" t="str">
        <f>IF(AND(I4041&lt;&gt;0,I4041&lt;&gt;""),IF(TRIM(SUBSTITUTE(B4041,CHAR(160),""))="","",IF(ISNUMBER(MATCH(TRIM(SUBSTITUTE(B4041,CHAR(160),"")),'Look Up Values'!$B$2:$B$500,0)),"","Origin error")),"")</f>
        <v/>
      </c>
      <c r="O4041" s="242" t="str">
        <f>IF(AND(I4041&lt;&gt;0,I4041&lt;&gt;""),IF(C4041="","",IF(AND(ISNUMBER(--LEFT(C4041,FIND(" ",C4041&amp;" ")-1)),OR(LEN(LEFT(C4041,FIND(" ",C4041&amp;" ")-1))=6,LEN(LEFT(C4041,FIND(" ",C4041&amp;" ")-1))=7),OR(ISNUMBER(MATCH(LEFT(C4041,FIND(" ",C4041&amp;" ")-1),'Look Up Values'!$G$2:$G$1000,0)),ISNUMBER(MATCH(LEFT(C4041,FIND(" ",C4041&amp;" ")-1),'Look Up Values'!$AE$2:$AE$2000,0)))),"","EWC error")),"")</f>
        <v/>
      </c>
      <c r="P4041" s="242" t="str" cm="1">
        <f t="array" ref="P4041">IF(AND(I4041&lt;&gt;0,I4041&lt;&gt;""),IF(D4041="","",IF(ISNUMBER(MATCH(SUBSTITUTE(D4041," ",""),SUBSTITUTE('Look Up Values'!$S$2:$S$120," ",""),0)),"","D&amp;R error")),"")</f>
        <v/>
      </c>
      <c r="Q4041" s="242" t="str" cm="1">
        <f t="array" ref="Q4041">IF(AND(I4041&lt;&gt;0,I4041&lt;&gt;""),IF(G4041="","",IF(ISNUMBER(MATCH(SUBSTITUTE(G4041," ",""),SUBSTITUTE('Look Up Values'!$I$2:$I$10," ",""),0)),"","State error")),"")</f>
        <v/>
      </c>
      <c r="R4041" s="260" t="str">
        <f t="shared" ref="R4041:R4104" si="127">IF(OR(I4041="",I4041=0),"",IF(COUNTA(B4041,C4041,D4041,G4041,I4041)=0,"",IF(COUNTA(B4041,C4041,D4041,G4041,I4041)=5,"",LEFT(IF(TRIM(SUBSTITUTE(B4041,CHAR(160),""))="","Origin, ","")&amp;IF(TRIM(SUBSTITUTE(C4041,CHAR(160),""))="","EWC, ","")&amp;IF(TRIM(SUBSTITUTE(D4041,CHAR(160),""))="","D&amp;R, ","")&amp;IF(TRIM(SUBSTITUTE(G4041,CHAR(160),""))="","State, ",""),LEN(IF(TRIM(SUBSTITUTE(B4041,CHAR(160),""))="","Origin, ","")&amp;IF(TRIM(SUBSTITUTE(C4041,CHAR(160),""))="","EWC, ","")&amp;IF(TRIM(SUBSTITUTE(D4041,CHAR(160),""))="","D&amp;R, ","")&amp;IF(TRIM(SUBSTITUTE(G4041,CHAR(160),""))="","State, ",""))-2))))</f>
        <v/>
      </c>
    </row>
    <row r="4042" spans="1:18" ht="15.75">
      <c r="A4042" s="250">
        <v>4035</v>
      </c>
      <c r="B4042" s="198"/>
      <c r="C4042" s="25"/>
      <c r="D4042" s="25"/>
      <c r="E4042" s="25"/>
      <c r="F4042" s="25"/>
      <c r="G4042" s="26"/>
      <c r="H4042" s="27"/>
      <c r="I4042" s="28"/>
      <c r="J4042" s="430"/>
      <c r="K4042" s="48"/>
      <c r="L4042" s="457" t="str">
        <f t="shared" si="126"/>
        <v/>
      </c>
      <c r="M4042" s="245" cm="1">
        <f t="array" ref="M4042">SUMPRODUCT(--(N4042:Q4042&lt;&gt;"")) + IF(TRIM(R4042)="",0,LEN(R4042)-LEN(SUBSTITUTE(R4042,",",""))+1)</f>
        <v>0</v>
      </c>
      <c r="N4042" s="242" t="str">
        <f>IF(AND(I4042&lt;&gt;0,I4042&lt;&gt;""),IF(TRIM(SUBSTITUTE(B4042,CHAR(160),""))="","",IF(ISNUMBER(MATCH(TRIM(SUBSTITUTE(B4042,CHAR(160),"")),'Look Up Values'!$B$2:$B$500,0)),"","Origin error")),"")</f>
        <v/>
      </c>
      <c r="O4042" s="242" t="str">
        <f>IF(AND(I4042&lt;&gt;0,I4042&lt;&gt;""),IF(C4042="","",IF(AND(ISNUMBER(--LEFT(C4042,FIND(" ",C4042&amp;" ")-1)),OR(LEN(LEFT(C4042,FIND(" ",C4042&amp;" ")-1))=6,LEN(LEFT(C4042,FIND(" ",C4042&amp;" ")-1))=7),OR(ISNUMBER(MATCH(LEFT(C4042,FIND(" ",C4042&amp;" ")-1),'Look Up Values'!$G$2:$G$1000,0)),ISNUMBER(MATCH(LEFT(C4042,FIND(" ",C4042&amp;" ")-1),'Look Up Values'!$AE$2:$AE$2000,0)))),"","EWC error")),"")</f>
        <v/>
      </c>
      <c r="P4042" s="242" t="str" cm="1">
        <f t="array" ref="P4042">IF(AND(I4042&lt;&gt;0,I4042&lt;&gt;""),IF(D4042="","",IF(ISNUMBER(MATCH(SUBSTITUTE(D4042," ",""),SUBSTITUTE('Look Up Values'!$S$2:$S$120," ",""),0)),"","D&amp;R error")),"")</f>
        <v/>
      </c>
      <c r="Q4042" s="242" t="str" cm="1">
        <f t="array" ref="Q4042">IF(AND(I4042&lt;&gt;0,I4042&lt;&gt;""),IF(G4042="","",IF(ISNUMBER(MATCH(SUBSTITUTE(G4042," ",""),SUBSTITUTE('Look Up Values'!$I$2:$I$10," ",""),0)),"","State error")),"")</f>
        <v/>
      </c>
      <c r="R4042" s="260" t="str">
        <f t="shared" si="127"/>
        <v/>
      </c>
    </row>
    <row r="4043" spans="1:18" ht="15.75">
      <c r="A4043" s="250">
        <v>4036</v>
      </c>
      <c r="B4043" s="198"/>
      <c r="C4043" s="25"/>
      <c r="D4043" s="25"/>
      <c r="E4043" s="25"/>
      <c r="F4043" s="25"/>
      <c r="G4043" s="26"/>
      <c r="H4043" s="27"/>
      <c r="I4043" s="28"/>
      <c r="J4043" s="430"/>
      <c r="K4043" s="48"/>
      <c r="L4043" s="457" t="str">
        <f t="shared" si="126"/>
        <v/>
      </c>
      <c r="M4043" s="245" cm="1">
        <f t="array" ref="M4043">SUMPRODUCT(--(N4043:Q4043&lt;&gt;"")) + IF(TRIM(R4043)="",0,LEN(R4043)-LEN(SUBSTITUTE(R4043,",",""))+1)</f>
        <v>0</v>
      </c>
      <c r="N4043" s="242" t="str">
        <f>IF(AND(I4043&lt;&gt;0,I4043&lt;&gt;""),IF(TRIM(SUBSTITUTE(B4043,CHAR(160),""))="","",IF(ISNUMBER(MATCH(TRIM(SUBSTITUTE(B4043,CHAR(160),"")),'Look Up Values'!$B$2:$B$500,0)),"","Origin error")),"")</f>
        <v/>
      </c>
      <c r="O4043" s="242" t="str">
        <f>IF(AND(I4043&lt;&gt;0,I4043&lt;&gt;""),IF(C4043="","",IF(AND(ISNUMBER(--LEFT(C4043,FIND(" ",C4043&amp;" ")-1)),OR(LEN(LEFT(C4043,FIND(" ",C4043&amp;" ")-1))=6,LEN(LEFT(C4043,FIND(" ",C4043&amp;" ")-1))=7),OR(ISNUMBER(MATCH(LEFT(C4043,FIND(" ",C4043&amp;" ")-1),'Look Up Values'!$G$2:$G$1000,0)),ISNUMBER(MATCH(LEFT(C4043,FIND(" ",C4043&amp;" ")-1),'Look Up Values'!$AE$2:$AE$2000,0)))),"","EWC error")),"")</f>
        <v/>
      </c>
      <c r="P4043" s="242" t="str" cm="1">
        <f t="array" ref="P4043">IF(AND(I4043&lt;&gt;0,I4043&lt;&gt;""),IF(D4043="","",IF(ISNUMBER(MATCH(SUBSTITUTE(D4043," ",""),SUBSTITUTE('Look Up Values'!$S$2:$S$120," ",""),0)),"","D&amp;R error")),"")</f>
        <v/>
      </c>
      <c r="Q4043" s="242" t="str" cm="1">
        <f t="array" ref="Q4043">IF(AND(I4043&lt;&gt;0,I4043&lt;&gt;""),IF(G4043="","",IF(ISNUMBER(MATCH(SUBSTITUTE(G4043," ",""),SUBSTITUTE('Look Up Values'!$I$2:$I$10," ",""),0)),"","State error")),"")</f>
        <v/>
      </c>
      <c r="R4043" s="260" t="str">
        <f t="shared" si="127"/>
        <v/>
      </c>
    </row>
    <row r="4044" spans="1:18" ht="15.75">
      <c r="A4044" s="250">
        <v>4037</v>
      </c>
      <c r="B4044" s="198"/>
      <c r="C4044" s="25"/>
      <c r="D4044" s="25"/>
      <c r="E4044" s="25"/>
      <c r="F4044" s="25"/>
      <c r="G4044" s="26"/>
      <c r="H4044" s="27"/>
      <c r="I4044" s="28"/>
      <c r="J4044" s="430"/>
      <c r="K4044" s="48"/>
      <c r="L4044" s="457" t="str">
        <f t="shared" si="126"/>
        <v/>
      </c>
      <c r="M4044" s="245" cm="1">
        <f t="array" ref="M4044">SUMPRODUCT(--(N4044:Q4044&lt;&gt;"")) + IF(TRIM(R4044)="",0,LEN(R4044)-LEN(SUBSTITUTE(R4044,",",""))+1)</f>
        <v>0</v>
      </c>
      <c r="N4044" s="242" t="str">
        <f>IF(AND(I4044&lt;&gt;0,I4044&lt;&gt;""),IF(TRIM(SUBSTITUTE(B4044,CHAR(160),""))="","",IF(ISNUMBER(MATCH(TRIM(SUBSTITUTE(B4044,CHAR(160),"")),'Look Up Values'!$B$2:$B$500,0)),"","Origin error")),"")</f>
        <v/>
      </c>
      <c r="O4044" s="242" t="str">
        <f>IF(AND(I4044&lt;&gt;0,I4044&lt;&gt;""),IF(C4044="","",IF(AND(ISNUMBER(--LEFT(C4044,FIND(" ",C4044&amp;" ")-1)),OR(LEN(LEFT(C4044,FIND(" ",C4044&amp;" ")-1))=6,LEN(LEFT(C4044,FIND(" ",C4044&amp;" ")-1))=7),OR(ISNUMBER(MATCH(LEFT(C4044,FIND(" ",C4044&amp;" ")-1),'Look Up Values'!$G$2:$G$1000,0)),ISNUMBER(MATCH(LEFT(C4044,FIND(" ",C4044&amp;" ")-1),'Look Up Values'!$AE$2:$AE$2000,0)))),"","EWC error")),"")</f>
        <v/>
      </c>
      <c r="P4044" s="242" t="str" cm="1">
        <f t="array" ref="P4044">IF(AND(I4044&lt;&gt;0,I4044&lt;&gt;""),IF(D4044="","",IF(ISNUMBER(MATCH(SUBSTITUTE(D4044," ",""),SUBSTITUTE('Look Up Values'!$S$2:$S$120," ",""),0)),"","D&amp;R error")),"")</f>
        <v/>
      </c>
      <c r="Q4044" s="242" t="str" cm="1">
        <f t="array" ref="Q4044">IF(AND(I4044&lt;&gt;0,I4044&lt;&gt;""),IF(G4044="","",IF(ISNUMBER(MATCH(SUBSTITUTE(G4044," ",""),SUBSTITUTE('Look Up Values'!$I$2:$I$10," ",""),0)),"","State error")),"")</f>
        <v/>
      </c>
      <c r="R4044" s="260" t="str">
        <f t="shared" si="127"/>
        <v/>
      </c>
    </row>
    <row r="4045" spans="1:18" ht="15.75">
      <c r="A4045" s="250">
        <v>4038</v>
      </c>
      <c r="B4045" s="198"/>
      <c r="C4045" s="25"/>
      <c r="D4045" s="25"/>
      <c r="E4045" s="25"/>
      <c r="F4045" s="25"/>
      <c r="G4045" s="26"/>
      <c r="H4045" s="27"/>
      <c r="I4045" s="28"/>
      <c r="J4045" s="430"/>
      <c r="K4045" s="48"/>
      <c r="L4045" s="457" t="str">
        <f t="shared" si="126"/>
        <v/>
      </c>
      <c r="M4045" s="245" cm="1">
        <f t="array" ref="M4045">SUMPRODUCT(--(N4045:Q4045&lt;&gt;"")) + IF(TRIM(R4045)="",0,LEN(R4045)-LEN(SUBSTITUTE(R4045,",",""))+1)</f>
        <v>0</v>
      </c>
      <c r="N4045" s="242" t="str">
        <f>IF(AND(I4045&lt;&gt;0,I4045&lt;&gt;""),IF(TRIM(SUBSTITUTE(B4045,CHAR(160),""))="","",IF(ISNUMBER(MATCH(TRIM(SUBSTITUTE(B4045,CHAR(160),"")),'Look Up Values'!$B$2:$B$500,0)),"","Origin error")),"")</f>
        <v/>
      </c>
      <c r="O4045" s="242" t="str">
        <f>IF(AND(I4045&lt;&gt;0,I4045&lt;&gt;""),IF(C4045="","",IF(AND(ISNUMBER(--LEFT(C4045,FIND(" ",C4045&amp;" ")-1)),OR(LEN(LEFT(C4045,FIND(" ",C4045&amp;" ")-1))=6,LEN(LEFT(C4045,FIND(" ",C4045&amp;" ")-1))=7),OR(ISNUMBER(MATCH(LEFT(C4045,FIND(" ",C4045&amp;" ")-1),'Look Up Values'!$G$2:$G$1000,0)),ISNUMBER(MATCH(LEFT(C4045,FIND(" ",C4045&amp;" ")-1),'Look Up Values'!$AE$2:$AE$2000,0)))),"","EWC error")),"")</f>
        <v/>
      </c>
      <c r="P4045" s="242" t="str" cm="1">
        <f t="array" ref="P4045">IF(AND(I4045&lt;&gt;0,I4045&lt;&gt;""),IF(D4045="","",IF(ISNUMBER(MATCH(SUBSTITUTE(D4045," ",""),SUBSTITUTE('Look Up Values'!$S$2:$S$120," ",""),0)),"","D&amp;R error")),"")</f>
        <v/>
      </c>
      <c r="Q4045" s="242" t="str" cm="1">
        <f t="array" ref="Q4045">IF(AND(I4045&lt;&gt;0,I4045&lt;&gt;""),IF(G4045="","",IF(ISNUMBER(MATCH(SUBSTITUTE(G4045," ",""),SUBSTITUTE('Look Up Values'!$I$2:$I$10," ",""),0)),"","State error")),"")</f>
        <v/>
      </c>
      <c r="R4045" s="260" t="str">
        <f t="shared" si="127"/>
        <v/>
      </c>
    </row>
    <row r="4046" spans="1:18" ht="15.75">
      <c r="A4046" s="250">
        <v>4039</v>
      </c>
      <c r="B4046" s="198"/>
      <c r="C4046" s="25"/>
      <c r="D4046" s="25"/>
      <c r="E4046" s="25"/>
      <c r="F4046" s="25"/>
      <c r="G4046" s="26"/>
      <c r="H4046" s="27"/>
      <c r="I4046" s="28"/>
      <c r="J4046" s="430"/>
      <c r="K4046" s="48"/>
      <c r="L4046" s="457" t="str">
        <f t="shared" si="126"/>
        <v/>
      </c>
      <c r="M4046" s="245" cm="1">
        <f t="array" ref="M4046">SUMPRODUCT(--(N4046:Q4046&lt;&gt;"")) + IF(TRIM(R4046)="",0,LEN(R4046)-LEN(SUBSTITUTE(R4046,",",""))+1)</f>
        <v>0</v>
      </c>
      <c r="N4046" s="242" t="str">
        <f>IF(AND(I4046&lt;&gt;0,I4046&lt;&gt;""),IF(TRIM(SUBSTITUTE(B4046,CHAR(160),""))="","",IF(ISNUMBER(MATCH(TRIM(SUBSTITUTE(B4046,CHAR(160),"")),'Look Up Values'!$B$2:$B$500,0)),"","Origin error")),"")</f>
        <v/>
      </c>
      <c r="O4046" s="242" t="str">
        <f>IF(AND(I4046&lt;&gt;0,I4046&lt;&gt;""),IF(C4046="","",IF(AND(ISNUMBER(--LEFT(C4046,FIND(" ",C4046&amp;" ")-1)),OR(LEN(LEFT(C4046,FIND(" ",C4046&amp;" ")-1))=6,LEN(LEFT(C4046,FIND(" ",C4046&amp;" ")-1))=7),OR(ISNUMBER(MATCH(LEFT(C4046,FIND(" ",C4046&amp;" ")-1),'Look Up Values'!$G$2:$G$1000,0)),ISNUMBER(MATCH(LEFT(C4046,FIND(" ",C4046&amp;" ")-1),'Look Up Values'!$AE$2:$AE$2000,0)))),"","EWC error")),"")</f>
        <v/>
      </c>
      <c r="P4046" s="242" t="str" cm="1">
        <f t="array" ref="P4046">IF(AND(I4046&lt;&gt;0,I4046&lt;&gt;""),IF(D4046="","",IF(ISNUMBER(MATCH(SUBSTITUTE(D4046," ",""),SUBSTITUTE('Look Up Values'!$S$2:$S$120," ",""),0)),"","D&amp;R error")),"")</f>
        <v/>
      </c>
      <c r="Q4046" s="242" t="str" cm="1">
        <f t="array" ref="Q4046">IF(AND(I4046&lt;&gt;0,I4046&lt;&gt;""),IF(G4046="","",IF(ISNUMBER(MATCH(SUBSTITUTE(G4046," ",""),SUBSTITUTE('Look Up Values'!$I$2:$I$10," ",""),0)),"","State error")),"")</f>
        <v/>
      </c>
      <c r="R4046" s="260" t="str">
        <f t="shared" si="127"/>
        <v/>
      </c>
    </row>
    <row r="4047" spans="1:18" ht="15.75">
      <c r="A4047" s="250">
        <v>4040</v>
      </c>
      <c r="B4047" s="198"/>
      <c r="C4047" s="25"/>
      <c r="D4047" s="25"/>
      <c r="E4047" s="25"/>
      <c r="F4047" s="25"/>
      <c r="G4047" s="26"/>
      <c r="H4047" s="27"/>
      <c r="I4047" s="28"/>
      <c r="J4047" s="430"/>
      <c r="K4047" s="48"/>
      <c r="L4047" s="457" t="str">
        <f t="shared" si="126"/>
        <v/>
      </c>
      <c r="M4047" s="245" cm="1">
        <f t="array" ref="M4047">SUMPRODUCT(--(N4047:Q4047&lt;&gt;"")) + IF(TRIM(R4047)="",0,LEN(R4047)-LEN(SUBSTITUTE(R4047,",",""))+1)</f>
        <v>0</v>
      </c>
      <c r="N4047" s="242" t="str">
        <f>IF(AND(I4047&lt;&gt;0,I4047&lt;&gt;""),IF(TRIM(SUBSTITUTE(B4047,CHAR(160),""))="","",IF(ISNUMBER(MATCH(TRIM(SUBSTITUTE(B4047,CHAR(160),"")),'Look Up Values'!$B$2:$B$500,0)),"","Origin error")),"")</f>
        <v/>
      </c>
      <c r="O4047" s="242" t="str">
        <f>IF(AND(I4047&lt;&gt;0,I4047&lt;&gt;""),IF(C4047="","",IF(AND(ISNUMBER(--LEFT(C4047,FIND(" ",C4047&amp;" ")-1)),OR(LEN(LEFT(C4047,FIND(" ",C4047&amp;" ")-1))=6,LEN(LEFT(C4047,FIND(" ",C4047&amp;" ")-1))=7),OR(ISNUMBER(MATCH(LEFT(C4047,FIND(" ",C4047&amp;" ")-1),'Look Up Values'!$G$2:$G$1000,0)),ISNUMBER(MATCH(LEFT(C4047,FIND(" ",C4047&amp;" ")-1),'Look Up Values'!$AE$2:$AE$2000,0)))),"","EWC error")),"")</f>
        <v/>
      </c>
      <c r="P4047" s="242" t="str" cm="1">
        <f t="array" ref="P4047">IF(AND(I4047&lt;&gt;0,I4047&lt;&gt;""),IF(D4047="","",IF(ISNUMBER(MATCH(SUBSTITUTE(D4047," ",""),SUBSTITUTE('Look Up Values'!$S$2:$S$120," ",""),0)),"","D&amp;R error")),"")</f>
        <v/>
      </c>
      <c r="Q4047" s="242" t="str" cm="1">
        <f t="array" ref="Q4047">IF(AND(I4047&lt;&gt;0,I4047&lt;&gt;""),IF(G4047="","",IF(ISNUMBER(MATCH(SUBSTITUTE(G4047," ",""),SUBSTITUTE('Look Up Values'!$I$2:$I$10," ",""),0)),"","State error")),"")</f>
        <v/>
      </c>
      <c r="R4047" s="260" t="str">
        <f t="shared" si="127"/>
        <v/>
      </c>
    </row>
    <row r="4048" spans="1:18" ht="15.75">
      <c r="A4048" s="250">
        <v>4041</v>
      </c>
      <c r="B4048" s="198"/>
      <c r="C4048" s="25"/>
      <c r="D4048" s="25"/>
      <c r="E4048" s="25"/>
      <c r="F4048" s="25"/>
      <c r="G4048" s="26"/>
      <c r="H4048" s="27"/>
      <c r="I4048" s="28"/>
      <c r="J4048" s="430"/>
      <c r="K4048" s="48"/>
      <c r="L4048" s="457" t="str">
        <f t="shared" si="126"/>
        <v/>
      </c>
      <c r="M4048" s="245" cm="1">
        <f t="array" ref="M4048">SUMPRODUCT(--(N4048:Q4048&lt;&gt;"")) + IF(TRIM(R4048)="",0,LEN(R4048)-LEN(SUBSTITUTE(R4048,",",""))+1)</f>
        <v>0</v>
      </c>
      <c r="N4048" s="242" t="str">
        <f>IF(AND(I4048&lt;&gt;0,I4048&lt;&gt;""),IF(TRIM(SUBSTITUTE(B4048,CHAR(160),""))="","",IF(ISNUMBER(MATCH(TRIM(SUBSTITUTE(B4048,CHAR(160),"")),'Look Up Values'!$B$2:$B$500,0)),"","Origin error")),"")</f>
        <v/>
      </c>
      <c r="O4048" s="242" t="str">
        <f>IF(AND(I4048&lt;&gt;0,I4048&lt;&gt;""),IF(C4048="","",IF(AND(ISNUMBER(--LEFT(C4048,FIND(" ",C4048&amp;" ")-1)),OR(LEN(LEFT(C4048,FIND(" ",C4048&amp;" ")-1))=6,LEN(LEFT(C4048,FIND(" ",C4048&amp;" ")-1))=7),OR(ISNUMBER(MATCH(LEFT(C4048,FIND(" ",C4048&amp;" ")-1),'Look Up Values'!$G$2:$G$1000,0)),ISNUMBER(MATCH(LEFT(C4048,FIND(" ",C4048&amp;" ")-1),'Look Up Values'!$AE$2:$AE$2000,0)))),"","EWC error")),"")</f>
        <v/>
      </c>
      <c r="P4048" s="242" t="str" cm="1">
        <f t="array" ref="P4048">IF(AND(I4048&lt;&gt;0,I4048&lt;&gt;""),IF(D4048="","",IF(ISNUMBER(MATCH(SUBSTITUTE(D4048," ",""),SUBSTITUTE('Look Up Values'!$S$2:$S$120," ",""),0)),"","D&amp;R error")),"")</f>
        <v/>
      </c>
      <c r="Q4048" s="242" t="str" cm="1">
        <f t="array" ref="Q4048">IF(AND(I4048&lt;&gt;0,I4048&lt;&gt;""),IF(G4048="","",IF(ISNUMBER(MATCH(SUBSTITUTE(G4048," ",""),SUBSTITUTE('Look Up Values'!$I$2:$I$10," ",""),0)),"","State error")),"")</f>
        <v/>
      </c>
      <c r="R4048" s="260" t="str">
        <f t="shared" si="127"/>
        <v/>
      </c>
    </row>
    <row r="4049" spans="1:18" ht="15.75">
      <c r="A4049" s="250">
        <v>4042</v>
      </c>
      <c r="B4049" s="198"/>
      <c r="C4049" s="25"/>
      <c r="D4049" s="25"/>
      <c r="E4049" s="25"/>
      <c r="F4049" s="25"/>
      <c r="G4049" s="26"/>
      <c r="H4049" s="27"/>
      <c r="I4049" s="28"/>
      <c r="J4049" s="430"/>
      <c r="K4049" s="48"/>
      <c r="L4049" s="457" t="str">
        <f t="shared" si="126"/>
        <v/>
      </c>
      <c r="M4049" s="245" cm="1">
        <f t="array" ref="M4049">SUMPRODUCT(--(N4049:Q4049&lt;&gt;"")) + IF(TRIM(R4049)="",0,LEN(R4049)-LEN(SUBSTITUTE(R4049,",",""))+1)</f>
        <v>0</v>
      </c>
      <c r="N4049" s="242" t="str">
        <f>IF(AND(I4049&lt;&gt;0,I4049&lt;&gt;""),IF(TRIM(SUBSTITUTE(B4049,CHAR(160),""))="","",IF(ISNUMBER(MATCH(TRIM(SUBSTITUTE(B4049,CHAR(160),"")),'Look Up Values'!$B$2:$B$500,0)),"","Origin error")),"")</f>
        <v/>
      </c>
      <c r="O4049" s="242" t="str">
        <f>IF(AND(I4049&lt;&gt;0,I4049&lt;&gt;""),IF(C4049="","",IF(AND(ISNUMBER(--LEFT(C4049,FIND(" ",C4049&amp;" ")-1)),OR(LEN(LEFT(C4049,FIND(" ",C4049&amp;" ")-1))=6,LEN(LEFT(C4049,FIND(" ",C4049&amp;" ")-1))=7),OR(ISNUMBER(MATCH(LEFT(C4049,FIND(" ",C4049&amp;" ")-1),'Look Up Values'!$G$2:$G$1000,0)),ISNUMBER(MATCH(LEFT(C4049,FIND(" ",C4049&amp;" ")-1),'Look Up Values'!$AE$2:$AE$2000,0)))),"","EWC error")),"")</f>
        <v/>
      </c>
      <c r="P4049" s="242" t="str" cm="1">
        <f t="array" ref="P4049">IF(AND(I4049&lt;&gt;0,I4049&lt;&gt;""),IF(D4049="","",IF(ISNUMBER(MATCH(SUBSTITUTE(D4049," ",""),SUBSTITUTE('Look Up Values'!$S$2:$S$120," ",""),0)),"","D&amp;R error")),"")</f>
        <v/>
      </c>
      <c r="Q4049" s="242" t="str" cm="1">
        <f t="array" ref="Q4049">IF(AND(I4049&lt;&gt;0,I4049&lt;&gt;""),IF(G4049="","",IF(ISNUMBER(MATCH(SUBSTITUTE(G4049," ",""),SUBSTITUTE('Look Up Values'!$I$2:$I$10," ",""),0)),"","State error")),"")</f>
        <v/>
      </c>
      <c r="R4049" s="260" t="str">
        <f t="shared" si="127"/>
        <v/>
      </c>
    </row>
    <row r="4050" spans="1:18" ht="15.75">
      <c r="A4050" s="250">
        <v>4043</v>
      </c>
      <c r="B4050" s="198"/>
      <c r="C4050" s="25"/>
      <c r="D4050" s="25"/>
      <c r="E4050" s="25"/>
      <c r="F4050" s="25"/>
      <c r="G4050" s="26"/>
      <c r="H4050" s="27"/>
      <c r="I4050" s="28"/>
      <c r="J4050" s="430"/>
      <c r="K4050" s="48"/>
      <c r="L4050" s="457" t="str">
        <f t="shared" si="126"/>
        <v/>
      </c>
      <c r="M4050" s="245" cm="1">
        <f t="array" ref="M4050">SUMPRODUCT(--(N4050:Q4050&lt;&gt;"")) + IF(TRIM(R4050)="",0,LEN(R4050)-LEN(SUBSTITUTE(R4050,",",""))+1)</f>
        <v>0</v>
      </c>
      <c r="N4050" s="242" t="str">
        <f>IF(AND(I4050&lt;&gt;0,I4050&lt;&gt;""),IF(TRIM(SUBSTITUTE(B4050,CHAR(160),""))="","",IF(ISNUMBER(MATCH(TRIM(SUBSTITUTE(B4050,CHAR(160),"")),'Look Up Values'!$B$2:$B$500,0)),"","Origin error")),"")</f>
        <v/>
      </c>
      <c r="O4050" s="242" t="str">
        <f>IF(AND(I4050&lt;&gt;0,I4050&lt;&gt;""),IF(C4050="","",IF(AND(ISNUMBER(--LEFT(C4050,FIND(" ",C4050&amp;" ")-1)),OR(LEN(LEFT(C4050,FIND(" ",C4050&amp;" ")-1))=6,LEN(LEFT(C4050,FIND(" ",C4050&amp;" ")-1))=7),OR(ISNUMBER(MATCH(LEFT(C4050,FIND(" ",C4050&amp;" ")-1),'Look Up Values'!$G$2:$G$1000,0)),ISNUMBER(MATCH(LEFT(C4050,FIND(" ",C4050&amp;" ")-1),'Look Up Values'!$AE$2:$AE$2000,0)))),"","EWC error")),"")</f>
        <v/>
      </c>
      <c r="P4050" s="242" t="str" cm="1">
        <f t="array" ref="P4050">IF(AND(I4050&lt;&gt;0,I4050&lt;&gt;""),IF(D4050="","",IF(ISNUMBER(MATCH(SUBSTITUTE(D4050," ",""),SUBSTITUTE('Look Up Values'!$S$2:$S$120," ",""),0)),"","D&amp;R error")),"")</f>
        <v/>
      </c>
      <c r="Q4050" s="242" t="str" cm="1">
        <f t="array" ref="Q4050">IF(AND(I4050&lt;&gt;0,I4050&lt;&gt;""),IF(G4050="","",IF(ISNUMBER(MATCH(SUBSTITUTE(G4050," ",""),SUBSTITUTE('Look Up Values'!$I$2:$I$10," ",""),0)),"","State error")),"")</f>
        <v/>
      </c>
      <c r="R4050" s="260" t="str">
        <f t="shared" si="127"/>
        <v/>
      </c>
    </row>
    <row r="4051" spans="1:18" ht="15.75">
      <c r="A4051" s="250">
        <v>4044</v>
      </c>
      <c r="B4051" s="198"/>
      <c r="C4051" s="25"/>
      <c r="D4051" s="25"/>
      <c r="E4051" s="25"/>
      <c r="F4051" s="25"/>
      <c r="G4051" s="26"/>
      <c r="H4051" s="27"/>
      <c r="I4051" s="28"/>
      <c r="J4051" s="430"/>
      <c r="K4051" s="48"/>
      <c r="L4051" s="457" t="str">
        <f t="shared" si="126"/>
        <v/>
      </c>
      <c r="M4051" s="245" cm="1">
        <f t="array" ref="M4051">SUMPRODUCT(--(N4051:Q4051&lt;&gt;"")) + IF(TRIM(R4051)="",0,LEN(R4051)-LEN(SUBSTITUTE(R4051,",",""))+1)</f>
        <v>0</v>
      </c>
      <c r="N4051" s="242" t="str">
        <f>IF(AND(I4051&lt;&gt;0,I4051&lt;&gt;""),IF(TRIM(SUBSTITUTE(B4051,CHAR(160),""))="","",IF(ISNUMBER(MATCH(TRIM(SUBSTITUTE(B4051,CHAR(160),"")),'Look Up Values'!$B$2:$B$500,0)),"","Origin error")),"")</f>
        <v/>
      </c>
      <c r="O4051" s="242" t="str">
        <f>IF(AND(I4051&lt;&gt;0,I4051&lt;&gt;""),IF(C4051="","",IF(AND(ISNUMBER(--LEFT(C4051,FIND(" ",C4051&amp;" ")-1)),OR(LEN(LEFT(C4051,FIND(" ",C4051&amp;" ")-1))=6,LEN(LEFT(C4051,FIND(" ",C4051&amp;" ")-1))=7),OR(ISNUMBER(MATCH(LEFT(C4051,FIND(" ",C4051&amp;" ")-1),'Look Up Values'!$G$2:$G$1000,0)),ISNUMBER(MATCH(LEFT(C4051,FIND(" ",C4051&amp;" ")-1),'Look Up Values'!$AE$2:$AE$2000,0)))),"","EWC error")),"")</f>
        <v/>
      </c>
      <c r="P4051" s="242" t="str" cm="1">
        <f t="array" ref="P4051">IF(AND(I4051&lt;&gt;0,I4051&lt;&gt;""),IF(D4051="","",IF(ISNUMBER(MATCH(SUBSTITUTE(D4051," ",""),SUBSTITUTE('Look Up Values'!$S$2:$S$120," ",""),0)),"","D&amp;R error")),"")</f>
        <v/>
      </c>
      <c r="Q4051" s="242" t="str" cm="1">
        <f t="array" ref="Q4051">IF(AND(I4051&lt;&gt;0,I4051&lt;&gt;""),IF(G4051="","",IF(ISNUMBER(MATCH(SUBSTITUTE(G4051," ",""),SUBSTITUTE('Look Up Values'!$I$2:$I$10," ",""),0)),"","State error")),"")</f>
        <v/>
      </c>
      <c r="R4051" s="260" t="str">
        <f t="shared" si="127"/>
        <v/>
      </c>
    </row>
    <row r="4052" spans="1:18" ht="15.75">
      <c r="A4052" s="250">
        <v>4045</v>
      </c>
      <c r="B4052" s="198"/>
      <c r="C4052" s="25"/>
      <c r="D4052" s="25"/>
      <c r="E4052" s="25"/>
      <c r="F4052" s="25"/>
      <c r="G4052" s="26"/>
      <c r="H4052" s="27"/>
      <c r="I4052" s="28"/>
      <c r="J4052" s="430"/>
      <c r="K4052" s="48"/>
      <c r="L4052" s="457" t="str">
        <f t="shared" si="126"/>
        <v/>
      </c>
      <c r="M4052" s="245" cm="1">
        <f t="array" ref="M4052">SUMPRODUCT(--(N4052:Q4052&lt;&gt;"")) + IF(TRIM(R4052)="",0,LEN(R4052)-LEN(SUBSTITUTE(R4052,",",""))+1)</f>
        <v>0</v>
      </c>
      <c r="N4052" s="242" t="str">
        <f>IF(AND(I4052&lt;&gt;0,I4052&lt;&gt;""),IF(TRIM(SUBSTITUTE(B4052,CHAR(160),""))="","",IF(ISNUMBER(MATCH(TRIM(SUBSTITUTE(B4052,CHAR(160),"")),'Look Up Values'!$B$2:$B$500,0)),"","Origin error")),"")</f>
        <v/>
      </c>
      <c r="O4052" s="242" t="str">
        <f>IF(AND(I4052&lt;&gt;0,I4052&lt;&gt;""),IF(C4052="","",IF(AND(ISNUMBER(--LEFT(C4052,FIND(" ",C4052&amp;" ")-1)),OR(LEN(LEFT(C4052,FIND(" ",C4052&amp;" ")-1))=6,LEN(LEFT(C4052,FIND(" ",C4052&amp;" ")-1))=7),OR(ISNUMBER(MATCH(LEFT(C4052,FIND(" ",C4052&amp;" ")-1),'Look Up Values'!$G$2:$G$1000,0)),ISNUMBER(MATCH(LEFT(C4052,FIND(" ",C4052&amp;" ")-1),'Look Up Values'!$AE$2:$AE$2000,0)))),"","EWC error")),"")</f>
        <v/>
      </c>
      <c r="P4052" s="242" t="str" cm="1">
        <f t="array" ref="P4052">IF(AND(I4052&lt;&gt;0,I4052&lt;&gt;""),IF(D4052="","",IF(ISNUMBER(MATCH(SUBSTITUTE(D4052," ",""),SUBSTITUTE('Look Up Values'!$S$2:$S$120," ",""),0)),"","D&amp;R error")),"")</f>
        <v/>
      </c>
      <c r="Q4052" s="242" t="str" cm="1">
        <f t="array" ref="Q4052">IF(AND(I4052&lt;&gt;0,I4052&lt;&gt;""),IF(G4052="","",IF(ISNUMBER(MATCH(SUBSTITUTE(G4052," ",""),SUBSTITUTE('Look Up Values'!$I$2:$I$10," ",""),0)),"","State error")),"")</f>
        <v/>
      </c>
      <c r="R4052" s="260" t="str">
        <f t="shared" si="127"/>
        <v/>
      </c>
    </row>
    <row r="4053" spans="1:18" ht="15.75">
      <c r="A4053" s="250">
        <v>4046</v>
      </c>
      <c r="B4053" s="198"/>
      <c r="C4053" s="25"/>
      <c r="D4053" s="25"/>
      <c r="E4053" s="25"/>
      <c r="F4053" s="25"/>
      <c r="G4053" s="26"/>
      <c r="H4053" s="27"/>
      <c r="I4053" s="28"/>
      <c r="J4053" s="430"/>
      <c r="K4053" s="48"/>
      <c r="L4053" s="457" t="str">
        <f t="shared" si="126"/>
        <v/>
      </c>
      <c r="M4053" s="245" cm="1">
        <f t="array" ref="M4053">SUMPRODUCT(--(N4053:Q4053&lt;&gt;"")) + IF(TRIM(R4053)="",0,LEN(R4053)-LEN(SUBSTITUTE(R4053,",",""))+1)</f>
        <v>0</v>
      </c>
      <c r="N4053" s="242" t="str">
        <f>IF(AND(I4053&lt;&gt;0,I4053&lt;&gt;""),IF(TRIM(SUBSTITUTE(B4053,CHAR(160),""))="","",IF(ISNUMBER(MATCH(TRIM(SUBSTITUTE(B4053,CHAR(160),"")),'Look Up Values'!$B$2:$B$500,0)),"","Origin error")),"")</f>
        <v/>
      </c>
      <c r="O4053" s="242" t="str">
        <f>IF(AND(I4053&lt;&gt;0,I4053&lt;&gt;""),IF(C4053="","",IF(AND(ISNUMBER(--LEFT(C4053,FIND(" ",C4053&amp;" ")-1)),OR(LEN(LEFT(C4053,FIND(" ",C4053&amp;" ")-1))=6,LEN(LEFT(C4053,FIND(" ",C4053&amp;" ")-1))=7),OR(ISNUMBER(MATCH(LEFT(C4053,FIND(" ",C4053&amp;" ")-1),'Look Up Values'!$G$2:$G$1000,0)),ISNUMBER(MATCH(LEFT(C4053,FIND(" ",C4053&amp;" ")-1),'Look Up Values'!$AE$2:$AE$2000,0)))),"","EWC error")),"")</f>
        <v/>
      </c>
      <c r="P4053" s="242" t="str" cm="1">
        <f t="array" ref="P4053">IF(AND(I4053&lt;&gt;0,I4053&lt;&gt;""),IF(D4053="","",IF(ISNUMBER(MATCH(SUBSTITUTE(D4053," ",""),SUBSTITUTE('Look Up Values'!$S$2:$S$120," ",""),0)),"","D&amp;R error")),"")</f>
        <v/>
      </c>
      <c r="Q4053" s="242" t="str" cm="1">
        <f t="array" ref="Q4053">IF(AND(I4053&lt;&gt;0,I4053&lt;&gt;""),IF(G4053="","",IF(ISNUMBER(MATCH(SUBSTITUTE(G4053," ",""),SUBSTITUTE('Look Up Values'!$I$2:$I$10," ",""),0)),"","State error")),"")</f>
        <v/>
      </c>
      <c r="R4053" s="260" t="str">
        <f t="shared" si="127"/>
        <v/>
      </c>
    </row>
    <row r="4054" spans="1:18" ht="15.75">
      <c r="A4054" s="250">
        <v>4047</v>
      </c>
      <c r="B4054" s="198"/>
      <c r="C4054" s="25"/>
      <c r="D4054" s="25"/>
      <c r="E4054" s="25"/>
      <c r="F4054" s="25"/>
      <c r="G4054" s="26"/>
      <c r="H4054" s="27"/>
      <c r="I4054" s="28"/>
      <c r="J4054" s="430"/>
      <c r="K4054" s="48"/>
      <c r="L4054" s="457" t="str">
        <f t="shared" si="126"/>
        <v/>
      </c>
      <c r="M4054" s="245" cm="1">
        <f t="array" ref="M4054">SUMPRODUCT(--(N4054:Q4054&lt;&gt;"")) + IF(TRIM(R4054)="",0,LEN(R4054)-LEN(SUBSTITUTE(R4054,",",""))+1)</f>
        <v>0</v>
      </c>
      <c r="N4054" s="242" t="str">
        <f>IF(AND(I4054&lt;&gt;0,I4054&lt;&gt;""),IF(TRIM(SUBSTITUTE(B4054,CHAR(160),""))="","",IF(ISNUMBER(MATCH(TRIM(SUBSTITUTE(B4054,CHAR(160),"")),'Look Up Values'!$B$2:$B$500,0)),"","Origin error")),"")</f>
        <v/>
      </c>
      <c r="O4054" s="242" t="str">
        <f>IF(AND(I4054&lt;&gt;0,I4054&lt;&gt;""),IF(C4054="","",IF(AND(ISNUMBER(--LEFT(C4054,FIND(" ",C4054&amp;" ")-1)),OR(LEN(LEFT(C4054,FIND(" ",C4054&amp;" ")-1))=6,LEN(LEFT(C4054,FIND(" ",C4054&amp;" ")-1))=7),OR(ISNUMBER(MATCH(LEFT(C4054,FIND(" ",C4054&amp;" ")-1),'Look Up Values'!$G$2:$G$1000,0)),ISNUMBER(MATCH(LEFT(C4054,FIND(" ",C4054&amp;" ")-1),'Look Up Values'!$AE$2:$AE$2000,0)))),"","EWC error")),"")</f>
        <v/>
      </c>
      <c r="P4054" s="242" t="str" cm="1">
        <f t="array" ref="P4054">IF(AND(I4054&lt;&gt;0,I4054&lt;&gt;""),IF(D4054="","",IF(ISNUMBER(MATCH(SUBSTITUTE(D4054," ",""),SUBSTITUTE('Look Up Values'!$S$2:$S$120," ",""),0)),"","D&amp;R error")),"")</f>
        <v/>
      </c>
      <c r="Q4054" s="242" t="str" cm="1">
        <f t="array" ref="Q4054">IF(AND(I4054&lt;&gt;0,I4054&lt;&gt;""),IF(G4054="","",IF(ISNUMBER(MATCH(SUBSTITUTE(G4054," ",""),SUBSTITUTE('Look Up Values'!$I$2:$I$10," ",""),0)),"","State error")),"")</f>
        <v/>
      </c>
      <c r="R4054" s="260" t="str">
        <f t="shared" si="127"/>
        <v/>
      </c>
    </row>
    <row r="4055" spans="1:18" ht="15.75">
      <c r="A4055" s="250">
        <v>4048</v>
      </c>
      <c r="B4055" s="198"/>
      <c r="C4055" s="25"/>
      <c r="D4055" s="25"/>
      <c r="E4055" s="25"/>
      <c r="F4055" s="25"/>
      <c r="G4055" s="26"/>
      <c r="H4055" s="27"/>
      <c r="I4055" s="28"/>
      <c r="J4055" s="430"/>
      <c r="K4055" s="48"/>
      <c r="L4055" s="457" t="str">
        <f t="shared" si="126"/>
        <v/>
      </c>
      <c r="M4055" s="245" cm="1">
        <f t="array" ref="M4055">SUMPRODUCT(--(N4055:Q4055&lt;&gt;"")) + IF(TRIM(R4055)="",0,LEN(R4055)-LEN(SUBSTITUTE(R4055,",",""))+1)</f>
        <v>0</v>
      </c>
      <c r="N4055" s="242" t="str">
        <f>IF(AND(I4055&lt;&gt;0,I4055&lt;&gt;""),IF(TRIM(SUBSTITUTE(B4055,CHAR(160),""))="","",IF(ISNUMBER(MATCH(TRIM(SUBSTITUTE(B4055,CHAR(160),"")),'Look Up Values'!$B$2:$B$500,0)),"","Origin error")),"")</f>
        <v/>
      </c>
      <c r="O4055" s="242" t="str">
        <f>IF(AND(I4055&lt;&gt;0,I4055&lt;&gt;""),IF(C4055="","",IF(AND(ISNUMBER(--LEFT(C4055,FIND(" ",C4055&amp;" ")-1)),OR(LEN(LEFT(C4055,FIND(" ",C4055&amp;" ")-1))=6,LEN(LEFT(C4055,FIND(" ",C4055&amp;" ")-1))=7),OR(ISNUMBER(MATCH(LEFT(C4055,FIND(" ",C4055&amp;" ")-1),'Look Up Values'!$G$2:$G$1000,0)),ISNUMBER(MATCH(LEFT(C4055,FIND(" ",C4055&amp;" ")-1),'Look Up Values'!$AE$2:$AE$2000,0)))),"","EWC error")),"")</f>
        <v/>
      </c>
      <c r="P4055" s="242" t="str" cm="1">
        <f t="array" ref="P4055">IF(AND(I4055&lt;&gt;0,I4055&lt;&gt;""),IF(D4055="","",IF(ISNUMBER(MATCH(SUBSTITUTE(D4055," ",""),SUBSTITUTE('Look Up Values'!$S$2:$S$120," ",""),0)),"","D&amp;R error")),"")</f>
        <v/>
      </c>
      <c r="Q4055" s="242" t="str" cm="1">
        <f t="array" ref="Q4055">IF(AND(I4055&lt;&gt;0,I4055&lt;&gt;""),IF(G4055="","",IF(ISNUMBER(MATCH(SUBSTITUTE(G4055," ",""),SUBSTITUTE('Look Up Values'!$I$2:$I$10," ",""),0)),"","State error")),"")</f>
        <v/>
      </c>
      <c r="R4055" s="260" t="str">
        <f t="shared" si="127"/>
        <v/>
      </c>
    </row>
    <row r="4056" spans="1:18" ht="15.75">
      <c r="A4056" s="250">
        <v>4049</v>
      </c>
      <c r="B4056" s="198"/>
      <c r="C4056" s="25"/>
      <c r="D4056" s="25"/>
      <c r="E4056" s="25"/>
      <c r="F4056" s="25"/>
      <c r="G4056" s="26"/>
      <c r="H4056" s="27"/>
      <c r="I4056" s="28"/>
      <c r="J4056" s="430"/>
      <c r="K4056" s="48"/>
      <c r="L4056" s="457" t="str">
        <f t="shared" si="126"/>
        <v/>
      </c>
      <c r="M4056" s="245" cm="1">
        <f t="array" ref="M4056">SUMPRODUCT(--(N4056:Q4056&lt;&gt;"")) + IF(TRIM(R4056)="",0,LEN(R4056)-LEN(SUBSTITUTE(R4056,",",""))+1)</f>
        <v>0</v>
      </c>
      <c r="N4056" s="242" t="str">
        <f>IF(AND(I4056&lt;&gt;0,I4056&lt;&gt;""),IF(TRIM(SUBSTITUTE(B4056,CHAR(160),""))="","",IF(ISNUMBER(MATCH(TRIM(SUBSTITUTE(B4056,CHAR(160),"")),'Look Up Values'!$B$2:$B$500,0)),"","Origin error")),"")</f>
        <v/>
      </c>
      <c r="O4056" s="242" t="str">
        <f>IF(AND(I4056&lt;&gt;0,I4056&lt;&gt;""),IF(C4056="","",IF(AND(ISNUMBER(--LEFT(C4056,FIND(" ",C4056&amp;" ")-1)),OR(LEN(LEFT(C4056,FIND(" ",C4056&amp;" ")-1))=6,LEN(LEFT(C4056,FIND(" ",C4056&amp;" ")-1))=7),OR(ISNUMBER(MATCH(LEFT(C4056,FIND(" ",C4056&amp;" ")-1),'Look Up Values'!$G$2:$G$1000,0)),ISNUMBER(MATCH(LEFT(C4056,FIND(" ",C4056&amp;" ")-1),'Look Up Values'!$AE$2:$AE$2000,0)))),"","EWC error")),"")</f>
        <v/>
      </c>
      <c r="P4056" s="242" t="str" cm="1">
        <f t="array" ref="P4056">IF(AND(I4056&lt;&gt;0,I4056&lt;&gt;""),IF(D4056="","",IF(ISNUMBER(MATCH(SUBSTITUTE(D4056," ",""),SUBSTITUTE('Look Up Values'!$S$2:$S$120," ",""),0)),"","D&amp;R error")),"")</f>
        <v/>
      </c>
      <c r="Q4056" s="242" t="str" cm="1">
        <f t="array" ref="Q4056">IF(AND(I4056&lt;&gt;0,I4056&lt;&gt;""),IF(G4056="","",IF(ISNUMBER(MATCH(SUBSTITUTE(G4056," ",""),SUBSTITUTE('Look Up Values'!$I$2:$I$10," ",""),0)),"","State error")),"")</f>
        <v/>
      </c>
      <c r="R4056" s="260" t="str">
        <f t="shared" si="127"/>
        <v/>
      </c>
    </row>
    <row r="4057" spans="1:18" ht="15.75">
      <c r="A4057" s="250">
        <v>4050</v>
      </c>
      <c r="B4057" s="198"/>
      <c r="C4057" s="25"/>
      <c r="D4057" s="25"/>
      <c r="E4057" s="25"/>
      <c r="F4057" s="25"/>
      <c r="G4057" s="26"/>
      <c r="H4057" s="27"/>
      <c r="I4057" s="28"/>
      <c r="J4057" s="430"/>
      <c r="K4057" s="48"/>
      <c r="L4057" s="457" t="str">
        <f t="shared" si="126"/>
        <v/>
      </c>
      <c r="M4057" s="245" cm="1">
        <f t="array" ref="M4057">SUMPRODUCT(--(N4057:Q4057&lt;&gt;"")) + IF(TRIM(R4057)="",0,LEN(R4057)-LEN(SUBSTITUTE(R4057,",",""))+1)</f>
        <v>0</v>
      </c>
      <c r="N4057" s="242" t="str">
        <f>IF(AND(I4057&lt;&gt;0,I4057&lt;&gt;""),IF(TRIM(SUBSTITUTE(B4057,CHAR(160),""))="","",IF(ISNUMBER(MATCH(TRIM(SUBSTITUTE(B4057,CHAR(160),"")),'Look Up Values'!$B$2:$B$500,0)),"","Origin error")),"")</f>
        <v/>
      </c>
      <c r="O4057" s="242" t="str">
        <f>IF(AND(I4057&lt;&gt;0,I4057&lt;&gt;""),IF(C4057="","",IF(AND(ISNUMBER(--LEFT(C4057,FIND(" ",C4057&amp;" ")-1)),OR(LEN(LEFT(C4057,FIND(" ",C4057&amp;" ")-1))=6,LEN(LEFT(C4057,FIND(" ",C4057&amp;" ")-1))=7),OR(ISNUMBER(MATCH(LEFT(C4057,FIND(" ",C4057&amp;" ")-1),'Look Up Values'!$G$2:$G$1000,0)),ISNUMBER(MATCH(LEFT(C4057,FIND(" ",C4057&amp;" ")-1),'Look Up Values'!$AE$2:$AE$2000,0)))),"","EWC error")),"")</f>
        <v/>
      </c>
      <c r="P4057" s="242" t="str" cm="1">
        <f t="array" ref="P4057">IF(AND(I4057&lt;&gt;0,I4057&lt;&gt;""),IF(D4057="","",IF(ISNUMBER(MATCH(SUBSTITUTE(D4057," ",""),SUBSTITUTE('Look Up Values'!$S$2:$S$120," ",""),0)),"","D&amp;R error")),"")</f>
        <v/>
      </c>
      <c r="Q4057" s="242" t="str" cm="1">
        <f t="array" ref="Q4057">IF(AND(I4057&lt;&gt;0,I4057&lt;&gt;""),IF(G4057="","",IF(ISNUMBER(MATCH(SUBSTITUTE(G4057," ",""),SUBSTITUTE('Look Up Values'!$I$2:$I$10," ",""),0)),"","State error")),"")</f>
        <v/>
      </c>
      <c r="R4057" s="260" t="str">
        <f t="shared" si="127"/>
        <v/>
      </c>
    </row>
    <row r="4058" spans="1:18" ht="15.75">
      <c r="A4058" s="250">
        <v>4051</v>
      </c>
      <c r="B4058" s="198"/>
      <c r="C4058" s="25"/>
      <c r="D4058" s="25"/>
      <c r="E4058" s="25"/>
      <c r="F4058" s="25"/>
      <c r="G4058" s="26"/>
      <c r="H4058" s="27"/>
      <c r="I4058" s="28"/>
      <c r="J4058" s="430"/>
      <c r="K4058" s="48"/>
      <c r="L4058" s="457" t="str">
        <f t="shared" si="126"/>
        <v/>
      </c>
      <c r="M4058" s="245" cm="1">
        <f t="array" ref="M4058">SUMPRODUCT(--(N4058:Q4058&lt;&gt;"")) + IF(TRIM(R4058)="",0,LEN(R4058)-LEN(SUBSTITUTE(R4058,",",""))+1)</f>
        <v>0</v>
      </c>
      <c r="N4058" s="242" t="str">
        <f>IF(AND(I4058&lt;&gt;0,I4058&lt;&gt;""),IF(TRIM(SUBSTITUTE(B4058,CHAR(160),""))="","",IF(ISNUMBER(MATCH(TRIM(SUBSTITUTE(B4058,CHAR(160),"")),'Look Up Values'!$B$2:$B$500,0)),"","Origin error")),"")</f>
        <v/>
      </c>
      <c r="O4058" s="242" t="str">
        <f>IF(AND(I4058&lt;&gt;0,I4058&lt;&gt;""),IF(C4058="","",IF(AND(ISNUMBER(--LEFT(C4058,FIND(" ",C4058&amp;" ")-1)),OR(LEN(LEFT(C4058,FIND(" ",C4058&amp;" ")-1))=6,LEN(LEFT(C4058,FIND(" ",C4058&amp;" ")-1))=7),OR(ISNUMBER(MATCH(LEFT(C4058,FIND(" ",C4058&amp;" ")-1),'Look Up Values'!$G$2:$G$1000,0)),ISNUMBER(MATCH(LEFT(C4058,FIND(" ",C4058&amp;" ")-1),'Look Up Values'!$AE$2:$AE$2000,0)))),"","EWC error")),"")</f>
        <v/>
      </c>
      <c r="P4058" s="242" t="str" cm="1">
        <f t="array" ref="P4058">IF(AND(I4058&lt;&gt;0,I4058&lt;&gt;""),IF(D4058="","",IF(ISNUMBER(MATCH(SUBSTITUTE(D4058," ",""),SUBSTITUTE('Look Up Values'!$S$2:$S$120," ",""),0)),"","D&amp;R error")),"")</f>
        <v/>
      </c>
      <c r="Q4058" s="242" t="str" cm="1">
        <f t="array" ref="Q4058">IF(AND(I4058&lt;&gt;0,I4058&lt;&gt;""),IF(G4058="","",IF(ISNUMBER(MATCH(SUBSTITUTE(G4058," ",""),SUBSTITUTE('Look Up Values'!$I$2:$I$10," ",""),0)),"","State error")),"")</f>
        <v/>
      </c>
      <c r="R4058" s="260" t="str">
        <f t="shared" si="127"/>
        <v/>
      </c>
    </row>
    <row r="4059" spans="1:18" ht="15.75">
      <c r="A4059" s="250">
        <v>4052</v>
      </c>
      <c r="B4059" s="198"/>
      <c r="C4059" s="25"/>
      <c r="D4059" s="25"/>
      <c r="E4059" s="25"/>
      <c r="F4059" s="25"/>
      <c r="G4059" s="26"/>
      <c r="H4059" s="27"/>
      <c r="I4059" s="28"/>
      <c r="J4059" s="430"/>
      <c r="K4059" s="48"/>
      <c r="L4059" s="457" t="str">
        <f t="shared" si="126"/>
        <v/>
      </c>
      <c r="M4059" s="245" cm="1">
        <f t="array" ref="M4059">SUMPRODUCT(--(N4059:Q4059&lt;&gt;"")) + IF(TRIM(R4059)="",0,LEN(R4059)-LEN(SUBSTITUTE(R4059,",",""))+1)</f>
        <v>0</v>
      </c>
      <c r="N4059" s="242" t="str">
        <f>IF(AND(I4059&lt;&gt;0,I4059&lt;&gt;""),IF(TRIM(SUBSTITUTE(B4059,CHAR(160),""))="","",IF(ISNUMBER(MATCH(TRIM(SUBSTITUTE(B4059,CHAR(160),"")),'Look Up Values'!$B$2:$B$500,0)),"","Origin error")),"")</f>
        <v/>
      </c>
      <c r="O4059" s="242" t="str">
        <f>IF(AND(I4059&lt;&gt;0,I4059&lt;&gt;""),IF(C4059="","",IF(AND(ISNUMBER(--LEFT(C4059,FIND(" ",C4059&amp;" ")-1)),OR(LEN(LEFT(C4059,FIND(" ",C4059&amp;" ")-1))=6,LEN(LEFT(C4059,FIND(" ",C4059&amp;" ")-1))=7),OR(ISNUMBER(MATCH(LEFT(C4059,FIND(" ",C4059&amp;" ")-1),'Look Up Values'!$G$2:$G$1000,0)),ISNUMBER(MATCH(LEFT(C4059,FIND(" ",C4059&amp;" ")-1),'Look Up Values'!$AE$2:$AE$2000,0)))),"","EWC error")),"")</f>
        <v/>
      </c>
      <c r="P4059" s="242" t="str" cm="1">
        <f t="array" ref="P4059">IF(AND(I4059&lt;&gt;0,I4059&lt;&gt;""),IF(D4059="","",IF(ISNUMBER(MATCH(SUBSTITUTE(D4059," ",""),SUBSTITUTE('Look Up Values'!$S$2:$S$120," ",""),0)),"","D&amp;R error")),"")</f>
        <v/>
      </c>
      <c r="Q4059" s="242" t="str" cm="1">
        <f t="array" ref="Q4059">IF(AND(I4059&lt;&gt;0,I4059&lt;&gt;""),IF(G4059="","",IF(ISNUMBER(MATCH(SUBSTITUTE(G4059," ",""),SUBSTITUTE('Look Up Values'!$I$2:$I$10," ",""),0)),"","State error")),"")</f>
        <v/>
      </c>
      <c r="R4059" s="260" t="str">
        <f t="shared" si="127"/>
        <v/>
      </c>
    </row>
    <row r="4060" spans="1:18" ht="15.75">
      <c r="A4060" s="250">
        <v>4053</v>
      </c>
      <c r="B4060" s="198"/>
      <c r="C4060" s="25"/>
      <c r="D4060" s="25"/>
      <c r="E4060" s="25"/>
      <c r="F4060" s="25"/>
      <c r="G4060" s="26"/>
      <c r="H4060" s="27"/>
      <c r="I4060" s="28"/>
      <c r="J4060" s="430"/>
      <c r="K4060" s="48"/>
      <c r="L4060" s="457" t="str">
        <f t="shared" si="126"/>
        <v/>
      </c>
      <c r="M4060" s="245" cm="1">
        <f t="array" ref="M4060">SUMPRODUCT(--(N4060:Q4060&lt;&gt;"")) + IF(TRIM(R4060)="",0,LEN(R4060)-LEN(SUBSTITUTE(R4060,",",""))+1)</f>
        <v>0</v>
      </c>
      <c r="N4060" s="242" t="str">
        <f>IF(AND(I4060&lt;&gt;0,I4060&lt;&gt;""),IF(TRIM(SUBSTITUTE(B4060,CHAR(160),""))="","",IF(ISNUMBER(MATCH(TRIM(SUBSTITUTE(B4060,CHAR(160),"")),'Look Up Values'!$B$2:$B$500,0)),"","Origin error")),"")</f>
        <v/>
      </c>
      <c r="O4060" s="242" t="str">
        <f>IF(AND(I4060&lt;&gt;0,I4060&lt;&gt;""),IF(C4060="","",IF(AND(ISNUMBER(--LEFT(C4060,FIND(" ",C4060&amp;" ")-1)),OR(LEN(LEFT(C4060,FIND(" ",C4060&amp;" ")-1))=6,LEN(LEFT(C4060,FIND(" ",C4060&amp;" ")-1))=7),OR(ISNUMBER(MATCH(LEFT(C4060,FIND(" ",C4060&amp;" ")-1),'Look Up Values'!$G$2:$G$1000,0)),ISNUMBER(MATCH(LEFT(C4060,FIND(" ",C4060&amp;" ")-1),'Look Up Values'!$AE$2:$AE$2000,0)))),"","EWC error")),"")</f>
        <v/>
      </c>
      <c r="P4060" s="242" t="str" cm="1">
        <f t="array" ref="P4060">IF(AND(I4060&lt;&gt;0,I4060&lt;&gt;""),IF(D4060="","",IF(ISNUMBER(MATCH(SUBSTITUTE(D4060," ",""),SUBSTITUTE('Look Up Values'!$S$2:$S$120," ",""),0)),"","D&amp;R error")),"")</f>
        <v/>
      </c>
      <c r="Q4060" s="242" t="str" cm="1">
        <f t="array" ref="Q4060">IF(AND(I4060&lt;&gt;0,I4060&lt;&gt;""),IF(G4060="","",IF(ISNUMBER(MATCH(SUBSTITUTE(G4060," ",""),SUBSTITUTE('Look Up Values'!$I$2:$I$10," ",""),0)),"","State error")),"")</f>
        <v/>
      </c>
      <c r="R4060" s="260" t="str">
        <f t="shared" si="127"/>
        <v/>
      </c>
    </row>
    <row r="4061" spans="1:18" ht="15.75">
      <c r="A4061" s="250">
        <v>4054</v>
      </c>
      <c r="B4061" s="198"/>
      <c r="C4061" s="25"/>
      <c r="D4061" s="25"/>
      <c r="E4061" s="25"/>
      <c r="F4061" s="25"/>
      <c r="G4061" s="26"/>
      <c r="H4061" s="27"/>
      <c r="I4061" s="28"/>
      <c r="J4061" s="430"/>
      <c r="K4061" s="48"/>
      <c r="L4061" s="457" t="str">
        <f t="shared" si="126"/>
        <v/>
      </c>
      <c r="M4061" s="245" cm="1">
        <f t="array" ref="M4061">SUMPRODUCT(--(N4061:Q4061&lt;&gt;"")) + IF(TRIM(R4061)="",0,LEN(R4061)-LEN(SUBSTITUTE(R4061,",",""))+1)</f>
        <v>0</v>
      </c>
      <c r="N4061" s="242" t="str">
        <f>IF(AND(I4061&lt;&gt;0,I4061&lt;&gt;""),IF(TRIM(SUBSTITUTE(B4061,CHAR(160),""))="","",IF(ISNUMBER(MATCH(TRIM(SUBSTITUTE(B4061,CHAR(160),"")),'Look Up Values'!$B$2:$B$500,0)),"","Origin error")),"")</f>
        <v/>
      </c>
      <c r="O4061" s="242" t="str">
        <f>IF(AND(I4061&lt;&gt;0,I4061&lt;&gt;""),IF(C4061="","",IF(AND(ISNUMBER(--LEFT(C4061,FIND(" ",C4061&amp;" ")-1)),OR(LEN(LEFT(C4061,FIND(" ",C4061&amp;" ")-1))=6,LEN(LEFT(C4061,FIND(" ",C4061&amp;" ")-1))=7),OR(ISNUMBER(MATCH(LEFT(C4061,FIND(" ",C4061&amp;" ")-1),'Look Up Values'!$G$2:$G$1000,0)),ISNUMBER(MATCH(LEFT(C4061,FIND(" ",C4061&amp;" ")-1),'Look Up Values'!$AE$2:$AE$2000,0)))),"","EWC error")),"")</f>
        <v/>
      </c>
      <c r="P4061" s="242" t="str" cm="1">
        <f t="array" ref="P4061">IF(AND(I4061&lt;&gt;0,I4061&lt;&gt;""),IF(D4061="","",IF(ISNUMBER(MATCH(SUBSTITUTE(D4061," ",""),SUBSTITUTE('Look Up Values'!$S$2:$S$120," ",""),0)),"","D&amp;R error")),"")</f>
        <v/>
      </c>
      <c r="Q4061" s="242" t="str" cm="1">
        <f t="array" ref="Q4061">IF(AND(I4061&lt;&gt;0,I4061&lt;&gt;""),IF(G4061="","",IF(ISNUMBER(MATCH(SUBSTITUTE(G4061," ",""),SUBSTITUTE('Look Up Values'!$I$2:$I$10," ",""),0)),"","State error")),"")</f>
        <v/>
      </c>
      <c r="R4061" s="260" t="str">
        <f t="shared" si="127"/>
        <v/>
      </c>
    </row>
    <row r="4062" spans="1:18" ht="15.75">
      <c r="A4062" s="250">
        <v>4055</v>
      </c>
      <c r="B4062" s="198"/>
      <c r="C4062" s="25"/>
      <c r="D4062" s="25"/>
      <c r="E4062" s="25"/>
      <c r="F4062" s="25"/>
      <c r="G4062" s="26"/>
      <c r="H4062" s="27"/>
      <c r="I4062" s="28"/>
      <c r="J4062" s="430"/>
      <c r="K4062" s="48"/>
      <c r="L4062" s="457" t="str">
        <f t="shared" si="126"/>
        <v/>
      </c>
      <c r="M4062" s="245" cm="1">
        <f t="array" ref="M4062">SUMPRODUCT(--(N4062:Q4062&lt;&gt;"")) + IF(TRIM(R4062)="",0,LEN(R4062)-LEN(SUBSTITUTE(R4062,",",""))+1)</f>
        <v>0</v>
      </c>
      <c r="N4062" s="242" t="str">
        <f>IF(AND(I4062&lt;&gt;0,I4062&lt;&gt;""),IF(TRIM(SUBSTITUTE(B4062,CHAR(160),""))="","",IF(ISNUMBER(MATCH(TRIM(SUBSTITUTE(B4062,CHAR(160),"")),'Look Up Values'!$B$2:$B$500,0)),"","Origin error")),"")</f>
        <v/>
      </c>
      <c r="O4062" s="242" t="str">
        <f>IF(AND(I4062&lt;&gt;0,I4062&lt;&gt;""),IF(C4062="","",IF(AND(ISNUMBER(--LEFT(C4062,FIND(" ",C4062&amp;" ")-1)),OR(LEN(LEFT(C4062,FIND(" ",C4062&amp;" ")-1))=6,LEN(LEFT(C4062,FIND(" ",C4062&amp;" ")-1))=7),OR(ISNUMBER(MATCH(LEFT(C4062,FIND(" ",C4062&amp;" ")-1),'Look Up Values'!$G$2:$G$1000,0)),ISNUMBER(MATCH(LEFT(C4062,FIND(" ",C4062&amp;" ")-1),'Look Up Values'!$AE$2:$AE$2000,0)))),"","EWC error")),"")</f>
        <v/>
      </c>
      <c r="P4062" s="242" t="str" cm="1">
        <f t="array" ref="P4062">IF(AND(I4062&lt;&gt;0,I4062&lt;&gt;""),IF(D4062="","",IF(ISNUMBER(MATCH(SUBSTITUTE(D4062," ",""),SUBSTITUTE('Look Up Values'!$S$2:$S$120," ",""),0)),"","D&amp;R error")),"")</f>
        <v/>
      </c>
      <c r="Q4062" s="242" t="str" cm="1">
        <f t="array" ref="Q4062">IF(AND(I4062&lt;&gt;0,I4062&lt;&gt;""),IF(G4062="","",IF(ISNUMBER(MATCH(SUBSTITUTE(G4062," ",""),SUBSTITUTE('Look Up Values'!$I$2:$I$10," ",""),0)),"","State error")),"")</f>
        <v/>
      </c>
      <c r="R4062" s="260" t="str">
        <f t="shared" si="127"/>
        <v/>
      </c>
    </row>
    <row r="4063" spans="1:18" ht="15.75">
      <c r="A4063" s="250">
        <v>4056</v>
      </c>
      <c r="B4063" s="198"/>
      <c r="C4063" s="25"/>
      <c r="D4063" s="25"/>
      <c r="E4063" s="25"/>
      <c r="F4063" s="25"/>
      <c r="G4063" s="26"/>
      <c r="H4063" s="27"/>
      <c r="I4063" s="28"/>
      <c r="J4063" s="430"/>
      <c r="K4063" s="48"/>
      <c r="L4063" s="457" t="str">
        <f t="shared" si="126"/>
        <v/>
      </c>
      <c r="M4063" s="245" cm="1">
        <f t="array" ref="M4063">SUMPRODUCT(--(N4063:Q4063&lt;&gt;"")) + IF(TRIM(R4063)="",0,LEN(R4063)-LEN(SUBSTITUTE(R4063,",",""))+1)</f>
        <v>0</v>
      </c>
      <c r="N4063" s="242" t="str">
        <f>IF(AND(I4063&lt;&gt;0,I4063&lt;&gt;""),IF(TRIM(SUBSTITUTE(B4063,CHAR(160),""))="","",IF(ISNUMBER(MATCH(TRIM(SUBSTITUTE(B4063,CHAR(160),"")),'Look Up Values'!$B$2:$B$500,0)),"","Origin error")),"")</f>
        <v/>
      </c>
      <c r="O4063" s="242" t="str">
        <f>IF(AND(I4063&lt;&gt;0,I4063&lt;&gt;""),IF(C4063="","",IF(AND(ISNUMBER(--LEFT(C4063,FIND(" ",C4063&amp;" ")-1)),OR(LEN(LEFT(C4063,FIND(" ",C4063&amp;" ")-1))=6,LEN(LEFT(C4063,FIND(" ",C4063&amp;" ")-1))=7),OR(ISNUMBER(MATCH(LEFT(C4063,FIND(" ",C4063&amp;" ")-1),'Look Up Values'!$G$2:$G$1000,0)),ISNUMBER(MATCH(LEFT(C4063,FIND(" ",C4063&amp;" ")-1),'Look Up Values'!$AE$2:$AE$2000,0)))),"","EWC error")),"")</f>
        <v/>
      </c>
      <c r="P4063" s="242" t="str" cm="1">
        <f t="array" ref="P4063">IF(AND(I4063&lt;&gt;0,I4063&lt;&gt;""),IF(D4063="","",IF(ISNUMBER(MATCH(SUBSTITUTE(D4063," ",""),SUBSTITUTE('Look Up Values'!$S$2:$S$120," ",""),0)),"","D&amp;R error")),"")</f>
        <v/>
      </c>
      <c r="Q4063" s="242" t="str" cm="1">
        <f t="array" ref="Q4063">IF(AND(I4063&lt;&gt;0,I4063&lt;&gt;""),IF(G4063="","",IF(ISNUMBER(MATCH(SUBSTITUTE(G4063," ",""),SUBSTITUTE('Look Up Values'!$I$2:$I$10," ",""),0)),"","State error")),"")</f>
        <v/>
      </c>
      <c r="R4063" s="260" t="str">
        <f t="shared" si="127"/>
        <v/>
      </c>
    </row>
    <row r="4064" spans="1:18" ht="15.75">
      <c r="A4064" s="250">
        <v>4057</v>
      </c>
      <c r="B4064" s="198"/>
      <c r="C4064" s="25"/>
      <c r="D4064" s="25"/>
      <c r="E4064" s="25"/>
      <c r="F4064" s="25"/>
      <c r="G4064" s="26"/>
      <c r="H4064" s="27"/>
      <c r="I4064" s="28"/>
      <c r="J4064" s="430"/>
      <c r="K4064" s="48"/>
      <c r="L4064" s="457" t="str">
        <f t="shared" si="126"/>
        <v/>
      </c>
      <c r="M4064" s="245" cm="1">
        <f t="array" ref="M4064">SUMPRODUCT(--(N4064:Q4064&lt;&gt;"")) + IF(TRIM(R4064)="",0,LEN(R4064)-LEN(SUBSTITUTE(R4064,",",""))+1)</f>
        <v>0</v>
      </c>
      <c r="N4064" s="242" t="str">
        <f>IF(AND(I4064&lt;&gt;0,I4064&lt;&gt;""),IF(TRIM(SUBSTITUTE(B4064,CHAR(160),""))="","",IF(ISNUMBER(MATCH(TRIM(SUBSTITUTE(B4064,CHAR(160),"")),'Look Up Values'!$B$2:$B$500,0)),"","Origin error")),"")</f>
        <v/>
      </c>
      <c r="O4064" s="242" t="str">
        <f>IF(AND(I4064&lt;&gt;0,I4064&lt;&gt;""),IF(C4064="","",IF(AND(ISNUMBER(--LEFT(C4064,FIND(" ",C4064&amp;" ")-1)),OR(LEN(LEFT(C4064,FIND(" ",C4064&amp;" ")-1))=6,LEN(LEFT(C4064,FIND(" ",C4064&amp;" ")-1))=7),OR(ISNUMBER(MATCH(LEFT(C4064,FIND(" ",C4064&amp;" ")-1),'Look Up Values'!$G$2:$G$1000,0)),ISNUMBER(MATCH(LEFT(C4064,FIND(" ",C4064&amp;" ")-1),'Look Up Values'!$AE$2:$AE$2000,0)))),"","EWC error")),"")</f>
        <v/>
      </c>
      <c r="P4064" s="242" t="str" cm="1">
        <f t="array" ref="P4064">IF(AND(I4064&lt;&gt;0,I4064&lt;&gt;""),IF(D4064="","",IF(ISNUMBER(MATCH(SUBSTITUTE(D4064," ",""),SUBSTITUTE('Look Up Values'!$S$2:$S$120," ",""),0)),"","D&amp;R error")),"")</f>
        <v/>
      </c>
      <c r="Q4064" s="242" t="str" cm="1">
        <f t="array" ref="Q4064">IF(AND(I4064&lt;&gt;0,I4064&lt;&gt;""),IF(G4064="","",IF(ISNUMBER(MATCH(SUBSTITUTE(G4064," ",""),SUBSTITUTE('Look Up Values'!$I$2:$I$10," ",""),0)),"","State error")),"")</f>
        <v/>
      </c>
      <c r="R4064" s="260" t="str">
        <f t="shared" si="127"/>
        <v/>
      </c>
    </row>
    <row r="4065" spans="1:18" ht="15.75">
      <c r="A4065" s="250">
        <v>4058</v>
      </c>
      <c r="B4065" s="198"/>
      <c r="C4065" s="25"/>
      <c r="D4065" s="25"/>
      <c r="E4065" s="25"/>
      <c r="F4065" s="25"/>
      <c r="G4065" s="26"/>
      <c r="H4065" s="27"/>
      <c r="I4065" s="28"/>
      <c r="J4065" s="430"/>
      <c r="K4065" s="48"/>
      <c r="L4065" s="457" t="str">
        <f t="shared" si="126"/>
        <v/>
      </c>
      <c r="M4065" s="245" cm="1">
        <f t="array" ref="M4065">SUMPRODUCT(--(N4065:Q4065&lt;&gt;"")) + IF(TRIM(R4065)="",0,LEN(R4065)-LEN(SUBSTITUTE(R4065,",",""))+1)</f>
        <v>0</v>
      </c>
      <c r="N4065" s="242" t="str">
        <f>IF(AND(I4065&lt;&gt;0,I4065&lt;&gt;""),IF(TRIM(SUBSTITUTE(B4065,CHAR(160),""))="","",IF(ISNUMBER(MATCH(TRIM(SUBSTITUTE(B4065,CHAR(160),"")),'Look Up Values'!$B$2:$B$500,0)),"","Origin error")),"")</f>
        <v/>
      </c>
      <c r="O4065" s="242" t="str">
        <f>IF(AND(I4065&lt;&gt;0,I4065&lt;&gt;""),IF(C4065="","",IF(AND(ISNUMBER(--LEFT(C4065,FIND(" ",C4065&amp;" ")-1)),OR(LEN(LEFT(C4065,FIND(" ",C4065&amp;" ")-1))=6,LEN(LEFT(C4065,FIND(" ",C4065&amp;" ")-1))=7),OR(ISNUMBER(MATCH(LEFT(C4065,FIND(" ",C4065&amp;" ")-1),'Look Up Values'!$G$2:$G$1000,0)),ISNUMBER(MATCH(LEFT(C4065,FIND(" ",C4065&amp;" ")-1),'Look Up Values'!$AE$2:$AE$2000,0)))),"","EWC error")),"")</f>
        <v/>
      </c>
      <c r="P4065" s="242" t="str" cm="1">
        <f t="array" ref="P4065">IF(AND(I4065&lt;&gt;0,I4065&lt;&gt;""),IF(D4065="","",IF(ISNUMBER(MATCH(SUBSTITUTE(D4065," ",""),SUBSTITUTE('Look Up Values'!$S$2:$S$120," ",""),0)),"","D&amp;R error")),"")</f>
        <v/>
      </c>
      <c r="Q4065" s="242" t="str" cm="1">
        <f t="array" ref="Q4065">IF(AND(I4065&lt;&gt;0,I4065&lt;&gt;""),IF(G4065="","",IF(ISNUMBER(MATCH(SUBSTITUTE(G4065," ",""),SUBSTITUTE('Look Up Values'!$I$2:$I$10," ",""),0)),"","State error")),"")</f>
        <v/>
      </c>
      <c r="R4065" s="260" t="str">
        <f t="shared" si="127"/>
        <v/>
      </c>
    </row>
    <row r="4066" spans="1:18" ht="15.75">
      <c r="A4066" s="250">
        <v>4059</v>
      </c>
      <c r="B4066" s="198"/>
      <c r="C4066" s="25"/>
      <c r="D4066" s="25"/>
      <c r="E4066" s="25"/>
      <c r="F4066" s="25"/>
      <c r="G4066" s="26"/>
      <c r="H4066" s="27"/>
      <c r="I4066" s="28"/>
      <c r="J4066" s="430"/>
      <c r="K4066" s="48"/>
      <c r="L4066" s="457" t="str">
        <f t="shared" si="126"/>
        <v/>
      </c>
      <c r="M4066" s="245" cm="1">
        <f t="array" ref="M4066">SUMPRODUCT(--(N4066:Q4066&lt;&gt;"")) + IF(TRIM(R4066)="",0,LEN(R4066)-LEN(SUBSTITUTE(R4066,",",""))+1)</f>
        <v>0</v>
      </c>
      <c r="N4066" s="242" t="str">
        <f>IF(AND(I4066&lt;&gt;0,I4066&lt;&gt;""),IF(TRIM(SUBSTITUTE(B4066,CHAR(160),""))="","",IF(ISNUMBER(MATCH(TRIM(SUBSTITUTE(B4066,CHAR(160),"")),'Look Up Values'!$B$2:$B$500,0)),"","Origin error")),"")</f>
        <v/>
      </c>
      <c r="O4066" s="242" t="str">
        <f>IF(AND(I4066&lt;&gt;0,I4066&lt;&gt;""),IF(C4066="","",IF(AND(ISNUMBER(--LEFT(C4066,FIND(" ",C4066&amp;" ")-1)),OR(LEN(LEFT(C4066,FIND(" ",C4066&amp;" ")-1))=6,LEN(LEFT(C4066,FIND(" ",C4066&amp;" ")-1))=7),OR(ISNUMBER(MATCH(LEFT(C4066,FIND(" ",C4066&amp;" ")-1),'Look Up Values'!$G$2:$G$1000,0)),ISNUMBER(MATCH(LEFT(C4066,FIND(" ",C4066&amp;" ")-1),'Look Up Values'!$AE$2:$AE$2000,0)))),"","EWC error")),"")</f>
        <v/>
      </c>
      <c r="P4066" s="242" t="str" cm="1">
        <f t="array" ref="P4066">IF(AND(I4066&lt;&gt;0,I4066&lt;&gt;""),IF(D4066="","",IF(ISNUMBER(MATCH(SUBSTITUTE(D4066," ",""),SUBSTITUTE('Look Up Values'!$S$2:$S$120," ",""),0)),"","D&amp;R error")),"")</f>
        <v/>
      </c>
      <c r="Q4066" s="242" t="str" cm="1">
        <f t="array" ref="Q4066">IF(AND(I4066&lt;&gt;0,I4066&lt;&gt;""),IF(G4066="","",IF(ISNUMBER(MATCH(SUBSTITUTE(G4066," ",""),SUBSTITUTE('Look Up Values'!$I$2:$I$10," ",""),0)),"","State error")),"")</f>
        <v/>
      </c>
      <c r="R4066" s="260" t="str">
        <f t="shared" si="127"/>
        <v/>
      </c>
    </row>
    <row r="4067" spans="1:18" ht="15.75">
      <c r="A4067" s="250">
        <v>4060</v>
      </c>
      <c r="B4067" s="198"/>
      <c r="C4067" s="25"/>
      <c r="D4067" s="25"/>
      <c r="E4067" s="25"/>
      <c r="F4067" s="25"/>
      <c r="G4067" s="26"/>
      <c r="H4067" s="27"/>
      <c r="I4067" s="28"/>
      <c r="J4067" s="430"/>
      <c r="K4067" s="48"/>
      <c r="L4067" s="457" t="str">
        <f t="shared" si="126"/>
        <v/>
      </c>
      <c r="M4067" s="245" cm="1">
        <f t="array" ref="M4067">SUMPRODUCT(--(N4067:Q4067&lt;&gt;"")) + IF(TRIM(R4067)="",0,LEN(R4067)-LEN(SUBSTITUTE(R4067,",",""))+1)</f>
        <v>0</v>
      </c>
      <c r="N4067" s="242" t="str">
        <f>IF(AND(I4067&lt;&gt;0,I4067&lt;&gt;""),IF(TRIM(SUBSTITUTE(B4067,CHAR(160),""))="","",IF(ISNUMBER(MATCH(TRIM(SUBSTITUTE(B4067,CHAR(160),"")),'Look Up Values'!$B$2:$B$500,0)),"","Origin error")),"")</f>
        <v/>
      </c>
      <c r="O4067" s="242" t="str">
        <f>IF(AND(I4067&lt;&gt;0,I4067&lt;&gt;""),IF(C4067="","",IF(AND(ISNUMBER(--LEFT(C4067,FIND(" ",C4067&amp;" ")-1)),OR(LEN(LEFT(C4067,FIND(" ",C4067&amp;" ")-1))=6,LEN(LEFT(C4067,FIND(" ",C4067&amp;" ")-1))=7),OR(ISNUMBER(MATCH(LEFT(C4067,FIND(" ",C4067&amp;" ")-1),'Look Up Values'!$G$2:$G$1000,0)),ISNUMBER(MATCH(LEFT(C4067,FIND(" ",C4067&amp;" ")-1),'Look Up Values'!$AE$2:$AE$2000,0)))),"","EWC error")),"")</f>
        <v/>
      </c>
      <c r="P4067" s="242" t="str" cm="1">
        <f t="array" ref="P4067">IF(AND(I4067&lt;&gt;0,I4067&lt;&gt;""),IF(D4067="","",IF(ISNUMBER(MATCH(SUBSTITUTE(D4067," ",""),SUBSTITUTE('Look Up Values'!$S$2:$S$120," ",""),0)),"","D&amp;R error")),"")</f>
        <v/>
      </c>
      <c r="Q4067" s="242" t="str" cm="1">
        <f t="array" ref="Q4067">IF(AND(I4067&lt;&gt;0,I4067&lt;&gt;""),IF(G4067="","",IF(ISNUMBER(MATCH(SUBSTITUTE(G4067," ",""),SUBSTITUTE('Look Up Values'!$I$2:$I$10," ",""),0)),"","State error")),"")</f>
        <v/>
      </c>
      <c r="R4067" s="260" t="str">
        <f t="shared" si="127"/>
        <v/>
      </c>
    </row>
    <row r="4068" spans="1:18" ht="15.75">
      <c r="A4068" s="250">
        <v>4061</v>
      </c>
      <c r="B4068" s="198"/>
      <c r="C4068" s="25"/>
      <c r="D4068" s="25"/>
      <c r="E4068" s="25"/>
      <c r="F4068" s="25"/>
      <c r="G4068" s="26"/>
      <c r="H4068" s="27"/>
      <c r="I4068" s="28"/>
      <c r="J4068" s="430"/>
      <c r="K4068" s="48"/>
      <c r="L4068" s="457" t="str">
        <f t="shared" si="126"/>
        <v/>
      </c>
      <c r="M4068" s="245" cm="1">
        <f t="array" ref="M4068">SUMPRODUCT(--(N4068:Q4068&lt;&gt;"")) + IF(TRIM(R4068)="",0,LEN(R4068)-LEN(SUBSTITUTE(R4068,",",""))+1)</f>
        <v>0</v>
      </c>
      <c r="N4068" s="242" t="str">
        <f>IF(AND(I4068&lt;&gt;0,I4068&lt;&gt;""),IF(TRIM(SUBSTITUTE(B4068,CHAR(160),""))="","",IF(ISNUMBER(MATCH(TRIM(SUBSTITUTE(B4068,CHAR(160),"")),'Look Up Values'!$B$2:$B$500,0)),"","Origin error")),"")</f>
        <v/>
      </c>
      <c r="O4068" s="242" t="str">
        <f>IF(AND(I4068&lt;&gt;0,I4068&lt;&gt;""),IF(C4068="","",IF(AND(ISNUMBER(--LEFT(C4068,FIND(" ",C4068&amp;" ")-1)),OR(LEN(LEFT(C4068,FIND(" ",C4068&amp;" ")-1))=6,LEN(LEFT(C4068,FIND(" ",C4068&amp;" ")-1))=7),OR(ISNUMBER(MATCH(LEFT(C4068,FIND(" ",C4068&amp;" ")-1),'Look Up Values'!$G$2:$G$1000,0)),ISNUMBER(MATCH(LEFT(C4068,FIND(" ",C4068&amp;" ")-1),'Look Up Values'!$AE$2:$AE$2000,0)))),"","EWC error")),"")</f>
        <v/>
      </c>
      <c r="P4068" s="242" t="str" cm="1">
        <f t="array" ref="P4068">IF(AND(I4068&lt;&gt;0,I4068&lt;&gt;""),IF(D4068="","",IF(ISNUMBER(MATCH(SUBSTITUTE(D4068," ",""),SUBSTITUTE('Look Up Values'!$S$2:$S$120," ",""),0)),"","D&amp;R error")),"")</f>
        <v/>
      </c>
      <c r="Q4068" s="242" t="str" cm="1">
        <f t="array" ref="Q4068">IF(AND(I4068&lt;&gt;0,I4068&lt;&gt;""),IF(G4068="","",IF(ISNUMBER(MATCH(SUBSTITUTE(G4068," ",""),SUBSTITUTE('Look Up Values'!$I$2:$I$10," ",""),0)),"","State error")),"")</f>
        <v/>
      </c>
      <c r="R4068" s="260" t="str">
        <f t="shared" si="127"/>
        <v/>
      </c>
    </row>
    <row r="4069" spans="1:18" ht="15.75">
      <c r="A4069" s="250">
        <v>4062</v>
      </c>
      <c r="B4069" s="198"/>
      <c r="C4069" s="25"/>
      <c r="D4069" s="25"/>
      <c r="E4069" s="25"/>
      <c r="F4069" s="25"/>
      <c r="G4069" s="26"/>
      <c r="H4069" s="27"/>
      <c r="I4069" s="28"/>
      <c r="J4069" s="430"/>
      <c r="K4069" s="48"/>
      <c r="L4069" s="457" t="str">
        <f t="shared" si="126"/>
        <v/>
      </c>
      <c r="M4069" s="245" cm="1">
        <f t="array" ref="M4069">SUMPRODUCT(--(N4069:Q4069&lt;&gt;"")) + IF(TRIM(R4069)="",0,LEN(R4069)-LEN(SUBSTITUTE(R4069,",",""))+1)</f>
        <v>0</v>
      </c>
      <c r="N4069" s="242" t="str">
        <f>IF(AND(I4069&lt;&gt;0,I4069&lt;&gt;""),IF(TRIM(SUBSTITUTE(B4069,CHAR(160),""))="","",IF(ISNUMBER(MATCH(TRIM(SUBSTITUTE(B4069,CHAR(160),"")),'Look Up Values'!$B$2:$B$500,0)),"","Origin error")),"")</f>
        <v/>
      </c>
      <c r="O4069" s="242" t="str">
        <f>IF(AND(I4069&lt;&gt;0,I4069&lt;&gt;""),IF(C4069="","",IF(AND(ISNUMBER(--LEFT(C4069,FIND(" ",C4069&amp;" ")-1)),OR(LEN(LEFT(C4069,FIND(" ",C4069&amp;" ")-1))=6,LEN(LEFT(C4069,FIND(" ",C4069&amp;" ")-1))=7),OR(ISNUMBER(MATCH(LEFT(C4069,FIND(" ",C4069&amp;" ")-1),'Look Up Values'!$G$2:$G$1000,0)),ISNUMBER(MATCH(LEFT(C4069,FIND(" ",C4069&amp;" ")-1),'Look Up Values'!$AE$2:$AE$2000,0)))),"","EWC error")),"")</f>
        <v/>
      </c>
      <c r="P4069" s="242" t="str" cm="1">
        <f t="array" ref="P4069">IF(AND(I4069&lt;&gt;0,I4069&lt;&gt;""),IF(D4069="","",IF(ISNUMBER(MATCH(SUBSTITUTE(D4069," ",""),SUBSTITUTE('Look Up Values'!$S$2:$S$120," ",""),0)),"","D&amp;R error")),"")</f>
        <v/>
      </c>
      <c r="Q4069" s="242" t="str" cm="1">
        <f t="array" ref="Q4069">IF(AND(I4069&lt;&gt;0,I4069&lt;&gt;""),IF(G4069="","",IF(ISNUMBER(MATCH(SUBSTITUTE(G4069," ",""),SUBSTITUTE('Look Up Values'!$I$2:$I$10," ",""),0)),"","State error")),"")</f>
        <v/>
      </c>
      <c r="R4069" s="260" t="str">
        <f t="shared" si="127"/>
        <v/>
      </c>
    </row>
    <row r="4070" spans="1:18" ht="15.75">
      <c r="A4070" s="250">
        <v>4063</v>
      </c>
      <c r="B4070" s="198"/>
      <c r="C4070" s="25"/>
      <c r="D4070" s="25"/>
      <c r="E4070" s="25"/>
      <c r="F4070" s="25"/>
      <c r="G4070" s="26"/>
      <c r="H4070" s="27"/>
      <c r="I4070" s="28"/>
      <c r="J4070" s="430"/>
      <c r="K4070" s="48"/>
      <c r="L4070" s="457" t="str">
        <f t="shared" si="126"/>
        <v/>
      </c>
      <c r="M4070" s="245" cm="1">
        <f t="array" ref="M4070">SUMPRODUCT(--(N4070:Q4070&lt;&gt;"")) + IF(TRIM(R4070)="",0,LEN(R4070)-LEN(SUBSTITUTE(R4070,",",""))+1)</f>
        <v>0</v>
      </c>
      <c r="N4070" s="242" t="str">
        <f>IF(AND(I4070&lt;&gt;0,I4070&lt;&gt;""),IF(TRIM(SUBSTITUTE(B4070,CHAR(160),""))="","",IF(ISNUMBER(MATCH(TRIM(SUBSTITUTE(B4070,CHAR(160),"")),'Look Up Values'!$B$2:$B$500,0)),"","Origin error")),"")</f>
        <v/>
      </c>
      <c r="O4070" s="242" t="str">
        <f>IF(AND(I4070&lt;&gt;0,I4070&lt;&gt;""),IF(C4070="","",IF(AND(ISNUMBER(--LEFT(C4070,FIND(" ",C4070&amp;" ")-1)),OR(LEN(LEFT(C4070,FIND(" ",C4070&amp;" ")-1))=6,LEN(LEFT(C4070,FIND(" ",C4070&amp;" ")-1))=7),OR(ISNUMBER(MATCH(LEFT(C4070,FIND(" ",C4070&amp;" ")-1),'Look Up Values'!$G$2:$G$1000,0)),ISNUMBER(MATCH(LEFT(C4070,FIND(" ",C4070&amp;" ")-1),'Look Up Values'!$AE$2:$AE$2000,0)))),"","EWC error")),"")</f>
        <v/>
      </c>
      <c r="P4070" s="242" t="str" cm="1">
        <f t="array" ref="P4070">IF(AND(I4070&lt;&gt;0,I4070&lt;&gt;""),IF(D4070="","",IF(ISNUMBER(MATCH(SUBSTITUTE(D4070," ",""),SUBSTITUTE('Look Up Values'!$S$2:$S$120," ",""),0)),"","D&amp;R error")),"")</f>
        <v/>
      </c>
      <c r="Q4070" s="242" t="str" cm="1">
        <f t="array" ref="Q4070">IF(AND(I4070&lt;&gt;0,I4070&lt;&gt;""),IF(G4070="","",IF(ISNUMBER(MATCH(SUBSTITUTE(G4070," ",""),SUBSTITUTE('Look Up Values'!$I$2:$I$10," ",""),0)),"","State error")),"")</f>
        <v/>
      </c>
      <c r="R4070" s="260" t="str">
        <f t="shared" si="127"/>
        <v/>
      </c>
    </row>
    <row r="4071" spans="1:18" ht="15.75">
      <c r="A4071" s="250">
        <v>4064</v>
      </c>
      <c r="B4071" s="198"/>
      <c r="C4071" s="25"/>
      <c r="D4071" s="25"/>
      <c r="E4071" s="25"/>
      <c r="F4071" s="25"/>
      <c r="G4071" s="26"/>
      <c r="H4071" s="27"/>
      <c r="I4071" s="28"/>
      <c r="J4071" s="430"/>
      <c r="K4071" s="48"/>
      <c r="L4071" s="457" t="str">
        <f t="shared" si="126"/>
        <v/>
      </c>
      <c r="M4071" s="245" cm="1">
        <f t="array" ref="M4071">SUMPRODUCT(--(N4071:Q4071&lt;&gt;"")) + IF(TRIM(R4071)="",0,LEN(R4071)-LEN(SUBSTITUTE(R4071,",",""))+1)</f>
        <v>0</v>
      </c>
      <c r="N4071" s="242" t="str">
        <f>IF(AND(I4071&lt;&gt;0,I4071&lt;&gt;""),IF(TRIM(SUBSTITUTE(B4071,CHAR(160),""))="","",IF(ISNUMBER(MATCH(TRIM(SUBSTITUTE(B4071,CHAR(160),"")),'Look Up Values'!$B$2:$B$500,0)),"","Origin error")),"")</f>
        <v/>
      </c>
      <c r="O4071" s="242" t="str">
        <f>IF(AND(I4071&lt;&gt;0,I4071&lt;&gt;""),IF(C4071="","",IF(AND(ISNUMBER(--LEFT(C4071,FIND(" ",C4071&amp;" ")-1)),OR(LEN(LEFT(C4071,FIND(" ",C4071&amp;" ")-1))=6,LEN(LEFT(C4071,FIND(" ",C4071&amp;" ")-1))=7),OR(ISNUMBER(MATCH(LEFT(C4071,FIND(" ",C4071&amp;" ")-1),'Look Up Values'!$G$2:$G$1000,0)),ISNUMBER(MATCH(LEFT(C4071,FIND(" ",C4071&amp;" ")-1),'Look Up Values'!$AE$2:$AE$2000,0)))),"","EWC error")),"")</f>
        <v/>
      </c>
      <c r="P4071" s="242" t="str" cm="1">
        <f t="array" ref="P4071">IF(AND(I4071&lt;&gt;0,I4071&lt;&gt;""),IF(D4071="","",IF(ISNUMBER(MATCH(SUBSTITUTE(D4071," ",""),SUBSTITUTE('Look Up Values'!$S$2:$S$120," ",""),0)),"","D&amp;R error")),"")</f>
        <v/>
      </c>
      <c r="Q4071" s="242" t="str" cm="1">
        <f t="array" ref="Q4071">IF(AND(I4071&lt;&gt;0,I4071&lt;&gt;""),IF(G4071="","",IF(ISNUMBER(MATCH(SUBSTITUTE(G4071," ",""),SUBSTITUTE('Look Up Values'!$I$2:$I$10," ",""),0)),"","State error")),"")</f>
        <v/>
      </c>
      <c r="R4071" s="260" t="str">
        <f t="shared" si="127"/>
        <v/>
      </c>
    </row>
    <row r="4072" spans="1:18" ht="15.75">
      <c r="A4072" s="250">
        <v>4065</v>
      </c>
      <c r="B4072" s="198"/>
      <c r="C4072" s="25"/>
      <c r="D4072" s="25"/>
      <c r="E4072" s="25"/>
      <c r="F4072" s="25"/>
      <c r="G4072" s="26"/>
      <c r="H4072" s="27"/>
      <c r="I4072" s="28"/>
      <c r="J4072" s="430"/>
      <c r="K4072" s="48"/>
      <c r="L4072" s="457" t="str">
        <f t="shared" si="126"/>
        <v/>
      </c>
      <c r="M4072" s="245" cm="1">
        <f t="array" ref="M4072">SUMPRODUCT(--(N4072:Q4072&lt;&gt;"")) + IF(TRIM(R4072)="",0,LEN(R4072)-LEN(SUBSTITUTE(R4072,",",""))+1)</f>
        <v>0</v>
      </c>
      <c r="N4072" s="242" t="str">
        <f>IF(AND(I4072&lt;&gt;0,I4072&lt;&gt;""),IF(TRIM(SUBSTITUTE(B4072,CHAR(160),""))="","",IF(ISNUMBER(MATCH(TRIM(SUBSTITUTE(B4072,CHAR(160),"")),'Look Up Values'!$B$2:$B$500,0)),"","Origin error")),"")</f>
        <v/>
      </c>
      <c r="O4072" s="242" t="str">
        <f>IF(AND(I4072&lt;&gt;0,I4072&lt;&gt;""),IF(C4072="","",IF(AND(ISNUMBER(--LEFT(C4072,FIND(" ",C4072&amp;" ")-1)),OR(LEN(LEFT(C4072,FIND(" ",C4072&amp;" ")-1))=6,LEN(LEFT(C4072,FIND(" ",C4072&amp;" ")-1))=7),OR(ISNUMBER(MATCH(LEFT(C4072,FIND(" ",C4072&amp;" ")-1),'Look Up Values'!$G$2:$G$1000,0)),ISNUMBER(MATCH(LEFT(C4072,FIND(" ",C4072&amp;" ")-1),'Look Up Values'!$AE$2:$AE$2000,0)))),"","EWC error")),"")</f>
        <v/>
      </c>
      <c r="P4072" s="242" t="str" cm="1">
        <f t="array" ref="P4072">IF(AND(I4072&lt;&gt;0,I4072&lt;&gt;""),IF(D4072="","",IF(ISNUMBER(MATCH(SUBSTITUTE(D4072," ",""),SUBSTITUTE('Look Up Values'!$S$2:$S$120," ",""),0)),"","D&amp;R error")),"")</f>
        <v/>
      </c>
      <c r="Q4072" s="242" t="str" cm="1">
        <f t="array" ref="Q4072">IF(AND(I4072&lt;&gt;0,I4072&lt;&gt;""),IF(G4072="","",IF(ISNUMBER(MATCH(SUBSTITUTE(G4072," ",""),SUBSTITUTE('Look Up Values'!$I$2:$I$10," ",""),0)),"","State error")),"")</f>
        <v/>
      </c>
      <c r="R4072" s="260" t="str">
        <f t="shared" si="127"/>
        <v/>
      </c>
    </row>
    <row r="4073" spans="1:18" ht="15.75">
      <c r="A4073" s="250">
        <v>4066</v>
      </c>
      <c r="B4073" s="198"/>
      <c r="C4073" s="25"/>
      <c r="D4073" s="25"/>
      <c r="E4073" s="25"/>
      <c r="F4073" s="25"/>
      <c r="G4073" s="26"/>
      <c r="H4073" s="27"/>
      <c r="I4073" s="28"/>
      <c r="J4073" s="430"/>
      <c r="K4073" s="48"/>
      <c r="L4073" s="457" t="str">
        <f t="shared" si="126"/>
        <v/>
      </c>
      <c r="M4073" s="245" cm="1">
        <f t="array" ref="M4073">SUMPRODUCT(--(N4073:Q4073&lt;&gt;"")) + IF(TRIM(R4073)="",0,LEN(R4073)-LEN(SUBSTITUTE(R4073,",",""))+1)</f>
        <v>0</v>
      </c>
      <c r="N4073" s="242" t="str">
        <f>IF(AND(I4073&lt;&gt;0,I4073&lt;&gt;""),IF(TRIM(SUBSTITUTE(B4073,CHAR(160),""))="","",IF(ISNUMBER(MATCH(TRIM(SUBSTITUTE(B4073,CHAR(160),"")),'Look Up Values'!$B$2:$B$500,0)),"","Origin error")),"")</f>
        <v/>
      </c>
      <c r="O4073" s="242" t="str">
        <f>IF(AND(I4073&lt;&gt;0,I4073&lt;&gt;""),IF(C4073="","",IF(AND(ISNUMBER(--LEFT(C4073,FIND(" ",C4073&amp;" ")-1)),OR(LEN(LEFT(C4073,FIND(" ",C4073&amp;" ")-1))=6,LEN(LEFT(C4073,FIND(" ",C4073&amp;" ")-1))=7),OR(ISNUMBER(MATCH(LEFT(C4073,FIND(" ",C4073&amp;" ")-1),'Look Up Values'!$G$2:$G$1000,0)),ISNUMBER(MATCH(LEFT(C4073,FIND(" ",C4073&amp;" ")-1),'Look Up Values'!$AE$2:$AE$2000,0)))),"","EWC error")),"")</f>
        <v/>
      </c>
      <c r="P4073" s="242" t="str" cm="1">
        <f t="array" ref="P4073">IF(AND(I4073&lt;&gt;0,I4073&lt;&gt;""),IF(D4073="","",IF(ISNUMBER(MATCH(SUBSTITUTE(D4073," ",""),SUBSTITUTE('Look Up Values'!$S$2:$S$120," ",""),0)),"","D&amp;R error")),"")</f>
        <v/>
      </c>
      <c r="Q4073" s="242" t="str" cm="1">
        <f t="array" ref="Q4073">IF(AND(I4073&lt;&gt;0,I4073&lt;&gt;""),IF(G4073="","",IF(ISNUMBER(MATCH(SUBSTITUTE(G4073," ",""),SUBSTITUTE('Look Up Values'!$I$2:$I$10," ",""),0)),"","State error")),"")</f>
        <v/>
      </c>
      <c r="R4073" s="260" t="str">
        <f t="shared" si="127"/>
        <v/>
      </c>
    </row>
    <row r="4074" spans="1:18" ht="15.75">
      <c r="A4074" s="250">
        <v>4067</v>
      </c>
      <c r="B4074" s="198"/>
      <c r="C4074" s="25"/>
      <c r="D4074" s="25"/>
      <c r="E4074" s="25"/>
      <c r="F4074" s="25"/>
      <c r="G4074" s="26"/>
      <c r="H4074" s="27"/>
      <c r="I4074" s="28"/>
      <c r="J4074" s="430"/>
      <c r="K4074" s="48"/>
      <c r="L4074" s="457" t="str">
        <f t="shared" si="126"/>
        <v/>
      </c>
      <c r="M4074" s="245" cm="1">
        <f t="array" ref="M4074">SUMPRODUCT(--(N4074:Q4074&lt;&gt;"")) + IF(TRIM(R4074)="",0,LEN(R4074)-LEN(SUBSTITUTE(R4074,",",""))+1)</f>
        <v>0</v>
      </c>
      <c r="N4074" s="242" t="str">
        <f>IF(AND(I4074&lt;&gt;0,I4074&lt;&gt;""),IF(TRIM(SUBSTITUTE(B4074,CHAR(160),""))="","",IF(ISNUMBER(MATCH(TRIM(SUBSTITUTE(B4074,CHAR(160),"")),'Look Up Values'!$B$2:$B$500,0)),"","Origin error")),"")</f>
        <v/>
      </c>
      <c r="O4074" s="242" t="str">
        <f>IF(AND(I4074&lt;&gt;0,I4074&lt;&gt;""),IF(C4074="","",IF(AND(ISNUMBER(--LEFT(C4074,FIND(" ",C4074&amp;" ")-1)),OR(LEN(LEFT(C4074,FIND(" ",C4074&amp;" ")-1))=6,LEN(LEFT(C4074,FIND(" ",C4074&amp;" ")-1))=7),OR(ISNUMBER(MATCH(LEFT(C4074,FIND(" ",C4074&amp;" ")-1),'Look Up Values'!$G$2:$G$1000,0)),ISNUMBER(MATCH(LEFT(C4074,FIND(" ",C4074&amp;" ")-1),'Look Up Values'!$AE$2:$AE$2000,0)))),"","EWC error")),"")</f>
        <v/>
      </c>
      <c r="P4074" s="242" t="str" cm="1">
        <f t="array" ref="P4074">IF(AND(I4074&lt;&gt;0,I4074&lt;&gt;""),IF(D4074="","",IF(ISNUMBER(MATCH(SUBSTITUTE(D4074," ",""),SUBSTITUTE('Look Up Values'!$S$2:$S$120," ",""),0)),"","D&amp;R error")),"")</f>
        <v/>
      </c>
      <c r="Q4074" s="242" t="str" cm="1">
        <f t="array" ref="Q4074">IF(AND(I4074&lt;&gt;0,I4074&lt;&gt;""),IF(G4074="","",IF(ISNUMBER(MATCH(SUBSTITUTE(G4074," ",""),SUBSTITUTE('Look Up Values'!$I$2:$I$10," ",""),0)),"","State error")),"")</f>
        <v/>
      </c>
      <c r="R4074" s="260" t="str">
        <f t="shared" si="127"/>
        <v/>
      </c>
    </row>
    <row r="4075" spans="1:18" ht="15.75">
      <c r="A4075" s="250">
        <v>4068</v>
      </c>
      <c r="B4075" s="198"/>
      <c r="C4075" s="25"/>
      <c r="D4075" s="25"/>
      <c r="E4075" s="25"/>
      <c r="F4075" s="25"/>
      <c r="G4075" s="26"/>
      <c r="H4075" s="27"/>
      <c r="I4075" s="28"/>
      <c r="J4075" s="430"/>
      <c r="K4075" s="48"/>
      <c r="L4075" s="457" t="str">
        <f t="shared" si="126"/>
        <v/>
      </c>
      <c r="M4075" s="245" cm="1">
        <f t="array" ref="M4075">SUMPRODUCT(--(N4075:Q4075&lt;&gt;"")) + IF(TRIM(R4075)="",0,LEN(R4075)-LEN(SUBSTITUTE(R4075,",",""))+1)</f>
        <v>0</v>
      </c>
      <c r="N4075" s="242" t="str">
        <f>IF(AND(I4075&lt;&gt;0,I4075&lt;&gt;""),IF(TRIM(SUBSTITUTE(B4075,CHAR(160),""))="","",IF(ISNUMBER(MATCH(TRIM(SUBSTITUTE(B4075,CHAR(160),"")),'Look Up Values'!$B$2:$B$500,0)),"","Origin error")),"")</f>
        <v/>
      </c>
      <c r="O4075" s="242" t="str">
        <f>IF(AND(I4075&lt;&gt;0,I4075&lt;&gt;""),IF(C4075="","",IF(AND(ISNUMBER(--LEFT(C4075,FIND(" ",C4075&amp;" ")-1)),OR(LEN(LEFT(C4075,FIND(" ",C4075&amp;" ")-1))=6,LEN(LEFT(C4075,FIND(" ",C4075&amp;" ")-1))=7),OR(ISNUMBER(MATCH(LEFT(C4075,FIND(" ",C4075&amp;" ")-1),'Look Up Values'!$G$2:$G$1000,0)),ISNUMBER(MATCH(LEFT(C4075,FIND(" ",C4075&amp;" ")-1),'Look Up Values'!$AE$2:$AE$2000,0)))),"","EWC error")),"")</f>
        <v/>
      </c>
      <c r="P4075" s="242" t="str" cm="1">
        <f t="array" ref="P4075">IF(AND(I4075&lt;&gt;0,I4075&lt;&gt;""),IF(D4075="","",IF(ISNUMBER(MATCH(SUBSTITUTE(D4075," ",""),SUBSTITUTE('Look Up Values'!$S$2:$S$120," ",""),0)),"","D&amp;R error")),"")</f>
        <v/>
      </c>
      <c r="Q4075" s="242" t="str" cm="1">
        <f t="array" ref="Q4075">IF(AND(I4075&lt;&gt;0,I4075&lt;&gt;""),IF(G4075="","",IF(ISNUMBER(MATCH(SUBSTITUTE(G4075," ",""),SUBSTITUTE('Look Up Values'!$I$2:$I$10," ",""),0)),"","State error")),"")</f>
        <v/>
      </c>
      <c r="R4075" s="260" t="str">
        <f t="shared" si="127"/>
        <v/>
      </c>
    </row>
    <row r="4076" spans="1:18" ht="15.75">
      <c r="A4076" s="250">
        <v>4069</v>
      </c>
      <c r="B4076" s="198"/>
      <c r="C4076" s="25"/>
      <c r="D4076" s="25"/>
      <c r="E4076" s="25"/>
      <c r="F4076" s="25"/>
      <c r="G4076" s="26"/>
      <c r="H4076" s="27"/>
      <c r="I4076" s="28"/>
      <c r="J4076" s="430"/>
      <c r="K4076" s="48"/>
      <c r="L4076" s="457" t="str">
        <f t="shared" si="126"/>
        <v/>
      </c>
      <c r="M4076" s="245" cm="1">
        <f t="array" ref="M4076">SUMPRODUCT(--(N4076:Q4076&lt;&gt;"")) + IF(TRIM(R4076)="",0,LEN(R4076)-LEN(SUBSTITUTE(R4076,",",""))+1)</f>
        <v>0</v>
      </c>
      <c r="N4076" s="242" t="str">
        <f>IF(AND(I4076&lt;&gt;0,I4076&lt;&gt;""),IF(TRIM(SUBSTITUTE(B4076,CHAR(160),""))="","",IF(ISNUMBER(MATCH(TRIM(SUBSTITUTE(B4076,CHAR(160),"")),'Look Up Values'!$B$2:$B$500,0)),"","Origin error")),"")</f>
        <v/>
      </c>
      <c r="O4076" s="242" t="str">
        <f>IF(AND(I4076&lt;&gt;0,I4076&lt;&gt;""),IF(C4076="","",IF(AND(ISNUMBER(--LEFT(C4076,FIND(" ",C4076&amp;" ")-1)),OR(LEN(LEFT(C4076,FIND(" ",C4076&amp;" ")-1))=6,LEN(LEFT(C4076,FIND(" ",C4076&amp;" ")-1))=7),OR(ISNUMBER(MATCH(LEFT(C4076,FIND(" ",C4076&amp;" ")-1),'Look Up Values'!$G$2:$G$1000,0)),ISNUMBER(MATCH(LEFT(C4076,FIND(" ",C4076&amp;" ")-1),'Look Up Values'!$AE$2:$AE$2000,0)))),"","EWC error")),"")</f>
        <v/>
      </c>
      <c r="P4076" s="242" t="str" cm="1">
        <f t="array" ref="P4076">IF(AND(I4076&lt;&gt;0,I4076&lt;&gt;""),IF(D4076="","",IF(ISNUMBER(MATCH(SUBSTITUTE(D4076," ",""),SUBSTITUTE('Look Up Values'!$S$2:$S$120," ",""),0)),"","D&amp;R error")),"")</f>
        <v/>
      </c>
      <c r="Q4076" s="242" t="str" cm="1">
        <f t="array" ref="Q4076">IF(AND(I4076&lt;&gt;0,I4076&lt;&gt;""),IF(G4076="","",IF(ISNUMBER(MATCH(SUBSTITUTE(G4076," ",""),SUBSTITUTE('Look Up Values'!$I$2:$I$10," ",""),0)),"","State error")),"")</f>
        <v/>
      </c>
      <c r="R4076" s="260" t="str">
        <f t="shared" si="127"/>
        <v/>
      </c>
    </row>
    <row r="4077" spans="1:18" ht="15.75">
      <c r="A4077" s="250">
        <v>4070</v>
      </c>
      <c r="B4077" s="198"/>
      <c r="C4077" s="25"/>
      <c r="D4077" s="25"/>
      <c r="E4077" s="25"/>
      <c r="F4077" s="25"/>
      <c r="G4077" s="26"/>
      <c r="H4077" s="27"/>
      <c r="I4077" s="28"/>
      <c r="J4077" s="430"/>
      <c r="K4077" s="48"/>
      <c r="L4077" s="457" t="str">
        <f t="shared" si="126"/>
        <v/>
      </c>
      <c r="M4077" s="245" cm="1">
        <f t="array" ref="M4077">SUMPRODUCT(--(N4077:Q4077&lt;&gt;"")) + IF(TRIM(R4077)="",0,LEN(R4077)-LEN(SUBSTITUTE(R4077,",",""))+1)</f>
        <v>0</v>
      </c>
      <c r="N4077" s="242" t="str">
        <f>IF(AND(I4077&lt;&gt;0,I4077&lt;&gt;""),IF(TRIM(SUBSTITUTE(B4077,CHAR(160),""))="","",IF(ISNUMBER(MATCH(TRIM(SUBSTITUTE(B4077,CHAR(160),"")),'Look Up Values'!$B$2:$B$500,0)),"","Origin error")),"")</f>
        <v/>
      </c>
      <c r="O4077" s="242" t="str">
        <f>IF(AND(I4077&lt;&gt;0,I4077&lt;&gt;""),IF(C4077="","",IF(AND(ISNUMBER(--LEFT(C4077,FIND(" ",C4077&amp;" ")-1)),OR(LEN(LEFT(C4077,FIND(" ",C4077&amp;" ")-1))=6,LEN(LEFT(C4077,FIND(" ",C4077&amp;" ")-1))=7),OR(ISNUMBER(MATCH(LEFT(C4077,FIND(" ",C4077&amp;" ")-1),'Look Up Values'!$G$2:$G$1000,0)),ISNUMBER(MATCH(LEFT(C4077,FIND(" ",C4077&amp;" ")-1),'Look Up Values'!$AE$2:$AE$2000,0)))),"","EWC error")),"")</f>
        <v/>
      </c>
      <c r="P4077" s="242" t="str" cm="1">
        <f t="array" ref="P4077">IF(AND(I4077&lt;&gt;0,I4077&lt;&gt;""),IF(D4077="","",IF(ISNUMBER(MATCH(SUBSTITUTE(D4077," ",""),SUBSTITUTE('Look Up Values'!$S$2:$S$120," ",""),0)),"","D&amp;R error")),"")</f>
        <v/>
      </c>
      <c r="Q4077" s="242" t="str" cm="1">
        <f t="array" ref="Q4077">IF(AND(I4077&lt;&gt;0,I4077&lt;&gt;""),IF(G4077="","",IF(ISNUMBER(MATCH(SUBSTITUTE(G4077," ",""),SUBSTITUTE('Look Up Values'!$I$2:$I$10," ",""),0)),"","State error")),"")</f>
        <v/>
      </c>
      <c r="R4077" s="260" t="str">
        <f t="shared" si="127"/>
        <v/>
      </c>
    </row>
    <row r="4078" spans="1:18" ht="15.75">
      <c r="A4078" s="250">
        <v>4071</v>
      </c>
      <c r="B4078" s="198"/>
      <c r="C4078" s="25"/>
      <c r="D4078" s="25"/>
      <c r="E4078" s="25"/>
      <c r="F4078" s="25"/>
      <c r="G4078" s="26"/>
      <c r="H4078" s="27"/>
      <c r="I4078" s="28"/>
      <c r="J4078" s="430"/>
      <c r="K4078" s="48"/>
      <c r="L4078" s="457" t="str">
        <f t="shared" si="126"/>
        <v/>
      </c>
      <c r="M4078" s="245" cm="1">
        <f t="array" ref="M4078">SUMPRODUCT(--(N4078:Q4078&lt;&gt;"")) + IF(TRIM(R4078)="",0,LEN(R4078)-LEN(SUBSTITUTE(R4078,",",""))+1)</f>
        <v>0</v>
      </c>
      <c r="N4078" s="242" t="str">
        <f>IF(AND(I4078&lt;&gt;0,I4078&lt;&gt;""),IF(TRIM(SUBSTITUTE(B4078,CHAR(160),""))="","",IF(ISNUMBER(MATCH(TRIM(SUBSTITUTE(B4078,CHAR(160),"")),'Look Up Values'!$B$2:$B$500,0)),"","Origin error")),"")</f>
        <v/>
      </c>
      <c r="O4078" s="242" t="str">
        <f>IF(AND(I4078&lt;&gt;0,I4078&lt;&gt;""),IF(C4078="","",IF(AND(ISNUMBER(--LEFT(C4078,FIND(" ",C4078&amp;" ")-1)),OR(LEN(LEFT(C4078,FIND(" ",C4078&amp;" ")-1))=6,LEN(LEFT(C4078,FIND(" ",C4078&amp;" ")-1))=7),OR(ISNUMBER(MATCH(LEFT(C4078,FIND(" ",C4078&amp;" ")-1),'Look Up Values'!$G$2:$G$1000,0)),ISNUMBER(MATCH(LEFT(C4078,FIND(" ",C4078&amp;" ")-1),'Look Up Values'!$AE$2:$AE$2000,0)))),"","EWC error")),"")</f>
        <v/>
      </c>
      <c r="P4078" s="242" t="str" cm="1">
        <f t="array" ref="P4078">IF(AND(I4078&lt;&gt;0,I4078&lt;&gt;""),IF(D4078="","",IF(ISNUMBER(MATCH(SUBSTITUTE(D4078," ",""),SUBSTITUTE('Look Up Values'!$S$2:$S$120," ",""),0)),"","D&amp;R error")),"")</f>
        <v/>
      </c>
      <c r="Q4078" s="242" t="str" cm="1">
        <f t="array" ref="Q4078">IF(AND(I4078&lt;&gt;0,I4078&lt;&gt;""),IF(G4078="","",IF(ISNUMBER(MATCH(SUBSTITUTE(G4078," ",""),SUBSTITUTE('Look Up Values'!$I$2:$I$10," ",""),0)),"","State error")),"")</f>
        <v/>
      </c>
      <c r="R4078" s="260" t="str">
        <f t="shared" si="127"/>
        <v/>
      </c>
    </row>
    <row r="4079" spans="1:18" ht="15.75">
      <c r="A4079" s="250">
        <v>4072</v>
      </c>
      <c r="B4079" s="198"/>
      <c r="C4079" s="25"/>
      <c r="D4079" s="25"/>
      <c r="E4079" s="25"/>
      <c r="F4079" s="25"/>
      <c r="G4079" s="26"/>
      <c r="H4079" s="27"/>
      <c r="I4079" s="28"/>
      <c r="J4079" s="430"/>
      <c r="K4079" s="48"/>
      <c r="L4079" s="457" t="str">
        <f t="shared" si="126"/>
        <v/>
      </c>
      <c r="M4079" s="245" cm="1">
        <f t="array" ref="M4079">SUMPRODUCT(--(N4079:Q4079&lt;&gt;"")) + IF(TRIM(R4079)="",0,LEN(R4079)-LEN(SUBSTITUTE(R4079,",",""))+1)</f>
        <v>0</v>
      </c>
      <c r="N4079" s="242" t="str">
        <f>IF(AND(I4079&lt;&gt;0,I4079&lt;&gt;""),IF(TRIM(SUBSTITUTE(B4079,CHAR(160),""))="","",IF(ISNUMBER(MATCH(TRIM(SUBSTITUTE(B4079,CHAR(160),"")),'Look Up Values'!$B$2:$B$500,0)),"","Origin error")),"")</f>
        <v/>
      </c>
      <c r="O4079" s="242" t="str">
        <f>IF(AND(I4079&lt;&gt;0,I4079&lt;&gt;""),IF(C4079="","",IF(AND(ISNUMBER(--LEFT(C4079,FIND(" ",C4079&amp;" ")-1)),OR(LEN(LEFT(C4079,FIND(" ",C4079&amp;" ")-1))=6,LEN(LEFT(C4079,FIND(" ",C4079&amp;" ")-1))=7),OR(ISNUMBER(MATCH(LEFT(C4079,FIND(" ",C4079&amp;" ")-1),'Look Up Values'!$G$2:$G$1000,0)),ISNUMBER(MATCH(LEFT(C4079,FIND(" ",C4079&amp;" ")-1),'Look Up Values'!$AE$2:$AE$2000,0)))),"","EWC error")),"")</f>
        <v/>
      </c>
      <c r="P4079" s="242" t="str" cm="1">
        <f t="array" ref="P4079">IF(AND(I4079&lt;&gt;0,I4079&lt;&gt;""),IF(D4079="","",IF(ISNUMBER(MATCH(SUBSTITUTE(D4079," ",""),SUBSTITUTE('Look Up Values'!$S$2:$S$120," ",""),0)),"","D&amp;R error")),"")</f>
        <v/>
      </c>
      <c r="Q4079" s="242" t="str" cm="1">
        <f t="array" ref="Q4079">IF(AND(I4079&lt;&gt;0,I4079&lt;&gt;""),IF(G4079="","",IF(ISNUMBER(MATCH(SUBSTITUTE(G4079," ",""),SUBSTITUTE('Look Up Values'!$I$2:$I$10," ",""),0)),"","State error")),"")</f>
        <v/>
      </c>
      <c r="R4079" s="260" t="str">
        <f t="shared" si="127"/>
        <v/>
      </c>
    </row>
    <row r="4080" spans="1:18" ht="15.75">
      <c r="A4080" s="250">
        <v>4073</v>
      </c>
      <c r="B4080" s="198"/>
      <c r="C4080" s="25"/>
      <c r="D4080" s="25"/>
      <c r="E4080" s="25"/>
      <c r="F4080" s="25"/>
      <c r="G4080" s="26"/>
      <c r="H4080" s="27"/>
      <c r="I4080" s="28"/>
      <c r="J4080" s="430"/>
      <c r="K4080" s="48"/>
      <c r="L4080" s="457" t="str">
        <f t="shared" si="126"/>
        <v/>
      </c>
      <c r="M4080" s="245" cm="1">
        <f t="array" ref="M4080">SUMPRODUCT(--(N4080:Q4080&lt;&gt;"")) + IF(TRIM(R4080)="",0,LEN(R4080)-LEN(SUBSTITUTE(R4080,",",""))+1)</f>
        <v>0</v>
      </c>
      <c r="N4080" s="242" t="str">
        <f>IF(AND(I4080&lt;&gt;0,I4080&lt;&gt;""),IF(TRIM(SUBSTITUTE(B4080,CHAR(160),""))="","",IF(ISNUMBER(MATCH(TRIM(SUBSTITUTE(B4080,CHAR(160),"")),'Look Up Values'!$B$2:$B$500,0)),"","Origin error")),"")</f>
        <v/>
      </c>
      <c r="O4080" s="242" t="str">
        <f>IF(AND(I4080&lt;&gt;0,I4080&lt;&gt;""),IF(C4080="","",IF(AND(ISNUMBER(--LEFT(C4080,FIND(" ",C4080&amp;" ")-1)),OR(LEN(LEFT(C4080,FIND(" ",C4080&amp;" ")-1))=6,LEN(LEFT(C4080,FIND(" ",C4080&amp;" ")-1))=7),OR(ISNUMBER(MATCH(LEFT(C4080,FIND(" ",C4080&amp;" ")-1),'Look Up Values'!$G$2:$G$1000,0)),ISNUMBER(MATCH(LEFT(C4080,FIND(" ",C4080&amp;" ")-1),'Look Up Values'!$AE$2:$AE$2000,0)))),"","EWC error")),"")</f>
        <v/>
      </c>
      <c r="P4080" s="242" t="str" cm="1">
        <f t="array" ref="P4080">IF(AND(I4080&lt;&gt;0,I4080&lt;&gt;""),IF(D4080="","",IF(ISNUMBER(MATCH(SUBSTITUTE(D4080," ",""),SUBSTITUTE('Look Up Values'!$S$2:$S$120," ",""),0)),"","D&amp;R error")),"")</f>
        <v/>
      </c>
      <c r="Q4080" s="242" t="str" cm="1">
        <f t="array" ref="Q4080">IF(AND(I4080&lt;&gt;0,I4080&lt;&gt;""),IF(G4080="","",IF(ISNUMBER(MATCH(SUBSTITUTE(G4080," ",""),SUBSTITUTE('Look Up Values'!$I$2:$I$10," ",""),0)),"","State error")),"")</f>
        <v/>
      </c>
      <c r="R4080" s="260" t="str">
        <f t="shared" si="127"/>
        <v/>
      </c>
    </row>
    <row r="4081" spans="1:18" ht="15.75">
      <c r="A4081" s="250">
        <v>4074</v>
      </c>
      <c r="B4081" s="198"/>
      <c r="C4081" s="25"/>
      <c r="D4081" s="25"/>
      <c r="E4081" s="25"/>
      <c r="F4081" s="25"/>
      <c r="G4081" s="26"/>
      <c r="H4081" s="27"/>
      <c r="I4081" s="28"/>
      <c r="J4081" s="430"/>
      <c r="K4081" s="48"/>
      <c r="L4081" s="457" t="str">
        <f t="shared" si="126"/>
        <v/>
      </c>
      <c r="M4081" s="245" cm="1">
        <f t="array" ref="M4081">SUMPRODUCT(--(N4081:Q4081&lt;&gt;"")) + IF(TRIM(R4081)="",0,LEN(R4081)-LEN(SUBSTITUTE(R4081,",",""))+1)</f>
        <v>0</v>
      </c>
      <c r="N4081" s="242" t="str">
        <f>IF(AND(I4081&lt;&gt;0,I4081&lt;&gt;""),IF(TRIM(SUBSTITUTE(B4081,CHAR(160),""))="","",IF(ISNUMBER(MATCH(TRIM(SUBSTITUTE(B4081,CHAR(160),"")),'Look Up Values'!$B$2:$B$500,0)),"","Origin error")),"")</f>
        <v/>
      </c>
      <c r="O4081" s="242" t="str">
        <f>IF(AND(I4081&lt;&gt;0,I4081&lt;&gt;""),IF(C4081="","",IF(AND(ISNUMBER(--LEFT(C4081,FIND(" ",C4081&amp;" ")-1)),OR(LEN(LEFT(C4081,FIND(" ",C4081&amp;" ")-1))=6,LEN(LEFT(C4081,FIND(" ",C4081&amp;" ")-1))=7),OR(ISNUMBER(MATCH(LEFT(C4081,FIND(" ",C4081&amp;" ")-1),'Look Up Values'!$G$2:$G$1000,0)),ISNUMBER(MATCH(LEFT(C4081,FIND(" ",C4081&amp;" ")-1),'Look Up Values'!$AE$2:$AE$2000,0)))),"","EWC error")),"")</f>
        <v/>
      </c>
      <c r="P4081" s="242" t="str" cm="1">
        <f t="array" ref="P4081">IF(AND(I4081&lt;&gt;0,I4081&lt;&gt;""),IF(D4081="","",IF(ISNUMBER(MATCH(SUBSTITUTE(D4081," ",""),SUBSTITUTE('Look Up Values'!$S$2:$S$120," ",""),0)),"","D&amp;R error")),"")</f>
        <v/>
      </c>
      <c r="Q4081" s="242" t="str" cm="1">
        <f t="array" ref="Q4081">IF(AND(I4081&lt;&gt;0,I4081&lt;&gt;""),IF(G4081="","",IF(ISNUMBER(MATCH(SUBSTITUTE(G4081," ",""),SUBSTITUTE('Look Up Values'!$I$2:$I$10," ",""),0)),"","State error")),"")</f>
        <v/>
      </c>
      <c r="R4081" s="260" t="str">
        <f t="shared" si="127"/>
        <v/>
      </c>
    </row>
    <row r="4082" spans="1:18" ht="15.75">
      <c r="A4082" s="250">
        <v>4075</v>
      </c>
      <c r="B4082" s="198"/>
      <c r="C4082" s="25"/>
      <c r="D4082" s="25"/>
      <c r="E4082" s="25"/>
      <c r="F4082" s="25"/>
      <c r="G4082" s="26"/>
      <c r="H4082" s="27"/>
      <c r="I4082" s="28"/>
      <c r="J4082" s="430"/>
      <c r="K4082" s="48"/>
      <c r="L4082" s="457" t="str">
        <f t="shared" si="126"/>
        <v/>
      </c>
      <c r="M4082" s="245" cm="1">
        <f t="array" ref="M4082">SUMPRODUCT(--(N4082:Q4082&lt;&gt;"")) + IF(TRIM(R4082)="",0,LEN(R4082)-LEN(SUBSTITUTE(R4082,",",""))+1)</f>
        <v>0</v>
      </c>
      <c r="N4082" s="242" t="str">
        <f>IF(AND(I4082&lt;&gt;0,I4082&lt;&gt;""),IF(TRIM(SUBSTITUTE(B4082,CHAR(160),""))="","",IF(ISNUMBER(MATCH(TRIM(SUBSTITUTE(B4082,CHAR(160),"")),'Look Up Values'!$B$2:$B$500,0)),"","Origin error")),"")</f>
        <v/>
      </c>
      <c r="O4082" s="242" t="str">
        <f>IF(AND(I4082&lt;&gt;0,I4082&lt;&gt;""),IF(C4082="","",IF(AND(ISNUMBER(--LEFT(C4082,FIND(" ",C4082&amp;" ")-1)),OR(LEN(LEFT(C4082,FIND(" ",C4082&amp;" ")-1))=6,LEN(LEFT(C4082,FIND(" ",C4082&amp;" ")-1))=7),OR(ISNUMBER(MATCH(LEFT(C4082,FIND(" ",C4082&amp;" ")-1),'Look Up Values'!$G$2:$G$1000,0)),ISNUMBER(MATCH(LEFT(C4082,FIND(" ",C4082&amp;" ")-1),'Look Up Values'!$AE$2:$AE$2000,0)))),"","EWC error")),"")</f>
        <v/>
      </c>
      <c r="P4082" s="242" t="str" cm="1">
        <f t="array" ref="P4082">IF(AND(I4082&lt;&gt;0,I4082&lt;&gt;""),IF(D4082="","",IF(ISNUMBER(MATCH(SUBSTITUTE(D4082," ",""),SUBSTITUTE('Look Up Values'!$S$2:$S$120," ",""),0)),"","D&amp;R error")),"")</f>
        <v/>
      </c>
      <c r="Q4082" s="242" t="str" cm="1">
        <f t="array" ref="Q4082">IF(AND(I4082&lt;&gt;0,I4082&lt;&gt;""),IF(G4082="","",IF(ISNUMBER(MATCH(SUBSTITUTE(G4082," ",""),SUBSTITUTE('Look Up Values'!$I$2:$I$10," ",""),0)),"","State error")),"")</f>
        <v/>
      </c>
      <c r="R4082" s="260" t="str">
        <f t="shared" si="127"/>
        <v/>
      </c>
    </row>
    <row r="4083" spans="1:18" ht="15.75">
      <c r="A4083" s="250">
        <v>4076</v>
      </c>
      <c r="B4083" s="198"/>
      <c r="C4083" s="25"/>
      <c r="D4083" s="25"/>
      <c r="E4083" s="25"/>
      <c r="F4083" s="25"/>
      <c r="G4083" s="26"/>
      <c r="H4083" s="27"/>
      <c r="I4083" s="28"/>
      <c r="J4083" s="430"/>
      <c r="K4083" s="48"/>
      <c r="L4083" s="457" t="str">
        <f t="shared" si="126"/>
        <v/>
      </c>
      <c r="M4083" s="245" cm="1">
        <f t="array" ref="M4083">SUMPRODUCT(--(N4083:Q4083&lt;&gt;"")) + IF(TRIM(R4083)="",0,LEN(R4083)-LEN(SUBSTITUTE(R4083,",",""))+1)</f>
        <v>0</v>
      </c>
      <c r="N4083" s="242" t="str">
        <f>IF(AND(I4083&lt;&gt;0,I4083&lt;&gt;""),IF(TRIM(SUBSTITUTE(B4083,CHAR(160),""))="","",IF(ISNUMBER(MATCH(TRIM(SUBSTITUTE(B4083,CHAR(160),"")),'Look Up Values'!$B$2:$B$500,0)),"","Origin error")),"")</f>
        <v/>
      </c>
      <c r="O4083" s="242" t="str">
        <f>IF(AND(I4083&lt;&gt;0,I4083&lt;&gt;""),IF(C4083="","",IF(AND(ISNUMBER(--LEFT(C4083,FIND(" ",C4083&amp;" ")-1)),OR(LEN(LEFT(C4083,FIND(" ",C4083&amp;" ")-1))=6,LEN(LEFT(C4083,FIND(" ",C4083&amp;" ")-1))=7),OR(ISNUMBER(MATCH(LEFT(C4083,FIND(" ",C4083&amp;" ")-1),'Look Up Values'!$G$2:$G$1000,0)),ISNUMBER(MATCH(LEFT(C4083,FIND(" ",C4083&amp;" ")-1),'Look Up Values'!$AE$2:$AE$2000,0)))),"","EWC error")),"")</f>
        <v/>
      </c>
      <c r="P4083" s="242" t="str" cm="1">
        <f t="array" ref="P4083">IF(AND(I4083&lt;&gt;0,I4083&lt;&gt;""),IF(D4083="","",IF(ISNUMBER(MATCH(SUBSTITUTE(D4083," ",""),SUBSTITUTE('Look Up Values'!$S$2:$S$120," ",""),0)),"","D&amp;R error")),"")</f>
        <v/>
      </c>
      <c r="Q4083" s="242" t="str" cm="1">
        <f t="array" ref="Q4083">IF(AND(I4083&lt;&gt;0,I4083&lt;&gt;""),IF(G4083="","",IF(ISNUMBER(MATCH(SUBSTITUTE(G4083," ",""),SUBSTITUTE('Look Up Values'!$I$2:$I$10," ",""),0)),"","State error")),"")</f>
        <v/>
      </c>
      <c r="R4083" s="260" t="str">
        <f t="shared" si="127"/>
        <v/>
      </c>
    </row>
    <row r="4084" spans="1:18" ht="15.75">
      <c r="A4084" s="250">
        <v>4077</v>
      </c>
      <c r="B4084" s="198"/>
      <c r="C4084" s="25"/>
      <c r="D4084" s="25"/>
      <c r="E4084" s="25"/>
      <c r="F4084" s="25"/>
      <c r="G4084" s="26"/>
      <c r="H4084" s="27"/>
      <c r="I4084" s="28"/>
      <c r="J4084" s="430"/>
      <c r="K4084" s="48"/>
      <c r="L4084" s="457" t="str">
        <f t="shared" si="126"/>
        <v/>
      </c>
      <c r="M4084" s="245" cm="1">
        <f t="array" ref="M4084">SUMPRODUCT(--(N4084:Q4084&lt;&gt;"")) + IF(TRIM(R4084)="",0,LEN(R4084)-LEN(SUBSTITUTE(R4084,",",""))+1)</f>
        <v>0</v>
      </c>
      <c r="N4084" s="242" t="str">
        <f>IF(AND(I4084&lt;&gt;0,I4084&lt;&gt;""),IF(TRIM(SUBSTITUTE(B4084,CHAR(160),""))="","",IF(ISNUMBER(MATCH(TRIM(SUBSTITUTE(B4084,CHAR(160),"")),'Look Up Values'!$B$2:$B$500,0)),"","Origin error")),"")</f>
        <v/>
      </c>
      <c r="O4084" s="242" t="str">
        <f>IF(AND(I4084&lt;&gt;0,I4084&lt;&gt;""),IF(C4084="","",IF(AND(ISNUMBER(--LEFT(C4084,FIND(" ",C4084&amp;" ")-1)),OR(LEN(LEFT(C4084,FIND(" ",C4084&amp;" ")-1))=6,LEN(LEFT(C4084,FIND(" ",C4084&amp;" ")-1))=7),OR(ISNUMBER(MATCH(LEFT(C4084,FIND(" ",C4084&amp;" ")-1),'Look Up Values'!$G$2:$G$1000,0)),ISNUMBER(MATCH(LEFT(C4084,FIND(" ",C4084&amp;" ")-1),'Look Up Values'!$AE$2:$AE$2000,0)))),"","EWC error")),"")</f>
        <v/>
      </c>
      <c r="P4084" s="242" t="str" cm="1">
        <f t="array" ref="P4084">IF(AND(I4084&lt;&gt;0,I4084&lt;&gt;""),IF(D4084="","",IF(ISNUMBER(MATCH(SUBSTITUTE(D4084," ",""),SUBSTITUTE('Look Up Values'!$S$2:$S$120," ",""),0)),"","D&amp;R error")),"")</f>
        <v/>
      </c>
      <c r="Q4084" s="242" t="str" cm="1">
        <f t="array" ref="Q4084">IF(AND(I4084&lt;&gt;0,I4084&lt;&gt;""),IF(G4084="","",IF(ISNUMBER(MATCH(SUBSTITUTE(G4084," ",""),SUBSTITUTE('Look Up Values'!$I$2:$I$10," ",""),0)),"","State error")),"")</f>
        <v/>
      </c>
      <c r="R4084" s="260" t="str">
        <f t="shared" si="127"/>
        <v/>
      </c>
    </row>
    <row r="4085" spans="1:18" ht="15.75">
      <c r="A4085" s="250">
        <v>4078</v>
      </c>
      <c r="B4085" s="198"/>
      <c r="C4085" s="25"/>
      <c r="D4085" s="25"/>
      <c r="E4085" s="25"/>
      <c r="F4085" s="25"/>
      <c r="G4085" s="26"/>
      <c r="H4085" s="27"/>
      <c r="I4085" s="28"/>
      <c r="J4085" s="430"/>
      <c r="K4085" s="48"/>
      <c r="L4085" s="457" t="str">
        <f t="shared" si="126"/>
        <v/>
      </c>
      <c r="M4085" s="245" cm="1">
        <f t="array" ref="M4085">SUMPRODUCT(--(N4085:Q4085&lt;&gt;"")) + IF(TRIM(R4085)="",0,LEN(R4085)-LEN(SUBSTITUTE(R4085,",",""))+1)</f>
        <v>0</v>
      </c>
      <c r="N4085" s="242" t="str">
        <f>IF(AND(I4085&lt;&gt;0,I4085&lt;&gt;""),IF(TRIM(SUBSTITUTE(B4085,CHAR(160),""))="","",IF(ISNUMBER(MATCH(TRIM(SUBSTITUTE(B4085,CHAR(160),"")),'Look Up Values'!$B$2:$B$500,0)),"","Origin error")),"")</f>
        <v/>
      </c>
      <c r="O4085" s="242" t="str">
        <f>IF(AND(I4085&lt;&gt;0,I4085&lt;&gt;""),IF(C4085="","",IF(AND(ISNUMBER(--LEFT(C4085,FIND(" ",C4085&amp;" ")-1)),OR(LEN(LEFT(C4085,FIND(" ",C4085&amp;" ")-1))=6,LEN(LEFT(C4085,FIND(" ",C4085&amp;" ")-1))=7),OR(ISNUMBER(MATCH(LEFT(C4085,FIND(" ",C4085&amp;" ")-1),'Look Up Values'!$G$2:$G$1000,0)),ISNUMBER(MATCH(LEFT(C4085,FIND(" ",C4085&amp;" ")-1),'Look Up Values'!$AE$2:$AE$2000,0)))),"","EWC error")),"")</f>
        <v/>
      </c>
      <c r="P4085" s="242" t="str" cm="1">
        <f t="array" ref="P4085">IF(AND(I4085&lt;&gt;0,I4085&lt;&gt;""),IF(D4085="","",IF(ISNUMBER(MATCH(SUBSTITUTE(D4085," ",""),SUBSTITUTE('Look Up Values'!$S$2:$S$120," ",""),0)),"","D&amp;R error")),"")</f>
        <v/>
      </c>
      <c r="Q4085" s="242" t="str" cm="1">
        <f t="array" ref="Q4085">IF(AND(I4085&lt;&gt;0,I4085&lt;&gt;""),IF(G4085="","",IF(ISNUMBER(MATCH(SUBSTITUTE(G4085," ",""),SUBSTITUTE('Look Up Values'!$I$2:$I$10," ",""),0)),"","State error")),"")</f>
        <v/>
      </c>
      <c r="R4085" s="260" t="str">
        <f t="shared" si="127"/>
        <v/>
      </c>
    </row>
    <row r="4086" spans="1:18" ht="15.75">
      <c r="A4086" s="250">
        <v>4079</v>
      </c>
      <c r="B4086" s="198"/>
      <c r="C4086" s="25"/>
      <c r="D4086" s="25"/>
      <c r="E4086" s="25"/>
      <c r="F4086" s="25"/>
      <c r="G4086" s="26"/>
      <c r="H4086" s="27"/>
      <c r="I4086" s="28"/>
      <c r="J4086" s="430"/>
      <c r="K4086" s="48"/>
      <c r="L4086" s="457" t="str">
        <f t="shared" si="126"/>
        <v/>
      </c>
      <c r="M4086" s="245" cm="1">
        <f t="array" ref="M4086">SUMPRODUCT(--(N4086:Q4086&lt;&gt;"")) + IF(TRIM(R4086)="",0,LEN(R4086)-LEN(SUBSTITUTE(R4086,",",""))+1)</f>
        <v>0</v>
      </c>
      <c r="N4086" s="242" t="str">
        <f>IF(AND(I4086&lt;&gt;0,I4086&lt;&gt;""),IF(TRIM(SUBSTITUTE(B4086,CHAR(160),""))="","",IF(ISNUMBER(MATCH(TRIM(SUBSTITUTE(B4086,CHAR(160),"")),'Look Up Values'!$B$2:$B$500,0)),"","Origin error")),"")</f>
        <v/>
      </c>
      <c r="O4086" s="242" t="str">
        <f>IF(AND(I4086&lt;&gt;0,I4086&lt;&gt;""),IF(C4086="","",IF(AND(ISNUMBER(--LEFT(C4086,FIND(" ",C4086&amp;" ")-1)),OR(LEN(LEFT(C4086,FIND(" ",C4086&amp;" ")-1))=6,LEN(LEFT(C4086,FIND(" ",C4086&amp;" ")-1))=7),OR(ISNUMBER(MATCH(LEFT(C4086,FIND(" ",C4086&amp;" ")-1),'Look Up Values'!$G$2:$G$1000,0)),ISNUMBER(MATCH(LEFT(C4086,FIND(" ",C4086&amp;" ")-1),'Look Up Values'!$AE$2:$AE$2000,0)))),"","EWC error")),"")</f>
        <v/>
      </c>
      <c r="P4086" s="242" t="str" cm="1">
        <f t="array" ref="P4086">IF(AND(I4086&lt;&gt;0,I4086&lt;&gt;""),IF(D4086="","",IF(ISNUMBER(MATCH(SUBSTITUTE(D4086," ",""),SUBSTITUTE('Look Up Values'!$S$2:$S$120," ",""),0)),"","D&amp;R error")),"")</f>
        <v/>
      </c>
      <c r="Q4086" s="242" t="str" cm="1">
        <f t="array" ref="Q4086">IF(AND(I4086&lt;&gt;0,I4086&lt;&gt;""),IF(G4086="","",IF(ISNUMBER(MATCH(SUBSTITUTE(G4086," ",""),SUBSTITUTE('Look Up Values'!$I$2:$I$10," ",""),0)),"","State error")),"")</f>
        <v/>
      </c>
      <c r="R4086" s="260" t="str">
        <f t="shared" si="127"/>
        <v/>
      </c>
    </row>
    <row r="4087" spans="1:18" ht="15.75">
      <c r="A4087" s="250">
        <v>4080</v>
      </c>
      <c r="B4087" s="198"/>
      <c r="C4087" s="25"/>
      <c r="D4087" s="25"/>
      <c r="E4087" s="25"/>
      <c r="F4087" s="25"/>
      <c r="G4087" s="26"/>
      <c r="H4087" s="27"/>
      <c r="I4087" s="28"/>
      <c r="J4087" s="430"/>
      <c r="K4087" s="48"/>
      <c r="L4087" s="457" t="str">
        <f t="shared" si="126"/>
        <v/>
      </c>
      <c r="M4087" s="245" cm="1">
        <f t="array" ref="M4087">SUMPRODUCT(--(N4087:Q4087&lt;&gt;"")) + IF(TRIM(R4087)="",0,LEN(R4087)-LEN(SUBSTITUTE(R4087,",",""))+1)</f>
        <v>0</v>
      </c>
      <c r="N4087" s="242" t="str">
        <f>IF(AND(I4087&lt;&gt;0,I4087&lt;&gt;""),IF(TRIM(SUBSTITUTE(B4087,CHAR(160),""))="","",IF(ISNUMBER(MATCH(TRIM(SUBSTITUTE(B4087,CHAR(160),"")),'Look Up Values'!$B$2:$B$500,0)),"","Origin error")),"")</f>
        <v/>
      </c>
      <c r="O4087" s="242" t="str">
        <f>IF(AND(I4087&lt;&gt;0,I4087&lt;&gt;""),IF(C4087="","",IF(AND(ISNUMBER(--LEFT(C4087,FIND(" ",C4087&amp;" ")-1)),OR(LEN(LEFT(C4087,FIND(" ",C4087&amp;" ")-1))=6,LEN(LEFT(C4087,FIND(" ",C4087&amp;" ")-1))=7),OR(ISNUMBER(MATCH(LEFT(C4087,FIND(" ",C4087&amp;" ")-1),'Look Up Values'!$G$2:$G$1000,0)),ISNUMBER(MATCH(LEFT(C4087,FIND(" ",C4087&amp;" ")-1),'Look Up Values'!$AE$2:$AE$2000,0)))),"","EWC error")),"")</f>
        <v/>
      </c>
      <c r="P4087" s="242" t="str" cm="1">
        <f t="array" ref="P4087">IF(AND(I4087&lt;&gt;0,I4087&lt;&gt;""),IF(D4087="","",IF(ISNUMBER(MATCH(SUBSTITUTE(D4087," ",""),SUBSTITUTE('Look Up Values'!$S$2:$S$120," ",""),0)),"","D&amp;R error")),"")</f>
        <v/>
      </c>
      <c r="Q4087" s="242" t="str" cm="1">
        <f t="array" ref="Q4087">IF(AND(I4087&lt;&gt;0,I4087&lt;&gt;""),IF(G4087="","",IF(ISNUMBER(MATCH(SUBSTITUTE(G4087," ",""),SUBSTITUTE('Look Up Values'!$I$2:$I$10," ",""),0)),"","State error")),"")</f>
        <v/>
      </c>
      <c r="R4087" s="260" t="str">
        <f t="shared" si="127"/>
        <v/>
      </c>
    </row>
    <row r="4088" spans="1:18" ht="15.75">
      <c r="A4088" s="250">
        <v>4081</v>
      </c>
      <c r="B4088" s="198"/>
      <c r="C4088" s="25"/>
      <c r="D4088" s="25"/>
      <c r="E4088" s="25"/>
      <c r="F4088" s="25"/>
      <c r="G4088" s="26"/>
      <c r="H4088" s="27"/>
      <c r="I4088" s="28"/>
      <c r="J4088" s="430"/>
      <c r="K4088" s="48"/>
      <c r="L4088" s="457" t="str">
        <f t="shared" si="126"/>
        <v/>
      </c>
      <c r="M4088" s="245" cm="1">
        <f t="array" ref="M4088">SUMPRODUCT(--(N4088:Q4088&lt;&gt;"")) + IF(TRIM(R4088)="",0,LEN(R4088)-LEN(SUBSTITUTE(R4088,",",""))+1)</f>
        <v>0</v>
      </c>
      <c r="N4088" s="242" t="str">
        <f>IF(AND(I4088&lt;&gt;0,I4088&lt;&gt;""),IF(TRIM(SUBSTITUTE(B4088,CHAR(160),""))="","",IF(ISNUMBER(MATCH(TRIM(SUBSTITUTE(B4088,CHAR(160),"")),'Look Up Values'!$B$2:$B$500,0)),"","Origin error")),"")</f>
        <v/>
      </c>
      <c r="O4088" s="242" t="str">
        <f>IF(AND(I4088&lt;&gt;0,I4088&lt;&gt;""),IF(C4088="","",IF(AND(ISNUMBER(--LEFT(C4088,FIND(" ",C4088&amp;" ")-1)),OR(LEN(LEFT(C4088,FIND(" ",C4088&amp;" ")-1))=6,LEN(LEFT(C4088,FIND(" ",C4088&amp;" ")-1))=7),OR(ISNUMBER(MATCH(LEFT(C4088,FIND(" ",C4088&amp;" ")-1),'Look Up Values'!$G$2:$G$1000,0)),ISNUMBER(MATCH(LEFT(C4088,FIND(" ",C4088&amp;" ")-1),'Look Up Values'!$AE$2:$AE$2000,0)))),"","EWC error")),"")</f>
        <v/>
      </c>
      <c r="P4088" s="242" t="str" cm="1">
        <f t="array" ref="P4088">IF(AND(I4088&lt;&gt;0,I4088&lt;&gt;""),IF(D4088="","",IF(ISNUMBER(MATCH(SUBSTITUTE(D4088," ",""),SUBSTITUTE('Look Up Values'!$S$2:$S$120," ",""),0)),"","D&amp;R error")),"")</f>
        <v/>
      </c>
      <c r="Q4088" s="242" t="str" cm="1">
        <f t="array" ref="Q4088">IF(AND(I4088&lt;&gt;0,I4088&lt;&gt;""),IF(G4088="","",IF(ISNUMBER(MATCH(SUBSTITUTE(G4088," ",""),SUBSTITUTE('Look Up Values'!$I$2:$I$10," ",""),0)),"","State error")),"")</f>
        <v/>
      </c>
      <c r="R4088" s="260" t="str">
        <f t="shared" si="127"/>
        <v/>
      </c>
    </row>
    <row r="4089" spans="1:18" ht="15.75">
      <c r="A4089" s="250">
        <v>4082</v>
      </c>
      <c r="B4089" s="198"/>
      <c r="C4089" s="25"/>
      <c r="D4089" s="25"/>
      <c r="E4089" s="25"/>
      <c r="F4089" s="25"/>
      <c r="G4089" s="26"/>
      <c r="H4089" s="27"/>
      <c r="I4089" s="28"/>
      <c r="J4089" s="430"/>
      <c r="K4089" s="48"/>
      <c r="L4089" s="457" t="str">
        <f t="shared" si="126"/>
        <v/>
      </c>
      <c r="M4089" s="245" cm="1">
        <f t="array" ref="M4089">SUMPRODUCT(--(N4089:Q4089&lt;&gt;"")) + IF(TRIM(R4089)="",0,LEN(R4089)-LEN(SUBSTITUTE(R4089,",",""))+1)</f>
        <v>0</v>
      </c>
      <c r="N4089" s="242" t="str">
        <f>IF(AND(I4089&lt;&gt;0,I4089&lt;&gt;""),IF(TRIM(SUBSTITUTE(B4089,CHAR(160),""))="","",IF(ISNUMBER(MATCH(TRIM(SUBSTITUTE(B4089,CHAR(160),"")),'Look Up Values'!$B$2:$B$500,0)),"","Origin error")),"")</f>
        <v/>
      </c>
      <c r="O4089" s="242" t="str">
        <f>IF(AND(I4089&lt;&gt;0,I4089&lt;&gt;""),IF(C4089="","",IF(AND(ISNUMBER(--LEFT(C4089,FIND(" ",C4089&amp;" ")-1)),OR(LEN(LEFT(C4089,FIND(" ",C4089&amp;" ")-1))=6,LEN(LEFT(C4089,FIND(" ",C4089&amp;" ")-1))=7),OR(ISNUMBER(MATCH(LEFT(C4089,FIND(" ",C4089&amp;" ")-1),'Look Up Values'!$G$2:$G$1000,0)),ISNUMBER(MATCH(LEFT(C4089,FIND(" ",C4089&amp;" ")-1),'Look Up Values'!$AE$2:$AE$2000,0)))),"","EWC error")),"")</f>
        <v/>
      </c>
      <c r="P4089" s="242" t="str" cm="1">
        <f t="array" ref="P4089">IF(AND(I4089&lt;&gt;0,I4089&lt;&gt;""),IF(D4089="","",IF(ISNUMBER(MATCH(SUBSTITUTE(D4089," ",""),SUBSTITUTE('Look Up Values'!$S$2:$S$120," ",""),0)),"","D&amp;R error")),"")</f>
        <v/>
      </c>
      <c r="Q4089" s="242" t="str" cm="1">
        <f t="array" ref="Q4089">IF(AND(I4089&lt;&gt;0,I4089&lt;&gt;""),IF(G4089="","",IF(ISNUMBER(MATCH(SUBSTITUTE(G4089," ",""),SUBSTITUTE('Look Up Values'!$I$2:$I$10," ",""),0)),"","State error")),"")</f>
        <v/>
      </c>
      <c r="R4089" s="260" t="str">
        <f t="shared" si="127"/>
        <v/>
      </c>
    </row>
    <row r="4090" spans="1:18" ht="15.75">
      <c r="A4090" s="250">
        <v>4083</v>
      </c>
      <c r="B4090" s="198"/>
      <c r="C4090" s="25"/>
      <c r="D4090" s="25"/>
      <c r="E4090" s="25"/>
      <c r="F4090" s="25"/>
      <c r="G4090" s="26"/>
      <c r="H4090" s="27"/>
      <c r="I4090" s="28"/>
      <c r="J4090" s="430"/>
      <c r="K4090" s="48"/>
      <c r="L4090" s="457" t="str">
        <f t="shared" si="126"/>
        <v/>
      </c>
      <c r="M4090" s="245" cm="1">
        <f t="array" ref="M4090">SUMPRODUCT(--(N4090:Q4090&lt;&gt;"")) + IF(TRIM(R4090)="",0,LEN(R4090)-LEN(SUBSTITUTE(R4090,",",""))+1)</f>
        <v>0</v>
      </c>
      <c r="N4090" s="242" t="str">
        <f>IF(AND(I4090&lt;&gt;0,I4090&lt;&gt;""),IF(TRIM(SUBSTITUTE(B4090,CHAR(160),""))="","",IF(ISNUMBER(MATCH(TRIM(SUBSTITUTE(B4090,CHAR(160),"")),'Look Up Values'!$B$2:$B$500,0)),"","Origin error")),"")</f>
        <v/>
      </c>
      <c r="O4090" s="242" t="str">
        <f>IF(AND(I4090&lt;&gt;0,I4090&lt;&gt;""),IF(C4090="","",IF(AND(ISNUMBER(--LEFT(C4090,FIND(" ",C4090&amp;" ")-1)),OR(LEN(LEFT(C4090,FIND(" ",C4090&amp;" ")-1))=6,LEN(LEFT(C4090,FIND(" ",C4090&amp;" ")-1))=7),OR(ISNUMBER(MATCH(LEFT(C4090,FIND(" ",C4090&amp;" ")-1),'Look Up Values'!$G$2:$G$1000,0)),ISNUMBER(MATCH(LEFT(C4090,FIND(" ",C4090&amp;" ")-1),'Look Up Values'!$AE$2:$AE$2000,0)))),"","EWC error")),"")</f>
        <v/>
      </c>
      <c r="P4090" s="242" t="str" cm="1">
        <f t="array" ref="P4090">IF(AND(I4090&lt;&gt;0,I4090&lt;&gt;""),IF(D4090="","",IF(ISNUMBER(MATCH(SUBSTITUTE(D4090," ",""),SUBSTITUTE('Look Up Values'!$S$2:$S$120," ",""),0)),"","D&amp;R error")),"")</f>
        <v/>
      </c>
      <c r="Q4090" s="242" t="str" cm="1">
        <f t="array" ref="Q4090">IF(AND(I4090&lt;&gt;0,I4090&lt;&gt;""),IF(G4090="","",IF(ISNUMBER(MATCH(SUBSTITUTE(G4090," ",""),SUBSTITUTE('Look Up Values'!$I$2:$I$10," ",""),0)),"","State error")),"")</f>
        <v/>
      </c>
      <c r="R4090" s="260" t="str">
        <f t="shared" si="127"/>
        <v/>
      </c>
    </row>
    <row r="4091" spans="1:18" ht="15.75">
      <c r="A4091" s="250">
        <v>4084</v>
      </c>
      <c r="B4091" s="198"/>
      <c r="C4091" s="25"/>
      <c r="D4091" s="25"/>
      <c r="E4091" s="25"/>
      <c r="F4091" s="25"/>
      <c r="G4091" s="26"/>
      <c r="H4091" s="27"/>
      <c r="I4091" s="28"/>
      <c r="J4091" s="430"/>
      <c r="K4091" s="48"/>
      <c r="L4091" s="457" t="str">
        <f t="shared" si="126"/>
        <v/>
      </c>
      <c r="M4091" s="245" cm="1">
        <f t="array" ref="M4091">SUMPRODUCT(--(N4091:Q4091&lt;&gt;"")) + IF(TRIM(R4091)="",0,LEN(R4091)-LEN(SUBSTITUTE(R4091,",",""))+1)</f>
        <v>0</v>
      </c>
      <c r="N4091" s="242" t="str">
        <f>IF(AND(I4091&lt;&gt;0,I4091&lt;&gt;""),IF(TRIM(SUBSTITUTE(B4091,CHAR(160),""))="","",IF(ISNUMBER(MATCH(TRIM(SUBSTITUTE(B4091,CHAR(160),"")),'Look Up Values'!$B$2:$B$500,0)),"","Origin error")),"")</f>
        <v/>
      </c>
      <c r="O4091" s="242" t="str">
        <f>IF(AND(I4091&lt;&gt;0,I4091&lt;&gt;""),IF(C4091="","",IF(AND(ISNUMBER(--LEFT(C4091,FIND(" ",C4091&amp;" ")-1)),OR(LEN(LEFT(C4091,FIND(" ",C4091&amp;" ")-1))=6,LEN(LEFT(C4091,FIND(" ",C4091&amp;" ")-1))=7),OR(ISNUMBER(MATCH(LEFT(C4091,FIND(" ",C4091&amp;" ")-1),'Look Up Values'!$G$2:$G$1000,0)),ISNUMBER(MATCH(LEFT(C4091,FIND(" ",C4091&amp;" ")-1),'Look Up Values'!$AE$2:$AE$2000,0)))),"","EWC error")),"")</f>
        <v/>
      </c>
      <c r="P4091" s="242" t="str" cm="1">
        <f t="array" ref="P4091">IF(AND(I4091&lt;&gt;0,I4091&lt;&gt;""),IF(D4091="","",IF(ISNUMBER(MATCH(SUBSTITUTE(D4091," ",""),SUBSTITUTE('Look Up Values'!$S$2:$S$120," ",""),0)),"","D&amp;R error")),"")</f>
        <v/>
      </c>
      <c r="Q4091" s="242" t="str" cm="1">
        <f t="array" ref="Q4091">IF(AND(I4091&lt;&gt;0,I4091&lt;&gt;""),IF(G4091="","",IF(ISNUMBER(MATCH(SUBSTITUTE(G4091," ",""),SUBSTITUTE('Look Up Values'!$I$2:$I$10," ",""),0)),"","State error")),"")</f>
        <v/>
      </c>
      <c r="R4091" s="260" t="str">
        <f t="shared" si="127"/>
        <v/>
      </c>
    </row>
    <row r="4092" spans="1:18" ht="15.75">
      <c r="A4092" s="250">
        <v>4085</v>
      </c>
      <c r="B4092" s="198"/>
      <c r="C4092" s="25"/>
      <c r="D4092" s="25"/>
      <c r="E4092" s="25"/>
      <c r="F4092" s="25"/>
      <c r="G4092" s="26"/>
      <c r="H4092" s="27"/>
      <c r="I4092" s="28"/>
      <c r="J4092" s="430"/>
      <c r="K4092" s="48"/>
      <c r="L4092" s="457" t="str">
        <f t="shared" si="126"/>
        <v/>
      </c>
      <c r="M4092" s="245" cm="1">
        <f t="array" ref="M4092">SUMPRODUCT(--(N4092:Q4092&lt;&gt;"")) + IF(TRIM(R4092)="",0,LEN(R4092)-LEN(SUBSTITUTE(R4092,",",""))+1)</f>
        <v>0</v>
      </c>
      <c r="N4092" s="242" t="str">
        <f>IF(AND(I4092&lt;&gt;0,I4092&lt;&gt;""),IF(TRIM(SUBSTITUTE(B4092,CHAR(160),""))="","",IF(ISNUMBER(MATCH(TRIM(SUBSTITUTE(B4092,CHAR(160),"")),'Look Up Values'!$B$2:$B$500,0)),"","Origin error")),"")</f>
        <v/>
      </c>
      <c r="O4092" s="242" t="str">
        <f>IF(AND(I4092&lt;&gt;0,I4092&lt;&gt;""),IF(C4092="","",IF(AND(ISNUMBER(--LEFT(C4092,FIND(" ",C4092&amp;" ")-1)),OR(LEN(LEFT(C4092,FIND(" ",C4092&amp;" ")-1))=6,LEN(LEFT(C4092,FIND(" ",C4092&amp;" ")-1))=7),OR(ISNUMBER(MATCH(LEFT(C4092,FIND(" ",C4092&amp;" ")-1),'Look Up Values'!$G$2:$G$1000,0)),ISNUMBER(MATCH(LEFT(C4092,FIND(" ",C4092&amp;" ")-1),'Look Up Values'!$AE$2:$AE$2000,0)))),"","EWC error")),"")</f>
        <v/>
      </c>
      <c r="P4092" s="242" t="str" cm="1">
        <f t="array" ref="P4092">IF(AND(I4092&lt;&gt;0,I4092&lt;&gt;""),IF(D4092="","",IF(ISNUMBER(MATCH(SUBSTITUTE(D4092," ",""),SUBSTITUTE('Look Up Values'!$S$2:$S$120," ",""),0)),"","D&amp;R error")),"")</f>
        <v/>
      </c>
      <c r="Q4092" s="242" t="str" cm="1">
        <f t="array" ref="Q4092">IF(AND(I4092&lt;&gt;0,I4092&lt;&gt;""),IF(G4092="","",IF(ISNUMBER(MATCH(SUBSTITUTE(G4092," ",""),SUBSTITUTE('Look Up Values'!$I$2:$I$10," ",""),0)),"","State error")),"")</f>
        <v/>
      </c>
      <c r="R4092" s="260" t="str">
        <f t="shared" si="127"/>
        <v/>
      </c>
    </row>
    <row r="4093" spans="1:18" ht="15.75">
      <c r="A4093" s="250">
        <v>4086</v>
      </c>
      <c r="B4093" s="198"/>
      <c r="C4093" s="25"/>
      <c r="D4093" s="25"/>
      <c r="E4093" s="25"/>
      <c r="F4093" s="25"/>
      <c r="G4093" s="26"/>
      <c r="H4093" s="27"/>
      <c r="I4093" s="28"/>
      <c r="J4093" s="430"/>
      <c r="K4093" s="48"/>
      <c r="L4093" s="457" t="str">
        <f t="shared" si="126"/>
        <v/>
      </c>
      <c r="M4093" s="245" cm="1">
        <f t="array" ref="M4093">SUMPRODUCT(--(N4093:Q4093&lt;&gt;"")) + IF(TRIM(R4093)="",0,LEN(R4093)-LEN(SUBSTITUTE(R4093,",",""))+1)</f>
        <v>0</v>
      </c>
      <c r="N4093" s="242" t="str">
        <f>IF(AND(I4093&lt;&gt;0,I4093&lt;&gt;""),IF(TRIM(SUBSTITUTE(B4093,CHAR(160),""))="","",IF(ISNUMBER(MATCH(TRIM(SUBSTITUTE(B4093,CHAR(160),"")),'Look Up Values'!$B$2:$B$500,0)),"","Origin error")),"")</f>
        <v/>
      </c>
      <c r="O4093" s="242" t="str">
        <f>IF(AND(I4093&lt;&gt;0,I4093&lt;&gt;""),IF(C4093="","",IF(AND(ISNUMBER(--LEFT(C4093,FIND(" ",C4093&amp;" ")-1)),OR(LEN(LEFT(C4093,FIND(" ",C4093&amp;" ")-1))=6,LEN(LEFT(C4093,FIND(" ",C4093&amp;" ")-1))=7),OR(ISNUMBER(MATCH(LEFT(C4093,FIND(" ",C4093&amp;" ")-1),'Look Up Values'!$G$2:$G$1000,0)),ISNUMBER(MATCH(LEFT(C4093,FIND(" ",C4093&amp;" ")-1),'Look Up Values'!$AE$2:$AE$2000,0)))),"","EWC error")),"")</f>
        <v/>
      </c>
      <c r="P4093" s="242" t="str" cm="1">
        <f t="array" ref="P4093">IF(AND(I4093&lt;&gt;0,I4093&lt;&gt;""),IF(D4093="","",IF(ISNUMBER(MATCH(SUBSTITUTE(D4093," ",""),SUBSTITUTE('Look Up Values'!$S$2:$S$120," ",""),0)),"","D&amp;R error")),"")</f>
        <v/>
      </c>
      <c r="Q4093" s="242" t="str" cm="1">
        <f t="array" ref="Q4093">IF(AND(I4093&lt;&gt;0,I4093&lt;&gt;""),IF(G4093="","",IF(ISNUMBER(MATCH(SUBSTITUTE(G4093," ",""),SUBSTITUTE('Look Up Values'!$I$2:$I$10," ",""),0)),"","State error")),"")</f>
        <v/>
      </c>
      <c r="R4093" s="260" t="str">
        <f t="shared" si="127"/>
        <v/>
      </c>
    </row>
    <row r="4094" spans="1:18" ht="15.75">
      <c r="A4094" s="250">
        <v>4087</v>
      </c>
      <c r="B4094" s="198"/>
      <c r="C4094" s="25"/>
      <c r="D4094" s="25"/>
      <c r="E4094" s="25"/>
      <c r="F4094" s="25"/>
      <c r="G4094" s="26"/>
      <c r="H4094" s="27"/>
      <c r="I4094" s="28"/>
      <c r="J4094" s="430"/>
      <c r="K4094" s="48"/>
      <c r="L4094" s="457" t="str">
        <f t="shared" si="126"/>
        <v/>
      </c>
      <c r="M4094" s="245" cm="1">
        <f t="array" ref="M4094">SUMPRODUCT(--(N4094:Q4094&lt;&gt;"")) + IF(TRIM(R4094)="",0,LEN(R4094)-LEN(SUBSTITUTE(R4094,",",""))+1)</f>
        <v>0</v>
      </c>
      <c r="N4094" s="242" t="str">
        <f>IF(AND(I4094&lt;&gt;0,I4094&lt;&gt;""),IF(TRIM(SUBSTITUTE(B4094,CHAR(160),""))="","",IF(ISNUMBER(MATCH(TRIM(SUBSTITUTE(B4094,CHAR(160),"")),'Look Up Values'!$B$2:$B$500,0)),"","Origin error")),"")</f>
        <v/>
      </c>
      <c r="O4094" s="242" t="str">
        <f>IF(AND(I4094&lt;&gt;0,I4094&lt;&gt;""),IF(C4094="","",IF(AND(ISNUMBER(--LEFT(C4094,FIND(" ",C4094&amp;" ")-1)),OR(LEN(LEFT(C4094,FIND(" ",C4094&amp;" ")-1))=6,LEN(LEFT(C4094,FIND(" ",C4094&amp;" ")-1))=7),OR(ISNUMBER(MATCH(LEFT(C4094,FIND(" ",C4094&amp;" ")-1),'Look Up Values'!$G$2:$G$1000,0)),ISNUMBER(MATCH(LEFT(C4094,FIND(" ",C4094&amp;" ")-1),'Look Up Values'!$AE$2:$AE$2000,0)))),"","EWC error")),"")</f>
        <v/>
      </c>
      <c r="P4094" s="242" t="str" cm="1">
        <f t="array" ref="P4094">IF(AND(I4094&lt;&gt;0,I4094&lt;&gt;""),IF(D4094="","",IF(ISNUMBER(MATCH(SUBSTITUTE(D4094," ",""),SUBSTITUTE('Look Up Values'!$S$2:$S$120," ",""),0)),"","D&amp;R error")),"")</f>
        <v/>
      </c>
      <c r="Q4094" s="242" t="str" cm="1">
        <f t="array" ref="Q4094">IF(AND(I4094&lt;&gt;0,I4094&lt;&gt;""),IF(G4094="","",IF(ISNUMBER(MATCH(SUBSTITUTE(G4094," ",""),SUBSTITUTE('Look Up Values'!$I$2:$I$10," ",""),0)),"","State error")),"")</f>
        <v/>
      </c>
      <c r="R4094" s="260" t="str">
        <f t="shared" si="127"/>
        <v/>
      </c>
    </row>
    <row r="4095" spans="1:18" ht="15.75">
      <c r="A4095" s="250">
        <v>4088</v>
      </c>
      <c r="B4095" s="198"/>
      <c r="C4095" s="25"/>
      <c r="D4095" s="25"/>
      <c r="E4095" s="25"/>
      <c r="F4095" s="25"/>
      <c r="G4095" s="26"/>
      <c r="H4095" s="27"/>
      <c r="I4095" s="28"/>
      <c r="J4095" s="430"/>
      <c r="K4095" s="48"/>
      <c r="L4095" s="457" t="str">
        <f t="shared" si="126"/>
        <v/>
      </c>
      <c r="M4095" s="245" cm="1">
        <f t="array" ref="M4095">SUMPRODUCT(--(N4095:Q4095&lt;&gt;"")) + IF(TRIM(R4095)="",0,LEN(R4095)-LEN(SUBSTITUTE(R4095,",",""))+1)</f>
        <v>0</v>
      </c>
      <c r="N4095" s="242" t="str">
        <f>IF(AND(I4095&lt;&gt;0,I4095&lt;&gt;""),IF(TRIM(SUBSTITUTE(B4095,CHAR(160),""))="","",IF(ISNUMBER(MATCH(TRIM(SUBSTITUTE(B4095,CHAR(160),"")),'Look Up Values'!$B$2:$B$500,0)),"","Origin error")),"")</f>
        <v/>
      </c>
      <c r="O4095" s="242" t="str">
        <f>IF(AND(I4095&lt;&gt;0,I4095&lt;&gt;""),IF(C4095="","",IF(AND(ISNUMBER(--LEFT(C4095,FIND(" ",C4095&amp;" ")-1)),OR(LEN(LEFT(C4095,FIND(" ",C4095&amp;" ")-1))=6,LEN(LEFT(C4095,FIND(" ",C4095&amp;" ")-1))=7),OR(ISNUMBER(MATCH(LEFT(C4095,FIND(" ",C4095&amp;" ")-1),'Look Up Values'!$G$2:$G$1000,0)),ISNUMBER(MATCH(LEFT(C4095,FIND(" ",C4095&amp;" ")-1),'Look Up Values'!$AE$2:$AE$2000,0)))),"","EWC error")),"")</f>
        <v/>
      </c>
      <c r="P4095" s="242" t="str" cm="1">
        <f t="array" ref="P4095">IF(AND(I4095&lt;&gt;0,I4095&lt;&gt;""),IF(D4095="","",IF(ISNUMBER(MATCH(SUBSTITUTE(D4095," ",""),SUBSTITUTE('Look Up Values'!$S$2:$S$120," ",""),0)),"","D&amp;R error")),"")</f>
        <v/>
      </c>
      <c r="Q4095" s="242" t="str" cm="1">
        <f t="array" ref="Q4095">IF(AND(I4095&lt;&gt;0,I4095&lt;&gt;""),IF(G4095="","",IF(ISNUMBER(MATCH(SUBSTITUTE(G4095," ",""),SUBSTITUTE('Look Up Values'!$I$2:$I$10," ",""),0)),"","State error")),"")</f>
        <v/>
      </c>
      <c r="R4095" s="260" t="str">
        <f t="shared" si="127"/>
        <v/>
      </c>
    </row>
    <row r="4096" spans="1:18" ht="15.75">
      <c r="A4096" s="250">
        <v>4089</v>
      </c>
      <c r="B4096" s="198"/>
      <c r="C4096" s="25"/>
      <c r="D4096" s="25"/>
      <c r="E4096" s="25"/>
      <c r="F4096" s="25"/>
      <c r="G4096" s="26"/>
      <c r="H4096" s="27"/>
      <c r="I4096" s="28"/>
      <c r="J4096" s="430"/>
      <c r="K4096" s="48"/>
      <c r="L4096" s="457" t="str">
        <f t="shared" si="126"/>
        <v/>
      </c>
      <c r="M4096" s="245" cm="1">
        <f t="array" ref="M4096">SUMPRODUCT(--(N4096:Q4096&lt;&gt;"")) + IF(TRIM(R4096)="",0,LEN(R4096)-LEN(SUBSTITUTE(R4096,",",""))+1)</f>
        <v>0</v>
      </c>
      <c r="N4096" s="242" t="str">
        <f>IF(AND(I4096&lt;&gt;0,I4096&lt;&gt;""),IF(TRIM(SUBSTITUTE(B4096,CHAR(160),""))="","",IF(ISNUMBER(MATCH(TRIM(SUBSTITUTE(B4096,CHAR(160),"")),'Look Up Values'!$B$2:$B$500,0)),"","Origin error")),"")</f>
        <v/>
      </c>
      <c r="O4096" s="242" t="str">
        <f>IF(AND(I4096&lt;&gt;0,I4096&lt;&gt;""),IF(C4096="","",IF(AND(ISNUMBER(--LEFT(C4096,FIND(" ",C4096&amp;" ")-1)),OR(LEN(LEFT(C4096,FIND(" ",C4096&amp;" ")-1))=6,LEN(LEFT(C4096,FIND(" ",C4096&amp;" ")-1))=7),OR(ISNUMBER(MATCH(LEFT(C4096,FIND(" ",C4096&amp;" ")-1),'Look Up Values'!$G$2:$G$1000,0)),ISNUMBER(MATCH(LEFT(C4096,FIND(" ",C4096&amp;" ")-1),'Look Up Values'!$AE$2:$AE$2000,0)))),"","EWC error")),"")</f>
        <v/>
      </c>
      <c r="P4096" s="242" t="str" cm="1">
        <f t="array" ref="P4096">IF(AND(I4096&lt;&gt;0,I4096&lt;&gt;""),IF(D4096="","",IF(ISNUMBER(MATCH(SUBSTITUTE(D4096," ",""),SUBSTITUTE('Look Up Values'!$S$2:$S$120," ",""),0)),"","D&amp;R error")),"")</f>
        <v/>
      </c>
      <c r="Q4096" s="242" t="str" cm="1">
        <f t="array" ref="Q4096">IF(AND(I4096&lt;&gt;0,I4096&lt;&gt;""),IF(G4096="","",IF(ISNUMBER(MATCH(SUBSTITUTE(G4096," ",""),SUBSTITUTE('Look Up Values'!$I$2:$I$10," ",""),0)),"","State error")),"")</f>
        <v/>
      </c>
      <c r="R4096" s="260" t="str">
        <f t="shared" si="127"/>
        <v/>
      </c>
    </row>
    <row r="4097" spans="1:18" ht="15.75">
      <c r="A4097" s="250">
        <v>4090</v>
      </c>
      <c r="B4097" s="198"/>
      <c r="C4097" s="25"/>
      <c r="D4097" s="25"/>
      <c r="E4097" s="25"/>
      <c r="F4097" s="25"/>
      <c r="G4097" s="26"/>
      <c r="H4097" s="27"/>
      <c r="I4097" s="28"/>
      <c r="J4097" s="430"/>
      <c r="K4097" s="48"/>
      <c r="L4097" s="457" t="str">
        <f t="shared" si="126"/>
        <v/>
      </c>
      <c r="M4097" s="245" cm="1">
        <f t="array" ref="M4097">SUMPRODUCT(--(N4097:Q4097&lt;&gt;"")) + IF(TRIM(R4097)="",0,LEN(R4097)-LEN(SUBSTITUTE(R4097,",",""))+1)</f>
        <v>0</v>
      </c>
      <c r="N4097" s="242" t="str">
        <f>IF(AND(I4097&lt;&gt;0,I4097&lt;&gt;""),IF(TRIM(SUBSTITUTE(B4097,CHAR(160),""))="","",IF(ISNUMBER(MATCH(TRIM(SUBSTITUTE(B4097,CHAR(160),"")),'Look Up Values'!$B$2:$B$500,0)),"","Origin error")),"")</f>
        <v/>
      </c>
      <c r="O4097" s="242" t="str">
        <f>IF(AND(I4097&lt;&gt;0,I4097&lt;&gt;""),IF(C4097="","",IF(AND(ISNUMBER(--LEFT(C4097,FIND(" ",C4097&amp;" ")-1)),OR(LEN(LEFT(C4097,FIND(" ",C4097&amp;" ")-1))=6,LEN(LEFT(C4097,FIND(" ",C4097&amp;" ")-1))=7),OR(ISNUMBER(MATCH(LEFT(C4097,FIND(" ",C4097&amp;" ")-1),'Look Up Values'!$G$2:$G$1000,0)),ISNUMBER(MATCH(LEFT(C4097,FIND(" ",C4097&amp;" ")-1),'Look Up Values'!$AE$2:$AE$2000,0)))),"","EWC error")),"")</f>
        <v/>
      </c>
      <c r="P4097" s="242" t="str" cm="1">
        <f t="array" ref="P4097">IF(AND(I4097&lt;&gt;0,I4097&lt;&gt;""),IF(D4097="","",IF(ISNUMBER(MATCH(SUBSTITUTE(D4097," ",""),SUBSTITUTE('Look Up Values'!$S$2:$S$120," ",""),0)),"","D&amp;R error")),"")</f>
        <v/>
      </c>
      <c r="Q4097" s="242" t="str" cm="1">
        <f t="array" ref="Q4097">IF(AND(I4097&lt;&gt;0,I4097&lt;&gt;""),IF(G4097="","",IF(ISNUMBER(MATCH(SUBSTITUTE(G4097," ",""),SUBSTITUTE('Look Up Values'!$I$2:$I$10," ",""),0)),"","State error")),"")</f>
        <v/>
      </c>
      <c r="R4097" s="260" t="str">
        <f t="shared" si="127"/>
        <v/>
      </c>
    </row>
    <row r="4098" spans="1:18" ht="15.75">
      <c r="A4098" s="250">
        <v>4091</v>
      </c>
      <c r="B4098" s="198"/>
      <c r="C4098" s="25"/>
      <c r="D4098" s="25"/>
      <c r="E4098" s="25"/>
      <c r="F4098" s="25"/>
      <c r="G4098" s="26"/>
      <c r="H4098" s="27"/>
      <c r="I4098" s="28"/>
      <c r="J4098" s="430"/>
      <c r="K4098" s="48"/>
      <c r="L4098" s="457" t="str">
        <f t="shared" si="126"/>
        <v/>
      </c>
      <c r="M4098" s="245" cm="1">
        <f t="array" ref="M4098">SUMPRODUCT(--(N4098:Q4098&lt;&gt;"")) + IF(TRIM(R4098)="",0,LEN(R4098)-LEN(SUBSTITUTE(R4098,",",""))+1)</f>
        <v>0</v>
      </c>
      <c r="N4098" s="242" t="str">
        <f>IF(AND(I4098&lt;&gt;0,I4098&lt;&gt;""),IF(TRIM(SUBSTITUTE(B4098,CHAR(160),""))="","",IF(ISNUMBER(MATCH(TRIM(SUBSTITUTE(B4098,CHAR(160),"")),'Look Up Values'!$B$2:$B$500,0)),"","Origin error")),"")</f>
        <v/>
      </c>
      <c r="O4098" s="242" t="str">
        <f>IF(AND(I4098&lt;&gt;0,I4098&lt;&gt;""),IF(C4098="","",IF(AND(ISNUMBER(--LEFT(C4098,FIND(" ",C4098&amp;" ")-1)),OR(LEN(LEFT(C4098,FIND(" ",C4098&amp;" ")-1))=6,LEN(LEFT(C4098,FIND(" ",C4098&amp;" ")-1))=7),OR(ISNUMBER(MATCH(LEFT(C4098,FIND(" ",C4098&amp;" ")-1),'Look Up Values'!$G$2:$G$1000,0)),ISNUMBER(MATCH(LEFT(C4098,FIND(" ",C4098&amp;" ")-1),'Look Up Values'!$AE$2:$AE$2000,0)))),"","EWC error")),"")</f>
        <v/>
      </c>
      <c r="P4098" s="242" t="str" cm="1">
        <f t="array" ref="P4098">IF(AND(I4098&lt;&gt;0,I4098&lt;&gt;""),IF(D4098="","",IF(ISNUMBER(MATCH(SUBSTITUTE(D4098," ",""),SUBSTITUTE('Look Up Values'!$S$2:$S$120," ",""),0)),"","D&amp;R error")),"")</f>
        <v/>
      </c>
      <c r="Q4098" s="242" t="str" cm="1">
        <f t="array" ref="Q4098">IF(AND(I4098&lt;&gt;0,I4098&lt;&gt;""),IF(G4098="","",IF(ISNUMBER(MATCH(SUBSTITUTE(G4098," ",""),SUBSTITUTE('Look Up Values'!$I$2:$I$10," ",""),0)),"","State error")),"")</f>
        <v/>
      </c>
      <c r="R4098" s="260" t="str">
        <f t="shared" si="127"/>
        <v/>
      </c>
    </row>
    <row r="4099" spans="1:18" ht="15.75">
      <c r="A4099" s="250">
        <v>4092</v>
      </c>
      <c r="B4099" s="198"/>
      <c r="C4099" s="25"/>
      <c r="D4099" s="25"/>
      <c r="E4099" s="25"/>
      <c r="F4099" s="25"/>
      <c r="G4099" s="26"/>
      <c r="H4099" s="27"/>
      <c r="I4099" s="28"/>
      <c r="J4099" s="430"/>
      <c r="K4099" s="48"/>
      <c r="L4099" s="457" t="str">
        <f t="shared" si="126"/>
        <v/>
      </c>
      <c r="M4099" s="245" cm="1">
        <f t="array" ref="M4099">SUMPRODUCT(--(N4099:Q4099&lt;&gt;"")) + IF(TRIM(R4099)="",0,LEN(R4099)-LEN(SUBSTITUTE(R4099,",",""))+1)</f>
        <v>0</v>
      </c>
      <c r="N4099" s="242" t="str">
        <f>IF(AND(I4099&lt;&gt;0,I4099&lt;&gt;""),IF(TRIM(SUBSTITUTE(B4099,CHAR(160),""))="","",IF(ISNUMBER(MATCH(TRIM(SUBSTITUTE(B4099,CHAR(160),"")),'Look Up Values'!$B$2:$B$500,0)),"","Origin error")),"")</f>
        <v/>
      </c>
      <c r="O4099" s="242" t="str">
        <f>IF(AND(I4099&lt;&gt;0,I4099&lt;&gt;""),IF(C4099="","",IF(AND(ISNUMBER(--LEFT(C4099,FIND(" ",C4099&amp;" ")-1)),OR(LEN(LEFT(C4099,FIND(" ",C4099&amp;" ")-1))=6,LEN(LEFT(C4099,FIND(" ",C4099&amp;" ")-1))=7),OR(ISNUMBER(MATCH(LEFT(C4099,FIND(" ",C4099&amp;" ")-1),'Look Up Values'!$G$2:$G$1000,0)),ISNUMBER(MATCH(LEFT(C4099,FIND(" ",C4099&amp;" ")-1),'Look Up Values'!$AE$2:$AE$2000,0)))),"","EWC error")),"")</f>
        <v/>
      </c>
      <c r="P4099" s="242" t="str" cm="1">
        <f t="array" ref="P4099">IF(AND(I4099&lt;&gt;0,I4099&lt;&gt;""),IF(D4099="","",IF(ISNUMBER(MATCH(SUBSTITUTE(D4099," ",""),SUBSTITUTE('Look Up Values'!$S$2:$S$120," ",""),0)),"","D&amp;R error")),"")</f>
        <v/>
      </c>
      <c r="Q4099" s="242" t="str" cm="1">
        <f t="array" ref="Q4099">IF(AND(I4099&lt;&gt;0,I4099&lt;&gt;""),IF(G4099="","",IF(ISNUMBER(MATCH(SUBSTITUTE(G4099," ",""),SUBSTITUTE('Look Up Values'!$I$2:$I$10," ",""),0)),"","State error")),"")</f>
        <v/>
      </c>
      <c r="R4099" s="260" t="str">
        <f t="shared" si="127"/>
        <v/>
      </c>
    </row>
    <row r="4100" spans="1:18" ht="15.75">
      <c r="A4100" s="250">
        <v>4093</v>
      </c>
      <c r="B4100" s="198"/>
      <c r="C4100" s="25"/>
      <c r="D4100" s="25"/>
      <c r="E4100" s="25"/>
      <c r="F4100" s="25"/>
      <c r="G4100" s="26"/>
      <c r="H4100" s="27"/>
      <c r="I4100" s="28"/>
      <c r="J4100" s="430"/>
      <c r="K4100" s="48"/>
      <c r="L4100" s="457" t="str">
        <f t="shared" si="126"/>
        <v/>
      </c>
      <c r="M4100" s="245" cm="1">
        <f t="array" ref="M4100">SUMPRODUCT(--(N4100:Q4100&lt;&gt;"")) + IF(TRIM(R4100)="",0,LEN(R4100)-LEN(SUBSTITUTE(R4100,",",""))+1)</f>
        <v>0</v>
      </c>
      <c r="N4100" s="242" t="str">
        <f>IF(AND(I4100&lt;&gt;0,I4100&lt;&gt;""),IF(TRIM(SUBSTITUTE(B4100,CHAR(160),""))="","",IF(ISNUMBER(MATCH(TRIM(SUBSTITUTE(B4100,CHAR(160),"")),'Look Up Values'!$B$2:$B$500,0)),"","Origin error")),"")</f>
        <v/>
      </c>
      <c r="O4100" s="242" t="str">
        <f>IF(AND(I4100&lt;&gt;0,I4100&lt;&gt;""),IF(C4100="","",IF(AND(ISNUMBER(--LEFT(C4100,FIND(" ",C4100&amp;" ")-1)),OR(LEN(LEFT(C4100,FIND(" ",C4100&amp;" ")-1))=6,LEN(LEFT(C4100,FIND(" ",C4100&amp;" ")-1))=7),OR(ISNUMBER(MATCH(LEFT(C4100,FIND(" ",C4100&amp;" ")-1),'Look Up Values'!$G$2:$G$1000,0)),ISNUMBER(MATCH(LEFT(C4100,FIND(" ",C4100&amp;" ")-1),'Look Up Values'!$AE$2:$AE$2000,0)))),"","EWC error")),"")</f>
        <v/>
      </c>
      <c r="P4100" s="242" t="str" cm="1">
        <f t="array" ref="P4100">IF(AND(I4100&lt;&gt;0,I4100&lt;&gt;""),IF(D4100="","",IF(ISNUMBER(MATCH(SUBSTITUTE(D4100," ",""),SUBSTITUTE('Look Up Values'!$S$2:$S$120," ",""),0)),"","D&amp;R error")),"")</f>
        <v/>
      </c>
      <c r="Q4100" s="242" t="str" cm="1">
        <f t="array" ref="Q4100">IF(AND(I4100&lt;&gt;0,I4100&lt;&gt;""),IF(G4100="","",IF(ISNUMBER(MATCH(SUBSTITUTE(G4100," ",""),SUBSTITUTE('Look Up Values'!$I$2:$I$10," ",""),0)),"","State error")),"")</f>
        <v/>
      </c>
      <c r="R4100" s="260" t="str">
        <f t="shared" si="127"/>
        <v/>
      </c>
    </row>
    <row r="4101" spans="1:18" ht="15.75">
      <c r="A4101" s="250">
        <v>4094</v>
      </c>
      <c r="B4101" s="198"/>
      <c r="C4101" s="25"/>
      <c r="D4101" s="25"/>
      <c r="E4101" s="25"/>
      <c r="F4101" s="25"/>
      <c r="G4101" s="26"/>
      <c r="H4101" s="27"/>
      <c r="I4101" s="28"/>
      <c r="J4101" s="430"/>
      <c r="K4101" s="48"/>
      <c r="L4101" s="457" t="str">
        <f t="shared" si="126"/>
        <v/>
      </c>
      <c r="M4101" s="245" cm="1">
        <f t="array" ref="M4101">SUMPRODUCT(--(N4101:Q4101&lt;&gt;"")) + IF(TRIM(R4101)="",0,LEN(R4101)-LEN(SUBSTITUTE(R4101,",",""))+1)</f>
        <v>0</v>
      </c>
      <c r="N4101" s="242" t="str">
        <f>IF(AND(I4101&lt;&gt;0,I4101&lt;&gt;""),IF(TRIM(SUBSTITUTE(B4101,CHAR(160),""))="","",IF(ISNUMBER(MATCH(TRIM(SUBSTITUTE(B4101,CHAR(160),"")),'Look Up Values'!$B$2:$B$500,0)),"","Origin error")),"")</f>
        <v/>
      </c>
      <c r="O4101" s="242" t="str">
        <f>IF(AND(I4101&lt;&gt;0,I4101&lt;&gt;""),IF(C4101="","",IF(AND(ISNUMBER(--LEFT(C4101,FIND(" ",C4101&amp;" ")-1)),OR(LEN(LEFT(C4101,FIND(" ",C4101&amp;" ")-1))=6,LEN(LEFT(C4101,FIND(" ",C4101&amp;" ")-1))=7),OR(ISNUMBER(MATCH(LEFT(C4101,FIND(" ",C4101&amp;" ")-1),'Look Up Values'!$G$2:$G$1000,0)),ISNUMBER(MATCH(LEFT(C4101,FIND(" ",C4101&amp;" ")-1),'Look Up Values'!$AE$2:$AE$2000,0)))),"","EWC error")),"")</f>
        <v/>
      </c>
      <c r="P4101" s="242" t="str" cm="1">
        <f t="array" ref="P4101">IF(AND(I4101&lt;&gt;0,I4101&lt;&gt;""),IF(D4101="","",IF(ISNUMBER(MATCH(SUBSTITUTE(D4101," ",""),SUBSTITUTE('Look Up Values'!$S$2:$S$120," ",""),0)),"","D&amp;R error")),"")</f>
        <v/>
      </c>
      <c r="Q4101" s="242" t="str" cm="1">
        <f t="array" ref="Q4101">IF(AND(I4101&lt;&gt;0,I4101&lt;&gt;""),IF(G4101="","",IF(ISNUMBER(MATCH(SUBSTITUTE(G4101," ",""),SUBSTITUTE('Look Up Values'!$I$2:$I$10," ",""),0)),"","State error")),"")</f>
        <v/>
      </c>
      <c r="R4101" s="260" t="str">
        <f t="shared" si="127"/>
        <v/>
      </c>
    </row>
    <row r="4102" spans="1:18" ht="15.75">
      <c r="A4102" s="250">
        <v>4095</v>
      </c>
      <c r="B4102" s="198"/>
      <c r="C4102" s="25"/>
      <c r="D4102" s="25"/>
      <c r="E4102" s="25"/>
      <c r="F4102" s="25"/>
      <c r="G4102" s="26"/>
      <c r="H4102" s="27"/>
      <c r="I4102" s="28"/>
      <c r="J4102" s="430"/>
      <c r="K4102" s="48"/>
      <c r="L4102" s="457" t="str">
        <f t="shared" si="126"/>
        <v/>
      </c>
      <c r="M4102" s="245" cm="1">
        <f t="array" ref="M4102">SUMPRODUCT(--(N4102:Q4102&lt;&gt;"")) + IF(TRIM(R4102)="",0,LEN(R4102)-LEN(SUBSTITUTE(R4102,",",""))+1)</f>
        <v>0</v>
      </c>
      <c r="N4102" s="242" t="str">
        <f>IF(AND(I4102&lt;&gt;0,I4102&lt;&gt;""),IF(TRIM(SUBSTITUTE(B4102,CHAR(160),""))="","",IF(ISNUMBER(MATCH(TRIM(SUBSTITUTE(B4102,CHAR(160),"")),'Look Up Values'!$B$2:$B$500,0)),"","Origin error")),"")</f>
        <v/>
      </c>
      <c r="O4102" s="242" t="str">
        <f>IF(AND(I4102&lt;&gt;0,I4102&lt;&gt;""),IF(C4102="","",IF(AND(ISNUMBER(--LEFT(C4102,FIND(" ",C4102&amp;" ")-1)),OR(LEN(LEFT(C4102,FIND(" ",C4102&amp;" ")-1))=6,LEN(LEFT(C4102,FIND(" ",C4102&amp;" ")-1))=7),OR(ISNUMBER(MATCH(LEFT(C4102,FIND(" ",C4102&amp;" ")-1),'Look Up Values'!$G$2:$G$1000,0)),ISNUMBER(MATCH(LEFT(C4102,FIND(" ",C4102&amp;" ")-1),'Look Up Values'!$AE$2:$AE$2000,0)))),"","EWC error")),"")</f>
        <v/>
      </c>
      <c r="P4102" s="242" t="str" cm="1">
        <f t="array" ref="P4102">IF(AND(I4102&lt;&gt;0,I4102&lt;&gt;""),IF(D4102="","",IF(ISNUMBER(MATCH(SUBSTITUTE(D4102," ",""),SUBSTITUTE('Look Up Values'!$S$2:$S$120," ",""),0)),"","D&amp;R error")),"")</f>
        <v/>
      </c>
      <c r="Q4102" s="242" t="str" cm="1">
        <f t="array" ref="Q4102">IF(AND(I4102&lt;&gt;0,I4102&lt;&gt;""),IF(G4102="","",IF(ISNUMBER(MATCH(SUBSTITUTE(G4102," ",""),SUBSTITUTE('Look Up Values'!$I$2:$I$10," ",""),0)),"","State error")),"")</f>
        <v/>
      </c>
      <c r="R4102" s="260" t="str">
        <f t="shared" si="127"/>
        <v/>
      </c>
    </row>
    <row r="4103" spans="1:18" ht="15.75">
      <c r="A4103" s="250">
        <v>4096</v>
      </c>
      <c r="B4103" s="198"/>
      <c r="C4103" s="25"/>
      <c r="D4103" s="25"/>
      <c r="E4103" s="25"/>
      <c r="F4103" s="25"/>
      <c r="G4103" s="26"/>
      <c r="H4103" s="27"/>
      <c r="I4103" s="28"/>
      <c r="J4103" s="430"/>
      <c r="K4103" s="48"/>
      <c r="L4103" s="457" t="str">
        <f t="shared" si="126"/>
        <v/>
      </c>
      <c r="M4103" s="245" cm="1">
        <f t="array" ref="M4103">SUMPRODUCT(--(N4103:Q4103&lt;&gt;"")) + IF(TRIM(R4103)="",0,LEN(R4103)-LEN(SUBSTITUTE(R4103,",",""))+1)</f>
        <v>0</v>
      </c>
      <c r="N4103" s="242" t="str">
        <f>IF(AND(I4103&lt;&gt;0,I4103&lt;&gt;""),IF(TRIM(SUBSTITUTE(B4103,CHAR(160),""))="","",IF(ISNUMBER(MATCH(TRIM(SUBSTITUTE(B4103,CHAR(160),"")),'Look Up Values'!$B$2:$B$500,0)),"","Origin error")),"")</f>
        <v/>
      </c>
      <c r="O4103" s="242" t="str">
        <f>IF(AND(I4103&lt;&gt;0,I4103&lt;&gt;""),IF(C4103="","",IF(AND(ISNUMBER(--LEFT(C4103,FIND(" ",C4103&amp;" ")-1)),OR(LEN(LEFT(C4103,FIND(" ",C4103&amp;" ")-1))=6,LEN(LEFT(C4103,FIND(" ",C4103&amp;" ")-1))=7),OR(ISNUMBER(MATCH(LEFT(C4103,FIND(" ",C4103&amp;" ")-1),'Look Up Values'!$G$2:$G$1000,0)),ISNUMBER(MATCH(LEFT(C4103,FIND(" ",C4103&amp;" ")-1),'Look Up Values'!$AE$2:$AE$2000,0)))),"","EWC error")),"")</f>
        <v/>
      </c>
      <c r="P4103" s="242" t="str" cm="1">
        <f t="array" ref="P4103">IF(AND(I4103&lt;&gt;0,I4103&lt;&gt;""),IF(D4103="","",IF(ISNUMBER(MATCH(SUBSTITUTE(D4103," ",""),SUBSTITUTE('Look Up Values'!$S$2:$S$120," ",""),0)),"","D&amp;R error")),"")</f>
        <v/>
      </c>
      <c r="Q4103" s="242" t="str" cm="1">
        <f t="array" ref="Q4103">IF(AND(I4103&lt;&gt;0,I4103&lt;&gt;""),IF(G4103="","",IF(ISNUMBER(MATCH(SUBSTITUTE(G4103," ",""),SUBSTITUTE('Look Up Values'!$I$2:$I$10," ",""),0)),"","State error")),"")</f>
        <v/>
      </c>
      <c r="R4103" s="260" t="str">
        <f t="shared" si="127"/>
        <v/>
      </c>
    </row>
    <row r="4104" spans="1:18" ht="15.75">
      <c r="A4104" s="250">
        <v>4097</v>
      </c>
      <c r="B4104" s="198"/>
      <c r="C4104" s="25"/>
      <c r="D4104" s="25"/>
      <c r="E4104" s="25"/>
      <c r="F4104" s="25"/>
      <c r="G4104" s="26"/>
      <c r="H4104" s="27"/>
      <c r="I4104" s="28"/>
      <c r="J4104" s="430"/>
      <c r="K4104" s="48"/>
      <c r="L4104" s="457" t="str">
        <f t="shared" ref="L4104:L4167" si="128">IF(IFERROR(--SUBSTITUTE(M4104,CHAR(160),""),0)&gt;0,A4104,"")</f>
        <v/>
      </c>
      <c r="M4104" s="245" cm="1">
        <f t="array" ref="M4104">SUMPRODUCT(--(N4104:Q4104&lt;&gt;"")) + IF(TRIM(R4104)="",0,LEN(R4104)-LEN(SUBSTITUTE(R4104,",",""))+1)</f>
        <v>0</v>
      </c>
      <c r="N4104" s="242" t="str">
        <f>IF(AND(I4104&lt;&gt;0,I4104&lt;&gt;""),IF(TRIM(SUBSTITUTE(B4104,CHAR(160),""))="","",IF(ISNUMBER(MATCH(TRIM(SUBSTITUTE(B4104,CHAR(160),"")),'Look Up Values'!$B$2:$B$500,0)),"","Origin error")),"")</f>
        <v/>
      </c>
      <c r="O4104" s="242" t="str">
        <f>IF(AND(I4104&lt;&gt;0,I4104&lt;&gt;""),IF(C4104="","",IF(AND(ISNUMBER(--LEFT(C4104,FIND(" ",C4104&amp;" ")-1)),OR(LEN(LEFT(C4104,FIND(" ",C4104&amp;" ")-1))=6,LEN(LEFT(C4104,FIND(" ",C4104&amp;" ")-1))=7),OR(ISNUMBER(MATCH(LEFT(C4104,FIND(" ",C4104&amp;" ")-1),'Look Up Values'!$G$2:$G$1000,0)),ISNUMBER(MATCH(LEFT(C4104,FIND(" ",C4104&amp;" ")-1),'Look Up Values'!$AE$2:$AE$2000,0)))),"","EWC error")),"")</f>
        <v/>
      </c>
      <c r="P4104" s="242" t="str" cm="1">
        <f t="array" ref="P4104">IF(AND(I4104&lt;&gt;0,I4104&lt;&gt;""),IF(D4104="","",IF(ISNUMBER(MATCH(SUBSTITUTE(D4104," ",""),SUBSTITUTE('Look Up Values'!$S$2:$S$120," ",""),0)),"","D&amp;R error")),"")</f>
        <v/>
      </c>
      <c r="Q4104" s="242" t="str" cm="1">
        <f t="array" ref="Q4104">IF(AND(I4104&lt;&gt;0,I4104&lt;&gt;""),IF(G4104="","",IF(ISNUMBER(MATCH(SUBSTITUTE(G4104," ",""),SUBSTITUTE('Look Up Values'!$I$2:$I$10," ",""),0)),"","State error")),"")</f>
        <v/>
      </c>
      <c r="R4104" s="260" t="str">
        <f t="shared" si="127"/>
        <v/>
      </c>
    </row>
    <row r="4105" spans="1:18" ht="15.75">
      <c r="A4105" s="250">
        <v>4098</v>
      </c>
      <c r="B4105" s="198"/>
      <c r="C4105" s="25"/>
      <c r="D4105" s="25"/>
      <c r="E4105" s="25"/>
      <c r="F4105" s="25"/>
      <c r="G4105" s="26"/>
      <c r="H4105" s="27"/>
      <c r="I4105" s="28"/>
      <c r="J4105" s="430"/>
      <c r="K4105" s="48"/>
      <c r="L4105" s="457" t="str">
        <f t="shared" si="128"/>
        <v/>
      </c>
      <c r="M4105" s="245" cm="1">
        <f t="array" ref="M4105">SUMPRODUCT(--(N4105:Q4105&lt;&gt;"")) + IF(TRIM(R4105)="",0,LEN(R4105)-LEN(SUBSTITUTE(R4105,",",""))+1)</f>
        <v>0</v>
      </c>
      <c r="N4105" s="242" t="str">
        <f>IF(AND(I4105&lt;&gt;0,I4105&lt;&gt;""),IF(TRIM(SUBSTITUTE(B4105,CHAR(160),""))="","",IF(ISNUMBER(MATCH(TRIM(SUBSTITUTE(B4105,CHAR(160),"")),'Look Up Values'!$B$2:$B$500,0)),"","Origin error")),"")</f>
        <v/>
      </c>
      <c r="O4105" s="242" t="str">
        <f>IF(AND(I4105&lt;&gt;0,I4105&lt;&gt;""),IF(C4105="","",IF(AND(ISNUMBER(--LEFT(C4105,FIND(" ",C4105&amp;" ")-1)),OR(LEN(LEFT(C4105,FIND(" ",C4105&amp;" ")-1))=6,LEN(LEFT(C4105,FIND(" ",C4105&amp;" ")-1))=7),OR(ISNUMBER(MATCH(LEFT(C4105,FIND(" ",C4105&amp;" ")-1),'Look Up Values'!$G$2:$G$1000,0)),ISNUMBER(MATCH(LEFT(C4105,FIND(" ",C4105&amp;" ")-1),'Look Up Values'!$AE$2:$AE$2000,0)))),"","EWC error")),"")</f>
        <v/>
      </c>
      <c r="P4105" s="242" t="str" cm="1">
        <f t="array" ref="P4105">IF(AND(I4105&lt;&gt;0,I4105&lt;&gt;""),IF(D4105="","",IF(ISNUMBER(MATCH(SUBSTITUTE(D4105," ",""),SUBSTITUTE('Look Up Values'!$S$2:$S$120," ",""),0)),"","D&amp;R error")),"")</f>
        <v/>
      </c>
      <c r="Q4105" s="242" t="str" cm="1">
        <f t="array" ref="Q4105">IF(AND(I4105&lt;&gt;0,I4105&lt;&gt;""),IF(G4105="","",IF(ISNUMBER(MATCH(SUBSTITUTE(G4105," ",""),SUBSTITUTE('Look Up Values'!$I$2:$I$10," ",""),0)),"","State error")),"")</f>
        <v/>
      </c>
      <c r="R4105" s="260" t="str">
        <f t="shared" ref="R4105:R4168" si="129">IF(OR(I4105="",I4105=0),"",IF(COUNTA(B4105,C4105,D4105,G4105,I4105)=0,"",IF(COUNTA(B4105,C4105,D4105,G4105,I4105)=5,"",LEFT(IF(TRIM(SUBSTITUTE(B4105,CHAR(160),""))="","Origin, ","")&amp;IF(TRIM(SUBSTITUTE(C4105,CHAR(160),""))="","EWC, ","")&amp;IF(TRIM(SUBSTITUTE(D4105,CHAR(160),""))="","D&amp;R, ","")&amp;IF(TRIM(SUBSTITUTE(G4105,CHAR(160),""))="","State, ",""),LEN(IF(TRIM(SUBSTITUTE(B4105,CHAR(160),""))="","Origin, ","")&amp;IF(TRIM(SUBSTITUTE(C4105,CHAR(160),""))="","EWC, ","")&amp;IF(TRIM(SUBSTITUTE(D4105,CHAR(160),""))="","D&amp;R, ","")&amp;IF(TRIM(SUBSTITUTE(G4105,CHAR(160),""))="","State, ",""))-2))))</f>
        <v/>
      </c>
    </row>
    <row r="4106" spans="1:18" ht="15.75">
      <c r="A4106" s="250">
        <v>4099</v>
      </c>
      <c r="B4106" s="198"/>
      <c r="C4106" s="25"/>
      <c r="D4106" s="25"/>
      <c r="E4106" s="25"/>
      <c r="F4106" s="25"/>
      <c r="G4106" s="26"/>
      <c r="H4106" s="27"/>
      <c r="I4106" s="28"/>
      <c r="J4106" s="430"/>
      <c r="K4106" s="48"/>
      <c r="L4106" s="457" t="str">
        <f t="shared" si="128"/>
        <v/>
      </c>
      <c r="M4106" s="245" cm="1">
        <f t="array" ref="M4106">SUMPRODUCT(--(N4106:Q4106&lt;&gt;"")) + IF(TRIM(R4106)="",0,LEN(R4106)-LEN(SUBSTITUTE(R4106,",",""))+1)</f>
        <v>0</v>
      </c>
      <c r="N4106" s="242" t="str">
        <f>IF(AND(I4106&lt;&gt;0,I4106&lt;&gt;""),IF(TRIM(SUBSTITUTE(B4106,CHAR(160),""))="","",IF(ISNUMBER(MATCH(TRIM(SUBSTITUTE(B4106,CHAR(160),"")),'Look Up Values'!$B$2:$B$500,0)),"","Origin error")),"")</f>
        <v/>
      </c>
      <c r="O4106" s="242" t="str">
        <f>IF(AND(I4106&lt;&gt;0,I4106&lt;&gt;""),IF(C4106="","",IF(AND(ISNUMBER(--LEFT(C4106,FIND(" ",C4106&amp;" ")-1)),OR(LEN(LEFT(C4106,FIND(" ",C4106&amp;" ")-1))=6,LEN(LEFT(C4106,FIND(" ",C4106&amp;" ")-1))=7),OR(ISNUMBER(MATCH(LEFT(C4106,FIND(" ",C4106&amp;" ")-1),'Look Up Values'!$G$2:$G$1000,0)),ISNUMBER(MATCH(LEFT(C4106,FIND(" ",C4106&amp;" ")-1),'Look Up Values'!$AE$2:$AE$2000,0)))),"","EWC error")),"")</f>
        <v/>
      </c>
      <c r="P4106" s="242" t="str" cm="1">
        <f t="array" ref="P4106">IF(AND(I4106&lt;&gt;0,I4106&lt;&gt;""),IF(D4106="","",IF(ISNUMBER(MATCH(SUBSTITUTE(D4106," ",""),SUBSTITUTE('Look Up Values'!$S$2:$S$120," ",""),0)),"","D&amp;R error")),"")</f>
        <v/>
      </c>
      <c r="Q4106" s="242" t="str" cm="1">
        <f t="array" ref="Q4106">IF(AND(I4106&lt;&gt;0,I4106&lt;&gt;""),IF(G4106="","",IF(ISNUMBER(MATCH(SUBSTITUTE(G4106," ",""),SUBSTITUTE('Look Up Values'!$I$2:$I$10," ",""),0)),"","State error")),"")</f>
        <v/>
      </c>
      <c r="R4106" s="260" t="str">
        <f t="shared" si="129"/>
        <v/>
      </c>
    </row>
    <row r="4107" spans="1:18" ht="15.75">
      <c r="A4107" s="250">
        <v>4100</v>
      </c>
      <c r="B4107" s="198"/>
      <c r="C4107" s="25"/>
      <c r="D4107" s="25"/>
      <c r="E4107" s="25"/>
      <c r="F4107" s="25"/>
      <c r="G4107" s="26"/>
      <c r="H4107" s="27"/>
      <c r="I4107" s="28"/>
      <c r="J4107" s="430"/>
      <c r="K4107" s="48"/>
      <c r="L4107" s="457" t="str">
        <f t="shared" si="128"/>
        <v/>
      </c>
      <c r="M4107" s="245" cm="1">
        <f t="array" ref="M4107">SUMPRODUCT(--(N4107:Q4107&lt;&gt;"")) + IF(TRIM(R4107)="",0,LEN(R4107)-LEN(SUBSTITUTE(R4107,",",""))+1)</f>
        <v>0</v>
      </c>
      <c r="N4107" s="242" t="str">
        <f>IF(AND(I4107&lt;&gt;0,I4107&lt;&gt;""),IF(TRIM(SUBSTITUTE(B4107,CHAR(160),""))="","",IF(ISNUMBER(MATCH(TRIM(SUBSTITUTE(B4107,CHAR(160),"")),'Look Up Values'!$B$2:$B$500,0)),"","Origin error")),"")</f>
        <v/>
      </c>
      <c r="O4107" s="242" t="str">
        <f>IF(AND(I4107&lt;&gt;0,I4107&lt;&gt;""),IF(C4107="","",IF(AND(ISNUMBER(--LEFT(C4107,FIND(" ",C4107&amp;" ")-1)),OR(LEN(LEFT(C4107,FIND(" ",C4107&amp;" ")-1))=6,LEN(LEFT(C4107,FIND(" ",C4107&amp;" ")-1))=7),OR(ISNUMBER(MATCH(LEFT(C4107,FIND(" ",C4107&amp;" ")-1),'Look Up Values'!$G$2:$G$1000,0)),ISNUMBER(MATCH(LEFT(C4107,FIND(" ",C4107&amp;" ")-1),'Look Up Values'!$AE$2:$AE$2000,0)))),"","EWC error")),"")</f>
        <v/>
      </c>
      <c r="P4107" s="242" t="str" cm="1">
        <f t="array" ref="P4107">IF(AND(I4107&lt;&gt;0,I4107&lt;&gt;""),IF(D4107="","",IF(ISNUMBER(MATCH(SUBSTITUTE(D4107," ",""),SUBSTITUTE('Look Up Values'!$S$2:$S$120," ",""),0)),"","D&amp;R error")),"")</f>
        <v/>
      </c>
      <c r="Q4107" s="242" t="str" cm="1">
        <f t="array" ref="Q4107">IF(AND(I4107&lt;&gt;0,I4107&lt;&gt;""),IF(G4107="","",IF(ISNUMBER(MATCH(SUBSTITUTE(G4107," ",""),SUBSTITUTE('Look Up Values'!$I$2:$I$10," ",""),0)),"","State error")),"")</f>
        <v/>
      </c>
      <c r="R4107" s="260" t="str">
        <f t="shared" si="129"/>
        <v/>
      </c>
    </row>
    <row r="4108" spans="1:18" ht="15.75">
      <c r="A4108" s="250">
        <v>4101</v>
      </c>
      <c r="B4108" s="198"/>
      <c r="C4108" s="25"/>
      <c r="D4108" s="25"/>
      <c r="E4108" s="25"/>
      <c r="F4108" s="25"/>
      <c r="G4108" s="26"/>
      <c r="H4108" s="27"/>
      <c r="I4108" s="28"/>
      <c r="J4108" s="430"/>
      <c r="K4108" s="48"/>
      <c r="L4108" s="457" t="str">
        <f t="shared" si="128"/>
        <v/>
      </c>
      <c r="M4108" s="245" cm="1">
        <f t="array" ref="M4108">SUMPRODUCT(--(N4108:Q4108&lt;&gt;"")) + IF(TRIM(R4108)="",0,LEN(R4108)-LEN(SUBSTITUTE(R4108,",",""))+1)</f>
        <v>0</v>
      </c>
      <c r="N4108" s="242" t="str">
        <f>IF(AND(I4108&lt;&gt;0,I4108&lt;&gt;""),IF(TRIM(SUBSTITUTE(B4108,CHAR(160),""))="","",IF(ISNUMBER(MATCH(TRIM(SUBSTITUTE(B4108,CHAR(160),"")),'Look Up Values'!$B$2:$B$500,0)),"","Origin error")),"")</f>
        <v/>
      </c>
      <c r="O4108" s="242" t="str">
        <f>IF(AND(I4108&lt;&gt;0,I4108&lt;&gt;""),IF(C4108="","",IF(AND(ISNUMBER(--LEFT(C4108,FIND(" ",C4108&amp;" ")-1)),OR(LEN(LEFT(C4108,FIND(" ",C4108&amp;" ")-1))=6,LEN(LEFT(C4108,FIND(" ",C4108&amp;" ")-1))=7),OR(ISNUMBER(MATCH(LEFT(C4108,FIND(" ",C4108&amp;" ")-1),'Look Up Values'!$G$2:$G$1000,0)),ISNUMBER(MATCH(LEFT(C4108,FIND(" ",C4108&amp;" ")-1),'Look Up Values'!$AE$2:$AE$2000,0)))),"","EWC error")),"")</f>
        <v/>
      </c>
      <c r="P4108" s="242" t="str" cm="1">
        <f t="array" ref="P4108">IF(AND(I4108&lt;&gt;0,I4108&lt;&gt;""),IF(D4108="","",IF(ISNUMBER(MATCH(SUBSTITUTE(D4108," ",""),SUBSTITUTE('Look Up Values'!$S$2:$S$120," ",""),0)),"","D&amp;R error")),"")</f>
        <v/>
      </c>
      <c r="Q4108" s="242" t="str" cm="1">
        <f t="array" ref="Q4108">IF(AND(I4108&lt;&gt;0,I4108&lt;&gt;""),IF(G4108="","",IF(ISNUMBER(MATCH(SUBSTITUTE(G4108," ",""),SUBSTITUTE('Look Up Values'!$I$2:$I$10," ",""),0)),"","State error")),"")</f>
        <v/>
      </c>
      <c r="R4108" s="260" t="str">
        <f t="shared" si="129"/>
        <v/>
      </c>
    </row>
    <row r="4109" spans="1:18" ht="15.75">
      <c r="A4109" s="250">
        <v>4102</v>
      </c>
      <c r="B4109" s="198"/>
      <c r="C4109" s="25"/>
      <c r="D4109" s="25"/>
      <c r="E4109" s="25"/>
      <c r="F4109" s="25"/>
      <c r="G4109" s="26"/>
      <c r="H4109" s="27"/>
      <c r="I4109" s="28"/>
      <c r="J4109" s="430"/>
      <c r="K4109" s="48"/>
      <c r="L4109" s="457" t="str">
        <f t="shared" si="128"/>
        <v/>
      </c>
      <c r="M4109" s="245" cm="1">
        <f t="array" ref="M4109">SUMPRODUCT(--(N4109:Q4109&lt;&gt;"")) + IF(TRIM(R4109)="",0,LEN(R4109)-LEN(SUBSTITUTE(R4109,",",""))+1)</f>
        <v>0</v>
      </c>
      <c r="N4109" s="242" t="str">
        <f>IF(AND(I4109&lt;&gt;0,I4109&lt;&gt;""),IF(TRIM(SUBSTITUTE(B4109,CHAR(160),""))="","",IF(ISNUMBER(MATCH(TRIM(SUBSTITUTE(B4109,CHAR(160),"")),'Look Up Values'!$B$2:$B$500,0)),"","Origin error")),"")</f>
        <v/>
      </c>
      <c r="O4109" s="242" t="str">
        <f>IF(AND(I4109&lt;&gt;0,I4109&lt;&gt;""),IF(C4109="","",IF(AND(ISNUMBER(--LEFT(C4109,FIND(" ",C4109&amp;" ")-1)),OR(LEN(LEFT(C4109,FIND(" ",C4109&amp;" ")-1))=6,LEN(LEFT(C4109,FIND(" ",C4109&amp;" ")-1))=7),OR(ISNUMBER(MATCH(LEFT(C4109,FIND(" ",C4109&amp;" ")-1),'Look Up Values'!$G$2:$G$1000,0)),ISNUMBER(MATCH(LEFT(C4109,FIND(" ",C4109&amp;" ")-1),'Look Up Values'!$AE$2:$AE$2000,0)))),"","EWC error")),"")</f>
        <v/>
      </c>
      <c r="P4109" s="242" t="str" cm="1">
        <f t="array" ref="P4109">IF(AND(I4109&lt;&gt;0,I4109&lt;&gt;""),IF(D4109="","",IF(ISNUMBER(MATCH(SUBSTITUTE(D4109," ",""),SUBSTITUTE('Look Up Values'!$S$2:$S$120," ",""),0)),"","D&amp;R error")),"")</f>
        <v/>
      </c>
      <c r="Q4109" s="242" t="str" cm="1">
        <f t="array" ref="Q4109">IF(AND(I4109&lt;&gt;0,I4109&lt;&gt;""),IF(G4109="","",IF(ISNUMBER(MATCH(SUBSTITUTE(G4109," ",""),SUBSTITUTE('Look Up Values'!$I$2:$I$10," ",""),0)),"","State error")),"")</f>
        <v/>
      </c>
      <c r="R4109" s="260" t="str">
        <f t="shared" si="129"/>
        <v/>
      </c>
    </row>
    <row r="4110" spans="1:18" ht="15.75">
      <c r="A4110" s="250">
        <v>4103</v>
      </c>
      <c r="B4110" s="198"/>
      <c r="C4110" s="25"/>
      <c r="D4110" s="25"/>
      <c r="E4110" s="25"/>
      <c r="F4110" s="25"/>
      <c r="G4110" s="26"/>
      <c r="H4110" s="27"/>
      <c r="I4110" s="28"/>
      <c r="J4110" s="430"/>
      <c r="K4110" s="48"/>
      <c r="L4110" s="457" t="str">
        <f t="shared" si="128"/>
        <v/>
      </c>
      <c r="M4110" s="245" cm="1">
        <f t="array" ref="M4110">SUMPRODUCT(--(N4110:Q4110&lt;&gt;"")) + IF(TRIM(R4110)="",0,LEN(R4110)-LEN(SUBSTITUTE(R4110,",",""))+1)</f>
        <v>0</v>
      </c>
      <c r="N4110" s="242" t="str">
        <f>IF(AND(I4110&lt;&gt;0,I4110&lt;&gt;""),IF(TRIM(SUBSTITUTE(B4110,CHAR(160),""))="","",IF(ISNUMBER(MATCH(TRIM(SUBSTITUTE(B4110,CHAR(160),"")),'Look Up Values'!$B$2:$B$500,0)),"","Origin error")),"")</f>
        <v/>
      </c>
      <c r="O4110" s="242" t="str">
        <f>IF(AND(I4110&lt;&gt;0,I4110&lt;&gt;""),IF(C4110="","",IF(AND(ISNUMBER(--LEFT(C4110,FIND(" ",C4110&amp;" ")-1)),OR(LEN(LEFT(C4110,FIND(" ",C4110&amp;" ")-1))=6,LEN(LEFT(C4110,FIND(" ",C4110&amp;" ")-1))=7),OR(ISNUMBER(MATCH(LEFT(C4110,FIND(" ",C4110&amp;" ")-1),'Look Up Values'!$G$2:$G$1000,0)),ISNUMBER(MATCH(LEFT(C4110,FIND(" ",C4110&amp;" ")-1),'Look Up Values'!$AE$2:$AE$2000,0)))),"","EWC error")),"")</f>
        <v/>
      </c>
      <c r="P4110" s="242" t="str" cm="1">
        <f t="array" ref="P4110">IF(AND(I4110&lt;&gt;0,I4110&lt;&gt;""),IF(D4110="","",IF(ISNUMBER(MATCH(SUBSTITUTE(D4110," ",""),SUBSTITUTE('Look Up Values'!$S$2:$S$120," ",""),0)),"","D&amp;R error")),"")</f>
        <v/>
      </c>
      <c r="Q4110" s="242" t="str" cm="1">
        <f t="array" ref="Q4110">IF(AND(I4110&lt;&gt;0,I4110&lt;&gt;""),IF(G4110="","",IF(ISNUMBER(MATCH(SUBSTITUTE(G4110," ",""),SUBSTITUTE('Look Up Values'!$I$2:$I$10," ",""),0)),"","State error")),"")</f>
        <v/>
      </c>
      <c r="R4110" s="260" t="str">
        <f t="shared" si="129"/>
        <v/>
      </c>
    </row>
    <row r="4111" spans="1:18" ht="15.75">
      <c r="A4111" s="250">
        <v>4104</v>
      </c>
      <c r="B4111" s="198"/>
      <c r="C4111" s="25"/>
      <c r="D4111" s="25"/>
      <c r="E4111" s="25"/>
      <c r="F4111" s="25"/>
      <c r="G4111" s="26"/>
      <c r="H4111" s="27"/>
      <c r="I4111" s="28"/>
      <c r="J4111" s="430"/>
      <c r="K4111" s="48"/>
      <c r="L4111" s="457" t="str">
        <f t="shared" si="128"/>
        <v/>
      </c>
      <c r="M4111" s="245" cm="1">
        <f t="array" ref="M4111">SUMPRODUCT(--(N4111:Q4111&lt;&gt;"")) + IF(TRIM(R4111)="",0,LEN(R4111)-LEN(SUBSTITUTE(R4111,",",""))+1)</f>
        <v>0</v>
      </c>
      <c r="N4111" s="242" t="str">
        <f>IF(AND(I4111&lt;&gt;0,I4111&lt;&gt;""),IF(TRIM(SUBSTITUTE(B4111,CHAR(160),""))="","",IF(ISNUMBER(MATCH(TRIM(SUBSTITUTE(B4111,CHAR(160),"")),'Look Up Values'!$B$2:$B$500,0)),"","Origin error")),"")</f>
        <v/>
      </c>
      <c r="O4111" s="242" t="str">
        <f>IF(AND(I4111&lt;&gt;0,I4111&lt;&gt;""),IF(C4111="","",IF(AND(ISNUMBER(--LEFT(C4111,FIND(" ",C4111&amp;" ")-1)),OR(LEN(LEFT(C4111,FIND(" ",C4111&amp;" ")-1))=6,LEN(LEFT(C4111,FIND(" ",C4111&amp;" ")-1))=7),OR(ISNUMBER(MATCH(LEFT(C4111,FIND(" ",C4111&amp;" ")-1),'Look Up Values'!$G$2:$G$1000,0)),ISNUMBER(MATCH(LEFT(C4111,FIND(" ",C4111&amp;" ")-1),'Look Up Values'!$AE$2:$AE$2000,0)))),"","EWC error")),"")</f>
        <v/>
      </c>
      <c r="P4111" s="242" t="str" cm="1">
        <f t="array" ref="P4111">IF(AND(I4111&lt;&gt;0,I4111&lt;&gt;""),IF(D4111="","",IF(ISNUMBER(MATCH(SUBSTITUTE(D4111," ",""),SUBSTITUTE('Look Up Values'!$S$2:$S$120," ",""),0)),"","D&amp;R error")),"")</f>
        <v/>
      </c>
      <c r="Q4111" s="242" t="str" cm="1">
        <f t="array" ref="Q4111">IF(AND(I4111&lt;&gt;0,I4111&lt;&gt;""),IF(G4111="","",IF(ISNUMBER(MATCH(SUBSTITUTE(G4111," ",""),SUBSTITUTE('Look Up Values'!$I$2:$I$10," ",""),0)),"","State error")),"")</f>
        <v/>
      </c>
      <c r="R4111" s="260" t="str">
        <f t="shared" si="129"/>
        <v/>
      </c>
    </row>
    <row r="4112" spans="1:18" ht="15.75">
      <c r="A4112" s="250">
        <v>4105</v>
      </c>
      <c r="B4112" s="198"/>
      <c r="C4112" s="25"/>
      <c r="D4112" s="25"/>
      <c r="E4112" s="25"/>
      <c r="F4112" s="25"/>
      <c r="G4112" s="26"/>
      <c r="H4112" s="27"/>
      <c r="I4112" s="28"/>
      <c r="J4112" s="430"/>
      <c r="K4112" s="48"/>
      <c r="L4112" s="457" t="str">
        <f t="shared" si="128"/>
        <v/>
      </c>
      <c r="M4112" s="245" cm="1">
        <f t="array" ref="M4112">SUMPRODUCT(--(N4112:Q4112&lt;&gt;"")) + IF(TRIM(R4112)="",0,LEN(R4112)-LEN(SUBSTITUTE(R4112,",",""))+1)</f>
        <v>0</v>
      </c>
      <c r="N4112" s="242" t="str">
        <f>IF(AND(I4112&lt;&gt;0,I4112&lt;&gt;""),IF(TRIM(SUBSTITUTE(B4112,CHAR(160),""))="","",IF(ISNUMBER(MATCH(TRIM(SUBSTITUTE(B4112,CHAR(160),"")),'Look Up Values'!$B$2:$B$500,0)),"","Origin error")),"")</f>
        <v/>
      </c>
      <c r="O4112" s="242" t="str">
        <f>IF(AND(I4112&lt;&gt;0,I4112&lt;&gt;""),IF(C4112="","",IF(AND(ISNUMBER(--LEFT(C4112,FIND(" ",C4112&amp;" ")-1)),OR(LEN(LEFT(C4112,FIND(" ",C4112&amp;" ")-1))=6,LEN(LEFT(C4112,FIND(" ",C4112&amp;" ")-1))=7),OR(ISNUMBER(MATCH(LEFT(C4112,FIND(" ",C4112&amp;" ")-1),'Look Up Values'!$G$2:$G$1000,0)),ISNUMBER(MATCH(LEFT(C4112,FIND(" ",C4112&amp;" ")-1),'Look Up Values'!$AE$2:$AE$2000,0)))),"","EWC error")),"")</f>
        <v/>
      </c>
      <c r="P4112" s="242" t="str" cm="1">
        <f t="array" ref="P4112">IF(AND(I4112&lt;&gt;0,I4112&lt;&gt;""),IF(D4112="","",IF(ISNUMBER(MATCH(SUBSTITUTE(D4112," ",""),SUBSTITUTE('Look Up Values'!$S$2:$S$120," ",""),0)),"","D&amp;R error")),"")</f>
        <v/>
      </c>
      <c r="Q4112" s="242" t="str" cm="1">
        <f t="array" ref="Q4112">IF(AND(I4112&lt;&gt;0,I4112&lt;&gt;""),IF(G4112="","",IF(ISNUMBER(MATCH(SUBSTITUTE(G4112," ",""),SUBSTITUTE('Look Up Values'!$I$2:$I$10," ",""),0)),"","State error")),"")</f>
        <v/>
      </c>
      <c r="R4112" s="260" t="str">
        <f t="shared" si="129"/>
        <v/>
      </c>
    </row>
    <row r="4113" spans="1:18" ht="15.75">
      <c r="A4113" s="250">
        <v>4106</v>
      </c>
      <c r="B4113" s="198"/>
      <c r="C4113" s="25"/>
      <c r="D4113" s="25"/>
      <c r="E4113" s="25"/>
      <c r="F4113" s="25"/>
      <c r="G4113" s="26"/>
      <c r="H4113" s="27"/>
      <c r="I4113" s="28"/>
      <c r="J4113" s="430"/>
      <c r="K4113" s="48"/>
      <c r="L4113" s="457" t="str">
        <f t="shared" si="128"/>
        <v/>
      </c>
      <c r="M4113" s="245" cm="1">
        <f t="array" ref="M4113">SUMPRODUCT(--(N4113:Q4113&lt;&gt;"")) + IF(TRIM(R4113)="",0,LEN(R4113)-LEN(SUBSTITUTE(R4113,",",""))+1)</f>
        <v>0</v>
      </c>
      <c r="N4113" s="242" t="str">
        <f>IF(AND(I4113&lt;&gt;0,I4113&lt;&gt;""),IF(TRIM(SUBSTITUTE(B4113,CHAR(160),""))="","",IF(ISNUMBER(MATCH(TRIM(SUBSTITUTE(B4113,CHAR(160),"")),'Look Up Values'!$B$2:$B$500,0)),"","Origin error")),"")</f>
        <v/>
      </c>
      <c r="O4113" s="242" t="str">
        <f>IF(AND(I4113&lt;&gt;0,I4113&lt;&gt;""),IF(C4113="","",IF(AND(ISNUMBER(--LEFT(C4113,FIND(" ",C4113&amp;" ")-1)),OR(LEN(LEFT(C4113,FIND(" ",C4113&amp;" ")-1))=6,LEN(LEFT(C4113,FIND(" ",C4113&amp;" ")-1))=7),OR(ISNUMBER(MATCH(LEFT(C4113,FIND(" ",C4113&amp;" ")-1),'Look Up Values'!$G$2:$G$1000,0)),ISNUMBER(MATCH(LEFT(C4113,FIND(" ",C4113&amp;" ")-1),'Look Up Values'!$AE$2:$AE$2000,0)))),"","EWC error")),"")</f>
        <v/>
      </c>
      <c r="P4113" s="242" t="str" cm="1">
        <f t="array" ref="P4113">IF(AND(I4113&lt;&gt;0,I4113&lt;&gt;""),IF(D4113="","",IF(ISNUMBER(MATCH(SUBSTITUTE(D4113," ",""),SUBSTITUTE('Look Up Values'!$S$2:$S$120," ",""),0)),"","D&amp;R error")),"")</f>
        <v/>
      </c>
      <c r="Q4113" s="242" t="str" cm="1">
        <f t="array" ref="Q4113">IF(AND(I4113&lt;&gt;0,I4113&lt;&gt;""),IF(G4113="","",IF(ISNUMBER(MATCH(SUBSTITUTE(G4113," ",""),SUBSTITUTE('Look Up Values'!$I$2:$I$10," ",""),0)),"","State error")),"")</f>
        <v/>
      </c>
      <c r="R4113" s="260" t="str">
        <f t="shared" si="129"/>
        <v/>
      </c>
    </row>
    <row r="4114" spans="1:18" ht="15.75">
      <c r="A4114" s="250">
        <v>4107</v>
      </c>
      <c r="B4114" s="198"/>
      <c r="C4114" s="25"/>
      <c r="D4114" s="25"/>
      <c r="E4114" s="25"/>
      <c r="F4114" s="25"/>
      <c r="G4114" s="26"/>
      <c r="H4114" s="27"/>
      <c r="I4114" s="28"/>
      <c r="J4114" s="430"/>
      <c r="K4114" s="48"/>
      <c r="L4114" s="457" t="str">
        <f t="shared" si="128"/>
        <v/>
      </c>
      <c r="M4114" s="245" cm="1">
        <f t="array" ref="M4114">SUMPRODUCT(--(N4114:Q4114&lt;&gt;"")) + IF(TRIM(R4114)="",0,LEN(R4114)-LEN(SUBSTITUTE(R4114,",",""))+1)</f>
        <v>0</v>
      </c>
      <c r="N4114" s="242" t="str">
        <f>IF(AND(I4114&lt;&gt;0,I4114&lt;&gt;""),IF(TRIM(SUBSTITUTE(B4114,CHAR(160),""))="","",IF(ISNUMBER(MATCH(TRIM(SUBSTITUTE(B4114,CHAR(160),"")),'Look Up Values'!$B$2:$B$500,0)),"","Origin error")),"")</f>
        <v/>
      </c>
      <c r="O4114" s="242" t="str">
        <f>IF(AND(I4114&lt;&gt;0,I4114&lt;&gt;""),IF(C4114="","",IF(AND(ISNUMBER(--LEFT(C4114,FIND(" ",C4114&amp;" ")-1)),OR(LEN(LEFT(C4114,FIND(" ",C4114&amp;" ")-1))=6,LEN(LEFT(C4114,FIND(" ",C4114&amp;" ")-1))=7),OR(ISNUMBER(MATCH(LEFT(C4114,FIND(" ",C4114&amp;" ")-1),'Look Up Values'!$G$2:$G$1000,0)),ISNUMBER(MATCH(LEFT(C4114,FIND(" ",C4114&amp;" ")-1),'Look Up Values'!$AE$2:$AE$2000,0)))),"","EWC error")),"")</f>
        <v/>
      </c>
      <c r="P4114" s="242" t="str" cm="1">
        <f t="array" ref="P4114">IF(AND(I4114&lt;&gt;0,I4114&lt;&gt;""),IF(D4114="","",IF(ISNUMBER(MATCH(SUBSTITUTE(D4114," ",""),SUBSTITUTE('Look Up Values'!$S$2:$S$120," ",""),0)),"","D&amp;R error")),"")</f>
        <v/>
      </c>
      <c r="Q4114" s="242" t="str" cm="1">
        <f t="array" ref="Q4114">IF(AND(I4114&lt;&gt;0,I4114&lt;&gt;""),IF(G4114="","",IF(ISNUMBER(MATCH(SUBSTITUTE(G4114," ",""),SUBSTITUTE('Look Up Values'!$I$2:$I$10," ",""),0)),"","State error")),"")</f>
        <v/>
      </c>
      <c r="R4114" s="260" t="str">
        <f t="shared" si="129"/>
        <v/>
      </c>
    </row>
    <row r="4115" spans="1:18" ht="15.75">
      <c r="A4115" s="250">
        <v>4108</v>
      </c>
      <c r="B4115" s="198"/>
      <c r="C4115" s="25"/>
      <c r="D4115" s="25"/>
      <c r="E4115" s="25"/>
      <c r="F4115" s="25"/>
      <c r="G4115" s="26"/>
      <c r="H4115" s="27"/>
      <c r="I4115" s="28"/>
      <c r="J4115" s="430"/>
      <c r="K4115" s="48"/>
      <c r="L4115" s="457" t="str">
        <f t="shared" si="128"/>
        <v/>
      </c>
      <c r="M4115" s="245" cm="1">
        <f t="array" ref="M4115">SUMPRODUCT(--(N4115:Q4115&lt;&gt;"")) + IF(TRIM(R4115)="",0,LEN(R4115)-LEN(SUBSTITUTE(R4115,",",""))+1)</f>
        <v>0</v>
      </c>
      <c r="N4115" s="242" t="str">
        <f>IF(AND(I4115&lt;&gt;0,I4115&lt;&gt;""),IF(TRIM(SUBSTITUTE(B4115,CHAR(160),""))="","",IF(ISNUMBER(MATCH(TRIM(SUBSTITUTE(B4115,CHAR(160),"")),'Look Up Values'!$B$2:$B$500,0)),"","Origin error")),"")</f>
        <v/>
      </c>
      <c r="O4115" s="242" t="str">
        <f>IF(AND(I4115&lt;&gt;0,I4115&lt;&gt;""),IF(C4115="","",IF(AND(ISNUMBER(--LEFT(C4115,FIND(" ",C4115&amp;" ")-1)),OR(LEN(LEFT(C4115,FIND(" ",C4115&amp;" ")-1))=6,LEN(LEFT(C4115,FIND(" ",C4115&amp;" ")-1))=7),OR(ISNUMBER(MATCH(LEFT(C4115,FIND(" ",C4115&amp;" ")-1),'Look Up Values'!$G$2:$G$1000,0)),ISNUMBER(MATCH(LEFT(C4115,FIND(" ",C4115&amp;" ")-1),'Look Up Values'!$AE$2:$AE$2000,0)))),"","EWC error")),"")</f>
        <v/>
      </c>
      <c r="P4115" s="242" t="str" cm="1">
        <f t="array" ref="P4115">IF(AND(I4115&lt;&gt;0,I4115&lt;&gt;""),IF(D4115="","",IF(ISNUMBER(MATCH(SUBSTITUTE(D4115," ",""),SUBSTITUTE('Look Up Values'!$S$2:$S$120," ",""),0)),"","D&amp;R error")),"")</f>
        <v/>
      </c>
      <c r="Q4115" s="242" t="str" cm="1">
        <f t="array" ref="Q4115">IF(AND(I4115&lt;&gt;0,I4115&lt;&gt;""),IF(G4115="","",IF(ISNUMBER(MATCH(SUBSTITUTE(G4115," ",""),SUBSTITUTE('Look Up Values'!$I$2:$I$10," ",""),0)),"","State error")),"")</f>
        <v/>
      </c>
      <c r="R4115" s="260" t="str">
        <f t="shared" si="129"/>
        <v/>
      </c>
    </row>
    <row r="4116" spans="1:18" ht="15.75">
      <c r="A4116" s="250">
        <v>4109</v>
      </c>
      <c r="B4116" s="198"/>
      <c r="C4116" s="25"/>
      <c r="D4116" s="25"/>
      <c r="E4116" s="25"/>
      <c r="F4116" s="25"/>
      <c r="G4116" s="26"/>
      <c r="H4116" s="27"/>
      <c r="I4116" s="28"/>
      <c r="J4116" s="430"/>
      <c r="K4116" s="48"/>
      <c r="L4116" s="457" t="str">
        <f t="shared" si="128"/>
        <v/>
      </c>
      <c r="M4116" s="245" cm="1">
        <f t="array" ref="M4116">SUMPRODUCT(--(N4116:Q4116&lt;&gt;"")) + IF(TRIM(R4116)="",0,LEN(R4116)-LEN(SUBSTITUTE(R4116,",",""))+1)</f>
        <v>0</v>
      </c>
      <c r="N4116" s="242" t="str">
        <f>IF(AND(I4116&lt;&gt;0,I4116&lt;&gt;""),IF(TRIM(SUBSTITUTE(B4116,CHAR(160),""))="","",IF(ISNUMBER(MATCH(TRIM(SUBSTITUTE(B4116,CHAR(160),"")),'Look Up Values'!$B$2:$B$500,0)),"","Origin error")),"")</f>
        <v/>
      </c>
      <c r="O4116" s="242" t="str">
        <f>IF(AND(I4116&lt;&gt;0,I4116&lt;&gt;""),IF(C4116="","",IF(AND(ISNUMBER(--LEFT(C4116,FIND(" ",C4116&amp;" ")-1)),OR(LEN(LEFT(C4116,FIND(" ",C4116&amp;" ")-1))=6,LEN(LEFT(C4116,FIND(" ",C4116&amp;" ")-1))=7),OR(ISNUMBER(MATCH(LEFT(C4116,FIND(" ",C4116&amp;" ")-1),'Look Up Values'!$G$2:$G$1000,0)),ISNUMBER(MATCH(LEFT(C4116,FIND(" ",C4116&amp;" ")-1),'Look Up Values'!$AE$2:$AE$2000,0)))),"","EWC error")),"")</f>
        <v/>
      </c>
      <c r="P4116" s="242" t="str" cm="1">
        <f t="array" ref="P4116">IF(AND(I4116&lt;&gt;0,I4116&lt;&gt;""),IF(D4116="","",IF(ISNUMBER(MATCH(SUBSTITUTE(D4116," ",""),SUBSTITUTE('Look Up Values'!$S$2:$S$120," ",""),0)),"","D&amp;R error")),"")</f>
        <v/>
      </c>
      <c r="Q4116" s="242" t="str" cm="1">
        <f t="array" ref="Q4116">IF(AND(I4116&lt;&gt;0,I4116&lt;&gt;""),IF(G4116="","",IF(ISNUMBER(MATCH(SUBSTITUTE(G4116," ",""),SUBSTITUTE('Look Up Values'!$I$2:$I$10," ",""),0)),"","State error")),"")</f>
        <v/>
      </c>
      <c r="R4116" s="260" t="str">
        <f t="shared" si="129"/>
        <v/>
      </c>
    </row>
    <row r="4117" spans="1:18" ht="15.75">
      <c r="A4117" s="250">
        <v>4110</v>
      </c>
      <c r="B4117" s="198"/>
      <c r="C4117" s="25"/>
      <c r="D4117" s="25"/>
      <c r="E4117" s="25"/>
      <c r="F4117" s="25"/>
      <c r="G4117" s="26"/>
      <c r="H4117" s="27"/>
      <c r="I4117" s="28"/>
      <c r="J4117" s="430"/>
      <c r="K4117" s="48"/>
      <c r="L4117" s="457" t="str">
        <f t="shared" si="128"/>
        <v/>
      </c>
      <c r="M4117" s="245" cm="1">
        <f t="array" ref="M4117">SUMPRODUCT(--(N4117:Q4117&lt;&gt;"")) + IF(TRIM(R4117)="",0,LEN(R4117)-LEN(SUBSTITUTE(R4117,",",""))+1)</f>
        <v>0</v>
      </c>
      <c r="N4117" s="242" t="str">
        <f>IF(AND(I4117&lt;&gt;0,I4117&lt;&gt;""),IF(TRIM(SUBSTITUTE(B4117,CHAR(160),""))="","",IF(ISNUMBER(MATCH(TRIM(SUBSTITUTE(B4117,CHAR(160),"")),'Look Up Values'!$B$2:$B$500,0)),"","Origin error")),"")</f>
        <v/>
      </c>
      <c r="O4117" s="242" t="str">
        <f>IF(AND(I4117&lt;&gt;0,I4117&lt;&gt;""),IF(C4117="","",IF(AND(ISNUMBER(--LEFT(C4117,FIND(" ",C4117&amp;" ")-1)),OR(LEN(LEFT(C4117,FIND(" ",C4117&amp;" ")-1))=6,LEN(LEFT(C4117,FIND(" ",C4117&amp;" ")-1))=7),OR(ISNUMBER(MATCH(LEFT(C4117,FIND(" ",C4117&amp;" ")-1),'Look Up Values'!$G$2:$G$1000,0)),ISNUMBER(MATCH(LEFT(C4117,FIND(" ",C4117&amp;" ")-1),'Look Up Values'!$AE$2:$AE$2000,0)))),"","EWC error")),"")</f>
        <v/>
      </c>
      <c r="P4117" s="242" t="str" cm="1">
        <f t="array" ref="P4117">IF(AND(I4117&lt;&gt;0,I4117&lt;&gt;""),IF(D4117="","",IF(ISNUMBER(MATCH(SUBSTITUTE(D4117," ",""),SUBSTITUTE('Look Up Values'!$S$2:$S$120," ",""),0)),"","D&amp;R error")),"")</f>
        <v/>
      </c>
      <c r="Q4117" s="242" t="str" cm="1">
        <f t="array" ref="Q4117">IF(AND(I4117&lt;&gt;0,I4117&lt;&gt;""),IF(G4117="","",IF(ISNUMBER(MATCH(SUBSTITUTE(G4117," ",""),SUBSTITUTE('Look Up Values'!$I$2:$I$10," ",""),0)),"","State error")),"")</f>
        <v/>
      </c>
      <c r="R4117" s="260" t="str">
        <f t="shared" si="129"/>
        <v/>
      </c>
    </row>
    <row r="4118" spans="1:18" ht="15.75">
      <c r="A4118" s="250">
        <v>4111</v>
      </c>
      <c r="B4118" s="198"/>
      <c r="C4118" s="25"/>
      <c r="D4118" s="25"/>
      <c r="E4118" s="25"/>
      <c r="F4118" s="25"/>
      <c r="G4118" s="26"/>
      <c r="H4118" s="27"/>
      <c r="I4118" s="28"/>
      <c r="J4118" s="430"/>
      <c r="K4118" s="48"/>
      <c r="L4118" s="457" t="str">
        <f t="shared" si="128"/>
        <v/>
      </c>
      <c r="M4118" s="245" cm="1">
        <f t="array" ref="M4118">SUMPRODUCT(--(N4118:Q4118&lt;&gt;"")) + IF(TRIM(R4118)="",0,LEN(R4118)-LEN(SUBSTITUTE(R4118,",",""))+1)</f>
        <v>0</v>
      </c>
      <c r="N4118" s="242" t="str">
        <f>IF(AND(I4118&lt;&gt;0,I4118&lt;&gt;""),IF(TRIM(SUBSTITUTE(B4118,CHAR(160),""))="","",IF(ISNUMBER(MATCH(TRIM(SUBSTITUTE(B4118,CHAR(160),"")),'Look Up Values'!$B$2:$B$500,0)),"","Origin error")),"")</f>
        <v/>
      </c>
      <c r="O4118" s="242" t="str">
        <f>IF(AND(I4118&lt;&gt;0,I4118&lt;&gt;""),IF(C4118="","",IF(AND(ISNUMBER(--LEFT(C4118,FIND(" ",C4118&amp;" ")-1)),OR(LEN(LEFT(C4118,FIND(" ",C4118&amp;" ")-1))=6,LEN(LEFT(C4118,FIND(" ",C4118&amp;" ")-1))=7),OR(ISNUMBER(MATCH(LEFT(C4118,FIND(" ",C4118&amp;" ")-1),'Look Up Values'!$G$2:$G$1000,0)),ISNUMBER(MATCH(LEFT(C4118,FIND(" ",C4118&amp;" ")-1),'Look Up Values'!$AE$2:$AE$2000,0)))),"","EWC error")),"")</f>
        <v/>
      </c>
      <c r="P4118" s="242" t="str" cm="1">
        <f t="array" ref="P4118">IF(AND(I4118&lt;&gt;0,I4118&lt;&gt;""),IF(D4118="","",IF(ISNUMBER(MATCH(SUBSTITUTE(D4118," ",""),SUBSTITUTE('Look Up Values'!$S$2:$S$120," ",""),0)),"","D&amp;R error")),"")</f>
        <v/>
      </c>
      <c r="Q4118" s="242" t="str" cm="1">
        <f t="array" ref="Q4118">IF(AND(I4118&lt;&gt;0,I4118&lt;&gt;""),IF(G4118="","",IF(ISNUMBER(MATCH(SUBSTITUTE(G4118," ",""),SUBSTITUTE('Look Up Values'!$I$2:$I$10," ",""),0)),"","State error")),"")</f>
        <v/>
      </c>
      <c r="R4118" s="260" t="str">
        <f t="shared" si="129"/>
        <v/>
      </c>
    </row>
    <row r="4119" spans="1:18" ht="15.75">
      <c r="A4119" s="250">
        <v>4112</v>
      </c>
      <c r="B4119" s="198"/>
      <c r="C4119" s="25"/>
      <c r="D4119" s="25"/>
      <c r="E4119" s="25"/>
      <c r="F4119" s="25"/>
      <c r="G4119" s="26"/>
      <c r="H4119" s="27"/>
      <c r="I4119" s="28"/>
      <c r="J4119" s="430"/>
      <c r="K4119" s="48"/>
      <c r="L4119" s="457" t="str">
        <f t="shared" si="128"/>
        <v/>
      </c>
      <c r="M4119" s="245" cm="1">
        <f t="array" ref="M4119">SUMPRODUCT(--(N4119:Q4119&lt;&gt;"")) + IF(TRIM(R4119)="",0,LEN(R4119)-LEN(SUBSTITUTE(R4119,",",""))+1)</f>
        <v>0</v>
      </c>
      <c r="N4119" s="242" t="str">
        <f>IF(AND(I4119&lt;&gt;0,I4119&lt;&gt;""),IF(TRIM(SUBSTITUTE(B4119,CHAR(160),""))="","",IF(ISNUMBER(MATCH(TRIM(SUBSTITUTE(B4119,CHAR(160),"")),'Look Up Values'!$B$2:$B$500,0)),"","Origin error")),"")</f>
        <v/>
      </c>
      <c r="O4119" s="242" t="str">
        <f>IF(AND(I4119&lt;&gt;0,I4119&lt;&gt;""),IF(C4119="","",IF(AND(ISNUMBER(--LEFT(C4119,FIND(" ",C4119&amp;" ")-1)),OR(LEN(LEFT(C4119,FIND(" ",C4119&amp;" ")-1))=6,LEN(LEFT(C4119,FIND(" ",C4119&amp;" ")-1))=7),OR(ISNUMBER(MATCH(LEFT(C4119,FIND(" ",C4119&amp;" ")-1),'Look Up Values'!$G$2:$G$1000,0)),ISNUMBER(MATCH(LEFT(C4119,FIND(" ",C4119&amp;" ")-1),'Look Up Values'!$AE$2:$AE$2000,0)))),"","EWC error")),"")</f>
        <v/>
      </c>
      <c r="P4119" s="242" t="str" cm="1">
        <f t="array" ref="P4119">IF(AND(I4119&lt;&gt;0,I4119&lt;&gt;""),IF(D4119="","",IF(ISNUMBER(MATCH(SUBSTITUTE(D4119," ",""),SUBSTITUTE('Look Up Values'!$S$2:$S$120," ",""),0)),"","D&amp;R error")),"")</f>
        <v/>
      </c>
      <c r="Q4119" s="242" t="str" cm="1">
        <f t="array" ref="Q4119">IF(AND(I4119&lt;&gt;0,I4119&lt;&gt;""),IF(G4119="","",IF(ISNUMBER(MATCH(SUBSTITUTE(G4119," ",""),SUBSTITUTE('Look Up Values'!$I$2:$I$10," ",""),0)),"","State error")),"")</f>
        <v/>
      </c>
      <c r="R4119" s="260" t="str">
        <f t="shared" si="129"/>
        <v/>
      </c>
    </row>
    <row r="4120" spans="1:18" ht="15.75">
      <c r="A4120" s="250">
        <v>4113</v>
      </c>
      <c r="B4120" s="198"/>
      <c r="C4120" s="25"/>
      <c r="D4120" s="25"/>
      <c r="E4120" s="25"/>
      <c r="F4120" s="25"/>
      <c r="G4120" s="26"/>
      <c r="H4120" s="27"/>
      <c r="I4120" s="28"/>
      <c r="J4120" s="430"/>
      <c r="K4120" s="48"/>
      <c r="L4120" s="457" t="str">
        <f t="shared" si="128"/>
        <v/>
      </c>
      <c r="M4120" s="245" cm="1">
        <f t="array" ref="M4120">SUMPRODUCT(--(N4120:Q4120&lt;&gt;"")) + IF(TRIM(R4120)="",0,LEN(R4120)-LEN(SUBSTITUTE(R4120,",",""))+1)</f>
        <v>0</v>
      </c>
      <c r="N4120" s="242" t="str">
        <f>IF(AND(I4120&lt;&gt;0,I4120&lt;&gt;""),IF(TRIM(SUBSTITUTE(B4120,CHAR(160),""))="","",IF(ISNUMBER(MATCH(TRIM(SUBSTITUTE(B4120,CHAR(160),"")),'Look Up Values'!$B$2:$B$500,0)),"","Origin error")),"")</f>
        <v/>
      </c>
      <c r="O4120" s="242" t="str">
        <f>IF(AND(I4120&lt;&gt;0,I4120&lt;&gt;""),IF(C4120="","",IF(AND(ISNUMBER(--LEFT(C4120,FIND(" ",C4120&amp;" ")-1)),OR(LEN(LEFT(C4120,FIND(" ",C4120&amp;" ")-1))=6,LEN(LEFT(C4120,FIND(" ",C4120&amp;" ")-1))=7),OR(ISNUMBER(MATCH(LEFT(C4120,FIND(" ",C4120&amp;" ")-1),'Look Up Values'!$G$2:$G$1000,0)),ISNUMBER(MATCH(LEFT(C4120,FIND(" ",C4120&amp;" ")-1),'Look Up Values'!$AE$2:$AE$2000,0)))),"","EWC error")),"")</f>
        <v/>
      </c>
      <c r="P4120" s="242" t="str" cm="1">
        <f t="array" ref="P4120">IF(AND(I4120&lt;&gt;0,I4120&lt;&gt;""),IF(D4120="","",IF(ISNUMBER(MATCH(SUBSTITUTE(D4120," ",""),SUBSTITUTE('Look Up Values'!$S$2:$S$120," ",""),0)),"","D&amp;R error")),"")</f>
        <v/>
      </c>
      <c r="Q4120" s="242" t="str" cm="1">
        <f t="array" ref="Q4120">IF(AND(I4120&lt;&gt;0,I4120&lt;&gt;""),IF(G4120="","",IF(ISNUMBER(MATCH(SUBSTITUTE(G4120," ",""),SUBSTITUTE('Look Up Values'!$I$2:$I$10," ",""),0)),"","State error")),"")</f>
        <v/>
      </c>
      <c r="R4120" s="260" t="str">
        <f t="shared" si="129"/>
        <v/>
      </c>
    </row>
    <row r="4121" spans="1:18" ht="15.75">
      <c r="A4121" s="250">
        <v>4114</v>
      </c>
      <c r="B4121" s="198"/>
      <c r="C4121" s="25"/>
      <c r="D4121" s="25"/>
      <c r="E4121" s="25"/>
      <c r="F4121" s="25"/>
      <c r="G4121" s="26"/>
      <c r="H4121" s="27"/>
      <c r="I4121" s="28"/>
      <c r="J4121" s="430"/>
      <c r="K4121" s="48"/>
      <c r="L4121" s="457" t="str">
        <f t="shared" si="128"/>
        <v/>
      </c>
      <c r="M4121" s="245" cm="1">
        <f t="array" ref="M4121">SUMPRODUCT(--(N4121:Q4121&lt;&gt;"")) + IF(TRIM(R4121)="",0,LEN(R4121)-LEN(SUBSTITUTE(R4121,",",""))+1)</f>
        <v>0</v>
      </c>
      <c r="N4121" s="242" t="str">
        <f>IF(AND(I4121&lt;&gt;0,I4121&lt;&gt;""),IF(TRIM(SUBSTITUTE(B4121,CHAR(160),""))="","",IF(ISNUMBER(MATCH(TRIM(SUBSTITUTE(B4121,CHAR(160),"")),'Look Up Values'!$B$2:$B$500,0)),"","Origin error")),"")</f>
        <v/>
      </c>
      <c r="O4121" s="242" t="str">
        <f>IF(AND(I4121&lt;&gt;0,I4121&lt;&gt;""),IF(C4121="","",IF(AND(ISNUMBER(--LEFT(C4121,FIND(" ",C4121&amp;" ")-1)),OR(LEN(LEFT(C4121,FIND(" ",C4121&amp;" ")-1))=6,LEN(LEFT(C4121,FIND(" ",C4121&amp;" ")-1))=7),OR(ISNUMBER(MATCH(LEFT(C4121,FIND(" ",C4121&amp;" ")-1),'Look Up Values'!$G$2:$G$1000,0)),ISNUMBER(MATCH(LEFT(C4121,FIND(" ",C4121&amp;" ")-1),'Look Up Values'!$AE$2:$AE$2000,0)))),"","EWC error")),"")</f>
        <v/>
      </c>
      <c r="P4121" s="242" t="str" cm="1">
        <f t="array" ref="P4121">IF(AND(I4121&lt;&gt;0,I4121&lt;&gt;""),IF(D4121="","",IF(ISNUMBER(MATCH(SUBSTITUTE(D4121," ",""),SUBSTITUTE('Look Up Values'!$S$2:$S$120," ",""),0)),"","D&amp;R error")),"")</f>
        <v/>
      </c>
      <c r="Q4121" s="242" t="str" cm="1">
        <f t="array" ref="Q4121">IF(AND(I4121&lt;&gt;0,I4121&lt;&gt;""),IF(G4121="","",IF(ISNUMBER(MATCH(SUBSTITUTE(G4121," ",""),SUBSTITUTE('Look Up Values'!$I$2:$I$10," ",""),0)),"","State error")),"")</f>
        <v/>
      </c>
      <c r="R4121" s="260" t="str">
        <f t="shared" si="129"/>
        <v/>
      </c>
    </row>
    <row r="4122" spans="1:18" ht="15.75">
      <c r="A4122" s="250">
        <v>4115</v>
      </c>
      <c r="B4122" s="198"/>
      <c r="C4122" s="25"/>
      <c r="D4122" s="25"/>
      <c r="E4122" s="25"/>
      <c r="F4122" s="25"/>
      <c r="G4122" s="26"/>
      <c r="H4122" s="27"/>
      <c r="I4122" s="28"/>
      <c r="J4122" s="430"/>
      <c r="K4122" s="48"/>
      <c r="L4122" s="457" t="str">
        <f t="shared" si="128"/>
        <v/>
      </c>
      <c r="M4122" s="245" cm="1">
        <f t="array" ref="M4122">SUMPRODUCT(--(N4122:Q4122&lt;&gt;"")) + IF(TRIM(R4122)="",0,LEN(R4122)-LEN(SUBSTITUTE(R4122,",",""))+1)</f>
        <v>0</v>
      </c>
      <c r="N4122" s="242" t="str">
        <f>IF(AND(I4122&lt;&gt;0,I4122&lt;&gt;""),IF(TRIM(SUBSTITUTE(B4122,CHAR(160),""))="","",IF(ISNUMBER(MATCH(TRIM(SUBSTITUTE(B4122,CHAR(160),"")),'Look Up Values'!$B$2:$B$500,0)),"","Origin error")),"")</f>
        <v/>
      </c>
      <c r="O4122" s="242" t="str">
        <f>IF(AND(I4122&lt;&gt;0,I4122&lt;&gt;""),IF(C4122="","",IF(AND(ISNUMBER(--LEFT(C4122,FIND(" ",C4122&amp;" ")-1)),OR(LEN(LEFT(C4122,FIND(" ",C4122&amp;" ")-1))=6,LEN(LEFT(C4122,FIND(" ",C4122&amp;" ")-1))=7),OR(ISNUMBER(MATCH(LEFT(C4122,FIND(" ",C4122&amp;" ")-1),'Look Up Values'!$G$2:$G$1000,0)),ISNUMBER(MATCH(LEFT(C4122,FIND(" ",C4122&amp;" ")-1),'Look Up Values'!$AE$2:$AE$2000,0)))),"","EWC error")),"")</f>
        <v/>
      </c>
      <c r="P4122" s="242" t="str" cm="1">
        <f t="array" ref="P4122">IF(AND(I4122&lt;&gt;0,I4122&lt;&gt;""),IF(D4122="","",IF(ISNUMBER(MATCH(SUBSTITUTE(D4122," ",""),SUBSTITUTE('Look Up Values'!$S$2:$S$120," ",""),0)),"","D&amp;R error")),"")</f>
        <v/>
      </c>
      <c r="Q4122" s="242" t="str" cm="1">
        <f t="array" ref="Q4122">IF(AND(I4122&lt;&gt;0,I4122&lt;&gt;""),IF(G4122="","",IF(ISNUMBER(MATCH(SUBSTITUTE(G4122," ",""),SUBSTITUTE('Look Up Values'!$I$2:$I$10," ",""),0)),"","State error")),"")</f>
        <v/>
      </c>
      <c r="R4122" s="260" t="str">
        <f t="shared" si="129"/>
        <v/>
      </c>
    </row>
    <row r="4123" spans="1:18" ht="15.75">
      <c r="A4123" s="250">
        <v>4116</v>
      </c>
      <c r="B4123" s="198"/>
      <c r="C4123" s="25"/>
      <c r="D4123" s="25"/>
      <c r="E4123" s="25"/>
      <c r="F4123" s="25"/>
      <c r="G4123" s="26"/>
      <c r="H4123" s="27"/>
      <c r="I4123" s="28"/>
      <c r="J4123" s="430"/>
      <c r="K4123" s="48"/>
      <c r="L4123" s="457" t="str">
        <f t="shared" si="128"/>
        <v/>
      </c>
      <c r="M4123" s="245" cm="1">
        <f t="array" ref="M4123">SUMPRODUCT(--(N4123:Q4123&lt;&gt;"")) + IF(TRIM(R4123)="",0,LEN(R4123)-LEN(SUBSTITUTE(R4123,",",""))+1)</f>
        <v>0</v>
      </c>
      <c r="N4123" s="242" t="str">
        <f>IF(AND(I4123&lt;&gt;0,I4123&lt;&gt;""),IF(TRIM(SUBSTITUTE(B4123,CHAR(160),""))="","",IF(ISNUMBER(MATCH(TRIM(SUBSTITUTE(B4123,CHAR(160),"")),'Look Up Values'!$B$2:$B$500,0)),"","Origin error")),"")</f>
        <v/>
      </c>
      <c r="O4123" s="242" t="str">
        <f>IF(AND(I4123&lt;&gt;0,I4123&lt;&gt;""),IF(C4123="","",IF(AND(ISNUMBER(--LEFT(C4123,FIND(" ",C4123&amp;" ")-1)),OR(LEN(LEFT(C4123,FIND(" ",C4123&amp;" ")-1))=6,LEN(LEFT(C4123,FIND(" ",C4123&amp;" ")-1))=7),OR(ISNUMBER(MATCH(LEFT(C4123,FIND(" ",C4123&amp;" ")-1),'Look Up Values'!$G$2:$G$1000,0)),ISNUMBER(MATCH(LEFT(C4123,FIND(" ",C4123&amp;" ")-1),'Look Up Values'!$AE$2:$AE$2000,0)))),"","EWC error")),"")</f>
        <v/>
      </c>
      <c r="P4123" s="242" t="str" cm="1">
        <f t="array" ref="P4123">IF(AND(I4123&lt;&gt;0,I4123&lt;&gt;""),IF(D4123="","",IF(ISNUMBER(MATCH(SUBSTITUTE(D4123," ",""),SUBSTITUTE('Look Up Values'!$S$2:$S$120," ",""),0)),"","D&amp;R error")),"")</f>
        <v/>
      </c>
      <c r="Q4123" s="242" t="str" cm="1">
        <f t="array" ref="Q4123">IF(AND(I4123&lt;&gt;0,I4123&lt;&gt;""),IF(G4123="","",IF(ISNUMBER(MATCH(SUBSTITUTE(G4123," ",""),SUBSTITUTE('Look Up Values'!$I$2:$I$10," ",""),0)),"","State error")),"")</f>
        <v/>
      </c>
      <c r="R4123" s="260" t="str">
        <f t="shared" si="129"/>
        <v/>
      </c>
    </row>
    <row r="4124" spans="1:18" ht="15.75">
      <c r="A4124" s="250">
        <v>4117</v>
      </c>
      <c r="B4124" s="198"/>
      <c r="C4124" s="25"/>
      <c r="D4124" s="25"/>
      <c r="E4124" s="25"/>
      <c r="F4124" s="25"/>
      <c r="G4124" s="26"/>
      <c r="H4124" s="27"/>
      <c r="I4124" s="28"/>
      <c r="J4124" s="430"/>
      <c r="K4124" s="48"/>
      <c r="L4124" s="457" t="str">
        <f t="shared" si="128"/>
        <v/>
      </c>
      <c r="M4124" s="245" cm="1">
        <f t="array" ref="M4124">SUMPRODUCT(--(N4124:Q4124&lt;&gt;"")) + IF(TRIM(R4124)="",0,LEN(R4124)-LEN(SUBSTITUTE(R4124,",",""))+1)</f>
        <v>0</v>
      </c>
      <c r="N4124" s="242" t="str">
        <f>IF(AND(I4124&lt;&gt;0,I4124&lt;&gt;""),IF(TRIM(SUBSTITUTE(B4124,CHAR(160),""))="","",IF(ISNUMBER(MATCH(TRIM(SUBSTITUTE(B4124,CHAR(160),"")),'Look Up Values'!$B$2:$B$500,0)),"","Origin error")),"")</f>
        <v/>
      </c>
      <c r="O4124" s="242" t="str">
        <f>IF(AND(I4124&lt;&gt;0,I4124&lt;&gt;""),IF(C4124="","",IF(AND(ISNUMBER(--LEFT(C4124,FIND(" ",C4124&amp;" ")-1)),OR(LEN(LEFT(C4124,FIND(" ",C4124&amp;" ")-1))=6,LEN(LEFT(C4124,FIND(" ",C4124&amp;" ")-1))=7),OR(ISNUMBER(MATCH(LEFT(C4124,FIND(" ",C4124&amp;" ")-1),'Look Up Values'!$G$2:$G$1000,0)),ISNUMBER(MATCH(LEFT(C4124,FIND(" ",C4124&amp;" ")-1),'Look Up Values'!$AE$2:$AE$2000,0)))),"","EWC error")),"")</f>
        <v/>
      </c>
      <c r="P4124" s="242" t="str" cm="1">
        <f t="array" ref="P4124">IF(AND(I4124&lt;&gt;0,I4124&lt;&gt;""),IF(D4124="","",IF(ISNUMBER(MATCH(SUBSTITUTE(D4124," ",""),SUBSTITUTE('Look Up Values'!$S$2:$S$120," ",""),0)),"","D&amp;R error")),"")</f>
        <v/>
      </c>
      <c r="Q4124" s="242" t="str" cm="1">
        <f t="array" ref="Q4124">IF(AND(I4124&lt;&gt;0,I4124&lt;&gt;""),IF(G4124="","",IF(ISNUMBER(MATCH(SUBSTITUTE(G4124," ",""),SUBSTITUTE('Look Up Values'!$I$2:$I$10," ",""),0)),"","State error")),"")</f>
        <v/>
      </c>
      <c r="R4124" s="260" t="str">
        <f t="shared" si="129"/>
        <v/>
      </c>
    </row>
    <row r="4125" spans="1:18" ht="15.75">
      <c r="A4125" s="250">
        <v>4118</v>
      </c>
      <c r="B4125" s="198"/>
      <c r="C4125" s="25"/>
      <c r="D4125" s="25"/>
      <c r="E4125" s="25"/>
      <c r="F4125" s="25"/>
      <c r="G4125" s="26"/>
      <c r="H4125" s="27"/>
      <c r="I4125" s="28"/>
      <c r="J4125" s="430"/>
      <c r="K4125" s="48"/>
      <c r="L4125" s="457" t="str">
        <f t="shared" si="128"/>
        <v/>
      </c>
      <c r="M4125" s="245" cm="1">
        <f t="array" ref="M4125">SUMPRODUCT(--(N4125:Q4125&lt;&gt;"")) + IF(TRIM(R4125)="",0,LEN(R4125)-LEN(SUBSTITUTE(R4125,",",""))+1)</f>
        <v>0</v>
      </c>
      <c r="N4125" s="242" t="str">
        <f>IF(AND(I4125&lt;&gt;0,I4125&lt;&gt;""),IF(TRIM(SUBSTITUTE(B4125,CHAR(160),""))="","",IF(ISNUMBER(MATCH(TRIM(SUBSTITUTE(B4125,CHAR(160),"")),'Look Up Values'!$B$2:$B$500,0)),"","Origin error")),"")</f>
        <v/>
      </c>
      <c r="O4125" s="242" t="str">
        <f>IF(AND(I4125&lt;&gt;0,I4125&lt;&gt;""),IF(C4125="","",IF(AND(ISNUMBER(--LEFT(C4125,FIND(" ",C4125&amp;" ")-1)),OR(LEN(LEFT(C4125,FIND(" ",C4125&amp;" ")-1))=6,LEN(LEFT(C4125,FIND(" ",C4125&amp;" ")-1))=7),OR(ISNUMBER(MATCH(LEFT(C4125,FIND(" ",C4125&amp;" ")-1),'Look Up Values'!$G$2:$G$1000,0)),ISNUMBER(MATCH(LEFT(C4125,FIND(" ",C4125&amp;" ")-1),'Look Up Values'!$AE$2:$AE$2000,0)))),"","EWC error")),"")</f>
        <v/>
      </c>
      <c r="P4125" s="242" t="str" cm="1">
        <f t="array" ref="P4125">IF(AND(I4125&lt;&gt;0,I4125&lt;&gt;""),IF(D4125="","",IF(ISNUMBER(MATCH(SUBSTITUTE(D4125," ",""),SUBSTITUTE('Look Up Values'!$S$2:$S$120," ",""),0)),"","D&amp;R error")),"")</f>
        <v/>
      </c>
      <c r="Q4125" s="242" t="str" cm="1">
        <f t="array" ref="Q4125">IF(AND(I4125&lt;&gt;0,I4125&lt;&gt;""),IF(G4125="","",IF(ISNUMBER(MATCH(SUBSTITUTE(G4125," ",""),SUBSTITUTE('Look Up Values'!$I$2:$I$10," ",""),0)),"","State error")),"")</f>
        <v/>
      </c>
      <c r="R4125" s="260" t="str">
        <f t="shared" si="129"/>
        <v/>
      </c>
    </row>
    <row r="4126" spans="1:18" ht="15.75">
      <c r="A4126" s="250">
        <v>4119</v>
      </c>
      <c r="B4126" s="198"/>
      <c r="C4126" s="25"/>
      <c r="D4126" s="25"/>
      <c r="E4126" s="25"/>
      <c r="F4126" s="25"/>
      <c r="G4126" s="26"/>
      <c r="H4126" s="27"/>
      <c r="I4126" s="28"/>
      <c r="J4126" s="430"/>
      <c r="K4126" s="48"/>
      <c r="L4126" s="457" t="str">
        <f t="shared" si="128"/>
        <v/>
      </c>
      <c r="M4126" s="245" cm="1">
        <f t="array" ref="M4126">SUMPRODUCT(--(N4126:Q4126&lt;&gt;"")) + IF(TRIM(R4126)="",0,LEN(R4126)-LEN(SUBSTITUTE(R4126,",",""))+1)</f>
        <v>0</v>
      </c>
      <c r="N4126" s="242" t="str">
        <f>IF(AND(I4126&lt;&gt;0,I4126&lt;&gt;""),IF(TRIM(SUBSTITUTE(B4126,CHAR(160),""))="","",IF(ISNUMBER(MATCH(TRIM(SUBSTITUTE(B4126,CHAR(160),"")),'Look Up Values'!$B$2:$B$500,0)),"","Origin error")),"")</f>
        <v/>
      </c>
      <c r="O4126" s="242" t="str">
        <f>IF(AND(I4126&lt;&gt;0,I4126&lt;&gt;""),IF(C4126="","",IF(AND(ISNUMBER(--LEFT(C4126,FIND(" ",C4126&amp;" ")-1)),OR(LEN(LEFT(C4126,FIND(" ",C4126&amp;" ")-1))=6,LEN(LEFT(C4126,FIND(" ",C4126&amp;" ")-1))=7),OR(ISNUMBER(MATCH(LEFT(C4126,FIND(" ",C4126&amp;" ")-1),'Look Up Values'!$G$2:$G$1000,0)),ISNUMBER(MATCH(LEFT(C4126,FIND(" ",C4126&amp;" ")-1),'Look Up Values'!$AE$2:$AE$2000,0)))),"","EWC error")),"")</f>
        <v/>
      </c>
      <c r="P4126" s="242" t="str" cm="1">
        <f t="array" ref="P4126">IF(AND(I4126&lt;&gt;0,I4126&lt;&gt;""),IF(D4126="","",IF(ISNUMBER(MATCH(SUBSTITUTE(D4126," ",""),SUBSTITUTE('Look Up Values'!$S$2:$S$120," ",""),0)),"","D&amp;R error")),"")</f>
        <v/>
      </c>
      <c r="Q4126" s="242" t="str" cm="1">
        <f t="array" ref="Q4126">IF(AND(I4126&lt;&gt;0,I4126&lt;&gt;""),IF(G4126="","",IF(ISNUMBER(MATCH(SUBSTITUTE(G4126," ",""),SUBSTITUTE('Look Up Values'!$I$2:$I$10," ",""),0)),"","State error")),"")</f>
        <v/>
      </c>
      <c r="R4126" s="260" t="str">
        <f t="shared" si="129"/>
        <v/>
      </c>
    </row>
    <row r="4127" spans="1:18" ht="15.75">
      <c r="A4127" s="250">
        <v>4120</v>
      </c>
      <c r="B4127" s="198"/>
      <c r="C4127" s="25"/>
      <c r="D4127" s="25"/>
      <c r="E4127" s="25"/>
      <c r="F4127" s="25"/>
      <c r="G4127" s="26"/>
      <c r="H4127" s="27"/>
      <c r="I4127" s="28"/>
      <c r="J4127" s="430"/>
      <c r="K4127" s="48"/>
      <c r="L4127" s="457" t="str">
        <f t="shared" si="128"/>
        <v/>
      </c>
      <c r="M4127" s="245" cm="1">
        <f t="array" ref="M4127">SUMPRODUCT(--(N4127:Q4127&lt;&gt;"")) + IF(TRIM(R4127)="",0,LEN(R4127)-LEN(SUBSTITUTE(R4127,",",""))+1)</f>
        <v>0</v>
      </c>
      <c r="N4127" s="242" t="str">
        <f>IF(AND(I4127&lt;&gt;0,I4127&lt;&gt;""),IF(TRIM(SUBSTITUTE(B4127,CHAR(160),""))="","",IF(ISNUMBER(MATCH(TRIM(SUBSTITUTE(B4127,CHAR(160),"")),'Look Up Values'!$B$2:$B$500,0)),"","Origin error")),"")</f>
        <v/>
      </c>
      <c r="O4127" s="242" t="str">
        <f>IF(AND(I4127&lt;&gt;0,I4127&lt;&gt;""),IF(C4127="","",IF(AND(ISNUMBER(--LEFT(C4127,FIND(" ",C4127&amp;" ")-1)),OR(LEN(LEFT(C4127,FIND(" ",C4127&amp;" ")-1))=6,LEN(LEFT(C4127,FIND(" ",C4127&amp;" ")-1))=7),OR(ISNUMBER(MATCH(LEFT(C4127,FIND(" ",C4127&amp;" ")-1),'Look Up Values'!$G$2:$G$1000,0)),ISNUMBER(MATCH(LEFT(C4127,FIND(" ",C4127&amp;" ")-1),'Look Up Values'!$AE$2:$AE$2000,0)))),"","EWC error")),"")</f>
        <v/>
      </c>
      <c r="P4127" s="242" t="str" cm="1">
        <f t="array" ref="P4127">IF(AND(I4127&lt;&gt;0,I4127&lt;&gt;""),IF(D4127="","",IF(ISNUMBER(MATCH(SUBSTITUTE(D4127," ",""),SUBSTITUTE('Look Up Values'!$S$2:$S$120," ",""),0)),"","D&amp;R error")),"")</f>
        <v/>
      </c>
      <c r="Q4127" s="242" t="str" cm="1">
        <f t="array" ref="Q4127">IF(AND(I4127&lt;&gt;0,I4127&lt;&gt;""),IF(G4127="","",IF(ISNUMBER(MATCH(SUBSTITUTE(G4127," ",""),SUBSTITUTE('Look Up Values'!$I$2:$I$10," ",""),0)),"","State error")),"")</f>
        <v/>
      </c>
      <c r="R4127" s="260" t="str">
        <f t="shared" si="129"/>
        <v/>
      </c>
    </row>
    <row r="4128" spans="1:18" ht="15.75">
      <c r="A4128" s="250">
        <v>4121</v>
      </c>
      <c r="B4128" s="198"/>
      <c r="C4128" s="25"/>
      <c r="D4128" s="25"/>
      <c r="E4128" s="25"/>
      <c r="F4128" s="25"/>
      <c r="G4128" s="26"/>
      <c r="H4128" s="27"/>
      <c r="I4128" s="28"/>
      <c r="J4128" s="430"/>
      <c r="K4128" s="48"/>
      <c r="L4128" s="457" t="str">
        <f t="shared" si="128"/>
        <v/>
      </c>
      <c r="M4128" s="245" cm="1">
        <f t="array" ref="M4128">SUMPRODUCT(--(N4128:Q4128&lt;&gt;"")) + IF(TRIM(R4128)="",0,LEN(R4128)-LEN(SUBSTITUTE(R4128,",",""))+1)</f>
        <v>0</v>
      </c>
      <c r="N4128" s="242" t="str">
        <f>IF(AND(I4128&lt;&gt;0,I4128&lt;&gt;""),IF(TRIM(SUBSTITUTE(B4128,CHAR(160),""))="","",IF(ISNUMBER(MATCH(TRIM(SUBSTITUTE(B4128,CHAR(160),"")),'Look Up Values'!$B$2:$B$500,0)),"","Origin error")),"")</f>
        <v/>
      </c>
      <c r="O4128" s="242" t="str">
        <f>IF(AND(I4128&lt;&gt;0,I4128&lt;&gt;""),IF(C4128="","",IF(AND(ISNUMBER(--LEFT(C4128,FIND(" ",C4128&amp;" ")-1)),OR(LEN(LEFT(C4128,FIND(" ",C4128&amp;" ")-1))=6,LEN(LEFT(C4128,FIND(" ",C4128&amp;" ")-1))=7),OR(ISNUMBER(MATCH(LEFT(C4128,FIND(" ",C4128&amp;" ")-1),'Look Up Values'!$G$2:$G$1000,0)),ISNUMBER(MATCH(LEFT(C4128,FIND(" ",C4128&amp;" ")-1),'Look Up Values'!$AE$2:$AE$2000,0)))),"","EWC error")),"")</f>
        <v/>
      </c>
      <c r="P4128" s="242" t="str" cm="1">
        <f t="array" ref="P4128">IF(AND(I4128&lt;&gt;0,I4128&lt;&gt;""),IF(D4128="","",IF(ISNUMBER(MATCH(SUBSTITUTE(D4128," ",""),SUBSTITUTE('Look Up Values'!$S$2:$S$120," ",""),0)),"","D&amp;R error")),"")</f>
        <v/>
      </c>
      <c r="Q4128" s="242" t="str" cm="1">
        <f t="array" ref="Q4128">IF(AND(I4128&lt;&gt;0,I4128&lt;&gt;""),IF(G4128="","",IF(ISNUMBER(MATCH(SUBSTITUTE(G4128," ",""),SUBSTITUTE('Look Up Values'!$I$2:$I$10," ",""),0)),"","State error")),"")</f>
        <v/>
      </c>
      <c r="R4128" s="260" t="str">
        <f t="shared" si="129"/>
        <v/>
      </c>
    </row>
    <row r="4129" spans="1:18" ht="15.75">
      <c r="A4129" s="250">
        <v>4122</v>
      </c>
      <c r="B4129" s="198"/>
      <c r="C4129" s="25"/>
      <c r="D4129" s="25"/>
      <c r="E4129" s="25"/>
      <c r="F4129" s="25"/>
      <c r="G4129" s="26"/>
      <c r="H4129" s="27"/>
      <c r="I4129" s="28"/>
      <c r="J4129" s="430"/>
      <c r="K4129" s="48"/>
      <c r="L4129" s="457" t="str">
        <f t="shared" si="128"/>
        <v/>
      </c>
      <c r="M4129" s="245" cm="1">
        <f t="array" ref="M4129">SUMPRODUCT(--(N4129:Q4129&lt;&gt;"")) + IF(TRIM(R4129)="",0,LEN(R4129)-LEN(SUBSTITUTE(R4129,",",""))+1)</f>
        <v>0</v>
      </c>
      <c r="N4129" s="242" t="str">
        <f>IF(AND(I4129&lt;&gt;0,I4129&lt;&gt;""),IF(TRIM(SUBSTITUTE(B4129,CHAR(160),""))="","",IF(ISNUMBER(MATCH(TRIM(SUBSTITUTE(B4129,CHAR(160),"")),'Look Up Values'!$B$2:$B$500,0)),"","Origin error")),"")</f>
        <v/>
      </c>
      <c r="O4129" s="242" t="str">
        <f>IF(AND(I4129&lt;&gt;0,I4129&lt;&gt;""),IF(C4129="","",IF(AND(ISNUMBER(--LEFT(C4129,FIND(" ",C4129&amp;" ")-1)),OR(LEN(LEFT(C4129,FIND(" ",C4129&amp;" ")-1))=6,LEN(LEFT(C4129,FIND(" ",C4129&amp;" ")-1))=7),OR(ISNUMBER(MATCH(LEFT(C4129,FIND(" ",C4129&amp;" ")-1),'Look Up Values'!$G$2:$G$1000,0)),ISNUMBER(MATCH(LEFT(C4129,FIND(" ",C4129&amp;" ")-1),'Look Up Values'!$AE$2:$AE$2000,0)))),"","EWC error")),"")</f>
        <v/>
      </c>
      <c r="P4129" s="242" t="str" cm="1">
        <f t="array" ref="P4129">IF(AND(I4129&lt;&gt;0,I4129&lt;&gt;""),IF(D4129="","",IF(ISNUMBER(MATCH(SUBSTITUTE(D4129," ",""),SUBSTITUTE('Look Up Values'!$S$2:$S$120," ",""),0)),"","D&amp;R error")),"")</f>
        <v/>
      </c>
      <c r="Q4129" s="242" t="str" cm="1">
        <f t="array" ref="Q4129">IF(AND(I4129&lt;&gt;0,I4129&lt;&gt;""),IF(G4129="","",IF(ISNUMBER(MATCH(SUBSTITUTE(G4129," ",""),SUBSTITUTE('Look Up Values'!$I$2:$I$10," ",""),0)),"","State error")),"")</f>
        <v/>
      </c>
      <c r="R4129" s="260" t="str">
        <f t="shared" si="129"/>
        <v/>
      </c>
    </row>
    <row r="4130" spans="1:18" ht="15.75">
      <c r="A4130" s="250">
        <v>4123</v>
      </c>
      <c r="B4130" s="198"/>
      <c r="C4130" s="25"/>
      <c r="D4130" s="25"/>
      <c r="E4130" s="25"/>
      <c r="F4130" s="25"/>
      <c r="G4130" s="26"/>
      <c r="H4130" s="27"/>
      <c r="I4130" s="28"/>
      <c r="J4130" s="430"/>
      <c r="K4130" s="48"/>
      <c r="L4130" s="457" t="str">
        <f t="shared" si="128"/>
        <v/>
      </c>
      <c r="M4130" s="245" cm="1">
        <f t="array" ref="M4130">SUMPRODUCT(--(N4130:Q4130&lt;&gt;"")) + IF(TRIM(R4130)="",0,LEN(R4130)-LEN(SUBSTITUTE(R4130,",",""))+1)</f>
        <v>0</v>
      </c>
      <c r="N4130" s="242" t="str">
        <f>IF(AND(I4130&lt;&gt;0,I4130&lt;&gt;""),IF(TRIM(SUBSTITUTE(B4130,CHAR(160),""))="","",IF(ISNUMBER(MATCH(TRIM(SUBSTITUTE(B4130,CHAR(160),"")),'Look Up Values'!$B$2:$B$500,0)),"","Origin error")),"")</f>
        <v/>
      </c>
      <c r="O4130" s="242" t="str">
        <f>IF(AND(I4130&lt;&gt;0,I4130&lt;&gt;""),IF(C4130="","",IF(AND(ISNUMBER(--LEFT(C4130,FIND(" ",C4130&amp;" ")-1)),OR(LEN(LEFT(C4130,FIND(" ",C4130&amp;" ")-1))=6,LEN(LEFT(C4130,FIND(" ",C4130&amp;" ")-1))=7),OR(ISNUMBER(MATCH(LEFT(C4130,FIND(" ",C4130&amp;" ")-1),'Look Up Values'!$G$2:$G$1000,0)),ISNUMBER(MATCH(LEFT(C4130,FIND(" ",C4130&amp;" ")-1),'Look Up Values'!$AE$2:$AE$2000,0)))),"","EWC error")),"")</f>
        <v/>
      </c>
      <c r="P4130" s="242" t="str" cm="1">
        <f t="array" ref="P4130">IF(AND(I4130&lt;&gt;0,I4130&lt;&gt;""),IF(D4130="","",IF(ISNUMBER(MATCH(SUBSTITUTE(D4130," ",""),SUBSTITUTE('Look Up Values'!$S$2:$S$120," ",""),0)),"","D&amp;R error")),"")</f>
        <v/>
      </c>
      <c r="Q4130" s="242" t="str" cm="1">
        <f t="array" ref="Q4130">IF(AND(I4130&lt;&gt;0,I4130&lt;&gt;""),IF(G4130="","",IF(ISNUMBER(MATCH(SUBSTITUTE(G4130," ",""),SUBSTITUTE('Look Up Values'!$I$2:$I$10," ",""),0)),"","State error")),"")</f>
        <v/>
      </c>
      <c r="R4130" s="260" t="str">
        <f t="shared" si="129"/>
        <v/>
      </c>
    </row>
    <row r="4131" spans="1:18" ht="15.75">
      <c r="A4131" s="250">
        <v>4124</v>
      </c>
      <c r="B4131" s="198"/>
      <c r="C4131" s="25"/>
      <c r="D4131" s="25"/>
      <c r="E4131" s="25"/>
      <c r="F4131" s="25"/>
      <c r="G4131" s="26"/>
      <c r="H4131" s="27"/>
      <c r="I4131" s="28"/>
      <c r="J4131" s="430"/>
      <c r="K4131" s="48"/>
      <c r="L4131" s="457" t="str">
        <f t="shared" si="128"/>
        <v/>
      </c>
      <c r="M4131" s="245" cm="1">
        <f t="array" ref="M4131">SUMPRODUCT(--(N4131:Q4131&lt;&gt;"")) + IF(TRIM(R4131)="",0,LEN(R4131)-LEN(SUBSTITUTE(R4131,",",""))+1)</f>
        <v>0</v>
      </c>
      <c r="N4131" s="242" t="str">
        <f>IF(AND(I4131&lt;&gt;0,I4131&lt;&gt;""),IF(TRIM(SUBSTITUTE(B4131,CHAR(160),""))="","",IF(ISNUMBER(MATCH(TRIM(SUBSTITUTE(B4131,CHAR(160),"")),'Look Up Values'!$B$2:$B$500,0)),"","Origin error")),"")</f>
        <v/>
      </c>
      <c r="O4131" s="242" t="str">
        <f>IF(AND(I4131&lt;&gt;0,I4131&lt;&gt;""),IF(C4131="","",IF(AND(ISNUMBER(--LEFT(C4131,FIND(" ",C4131&amp;" ")-1)),OR(LEN(LEFT(C4131,FIND(" ",C4131&amp;" ")-1))=6,LEN(LEFT(C4131,FIND(" ",C4131&amp;" ")-1))=7),OR(ISNUMBER(MATCH(LEFT(C4131,FIND(" ",C4131&amp;" ")-1),'Look Up Values'!$G$2:$G$1000,0)),ISNUMBER(MATCH(LEFT(C4131,FIND(" ",C4131&amp;" ")-1),'Look Up Values'!$AE$2:$AE$2000,0)))),"","EWC error")),"")</f>
        <v/>
      </c>
      <c r="P4131" s="242" t="str" cm="1">
        <f t="array" ref="P4131">IF(AND(I4131&lt;&gt;0,I4131&lt;&gt;""),IF(D4131="","",IF(ISNUMBER(MATCH(SUBSTITUTE(D4131," ",""),SUBSTITUTE('Look Up Values'!$S$2:$S$120," ",""),0)),"","D&amp;R error")),"")</f>
        <v/>
      </c>
      <c r="Q4131" s="242" t="str" cm="1">
        <f t="array" ref="Q4131">IF(AND(I4131&lt;&gt;0,I4131&lt;&gt;""),IF(G4131="","",IF(ISNUMBER(MATCH(SUBSTITUTE(G4131," ",""),SUBSTITUTE('Look Up Values'!$I$2:$I$10," ",""),0)),"","State error")),"")</f>
        <v/>
      </c>
      <c r="R4131" s="260" t="str">
        <f t="shared" si="129"/>
        <v/>
      </c>
    </row>
    <row r="4132" spans="1:18" ht="15.75">
      <c r="A4132" s="250">
        <v>4125</v>
      </c>
      <c r="B4132" s="198"/>
      <c r="C4132" s="25"/>
      <c r="D4132" s="25"/>
      <c r="E4132" s="25"/>
      <c r="F4132" s="25"/>
      <c r="G4132" s="26"/>
      <c r="H4132" s="27"/>
      <c r="I4132" s="28"/>
      <c r="J4132" s="430"/>
      <c r="K4132" s="48"/>
      <c r="L4132" s="457" t="str">
        <f t="shared" si="128"/>
        <v/>
      </c>
      <c r="M4132" s="245" cm="1">
        <f t="array" ref="M4132">SUMPRODUCT(--(N4132:Q4132&lt;&gt;"")) + IF(TRIM(R4132)="",0,LEN(R4132)-LEN(SUBSTITUTE(R4132,",",""))+1)</f>
        <v>0</v>
      </c>
      <c r="N4132" s="242" t="str">
        <f>IF(AND(I4132&lt;&gt;0,I4132&lt;&gt;""),IF(TRIM(SUBSTITUTE(B4132,CHAR(160),""))="","",IF(ISNUMBER(MATCH(TRIM(SUBSTITUTE(B4132,CHAR(160),"")),'Look Up Values'!$B$2:$B$500,0)),"","Origin error")),"")</f>
        <v/>
      </c>
      <c r="O4132" s="242" t="str">
        <f>IF(AND(I4132&lt;&gt;0,I4132&lt;&gt;""),IF(C4132="","",IF(AND(ISNUMBER(--LEFT(C4132,FIND(" ",C4132&amp;" ")-1)),OR(LEN(LEFT(C4132,FIND(" ",C4132&amp;" ")-1))=6,LEN(LEFT(C4132,FIND(" ",C4132&amp;" ")-1))=7),OR(ISNUMBER(MATCH(LEFT(C4132,FIND(" ",C4132&amp;" ")-1),'Look Up Values'!$G$2:$G$1000,0)),ISNUMBER(MATCH(LEFT(C4132,FIND(" ",C4132&amp;" ")-1),'Look Up Values'!$AE$2:$AE$2000,0)))),"","EWC error")),"")</f>
        <v/>
      </c>
      <c r="P4132" s="242" t="str" cm="1">
        <f t="array" ref="P4132">IF(AND(I4132&lt;&gt;0,I4132&lt;&gt;""),IF(D4132="","",IF(ISNUMBER(MATCH(SUBSTITUTE(D4132," ",""),SUBSTITUTE('Look Up Values'!$S$2:$S$120," ",""),0)),"","D&amp;R error")),"")</f>
        <v/>
      </c>
      <c r="Q4132" s="242" t="str" cm="1">
        <f t="array" ref="Q4132">IF(AND(I4132&lt;&gt;0,I4132&lt;&gt;""),IF(G4132="","",IF(ISNUMBER(MATCH(SUBSTITUTE(G4132," ",""),SUBSTITUTE('Look Up Values'!$I$2:$I$10," ",""),0)),"","State error")),"")</f>
        <v/>
      </c>
      <c r="R4132" s="260" t="str">
        <f t="shared" si="129"/>
        <v/>
      </c>
    </row>
    <row r="4133" spans="1:18" ht="15.75">
      <c r="A4133" s="250">
        <v>4126</v>
      </c>
      <c r="B4133" s="198"/>
      <c r="C4133" s="25"/>
      <c r="D4133" s="25"/>
      <c r="E4133" s="25"/>
      <c r="F4133" s="25"/>
      <c r="G4133" s="26"/>
      <c r="H4133" s="27"/>
      <c r="I4133" s="28"/>
      <c r="J4133" s="430"/>
      <c r="K4133" s="48"/>
      <c r="L4133" s="457" t="str">
        <f t="shared" si="128"/>
        <v/>
      </c>
      <c r="M4133" s="245" cm="1">
        <f t="array" ref="M4133">SUMPRODUCT(--(N4133:Q4133&lt;&gt;"")) + IF(TRIM(R4133)="",0,LEN(R4133)-LEN(SUBSTITUTE(R4133,",",""))+1)</f>
        <v>0</v>
      </c>
      <c r="N4133" s="242" t="str">
        <f>IF(AND(I4133&lt;&gt;0,I4133&lt;&gt;""),IF(TRIM(SUBSTITUTE(B4133,CHAR(160),""))="","",IF(ISNUMBER(MATCH(TRIM(SUBSTITUTE(B4133,CHAR(160),"")),'Look Up Values'!$B$2:$B$500,0)),"","Origin error")),"")</f>
        <v/>
      </c>
      <c r="O4133" s="242" t="str">
        <f>IF(AND(I4133&lt;&gt;0,I4133&lt;&gt;""),IF(C4133="","",IF(AND(ISNUMBER(--LEFT(C4133,FIND(" ",C4133&amp;" ")-1)),OR(LEN(LEFT(C4133,FIND(" ",C4133&amp;" ")-1))=6,LEN(LEFT(C4133,FIND(" ",C4133&amp;" ")-1))=7),OR(ISNUMBER(MATCH(LEFT(C4133,FIND(" ",C4133&amp;" ")-1),'Look Up Values'!$G$2:$G$1000,0)),ISNUMBER(MATCH(LEFT(C4133,FIND(" ",C4133&amp;" ")-1),'Look Up Values'!$AE$2:$AE$2000,0)))),"","EWC error")),"")</f>
        <v/>
      </c>
      <c r="P4133" s="242" t="str" cm="1">
        <f t="array" ref="P4133">IF(AND(I4133&lt;&gt;0,I4133&lt;&gt;""),IF(D4133="","",IF(ISNUMBER(MATCH(SUBSTITUTE(D4133," ",""),SUBSTITUTE('Look Up Values'!$S$2:$S$120," ",""),0)),"","D&amp;R error")),"")</f>
        <v/>
      </c>
      <c r="Q4133" s="242" t="str" cm="1">
        <f t="array" ref="Q4133">IF(AND(I4133&lt;&gt;0,I4133&lt;&gt;""),IF(G4133="","",IF(ISNUMBER(MATCH(SUBSTITUTE(G4133," ",""),SUBSTITUTE('Look Up Values'!$I$2:$I$10," ",""),0)),"","State error")),"")</f>
        <v/>
      </c>
      <c r="R4133" s="260" t="str">
        <f t="shared" si="129"/>
        <v/>
      </c>
    </row>
    <row r="4134" spans="1:18" ht="15.75">
      <c r="A4134" s="250">
        <v>4127</v>
      </c>
      <c r="B4134" s="198"/>
      <c r="C4134" s="25"/>
      <c r="D4134" s="25"/>
      <c r="E4134" s="25"/>
      <c r="F4134" s="25"/>
      <c r="G4134" s="26"/>
      <c r="H4134" s="27"/>
      <c r="I4134" s="28"/>
      <c r="J4134" s="430"/>
      <c r="K4134" s="48"/>
      <c r="L4134" s="457" t="str">
        <f t="shared" si="128"/>
        <v/>
      </c>
      <c r="M4134" s="245" cm="1">
        <f t="array" ref="M4134">SUMPRODUCT(--(N4134:Q4134&lt;&gt;"")) + IF(TRIM(R4134)="",0,LEN(R4134)-LEN(SUBSTITUTE(R4134,",",""))+1)</f>
        <v>0</v>
      </c>
      <c r="N4134" s="242" t="str">
        <f>IF(AND(I4134&lt;&gt;0,I4134&lt;&gt;""),IF(TRIM(SUBSTITUTE(B4134,CHAR(160),""))="","",IF(ISNUMBER(MATCH(TRIM(SUBSTITUTE(B4134,CHAR(160),"")),'Look Up Values'!$B$2:$B$500,0)),"","Origin error")),"")</f>
        <v/>
      </c>
      <c r="O4134" s="242" t="str">
        <f>IF(AND(I4134&lt;&gt;0,I4134&lt;&gt;""),IF(C4134="","",IF(AND(ISNUMBER(--LEFT(C4134,FIND(" ",C4134&amp;" ")-1)),OR(LEN(LEFT(C4134,FIND(" ",C4134&amp;" ")-1))=6,LEN(LEFT(C4134,FIND(" ",C4134&amp;" ")-1))=7),OR(ISNUMBER(MATCH(LEFT(C4134,FIND(" ",C4134&amp;" ")-1),'Look Up Values'!$G$2:$G$1000,0)),ISNUMBER(MATCH(LEFT(C4134,FIND(" ",C4134&amp;" ")-1),'Look Up Values'!$AE$2:$AE$2000,0)))),"","EWC error")),"")</f>
        <v/>
      </c>
      <c r="P4134" s="242" t="str" cm="1">
        <f t="array" ref="P4134">IF(AND(I4134&lt;&gt;0,I4134&lt;&gt;""),IF(D4134="","",IF(ISNUMBER(MATCH(SUBSTITUTE(D4134," ",""),SUBSTITUTE('Look Up Values'!$S$2:$S$120," ",""),0)),"","D&amp;R error")),"")</f>
        <v/>
      </c>
      <c r="Q4134" s="242" t="str" cm="1">
        <f t="array" ref="Q4134">IF(AND(I4134&lt;&gt;0,I4134&lt;&gt;""),IF(G4134="","",IF(ISNUMBER(MATCH(SUBSTITUTE(G4134," ",""),SUBSTITUTE('Look Up Values'!$I$2:$I$10," ",""),0)),"","State error")),"")</f>
        <v/>
      </c>
      <c r="R4134" s="260" t="str">
        <f t="shared" si="129"/>
        <v/>
      </c>
    </row>
    <row r="4135" spans="1:18" ht="15.75">
      <c r="A4135" s="250">
        <v>4128</v>
      </c>
      <c r="B4135" s="198"/>
      <c r="C4135" s="25"/>
      <c r="D4135" s="25"/>
      <c r="E4135" s="25"/>
      <c r="F4135" s="25"/>
      <c r="G4135" s="26"/>
      <c r="H4135" s="27"/>
      <c r="I4135" s="28"/>
      <c r="J4135" s="430"/>
      <c r="K4135" s="48"/>
      <c r="L4135" s="457" t="str">
        <f t="shared" si="128"/>
        <v/>
      </c>
      <c r="M4135" s="245" cm="1">
        <f t="array" ref="M4135">SUMPRODUCT(--(N4135:Q4135&lt;&gt;"")) + IF(TRIM(R4135)="",0,LEN(R4135)-LEN(SUBSTITUTE(R4135,",",""))+1)</f>
        <v>0</v>
      </c>
      <c r="N4135" s="242" t="str">
        <f>IF(AND(I4135&lt;&gt;0,I4135&lt;&gt;""),IF(TRIM(SUBSTITUTE(B4135,CHAR(160),""))="","",IF(ISNUMBER(MATCH(TRIM(SUBSTITUTE(B4135,CHAR(160),"")),'Look Up Values'!$B$2:$B$500,0)),"","Origin error")),"")</f>
        <v/>
      </c>
      <c r="O4135" s="242" t="str">
        <f>IF(AND(I4135&lt;&gt;0,I4135&lt;&gt;""),IF(C4135="","",IF(AND(ISNUMBER(--LEFT(C4135,FIND(" ",C4135&amp;" ")-1)),OR(LEN(LEFT(C4135,FIND(" ",C4135&amp;" ")-1))=6,LEN(LEFT(C4135,FIND(" ",C4135&amp;" ")-1))=7),OR(ISNUMBER(MATCH(LEFT(C4135,FIND(" ",C4135&amp;" ")-1),'Look Up Values'!$G$2:$G$1000,0)),ISNUMBER(MATCH(LEFT(C4135,FIND(" ",C4135&amp;" ")-1),'Look Up Values'!$AE$2:$AE$2000,0)))),"","EWC error")),"")</f>
        <v/>
      </c>
      <c r="P4135" s="242" t="str" cm="1">
        <f t="array" ref="P4135">IF(AND(I4135&lt;&gt;0,I4135&lt;&gt;""),IF(D4135="","",IF(ISNUMBER(MATCH(SUBSTITUTE(D4135," ",""),SUBSTITUTE('Look Up Values'!$S$2:$S$120," ",""),0)),"","D&amp;R error")),"")</f>
        <v/>
      </c>
      <c r="Q4135" s="242" t="str" cm="1">
        <f t="array" ref="Q4135">IF(AND(I4135&lt;&gt;0,I4135&lt;&gt;""),IF(G4135="","",IF(ISNUMBER(MATCH(SUBSTITUTE(G4135," ",""),SUBSTITUTE('Look Up Values'!$I$2:$I$10," ",""),0)),"","State error")),"")</f>
        <v/>
      </c>
      <c r="R4135" s="260" t="str">
        <f t="shared" si="129"/>
        <v/>
      </c>
    </row>
    <row r="4136" spans="1:18" ht="15.75">
      <c r="A4136" s="250">
        <v>4129</v>
      </c>
      <c r="B4136" s="198"/>
      <c r="C4136" s="25"/>
      <c r="D4136" s="25"/>
      <c r="E4136" s="25"/>
      <c r="F4136" s="25"/>
      <c r="G4136" s="26"/>
      <c r="H4136" s="27"/>
      <c r="I4136" s="28"/>
      <c r="J4136" s="430"/>
      <c r="K4136" s="48"/>
      <c r="L4136" s="457" t="str">
        <f t="shared" si="128"/>
        <v/>
      </c>
      <c r="M4136" s="245" cm="1">
        <f t="array" ref="M4136">SUMPRODUCT(--(N4136:Q4136&lt;&gt;"")) + IF(TRIM(R4136)="",0,LEN(R4136)-LEN(SUBSTITUTE(R4136,",",""))+1)</f>
        <v>0</v>
      </c>
      <c r="N4136" s="242" t="str">
        <f>IF(AND(I4136&lt;&gt;0,I4136&lt;&gt;""),IF(TRIM(SUBSTITUTE(B4136,CHAR(160),""))="","",IF(ISNUMBER(MATCH(TRIM(SUBSTITUTE(B4136,CHAR(160),"")),'Look Up Values'!$B$2:$B$500,0)),"","Origin error")),"")</f>
        <v/>
      </c>
      <c r="O4136" s="242" t="str">
        <f>IF(AND(I4136&lt;&gt;0,I4136&lt;&gt;""),IF(C4136="","",IF(AND(ISNUMBER(--LEFT(C4136,FIND(" ",C4136&amp;" ")-1)),OR(LEN(LEFT(C4136,FIND(" ",C4136&amp;" ")-1))=6,LEN(LEFT(C4136,FIND(" ",C4136&amp;" ")-1))=7),OR(ISNUMBER(MATCH(LEFT(C4136,FIND(" ",C4136&amp;" ")-1),'Look Up Values'!$G$2:$G$1000,0)),ISNUMBER(MATCH(LEFT(C4136,FIND(" ",C4136&amp;" ")-1),'Look Up Values'!$AE$2:$AE$2000,0)))),"","EWC error")),"")</f>
        <v/>
      </c>
      <c r="P4136" s="242" t="str" cm="1">
        <f t="array" ref="P4136">IF(AND(I4136&lt;&gt;0,I4136&lt;&gt;""),IF(D4136="","",IF(ISNUMBER(MATCH(SUBSTITUTE(D4136," ",""),SUBSTITUTE('Look Up Values'!$S$2:$S$120," ",""),0)),"","D&amp;R error")),"")</f>
        <v/>
      </c>
      <c r="Q4136" s="242" t="str" cm="1">
        <f t="array" ref="Q4136">IF(AND(I4136&lt;&gt;0,I4136&lt;&gt;""),IF(G4136="","",IF(ISNUMBER(MATCH(SUBSTITUTE(G4136," ",""),SUBSTITUTE('Look Up Values'!$I$2:$I$10," ",""),0)),"","State error")),"")</f>
        <v/>
      </c>
      <c r="R4136" s="260" t="str">
        <f t="shared" si="129"/>
        <v/>
      </c>
    </row>
    <row r="4137" spans="1:18" ht="15.75">
      <c r="A4137" s="250">
        <v>4130</v>
      </c>
      <c r="B4137" s="198"/>
      <c r="C4137" s="25"/>
      <c r="D4137" s="25"/>
      <c r="E4137" s="25"/>
      <c r="F4137" s="25"/>
      <c r="G4137" s="26"/>
      <c r="H4137" s="27"/>
      <c r="I4137" s="28"/>
      <c r="J4137" s="430"/>
      <c r="K4137" s="48"/>
      <c r="L4137" s="457" t="str">
        <f t="shared" si="128"/>
        <v/>
      </c>
      <c r="M4137" s="245" cm="1">
        <f t="array" ref="M4137">SUMPRODUCT(--(N4137:Q4137&lt;&gt;"")) + IF(TRIM(R4137)="",0,LEN(R4137)-LEN(SUBSTITUTE(R4137,",",""))+1)</f>
        <v>0</v>
      </c>
      <c r="N4137" s="242" t="str">
        <f>IF(AND(I4137&lt;&gt;0,I4137&lt;&gt;""),IF(TRIM(SUBSTITUTE(B4137,CHAR(160),""))="","",IF(ISNUMBER(MATCH(TRIM(SUBSTITUTE(B4137,CHAR(160),"")),'Look Up Values'!$B$2:$B$500,0)),"","Origin error")),"")</f>
        <v/>
      </c>
      <c r="O4137" s="242" t="str">
        <f>IF(AND(I4137&lt;&gt;0,I4137&lt;&gt;""),IF(C4137="","",IF(AND(ISNUMBER(--LEFT(C4137,FIND(" ",C4137&amp;" ")-1)),OR(LEN(LEFT(C4137,FIND(" ",C4137&amp;" ")-1))=6,LEN(LEFT(C4137,FIND(" ",C4137&amp;" ")-1))=7),OR(ISNUMBER(MATCH(LEFT(C4137,FIND(" ",C4137&amp;" ")-1),'Look Up Values'!$G$2:$G$1000,0)),ISNUMBER(MATCH(LEFT(C4137,FIND(" ",C4137&amp;" ")-1),'Look Up Values'!$AE$2:$AE$2000,0)))),"","EWC error")),"")</f>
        <v/>
      </c>
      <c r="P4137" s="242" t="str" cm="1">
        <f t="array" ref="P4137">IF(AND(I4137&lt;&gt;0,I4137&lt;&gt;""),IF(D4137="","",IF(ISNUMBER(MATCH(SUBSTITUTE(D4137," ",""),SUBSTITUTE('Look Up Values'!$S$2:$S$120," ",""),0)),"","D&amp;R error")),"")</f>
        <v/>
      </c>
      <c r="Q4137" s="242" t="str" cm="1">
        <f t="array" ref="Q4137">IF(AND(I4137&lt;&gt;0,I4137&lt;&gt;""),IF(G4137="","",IF(ISNUMBER(MATCH(SUBSTITUTE(G4137," ",""),SUBSTITUTE('Look Up Values'!$I$2:$I$10," ",""),0)),"","State error")),"")</f>
        <v/>
      </c>
      <c r="R4137" s="260" t="str">
        <f t="shared" si="129"/>
        <v/>
      </c>
    </row>
    <row r="4138" spans="1:18" ht="15.75">
      <c r="A4138" s="250">
        <v>4131</v>
      </c>
      <c r="B4138" s="198"/>
      <c r="C4138" s="25"/>
      <c r="D4138" s="25"/>
      <c r="E4138" s="25"/>
      <c r="F4138" s="25"/>
      <c r="G4138" s="26"/>
      <c r="H4138" s="27"/>
      <c r="I4138" s="28"/>
      <c r="J4138" s="430"/>
      <c r="K4138" s="48"/>
      <c r="L4138" s="457" t="str">
        <f t="shared" si="128"/>
        <v/>
      </c>
      <c r="M4138" s="245" cm="1">
        <f t="array" ref="M4138">SUMPRODUCT(--(N4138:Q4138&lt;&gt;"")) + IF(TRIM(R4138)="",0,LEN(R4138)-LEN(SUBSTITUTE(R4138,",",""))+1)</f>
        <v>0</v>
      </c>
      <c r="N4138" s="242" t="str">
        <f>IF(AND(I4138&lt;&gt;0,I4138&lt;&gt;""),IF(TRIM(SUBSTITUTE(B4138,CHAR(160),""))="","",IF(ISNUMBER(MATCH(TRIM(SUBSTITUTE(B4138,CHAR(160),"")),'Look Up Values'!$B$2:$B$500,0)),"","Origin error")),"")</f>
        <v/>
      </c>
      <c r="O4138" s="242" t="str">
        <f>IF(AND(I4138&lt;&gt;0,I4138&lt;&gt;""),IF(C4138="","",IF(AND(ISNUMBER(--LEFT(C4138,FIND(" ",C4138&amp;" ")-1)),OR(LEN(LEFT(C4138,FIND(" ",C4138&amp;" ")-1))=6,LEN(LEFT(C4138,FIND(" ",C4138&amp;" ")-1))=7),OR(ISNUMBER(MATCH(LEFT(C4138,FIND(" ",C4138&amp;" ")-1),'Look Up Values'!$G$2:$G$1000,0)),ISNUMBER(MATCH(LEFT(C4138,FIND(" ",C4138&amp;" ")-1),'Look Up Values'!$AE$2:$AE$2000,0)))),"","EWC error")),"")</f>
        <v/>
      </c>
      <c r="P4138" s="242" t="str" cm="1">
        <f t="array" ref="P4138">IF(AND(I4138&lt;&gt;0,I4138&lt;&gt;""),IF(D4138="","",IF(ISNUMBER(MATCH(SUBSTITUTE(D4138," ",""),SUBSTITUTE('Look Up Values'!$S$2:$S$120," ",""),0)),"","D&amp;R error")),"")</f>
        <v/>
      </c>
      <c r="Q4138" s="242" t="str" cm="1">
        <f t="array" ref="Q4138">IF(AND(I4138&lt;&gt;0,I4138&lt;&gt;""),IF(G4138="","",IF(ISNUMBER(MATCH(SUBSTITUTE(G4138," ",""),SUBSTITUTE('Look Up Values'!$I$2:$I$10," ",""),0)),"","State error")),"")</f>
        <v/>
      </c>
      <c r="R4138" s="260" t="str">
        <f t="shared" si="129"/>
        <v/>
      </c>
    </row>
    <row r="4139" spans="1:18" ht="15.75">
      <c r="A4139" s="250">
        <v>4132</v>
      </c>
      <c r="B4139" s="198"/>
      <c r="C4139" s="25"/>
      <c r="D4139" s="25"/>
      <c r="E4139" s="25"/>
      <c r="F4139" s="25"/>
      <c r="G4139" s="26"/>
      <c r="H4139" s="27"/>
      <c r="I4139" s="28"/>
      <c r="J4139" s="430"/>
      <c r="K4139" s="48"/>
      <c r="L4139" s="457" t="str">
        <f t="shared" si="128"/>
        <v/>
      </c>
      <c r="M4139" s="245" cm="1">
        <f t="array" ref="M4139">SUMPRODUCT(--(N4139:Q4139&lt;&gt;"")) + IF(TRIM(R4139)="",0,LEN(R4139)-LEN(SUBSTITUTE(R4139,",",""))+1)</f>
        <v>0</v>
      </c>
      <c r="N4139" s="242" t="str">
        <f>IF(AND(I4139&lt;&gt;0,I4139&lt;&gt;""),IF(TRIM(SUBSTITUTE(B4139,CHAR(160),""))="","",IF(ISNUMBER(MATCH(TRIM(SUBSTITUTE(B4139,CHAR(160),"")),'Look Up Values'!$B$2:$B$500,0)),"","Origin error")),"")</f>
        <v/>
      </c>
      <c r="O4139" s="242" t="str">
        <f>IF(AND(I4139&lt;&gt;0,I4139&lt;&gt;""),IF(C4139="","",IF(AND(ISNUMBER(--LEFT(C4139,FIND(" ",C4139&amp;" ")-1)),OR(LEN(LEFT(C4139,FIND(" ",C4139&amp;" ")-1))=6,LEN(LEFT(C4139,FIND(" ",C4139&amp;" ")-1))=7),OR(ISNUMBER(MATCH(LEFT(C4139,FIND(" ",C4139&amp;" ")-1),'Look Up Values'!$G$2:$G$1000,0)),ISNUMBER(MATCH(LEFT(C4139,FIND(" ",C4139&amp;" ")-1),'Look Up Values'!$AE$2:$AE$2000,0)))),"","EWC error")),"")</f>
        <v/>
      </c>
      <c r="P4139" s="242" t="str" cm="1">
        <f t="array" ref="P4139">IF(AND(I4139&lt;&gt;0,I4139&lt;&gt;""),IF(D4139="","",IF(ISNUMBER(MATCH(SUBSTITUTE(D4139," ",""),SUBSTITUTE('Look Up Values'!$S$2:$S$120," ",""),0)),"","D&amp;R error")),"")</f>
        <v/>
      </c>
      <c r="Q4139" s="242" t="str" cm="1">
        <f t="array" ref="Q4139">IF(AND(I4139&lt;&gt;0,I4139&lt;&gt;""),IF(G4139="","",IF(ISNUMBER(MATCH(SUBSTITUTE(G4139," ",""),SUBSTITUTE('Look Up Values'!$I$2:$I$10," ",""),0)),"","State error")),"")</f>
        <v/>
      </c>
      <c r="R4139" s="260" t="str">
        <f t="shared" si="129"/>
        <v/>
      </c>
    </row>
    <row r="4140" spans="1:18" ht="15.75">
      <c r="A4140" s="250">
        <v>4133</v>
      </c>
      <c r="B4140" s="198"/>
      <c r="C4140" s="25"/>
      <c r="D4140" s="25"/>
      <c r="E4140" s="25"/>
      <c r="F4140" s="25"/>
      <c r="G4140" s="26"/>
      <c r="H4140" s="27"/>
      <c r="I4140" s="28"/>
      <c r="J4140" s="430"/>
      <c r="K4140" s="48"/>
      <c r="L4140" s="457" t="str">
        <f t="shared" si="128"/>
        <v/>
      </c>
      <c r="M4140" s="245" cm="1">
        <f t="array" ref="M4140">SUMPRODUCT(--(N4140:Q4140&lt;&gt;"")) + IF(TRIM(R4140)="",0,LEN(R4140)-LEN(SUBSTITUTE(R4140,",",""))+1)</f>
        <v>0</v>
      </c>
      <c r="N4140" s="242" t="str">
        <f>IF(AND(I4140&lt;&gt;0,I4140&lt;&gt;""),IF(TRIM(SUBSTITUTE(B4140,CHAR(160),""))="","",IF(ISNUMBER(MATCH(TRIM(SUBSTITUTE(B4140,CHAR(160),"")),'Look Up Values'!$B$2:$B$500,0)),"","Origin error")),"")</f>
        <v/>
      </c>
      <c r="O4140" s="242" t="str">
        <f>IF(AND(I4140&lt;&gt;0,I4140&lt;&gt;""),IF(C4140="","",IF(AND(ISNUMBER(--LEFT(C4140,FIND(" ",C4140&amp;" ")-1)),OR(LEN(LEFT(C4140,FIND(" ",C4140&amp;" ")-1))=6,LEN(LEFT(C4140,FIND(" ",C4140&amp;" ")-1))=7),OR(ISNUMBER(MATCH(LEFT(C4140,FIND(" ",C4140&amp;" ")-1),'Look Up Values'!$G$2:$G$1000,0)),ISNUMBER(MATCH(LEFT(C4140,FIND(" ",C4140&amp;" ")-1),'Look Up Values'!$AE$2:$AE$2000,0)))),"","EWC error")),"")</f>
        <v/>
      </c>
      <c r="P4140" s="242" t="str" cm="1">
        <f t="array" ref="P4140">IF(AND(I4140&lt;&gt;0,I4140&lt;&gt;""),IF(D4140="","",IF(ISNUMBER(MATCH(SUBSTITUTE(D4140," ",""),SUBSTITUTE('Look Up Values'!$S$2:$S$120," ",""),0)),"","D&amp;R error")),"")</f>
        <v/>
      </c>
      <c r="Q4140" s="242" t="str" cm="1">
        <f t="array" ref="Q4140">IF(AND(I4140&lt;&gt;0,I4140&lt;&gt;""),IF(G4140="","",IF(ISNUMBER(MATCH(SUBSTITUTE(G4140," ",""),SUBSTITUTE('Look Up Values'!$I$2:$I$10," ",""),0)),"","State error")),"")</f>
        <v/>
      </c>
      <c r="R4140" s="260" t="str">
        <f t="shared" si="129"/>
        <v/>
      </c>
    </row>
    <row r="4141" spans="1:18" ht="15.75">
      <c r="A4141" s="250">
        <v>4134</v>
      </c>
      <c r="B4141" s="198"/>
      <c r="C4141" s="25"/>
      <c r="D4141" s="25"/>
      <c r="E4141" s="25"/>
      <c r="F4141" s="25"/>
      <c r="G4141" s="26"/>
      <c r="H4141" s="27"/>
      <c r="I4141" s="28"/>
      <c r="J4141" s="430"/>
      <c r="K4141" s="48"/>
      <c r="L4141" s="457" t="str">
        <f t="shared" si="128"/>
        <v/>
      </c>
      <c r="M4141" s="245" cm="1">
        <f t="array" ref="M4141">SUMPRODUCT(--(N4141:Q4141&lt;&gt;"")) + IF(TRIM(R4141)="",0,LEN(R4141)-LEN(SUBSTITUTE(R4141,",",""))+1)</f>
        <v>0</v>
      </c>
      <c r="N4141" s="242" t="str">
        <f>IF(AND(I4141&lt;&gt;0,I4141&lt;&gt;""),IF(TRIM(SUBSTITUTE(B4141,CHAR(160),""))="","",IF(ISNUMBER(MATCH(TRIM(SUBSTITUTE(B4141,CHAR(160),"")),'Look Up Values'!$B$2:$B$500,0)),"","Origin error")),"")</f>
        <v/>
      </c>
      <c r="O4141" s="242" t="str">
        <f>IF(AND(I4141&lt;&gt;0,I4141&lt;&gt;""),IF(C4141="","",IF(AND(ISNUMBER(--LEFT(C4141,FIND(" ",C4141&amp;" ")-1)),OR(LEN(LEFT(C4141,FIND(" ",C4141&amp;" ")-1))=6,LEN(LEFT(C4141,FIND(" ",C4141&amp;" ")-1))=7),OR(ISNUMBER(MATCH(LEFT(C4141,FIND(" ",C4141&amp;" ")-1),'Look Up Values'!$G$2:$G$1000,0)),ISNUMBER(MATCH(LEFT(C4141,FIND(" ",C4141&amp;" ")-1),'Look Up Values'!$AE$2:$AE$2000,0)))),"","EWC error")),"")</f>
        <v/>
      </c>
      <c r="P4141" s="242" t="str" cm="1">
        <f t="array" ref="P4141">IF(AND(I4141&lt;&gt;0,I4141&lt;&gt;""),IF(D4141="","",IF(ISNUMBER(MATCH(SUBSTITUTE(D4141," ",""),SUBSTITUTE('Look Up Values'!$S$2:$S$120," ",""),0)),"","D&amp;R error")),"")</f>
        <v/>
      </c>
      <c r="Q4141" s="242" t="str" cm="1">
        <f t="array" ref="Q4141">IF(AND(I4141&lt;&gt;0,I4141&lt;&gt;""),IF(G4141="","",IF(ISNUMBER(MATCH(SUBSTITUTE(G4141," ",""),SUBSTITUTE('Look Up Values'!$I$2:$I$10," ",""),0)),"","State error")),"")</f>
        <v/>
      </c>
      <c r="R4141" s="260" t="str">
        <f t="shared" si="129"/>
        <v/>
      </c>
    </row>
    <row r="4142" spans="1:18" ht="15.75">
      <c r="A4142" s="250">
        <v>4135</v>
      </c>
      <c r="B4142" s="198"/>
      <c r="C4142" s="25"/>
      <c r="D4142" s="25"/>
      <c r="E4142" s="25"/>
      <c r="F4142" s="25"/>
      <c r="G4142" s="26"/>
      <c r="H4142" s="27"/>
      <c r="I4142" s="28"/>
      <c r="J4142" s="430"/>
      <c r="K4142" s="48"/>
      <c r="L4142" s="457" t="str">
        <f t="shared" si="128"/>
        <v/>
      </c>
      <c r="M4142" s="245" cm="1">
        <f t="array" ref="M4142">SUMPRODUCT(--(N4142:Q4142&lt;&gt;"")) + IF(TRIM(R4142)="",0,LEN(R4142)-LEN(SUBSTITUTE(R4142,",",""))+1)</f>
        <v>0</v>
      </c>
      <c r="N4142" s="242" t="str">
        <f>IF(AND(I4142&lt;&gt;0,I4142&lt;&gt;""),IF(TRIM(SUBSTITUTE(B4142,CHAR(160),""))="","",IF(ISNUMBER(MATCH(TRIM(SUBSTITUTE(B4142,CHAR(160),"")),'Look Up Values'!$B$2:$B$500,0)),"","Origin error")),"")</f>
        <v/>
      </c>
      <c r="O4142" s="242" t="str">
        <f>IF(AND(I4142&lt;&gt;0,I4142&lt;&gt;""),IF(C4142="","",IF(AND(ISNUMBER(--LEFT(C4142,FIND(" ",C4142&amp;" ")-1)),OR(LEN(LEFT(C4142,FIND(" ",C4142&amp;" ")-1))=6,LEN(LEFT(C4142,FIND(" ",C4142&amp;" ")-1))=7),OR(ISNUMBER(MATCH(LEFT(C4142,FIND(" ",C4142&amp;" ")-1),'Look Up Values'!$G$2:$G$1000,0)),ISNUMBER(MATCH(LEFT(C4142,FIND(" ",C4142&amp;" ")-1),'Look Up Values'!$AE$2:$AE$2000,0)))),"","EWC error")),"")</f>
        <v/>
      </c>
      <c r="P4142" s="242" t="str" cm="1">
        <f t="array" ref="P4142">IF(AND(I4142&lt;&gt;0,I4142&lt;&gt;""),IF(D4142="","",IF(ISNUMBER(MATCH(SUBSTITUTE(D4142," ",""),SUBSTITUTE('Look Up Values'!$S$2:$S$120," ",""),0)),"","D&amp;R error")),"")</f>
        <v/>
      </c>
      <c r="Q4142" s="242" t="str" cm="1">
        <f t="array" ref="Q4142">IF(AND(I4142&lt;&gt;0,I4142&lt;&gt;""),IF(G4142="","",IF(ISNUMBER(MATCH(SUBSTITUTE(G4142," ",""),SUBSTITUTE('Look Up Values'!$I$2:$I$10," ",""),0)),"","State error")),"")</f>
        <v/>
      </c>
      <c r="R4142" s="260" t="str">
        <f t="shared" si="129"/>
        <v/>
      </c>
    </row>
    <row r="4143" spans="1:18" ht="15.75">
      <c r="A4143" s="250">
        <v>4136</v>
      </c>
      <c r="B4143" s="198"/>
      <c r="C4143" s="25"/>
      <c r="D4143" s="25"/>
      <c r="E4143" s="25"/>
      <c r="F4143" s="25"/>
      <c r="G4143" s="26"/>
      <c r="H4143" s="27"/>
      <c r="I4143" s="28"/>
      <c r="J4143" s="430"/>
      <c r="K4143" s="48"/>
      <c r="L4143" s="457" t="str">
        <f t="shared" si="128"/>
        <v/>
      </c>
      <c r="M4143" s="245" cm="1">
        <f t="array" ref="M4143">SUMPRODUCT(--(N4143:Q4143&lt;&gt;"")) + IF(TRIM(R4143)="",0,LEN(R4143)-LEN(SUBSTITUTE(R4143,",",""))+1)</f>
        <v>0</v>
      </c>
      <c r="N4143" s="242" t="str">
        <f>IF(AND(I4143&lt;&gt;0,I4143&lt;&gt;""),IF(TRIM(SUBSTITUTE(B4143,CHAR(160),""))="","",IF(ISNUMBER(MATCH(TRIM(SUBSTITUTE(B4143,CHAR(160),"")),'Look Up Values'!$B$2:$B$500,0)),"","Origin error")),"")</f>
        <v/>
      </c>
      <c r="O4143" s="242" t="str">
        <f>IF(AND(I4143&lt;&gt;0,I4143&lt;&gt;""),IF(C4143="","",IF(AND(ISNUMBER(--LEFT(C4143,FIND(" ",C4143&amp;" ")-1)),OR(LEN(LEFT(C4143,FIND(" ",C4143&amp;" ")-1))=6,LEN(LEFT(C4143,FIND(" ",C4143&amp;" ")-1))=7),OR(ISNUMBER(MATCH(LEFT(C4143,FIND(" ",C4143&amp;" ")-1),'Look Up Values'!$G$2:$G$1000,0)),ISNUMBER(MATCH(LEFT(C4143,FIND(" ",C4143&amp;" ")-1),'Look Up Values'!$AE$2:$AE$2000,0)))),"","EWC error")),"")</f>
        <v/>
      </c>
      <c r="P4143" s="242" t="str" cm="1">
        <f t="array" ref="P4143">IF(AND(I4143&lt;&gt;0,I4143&lt;&gt;""),IF(D4143="","",IF(ISNUMBER(MATCH(SUBSTITUTE(D4143," ",""),SUBSTITUTE('Look Up Values'!$S$2:$S$120," ",""),0)),"","D&amp;R error")),"")</f>
        <v/>
      </c>
      <c r="Q4143" s="242" t="str" cm="1">
        <f t="array" ref="Q4143">IF(AND(I4143&lt;&gt;0,I4143&lt;&gt;""),IF(G4143="","",IF(ISNUMBER(MATCH(SUBSTITUTE(G4143," ",""),SUBSTITUTE('Look Up Values'!$I$2:$I$10," ",""),0)),"","State error")),"")</f>
        <v/>
      </c>
      <c r="R4143" s="260" t="str">
        <f t="shared" si="129"/>
        <v/>
      </c>
    </row>
    <row r="4144" spans="1:18" ht="15.75">
      <c r="A4144" s="250">
        <v>4137</v>
      </c>
      <c r="B4144" s="198"/>
      <c r="C4144" s="25"/>
      <c r="D4144" s="25"/>
      <c r="E4144" s="25"/>
      <c r="F4144" s="25"/>
      <c r="G4144" s="26"/>
      <c r="H4144" s="27"/>
      <c r="I4144" s="28"/>
      <c r="J4144" s="430"/>
      <c r="K4144" s="48"/>
      <c r="L4144" s="457" t="str">
        <f t="shared" si="128"/>
        <v/>
      </c>
      <c r="M4144" s="245" cm="1">
        <f t="array" ref="M4144">SUMPRODUCT(--(N4144:Q4144&lt;&gt;"")) + IF(TRIM(R4144)="",0,LEN(R4144)-LEN(SUBSTITUTE(R4144,",",""))+1)</f>
        <v>0</v>
      </c>
      <c r="N4144" s="242" t="str">
        <f>IF(AND(I4144&lt;&gt;0,I4144&lt;&gt;""),IF(TRIM(SUBSTITUTE(B4144,CHAR(160),""))="","",IF(ISNUMBER(MATCH(TRIM(SUBSTITUTE(B4144,CHAR(160),"")),'Look Up Values'!$B$2:$B$500,0)),"","Origin error")),"")</f>
        <v/>
      </c>
      <c r="O4144" s="242" t="str">
        <f>IF(AND(I4144&lt;&gt;0,I4144&lt;&gt;""),IF(C4144="","",IF(AND(ISNUMBER(--LEFT(C4144,FIND(" ",C4144&amp;" ")-1)),OR(LEN(LEFT(C4144,FIND(" ",C4144&amp;" ")-1))=6,LEN(LEFT(C4144,FIND(" ",C4144&amp;" ")-1))=7),OR(ISNUMBER(MATCH(LEFT(C4144,FIND(" ",C4144&amp;" ")-1),'Look Up Values'!$G$2:$G$1000,0)),ISNUMBER(MATCH(LEFT(C4144,FIND(" ",C4144&amp;" ")-1),'Look Up Values'!$AE$2:$AE$2000,0)))),"","EWC error")),"")</f>
        <v/>
      </c>
      <c r="P4144" s="242" t="str" cm="1">
        <f t="array" ref="P4144">IF(AND(I4144&lt;&gt;0,I4144&lt;&gt;""),IF(D4144="","",IF(ISNUMBER(MATCH(SUBSTITUTE(D4144," ",""),SUBSTITUTE('Look Up Values'!$S$2:$S$120," ",""),0)),"","D&amp;R error")),"")</f>
        <v/>
      </c>
      <c r="Q4144" s="242" t="str" cm="1">
        <f t="array" ref="Q4144">IF(AND(I4144&lt;&gt;0,I4144&lt;&gt;""),IF(G4144="","",IF(ISNUMBER(MATCH(SUBSTITUTE(G4144," ",""),SUBSTITUTE('Look Up Values'!$I$2:$I$10," ",""),0)),"","State error")),"")</f>
        <v/>
      </c>
      <c r="R4144" s="260" t="str">
        <f t="shared" si="129"/>
        <v/>
      </c>
    </row>
    <row r="4145" spans="1:18" ht="15.75">
      <c r="A4145" s="250">
        <v>4138</v>
      </c>
      <c r="B4145" s="198"/>
      <c r="C4145" s="25"/>
      <c r="D4145" s="25"/>
      <c r="E4145" s="25"/>
      <c r="F4145" s="25"/>
      <c r="G4145" s="26"/>
      <c r="H4145" s="27"/>
      <c r="I4145" s="28"/>
      <c r="J4145" s="430"/>
      <c r="K4145" s="48"/>
      <c r="L4145" s="457" t="str">
        <f t="shared" si="128"/>
        <v/>
      </c>
      <c r="M4145" s="245" cm="1">
        <f t="array" ref="M4145">SUMPRODUCT(--(N4145:Q4145&lt;&gt;"")) + IF(TRIM(R4145)="",0,LEN(R4145)-LEN(SUBSTITUTE(R4145,",",""))+1)</f>
        <v>0</v>
      </c>
      <c r="N4145" s="242" t="str">
        <f>IF(AND(I4145&lt;&gt;0,I4145&lt;&gt;""),IF(TRIM(SUBSTITUTE(B4145,CHAR(160),""))="","",IF(ISNUMBER(MATCH(TRIM(SUBSTITUTE(B4145,CHAR(160),"")),'Look Up Values'!$B$2:$B$500,0)),"","Origin error")),"")</f>
        <v/>
      </c>
      <c r="O4145" s="242" t="str">
        <f>IF(AND(I4145&lt;&gt;0,I4145&lt;&gt;""),IF(C4145="","",IF(AND(ISNUMBER(--LEFT(C4145,FIND(" ",C4145&amp;" ")-1)),OR(LEN(LEFT(C4145,FIND(" ",C4145&amp;" ")-1))=6,LEN(LEFT(C4145,FIND(" ",C4145&amp;" ")-1))=7),OR(ISNUMBER(MATCH(LEFT(C4145,FIND(" ",C4145&amp;" ")-1),'Look Up Values'!$G$2:$G$1000,0)),ISNUMBER(MATCH(LEFT(C4145,FIND(" ",C4145&amp;" ")-1),'Look Up Values'!$AE$2:$AE$2000,0)))),"","EWC error")),"")</f>
        <v/>
      </c>
      <c r="P4145" s="242" t="str" cm="1">
        <f t="array" ref="P4145">IF(AND(I4145&lt;&gt;0,I4145&lt;&gt;""),IF(D4145="","",IF(ISNUMBER(MATCH(SUBSTITUTE(D4145," ",""),SUBSTITUTE('Look Up Values'!$S$2:$S$120," ",""),0)),"","D&amp;R error")),"")</f>
        <v/>
      </c>
      <c r="Q4145" s="242" t="str" cm="1">
        <f t="array" ref="Q4145">IF(AND(I4145&lt;&gt;0,I4145&lt;&gt;""),IF(G4145="","",IF(ISNUMBER(MATCH(SUBSTITUTE(G4145," ",""),SUBSTITUTE('Look Up Values'!$I$2:$I$10," ",""),0)),"","State error")),"")</f>
        <v/>
      </c>
      <c r="R4145" s="260" t="str">
        <f t="shared" si="129"/>
        <v/>
      </c>
    </row>
    <row r="4146" spans="1:18" ht="15.75">
      <c r="A4146" s="250">
        <v>4139</v>
      </c>
      <c r="B4146" s="198"/>
      <c r="C4146" s="25"/>
      <c r="D4146" s="25"/>
      <c r="E4146" s="25"/>
      <c r="F4146" s="25"/>
      <c r="G4146" s="26"/>
      <c r="H4146" s="27"/>
      <c r="I4146" s="28"/>
      <c r="J4146" s="430"/>
      <c r="K4146" s="48"/>
      <c r="L4146" s="457" t="str">
        <f t="shared" si="128"/>
        <v/>
      </c>
      <c r="M4146" s="245" cm="1">
        <f t="array" ref="M4146">SUMPRODUCT(--(N4146:Q4146&lt;&gt;"")) + IF(TRIM(R4146)="",0,LEN(R4146)-LEN(SUBSTITUTE(R4146,",",""))+1)</f>
        <v>0</v>
      </c>
      <c r="N4146" s="242" t="str">
        <f>IF(AND(I4146&lt;&gt;0,I4146&lt;&gt;""),IF(TRIM(SUBSTITUTE(B4146,CHAR(160),""))="","",IF(ISNUMBER(MATCH(TRIM(SUBSTITUTE(B4146,CHAR(160),"")),'Look Up Values'!$B$2:$B$500,0)),"","Origin error")),"")</f>
        <v/>
      </c>
      <c r="O4146" s="242" t="str">
        <f>IF(AND(I4146&lt;&gt;0,I4146&lt;&gt;""),IF(C4146="","",IF(AND(ISNUMBER(--LEFT(C4146,FIND(" ",C4146&amp;" ")-1)),OR(LEN(LEFT(C4146,FIND(" ",C4146&amp;" ")-1))=6,LEN(LEFT(C4146,FIND(" ",C4146&amp;" ")-1))=7),OR(ISNUMBER(MATCH(LEFT(C4146,FIND(" ",C4146&amp;" ")-1),'Look Up Values'!$G$2:$G$1000,0)),ISNUMBER(MATCH(LEFT(C4146,FIND(" ",C4146&amp;" ")-1),'Look Up Values'!$AE$2:$AE$2000,0)))),"","EWC error")),"")</f>
        <v/>
      </c>
      <c r="P4146" s="242" t="str" cm="1">
        <f t="array" ref="P4146">IF(AND(I4146&lt;&gt;0,I4146&lt;&gt;""),IF(D4146="","",IF(ISNUMBER(MATCH(SUBSTITUTE(D4146," ",""),SUBSTITUTE('Look Up Values'!$S$2:$S$120," ",""),0)),"","D&amp;R error")),"")</f>
        <v/>
      </c>
      <c r="Q4146" s="242" t="str" cm="1">
        <f t="array" ref="Q4146">IF(AND(I4146&lt;&gt;0,I4146&lt;&gt;""),IF(G4146="","",IF(ISNUMBER(MATCH(SUBSTITUTE(G4146," ",""),SUBSTITUTE('Look Up Values'!$I$2:$I$10," ",""),0)),"","State error")),"")</f>
        <v/>
      </c>
      <c r="R4146" s="260" t="str">
        <f t="shared" si="129"/>
        <v/>
      </c>
    </row>
    <row r="4147" spans="1:18" ht="15.75">
      <c r="A4147" s="250">
        <v>4140</v>
      </c>
      <c r="B4147" s="198"/>
      <c r="C4147" s="25"/>
      <c r="D4147" s="25"/>
      <c r="E4147" s="25"/>
      <c r="F4147" s="25"/>
      <c r="G4147" s="26"/>
      <c r="H4147" s="27"/>
      <c r="I4147" s="28"/>
      <c r="J4147" s="430"/>
      <c r="K4147" s="48"/>
      <c r="L4147" s="457" t="str">
        <f t="shared" si="128"/>
        <v/>
      </c>
      <c r="M4147" s="245" cm="1">
        <f t="array" ref="M4147">SUMPRODUCT(--(N4147:Q4147&lt;&gt;"")) + IF(TRIM(R4147)="",0,LEN(R4147)-LEN(SUBSTITUTE(R4147,",",""))+1)</f>
        <v>0</v>
      </c>
      <c r="N4147" s="242" t="str">
        <f>IF(AND(I4147&lt;&gt;0,I4147&lt;&gt;""),IF(TRIM(SUBSTITUTE(B4147,CHAR(160),""))="","",IF(ISNUMBER(MATCH(TRIM(SUBSTITUTE(B4147,CHAR(160),"")),'Look Up Values'!$B$2:$B$500,0)),"","Origin error")),"")</f>
        <v/>
      </c>
      <c r="O4147" s="242" t="str">
        <f>IF(AND(I4147&lt;&gt;0,I4147&lt;&gt;""),IF(C4147="","",IF(AND(ISNUMBER(--LEFT(C4147,FIND(" ",C4147&amp;" ")-1)),OR(LEN(LEFT(C4147,FIND(" ",C4147&amp;" ")-1))=6,LEN(LEFT(C4147,FIND(" ",C4147&amp;" ")-1))=7),OR(ISNUMBER(MATCH(LEFT(C4147,FIND(" ",C4147&amp;" ")-1),'Look Up Values'!$G$2:$G$1000,0)),ISNUMBER(MATCH(LEFT(C4147,FIND(" ",C4147&amp;" ")-1),'Look Up Values'!$AE$2:$AE$2000,0)))),"","EWC error")),"")</f>
        <v/>
      </c>
      <c r="P4147" s="242" t="str" cm="1">
        <f t="array" ref="P4147">IF(AND(I4147&lt;&gt;0,I4147&lt;&gt;""),IF(D4147="","",IF(ISNUMBER(MATCH(SUBSTITUTE(D4147," ",""),SUBSTITUTE('Look Up Values'!$S$2:$S$120," ",""),0)),"","D&amp;R error")),"")</f>
        <v/>
      </c>
      <c r="Q4147" s="242" t="str" cm="1">
        <f t="array" ref="Q4147">IF(AND(I4147&lt;&gt;0,I4147&lt;&gt;""),IF(G4147="","",IF(ISNUMBER(MATCH(SUBSTITUTE(G4147," ",""),SUBSTITUTE('Look Up Values'!$I$2:$I$10," ",""),0)),"","State error")),"")</f>
        <v/>
      </c>
      <c r="R4147" s="260" t="str">
        <f t="shared" si="129"/>
        <v/>
      </c>
    </row>
    <row r="4148" spans="1:18" ht="15.75">
      <c r="A4148" s="250">
        <v>4141</v>
      </c>
      <c r="B4148" s="198"/>
      <c r="C4148" s="25"/>
      <c r="D4148" s="25"/>
      <c r="E4148" s="25"/>
      <c r="F4148" s="25"/>
      <c r="G4148" s="26"/>
      <c r="H4148" s="27"/>
      <c r="I4148" s="28"/>
      <c r="J4148" s="430"/>
      <c r="K4148" s="48"/>
      <c r="L4148" s="457" t="str">
        <f t="shared" si="128"/>
        <v/>
      </c>
      <c r="M4148" s="245" cm="1">
        <f t="array" ref="M4148">SUMPRODUCT(--(N4148:Q4148&lt;&gt;"")) + IF(TRIM(R4148)="",0,LEN(R4148)-LEN(SUBSTITUTE(R4148,",",""))+1)</f>
        <v>0</v>
      </c>
      <c r="N4148" s="242" t="str">
        <f>IF(AND(I4148&lt;&gt;0,I4148&lt;&gt;""),IF(TRIM(SUBSTITUTE(B4148,CHAR(160),""))="","",IF(ISNUMBER(MATCH(TRIM(SUBSTITUTE(B4148,CHAR(160),"")),'Look Up Values'!$B$2:$B$500,0)),"","Origin error")),"")</f>
        <v/>
      </c>
      <c r="O4148" s="242" t="str">
        <f>IF(AND(I4148&lt;&gt;0,I4148&lt;&gt;""),IF(C4148="","",IF(AND(ISNUMBER(--LEFT(C4148,FIND(" ",C4148&amp;" ")-1)),OR(LEN(LEFT(C4148,FIND(" ",C4148&amp;" ")-1))=6,LEN(LEFT(C4148,FIND(" ",C4148&amp;" ")-1))=7),OR(ISNUMBER(MATCH(LEFT(C4148,FIND(" ",C4148&amp;" ")-1),'Look Up Values'!$G$2:$G$1000,0)),ISNUMBER(MATCH(LEFT(C4148,FIND(" ",C4148&amp;" ")-1),'Look Up Values'!$AE$2:$AE$2000,0)))),"","EWC error")),"")</f>
        <v/>
      </c>
      <c r="P4148" s="242" t="str" cm="1">
        <f t="array" ref="P4148">IF(AND(I4148&lt;&gt;0,I4148&lt;&gt;""),IF(D4148="","",IF(ISNUMBER(MATCH(SUBSTITUTE(D4148," ",""),SUBSTITUTE('Look Up Values'!$S$2:$S$120," ",""),0)),"","D&amp;R error")),"")</f>
        <v/>
      </c>
      <c r="Q4148" s="242" t="str" cm="1">
        <f t="array" ref="Q4148">IF(AND(I4148&lt;&gt;0,I4148&lt;&gt;""),IF(G4148="","",IF(ISNUMBER(MATCH(SUBSTITUTE(G4148," ",""),SUBSTITUTE('Look Up Values'!$I$2:$I$10," ",""),0)),"","State error")),"")</f>
        <v/>
      </c>
      <c r="R4148" s="260" t="str">
        <f t="shared" si="129"/>
        <v/>
      </c>
    </row>
    <row r="4149" spans="1:18" ht="15.75">
      <c r="A4149" s="250">
        <v>4142</v>
      </c>
      <c r="B4149" s="198"/>
      <c r="C4149" s="25"/>
      <c r="D4149" s="25"/>
      <c r="E4149" s="25"/>
      <c r="F4149" s="25"/>
      <c r="G4149" s="26"/>
      <c r="H4149" s="27"/>
      <c r="I4149" s="28"/>
      <c r="J4149" s="430"/>
      <c r="K4149" s="48"/>
      <c r="L4149" s="457" t="str">
        <f t="shared" si="128"/>
        <v/>
      </c>
      <c r="M4149" s="245" cm="1">
        <f t="array" ref="M4149">SUMPRODUCT(--(N4149:Q4149&lt;&gt;"")) + IF(TRIM(R4149)="",0,LEN(R4149)-LEN(SUBSTITUTE(R4149,",",""))+1)</f>
        <v>0</v>
      </c>
      <c r="N4149" s="242" t="str">
        <f>IF(AND(I4149&lt;&gt;0,I4149&lt;&gt;""),IF(TRIM(SUBSTITUTE(B4149,CHAR(160),""))="","",IF(ISNUMBER(MATCH(TRIM(SUBSTITUTE(B4149,CHAR(160),"")),'Look Up Values'!$B$2:$B$500,0)),"","Origin error")),"")</f>
        <v/>
      </c>
      <c r="O4149" s="242" t="str">
        <f>IF(AND(I4149&lt;&gt;0,I4149&lt;&gt;""),IF(C4149="","",IF(AND(ISNUMBER(--LEFT(C4149,FIND(" ",C4149&amp;" ")-1)),OR(LEN(LEFT(C4149,FIND(" ",C4149&amp;" ")-1))=6,LEN(LEFT(C4149,FIND(" ",C4149&amp;" ")-1))=7),OR(ISNUMBER(MATCH(LEFT(C4149,FIND(" ",C4149&amp;" ")-1),'Look Up Values'!$G$2:$G$1000,0)),ISNUMBER(MATCH(LEFT(C4149,FIND(" ",C4149&amp;" ")-1),'Look Up Values'!$AE$2:$AE$2000,0)))),"","EWC error")),"")</f>
        <v/>
      </c>
      <c r="P4149" s="242" t="str" cm="1">
        <f t="array" ref="P4149">IF(AND(I4149&lt;&gt;0,I4149&lt;&gt;""),IF(D4149="","",IF(ISNUMBER(MATCH(SUBSTITUTE(D4149," ",""),SUBSTITUTE('Look Up Values'!$S$2:$S$120," ",""),0)),"","D&amp;R error")),"")</f>
        <v/>
      </c>
      <c r="Q4149" s="242" t="str" cm="1">
        <f t="array" ref="Q4149">IF(AND(I4149&lt;&gt;0,I4149&lt;&gt;""),IF(G4149="","",IF(ISNUMBER(MATCH(SUBSTITUTE(G4149," ",""),SUBSTITUTE('Look Up Values'!$I$2:$I$10," ",""),0)),"","State error")),"")</f>
        <v/>
      </c>
      <c r="R4149" s="260" t="str">
        <f t="shared" si="129"/>
        <v/>
      </c>
    </row>
    <row r="4150" spans="1:18" ht="15.75">
      <c r="A4150" s="250">
        <v>4143</v>
      </c>
      <c r="B4150" s="198"/>
      <c r="C4150" s="25"/>
      <c r="D4150" s="25"/>
      <c r="E4150" s="25"/>
      <c r="F4150" s="25"/>
      <c r="G4150" s="26"/>
      <c r="H4150" s="27"/>
      <c r="I4150" s="28"/>
      <c r="J4150" s="430"/>
      <c r="K4150" s="48"/>
      <c r="L4150" s="457" t="str">
        <f t="shared" si="128"/>
        <v/>
      </c>
      <c r="M4150" s="245" cm="1">
        <f t="array" ref="M4150">SUMPRODUCT(--(N4150:Q4150&lt;&gt;"")) + IF(TRIM(R4150)="",0,LEN(R4150)-LEN(SUBSTITUTE(R4150,",",""))+1)</f>
        <v>0</v>
      </c>
      <c r="N4150" s="242" t="str">
        <f>IF(AND(I4150&lt;&gt;0,I4150&lt;&gt;""),IF(TRIM(SUBSTITUTE(B4150,CHAR(160),""))="","",IF(ISNUMBER(MATCH(TRIM(SUBSTITUTE(B4150,CHAR(160),"")),'Look Up Values'!$B$2:$B$500,0)),"","Origin error")),"")</f>
        <v/>
      </c>
      <c r="O4150" s="242" t="str">
        <f>IF(AND(I4150&lt;&gt;0,I4150&lt;&gt;""),IF(C4150="","",IF(AND(ISNUMBER(--LEFT(C4150,FIND(" ",C4150&amp;" ")-1)),OR(LEN(LEFT(C4150,FIND(" ",C4150&amp;" ")-1))=6,LEN(LEFT(C4150,FIND(" ",C4150&amp;" ")-1))=7),OR(ISNUMBER(MATCH(LEFT(C4150,FIND(" ",C4150&amp;" ")-1),'Look Up Values'!$G$2:$G$1000,0)),ISNUMBER(MATCH(LEFT(C4150,FIND(" ",C4150&amp;" ")-1),'Look Up Values'!$AE$2:$AE$2000,0)))),"","EWC error")),"")</f>
        <v/>
      </c>
      <c r="P4150" s="242" t="str" cm="1">
        <f t="array" ref="P4150">IF(AND(I4150&lt;&gt;0,I4150&lt;&gt;""),IF(D4150="","",IF(ISNUMBER(MATCH(SUBSTITUTE(D4150," ",""),SUBSTITUTE('Look Up Values'!$S$2:$S$120," ",""),0)),"","D&amp;R error")),"")</f>
        <v/>
      </c>
      <c r="Q4150" s="242" t="str" cm="1">
        <f t="array" ref="Q4150">IF(AND(I4150&lt;&gt;0,I4150&lt;&gt;""),IF(G4150="","",IF(ISNUMBER(MATCH(SUBSTITUTE(G4150," ",""),SUBSTITUTE('Look Up Values'!$I$2:$I$10," ",""),0)),"","State error")),"")</f>
        <v/>
      </c>
      <c r="R4150" s="260" t="str">
        <f t="shared" si="129"/>
        <v/>
      </c>
    </row>
    <row r="4151" spans="1:18" ht="15.75">
      <c r="A4151" s="250">
        <v>4144</v>
      </c>
      <c r="B4151" s="198"/>
      <c r="C4151" s="25"/>
      <c r="D4151" s="25"/>
      <c r="E4151" s="25"/>
      <c r="F4151" s="25"/>
      <c r="G4151" s="26"/>
      <c r="H4151" s="27"/>
      <c r="I4151" s="28"/>
      <c r="J4151" s="430"/>
      <c r="K4151" s="48"/>
      <c r="L4151" s="457" t="str">
        <f t="shared" si="128"/>
        <v/>
      </c>
      <c r="M4151" s="245" cm="1">
        <f t="array" ref="M4151">SUMPRODUCT(--(N4151:Q4151&lt;&gt;"")) + IF(TRIM(R4151)="",0,LEN(R4151)-LEN(SUBSTITUTE(R4151,",",""))+1)</f>
        <v>0</v>
      </c>
      <c r="N4151" s="242" t="str">
        <f>IF(AND(I4151&lt;&gt;0,I4151&lt;&gt;""),IF(TRIM(SUBSTITUTE(B4151,CHAR(160),""))="","",IF(ISNUMBER(MATCH(TRIM(SUBSTITUTE(B4151,CHAR(160),"")),'Look Up Values'!$B$2:$B$500,0)),"","Origin error")),"")</f>
        <v/>
      </c>
      <c r="O4151" s="242" t="str">
        <f>IF(AND(I4151&lt;&gt;0,I4151&lt;&gt;""),IF(C4151="","",IF(AND(ISNUMBER(--LEFT(C4151,FIND(" ",C4151&amp;" ")-1)),OR(LEN(LEFT(C4151,FIND(" ",C4151&amp;" ")-1))=6,LEN(LEFT(C4151,FIND(" ",C4151&amp;" ")-1))=7),OR(ISNUMBER(MATCH(LEFT(C4151,FIND(" ",C4151&amp;" ")-1),'Look Up Values'!$G$2:$G$1000,0)),ISNUMBER(MATCH(LEFT(C4151,FIND(" ",C4151&amp;" ")-1),'Look Up Values'!$AE$2:$AE$2000,0)))),"","EWC error")),"")</f>
        <v/>
      </c>
      <c r="P4151" s="242" t="str" cm="1">
        <f t="array" ref="P4151">IF(AND(I4151&lt;&gt;0,I4151&lt;&gt;""),IF(D4151="","",IF(ISNUMBER(MATCH(SUBSTITUTE(D4151," ",""),SUBSTITUTE('Look Up Values'!$S$2:$S$120," ",""),0)),"","D&amp;R error")),"")</f>
        <v/>
      </c>
      <c r="Q4151" s="242" t="str" cm="1">
        <f t="array" ref="Q4151">IF(AND(I4151&lt;&gt;0,I4151&lt;&gt;""),IF(G4151="","",IF(ISNUMBER(MATCH(SUBSTITUTE(G4151," ",""),SUBSTITUTE('Look Up Values'!$I$2:$I$10," ",""),0)),"","State error")),"")</f>
        <v/>
      </c>
      <c r="R4151" s="260" t="str">
        <f t="shared" si="129"/>
        <v/>
      </c>
    </row>
    <row r="4152" spans="1:18" ht="15.75">
      <c r="A4152" s="250">
        <v>4145</v>
      </c>
      <c r="B4152" s="198"/>
      <c r="C4152" s="25"/>
      <c r="D4152" s="25"/>
      <c r="E4152" s="25"/>
      <c r="F4152" s="25"/>
      <c r="G4152" s="26"/>
      <c r="H4152" s="27"/>
      <c r="I4152" s="28"/>
      <c r="J4152" s="430"/>
      <c r="K4152" s="48"/>
      <c r="L4152" s="457" t="str">
        <f t="shared" si="128"/>
        <v/>
      </c>
      <c r="M4152" s="245" cm="1">
        <f t="array" ref="M4152">SUMPRODUCT(--(N4152:Q4152&lt;&gt;"")) + IF(TRIM(R4152)="",0,LEN(R4152)-LEN(SUBSTITUTE(R4152,",",""))+1)</f>
        <v>0</v>
      </c>
      <c r="N4152" s="242" t="str">
        <f>IF(AND(I4152&lt;&gt;0,I4152&lt;&gt;""),IF(TRIM(SUBSTITUTE(B4152,CHAR(160),""))="","",IF(ISNUMBER(MATCH(TRIM(SUBSTITUTE(B4152,CHAR(160),"")),'Look Up Values'!$B$2:$B$500,0)),"","Origin error")),"")</f>
        <v/>
      </c>
      <c r="O4152" s="242" t="str">
        <f>IF(AND(I4152&lt;&gt;0,I4152&lt;&gt;""),IF(C4152="","",IF(AND(ISNUMBER(--LEFT(C4152,FIND(" ",C4152&amp;" ")-1)),OR(LEN(LEFT(C4152,FIND(" ",C4152&amp;" ")-1))=6,LEN(LEFT(C4152,FIND(" ",C4152&amp;" ")-1))=7),OR(ISNUMBER(MATCH(LEFT(C4152,FIND(" ",C4152&amp;" ")-1),'Look Up Values'!$G$2:$G$1000,0)),ISNUMBER(MATCH(LEFT(C4152,FIND(" ",C4152&amp;" ")-1),'Look Up Values'!$AE$2:$AE$2000,0)))),"","EWC error")),"")</f>
        <v/>
      </c>
      <c r="P4152" s="242" t="str" cm="1">
        <f t="array" ref="P4152">IF(AND(I4152&lt;&gt;0,I4152&lt;&gt;""),IF(D4152="","",IF(ISNUMBER(MATCH(SUBSTITUTE(D4152," ",""),SUBSTITUTE('Look Up Values'!$S$2:$S$120," ",""),0)),"","D&amp;R error")),"")</f>
        <v/>
      </c>
      <c r="Q4152" s="242" t="str" cm="1">
        <f t="array" ref="Q4152">IF(AND(I4152&lt;&gt;0,I4152&lt;&gt;""),IF(G4152="","",IF(ISNUMBER(MATCH(SUBSTITUTE(G4152," ",""),SUBSTITUTE('Look Up Values'!$I$2:$I$10," ",""),0)),"","State error")),"")</f>
        <v/>
      </c>
      <c r="R4152" s="260" t="str">
        <f t="shared" si="129"/>
        <v/>
      </c>
    </row>
    <row r="4153" spans="1:18" ht="15.75">
      <c r="A4153" s="250">
        <v>4146</v>
      </c>
      <c r="B4153" s="198"/>
      <c r="C4153" s="25"/>
      <c r="D4153" s="25"/>
      <c r="E4153" s="25"/>
      <c r="F4153" s="25"/>
      <c r="G4153" s="26"/>
      <c r="H4153" s="27"/>
      <c r="I4153" s="28"/>
      <c r="J4153" s="430"/>
      <c r="K4153" s="48"/>
      <c r="L4153" s="457" t="str">
        <f t="shared" si="128"/>
        <v/>
      </c>
      <c r="M4153" s="245" cm="1">
        <f t="array" ref="M4153">SUMPRODUCT(--(N4153:Q4153&lt;&gt;"")) + IF(TRIM(R4153)="",0,LEN(R4153)-LEN(SUBSTITUTE(R4153,",",""))+1)</f>
        <v>0</v>
      </c>
      <c r="N4153" s="242" t="str">
        <f>IF(AND(I4153&lt;&gt;0,I4153&lt;&gt;""),IF(TRIM(SUBSTITUTE(B4153,CHAR(160),""))="","",IF(ISNUMBER(MATCH(TRIM(SUBSTITUTE(B4153,CHAR(160),"")),'Look Up Values'!$B$2:$B$500,0)),"","Origin error")),"")</f>
        <v/>
      </c>
      <c r="O4153" s="242" t="str">
        <f>IF(AND(I4153&lt;&gt;0,I4153&lt;&gt;""),IF(C4153="","",IF(AND(ISNUMBER(--LEFT(C4153,FIND(" ",C4153&amp;" ")-1)),OR(LEN(LEFT(C4153,FIND(" ",C4153&amp;" ")-1))=6,LEN(LEFT(C4153,FIND(" ",C4153&amp;" ")-1))=7),OR(ISNUMBER(MATCH(LEFT(C4153,FIND(" ",C4153&amp;" ")-1),'Look Up Values'!$G$2:$G$1000,0)),ISNUMBER(MATCH(LEFT(C4153,FIND(" ",C4153&amp;" ")-1),'Look Up Values'!$AE$2:$AE$2000,0)))),"","EWC error")),"")</f>
        <v/>
      </c>
      <c r="P4153" s="242" t="str" cm="1">
        <f t="array" ref="P4153">IF(AND(I4153&lt;&gt;0,I4153&lt;&gt;""),IF(D4153="","",IF(ISNUMBER(MATCH(SUBSTITUTE(D4153," ",""),SUBSTITUTE('Look Up Values'!$S$2:$S$120," ",""),0)),"","D&amp;R error")),"")</f>
        <v/>
      </c>
      <c r="Q4153" s="242" t="str" cm="1">
        <f t="array" ref="Q4153">IF(AND(I4153&lt;&gt;0,I4153&lt;&gt;""),IF(G4153="","",IF(ISNUMBER(MATCH(SUBSTITUTE(G4153," ",""),SUBSTITUTE('Look Up Values'!$I$2:$I$10," ",""),0)),"","State error")),"")</f>
        <v/>
      </c>
      <c r="R4153" s="260" t="str">
        <f t="shared" si="129"/>
        <v/>
      </c>
    </row>
    <row r="4154" spans="1:18" ht="15.75">
      <c r="A4154" s="250">
        <v>4147</v>
      </c>
      <c r="B4154" s="198"/>
      <c r="C4154" s="25"/>
      <c r="D4154" s="25"/>
      <c r="E4154" s="25"/>
      <c r="F4154" s="25"/>
      <c r="G4154" s="26"/>
      <c r="H4154" s="27"/>
      <c r="I4154" s="28"/>
      <c r="J4154" s="430"/>
      <c r="K4154" s="48"/>
      <c r="L4154" s="457" t="str">
        <f t="shared" si="128"/>
        <v/>
      </c>
      <c r="M4154" s="245" cm="1">
        <f t="array" ref="M4154">SUMPRODUCT(--(N4154:Q4154&lt;&gt;"")) + IF(TRIM(R4154)="",0,LEN(R4154)-LEN(SUBSTITUTE(R4154,",",""))+1)</f>
        <v>0</v>
      </c>
      <c r="N4154" s="242" t="str">
        <f>IF(AND(I4154&lt;&gt;0,I4154&lt;&gt;""),IF(TRIM(SUBSTITUTE(B4154,CHAR(160),""))="","",IF(ISNUMBER(MATCH(TRIM(SUBSTITUTE(B4154,CHAR(160),"")),'Look Up Values'!$B$2:$B$500,0)),"","Origin error")),"")</f>
        <v/>
      </c>
      <c r="O4154" s="242" t="str">
        <f>IF(AND(I4154&lt;&gt;0,I4154&lt;&gt;""),IF(C4154="","",IF(AND(ISNUMBER(--LEFT(C4154,FIND(" ",C4154&amp;" ")-1)),OR(LEN(LEFT(C4154,FIND(" ",C4154&amp;" ")-1))=6,LEN(LEFT(C4154,FIND(" ",C4154&amp;" ")-1))=7),OR(ISNUMBER(MATCH(LEFT(C4154,FIND(" ",C4154&amp;" ")-1),'Look Up Values'!$G$2:$G$1000,0)),ISNUMBER(MATCH(LEFT(C4154,FIND(" ",C4154&amp;" ")-1),'Look Up Values'!$AE$2:$AE$2000,0)))),"","EWC error")),"")</f>
        <v/>
      </c>
      <c r="P4154" s="242" t="str" cm="1">
        <f t="array" ref="P4154">IF(AND(I4154&lt;&gt;0,I4154&lt;&gt;""),IF(D4154="","",IF(ISNUMBER(MATCH(SUBSTITUTE(D4154," ",""),SUBSTITUTE('Look Up Values'!$S$2:$S$120," ",""),0)),"","D&amp;R error")),"")</f>
        <v/>
      </c>
      <c r="Q4154" s="242" t="str" cm="1">
        <f t="array" ref="Q4154">IF(AND(I4154&lt;&gt;0,I4154&lt;&gt;""),IF(G4154="","",IF(ISNUMBER(MATCH(SUBSTITUTE(G4154," ",""),SUBSTITUTE('Look Up Values'!$I$2:$I$10," ",""),0)),"","State error")),"")</f>
        <v/>
      </c>
      <c r="R4154" s="260" t="str">
        <f t="shared" si="129"/>
        <v/>
      </c>
    </row>
    <row r="4155" spans="1:18" ht="15.75">
      <c r="A4155" s="250">
        <v>4148</v>
      </c>
      <c r="B4155" s="198"/>
      <c r="C4155" s="25"/>
      <c r="D4155" s="25"/>
      <c r="E4155" s="25"/>
      <c r="F4155" s="25"/>
      <c r="G4155" s="26"/>
      <c r="H4155" s="27"/>
      <c r="I4155" s="28"/>
      <c r="J4155" s="430"/>
      <c r="K4155" s="48"/>
      <c r="L4155" s="457" t="str">
        <f t="shared" si="128"/>
        <v/>
      </c>
      <c r="M4155" s="245" cm="1">
        <f t="array" ref="M4155">SUMPRODUCT(--(N4155:Q4155&lt;&gt;"")) + IF(TRIM(R4155)="",0,LEN(R4155)-LEN(SUBSTITUTE(R4155,",",""))+1)</f>
        <v>0</v>
      </c>
      <c r="N4155" s="242" t="str">
        <f>IF(AND(I4155&lt;&gt;0,I4155&lt;&gt;""),IF(TRIM(SUBSTITUTE(B4155,CHAR(160),""))="","",IF(ISNUMBER(MATCH(TRIM(SUBSTITUTE(B4155,CHAR(160),"")),'Look Up Values'!$B$2:$B$500,0)),"","Origin error")),"")</f>
        <v/>
      </c>
      <c r="O4155" s="242" t="str">
        <f>IF(AND(I4155&lt;&gt;0,I4155&lt;&gt;""),IF(C4155="","",IF(AND(ISNUMBER(--LEFT(C4155,FIND(" ",C4155&amp;" ")-1)),OR(LEN(LEFT(C4155,FIND(" ",C4155&amp;" ")-1))=6,LEN(LEFT(C4155,FIND(" ",C4155&amp;" ")-1))=7),OR(ISNUMBER(MATCH(LEFT(C4155,FIND(" ",C4155&amp;" ")-1),'Look Up Values'!$G$2:$G$1000,0)),ISNUMBER(MATCH(LEFT(C4155,FIND(" ",C4155&amp;" ")-1),'Look Up Values'!$AE$2:$AE$2000,0)))),"","EWC error")),"")</f>
        <v/>
      </c>
      <c r="P4155" s="242" t="str" cm="1">
        <f t="array" ref="P4155">IF(AND(I4155&lt;&gt;0,I4155&lt;&gt;""),IF(D4155="","",IF(ISNUMBER(MATCH(SUBSTITUTE(D4155," ",""),SUBSTITUTE('Look Up Values'!$S$2:$S$120," ",""),0)),"","D&amp;R error")),"")</f>
        <v/>
      </c>
      <c r="Q4155" s="242" t="str" cm="1">
        <f t="array" ref="Q4155">IF(AND(I4155&lt;&gt;0,I4155&lt;&gt;""),IF(G4155="","",IF(ISNUMBER(MATCH(SUBSTITUTE(G4155," ",""),SUBSTITUTE('Look Up Values'!$I$2:$I$10," ",""),0)),"","State error")),"")</f>
        <v/>
      </c>
      <c r="R4155" s="260" t="str">
        <f t="shared" si="129"/>
        <v/>
      </c>
    </row>
    <row r="4156" spans="1:18" ht="15.75">
      <c r="A4156" s="250">
        <v>4149</v>
      </c>
      <c r="B4156" s="198"/>
      <c r="C4156" s="25"/>
      <c r="D4156" s="25"/>
      <c r="E4156" s="25"/>
      <c r="F4156" s="25"/>
      <c r="G4156" s="26"/>
      <c r="H4156" s="27"/>
      <c r="I4156" s="28"/>
      <c r="J4156" s="430"/>
      <c r="K4156" s="48"/>
      <c r="L4156" s="457" t="str">
        <f t="shared" si="128"/>
        <v/>
      </c>
      <c r="M4156" s="245" cm="1">
        <f t="array" ref="M4156">SUMPRODUCT(--(N4156:Q4156&lt;&gt;"")) + IF(TRIM(R4156)="",0,LEN(R4156)-LEN(SUBSTITUTE(R4156,",",""))+1)</f>
        <v>0</v>
      </c>
      <c r="N4156" s="242" t="str">
        <f>IF(AND(I4156&lt;&gt;0,I4156&lt;&gt;""),IF(TRIM(SUBSTITUTE(B4156,CHAR(160),""))="","",IF(ISNUMBER(MATCH(TRIM(SUBSTITUTE(B4156,CHAR(160),"")),'Look Up Values'!$B$2:$B$500,0)),"","Origin error")),"")</f>
        <v/>
      </c>
      <c r="O4156" s="242" t="str">
        <f>IF(AND(I4156&lt;&gt;0,I4156&lt;&gt;""),IF(C4156="","",IF(AND(ISNUMBER(--LEFT(C4156,FIND(" ",C4156&amp;" ")-1)),OR(LEN(LEFT(C4156,FIND(" ",C4156&amp;" ")-1))=6,LEN(LEFT(C4156,FIND(" ",C4156&amp;" ")-1))=7),OR(ISNUMBER(MATCH(LEFT(C4156,FIND(" ",C4156&amp;" ")-1),'Look Up Values'!$G$2:$G$1000,0)),ISNUMBER(MATCH(LEFT(C4156,FIND(" ",C4156&amp;" ")-1),'Look Up Values'!$AE$2:$AE$2000,0)))),"","EWC error")),"")</f>
        <v/>
      </c>
      <c r="P4156" s="242" t="str" cm="1">
        <f t="array" ref="P4156">IF(AND(I4156&lt;&gt;0,I4156&lt;&gt;""),IF(D4156="","",IF(ISNUMBER(MATCH(SUBSTITUTE(D4156," ",""),SUBSTITUTE('Look Up Values'!$S$2:$S$120," ",""),0)),"","D&amp;R error")),"")</f>
        <v/>
      </c>
      <c r="Q4156" s="242" t="str" cm="1">
        <f t="array" ref="Q4156">IF(AND(I4156&lt;&gt;0,I4156&lt;&gt;""),IF(G4156="","",IF(ISNUMBER(MATCH(SUBSTITUTE(G4156," ",""),SUBSTITUTE('Look Up Values'!$I$2:$I$10," ",""),0)),"","State error")),"")</f>
        <v/>
      </c>
      <c r="R4156" s="260" t="str">
        <f t="shared" si="129"/>
        <v/>
      </c>
    </row>
    <row r="4157" spans="1:18" ht="15.75">
      <c r="A4157" s="250">
        <v>4150</v>
      </c>
      <c r="B4157" s="198"/>
      <c r="C4157" s="25"/>
      <c r="D4157" s="25"/>
      <c r="E4157" s="25"/>
      <c r="F4157" s="25"/>
      <c r="G4157" s="26"/>
      <c r="H4157" s="27"/>
      <c r="I4157" s="28"/>
      <c r="J4157" s="430"/>
      <c r="K4157" s="48"/>
      <c r="L4157" s="457" t="str">
        <f t="shared" si="128"/>
        <v/>
      </c>
      <c r="M4157" s="245" cm="1">
        <f t="array" ref="M4157">SUMPRODUCT(--(N4157:Q4157&lt;&gt;"")) + IF(TRIM(R4157)="",0,LEN(R4157)-LEN(SUBSTITUTE(R4157,",",""))+1)</f>
        <v>0</v>
      </c>
      <c r="N4157" s="242" t="str">
        <f>IF(AND(I4157&lt;&gt;0,I4157&lt;&gt;""),IF(TRIM(SUBSTITUTE(B4157,CHAR(160),""))="","",IF(ISNUMBER(MATCH(TRIM(SUBSTITUTE(B4157,CHAR(160),"")),'Look Up Values'!$B$2:$B$500,0)),"","Origin error")),"")</f>
        <v/>
      </c>
      <c r="O4157" s="242" t="str">
        <f>IF(AND(I4157&lt;&gt;0,I4157&lt;&gt;""),IF(C4157="","",IF(AND(ISNUMBER(--LEFT(C4157,FIND(" ",C4157&amp;" ")-1)),OR(LEN(LEFT(C4157,FIND(" ",C4157&amp;" ")-1))=6,LEN(LEFT(C4157,FIND(" ",C4157&amp;" ")-1))=7),OR(ISNUMBER(MATCH(LEFT(C4157,FIND(" ",C4157&amp;" ")-1),'Look Up Values'!$G$2:$G$1000,0)),ISNUMBER(MATCH(LEFT(C4157,FIND(" ",C4157&amp;" ")-1),'Look Up Values'!$AE$2:$AE$2000,0)))),"","EWC error")),"")</f>
        <v/>
      </c>
      <c r="P4157" s="242" t="str" cm="1">
        <f t="array" ref="P4157">IF(AND(I4157&lt;&gt;0,I4157&lt;&gt;""),IF(D4157="","",IF(ISNUMBER(MATCH(SUBSTITUTE(D4157," ",""),SUBSTITUTE('Look Up Values'!$S$2:$S$120," ",""),0)),"","D&amp;R error")),"")</f>
        <v/>
      </c>
      <c r="Q4157" s="242" t="str" cm="1">
        <f t="array" ref="Q4157">IF(AND(I4157&lt;&gt;0,I4157&lt;&gt;""),IF(G4157="","",IF(ISNUMBER(MATCH(SUBSTITUTE(G4157," ",""),SUBSTITUTE('Look Up Values'!$I$2:$I$10," ",""),0)),"","State error")),"")</f>
        <v/>
      </c>
      <c r="R4157" s="260" t="str">
        <f t="shared" si="129"/>
        <v/>
      </c>
    </row>
    <row r="4158" spans="1:18" ht="15.75">
      <c r="A4158" s="250">
        <v>4151</v>
      </c>
      <c r="B4158" s="198"/>
      <c r="C4158" s="25"/>
      <c r="D4158" s="25"/>
      <c r="E4158" s="25"/>
      <c r="F4158" s="25"/>
      <c r="G4158" s="26"/>
      <c r="H4158" s="27"/>
      <c r="I4158" s="28"/>
      <c r="J4158" s="430"/>
      <c r="K4158" s="48"/>
      <c r="L4158" s="457" t="str">
        <f t="shared" si="128"/>
        <v/>
      </c>
      <c r="M4158" s="245" cm="1">
        <f t="array" ref="M4158">SUMPRODUCT(--(N4158:Q4158&lt;&gt;"")) + IF(TRIM(R4158)="",0,LEN(R4158)-LEN(SUBSTITUTE(R4158,",",""))+1)</f>
        <v>0</v>
      </c>
      <c r="N4158" s="242" t="str">
        <f>IF(AND(I4158&lt;&gt;0,I4158&lt;&gt;""),IF(TRIM(SUBSTITUTE(B4158,CHAR(160),""))="","",IF(ISNUMBER(MATCH(TRIM(SUBSTITUTE(B4158,CHAR(160),"")),'Look Up Values'!$B$2:$B$500,0)),"","Origin error")),"")</f>
        <v/>
      </c>
      <c r="O4158" s="242" t="str">
        <f>IF(AND(I4158&lt;&gt;0,I4158&lt;&gt;""),IF(C4158="","",IF(AND(ISNUMBER(--LEFT(C4158,FIND(" ",C4158&amp;" ")-1)),OR(LEN(LEFT(C4158,FIND(" ",C4158&amp;" ")-1))=6,LEN(LEFT(C4158,FIND(" ",C4158&amp;" ")-1))=7),OR(ISNUMBER(MATCH(LEFT(C4158,FIND(" ",C4158&amp;" ")-1),'Look Up Values'!$G$2:$G$1000,0)),ISNUMBER(MATCH(LEFT(C4158,FIND(" ",C4158&amp;" ")-1),'Look Up Values'!$AE$2:$AE$2000,0)))),"","EWC error")),"")</f>
        <v/>
      </c>
      <c r="P4158" s="242" t="str" cm="1">
        <f t="array" ref="P4158">IF(AND(I4158&lt;&gt;0,I4158&lt;&gt;""),IF(D4158="","",IF(ISNUMBER(MATCH(SUBSTITUTE(D4158," ",""),SUBSTITUTE('Look Up Values'!$S$2:$S$120," ",""),0)),"","D&amp;R error")),"")</f>
        <v/>
      </c>
      <c r="Q4158" s="242" t="str" cm="1">
        <f t="array" ref="Q4158">IF(AND(I4158&lt;&gt;0,I4158&lt;&gt;""),IF(G4158="","",IF(ISNUMBER(MATCH(SUBSTITUTE(G4158," ",""),SUBSTITUTE('Look Up Values'!$I$2:$I$10," ",""),0)),"","State error")),"")</f>
        <v/>
      </c>
      <c r="R4158" s="260" t="str">
        <f t="shared" si="129"/>
        <v/>
      </c>
    </row>
    <row r="4159" spans="1:18" ht="15.75">
      <c r="A4159" s="250">
        <v>4152</v>
      </c>
      <c r="B4159" s="198"/>
      <c r="C4159" s="25"/>
      <c r="D4159" s="25"/>
      <c r="E4159" s="25"/>
      <c r="F4159" s="25"/>
      <c r="G4159" s="26"/>
      <c r="H4159" s="27"/>
      <c r="I4159" s="28"/>
      <c r="J4159" s="430"/>
      <c r="K4159" s="48"/>
      <c r="L4159" s="457" t="str">
        <f t="shared" si="128"/>
        <v/>
      </c>
      <c r="M4159" s="245" cm="1">
        <f t="array" ref="M4159">SUMPRODUCT(--(N4159:Q4159&lt;&gt;"")) + IF(TRIM(R4159)="",0,LEN(R4159)-LEN(SUBSTITUTE(R4159,",",""))+1)</f>
        <v>0</v>
      </c>
      <c r="N4159" s="242" t="str">
        <f>IF(AND(I4159&lt;&gt;0,I4159&lt;&gt;""),IF(TRIM(SUBSTITUTE(B4159,CHAR(160),""))="","",IF(ISNUMBER(MATCH(TRIM(SUBSTITUTE(B4159,CHAR(160),"")),'Look Up Values'!$B$2:$B$500,0)),"","Origin error")),"")</f>
        <v/>
      </c>
      <c r="O4159" s="242" t="str">
        <f>IF(AND(I4159&lt;&gt;0,I4159&lt;&gt;""),IF(C4159="","",IF(AND(ISNUMBER(--LEFT(C4159,FIND(" ",C4159&amp;" ")-1)),OR(LEN(LEFT(C4159,FIND(" ",C4159&amp;" ")-1))=6,LEN(LEFT(C4159,FIND(" ",C4159&amp;" ")-1))=7),OR(ISNUMBER(MATCH(LEFT(C4159,FIND(" ",C4159&amp;" ")-1),'Look Up Values'!$G$2:$G$1000,0)),ISNUMBER(MATCH(LEFT(C4159,FIND(" ",C4159&amp;" ")-1),'Look Up Values'!$AE$2:$AE$2000,0)))),"","EWC error")),"")</f>
        <v/>
      </c>
      <c r="P4159" s="242" t="str" cm="1">
        <f t="array" ref="P4159">IF(AND(I4159&lt;&gt;0,I4159&lt;&gt;""),IF(D4159="","",IF(ISNUMBER(MATCH(SUBSTITUTE(D4159," ",""),SUBSTITUTE('Look Up Values'!$S$2:$S$120," ",""),0)),"","D&amp;R error")),"")</f>
        <v/>
      </c>
      <c r="Q4159" s="242" t="str" cm="1">
        <f t="array" ref="Q4159">IF(AND(I4159&lt;&gt;0,I4159&lt;&gt;""),IF(G4159="","",IF(ISNUMBER(MATCH(SUBSTITUTE(G4159," ",""),SUBSTITUTE('Look Up Values'!$I$2:$I$10," ",""),0)),"","State error")),"")</f>
        <v/>
      </c>
      <c r="R4159" s="260" t="str">
        <f t="shared" si="129"/>
        <v/>
      </c>
    </row>
    <row r="4160" spans="1:18" ht="15.75">
      <c r="A4160" s="250">
        <v>4153</v>
      </c>
      <c r="B4160" s="198"/>
      <c r="C4160" s="25"/>
      <c r="D4160" s="25"/>
      <c r="E4160" s="25"/>
      <c r="F4160" s="25"/>
      <c r="G4160" s="26"/>
      <c r="H4160" s="27"/>
      <c r="I4160" s="28"/>
      <c r="J4160" s="430"/>
      <c r="K4160" s="48"/>
      <c r="L4160" s="457" t="str">
        <f t="shared" si="128"/>
        <v/>
      </c>
      <c r="M4160" s="245" cm="1">
        <f t="array" ref="M4160">SUMPRODUCT(--(N4160:Q4160&lt;&gt;"")) + IF(TRIM(R4160)="",0,LEN(R4160)-LEN(SUBSTITUTE(R4160,",",""))+1)</f>
        <v>0</v>
      </c>
      <c r="N4160" s="242" t="str">
        <f>IF(AND(I4160&lt;&gt;0,I4160&lt;&gt;""),IF(TRIM(SUBSTITUTE(B4160,CHAR(160),""))="","",IF(ISNUMBER(MATCH(TRIM(SUBSTITUTE(B4160,CHAR(160),"")),'Look Up Values'!$B$2:$B$500,0)),"","Origin error")),"")</f>
        <v/>
      </c>
      <c r="O4160" s="242" t="str">
        <f>IF(AND(I4160&lt;&gt;0,I4160&lt;&gt;""),IF(C4160="","",IF(AND(ISNUMBER(--LEFT(C4160,FIND(" ",C4160&amp;" ")-1)),OR(LEN(LEFT(C4160,FIND(" ",C4160&amp;" ")-1))=6,LEN(LEFT(C4160,FIND(" ",C4160&amp;" ")-1))=7),OR(ISNUMBER(MATCH(LEFT(C4160,FIND(" ",C4160&amp;" ")-1),'Look Up Values'!$G$2:$G$1000,0)),ISNUMBER(MATCH(LEFT(C4160,FIND(" ",C4160&amp;" ")-1),'Look Up Values'!$AE$2:$AE$2000,0)))),"","EWC error")),"")</f>
        <v/>
      </c>
      <c r="P4160" s="242" t="str" cm="1">
        <f t="array" ref="P4160">IF(AND(I4160&lt;&gt;0,I4160&lt;&gt;""),IF(D4160="","",IF(ISNUMBER(MATCH(SUBSTITUTE(D4160," ",""),SUBSTITUTE('Look Up Values'!$S$2:$S$120," ",""),0)),"","D&amp;R error")),"")</f>
        <v/>
      </c>
      <c r="Q4160" s="242" t="str" cm="1">
        <f t="array" ref="Q4160">IF(AND(I4160&lt;&gt;0,I4160&lt;&gt;""),IF(G4160="","",IF(ISNUMBER(MATCH(SUBSTITUTE(G4160," ",""),SUBSTITUTE('Look Up Values'!$I$2:$I$10," ",""),0)),"","State error")),"")</f>
        <v/>
      </c>
      <c r="R4160" s="260" t="str">
        <f t="shared" si="129"/>
        <v/>
      </c>
    </row>
    <row r="4161" spans="1:18" ht="15.75">
      <c r="A4161" s="250">
        <v>4154</v>
      </c>
      <c r="B4161" s="198"/>
      <c r="C4161" s="25"/>
      <c r="D4161" s="25"/>
      <c r="E4161" s="25"/>
      <c r="F4161" s="25"/>
      <c r="G4161" s="26"/>
      <c r="H4161" s="27"/>
      <c r="I4161" s="28"/>
      <c r="J4161" s="430"/>
      <c r="K4161" s="48"/>
      <c r="L4161" s="457" t="str">
        <f t="shared" si="128"/>
        <v/>
      </c>
      <c r="M4161" s="245" cm="1">
        <f t="array" ref="M4161">SUMPRODUCT(--(N4161:Q4161&lt;&gt;"")) + IF(TRIM(R4161)="",0,LEN(R4161)-LEN(SUBSTITUTE(R4161,",",""))+1)</f>
        <v>0</v>
      </c>
      <c r="N4161" s="242" t="str">
        <f>IF(AND(I4161&lt;&gt;0,I4161&lt;&gt;""),IF(TRIM(SUBSTITUTE(B4161,CHAR(160),""))="","",IF(ISNUMBER(MATCH(TRIM(SUBSTITUTE(B4161,CHAR(160),"")),'Look Up Values'!$B$2:$B$500,0)),"","Origin error")),"")</f>
        <v/>
      </c>
      <c r="O4161" s="242" t="str">
        <f>IF(AND(I4161&lt;&gt;0,I4161&lt;&gt;""),IF(C4161="","",IF(AND(ISNUMBER(--LEFT(C4161,FIND(" ",C4161&amp;" ")-1)),OR(LEN(LEFT(C4161,FIND(" ",C4161&amp;" ")-1))=6,LEN(LEFT(C4161,FIND(" ",C4161&amp;" ")-1))=7),OR(ISNUMBER(MATCH(LEFT(C4161,FIND(" ",C4161&amp;" ")-1),'Look Up Values'!$G$2:$G$1000,0)),ISNUMBER(MATCH(LEFT(C4161,FIND(" ",C4161&amp;" ")-1),'Look Up Values'!$AE$2:$AE$2000,0)))),"","EWC error")),"")</f>
        <v/>
      </c>
      <c r="P4161" s="242" t="str" cm="1">
        <f t="array" ref="P4161">IF(AND(I4161&lt;&gt;0,I4161&lt;&gt;""),IF(D4161="","",IF(ISNUMBER(MATCH(SUBSTITUTE(D4161," ",""),SUBSTITUTE('Look Up Values'!$S$2:$S$120," ",""),0)),"","D&amp;R error")),"")</f>
        <v/>
      </c>
      <c r="Q4161" s="242" t="str" cm="1">
        <f t="array" ref="Q4161">IF(AND(I4161&lt;&gt;0,I4161&lt;&gt;""),IF(G4161="","",IF(ISNUMBER(MATCH(SUBSTITUTE(G4161," ",""),SUBSTITUTE('Look Up Values'!$I$2:$I$10," ",""),0)),"","State error")),"")</f>
        <v/>
      </c>
      <c r="R4161" s="260" t="str">
        <f t="shared" si="129"/>
        <v/>
      </c>
    </row>
    <row r="4162" spans="1:18" ht="15.75">
      <c r="A4162" s="250">
        <v>4155</v>
      </c>
      <c r="B4162" s="198"/>
      <c r="C4162" s="25"/>
      <c r="D4162" s="25"/>
      <c r="E4162" s="25"/>
      <c r="F4162" s="25"/>
      <c r="G4162" s="26"/>
      <c r="H4162" s="27"/>
      <c r="I4162" s="28"/>
      <c r="J4162" s="430"/>
      <c r="K4162" s="48"/>
      <c r="L4162" s="457" t="str">
        <f t="shared" si="128"/>
        <v/>
      </c>
      <c r="M4162" s="245" cm="1">
        <f t="array" ref="M4162">SUMPRODUCT(--(N4162:Q4162&lt;&gt;"")) + IF(TRIM(R4162)="",0,LEN(R4162)-LEN(SUBSTITUTE(R4162,",",""))+1)</f>
        <v>0</v>
      </c>
      <c r="N4162" s="242" t="str">
        <f>IF(AND(I4162&lt;&gt;0,I4162&lt;&gt;""),IF(TRIM(SUBSTITUTE(B4162,CHAR(160),""))="","",IF(ISNUMBER(MATCH(TRIM(SUBSTITUTE(B4162,CHAR(160),"")),'Look Up Values'!$B$2:$B$500,0)),"","Origin error")),"")</f>
        <v/>
      </c>
      <c r="O4162" s="242" t="str">
        <f>IF(AND(I4162&lt;&gt;0,I4162&lt;&gt;""),IF(C4162="","",IF(AND(ISNUMBER(--LEFT(C4162,FIND(" ",C4162&amp;" ")-1)),OR(LEN(LEFT(C4162,FIND(" ",C4162&amp;" ")-1))=6,LEN(LEFT(C4162,FIND(" ",C4162&amp;" ")-1))=7),OR(ISNUMBER(MATCH(LEFT(C4162,FIND(" ",C4162&amp;" ")-1),'Look Up Values'!$G$2:$G$1000,0)),ISNUMBER(MATCH(LEFT(C4162,FIND(" ",C4162&amp;" ")-1),'Look Up Values'!$AE$2:$AE$2000,0)))),"","EWC error")),"")</f>
        <v/>
      </c>
      <c r="P4162" s="242" t="str" cm="1">
        <f t="array" ref="P4162">IF(AND(I4162&lt;&gt;0,I4162&lt;&gt;""),IF(D4162="","",IF(ISNUMBER(MATCH(SUBSTITUTE(D4162," ",""),SUBSTITUTE('Look Up Values'!$S$2:$S$120," ",""),0)),"","D&amp;R error")),"")</f>
        <v/>
      </c>
      <c r="Q4162" s="242" t="str" cm="1">
        <f t="array" ref="Q4162">IF(AND(I4162&lt;&gt;0,I4162&lt;&gt;""),IF(G4162="","",IF(ISNUMBER(MATCH(SUBSTITUTE(G4162," ",""),SUBSTITUTE('Look Up Values'!$I$2:$I$10," ",""),0)),"","State error")),"")</f>
        <v/>
      </c>
      <c r="R4162" s="260" t="str">
        <f t="shared" si="129"/>
        <v/>
      </c>
    </row>
    <row r="4163" spans="1:18" ht="15.75">
      <c r="A4163" s="250">
        <v>4156</v>
      </c>
      <c r="B4163" s="198"/>
      <c r="C4163" s="25"/>
      <c r="D4163" s="25"/>
      <c r="E4163" s="25"/>
      <c r="F4163" s="25"/>
      <c r="G4163" s="26"/>
      <c r="H4163" s="27"/>
      <c r="I4163" s="28"/>
      <c r="J4163" s="430"/>
      <c r="K4163" s="48"/>
      <c r="L4163" s="457" t="str">
        <f t="shared" si="128"/>
        <v/>
      </c>
      <c r="M4163" s="245" cm="1">
        <f t="array" ref="M4163">SUMPRODUCT(--(N4163:Q4163&lt;&gt;"")) + IF(TRIM(R4163)="",0,LEN(R4163)-LEN(SUBSTITUTE(R4163,",",""))+1)</f>
        <v>0</v>
      </c>
      <c r="N4163" s="242" t="str">
        <f>IF(AND(I4163&lt;&gt;0,I4163&lt;&gt;""),IF(TRIM(SUBSTITUTE(B4163,CHAR(160),""))="","",IF(ISNUMBER(MATCH(TRIM(SUBSTITUTE(B4163,CHAR(160),"")),'Look Up Values'!$B$2:$B$500,0)),"","Origin error")),"")</f>
        <v/>
      </c>
      <c r="O4163" s="242" t="str">
        <f>IF(AND(I4163&lt;&gt;0,I4163&lt;&gt;""),IF(C4163="","",IF(AND(ISNUMBER(--LEFT(C4163,FIND(" ",C4163&amp;" ")-1)),OR(LEN(LEFT(C4163,FIND(" ",C4163&amp;" ")-1))=6,LEN(LEFT(C4163,FIND(" ",C4163&amp;" ")-1))=7),OR(ISNUMBER(MATCH(LEFT(C4163,FIND(" ",C4163&amp;" ")-1),'Look Up Values'!$G$2:$G$1000,0)),ISNUMBER(MATCH(LEFT(C4163,FIND(" ",C4163&amp;" ")-1),'Look Up Values'!$AE$2:$AE$2000,0)))),"","EWC error")),"")</f>
        <v/>
      </c>
      <c r="P4163" s="242" t="str" cm="1">
        <f t="array" ref="P4163">IF(AND(I4163&lt;&gt;0,I4163&lt;&gt;""),IF(D4163="","",IF(ISNUMBER(MATCH(SUBSTITUTE(D4163," ",""),SUBSTITUTE('Look Up Values'!$S$2:$S$120," ",""),0)),"","D&amp;R error")),"")</f>
        <v/>
      </c>
      <c r="Q4163" s="242" t="str" cm="1">
        <f t="array" ref="Q4163">IF(AND(I4163&lt;&gt;0,I4163&lt;&gt;""),IF(G4163="","",IF(ISNUMBER(MATCH(SUBSTITUTE(G4163," ",""),SUBSTITUTE('Look Up Values'!$I$2:$I$10," ",""),0)),"","State error")),"")</f>
        <v/>
      </c>
      <c r="R4163" s="260" t="str">
        <f t="shared" si="129"/>
        <v/>
      </c>
    </row>
    <row r="4164" spans="1:18" ht="15.75">
      <c r="A4164" s="250">
        <v>4157</v>
      </c>
      <c r="B4164" s="198"/>
      <c r="C4164" s="25"/>
      <c r="D4164" s="25"/>
      <c r="E4164" s="25"/>
      <c r="F4164" s="25"/>
      <c r="G4164" s="26"/>
      <c r="H4164" s="27"/>
      <c r="I4164" s="28"/>
      <c r="J4164" s="430"/>
      <c r="K4164" s="48"/>
      <c r="L4164" s="457" t="str">
        <f t="shared" si="128"/>
        <v/>
      </c>
      <c r="M4164" s="245" cm="1">
        <f t="array" ref="M4164">SUMPRODUCT(--(N4164:Q4164&lt;&gt;"")) + IF(TRIM(R4164)="",0,LEN(R4164)-LEN(SUBSTITUTE(R4164,",",""))+1)</f>
        <v>0</v>
      </c>
      <c r="N4164" s="242" t="str">
        <f>IF(AND(I4164&lt;&gt;0,I4164&lt;&gt;""),IF(TRIM(SUBSTITUTE(B4164,CHAR(160),""))="","",IF(ISNUMBER(MATCH(TRIM(SUBSTITUTE(B4164,CHAR(160),"")),'Look Up Values'!$B$2:$B$500,0)),"","Origin error")),"")</f>
        <v/>
      </c>
      <c r="O4164" s="242" t="str">
        <f>IF(AND(I4164&lt;&gt;0,I4164&lt;&gt;""),IF(C4164="","",IF(AND(ISNUMBER(--LEFT(C4164,FIND(" ",C4164&amp;" ")-1)),OR(LEN(LEFT(C4164,FIND(" ",C4164&amp;" ")-1))=6,LEN(LEFT(C4164,FIND(" ",C4164&amp;" ")-1))=7),OR(ISNUMBER(MATCH(LEFT(C4164,FIND(" ",C4164&amp;" ")-1),'Look Up Values'!$G$2:$G$1000,0)),ISNUMBER(MATCH(LEFT(C4164,FIND(" ",C4164&amp;" ")-1),'Look Up Values'!$AE$2:$AE$2000,0)))),"","EWC error")),"")</f>
        <v/>
      </c>
      <c r="P4164" s="242" t="str" cm="1">
        <f t="array" ref="P4164">IF(AND(I4164&lt;&gt;0,I4164&lt;&gt;""),IF(D4164="","",IF(ISNUMBER(MATCH(SUBSTITUTE(D4164," ",""),SUBSTITUTE('Look Up Values'!$S$2:$S$120," ",""),0)),"","D&amp;R error")),"")</f>
        <v/>
      </c>
      <c r="Q4164" s="242" t="str" cm="1">
        <f t="array" ref="Q4164">IF(AND(I4164&lt;&gt;0,I4164&lt;&gt;""),IF(G4164="","",IF(ISNUMBER(MATCH(SUBSTITUTE(G4164," ",""),SUBSTITUTE('Look Up Values'!$I$2:$I$10," ",""),0)),"","State error")),"")</f>
        <v/>
      </c>
      <c r="R4164" s="260" t="str">
        <f t="shared" si="129"/>
        <v/>
      </c>
    </row>
    <row r="4165" spans="1:18" ht="15.75">
      <c r="A4165" s="250">
        <v>4158</v>
      </c>
      <c r="B4165" s="198"/>
      <c r="C4165" s="25"/>
      <c r="D4165" s="25"/>
      <c r="E4165" s="25"/>
      <c r="F4165" s="25"/>
      <c r="G4165" s="26"/>
      <c r="H4165" s="27"/>
      <c r="I4165" s="28"/>
      <c r="J4165" s="430"/>
      <c r="K4165" s="48"/>
      <c r="L4165" s="457" t="str">
        <f t="shared" si="128"/>
        <v/>
      </c>
      <c r="M4165" s="245" cm="1">
        <f t="array" ref="M4165">SUMPRODUCT(--(N4165:Q4165&lt;&gt;"")) + IF(TRIM(R4165)="",0,LEN(R4165)-LEN(SUBSTITUTE(R4165,",",""))+1)</f>
        <v>0</v>
      </c>
      <c r="N4165" s="242" t="str">
        <f>IF(AND(I4165&lt;&gt;0,I4165&lt;&gt;""),IF(TRIM(SUBSTITUTE(B4165,CHAR(160),""))="","",IF(ISNUMBER(MATCH(TRIM(SUBSTITUTE(B4165,CHAR(160),"")),'Look Up Values'!$B$2:$B$500,0)),"","Origin error")),"")</f>
        <v/>
      </c>
      <c r="O4165" s="242" t="str">
        <f>IF(AND(I4165&lt;&gt;0,I4165&lt;&gt;""),IF(C4165="","",IF(AND(ISNUMBER(--LEFT(C4165,FIND(" ",C4165&amp;" ")-1)),OR(LEN(LEFT(C4165,FIND(" ",C4165&amp;" ")-1))=6,LEN(LEFT(C4165,FIND(" ",C4165&amp;" ")-1))=7),OR(ISNUMBER(MATCH(LEFT(C4165,FIND(" ",C4165&amp;" ")-1),'Look Up Values'!$G$2:$G$1000,0)),ISNUMBER(MATCH(LEFT(C4165,FIND(" ",C4165&amp;" ")-1),'Look Up Values'!$AE$2:$AE$2000,0)))),"","EWC error")),"")</f>
        <v/>
      </c>
      <c r="P4165" s="242" t="str" cm="1">
        <f t="array" ref="P4165">IF(AND(I4165&lt;&gt;0,I4165&lt;&gt;""),IF(D4165="","",IF(ISNUMBER(MATCH(SUBSTITUTE(D4165," ",""),SUBSTITUTE('Look Up Values'!$S$2:$S$120," ",""),0)),"","D&amp;R error")),"")</f>
        <v/>
      </c>
      <c r="Q4165" s="242" t="str" cm="1">
        <f t="array" ref="Q4165">IF(AND(I4165&lt;&gt;0,I4165&lt;&gt;""),IF(G4165="","",IF(ISNUMBER(MATCH(SUBSTITUTE(G4165," ",""),SUBSTITUTE('Look Up Values'!$I$2:$I$10," ",""),0)),"","State error")),"")</f>
        <v/>
      </c>
      <c r="R4165" s="260" t="str">
        <f t="shared" si="129"/>
        <v/>
      </c>
    </row>
    <row r="4166" spans="1:18" ht="15.75">
      <c r="A4166" s="250">
        <v>4159</v>
      </c>
      <c r="B4166" s="198"/>
      <c r="C4166" s="25"/>
      <c r="D4166" s="25"/>
      <c r="E4166" s="25"/>
      <c r="F4166" s="25"/>
      <c r="G4166" s="26"/>
      <c r="H4166" s="27"/>
      <c r="I4166" s="28"/>
      <c r="J4166" s="430"/>
      <c r="K4166" s="48"/>
      <c r="L4166" s="457" t="str">
        <f t="shared" si="128"/>
        <v/>
      </c>
      <c r="M4166" s="245" cm="1">
        <f t="array" ref="M4166">SUMPRODUCT(--(N4166:Q4166&lt;&gt;"")) + IF(TRIM(R4166)="",0,LEN(R4166)-LEN(SUBSTITUTE(R4166,",",""))+1)</f>
        <v>0</v>
      </c>
      <c r="N4166" s="242" t="str">
        <f>IF(AND(I4166&lt;&gt;0,I4166&lt;&gt;""),IF(TRIM(SUBSTITUTE(B4166,CHAR(160),""))="","",IF(ISNUMBER(MATCH(TRIM(SUBSTITUTE(B4166,CHAR(160),"")),'Look Up Values'!$B$2:$B$500,0)),"","Origin error")),"")</f>
        <v/>
      </c>
      <c r="O4166" s="242" t="str">
        <f>IF(AND(I4166&lt;&gt;0,I4166&lt;&gt;""),IF(C4166="","",IF(AND(ISNUMBER(--LEFT(C4166,FIND(" ",C4166&amp;" ")-1)),OR(LEN(LEFT(C4166,FIND(" ",C4166&amp;" ")-1))=6,LEN(LEFT(C4166,FIND(" ",C4166&amp;" ")-1))=7),OR(ISNUMBER(MATCH(LEFT(C4166,FIND(" ",C4166&amp;" ")-1),'Look Up Values'!$G$2:$G$1000,0)),ISNUMBER(MATCH(LEFT(C4166,FIND(" ",C4166&amp;" ")-1),'Look Up Values'!$AE$2:$AE$2000,0)))),"","EWC error")),"")</f>
        <v/>
      </c>
      <c r="P4166" s="242" t="str" cm="1">
        <f t="array" ref="P4166">IF(AND(I4166&lt;&gt;0,I4166&lt;&gt;""),IF(D4166="","",IF(ISNUMBER(MATCH(SUBSTITUTE(D4166," ",""),SUBSTITUTE('Look Up Values'!$S$2:$S$120," ",""),0)),"","D&amp;R error")),"")</f>
        <v/>
      </c>
      <c r="Q4166" s="242" t="str" cm="1">
        <f t="array" ref="Q4166">IF(AND(I4166&lt;&gt;0,I4166&lt;&gt;""),IF(G4166="","",IF(ISNUMBER(MATCH(SUBSTITUTE(G4166," ",""),SUBSTITUTE('Look Up Values'!$I$2:$I$10," ",""),0)),"","State error")),"")</f>
        <v/>
      </c>
      <c r="R4166" s="260" t="str">
        <f t="shared" si="129"/>
        <v/>
      </c>
    </row>
    <row r="4167" spans="1:18" ht="15.75">
      <c r="A4167" s="250">
        <v>4160</v>
      </c>
      <c r="B4167" s="198"/>
      <c r="C4167" s="25"/>
      <c r="D4167" s="25"/>
      <c r="E4167" s="25"/>
      <c r="F4167" s="25"/>
      <c r="G4167" s="26"/>
      <c r="H4167" s="27"/>
      <c r="I4167" s="28"/>
      <c r="J4167" s="430"/>
      <c r="K4167" s="48"/>
      <c r="L4167" s="457" t="str">
        <f t="shared" si="128"/>
        <v/>
      </c>
      <c r="M4167" s="245" cm="1">
        <f t="array" ref="M4167">SUMPRODUCT(--(N4167:Q4167&lt;&gt;"")) + IF(TRIM(R4167)="",0,LEN(R4167)-LEN(SUBSTITUTE(R4167,",",""))+1)</f>
        <v>0</v>
      </c>
      <c r="N4167" s="242" t="str">
        <f>IF(AND(I4167&lt;&gt;0,I4167&lt;&gt;""),IF(TRIM(SUBSTITUTE(B4167,CHAR(160),""))="","",IF(ISNUMBER(MATCH(TRIM(SUBSTITUTE(B4167,CHAR(160),"")),'Look Up Values'!$B$2:$B$500,0)),"","Origin error")),"")</f>
        <v/>
      </c>
      <c r="O4167" s="242" t="str">
        <f>IF(AND(I4167&lt;&gt;0,I4167&lt;&gt;""),IF(C4167="","",IF(AND(ISNUMBER(--LEFT(C4167,FIND(" ",C4167&amp;" ")-1)),OR(LEN(LEFT(C4167,FIND(" ",C4167&amp;" ")-1))=6,LEN(LEFT(C4167,FIND(" ",C4167&amp;" ")-1))=7),OR(ISNUMBER(MATCH(LEFT(C4167,FIND(" ",C4167&amp;" ")-1),'Look Up Values'!$G$2:$G$1000,0)),ISNUMBER(MATCH(LEFT(C4167,FIND(" ",C4167&amp;" ")-1),'Look Up Values'!$AE$2:$AE$2000,0)))),"","EWC error")),"")</f>
        <v/>
      </c>
      <c r="P4167" s="242" t="str" cm="1">
        <f t="array" ref="P4167">IF(AND(I4167&lt;&gt;0,I4167&lt;&gt;""),IF(D4167="","",IF(ISNUMBER(MATCH(SUBSTITUTE(D4167," ",""),SUBSTITUTE('Look Up Values'!$S$2:$S$120," ",""),0)),"","D&amp;R error")),"")</f>
        <v/>
      </c>
      <c r="Q4167" s="242" t="str" cm="1">
        <f t="array" ref="Q4167">IF(AND(I4167&lt;&gt;0,I4167&lt;&gt;""),IF(G4167="","",IF(ISNUMBER(MATCH(SUBSTITUTE(G4167," ",""),SUBSTITUTE('Look Up Values'!$I$2:$I$10," ",""),0)),"","State error")),"")</f>
        <v/>
      </c>
      <c r="R4167" s="260" t="str">
        <f t="shared" si="129"/>
        <v/>
      </c>
    </row>
    <row r="4168" spans="1:18" ht="15.75">
      <c r="A4168" s="250">
        <v>4161</v>
      </c>
      <c r="B4168" s="198"/>
      <c r="C4168" s="25"/>
      <c r="D4168" s="25"/>
      <c r="E4168" s="25"/>
      <c r="F4168" s="25"/>
      <c r="G4168" s="26"/>
      <c r="H4168" s="27"/>
      <c r="I4168" s="28"/>
      <c r="J4168" s="430"/>
      <c r="K4168" s="48"/>
      <c r="L4168" s="457" t="str">
        <f t="shared" ref="L4168:L4231" si="130">IF(IFERROR(--SUBSTITUTE(M4168,CHAR(160),""),0)&gt;0,A4168,"")</f>
        <v/>
      </c>
      <c r="M4168" s="245" cm="1">
        <f t="array" ref="M4168">SUMPRODUCT(--(N4168:Q4168&lt;&gt;"")) + IF(TRIM(R4168)="",0,LEN(R4168)-LEN(SUBSTITUTE(R4168,",",""))+1)</f>
        <v>0</v>
      </c>
      <c r="N4168" s="242" t="str">
        <f>IF(AND(I4168&lt;&gt;0,I4168&lt;&gt;""),IF(TRIM(SUBSTITUTE(B4168,CHAR(160),""))="","",IF(ISNUMBER(MATCH(TRIM(SUBSTITUTE(B4168,CHAR(160),"")),'Look Up Values'!$B$2:$B$500,0)),"","Origin error")),"")</f>
        <v/>
      </c>
      <c r="O4168" s="242" t="str">
        <f>IF(AND(I4168&lt;&gt;0,I4168&lt;&gt;""),IF(C4168="","",IF(AND(ISNUMBER(--LEFT(C4168,FIND(" ",C4168&amp;" ")-1)),OR(LEN(LEFT(C4168,FIND(" ",C4168&amp;" ")-1))=6,LEN(LEFT(C4168,FIND(" ",C4168&amp;" ")-1))=7),OR(ISNUMBER(MATCH(LEFT(C4168,FIND(" ",C4168&amp;" ")-1),'Look Up Values'!$G$2:$G$1000,0)),ISNUMBER(MATCH(LEFT(C4168,FIND(" ",C4168&amp;" ")-1),'Look Up Values'!$AE$2:$AE$2000,0)))),"","EWC error")),"")</f>
        <v/>
      </c>
      <c r="P4168" s="242" t="str" cm="1">
        <f t="array" ref="P4168">IF(AND(I4168&lt;&gt;0,I4168&lt;&gt;""),IF(D4168="","",IF(ISNUMBER(MATCH(SUBSTITUTE(D4168," ",""),SUBSTITUTE('Look Up Values'!$S$2:$S$120," ",""),0)),"","D&amp;R error")),"")</f>
        <v/>
      </c>
      <c r="Q4168" s="242" t="str" cm="1">
        <f t="array" ref="Q4168">IF(AND(I4168&lt;&gt;0,I4168&lt;&gt;""),IF(G4168="","",IF(ISNUMBER(MATCH(SUBSTITUTE(G4168," ",""),SUBSTITUTE('Look Up Values'!$I$2:$I$10," ",""),0)),"","State error")),"")</f>
        <v/>
      </c>
      <c r="R4168" s="260" t="str">
        <f t="shared" si="129"/>
        <v/>
      </c>
    </row>
    <row r="4169" spans="1:18" ht="15.75">
      <c r="A4169" s="250">
        <v>4162</v>
      </c>
      <c r="B4169" s="198"/>
      <c r="C4169" s="25"/>
      <c r="D4169" s="25"/>
      <c r="E4169" s="25"/>
      <c r="F4169" s="25"/>
      <c r="G4169" s="26"/>
      <c r="H4169" s="27"/>
      <c r="I4169" s="28"/>
      <c r="J4169" s="430"/>
      <c r="K4169" s="48"/>
      <c r="L4169" s="457" t="str">
        <f t="shared" si="130"/>
        <v/>
      </c>
      <c r="M4169" s="245" cm="1">
        <f t="array" ref="M4169">SUMPRODUCT(--(N4169:Q4169&lt;&gt;"")) + IF(TRIM(R4169)="",0,LEN(R4169)-LEN(SUBSTITUTE(R4169,",",""))+1)</f>
        <v>0</v>
      </c>
      <c r="N4169" s="242" t="str">
        <f>IF(AND(I4169&lt;&gt;0,I4169&lt;&gt;""),IF(TRIM(SUBSTITUTE(B4169,CHAR(160),""))="","",IF(ISNUMBER(MATCH(TRIM(SUBSTITUTE(B4169,CHAR(160),"")),'Look Up Values'!$B$2:$B$500,0)),"","Origin error")),"")</f>
        <v/>
      </c>
      <c r="O4169" s="242" t="str">
        <f>IF(AND(I4169&lt;&gt;0,I4169&lt;&gt;""),IF(C4169="","",IF(AND(ISNUMBER(--LEFT(C4169,FIND(" ",C4169&amp;" ")-1)),OR(LEN(LEFT(C4169,FIND(" ",C4169&amp;" ")-1))=6,LEN(LEFT(C4169,FIND(" ",C4169&amp;" ")-1))=7),OR(ISNUMBER(MATCH(LEFT(C4169,FIND(" ",C4169&amp;" ")-1),'Look Up Values'!$G$2:$G$1000,0)),ISNUMBER(MATCH(LEFT(C4169,FIND(" ",C4169&amp;" ")-1),'Look Up Values'!$AE$2:$AE$2000,0)))),"","EWC error")),"")</f>
        <v/>
      </c>
      <c r="P4169" s="242" t="str" cm="1">
        <f t="array" ref="P4169">IF(AND(I4169&lt;&gt;0,I4169&lt;&gt;""),IF(D4169="","",IF(ISNUMBER(MATCH(SUBSTITUTE(D4169," ",""),SUBSTITUTE('Look Up Values'!$S$2:$S$120," ",""),0)),"","D&amp;R error")),"")</f>
        <v/>
      </c>
      <c r="Q4169" s="242" t="str" cm="1">
        <f t="array" ref="Q4169">IF(AND(I4169&lt;&gt;0,I4169&lt;&gt;""),IF(G4169="","",IF(ISNUMBER(MATCH(SUBSTITUTE(G4169," ",""),SUBSTITUTE('Look Up Values'!$I$2:$I$10," ",""),0)),"","State error")),"")</f>
        <v/>
      </c>
      <c r="R4169" s="260" t="str">
        <f t="shared" ref="R4169:R4232" si="131">IF(OR(I4169="",I4169=0),"",IF(COUNTA(B4169,C4169,D4169,G4169,I4169)=0,"",IF(COUNTA(B4169,C4169,D4169,G4169,I4169)=5,"",LEFT(IF(TRIM(SUBSTITUTE(B4169,CHAR(160),""))="","Origin, ","")&amp;IF(TRIM(SUBSTITUTE(C4169,CHAR(160),""))="","EWC, ","")&amp;IF(TRIM(SUBSTITUTE(D4169,CHAR(160),""))="","D&amp;R, ","")&amp;IF(TRIM(SUBSTITUTE(G4169,CHAR(160),""))="","State, ",""),LEN(IF(TRIM(SUBSTITUTE(B4169,CHAR(160),""))="","Origin, ","")&amp;IF(TRIM(SUBSTITUTE(C4169,CHAR(160),""))="","EWC, ","")&amp;IF(TRIM(SUBSTITUTE(D4169,CHAR(160),""))="","D&amp;R, ","")&amp;IF(TRIM(SUBSTITUTE(G4169,CHAR(160),""))="","State, ",""))-2))))</f>
        <v/>
      </c>
    </row>
    <row r="4170" spans="1:18" ht="15.75">
      <c r="A4170" s="250">
        <v>4163</v>
      </c>
      <c r="B4170" s="198"/>
      <c r="C4170" s="25"/>
      <c r="D4170" s="25"/>
      <c r="E4170" s="25"/>
      <c r="F4170" s="25"/>
      <c r="G4170" s="26"/>
      <c r="H4170" s="27"/>
      <c r="I4170" s="28"/>
      <c r="J4170" s="430"/>
      <c r="K4170" s="48"/>
      <c r="L4170" s="457" t="str">
        <f t="shared" si="130"/>
        <v/>
      </c>
      <c r="M4170" s="245" cm="1">
        <f t="array" ref="M4170">SUMPRODUCT(--(N4170:Q4170&lt;&gt;"")) + IF(TRIM(R4170)="",0,LEN(R4170)-LEN(SUBSTITUTE(R4170,",",""))+1)</f>
        <v>0</v>
      </c>
      <c r="N4170" s="242" t="str">
        <f>IF(AND(I4170&lt;&gt;0,I4170&lt;&gt;""),IF(TRIM(SUBSTITUTE(B4170,CHAR(160),""))="","",IF(ISNUMBER(MATCH(TRIM(SUBSTITUTE(B4170,CHAR(160),"")),'Look Up Values'!$B$2:$B$500,0)),"","Origin error")),"")</f>
        <v/>
      </c>
      <c r="O4170" s="242" t="str">
        <f>IF(AND(I4170&lt;&gt;0,I4170&lt;&gt;""),IF(C4170="","",IF(AND(ISNUMBER(--LEFT(C4170,FIND(" ",C4170&amp;" ")-1)),OR(LEN(LEFT(C4170,FIND(" ",C4170&amp;" ")-1))=6,LEN(LEFT(C4170,FIND(" ",C4170&amp;" ")-1))=7),OR(ISNUMBER(MATCH(LEFT(C4170,FIND(" ",C4170&amp;" ")-1),'Look Up Values'!$G$2:$G$1000,0)),ISNUMBER(MATCH(LEFT(C4170,FIND(" ",C4170&amp;" ")-1),'Look Up Values'!$AE$2:$AE$2000,0)))),"","EWC error")),"")</f>
        <v/>
      </c>
      <c r="P4170" s="242" t="str" cm="1">
        <f t="array" ref="P4170">IF(AND(I4170&lt;&gt;0,I4170&lt;&gt;""),IF(D4170="","",IF(ISNUMBER(MATCH(SUBSTITUTE(D4170," ",""),SUBSTITUTE('Look Up Values'!$S$2:$S$120," ",""),0)),"","D&amp;R error")),"")</f>
        <v/>
      </c>
      <c r="Q4170" s="242" t="str" cm="1">
        <f t="array" ref="Q4170">IF(AND(I4170&lt;&gt;0,I4170&lt;&gt;""),IF(G4170="","",IF(ISNUMBER(MATCH(SUBSTITUTE(G4170," ",""),SUBSTITUTE('Look Up Values'!$I$2:$I$10," ",""),0)),"","State error")),"")</f>
        <v/>
      </c>
      <c r="R4170" s="260" t="str">
        <f t="shared" si="131"/>
        <v/>
      </c>
    </row>
    <row r="4171" spans="1:18" ht="15.75">
      <c r="A4171" s="250">
        <v>4164</v>
      </c>
      <c r="B4171" s="198"/>
      <c r="C4171" s="25"/>
      <c r="D4171" s="25"/>
      <c r="E4171" s="25"/>
      <c r="F4171" s="25"/>
      <c r="G4171" s="26"/>
      <c r="H4171" s="27"/>
      <c r="I4171" s="28"/>
      <c r="J4171" s="430"/>
      <c r="K4171" s="48"/>
      <c r="L4171" s="457" t="str">
        <f t="shared" si="130"/>
        <v/>
      </c>
      <c r="M4171" s="245" cm="1">
        <f t="array" ref="M4171">SUMPRODUCT(--(N4171:Q4171&lt;&gt;"")) + IF(TRIM(R4171)="",0,LEN(R4171)-LEN(SUBSTITUTE(R4171,",",""))+1)</f>
        <v>0</v>
      </c>
      <c r="N4171" s="242" t="str">
        <f>IF(AND(I4171&lt;&gt;0,I4171&lt;&gt;""),IF(TRIM(SUBSTITUTE(B4171,CHAR(160),""))="","",IF(ISNUMBER(MATCH(TRIM(SUBSTITUTE(B4171,CHAR(160),"")),'Look Up Values'!$B$2:$B$500,0)),"","Origin error")),"")</f>
        <v/>
      </c>
      <c r="O4171" s="242" t="str">
        <f>IF(AND(I4171&lt;&gt;0,I4171&lt;&gt;""),IF(C4171="","",IF(AND(ISNUMBER(--LEFT(C4171,FIND(" ",C4171&amp;" ")-1)),OR(LEN(LEFT(C4171,FIND(" ",C4171&amp;" ")-1))=6,LEN(LEFT(C4171,FIND(" ",C4171&amp;" ")-1))=7),OR(ISNUMBER(MATCH(LEFT(C4171,FIND(" ",C4171&amp;" ")-1),'Look Up Values'!$G$2:$G$1000,0)),ISNUMBER(MATCH(LEFT(C4171,FIND(" ",C4171&amp;" ")-1),'Look Up Values'!$AE$2:$AE$2000,0)))),"","EWC error")),"")</f>
        <v/>
      </c>
      <c r="P4171" s="242" t="str" cm="1">
        <f t="array" ref="P4171">IF(AND(I4171&lt;&gt;0,I4171&lt;&gt;""),IF(D4171="","",IF(ISNUMBER(MATCH(SUBSTITUTE(D4171," ",""),SUBSTITUTE('Look Up Values'!$S$2:$S$120," ",""),0)),"","D&amp;R error")),"")</f>
        <v/>
      </c>
      <c r="Q4171" s="242" t="str" cm="1">
        <f t="array" ref="Q4171">IF(AND(I4171&lt;&gt;0,I4171&lt;&gt;""),IF(G4171="","",IF(ISNUMBER(MATCH(SUBSTITUTE(G4171," ",""),SUBSTITUTE('Look Up Values'!$I$2:$I$10," ",""),0)),"","State error")),"")</f>
        <v/>
      </c>
      <c r="R4171" s="260" t="str">
        <f t="shared" si="131"/>
        <v/>
      </c>
    </row>
    <row r="4172" spans="1:18" ht="15.75">
      <c r="A4172" s="250">
        <v>4165</v>
      </c>
      <c r="B4172" s="198"/>
      <c r="C4172" s="25"/>
      <c r="D4172" s="25"/>
      <c r="E4172" s="25"/>
      <c r="F4172" s="25"/>
      <c r="G4172" s="26"/>
      <c r="H4172" s="27"/>
      <c r="I4172" s="28"/>
      <c r="J4172" s="430"/>
      <c r="K4172" s="48"/>
      <c r="L4172" s="457" t="str">
        <f t="shared" si="130"/>
        <v/>
      </c>
      <c r="M4172" s="245" cm="1">
        <f t="array" ref="M4172">SUMPRODUCT(--(N4172:Q4172&lt;&gt;"")) + IF(TRIM(R4172)="",0,LEN(R4172)-LEN(SUBSTITUTE(R4172,",",""))+1)</f>
        <v>0</v>
      </c>
      <c r="N4172" s="242" t="str">
        <f>IF(AND(I4172&lt;&gt;0,I4172&lt;&gt;""),IF(TRIM(SUBSTITUTE(B4172,CHAR(160),""))="","",IF(ISNUMBER(MATCH(TRIM(SUBSTITUTE(B4172,CHAR(160),"")),'Look Up Values'!$B$2:$B$500,0)),"","Origin error")),"")</f>
        <v/>
      </c>
      <c r="O4172" s="242" t="str">
        <f>IF(AND(I4172&lt;&gt;0,I4172&lt;&gt;""),IF(C4172="","",IF(AND(ISNUMBER(--LEFT(C4172,FIND(" ",C4172&amp;" ")-1)),OR(LEN(LEFT(C4172,FIND(" ",C4172&amp;" ")-1))=6,LEN(LEFT(C4172,FIND(" ",C4172&amp;" ")-1))=7),OR(ISNUMBER(MATCH(LEFT(C4172,FIND(" ",C4172&amp;" ")-1),'Look Up Values'!$G$2:$G$1000,0)),ISNUMBER(MATCH(LEFT(C4172,FIND(" ",C4172&amp;" ")-1),'Look Up Values'!$AE$2:$AE$2000,0)))),"","EWC error")),"")</f>
        <v/>
      </c>
      <c r="P4172" s="242" t="str" cm="1">
        <f t="array" ref="P4172">IF(AND(I4172&lt;&gt;0,I4172&lt;&gt;""),IF(D4172="","",IF(ISNUMBER(MATCH(SUBSTITUTE(D4172," ",""),SUBSTITUTE('Look Up Values'!$S$2:$S$120," ",""),0)),"","D&amp;R error")),"")</f>
        <v/>
      </c>
      <c r="Q4172" s="242" t="str" cm="1">
        <f t="array" ref="Q4172">IF(AND(I4172&lt;&gt;0,I4172&lt;&gt;""),IF(G4172="","",IF(ISNUMBER(MATCH(SUBSTITUTE(G4172," ",""),SUBSTITUTE('Look Up Values'!$I$2:$I$10," ",""),0)),"","State error")),"")</f>
        <v/>
      </c>
      <c r="R4172" s="260" t="str">
        <f t="shared" si="131"/>
        <v/>
      </c>
    </row>
    <row r="4173" spans="1:18" ht="15.75">
      <c r="A4173" s="250">
        <v>4166</v>
      </c>
      <c r="B4173" s="198"/>
      <c r="C4173" s="25"/>
      <c r="D4173" s="25"/>
      <c r="E4173" s="25"/>
      <c r="F4173" s="25"/>
      <c r="G4173" s="26"/>
      <c r="H4173" s="27"/>
      <c r="I4173" s="28"/>
      <c r="J4173" s="430"/>
      <c r="K4173" s="48"/>
      <c r="L4173" s="457" t="str">
        <f t="shared" si="130"/>
        <v/>
      </c>
      <c r="M4173" s="245" cm="1">
        <f t="array" ref="M4173">SUMPRODUCT(--(N4173:Q4173&lt;&gt;"")) + IF(TRIM(R4173)="",0,LEN(R4173)-LEN(SUBSTITUTE(R4173,",",""))+1)</f>
        <v>0</v>
      </c>
      <c r="N4173" s="242" t="str">
        <f>IF(AND(I4173&lt;&gt;0,I4173&lt;&gt;""),IF(TRIM(SUBSTITUTE(B4173,CHAR(160),""))="","",IF(ISNUMBER(MATCH(TRIM(SUBSTITUTE(B4173,CHAR(160),"")),'Look Up Values'!$B$2:$B$500,0)),"","Origin error")),"")</f>
        <v/>
      </c>
      <c r="O4173" s="242" t="str">
        <f>IF(AND(I4173&lt;&gt;0,I4173&lt;&gt;""),IF(C4173="","",IF(AND(ISNUMBER(--LEFT(C4173,FIND(" ",C4173&amp;" ")-1)),OR(LEN(LEFT(C4173,FIND(" ",C4173&amp;" ")-1))=6,LEN(LEFT(C4173,FIND(" ",C4173&amp;" ")-1))=7),OR(ISNUMBER(MATCH(LEFT(C4173,FIND(" ",C4173&amp;" ")-1),'Look Up Values'!$G$2:$G$1000,0)),ISNUMBER(MATCH(LEFT(C4173,FIND(" ",C4173&amp;" ")-1),'Look Up Values'!$AE$2:$AE$2000,0)))),"","EWC error")),"")</f>
        <v/>
      </c>
      <c r="P4173" s="242" t="str" cm="1">
        <f t="array" ref="P4173">IF(AND(I4173&lt;&gt;0,I4173&lt;&gt;""),IF(D4173="","",IF(ISNUMBER(MATCH(SUBSTITUTE(D4173," ",""),SUBSTITUTE('Look Up Values'!$S$2:$S$120," ",""),0)),"","D&amp;R error")),"")</f>
        <v/>
      </c>
      <c r="Q4173" s="242" t="str" cm="1">
        <f t="array" ref="Q4173">IF(AND(I4173&lt;&gt;0,I4173&lt;&gt;""),IF(G4173="","",IF(ISNUMBER(MATCH(SUBSTITUTE(G4173," ",""),SUBSTITUTE('Look Up Values'!$I$2:$I$10," ",""),0)),"","State error")),"")</f>
        <v/>
      </c>
      <c r="R4173" s="260" t="str">
        <f t="shared" si="131"/>
        <v/>
      </c>
    </row>
    <row r="4174" spans="1:18" ht="15.75">
      <c r="A4174" s="250">
        <v>4167</v>
      </c>
      <c r="B4174" s="198"/>
      <c r="C4174" s="25"/>
      <c r="D4174" s="25"/>
      <c r="E4174" s="25"/>
      <c r="F4174" s="25"/>
      <c r="G4174" s="26"/>
      <c r="H4174" s="27"/>
      <c r="I4174" s="28"/>
      <c r="J4174" s="430"/>
      <c r="K4174" s="48"/>
      <c r="L4174" s="457" t="str">
        <f t="shared" si="130"/>
        <v/>
      </c>
      <c r="M4174" s="245" cm="1">
        <f t="array" ref="M4174">SUMPRODUCT(--(N4174:Q4174&lt;&gt;"")) + IF(TRIM(R4174)="",0,LEN(R4174)-LEN(SUBSTITUTE(R4174,",",""))+1)</f>
        <v>0</v>
      </c>
      <c r="N4174" s="242" t="str">
        <f>IF(AND(I4174&lt;&gt;0,I4174&lt;&gt;""),IF(TRIM(SUBSTITUTE(B4174,CHAR(160),""))="","",IF(ISNUMBER(MATCH(TRIM(SUBSTITUTE(B4174,CHAR(160),"")),'Look Up Values'!$B$2:$B$500,0)),"","Origin error")),"")</f>
        <v/>
      </c>
      <c r="O4174" s="242" t="str">
        <f>IF(AND(I4174&lt;&gt;0,I4174&lt;&gt;""),IF(C4174="","",IF(AND(ISNUMBER(--LEFT(C4174,FIND(" ",C4174&amp;" ")-1)),OR(LEN(LEFT(C4174,FIND(" ",C4174&amp;" ")-1))=6,LEN(LEFT(C4174,FIND(" ",C4174&amp;" ")-1))=7),OR(ISNUMBER(MATCH(LEFT(C4174,FIND(" ",C4174&amp;" ")-1),'Look Up Values'!$G$2:$G$1000,0)),ISNUMBER(MATCH(LEFT(C4174,FIND(" ",C4174&amp;" ")-1),'Look Up Values'!$AE$2:$AE$2000,0)))),"","EWC error")),"")</f>
        <v/>
      </c>
      <c r="P4174" s="242" t="str" cm="1">
        <f t="array" ref="P4174">IF(AND(I4174&lt;&gt;0,I4174&lt;&gt;""),IF(D4174="","",IF(ISNUMBER(MATCH(SUBSTITUTE(D4174," ",""),SUBSTITUTE('Look Up Values'!$S$2:$S$120," ",""),0)),"","D&amp;R error")),"")</f>
        <v/>
      </c>
      <c r="Q4174" s="242" t="str" cm="1">
        <f t="array" ref="Q4174">IF(AND(I4174&lt;&gt;0,I4174&lt;&gt;""),IF(G4174="","",IF(ISNUMBER(MATCH(SUBSTITUTE(G4174," ",""),SUBSTITUTE('Look Up Values'!$I$2:$I$10," ",""),0)),"","State error")),"")</f>
        <v/>
      </c>
      <c r="R4174" s="260" t="str">
        <f t="shared" si="131"/>
        <v/>
      </c>
    </row>
    <row r="4175" spans="1:18" ht="15.75">
      <c r="A4175" s="250">
        <v>4168</v>
      </c>
      <c r="B4175" s="198"/>
      <c r="C4175" s="25"/>
      <c r="D4175" s="25"/>
      <c r="E4175" s="25"/>
      <c r="F4175" s="25"/>
      <c r="G4175" s="26"/>
      <c r="H4175" s="27"/>
      <c r="I4175" s="28"/>
      <c r="J4175" s="430"/>
      <c r="K4175" s="48"/>
      <c r="L4175" s="457" t="str">
        <f t="shared" si="130"/>
        <v/>
      </c>
      <c r="M4175" s="245" cm="1">
        <f t="array" ref="M4175">SUMPRODUCT(--(N4175:Q4175&lt;&gt;"")) + IF(TRIM(R4175)="",0,LEN(R4175)-LEN(SUBSTITUTE(R4175,",",""))+1)</f>
        <v>0</v>
      </c>
      <c r="N4175" s="242" t="str">
        <f>IF(AND(I4175&lt;&gt;0,I4175&lt;&gt;""),IF(TRIM(SUBSTITUTE(B4175,CHAR(160),""))="","",IF(ISNUMBER(MATCH(TRIM(SUBSTITUTE(B4175,CHAR(160),"")),'Look Up Values'!$B$2:$B$500,0)),"","Origin error")),"")</f>
        <v/>
      </c>
      <c r="O4175" s="242" t="str">
        <f>IF(AND(I4175&lt;&gt;0,I4175&lt;&gt;""),IF(C4175="","",IF(AND(ISNUMBER(--LEFT(C4175,FIND(" ",C4175&amp;" ")-1)),OR(LEN(LEFT(C4175,FIND(" ",C4175&amp;" ")-1))=6,LEN(LEFT(C4175,FIND(" ",C4175&amp;" ")-1))=7),OR(ISNUMBER(MATCH(LEFT(C4175,FIND(" ",C4175&amp;" ")-1),'Look Up Values'!$G$2:$G$1000,0)),ISNUMBER(MATCH(LEFT(C4175,FIND(" ",C4175&amp;" ")-1),'Look Up Values'!$AE$2:$AE$2000,0)))),"","EWC error")),"")</f>
        <v/>
      </c>
      <c r="P4175" s="242" t="str" cm="1">
        <f t="array" ref="P4175">IF(AND(I4175&lt;&gt;0,I4175&lt;&gt;""),IF(D4175="","",IF(ISNUMBER(MATCH(SUBSTITUTE(D4175," ",""),SUBSTITUTE('Look Up Values'!$S$2:$S$120," ",""),0)),"","D&amp;R error")),"")</f>
        <v/>
      </c>
      <c r="Q4175" s="242" t="str" cm="1">
        <f t="array" ref="Q4175">IF(AND(I4175&lt;&gt;0,I4175&lt;&gt;""),IF(G4175="","",IF(ISNUMBER(MATCH(SUBSTITUTE(G4175," ",""),SUBSTITUTE('Look Up Values'!$I$2:$I$10," ",""),0)),"","State error")),"")</f>
        <v/>
      </c>
      <c r="R4175" s="260" t="str">
        <f t="shared" si="131"/>
        <v/>
      </c>
    </row>
    <row r="4176" spans="1:18" ht="15.75">
      <c r="A4176" s="250">
        <v>4169</v>
      </c>
      <c r="B4176" s="198"/>
      <c r="C4176" s="25"/>
      <c r="D4176" s="25"/>
      <c r="E4176" s="25"/>
      <c r="F4176" s="25"/>
      <c r="G4176" s="26"/>
      <c r="H4176" s="27"/>
      <c r="I4176" s="28"/>
      <c r="J4176" s="430"/>
      <c r="K4176" s="48"/>
      <c r="L4176" s="457" t="str">
        <f t="shared" si="130"/>
        <v/>
      </c>
      <c r="M4176" s="245" cm="1">
        <f t="array" ref="M4176">SUMPRODUCT(--(N4176:Q4176&lt;&gt;"")) + IF(TRIM(R4176)="",0,LEN(R4176)-LEN(SUBSTITUTE(R4176,",",""))+1)</f>
        <v>0</v>
      </c>
      <c r="N4176" s="242" t="str">
        <f>IF(AND(I4176&lt;&gt;0,I4176&lt;&gt;""),IF(TRIM(SUBSTITUTE(B4176,CHAR(160),""))="","",IF(ISNUMBER(MATCH(TRIM(SUBSTITUTE(B4176,CHAR(160),"")),'Look Up Values'!$B$2:$B$500,0)),"","Origin error")),"")</f>
        <v/>
      </c>
      <c r="O4176" s="242" t="str">
        <f>IF(AND(I4176&lt;&gt;0,I4176&lt;&gt;""),IF(C4176="","",IF(AND(ISNUMBER(--LEFT(C4176,FIND(" ",C4176&amp;" ")-1)),OR(LEN(LEFT(C4176,FIND(" ",C4176&amp;" ")-1))=6,LEN(LEFT(C4176,FIND(" ",C4176&amp;" ")-1))=7),OR(ISNUMBER(MATCH(LEFT(C4176,FIND(" ",C4176&amp;" ")-1),'Look Up Values'!$G$2:$G$1000,0)),ISNUMBER(MATCH(LEFT(C4176,FIND(" ",C4176&amp;" ")-1),'Look Up Values'!$AE$2:$AE$2000,0)))),"","EWC error")),"")</f>
        <v/>
      </c>
      <c r="P4176" s="242" t="str" cm="1">
        <f t="array" ref="P4176">IF(AND(I4176&lt;&gt;0,I4176&lt;&gt;""),IF(D4176="","",IF(ISNUMBER(MATCH(SUBSTITUTE(D4176," ",""),SUBSTITUTE('Look Up Values'!$S$2:$S$120," ",""),0)),"","D&amp;R error")),"")</f>
        <v/>
      </c>
      <c r="Q4176" s="242" t="str" cm="1">
        <f t="array" ref="Q4176">IF(AND(I4176&lt;&gt;0,I4176&lt;&gt;""),IF(G4176="","",IF(ISNUMBER(MATCH(SUBSTITUTE(G4176," ",""),SUBSTITUTE('Look Up Values'!$I$2:$I$10," ",""),0)),"","State error")),"")</f>
        <v/>
      </c>
      <c r="R4176" s="260" t="str">
        <f t="shared" si="131"/>
        <v/>
      </c>
    </row>
    <row r="4177" spans="1:18" ht="15.75">
      <c r="A4177" s="250">
        <v>4170</v>
      </c>
      <c r="B4177" s="198"/>
      <c r="C4177" s="25"/>
      <c r="D4177" s="25"/>
      <c r="E4177" s="25"/>
      <c r="F4177" s="25"/>
      <c r="G4177" s="26"/>
      <c r="H4177" s="27"/>
      <c r="I4177" s="28"/>
      <c r="J4177" s="430"/>
      <c r="K4177" s="48"/>
      <c r="L4177" s="457" t="str">
        <f t="shared" si="130"/>
        <v/>
      </c>
      <c r="M4177" s="245" cm="1">
        <f t="array" ref="M4177">SUMPRODUCT(--(N4177:Q4177&lt;&gt;"")) + IF(TRIM(R4177)="",0,LEN(R4177)-LEN(SUBSTITUTE(R4177,",",""))+1)</f>
        <v>0</v>
      </c>
      <c r="N4177" s="242" t="str">
        <f>IF(AND(I4177&lt;&gt;0,I4177&lt;&gt;""),IF(TRIM(SUBSTITUTE(B4177,CHAR(160),""))="","",IF(ISNUMBER(MATCH(TRIM(SUBSTITUTE(B4177,CHAR(160),"")),'Look Up Values'!$B$2:$B$500,0)),"","Origin error")),"")</f>
        <v/>
      </c>
      <c r="O4177" s="242" t="str">
        <f>IF(AND(I4177&lt;&gt;0,I4177&lt;&gt;""),IF(C4177="","",IF(AND(ISNUMBER(--LEFT(C4177,FIND(" ",C4177&amp;" ")-1)),OR(LEN(LEFT(C4177,FIND(" ",C4177&amp;" ")-1))=6,LEN(LEFT(C4177,FIND(" ",C4177&amp;" ")-1))=7),OR(ISNUMBER(MATCH(LEFT(C4177,FIND(" ",C4177&amp;" ")-1),'Look Up Values'!$G$2:$G$1000,0)),ISNUMBER(MATCH(LEFT(C4177,FIND(" ",C4177&amp;" ")-1),'Look Up Values'!$AE$2:$AE$2000,0)))),"","EWC error")),"")</f>
        <v/>
      </c>
      <c r="P4177" s="242" t="str" cm="1">
        <f t="array" ref="P4177">IF(AND(I4177&lt;&gt;0,I4177&lt;&gt;""),IF(D4177="","",IF(ISNUMBER(MATCH(SUBSTITUTE(D4177," ",""),SUBSTITUTE('Look Up Values'!$S$2:$S$120," ",""),0)),"","D&amp;R error")),"")</f>
        <v/>
      </c>
      <c r="Q4177" s="242" t="str" cm="1">
        <f t="array" ref="Q4177">IF(AND(I4177&lt;&gt;0,I4177&lt;&gt;""),IF(G4177="","",IF(ISNUMBER(MATCH(SUBSTITUTE(G4177," ",""),SUBSTITUTE('Look Up Values'!$I$2:$I$10," ",""),0)),"","State error")),"")</f>
        <v/>
      </c>
      <c r="R4177" s="260" t="str">
        <f t="shared" si="131"/>
        <v/>
      </c>
    </row>
    <row r="4178" spans="1:18" ht="15.75">
      <c r="A4178" s="250">
        <v>4171</v>
      </c>
      <c r="B4178" s="198"/>
      <c r="C4178" s="25"/>
      <c r="D4178" s="25"/>
      <c r="E4178" s="25"/>
      <c r="F4178" s="25"/>
      <c r="G4178" s="26"/>
      <c r="H4178" s="27"/>
      <c r="I4178" s="28"/>
      <c r="J4178" s="430"/>
      <c r="K4178" s="48"/>
      <c r="L4178" s="457" t="str">
        <f t="shared" si="130"/>
        <v/>
      </c>
      <c r="M4178" s="245" cm="1">
        <f t="array" ref="M4178">SUMPRODUCT(--(N4178:Q4178&lt;&gt;"")) + IF(TRIM(R4178)="",0,LEN(R4178)-LEN(SUBSTITUTE(R4178,",",""))+1)</f>
        <v>0</v>
      </c>
      <c r="N4178" s="242" t="str">
        <f>IF(AND(I4178&lt;&gt;0,I4178&lt;&gt;""),IF(TRIM(SUBSTITUTE(B4178,CHAR(160),""))="","",IF(ISNUMBER(MATCH(TRIM(SUBSTITUTE(B4178,CHAR(160),"")),'Look Up Values'!$B$2:$B$500,0)),"","Origin error")),"")</f>
        <v/>
      </c>
      <c r="O4178" s="242" t="str">
        <f>IF(AND(I4178&lt;&gt;0,I4178&lt;&gt;""),IF(C4178="","",IF(AND(ISNUMBER(--LEFT(C4178,FIND(" ",C4178&amp;" ")-1)),OR(LEN(LEFT(C4178,FIND(" ",C4178&amp;" ")-1))=6,LEN(LEFT(C4178,FIND(" ",C4178&amp;" ")-1))=7),OR(ISNUMBER(MATCH(LEFT(C4178,FIND(" ",C4178&amp;" ")-1),'Look Up Values'!$G$2:$G$1000,0)),ISNUMBER(MATCH(LEFT(C4178,FIND(" ",C4178&amp;" ")-1),'Look Up Values'!$AE$2:$AE$2000,0)))),"","EWC error")),"")</f>
        <v/>
      </c>
      <c r="P4178" s="242" t="str" cm="1">
        <f t="array" ref="P4178">IF(AND(I4178&lt;&gt;0,I4178&lt;&gt;""),IF(D4178="","",IF(ISNUMBER(MATCH(SUBSTITUTE(D4178," ",""),SUBSTITUTE('Look Up Values'!$S$2:$S$120," ",""),0)),"","D&amp;R error")),"")</f>
        <v/>
      </c>
      <c r="Q4178" s="242" t="str" cm="1">
        <f t="array" ref="Q4178">IF(AND(I4178&lt;&gt;0,I4178&lt;&gt;""),IF(G4178="","",IF(ISNUMBER(MATCH(SUBSTITUTE(G4178," ",""),SUBSTITUTE('Look Up Values'!$I$2:$I$10," ",""),0)),"","State error")),"")</f>
        <v/>
      </c>
      <c r="R4178" s="260" t="str">
        <f t="shared" si="131"/>
        <v/>
      </c>
    </row>
    <row r="4179" spans="1:18" ht="15.75">
      <c r="A4179" s="250">
        <v>4172</v>
      </c>
      <c r="B4179" s="198"/>
      <c r="C4179" s="25"/>
      <c r="D4179" s="25"/>
      <c r="E4179" s="25"/>
      <c r="F4179" s="25"/>
      <c r="G4179" s="26"/>
      <c r="H4179" s="27"/>
      <c r="I4179" s="28"/>
      <c r="J4179" s="430"/>
      <c r="K4179" s="48"/>
      <c r="L4179" s="457" t="str">
        <f t="shared" si="130"/>
        <v/>
      </c>
      <c r="M4179" s="245" cm="1">
        <f t="array" ref="M4179">SUMPRODUCT(--(N4179:Q4179&lt;&gt;"")) + IF(TRIM(R4179)="",0,LEN(R4179)-LEN(SUBSTITUTE(R4179,",",""))+1)</f>
        <v>0</v>
      </c>
      <c r="N4179" s="242" t="str">
        <f>IF(AND(I4179&lt;&gt;0,I4179&lt;&gt;""),IF(TRIM(SUBSTITUTE(B4179,CHAR(160),""))="","",IF(ISNUMBER(MATCH(TRIM(SUBSTITUTE(B4179,CHAR(160),"")),'Look Up Values'!$B$2:$B$500,0)),"","Origin error")),"")</f>
        <v/>
      </c>
      <c r="O4179" s="242" t="str">
        <f>IF(AND(I4179&lt;&gt;0,I4179&lt;&gt;""),IF(C4179="","",IF(AND(ISNUMBER(--LEFT(C4179,FIND(" ",C4179&amp;" ")-1)),OR(LEN(LEFT(C4179,FIND(" ",C4179&amp;" ")-1))=6,LEN(LEFT(C4179,FIND(" ",C4179&amp;" ")-1))=7),OR(ISNUMBER(MATCH(LEFT(C4179,FIND(" ",C4179&amp;" ")-1),'Look Up Values'!$G$2:$G$1000,0)),ISNUMBER(MATCH(LEFT(C4179,FIND(" ",C4179&amp;" ")-1),'Look Up Values'!$AE$2:$AE$2000,0)))),"","EWC error")),"")</f>
        <v/>
      </c>
      <c r="P4179" s="242" t="str" cm="1">
        <f t="array" ref="P4179">IF(AND(I4179&lt;&gt;0,I4179&lt;&gt;""),IF(D4179="","",IF(ISNUMBER(MATCH(SUBSTITUTE(D4179," ",""),SUBSTITUTE('Look Up Values'!$S$2:$S$120," ",""),0)),"","D&amp;R error")),"")</f>
        <v/>
      </c>
      <c r="Q4179" s="242" t="str" cm="1">
        <f t="array" ref="Q4179">IF(AND(I4179&lt;&gt;0,I4179&lt;&gt;""),IF(G4179="","",IF(ISNUMBER(MATCH(SUBSTITUTE(G4179," ",""),SUBSTITUTE('Look Up Values'!$I$2:$I$10," ",""),0)),"","State error")),"")</f>
        <v/>
      </c>
      <c r="R4179" s="260" t="str">
        <f t="shared" si="131"/>
        <v/>
      </c>
    </row>
    <row r="4180" spans="1:18" ht="15.75">
      <c r="A4180" s="250">
        <v>4173</v>
      </c>
      <c r="B4180" s="198"/>
      <c r="C4180" s="25"/>
      <c r="D4180" s="25"/>
      <c r="E4180" s="25"/>
      <c r="F4180" s="25"/>
      <c r="G4180" s="26"/>
      <c r="H4180" s="27"/>
      <c r="I4180" s="28"/>
      <c r="J4180" s="430"/>
      <c r="K4180" s="48"/>
      <c r="L4180" s="457" t="str">
        <f t="shared" si="130"/>
        <v/>
      </c>
      <c r="M4180" s="245" cm="1">
        <f t="array" ref="M4180">SUMPRODUCT(--(N4180:Q4180&lt;&gt;"")) + IF(TRIM(R4180)="",0,LEN(R4180)-LEN(SUBSTITUTE(R4180,",",""))+1)</f>
        <v>0</v>
      </c>
      <c r="N4180" s="242" t="str">
        <f>IF(AND(I4180&lt;&gt;0,I4180&lt;&gt;""),IF(TRIM(SUBSTITUTE(B4180,CHAR(160),""))="","",IF(ISNUMBER(MATCH(TRIM(SUBSTITUTE(B4180,CHAR(160),"")),'Look Up Values'!$B$2:$B$500,0)),"","Origin error")),"")</f>
        <v/>
      </c>
      <c r="O4180" s="242" t="str">
        <f>IF(AND(I4180&lt;&gt;0,I4180&lt;&gt;""),IF(C4180="","",IF(AND(ISNUMBER(--LEFT(C4180,FIND(" ",C4180&amp;" ")-1)),OR(LEN(LEFT(C4180,FIND(" ",C4180&amp;" ")-1))=6,LEN(LEFT(C4180,FIND(" ",C4180&amp;" ")-1))=7),OR(ISNUMBER(MATCH(LEFT(C4180,FIND(" ",C4180&amp;" ")-1),'Look Up Values'!$G$2:$G$1000,0)),ISNUMBER(MATCH(LEFT(C4180,FIND(" ",C4180&amp;" ")-1),'Look Up Values'!$AE$2:$AE$2000,0)))),"","EWC error")),"")</f>
        <v/>
      </c>
      <c r="P4180" s="242" t="str" cm="1">
        <f t="array" ref="P4180">IF(AND(I4180&lt;&gt;0,I4180&lt;&gt;""),IF(D4180="","",IF(ISNUMBER(MATCH(SUBSTITUTE(D4180," ",""),SUBSTITUTE('Look Up Values'!$S$2:$S$120," ",""),0)),"","D&amp;R error")),"")</f>
        <v/>
      </c>
      <c r="Q4180" s="242" t="str" cm="1">
        <f t="array" ref="Q4180">IF(AND(I4180&lt;&gt;0,I4180&lt;&gt;""),IF(G4180="","",IF(ISNUMBER(MATCH(SUBSTITUTE(G4180," ",""),SUBSTITUTE('Look Up Values'!$I$2:$I$10," ",""),0)),"","State error")),"")</f>
        <v/>
      </c>
      <c r="R4180" s="260" t="str">
        <f t="shared" si="131"/>
        <v/>
      </c>
    </row>
    <row r="4181" spans="1:18" ht="15.75">
      <c r="A4181" s="250">
        <v>4174</v>
      </c>
      <c r="B4181" s="198"/>
      <c r="C4181" s="25"/>
      <c r="D4181" s="25"/>
      <c r="E4181" s="25"/>
      <c r="F4181" s="25"/>
      <c r="G4181" s="26"/>
      <c r="H4181" s="27"/>
      <c r="I4181" s="28"/>
      <c r="J4181" s="430"/>
      <c r="K4181" s="48"/>
      <c r="L4181" s="457" t="str">
        <f t="shared" si="130"/>
        <v/>
      </c>
      <c r="M4181" s="245" cm="1">
        <f t="array" ref="M4181">SUMPRODUCT(--(N4181:Q4181&lt;&gt;"")) + IF(TRIM(R4181)="",0,LEN(R4181)-LEN(SUBSTITUTE(R4181,",",""))+1)</f>
        <v>0</v>
      </c>
      <c r="N4181" s="242" t="str">
        <f>IF(AND(I4181&lt;&gt;0,I4181&lt;&gt;""),IF(TRIM(SUBSTITUTE(B4181,CHAR(160),""))="","",IF(ISNUMBER(MATCH(TRIM(SUBSTITUTE(B4181,CHAR(160),"")),'Look Up Values'!$B$2:$B$500,0)),"","Origin error")),"")</f>
        <v/>
      </c>
      <c r="O4181" s="242" t="str">
        <f>IF(AND(I4181&lt;&gt;0,I4181&lt;&gt;""),IF(C4181="","",IF(AND(ISNUMBER(--LEFT(C4181,FIND(" ",C4181&amp;" ")-1)),OR(LEN(LEFT(C4181,FIND(" ",C4181&amp;" ")-1))=6,LEN(LEFT(C4181,FIND(" ",C4181&amp;" ")-1))=7),OR(ISNUMBER(MATCH(LEFT(C4181,FIND(" ",C4181&amp;" ")-1),'Look Up Values'!$G$2:$G$1000,0)),ISNUMBER(MATCH(LEFT(C4181,FIND(" ",C4181&amp;" ")-1),'Look Up Values'!$AE$2:$AE$2000,0)))),"","EWC error")),"")</f>
        <v/>
      </c>
      <c r="P4181" s="242" t="str" cm="1">
        <f t="array" ref="P4181">IF(AND(I4181&lt;&gt;0,I4181&lt;&gt;""),IF(D4181="","",IF(ISNUMBER(MATCH(SUBSTITUTE(D4181," ",""),SUBSTITUTE('Look Up Values'!$S$2:$S$120," ",""),0)),"","D&amp;R error")),"")</f>
        <v/>
      </c>
      <c r="Q4181" s="242" t="str" cm="1">
        <f t="array" ref="Q4181">IF(AND(I4181&lt;&gt;0,I4181&lt;&gt;""),IF(G4181="","",IF(ISNUMBER(MATCH(SUBSTITUTE(G4181," ",""),SUBSTITUTE('Look Up Values'!$I$2:$I$10," ",""),0)),"","State error")),"")</f>
        <v/>
      </c>
      <c r="R4181" s="260" t="str">
        <f t="shared" si="131"/>
        <v/>
      </c>
    </row>
    <row r="4182" spans="1:18" ht="15.75">
      <c r="A4182" s="250">
        <v>4175</v>
      </c>
      <c r="B4182" s="198"/>
      <c r="C4182" s="25"/>
      <c r="D4182" s="25"/>
      <c r="E4182" s="25"/>
      <c r="F4182" s="25"/>
      <c r="G4182" s="26"/>
      <c r="H4182" s="27"/>
      <c r="I4182" s="28"/>
      <c r="J4182" s="430"/>
      <c r="K4182" s="48"/>
      <c r="L4182" s="457" t="str">
        <f t="shared" si="130"/>
        <v/>
      </c>
      <c r="M4182" s="245" cm="1">
        <f t="array" ref="M4182">SUMPRODUCT(--(N4182:Q4182&lt;&gt;"")) + IF(TRIM(R4182)="",0,LEN(R4182)-LEN(SUBSTITUTE(R4182,",",""))+1)</f>
        <v>0</v>
      </c>
      <c r="N4182" s="242" t="str">
        <f>IF(AND(I4182&lt;&gt;0,I4182&lt;&gt;""),IF(TRIM(SUBSTITUTE(B4182,CHAR(160),""))="","",IF(ISNUMBER(MATCH(TRIM(SUBSTITUTE(B4182,CHAR(160),"")),'Look Up Values'!$B$2:$B$500,0)),"","Origin error")),"")</f>
        <v/>
      </c>
      <c r="O4182" s="242" t="str">
        <f>IF(AND(I4182&lt;&gt;0,I4182&lt;&gt;""),IF(C4182="","",IF(AND(ISNUMBER(--LEFT(C4182,FIND(" ",C4182&amp;" ")-1)),OR(LEN(LEFT(C4182,FIND(" ",C4182&amp;" ")-1))=6,LEN(LEFT(C4182,FIND(" ",C4182&amp;" ")-1))=7),OR(ISNUMBER(MATCH(LEFT(C4182,FIND(" ",C4182&amp;" ")-1),'Look Up Values'!$G$2:$G$1000,0)),ISNUMBER(MATCH(LEFT(C4182,FIND(" ",C4182&amp;" ")-1),'Look Up Values'!$AE$2:$AE$2000,0)))),"","EWC error")),"")</f>
        <v/>
      </c>
      <c r="P4182" s="242" t="str" cm="1">
        <f t="array" ref="P4182">IF(AND(I4182&lt;&gt;0,I4182&lt;&gt;""),IF(D4182="","",IF(ISNUMBER(MATCH(SUBSTITUTE(D4182," ",""),SUBSTITUTE('Look Up Values'!$S$2:$S$120," ",""),0)),"","D&amp;R error")),"")</f>
        <v/>
      </c>
      <c r="Q4182" s="242" t="str" cm="1">
        <f t="array" ref="Q4182">IF(AND(I4182&lt;&gt;0,I4182&lt;&gt;""),IF(G4182="","",IF(ISNUMBER(MATCH(SUBSTITUTE(G4182," ",""),SUBSTITUTE('Look Up Values'!$I$2:$I$10," ",""),0)),"","State error")),"")</f>
        <v/>
      </c>
      <c r="R4182" s="260" t="str">
        <f t="shared" si="131"/>
        <v/>
      </c>
    </row>
    <row r="4183" spans="1:18" ht="15.75">
      <c r="A4183" s="250">
        <v>4176</v>
      </c>
      <c r="B4183" s="198"/>
      <c r="C4183" s="25"/>
      <c r="D4183" s="25"/>
      <c r="E4183" s="25"/>
      <c r="F4183" s="25"/>
      <c r="G4183" s="26"/>
      <c r="H4183" s="27"/>
      <c r="I4183" s="28"/>
      <c r="J4183" s="430"/>
      <c r="K4183" s="48"/>
      <c r="L4183" s="457" t="str">
        <f t="shared" si="130"/>
        <v/>
      </c>
      <c r="M4183" s="245" cm="1">
        <f t="array" ref="M4183">SUMPRODUCT(--(N4183:Q4183&lt;&gt;"")) + IF(TRIM(R4183)="",0,LEN(R4183)-LEN(SUBSTITUTE(R4183,",",""))+1)</f>
        <v>0</v>
      </c>
      <c r="N4183" s="242" t="str">
        <f>IF(AND(I4183&lt;&gt;0,I4183&lt;&gt;""),IF(TRIM(SUBSTITUTE(B4183,CHAR(160),""))="","",IF(ISNUMBER(MATCH(TRIM(SUBSTITUTE(B4183,CHAR(160),"")),'Look Up Values'!$B$2:$B$500,0)),"","Origin error")),"")</f>
        <v/>
      </c>
      <c r="O4183" s="242" t="str">
        <f>IF(AND(I4183&lt;&gt;0,I4183&lt;&gt;""),IF(C4183="","",IF(AND(ISNUMBER(--LEFT(C4183,FIND(" ",C4183&amp;" ")-1)),OR(LEN(LEFT(C4183,FIND(" ",C4183&amp;" ")-1))=6,LEN(LEFT(C4183,FIND(" ",C4183&amp;" ")-1))=7),OR(ISNUMBER(MATCH(LEFT(C4183,FIND(" ",C4183&amp;" ")-1),'Look Up Values'!$G$2:$G$1000,0)),ISNUMBER(MATCH(LEFT(C4183,FIND(" ",C4183&amp;" ")-1),'Look Up Values'!$AE$2:$AE$2000,0)))),"","EWC error")),"")</f>
        <v/>
      </c>
      <c r="P4183" s="242" t="str" cm="1">
        <f t="array" ref="P4183">IF(AND(I4183&lt;&gt;0,I4183&lt;&gt;""),IF(D4183="","",IF(ISNUMBER(MATCH(SUBSTITUTE(D4183," ",""),SUBSTITUTE('Look Up Values'!$S$2:$S$120," ",""),0)),"","D&amp;R error")),"")</f>
        <v/>
      </c>
      <c r="Q4183" s="242" t="str" cm="1">
        <f t="array" ref="Q4183">IF(AND(I4183&lt;&gt;0,I4183&lt;&gt;""),IF(G4183="","",IF(ISNUMBER(MATCH(SUBSTITUTE(G4183," ",""),SUBSTITUTE('Look Up Values'!$I$2:$I$10," ",""),0)),"","State error")),"")</f>
        <v/>
      </c>
      <c r="R4183" s="260" t="str">
        <f t="shared" si="131"/>
        <v/>
      </c>
    </row>
    <row r="4184" spans="1:18" ht="15.75">
      <c r="A4184" s="250">
        <v>4177</v>
      </c>
      <c r="B4184" s="198"/>
      <c r="C4184" s="25"/>
      <c r="D4184" s="25"/>
      <c r="E4184" s="25"/>
      <c r="F4184" s="25"/>
      <c r="G4184" s="26"/>
      <c r="H4184" s="27"/>
      <c r="I4184" s="28"/>
      <c r="J4184" s="430"/>
      <c r="K4184" s="48"/>
      <c r="L4184" s="457" t="str">
        <f t="shared" si="130"/>
        <v/>
      </c>
      <c r="M4184" s="245" cm="1">
        <f t="array" ref="M4184">SUMPRODUCT(--(N4184:Q4184&lt;&gt;"")) + IF(TRIM(R4184)="",0,LEN(R4184)-LEN(SUBSTITUTE(R4184,",",""))+1)</f>
        <v>0</v>
      </c>
      <c r="N4184" s="242" t="str">
        <f>IF(AND(I4184&lt;&gt;0,I4184&lt;&gt;""),IF(TRIM(SUBSTITUTE(B4184,CHAR(160),""))="","",IF(ISNUMBER(MATCH(TRIM(SUBSTITUTE(B4184,CHAR(160),"")),'Look Up Values'!$B$2:$B$500,0)),"","Origin error")),"")</f>
        <v/>
      </c>
      <c r="O4184" s="242" t="str">
        <f>IF(AND(I4184&lt;&gt;0,I4184&lt;&gt;""),IF(C4184="","",IF(AND(ISNUMBER(--LEFT(C4184,FIND(" ",C4184&amp;" ")-1)),OR(LEN(LEFT(C4184,FIND(" ",C4184&amp;" ")-1))=6,LEN(LEFT(C4184,FIND(" ",C4184&amp;" ")-1))=7),OR(ISNUMBER(MATCH(LEFT(C4184,FIND(" ",C4184&amp;" ")-1),'Look Up Values'!$G$2:$G$1000,0)),ISNUMBER(MATCH(LEFT(C4184,FIND(" ",C4184&amp;" ")-1),'Look Up Values'!$AE$2:$AE$2000,0)))),"","EWC error")),"")</f>
        <v/>
      </c>
      <c r="P4184" s="242" t="str" cm="1">
        <f t="array" ref="P4184">IF(AND(I4184&lt;&gt;0,I4184&lt;&gt;""),IF(D4184="","",IF(ISNUMBER(MATCH(SUBSTITUTE(D4184," ",""),SUBSTITUTE('Look Up Values'!$S$2:$S$120," ",""),0)),"","D&amp;R error")),"")</f>
        <v/>
      </c>
      <c r="Q4184" s="242" t="str" cm="1">
        <f t="array" ref="Q4184">IF(AND(I4184&lt;&gt;0,I4184&lt;&gt;""),IF(G4184="","",IF(ISNUMBER(MATCH(SUBSTITUTE(G4184," ",""),SUBSTITUTE('Look Up Values'!$I$2:$I$10," ",""),0)),"","State error")),"")</f>
        <v/>
      </c>
      <c r="R4184" s="260" t="str">
        <f t="shared" si="131"/>
        <v/>
      </c>
    </row>
    <row r="4185" spans="1:18" ht="15.75">
      <c r="A4185" s="250">
        <v>4178</v>
      </c>
      <c r="B4185" s="198"/>
      <c r="C4185" s="25"/>
      <c r="D4185" s="25"/>
      <c r="E4185" s="25"/>
      <c r="F4185" s="25"/>
      <c r="G4185" s="26"/>
      <c r="H4185" s="27"/>
      <c r="I4185" s="28"/>
      <c r="J4185" s="430"/>
      <c r="K4185" s="48"/>
      <c r="L4185" s="457" t="str">
        <f t="shared" si="130"/>
        <v/>
      </c>
      <c r="M4185" s="245" cm="1">
        <f t="array" ref="M4185">SUMPRODUCT(--(N4185:Q4185&lt;&gt;"")) + IF(TRIM(R4185)="",0,LEN(R4185)-LEN(SUBSTITUTE(R4185,",",""))+1)</f>
        <v>0</v>
      </c>
      <c r="N4185" s="242" t="str">
        <f>IF(AND(I4185&lt;&gt;0,I4185&lt;&gt;""),IF(TRIM(SUBSTITUTE(B4185,CHAR(160),""))="","",IF(ISNUMBER(MATCH(TRIM(SUBSTITUTE(B4185,CHAR(160),"")),'Look Up Values'!$B$2:$B$500,0)),"","Origin error")),"")</f>
        <v/>
      </c>
      <c r="O4185" s="242" t="str">
        <f>IF(AND(I4185&lt;&gt;0,I4185&lt;&gt;""),IF(C4185="","",IF(AND(ISNUMBER(--LEFT(C4185,FIND(" ",C4185&amp;" ")-1)),OR(LEN(LEFT(C4185,FIND(" ",C4185&amp;" ")-1))=6,LEN(LEFT(C4185,FIND(" ",C4185&amp;" ")-1))=7),OR(ISNUMBER(MATCH(LEFT(C4185,FIND(" ",C4185&amp;" ")-1),'Look Up Values'!$G$2:$G$1000,0)),ISNUMBER(MATCH(LEFT(C4185,FIND(" ",C4185&amp;" ")-1),'Look Up Values'!$AE$2:$AE$2000,0)))),"","EWC error")),"")</f>
        <v/>
      </c>
      <c r="P4185" s="242" t="str" cm="1">
        <f t="array" ref="P4185">IF(AND(I4185&lt;&gt;0,I4185&lt;&gt;""),IF(D4185="","",IF(ISNUMBER(MATCH(SUBSTITUTE(D4185," ",""),SUBSTITUTE('Look Up Values'!$S$2:$S$120," ",""),0)),"","D&amp;R error")),"")</f>
        <v/>
      </c>
      <c r="Q4185" s="242" t="str" cm="1">
        <f t="array" ref="Q4185">IF(AND(I4185&lt;&gt;0,I4185&lt;&gt;""),IF(G4185="","",IF(ISNUMBER(MATCH(SUBSTITUTE(G4185," ",""),SUBSTITUTE('Look Up Values'!$I$2:$I$10," ",""),0)),"","State error")),"")</f>
        <v/>
      </c>
      <c r="R4185" s="260" t="str">
        <f t="shared" si="131"/>
        <v/>
      </c>
    </row>
    <row r="4186" spans="1:18" ht="15.75">
      <c r="A4186" s="250">
        <v>4179</v>
      </c>
      <c r="B4186" s="198"/>
      <c r="C4186" s="25"/>
      <c r="D4186" s="25"/>
      <c r="E4186" s="25"/>
      <c r="F4186" s="25"/>
      <c r="G4186" s="26"/>
      <c r="H4186" s="27"/>
      <c r="I4186" s="28"/>
      <c r="J4186" s="430"/>
      <c r="K4186" s="48"/>
      <c r="L4186" s="457" t="str">
        <f t="shared" si="130"/>
        <v/>
      </c>
      <c r="M4186" s="245" cm="1">
        <f t="array" ref="M4186">SUMPRODUCT(--(N4186:Q4186&lt;&gt;"")) + IF(TRIM(R4186)="",0,LEN(R4186)-LEN(SUBSTITUTE(R4186,",",""))+1)</f>
        <v>0</v>
      </c>
      <c r="N4186" s="242" t="str">
        <f>IF(AND(I4186&lt;&gt;0,I4186&lt;&gt;""),IF(TRIM(SUBSTITUTE(B4186,CHAR(160),""))="","",IF(ISNUMBER(MATCH(TRIM(SUBSTITUTE(B4186,CHAR(160),"")),'Look Up Values'!$B$2:$B$500,0)),"","Origin error")),"")</f>
        <v/>
      </c>
      <c r="O4186" s="242" t="str">
        <f>IF(AND(I4186&lt;&gt;0,I4186&lt;&gt;""),IF(C4186="","",IF(AND(ISNUMBER(--LEFT(C4186,FIND(" ",C4186&amp;" ")-1)),OR(LEN(LEFT(C4186,FIND(" ",C4186&amp;" ")-1))=6,LEN(LEFT(C4186,FIND(" ",C4186&amp;" ")-1))=7),OR(ISNUMBER(MATCH(LEFT(C4186,FIND(" ",C4186&amp;" ")-1),'Look Up Values'!$G$2:$G$1000,0)),ISNUMBER(MATCH(LEFT(C4186,FIND(" ",C4186&amp;" ")-1),'Look Up Values'!$AE$2:$AE$2000,0)))),"","EWC error")),"")</f>
        <v/>
      </c>
      <c r="P4186" s="242" t="str" cm="1">
        <f t="array" ref="P4186">IF(AND(I4186&lt;&gt;0,I4186&lt;&gt;""),IF(D4186="","",IF(ISNUMBER(MATCH(SUBSTITUTE(D4186," ",""),SUBSTITUTE('Look Up Values'!$S$2:$S$120," ",""),0)),"","D&amp;R error")),"")</f>
        <v/>
      </c>
      <c r="Q4186" s="242" t="str" cm="1">
        <f t="array" ref="Q4186">IF(AND(I4186&lt;&gt;0,I4186&lt;&gt;""),IF(G4186="","",IF(ISNUMBER(MATCH(SUBSTITUTE(G4186," ",""),SUBSTITUTE('Look Up Values'!$I$2:$I$10," ",""),0)),"","State error")),"")</f>
        <v/>
      </c>
      <c r="R4186" s="260" t="str">
        <f t="shared" si="131"/>
        <v/>
      </c>
    </row>
    <row r="4187" spans="1:18" ht="15.75">
      <c r="A4187" s="250">
        <v>4180</v>
      </c>
      <c r="B4187" s="198"/>
      <c r="C4187" s="25"/>
      <c r="D4187" s="25"/>
      <c r="E4187" s="25"/>
      <c r="F4187" s="25"/>
      <c r="G4187" s="26"/>
      <c r="H4187" s="27"/>
      <c r="I4187" s="28"/>
      <c r="J4187" s="430"/>
      <c r="K4187" s="48"/>
      <c r="L4187" s="457" t="str">
        <f t="shared" si="130"/>
        <v/>
      </c>
      <c r="M4187" s="245" cm="1">
        <f t="array" ref="M4187">SUMPRODUCT(--(N4187:Q4187&lt;&gt;"")) + IF(TRIM(R4187)="",0,LEN(R4187)-LEN(SUBSTITUTE(R4187,",",""))+1)</f>
        <v>0</v>
      </c>
      <c r="N4187" s="242" t="str">
        <f>IF(AND(I4187&lt;&gt;0,I4187&lt;&gt;""),IF(TRIM(SUBSTITUTE(B4187,CHAR(160),""))="","",IF(ISNUMBER(MATCH(TRIM(SUBSTITUTE(B4187,CHAR(160),"")),'Look Up Values'!$B$2:$B$500,0)),"","Origin error")),"")</f>
        <v/>
      </c>
      <c r="O4187" s="242" t="str">
        <f>IF(AND(I4187&lt;&gt;0,I4187&lt;&gt;""),IF(C4187="","",IF(AND(ISNUMBER(--LEFT(C4187,FIND(" ",C4187&amp;" ")-1)),OR(LEN(LEFT(C4187,FIND(" ",C4187&amp;" ")-1))=6,LEN(LEFT(C4187,FIND(" ",C4187&amp;" ")-1))=7),OR(ISNUMBER(MATCH(LEFT(C4187,FIND(" ",C4187&amp;" ")-1),'Look Up Values'!$G$2:$G$1000,0)),ISNUMBER(MATCH(LEFT(C4187,FIND(" ",C4187&amp;" ")-1),'Look Up Values'!$AE$2:$AE$2000,0)))),"","EWC error")),"")</f>
        <v/>
      </c>
      <c r="P4187" s="242" t="str" cm="1">
        <f t="array" ref="P4187">IF(AND(I4187&lt;&gt;0,I4187&lt;&gt;""),IF(D4187="","",IF(ISNUMBER(MATCH(SUBSTITUTE(D4187," ",""),SUBSTITUTE('Look Up Values'!$S$2:$S$120," ",""),0)),"","D&amp;R error")),"")</f>
        <v/>
      </c>
      <c r="Q4187" s="242" t="str" cm="1">
        <f t="array" ref="Q4187">IF(AND(I4187&lt;&gt;0,I4187&lt;&gt;""),IF(G4187="","",IF(ISNUMBER(MATCH(SUBSTITUTE(G4187," ",""),SUBSTITUTE('Look Up Values'!$I$2:$I$10," ",""),0)),"","State error")),"")</f>
        <v/>
      </c>
      <c r="R4187" s="260" t="str">
        <f t="shared" si="131"/>
        <v/>
      </c>
    </row>
    <row r="4188" spans="1:18" ht="15.75">
      <c r="A4188" s="250">
        <v>4181</v>
      </c>
      <c r="B4188" s="198"/>
      <c r="C4188" s="25"/>
      <c r="D4188" s="25"/>
      <c r="E4188" s="25"/>
      <c r="F4188" s="25"/>
      <c r="G4188" s="26"/>
      <c r="H4188" s="27"/>
      <c r="I4188" s="28"/>
      <c r="J4188" s="430"/>
      <c r="K4188" s="48"/>
      <c r="L4188" s="457" t="str">
        <f t="shared" si="130"/>
        <v/>
      </c>
      <c r="M4188" s="245" cm="1">
        <f t="array" ref="M4188">SUMPRODUCT(--(N4188:Q4188&lt;&gt;"")) + IF(TRIM(R4188)="",0,LEN(R4188)-LEN(SUBSTITUTE(R4188,",",""))+1)</f>
        <v>0</v>
      </c>
      <c r="N4188" s="242" t="str">
        <f>IF(AND(I4188&lt;&gt;0,I4188&lt;&gt;""),IF(TRIM(SUBSTITUTE(B4188,CHAR(160),""))="","",IF(ISNUMBER(MATCH(TRIM(SUBSTITUTE(B4188,CHAR(160),"")),'Look Up Values'!$B$2:$B$500,0)),"","Origin error")),"")</f>
        <v/>
      </c>
      <c r="O4188" s="242" t="str">
        <f>IF(AND(I4188&lt;&gt;0,I4188&lt;&gt;""),IF(C4188="","",IF(AND(ISNUMBER(--LEFT(C4188,FIND(" ",C4188&amp;" ")-1)),OR(LEN(LEFT(C4188,FIND(" ",C4188&amp;" ")-1))=6,LEN(LEFT(C4188,FIND(" ",C4188&amp;" ")-1))=7),OR(ISNUMBER(MATCH(LEFT(C4188,FIND(" ",C4188&amp;" ")-1),'Look Up Values'!$G$2:$G$1000,0)),ISNUMBER(MATCH(LEFT(C4188,FIND(" ",C4188&amp;" ")-1),'Look Up Values'!$AE$2:$AE$2000,0)))),"","EWC error")),"")</f>
        <v/>
      </c>
      <c r="P4188" s="242" t="str" cm="1">
        <f t="array" ref="P4188">IF(AND(I4188&lt;&gt;0,I4188&lt;&gt;""),IF(D4188="","",IF(ISNUMBER(MATCH(SUBSTITUTE(D4188," ",""),SUBSTITUTE('Look Up Values'!$S$2:$S$120," ",""),0)),"","D&amp;R error")),"")</f>
        <v/>
      </c>
      <c r="Q4188" s="242" t="str" cm="1">
        <f t="array" ref="Q4188">IF(AND(I4188&lt;&gt;0,I4188&lt;&gt;""),IF(G4188="","",IF(ISNUMBER(MATCH(SUBSTITUTE(G4188," ",""),SUBSTITUTE('Look Up Values'!$I$2:$I$10," ",""),0)),"","State error")),"")</f>
        <v/>
      </c>
      <c r="R4188" s="260" t="str">
        <f t="shared" si="131"/>
        <v/>
      </c>
    </row>
    <row r="4189" spans="1:18" ht="15.75">
      <c r="A4189" s="250">
        <v>4182</v>
      </c>
      <c r="B4189" s="198"/>
      <c r="C4189" s="25"/>
      <c r="D4189" s="25"/>
      <c r="E4189" s="25"/>
      <c r="F4189" s="25"/>
      <c r="G4189" s="26"/>
      <c r="H4189" s="27"/>
      <c r="I4189" s="28"/>
      <c r="J4189" s="430"/>
      <c r="K4189" s="48"/>
      <c r="L4189" s="457" t="str">
        <f t="shared" si="130"/>
        <v/>
      </c>
      <c r="M4189" s="245" cm="1">
        <f t="array" ref="M4189">SUMPRODUCT(--(N4189:Q4189&lt;&gt;"")) + IF(TRIM(R4189)="",0,LEN(R4189)-LEN(SUBSTITUTE(R4189,",",""))+1)</f>
        <v>0</v>
      </c>
      <c r="N4189" s="242" t="str">
        <f>IF(AND(I4189&lt;&gt;0,I4189&lt;&gt;""),IF(TRIM(SUBSTITUTE(B4189,CHAR(160),""))="","",IF(ISNUMBER(MATCH(TRIM(SUBSTITUTE(B4189,CHAR(160),"")),'Look Up Values'!$B$2:$B$500,0)),"","Origin error")),"")</f>
        <v/>
      </c>
      <c r="O4189" s="242" t="str">
        <f>IF(AND(I4189&lt;&gt;0,I4189&lt;&gt;""),IF(C4189="","",IF(AND(ISNUMBER(--LEFT(C4189,FIND(" ",C4189&amp;" ")-1)),OR(LEN(LEFT(C4189,FIND(" ",C4189&amp;" ")-1))=6,LEN(LEFT(C4189,FIND(" ",C4189&amp;" ")-1))=7),OR(ISNUMBER(MATCH(LEFT(C4189,FIND(" ",C4189&amp;" ")-1),'Look Up Values'!$G$2:$G$1000,0)),ISNUMBER(MATCH(LEFT(C4189,FIND(" ",C4189&amp;" ")-1),'Look Up Values'!$AE$2:$AE$2000,0)))),"","EWC error")),"")</f>
        <v/>
      </c>
      <c r="P4189" s="242" t="str" cm="1">
        <f t="array" ref="P4189">IF(AND(I4189&lt;&gt;0,I4189&lt;&gt;""),IF(D4189="","",IF(ISNUMBER(MATCH(SUBSTITUTE(D4189," ",""),SUBSTITUTE('Look Up Values'!$S$2:$S$120," ",""),0)),"","D&amp;R error")),"")</f>
        <v/>
      </c>
      <c r="Q4189" s="242" t="str" cm="1">
        <f t="array" ref="Q4189">IF(AND(I4189&lt;&gt;0,I4189&lt;&gt;""),IF(G4189="","",IF(ISNUMBER(MATCH(SUBSTITUTE(G4189," ",""),SUBSTITUTE('Look Up Values'!$I$2:$I$10," ",""),0)),"","State error")),"")</f>
        <v/>
      </c>
      <c r="R4189" s="260" t="str">
        <f t="shared" si="131"/>
        <v/>
      </c>
    </row>
    <row r="4190" spans="1:18" ht="15.75">
      <c r="A4190" s="250">
        <v>4183</v>
      </c>
      <c r="B4190" s="198"/>
      <c r="C4190" s="25"/>
      <c r="D4190" s="25"/>
      <c r="E4190" s="25"/>
      <c r="F4190" s="25"/>
      <c r="G4190" s="26"/>
      <c r="H4190" s="27"/>
      <c r="I4190" s="28"/>
      <c r="J4190" s="430"/>
      <c r="K4190" s="48"/>
      <c r="L4190" s="457" t="str">
        <f t="shared" si="130"/>
        <v/>
      </c>
      <c r="M4190" s="245" cm="1">
        <f t="array" ref="M4190">SUMPRODUCT(--(N4190:Q4190&lt;&gt;"")) + IF(TRIM(R4190)="",0,LEN(R4190)-LEN(SUBSTITUTE(R4190,",",""))+1)</f>
        <v>0</v>
      </c>
      <c r="N4190" s="242" t="str">
        <f>IF(AND(I4190&lt;&gt;0,I4190&lt;&gt;""),IF(TRIM(SUBSTITUTE(B4190,CHAR(160),""))="","",IF(ISNUMBER(MATCH(TRIM(SUBSTITUTE(B4190,CHAR(160),"")),'Look Up Values'!$B$2:$B$500,0)),"","Origin error")),"")</f>
        <v/>
      </c>
      <c r="O4190" s="242" t="str">
        <f>IF(AND(I4190&lt;&gt;0,I4190&lt;&gt;""),IF(C4190="","",IF(AND(ISNUMBER(--LEFT(C4190,FIND(" ",C4190&amp;" ")-1)),OR(LEN(LEFT(C4190,FIND(" ",C4190&amp;" ")-1))=6,LEN(LEFT(C4190,FIND(" ",C4190&amp;" ")-1))=7),OR(ISNUMBER(MATCH(LEFT(C4190,FIND(" ",C4190&amp;" ")-1),'Look Up Values'!$G$2:$G$1000,0)),ISNUMBER(MATCH(LEFT(C4190,FIND(" ",C4190&amp;" ")-1),'Look Up Values'!$AE$2:$AE$2000,0)))),"","EWC error")),"")</f>
        <v/>
      </c>
      <c r="P4190" s="242" t="str" cm="1">
        <f t="array" ref="P4190">IF(AND(I4190&lt;&gt;0,I4190&lt;&gt;""),IF(D4190="","",IF(ISNUMBER(MATCH(SUBSTITUTE(D4190," ",""),SUBSTITUTE('Look Up Values'!$S$2:$S$120," ",""),0)),"","D&amp;R error")),"")</f>
        <v/>
      </c>
      <c r="Q4190" s="242" t="str" cm="1">
        <f t="array" ref="Q4190">IF(AND(I4190&lt;&gt;0,I4190&lt;&gt;""),IF(G4190="","",IF(ISNUMBER(MATCH(SUBSTITUTE(G4190," ",""),SUBSTITUTE('Look Up Values'!$I$2:$I$10," ",""),0)),"","State error")),"")</f>
        <v/>
      </c>
      <c r="R4190" s="260" t="str">
        <f t="shared" si="131"/>
        <v/>
      </c>
    </row>
    <row r="4191" spans="1:18" ht="15.75">
      <c r="A4191" s="250">
        <v>4184</v>
      </c>
      <c r="B4191" s="198"/>
      <c r="C4191" s="25"/>
      <c r="D4191" s="25"/>
      <c r="E4191" s="25"/>
      <c r="F4191" s="25"/>
      <c r="G4191" s="26"/>
      <c r="H4191" s="27"/>
      <c r="I4191" s="28"/>
      <c r="J4191" s="430"/>
      <c r="K4191" s="48"/>
      <c r="L4191" s="457" t="str">
        <f t="shared" si="130"/>
        <v/>
      </c>
      <c r="M4191" s="245" cm="1">
        <f t="array" ref="M4191">SUMPRODUCT(--(N4191:Q4191&lt;&gt;"")) + IF(TRIM(R4191)="",0,LEN(R4191)-LEN(SUBSTITUTE(R4191,",",""))+1)</f>
        <v>0</v>
      </c>
      <c r="N4191" s="242" t="str">
        <f>IF(AND(I4191&lt;&gt;0,I4191&lt;&gt;""),IF(TRIM(SUBSTITUTE(B4191,CHAR(160),""))="","",IF(ISNUMBER(MATCH(TRIM(SUBSTITUTE(B4191,CHAR(160),"")),'Look Up Values'!$B$2:$B$500,0)),"","Origin error")),"")</f>
        <v/>
      </c>
      <c r="O4191" s="242" t="str">
        <f>IF(AND(I4191&lt;&gt;0,I4191&lt;&gt;""),IF(C4191="","",IF(AND(ISNUMBER(--LEFT(C4191,FIND(" ",C4191&amp;" ")-1)),OR(LEN(LEFT(C4191,FIND(" ",C4191&amp;" ")-1))=6,LEN(LEFT(C4191,FIND(" ",C4191&amp;" ")-1))=7),OR(ISNUMBER(MATCH(LEFT(C4191,FIND(" ",C4191&amp;" ")-1),'Look Up Values'!$G$2:$G$1000,0)),ISNUMBER(MATCH(LEFT(C4191,FIND(" ",C4191&amp;" ")-1),'Look Up Values'!$AE$2:$AE$2000,0)))),"","EWC error")),"")</f>
        <v/>
      </c>
      <c r="P4191" s="242" t="str" cm="1">
        <f t="array" ref="P4191">IF(AND(I4191&lt;&gt;0,I4191&lt;&gt;""),IF(D4191="","",IF(ISNUMBER(MATCH(SUBSTITUTE(D4191," ",""),SUBSTITUTE('Look Up Values'!$S$2:$S$120," ",""),0)),"","D&amp;R error")),"")</f>
        <v/>
      </c>
      <c r="Q4191" s="242" t="str" cm="1">
        <f t="array" ref="Q4191">IF(AND(I4191&lt;&gt;0,I4191&lt;&gt;""),IF(G4191="","",IF(ISNUMBER(MATCH(SUBSTITUTE(G4191," ",""),SUBSTITUTE('Look Up Values'!$I$2:$I$10," ",""),0)),"","State error")),"")</f>
        <v/>
      </c>
      <c r="R4191" s="260" t="str">
        <f t="shared" si="131"/>
        <v/>
      </c>
    </row>
    <row r="4192" spans="1:18" ht="15.75">
      <c r="A4192" s="250">
        <v>4185</v>
      </c>
      <c r="B4192" s="198"/>
      <c r="C4192" s="25"/>
      <c r="D4192" s="25"/>
      <c r="E4192" s="25"/>
      <c r="F4192" s="25"/>
      <c r="G4192" s="26"/>
      <c r="H4192" s="27"/>
      <c r="I4192" s="28"/>
      <c r="J4192" s="430"/>
      <c r="K4192" s="48"/>
      <c r="L4192" s="457" t="str">
        <f t="shared" si="130"/>
        <v/>
      </c>
      <c r="M4192" s="245" cm="1">
        <f t="array" ref="M4192">SUMPRODUCT(--(N4192:Q4192&lt;&gt;"")) + IF(TRIM(R4192)="",0,LEN(R4192)-LEN(SUBSTITUTE(R4192,",",""))+1)</f>
        <v>0</v>
      </c>
      <c r="N4192" s="242" t="str">
        <f>IF(AND(I4192&lt;&gt;0,I4192&lt;&gt;""),IF(TRIM(SUBSTITUTE(B4192,CHAR(160),""))="","",IF(ISNUMBER(MATCH(TRIM(SUBSTITUTE(B4192,CHAR(160),"")),'Look Up Values'!$B$2:$B$500,0)),"","Origin error")),"")</f>
        <v/>
      </c>
      <c r="O4192" s="242" t="str">
        <f>IF(AND(I4192&lt;&gt;0,I4192&lt;&gt;""),IF(C4192="","",IF(AND(ISNUMBER(--LEFT(C4192,FIND(" ",C4192&amp;" ")-1)),OR(LEN(LEFT(C4192,FIND(" ",C4192&amp;" ")-1))=6,LEN(LEFT(C4192,FIND(" ",C4192&amp;" ")-1))=7),OR(ISNUMBER(MATCH(LEFT(C4192,FIND(" ",C4192&amp;" ")-1),'Look Up Values'!$G$2:$G$1000,0)),ISNUMBER(MATCH(LEFT(C4192,FIND(" ",C4192&amp;" ")-1),'Look Up Values'!$AE$2:$AE$2000,0)))),"","EWC error")),"")</f>
        <v/>
      </c>
      <c r="P4192" s="242" t="str" cm="1">
        <f t="array" ref="P4192">IF(AND(I4192&lt;&gt;0,I4192&lt;&gt;""),IF(D4192="","",IF(ISNUMBER(MATCH(SUBSTITUTE(D4192," ",""),SUBSTITUTE('Look Up Values'!$S$2:$S$120," ",""),0)),"","D&amp;R error")),"")</f>
        <v/>
      </c>
      <c r="Q4192" s="242" t="str" cm="1">
        <f t="array" ref="Q4192">IF(AND(I4192&lt;&gt;0,I4192&lt;&gt;""),IF(G4192="","",IF(ISNUMBER(MATCH(SUBSTITUTE(G4192," ",""),SUBSTITUTE('Look Up Values'!$I$2:$I$10," ",""),0)),"","State error")),"")</f>
        <v/>
      </c>
      <c r="R4192" s="260" t="str">
        <f t="shared" si="131"/>
        <v/>
      </c>
    </row>
    <row r="4193" spans="1:18" ht="15.75">
      <c r="A4193" s="250">
        <v>4186</v>
      </c>
      <c r="B4193" s="198"/>
      <c r="C4193" s="25"/>
      <c r="D4193" s="25"/>
      <c r="E4193" s="25"/>
      <c r="F4193" s="25"/>
      <c r="G4193" s="26"/>
      <c r="H4193" s="27"/>
      <c r="I4193" s="28"/>
      <c r="J4193" s="430"/>
      <c r="K4193" s="48"/>
      <c r="L4193" s="457" t="str">
        <f t="shared" si="130"/>
        <v/>
      </c>
      <c r="M4193" s="245" cm="1">
        <f t="array" ref="M4193">SUMPRODUCT(--(N4193:Q4193&lt;&gt;"")) + IF(TRIM(R4193)="",0,LEN(R4193)-LEN(SUBSTITUTE(R4193,",",""))+1)</f>
        <v>0</v>
      </c>
      <c r="N4193" s="242" t="str">
        <f>IF(AND(I4193&lt;&gt;0,I4193&lt;&gt;""),IF(TRIM(SUBSTITUTE(B4193,CHAR(160),""))="","",IF(ISNUMBER(MATCH(TRIM(SUBSTITUTE(B4193,CHAR(160),"")),'Look Up Values'!$B$2:$B$500,0)),"","Origin error")),"")</f>
        <v/>
      </c>
      <c r="O4193" s="242" t="str">
        <f>IF(AND(I4193&lt;&gt;0,I4193&lt;&gt;""),IF(C4193="","",IF(AND(ISNUMBER(--LEFT(C4193,FIND(" ",C4193&amp;" ")-1)),OR(LEN(LEFT(C4193,FIND(" ",C4193&amp;" ")-1))=6,LEN(LEFT(C4193,FIND(" ",C4193&amp;" ")-1))=7),OR(ISNUMBER(MATCH(LEFT(C4193,FIND(" ",C4193&amp;" ")-1),'Look Up Values'!$G$2:$G$1000,0)),ISNUMBER(MATCH(LEFT(C4193,FIND(" ",C4193&amp;" ")-1),'Look Up Values'!$AE$2:$AE$2000,0)))),"","EWC error")),"")</f>
        <v/>
      </c>
      <c r="P4193" s="242" t="str" cm="1">
        <f t="array" ref="P4193">IF(AND(I4193&lt;&gt;0,I4193&lt;&gt;""),IF(D4193="","",IF(ISNUMBER(MATCH(SUBSTITUTE(D4193," ",""),SUBSTITUTE('Look Up Values'!$S$2:$S$120," ",""),0)),"","D&amp;R error")),"")</f>
        <v/>
      </c>
      <c r="Q4193" s="242" t="str" cm="1">
        <f t="array" ref="Q4193">IF(AND(I4193&lt;&gt;0,I4193&lt;&gt;""),IF(G4193="","",IF(ISNUMBER(MATCH(SUBSTITUTE(G4193," ",""),SUBSTITUTE('Look Up Values'!$I$2:$I$10," ",""),0)),"","State error")),"")</f>
        <v/>
      </c>
      <c r="R4193" s="260" t="str">
        <f t="shared" si="131"/>
        <v/>
      </c>
    </row>
    <row r="4194" spans="1:18" ht="15.75">
      <c r="A4194" s="250">
        <v>4187</v>
      </c>
      <c r="B4194" s="198"/>
      <c r="C4194" s="25"/>
      <c r="D4194" s="25"/>
      <c r="E4194" s="25"/>
      <c r="F4194" s="25"/>
      <c r="G4194" s="26"/>
      <c r="H4194" s="27"/>
      <c r="I4194" s="28"/>
      <c r="J4194" s="430"/>
      <c r="K4194" s="48"/>
      <c r="L4194" s="457" t="str">
        <f t="shared" si="130"/>
        <v/>
      </c>
      <c r="M4194" s="245" cm="1">
        <f t="array" ref="M4194">SUMPRODUCT(--(N4194:Q4194&lt;&gt;"")) + IF(TRIM(R4194)="",0,LEN(R4194)-LEN(SUBSTITUTE(R4194,",",""))+1)</f>
        <v>0</v>
      </c>
      <c r="N4194" s="242" t="str">
        <f>IF(AND(I4194&lt;&gt;0,I4194&lt;&gt;""),IF(TRIM(SUBSTITUTE(B4194,CHAR(160),""))="","",IF(ISNUMBER(MATCH(TRIM(SUBSTITUTE(B4194,CHAR(160),"")),'Look Up Values'!$B$2:$B$500,0)),"","Origin error")),"")</f>
        <v/>
      </c>
      <c r="O4194" s="242" t="str">
        <f>IF(AND(I4194&lt;&gt;0,I4194&lt;&gt;""),IF(C4194="","",IF(AND(ISNUMBER(--LEFT(C4194,FIND(" ",C4194&amp;" ")-1)),OR(LEN(LEFT(C4194,FIND(" ",C4194&amp;" ")-1))=6,LEN(LEFT(C4194,FIND(" ",C4194&amp;" ")-1))=7),OR(ISNUMBER(MATCH(LEFT(C4194,FIND(" ",C4194&amp;" ")-1),'Look Up Values'!$G$2:$G$1000,0)),ISNUMBER(MATCH(LEFT(C4194,FIND(" ",C4194&amp;" ")-1),'Look Up Values'!$AE$2:$AE$2000,0)))),"","EWC error")),"")</f>
        <v/>
      </c>
      <c r="P4194" s="242" t="str" cm="1">
        <f t="array" ref="P4194">IF(AND(I4194&lt;&gt;0,I4194&lt;&gt;""),IF(D4194="","",IF(ISNUMBER(MATCH(SUBSTITUTE(D4194," ",""),SUBSTITUTE('Look Up Values'!$S$2:$S$120," ",""),0)),"","D&amp;R error")),"")</f>
        <v/>
      </c>
      <c r="Q4194" s="242" t="str" cm="1">
        <f t="array" ref="Q4194">IF(AND(I4194&lt;&gt;0,I4194&lt;&gt;""),IF(G4194="","",IF(ISNUMBER(MATCH(SUBSTITUTE(G4194," ",""),SUBSTITUTE('Look Up Values'!$I$2:$I$10," ",""),0)),"","State error")),"")</f>
        <v/>
      </c>
      <c r="R4194" s="260" t="str">
        <f t="shared" si="131"/>
        <v/>
      </c>
    </row>
    <row r="4195" spans="1:18" ht="15.75">
      <c r="A4195" s="250">
        <v>4188</v>
      </c>
      <c r="B4195" s="198"/>
      <c r="C4195" s="25"/>
      <c r="D4195" s="25"/>
      <c r="E4195" s="25"/>
      <c r="F4195" s="25"/>
      <c r="G4195" s="26"/>
      <c r="H4195" s="27"/>
      <c r="I4195" s="28"/>
      <c r="J4195" s="430"/>
      <c r="K4195" s="48"/>
      <c r="L4195" s="457" t="str">
        <f t="shared" si="130"/>
        <v/>
      </c>
      <c r="M4195" s="245" cm="1">
        <f t="array" ref="M4195">SUMPRODUCT(--(N4195:Q4195&lt;&gt;"")) + IF(TRIM(R4195)="",0,LEN(R4195)-LEN(SUBSTITUTE(R4195,",",""))+1)</f>
        <v>0</v>
      </c>
      <c r="N4195" s="242" t="str">
        <f>IF(AND(I4195&lt;&gt;0,I4195&lt;&gt;""),IF(TRIM(SUBSTITUTE(B4195,CHAR(160),""))="","",IF(ISNUMBER(MATCH(TRIM(SUBSTITUTE(B4195,CHAR(160),"")),'Look Up Values'!$B$2:$B$500,0)),"","Origin error")),"")</f>
        <v/>
      </c>
      <c r="O4195" s="242" t="str">
        <f>IF(AND(I4195&lt;&gt;0,I4195&lt;&gt;""),IF(C4195="","",IF(AND(ISNUMBER(--LEFT(C4195,FIND(" ",C4195&amp;" ")-1)),OR(LEN(LEFT(C4195,FIND(" ",C4195&amp;" ")-1))=6,LEN(LEFT(C4195,FIND(" ",C4195&amp;" ")-1))=7),OR(ISNUMBER(MATCH(LEFT(C4195,FIND(" ",C4195&amp;" ")-1),'Look Up Values'!$G$2:$G$1000,0)),ISNUMBER(MATCH(LEFT(C4195,FIND(" ",C4195&amp;" ")-1),'Look Up Values'!$AE$2:$AE$2000,0)))),"","EWC error")),"")</f>
        <v/>
      </c>
      <c r="P4195" s="242" t="str" cm="1">
        <f t="array" ref="P4195">IF(AND(I4195&lt;&gt;0,I4195&lt;&gt;""),IF(D4195="","",IF(ISNUMBER(MATCH(SUBSTITUTE(D4195," ",""),SUBSTITUTE('Look Up Values'!$S$2:$S$120," ",""),0)),"","D&amp;R error")),"")</f>
        <v/>
      </c>
      <c r="Q4195" s="242" t="str" cm="1">
        <f t="array" ref="Q4195">IF(AND(I4195&lt;&gt;0,I4195&lt;&gt;""),IF(G4195="","",IF(ISNUMBER(MATCH(SUBSTITUTE(G4195," ",""),SUBSTITUTE('Look Up Values'!$I$2:$I$10," ",""),0)),"","State error")),"")</f>
        <v/>
      </c>
      <c r="R4195" s="260" t="str">
        <f t="shared" si="131"/>
        <v/>
      </c>
    </row>
    <row r="4196" spans="1:18" ht="15.75">
      <c r="A4196" s="250">
        <v>4189</v>
      </c>
      <c r="B4196" s="198"/>
      <c r="C4196" s="25"/>
      <c r="D4196" s="25"/>
      <c r="E4196" s="25"/>
      <c r="F4196" s="25"/>
      <c r="G4196" s="26"/>
      <c r="H4196" s="27"/>
      <c r="I4196" s="28"/>
      <c r="J4196" s="430"/>
      <c r="K4196" s="48"/>
      <c r="L4196" s="457" t="str">
        <f t="shared" si="130"/>
        <v/>
      </c>
      <c r="M4196" s="245" cm="1">
        <f t="array" ref="M4196">SUMPRODUCT(--(N4196:Q4196&lt;&gt;"")) + IF(TRIM(R4196)="",0,LEN(R4196)-LEN(SUBSTITUTE(R4196,",",""))+1)</f>
        <v>0</v>
      </c>
      <c r="N4196" s="242" t="str">
        <f>IF(AND(I4196&lt;&gt;0,I4196&lt;&gt;""),IF(TRIM(SUBSTITUTE(B4196,CHAR(160),""))="","",IF(ISNUMBER(MATCH(TRIM(SUBSTITUTE(B4196,CHAR(160),"")),'Look Up Values'!$B$2:$B$500,0)),"","Origin error")),"")</f>
        <v/>
      </c>
      <c r="O4196" s="242" t="str">
        <f>IF(AND(I4196&lt;&gt;0,I4196&lt;&gt;""),IF(C4196="","",IF(AND(ISNUMBER(--LEFT(C4196,FIND(" ",C4196&amp;" ")-1)),OR(LEN(LEFT(C4196,FIND(" ",C4196&amp;" ")-1))=6,LEN(LEFT(C4196,FIND(" ",C4196&amp;" ")-1))=7),OR(ISNUMBER(MATCH(LEFT(C4196,FIND(" ",C4196&amp;" ")-1),'Look Up Values'!$G$2:$G$1000,0)),ISNUMBER(MATCH(LEFT(C4196,FIND(" ",C4196&amp;" ")-1),'Look Up Values'!$AE$2:$AE$2000,0)))),"","EWC error")),"")</f>
        <v/>
      </c>
      <c r="P4196" s="242" t="str" cm="1">
        <f t="array" ref="P4196">IF(AND(I4196&lt;&gt;0,I4196&lt;&gt;""),IF(D4196="","",IF(ISNUMBER(MATCH(SUBSTITUTE(D4196," ",""),SUBSTITUTE('Look Up Values'!$S$2:$S$120," ",""),0)),"","D&amp;R error")),"")</f>
        <v/>
      </c>
      <c r="Q4196" s="242" t="str" cm="1">
        <f t="array" ref="Q4196">IF(AND(I4196&lt;&gt;0,I4196&lt;&gt;""),IF(G4196="","",IF(ISNUMBER(MATCH(SUBSTITUTE(G4196," ",""),SUBSTITUTE('Look Up Values'!$I$2:$I$10," ",""),0)),"","State error")),"")</f>
        <v/>
      </c>
      <c r="R4196" s="260" t="str">
        <f t="shared" si="131"/>
        <v/>
      </c>
    </row>
    <row r="4197" spans="1:18" ht="15.75">
      <c r="A4197" s="250">
        <v>4190</v>
      </c>
      <c r="B4197" s="198"/>
      <c r="C4197" s="25"/>
      <c r="D4197" s="25"/>
      <c r="E4197" s="25"/>
      <c r="F4197" s="25"/>
      <c r="G4197" s="26"/>
      <c r="H4197" s="27"/>
      <c r="I4197" s="28"/>
      <c r="J4197" s="430"/>
      <c r="K4197" s="48"/>
      <c r="L4197" s="457" t="str">
        <f t="shared" si="130"/>
        <v/>
      </c>
      <c r="M4197" s="245" cm="1">
        <f t="array" ref="M4197">SUMPRODUCT(--(N4197:Q4197&lt;&gt;"")) + IF(TRIM(R4197)="",0,LEN(R4197)-LEN(SUBSTITUTE(R4197,",",""))+1)</f>
        <v>0</v>
      </c>
      <c r="N4197" s="242" t="str">
        <f>IF(AND(I4197&lt;&gt;0,I4197&lt;&gt;""),IF(TRIM(SUBSTITUTE(B4197,CHAR(160),""))="","",IF(ISNUMBER(MATCH(TRIM(SUBSTITUTE(B4197,CHAR(160),"")),'Look Up Values'!$B$2:$B$500,0)),"","Origin error")),"")</f>
        <v/>
      </c>
      <c r="O4197" s="242" t="str">
        <f>IF(AND(I4197&lt;&gt;0,I4197&lt;&gt;""),IF(C4197="","",IF(AND(ISNUMBER(--LEFT(C4197,FIND(" ",C4197&amp;" ")-1)),OR(LEN(LEFT(C4197,FIND(" ",C4197&amp;" ")-1))=6,LEN(LEFT(C4197,FIND(" ",C4197&amp;" ")-1))=7),OR(ISNUMBER(MATCH(LEFT(C4197,FIND(" ",C4197&amp;" ")-1),'Look Up Values'!$G$2:$G$1000,0)),ISNUMBER(MATCH(LEFT(C4197,FIND(" ",C4197&amp;" ")-1),'Look Up Values'!$AE$2:$AE$2000,0)))),"","EWC error")),"")</f>
        <v/>
      </c>
      <c r="P4197" s="242" t="str" cm="1">
        <f t="array" ref="P4197">IF(AND(I4197&lt;&gt;0,I4197&lt;&gt;""),IF(D4197="","",IF(ISNUMBER(MATCH(SUBSTITUTE(D4197," ",""),SUBSTITUTE('Look Up Values'!$S$2:$S$120," ",""),0)),"","D&amp;R error")),"")</f>
        <v/>
      </c>
      <c r="Q4197" s="242" t="str" cm="1">
        <f t="array" ref="Q4197">IF(AND(I4197&lt;&gt;0,I4197&lt;&gt;""),IF(G4197="","",IF(ISNUMBER(MATCH(SUBSTITUTE(G4197," ",""),SUBSTITUTE('Look Up Values'!$I$2:$I$10," ",""),0)),"","State error")),"")</f>
        <v/>
      </c>
      <c r="R4197" s="260" t="str">
        <f t="shared" si="131"/>
        <v/>
      </c>
    </row>
    <row r="4198" spans="1:18" ht="15.75">
      <c r="A4198" s="250">
        <v>4191</v>
      </c>
      <c r="B4198" s="198"/>
      <c r="C4198" s="25"/>
      <c r="D4198" s="25"/>
      <c r="E4198" s="25"/>
      <c r="F4198" s="25"/>
      <c r="G4198" s="26"/>
      <c r="H4198" s="27"/>
      <c r="I4198" s="28"/>
      <c r="J4198" s="430"/>
      <c r="K4198" s="48"/>
      <c r="L4198" s="457" t="str">
        <f t="shared" si="130"/>
        <v/>
      </c>
      <c r="M4198" s="245" cm="1">
        <f t="array" ref="M4198">SUMPRODUCT(--(N4198:Q4198&lt;&gt;"")) + IF(TRIM(R4198)="",0,LEN(R4198)-LEN(SUBSTITUTE(R4198,",",""))+1)</f>
        <v>0</v>
      </c>
      <c r="N4198" s="242" t="str">
        <f>IF(AND(I4198&lt;&gt;0,I4198&lt;&gt;""),IF(TRIM(SUBSTITUTE(B4198,CHAR(160),""))="","",IF(ISNUMBER(MATCH(TRIM(SUBSTITUTE(B4198,CHAR(160),"")),'Look Up Values'!$B$2:$B$500,0)),"","Origin error")),"")</f>
        <v/>
      </c>
      <c r="O4198" s="242" t="str">
        <f>IF(AND(I4198&lt;&gt;0,I4198&lt;&gt;""),IF(C4198="","",IF(AND(ISNUMBER(--LEFT(C4198,FIND(" ",C4198&amp;" ")-1)),OR(LEN(LEFT(C4198,FIND(" ",C4198&amp;" ")-1))=6,LEN(LEFT(C4198,FIND(" ",C4198&amp;" ")-1))=7),OR(ISNUMBER(MATCH(LEFT(C4198,FIND(" ",C4198&amp;" ")-1),'Look Up Values'!$G$2:$G$1000,0)),ISNUMBER(MATCH(LEFT(C4198,FIND(" ",C4198&amp;" ")-1),'Look Up Values'!$AE$2:$AE$2000,0)))),"","EWC error")),"")</f>
        <v/>
      </c>
      <c r="P4198" s="242" t="str" cm="1">
        <f t="array" ref="P4198">IF(AND(I4198&lt;&gt;0,I4198&lt;&gt;""),IF(D4198="","",IF(ISNUMBER(MATCH(SUBSTITUTE(D4198," ",""),SUBSTITUTE('Look Up Values'!$S$2:$S$120," ",""),0)),"","D&amp;R error")),"")</f>
        <v/>
      </c>
      <c r="Q4198" s="242" t="str" cm="1">
        <f t="array" ref="Q4198">IF(AND(I4198&lt;&gt;0,I4198&lt;&gt;""),IF(G4198="","",IF(ISNUMBER(MATCH(SUBSTITUTE(G4198," ",""),SUBSTITUTE('Look Up Values'!$I$2:$I$10," ",""),0)),"","State error")),"")</f>
        <v/>
      </c>
      <c r="R4198" s="260" t="str">
        <f t="shared" si="131"/>
        <v/>
      </c>
    </row>
    <row r="4199" spans="1:18" ht="15.75">
      <c r="A4199" s="250">
        <v>4192</v>
      </c>
      <c r="B4199" s="198"/>
      <c r="C4199" s="25"/>
      <c r="D4199" s="25"/>
      <c r="E4199" s="25"/>
      <c r="F4199" s="25"/>
      <c r="G4199" s="26"/>
      <c r="H4199" s="27"/>
      <c r="I4199" s="28"/>
      <c r="J4199" s="430"/>
      <c r="K4199" s="48"/>
      <c r="L4199" s="457" t="str">
        <f t="shared" si="130"/>
        <v/>
      </c>
      <c r="M4199" s="245" cm="1">
        <f t="array" ref="M4199">SUMPRODUCT(--(N4199:Q4199&lt;&gt;"")) + IF(TRIM(R4199)="",0,LEN(R4199)-LEN(SUBSTITUTE(R4199,",",""))+1)</f>
        <v>0</v>
      </c>
      <c r="N4199" s="242" t="str">
        <f>IF(AND(I4199&lt;&gt;0,I4199&lt;&gt;""),IF(TRIM(SUBSTITUTE(B4199,CHAR(160),""))="","",IF(ISNUMBER(MATCH(TRIM(SUBSTITUTE(B4199,CHAR(160),"")),'Look Up Values'!$B$2:$B$500,0)),"","Origin error")),"")</f>
        <v/>
      </c>
      <c r="O4199" s="242" t="str">
        <f>IF(AND(I4199&lt;&gt;0,I4199&lt;&gt;""),IF(C4199="","",IF(AND(ISNUMBER(--LEFT(C4199,FIND(" ",C4199&amp;" ")-1)),OR(LEN(LEFT(C4199,FIND(" ",C4199&amp;" ")-1))=6,LEN(LEFT(C4199,FIND(" ",C4199&amp;" ")-1))=7),OR(ISNUMBER(MATCH(LEFT(C4199,FIND(" ",C4199&amp;" ")-1),'Look Up Values'!$G$2:$G$1000,0)),ISNUMBER(MATCH(LEFT(C4199,FIND(" ",C4199&amp;" ")-1),'Look Up Values'!$AE$2:$AE$2000,0)))),"","EWC error")),"")</f>
        <v/>
      </c>
      <c r="P4199" s="242" t="str" cm="1">
        <f t="array" ref="P4199">IF(AND(I4199&lt;&gt;0,I4199&lt;&gt;""),IF(D4199="","",IF(ISNUMBER(MATCH(SUBSTITUTE(D4199," ",""),SUBSTITUTE('Look Up Values'!$S$2:$S$120," ",""),0)),"","D&amp;R error")),"")</f>
        <v/>
      </c>
      <c r="Q4199" s="242" t="str" cm="1">
        <f t="array" ref="Q4199">IF(AND(I4199&lt;&gt;0,I4199&lt;&gt;""),IF(G4199="","",IF(ISNUMBER(MATCH(SUBSTITUTE(G4199," ",""),SUBSTITUTE('Look Up Values'!$I$2:$I$10," ",""),0)),"","State error")),"")</f>
        <v/>
      </c>
      <c r="R4199" s="260" t="str">
        <f t="shared" si="131"/>
        <v/>
      </c>
    </row>
    <row r="4200" spans="1:18" ht="15.75">
      <c r="A4200" s="250">
        <v>4193</v>
      </c>
      <c r="B4200" s="198"/>
      <c r="C4200" s="25"/>
      <c r="D4200" s="25"/>
      <c r="E4200" s="25"/>
      <c r="F4200" s="25"/>
      <c r="G4200" s="26"/>
      <c r="H4200" s="27"/>
      <c r="I4200" s="28"/>
      <c r="J4200" s="430"/>
      <c r="K4200" s="48"/>
      <c r="L4200" s="457" t="str">
        <f t="shared" si="130"/>
        <v/>
      </c>
      <c r="M4200" s="245" cm="1">
        <f t="array" ref="M4200">SUMPRODUCT(--(N4200:Q4200&lt;&gt;"")) + IF(TRIM(R4200)="",0,LEN(R4200)-LEN(SUBSTITUTE(R4200,",",""))+1)</f>
        <v>0</v>
      </c>
      <c r="N4200" s="242" t="str">
        <f>IF(AND(I4200&lt;&gt;0,I4200&lt;&gt;""),IF(TRIM(SUBSTITUTE(B4200,CHAR(160),""))="","",IF(ISNUMBER(MATCH(TRIM(SUBSTITUTE(B4200,CHAR(160),"")),'Look Up Values'!$B$2:$B$500,0)),"","Origin error")),"")</f>
        <v/>
      </c>
      <c r="O4200" s="242" t="str">
        <f>IF(AND(I4200&lt;&gt;0,I4200&lt;&gt;""),IF(C4200="","",IF(AND(ISNUMBER(--LEFT(C4200,FIND(" ",C4200&amp;" ")-1)),OR(LEN(LEFT(C4200,FIND(" ",C4200&amp;" ")-1))=6,LEN(LEFT(C4200,FIND(" ",C4200&amp;" ")-1))=7),OR(ISNUMBER(MATCH(LEFT(C4200,FIND(" ",C4200&amp;" ")-1),'Look Up Values'!$G$2:$G$1000,0)),ISNUMBER(MATCH(LEFT(C4200,FIND(" ",C4200&amp;" ")-1),'Look Up Values'!$AE$2:$AE$2000,0)))),"","EWC error")),"")</f>
        <v/>
      </c>
      <c r="P4200" s="242" t="str" cm="1">
        <f t="array" ref="P4200">IF(AND(I4200&lt;&gt;0,I4200&lt;&gt;""),IF(D4200="","",IF(ISNUMBER(MATCH(SUBSTITUTE(D4200," ",""),SUBSTITUTE('Look Up Values'!$S$2:$S$120," ",""),0)),"","D&amp;R error")),"")</f>
        <v/>
      </c>
      <c r="Q4200" s="242" t="str" cm="1">
        <f t="array" ref="Q4200">IF(AND(I4200&lt;&gt;0,I4200&lt;&gt;""),IF(G4200="","",IF(ISNUMBER(MATCH(SUBSTITUTE(G4200," ",""),SUBSTITUTE('Look Up Values'!$I$2:$I$10," ",""),0)),"","State error")),"")</f>
        <v/>
      </c>
      <c r="R4200" s="260" t="str">
        <f t="shared" si="131"/>
        <v/>
      </c>
    </row>
    <row r="4201" spans="1:18" ht="15.75">
      <c r="A4201" s="250">
        <v>4194</v>
      </c>
      <c r="B4201" s="198"/>
      <c r="C4201" s="25"/>
      <c r="D4201" s="25"/>
      <c r="E4201" s="25"/>
      <c r="F4201" s="25"/>
      <c r="G4201" s="26"/>
      <c r="H4201" s="27"/>
      <c r="I4201" s="28"/>
      <c r="J4201" s="430"/>
      <c r="K4201" s="48"/>
      <c r="L4201" s="457" t="str">
        <f t="shared" si="130"/>
        <v/>
      </c>
      <c r="M4201" s="245" cm="1">
        <f t="array" ref="M4201">SUMPRODUCT(--(N4201:Q4201&lt;&gt;"")) + IF(TRIM(R4201)="",0,LEN(R4201)-LEN(SUBSTITUTE(R4201,",",""))+1)</f>
        <v>0</v>
      </c>
      <c r="N4201" s="242" t="str">
        <f>IF(AND(I4201&lt;&gt;0,I4201&lt;&gt;""),IF(TRIM(SUBSTITUTE(B4201,CHAR(160),""))="","",IF(ISNUMBER(MATCH(TRIM(SUBSTITUTE(B4201,CHAR(160),"")),'Look Up Values'!$B$2:$B$500,0)),"","Origin error")),"")</f>
        <v/>
      </c>
      <c r="O4201" s="242" t="str">
        <f>IF(AND(I4201&lt;&gt;0,I4201&lt;&gt;""),IF(C4201="","",IF(AND(ISNUMBER(--LEFT(C4201,FIND(" ",C4201&amp;" ")-1)),OR(LEN(LEFT(C4201,FIND(" ",C4201&amp;" ")-1))=6,LEN(LEFT(C4201,FIND(" ",C4201&amp;" ")-1))=7),OR(ISNUMBER(MATCH(LEFT(C4201,FIND(" ",C4201&amp;" ")-1),'Look Up Values'!$G$2:$G$1000,0)),ISNUMBER(MATCH(LEFT(C4201,FIND(" ",C4201&amp;" ")-1),'Look Up Values'!$AE$2:$AE$2000,0)))),"","EWC error")),"")</f>
        <v/>
      </c>
      <c r="P4201" s="242" t="str" cm="1">
        <f t="array" ref="P4201">IF(AND(I4201&lt;&gt;0,I4201&lt;&gt;""),IF(D4201="","",IF(ISNUMBER(MATCH(SUBSTITUTE(D4201," ",""),SUBSTITUTE('Look Up Values'!$S$2:$S$120," ",""),0)),"","D&amp;R error")),"")</f>
        <v/>
      </c>
      <c r="Q4201" s="242" t="str" cm="1">
        <f t="array" ref="Q4201">IF(AND(I4201&lt;&gt;0,I4201&lt;&gt;""),IF(G4201="","",IF(ISNUMBER(MATCH(SUBSTITUTE(G4201," ",""),SUBSTITUTE('Look Up Values'!$I$2:$I$10," ",""),0)),"","State error")),"")</f>
        <v/>
      </c>
      <c r="R4201" s="260" t="str">
        <f t="shared" si="131"/>
        <v/>
      </c>
    </row>
    <row r="4202" spans="1:18" ht="15.75">
      <c r="A4202" s="250">
        <v>4195</v>
      </c>
      <c r="B4202" s="198"/>
      <c r="C4202" s="25"/>
      <c r="D4202" s="25"/>
      <c r="E4202" s="25"/>
      <c r="F4202" s="25"/>
      <c r="G4202" s="26"/>
      <c r="H4202" s="27"/>
      <c r="I4202" s="28"/>
      <c r="J4202" s="430"/>
      <c r="K4202" s="48"/>
      <c r="L4202" s="457" t="str">
        <f t="shared" si="130"/>
        <v/>
      </c>
      <c r="M4202" s="245" cm="1">
        <f t="array" ref="M4202">SUMPRODUCT(--(N4202:Q4202&lt;&gt;"")) + IF(TRIM(R4202)="",0,LEN(R4202)-LEN(SUBSTITUTE(R4202,",",""))+1)</f>
        <v>0</v>
      </c>
      <c r="N4202" s="242" t="str">
        <f>IF(AND(I4202&lt;&gt;0,I4202&lt;&gt;""),IF(TRIM(SUBSTITUTE(B4202,CHAR(160),""))="","",IF(ISNUMBER(MATCH(TRIM(SUBSTITUTE(B4202,CHAR(160),"")),'Look Up Values'!$B$2:$B$500,0)),"","Origin error")),"")</f>
        <v/>
      </c>
      <c r="O4202" s="242" t="str">
        <f>IF(AND(I4202&lt;&gt;0,I4202&lt;&gt;""),IF(C4202="","",IF(AND(ISNUMBER(--LEFT(C4202,FIND(" ",C4202&amp;" ")-1)),OR(LEN(LEFT(C4202,FIND(" ",C4202&amp;" ")-1))=6,LEN(LEFT(C4202,FIND(" ",C4202&amp;" ")-1))=7),OR(ISNUMBER(MATCH(LEFT(C4202,FIND(" ",C4202&amp;" ")-1),'Look Up Values'!$G$2:$G$1000,0)),ISNUMBER(MATCH(LEFT(C4202,FIND(" ",C4202&amp;" ")-1),'Look Up Values'!$AE$2:$AE$2000,0)))),"","EWC error")),"")</f>
        <v/>
      </c>
      <c r="P4202" s="242" t="str" cm="1">
        <f t="array" ref="P4202">IF(AND(I4202&lt;&gt;0,I4202&lt;&gt;""),IF(D4202="","",IF(ISNUMBER(MATCH(SUBSTITUTE(D4202," ",""),SUBSTITUTE('Look Up Values'!$S$2:$S$120," ",""),0)),"","D&amp;R error")),"")</f>
        <v/>
      </c>
      <c r="Q4202" s="242" t="str" cm="1">
        <f t="array" ref="Q4202">IF(AND(I4202&lt;&gt;0,I4202&lt;&gt;""),IF(G4202="","",IF(ISNUMBER(MATCH(SUBSTITUTE(G4202," ",""),SUBSTITUTE('Look Up Values'!$I$2:$I$10," ",""),0)),"","State error")),"")</f>
        <v/>
      </c>
      <c r="R4202" s="260" t="str">
        <f t="shared" si="131"/>
        <v/>
      </c>
    </row>
    <row r="4203" spans="1:18" ht="15.75">
      <c r="A4203" s="250">
        <v>4196</v>
      </c>
      <c r="B4203" s="198"/>
      <c r="C4203" s="25"/>
      <c r="D4203" s="25"/>
      <c r="E4203" s="25"/>
      <c r="F4203" s="25"/>
      <c r="G4203" s="26"/>
      <c r="H4203" s="27"/>
      <c r="I4203" s="28"/>
      <c r="J4203" s="430"/>
      <c r="K4203" s="48"/>
      <c r="L4203" s="457" t="str">
        <f t="shared" si="130"/>
        <v/>
      </c>
      <c r="M4203" s="245" cm="1">
        <f t="array" ref="M4203">SUMPRODUCT(--(N4203:Q4203&lt;&gt;"")) + IF(TRIM(R4203)="",0,LEN(R4203)-LEN(SUBSTITUTE(R4203,",",""))+1)</f>
        <v>0</v>
      </c>
      <c r="N4203" s="242" t="str">
        <f>IF(AND(I4203&lt;&gt;0,I4203&lt;&gt;""),IF(TRIM(SUBSTITUTE(B4203,CHAR(160),""))="","",IF(ISNUMBER(MATCH(TRIM(SUBSTITUTE(B4203,CHAR(160),"")),'Look Up Values'!$B$2:$B$500,0)),"","Origin error")),"")</f>
        <v/>
      </c>
      <c r="O4203" s="242" t="str">
        <f>IF(AND(I4203&lt;&gt;0,I4203&lt;&gt;""),IF(C4203="","",IF(AND(ISNUMBER(--LEFT(C4203,FIND(" ",C4203&amp;" ")-1)),OR(LEN(LEFT(C4203,FIND(" ",C4203&amp;" ")-1))=6,LEN(LEFT(C4203,FIND(" ",C4203&amp;" ")-1))=7),OR(ISNUMBER(MATCH(LEFT(C4203,FIND(" ",C4203&amp;" ")-1),'Look Up Values'!$G$2:$G$1000,0)),ISNUMBER(MATCH(LEFT(C4203,FIND(" ",C4203&amp;" ")-1),'Look Up Values'!$AE$2:$AE$2000,0)))),"","EWC error")),"")</f>
        <v/>
      </c>
      <c r="P4203" s="242" t="str" cm="1">
        <f t="array" ref="P4203">IF(AND(I4203&lt;&gt;0,I4203&lt;&gt;""),IF(D4203="","",IF(ISNUMBER(MATCH(SUBSTITUTE(D4203," ",""),SUBSTITUTE('Look Up Values'!$S$2:$S$120," ",""),0)),"","D&amp;R error")),"")</f>
        <v/>
      </c>
      <c r="Q4203" s="242" t="str" cm="1">
        <f t="array" ref="Q4203">IF(AND(I4203&lt;&gt;0,I4203&lt;&gt;""),IF(G4203="","",IF(ISNUMBER(MATCH(SUBSTITUTE(G4203," ",""),SUBSTITUTE('Look Up Values'!$I$2:$I$10," ",""),0)),"","State error")),"")</f>
        <v/>
      </c>
      <c r="R4203" s="260" t="str">
        <f t="shared" si="131"/>
        <v/>
      </c>
    </row>
    <row r="4204" spans="1:18" ht="15.75">
      <c r="A4204" s="250">
        <v>4197</v>
      </c>
      <c r="B4204" s="198"/>
      <c r="C4204" s="25"/>
      <c r="D4204" s="25"/>
      <c r="E4204" s="25"/>
      <c r="F4204" s="25"/>
      <c r="G4204" s="26"/>
      <c r="H4204" s="27"/>
      <c r="I4204" s="28"/>
      <c r="J4204" s="430"/>
      <c r="K4204" s="48"/>
      <c r="L4204" s="457" t="str">
        <f t="shared" si="130"/>
        <v/>
      </c>
      <c r="M4204" s="245" cm="1">
        <f t="array" ref="M4204">SUMPRODUCT(--(N4204:Q4204&lt;&gt;"")) + IF(TRIM(R4204)="",0,LEN(R4204)-LEN(SUBSTITUTE(R4204,",",""))+1)</f>
        <v>0</v>
      </c>
      <c r="N4204" s="242" t="str">
        <f>IF(AND(I4204&lt;&gt;0,I4204&lt;&gt;""),IF(TRIM(SUBSTITUTE(B4204,CHAR(160),""))="","",IF(ISNUMBER(MATCH(TRIM(SUBSTITUTE(B4204,CHAR(160),"")),'Look Up Values'!$B$2:$B$500,0)),"","Origin error")),"")</f>
        <v/>
      </c>
      <c r="O4204" s="242" t="str">
        <f>IF(AND(I4204&lt;&gt;0,I4204&lt;&gt;""),IF(C4204="","",IF(AND(ISNUMBER(--LEFT(C4204,FIND(" ",C4204&amp;" ")-1)),OR(LEN(LEFT(C4204,FIND(" ",C4204&amp;" ")-1))=6,LEN(LEFT(C4204,FIND(" ",C4204&amp;" ")-1))=7),OR(ISNUMBER(MATCH(LEFT(C4204,FIND(" ",C4204&amp;" ")-1),'Look Up Values'!$G$2:$G$1000,0)),ISNUMBER(MATCH(LEFT(C4204,FIND(" ",C4204&amp;" ")-1),'Look Up Values'!$AE$2:$AE$2000,0)))),"","EWC error")),"")</f>
        <v/>
      </c>
      <c r="P4204" s="242" t="str" cm="1">
        <f t="array" ref="P4204">IF(AND(I4204&lt;&gt;0,I4204&lt;&gt;""),IF(D4204="","",IF(ISNUMBER(MATCH(SUBSTITUTE(D4204," ",""),SUBSTITUTE('Look Up Values'!$S$2:$S$120," ",""),0)),"","D&amp;R error")),"")</f>
        <v/>
      </c>
      <c r="Q4204" s="242" t="str" cm="1">
        <f t="array" ref="Q4204">IF(AND(I4204&lt;&gt;0,I4204&lt;&gt;""),IF(G4204="","",IF(ISNUMBER(MATCH(SUBSTITUTE(G4204," ",""),SUBSTITUTE('Look Up Values'!$I$2:$I$10," ",""),0)),"","State error")),"")</f>
        <v/>
      </c>
      <c r="R4204" s="260" t="str">
        <f t="shared" si="131"/>
        <v/>
      </c>
    </row>
    <row r="4205" spans="1:18" ht="15.75">
      <c r="A4205" s="250">
        <v>4198</v>
      </c>
      <c r="B4205" s="198"/>
      <c r="C4205" s="25"/>
      <c r="D4205" s="25"/>
      <c r="E4205" s="25"/>
      <c r="F4205" s="25"/>
      <c r="G4205" s="26"/>
      <c r="H4205" s="27"/>
      <c r="I4205" s="28"/>
      <c r="J4205" s="430"/>
      <c r="K4205" s="48"/>
      <c r="L4205" s="457" t="str">
        <f t="shared" si="130"/>
        <v/>
      </c>
      <c r="M4205" s="245" cm="1">
        <f t="array" ref="M4205">SUMPRODUCT(--(N4205:Q4205&lt;&gt;"")) + IF(TRIM(R4205)="",0,LEN(R4205)-LEN(SUBSTITUTE(R4205,",",""))+1)</f>
        <v>0</v>
      </c>
      <c r="N4205" s="242" t="str">
        <f>IF(AND(I4205&lt;&gt;0,I4205&lt;&gt;""),IF(TRIM(SUBSTITUTE(B4205,CHAR(160),""))="","",IF(ISNUMBER(MATCH(TRIM(SUBSTITUTE(B4205,CHAR(160),"")),'Look Up Values'!$B$2:$B$500,0)),"","Origin error")),"")</f>
        <v/>
      </c>
      <c r="O4205" s="242" t="str">
        <f>IF(AND(I4205&lt;&gt;0,I4205&lt;&gt;""),IF(C4205="","",IF(AND(ISNUMBER(--LEFT(C4205,FIND(" ",C4205&amp;" ")-1)),OR(LEN(LEFT(C4205,FIND(" ",C4205&amp;" ")-1))=6,LEN(LEFT(C4205,FIND(" ",C4205&amp;" ")-1))=7),OR(ISNUMBER(MATCH(LEFT(C4205,FIND(" ",C4205&amp;" ")-1),'Look Up Values'!$G$2:$G$1000,0)),ISNUMBER(MATCH(LEFT(C4205,FIND(" ",C4205&amp;" ")-1),'Look Up Values'!$AE$2:$AE$2000,0)))),"","EWC error")),"")</f>
        <v/>
      </c>
      <c r="P4205" s="242" t="str" cm="1">
        <f t="array" ref="P4205">IF(AND(I4205&lt;&gt;0,I4205&lt;&gt;""),IF(D4205="","",IF(ISNUMBER(MATCH(SUBSTITUTE(D4205," ",""),SUBSTITUTE('Look Up Values'!$S$2:$S$120," ",""),0)),"","D&amp;R error")),"")</f>
        <v/>
      </c>
      <c r="Q4205" s="242" t="str" cm="1">
        <f t="array" ref="Q4205">IF(AND(I4205&lt;&gt;0,I4205&lt;&gt;""),IF(G4205="","",IF(ISNUMBER(MATCH(SUBSTITUTE(G4205," ",""),SUBSTITUTE('Look Up Values'!$I$2:$I$10," ",""),0)),"","State error")),"")</f>
        <v/>
      </c>
      <c r="R4205" s="260" t="str">
        <f t="shared" si="131"/>
        <v/>
      </c>
    </row>
    <row r="4206" spans="1:18" ht="15.75">
      <c r="A4206" s="250">
        <v>4199</v>
      </c>
      <c r="B4206" s="198"/>
      <c r="C4206" s="25"/>
      <c r="D4206" s="25"/>
      <c r="E4206" s="25"/>
      <c r="F4206" s="25"/>
      <c r="G4206" s="26"/>
      <c r="H4206" s="27"/>
      <c r="I4206" s="28"/>
      <c r="J4206" s="430"/>
      <c r="K4206" s="48"/>
      <c r="L4206" s="457" t="str">
        <f t="shared" si="130"/>
        <v/>
      </c>
      <c r="M4206" s="245" cm="1">
        <f t="array" ref="M4206">SUMPRODUCT(--(N4206:Q4206&lt;&gt;"")) + IF(TRIM(R4206)="",0,LEN(R4206)-LEN(SUBSTITUTE(R4206,",",""))+1)</f>
        <v>0</v>
      </c>
      <c r="N4206" s="242" t="str">
        <f>IF(AND(I4206&lt;&gt;0,I4206&lt;&gt;""),IF(TRIM(SUBSTITUTE(B4206,CHAR(160),""))="","",IF(ISNUMBER(MATCH(TRIM(SUBSTITUTE(B4206,CHAR(160),"")),'Look Up Values'!$B$2:$B$500,0)),"","Origin error")),"")</f>
        <v/>
      </c>
      <c r="O4206" s="242" t="str">
        <f>IF(AND(I4206&lt;&gt;0,I4206&lt;&gt;""),IF(C4206="","",IF(AND(ISNUMBER(--LEFT(C4206,FIND(" ",C4206&amp;" ")-1)),OR(LEN(LEFT(C4206,FIND(" ",C4206&amp;" ")-1))=6,LEN(LEFT(C4206,FIND(" ",C4206&amp;" ")-1))=7),OR(ISNUMBER(MATCH(LEFT(C4206,FIND(" ",C4206&amp;" ")-1),'Look Up Values'!$G$2:$G$1000,0)),ISNUMBER(MATCH(LEFT(C4206,FIND(" ",C4206&amp;" ")-1),'Look Up Values'!$AE$2:$AE$2000,0)))),"","EWC error")),"")</f>
        <v/>
      </c>
      <c r="P4206" s="242" t="str" cm="1">
        <f t="array" ref="P4206">IF(AND(I4206&lt;&gt;0,I4206&lt;&gt;""),IF(D4206="","",IF(ISNUMBER(MATCH(SUBSTITUTE(D4206," ",""),SUBSTITUTE('Look Up Values'!$S$2:$S$120," ",""),0)),"","D&amp;R error")),"")</f>
        <v/>
      </c>
      <c r="Q4206" s="242" t="str" cm="1">
        <f t="array" ref="Q4206">IF(AND(I4206&lt;&gt;0,I4206&lt;&gt;""),IF(G4206="","",IF(ISNUMBER(MATCH(SUBSTITUTE(G4206," ",""),SUBSTITUTE('Look Up Values'!$I$2:$I$10," ",""),0)),"","State error")),"")</f>
        <v/>
      </c>
      <c r="R4206" s="260" t="str">
        <f t="shared" si="131"/>
        <v/>
      </c>
    </row>
    <row r="4207" spans="1:18" ht="15.75">
      <c r="A4207" s="250">
        <v>4200</v>
      </c>
      <c r="B4207" s="198"/>
      <c r="C4207" s="25"/>
      <c r="D4207" s="25"/>
      <c r="E4207" s="25"/>
      <c r="F4207" s="25"/>
      <c r="G4207" s="26"/>
      <c r="H4207" s="27"/>
      <c r="I4207" s="28"/>
      <c r="J4207" s="430"/>
      <c r="K4207" s="48"/>
      <c r="L4207" s="457" t="str">
        <f t="shared" si="130"/>
        <v/>
      </c>
      <c r="M4207" s="245" cm="1">
        <f t="array" ref="M4207">SUMPRODUCT(--(N4207:Q4207&lt;&gt;"")) + IF(TRIM(R4207)="",0,LEN(R4207)-LEN(SUBSTITUTE(R4207,",",""))+1)</f>
        <v>0</v>
      </c>
      <c r="N4207" s="242" t="str">
        <f>IF(AND(I4207&lt;&gt;0,I4207&lt;&gt;""),IF(TRIM(SUBSTITUTE(B4207,CHAR(160),""))="","",IF(ISNUMBER(MATCH(TRIM(SUBSTITUTE(B4207,CHAR(160),"")),'Look Up Values'!$B$2:$B$500,0)),"","Origin error")),"")</f>
        <v/>
      </c>
      <c r="O4207" s="242" t="str">
        <f>IF(AND(I4207&lt;&gt;0,I4207&lt;&gt;""),IF(C4207="","",IF(AND(ISNUMBER(--LEFT(C4207,FIND(" ",C4207&amp;" ")-1)),OR(LEN(LEFT(C4207,FIND(" ",C4207&amp;" ")-1))=6,LEN(LEFT(C4207,FIND(" ",C4207&amp;" ")-1))=7),OR(ISNUMBER(MATCH(LEFT(C4207,FIND(" ",C4207&amp;" ")-1),'Look Up Values'!$G$2:$G$1000,0)),ISNUMBER(MATCH(LEFT(C4207,FIND(" ",C4207&amp;" ")-1),'Look Up Values'!$AE$2:$AE$2000,0)))),"","EWC error")),"")</f>
        <v/>
      </c>
      <c r="P4207" s="242" t="str" cm="1">
        <f t="array" ref="P4207">IF(AND(I4207&lt;&gt;0,I4207&lt;&gt;""),IF(D4207="","",IF(ISNUMBER(MATCH(SUBSTITUTE(D4207," ",""),SUBSTITUTE('Look Up Values'!$S$2:$S$120," ",""),0)),"","D&amp;R error")),"")</f>
        <v/>
      </c>
      <c r="Q4207" s="242" t="str" cm="1">
        <f t="array" ref="Q4207">IF(AND(I4207&lt;&gt;0,I4207&lt;&gt;""),IF(G4207="","",IF(ISNUMBER(MATCH(SUBSTITUTE(G4207," ",""),SUBSTITUTE('Look Up Values'!$I$2:$I$10," ",""),0)),"","State error")),"")</f>
        <v/>
      </c>
      <c r="R4207" s="260" t="str">
        <f t="shared" si="131"/>
        <v/>
      </c>
    </row>
    <row r="4208" spans="1:18" ht="15.75">
      <c r="A4208" s="250">
        <v>4201</v>
      </c>
      <c r="B4208" s="198"/>
      <c r="C4208" s="25"/>
      <c r="D4208" s="25"/>
      <c r="E4208" s="25"/>
      <c r="F4208" s="25"/>
      <c r="G4208" s="26"/>
      <c r="H4208" s="27"/>
      <c r="I4208" s="28"/>
      <c r="J4208" s="430"/>
      <c r="K4208" s="48"/>
      <c r="L4208" s="457" t="str">
        <f t="shared" si="130"/>
        <v/>
      </c>
      <c r="M4208" s="245" cm="1">
        <f t="array" ref="M4208">SUMPRODUCT(--(N4208:Q4208&lt;&gt;"")) + IF(TRIM(R4208)="",0,LEN(R4208)-LEN(SUBSTITUTE(R4208,",",""))+1)</f>
        <v>0</v>
      </c>
      <c r="N4208" s="242" t="str">
        <f>IF(AND(I4208&lt;&gt;0,I4208&lt;&gt;""),IF(TRIM(SUBSTITUTE(B4208,CHAR(160),""))="","",IF(ISNUMBER(MATCH(TRIM(SUBSTITUTE(B4208,CHAR(160),"")),'Look Up Values'!$B$2:$B$500,0)),"","Origin error")),"")</f>
        <v/>
      </c>
      <c r="O4208" s="242" t="str">
        <f>IF(AND(I4208&lt;&gt;0,I4208&lt;&gt;""),IF(C4208="","",IF(AND(ISNUMBER(--LEFT(C4208,FIND(" ",C4208&amp;" ")-1)),OR(LEN(LEFT(C4208,FIND(" ",C4208&amp;" ")-1))=6,LEN(LEFT(C4208,FIND(" ",C4208&amp;" ")-1))=7),OR(ISNUMBER(MATCH(LEFT(C4208,FIND(" ",C4208&amp;" ")-1),'Look Up Values'!$G$2:$G$1000,0)),ISNUMBER(MATCH(LEFT(C4208,FIND(" ",C4208&amp;" ")-1),'Look Up Values'!$AE$2:$AE$2000,0)))),"","EWC error")),"")</f>
        <v/>
      </c>
      <c r="P4208" s="242" t="str" cm="1">
        <f t="array" ref="P4208">IF(AND(I4208&lt;&gt;0,I4208&lt;&gt;""),IF(D4208="","",IF(ISNUMBER(MATCH(SUBSTITUTE(D4208," ",""),SUBSTITUTE('Look Up Values'!$S$2:$S$120," ",""),0)),"","D&amp;R error")),"")</f>
        <v/>
      </c>
      <c r="Q4208" s="242" t="str" cm="1">
        <f t="array" ref="Q4208">IF(AND(I4208&lt;&gt;0,I4208&lt;&gt;""),IF(G4208="","",IF(ISNUMBER(MATCH(SUBSTITUTE(G4208," ",""),SUBSTITUTE('Look Up Values'!$I$2:$I$10," ",""),0)),"","State error")),"")</f>
        <v/>
      </c>
      <c r="R4208" s="260" t="str">
        <f t="shared" si="131"/>
        <v/>
      </c>
    </row>
    <row r="4209" spans="1:18" ht="15.75">
      <c r="A4209" s="250">
        <v>4202</v>
      </c>
      <c r="B4209" s="198"/>
      <c r="C4209" s="25"/>
      <c r="D4209" s="25"/>
      <c r="E4209" s="25"/>
      <c r="F4209" s="25"/>
      <c r="G4209" s="26"/>
      <c r="H4209" s="27"/>
      <c r="I4209" s="28"/>
      <c r="J4209" s="430"/>
      <c r="K4209" s="48"/>
      <c r="L4209" s="457" t="str">
        <f t="shared" si="130"/>
        <v/>
      </c>
      <c r="M4209" s="245" cm="1">
        <f t="array" ref="M4209">SUMPRODUCT(--(N4209:Q4209&lt;&gt;"")) + IF(TRIM(R4209)="",0,LEN(R4209)-LEN(SUBSTITUTE(R4209,",",""))+1)</f>
        <v>0</v>
      </c>
      <c r="N4209" s="242" t="str">
        <f>IF(AND(I4209&lt;&gt;0,I4209&lt;&gt;""),IF(TRIM(SUBSTITUTE(B4209,CHAR(160),""))="","",IF(ISNUMBER(MATCH(TRIM(SUBSTITUTE(B4209,CHAR(160),"")),'Look Up Values'!$B$2:$B$500,0)),"","Origin error")),"")</f>
        <v/>
      </c>
      <c r="O4209" s="242" t="str">
        <f>IF(AND(I4209&lt;&gt;0,I4209&lt;&gt;""),IF(C4209="","",IF(AND(ISNUMBER(--LEFT(C4209,FIND(" ",C4209&amp;" ")-1)),OR(LEN(LEFT(C4209,FIND(" ",C4209&amp;" ")-1))=6,LEN(LEFT(C4209,FIND(" ",C4209&amp;" ")-1))=7),OR(ISNUMBER(MATCH(LEFT(C4209,FIND(" ",C4209&amp;" ")-1),'Look Up Values'!$G$2:$G$1000,0)),ISNUMBER(MATCH(LEFT(C4209,FIND(" ",C4209&amp;" ")-1),'Look Up Values'!$AE$2:$AE$2000,0)))),"","EWC error")),"")</f>
        <v/>
      </c>
      <c r="P4209" s="242" t="str" cm="1">
        <f t="array" ref="P4209">IF(AND(I4209&lt;&gt;0,I4209&lt;&gt;""),IF(D4209="","",IF(ISNUMBER(MATCH(SUBSTITUTE(D4209," ",""),SUBSTITUTE('Look Up Values'!$S$2:$S$120," ",""),0)),"","D&amp;R error")),"")</f>
        <v/>
      </c>
      <c r="Q4209" s="242" t="str" cm="1">
        <f t="array" ref="Q4209">IF(AND(I4209&lt;&gt;0,I4209&lt;&gt;""),IF(G4209="","",IF(ISNUMBER(MATCH(SUBSTITUTE(G4209," ",""),SUBSTITUTE('Look Up Values'!$I$2:$I$10," ",""),0)),"","State error")),"")</f>
        <v/>
      </c>
      <c r="R4209" s="260" t="str">
        <f t="shared" si="131"/>
        <v/>
      </c>
    </row>
    <row r="4210" spans="1:18" ht="15.75">
      <c r="A4210" s="250">
        <v>4203</v>
      </c>
      <c r="B4210" s="198"/>
      <c r="C4210" s="25"/>
      <c r="D4210" s="25"/>
      <c r="E4210" s="25"/>
      <c r="F4210" s="25"/>
      <c r="G4210" s="26"/>
      <c r="H4210" s="27"/>
      <c r="I4210" s="28"/>
      <c r="J4210" s="430"/>
      <c r="K4210" s="48"/>
      <c r="L4210" s="457" t="str">
        <f t="shared" si="130"/>
        <v/>
      </c>
      <c r="M4210" s="245" cm="1">
        <f t="array" ref="M4210">SUMPRODUCT(--(N4210:Q4210&lt;&gt;"")) + IF(TRIM(R4210)="",0,LEN(R4210)-LEN(SUBSTITUTE(R4210,",",""))+1)</f>
        <v>0</v>
      </c>
      <c r="N4210" s="242" t="str">
        <f>IF(AND(I4210&lt;&gt;0,I4210&lt;&gt;""),IF(TRIM(SUBSTITUTE(B4210,CHAR(160),""))="","",IF(ISNUMBER(MATCH(TRIM(SUBSTITUTE(B4210,CHAR(160),"")),'Look Up Values'!$B$2:$B$500,0)),"","Origin error")),"")</f>
        <v/>
      </c>
      <c r="O4210" s="242" t="str">
        <f>IF(AND(I4210&lt;&gt;0,I4210&lt;&gt;""),IF(C4210="","",IF(AND(ISNUMBER(--LEFT(C4210,FIND(" ",C4210&amp;" ")-1)),OR(LEN(LEFT(C4210,FIND(" ",C4210&amp;" ")-1))=6,LEN(LEFT(C4210,FIND(" ",C4210&amp;" ")-1))=7),OR(ISNUMBER(MATCH(LEFT(C4210,FIND(" ",C4210&amp;" ")-1),'Look Up Values'!$G$2:$G$1000,0)),ISNUMBER(MATCH(LEFT(C4210,FIND(" ",C4210&amp;" ")-1),'Look Up Values'!$AE$2:$AE$2000,0)))),"","EWC error")),"")</f>
        <v/>
      </c>
      <c r="P4210" s="242" t="str" cm="1">
        <f t="array" ref="P4210">IF(AND(I4210&lt;&gt;0,I4210&lt;&gt;""),IF(D4210="","",IF(ISNUMBER(MATCH(SUBSTITUTE(D4210," ",""),SUBSTITUTE('Look Up Values'!$S$2:$S$120," ",""),0)),"","D&amp;R error")),"")</f>
        <v/>
      </c>
      <c r="Q4210" s="242" t="str" cm="1">
        <f t="array" ref="Q4210">IF(AND(I4210&lt;&gt;0,I4210&lt;&gt;""),IF(G4210="","",IF(ISNUMBER(MATCH(SUBSTITUTE(G4210," ",""),SUBSTITUTE('Look Up Values'!$I$2:$I$10," ",""),0)),"","State error")),"")</f>
        <v/>
      </c>
      <c r="R4210" s="260" t="str">
        <f t="shared" si="131"/>
        <v/>
      </c>
    </row>
    <row r="4211" spans="1:18" ht="15.75">
      <c r="A4211" s="250">
        <v>4204</v>
      </c>
      <c r="B4211" s="198"/>
      <c r="C4211" s="25"/>
      <c r="D4211" s="25"/>
      <c r="E4211" s="25"/>
      <c r="F4211" s="25"/>
      <c r="G4211" s="26"/>
      <c r="H4211" s="27"/>
      <c r="I4211" s="28"/>
      <c r="J4211" s="430"/>
      <c r="K4211" s="48"/>
      <c r="L4211" s="457" t="str">
        <f t="shared" si="130"/>
        <v/>
      </c>
      <c r="M4211" s="245" cm="1">
        <f t="array" ref="M4211">SUMPRODUCT(--(N4211:Q4211&lt;&gt;"")) + IF(TRIM(R4211)="",0,LEN(R4211)-LEN(SUBSTITUTE(R4211,",",""))+1)</f>
        <v>0</v>
      </c>
      <c r="N4211" s="242" t="str">
        <f>IF(AND(I4211&lt;&gt;0,I4211&lt;&gt;""),IF(TRIM(SUBSTITUTE(B4211,CHAR(160),""))="","",IF(ISNUMBER(MATCH(TRIM(SUBSTITUTE(B4211,CHAR(160),"")),'Look Up Values'!$B$2:$B$500,0)),"","Origin error")),"")</f>
        <v/>
      </c>
      <c r="O4211" s="242" t="str">
        <f>IF(AND(I4211&lt;&gt;0,I4211&lt;&gt;""),IF(C4211="","",IF(AND(ISNUMBER(--LEFT(C4211,FIND(" ",C4211&amp;" ")-1)),OR(LEN(LEFT(C4211,FIND(" ",C4211&amp;" ")-1))=6,LEN(LEFT(C4211,FIND(" ",C4211&amp;" ")-1))=7),OR(ISNUMBER(MATCH(LEFT(C4211,FIND(" ",C4211&amp;" ")-1),'Look Up Values'!$G$2:$G$1000,0)),ISNUMBER(MATCH(LEFT(C4211,FIND(" ",C4211&amp;" ")-1),'Look Up Values'!$AE$2:$AE$2000,0)))),"","EWC error")),"")</f>
        <v/>
      </c>
      <c r="P4211" s="242" t="str" cm="1">
        <f t="array" ref="P4211">IF(AND(I4211&lt;&gt;0,I4211&lt;&gt;""),IF(D4211="","",IF(ISNUMBER(MATCH(SUBSTITUTE(D4211," ",""),SUBSTITUTE('Look Up Values'!$S$2:$S$120," ",""),0)),"","D&amp;R error")),"")</f>
        <v/>
      </c>
      <c r="Q4211" s="242" t="str" cm="1">
        <f t="array" ref="Q4211">IF(AND(I4211&lt;&gt;0,I4211&lt;&gt;""),IF(G4211="","",IF(ISNUMBER(MATCH(SUBSTITUTE(G4211," ",""),SUBSTITUTE('Look Up Values'!$I$2:$I$10," ",""),0)),"","State error")),"")</f>
        <v/>
      </c>
      <c r="R4211" s="260" t="str">
        <f t="shared" si="131"/>
        <v/>
      </c>
    </row>
    <row r="4212" spans="1:18" ht="15.75">
      <c r="A4212" s="250">
        <v>4205</v>
      </c>
      <c r="B4212" s="198"/>
      <c r="C4212" s="25"/>
      <c r="D4212" s="25"/>
      <c r="E4212" s="25"/>
      <c r="F4212" s="25"/>
      <c r="G4212" s="26"/>
      <c r="H4212" s="27"/>
      <c r="I4212" s="28"/>
      <c r="J4212" s="430"/>
      <c r="K4212" s="48"/>
      <c r="L4212" s="457" t="str">
        <f t="shared" si="130"/>
        <v/>
      </c>
      <c r="M4212" s="245" cm="1">
        <f t="array" ref="M4212">SUMPRODUCT(--(N4212:Q4212&lt;&gt;"")) + IF(TRIM(R4212)="",0,LEN(R4212)-LEN(SUBSTITUTE(R4212,",",""))+1)</f>
        <v>0</v>
      </c>
      <c r="N4212" s="242" t="str">
        <f>IF(AND(I4212&lt;&gt;0,I4212&lt;&gt;""),IF(TRIM(SUBSTITUTE(B4212,CHAR(160),""))="","",IF(ISNUMBER(MATCH(TRIM(SUBSTITUTE(B4212,CHAR(160),"")),'Look Up Values'!$B$2:$B$500,0)),"","Origin error")),"")</f>
        <v/>
      </c>
      <c r="O4212" s="242" t="str">
        <f>IF(AND(I4212&lt;&gt;0,I4212&lt;&gt;""),IF(C4212="","",IF(AND(ISNUMBER(--LEFT(C4212,FIND(" ",C4212&amp;" ")-1)),OR(LEN(LEFT(C4212,FIND(" ",C4212&amp;" ")-1))=6,LEN(LEFT(C4212,FIND(" ",C4212&amp;" ")-1))=7),OR(ISNUMBER(MATCH(LEFT(C4212,FIND(" ",C4212&amp;" ")-1),'Look Up Values'!$G$2:$G$1000,0)),ISNUMBER(MATCH(LEFT(C4212,FIND(" ",C4212&amp;" ")-1),'Look Up Values'!$AE$2:$AE$2000,0)))),"","EWC error")),"")</f>
        <v/>
      </c>
      <c r="P4212" s="242" t="str" cm="1">
        <f t="array" ref="P4212">IF(AND(I4212&lt;&gt;0,I4212&lt;&gt;""),IF(D4212="","",IF(ISNUMBER(MATCH(SUBSTITUTE(D4212," ",""),SUBSTITUTE('Look Up Values'!$S$2:$S$120," ",""),0)),"","D&amp;R error")),"")</f>
        <v/>
      </c>
      <c r="Q4212" s="242" t="str" cm="1">
        <f t="array" ref="Q4212">IF(AND(I4212&lt;&gt;0,I4212&lt;&gt;""),IF(G4212="","",IF(ISNUMBER(MATCH(SUBSTITUTE(G4212," ",""),SUBSTITUTE('Look Up Values'!$I$2:$I$10," ",""),0)),"","State error")),"")</f>
        <v/>
      </c>
      <c r="R4212" s="260" t="str">
        <f t="shared" si="131"/>
        <v/>
      </c>
    </row>
    <row r="4213" spans="1:18" ht="15.75">
      <c r="A4213" s="250">
        <v>4206</v>
      </c>
      <c r="B4213" s="198"/>
      <c r="C4213" s="25"/>
      <c r="D4213" s="25"/>
      <c r="E4213" s="25"/>
      <c r="F4213" s="25"/>
      <c r="G4213" s="26"/>
      <c r="H4213" s="27"/>
      <c r="I4213" s="28"/>
      <c r="J4213" s="430"/>
      <c r="K4213" s="48"/>
      <c r="L4213" s="457" t="str">
        <f t="shared" si="130"/>
        <v/>
      </c>
      <c r="M4213" s="245" cm="1">
        <f t="array" ref="M4213">SUMPRODUCT(--(N4213:Q4213&lt;&gt;"")) + IF(TRIM(R4213)="",0,LEN(R4213)-LEN(SUBSTITUTE(R4213,",",""))+1)</f>
        <v>0</v>
      </c>
      <c r="N4213" s="242" t="str">
        <f>IF(AND(I4213&lt;&gt;0,I4213&lt;&gt;""),IF(TRIM(SUBSTITUTE(B4213,CHAR(160),""))="","",IF(ISNUMBER(MATCH(TRIM(SUBSTITUTE(B4213,CHAR(160),"")),'Look Up Values'!$B$2:$B$500,0)),"","Origin error")),"")</f>
        <v/>
      </c>
      <c r="O4213" s="242" t="str">
        <f>IF(AND(I4213&lt;&gt;0,I4213&lt;&gt;""),IF(C4213="","",IF(AND(ISNUMBER(--LEFT(C4213,FIND(" ",C4213&amp;" ")-1)),OR(LEN(LEFT(C4213,FIND(" ",C4213&amp;" ")-1))=6,LEN(LEFT(C4213,FIND(" ",C4213&amp;" ")-1))=7),OR(ISNUMBER(MATCH(LEFT(C4213,FIND(" ",C4213&amp;" ")-1),'Look Up Values'!$G$2:$G$1000,0)),ISNUMBER(MATCH(LEFT(C4213,FIND(" ",C4213&amp;" ")-1),'Look Up Values'!$AE$2:$AE$2000,0)))),"","EWC error")),"")</f>
        <v/>
      </c>
      <c r="P4213" s="242" t="str" cm="1">
        <f t="array" ref="P4213">IF(AND(I4213&lt;&gt;0,I4213&lt;&gt;""),IF(D4213="","",IF(ISNUMBER(MATCH(SUBSTITUTE(D4213," ",""),SUBSTITUTE('Look Up Values'!$S$2:$S$120," ",""),0)),"","D&amp;R error")),"")</f>
        <v/>
      </c>
      <c r="Q4213" s="242" t="str" cm="1">
        <f t="array" ref="Q4213">IF(AND(I4213&lt;&gt;0,I4213&lt;&gt;""),IF(G4213="","",IF(ISNUMBER(MATCH(SUBSTITUTE(G4213," ",""),SUBSTITUTE('Look Up Values'!$I$2:$I$10," ",""),0)),"","State error")),"")</f>
        <v/>
      </c>
      <c r="R4213" s="260" t="str">
        <f t="shared" si="131"/>
        <v/>
      </c>
    </row>
    <row r="4214" spans="1:18" ht="15.75">
      <c r="A4214" s="250">
        <v>4207</v>
      </c>
      <c r="B4214" s="198"/>
      <c r="C4214" s="25"/>
      <c r="D4214" s="25"/>
      <c r="E4214" s="25"/>
      <c r="F4214" s="25"/>
      <c r="G4214" s="26"/>
      <c r="H4214" s="27"/>
      <c r="I4214" s="28"/>
      <c r="J4214" s="430"/>
      <c r="K4214" s="48"/>
      <c r="L4214" s="457" t="str">
        <f t="shared" si="130"/>
        <v/>
      </c>
      <c r="M4214" s="245" cm="1">
        <f t="array" ref="M4214">SUMPRODUCT(--(N4214:Q4214&lt;&gt;"")) + IF(TRIM(R4214)="",0,LEN(R4214)-LEN(SUBSTITUTE(R4214,",",""))+1)</f>
        <v>0</v>
      </c>
      <c r="N4214" s="242" t="str">
        <f>IF(AND(I4214&lt;&gt;0,I4214&lt;&gt;""),IF(TRIM(SUBSTITUTE(B4214,CHAR(160),""))="","",IF(ISNUMBER(MATCH(TRIM(SUBSTITUTE(B4214,CHAR(160),"")),'Look Up Values'!$B$2:$B$500,0)),"","Origin error")),"")</f>
        <v/>
      </c>
      <c r="O4214" s="242" t="str">
        <f>IF(AND(I4214&lt;&gt;0,I4214&lt;&gt;""),IF(C4214="","",IF(AND(ISNUMBER(--LEFT(C4214,FIND(" ",C4214&amp;" ")-1)),OR(LEN(LEFT(C4214,FIND(" ",C4214&amp;" ")-1))=6,LEN(LEFT(C4214,FIND(" ",C4214&amp;" ")-1))=7),OR(ISNUMBER(MATCH(LEFT(C4214,FIND(" ",C4214&amp;" ")-1),'Look Up Values'!$G$2:$G$1000,0)),ISNUMBER(MATCH(LEFT(C4214,FIND(" ",C4214&amp;" ")-1),'Look Up Values'!$AE$2:$AE$2000,0)))),"","EWC error")),"")</f>
        <v/>
      </c>
      <c r="P4214" s="242" t="str" cm="1">
        <f t="array" ref="P4214">IF(AND(I4214&lt;&gt;0,I4214&lt;&gt;""),IF(D4214="","",IF(ISNUMBER(MATCH(SUBSTITUTE(D4214," ",""),SUBSTITUTE('Look Up Values'!$S$2:$S$120," ",""),0)),"","D&amp;R error")),"")</f>
        <v/>
      </c>
      <c r="Q4214" s="242" t="str" cm="1">
        <f t="array" ref="Q4214">IF(AND(I4214&lt;&gt;0,I4214&lt;&gt;""),IF(G4214="","",IF(ISNUMBER(MATCH(SUBSTITUTE(G4214," ",""),SUBSTITUTE('Look Up Values'!$I$2:$I$10," ",""),0)),"","State error")),"")</f>
        <v/>
      </c>
      <c r="R4214" s="260" t="str">
        <f t="shared" si="131"/>
        <v/>
      </c>
    </row>
    <row r="4215" spans="1:18" ht="15.75">
      <c r="A4215" s="250">
        <v>4208</v>
      </c>
      <c r="B4215" s="198"/>
      <c r="C4215" s="25"/>
      <c r="D4215" s="25"/>
      <c r="E4215" s="25"/>
      <c r="F4215" s="25"/>
      <c r="G4215" s="26"/>
      <c r="H4215" s="27"/>
      <c r="I4215" s="28"/>
      <c r="J4215" s="430"/>
      <c r="K4215" s="48"/>
      <c r="L4215" s="457" t="str">
        <f t="shared" si="130"/>
        <v/>
      </c>
      <c r="M4215" s="245" cm="1">
        <f t="array" ref="M4215">SUMPRODUCT(--(N4215:Q4215&lt;&gt;"")) + IF(TRIM(R4215)="",0,LEN(R4215)-LEN(SUBSTITUTE(R4215,",",""))+1)</f>
        <v>0</v>
      </c>
      <c r="N4215" s="242" t="str">
        <f>IF(AND(I4215&lt;&gt;0,I4215&lt;&gt;""),IF(TRIM(SUBSTITUTE(B4215,CHAR(160),""))="","",IF(ISNUMBER(MATCH(TRIM(SUBSTITUTE(B4215,CHAR(160),"")),'Look Up Values'!$B$2:$B$500,0)),"","Origin error")),"")</f>
        <v/>
      </c>
      <c r="O4215" s="242" t="str">
        <f>IF(AND(I4215&lt;&gt;0,I4215&lt;&gt;""),IF(C4215="","",IF(AND(ISNUMBER(--LEFT(C4215,FIND(" ",C4215&amp;" ")-1)),OR(LEN(LEFT(C4215,FIND(" ",C4215&amp;" ")-1))=6,LEN(LEFT(C4215,FIND(" ",C4215&amp;" ")-1))=7),OR(ISNUMBER(MATCH(LEFT(C4215,FIND(" ",C4215&amp;" ")-1),'Look Up Values'!$G$2:$G$1000,0)),ISNUMBER(MATCH(LEFT(C4215,FIND(" ",C4215&amp;" ")-1),'Look Up Values'!$AE$2:$AE$2000,0)))),"","EWC error")),"")</f>
        <v/>
      </c>
      <c r="P4215" s="242" t="str" cm="1">
        <f t="array" ref="P4215">IF(AND(I4215&lt;&gt;0,I4215&lt;&gt;""),IF(D4215="","",IF(ISNUMBER(MATCH(SUBSTITUTE(D4215," ",""),SUBSTITUTE('Look Up Values'!$S$2:$S$120," ",""),0)),"","D&amp;R error")),"")</f>
        <v/>
      </c>
      <c r="Q4215" s="242" t="str" cm="1">
        <f t="array" ref="Q4215">IF(AND(I4215&lt;&gt;0,I4215&lt;&gt;""),IF(G4215="","",IF(ISNUMBER(MATCH(SUBSTITUTE(G4215," ",""),SUBSTITUTE('Look Up Values'!$I$2:$I$10," ",""),0)),"","State error")),"")</f>
        <v/>
      </c>
      <c r="R4215" s="260" t="str">
        <f t="shared" si="131"/>
        <v/>
      </c>
    </row>
    <row r="4216" spans="1:18" ht="15.75">
      <c r="A4216" s="250">
        <v>4209</v>
      </c>
      <c r="B4216" s="198"/>
      <c r="C4216" s="25"/>
      <c r="D4216" s="25"/>
      <c r="E4216" s="25"/>
      <c r="F4216" s="25"/>
      <c r="G4216" s="26"/>
      <c r="H4216" s="27"/>
      <c r="I4216" s="28"/>
      <c r="J4216" s="430"/>
      <c r="K4216" s="48"/>
      <c r="L4216" s="457" t="str">
        <f t="shared" si="130"/>
        <v/>
      </c>
      <c r="M4216" s="245" cm="1">
        <f t="array" ref="M4216">SUMPRODUCT(--(N4216:Q4216&lt;&gt;"")) + IF(TRIM(R4216)="",0,LEN(R4216)-LEN(SUBSTITUTE(R4216,",",""))+1)</f>
        <v>0</v>
      </c>
      <c r="N4216" s="242" t="str">
        <f>IF(AND(I4216&lt;&gt;0,I4216&lt;&gt;""),IF(TRIM(SUBSTITUTE(B4216,CHAR(160),""))="","",IF(ISNUMBER(MATCH(TRIM(SUBSTITUTE(B4216,CHAR(160),"")),'Look Up Values'!$B$2:$B$500,0)),"","Origin error")),"")</f>
        <v/>
      </c>
      <c r="O4216" s="242" t="str">
        <f>IF(AND(I4216&lt;&gt;0,I4216&lt;&gt;""),IF(C4216="","",IF(AND(ISNUMBER(--LEFT(C4216,FIND(" ",C4216&amp;" ")-1)),OR(LEN(LEFT(C4216,FIND(" ",C4216&amp;" ")-1))=6,LEN(LEFT(C4216,FIND(" ",C4216&amp;" ")-1))=7),OR(ISNUMBER(MATCH(LEFT(C4216,FIND(" ",C4216&amp;" ")-1),'Look Up Values'!$G$2:$G$1000,0)),ISNUMBER(MATCH(LEFT(C4216,FIND(" ",C4216&amp;" ")-1),'Look Up Values'!$AE$2:$AE$2000,0)))),"","EWC error")),"")</f>
        <v/>
      </c>
      <c r="P4216" s="242" t="str" cm="1">
        <f t="array" ref="P4216">IF(AND(I4216&lt;&gt;0,I4216&lt;&gt;""),IF(D4216="","",IF(ISNUMBER(MATCH(SUBSTITUTE(D4216," ",""),SUBSTITUTE('Look Up Values'!$S$2:$S$120," ",""),0)),"","D&amp;R error")),"")</f>
        <v/>
      </c>
      <c r="Q4216" s="242" t="str" cm="1">
        <f t="array" ref="Q4216">IF(AND(I4216&lt;&gt;0,I4216&lt;&gt;""),IF(G4216="","",IF(ISNUMBER(MATCH(SUBSTITUTE(G4216," ",""),SUBSTITUTE('Look Up Values'!$I$2:$I$10," ",""),0)),"","State error")),"")</f>
        <v/>
      </c>
      <c r="R4216" s="260" t="str">
        <f t="shared" si="131"/>
        <v/>
      </c>
    </row>
    <row r="4217" spans="1:18" ht="15.75">
      <c r="A4217" s="250">
        <v>4210</v>
      </c>
      <c r="B4217" s="198"/>
      <c r="C4217" s="25"/>
      <c r="D4217" s="25"/>
      <c r="E4217" s="25"/>
      <c r="F4217" s="25"/>
      <c r="G4217" s="26"/>
      <c r="H4217" s="27"/>
      <c r="I4217" s="28"/>
      <c r="J4217" s="430"/>
      <c r="K4217" s="48"/>
      <c r="L4217" s="457" t="str">
        <f t="shared" si="130"/>
        <v/>
      </c>
      <c r="M4217" s="245" cm="1">
        <f t="array" ref="M4217">SUMPRODUCT(--(N4217:Q4217&lt;&gt;"")) + IF(TRIM(R4217)="",0,LEN(R4217)-LEN(SUBSTITUTE(R4217,",",""))+1)</f>
        <v>0</v>
      </c>
      <c r="N4217" s="242" t="str">
        <f>IF(AND(I4217&lt;&gt;0,I4217&lt;&gt;""),IF(TRIM(SUBSTITUTE(B4217,CHAR(160),""))="","",IF(ISNUMBER(MATCH(TRIM(SUBSTITUTE(B4217,CHAR(160),"")),'Look Up Values'!$B$2:$B$500,0)),"","Origin error")),"")</f>
        <v/>
      </c>
      <c r="O4217" s="242" t="str">
        <f>IF(AND(I4217&lt;&gt;0,I4217&lt;&gt;""),IF(C4217="","",IF(AND(ISNUMBER(--LEFT(C4217,FIND(" ",C4217&amp;" ")-1)),OR(LEN(LEFT(C4217,FIND(" ",C4217&amp;" ")-1))=6,LEN(LEFT(C4217,FIND(" ",C4217&amp;" ")-1))=7),OR(ISNUMBER(MATCH(LEFT(C4217,FIND(" ",C4217&amp;" ")-1),'Look Up Values'!$G$2:$G$1000,0)),ISNUMBER(MATCH(LEFT(C4217,FIND(" ",C4217&amp;" ")-1),'Look Up Values'!$AE$2:$AE$2000,0)))),"","EWC error")),"")</f>
        <v/>
      </c>
      <c r="P4217" s="242" t="str" cm="1">
        <f t="array" ref="P4217">IF(AND(I4217&lt;&gt;0,I4217&lt;&gt;""),IF(D4217="","",IF(ISNUMBER(MATCH(SUBSTITUTE(D4217," ",""),SUBSTITUTE('Look Up Values'!$S$2:$S$120," ",""),0)),"","D&amp;R error")),"")</f>
        <v/>
      </c>
      <c r="Q4217" s="242" t="str" cm="1">
        <f t="array" ref="Q4217">IF(AND(I4217&lt;&gt;0,I4217&lt;&gt;""),IF(G4217="","",IF(ISNUMBER(MATCH(SUBSTITUTE(G4217," ",""),SUBSTITUTE('Look Up Values'!$I$2:$I$10," ",""),0)),"","State error")),"")</f>
        <v/>
      </c>
      <c r="R4217" s="260" t="str">
        <f t="shared" si="131"/>
        <v/>
      </c>
    </row>
    <row r="4218" spans="1:18" ht="15.75">
      <c r="A4218" s="250">
        <v>4211</v>
      </c>
      <c r="B4218" s="198"/>
      <c r="C4218" s="25"/>
      <c r="D4218" s="25"/>
      <c r="E4218" s="25"/>
      <c r="F4218" s="25"/>
      <c r="G4218" s="26"/>
      <c r="H4218" s="27"/>
      <c r="I4218" s="28"/>
      <c r="J4218" s="430"/>
      <c r="K4218" s="48"/>
      <c r="L4218" s="457" t="str">
        <f t="shared" si="130"/>
        <v/>
      </c>
      <c r="M4218" s="245" cm="1">
        <f t="array" ref="M4218">SUMPRODUCT(--(N4218:Q4218&lt;&gt;"")) + IF(TRIM(R4218)="",0,LEN(R4218)-LEN(SUBSTITUTE(R4218,",",""))+1)</f>
        <v>0</v>
      </c>
      <c r="N4218" s="242" t="str">
        <f>IF(AND(I4218&lt;&gt;0,I4218&lt;&gt;""),IF(TRIM(SUBSTITUTE(B4218,CHAR(160),""))="","",IF(ISNUMBER(MATCH(TRIM(SUBSTITUTE(B4218,CHAR(160),"")),'Look Up Values'!$B$2:$B$500,0)),"","Origin error")),"")</f>
        <v/>
      </c>
      <c r="O4218" s="242" t="str">
        <f>IF(AND(I4218&lt;&gt;0,I4218&lt;&gt;""),IF(C4218="","",IF(AND(ISNUMBER(--LEFT(C4218,FIND(" ",C4218&amp;" ")-1)),OR(LEN(LEFT(C4218,FIND(" ",C4218&amp;" ")-1))=6,LEN(LEFT(C4218,FIND(" ",C4218&amp;" ")-1))=7),OR(ISNUMBER(MATCH(LEFT(C4218,FIND(" ",C4218&amp;" ")-1),'Look Up Values'!$G$2:$G$1000,0)),ISNUMBER(MATCH(LEFT(C4218,FIND(" ",C4218&amp;" ")-1),'Look Up Values'!$AE$2:$AE$2000,0)))),"","EWC error")),"")</f>
        <v/>
      </c>
      <c r="P4218" s="242" t="str" cm="1">
        <f t="array" ref="P4218">IF(AND(I4218&lt;&gt;0,I4218&lt;&gt;""),IF(D4218="","",IF(ISNUMBER(MATCH(SUBSTITUTE(D4218," ",""),SUBSTITUTE('Look Up Values'!$S$2:$S$120," ",""),0)),"","D&amp;R error")),"")</f>
        <v/>
      </c>
      <c r="Q4218" s="242" t="str" cm="1">
        <f t="array" ref="Q4218">IF(AND(I4218&lt;&gt;0,I4218&lt;&gt;""),IF(G4218="","",IF(ISNUMBER(MATCH(SUBSTITUTE(G4218," ",""),SUBSTITUTE('Look Up Values'!$I$2:$I$10," ",""),0)),"","State error")),"")</f>
        <v/>
      </c>
      <c r="R4218" s="260" t="str">
        <f t="shared" si="131"/>
        <v/>
      </c>
    </row>
    <row r="4219" spans="1:18" ht="15.75">
      <c r="A4219" s="250">
        <v>4212</v>
      </c>
      <c r="B4219" s="198"/>
      <c r="C4219" s="25"/>
      <c r="D4219" s="25"/>
      <c r="E4219" s="25"/>
      <c r="F4219" s="25"/>
      <c r="G4219" s="26"/>
      <c r="H4219" s="27"/>
      <c r="I4219" s="28"/>
      <c r="J4219" s="430"/>
      <c r="K4219" s="48"/>
      <c r="L4219" s="457" t="str">
        <f t="shared" si="130"/>
        <v/>
      </c>
      <c r="M4219" s="245" cm="1">
        <f t="array" ref="M4219">SUMPRODUCT(--(N4219:Q4219&lt;&gt;"")) + IF(TRIM(R4219)="",0,LEN(R4219)-LEN(SUBSTITUTE(R4219,",",""))+1)</f>
        <v>0</v>
      </c>
      <c r="N4219" s="242" t="str">
        <f>IF(AND(I4219&lt;&gt;0,I4219&lt;&gt;""),IF(TRIM(SUBSTITUTE(B4219,CHAR(160),""))="","",IF(ISNUMBER(MATCH(TRIM(SUBSTITUTE(B4219,CHAR(160),"")),'Look Up Values'!$B$2:$B$500,0)),"","Origin error")),"")</f>
        <v/>
      </c>
      <c r="O4219" s="242" t="str">
        <f>IF(AND(I4219&lt;&gt;0,I4219&lt;&gt;""),IF(C4219="","",IF(AND(ISNUMBER(--LEFT(C4219,FIND(" ",C4219&amp;" ")-1)),OR(LEN(LEFT(C4219,FIND(" ",C4219&amp;" ")-1))=6,LEN(LEFT(C4219,FIND(" ",C4219&amp;" ")-1))=7),OR(ISNUMBER(MATCH(LEFT(C4219,FIND(" ",C4219&amp;" ")-1),'Look Up Values'!$G$2:$G$1000,0)),ISNUMBER(MATCH(LEFT(C4219,FIND(" ",C4219&amp;" ")-1),'Look Up Values'!$AE$2:$AE$2000,0)))),"","EWC error")),"")</f>
        <v/>
      </c>
      <c r="P4219" s="242" t="str" cm="1">
        <f t="array" ref="P4219">IF(AND(I4219&lt;&gt;0,I4219&lt;&gt;""),IF(D4219="","",IF(ISNUMBER(MATCH(SUBSTITUTE(D4219," ",""),SUBSTITUTE('Look Up Values'!$S$2:$S$120," ",""),0)),"","D&amp;R error")),"")</f>
        <v/>
      </c>
      <c r="Q4219" s="242" t="str" cm="1">
        <f t="array" ref="Q4219">IF(AND(I4219&lt;&gt;0,I4219&lt;&gt;""),IF(G4219="","",IF(ISNUMBER(MATCH(SUBSTITUTE(G4219," ",""),SUBSTITUTE('Look Up Values'!$I$2:$I$10," ",""),0)),"","State error")),"")</f>
        <v/>
      </c>
      <c r="R4219" s="260" t="str">
        <f t="shared" si="131"/>
        <v/>
      </c>
    </row>
    <row r="4220" spans="1:18" ht="15.75">
      <c r="A4220" s="250">
        <v>4213</v>
      </c>
      <c r="B4220" s="198"/>
      <c r="C4220" s="25"/>
      <c r="D4220" s="25"/>
      <c r="E4220" s="25"/>
      <c r="F4220" s="25"/>
      <c r="G4220" s="26"/>
      <c r="H4220" s="27"/>
      <c r="I4220" s="28"/>
      <c r="J4220" s="430"/>
      <c r="K4220" s="48"/>
      <c r="L4220" s="457" t="str">
        <f t="shared" si="130"/>
        <v/>
      </c>
      <c r="M4220" s="245" cm="1">
        <f t="array" ref="M4220">SUMPRODUCT(--(N4220:Q4220&lt;&gt;"")) + IF(TRIM(R4220)="",0,LEN(R4220)-LEN(SUBSTITUTE(R4220,",",""))+1)</f>
        <v>0</v>
      </c>
      <c r="N4220" s="242" t="str">
        <f>IF(AND(I4220&lt;&gt;0,I4220&lt;&gt;""),IF(TRIM(SUBSTITUTE(B4220,CHAR(160),""))="","",IF(ISNUMBER(MATCH(TRIM(SUBSTITUTE(B4220,CHAR(160),"")),'Look Up Values'!$B$2:$B$500,0)),"","Origin error")),"")</f>
        <v/>
      </c>
      <c r="O4220" s="242" t="str">
        <f>IF(AND(I4220&lt;&gt;0,I4220&lt;&gt;""),IF(C4220="","",IF(AND(ISNUMBER(--LEFT(C4220,FIND(" ",C4220&amp;" ")-1)),OR(LEN(LEFT(C4220,FIND(" ",C4220&amp;" ")-1))=6,LEN(LEFT(C4220,FIND(" ",C4220&amp;" ")-1))=7),OR(ISNUMBER(MATCH(LEFT(C4220,FIND(" ",C4220&amp;" ")-1),'Look Up Values'!$G$2:$G$1000,0)),ISNUMBER(MATCH(LEFT(C4220,FIND(" ",C4220&amp;" ")-1),'Look Up Values'!$AE$2:$AE$2000,0)))),"","EWC error")),"")</f>
        <v/>
      </c>
      <c r="P4220" s="242" t="str" cm="1">
        <f t="array" ref="P4220">IF(AND(I4220&lt;&gt;0,I4220&lt;&gt;""),IF(D4220="","",IF(ISNUMBER(MATCH(SUBSTITUTE(D4220," ",""),SUBSTITUTE('Look Up Values'!$S$2:$S$120," ",""),0)),"","D&amp;R error")),"")</f>
        <v/>
      </c>
      <c r="Q4220" s="242" t="str" cm="1">
        <f t="array" ref="Q4220">IF(AND(I4220&lt;&gt;0,I4220&lt;&gt;""),IF(G4220="","",IF(ISNUMBER(MATCH(SUBSTITUTE(G4220," ",""),SUBSTITUTE('Look Up Values'!$I$2:$I$10," ",""),0)),"","State error")),"")</f>
        <v/>
      </c>
      <c r="R4220" s="260" t="str">
        <f t="shared" si="131"/>
        <v/>
      </c>
    </row>
    <row r="4221" spans="1:18" ht="15.75">
      <c r="A4221" s="250">
        <v>4214</v>
      </c>
      <c r="B4221" s="198"/>
      <c r="C4221" s="25"/>
      <c r="D4221" s="25"/>
      <c r="E4221" s="25"/>
      <c r="F4221" s="25"/>
      <c r="G4221" s="26"/>
      <c r="H4221" s="27"/>
      <c r="I4221" s="28"/>
      <c r="J4221" s="430"/>
      <c r="K4221" s="48"/>
      <c r="L4221" s="457" t="str">
        <f t="shared" si="130"/>
        <v/>
      </c>
      <c r="M4221" s="245" cm="1">
        <f t="array" ref="M4221">SUMPRODUCT(--(N4221:Q4221&lt;&gt;"")) + IF(TRIM(R4221)="",0,LEN(R4221)-LEN(SUBSTITUTE(R4221,",",""))+1)</f>
        <v>0</v>
      </c>
      <c r="N4221" s="242" t="str">
        <f>IF(AND(I4221&lt;&gt;0,I4221&lt;&gt;""),IF(TRIM(SUBSTITUTE(B4221,CHAR(160),""))="","",IF(ISNUMBER(MATCH(TRIM(SUBSTITUTE(B4221,CHAR(160),"")),'Look Up Values'!$B$2:$B$500,0)),"","Origin error")),"")</f>
        <v/>
      </c>
      <c r="O4221" s="242" t="str">
        <f>IF(AND(I4221&lt;&gt;0,I4221&lt;&gt;""),IF(C4221="","",IF(AND(ISNUMBER(--LEFT(C4221,FIND(" ",C4221&amp;" ")-1)),OR(LEN(LEFT(C4221,FIND(" ",C4221&amp;" ")-1))=6,LEN(LEFT(C4221,FIND(" ",C4221&amp;" ")-1))=7),OR(ISNUMBER(MATCH(LEFT(C4221,FIND(" ",C4221&amp;" ")-1),'Look Up Values'!$G$2:$G$1000,0)),ISNUMBER(MATCH(LEFT(C4221,FIND(" ",C4221&amp;" ")-1),'Look Up Values'!$AE$2:$AE$2000,0)))),"","EWC error")),"")</f>
        <v/>
      </c>
      <c r="P4221" s="242" t="str" cm="1">
        <f t="array" ref="P4221">IF(AND(I4221&lt;&gt;0,I4221&lt;&gt;""),IF(D4221="","",IF(ISNUMBER(MATCH(SUBSTITUTE(D4221," ",""),SUBSTITUTE('Look Up Values'!$S$2:$S$120," ",""),0)),"","D&amp;R error")),"")</f>
        <v/>
      </c>
      <c r="Q4221" s="242" t="str" cm="1">
        <f t="array" ref="Q4221">IF(AND(I4221&lt;&gt;0,I4221&lt;&gt;""),IF(G4221="","",IF(ISNUMBER(MATCH(SUBSTITUTE(G4221," ",""),SUBSTITUTE('Look Up Values'!$I$2:$I$10," ",""),0)),"","State error")),"")</f>
        <v/>
      </c>
      <c r="R4221" s="260" t="str">
        <f t="shared" si="131"/>
        <v/>
      </c>
    </row>
    <row r="4222" spans="1:18" ht="15.75">
      <c r="A4222" s="250">
        <v>4215</v>
      </c>
      <c r="B4222" s="198"/>
      <c r="C4222" s="25"/>
      <c r="D4222" s="25"/>
      <c r="E4222" s="25"/>
      <c r="F4222" s="25"/>
      <c r="G4222" s="26"/>
      <c r="H4222" s="27"/>
      <c r="I4222" s="28"/>
      <c r="J4222" s="430"/>
      <c r="K4222" s="48"/>
      <c r="L4222" s="457" t="str">
        <f t="shared" si="130"/>
        <v/>
      </c>
      <c r="M4222" s="245" cm="1">
        <f t="array" ref="M4222">SUMPRODUCT(--(N4222:Q4222&lt;&gt;"")) + IF(TRIM(R4222)="",0,LEN(R4222)-LEN(SUBSTITUTE(R4222,",",""))+1)</f>
        <v>0</v>
      </c>
      <c r="N4222" s="242" t="str">
        <f>IF(AND(I4222&lt;&gt;0,I4222&lt;&gt;""),IF(TRIM(SUBSTITUTE(B4222,CHAR(160),""))="","",IF(ISNUMBER(MATCH(TRIM(SUBSTITUTE(B4222,CHAR(160),"")),'Look Up Values'!$B$2:$B$500,0)),"","Origin error")),"")</f>
        <v/>
      </c>
      <c r="O4222" s="242" t="str">
        <f>IF(AND(I4222&lt;&gt;0,I4222&lt;&gt;""),IF(C4222="","",IF(AND(ISNUMBER(--LEFT(C4222,FIND(" ",C4222&amp;" ")-1)),OR(LEN(LEFT(C4222,FIND(" ",C4222&amp;" ")-1))=6,LEN(LEFT(C4222,FIND(" ",C4222&amp;" ")-1))=7),OR(ISNUMBER(MATCH(LEFT(C4222,FIND(" ",C4222&amp;" ")-1),'Look Up Values'!$G$2:$G$1000,0)),ISNUMBER(MATCH(LEFT(C4222,FIND(" ",C4222&amp;" ")-1),'Look Up Values'!$AE$2:$AE$2000,0)))),"","EWC error")),"")</f>
        <v/>
      </c>
      <c r="P4222" s="242" t="str" cm="1">
        <f t="array" ref="P4222">IF(AND(I4222&lt;&gt;0,I4222&lt;&gt;""),IF(D4222="","",IF(ISNUMBER(MATCH(SUBSTITUTE(D4222," ",""),SUBSTITUTE('Look Up Values'!$S$2:$S$120," ",""),0)),"","D&amp;R error")),"")</f>
        <v/>
      </c>
      <c r="Q4222" s="242" t="str" cm="1">
        <f t="array" ref="Q4222">IF(AND(I4222&lt;&gt;0,I4222&lt;&gt;""),IF(G4222="","",IF(ISNUMBER(MATCH(SUBSTITUTE(G4222," ",""),SUBSTITUTE('Look Up Values'!$I$2:$I$10," ",""),0)),"","State error")),"")</f>
        <v/>
      </c>
      <c r="R4222" s="260" t="str">
        <f t="shared" si="131"/>
        <v/>
      </c>
    </row>
    <row r="4223" spans="1:18" ht="15.75">
      <c r="A4223" s="250">
        <v>4216</v>
      </c>
      <c r="B4223" s="198"/>
      <c r="C4223" s="25"/>
      <c r="D4223" s="25"/>
      <c r="E4223" s="25"/>
      <c r="F4223" s="25"/>
      <c r="G4223" s="26"/>
      <c r="H4223" s="27"/>
      <c r="I4223" s="28"/>
      <c r="J4223" s="430"/>
      <c r="K4223" s="48"/>
      <c r="L4223" s="457" t="str">
        <f t="shared" si="130"/>
        <v/>
      </c>
      <c r="M4223" s="245" cm="1">
        <f t="array" ref="M4223">SUMPRODUCT(--(N4223:Q4223&lt;&gt;"")) + IF(TRIM(R4223)="",0,LEN(R4223)-LEN(SUBSTITUTE(R4223,",",""))+1)</f>
        <v>0</v>
      </c>
      <c r="N4223" s="242" t="str">
        <f>IF(AND(I4223&lt;&gt;0,I4223&lt;&gt;""),IF(TRIM(SUBSTITUTE(B4223,CHAR(160),""))="","",IF(ISNUMBER(MATCH(TRIM(SUBSTITUTE(B4223,CHAR(160),"")),'Look Up Values'!$B$2:$B$500,0)),"","Origin error")),"")</f>
        <v/>
      </c>
      <c r="O4223" s="242" t="str">
        <f>IF(AND(I4223&lt;&gt;0,I4223&lt;&gt;""),IF(C4223="","",IF(AND(ISNUMBER(--LEFT(C4223,FIND(" ",C4223&amp;" ")-1)),OR(LEN(LEFT(C4223,FIND(" ",C4223&amp;" ")-1))=6,LEN(LEFT(C4223,FIND(" ",C4223&amp;" ")-1))=7),OR(ISNUMBER(MATCH(LEFT(C4223,FIND(" ",C4223&amp;" ")-1),'Look Up Values'!$G$2:$G$1000,0)),ISNUMBER(MATCH(LEFT(C4223,FIND(" ",C4223&amp;" ")-1),'Look Up Values'!$AE$2:$AE$2000,0)))),"","EWC error")),"")</f>
        <v/>
      </c>
      <c r="P4223" s="242" t="str" cm="1">
        <f t="array" ref="P4223">IF(AND(I4223&lt;&gt;0,I4223&lt;&gt;""),IF(D4223="","",IF(ISNUMBER(MATCH(SUBSTITUTE(D4223," ",""),SUBSTITUTE('Look Up Values'!$S$2:$S$120," ",""),0)),"","D&amp;R error")),"")</f>
        <v/>
      </c>
      <c r="Q4223" s="242" t="str" cm="1">
        <f t="array" ref="Q4223">IF(AND(I4223&lt;&gt;0,I4223&lt;&gt;""),IF(G4223="","",IF(ISNUMBER(MATCH(SUBSTITUTE(G4223," ",""),SUBSTITUTE('Look Up Values'!$I$2:$I$10," ",""),0)),"","State error")),"")</f>
        <v/>
      </c>
      <c r="R4223" s="260" t="str">
        <f t="shared" si="131"/>
        <v/>
      </c>
    </row>
    <row r="4224" spans="1:18" ht="15.75">
      <c r="A4224" s="250">
        <v>4217</v>
      </c>
      <c r="B4224" s="198"/>
      <c r="C4224" s="25"/>
      <c r="D4224" s="25"/>
      <c r="E4224" s="25"/>
      <c r="F4224" s="25"/>
      <c r="G4224" s="26"/>
      <c r="H4224" s="27"/>
      <c r="I4224" s="28"/>
      <c r="J4224" s="430"/>
      <c r="K4224" s="48"/>
      <c r="L4224" s="457" t="str">
        <f t="shared" si="130"/>
        <v/>
      </c>
      <c r="M4224" s="245" cm="1">
        <f t="array" ref="M4224">SUMPRODUCT(--(N4224:Q4224&lt;&gt;"")) + IF(TRIM(R4224)="",0,LEN(R4224)-LEN(SUBSTITUTE(R4224,",",""))+1)</f>
        <v>0</v>
      </c>
      <c r="N4224" s="242" t="str">
        <f>IF(AND(I4224&lt;&gt;0,I4224&lt;&gt;""),IF(TRIM(SUBSTITUTE(B4224,CHAR(160),""))="","",IF(ISNUMBER(MATCH(TRIM(SUBSTITUTE(B4224,CHAR(160),"")),'Look Up Values'!$B$2:$B$500,0)),"","Origin error")),"")</f>
        <v/>
      </c>
      <c r="O4224" s="242" t="str">
        <f>IF(AND(I4224&lt;&gt;0,I4224&lt;&gt;""),IF(C4224="","",IF(AND(ISNUMBER(--LEFT(C4224,FIND(" ",C4224&amp;" ")-1)),OR(LEN(LEFT(C4224,FIND(" ",C4224&amp;" ")-1))=6,LEN(LEFT(C4224,FIND(" ",C4224&amp;" ")-1))=7),OR(ISNUMBER(MATCH(LEFT(C4224,FIND(" ",C4224&amp;" ")-1),'Look Up Values'!$G$2:$G$1000,0)),ISNUMBER(MATCH(LEFT(C4224,FIND(" ",C4224&amp;" ")-1),'Look Up Values'!$AE$2:$AE$2000,0)))),"","EWC error")),"")</f>
        <v/>
      </c>
      <c r="P4224" s="242" t="str" cm="1">
        <f t="array" ref="P4224">IF(AND(I4224&lt;&gt;0,I4224&lt;&gt;""),IF(D4224="","",IF(ISNUMBER(MATCH(SUBSTITUTE(D4224," ",""),SUBSTITUTE('Look Up Values'!$S$2:$S$120," ",""),0)),"","D&amp;R error")),"")</f>
        <v/>
      </c>
      <c r="Q4224" s="242" t="str" cm="1">
        <f t="array" ref="Q4224">IF(AND(I4224&lt;&gt;0,I4224&lt;&gt;""),IF(G4224="","",IF(ISNUMBER(MATCH(SUBSTITUTE(G4224," ",""),SUBSTITUTE('Look Up Values'!$I$2:$I$10," ",""),0)),"","State error")),"")</f>
        <v/>
      </c>
      <c r="R4224" s="260" t="str">
        <f t="shared" si="131"/>
        <v/>
      </c>
    </row>
    <row r="4225" spans="1:18" ht="15.75">
      <c r="A4225" s="250">
        <v>4218</v>
      </c>
      <c r="B4225" s="198"/>
      <c r="C4225" s="25"/>
      <c r="D4225" s="25"/>
      <c r="E4225" s="25"/>
      <c r="F4225" s="25"/>
      <c r="G4225" s="26"/>
      <c r="H4225" s="27"/>
      <c r="I4225" s="28"/>
      <c r="J4225" s="430"/>
      <c r="K4225" s="48"/>
      <c r="L4225" s="457" t="str">
        <f t="shared" si="130"/>
        <v/>
      </c>
      <c r="M4225" s="245" cm="1">
        <f t="array" ref="M4225">SUMPRODUCT(--(N4225:Q4225&lt;&gt;"")) + IF(TRIM(R4225)="",0,LEN(R4225)-LEN(SUBSTITUTE(R4225,",",""))+1)</f>
        <v>0</v>
      </c>
      <c r="N4225" s="242" t="str">
        <f>IF(AND(I4225&lt;&gt;0,I4225&lt;&gt;""),IF(TRIM(SUBSTITUTE(B4225,CHAR(160),""))="","",IF(ISNUMBER(MATCH(TRIM(SUBSTITUTE(B4225,CHAR(160),"")),'Look Up Values'!$B$2:$B$500,0)),"","Origin error")),"")</f>
        <v/>
      </c>
      <c r="O4225" s="242" t="str">
        <f>IF(AND(I4225&lt;&gt;0,I4225&lt;&gt;""),IF(C4225="","",IF(AND(ISNUMBER(--LEFT(C4225,FIND(" ",C4225&amp;" ")-1)),OR(LEN(LEFT(C4225,FIND(" ",C4225&amp;" ")-1))=6,LEN(LEFT(C4225,FIND(" ",C4225&amp;" ")-1))=7),OR(ISNUMBER(MATCH(LEFT(C4225,FIND(" ",C4225&amp;" ")-1),'Look Up Values'!$G$2:$G$1000,0)),ISNUMBER(MATCH(LEFT(C4225,FIND(" ",C4225&amp;" ")-1),'Look Up Values'!$AE$2:$AE$2000,0)))),"","EWC error")),"")</f>
        <v/>
      </c>
      <c r="P4225" s="242" t="str" cm="1">
        <f t="array" ref="P4225">IF(AND(I4225&lt;&gt;0,I4225&lt;&gt;""),IF(D4225="","",IF(ISNUMBER(MATCH(SUBSTITUTE(D4225," ",""),SUBSTITUTE('Look Up Values'!$S$2:$S$120," ",""),0)),"","D&amp;R error")),"")</f>
        <v/>
      </c>
      <c r="Q4225" s="242" t="str" cm="1">
        <f t="array" ref="Q4225">IF(AND(I4225&lt;&gt;0,I4225&lt;&gt;""),IF(G4225="","",IF(ISNUMBER(MATCH(SUBSTITUTE(G4225," ",""),SUBSTITUTE('Look Up Values'!$I$2:$I$10," ",""),0)),"","State error")),"")</f>
        <v/>
      </c>
      <c r="R4225" s="260" t="str">
        <f t="shared" si="131"/>
        <v/>
      </c>
    </row>
    <row r="4226" spans="1:18" ht="15.75">
      <c r="A4226" s="250">
        <v>4219</v>
      </c>
      <c r="B4226" s="198"/>
      <c r="C4226" s="25"/>
      <c r="D4226" s="25"/>
      <c r="E4226" s="25"/>
      <c r="F4226" s="25"/>
      <c r="G4226" s="26"/>
      <c r="H4226" s="27"/>
      <c r="I4226" s="28"/>
      <c r="J4226" s="430"/>
      <c r="K4226" s="48"/>
      <c r="L4226" s="457" t="str">
        <f t="shared" si="130"/>
        <v/>
      </c>
      <c r="M4226" s="245" cm="1">
        <f t="array" ref="M4226">SUMPRODUCT(--(N4226:Q4226&lt;&gt;"")) + IF(TRIM(R4226)="",0,LEN(R4226)-LEN(SUBSTITUTE(R4226,",",""))+1)</f>
        <v>0</v>
      </c>
      <c r="N4226" s="242" t="str">
        <f>IF(AND(I4226&lt;&gt;0,I4226&lt;&gt;""),IF(TRIM(SUBSTITUTE(B4226,CHAR(160),""))="","",IF(ISNUMBER(MATCH(TRIM(SUBSTITUTE(B4226,CHAR(160),"")),'Look Up Values'!$B$2:$B$500,0)),"","Origin error")),"")</f>
        <v/>
      </c>
      <c r="O4226" s="242" t="str">
        <f>IF(AND(I4226&lt;&gt;0,I4226&lt;&gt;""),IF(C4226="","",IF(AND(ISNUMBER(--LEFT(C4226,FIND(" ",C4226&amp;" ")-1)),OR(LEN(LEFT(C4226,FIND(" ",C4226&amp;" ")-1))=6,LEN(LEFT(C4226,FIND(" ",C4226&amp;" ")-1))=7),OR(ISNUMBER(MATCH(LEFT(C4226,FIND(" ",C4226&amp;" ")-1),'Look Up Values'!$G$2:$G$1000,0)),ISNUMBER(MATCH(LEFT(C4226,FIND(" ",C4226&amp;" ")-1),'Look Up Values'!$AE$2:$AE$2000,0)))),"","EWC error")),"")</f>
        <v/>
      </c>
      <c r="P4226" s="242" t="str" cm="1">
        <f t="array" ref="P4226">IF(AND(I4226&lt;&gt;0,I4226&lt;&gt;""),IF(D4226="","",IF(ISNUMBER(MATCH(SUBSTITUTE(D4226," ",""),SUBSTITUTE('Look Up Values'!$S$2:$S$120," ",""),0)),"","D&amp;R error")),"")</f>
        <v/>
      </c>
      <c r="Q4226" s="242" t="str" cm="1">
        <f t="array" ref="Q4226">IF(AND(I4226&lt;&gt;0,I4226&lt;&gt;""),IF(G4226="","",IF(ISNUMBER(MATCH(SUBSTITUTE(G4226," ",""),SUBSTITUTE('Look Up Values'!$I$2:$I$10," ",""),0)),"","State error")),"")</f>
        <v/>
      </c>
      <c r="R4226" s="260" t="str">
        <f t="shared" si="131"/>
        <v/>
      </c>
    </row>
    <row r="4227" spans="1:18" ht="15.75">
      <c r="A4227" s="250">
        <v>4220</v>
      </c>
      <c r="B4227" s="198"/>
      <c r="C4227" s="25"/>
      <c r="D4227" s="25"/>
      <c r="E4227" s="25"/>
      <c r="F4227" s="25"/>
      <c r="G4227" s="26"/>
      <c r="H4227" s="27"/>
      <c r="I4227" s="28"/>
      <c r="J4227" s="430"/>
      <c r="K4227" s="48"/>
      <c r="L4227" s="457" t="str">
        <f t="shared" si="130"/>
        <v/>
      </c>
      <c r="M4227" s="245" cm="1">
        <f t="array" ref="M4227">SUMPRODUCT(--(N4227:Q4227&lt;&gt;"")) + IF(TRIM(R4227)="",0,LEN(R4227)-LEN(SUBSTITUTE(R4227,",",""))+1)</f>
        <v>0</v>
      </c>
      <c r="N4227" s="242" t="str">
        <f>IF(AND(I4227&lt;&gt;0,I4227&lt;&gt;""),IF(TRIM(SUBSTITUTE(B4227,CHAR(160),""))="","",IF(ISNUMBER(MATCH(TRIM(SUBSTITUTE(B4227,CHAR(160),"")),'Look Up Values'!$B$2:$B$500,0)),"","Origin error")),"")</f>
        <v/>
      </c>
      <c r="O4227" s="242" t="str">
        <f>IF(AND(I4227&lt;&gt;0,I4227&lt;&gt;""),IF(C4227="","",IF(AND(ISNUMBER(--LEFT(C4227,FIND(" ",C4227&amp;" ")-1)),OR(LEN(LEFT(C4227,FIND(" ",C4227&amp;" ")-1))=6,LEN(LEFT(C4227,FIND(" ",C4227&amp;" ")-1))=7),OR(ISNUMBER(MATCH(LEFT(C4227,FIND(" ",C4227&amp;" ")-1),'Look Up Values'!$G$2:$G$1000,0)),ISNUMBER(MATCH(LEFT(C4227,FIND(" ",C4227&amp;" ")-1),'Look Up Values'!$AE$2:$AE$2000,0)))),"","EWC error")),"")</f>
        <v/>
      </c>
      <c r="P4227" s="242" t="str" cm="1">
        <f t="array" ref="P4227">IF(AND(I4227&lt;&gt;0,I4227&lt;&gt;""),IF(D4227="","",IF(ISNUMBER(MATCH(SUBSTITUTE(D4227," ",""),SUBSTITUTE('Look Up Values'!$S$2:$S$120," ",""),0)),"","D&amp;R error")),"")</f>
        <v/>
      </c>
      <c r="Q4227" s="242" t="str" cm="1">
        <f t="array" ref="Q4227">IF(AND(I4227&lt;&gt;0,I4227&lt;&gt;""),IF(G4227="","",IF(ISNUMBER(MATCH(SUBSTITUTE(G4227," ",""),SUBSTITUTE('Look Up Values'!$I$2:$I$10," ",""),0)),"","State error")),"")</f>
        <v/>
      </c>
      <c r="R4227" s="260" t="str">
        <f t="shared" si="131"/>
        <v/>
      </c>
    </row>
    <row r="4228" spans="1:18" ht="15.75">
      <c r="A4228" s="250">
        <v>4221</v>
      </c>
      <c r="B4228" s="198"/>
      <c r="C4228" s="25"/>
      <c r="D4228" s="25"/>
      <c r="E4228" s="25"/>
      <c r="F4228" s="25"/>
      <c r="G4228" s="26"/>
      <c r="H4228" s="27"/>
      <c r="I4228" s="28"/>
      <c r="J4228" s="430"/>
      <c r="K4228" s="48"/>
      <c r="L4228" s="457" t="str">
        <f t="shared" si="130"/>
        <v/>
      </c>
      <c r="M4228" s="245" cm="1">
        <f t="array" ref="M4228">SUMPRODUCT(--(N4228:Q4228&lt;&gt;"")) + IF(TRIM(R4228)="",0,LEN(R4228)-LEN(SUBSTITUTE(R4228,",",""))+1)</f>
        <v>0</v>
      </c>
      <c r="N4228" s="242" t="str">
        <f>IF(AND(I4228&lt;&gt;0,I4228&lt;&gt;""),IF(TRIM(SUBSTITUTE(B4228,CHAR(160),""))="","",IF(ISNUMBER(MATCH(TRIM(SUBSTITUTE(B4228,CHAR(160),"")),'Look Up Values'!$B$2:$B$500,0)),"","Origin error")),"")</f>
        <v/>
      </c>
      <c r="O4228" s="242" t="str">
        <f>IF(AND(I4228&lt;&gt;0,I4228&lt;&gt;""),IF(C4228="","",IF(AND(ISNUMBER(--LEFT(C4228,FIND(" ",C4228&amp;" ")-1)),OR(LEN(LEFT(C4228,FIND(" ",C4228&amp;" ")-1))=6,LEN(LEFT(C4228,FIND(" ",C4228&amp;" ")-1))=7),OR(ISNUMBER(MATCH(LEFT(C4228,FIND(" ",C4228&amp;" ")-1),'Look Up Values'!$G$2:$G$1000,0)),ISNUMBER(MATCH(LEFT(C4228,FIND(" ",C4228&amp;" ")-1),'Look Up Values'!$AE$2:$AE$2000,0)))),"","EWC error")),"")</f>
        <v/>
      </c>
      <c r="P4228" s="242" t="str" cm="1">
        <f t="array" ref="P4228">IF(AND(I4228&lt;&gt;0,I4228&lt;&gt;""),IF(D4228="","",IF(ISNUMBER(MATCH(SUBSTITUTE(D4228," ",""),SUBSTITUTE('Look Up Values'!$S$2:$S$120," ",""),0)),"","D&amp;R error")),"")</f>
        <v/>
      </c>
      <c r="Q4228" s="242" t="str" cm="1">
        <f t="array" ref="Q4228">IF(AND(I4228&lt;&gt;0,I4228&lt;&gt;""),IF(G4228="","",IF(ISNUMBER(MATCH(SUBSTITUTE(G4228," ",""),SUBSTITUTE('Look Up Values'!$I$2:$I$10," ",""),0)),"","State error")),"")</f>
        <v/>
      </c>
      <c r="R4228" s="260" t="str">
        <f t="shared" si="131"/>
        <v/>
      </c>
    </row>
    <row r="4229" spans="1:18" ht="15.75">
      <c r="A4229" s="250">
        <v>4222</v>
      </c>
      <c r="B4229" s="198"/>
      <c r="C4229" s="25"/>
      <c r="D4229" s="25"/>
      <c r="E4229" s="25"/>
      <c r="F4229" s="25"/>
      <c r="G4229" s="26"/>
      <c r="H4229" s="27"/>
      <c r="I4229" s="28"/>
      <c r="J4229" s="430"/>
      <c r="K4229" s="48"/>
      <c r="L4229" s="457" t="str">
        <f t="shared" si="130"/>
        <v/>
      </c>
      <c r="M4229" s="245" cm="1">
        <f t="array" ref="M4229">SUMPRODUCT(--(N4229:Q4229&lt;&gt;"")) + IF(TRIM(R4229)="",0,LEN(R4229)-LEN(SUBSTITUTE(R4229,",",""))+1)</f>
        <v>0</v>
      </c>
      <c r="N4229" s="242" t="str">
        <f>IF(AND(I4229&lt;&gt;0,I4229&lt;&gt;""),IF(TRIM(SUBSTITUTE(B4229,CHAR(160),""))="","",IF(ISNUMBER(MATCH(TRIM(SUBSTITUTE(B4229,CHAR(160),"")),'Look Up Values'!$B$2:$B$500,0)),"","Origin error")),"")</f>
        <v/>
      </c>
      <c r="O4229" s="242" t="str">
        <f>IF(AND(I4229&lt;&gt;0,I4229&lt;&gt;""),IF(C4229="","",IF(AND(ISNUMBER(--LEFT(C4229,FIND(" ",C4229&amp;" ")-1)),OR(LEN(LEFT(C4229,FIND(" ",C4229&amp;" ")-1))=6,LEN(LEFT(C4229,FIND(" ",C4229&amp;" ")-1))=7),OR(ISNUMBER(MATCH(LEFT(C4229,FIND(" ",C4229&amp;" ")-1),'Look Up Values'!$G$2:$G$1000,0)),ISNUMBER(MATCH(LEFT(C4229,FIND(" ",C4229&amp;" ")-1),'Look Up Values'!$AE$2:$AE$2000,0)))),"","EWC error")),"")</f>
        <v/>
      </c>
      <c r="P4229" s="242" t="str" cm="1">
        <f t="array" ref="P4229">IF(AND(I4229&lt;&gt;0,I4229&lt;&gt;""),IF(D4229="","",IF(ISNUMBER(MATCH(SUBSTITUTE(D4229," ",""),SUBSTITUTE('Look Up Values'!$S$2:$S$120," ",""),0)),"","D&amp;R error")),"")</f>
        <v/>
      </c>
      <c r="Q4229" s="242" t="str" cm="1">
        <f t="array" ref="Q4229">IF(AND(I4229&lt;&gt;0,I4229&lt;&gt;""),IF(G4229="","",IF(ISNUMBER(MATCH(SUBSTITUTE(G4229," ",""),SUBSTITUTE('Look Up Values'!$I$2:$I$10," ",""),0)),"","State error")),"")</f>
        <v/>
      </c>
      <c r="R4229" s="260" t="str">
        <f t="shared" si="131"/>
        <v/>
      </c>
    </row>
    <row r="4230" spans="1:18" ht="15.75">
      <c r="A4230" s="250">
        <v>4223</v>
      </c>
      <c r="B4230" s="198"/>
      <c r="C4230" s="25"/>
      <c r="D4230" s="25"/>
      <c r="E4230" s="25"/>
      <c r="F4230" s="25"/>
      <c r="G4230" s="26"/>
      <c r="H4230" s="27"/>
      <c r="I4230" s="28"/>
      <c r="J4230" s="430"/>
      <c r="K4230" s="48"/>
      <c r="L4230" s="457" t="str">
        <f t="shared" si="130"/>
        <v/>
      </c>
      <c r="M4230" s="245" cm="1">
        <f t="array" ref="M4230">SUMPRODUCT(--(N4230:Q4230&lt;&gt;"")) + IF(TRIM(R4230)="",0,LEN(R4230)-LEN(SUBSTITUTE(R4230,",",""))+1)</f>
        <v>0</v>
      </c>
      <c r="N4230" s="242" t="str">
        <f>IF(AND(I4230&lt;&gt;0,I4230&lt;&gt;""),IF(TRIM(SUBSTITUTE(B4230,CHAR(160),""))="","",IF(ISNUMBER(MATCH(TRIM(SUBSTITUTE(B4230,CHAR(160),"")),'Look Up Values'!$B$2:$B$500,0)),"","Origin error")),"")</f>
        <v/>
      </c>
      <c r="O4230" s="242" t="str">
        <f>IF(AND(I4230&lt;&gt;0,I4230&lt;&gt;""),IF(C4230="","",IF(AND(ISNUMBER(--LEFT(C4230,FIND(" ",C4230&amp;" ")-1)),OR(LEN(LEFT(C4230,FIND(" ",C4230&amp;" ")-1))=6,LEN(LEFT(C4230,FIND(" ",C4230&amp;" ")-1))=7),OR(ISNUMBER(MATCH(LEFT(C4230,FIND(" ",C4230&amp;" ")-1),'Look Up Values'!$G$2:$G$1000,0)),ISNUMBER(MATCH(LEFT(C4230,FIND(" ",C4230&amp;" ")-1),'Look Up Values'!$AE$2:$AE$2000,0)))),"","EWC error")),"")</f>
        <v/>
      </c>
      <c r="P4230" s="242" t="str" cm="1">
        <f t="array" ref="P4230">IF(AND(I4230&lt;&gt;0,I4230&lt;&gt;""),IF(D4230="","",IF(ISNUMBER(MATCH(SUBSTITUTE(D4230," ",""),SUBSTITUTE('Look Up Values'!$S$2:$S$120," ",""),0)),"","D&amp;R error")),"")</f>
        <v/>
      </c>
      <c r="Q4230" s="242" t="str" cm="1">
        <f t="array" ref="Q4230">IF(AND(I4230&lt;&gt;0,I4230&lt;&gt;""),IF(G4230="","",IF(ISNUMBER(MATCH(SUBSTITUTE(G4230," ",""),SUBSTITUTE('Look Up Values'!$I$2:$I$10," ",""),0)),"","State error")),"")</f>
        <v/>
      </c>
      <c r="R4230" s="260" t="str">
        <f t="shared" si="131"/>
        <v/>
      </c>
    </row>
    <row r="4231" spans="1:18" ht="15.75">
      <c r="A4231" s="250">
        <v>4224</v>
      </c>
      <c r="B4231" s="198"/>
      <c r="C4231" s="25"/>
      <c r="D4231" s="25"/>
      <c r="E4231" s="25"/>
      <c r="F4231" s="25"/>
      <c r="G4231" s="26"/>
      <c r="H4231" s="27"/>
      <c r="I4231" s="28"/>
      <c r="J4231" s="430"/>
      <c r="K4231" s="48"/>
      <c r="L4231" s="457" t="str">
        <f t="shared" si="130"/>
        <v/>
      </c>
      <c r="M4231" s="245" cm="1">
        <f t="array" ref="M4231">SUMPRODUCT(--(N4231:Q4231&lt;&gt;"")) + IF(TRIM(R4231)="",0,LEN(R4231)-LEN(SUBSTITUTE(R4231,",",""))+1)</f>
        <v>0</v>
      </c>
      <c r="N4231" s="242" t="str">
        <f>IF(AND(I4231&lt;&gt;0,I4231&lt;&gt;""),IF(TRIM(SUBSTITUTE(B4231,CHAR(160),""))="","",IF(ISNUMBER(MATCH(TRIM(SUBSTITUTE(B4231,CHAR(160),"")),'Look Up Values'!$B$2:$B$500,0)),"","Origin error")),"")</f>
        <v/>
      </c>
      <c r="O4231" s="242" t="str">
        <f>IF(AND(I4231&lt;&gt;0,I4231&lt;&gt;""),IF(C4231="","",IF(AND(ISNUMBER(--LEFT(C4231,FIND(" ",C4231&amp;" ")-1)),OR(LEN(LEFT(C4231,FIND(" ",C4231&amp;" ")-1))=6,LEN(LEFT(C4231,FIND(" ",C4231&amp;" ")-1))=7),OR(ISNUMBER(MATCH(LEFT(C4231,FIND(" ",C4231&amp;" ")-1),'Look Up Values'!$G$2:$G$1000,0)),ISNUMBER(MATCH(LEFT(C4231,FIND(" ",C4231&amp;" ")-1),'Look Up Values'!$AE$2:$AE$2000,0)))),"","EWC error")),"")</f>
        <v/>
      </c>
      <c r="P4231" s="242" t="str" cm="1">
        <f t="array" ref="P4231">IF(AND(I4231&lt;&gt;0,I4231&lt;&gt;""),IF(D4231="","",IF(ISNUMBER(MATCH(SUBSTITUTE(D4231," ",""),SUBSTITUTE('Look Up Values'!$S$2:$S$120," ",""),0)),"","D&amp;R error")),"")</f>
        <v/>
      </c>
      <c r="Q4231" s="242" t="str" cm="1">
        <f t="array" ref="Q4231">IF(AND(I4231&lt;&gt;0,I4231&lt;&gt;""),IF(G4231="","",IF(ISNUMBER(MATCH(SUBSTITUTE(G4231," ",""),SUBSTITUTE('Look Up Values'!$I$2:$I$10," ",""),0)),"","State error")),"")</f>
        <v/>
      </c>
      <c r="R4231" s="260" t="str">
        <f t="shared" si="131"/>
        <v/>
      </c>
    </row>
    <row r="4232" spans="1:18" ht="15.75">
      <c r="A4232" s="250">
        <v>4225</v>
      </c>
      <c r="B4232" s="198"/>
      <c r="C4232" s="25"/>
      <c r="D4232" s="25"/>
      <c r="E4232" s="25"/>
      <c r="F4232" s="25"/>
      <c r="G4232" s="26"/>
      <c r="H4232" s="27"/>
      <c r="I4232" s="28"/>
      <c r="J4232" s="430"/>
      <c r="K4232" s="48"/>
      <c r="L4232" s="457" t="str">
        <f t="shared" ref="L4232:L4295" si="132">IF(IFERROR(--SUBSTITUTE(M4232,CHAR(160),""),0)&gt;0,A4232,"")</f>
        <v/>
      </c>
      <c r="M4232" s="245" cm="1">
        <f t="array" ref="M4232">SUMPRODUCT(--(N4232:Q4232&lt;&gt;"")) + IF(TRIM(R4232)="",0,LEN(R4232)-LEN(SUBSTITUTE(R4232,",",""))+1)</f>
        <v>0</v>
      </c>
      <c r="N4232" s="242" t="str">
        <f>IF(AND(I4232&lt;&gt;0,I4232&lt;&gt;""),IF(TRIM(SUBSTITUTE(B4232,CHAR(160),""))="","",IF(ISNUMBER(MATCH(TRIM(SUBSTITUTE(B4232,CHAR(160),"")),'Look Up Values'!$B$2:$B$500,0)),"","Origin error")),"")</f>
        <v/>
      </c>
      <c r="O4232" s="242" t="str">
        <f>IF(AND(I4232&lt;&gt;0,I4232&lt;&gt;""),IF(C4232="","",IF(AND(ISNUMBER(--LEFT(C4232,FIND(" ",C4232&amp;" ")-1)),OR(LEN(LEFT(C4232,FIND(" ",C4232&amp;" ")-1))=6,LEN(LEFT(C4232,FIND(" ",C4232&amp;" ")-1))=7),OR(ISNUMBER(MATCH(LEFT(C4232,FIND(" ",C4232&amp;" ")-1),'Look Up Values'!$G$2:$G$1000,0)),ISNUMBER(MATCH(LEFT(C4232,FIND(" ",C4232&amp;" ")-1),'Look Up Values'!$AE$2:$AE$2000,0)))),"","EWC error")),"")</f>
        <v/>
      </c>
      <c r="P4232" s="242" t="str" cm="1">
        <f t="array" ref="P4232">IF(AND(I4232&lt;&gt;0,I4232&lt;&gt;""),IF(D4232="","",IF(ISNUMBER(MATCH(SUBSTITUTE(D4232," ",""),SUBSTITUTE('Look Up Values'!$S$2:$S$120," ",""),0)),"","D&amp;R error")),"")</f>
        <v/>
      </c>
      <c r="Q4232" s="242" t="str" cm="1">
        <f t="array" ref="Q4232">IF(AND(I4232&lt;&gt;0,I4232&lt;&gt;""),IF(G4232="","",IF(ISNUMBER(MATCH(SUBSTITUTE(G4232," ",""),SUBSTITUTE('Look Up Values'!$I$2:$I$10," ",""),0)),"","State error")),"")</f>
        <v/>
      </c>
      <c r="R4232" s="260" t="str">
        <f t="shared" si="131"/>
        <v/>
      </c>
    </row>
    <row r="4233" spans="1:18" ht="15.75">
      <c r="A4233" s="250">
        <v>4226</v>
      </c>
      <c r="B4233" s="198"/>
      <c r="C4233" s="25"/>
      <c r="D4233" s="25"/>
      <c r="E4233" s="25"/>
      <c r="F4233" s="25"/>
      <c r="G4233" s="26"/>
      <c r="H4233" s="27"/>
      <c r="I4233" s="28"/>
      <c r="J4233" s="430"/>
      <c r="K4233" s="48"/>
      <c r="L4233" s="457" t="str">
        <f t="shared" si="132"/>
        <v/>
      </c>
      <c r="M4233" s="245" cm="1">
        <f t="array" ref="M4233">SUMPRODUCT(--(N4233:Q4233&lt;&gt;"")) + IF(TRIM(R4233)="",0,LEN(R4233)-LEN(SUBSTITUTE(R4233,",",""))+1)</f>
        <v>0</v>
      </c>
      <c r="N4233" s="242" t="str">
        <f>IF(AND(I4233&lt;&gt;0,I4233&lt;&gt;""),IF(TRIM(SUBSTITUTE(B4233,CHAR(160),""))="","",IF(ISNUMBER(MATCH(TRIM(SUBSTITUTE(B4233,CHAR(160),"")),'Look Up Values'!$B$2:$B$500,0)),"","Origin error")),"")</f>
        <v/>
      </c>
      <c r="O4233" s="242" t="str">
        <f>IF(AND(I4233&lt;&gt;0,I4233&lt;&gt;""),IF(C4233="","",IF(AND(ISNUMBER(--LEFT(C4233,FIND(" ",C4233&amp;" ")-1)),OR(LEN(LEFT(C4233,FIND(" ",C4233&amp;" ")-1))=6,LEN(LEFT(C4233,FIND(" ",C4233&amp;" ")-1))=7),OR(ISNUMBER(MATCH(LEFT(C4233,FIND(" ",C4233&amp;" ")-1),'Look Up Values'!$G$2:$G$1000,0)),ISNUMBER(MATCH(LEFT(C4233,FIND(" ",C4233&amp;" ")-1),'Look Up Values'!$AE$2:$AE$2000,0)))),"","EWC error")),"")</f>
        <v/>
      </c>
      <c r="P4233" s="242" t="str" cm="1">
        <f t="array" ref="P4233">IF(AND(I4233&lt;&gt;0,I4233&lt;&gt;""),IF(D4233="","",IF(ISNUMBER(MATCH(SUBSTITUTE(D4233," ",""),SUBSTITUTE('Look Up Values'!$S$2:$S$120," ",""),0)),"","D&amp;R error")),"")</f>
        <v/>
      </c>
      <c r="Q4233" s="242" t="str" cm="1">
        <f t="array" ref="Q4233">IF(AND(I4233&lt;&gt;0,I4233&lt;&gt;""),IF(G4233="","",IF(ISNUMBER(MATCH(SUBSTITUTE(G4233," ",""),SUBSTITUTE('Look Up Values'!$I$2:$I$10," ",""),0)),"","State error")),"")</f>
        <v/>
      </c>
      <c r="R4233" s="260" t="str">
        <f t="shared" ref="R4233:R4296" si="133">IF(OR(I4233="",I4233=0),"",IF(COUNTA(B4233,C4233,D4233,G4233,I4233)=0,"",IF(COUNTA(B4233,C4233,D4233,G4233,I4233)=5,"",LEFT(IF(TRIM(SUBSTITUTE(B4233,CHAR(160),""))="","Origin, ","")&amp;IF(TRIM(SUBSTITUTE(C4233,CHAR(160),""))="","EWC, ","")&amp;IF(TRIM(SUBSTITUTE(D4233,CHAR(160),""))="","D&amp;R, ","")&amp;IF(TRIM(SUBSTITUTE(G4233,CHAR(160),""))="","State, ",""),LEN(IF(TRIM(SUBSTITUTE(B4233,CHAR(160),""))="","Origin, ","")&amp;IF(TRIM(SUBSTITUTE(C4233,CHAR(160),""))="","EWC, ","")&amp;IF(TRIM(SUBSTITUTE(D4233,CHAR(160),""))="","D&amp;R, ","")&amp;IF(TRIM(SUBSTITUTE(G4233,CHAR(160),""))="","State, ",""))-2))))</f>
        <v/>
      </c>
    </row>
    <row r="4234" spans="1:18" ht="15.75">
      <c r="A4234" s="250">
        <v>4227</v>
      </c>
      <c r="B4234" s="198"/>
      <c r="C4234" s="25"/>
      <c r="D4234" s="25"/>
      <c r="E4234" s="25"/>
      <c r="F4234" s="25"/>
      <c r="G4234" s="26"/>
      <c r="H4234" s="27"/>
      <c r="I4234" s="28"/>
      <c r="J4234" s="430"/>
      <c r="K4234" s="48"/>
      <c r="L4234" s="457" t="str">
        <f t="shared" si="132"/>
        <v/>
      </c>
      <c r="M4234" s="245" cm="1">
        <f t="array" ref="M4234">SUMPRODUCT(--(N4234:Q4234&lt;&gt;"")) + IF(TRIM(R4234)="",0,LEN(R4234)-LEN(SUBSTITUTE(R4234,",",""))+1)</f>
        <v>0</v>
      </c>
      <c r="N4234" s="242" t="str">
        <f>IF(AND(I4234&lt;&gt;0,I4234&lt;&gt;""),IF(TRIM(SUBSTITUTE(B4234,CHAR(160),""))="","",IF(ISNUMBER(MATCH(TRIM(SUBSTITUTE(B4234,CHAR(160),"")),'Look Up Values'!$B$2:$B$500,0)),"","Origin error")),"")</f>
        <v/>
      </c>
      <c r="O4234" s="242" t="str">
        <f>IF(AND(I4234&lt;&gt;0,I4234&lt;&gt;""),IF(C4234="","",IF(AND(ISNUMBER(--LEFT(C4234,FIND(" ",C4234&amp;" ")-1)),OR(LEN(LEFT(C4234,FIND(" ",C4234&amp;" ")-1))=6,LEN(LEFT(C4234,FIND(" ",C4234&amp;" ")-1))=7),OR(ISNUMBER(MATCH(LEFT(C4234,FIND(" ",C4234&amp;" ")-1),'Look Up Values'!$G$2:$G$1000,0)),ISNUMBER(MATCH(LEFT(C4234,FIND(" ",C4234&amp;" ")-1),'Look Up Values'!$AE$2:$AE$2000,0)))),"","EWC error")),"")</f>
        <v/>
      </c>
      <c r="P4234" s="242" t="str" cm="1">
        <f t="array" ref="P4234">IF(AND(I4234&lt;&gt;0,I4234&lt;&gt;""),IF(D4234="","",IF(ISNUMBER(MATCH(SUBSTITUTE(D4234," ",""),SUBSTITUTE('Look Up Values'!$S$2:$S$120," ",""),0)),"","D&amp;R error")),"")</f>
        <v/>
      </c>
      <c r="Q4234" s="242" t="str" cm="1">
        <f t="array" ref="Q4234">IF(AND(I4234&lt;&gt;0,I4234&lt;&gt;""),IF(G4234="","",IF(ISNUMBER(MATCH(SUBSTITUTE(G4234," ",""),SUBSTITUTE('Look Up Values'!$I$2:$I$10," ",""),0)),"","State error")),"")</f>
        <v/>
      </c>
      <c r="R4234" s="260" t="str">
        <f t="shared" si="133"/>
        <v/>
      </c>
    </row>
    <row r="4235" spans="1:18" ht="15.75">
      <c r="A4235" s="250">
        <v>4228</v>
      </c>
      <c r="B4235" s="198"/>
      <c r="C4235" s="25"/>
      <c r="D4235" s="25"/>
      <c r="E4235" s="25"/>
      <c r="F4235" s="25"/>
      <c r="G4235" s="26"/>
      <c r="H4235" s="27"/>
      <c r="I4235" s="28"/>
      <c r="J4235" s="430"/>
      <c r="K4235" s="48"/>
      <c r="L4235" s="457" t="str">
        <f t="shared" si="132"/>
        <v/>
      </c>
      <c r="M4235" s="245" cm="1">
        <f t="array" ref="M4235">SUMPRODUCT(--(N4235:Q4235&lt;&gt;"")) + IF(TRIM(R4235)="",0,LEN(R4235)-LEN(SUBSTITUTE(R4235,",",""))+1)</f>
        <v>0</v>
      </c>
      <c r="N4235" s="242" t="str">
        <f>IF(AND(I4235&lt;&gt;0,I4235&lt;&gt;""),IF(TRIM(SUBSTITUTE(B4235,CHAR(160),""))="","",IF(ISNUMBER(MATCH(TRIM(SUBSTITUTE(B4235,CHAR(160),"")),'Look Up Values'!$B$2:$B$500,0)),"","Origin error")),"")</f>
        <v/>
      </c>
      <c r="O4235" s="242" t="str">
        <f>IF(AND(I4235&lt;&gt;0,I4235&lt;&gt;""),IF(C4235="","",IF(AND(ISNUMBER(--LEFT(C4235,FIND(" ",C4235&amp;" ")-1)),OR(LEN(LEFT(C4235,FIND(" ",C4235&amp;" ")-1))=6,LEN(LEFT(C4235,FIND(" ",C4235&amp;" ")-1))=7),OR(ISNUMBER(MATCH(LEFT(C4235,FIND(" ",C4235&amp;" ")-1),'Look Up Values'!$G$2:$G$1000,0)),ISNUMBER(MATCH(LEFT(C4235,FIND(" ",C4235&amp;" ")-1),'Look Up Values'!$AE$2:$AE$2000,0)))),"","EWC error")),"")</f>
        <v/>
      </c>
      <c r="P4235" s="242" t="str" cm="1">
        <f t="array" ref="P4235">IF(AND(I4235&lt;&gt;0,I4235&lt;&gt;""),IF(D4235="","",IF(ISNUMBER(MATCH(SUBSTITUTE(D4235," ",""),SUBSTITUTE('Look Up Values'!$S$2:$S$120," ",""),0)),"","D&amp;R error")),"")</f>
        <v/>
      </c>
      <c r="Q4235" s="242" t="str" cm="1">
        <f t="array" ref="Q4235">IF(AND(I4235&lt;&gt;0,I4235&lt;&gt;""),IF(G4235="","",IF(ISNUMBER(MATCH(SUBSTITUTE(G4235," ",""),SUBSTITUTE('Look Up Values'!$I$2:$I$10," ",""),0)),"","State error")),"")</f>
        <v/>
      </c>
      <c r="R4235" s="260" t="str">
        <f t="shared" si="133"/>
        <v/>
      </c>
    </row>
    <row r="4236" spans="1:18" ht="15.75">
      <c r="A4236" s="250">
        <v>4229</v>
      </c>
      <c r="B4236" s="198"/>
      <c r="C4236" s="25"/>
      <c r="D4236" s="25"/>
      <c r="E4236" s="25"/>
      <c r="F4236" s="25"/>
      <c r="G4236" s="26"/>
      <c r="H4236" s="27"/>
      <c r="I4236" s="28"/>
      <c r="J4236" s="430"/>
      <c r="K4236" s="48"/>
      <c r="L4236" s="457" t="str">
        <f t="shared" si="132"/>
        <v/>
      </c>
      <c r="M4236" s="245" cm="1">
        <f t="array" ref="M4236">SUMPRODUCT(--(N4236:Q4236&lt;&gt;"")) + IF(TRIM(R4236)="",0,LEN(R4236)-LEN(SUBSTITUTE(R4236,",",""))+1)</f>
        <v>0</v>
      </c>
      <c r="N4236" s="242" t="str">
        <f>IF(AND(I4236&lt;&gt;0,I4236&lt;&gt;""),IF(TRIM(SUBSTITUTE(B4236,CHAR(160),""))="","",IF(ISNUMBER(MATCH(TRIM(SUBSTITUTE(B4236,CHAR(160),"")),'Look Up Values'!$B$2:$B$500,0)),"","Origin error")),"")</f>
        <v/>
      </c>
      <c r="O4236" s="242" t="str">
        <f>IF(AND(I4236&lt;&gt;0,I4236&lt;&gt;""),IF(C4236="","",IF(AND(ISNUMBER(--LEFT(C4236,FIND(" ",C4236&amp;" ")-1)),OR(LEN(LEFT(C4236,FIND(" ",C4236&amp;" ")-1))=6,LEN(LEFT(C4236,FIND(" ",C4236&amp;" ")-1))=7),OR(ISNUMBER(MATCH(LEFT(C4236,FIND(" ",C4236&amp;" ")-1),'Look Up Values'!$G$2:$G$1000,0)),ISNUMBER(MATCH(LEFT(C4236,FIND(" ",C4236&amp;" ")-1),'Look Up Values'!$AE$2:$AE$2000,0)))),"","EWC error")),"")</f>
        <v/>
      </c>
      <c r="P4236" s="242" t="str" cm="1">
        <f t="array" ref="P4236">IF(AND(I4236&lt;&gt;0,I4236&lt;&gt;""),IF(D4236="","",IF(ISNUMBER(MATCH(SUBSTITUTE(D4236," ",""),SUBSTITUTE('Look Up Values'!$S$2:$S$120," ",""),0)),"","D&amp;R error")),"")</f>
        <v/>
      </c>
      <c r="Q4236" s="242" t="str" cm="1">
        <f t="array" ref="Q4236">IF(AND(I4236&lt;&gt;0,I4236&lt;&gt;""),IF(G4236="","",IF(ISNUMBER(MATCH(SUBSTITUTE(G4236," ",""),SUBSTITUTE('Look Up Values'!$I$2:$I$10," ",""),0)),"","State error")),"")</f>
        <v/>
      </c>
      <c r="R4236" s="260" t="str">
        <f t="shared" si="133"/>
        <v/>
      </c>
    </row>
    <row r="4237" spans="1:18" ht="15.75">
      <c r="A4237" s="250">
        <v>4230</v>
      </c>
      <c r="B4237" s="198"/>
      <c r="C4237" s="25"/>
      <c r="D4237" s="25"/>
      <c r="E4237" s="25"/>
      <c r="F4237" s="25"/>
      <c r="G4237" s="26"/>
      <c r="H4237" s="27"/>
      <c r="I4237" s="28"/>
      <c r="J4237" s="430"/>
      <c r="K4237" s="48"/>
      <c r="L4237" s="457" t="str">
        <f t="shared" si="132"/>
        <v/>
      </c>
      <c r="M4237" s="245" cm="1">
        <f t="array" ref="M4237">SUMPRODUCT(--(N4237:Q4237&lt;&gt;"")) + IF(TRIM(R4237)="",0,LEN(R4237)-LEN(SUBSTITUTE(R4237,",",""))+1)</f>
        <v>0</v>
      </c>
      <c r="N4237" s="242" t="str">
        <f>IF(AND(I4237&lt;&gt;0,I4237&lt;&gt;""),IF(TRIM(SUBSTITUTE(B4237,CHAR(160),""))="","",IF(ISNUMBER(MATCH(TRIM(SUBSTITUTE(B4237,CHAR(160),"")),'Look Up Values'!$B$2:$B$500,0)),"","Origin error")),"")</f>
        <v/>
      </c>
      <c r="O4237" s="242" t="str">
        <f>IF(AND(I4237&lt;&gt;0,I4237&lt;&gt;""),IF(C4237="","",IF(AND(ISNUMBER(--LEFT(C4237,FIND(" ",C4237&amp;" ")-1)),OR(LEN(LEFT(C4237,FIND(" ",C4237&amp;" ")-1))=6,LEN(LEFT(C4237,FIND(" ",C4237&amp;" ")-1))=7),OR(ISNUMBER(MATCH(LEFT(C4237,FIND(" ",C4237&amp;" ")-1),'Look Up Values'!$G$2:$G$1000,0)),ISNUMBER(MATCH(LEFT(C4237,FIND(" ",C4237&amp;" ")-1),'Look Up Values'!$AE$2:$AE$2000,0)))),"","EWC error")),"")</f>
        <v/>
      </c>
      <c r="P4237" s="242" t="str" cm="1">
        <f t="array" ref="P4237">IF(AND(I4237&lt;&gt;0,I4237&lt;&gt;""),IF(D4237="","",IF(ISNUMBER(MATCH(SUBSTITUTE(D4237," ",""),SUBSTITUTE('Look Up Values'!$S$2:$S$120," ",""),0)),"","D&amp;R error")),"")</f>
        <v/>
      </c>
      <c r="Q4237" s="242" t="str" cm="1">
        <f t="array" ref="Q4237">IF(AND(I4237&lt;&gt;0,I4237&lt;&gt;""),IF(G4237="","",IF(ISNUMBER(MATCH(SUBSTITUTE(G4237," ",""),SUBSTITUTE('Look Up Values'!$I$2:$I$10," ",""),0)),"","State error")),"")</f>
        <v/>
      </c>
      <c r="R4237" s="260" t="str">
        <f t="shared" si="133"/>
        <v/>
      </c>
    </row>
    <row r="4238" spans="1:18" ht="15.75">
      <c r="A4238" s="250">
        <v>4231</v>
      </c>
      <c r="B4238" s="198"/>
      <c r="C4238" s="25"/>
      <c r="D4238" s="25"/>
      <c r="E4238" s="25"/>
      <c r="F4238" s="25"/>
      <c r="G4238" s="26"/>
      <c r="H4238" s="27"/>
      <c r="I4238" s="28"/>
      <c r="J4238" s="430"/>
      <c r="K4238" s="48"/>
      <c r="L4238" s="457" t="str">
        <f t="shared" si="132"/>
        <v/>
      </c>
      <c r="M4238" s="245" cm="1">
        <f t="array" ref="M4238">SUMPRODUCT(--(N4238:Q4238&lt;&gt;"")) + IF(TRIM(R4238)="",0,LEN(R4238)-LEN(SUBSTITUTE(R4238,",",""))+1)</f>
        <v>0</v>
      </c>
      <c r="N4238" s="242" t="str">
        <f>IF(AND(I4238&lt;&gt;0,I4238&lt;&gt;""),IF(TRIM(SUBSTITUTE(B4238,CHAR(160),""))="","",IF(ISNUMBER(MATCH(TRIM(SUBSTITUTE(B4238,CHAR(160),"")),'Look Up Values'!$B$2:$B$500,0)),"","Origin error")),"")</f>
        <v/>
      </c>
      <c r="O4238" s="242" t="str">
        <f>IF(AND(I4238&lt;&gt;0,I4238&lt;&gt;""),IF(C4238="","",IF(AND(ISNUMBER(--LEFT(C4238,FIND(" ",C4238&amp;" ")-1)),OR(LEN(LEFT(C4238,FIND(" ",C4238&amp;" ")-1))=6,LEN(LEFT(C4238,FIND(" ",C4238&amp;" ")-1))=7),OR(ISNUMBER(MATCH(LEFT(C4238,FIND(" ",C4238&amp;" ")-1),'Look Up Values'!$G$2:$G$1000,0)),ISNUMBER(MATCH(LEFT(C4238,FIND(" ",C4238&amp;" ")-1),'Look Up Values'!$AE$2:$AE$2000,0)))),"","EWC error")),"")</f>
        <v/>
      </c>
      <c r="P4238" s="242" t="str" cm="1">
        <f t="array" ref="P4238">IF(AND(I4238&lt;&gt;0,I4238&lt;&gt;""),IF(D4238="","",IF(ISNUMBER(MATCH(SUBSTITUTE(D4238," ",""),SUBSTITUTE('Look Up Values'!$S$2:$S$120," ",""),0)),"","D&amp;R error")),"")</f>
        <v/>
      </c>
      <c r="Q4238" s="242" t="str" cm="1">
        <f t="array" ref="Q4238">IF(AND(I4238&lt;&gt;0,I4238&lt;&gt;""),IF(G4238="","",IF(ISNUMBER(MATCH(SUBSTITUTE(G4238," ",""),SUBSTITUTE('Look Up Values'!$I$2:$I$10," ",""),0)),"","State error")),"")</f>
        <v/>
      </c>
      <c r="R4238" s="260" t="str">
        <f t="shared" si="133"/>
        <v/>
      </c>
    </row>
    <row r="4239" spans="1:18" ht="15.75">
      <c r="A4239" s="250">
        <v>4232</v>
      </c>
      <c r="B4239" s="198"/>
      <c r="C4239" s="25"/>
      <c r="D4239" s="25"/>
      <c r="E4239" s="25"/>
      <c r="F4239" s="25"/>
      <c r="G4239" s="26"/>
      <c r="H4239" s="27"/>
      <c r="I4239" s="28"/>
      <c r="J4239" s="430"/>
      <c r="K4239" s="48"/>
      <c r="L4239" s="457" t="str">
        <f t="shared" si="132"/>
        <v/>
      </c>
      <c r="M4239" s="245" cm="1">
        <f t="array" ref="M4239">SUMPRODUCT(--(N4239:Q4239&lt;&gt;"")) + IF(TRIM(R4239)="",0,LEN(R4239)-LEN(SUBSTITUTE(R4239,",",""))+1)</f>
        <v>0</v>
      </c>
      <c r="N4239" s="242" t="str">
        <f>IF(AND(I4239&lt;&gt;0,I4239&lt;&gt;""),IF(TRIM(SUBSTITUTE(B4239,CHAR(160),""))="","",IF(ISNUMBER(MATCH(TRIM(SUBSTITUTE(B4239,CHAR(160),"")),'Look Up Values'!$B$2:$B$500,0)),"","Origin error")),"")</f>
        <v/>
      </c>
      <c r="O4239" s="242" t="str">
        <f>IF(AND(I4239&lt;&gt;0,I4239&lt;&gt;""),IF(C4239="","",IF(AND(ISNUMBER(--LEFT(C4239,FIND(" ",C4239&amp;" ")-1)),OR(LEN(LEFT(C4239,FIND(" ",C4239&amp;" ")-1))=6,LEN(LEFT(C4239,FIND(" ",C4239&amp;" ")-1))=7),OR(ISNUMBER(MATCH(LEFT(C4239,FIND(" ",C4239&amp;" ")-1),'Look Up Values'!$G$2:$G$1000,0)),ISNUMBER(MATCH(LEFT(C4239,FIND(" ",C4239&amp;" ")-1),'Look Up Values'!$AE$2:$AE$2000,0)))),"","EWC error")),"")</f>
        <v/>
      </c>
      <c r="P4239" s="242" t="str" cm="1">
        <f t="array" ref="P4239">IF(AND(I4239&lt;&gt;0,I4239&lt;&gt;""),IF(D4239="","",IF(ISNUMBER(MATCH(SUBSTITUTE(D4239," ",""),SUBSTITUTE('Look Up Values'!$S$2:$S$120," ",""),0)),"","D&amp;R error")),"")</f>
        <v/>
      </c>
      <c r="Q4239" s="242" t="str" cm="1">
        <f t="array" ref="Q4239">IF(AND(I4239&lt;&gt;0,I4239&lt;&gt;""),IF(G4239="","",IF(ISNUMBER(MATCH(SUBSTITUTE(G4239," ",""),SUBSTITUTE('Look Up Values'!$I$2:$I$10," ",""),0)),"","State error")),"")</f>
        <v/>
      </c>
      <c r="R4239" s="260" t="str">
        <f t="shared" si="133"/>
        <v/>
      </c>
    </row>
    <row r="4240" spans="1:18" ht="15.75">
      <c r="A4240" s="250">
        <v>4233</v>
      </c>
      <c r="B4240" s="198"/>
      <c r="C4240" s="25"/>
      <c r="D4240" s="25"/>
      <c r="E4240" s="25"/>
      <c r="F4240" s="25"/>
      <c r="G4240" s="26"/>
      <c r="H4240" s="27"/>
      <c r="I4240" s="28"/>
      <c r="J4240" s="430"/>
      <c r="K4240" s="48"/>
      <c r="L4240" s="457" t="str">
        <f t="shared" si="132"/>
        <v/>
      </c>
      <c r="M4240" s="245" cm="1">
        <f t="array" ref="M4240">SUMPRODUCT(--(N4240:Q4240&lt;&gt;"")) + IF(TRIM(R4240)="",0,LEN(R4240)-LEN(SUBSTITUTE(R4240,",",""))+1)</f>
        <v>0</v>
      </c>
      <c r="N4240" s="242" t="str">
        <f>IF(AND(I4240&lt;&gt;0,I4240&lt;&gt;""),IF(TRIM(SUBSTITUTE(B4240,CHAR(160),""))="","",IF(ISNUMBER(MATCH(TRIM(SUBSTITUTE(B4240,CHAR(160),"")),'Look Up Values'!$B$2:$B$500,0)),"","Origin error")),"")</f>
        <v/>
      </c>
      <c r="O4240" s="242" t="str">
        <f>IF(AND(I4240&lt;&gt;0,I4240&lt;&gt;""),IF(C4240="","",IF(AND(ISNUMBER(--LEFT(C4240,FIND(" ",C4240&amp;" ")-1)),OR(LEN(LEFT(C4240,FIND(" ",C4240&amp;" ")-1))=6,LEN(LEFT(C4240,FIND(" ",C4240&amp;" ")-1))=7),OR(ISNUMBER(MATCH(LEFT(C4240,FIND(" ",C4240&amp;" ")-1),'Look Up Values'!$G$2:$G$1000,0)),ISNUMBER(MATCH(LEFT(C4240,FIND(" ",C4240&amp;" ")-1),'Look Up Values'!$AE$2:$AE$2000,0)))),"","EWC error")),"")</f>
        <v/>
      </c>
      <c r="P4240" s="242" t="str" cm="1">
        <f t="array" ref="P4240">IF(AND(I4240&lt;&gt;0,I4240&lt;&gt;""),IF(D4240="","",IF(ISNUMBER(MATCH(SUBSTITUTE(D4240," ",""),SUBSTITUTE('Look Up Values'!$S$2:$S$120," ",""),0)),"","D&amp;R error")),"")</f>
        <v/>
      </c>
      <c r="Q4240" s="242" t="str" cm="1">
        <f t="array" ref="Q4240">IF(AND(I4240&lt;&gt;0,I4240&lt;&gt;""),IF(G4240="","",IF(ISNUMBER(MATCH(SUBSTITUTE(G4240," ",""),SUBSTITUTE('Look Up Values'!$I$2:$I$10," ",""),0)),"","State error")),"")</f>
        <v/>
      </c>
      <c r="R4240" s="260" t="str">
        <f t="shared" si="133"/>
        <v/>
      </c>
    </row>
    <row r="4241" spans="1:18" ht="15.75">
      <c r="A4241" s="250">
        <v>4234</v>
      </c>
      <c r="B4241" s="198"/>
      <c r="C4241" s="25"/>
      <c r="D4241" s="25"/>
      <c r="E4241" s="25"/>
      <c r="F4241" s="25"/>
      <c r="G4241" s="26"/>
      <c r="H4241" s="27"/>
      <c r="I4241" s="28"/>
      <c r="J4241" s="430"/>
      <c r="K4241" s="48"/>
      <c r="L4241" s="457" t="str">
        <f t="shared" si="132"/>
        <v/>
      </c>
      <c r="M4241" s="245" cm="1">
        <f t="array" ref="M4241">SUMPRODUCT(--(N4241:Q4241&lt;&gt;"")) + IF(TRIM(R4241)="",0,LEN(R4241)-LEN(SUBSTITUTE(R4241,",",""))+1)</f>
        <v>0</v>
      </c>
      <c r="N4241" s="242" t="str">
        <f>IF(AND(I4241&lt;&gt;0,I4241&lt;&gt;""),IF(TRIM(SUBSTITUTE(B4241,CHAR(160),""))="","",IF(ISNUMBER(MATCH(TRIM(SUBSTITUTE(B4241,CHAR(160),"")),'Look Up Values'!$B$2:$B$500,0)),"","Origin error")),"")</f>
        <v/>
      </c>
      <c r="O4241" s="242" t="str">
        <f>IF(AND(I4241&lt;&gt;0,I4241&lt;&gt;""),IF(C4241="","",IF(AND(ISNUMBER(--LEFT(C4241,FIND(" ",C4241&amp;" ")-1)),OR(LEN(LEFT(C4241,FIND(" ",C4241&amp;" ")-1))=6,LEN(LEFT(C4241,FIND(" ",C4241&amp;" ")-1))=7),OR(ISNUMBER(MATCH(LEFT(C4241,FIND(" ",C4241&amp;" ")-1),'Look Up Values'!$G$2:$G$1000,0)),ISNUMBER(MATCH(LEFT(C4241,FIND(" ",C4241&amp;" ")-1),'Look Up Values'!$AE$2:$AE$2000,0)))),"","EWC error")),"")</f>
        <v/>
      </c>
      <c r="P4241" s="242" t="str" cm="1">
        <f t="array" ref="P4241">IF(AND(I4241&lt;&gt;0,I4241&lt;&gt;""),IF(D4241="","",IF(ISNUMBER(MATCH(SUBSTITUTE(D4241," ",""),SUBSTITUTE('Look Up Values'!$S$2:$S$120," ",""),0)),"","D&amp;R error")),"")</f>
        <v/>
      </c>
      <c r="Q4241" s="242" t="str" cm="1">
        <f t="array" ref="Q4241">IF(AND(I4241&lt;&gt;0,I4241&lt;&gt;""),IF(G4241="","",IF(ISNUMBER(MATCH(SUBSTITUTE(G4241," ",""),SUBSTITUTE('Look Up Values'!$I$2:$I$10," ",""),0)),"","State error")),"")</f>
        <v/>
      </c>
      <c r="R4241" s="260" t="str">
        <f t="shared" si="133"/>
        <v/>
      </c>
    </row>
    <row r="4242" spans="1:18" ht="15.75">
      <c r="A4242" s="250">
        <v>4235</v>
      </c>
      <c r="B4242" s="198"/>
      <c r="C4242" s="25"/>
      <c r="D4242" s="25"/>
      <c r="E4242" s="25"/>
      <c r="F4242" s="25"/>
      <c r="G4242" s="26"/>
      <c r="H4242" s="27"/>
      <c r="I4242" s="28"/>
      <c r="J4242" s="430"/>
      <c r="K4242" s="48"/>
      <c r="L4242" s="457" t="str">
        <f t="shared" si="132"/>
        <v/>
      </c>
      <c r="M4242" s="245" cm="1">
        <f t="array" ref="M4242">SUMPRODUCT(--(N4242:Q4242&lt;&gt;"")) + IF(TRIM(R4242)="",0,LEN(R4242)-LEN(SUBSTITUTE(R4242,",",""))+1)</f>
        <v>0</v>
      </c>
      <c r="N4242" s="242" t="str">
        <f>IF(AND(I4242&lt;&gt;0,I4242&lt;&gt;""),IF(TRIM(SUBSTITUTE(B4242,CHAR(160),""))="","",IF(ISNUMBER(MATCH(TRIM(SUBSTITUTE(B4242,CHAR(160),"")),'Look Up Values'!$B$2:$B$500,0)),"","Origin error")),"")</f>
        <v/>
      </c>
      <c r="O4242" s="242" t="str">
        <f>IF(AND(I4242&lt;&gt;0,I4242&lt;&gt;""),IF(C4242="","",IF(AND(ISNUMBER(--LEFT(C4242,FIND(" ",C4242&amp;" ")-1)),OR(LEN(LEFT(C4242,FIND(" ",C4242&amp;" ")-1))=6,LEN(LEFT(C4242,FIND(" ",C4242&amp;" ")-1))=7),OR(ISNUMBER(MATCH(LEFT(C4242,FIND(" ",C4242&amp;" ")-1),'Look Up Values'!$G$2:$G$1000,0)),ISNUMBER(MATCH(LEFT(C4242,FIND(" ",C4242&amp;" ")-1),'Look Up Values'!$AE$2:$AE$2000,0)))),"","EWC error")),"")</f>
        <v/>
      </c>
      <c r="P4242" s="242" t="str" cm="1">
        <f t="array" ref="P4242">IF(AND(I4242&lt;&gt;0,I4242&lt;&gt;""),IF(D4242="","",IF(ISNUMBER(MATCH(SUBSTITUTE(D4242," ",""),SUBSTITUTE('Look Up Values'!$S$2:$S$120," ",""),0)),"","D&amp;R error")),"")</f>
        <v/>
      </c>
      <c r="Q4242" s="242" t="str" cm="1">
        <f t="array" ref="Q4242">IF(AND(I4242&lt;&gt;0,I4242&lt;&gt;""),IF(G4242="","",IF(ISNUMBER(MATCH(SUBSTITUTE(G4242," ",""),SUBSTITUTE('Look Up Values'!$I$2:$I$10," ",""),0)),"","State error")),"")</f>
        <v/>
      </c>
      <c r="R4242" s="260" t="str">
        <f t="shared" si="133"/>
        <v/>
      </c>
    </row>
    <row r="4243" spans="1:18" ht="15.75">
      <c r="A4243" s="250">
        <v>4236</v>
      </c>
      <c r="B4243" s="198"/>
      <c r="C4243" s="25"/>
      <c r="D4243" s="25"/>
      <c r="E4243" s="25"/>
      <c r="F4243" s="25"/>
      <c r="G4243" s="26"/>
      <c r="H4243" s="27"/>
      <c r="I4243" s="28"/>
      <c r="J4243" s="430"/>
      <c r="K4243" s="48"/>
      <c r="L4243" s="457" t="str">
        <f t="shared" si="132"/>
        <v/>
      </c>
      <c r="M4243" s="245" cm="1">
        <f t="array" ref="M4243">SUMPRODUCT(--(N4243:Q4243&lt;&gt;"")) + IF(TRIM(R4243)="",0,LEN(R4243)-LEN(SUBSTITUTE(R4243,",",""))+1)</f>
        <v>0</v>
      </c>
      <c r="N4243" s="242" t="str">
        <f>IF(AND(I4243&lt;&gt;0,I4243&lt;&gt;""),IF(TRIM(SUBSTITUTE(B4243,CHAR(160),""))="","",IF(ISNUMBER(MATCH(TRIM(SUBSTITUTE(B4243,CHAR(160),"")),'Look Up Values'!$B$2:$B$500,0)),"","Origin error")),"")</f>
        <v/>
      </c>
      <c r="O4243" s="242" t="str">
        <f>IF(AND(I4243&lt;&gt;0,I4243&lt;&gt;""),IF(C4243="","",IF(AND(ISNUMBER(--LEFT(C4243,FIND(" ",C4243&amp;" ")-1)),OR(LEN(LEFT(C4243,FIND(" ",C4243&amp;" ")-1))=6,LEN(LEFT(C4243,FIND(" ",C4243&amp;" ")-1))=7),OR(ISNUMBER(MATCH(LEFT(C4243,FIND(" ",C4243&amp;" ")-1),'Look Up Values'!$G$2:$G$1000,0)),ISNUMBER(MATCH(LEFT(C4243,FIND(" ",C4243&amp;" ")-1),'Look Up Values'!$AE$2:$AE$2000,0)))),"","EWC error")),"")</f>
        <v/>
      </c>
      <c r="P4243" s="242" t="str" cm="1">
        <f t="array" ref="P4243">IF(AND(I4243&lt;&gt;0,I4243&lt;&gt;""),IF(D4243="","",IF(ISNUMBER(MATCH(SUBSTITUTE(D4243," ",""),SUBSTITUTE('Look Up Values'!$S$2:$S$120," ",""),0)),"","D&amp;R error")),"")</f>
        <v/>
      </c>
      <c r="Q4243" s="242" t="str" cm="1">
        <f t="array" ref="Q4243">IF(AND(I4243&lt;&gt;0,I4243&lt;&gt;""),IF(G4243="","",IF(ISNUMBER(MATCH(SUBSTITUTE(G4243," ",""),SUBSTITUTE('Look Up Values'!$I$2:$I$10," ",""),0)),"","State error")),"")</f>
        <v/>
      </c>
      <c r="R4243" s="260" t="str">
        <f t="shared" si="133"/>
        <v/>
      </c>
    </row>
    <row r="4244" spans="1:18" ht="15.75">
      <c r="A4244" s="250">
        <v>4237</v>
      </c>
      <c r="B4244" s="198"/>
      <c r="C4244" s="25"/>
      <c r="D4244" s="25"/>
      <c r="E4244" s="25"/>
      <c r="F4244" s="25"/>
      <c r="G4244" s="26"/>
      <c r="H4244" s="27"/>
      <c r="I4244" s="28"/>
      <c r="J4244" s="430"/>
      <c r="K4244" s="48"/>
      <c r="L4244" s="457" t="str">
        <f t="shared" si="132"/>
        <v/>
      </c>
      <c r="M4244" s="245" cm="1">
        <f t="array" ref="M4244">SUMPRODUCT(--(N4244:Q4244&lt;&gt;"")) + IF(TRIM(R4244)="",0,LEN(R4244)-LEN(SUBSTITUTE(R4244,",",""))+1)</f>
        <v>0</v>
      </c>
      <c r="N4244" s="242" t="str">
        <f>IF(AND(I4244&lt;&gt;0,I4244&lt;&gt;""),IF(TRIM(SUBSTITUTE(B4244,CHAR(160),""))="","",IF(ISNUMBER(MATCH(TRIM(SUBSTITUTE(B4244,CHAR(160),"")),'Look Up Values'!$B$2:$B$500,0)),"","Origin error")),"")</f>
        <v/>
      </c>
      <c r="O4244" s="242" t="str">
        <f>IF(AND(I4244&lt;&gt;0,I4244&lt;&gt;""),IF(C4244="","",IF(AND(ISNUMBER(--LEFT(C4244,FIND(" ",C4244&amp;" ")-1)),OR(LEN(LEFT(C4244,FIND(" ",C4244&amp;" ")-1))=6,LEN(LEFT(C4244,FIND(" ",C4244&amp;" ")-1))=7),OR(ISNUMBER(MATCH(LEFT(C4244,FIND(" ",C4244&amp;" ")-1),'Look Up Values'!$G$2:$G$1000,0)),ISNUMBER(MATCH(LEFT(C4244,FIND(" ",C4244&amp;" ")-1),'Look Up Values'!$AE$2:$AE$2000,0)))),"","EWC error")),"")</f>
        <v/>
      </c>
      <c r="P4244" s="242" t="str" cm="1">
        <f t="array" ref="P4244">IF(AND(I4244&lt;&gt;0,I4244&lt;&gt;""),IF(D4244="","",IF(ISNUMBER(MATCH(SUBSTITUTE(D4244," ",""),SUBSTITUTE('Look Up Values'!$S$2:$S$120," ",""),0)),"","D&amp;R error")),"")</f>
        <v/>
      </c>
      <c r="Q4244" s="242" t="str" cm="1">
        <f t="array" ref="Q4244">IF(AND(I4244&lt;&gt;0,I4244&lt;&gt;""),IF(G4244="","",IF(ISNUMBER(MATCH(SUBSTITUTE(G4244," ",""),SUBSTITUTE('Look Up Values'!$I$2:$I$10," ",""),0)),"","State error")),"")</f>
        <v/>
      </c>
      <c r="R4244" s="260" t="str">
        <f t="shared" si="133"/>
        <v/>
      </c>
    </row>
    <row r="4245" spans="1:18" ht="15.75">
      <c r="A4245" s="250">
        <v>4238</v>
      </c>
      <c r="B4245" s="198"/>
      <c r="C4245" s="25"/>
      <c r="D4245" s="25"/>
      <c r="E4245" s="25"/>
      <c r="F4245" s="25"/>
      <c r="G4245" s="26"/>
      <c r="H4245" s="27"/>
      <c r="I4245" s="28"/>
      <c r="J4245" s="430"/>
      <c r="K4245" s="48"/>
      <c r="L4245" s="457" t="str">
        <f t="shared" si="132"/>
        <v/>
      </c>
      <c r="M4245" s="245" cm="1">
        <f t="array" ref="M4245">SUMPRODUCT(--(N4245:Q4245&lt;&gt;"")) + IF(TRIM(R4245)="",0,LEN(R4245)-LEN(SUBSTITUTE(R4245,",",""))+1)</f>
        <v>0</v>
      </c>
      <c r="N4245" s="242" t="str">
        <f>IF(AND(I4245&lt;&gt;0,I4245&lt;&gt;""),IF(TRIM(SUBSTITUTE(B4245,CHAR(160),""))="","",IF(ISNUMBER(MATCH(TRIM(SUBSTITUTE(B4245,CHAR(160),"")),'Look Up Values'!$B$2:$B$500,0)),"","Origin error")),"")</f>
        <v/>
      </c>
      <c r="O4245" s="242" t="str">
        <f>IF(AND(I4245&lt;&gt;0,I4245&lt;&gt;""),IF(C4245="","",IF(AND(ISNUMBER(--LEFT(C4245,FIND(" ",C4245&amp;" ")-1)),OR(LEN(LEFT(C4245,FIND(" ",C4245&amp;" ")-1))=6,LEN(LEFT(C4245,FIND(" ",C4245&amp;" ")-1))=7),OR(ISNUMBER(MATCH(LEFT(C4245,FIND(" ",C4245&amp;" ")-1),'Look Up Values'!$G$2:$G$1000,0)),ISNUMBER(MATCH(LEFT(C4245,FIND(" ",C4245&amp;" ")-1),'Look Up Values'!$AE$2:$AE$2000,0)))),"","EWC error")),"")</f>
        <v/>
      </c>
      <c r="P4245" s="242" t="str" cm="1">
        <f t="array" ref="P4245">IF(AND(I4245&lt;&gt;0,I4245&lt;&gt;""),IF(D4245="","",IF(ISNUMBER(MATCH(SUBSTITUTE(D4245," ",""),SUBSTITUTE('Look Up Values'!$S$2:$S$120," ",""),0)),"","D&amp;R error")),"")</f>
        <v/>
      </c>
      <c r="Q4245" s="242" t="str" cm="1">
        <f t="array" ref="Q4245">IF(AND(I4245&lt;&gt;0,I4245&lt;&gt;""),IF(G4245="","",IF(ISNUMBER(MATCH(SUBSTITUTE(G4245," ",""),SUBSTITUTE('Look Up Values'!$I$2:$I$10," ",""),0)),"","State error")),"")</f>
        <v/>
      </c>
      <c r="R4245" s="260" t="str">
        <f t="shared" si="133"/>
        <v/>
      </c>
    </row>
    <row r="4246" spans="1:18" ht="15.75">
      <c r="A4246" s="250">
        <v>4239</v>
      </c>
      <c r="B4246" s="198"/>
      <c r="C4246" s="25"/>
      <c r="D4246" s="25"/>
      <c r="E4246" s="25"/>
      <c r="F4246" s="25"/>
      <c r="G4246" s="26"/>
      <c r="H4246" s="27"/>
      <c r="I4246" s="28"/>
      <c r="J4246" s="430"/>
      <c r="K4246" s="48"/>
      <c r="L4246" s="457" t="str">
        <f t="shared" si="132"/>
        <v/>
      </c>
      <c r="M4246" s="245" cm="1">
        <f t="array" ref="M4246">SUMPRODUCT(--(N4246:Q4246&lt;&gt;"")) + IF(TRIM(R4246)="",0,LEN(R4246)-LEN(SUBSTITUTE(R4246,",",""))+1)</f>
        <v>0</v>
      </c>
      <c r="N4246" s="242" t="str">
        <f>IF(AND(I4246&lt;&gt;0,I4246&lt;&gt;""),IF(TRIM(SUBSTITUTE(B4246,CHAR(160),""))="","",IF(ISNUMBER(MATCH(TRIM(SUBSTITUTE(B4246,CHAR(160),"")),'Look Up Values'!$B$2:$B$500,0)),"","Origin error")),"")</f>
        <v/>
      </c>
      <c r="O4246" s="242" t="str">
        <f>IF(AND(I4246&lt;&gt;0,I4246&lt;&gt;""),IF(C4246="","",IF(AND(ISNUMBER(--LEFT(C4246,FIND(" ",C4246&amp;" ")-1)),OR(LEN(LEFT(C4246,FIND(" ",C4246&amp;" ")-1))=6,LEN(LEFT(C4246,FIND(" ",C4246&amp;" ")-1))=7),OR(ISNUMBER(MATCH(LEFT(C4246,FIND(" ",C4246&amp;" ")-1),'Look Up Values'!$G$2:$G$1000,0)),ISNUMBER(MATCH(LEFT(C4246,FIND(" ",C4246&amp;" ")-1),'Look Up Values'!$AE$2:$AE$2000,0)))),"","EWC error")),"")</f>
        <v/>
      </c>
      <c r="P4246" s="242" t="str" cm="1">
        <f t="array" ref="P4246">IF(AND(I4246&lt;&gt;0,I4246&lt;&gt;""),IF(D4246="","",IF(ISNUMBER(MATCH(SUBSTITUTE(D4246," ",""),SUBSTITUTE('Look Up Values'!$S$2:$S$120," ",""),0)),"","D&amp;R error")),"")</f>
        <v/>
      </c>
      <c r="Q4246" s="242" t="str" cm="1">
        <f t="array" ref="Q4246">IF(AND(I4246&lt;&gt;0,I4246&lt;&gt;""),IF(G4246="","",IF(ISNUMBER(MATCH(SUBSTITUTE(G4246," ",""),SUBSTITUTE('Look Up Values'!$I$2:$I$10," ",""),0)),"","State error")),"")</f>
        <v/>
      </c>
      <c r="R4246" s="260" t="str">
        <f t="shared" si="133"/>
        <v/>
      </c>
    </row>
    <row r="4247" spans="1:18" ht="15.75">
      <c r="A4247" s="250">
        <v>4240</v>
      </c>
      <c r="B4247" s="198"/>
      <c r="C4247" s="25"/>
      <c r="D4247" s="25"/>
      <c r="E4247" s="25"/>
      <c r="F4247" s="25"/>
      <c r="G4247" s="26"/>
      <c r="H4247" s="27"/>
      <c r="I4247" s="28"/>
      <c r="J4247" s="430"/>
      <c r="K4247" s="48"/>
      <c r="L4247" s="457" t="str">
        <f t="shared" si="132"/>
        <v/>
      </c>
      <c r="M4247" s="245" cm="1">
        <f t="array" ref="M4247">SUMPRODUCT(--(N4247:Q4247&lt;&gt;"")) + IF(TRIM(R4247)="",0,LEN(R4247)-LEN(SUBSTITUTE(R4247,",",""))+1)</f>
        <v>0</v>
      </c>
      <c r="N4247" s="242" t="str">
        <f>IF(AND(I4247&lt;&gt;0,I4247&lt;&gt;""),IF(TRIM(SUBSTITUTE(B4247,CHAR(160),""))="","",IF(ISNUMBER(MATCH(TRIM(SUBSTITUTE(B4247,CHAR(160),"")),'Look Up Values'!$B$2:$B$500,0)),"","Origin error")),"")</f>
        <v/>
      </c>
      <c r="O4247" s="242" t="str">
        <f>IF(AND(I4247&lt;&gt;0,I4247&lt;&gt;""),IF(C4247="","",IF(AND(ISNUMBER(--LEFT(C4247,FIND(" ",C4247&amp;" ")-1)),OR(LEN(LEFT(C4247,FIND(" ",C4247&amp;" ")-1))=6,LEN(LEFT(C4247,FIND(" ",C4247&amp;" ")-1))=7),OR(ISNUMBER(MATCH(LEFT(C4247,FIND(" ",C4247&amp;" ")-1),'Look Up Values'!$G$2:$G$1000,0)),ISNUMBER(MATCH(LEFT(C4247,FIND(" ",C4247&amp;" ")-1),'Look Up Values'!$AE$2:$AE$2000,0)))),"","EWC error")),"")</f>
        <v/>
      </c>
      <c r="P4247" s="242" t="str" cm="1">
        <f t="array" ref="P4247">IF(AND(I4247&lt;&gt;0,I4247&lt;&gt;""),IF(D4247="","",IF(ISNUMBER(MATCH(SUBSTITUTE(D4247," ",""),SUBSTITUTE('Look Up Values'!$S$2:$S$120," ",""),0)),"","D&amp;R error")),"")</f>
        <v/>
      </c>
      <c r="Q4247" s="242" t="str" cm="1">
        <f t="array" ref="Q4247">IF(AND(I4247&lt;&gt;0,I4247&lt;&gt;""),IF(G4247="","",IF(ISNUMBER(MATCH(SUBSTITUTE(G4247," ",""),SUBSTITUTE('Look Up Values'!$I$2:$I$10," ",""),0)),"","State error")),"")</f>
        <v/>
      </c>
      <c r="R4247" s="260" t="str">
        <f t="shared" si="133"/>
        <v/>
      </c>
    </row>
    <row r="4248" spans="1:18" ht="15.75">
      <c r="A4248" s="250">
        <v>4241</v>
      </c>
      <c r="B4248" s="198"/>
      <c r="C4248" s="25"/>
      <c r="D4248" s="25"/>
      <c r="E4248" s="25"/>
      <c r="F4248" s="25"/>
      <c r="G4248" s="26"/>
      <c r="H4248" s="27"/>
      <c r="I4248" s="28"/>
      <c r="J4248" s="430"/>
      <c r="K4248" s="48"/>
      <c r="L4248" s="457" t="str">
        <f t="shared" si="132"/>
        <v/>
      </c>
      <c r="M4248" s="245" cm="1">
        <f t="array" ref="M4248">SUMPRODUCT(--(N4248:Q4248&lt;&gt;"")) + IF(TRIM(R4248)="",0,LEN(R4248)-LEN(SUBSTITUTE(R4248,",",""))+1)</f>
        <v>0</v>
      </c>
      <c r="N4248" s="242" t="str">
        <f>IF(AND(I4248&lt;&gt;0,I4248&lt;&gt;""),IF(TRIM(SUBSTITUTE(B4248,CHAR(160),""))="","",IF(ISNUMBER(MATCH(TRIM(SUBSTITUTE(B4248,CHAR(160),"")),'Look Up Values'!$B$2:$B$500,0)),"","Origin error")),"")</f>
        <v/>
      </c>
      <c r="O4248" s="242" t="str">
        <f>IF(AND(I4248&lt;&gt;0,I4248&lt;&gt;""),IF(C4248="","",IF(AND(ISNUMBER(--LEFT(C4248,FIND(" ",C4248&amp;" ")-1)),OR(LEN(LEFT(C4248,FIND(" ",C4248&amp;" ")-1))=6,LEN(LEFT(C4248,FIND(" ",C4248&amp;" ")-1))=7),OR(ISNUMBER(MATCH(LEFT(C4248,FIND(" ",C4248&amp;" ")-1),'Look Up Values'!$G$2:$G$1000,0)),ISNUMBER(MATCH(LEFT(C4248,FIND(" ",C4248&amp;" ")-1),'Look Up Values'!$AE$2:$AE$2000,0)))),"","EWC error")),"")</f>
        <v/>
      </c>
      <c r="P4248" s="242" t="str" cm="1">
        <f t="array" ref="P4248">IF(AND(I4248&lt;&gt;0,I4248&lt;&gt;""),IF(D4248="","",IF(ISNUMBER(MATCH(SUBSTITUTE(D4248," ",""),SUBSTITUTE('Look Up Values'!$S$2:$S$120," ",""),0)),"","D&amp;R error")),"")</f>
        <v/>
      </c>
      <c r="Q4248" s="242" t="str" cm="1">
        <f t="array" ref="Q4248">IF(AND(I4248&lt;&gt;0,I4248&lt;&gt;""),IF(G4248="","",IF(ISNUMBER(MATCH(SUBSTITUTE(G4248," ",""),SUBSTITUTE('Look Up Values'!$I$2:$I$10," ",""),0)),"","State error")),"")</f>
        <v/>
      </c>
      <c r="R4248" s="260" t="str">
        <f t="shared" si="133"/>
        <v/>
      </c>
    </row>
    <row r="4249" spans="1:18" ht="15.75">
      <c r="A4249" s="250">
        <v>4242</v>
      </c>
      <c r="B4249" s="198"/>
      <c r="C4249" s="25"/>
      <c r="D4249" s="25"/>
      <c r="E4249" s="25"/>
      <c r="F4249" s="25"/>
      <c r="G4249" s="26"/>
      <c r="H4249" s="27"/>
      <c r="I4249" s="28"/>
      <c r="J4249" s="430"/>
      <c r="K4249" s="48"/>
      <c r="L4249" s="457" t="str">
        <f t="shared" si="132"/>
        <v/>
      </c>
      <c r="M4249" s="245" cm="1">
        <f t="array" ref="M4249">SUMPRODUCT(--(N4249:Q4249&lt;&gt;"")) + IF(TRIM(R4249)="",0,LEN(R4249)-LEN(SUBSTITUTE(R4249,",",""))+1)</f>
        <v>0</v>
      </c>
      <c r="N4249" s="242" t="str">
        <f>IF(AND(I4249&lt;&gt;0,I4249&lt;&gt;""),IF(TRIM(SUBSTITUTE(B4249,CHAR(160),""))="","",IF(ISNUMBER(MATCH(TRIM(SUBSTITUTE(B4249,CHAR(160),"")),'Look Up Values'!$B$2:$B$500,0)),"","Origin error")),"")</f>
        <v/>
      </c>
      <c r="O4249" s="242" t="str">
        <f>IF(AND(I4249&lt;&gt;0,I4249&lt;&gt;""),IF(C4249="","",IF(AND(ISNUMBER(--LEFT(C4249,FIND(" ",C4249&amp;" ")-1)),OR(LEN(LEFT(C4249,FIND(" ",C4249&amp;" ")-1))=6,LEN(LEFT(C4249,FIND(" ",C4249&amp;" ")-1))=7),OR(ISNUMBER(MATCH(LEFT(C4249,FIND(" ",C4249&amp;" ")-1),'Look Up Values'!$G$2:$G$1000,0)),ISNUMBER(MATCH(LEFT(C4249,FIND(" ",C4249&amp;" ")-1),'Look Up Values'!$AE$2:$AE$2000,0)))),"","EWC error")),"")</f>
        <v/>
      </c>
      <c r="P4249" s="242" t="str" cm="1">
        <f t="array" ref="P4249">IF(AND(I4249&lt;&gt;0,I4249&lt;&gt;""),IF(D4249="","",IF(ISNUMBER(MATCH(SUBSTITUTE(D4249," ",""),SUBSTITUTE('Look Up Values'!$S$2:$S$120," ",""),0)),"","D&amp;R error")),"")</f>
        <v/>
      </c>
      <c r="Q4249" s="242" t="str" cm="1">
        <f t="array" ref="Q4249">IF(AND(I4249&lt;&gt;0,I4249&lt;&gt;""),IF(G4249="","",IF(ISNUMBER(MATCH(SUBSTITUTE(G4249," ",""),SUBSTITUTE('Look Up Values'!$I$2:$I$10," ",""),0)),"","State error")),"")</f>
        <v/>
      </c>
      <c r="R4249" s="260" t="str">
        <f t="shared" si="133"/>
        <v/>
      </c>
    </row>
    <row r="4250" spans="1:18" ht="15.75">
      <c r="A4250" s="250">
        <v>4243</v>
      </c>
      <c r="B4250" s="198"/>
      <c r="C4250" s="25"/>
      <c r="D4250" s="25"/>
      <c r="E4250" s="25"/>
      <c r="F4250" s="25"/>
      <c r="G4250" s="26"/>
      <c r="H4250" s="27"/>
      <c r="I4250" s="28"/>
      <c r="J4250" s="430"/>
      <c r="K4250" s="48"/>
      <c r="L4250" s="457" t="str">
        <f t="shared" si="132"/>
        <v/>
      </c>
      <c r="M4250" s="245" cm="1">
        <f t="array" ref="M4250">SUMPRODUCT(--(N4250:Q4250&lt;&gt;"")) + IF(TRIM(R4250)="",0,LEN(R4250)-LEN(SUBSTITUTE(R4250,",",""))+1)</f>
        <v>0</v>
      </c>
      <c r="N4250" s="242" t="str">
        <f>IF(AND(I4250&lt;&gt;0,I4250&lt;&gt;""),IF(TRIM(SUBSTITUTE(B4250,CHAR(160),""))="","",IF(ISNUMBER(MATCH(TRIM(SUBSTITUTE(B4250,CHAR(160),"")),'Look Up Values'!$B$2:$B$500,0)),"","Origin error")),"")</f>
        <v/>
      </c>
      <c r="O4250" s="242" t="str">
        <f>IF(AND(I4250&lt;&gt;0,I4250&lt;&gt;""),IF(C4250="","",IF(AND(ISNUMBER(--LEFT(C4250,FIND(" ",C4250&amp;" ")-1)),OR(LEN(LEFT(C4250,FIND(" ",C4250&amp;" ")-1))=6,LEN(LEFT(C4250,FIND(" ",C4250&amp;" ")-1))=7),OR(ISNUMBER(MATCH(LEFT(C4250,FIND(" ",C4250&amp;" ")-1),'Look Up Values'!$G$2:$G$1000,0)),ISNUMBER(MATCH(LEFT(C4250,FIND(" ",C4250&amp;" ")-1),'Look Up Values'!$AE$2:$AE$2000,0)))),"","EWC error")),"")</f>
        <v/>
      </c>
      <c r="P4250" s="242" t="str" cm="1">
        <f t="array" ref="P4250">IF(AND(I4250&lt;&gt;0,I4250&lt;&gt;""),IF(D4250="","",IF(ISNUMBER(MATCH(SUBSTITUTE(D4250," ",""),SUBSTITUTE('Look Up Values'!$S$2:$S$120," ",""),0)),"","D&amp;R error")),"")</f>
        <v/>
      </c>
      <c r="Q4250" s="242" t="str" cm="1">
        <f t="array" ref="Q4250">IF(AND(I4250&lt;&gt;0,I4250&lt;&gt;""),IF(G4250="","",IF(ISNUMBER(MATCH(SUBSTITUTE(G4250," ",""),SUBSTITUTE('Look Up Values'!$I$2:$I$10," ",""),0)),"","State error")),"")</f>
        <v/>
      </c>
      <c r="R4250" s="260" t="str">
        <f t="shared" si="133"/>
        <v/>
      </c>
    </row>
    <row r="4251" spans="1:18" ht="15.75">
      <c r="A4251" s="250">
        <v>4244</v>
      </c>
      <c r="B4251" s="198"/>
      <c r="C4251" s="25"/>
      <c r="D4251" s="25"/>
      <c r="E4251" s="25"/>
      <c r="F4251" s="25"/>
      <c r="G4251" s="26"/>
      <c r="H4251" s="27"/>
      <c r="I4251" s="28"/>
      <c r="J4251" s="430"/>
      <c r="K4251" s="48"/>
      <c r="L4251" s="457" t="str">
        <f t="shared" si="132"/>
        <v/>
      </c>
      <c r="M4251" s="245" cm="1">
        <f t="array" ref="M4251">SUMPRODUCT(--(N4251:Q4251&lt;&gt;"")) + IF(TRIM(R4251)="",0,LEN(R4251)-LEN(SUBSTITUTE(R4251,",",""))+1)</f>
        <v>0</v>
      </c>
      <c r="N4251" s="242" t="str">
        <f>IF(AND(I4251&lt;&gt;0,I4251&lt;&gt;""),IF(TRIM(SUBSTITUTE(B4251,CHAR(160),""))="","",IF(ISNUMBER(MATCH(TRIM(SUBSTITUTE(B4251,CHAR(160),"")),'Look Up Values'!$B$2:$B$500,0)),"","Origin error")),"")</f>
        <v/>
      </c>
      <c r="O4251" s="242" t="str">
        <f>IF(AND(I4251&lt;&gt;0,I4251&lt;&gt;""),IF(C4251="","",IF(AND(ISNUMBER(--LEFT(C4251,FIND(" ",C4251&amp;" ")-1)),OR(LEN(LEFT(C4251,FIND(" ",C4251&amp;" ")-1))=6,LEN(LEFT(C4251,FIND(" ",C4251&amp;" ")-1))=7),OR(ISNUMBER(MATCH(LEFT(C4251,FIND(" ",C4251&amp;" ")-1),'Look Up Values'!$G$2:$G$1000,0)),ISNUMBER(MATCH(LEFT(C4251,FIND(" ",C4251&amp;" ")-1),'Look Up Values'!$AE$2:$AE$2000,0)))),"","EWC error")),"")</f>
        <v/>
      </c>
      <c r="P4251" s="242" t="str" cm="1">
        <f t="array" ref="P4251">IF(AND(I4251&lt;&gt;0,I4251&lt;&gt;""),IF(D4251="","",IF(ISNUMBER(MATCH(SUBSTITUTE(D4251," ",""),SUBSTITUTE('Look Up Values'!$S$2:$S$120," ",""),0)),"","D&amp;R error")),"")</f>
        <v/>
      </c>
      <c r="Q4251" s="242" t="str" cm="1">
        <f t="array" ref="Q4251">IF(AND(I4251&lt;&gt;0,I4251&lt;&gt;""),IF(G4251="","",IF(ISNUMBER(MATCH(SUBSTITUTE(G4251," ",""),SUBSTITUTE('Look Up Values'!$I$2:$I$10," ",""),0)),"","State error")),"")</f>
        <v/>
      </c>
      <c r="R4251" s="260" t="str">
        <f t="shared" si="133"/>
        <v/>
      </c>
    </row>
    <row r="4252" spans="1:18" ht="15.75">
      <c r="A4252" s="250">
        <v>4245</v>
      </c>
      <c r="B4252" s="198"/>
      <c r="C4252" s="25"/>
      <c r="D4252" s="25"/>
      <c r="E4252" s="25"/>
      <c r="F4252" s="25"/>
      <c r="G4252" s="26"/>
      <c r="H4252" s="27"/>
      <c r="I4252" s="28"/>
      <c r="J4252" s="430"/>
      <c r="K4252" s="48"/>
      <c r="L4252" s="457" t="str">
        <f t="shared" si="132"/>
        <v/>
      </c>
      <c r="M4252" s="245" cm="1">
        <f t="array" ref="M4252">SUMPRODUCT(--(N4252:Q4252&lt;&gt;"")) + IF(TRIM(R4252)="",0,LEN(R4252)-LEN(SUBSTITUTE(R4252,",",""))+1)</f>
        <v>0</v>
      </c>
      <c r="N4252" s="242" t="str">
        <f>IF(AND(I4252&lt;&gt;0,I4252&lt;&gt;""),IF(TRIM(SUBSTITUTE(B4252,CHAR(160),""))="","",IF(ISNUMBER(MATCH(TRIM(SUBSTITUTE(B4252,CHAR(160),"")),'Look Up Values'!$B$2:$B$500,0)),"","Origin error")),"")</f>
        <v/>
      </c>
      <c r="O4252" s="242" t="str">
        <f>IF(AND(I4252&lt;&gt;0,I4252&lt;&gt;""),IF(C4252="","",IF(AND(ISNUMBER(--LEFT(C4252,FIND(" ",C4252&amp;" ")-1)),OR(LEN(LEFT(C4252,FIND(" ",C4252&amp;" ")-1))=6,LEN(LEFT(C4252,FIND(" ",C4252&amp;" ")-1))=7),OR(ISNUMBER(MATCH(LEFT(C4252,FIND(" ",C4252&amp;" ")-1),'Look Up Values'!$G$2:$G$1000,0)),ISNUMBER(MATCH(LEFT(C4252,FIND(" ",C4252&amp;" ")-1),'Look Up Values'!$AE$2:$AE$2000,0)))),"","EWC error")),"")</f>
        <v/>
      </c>
      <c r="P4252" s="242" t="str" cm="1">
        <f t="array" ref="P4252">IF(AND(I4252&lt;&gt;0,I4252&lt;&gt;""),IF(D4252="","",IF(ISNUMBER(MATCH(SUBSTITUTE(D4252," ",""),SUBSTITUTE('Look Up Values'!$S$2:$S$120," ",""),0)),"","D&amp;R error")),"")</f>
        <v/>
      </c>
      <c r="Q4252" s="242" t="str" cm="1">
        <f t="array" ref="Q4252">IF(AND(I4252&lt;&gt;0,I4252&lt;&gt;""),IF(G4252="","",IF(ISNUMBER(MATCH(SUBSTITUTE(G4252," ",""),SUBSTITUTE('Look Up Values'!$I$2:$I$10," ",""),0)),"","State error")),"")</f>
        <v/>
      </c>
      <c r="R4252" s="260" t="str">
        <f t="shared" si="133"/>
        <v/>
      </c>
    </row>
    <row r="4253" spans="1:18" ht="15.75">
      <c r="A4253" s="250">
        <v>4246</v>
      </c>
      <c r="B4253" s="198"/>
      <c r="C4253" s="25"/>
      <c r="D4253" s="25"/>
      <c r="E4253" s="25"/>
      <c r="F4253" s="25"/>
      <c r="G4253" s="26"/>
      <c r="H4253" s="27"/>
      <c r="I4253" s="28"/>
      <c r="J4253" s="430"/>
      <c r="K4253" s="48"/>
      <c r="L4253" s="457" t="str">
        <f t="shared" si="132"/>
        <v/>
      </c>
      <c r="M4253" s="245" cm="1">
        <f t="array" ref="M4253">SUMPRODUCT(--(N4253:Q4253&lt;&gt;"")) + IF(TRIM(R4253)="",0,LEN(R4253)-LEN(SUBSTITUTE(R4253,",",""))+1)</f>
        <v>0</v>
      </c>
      <c r="N4253" s="242" t="str">
        <f>IF(AND(I4253&lt;&gt;0,I4253&lt;&gt;""),IF(TRIM(SUBSTITUTE(B4253,CHAR(160),""))="","",IF(ISNUMBER(MATCH(TRIM(SUBSTITUTE(B4253,CHAR(160),"")),'Look Up Values'!$B$2:$B$500,0)),"","Origin error")),"")</f>
        <v/>
      </c>
      <c r="O4253" s="242" t="str">
        <f>IF(AND(I4253&lt;&gt;0,I4253&lt;&gt;""),IF(C4253="","",IF(AND(ISNUMBER(--LEFT(C4253,FIND(" ",C4253&amp;" ")-1)),OR(LEN(LEFT(C4253,FIND(" ",C4253&amp;" ")-1))=6,LEN(LEFT(C4253,FIND(" ",C4253&amp;" ")-1))=7),OR(ISNUMBER(MATCH(LEFT(C4253,FIND(" ",C4253&amp;" ")-1),'Look Up Values'!$G$2:$G$1000,0)),ISNUMBER(MATCH(LEFT(C4253,FIND(" ",C4253&amp;" ")-1),'Look Up Values'!$AE$2:$AE$2000,0)))),"","EWC error")),"")</f>
        <v/>
      </c>
      <c r="P4253" s="242" t="str" cm="1">
        <f t="array" ref="P4253">IF(AND(I4253&lt;&gt;0,I4253&lt;&gt;""),IF(D4253="","",IF(ISNUMBER(MATCH(SUBSTITUTE(D4253," ",""),SUBSTITUTE('Look Up Values'!$S$2:$S$120," ",""),0)),"","D&amp;R error")),"")</f>
        <v/>
      </c>
      <c r="Q4253" s="242" t="str" cm="1">
        <f t="array" ref="Q4253">IF(AND(I4253&lt;&gt;0,I4253&lt;&gt;""),IF(G4253="","",IF(ISNUMBER(MATCH(SUBSTITUTE(G4253," ",""),SUBSTITUTE('Look Up Values'!$I$2:$I$10," ",""),0)),"","State error")),"")</f>
        <v/>
      </c>
      <c r="R4253" s="260" t="str">
        <f t="shared" si="133"/>
        <v/>
      </c>
    </row>
    <row r="4254" spans="1:18" ht="15.75">
      <c r="A4254" s="250">
        <v>4247</v>
      </c>
      <c r="B4254" s="198"/>
      <c r="C4254" s="25"/>
      <c r="D4254" s="25"/>
      <c r="E4254" s="25"/>
      <c r="F4254" s="25"/>
      <c r="G4254" s="26"/>
      <c r="H4254" s="27"/>
      <c r="I4254" s="28"/>
      <c r="J4254" s="430"/>
      <c r="K4254" s="48"/>
      <c r="L4254" s="457" t="str">
        <f t="shared" si="132"/>
        <v/>
      </c>
      <c r="M4254" s="245" cm="1">
        <f t="array" ref="M4254">SUMPRODUCT(--(N4254:Q4254&lt;&gt;"")) + IF(TRIM(R4254)="",0,LEN(R4254)-LEN(SUBSTITUTE(R4254,",",""))+1)</f>
        <v>0</v>
      </c>
      <c r="N4254" s="242" t="str">
        <f>IF(AND(I4254&lt;&gt;0,I4254&lt;&gt;""),IF(TRIM(SUBSTITUTE(B4254,CHAR(160),""))="","",IF(ISNUMBER(MATCH(TRIM(SUBSTITUTE(B4254,CHAR(160),"")),'Look Up Values'!$B$2:$B$500,0)),"","Origin error")),"")</f>
        <v/>
      </c>
      <c r="O4254" s="242" t="str">
        <f>IF(AND(I4254&lt;&gt;0,I4254&lt;&gt;""),IF(C4254="","",IF(AND(ISNUMBER(--LEFT(C4254,FIND(" ",C4254&amp;" ")-1)),OR(LEN(LEFT(C4254,FIND(" ",C4254&amp;" ")-1))=6,LEN(LEFT(C4254,FIND(" ",C4254&amp;" ")-1))=7),OR(ISNUMBER(MATCH(LEFT(C4254,FIND(" ",C4254&amp;" ")-1),'Look Up Values'!$G$2:$G$1000,0)),ISNUMBER(MATCH(LEFT(C4254,FIND(" ",C4254&amp;" ")-1),'Look Up Values'!$AE$2:$AE$2000,0)))),"","EWC error")),"")</f>
        <v/>
      </c>
      <c r="P4254" s="242" t="str" cm="1">
        <f t="array" ref="P4254">IF(AND(I4254&lt;&gt;0,I4254&lt;&gt;""),IF(D4254="","",IF(ISNUMBER(MATCH(SUBSTITUTE(D4254," ",""),SUBSTITUTE('Look Up Values'!$S$2:$S$120," ",""),0)),"","D&amp;R error")),"")</f>
        <v/>
      </c>
      <c r="Q4254" s="242" t="str" cm="1">
        <f t="array" ref="Q4254">IF(AND(I4254&lt;&gt;0,I4254&lt;&gt;""),IF(G4254="","",IF(ISNUMBER(MATCH(SUBSTITUTE(G4254," ",""),SUBSTITUTE('Look Up Values'!$I$2:$I$10," ",""),0)),"","State error")),"")</f>
        <v/>
      </c>
      <c r="R4254" s="260" t="str">
        <f t="shared" si="133"/>
        <v/>
      </c>
    </row>
    <row r="4255" spans="1:18" ht="15.75">
      <c r="A4255" s="250">
        <v>4248</v>
      </c>
      <c r="B4255" s="198"/>
      <c r="C4255" s="25"/>
      <c r="D4255" s="25"/>
      <c r="E4255" s="25"/>
      <c r="F4255" s="25"/>
      <c r="G4255" s="26"/>
      <c r="H4255" s="27"/>
      <c r="I4255" s="28"/>
      <c r="J4255" s="430"/>
      <c r="K4255" s="48"/>
      <c r="L4255" s="457" t="str">
        <f t="shared" si="132"/>
        <v/>
      </c>
      <c r="M4255" s="245" cm="1">
        <f t="array" ref="M4255">SUMPRODUCT(--(N4255:Q4255&lt;&gt;"")) + IF(TRIM(R4255)="",0,LEN(R4255)-LEN(SUBSTITUTE(R4255,",",""))+1)</f>
        <v>0</v>
      </c>
      <c r="N4255" s="242" t="str">
        <f>IF(AND(I4255&lt;&gt;0,I4255&lt;&gt;""),IF(TRIM(SUBSTITUTE(B4255,CHAR(160),""))="","",IF(ISNUMBER(MATCH(TRIM(SUBSTITUTE(B4255,CHAR(160),"")),'Look Up Values'!$B$2:$B$500,0)),"","Origin error")),"")</f>
        <v/>
      </c>
      <c r="O4255" s="242" t="str">
        <f>IF(AND(I4255&lt;&gt;0,I4255&lt;&gt;""),IF(C4255="","",IF(AND(ISNUMBER(--LEFT(C4255,FIND(" ",C4255&amp;" ")-1)),OR(LEN(LEFT(C4255,FIND(" ",C4255&amp;" ")-1))=6,LEN(LEFT(C4255,FIND(" ",C4255&amp;" ")-1))=7),OR(ISNUMBER(MATCH(LEFT(C4255,FIND(" ",C4255&amp;" ")-1),'Look Up Values'!$G$2:$G$1000,0)),ISNUMBER(MATCH(LEFT(C4255,FIND(" ",C4255&amp;" ")-1),'Look Up Values'!$AE$2:$AE$2000,0)))),"","EWC error")),"")</f>
        <v/>
      </c>
      <c r="P4255" s="242" t="str" cm="1">
        <f t="array" ref="P4255">IF(AND(I4255&lt;&gt;0,I4255&lt;&gt;""),IF(D4255="","",IF(ISNUMBER(MATCH(SUBSTITUTE(D4255," ",""),SUBSTITUTE('Look Up Values'!$S$2:$S$120," ",""),0)),"","D&amp;R error")),"")</f>
        <v/>
      </c>
      <c r="Q4255" s="242" t="str" cm="1">
        <f t="array" ref="Q4255">IF(AND(I4255&lt;&gt;0,I4255&lt;&gt;""),IF(G4255="","",IF(ISNUMBER(MATCH(SUBSTITUTE(G4255," ",""),SUBSTITUTE('Look Up Values'!$I$2:$I$10," ",""),0)),"","State error")),"")</f>
        <v/>
      </c>
      <c r="R4255" s="260" t="str">
        <f t="shared" si="133"/>
        <v/>
      </c>
    </row>
    <row r="4256" spans="1:18" ht="15.75">
      <c r="A4256" s="250">
        <v>4249</v>
      </c>
      <c r="B4256" s="198"/>
      <c r="C4256" s="25"/>
      <c r="D4256" s="25"/>
      <c r="E4256" s="25"/>
      <c r="F4256" s="25"/>
      <c r="G4256" s="26"/>
      <c r="H4256" s="27"/>
      <c r="I4256" s="28"/>
      <c r="J4256" s="430"/>
      <c r="K4256" s="48"/>
      <c r="L4256" s="457" t="str">
        <f t="shared" si="132"/>
        <v/>
      </c>
      <c r="M4256" s="245" cm="1">
        <f t="array" ref="M4256">SUMPRODUCT(--(N4256:Q4256&lt;&gt;"")) + IF(TRIM(R4256)="",0,LEN(R4256)-LEN(SUBSTITUTE(R4256,",",""))+1)</f>
        <v>0</v>
      </c>
      <c r="N4256" s="242" t="str">
        <f>IF(AND(I4256&lt;&gt;0,I4256&lt;&gt;""),IF(TRIM(SUBSTITUTE(B4256,CHAR(160),""))="","",IF(ISNUMBER(MATCH(TRIM(SUBSTITUTE(B4256,CHAR(160),"")),'Look Up Values'!$B$2:$B$500,0)),"","Origin error")),"")</f>
        <v/>
      </c>
      <c r="O4256" s="242" t="str">
        <f>IF(AND(I4256&lt;&gt;0,I4256&lt;&gt;""),IF(C4256="","",IF(AND(ISNUMBER(--LEFT(C4256,FIND(" ",C4256&amp;" ")-1)),OR(LEN(LEFT(C4256,FIND(" ",C4256&amp;" ")-1))=6,LEN(LEFT(C4256,FIND(" ",C4256&amp;" ")-1))=7),OR(ISNUMBER(MATCH(LEFT(C4256,FIND(" ",C4256&amp;" ")-1),'Look Up Values'!$G$2:$G$1000,0)),ISNUMBER(MATCH(LEFT(C4256,FIND(" ",C4256&amp;" ")-1),'Look Up Values'!$AE$2:$AE$2000,0)))),"","EWC error")),"")</f>
        <v/>
      </c>
      <c r="P4256" s="242" t="str" cm="1">
        <f t="array" ref="P4256">IF(AND(I4256&lt;&gt;0,I4256&lt;&gt;""),IF(D4256="","",IF(ISNUMBER(MATCH(SUBSTITUTE(D4256," ",""),SUBSTITUTE('Look Up Values'!$S$2:$S$120," ",""),0)),"","D&amp;R error")),"")</f>
        <v/>
      </c>
      <c r="Q4256" s="242" t="str" cm="1">
        <f t="array" ref="Q4256">IF(AND(I4256&lt;&gt;0,I4256&lt;&gt;""),IF(G4256="","",IF(ISNUMBER(MATCH(SUBSTITUTE(G4256," ",""),SUBSTITUTE('Look Up Values'!$I$2:$I$10," ",""),0)),"","State error")),"")</f>
        <v/>
      </c>
      <c r="R4256" s="260" t="str">
        <f t="shared" si="133"/>
        <v/>
      </c>
    </row>
    <row r="4257" spans="1:18" ht="15.75">
      <c r="A4257" s="250">
        <v>4250</v>
      </c>
      <c r="B4257" s="198"/>
      <c r="C4257" s="25"/>
      <c r="D4257" s="25"/>
      <c r="E4257" s="25"/>
      <c r="F4257" s="25"/>
      <c r="G4257" s="26"/>
      <c r="H4257" s="27"/>
      <c r="I4257" s="28"/>
      <c r="J4257" s="430"/>
      <c r="K4257" s="48"/>
      <c r="L4257" s="457" t="str">
        <f t="shared" si="132"/>
        <v/>
      </c>
      <c r="M4257" s="245" cm="1">
        <f t="array" ref="M4257">SUMPRODUCT(--(N4257:Q4257&lt;&gt;"")) + IF(TRIM(R4257)="",0,LEN(R4257)-LEN(SUBSTITUTE(R4257,",",""))+1)</f>
        <v>0</v>
      </c>
      <c r="N4257" s="242" t="str">
        <f>IF(AND(I4257&lt;&gt;0,I4257&lt;&gt;""),IF(TRIM(SUBSTITUTE(B4257,CHAR(160),""))="","",IF(ISNUMBER(MATCH(TRIM(SUBSTITUTE(B4257,CHAR(160),"")),'Look Up Values'!$B$2:$B$500,0)),"","Origin error")),"")</f>
        <v/>
      </c>
      <c r="O4257" s="242" t="str">
        <f>IF(AND(I4257&lt;&gt;0,I4257&lt;&gt;""),IF(C4257="","",IF(AND(ISNUMBER(--LEFT(C4257,FIND(" ",C4257&amp;" ")-1)),OR(LEN(LEFT(C4257,FIND(" ",C4257&amp;" ")-1))=6,LEN(LEFT(C4257,FIND(" ",C4257&amp;" ")-1))=7),OR(ISNUMBER(MATCH(LEFT(C4257,FIND(" ",C4257&amp;" ")-1),'Look Up Values'!$G$2:$G$1000,0)),ISNUMBER(MATCH(LEFT(C4257,FIND(" ",C4257&amp;" ")-1),'Look Up Values'!$AE$2:$AE$2000,0)))),"","EWC error")),"")</f>
        <v/>
      </c>
      <c r="P4257" s="242" t="str" cm="1">
        <f t="array" ref="P4257">IF(AND(I4257&lt;&gt;0,I4257&lt;&gt;""),IF(D4257="","",IF(ISNUMBER(MATCH(SUBSTITUTE(D4257," ",""),SUBSTITUTE('Look Up Values'!$S$2:$S$120," ",""),0)),"","D&amp;R error")),"")</f>
        <v/>
      </c>
      <c r="Q4257" s="242" t="str" cm="1">
        <f t="array" ref="Q4257">IF(AND(I4257&lt;&gt;0,I4257&lt;&gt;""),IF(G4257="","",IF(ISNUMBER(MATCH(SUBSTITUTE(G4257," ",""),SUBSTITUTE('Look Up Values'!$I$2:$I$10," ",""),0)),"","State error")),"")</f>
        <v/>
      </c>
      <c r="R4257" s="260" t="str">
        <f t="shared" si="133"/>
        <v/>
      </c>
    </row>
    <row r="4258" spans="1:18" ht="15.75">
      <c r="A4258" s="250">
        <v>4251</v>
      </c>
      <c r="B4258" s="198"/>
      <c r="C4258" s="25"/>
      <c r="D4258" s="25"/>
      <c r="E4258" s="25"/>
      <c r="F4258" s="25"/>
      <c r="G4258" s="26"/>
      <c r="H4258" s="27"/>
      <c r="I4258" s="28"/>
      <c r="J4258" s="430"/>
      <c r="K4258" s="48"/>
      <c r="L4258" s="457" t="str">
        <f t="shared" si="132"/>
        <v/>
      </c>
      <c r="M4258" s="245" cm="1">
        <f t="array" ref="M4258">SUMPRODUCT(--(N4258:Q4258&lt;&gt;"")) + IF(TRIM(R4258)="",0,LEN(R4258)-LEN(SUBSTITUTE(R4258,",",""))+1)</f>
        <v>0</v>
      </c>
      <c r="N4258" s="242" t="str">
        <f>IF(AND(I4258&lt;&gt;0,I4258&lt;&gt;""),IF(TRIM(SUBSTITUTE(B4258,CHAR(160),""))="","",IF(ISNUMBER(MATCH(TRIM(SUBSTITUTE(B4258,CHAR(160),"")),'Look Up Values'!$B$2:$B$500,0)),"","Origin error")),"")</f>
        <v/>
      </c>
      <c r="O4258" s="242" t="str">
        <f>IF(AND(I4258&lt;&gt;0,I4258&lt;&gt;""),IF(C4258="","",IF(AND(ISNUMBER(--LEFT(C4258,FIND(" ",C4258&amp;" ")-1)),OR(LEN(LEFT(C4258,FIND(" ",C4258&amp;" ")-1))=6,LEN(LEFT(C4258,FIND(" ",C4258&amp;" ")-1))=7),OR(ISNUMBER(MATCH(LEFT(C4258,FIND(" ",C4258&amp;" ")-1),'Look Up Values'!$G$2:$G$1000,0)),ISNUMBER(MATCH(LEFT(C4258,FIND(" ",C4258&amp;" ")-1),'Look Up Values'!$AE$2:$AE$2000,0)))),"","EWC error")),"")</f>
        <v/>
      </c>
      <c r="P4258" s="242" t="str" cm="1">
        <f t="array" ref="P4258">IF(AND(I4258&lt;&gt;0,I4258&lt;&gt;""),IF(D4258="","",IF(ISNUMBER(MATCH(SUBSTITUTE(D4258," ",""),SUBSTITUTE('Look Up Values'!$S$2:$S$120," ",""),0)),"","D&amp;R error")),"")</f>
        <v/>
      </c>
      <c r="Q4258" s="242" t="str" cm="1">
        <f t="array" ref="Q4258">IF(AND(I4258&lt;&gt;0,I4258&lt;&gt;""),IF(G4258="","",IF(ISNUMBER(MATCH(SUBSTITUTE(G4258," ",""),SUBSTITUTE('Look Up Values'!$I$2:$I$10," ",""),0)),"","State error")),"")</f>
        <v/>
      </c>
      <c r="R4258" s="260" t="str">
        <f t="shared" si="133"/>
        <v/>
      </c>
    </row>
    <row r="4259" spans="1:18" ht="15.75">
      <c r="A4259" s="250">
        <v>4252</v>
      </c>
      <c r="B4259" s="198"/>
      <c r="C4259" s="25"/>
      <c r="D4259" s="25"/>
      <c r="E4259" s="25"/>
      <c r="F4259" s="25"/>
      <c r="G4259" s="26"/>
      <c r="H4259" s="27"/>
      <c r="I4259" s="28"/>
      <c r="J4259" s="430"/>
      <c r="K4259" s="48"/>
      <c r="L4259" s="457" t="str">
        <f t="shared" si="132"/>
        <v/>
      </c>
      <c r="M4259" s="245" cm="1">
        <f t="array" ref="M4259">SUMPRODUCT(--(N4259:Q4259&lt;&gt;"")) + IF(TRIM(R4259)="",0,LEN(R4259)-LEN(SUBSTITUTE(R4259,",",""))+1)</f>
        <v>0</v>
      </c>
      <c r="N4259" s="242" t="str">
        <f>IF(AND(I4259&lt;&gt;0,I4259&lt;&gt;""),IF(TRIM(SUBSTITUTE(B4259,CHAR(160),""))="","",IF(ISNUMBER(MATCH(TRIM(SUBSTITUTE(B4259,CHAR(160),"")),'Look Up Values'!$B$2:$B$500,0)),"","Origin error")),"")</f>
        <v/>
      </c>
      <c r="O4259" s="242" t="str">
        <f>IF(AND(I4259&lt;&gt;0,I4259&lt;&gt;""),IF(C4259="","",IF(AND(ISNUMBER(--LEFT(C4259,FIND(" ",C4259&amp;" ")-1)),OR(LEN(LEFT(C4259,FIND(" ",C4259&amp;" ")-1))=6,LEN(LEFT(C4259,FIND(" ",C4259&amp;" ")-1))=7),OR(ISNUMBER(MATCH(LEFT(C4259,FIND(" ",C4259&amp;" ")-1),'Look Up Values'!$G$2:$G$1000,0)),ISNUMBER(MATCH(LEFT(C4259,FIND(" ",C4259&amp;" ")-1),'Look Up Values'!$AE$2:$AE$2000,0)))),"","EWC error")),"")</f>
        <v/>
      </c>
      <c r="P4259" s="242" t="str" cm="1">
        <f t="array" ref="P4259">IF(AND(I4259&lt;&gt;0,I4259&lt;&gt;""),IF(D4259="","",IF(ISNUMBER(MATCH(SUBSTITUTE(D4259," ",""),SUBSTITUTE('Look Up Values'!$S$2:$S$120," ",""),0)),"","D&amp;R error")),"")</f>
        <v/>
      </c>
      <c r="Q4259" s="242" t="str" cm="1">
        <f t="array" ref="Q4259">IF(AND(I4259&lt;&gt;0,I4259&lt;&gt;""),IF(G4259="","",IF(ISNUMBER(MATCH(SUBSTITUTE(G4259," ",""),SUBSTITUTE('Look Up Values'!$I$2:$I$10," ",""),0)),"","State error")),"")</f>
        <v/>
      </c>
      <c r="R4259" s="260" t="str">
        <f t="shared" si="133"/>
        <v/>
      </c>
    </row>
    <row r="4260" spans="1:18" ht="15.75">
      <c r="A4260" s="250">
        <v>4253</v>
      </c>
      <c r="B4260" s="198"/>
      <c r="C4260" s="25"/>
      <c r="D4260" s="25"/>
      <c r="E4260" s="25"/>
      <c r="F4260" s="25"/>
      <c r="G4260" s="26"/>
      <c r="H4260" s="27"/>
      <c r="I4260" s="28"/>
      <c r="J4260" s="430"/>
      <c r="K4260" s="48"/>
      <c r="L4260" s="457" t="str">
        <f t="shared" si="132"/>
        <v/>
      </c>
      <c r="M4260" s="245" cm="1">
        <f t="array" ref="M4260">SUMPRODUCT(--(N4260:Q4260&lt;&gt;"")) + IF(TRIM(R4260)="",0,LEN(R4260)-LEN(SUBSTITUTE(R4260,",",""))+1)</f>
        <v>0</v>
      </c>
      <c r="N4260" s="242" t="str">
        <f>IF(AND(I4260&lt;&gt;0,I4260&lt;&gt;""),IF(TRIM(SUBSTITUTE(B4260,CHAR(160),""))="","",IF(ISNUMBER(MATCH(TRIM(SUBSTITUTE(B4260,CHAR(160),"")),'Look Up Values'!$B$2:$B$500,0)),"","Origin error")),"")</f>
        <v/>
      </c>
      <c r="O4260" s="242" t="str">
        <f>IF(AND(I4260&lt;&gt;0,I4260&lt;&gt;""),IF(C4260="","",IF(AND(ISNUMBER(--LEFT(C4260,FIND(" ",C4260&amp;" ")-1)),OR(LEN(LEFT(C4260,FIND(" ",C4260&amp;" ")-1))=6,LEN(LEFT(C4260,FIND(" ",C4260&amp;" ")-1))=7),OR(ISNUMBER(MATCH(LEFT(C4260,FIND(" ",C4260&amp;" ")-1),'Look Up Values'!$G$2:$G$1000,0)),ISNUMBER(MATCH(LEFT(C4260,FIND(" ",C4260&amp;" ")-1),'Look Up Values'!$AE$2:$AE$2000,0)))),"","EWC error")),"")</f>
        <v/>
      </c>
      <c r="P4260" s="242" t="str" cm="1">
        <f t="array" ref="P4260">IF(AND(I4260&lt;&gt;0,I4260&lt;&gt;""),IF(D4260="","",IF(ISNUMBER(MATCH(SUBSTITUTE(D4260," ",""),SUBSTITUTE('Look Up Values'!$S$2:$S$120," ",""),0)),"","D&amp;R error")),"")</f>
        <v/>
      </c>
      <c r="Q4260" s="242" t="str" cm="1">
        <f t="array" ref="Q4260">IF(AND(I4260&lt;&gt;0,I4260&lt;&gt;""),IF(G4260="","",IF(ISNUMBER(MATCH(SUBSTITUTE(G4260," ",""),SUBSTITUTE('Look Up Values'!$I$2:$I$10," ",""),0)),"","State error")),"")</f>
        <v/>
      </c>
      <c r="R4260" s="260" t="str">
        <f t="shared" si="133"/>
        <v/>
      </c>
    </row>
    <row r="4261" spans="1:18" ht="15.75">
      <c r="A4261" s="250">
        <v>4254</v>
      </c>
      <c r="B4261" s="198"/>
      <c r="C4261" s="25"/>
      <c r="D4261" s="25"/>
      <c r="E4261" s="25"/>
      <c r="F4261" s="25"/>
      <c r="G4261" s="26"/>
      <c r="H4261" s="27"/>
      <c r="I4261" s="28"/>
      <c r="J4261" s="430"/>
      <c r="K4261" s="48"/>
      <c r="L4261" s="457" t="str">
        <f t="shared" si="132"/>
        <v/>
      </c>
      <c r="M4261" s="245" cm="1">
        <f t="array" ref="M4261">SUMPRODUCT(--(N4261:Q4261&lt;&gt;"")) + IF(TRIM(R4261)="",0,LEN(R4261)-LEN(SUBSTITUTE(R4261,",",""))+1)</f>
        <v>0</v>
      </c>
      <c r="N4261" s="242" t="str">
        <f>IF(AND(I4261&lt;&gt;0,I4261&lt;&gt;""),IF(TRIM(SUBSTITUTE(B4261,CHAR(160),""))="","",IF(ISNUMBER(MATCH(TRIM(SUBSTITUTE(B4261,CHAR(160),"")),'Look Up Values'!$B$2:$B$500,0)),"","Origin error")),"")</f>
        <v/>
      </c>
      <c r="O4261" s="242" t="str">
        <f>IF(AND(I4261&lt;&gt;0,I4261&lt;&gt;""),IF(C4261="","",IF(AND(ISNUMBER(--LEFT(C4261,FIND(" ",C4261&amp;" ")-1)),OR(LEN(LEFT(C4261,FIND(" ",C4261&amp;" ")-1))=6,LEN(LEFT(C4261,FIND(" ",C4261&amp;" ")-1))=7),OR(ISNUMBER(MATCH(LEFT(C4261,FIND(" ",C4261&amp;" ")-1),'Look Up Values'!$G$2:$G$1000,0)),ISNUMBER(MATCH(LEFT(C4261,FIND(" ",C4261&amp;" ")-1),'Look Up Values'!$AE$2:$AE$2000,0)))),"","EWC error")),"")</f>
        <v/>
      </c>
      <c r="P4261" s="242" t="str" cm="1">
        <f t="array" ref="P4261">IF(AND(I4261&lt;&gt;0,I4261&lt;&gt;""),IF(D4261="","",IF(ISNUMBER(MATCH(SUBSTITUTE(D4261," ",""),SUBSTITUTE('Look Up Values'!$S$2:$S$120," ",""),0)),"","D&amp;R error")),"")</f>
        <v/>
      </c>
      <c r="Q4261" s="242" t="str" cm="1">
        <f t="array" ref="Q4261">IF(AND(I4261&lt;&gt;0,I4261&lt;&gt;""),IF(G4261="","",IF(ISNUMBER(MATCH(SUBSTITUTE(G4261," ",""),SUBSTITUTE('Look Up Values'!$I$2:$I$10," ",""),0)),"","State error")),"")</f>
        <v/>
      </c>
      <c r="R4261" s="260" t="str">
        <f t="shared" si="133"/>
        <v/>
      </c>
    </row>
    <row r="4262" spans="1:18" ht="15.75">
      <c r="A4262" s="250">
        <v>4255</v>
      </c>
      <c r="B4262" s="198"/>
      <c r="C4262" s="25"/>
      <c r="D4262" s="25"/>
      <c r="E4262" s="25"/>
      <c r="F4262" s="25"/>
      <c r="G4262" s="26"/>
      <c r="H4262" s="27"/>
      <c r="I4262" s="28"/>
      <c r="J4262" s="430"/>
      <c r="K4262" s="48"/>
      <c r="L4262" s="457" t="str">
        <f t="shared" si="132"/>
        <v/>
      </c>
      <c r="M4262" s="245" cm="1">
        <f t="array" ref="M4262">SUMPRODUCT(--(N4262:Q4262&lt;&gt;"")) + IF(TRIM(R4262)="",0,LEN(R4262)-LEN(SUBSTITUTE(R4262,",",""))+1)</f>
        <v>0</v>
      </c>
      <c r="N4262" s="242" t="str">
        <f>IF(AND(I4262&lt;&gt;0,I4262&lt;&gt;""),IF(TRIM(SUBSTITUTE(B4262,CHAR(160),""))="","",IF(ISNUMBER(MATCH(TRIM(SUBSTITUTE(B4262,CHAR(160),"")),'Look Up Values'!$B$2:$B$500,0)),"","Origin error")),"")</f>
        <v/>
      </c>
      <c r="O4262" s="242" t="str">
        <f>IF(AND(I4262&lt;&gt;0,I4262&lt;&gt;""),IF(C4262="","",IF(AND(ISNUMBER(--LEFT(C4262,FIND(" ",C4262&amp;" ")-1)),OR(LEN(LEFT(C4262,FIND(" ",C4262&amp;" ")-1))=6,LEN(LEFT(C4262,FIND(" ",C4262&amp;" ")-1))=7),OR(ISNUMBER(MATCH(LEFT(C4262,FIND(" ",C4262&amp;" ")-1),'Look Up Values'!$G$2:$G$1000,0)),ISNUMBER(MATCH(LEFT(C4262,FIND(" ",C4262&amp;" ")-1),'Look Up Values'!$AE$2:$AE$2000,0)))),"","EWC error")),"")</f>
        <v/>
      </c>
      <c r="P4262" s="242" t="str" cm="1">
        <f t="array" ref="P4262">IF(AND(I4262&lt;&gt;0,I4262&lt;&gt;""),IF(D4262="","",IF(ISNUMBER(MATCH(SUBSTITUTE(D4262," ",""),SUBSTITUTE('Look Up Values'!$S$2:$S$120," ",""),0)),"","D&amp;R error")),"")</f>
        <v/>
      </c>
      <c r="Q4262" s="242" t="str" cm="1">
        <f t="array" ref="Q4262">IF(AND(I4262&lt;&gt;0,I4262&lt;&gt;""),IF(G4262="","",IF(ISNUMBER(MATCH(SUBSTITUTE(G4262," ",""),SUBSTITUTE('Look Up Values'!$I$2:$I$10," ",""),0)),"","State error")),"")</f>
        <v/>
      </c>
      <c r="R4262" s="260" t="str">
        <f t="shared" si="133"/>
        <v/>
      </c>
    </row>
    <row r="4263" spans="1:18" ht="15.75">
      <c r="A4263" s="250">
        <v>4256</v>
      </c>
      <c r="B4263" s="198"/>
      <c r="C4263" s="25"/>
      <c r="D4263" s="25"/>
      <c r="E4263" s="25"/>
      <c r="F4263" s="25"/>
      <c r="G4263" s="26"/>
      <c r="H4263" s="27"/>
      <c r="I4263" s="28"/>
      <c r="J4263" s="430"/>
      <c r="K4263" s="48"/>
      <c r="L4263" s="457" t="str">
        <f t="shared" si="132"/>
        <v/>
      </c>
      <c r="M4263" s="245" cm="1">
        <f t="array" ref="M4263">SUMPRODUCT(--(N4263:Q4263&lt;&gt;"")) + IF(TRIM(R4263)="",0,LEN(R4263)-LEN(SUBSTITUTE(R4263,",",""))+1)</f>
        <v>0</v>
      </c>
      <c r="N4263" s="242" t="str">
        <f>IF(AND(I4263&lt;&gt;0,I4263&lt;&gt;""),IF(TRIM(SUBSTITUTE(B4263,CHAR(160),""))="","",IF(ISNUMBER(MATCH(TRIM(SUBSTITUTE(B4263,CHAR(160),"")),'Look Up Values'!$B$2:$B$500,0)),"","Origin error")),"")</f>
        <v/>
      </c>
      <c r="O4263" s="242" t="str">
        <f>IF(AND(I4263&lt;&gt;0,I4263&lt;&gt;""),IF(C4263="","",IF(AND(ISNUMBER(--LEFT(C4263,FIND(" ",C4263&amp;" ")-1)),OR(LEN(LEFT(C4263,FIND(" ",C4263&amp;" ")-1))=6,LEN(LEFT(C4263,FIND(" ",C4263&amp;" ")-1))=7),OR(ISNUMBER(MATCH(LEFT(C4263,FIND(" ",C4263&amp;" ")-1),'Look Up Values'!$G$2:$G$1000,0)),ISNUMBER(MATCH(LEFT(C4263,FIND(" ",C4263&amp;" ")-1),'Look Up Values'!$AE$2:$AE$2000,0)))),"","EWC error")),"")</f>
        <v/>
      </c>
      <c r="P4263" s="242" t="str" cm="1">
        <f t="array" ref="P4263">IF(AND(I4263&lt;&gt;0,I4263&lt;&gt;""),IF(D4263="","",IF(ISNUMBER(MATCH(SUBSTITUTE(D4263," ",""),SUBSTITUTE('Look Up Values'!$S$2:$S$120," ",""),0)),"","D&amp;R error")),"")</f>
        <v/>
      </c>
      <c r="Q4263" s="242" t="str" cm="1">
        <f t="array" ref="Q4263">IF(AND(I4263&lt;&gt;0,I4263&lt;&gt;""),IF(G4263="","",IF(ISNUMBER(MATCH(SUBSTITUTE(G4263," ",""),SUBSTITUTE('Look Up Values'!$I$2:$I$10," ",""),0)),"","State error")),"")</f>
        <v/>
      </c>
      <c r="R4263" s="260" t="str">
        <f t="shared" si="133"/>
        <v/>
      </c>
    </row>
    <row r="4264" spans="1:18" ht="15.75">
      <c r="A4264" s="250">
        <v>4257</v>
      </c>
      <c r="B4264" s="198"/>
      <c r="C4264" s="25"/>
      <c r="D4264" s="25"/>
      <c r="E4264" s="25"/>
      <c r="F4264" s="25"/>
      <c r="G4264" s="26"/>
      <c r="H4264" s="27"/>
      <c r="I4264" s="28"/>
      <c r="J4264" s="430"/>
      <c r="K4264" s="48"/>
      <c r="L4264" s="457" t="str">
        <f t="shared" si="132"/>
        <v/>
      </c>
      <c r="M4264" s="245" cm="1">
        <f t="array" ref="M4264">SUMPRODUCT(--(N4264:Q4264&lt;&gt;"")) + IF(TRIM(R4264)="",0,LEN(R4264)-LEN(SUBSTITUTE(R4264,",",""))+1)</f>
        <v>0</v>
      </c>
      <c r="N4264" s="242" t="str">
        <f>IF(AND(I4264&lt;&gt;0,I4264&lt;&gt;""),IF(TRIM(SUBSTITUTE(B4264,CHAR(160),""))="","",IF(ISNUMBER(MATCH(TRIM(SUBSTITUTE(B4264,CHAR(160),"")),'Look Up Values'!$B$2:$B$500,0)),"","Origin error")),"")</f>
        <v/>
      </c>
      <c r="O4264" s="242" t="str">
        <f>IF(AND(I4264&lt;&gt;0,I4264&lt;&gt;""),IF(C4264="","",IF(AND(ISNUMBER(--LEFT(C4264,FIND(" ",C4264&amp;" ")-1)),OR(LEN(LEFT(C4264,FIND(" ",C4264&amp;" ")-1))=6,LEN(LEFT(C4264,FIND(" ",C4264&amp;" ")-1))=7),OR(ISNUMBER(MATCH(LEFT(C4264,FIND(" ",C4264&amp;" ")-1),'Look Up Values'!$G$2:$G$1000,0)),ISNUMBER(MATCH(LEFT(C4264,FIND(" ",C4264&amp;" ")-1),'Look Up Values'!$AE$2:$AE$2000,0)))),"","EWC error")),"")</f>
        <v/>
      </c>
      <c r="P4264" s="242" t="str" cm="1">
        <f t="array" ref="P4264">IF(AND(I4264&lt;&gt;0,I4264&lt;&gt;""),IF(D4264="","",IF(ISNUMBER(MATCH(SUBSTITUTE(D4264," ",""),SUBSTITUTE('Look Up Values'!$S$2:$S$120," ",""),0)),"","D&amp;R error")),"")</f>
        <v/>
      </c>
      <c r="Q4264" s="242" t="str" cm="1">
        <f t="array" ref="Q4264">IF(AND(I4264&lt;&gt;0,I4264&lt;&gt;""),IF(G4264="","",IF(ISNUMBER(MATCH(SUBSTITUTE(G4264," ",""),SUBSTITUTE('Look Up Values'!$I$2:$I$10," ",""),0)),"","State error")),"")</f>
        <v/>
      </c>
      <c r="R4264" s="260" t="str">
        <f t="shared" si="133"/>
        <v/>
      </c>
    </row>
    <row r="4265" spans="1:18" ht="15.75">
      <c r="A4265" s="250">
        <v>4258</v>
      </c>
      <c r="B4265" s="198"/>
      <c r="C4265" s="25"/>
      <c r="D4265" s="25"/>
      <c r="E4265" s="25"/>
      <c r="F4265" s="25"/>
      <c r="G4265" s="26"/>
      <c r="H4265" s="27"/>
      <c r="I4265" s="28"/>
      <c r="J4265" s="430"/>
      <c r="K4265" s="48"/>
      <c r="L4265" s="457" t="str">
        <f t="shared" si="132"/>
        <v/>
      </c>
      <c r="M4265" s="245" cm="1">
        <f t="array" ref="M4265">SUMPRODUCT(--(N4265:Q4265&lt;&gt;"")) + IF(TRIM(R4265)="",0,LEN(R4265)-LEN(SUBSTITUTE(R4265,",",""))+1)</f>
        <v>0</v>
      </c>
      <c r="N4265" s="242" t="str">
        <f>IF(AND(I4265&lt;&gt;0,I4265&lt;&gt;""),IF(TRIM(SUBSTITUTE(B4265,CHAR(160),""))="","",IF(ISNUMBER(MATCH(TRIM(SUBSTITUTE(B4265,CHAR(160),"")),'Look Up Values'!$B$2:$B$500,0)),"","Origin error")),"")</f>
        <v/>
      </c>
      <c r="O4265" s="242" t="str">
        <f>IF(AND(I4265&lt;&gt;0,I4265&lt;&gt;""),IF(C4265="","",IF(AND(ISNUMBER(--LEFT(C4265,FIND(" ",C4265&amp;" ")-1)),OR(LEN(LEFT(C4265,FIND(" ",C4265&amp;" ")-1))=6,LEN(LEFT(C4265,FIND(" ",C4265&amp;" ")-1))=7),OR(ISNUMBER(MATCH(LEFT(C4265,FIND(" ",C4265&amp;" ")-1),'Look Up Values'!$G$2:$G$1000,0)),ISNUMBER(MATCH(LEFT(C4265,FIND(" ",C4265&amp;" ")-1),'Look Up Values'!$AE$2:$AE$2000,0)))),"","EWC error")),"")</f>
        <v/>
      </c>
      <c r="P4265" s="242" t="str" cm="1">
        <f t="array" ref="P4265">IF(AND(I4265&lt;&gt;0,I4265&lt;&gt;""),IF(D4265="","",IF(ISNUMBER(MATCH(SUBSTITUTE(D4265," ",""),SUBSTITUTE('Look Up Values'!$S$2:$S$120," ",""),0)),"","D&amp;R error")),"")</f>
        <v/>
      </c>
      <c r="Q4265" s="242" t="str" cm="1">
        <f t="array" ref="Q4265">IF(AND(I4265&lt;&gt;0,I4265&lt;&gt;""),IF(G4265="","",IF(ISNUMBER(MATCH(SUBSTITUTE(G4265," ",""),SUBSTITUTE('Look Up Values'!$I$2:$I$10," ",""),0)),"","State error")),"")</f>
        <v/>
      </c>
      <c r="R4265" s="260" t="str">
        <f t="shared" si="133"/>
        <v/>
      </c>
    </row>
    <row r="4266" spans="1:18" ht="15.75">
      <c r="A4266" s="250">
        <v>4259</v>
      </c>
      <c r="B4266" s="198"/>
      <c r="C4266" s="25"/>
      <c r="D4266" s="25"/>
      <c r="E4266" s="25"/>
      <c r="F4266" s="25"/>
      <c r="G4266" s="26"/>
      <c r="H4266" s="27"/>
      <c r="I4266" s="28"/>
      <c r="J4266" s="430"/>
      <c r="K4266" s="48"/>
      <c r="L4266" s="457" t="str">
        <f t="shared" si="132"/>
        <v/>
      </c>
      <c r="M4266" s="245" cm="1">
        <f t="array" ref="M4266">SUMPRODUCT(--(N4266:Q4266&lt;&gt;"")) + IF(TRIM(R4266)="",0,LEN(R4266)-LEN(SUBSTITUTE(R4266,",",""))+1)</f>
        <v>0</v>
      </c>
      <c r="N4266" s="242" t="str">
        <f>IF(AND(I4266&lt;&gt;0,I4266&lt;&gt;""),IF(TRIM(SUBSTITUTE(B4266,CHAR(160),""))="","",IF(ISNUMBER(MATCH(TRIM(SUBSTITUTE(B4266,CHAR(160),"")),'Look Up Values'!$B$2:$B$500,0)),"","Origin error")),"")</f>
        <v/>
      </c>
      <c r="O4266" s="242" t="str">
        <f>IF(AND(I4266&lt;&gt;0,I4266&lt;&gt;""),IF(C4266="","",IF(AND(ISNUMBER(--LEFT(C4266,FIND(" ",C4266&amp;" ")-1)),OR(LEN(LEFT(C4266,FIND(" ",C4266&amp;" ")-1))=6,LEN(LEFT(C4266,FIND(" ",C4266&amp;" ")-1))=7),OR(ISNUMBER(MATCH(LEFT(C4266,FIND(" ",C4266&amp;" ")-1),'Look Up Values'!$G$2:$G$1000,0)),ISNUMBER(MATCH(LEFT(C4266,FIND(" ",C4266&amp;" ")-1),'Look Up Values'!$AE$2:$AE$2000,0)))),"","EWC error")),"")</f>
        <v/>
      </c>
      <c r="P4266" s="242" t="str" cm="1">
        <f t="array" ref="P4266">IF(AND(I4266&lt;&gt;0,I4266&lt;&gt;""),IF(D4266="","",IF(ISNUMBER(MATCH(SUBSTITUTE(D4266," ",""),SUBSTITUTE('Look Up Values'!$S$2:$S$120," ",""),0)),"","D&amp;R error")),"")</f>
        <v/>
      </c>
      <c r="Q4266" s="242" t="str" cm="1">
        <f t="array" ref="Q4266">IF(AND(I4266&lt;&gt;0,I4266&lt;&gt;""),IF(G4266="","",IF(ISNUMBER(MATCH(SUBSTITUTE(G4266," ",""),SUBSTITUTE('Look Up Values'!$I$2:$I$10," ",""),0)),"","State error")),"")</f>
        <v/>
      </c>
      <c r="R4266" s="260" t="str">
        <f t="shared" si="133"/>
        <v/>
      </c>
    </row>
    <row r="4267" spans="1:18" ht="15.75">
      <c r="A4267" s="250">
        <v>4260</v>
      </c>
      <c r="B4267" s="198"/>
      <c r="C4267" s="25"/>
      <c r="D4267" s="25"/>
      <c r="E4267" s="25"/>
      <c r="F4267" s="25"/>
      <c r="G4267" s="26"/>
      <c r="H4267" s="27"/>
      <c r="I4267" s="28"/>
      <c r="J4267" s="430"/>
      <c r="K4267" s="48"/>
      <c r="L4267" s="457" t="str">
        <f t="shared" si="132"/>
        <v/>
      </c>
      <c r="M4267" s="245" cm="1">
        <f t="array" ref="M4267">SUMPRODUCT(--(N4267:Q4267&lt;&gt;"")) + IF(TRIM(R4267)="",0,LEN(R4267)-LEN(SUBSTITUTE(R4267,",",""))+1)</f>
        <v>0</v>
      </c>
      <c r="N4267" s="242" t="str">
        <f>IF(AND(I4267&lt;&gt;0,I4267&lt;&gt;""),IF(TRIM(SUBSTITUTE(B4267,CHAR(160),""))="","",IF(ISNUMBER(MATCH(TRIM(SUBSTITUTE(B4267,CHAR(160),"")),'Look Up Values'!$B$2:$B$500,0)),"","Origin error")),"")</f>
        <v/>
      </c>
      <c r="O4267" s="242" t="str">
        <f>IF(AND(I4267&lt;&gt;0,I4267&lt;&gt;""),IF(C4267="","",IF(AND(ISNUMBER(--LEFT(C4267,FIND(" ",C4267&amp;" ")-1)),OR(LEN(LEFT(C4267,FIND(" ",C4267&amp;" ")-1))=6,LEN(LEFT(C4267,FIND(" ",C4267&amp;" ")-1))=7),OR(ISNUMBER(MATCH(LEFT(C4267,FIND(" ",C4267&amp;" ")-1),'Look Up Values'!$G$2:$G$1000,0)),ISNUMBER(MATCH(LEFT(C4267,FIND(" ",C4267&amp;" ")-1),'Look Up Values'!$AE$2:$AE$2000,0)))),"","EWC error")),"")</f>
        <v/>
      </c>
      <c r="P4267" s="242" t="str" cm="1">
        <f t="array" ref="P4267">IF(AND(I4267&lt;&gt;0,I4267&lt;&gt;""),IF(D4267="","",IF(ISNUMBER(MATCH(SUBSTITUTE(D4267," ",""),SUBSTITUTE('Look Up Values'!$S$2:$S$120," ",""),0)),"","D&amp;R error")),"")</f>
        <v/>
      </c>
      <c r="Q4267" s="242" t="str" cm="1">
        <f t="array" ref="Q4267">IF(AND(I4267&lt;&gt;0,I4267&lt;&gt;""),IF(G4267="","",IF(ISNUMBER(MATCH(SUBSTITUTE(G4267," ",""),SUBSTITUTE('Look Up Values'!$I$2:$I$10," ",""),0)),"","State error")),"")</f>
        <v/>
      </c>
      <c r="R4267" s="260" t="str">
        <f t="shared" si="133"/>
        <v/>
      </c>
    </row>
    <row r="4268" spans="1:18" ht="15.75">
      <c r="A4268" s="250">
        <v>4261</v>
      </c>
      <c r="B4268" s="198"/>
      <c r="C4268" s="25"/>
      <c r="D4268" s="25"/>
      <c r="E4268" s="25"/>
      <c r="F4268" s="25"/>
      <c r="G4268" s="26"/>
      <c r="H4268" s="27"/>
      <c r="I4268" s="28"/>
      <c r="J4268" s="430"/>
      <c r="K4268" s="48"/>
      <c r="L4268" s="457" t="str">
        <f t="shared" si="132"/>
        <v/>
      </c>
      <c r="M4268" s="245" cm="1">
        <f t="array" ref="M4268">SUMPRODUCT(--(N4268:Q4268&lt;&gt;"")) + IF(TRIM(R4268)="",0,LEN(R4268)-LEN(SUBSTITUTE(R4268,",",""))+1)</f>
        <v>0</v>
      </c>
      <c r="N4268" s="242" t="str">
        <f>IF(AND(I4268&lt;&gt;0,I4268&lt;&gt;""),IF(TRIM(SUBSTITUTE(B4268,CHAR(160),""))="","",IF(ISNUMBER(MATCH(TRIM(SUBSTITUTE(B4268,CHAR(160),"")),'Look Up Values'!$B$2:$B$500,0)),"","Origin error")),"")</f>
        <v/>
      </c>
      <c r="O4268" s="242" t="str">
        <f>IF(AND(I4268&lt;&gt;0,I4268&lt;&gt;""),IF(C4268="","",IF(AND(ISNUMBER(--LEFT(C4268,FIND(" ",C4268&amp;" ")-1)),OR(LEN(LEFT(C4268,FIND(" ",C4268&amp;" ")-1))=6,LEN(LEFT(C4268,FIND(" ",C4268&amp;" ")-1))=7),OR(ISNUMBER(MATCH(LEFT(C4268,FIND(" ",C4268&amp;" ")-1),'Look Up Values'!$G$2:$G$1000,0)),ISNUMBER(MATCH(LEFT(C4268,FIND(" ",C4268&amp;" ")-1),'Look Up Values'!$AE$2:$AE$2000,0)))),"","EWC error")),"")</f>
        <v/>
      </c>
      <c r="P4268" s="242" t="str" cm="1">
        <f t="array" ref="P4268">IF(AND(I4268&lt;&gt;0,I4268&lt;&gt;""),IF(D4268="","",IF(ISNUMBER(MATCH(SUBSTITUTE(D4268," ",""),SUBSTITUTE('Look Up Values'!$S$2:$S$120," ",""),0)),"","D&amp;R error")),"")</f>
        <v/>
      </c>
      <c r="Q4268" s="242" t="str" cm="1">
        <f t="array" ref="Q4268">IF(AND(I4268&lt;&gt;0,I4268&lt;&gt;""),IF(G4268="","",IF(ISNUMBER(MATCH(SUBSTITUTE(G4268," ",""),SUBSTITUTE('Look Up Values'!$I$2:$I$10," ",""),0)),"","State error")),"")</f>
        <v/>
      </c>
      <c r="R4268" s="260" t="str">
        <f t="shared" si="133"/>
        <v/>
      </c>
    </row>
    <row r="4269" spans="1:18" ht="15.75">
      <c r="A4269" s="250">
        <v>4262</v>
      </c>
      <c r="B4269" s="198"/>
      <c r="C4269" s="25"/>
      <c r="D4269" s="25"/>
      <c r="E4269" s="25"/>
      <c r="F4269" s="25"/>
      <c r="G4269" s="26"/>
      <c r="H4269" s="27"/>
      <c r="I4269" s="28"/>
      <c r="J4269" s="430"/>
      <c r="K4269" s="48"/>
      <c r="L4269" s="457" t="str">
        <f t="shared" si="132"/>
        <v/>
      </c>
      <c r="M4269" s="245" cm="1">
        <f t="array" ref="M4269">SUMPRODUCT(--(N4269:Q4269&lt;&gt;"")) + IF(TRIM(R4269)="",0,LEN(R4269)-LEN(SUBSTITUTE(R4269,",",""))+1)</f>
        <v>0</v>
      </c>
      <c r="N4269" s="242" t="str">
        <f>IF(AND(I4269&lt;&gt;0,I4269&lt;&gt;""),IF(TRIM(SUBSTITUTE(B4269,CHAR(160),""))="","",IF(ISNUMBER(MATCH(TRIM(SUBSTITUTE(B4269,CHAR(160),"")),'Look Up Values'!$B$2:$B$500,0)),"","Origin error")),"")</f>
        <v/>
      </c>
      <c r="O4269" s="242" t="str">
        <f>IF(AND(I4269&lt;&gt;0,I4269&lt;&gt;""),IF(C4269="","",IF(AND(ISNUMBER(--LEFT(C4269,FIND(" ",C4269&amp;" ")-1)),OR(LEN(LEFT(C4269,FIND(" ",C4269&amp;" ")-1))=6,LEN(LEFT(C4269,FIND(" ",C4269&amp;" ")-1))=7),OR(ISNUMBER(MATCH(LEFT(C4269,FIND(" ",C4269&amp;" ")-1),'Look Up Values'!$G$2:$G$1000,0)),ISNUMBER(MATCH(LEFT(C4269,FIND(" ",C4269&amp;" ")-1),'Look Up Values'!$AE$2:$AE$2000,0)))),"","EWC error")),"")</f>
        <v/>
      </c>
      <c r="P4269" s="242" t="str" cm="1">
        <f t="array" ref="P4269">IF(AND(I4269&lt;&gt;0,I4269&lt;&gt;""),IF(D4269="","",IF(ISNUMBER(MATCH(SUBSTITUTE(D4269," ",""),SUBSTITUTE('Look Up Values'!$S$2:$S$120," ",""),0)),"","D&amp;R error")),"")</f>
        <v/>
      </c>
      <c r="Q4269" s="242" t="str" cm="1">
        <f t="array" ref="Q4269">IF(AND(I4269&lt;&gt;0,I4269&lt;&gt;""),IF(G4269="","",IF(ISNUMBER(MATCH(SUBSTITUTE(G4269," ",""),SUBSTITUTE('Look Up Values'!$I$2:$I$10," ",""),0)),"","State error")),"")</f>
        <v/>
      </c>
      <c r="R4269" s="260" t="str">
        <f t="shared" si="133"/>
        <v/>
      </c>
    </row>
    <row r="4270" spans="1:18" ht="15.75">
      <c r="A4270" s="250">
        <v>4263</v>
      </c>
      <c r="B4270" s="198"/>
      <c r="C4270" s="25"/>
      <c r="D4270" s="25"/>
      <c r="E4270" s="25"/>
      <c r="F4270" s="25"/>
      <c r="G4270" s="26"/>
      <c r="H4270" s="27"/>
      <c r="I4270" s="28"/>
      <c r="J4270" s="430"/>
      <c r="K4270" s="48"/>
      <c r="L4270" s="457" t="str">
        <f t="shared" si="132"/>
        <v/>
      </c>
      <c r="M4270" s="245" cm="1">
        <f t="array" ref="M4270">SUMPRODUCT(--(N4270:Q4270&lt;&gt;"")) + IF(TRIM(R4270)="",0,LEN(R4270)-LEN(SUBSTITUTE(R4270,",",""))+1)</f>
        <v>0</v>
      </c>
      <c r="N4270" s="242" t="str">
        <f>IF(AND(I4270&lt;&gt;0,I4270&lt;&gt;""),IF(TRIM(SUBSTITUTE(B4270,CHAR(160),""))="","",IF(ISNUMBER(MATCH(TRIM(SUBSTITUTE(B4270,CHAR(160),"")),'Look Up Values'!$B$2:$B$500,0)),"","Origin error")),"")</f>
        <v/>
      </c>
      <c r="O4270" s="242" t="str">
        <f>IF(AND(I4270&lt;&gt;0,I4270&lt;&gt;""),IF(C4270="","",IF(AND(ISNUMBER(--LEFT(C4270,FIND(" ",C4270&amp;" ")-1)),OR(LEN(LEFT(C4270,FIND(" ",C4270&amp;" ")-1))=6,LEN(LEFT(C4270,FIND(" ",C4270&amp;" ")-1))=7),OR(ISNUMBER(MATCH(LEFT(C4270,FIND(" ",C4270&amp;" ")-1),'Look Up Values'!$G$2:$G$1000,0)),ISNUMBER(MATCH(LEFT(C4270,FIND(" ",C4270&amp;" ")-1),'Look Up Values'!$AE$2:$AE$2000,0)))),"","EWC error")),"")</f>
        <v/>
      </c>
      <c r="P4270" s="242" t="str" cm="1">
        <f t="array" ref="P4270">IF(AND(I4270&lt;&gt;0,I4270&lt;&gt;""),IF(D4270="","",IF(ISNUMBER(MATCH(SUBSTITUTE(D4270," ",""),SUBSTITUTE('Look Up Values'!$S$2:$S$120," ",""),0)),"","D&amp;R error")),"")</f>
        <v/>
      </c>
      <c r="Q4270" s="242" t="str" cm="1">
        <f t="array" ref="Q4270">IF(AND(I4270&lt;&gt;0,I4270&lt;&gt;""),IF(G4270="","",IF(ISNUMBER(MATCH(SUBSTITUTE(G4270," ",""),SUBSTITUTE('Look Up Values'!$I$2:$I$10," ",""),0)),"","State error")),"")</f>
        <v/>
      </c>
      <c r="R4270" s="260" t="str">
        <f t="shared" si="133"/>
        <v/>
      </c>
    </row>
    <row r="4271" spans="1:18" ht="15.75">
      <c r="A4271" s="250">
        <v>4264</v>
      </c>
      <c r="B4271" s="198"/>
      <c r="C4271" s="25"/>
      <c r="D4271" s="25"/>
      <c r="E4271" s="25"/>
      <c r="F4271" s="25"/>
      <c r="G4271" s="26"/>
      <c r="H4271" s="27"/>
      <c r="I4271" s="28"/>
      <c r="J4271" s="430"/>
      <c r="K4271" s="48"/>
      <c r="L4271" s="457" t="str">
        <f t="shared" si="132"/>
        <v/>
      </c>
      <c r="M4271" s="245" cm="1">
        <f t="array" ref="M4271">SUMPRODUCT(--(N4271:Q4271&lt;&gt;"")) + IF(TRIM(R4271)="",0,LEN(R4271)-LEN(SUBSTITUTE(R4271,",",""))+1)</f>
        <v>0</v>
      </c>
      <c r="N4271" s="242" t="str">
        <f>IF(AND(I4271&lt;&gt;0,I4271&lt;&gt;""),IF(TRIM(SUBSTITUTE(B4271,CHAR(160),""))="","",IF(ISNUMBER(MATCH(TRIM(SUBSTITUTE(B4271,CHAR(160),"")),'Look Up Values'!$B$2:$B$500,0)),"","Origin error")),"")</f>
        <v/>
      </c>
      <c r="O4271" s="242" t="str">
        <f>IF(AND(I4271&lt;&gt;0,I4271&lt;&gt;""),IF(C4271="","",IF(AND(ISNUMBER(--LEFT(C4271,FIND(" ",C4271&amp;" ")-1)),OR(LEN(LEFT(C4271,FIND(" ",C4271&amp;" ")-1))=6,LEN(LEFT(C4271,FIND(" ",C4271&amp;" ")-1))=7),OR(ISNUMBER(MATCH(LEFT(C4271,FIND(" ",C4271&amp;" ")-1),'Look Up Values'!$G$2:$G$1000,0)),ISNUMBER(MATCH(LEFT(C4271,FIND(" ",C4271&amp;" ")-1),'Look Up Values'!$AE$2:$AE$2000,0)))),"","EWC error")),"")</f>
        <v/>
      </c>
      <c r="P4271" s="242" t="str" cm="1">
        <f t="array" ref="P4271">IF(AND(I4271&lt;&gt;0,I4271&lt;&gt;""),IF(D4271="","",IF(ISNUMBER(MATCH(SUBSTITUTE(D4271," ",""),SUBSTITUTE('Look Up Values'!$S$2:$S$120," ",""),0)),"","D&amp;R error")),"")</f>
        <v/>
      </c>
      <c r="Q4271" s="242" t="str" cm="1">
        <f t="array" ref="Q4271">IF(AND(I4271&lt;&gt;0,I4271&lt;&gt;""),IF(G4271="","",IF(ISNUMBER(MATCH(SUBSTITUTE(G4271," ",""),SUBSTITUTE('Look Up Values'!$I$2:$I$10," ",""),0)),"","State error")),"")</f>
        <v/>
      </c>
      <c r="R4271" s="260" t="str">
        <f t="shared" si="133"/>
        <v/>
      </c>
    </row>
    <row r="4272" spans="1:18" ht="15.75">
      <c r="A4272" s="250">
        <v>4265</v>
      </c>
      <c r="B4272" s="198"/>
      <c r="C4272" s="25"/>
      <c r="D4272" s="25"/>
      <c r="E4272" s="25"/>
      <c r="F4272" s="25"/>
      <c r="G4272" s="26"/>
      <c r="H4272" s="27"/>
      <c r="I4272" s="28"/>
      <c r="J4272" s="430"/>
      <c r="K4272" s="48"/>
      <c r="L4272" s="457" t="str">
        <f t="shared" si="132"/>
        <v/>
      </c>
      <c r="M4272" s="245" cm="1">
        <f t="array" ref="M4272">SUMPRODUCT(--(N4272:Q4272&lt;&gt;"")) + IF(TRIM(R4272)="",0,LEN(R4272)-LEN(SUBSTITUTE(R4272,",",""))+1)</f>
        <v>0</v>
      </c>
      <c r="N4272" s="242" t="str">
        <f>IF(AND(I4272&lt;&gt;0,I4272&lt;&gt;""),IF(TRIM(SUBSTITUTE(B4272,CHAR(160),""))="","",IF(ISNUMBER(MATCH(TRIM(SUBSTITUTE(B4272,CHAR(160),"")),'Look Up Values'!$B$2:$B$500,0)),"","Origin error")),"")</f>
        <v/>
      </c>
      <c r="O4272" s="242" t="str">
        <f>IF(AND(I4272&lt;&gt;0,I4272&lt;&gt;""),IF(C4272="","",IF(AND(ISNUMBER(--LEFT(C4272,FIND(" ",C4272&amp;" ")-1)),OR(LEN(LEFT(C4272,FIND(" ",C4272&amp;" ")-1))=6,LEN(LEFT(C4272,FIND(" ",C4272&amp;" ")-1))=7),OR(ISNUMBER(MATCH(LEFT(C4272,FIND(" ",C4272&amp;" ")-1),'Look Up Values'!$G$2:$G$1000,0)),ISNUMBER(MATCH(LEFT(C4272,FIND(" ",C4272&amp;" ")-1),'Look Up Values'!$AE$2:$AE$2000,0)))),"","EWC error")),"")</f>
        <v/>
      </c>
      <c r="P4272" s="242" t="str" cm="1">
        <f t="array" ref="P4272">IF(AND(I4272&lt;&gt;0,I4272&lt;&gt;""),IF(D4272="","",IF(ISNUMBER(MATCH(SUBSTITUTE(D4272," ",""),SUBSTITUTE('Look Up Values'!$S$2:$S$120," ",""),0)),"","D&amp;R error")),"")</f>
        <v/>
      </c>
      <c r="Q4272" s="242" t="str" cm="1">
        <f t="array" ref="Q4272">IF(AND(I4272&lt;&gt;0,I4272&lt;&gt;""),IF(G4272="","",IF(ISNUMBER(MATCH(SUBSTITUTE(G4272," ",""),SUBSTITUTE('Look Up Values'!$I$2:$I$10," ",""),0)),"","State error")),"")</f>
        <v/>
      </c>
      <c r="R4272" s="260" t="str">
        <f t="shared" si="133"/>
        <v/>
      </c>
    </row>
    <row r="4273" spans="1:18" ht="15.75">
      <c r="A4273" s="250">
        <v>4266</v>
      </c>
      <c r="B4273" s="198"/>
      <c r="C4273" s="25"/>
      <c r="D4273" s="25"/>
      <c r="E4273" s="25"/>
      <c r="F4273" s="25"/>
      <c r="G4273" s="26"/>
      <c r="H4273" s="27"/>
      <c r="I4273" s="28"/>
      <c r="J4273" s="430"/>
      <c r="K4273" s="48"/>
      <c r="L4273" s="457" t="str">
        <f t="shared" si="132"/>
        <v/>
      </c>
      <c r="M4273" s="245" cm="1">
        <f t="array" ref="M4273">SUMPRODUCT(--(N4273:Q4273&lt;&gt;"")) + IF(TRIM(R4273)="",0,LEN(R4273)-LEN(SUBSTITUTE(R4273,",",""))+1)</f>
        <v>0</v>
      </c>
      <c r="N4273" s="242" t="str">
        <f>IF(AND(I4273&lt;&gt;0,I4273&lt;&gt;""),IF(TRIM(SUBSTITUTE(B4273,CHAR(160),""))="","",IF(ISNUMBER(MATCH(TRIM(SUBSTITUTE(B4273,CHAR(160),"")),'Look Up Values'!$B$2:$B$500,0)),"","Origin error")),"")</f>
        <v/>
      </c>
      <c r="O4273" s="242" t="str">
        <f>IF(AND(I4273&lt;&gt;0,I4273&lt;&gt;""),IF(C4273="","",IF(AND(ISNUMBER(--LEFT(C4273,FIND(" ",C4273&amp;" ")-1)),OR(LEN(LEFT(C4273,FIND(" ",C4273&amp;" ")-1))=6,LEN(LEFT(C4273,FIND(" ",C4273&amp;" ")-1))=7),OR(ISNUMBER(MATCH(LEFT(C4273,FIND(" ",C4273&amp;" ")-1),'Look Up Values'!$G$2:$G$1000,0)),ISNUMBER(MATCH(LEFT(C4273,FIND(" ",C4273&amp;" ")-1),'Look Up Values'!$AE$2:$AE$2000,0)))),"","EWC error")),"")</f>
        <v/>
      </c>
      <c r="P4273" s="242" t="str" cm="1">
        <f t="array" ref="P4273">IF(AND(I4273&lt;&gt;0,I4273&lt;&gt;""),IF(D4273="","",IF(ISNUMBER(MATCH(SUBSTITUTE(D4273," ",""),SUBSTITUTE('Look Up Values'!$S$2:$S$120," ",""),0)),"","D&amp;R error")),"")</f>
        <v/>
      </c>
      <c r="Q4273" s="242" t="str" cm="1">
        <f t="array" ref="Q4273">IF(AND(I4273&lt;&gt;0,I4273&lt;&gt;""),IF(G4273="","",IF(ISNUMBER(MATCH(SUBSTITUTE(G4273," ",""),SUBSTITUTE('Look Up Values'!$I$2:$I$10," ",""),0)),"","State error")),"")</f>
        <v/>
      </c>
      <c r="R4273" s="260" t="str">
        <f t="shared" si="133"/>
        <v/>
      </c>
    </row>
    <row r="4274" spans="1:18" ht="15.75">
      <c r="A4274" s="250">
        <v>4267</v>
      </c>
      <c r="B4274" s="198"/>
      <c r="C4274" s="25"/>
      <c r="D4274" s="25"/>
      <c r="E4274" s="25"/>
      <c r="F4274" s="25"/>
      <c r="G4274" s="26"/>
      <c r="H4274" s="27"/>
      <c r="I4274" s="28"/>
      <c r="J4274" s="430"/>
      <c r="K4274" s="48"/>
      <c r="L4274" s="457" t="str">
        <f t="shared" si="132"/>
        <v/>
      </c>
      <c r="M4274" s="245" cm="1">
        <f t="array" ref="M4274">SUMPRODUCT(--(N4274:Q4274&lt;&gt;"")) + IF(TRIM(R4274)="",0,LEN(R4274)-LEN(SUBSTITUTE(R4274,",",""))+1)</f>
        <v>0</v>
      </c>
      <c r="N4274" s="242" t="str">
        <f>IF(AND(I4274&lt;&gt;0,I4274&lt;&gt;""),IF(TRIM(SUBSTITUTE(B4274,CHAR(160),""))="","",IF(ISNUMBER(MATCH(TRIM(SUBSTITUTE(B4274,CHAR(160),"")),'Look Up Values'!$B$2:$B$500,0)),"","Origin error")),"")</f>
        <v/>
      </c>
      <c r="O4274" s="242" t="str">
        <f>IF(AND(I4274&lt;&gt;0,I4274&lt;&gt;""),IF(C4274="","",IF(AND(ISNUMBER(--LEFT(C4274,FIND(" ",C4274&amp;" ")-1)),OR(LEN(LEFT(C4274,FIND(" ",C4274&amp;" ")-1))=6,LEN(LEFT(C4274,FIND(" ",C4274&amp;" ")-1))=7),OR(ISNUMBER(MATCH(LEFT(C4274,FIND(" ",C4274&amp;" ")-1),'Look Up Values'!$G$2:$G$1000,0)),ISNUMBER(MATCH(LEFT(C4274,FIND(" ",C4274&amp;" ")-1),'Look Up Values'!$AE$2:$AE$2000,0)))),"","EWC error")),"")</f>
        <v/>
      </c>
      <c r="P4274" s="242" t="str" cm="1">
        <f t="array" ref="P4274">IF(AND(I4274&lt;&gt;0,I4274&lt;&gt;""),IF(D4274="","",IF(ISNUMBER(MATCH(SUBSTITUTE(D4274," ",""),SUBSTITUTE('Look Up Values'!$S$2:$S$120," ",""),0)),"","D&amp;R error")),"")</f>
        <v/>
      </c>
      <c r="Q4274" s="242" t="str" cm="1">
        <f t="array" ref="Q4274">IF(AND(I4274&lt;&gt;0,I4274&lt;&gt;""),IF(G4274="","",IF(ISNUMBER(MATCH(SUBSTITUTE(G4274," ",""),SUBSTITUTE('Look Up Values'!$I$2:$I$10," ",""),0)),"","State error")),"")</f>
        <v/>
      </c>
      <c r="R4274" s="260" t="str">
        <f t="shared" si="133"/>
        <v/>
      </c>
    </row>
    <row r="4275" spans="1:18" ht="15.75">
      <c r="A4275" s="250">
        <v>4268</v>
      </c>
      <c r="B4275" s="198"/>
      <c r="C4275" s="25"/>
      <c r="D4275" s="25"/>
      <c r="E4275" s="25"/>
      <c r="F4275" s="25"/>
      <c r="G4275" s="26"/>
      <c r="H4275" s="27"/>
      <c r="I4275" s="28"/>
      <c r="J4275" s="430"/>
      <c r="K4275" s="48"/>
      <c r="L4275" s="457" t="str">
        <f t="shared" si="132"/>
        <v/>
      </c>
      <c r="M4275" s="245" cm="1">
        <f t="array" ref="M4275">SUMPRODUCT(--(N4275:Q4275&lt;&gt;"")) + IF(TRIM(R4275)="",0,LEN(R4275)-LEN(SUBSTITUTE(R4275,",",""))+1)</f>
        <v>0</v>
      </c>
      <c r="N4275" s="242" t="str">
        <f>IF(AND(I4275&lt;&gt;0,I4275&lt;&gt;""),IF(TRIM(SUBSTITUTE(B4275,CHAR(160),""))="","",IF(ISNUMBER(MATCH(TRIM(SUBSTITUTE(B4275,CHAR(160),"")),'Look Up Values'!$B$2:$B$500,0)),"","Origin error")),"")</f>
        <v/>
      </c>
      <c r="O4275" s="242" t="str">
        <f>IF(AND(I4275&lt;&gt;0,I4275&lt;&gt;""),IF(C4275="","",IF(AND(ISNUMBER(--LEFT(C4275,FIND(" ",C4275&amp;" ")-1)),OR(LEN(LEFT(C4275,FIND(" ",C4275&amp;" ")-1))=6,LEN(LEFT(C4275,FIND(" ",C4275&amp;" ")-1))=7),OR(ISNUMBER(MATCH(LEFT(C4275,FIND(" ",C4275&amp;" ")-1),'Look Up Values'!$G$2:$G$1000,0)),ISNUMBER(MATCH(LEFT(C4275,FIND(" ",C4275&amp;" ")-1),'Look Up Values'!$AE$2:$AE$2000,0)))),"","EWC error")),"")</f>
        <v/>
      </c>
      <c r="P4275" s="242" t="str" cm="1">
        <f t="array" ref="P4275">IF(AND(I4275&lt;&gt;0,I4275&lt;&gt;""),IF(D4275="","",IF(ISNUMBER(MATCH(SUBSTITUTE(D4275," ",""),SUBSTITUTE('Look Up Values'!$S$2:$S$120," ",""),0)),"","D&amp;R error")),"")</f>
        <v/>
      </c>
      <c r="Q4275" s="242" t="str" cm="1">
        <f t="array" ref="Q4275">IF(AND(I4275&lt;&gt;0,I4275&lt;&gt;""),IF(G4275="","",IF(ISNUMBER(MATCH(SUBSTITUTE(G4275," ",""),SUBSTITUTE('Look Up Values'!$I$2:$I$10," ",""),0)),"","State error")),"")</f>
        <v/>
      </c>
      <c r="R4275" s="260" t="str">
        <f t="shared" si="133"/>
        <v/>
      </c>
    </row>
    <row r="4276" spans="1:18" ht="15.75">
      <c r="A4276" s="250">
        <v>4269</v>
      </c>
      <c r="B4276" s="198"/>
      <c r="C4276" s="25"/>
      <c r="D4276" s="25"/>
      <c r="E4276" s="25"/>
      <c r="F4276" s="25"/>
      <c r="G4276" s="26"/>
      <c r="H4276" s="27"/>
      <c r="I4276" s="28"/>
      <c r="J4276" s="430"/>
      <c r="K4276" s="48"/>
      <c r="L4276" s="457" t="str">
        <f t="shared" si="132"/>
        <v/>
      </c>
      <c r="M4276" s="245" cm="1">
        <f t="array" ref="M4276">SUMPRODUCT(--(N4276:Q4276&lt;&gt;"")) + IF(TRIM(R4276)="",0,LEN(R4276)-LEN(SUBSTITUTE(R4276,",",""))+1)</f>
        <v>0</v>
      </c>
      <c r="N4276" s="242" t="str">
        <f>IF(AND(I4276&lt;&gt;0,I4276&lt;&gt;""),IF(TRIM(SUBSTITUTE(B4276,CHAR(160),""))="","",IF(ISNUMBER(MATCH(TRIM(SUBSTITUTE(B4276,CHAR(160),"")),'Look Up Values'!$B$2:$B$500,0)),"","Origin error")),"")</f>
        <v/>
      </c>
      <c r="O4276" s="242" t="str">
        <f>IF(AND(I4276&lt;&gt;0,I4276&lt;&gt;""),IF(C4276="","",IF(AND(ISNUMBER(--LEFT(C4276,FIND(" ",C4276&amp;" ")-1)),OR(LEN(LEFT(C4276,FIND(" ",C4276&amp;" ")-1))=6,LEN(LEFT(C4276,FIND(" ",C4276&amp;" ")-1))=7),OR(ISNUMBER(MATCH(LEFT(C4276,FIND(" ",C4276&amp;" ")-1),'Look Up Values'!$G$2:$G$1000,0)),ISNUMBER(MATCH(LEFT(C4276,FIND(" ",C4276&amp;" ")-1),'Look Up Values'!$AE$2:$AE$2000,0)))),"","EWC error")),"")</f>
        <v/>
      </c>
      <c r="P4276" s="242" t="str" cm="1">
        <f t="array" ref="P4276">IF(AND(I4276&lt;&gt;0,I4276&lt;&gt;""),IF(D4276="","",IF(ISNUMBER(MATCH(SUBSTITUTE(D4276," ",""),SUBSTITUTE('Look Up Values'!$S$2:$S$120," ",""),0)),"","D&amp;R error")),"")</f>
        <v/>
      </c>
      <c r="Q4276" s="242" t="str" cm="1">
        <f t="array" ref="Q4276">IF(AND(I4276&lt;&gt;0,I4276&lt;&gt;""),IF(G4276="","",IF(ISNUMBER(MATCH(SUBSTITUTE(G4276," ",""),SUBSTITUTE('Look Up Values'!$I$2:$I$10," ",""),0)),"","State error")),"")</f>
        <v/>
      </c>
      <c r="R4276" s="260" t="str">
        <f t="shared" si="133"/>
        <v/>
      </c>
    </row>
    <row r="4277" spans="1:18" ht="15.75">
      <c r="A4277" s="250">
        <v>4270</v>
      </c>
      <c r="B4277" s="198"/>
      <c r="C4277" s="25"/>
      <c r="D4277" s="25"/>
      <c r="E4277" s="25"/>
      <c r="F4277" s="25"/>
      <c r="G4277" s="26"/>
      <c r="H4277" s="27"/>
      <c r="I4277" s="28"/>
      <c r="J4277" s="430"/>
      <c r="K4277" s="48"/>
      <c r="L4277" s="457" t="str">
        <f t="shared" si="132"/>
        <v/>
      </c>
      <c r="M4277" s="245" cm="1">
        <f t="array" ref="M4277">SUMPRODUCT(--(N4277:Q4277&lt;&gt;"")) + IF(TRIM(R4277)="",0,LEN(R4277)-LEN(SUBSTITUTE(R4277,",",""))+1)</f>
        <v>0</v>
      </c>
      <c r="N4277" s="242" t="str">
        <f>IF(AND(I4277&lt;&gt;0,I4277&lt;&gt;""),IF(TRIM(SUBSTITUTE(B4277,CHAR(160),""))="","",IF(ISNUMBER(MATCH(TRIM(SUBSTITUTE(B4277,CHAR(160),"")),'Look Up Values'!$B$2:$B$500,0)),"","Origin error")),"")</f>
        <v/>
      </c>
      <c r="O4277" s="242" t="str">
        <f>IF(AND(I4277&lt;&gt;0,I4277&lt;&gt;""),IF(C4277="","",IF(AND(ISNUMBER(--LEFT(C4277,FIND(" ",C4277&amp;" ")-1)),OR(LEN(LEFT(C4277,FIND(" ",C4277&amp;" ")-1))=6,LEN(LEFT(C4277,FIND(" ",C4277&amp;" ")-1))=7),OR(ISNUMBER(MATCH(LEFT(C4277,FIND(" ",C4277&amp;" ")-1),'Look Up Values'!$G$2:$G$1000,0)),ISNUMBER(MATCH(LEFT(C4277,FIND(" ",C4277&amp;" ")-1),'Look Up Values'!$AE$2:$AE$2000,0)))),"","EWC error")),"")</f>
        <v/>
      </c>
      <c r="P4277" s="242" t="str" cm="1">
        <f t="array" ref="P4277">IF(AND(I4277&lt;&gt;0,I4277&lt;&gt;""),IF(D4277="","",IF(ISNUMBER(MATCH(SUBSTITUTE(D4277," ",""),SUBSTITUTE('Look Up Values'!$S$2:$S$120," ",""),0)),"","D&amp;R error")),"")</f>
        <v/>
      </c>
      <c r="Q4277" s="242" t="str" cm="1">
        <f t="array" ref="Q4277">IF(AND(I4277&lt;&gt;0,I4277&lt;&gt;""),IF(G4277="","",IF(ISNUMBER(MATCH(SUBSTITUTE(G4277," ",""),SUBSTITUTE('Look Up Values'!$I$2:$I$10," ",""),0)),"","State error")),"")</f>
        <v/>
      </c>
      <c r="R4277" s="260" t="str">
        <f t="shared" si="133"/>
        <v/>
      </c>
    </row>
    <row r="4278" spans="1:18" ht="15.75">
      <c r="A4278" s="250">
        <v>4271</v>
      </c>
      <c r="B4278" s="198"/>
      <c r="C4278" s="25"/>
      <c r="D4278" s="25"/>
      <c r="E4278" s="25"/>
      <c r="F4278" s="25"/>
      <c r="G4278" s="26"/>
      <c r="H4278" s="27"/>
      <c r="I4278" s="28"/>
      <c r="J4278" s="430"/>
      <c r="K4278" s="48"/>
      <c r="L4278" s="457" t="str">
        <f t="shared" si="132"/>
        <v/>
      </c>
      <c r="M4278" s="245" cm="1">
        <f t="array" ref="M4278">SUMPRODUCT(--(N4278:Q4278&lt;&gt;"")) + IF(TRIM(R4278)="",0,LEN(R4278)-LEN(SUBSTITUTE(R4278,",",""))+1)</f>
        <v>0</v>
      </c>
      <c r="N4278" s="242" t="str">
        <f>IF(AND(I4278&lt;&gt;0,I4278&lt;&gt;""),IF(TRIM(SUBSTITUTE(B4278,CHAR(160),""))="","",IF(ISNUMBER(MATCH(TRIM(SUBSTITUTE(B4278,CHAR(160),"")),'Look Up Values'!$B$2:$B$500,0)),"","Origin error")),"")</f>
        <v/>
      </c>
      <c r="O4278" s="242" t="str">
        <f>IF(AND(I4278&lt;&gt;0,I4278&lt;&gt;""),IF(C4278="","",IF(AND(ISNUMBER(--LEFT(C4278,FIND(" ",C4278&amp;" ")-1)),OR(LEN(LEFT(C4278,FIND(" ",C4278&amp;" ")-1))=6,LEN(LEFT(C4278,FIND(" ",C4278&amp;" ")-1))=7),OR(ISNUMBER(MATCH(LEFT(C4278,FIND(" ",C4278&amp;" ")-1),'Look Up Values'!$G$2:$G$1000,0)),ISNUMBER(MATCH(LEFT(C4278,FIND(" ",C4278&amp;" ")-1),'Look Up Values'!$AE$2:$AE$2000,0)))),"","EWC error")),"")</f>
        <v/>
      </c>
      <c r="P4278" s="242" t="str" cm="1">
        <f t="array" ref="P4278">IF(AND(I4278&lt;&gt;0,I4278&lt;&gt;""),IF(D4278="","",IF(ISNUMBER(MATCH(SUBSTITUTE(D4278," ",""),SUBSTITUTE('Look Up Values'!$S$2:$S$120," ",""),0)),"","D&amp;R error")),"")</f>
        <v/>
      </c>
      <c r="Q4278" s="242" t="str" cm="1">
        <f t="array" ref="Q4278">IF(AND(I4278&lt;&gt;0,I4278&lt;&gt;""),IF(G4278="","",IF(ISNUMBER(MATCH(SUBSTITUTE(G4278," ",""),SUBSTITUTE('Look Up Values'!$I$2:$I$10," ",""),0)),"","State error")),"")</f>
        <v/>
      </c>
      <c r="R4278" s="260" t="str">
        <f t="shared" si="133"/>
        <v/>
      </c>
    </row>
    <row r="4279" spans="1:18" ht="15.75">
      <c r="A4279" s="250">
        <v>4272</v>
      </c>
      <c r="B4279" s="198"/>
      <c r="C4279" s="25"/>
      <c r="D4279" s="25"/>
      <c r="E4279" s="25"/>
      <c r="F4279" s="25"/>
      <c r="G4279" s="26"/>
      <c r="H4279" s="27"/>
      <c r="I4279" s="28"/>
      <c r="J4279" s="430"/>
      <c r="K4279" s="48"/>
      <c r="L4279" s="457" t="str">
        <f t="shared" si="132"/>
        <v/>
      </c>
      <c r="M4279" s="245" cm="1">
        <f t="array" ref="M4279">SUMPRODUCT(--(N4279:Q4279&lt;&gt;"")) + IF(TRIM(R4279)="",0,LEN(R4279)-LEN(SUBSTITUTE(R4279,",",""))+1)</f>
        <v>0</v>
      </c>
      <c r="N4279" s="242" t="str">
        <f>IF(AND(I4279&lt;&gt;0,I4279&lt;&gt;""),IF(TRIM(SUBSTITUTE(B4279,CHAR(160),""))="","",IF(ISNUMBER(MATCH(TRIM(SUBSTITUTE(B4279,CHAR(160),"")),'Look Up Values'!$B$2:$B$500,0)),"","Origin error")),"")</f>
        <v/>
      </c>
      <c r="O4279" s="242" t="str">
        <f>IF(AND(I4279&lt;&gt;0,I4279&lt;&gt;""),IF(C4279="","",IF(AND(ISNUMBER(--LEFT(C4279,FIND(" ",C4279&amp;" ")-1)),OR(LEN(LEFT(C4279,FIND(" ",C4279&amp;" ")-1))=6,LEN(LEFT(C4279,FIND(" ",C4279&amp;" ")-1))=7),OR(ISNUMBER(MATCH(LEFT(C4279,FIND(" ",C4279&amp;" ")-1),'Look Up Values'!$G$2:$G$1000,0)),ISNUMBER(MATCH(LEFT(C4279,FIND(" ",C4279&amp;" ")-1),'Look Up Values'!$AE$2:$AE$2000,0)))),"","EWC error")),"")</f>
        <v/>
      </c>
      <c r="P4279" s="242" t="str" cm="1">
        <f t="array" ref="P4279">IF(AND(I4279&lt;&gt;0,I4279&lt;&gt;""),IF(D4279="","",IF(ISNUMBER(MATCH(SUBSTITUTE(D4279," ",""),SUBSTITUTE('Look Up Values'!$S$2:$S$120," ",""),0)),"","D&amp;R error")),"")</f>
        <v/>
      </c>
      <c r="Q4279" s="242" t="str" cm="1">
        <f t="array" ref="Q4279">IF(AND(I4279&lt;&gt;0,I4279&lt;&gt;""),IF(G4279="","",IF(ISNUMBER(MATCH(SUBSTITUTE(G4279," ",""),SUBSTITUTE('Look Up Values'!$I$2:$I$10," ",""),0)),"","State error")),"")</f>
        <v/>
      </c>
      <c r="R4279" s="260" t="str">
        <f t="shared" si="133"/>
        <v/>
      </c>
    </row>
    <row r="4280" spans="1:18" ht="15.75">
      <c r="A4280" s="250">
        <v>4273</v>
      </c>
      <c r="B4280" s="198"/>
      <c r="C4280" s="25"/>
      <c r="D4280" s="25"/>
      <c r="E4280" s="25"/>
      <c r="F4280" s="25"/>
      <c r="G4280" s="26"/>
      <c r="H4280" s="27"/>
      <c r="I4280" s="28"/>
      <c r="J4280" s="430"/>
      <c r="K4280" s="48"/>
      <c r="L4280" s="457" t="str">
        <f t="shared" si="132"/>
        <v/>
      </c>
      <c r="M4280" s="245" cm="1">
        <f t="array" ref="M4280">SUMPRODUCT(--(N4280:Q4280&lt;&gt;"")) + IF(TRIM(R4280)="",0,LEN(R4280)-LEN(SUBSTITUTE(R4280,",",""))+1)</f>
        <v>0</v>
      </c>
      <c r="N4280" s="242" t="str">
        <f>IF(AND(I4280&lt;&gt;0,I4280&lt;&gt;""),IF(TRIM(SUBSTITUTE(B4280,CHAR(160),""))="","",IF(ISNUMBER(MATCH(TRIM(SUBSTITUTE(B4280,CHAR(160),"")),'Look Up Values'!$B$2:$B$500,0)),"","Origin error")),"")</f>
        <v/>
      </c>
      <c r="O4280" s="242" t="str">
        <f>IF(AND(I4280&lt;&gt;0,I4280&lt;&gt;""),IF(C4280="","",IF(AND(ISNUMBER(--LEFT(C4280,FIND(" ",C4280&amp;" ")-1)),OR(LEN(LEFT(C4280,FIND(" ",C4280&amp;" ")-1))=6,LEN(LEFT(C4280,FIND(" ",C4280&amp;" ")-1))=7),OR(ISNUMBER(MATCH(LEFT(C4280,FIND(" ",C4280&amp;" ")-1),'Look Up Values'!$G$2:$G$1000,0)),ISNUMBER(MATCH(LEFT(C4280,FIND(" ",C4280&amp;" ")-1),'Look Up Values'!$AE$2:$AE$2000,0)))),"","EWC error")),"")</f>
        <v/>
      </c>
      <c r="P4280" s="242" t="str" cm="1">
        <f t="array" ref="P4280">IF(AND(I4280&lt;&gt;0,I4280&lt;&gt;""),IF(D4280="","",IF(ISNUMBER(MATCH(SUBSTITUTE(D4280," ",""),SUBSTITUTE('Look Up Values'!$S$2:$S$120," ",""),0)),"","D&amp;R error")),"")</f>
        <v/>
      </c>
      <c r="Q4280" s="242" t="str" cm="1">
        <f t="array" ref="Q4280">IF(AND(I4280&lt;&gt;0,I4280&lt;&gt;""),IF(G4280="","",IF(ISNUMBER(MATCH(SUBSTITUTE(G4280," ",""),SUBSTITUTE('Look Up Values'!$I$2:$I$10," ",""),0)),"","State error")),"")</f>
        <v/>
      </c>
      <c r="R4280" s="260" t="str">
        <f t="shared" si="133"/>
        <v/>
      </c>
    </row>
    <row r="4281" spans="1:18" ht="15.75">
      <c r="A4281" s="250">
        <v>4274</v>
      </c>
      <c r="B4281" s="198"/>
      <c r="C4281" s="25"/>
      <c r="D4281" s="25"/>
      <c r="E4281" s="25"/>
      <c r="F4281" s="25"/>
      <c r="G4281" s="26"/>
      <c r="H4281" s="27"/>
      <c r="I4281" s="28"/>
      <c r="J4281" s="430"/>
      <c r="K4281" s="48"/>
      <c r="L4281" s="457" t="str">
        <f t="shared" si="132"/>
        <v/>
      </c>
      <c r="M4281" s="245" cm="1">
        <f t="array" ref="M4281">SUMPRODUCT(--(N4281:Q4281&lt;&gt;"")) + IF(TRIM(R4281)="",0,LEN(R4281)-LEN(SUBSTITUTE(R4281,",",""))+1)</f>
        <v>0</v>
      </c>
      <c r="N4281" s="242" t="str">
        <f>IF(AND(I4281&lt;&gt;0,I4281&lt;&gt;""),IF(TRIM(SUBSTITUTE(B4281,CHAR(160),""))="","",IF(ISNUMBER(MATCH(TRIM(SUBSTITUTE(B4281,CHAR(160),"")),'Look Up Values'!$B$2:$B$500,0)),"","Origin error")),"")</f>
        <v/>
      </c>
      <c r="O4281" s="242" t="str">
        <f>IF(AND(I4281&lt;&gt;0,I4281&lt;&gt;""),IF(C4281="","",IF(AND(ISNUMBER(--LEFT(C4281,FIND(" ",C4281&amp;" ")-1)),OR(LEN(LEFT(C4281,FIND(" ",C4281&amp;" ")-1))=6,LEN(LEFT(C4281,FIND(" ",C4281&amp;" ")-1))=7),OR(ISNUMBER(MATCH(LEFT(C4281,FIND(" ",C4281&amp;" ")-1),'Look Up Values'!$G$2:$G$1000,0)),ISNUMBER(MATCH(LEFT(C4281,FIND(" ",C4281&amp;" ")-1),'Look Up Values'!$AE$2:$AE$2000,0)))),"","EWC error")),"")</f>
        <v/>
      </c>
      <c r="P4281" s="242" t="str" cm="1">
        <f t="array" ref="P4281">IF(AND(I4281&lt;&gt;0,I4281&lt;&gt;""),IF(D4281="","",IF(ISNUMBER(MATCH(SUBSTITUTE(D4281," ",""),SUBSTITUTE('Look Up Values'!$S$2:$S$120," ",""),0)),"","D&amp;R error")),"")</f>
        <v/>
      </c>
      <c r="Q4281" s="242" t="str" cm="1">
        <f t="array" ref="Q4281">IF(AND(I4281&lt;&gt;0,I4281&lt;&gt;""),IF(G4281="","",IF(ISNUMBER(MATCH(SUBSTITUTE(G4281," ",""),SUBSTITUTE('Look Up Values'!$I$2:$I$10," ",""),0)),"","State error")),"")</f>
        <v/>
      </c>
      <c r="R4281" s="260" t="str">
        <f t="shared" si="133"/>
        <v/>
      </c>
    </row>
    <row r="4282" spans="1:18" ht="15.75">
      <c r="A4282" s="250">
        <v>4275</v>
      </c>
      <c r="B4282" s="198"/>
      <c r="C4282" s="25"/>
      <c r="D4282" s="25"/>
      <c r="E4282" s="25"/>
      <c r="F4282" s="25"/>
      <c r="G4282" s="26"/>
      <c r="H4282" s="27"/>
      <c r="I4282" s="28"/>
      <c r="J4282" s="430"/>
      <c r="K4282" s="48"/>
      <c r="L4282" s="457" t="str">
        <f t="shared" si="132"/>
        <v/>
      </c>
      <c r="M4282" s="245" cm="1">
        <f t="array" ref="M4282">SUMPRODUCT(--(N4282:Q4282&lt;&gt;"")) + IF(TRIM(R4282)="",0,LEN(R4282)-LEN(SUBSTITUTE(R4282,",",""))+1)</f>
        <v>0</v>
      </c>
      <c r="N4282" s="242" t="str">
        <f>IF(AND(I4282&lt;&gt;0,I4282&lt;&gt;""),IF(TRIM(SUBSTITUTE(B4282,CHAR(160),""))="","",IF(ISNUMBER(MATCH(TRIM(SUBSTITUTE(B4282,CHAR(160),"")),'Look Up Values'!$B$2:$B$500,0)),"","Origin error")),"")</f>
        <v/>
      </c>
      <c r="O4282" s="242" t="str">
        <f>IF(AND(I4282&lt;&gt;0,I4282&lt;&gt;""),IF(C4282="","",IF(AND(ISNUMBER(--LEFT(C4282,FIND(" ",C4282&amp;" ")-1)),OR(LEN(LEFT(C4282,FIND(" ",C4282&amp;" ")-1))=6,LEN(LEFT(C4282,FIND(" ",C4282&amp;" ")-1))=7),OR(ISNUMBER(MATCH(LEFT(C4282,FIND(" ",C4282&amp;" ")-1),'Look Up Values'!$G$2:$G$1000,0)),ISNUMBER(MATCH(LEFT(C4282,FIND(" ",C4282&amp;" ")-1),'Look Up Values'!$AE$2:$AE$2000,0)))),"","EWC error")),"")</f>
        <v/>
      </c>
      <c r="P4282" s="242" t="str" cm="1">
        <f t="array" ref="P4282">IF(AND(I4282&lt;&gt;0,I4282&lt;&gt;""),IF(D4282="","",IF(ISNUMBER(MATCH(SUBSTITUTE(D4282," ",""),SUBSTITUTE('Look Up Values'!$S$2:$S$120," ",""),0)),"","D&amp;R error")),"")</f>
        <v/>
      </c>
      <c r="Q4282" s="242" t="str" cm="1">
        <f t="array" ref="Q4282">IF(AND(I4282&lt;&gt;0,I4282&lt;&gt;""),IF(G4282="","",IF(ISNUMBER(MATCH(SUBSTITUTE(G4282," ",""),SUBSTITUTE('Look Up Values'!$I$2:$I$10," ",""),0)),"","State error")),"")</f>
        <v/>
      </c>
      <c r="R4282" s="260" t="str">
        <f t="shared" si="133"/>
        <v/>
      </c>
    </row>
    <row r="4283" spans="1:18" ht="15.75">
      <c r="A4283" s="250">
        <v>4276</v>
      </c>
      <c r="B4283" s="198"/>
      <c r="C4283" s="25"/>
      <c r="D4283" s="25"/>
      <c r="E4283" s="25"/>
      <c r="F4283" s="25"/>
      <c r="G4283" s="26"/>
      <c r="H4283" s="27"/>
      <c r="I4283" s="28"/>
      <c r="J4283" s="430"/>
      <c r="K4283" s="48"/>
      <c r="L4283" s="457" t="str">
        <f t="shared" si="132"/>
        <v/>
      </c>
      <c r="M4283" s="245" cm="1">
        <f t="array" ref="M4283">SUMPRODUCT(--(N4283:Q4283&lt;&gt;"")) + IF(TRIM(R4283)="",0,LEN(R4283)-LEN(SUBSTITUTE(R4283,",",""))+1)</f>
        <v>0</v>
      </c>
      <c r="N4283" s="242" t="str">
        <f>IF(AND(I4283&lt;&gt;0,I4283&lt;&gt;""),IF(TRIM(SUBSTITUTE(B4283,CHAR(160),""))="","",IF(ISNUMBER(MATCH(TRIM(SUBSTITUTE(B4283,CHAR(160),"")),'Look Up Values'!$B$2:$B$500,0)),"","Origin error")),"")</f>
        <v/>
      </c>
      <c r="O4283" s="242" t="str">
        <f>IF(AND(I4283&lt;&gt;0,I4283&lt;&gt;""),IF(C4283="","",IF(AND(ISNUMBER(--LEFT(C4283,FIND(" ",C4283&amp;" ")-1)),OR(LEN(LEFT(C4283,FIND(" ",C4283&amp;" ")-1))=6,LEN(LEFT(C4283,FIND(" ",C4283&amp;" ")-1))=7),OR(ISNUMBER(MATCH(LEFT(C4283,FIND(" ",C4283&amp;" ")-1),'Look Up Values'!$G$2:$G$1000,0)),ISNUMBER(MATCH(LEFT(C4283,FIND(" ",C4283&amp;" ")-1),'Look Up Values'!$AE$2:$AE$2000,0)))),"","EWC error")),"")</f>
        <v/>
      </c>
      <c r="P4283" s="242" t="str" cm="1">
        <f t="array" ref="P4283">IF(AND(I4283&lt;&gt;0,I4283&lt;&gt;""),IF(D4283="","",IF(ISNUMBER(MATCH(SUBSTITUTE(D4283," ",""),SUBSTITUTE('Look Up Values'!$S$2:$S$120," ",""),0)),"","D&amp;R error")),"")</f>
        <v/>
      </c>
      <c r="Q4283" s="242" t="str" cm="1">
        <f t="array" ref="Q4283">IF(AND(I4283&lt;&gt;0,I4283&lt;&gt;""),IF(G4283="","",IF(ISNUMBER(MATCH(SUBSTITUTE(G4283," ",""),SUBSTITUTE('Look Up Values'!$I$2:$I$10," ",""),0)),"","State error")),"")</f>
        <v/>
      </c>
      <c r="R4283" s="260" t="str">
        <f t="shared" si="133"/>
        <v/>
      </c>
    </row>
    <row r="4284" spans="1:18" ht="15.75">
      <c r="A4284" s="250">
        <v>4277</v>
      </c>
      <c r="B4284" s="198"/>
      <c r="C4284" s="25"/>
      <c r="D4284" s="25"/>
      <c r="E4284" s="25"/>
      <c r="F4284" s="25"/>
      <c r="G4284" s="26"/>
      <c r="H4284" s="27"/>
      <c r="I4284" s="28"/>
      <c r="J4284" s="430"/>
      <c r="K4284" s="48"/>
      <c r="L4284" s="457" t="str">
        <f t="shared" si="132"/>
        <v/>
      </c>
      <c r="M4284" s="245" cm="1">
        <f t="array" ref="M4284">SUMPRODUCT(--(N4284:Q4284&lt;&gt;"")) + IF(TRIM(R4284)="",0,LEN(R4284)-LEN(SUBSTITUTE(R4284,",",""))+1)</f>
        <v>0</v>
      </c>
      <c r="N4284" s="242" t="str">
        <f>IF(AND(I4284&lt;&gt;0,I4284&lt;&gt;""),IF(TRIM(SUBSTITUTE(B4284,CHAR(160),""))="","",IF(ISNUMBER(MATCH(TRIM(SUBSTITUTE(B4284,CHAR(160),"")),'Look Up Values'!$B$2:$B$500,0)),"","Origin error")),"")</f>
        <v/>
      </c>
      <c r="O4284" s="242" t="str">
        <f>IF(AND(I4284&lt;&gt;0,I4284&lt;&gt;""),IF(C4284="","",IF(AND(ISNUMBER(--LEFT(C4284,FIND(" ",C4284&amp;" ")-1)),OR(LEN(LEFT(C4284,FIND(" ",C4284&amp;" ")-1))=6,LEN(LEFT(C4284,FIND(" ",C4284&amp;" ")-1))=7),OR(ISNUMBER(MATCH(LEFT(C4284,FIND(" ",C4284&amp;" ")-1),'Look Up Values'!$G$2:$G$1000,0)),ISNUMBER(MATCH(LEFT(C4284,FIND(" ",C4284&amp;" ")-1),'Look Up Values'!$AE$2:$AE$2000,0)))),"","EWC error")),"")</f>
        <v/>
      </c>
      <c r="P4284" s="242" t="str" cm="1">
        <f t="array" ref="P4284">IF(AND(I4284&lt;&gt;0,I4284&lt;&gt;""),IF(D4284="","",IF(ISNUMBER(MATCH(SUBSTITUTE(D4284," ",""),SUBSTITUTE('Look Up Values'!$S$2:$S$120," ",""),0)),"","D&amp;R error")),"")</f>
        <v/>
      </c>
      <c r="Q4284" s="242" t="str" cm="1">
        <f t="array" ref="Q4284">IF(AND(I4284&lt;&gt;0,I4284&lt;&gt;""),IF(G4284="","",IF(ISNUMBER(MATCH(SUBSTITUTE(G4284," ",""),SUBSTITUTE('Look Up Values'!$I$2:$I$10," ",""),0)),"","State error")),"")</f>
        <v/>
      </c>
      <c r="R4284" s="260" t="str">
        <f t="shared" si="133"/>
        <v/>
      </c>
    </row>
    <row r="4285" spans="1:18" ht="15.75">
      <c r="A4285" s="250">
        <v>4278</v>
      </c>
      <c r="B4285" s="198"/>
      <c r="C4285" s="25"/>
      <c r="D4285" s="25"/>
      <c r="E4285" s="25"/>
      <c r="F4285" s="25"/>
      <c r="G4285" s="26"/>
      <c r="H4285" s="27"/>
      <c r="I4285" s="28"/>
      <c r="J4285" s="430"/>
      <c r="K4285" s="48"/>
      <c r="L4285" s="457" t="str">
        <f t="shared" si="132"/>
        <v/>
      </c>
      <c r="M4285" s="245" cm="1">
        <f t="array" ref="M4285">SUMPRODUCT(--(N4285:Q4285&lt;&gt;"")) + IF(TRIM(R4285)="",0,LEN(R4285)-LEN(SUBSTITUTE(R4285,",",""))+1)</f>
        <v>0</v>
      </c>
      <c r="N4285" s="242" t="str">
        <f>IF(AND(I4285&lt;&gt;0,I4285&lt;&gt;""),IF(TRIM(SUBSTITUTE(B4285,CHAR(160),""))="","",IF(ISNUMBER(MATCH(TRIM(SUBSTITUTE(B4285,CHAR(160),"")),'Look Up Values'!$B$2:$B$500,0)),"","Origin error")),"")</f>
        <v/>
      </c>
      <c r="O4285" s="242" t="str">
        <f>IF(AND(I4285&lt;&gt;0,I4285&lt;&gt;""),IF(C4285="","",IF(AND(ISNUMBER(--LEFT(C4285,FIND(" ",C4285&amp;" ")-1)),OR(LEN(LEFT(C4285,FIND(" ",C4285&amp;" ")-1))=6,LEN(LEFT(C4285,FIND(" ",C4285&amp;" ")-1))=7),OR(ISNUMBER(MATCH(LEFT(C4285,FIND(" ",C4285&amp;" ")-1),'Look Up Values'!$G$2:$G$1000,0)),ISNUMBER(MATCH(LEFT(C4285,FIND(" ",C4285&amp;" ")-1),'Look Up Values'!$AE$2:$AE$2000,0)))),"","EWC error")),"")</f>
        <v/>
      </c>
      <c r="P4285" s="242" t="str" cm="1">
        <f t="array" ref="P4285">IF(AND(I4285&lt;&gt;0,I4285&lt;&gt;""),IF(D4285="","",IF(ISNUMBER(MATCH(SUBSTITUTE(D4285," ",""),SUBSTITUTE('Look Up Values'!$S$2:$S$120," ",""),0)),"","D&amp;R error")),"")</f>
        <v/>
      </c>
      <c r="Q4285" s="242" t="str" cm="1">
        <f t="array" ref="Q4285">IF(AND(I4285&lt;&gt;0,I4285&lt;&gt;""),IF(G4285="","",IF(ISNUMBER(MATCH(SUBSTITUTE(G4285," ",""),SUBSTITUTE('Look Up Values'!$I$2:$I$10," ",""),0)),"","State error")),"")</f>
        <v/>
      </c>
      <c r="R4285" s="260" t="str">
        <f t="shared" si="133"/>
        <v/>
      </c>
    </row>
    <row r="4286" spans="1:18" ht="15.75">
      <c r="A4286" s="250">
        <v>4279</v>
      </c>
      <c r="B4286" s="198"/>
      <c r="C4286" s="25"/>
      <c r="D4286" s="25"/>
      <c r="E4286" s="25"/>
      <c r="F4286" s="25"/>
      <c r="G4286" s="26"/>
      <c r="H4286" s="27"/>
      <c r="I4286" s="28"/>
      <c r="J4286" s="430"/>
      <c r="K4286" s="48"/>
      <c r="L4286" s="457" t="str">
        <f t="shared" si="132"/>
        <v/>
      </c>
      <c r="M4286" s="245" cm="1">
        <f t="array" ref="M4286">SUMPRODUCT(--(N4286:Q4286&lt;&gt;"")) + IF(TRIM(R4286)="",0,LEN(R4286)-LEN(SUBSTITUTE(R4286,",",""))+1)</f>
        <v>0</v>
      </c>
      <c r="N4286" s="242" t="str">
        <f>IF(AND(I4286&lt;&gt;0,I4286&lt;&gt;""),IF(TRIM(SUBSTITUTE(B4286,CHAR(160),""))="","",IF(ISNUMBER(MATCH(TRIM(SUBSTITUTE(B4286,CHAR(160),"")),'Look Up Values'!$B$2:$B$500,0)),"","Origin error")),"")</f>
        <v/>
      </c>
      <c r="O4286" s="242" t="str">
        <f>IF(AND(I4286&lt;&gt;0,I4286&lt;&gt;""),IF(C4286="","",IF(AND(ISNUMBER(--LEFT(C4286,FIND(" ",C4286&amp;" ")-1)),OR(LEN(LEFT(C4286,FIND(" ",C4286&amp;" ")-1))=6,LEN(LEFT(C4286,FIND(" ",C4286&amp;" ")-1))=7),OR(ISNUMBER(MATCH(LEFT(C4286,FIND(" ",C4286&amp;" ")-1),'Look Up Values'!$G$2:$G$1000,0)),ISNUMBER(MATCH(LEFT(C4286,FIND(" ",C4286&amp;" ")-1),'Look Up Values'!$AE$2:$AE$2000,0)))),"","EWC error")),"")</f>
        <v/>
      </c>
      <c r="P4286" s="242" t="str" cm="1">
        <f t="array" ref="P4286">IF(AND(I4286&lt;&gt;0,I4286&lt;&gt;""),IF(D4286="","",IF(ISNUMBER(MATCH(SUBSTITUTE(D4286," ",""),SUBSTITUTE('Look Up Values'!$S$2:$S$120," ",""),0)),"","D&amp;R error")),"")</f>
        <v/>
      </c>
      <c r="Q4286" s="242" t="str" cm="1">
        <f t="array" ref="Q4286">IF(AND(I4286&lt;&gt;0,I4286&lt;&gt;""),IF(G4286="","",IF(ISNUMBER(MATCH(SUBSTITUTE(G4286," ",""),SUBSTITUTE('Look Up Values'!$I$2:$I$10," ",""),0)),"","State error")),"")</f>
        <v/>
      </c>
      <c r="R4286" s="260" t="str">
        <f t="shared" si="133"/>
        <v/>
      </c>
    </row>
    <row r="4287" spans="1:18" ht="15.75">
      <c r="A4287" s="250">
        <v>4280</v>
      </c>
      <c r="B4287" s="198"/>
      <c r="C4287" s="25"/>
      <c r="D4287" s="25"/>
      <c r="E4287" s="25"/>
      <c r="F4287" s="25"/>
      <c r="G4287" s="26"/>
      <c r="H4287" s="27"/>
      <c r="I4287" s="28"/>
      <c r="J4287" s="430"/>
      <c r="K4287" s="48"/>
      <c r="L4287" s="457" t="str">
        <f t="shared" si="132"/>
        <v/>
      </c>
      <c r="M4287" s="245" cm="1">
        <f t="array" ref="M4287">SUMPRODUCT(--(N4287:Q4287&lt;&gt;"")) + IF(TRIM(R4287)="",0,LEN(R4287)-LEN(SUBSTITUTE(R4287,",",""))+1)</f>
        <v>0</v>
      </c>
      <c r="N4287" s="242" t="str">
        <f>IF(AND(I4287&lt;&gt;0,I4287&lt;&gt;""),IF(TRIM(SUBSTITUTE(B4287,CHAR(160),""))="","",IF(ISNUMBER(MATCH(TRIM(SUBSTITUTE(B4287,CHAR(160),"")),'Look Up Values'!$B$2:$B$500,0)),"","Origin error")),"")</f>
        <v/>
      </c>
      <c r="O4287" s="242" t="str">
        <f>IF(AND(I4287&lt;&gt;0,I4287&lt;&gt;""),IF(C4287="","",IF(AND(ISNUMBER(--LEFT(C4287,FIND(" ",C4287&amp;" ")-1)),OR(LEN(LEFT(C4287,FIND(" ",C4287&amp;" ")-1))=6,LEN(LEFT(C4287,FIND(" ",C4287&amp;" ")-1))=7),OR(ISNUMBER(MATCH(LEFT(C4287,FIND(" ",C4287&amp;" ")-1),'Look Up Values'!$G$2:$G$1000,0)),ISNUMBER(MATCH(LEFT(C4287,FIND(" ",C4287&amp;" ")-1),'Look Up Values'!$AE$2:$AE$2000,0)))),"","EWC error")),"")</f>
        <v/>
      </c>
      <c r="P4287" s="242" t="str" cm="1">
        <f t="array" ref="P4287">IF(AND(I4287&lt;&gt;0,I4287&lt;&gt;""),IF(D4287="","",IF(ISNUMBER(MATCH(SUBSTITUTE(D4287," ",""),SUBSTITUTE('Look Up Values'!$S$2:$S$120," ",""),0)),"","D&amp;R error")),"")</f>
        <v/>
      </c>
      <c r="Q4287" s="242" t="str" cm="1">
        <f t="array" ref="Q4287">IF(AND(I4287&lt;&gt;0,I4287&lt;&gt;""),IF(G4287="","",IF(ISNUMBER(MATCH(SUBSTITUTE(G4287," ",""),SUBSTITUTE('Look Up Values'!$I$2:$I$10," ",""),0)),"","State error")),"")</f>
        <v/>
      </c>
      <c r="R4287" s="260" t="str">
        <f t="shared" si="133"/>
        <v/>
      </c>
    </row>
    <row r="4288" spans="1:18" ht="15.75">
      <c r="A4288" s="250">
        <v>4281</v>
      </c>
      <c r="B4288" s="198"/>
      <c r="C4288" s="25"/>
      <c r="D4288" s="25"/>
      <c r="E4288" s="25"/>
      <c r="F4288" s="25"/>
      <c r="G4288" s="26"/>
      <c r="H4288" s="27"/>
      <c r="I4288" s="28"/>
      <c r="J4288" s="430"/>
      <c r="K4288" s="48"/>
      <c r="L4288" s="457" t="str">
        <f t="shared" si="132"/>
        <v/>
      </c>
      <c r="M4288" s="245" cm="1">
        <f t="array" ref="M4288">SUMPRODUCT(--(N4288:Q4288&lt;&gt;"")) + IF(TRIM(R4288)="",0,LEN(R4288)-LEN(SUBSTITUTE(R4288,",",""))+1)</f>
        <v>0</v>
      </c>
      <c r="N4288" s="242" t="str">
        <f>IF(AND(I4288&lt;&gt;0,I4288&lt;&gt;""),IF(TRIM(SUBSTITUTE(B4288,CHAR(160),""))="","",IF(ISNUMBER(MATCH(TRIM(SUBSTITUTE(B4288,CHAR(160),"")),'Look Up Values'!$B$2:$B$500,0)),"","Origin error")),"")</f>
        <v/>
      </c>
      <c r="O4288" s="242" t="str">
        <f>IF(AND(I4288&lt;&gt;0,I4288&lt;&gt;""),IF(C4288="","",IF(AND(ISNUMBER(--LEFT(C4288,FIND(" ",C4288&amp;" ")-1)),OR(LEN(LEFT(C4288,FIND(" ",C4288&amp;" ")-1))=6,LEN(LEFT(C4288,FIND(" ",C4288&amp;" ")-1))=7),OR(ISNUMBER(MATCH(LEFT(C4288,FIND(" ",C4288&amp;" ")-1),'Look Up Values'!$G$2:$G$1000,0)),ISNUMBER(MATCH(LEFT(C4288,FIND(" ",C4288&amp;" ")-1),'Look Up Values'!$AE$2:$AE$2000,0)))),"","EWC error")),"")</f>
        <v/>
      </c>
      <c r="P4288" s="242" t="str" cm="1">
        <f t="array" ref="P4288">IF(AND(I4288&lt;&gt;0,I4288&lt;&gt;""),IF(D4288="","",IF(ISNUMBER(MATCH(SUBSTITUTE(D4288," ",""),SUBSTITUTE('Look Up Values'!$S$2:$S$120," ",""),0)),"","D&amp;R error")),"")</f>
        <v/>
      </c>
      <c r="Q4288" s="242" t="str" cm="1">
        <f t="array" ref="Q4288">IF(AND(I4288&lt;&gt;0,I4288&lt;&gt;""),IF(G4288="","",IF(ISNUMBER(MATCH(SUBSTITUTE(G4288," ",""),SUBSTITUTE('Look Up Values'!$I$2:$I$10," ",""),0)),"","State error")),"")</f>
        <v/>
      </c>
      <c r="R4288" s="260" t="str">
        <f t="shared" si="133"/>
        <v/>
      </c>
    </row>
    <row r="4289" spans="1:18" ht="15.75">
      <c r="A4289" s="250">
        <v>4282</v>
      </c>
      <c r="B4289" s="198"/>
      <c r="C4289" s="25"/>
      <c r="D4289" s="25"/>
      <c r="E4289" s="25"/>
      <c r="F4289" s="25"/>
      <c r="G4289" s="26"/>
      <c r="H4289" s="27"/>
      <c r="I4289" s="28"/>
      <c r="J4289" s="430"/>
      <c r="K4289" s="48"/>
      <c r="L4289" s="457" t="str">
        <f t="shared" si="132"/>
        <v/>
      </c>
      <c r="M4289" s="245" cm="1">
        <f t="array" ref="M4289">SUMPRODUCT(--(N4289:Q4289&lt;&gt;"")) + IF(TRIM(R4289)="",0,LEN(R4289)-LEN(SUBSTITUTE(R4289,",",""))+1)</f>
        <v>0</v>
      </c>
      <c r="N4289" s="242" t="str">
        <f>IF(AND(I4289&lt;&gt;0,I4289&lt;&gt;""),IF(TRIM(SUBSTITUTE(B4289,CHAR(160),""))="","",IF(ISNUMBER(MATCH(TRIM(SUBSTITUTE(B4289,CHAR(160),"")),'Look Up Values'!$B$2:$B$500,0)),"","Origin error")),"")</f>
        <v/>
      </c>
      <c r="O4289" s="242" t="str">
        <f>IF(AND(I4289&lt;&gt;0,I4289&lt;&gt;""),IF(C4289="","",IF(AND(ISNUMBER(--LEFT(C4289,FIND(" ",C4289&amp;" ")-1)),OR(LEN(LEFT(C4289,FIND(" ",C4289&amp;" ")-1))=6,LEN(LEFT(C4289,FIND(" ",C4289&amp;" ")-1))=7),OR(ISNUMBER(MATCH(LEFT(C4289,FIND(" ",C4289&amp;" ")-1),'Look Up Values'!$G$2:$G$1000,0)),ISNUMBER(MATCH(LEFT(C4289,FIND(" ",C4289&amp;" ")-1),'Look Up Values'!$AE$2:$AE$2000,0)))),"","EWC error")),"")</f>
        <v/>
      </c>
      <c r="P4289" s="242" t="str" cm="1">
        <f t="array" ref="P4289">IF(AND(I4289&lt;&gt;0,I4289&lt;&gt;""),IF(D4289="","",IF(ISNUMBER(MATCH(SUBSTITUTE(D4289," ",""),SUBSTITUTE('Look Up Values'!$S$2:$S$120," ",""),0)),"","D&amp;R error")),"")</f>
        <v/>
      </c>
      <c r="Q4289" s="242" t="str" cm="1">
        <f t="array" ref="Q4289">IF(AND(I4289&lt;&gt;0,I4289&lt;&gt;""),IF(G4289="","",IF(ISNUMBER(MATCH(SUBSTITUTE(G4289," ",""),SUBSTITUTE('Look Up Values'!$I$2:$I$10," ",""),0)),"","State error")),"")</f>
        <v/>
      </c>
      <c r="R4289" s="260" t="str">
        <f t="shared" si="133"/>
        <v/>
      </c>
    </row>
    <row r="4290" spans="1:18" ht="15.75">
      <c r="A4290" s="250">
        <v>4283</v>
      </c>
      <c r="B4290" s="198"/>
      <c r="C4290" s="25"/>
      <c r="D4290" s="25"/>
      <c r="E4290" s="25"/>
      <c r="F4290" s="25"/>
      <c r="G4290" s="26"/>
      <c r="H4290" s="27"/>
      <c r="I4290" s="28"/>
      <c r="J4290" s="430"/>
      <c r="K4290" s="48"/>
      <c r="L4290" s="457" t="str">
        <f t="shared" si="132"/>
        <v/>
      </c>
      <c r="M4290" s="245" cm="1">
        <f t="array" ref="M4290">SUMPRODUCT(--(N4290:Q4290&lt;&gt;"")) + IF(TRIM(R4290)="",0,LEN(R4290)-LEN(SUBSTITUTE(R4290,",",""))+1)</f>
        <v>0</v>
      </c>
      <c r="N4290" s="242" t="str">
        <f>IF(AND(I4290&lt;&gt;0,I4290&lt;&gt;""),IF(TRIM(SUBSTITUTE(B4290,CHAR(160),""))="","",IF(ISNUMBER(MATCH(TRIM(SUBSTITUTE(B4290,CHAR(160),"")),'Look Up Values'!$B$2:$B$500,0)),"","Origin error")),"")</f>
        <v/>
      </c>
      <c r="O4290" s="242" t="str">
        <f>IF(AND(I4290&lt;&gt;0,I4290&lt;&gt;""),IF(C4290="","",IF(AND(ISNUMBER(--LEFT(C4290,FIND(" ",C4290&amp;" ")-1)),OR(LEN(LEFT(C4290,FIND(" ",C4290&amp;" ")-1))=6,LEN(LEFT(C4290,FIND(" ",C4290&amp;" ")-1))=7),OR(ISNUMBER(MATCH(LEFT(C4290,FIND(" ",C4290&amp;" ")-1),'Look Up Values'!$G$2:$G$1000,0)),ISNUMBER(MATCH(LEFT(C4290,FIND(" ",C4290&amp;" ")-1),'Look Up Values'!$AE$2:$AE$2000,0)))),"","EWC error")),"")</f>
        <v/>
      </c>
      <c r="P4290" s="242" t="str" cm="1">
        <f t="array" ref="P4290">IF(AND(I4290&lt;&gt;0,I4290&lt;&gt;""),IF(D4290="","",IF(ISNUMBER(MATCH(SUBSTITUTE(D4290," ",""),SUBSTITUTE('Look Up Values'!$S$2:$S$120," ",""),0)),"","D&amp;R error")),"")</f>
        <v/>
      </c>
      <c r="Q4290" s="242" t="str" cm="1">
        <f t="array" ref="Q4290">IF(AND(I4290&lt;&gt;0,I4290&lt;&gt;""),IF(G4290="","",IF(ISNUMBER(MATCH(SUBSTITUTE(G4290," ",""),SUBSTITUTE('Look Up Values'!$I$2:$I$10," ",""),0)),"","State error")),"")</f>
        <v/>
      </c>
      <c r="R4290" s="260" t="str">
        <f t="shared" si="133"/>
        <v/>
      </c>
    </row>
    <row r="4291" spans="1:18" ht="15.75">
      <c r="A4291" s="250">
        <v>4284</v>
      </c>
      <c r="B4291" s="198"/>
      <c r="C4291" s="25"/>
      <c r="D4291" s="25"/>
      <c r="E4291" s="25"/>
      <c r="F4291" s="25"/>
      <c r="G4291" s="26"/>
      <c r="H4291" s="27"/>
      <c r="I4291" s="28"/>
      <c r="J4291" s="430"/>
      <c r="K4291" s="48"/>
      <c r="L4291" s="457" t="str">
        <f t="shared" si="132"/>
        <v/>
      </c>
      <c r="M4291" s="245" cm="1">
        <f t="array" ref="M4291">SUMPRODUCT(--(N4291:Q4291&lt;&gt;"")) + IF(TRIM(R4291)="",0,LEN(R4291)-LEN(SUBSTITUTE(R4291,",",""))+1)</f>
        <v>0</v>
      </c>
      <c r="N4291" s="242" t="str">
        <f>IF(AND(I4291&lt;&gt;0,I4291&lt;&gt;""),IF(TRIM(SUBSTITUTE(B4291,CHAR(160),""))="","",IF(ISNUMBER(MATCH(TRIM(SUBSTITUTE(B4291,CHAR(160),"")),'Look Up Values'!$B$2:$B$500,0)),"","Origin error")),"")</f>
        <v/>
      </c>
      <c r="O4291" s="242" t="str">
        <f>IF(AND(I4291&lt;&gt;0,I4291&lt;&gt;""),IF(C4291="","",IF(AND(ISNUMBER(--LEFT(C4291,FIND(" ",C4291&amp;" ")-1)),OR(LEN(LEFT(C4291,FIND(" ",C4291&amp;" ")-1))=6,LEN(LEFT(C4291,FIND(" ",C4291&amp;" ")-1))=7),OR(ISNUMBER(MATCH(LEFT(C4291,FIND(" ",C4291&amp;" ")-1),'Look Up Values'!$G$2:$G$1000,0)),ISNUMBER(MATCH(LEFT(C4291,FIND(" ",C4291&amp;" ")-1),'Look Up Values'!$AE$2:$AE$2000,0)))),"","EWC error")),"")</f>
        <v/>
      </c>
      <c r="P4291" s="242" t="str" cm="1">
        <f t="array" ref="P4291">IF(AND(I4291&lt;&gt;0,I4291&lt;&gt;""),IF(D4291="","",IF(ISNUMBER(MATCH(SUBSTITUTE(D4291," ",""),SUBSTITUTE('Look Up Values'!$S$2:$S$120," ",""),0)),"","D&amp;R error")),"")</f>
        <v/>
      </c>
      <c r="Q4291" s="242" t="str" cm="1">
        <f t="array" ref="Q4291">IF(AND(I4291&lt;&gt;0,I4291&lt;&gt;""),IF(G4291="","",IF(ISNUMBER(MATCH(SUBSTITUTE(G4291," ",""),SUBSTITUTE('Look Up Values'!$I$2:$I$10," ",""),0)),"","State error")),"")</f>
        <v/>
      </c>
      <c r="R4291" s="260" t="str">
        <f t="shared" si="133"/>
        <v/>
      </c>
    </row>
    <row r="4292" spans="1:18" ht="15.75">
      <c r="A4292" s="250">
        <v>4285</v>
      </c>
      <c r="B4292" s="198"/>
      <c r="C4292" s="25"/>
      <c r="D4292" s="25"/>
      <c r="E4292" s="25"/>
      <c r="F4292" s="25"/>
      <c r="G4292" s="26"/>
      <c r="H4292" s="27"/>
      <c r="I4292" s="28"/>
      <c r="J4292" s="430"/>
      <c r="K4292" s="48"/>
      <c r="L4292" s="457" t="str">
        <f t="shared" si="132"/>
        <v/>
      </c>
      <c r="M4292" s="245" cm="1">
        <f t="array" ref="M4292">SUMPRODUCT(--(N4292:Q4292&lt;&gt;"")) + IF(TRIM(R4292)="",0,LEN(R4292)-LEN(SUBSTITUTE(R4292,",",""))+1)</f>
        <v>0</v>
      </c>
      <c r="N4292" s="242" t="str">
        <f>IF(AND(I4292&lt;&gt;0,I4292&lt;&gt;""),IF(TRIM(SUBSTITUTE(B4292,CHAR(160),""))="","",IF(ISNUMBER(MATCH(TRIM(SUBSTITUTE(B4292,CHAR(160),"")),'Look Up Values'!$B$2:$B$500,0)),"","Origin error")),"")</f>
        <v/>
      </c>
      <c r="O4292" s="242" t="str">
        <f>IF(AND(I4292&lt;&gt;0,I4292&lt;&gt;""),IF(C4292="","",IF(AND(ISNUMBER(--LEFT(C4292,FIND(" ",C4292&amp;" ")-1)),OR(LEN(LEFT(C4292,FIND(" ",C4292&amp;" ")-1))=6,LEN(LEFT(C4292,FIND(" ",C4292&amp;" ")-1))=7),OR(ISNUMBER(MATCH(LEFT(C4292,FIND(" ",C4292&amp;" ")-1),'Look Up Values'!$G$2:$G$1000,0)),ISNUMBER(MATCH(LEFT(C4292,FIND(" ",C4292&amp;" ")-1),'Look Up Values'!$AE$2:$AE$2000,0)))),"","EWC error")),"")</f>
        <v/>
      </c>
      <c r="P4292" s="242" t="str" cm="1">
        <f t="array" ref="P4292">IF(AND(I4292&lt;&gt;0,I4292&lt;&gt;""),IF(D4292="","",IF(ISNUMBER(MATCH(SUBSTITUTE(D4292," ",""),SUBSTITUTE('Look Up Values'!$S$2:$S$120," ",""),0)),"","D&amp;R error")),"")</f>
        <v/>
      </c>
      <c r="Q4292" s="242" t="str" cm="1">
        <f t="array" ref="Q4292">IF(AND(I4292&lt;&gt;0,I4292&lt;&gt;""),IF(G4292="","",IF(ISNUMBER(MATCH(SUBSTITUTE(G4292," ",""),SUBSTITUTE('Look Up Values'!$I$2:$I$10," ",""),0)),"","State error")),"")</f>
        <v/>
      </c>
      <c r="R4292" s="260" t="str">
        <f t="shared" si="133"/>
        <v/>
      </c>
    </row>
    <row r="4293" spans="1:18" ht="15.75">
      <c r="A4293" s="250">
        <v>4286</v>
      </c>
      <c r="B4293" s="198"/>
      <c r="C4293" s="25"/>
      <c r="D4293" s="25"/>
      <c r="E4293" s="25"/>
      <c r="F4293" s="25"/>
      <c r="G4293" s="26"/>
      <c r="H4293" s="27"/>
      <c r="I4293" s="28"/>
      <c r="J4293" s="430"/>
      <c r="K4293" s="48"/>
      <c r="L4293" s="457" t="str">
        <f t="shared" si="132"/>
        <v/>
      </c>
      <c r="M4293" s="245" cm="1">
        <f t="array" ref="M4293">SUMPRODUCT(--(N4293:Q4293&lt;&gt;"")) + IF(TRIM(R4293)="",0,LEN(R4293)-LEN(SUBSTITUTE(R4293,",",""))+1)</f>
        <v>0</v>
      </c>
      <c r="N4293" s="242" t="str">
        <f>IF(AND(I4293&lt;&gt;0,I4293&lt;&gt;""),IF(TRIM(SUBSTITUTE(B4293,CHAR(160),""))="","",IF(ISNUMBER(MATCH(TRIM(SUBSTITUTE(B4293,CHAR(160),"")),'Look Up Values'!$B$2:$B$500,0)),"","Origin error")),"")</f>
        <v/>
      </c>
      <c r="O4293" s="242" t="str">
        <f>IF(AND(I4293&lt;&gt;0,I4293&lt;&gt;""),IF(C4293="","",IF(AND(ISNUMBER(--LEFT(C4293,FIND(" ",C4293&amp;" ")-1)),OR(LEN(LEFT(C4293,FIND(" ",C4293&amp;" ")-1))=6,LEN(LEFT(C4293,FIND(" ",C4293&amp;" ")-1))=7),OR(ISNUMBER(MATCH(LEFT(C4293,FIND(" ",C4293&amp;" ")-1),'Look Up Values'!$G$2:$G$1000,0)),ISNUMBER(MATCH(LEFT(C4293,FIND(" ",C4293&amp;" ")-1),'Look Up Values'!$AE$2:$AE$2000,0)))),"","EWC error")),"")</f>
        <v/>
      </c>
      <c r="P4293" s="242" t="str" cm="1">
        <f t="array" ref="P4293">IF(AND(I4293&lt;&gt;0,I4293&lt;&gt;""),IF(D4293="","",IF(ISNUMBER(MATCH(SUBSTITUTE(D4293," ",""),SUBSTITUTE('Look Up Values'!$S$2:$S$120," ",""),0)),"","D&amp;R error")),"")</f>
        <v/>
      </c>
      <c r="Q4293" s="242" t="str" cm="1">
        <f t="array" ref="Q4293">IF(AND(I4293&lt;&gt;0,I4293&lt;&gt;""),IF(G4293="","",IF(ISNUMBER(MATCH(SUBSTITUTE(G4293," ",""),SUBSTITUTE('Look Up Values'!$I$2:$I$10," ",""),0)),"","State error")),"")</f>
        <v/>
      </c>
      <c r="R4293" s="260" t="str">
        <f t="shared" si="133"/>
        <v/>
      </c>
    </row>
    <row r="4294" spans="1:18" ht="15.75">
      <c r="A4294" s="250">
        <v>4287</v>
      </c>
      <c r="B4294" s="198"/>
      <c r="C4294" s="25"/>
      <c r="D4294" s="25"/>
      <c r="E4294" s="25"/>
      <c r="F4294" s="25"/>
      <c r="G4294" s="26"/>
      <c r="H4294" s="27"/>
      <c r="I4294" s="28"/>
      <c r="J4294" s="430"/>
      <c r="K4294" s="48"/>
      <c r="L4294" s="457" t="str">
        <f t="shared" si="132"/>
        <v/>
      </c>
      <c r="M4294" s="245" cm="1">
        <f t="array" ref="M4294">SUMPRODUCT(--(N4294:Q4294&lt;&gt;"")) + IF(TRIM(R4294)="",0,LEN(R4294)-LEN(SUBSTITUTE(R4294,",",""))+1)</f>
        <v>0</v>
      </c>
      <c r="N4294" s="242" t="str">
        <f>IF(AND(I4294&lt;&gt;0,I4294&lt;&gt;""),IF(TRIM(SUBSTITUTE(B4294,CHAR(160),""))="","",IF(ISNUMBER(MATCH(TRIM(SUBSTITUTE(B4294,CHAR(160),"")),'Look Up Values'!$B$2:$B$500,0)),"","Origin error")),"")</f>
        <v/>
      </c>
      <c r="O4294" s="242" t="str">
        <f>IF(AND(I4294&lt;&gt;0,I4294&lt;&gt;""),IF(C4294="","",IF(AND(ISNUMBER(--LEFT(C4294,FIND(" ",C4294&amp;" ")-1)),OR(LEN(LEFT(C4294,FIND(" ",C4294&amp;" ")-1))=6,LEN(LEFT(C4294,FIND(" ",C4294&amp;" ")-1))=7),OR(ISNUMBER(MATCH(LEFT(C4294,FIND(" ",C4294&amp;" ")-1),'Look Up Values'!$G$2:$G$1000,0)),ISNUMBER(MATCH(LEFT(C4294,FIND(" ",C4294&amp;" ")-1),'Look Up Values'!$AE$2:$AE$2000,0)))),"","EWC error")),"")</f>
        <v/>
      </c>
      <c r="P4294" s="242" t="str" cm="1">
        <f t="array" ref="P4294">IF(AND(I4294&lt;&gt;0,I4294&lt;&gt;""),IF(D4294="","",IF(ISNUMBER(MATCH(SUBSTITUTE(D4294," ",""),SUBSTITUTE('Look Up Values'!$S$2:$S$120," ",""),0)),"","D&amp;R error")),"")</f>
        <v/>
      </c>
      <c r="Q4294" s="242" t="str" cm="1">
        <f t="array" ref="Q4294">IF(AND(I4294&lt;&gt;0,I4294&lt;&gt;""),IF(G4294="","",IF(ISNUMBER(MATCH(SUBSTITUTE(G4294," ",""),SUBSTITUTE('Look Up Values'!$I$2:$I$10," ",""),0)),"","State error")),"")</f>
        <v/>
      </c>
      <c r="R4294" s="260" t="str">
        <f t="shared" si="133"/>
        <v/>
      </c>
    </row>
    <row r="4295" spans="1:18" ht="15.75">
      <c r="A4295" s="250">
        <v>4288</v>
      </c>
      <c r="B4295" s="198"/>
      <c r="C4295" s="25"/>
      <c r="D4295" s="25"/>
      <c r="E4295" s="25"/>
      <c r="F4295" s="25"/>
      <c r="G4295" s="26"/>
      <c r="H4295" s="27"/>
      <c r="I4295" s="28"/>
      <c r="J4295" s="430"/>
      <c r="K4295" s="48"/>
      <c r="L4295" s="457" t="str">
        <f t="shared" si="132"/>
        <v/>
      </c>
      <c r="M4295" s="245" cm="1">
        <f t="array" ref="M4295">SUMPRODUCT(--(N4295:Q4295&lt;&gt;"")) + IF(TRIM(R4295)="",0,LEN(R4295)-LEN(SUBSTITUTE(R4295,",",""))+1)</f>
        <v>0</v>
      </c>
      <c r="N4295" s="242" t="str">
        <f>IF(AND(I4295&lt;&gt;0,I4295&lt;&gt;""),IF(TRIM(SUBSTITUTE(B4295,CHAR(160),""))="","",IF(ISNUMBER(MATCH(TRIM(SUBSTITUTE(B4295,CHAR(160),"")),'Look Up Values'!$B$2:$B$500,0)),"","Origin error")),"")</f>
        <v/>
      </c>
      <c r="O4295" s="242" t="str">
        <f>IF(AND(I4295&lt;&gt;0,I4295&lt;&gt;""),IF(C4295="","",IF(AND(ISNUMBER(--LEFT(C4295,FIND(" ",C4295&amp;" ")-1)),OR(LEN(LEFT(C4295,FIND(" ",C4295&amp;" ")-1))=6,LEN(LEFT(C4295,FIND(" ",C4295&amp;" ")-1))=7),OR(ISNUMBER(MATCH(LEFT(C4295,FIND(" ",C4295&amp;" ")-1),'Look Up Values'!$G$2:$G$1000,0)),ISNUMBER(MATCH(LEFT(C4295,FIND(" ",C4295&amp;" ")-1),'Look Up Values'!$AE$2:$AE$2000,0)))),"","EWC error")),"")</f>
        <v/>
      </c>
      <c r="P4295" s="242" t="str" cm="1">
        <f t="array" ref="P4295">IF(AND(I4295&lt;&gt;0,I4295&lt;&gt;""),IF(D4295="","",IF(ISNUMBER(MATCH(SUBSTITUTE(D4295," ",""),SUBSTITUTE('Look Up Values'!$S$2:$S$120," ",""),0)),"","D&amp;R error")),"")</f>
        <v/>
      </c>
      <c r="Q4295" s="242" t="str" cm="1">
        <f t="array" ref="Q4295">IF(AND(I4295&lt;&gt;0,I4295&lt;&gt;""),IF(G4295="","",IF(ISNUMBER(MATCH(SUBSTITUTE(G4295," ",""),SUBSTITUTE('Look Up Values'!$I$2:$I$10," ",""),0)),"","State error")),"")</f>
        <v/>
      </c>
      <c r="R4295" s="260" t="str">
        <f t="shared" si="133"/>
        <v/>
      </c>
    </row>
    <row r="4296" spans="1:18" ht="15.75">
      <c r="A4296" s="250">
        <v>4289</v>
      </c>
      <c r="B4296" s="198"/>
      <c r="C4296" s="25"/>
      <c r="D4296" s="25"/>
      <c r="E4296" s="25"/>
      <c r="F4296" s="25"/>
      <c r="G4296" s="26"/>
      <c r="H4296" s="27"/>
      <c r="I4296" s="28"/>
      <c r="J4296" s="430"/>
      <c r="K4296" s="48"/>
      <c r="L4296" s="457" t="str">
        <f t="shared" ref="L4296:L4359" si="134">IF(IFERROR(--SUBSTITUTE(M4296,CHAR(160),""),0)&gt;0,A4296,"")</f>
        <v/>
      </c>
      <c r="M4296" s="245" cm="1">
        <f t="array" ref="M4296">SUMPRODUCT(--(N4296:Q4296&lt;&gt;"")) + IF(TRIM(R4296)="",0,LEN(R4296)-LEN(SUBSTITUTE(R4296,",",""))+1)</f>
        <v>0</v>
      </c>
      <c r="N4296" s="242" t="str">
        <f>IF(AND(I4296&lt;&gt;0,I4296&lt;&gt;""),IF(TRIM(SUBSTITUTE(B4296,CHAR(160),""))="","",IF(ISNUMBER(MATCH(TRIM(SUBSTITUTE(B4296,CHAR(160),"")),'Look Up Values'!$B$2:$B$500,0)),"","Origin error")),"")</f>
        <v/>
      </c>
      <c r="O4296" s="242" t="str">
        <f>IF(AND(I4296&lt;&gt;0,I4296&lt;&gt;""),IF(C4296="","",IF(AND(ISNUMBER(--LEFT(C4296,FIND(" ",C4296&amp;" ")-1)),OR(LEN(LEFT(C4296,FIND(" ",C4296&amp;" ")-1))=6,LEN(LEFT(C4296,FIND(" ",C4296&amp;" ")-1))=7),OR(ISNUMBER(MATCH(LEFT(C4296,FIND(" ",C4296&amp;" ")-1),'Look Up Values'!$G$2:$G$1000,0)),ISNUMBER(MATCH(LEFT(C4296,FIND(" ",C4296&amp;" ")-1),'Look Up Values'!$AE$2:$AE$2000,0)))),"","EWC error")),"")</f>
        <v/>
      </c>
      <c r="P4296" s="242" t="str" cm="1">
        <f t="array" ref="P4296">IF(AND(I4296&lt;&gt;0,I4296&lt;&gt;""),IF(D4296="","",IF(ISNUMBER(MATCH(SUBSTITUTE(D4296," ",""),SUBSTITUTE('Look Up Values'!$S$2:$S$120," ",""),0)),"","D&amp;R error")),"")</f>
        <v/>
      </c>
      <c r="Q4296" s="242" t="str" cm="1">
        <f t="array" ref="Q4296">IF(AND(I4296&lt;&gt;0,I4296&lt;&gt;""),IF(G4296="","",IF(ISNUMBER(MATCH(SUBSTITUTE(G4296," ",""),SUBSTITUTE('Look Up Values'!$I$2:$I$10," ",""),0)),"","State error")),"")</f>
        <v/>
      </c>
      <c r="R4296" s="260" t="str">
        <f t="shared" si="133"/>
        <v/>
      </c>
    </row>
    <row r="4297" spans="1:18" ht="15.75">
      <c r="A4297" s="250">
        <v>4290</v>
      </c>
      <c r="B4297" s="198"/>
      <c r="C4297" s="25"/>
      <c r="D4297" s="25"/>
      <c r="E4297" s="25"/>
      <c r="F4297" s="25"/>
      <c r="G4297" s="26"/>
      <c r="H4297" s="27"/>
      <c r="I4297" s="28"/>
      <c r="J4297" s="430"/>
      <c r="K4297" s="48"/>
      <c r="L4297" s="457" t="str">
        <f t="shared" si="134"/>
        <v/>
      </c>
      <c r="M4297" s="245" cm="1">
        <f t="array" ref="M4297">SUMPRODUCT(--(N4297:Q4297&lt;&gt;"")) + IF(TRIM(R4297)="",0,LEN(R4297)-LEN(SUBSTITUTE(R4297,",",""))+1)</f>
        <v>0</v>
      </c>
      <c r="N4297" s="242" t="str">
        <f>IF(AND(I4297&lt;&gt;0,I4297&lt;&gt;""),IF(TRIM(SUBSTITUTE(B4297,CHAR(160),""))="","",IF(ISNUMBER(MATCH(TRIM(SUBSTITUTE(B4297,CHAR(160),"")),'Look Up Values'!$B$2:$B$500,0)),"","Origin error")),"")</f>
        <v/>
      </c>
      <c r="O4297" s="242" t="str">
        <f>IF(AND(I4297&lt;&gt;0,I4297&lt;&gt;""),IF(C4297="","",IF(AND(ISNUMBER(--LEFT(C4297,FIND(" ",C4297&amp;" ")-1)),OR(LEN(LEFT(C4297,FIND(" ",C4297&amp;" ")-1))=6,LEN(LEFT(C4297,FIND(" ",C4297&amp;" ")-1))=7),OR(ISNUMBER(MATCH(LEFT(C4297,FIND(" ",C4297&amp;" ")-1),'Look Up Values'!$G$2:$G$1000,0)),ISNUMBER(MATCH(LEFT(C4297,FIND(" ",C4297&amp;" ")-1),'Look Up Values'!$AE$2:$AE$2000,0)))),"","EWC error")),"")</f>
        <v/>
      </c>
      <c r="P4297" s="242" t="str" cm="1">
        <f t="array" ref="P4297">IF(AND(I4297&lt;&gt;0,I4297&lt;&gt;""),IF(D4297="","",IF(ISNUMBER(MATCH(SUBSTITUTE(D4297," ",""),SUBSTITUTE('Look Up Values'!$S$2:$S$120," ",""),0)),"","D&amp;R error")),"")</f>
        <v/>
      </c>
      <c r="Q4297" s="242" t="str" cm="1">
        <f t="array" ref="Q4297">IF(AND(I4297&lt;&gt;0,I4297&lt;&gt;""),IF(G4297="","",IF(ISNUMBER(MATCH(SUBSTITUTE(G4297," ",""),SUBSTITUTE('Look Up Values'!$I$2:$I$10," ",""),0)),"","State error")),"")</f>
        <v/>
      </c>
      <c r="R4297" s="260" t="str">
        <f t="shared" ref="R4297:R4360" si="135">IF(OR(I4297="",I4297=0),"",IF(COUNTA(B4297,C4297,D4297,G4297,I4297)=0,"",IF(COUNTA(B4297,C4297,D4297,G4297,I4297)=5,"",LEFT(IF(TRIM(SUBSTITUTE(B4297,CHAR(160),""))="","Origin, ","")&amp;IF(TRIM(SUBSTITUTE(C4297,CHAR(160),""))="","EWC, ","")&amp;IF(TRIM(SUBSTITUTE(D4297,CHAR(160),""))="","D&amp;R, ","")&amp;IF(TRIM(SUBSTITUTE(G4297,CHAR(160),""))="","State, ",""),LEN(IF(TRIM(SUBSTITUTE(B4297,CHAR(160),""))="","Origin, ","")&amp;IF(TRIM(SUBSTITUTE(C4297,CHAR(160),""))="","EWC, ","")&amp;IF(TRIM(SUBSTITUTE(D4297,CHAR(160),""))="","D&amp;R, ","")&amp;IF(TRIM(SUBSTITUTE(G4297,CHAR(160),""))="","State, ",""))-2))))</f>
        <v/>
      </c>
    </row>
    <row r="4298" spans="1:18" ht="15.75">
      <c r="A4298" s="250">
        <v>4291</v>
      </c>
      <c r="B4298" s="198"/>
      <c r="C4298" s="25"/>
      <c r="D4298" s="25"/>
      <c r="E4298" s="25"/>
      <c r="F4298" s="25"/>
      <c r="G4298" s="26"/>
      <c r="H4298" s="27"/>
      <c r="I4298" s="28"/>
      <c r="J4298" s="430"/>
      <c r="K4298" s="48"/>
      <c r="L4298" s="457" t="str">
        <f t="shared" si="134"/>
        <v/>
      </c>
      <c r="M4298" s="245" cm="1">
        <f t="array" ref="M4298">SUMPRODUCT(--(N4298:Q4298&lt;&gt;"")) + IF(TRIM(R4298)="",0,LEN(R4298)-LEN(SUBSTITUTE(R4298,",",""))+1)</f>
        <v>0</v>
      </c>
      <c r="N4298" s="242" t="str">
        <f>IF(AND(I4298&lt;&gt;0,I4298&lt;&gt;""),IF(TRIM(SUBSTITUTE(B4298,CHAR(160),""))="","",IF(ISNUMBER(MATCH(TRIM(SUBSTITUTE(B4298,CHAR(160),"")),'Look Up Values'!$B$2:$B$500,0)),"","Origin error")),"")</f>
        <v/>
      </c>
      <c r="O4298" s="242" t="str">
        <f>IF(AND(I4298&lt;&gt;0,I4298&lt;&gt;""),IF(C4298="","",IF(AND(ISNUMBER(--LEFT(C4298,FIND(" ",C4298&amp;" ")-1)),OR(LEN(LEFT(C4298,FIND(" ",C4298&amp;" ")-1))=6,LEN(LEFT(C4298,FIND(" ",C4298&amp;" ")-1))=7),OR(ISNUMBER(MATCH(LEFT(C4298,FIND(" ",C4298&amp;" ")-1),'Look Up Values'!$G$2:$G$1000,0)),ISNUMBER(MATCH(LEFT(C4298,FIND(" ",C4298&amp;" ")-1),'Look Up Values'!$AE$2:$AE$2000,0)))),"","EWC error")),"")</f>
        <v/>
      </c>
      <c r="P4298" s="242" t="str" cm="1">
        <f t="array" ref="P4298">IF(AND(I4298&lt;&gt;0,I4298&lt;&gt;""),IF(D4298="","",IF(ISNUMBER(MATCH(SUBSTITUTE(D4298," ",""),SUBSTITUTE('Look Up Values'!$S$2:$S$120," ",""),0)),"","D&amp;R error")),"")</f>
        <v/>
      </c>
      <c r="Q4298" s="242" t="str" cm="1">
        <f t="array" ref="Q4298">IF(AND(I4298&lt;&gt;0,I4298&lt;&gt;""),IF(G4298="","",IF(ISNUMBER(MATCH(SUBSTITUTE(G4298," ",""),SUBSTITUTE('Look Up Values'!$I$2:$I$10," ",""),0)),"","State error")),"")</f>
        <v/>
      </c>
      <c r="R4298" s="260" t="str">
        <f t="shared" si="135"/>
        <v/>
      </c>
    </row>
    <row r="4299" spans="1:18" ht="15.75">
      <c r="A4299" s="250">
        <v>4292</v>
      </c>
      <c r="B4299" s="198"/>
      <c r="C4299" s="25"/>
      <c r="D4299" s="25"/>
      <c r="E4299" s="25"/>
      <c r="F4299" s="25"/>
      <c r="G4299" s="26"/>
      <c r="H4299" s="27"/>
      <c r="I4299" s="28"/>
      <c r="J4299" s="430"/>
      <c r="K4299" s="48"/>
      <c r="L4299" s="457" t="str">
        <f t="shared" si="134"/>
        <v/>
      </c>
      <c r="M4299" s="245" cm="1">
        <f t="array" ref="M4299">SUMPRODUCT(--(N4299:Q4299&lt;&gt;"")) + IF(TRIM(R4299)="",0,LEN(R4299)-LEN(SUBSTITUTE(R4299,",",""))+1)</f>
        <v>0</v>
      </c>
      <c r="N4299" s="242" t="str">
        <f>IF(AND(I4299&lt;&gt;0,I4299&lt;&gt;""),IF(TRIM(SUBSTITUTE(B4299,CHAR(160),""))="","",IF(ISNUMBER(MATCH(TRIM(SUBSTITUTE(B4299,CHAR(160),"")),'Look Up Values'!$B$2:$B$500,0)),"","Origin error")),"")</f>
        <v/>
      </c>
      <c r="O4299" s="242" t="str">
        <f>IF(AND(I4299&lt;&gt;0,I4299&lt;&gt;""),IF(C4299="","",IF(AND(ISNUMBER(--LEFT(C4299,FIND(" ",C4299&amp;" ")-1)),OR(LEN(LEFT(C4299,FIND(" ",C4299&amp;" ")-1))=6,LEN(LEFT(C4299,FIND(" ",C4299&amp;" ")-1))=7),OR(ISNUMBER(MATCH(LEFT(C4299,FIND(" ",C4299&amp;" ")-1),'Look Up Values'!$G$2:$G$1000,0)),ISNUMBER(MATCH(LEFT(C4299,FIND(" ",C4299&amp;" ")-1),'Look Up Values'!$AE$2:$AE$2000,0)))),"","EWC error")),"")</f>
        <v/>
      </c>
      <c r="P4299" s="242" t="str" cm="1">
        <f t="array" ref="P4299">IF(AND(I4299&lt;&gt;0,I4299&lt;&gt;""),IF(D4299="","",IF(ISNUMBER(MATCH(SUBSTITUTE(D4299," ",""),SUBSTITUTE('Look Up Values'!$S$2:$S$120," ",""),0)),"","D&amp;R error")),"")</f>
        <v/>
      </c>
      <c r="Q4299" s="242" t="str" cm="1">
        <f t="array" ref="Q4299">IF(AND(I4299&lt;&gt;0,I4299&lt;&gt;""),IF(G4299="","",IF(ISNUMBER(MATCH(SUBSTITUTE(G4299," ",""),SUBSTITUTE('Look Up Values'!$I$2:$I$10," ",""),0)),"","State error")),"")</f>
        <v/>
      </c>
      <c r="R4299" s="260" t="str">
        <f t="shared" si="135"/>
        <v/>
      </c>
    </row>
    <row r="4300" spans="1:18" ht="15.75">
      <c r="A4300" s="250">
        <v>4293</v>
      </c>
      <c r="B4300" s="198"/>
      <c r="C4300" s="25"/>
      <c r="D4300" s="25"/>
      <c r="E4300" s="25"/>
      <c r="F4300" s="25"/>
      <c r="G4300" s="26"/>
      <c r="H4300" s="27"/>
      <c r="I4300" s="28"/>
      <c r="J4300" s="430"/>
      <c r="K4300" s="48"/>
      <c r="L4300" s="457" t="str">
        <f t="shared" si="134"/>
        <v/>
      </c>
      <c r="M4300" s="245" cm="1">
        <f t="array" ref="M4300">SUMPRODUCT(--(N4300:Q4300&lt;&gt;"")) + IF(TRIM(R4300)="",0,LEN(R4300)-LEN(SUBSTITUTE(R4300,",",""))+1)</f>
        <v>0</v>
      </c>
      <c r="N4300" s="242" t="str">
        <f>IF(AND(I4300&lt;&gt;0,I4300&lt;&gt;""),IF(TRIM(SUBSTITUTE(B4300,CHAR(160),""))="","",IF(ISNUMBER(MATCH(TRIM(SUBSTITUTE(B4300,CHAR(160),"")),'Look Up Values'!$B$2:$B$500,0)),"","Origin error")),"")</f>
        <v/>
      </c>
      <c r="O4300" s="242" t="str">
        <f>IF(AND(I4300&lt;&gt;0,I4300&lt;&gt;""),IF(C4300="","",IF(AND(ISNUMBER(--LEFT(C4300,FIND(" ",C4300&amp;" ")-1)),OR(LEN(LEFT(C4300,FIND(" ",C4300&amp;" ")-1))=6,LEN(LEFT(C4300,FIND(" ",C4300&amp;" ")-1))=7),OR(ISNUMBER(MATCH(LEFT(C4300,FIND(" ",C4300&amp;" ")-1),'Look Up Values'!$G$2:$G$1000,0)),ISNUMBER(MATCH(LEFT(C4300,FIND(" ",C4300&amp;" ")-1),'Look Up Values'!$AE$2:$AE$2000,0)))),"","EWC error")),"")</f>
        <v/>
      </c>
      <c r="P4300" s="242" t="str" cm="1">
        <f t="array" ref="P4300">IF(AND(I4300&lt;&gt;0,I4300&lt;&gt;""),IF(D4300="","",IF(ISNUMBER(MATCH(SUBSTITUTE(D4300," ",""),SUBSTITUTE('Look Up Values'!$S$2:$S$120," ",""),0)),"","D&amp;R error")),"")</f>
        <v/>
      </c>
      <c r="Q4300" s="242" t="str" cm="1">
        <f t="array" ref="Q4300">IF(AND(I4300&lt;&gt;0,I4300&lt;&gt;""),IF(G4300="","",IF(ISNUMBER(MATCH(SUBSTITUTE(G4300," ",""),SUBSTITUTE('Look Up Values'!$I$2:$I$10," ",""),0)),"","State error")),"")</f>
        <v/>
      </c>
      <c r="R4300" s="260" t="str">
        <f t="shared" si="135"/>
        <v/>
      </c>
    </row>
    <row r="4301" spans="1:18" ht="15.75">
      <c r="A4301" s="250">
        <v>4294</v>
      </c>
      <c r="B4301" s="198"/>
      <c r="C4301" s="25"/>
      <c r="D4301" s="25"/>
      <c r="E4301" s="25"/>
      <c r="F4301" s="25"/>
      <c r="G4301" s="26"/>
      <c r="H4301" s="27"/>
      <c r="I4301" s="28"/>
      <c r="J4301" s="430"/>
      <c r="K4301" s="48"/>
      <c r="L4301" s="457" t="str">
        <f t="shared" si="134"/>
        <v/>
      </c>
      <c r="M4301" s="245" cm="1">
        <f t="array" ref="M4301">SUMPRODUCT(--(N4301:Q4301&lt;&gt;"")) + IF(TRIM(R4301)="",0,LEN(R4301)-LEN(SUBSTITUTE(R4301,",",""))+1)</f>
        <v>0</v>
      </c>
      <c r="N4301" s="242" t="str">
        <f>IF(AND(I4301&lt;&gt;0,I4301&lt;&gt;""),IF(TRIM(SUBSTITUTE(B4301,CHAR(160),""))="","",IF(ISNUMBER(MATCH(TRIM(SUBSTITUTE(B4301,CHAR(160),"")),'Look Up Values'!$B$2:$B$500,0)),"","Origin error")),"")</f>
        <v/>
      </c>
      <c r="O4301" s="242" t="str">
        <f>IF(AND(I4301&lt;&gt;0,I4301&lt;&gt;""),IF(C4301="","",IF(AND(ISNUMBER(--LEFT(C4301,FIND(" ",C4301&amp;" ")-1)),OR(LEN(LEFT(C4301,FIND(" ",C4301&amp;" ")-1))=6,LEN(LEFT(C4301,FIND(" ",C4301&amp;" ")-1))=7),OR(ISNUMBER(MATCH(LEFT(C4301,FIND(" ",C4301&amp;" ")-1),'Look Up Values'!$G$2:$G$1000,0)),ISNUMBER(MATCH(LEFT(C4301,FIND(" ",C4301&amp;" ")-1),'Look Up Values'!$AE$2:$AE$2000,0)))),"","EWC error")),"")</f>
        <v/>
      </c>
      <c r="P4301" s="242" t="str" cm="1">
        <f t="array" ref="P4301">IF(AND(I4301&lt;&gt;0,I4301&lt;&gt;""),IF(D4301="","",IF(ISNUMBER(MATCH(SUBSTITUTE(D4301," ",""),SUBSTITUTE('Look Up Values'!$S$2:$S$120," ",""),0)),"","D&amp;R error")),"")</f>
        <v/>
      </c>
      <c r="Q4301" s="242" t="str" cm="1">
        <f t="array" ref="Q4301">IF(AND(I4301&lt;&gt;0,I4301&lt;&gt;""),IF(G4301="","",IF(ISNUMBER(MATCH(SUBSTITUTE(G4301," ",""),SUBSTITUTE('Look Up Values'!$I$2:$I$10," ",""),0)),"","State error")),"")</f>
        <v/>
      </c>
      <c r="R4301" s="260" t="str">
        <f t="shared" si="135"/>
        <v/>
      </c>
    </row>
    <row r="4302" spans="1:18" ht="15.75">
      <c r="A4302" s="250">
        <v>4295</v>
      </c>
      <c r="B4302" s="198"/>
      <c r="C4302" s="25"/>
      <c r="D4302" s="25"/>
      <c r="E4302" s="25"/>
      <c r="F4302" s="25"/>
      <c r="G4302" s="26"/>
      <c r="H4302" s="27"/>
      <c r="I4302" s="28"/>
      <c r="J4302" s="430"/>
      <c r="K4302" s="48"/>
      <c r="L4302" s="457" t="str">
        <f t="shared" si="134"/>
        <v/>
      </c>
      <c r="M4302" s="245" cm="1">
        <f t="array" ref="M4302">SUMPRODUCT(--(N4302:Q4302&lt;&gt;"")) + IF(TRIM(R4302)="",0,LEN(R4302)-LEN(SUBSTITUTE(R4302,",",""))+1)</f>
        <v>0</v>
      </c>
      <c r="N4302" s="242" t="str">
        <f>IF(AND(I4302&lt;&gt;0,I4302&lt;&gt;""),IF(TRIM(SUBSTITUTE(B4302,CHAR(160),""))="","",IF(ISNUMBER(MATCH(TRIM(SUBSTITUTE(B4302,CHAR(160),"")),'Look Up Values'!$B$2:$B$500,0)),"","Origin error")),"")</f>
        <v/>
      </c>
      <c r="O4302" s="242" t="str">
        <f>IF(AND(I4302&lt;&gt;0,I4302&lt;&gt;""),IF(C4302="","",IF(AND(ISNUMBER(--LEFT(C4302,FIND(" ",C4302&amp;" ")-1)),OR(LEN(LEFT(C4302,FIND(" ",C4302&amp;" ")-1))=6,LEN(LEFT(C4302,FIND(" ",C4302&amp;" ")-1))=7),OR(ISNUMBER(MATCH(LEFT(C4302,FIND(" ",C4302&amp;" ")-1),'Look Up Values'!$G$2:$G$1000,0)),ISNUMBER(MATCH(LEFT(C4302,FIND(" ",C4302&amp;" ")-1),'Look Up Values'!$AE$2:$AE$2000,0)))),"","EWC error")),"")</f>
        <v/>
      </c>
      <c r="P4302" s="242" t="str" cm="1">
        <f t="array" ref="P4302">IF(AND(I4302&lt;&gt;0,I4302&lt;&gt;""),IF(D4302="","",IF(ISNUMBER(MATCH(SUBSTITUTE(D4302," ",""),SUBSTITUTE('Look Up Values'!$S$2:$S$120," ",""),0)),"","D&amp;R error")),"")</f>
        <v/>
      </c>
      <c r="Q4302" s="242" t="str" cm="1">
        <f t="array" ref="Q4302">IF(AND(I4302&lt;&gt;0,I4302&lt;&gt;""),IF(G4302="","",IF(ISNUMBER(MATCH(SUBSTITUTE(G4302," ",""),SUBSTITUTE('Look Up Values'!$I$2:$I$10," ",""),0)),"","State error")),"")</f>
        <v/>
      </c>
      <c r="R4302" s="260" t="str">
        <f t="shared" si="135"/>
        <v/>
      </c>
    </row>
    <row r="4303" spans="1:18" ht="15.75">
      <c r="A4303" s="250">
        <v>4296</v>
      </c>
      <c r="B4303" s="198"/>
      <c r="C4303" s="25"/>
      <c r="D4303" s="25"/>
      <c r="E4303" s="25"/>
      <c r="F4303" s="25"/>
      <c r="G4303" s="26"/>
      <c r="H4303" s="27"/>
      <c r="I4303" s="28"/>
      <c r="J4303" s="430"/>
      <c r="K4303" s="48"/>
      <c r="L4303" s="457" t="str">
        <f t="shared" si="134"/>
        <v/>
      </c>
      <c r="M4303" s="245" cm="1">
        <f t="array" ref="M4303">SUMPRODUCT(--(N4303:Q4303&lt;&gt;"")) + IF(TRIM(R4303)="",0,LEN(R4303)-LEN(SUBSTITUTE(R4303,",",""))+1)</f>
        <v>0</v>
      </c>
      <c r="N4303" s="242" t="str">
        <f>IF(AND(I4303&lt;&gt;0,I4303&lt;&gt;""),IF(TRIM(SUBSTITUTE(B4303,CHAR(160),""))="","",IF(ISNUMBER(MATCH(TRIM(SUBSTITUTE(B4303,CHAR(160),"")),'Look Up Values'!$B$2:$B$500,0)),"","Origin error")),"")</f>
        <v/>
      </c>
      <c r="O4303" s="242" t="str">
        <f>IF(AND(I4303&lt;&gt;0,I4303&lt;&gt;""),IF(C4303="","",IF(AND(ISNUMBER(--LEFT(C4303,FIND(" ",C4303&amp;" ")-1)),OR(LEN(LEFT(C4303,FIND(" ",C4303&amp;" ")-1))=6,LEN(LEFT(C4303,FIND(" ",C4303&amp;" ")-1))=7),OR(ISNUMBER(MATCH(LEFT(C4303,FIND(" ",C4303&amp;" ")-1),'Look Up Values'!$G$2:$G$1000,0)),ISNUMBER(MATCH(LEFT(C4303,FIND(" ",C4303&amp;" ")-1),'Look Up Values'!$AE$2:$AE$2000,0)))),"","EWC error")),"")</f>
        <v/>
      </c>
      <c r="P4303" s="242" t="str" cm="1">
        <f t="array" ref="P4303">IF(AND(I4303&lt;&gt;0,I4303&lt;&gt;""),IF(D4303="","",IF(ISNUMBER(MATCH(SUBSTITUTE(D4303," ",""),SUBSTITUTE('Look Up Values'!$S$2:$S$120," ",""),0)),"","D&amp;R error")),"")</f>
        <v/>
      </c>
      <c r="Q4303" s="242" t="str" cm="1">
        <f t="array" ref="Q4303">IF(AND(I4303&lt;&gt;0,I4303&lt;&gt;""),IF(G4303="","",IF(ISNUMBER(MATCH(SUBSTITUTE(G4303," ",""),SUBSTITUTE('Look Up Values'!$I$2:$I$10," ",""),0)),"","State error")),"")</f>
        <v/>
      </c>
      <c r="R4303" s="260" t="str">
        <f t="shared" si="135"/>
        <v/>
      </c>
    </row>
    <row r="4304" spans="1:18" ht="15.75">
      <c r="A4304" s="250">
        <v>4297</v>
      </c>
      <c r="B4304" s="198"/>
      <c r="C4304" s="25"/>
      <c r="D4304" s="25"/>
      <c r="E4304" s="25"/>
      <c r="F4304" s="25"/>
      <c r="G4304" s="26"/>
      <c r="H4304" s="27"/>
      <c r="I4304" s="28"/>
      <c r="J4304" s="430"/>
      <c r="K4304" s="48"/>
      <c r="L4304" s="457" t="str">
        <f t="shared" si="134"/>
        <v/>
      </c>
      <c r="M4304" s="245" cm="1">
        <f t="array" ref="M4304">SUMPRODUCT(--(N4304:Q4304&lt;&gt;"")) + IF(TRIM(R4304)="",0,LEN(R4304)-LEN(SUBSTITUTE(R4304,",",""))+1)</f>
        <v>0</v>
      </c>
      <c r="N4304" s="242" t="str">
        <f>IF(AND(I4304&lt;&gt;0,I4304&lt;&gt;""),IF(TRIM(SUBSTITUTE(B4304,CHAR(160),""))="","",IF(ISNUMBER(MATCH(TRIM(SUBSTITUTE(B4304,CHAR(160),"")),'Look Up Values'!$B$2:$B$500,0)),"","Origin error")),"")</f>
        <v/>
      </c>
      <c r="O4304" s="242" t="str">
        <f>IF(AND(I4304&lt;&gt;0,I4304&lt;&gt;""),IF(C4304="","",IF(AND(ISNUMBER(--LEFT(C4304,FIND(" ",C4304&amp;" ")-1)),OR(LEN(LEFT(C4304,FIND(" ",C4304&amp;" ")-1))=6,LEN(LEFT(C4304,FIND(" ",C4304&amp;" ")-1))=7),OR(ISNUMBER(MATCH(LEFT(C4304,FIND(" ",C4304&amp;" ")-1),'Look Up Values'!$G$2:$G$1000,0)),ISNUMBER(MATCH(LEFT(C4304,FIND(" ",C4304&amp;" ")-1),'Look Up Values'!$AE$2:$AE$2000,0)))),"","EWC error")),"")</f>
        <v/>
      </c>
      <c r="P4304" s="242" t="str" cm="1">
        <f t="array" ref="P4304">IF(AND(I4304&lt;&gt;0,I4304&lt;&gt;""),IF(D4304="","",IF(ISNUMBER(MATCH(SUBSTITUTE(D4304," ",""),SUBSTITUTE('Look Up Values'!$S$2:$S$120," ",""),0)),"","D&amp;R error")),"")</f>
        <v/>
      </c>
      <c r="Q4304" s="242" t="str" cm="1">
        <f t="array" ref="Q4304">IF(AND(I4304&lt;&gt;0,I4304&lt;&gt;""),IF(G4304="","",IF(ISNUMBER(MATCH(SUBSTITUTE(G4304," ",""),SUBSTITUTE('Look Up Values'!$I$2:$I$10," ",""),0)),"","State error")),"")</f>
        <v/>
      </c>
      <c r="R4304" s="260" t="str">
        <f t="shared" si="135"/>
        <v/>
      </c>
    </row>
    <row r="4305" spans="1:18" ht="15.75">
      <c r="A4305" s="250">
        <v>4298</v>
      </c>
      <c r="B4305" s="198"/>
      <c r="C4305" s="25"/>
      <c r="D4305" s="25"/>
      <c r="E4305" s="25"/>
      <c r="F4305" s="25"/>
      <c r="G4305" s="26"/>
      <c r="H4305" s="27"/>
      <c r="I4305" s="28"/>
      <c r="J4305" s="430"/>
      <c r="K4305" s="48"/>
      <c r="L4305" s="457" t="str">
        <f t="shared" si="134"/>
        <v/>
      </c>
      <c r="M4305" s="245" cm="1">
        <f t="array" ref="M4305">SUMPRODUCT(--(N4305:Q4305&lt;&gt;"")) + IF(TRIM(R4305)="",0,LEN(R4305)-LEN(SUBSTITUTE(R4305,",",""))+1)</f>
        <v>0</v>
      </c>
      <c r="N4305" s="242" t="str">
        <f>IF(AND(I4305&lt;&gt;0,I4305&lt;&gt;""),IF(TRIM(SUBSTITUTE(B4305,CHAR(160),""))="","",IF(ISNUMBER(MATCH(TRIM(SUBSTITUTE(B4305,CHAR(160),"")),'Look Up Values'!$B$2:$B$500,0)),"","Origin error")),"")</f>
        <v/>
      </c>
      <c r="O4305" s="242" t="str">
        <f>IF(AND(I4305&lt;&gt;0,I4305&lt;&gt;""),IF(C4305="","",IF(AND(ISNUMBER(--LEFT(C4305,FIND(" ",C4305&amp;" ")-1)),OR(LEN(LEFT(C4305,FIND(" ",C4305&amp;" ")-1))=6,LEN(LEFT(C4305,FIND(" ",C4305&amp;" ")-1))=7),OR(ISNUMBER(MATCH(LEFT(C4305,FIND(" ",C4305&amp;" ")-1),'Look Up Values'!$G$2:$G$1000,0)),ISNUMBER(MATCH(LEFT(C4305,FIND(" ",C4305&amp;" ")-1),'Look Up Values'!$AE$2:$AE$2000,0)))),"","EWC error")),"")</f>
        <v/>
      </c>
      <c r="P4305" s="242" t="str" cm="1">
        <f t="array" ref="P4305">IF(AND(I4305&lt;&gt;0,I4305&lt;&gt;""),IF(D4305="","",IF(ISNUMBER(MATCH(SUBSTITUTE(D4305," ",""),SUBSTITUTE('Look Up Values'!$S$2:$S$120," ",""),0)),"","D&amp;R error")),"")</f>
        <v/>
      </c>
      <c r="Q4305" s="242" t="str" cm="1">
        <f t="array" ref="Q4305">IF(AND(I4305&lt;&gt;0,I4305&lt;&gt;""),IF(G4305="","",IF(ISNUMBER(MATCH(SUBSTITUTE(G4305," ",""),SUBSTITUTE('Look Up Values'!$I$2:$I$10," ",""),0)),"","State error")),"")</f>
        <v/>
      </c>
      <c r="R4305" s="260" t="str">
        <f t="shared" si="135"/>
        <v/>
      </c>
    </row>
    <row r="4306" spans="1:18" ht="15.75">
      <c r="A4306" s="250">
        <v>4299</v>
      </c>
      <c r="B4306" s="198"/>
      <c r="C4306" s="25"/>
      <c r="D4306" s="25"/>
      <c r="E4306" s="25"/>
      <c r="F4306" s="25"/>
      <c r="G4306" s="26"/>
      <c r="H4306" s="27"/>
      <c r="I4306" s="28"/>
      <c r="J4306" s="430"/>
      <c r="K4306" s="48"/>
      <c r="L4306" s="457" t="str">
        <f t="shared" si="134"/>
        <v/>
      </c>
      <c r="M4306" s="245" cm="1">
        <f t="array" ref="M4306">SUMPRODUCT(--(N4306:Q4306&lt;&gt;"")) + IF(TRIM(R4306)="",0,LEN(R4306)-LEN(SUBSTITUTE(R4306,",",""))+1)</f>
        <v>0</v>
      </c>
      <c r="N4306" s="242" t="str">
        <f>IF(AND(I4306&lt;&gt;0,I4306&lt;&gt;""),IF(TRIM(SUBSTITUTE(B4306,CHAR(160),""))="","",IF(ISNUMBER(MATCH(TRIM(SUBSTITUTE(B4306,CHAR(160),"")),'Look Up Values'!$B$2:$B$500,0)),"","Origin error")),"")</f>
        <v/>
      </c>
      <c r="O4306" s="242" t="str">
        <f>IF(AND(I4306&lt;&gt;0,I4306&lt;&gt;""),IF(C4306="","",IF(AND(ISNUMBER(--LEFT(C4306,FIND(" ",C4306&amp;" ")-1)),OR(LEN(LEFT(C4306,FIND(" ",C4306&amp;" ")-1))=6,LEN(LEFT(C4306,FIND(" ",C4306&amp;" ")-1))=7),OR(ISNUMBER(MATCH(LEFT(C4306,FIND(" ",C4306&amp;" ")-1),'Look Up Values'!$G$2:$G$1000,0)),ISNUMBER(MATCH(LEFT(C4306,FIND(" ",C4306&amp;" ")-1),'Look Up Values'!$AE$2:$AE$2000,0)))),"","EWC error")),"")</f>
        <v/>
      </c>
      <c r="P4306" s="242" t="str" cm="1">
        <f t="array" ref="P4306">IF(AND(I4306&lt;&gt;0,I4306&lt;&gt;""),IF(D4306="","",IF(ISNUMBER(MATCH(SUBSTITUTE(D4306," ",""),SUBSTITUTE('Look Up Values'!$S$2:$S$120," ",""),0)),"","D&amp;R error")),"")</f>
        <v/>
      </c>
      <c r="Q4306" s="242" t="str" cm="1">
        <f t="array" ref="Q4306">IF(AND(I4306&lt;&gt;0,I4306&lt;&gt;""),IF(G4306="","",IF(ISNUMBER(MATCH(SUBSTITUTE(G4306," ",""),SUBSTITUTE('Look Up Values'!$I$2:$I$10," ",""),0)),"","State error")),"")</f>
        <v/>
      </c>
      <c r="R4306" s="260" t="str">
        <f t="shared" si="135"/>
        <v/>
      </c>
    </row>
    <row r="4307" spans="1:18" ht="15.75">
      <c r="A4307" s="250">
        <v>4300</v>
      </c>
      <c r="B4307" s="198"/>
      <c r="C4307" s="25"/>
      <c r="D4307" s="25"/>
      <c r="E4307" s="25"/>
      <c r="F4307" s="25"/>
      <c r="G4307" s="26"/>
      <c r="H4307" s="27"/>
      <c r="I4307" s="28"/>
      <c r="J4307" s="430"/>
      <c r="K4307" s="48"/>
      <c r="L4307" s="457" t="str">
        <f t="shared" si="134"/>
        <v/>
      </c>
      <c r="M4307" s="245" cm="1">
        <f t="array" ref="M4307">SUMPRODUCT(--(N4307:Q4307&lt;&gt;"")) + IF(TRIM(R4307)="",0,LEN(R4307)-LEN(SUBSTITUTE(R4307,",",""))+1)</f>
        <v>0</v>
      </c>
      <c r="N4307" s="242" t="str">
        <f>IF(AND(I4307&lt;&gt;0,I4307&lt;&gt;""),IF(TRIM(SUBSTITUTE(B4307,CHAR(160),""))="","",IF(ISNUMBER(MATCH(TRIM(SUBSTITUTE(B4307,CHAR(160),"")),'Look Up Values'!$B$2:$B$500,0)),"","Origin error")),"")</f>
        <v/>
      </c>
      <c r="O4307" s="242" t="str">
        <f>IF(AND(I4307&lt;&gt;0,I4307&lt;&gt;""),IF(C4307="","",IF(AND(ISNUMBER(--LEFT(C4307,FIND(" ",C4307&amp;" ")-1)),OR(LEN(LEFT(C4307,FIND(" ",C4307&amp;" ")-1))=6,LEN(LEFT(C4307,FIND(" ",C4307&amp;" ")-1))=7),OR(ISNUMBER(MATCH(LEFT(C4307,FIND(" ",C4307&amp;" ")-1),'Look Up Values'!$G$2:$G$1000,0)),ISNUMBER(MATCH(LEFT(C4307,FIND(" ",C4307&amp;" ")-1),'Look Up Values'!$AE$2:$AE$2000,0)))),"","EWC error")),"")</f>
        <v/>
      </c>
      <c r="P4307" s="242" t="str" cm="1">
        <f t="array" ref="P4307">IF(AND(I4307&lt;&gt;0,I4307&lt;&gt;""),IF(D4307="","",IF(ISNUMBER(MATCH(SUBSTITUTE(D4307," ",""),SUBSTITUTE('Look Up Values'!$S$2:$S$120," ",""),0)),"","D&amp;R error")),"")</f>
        <v/>
      </c>
      <c r="Q4307" s="242" t="str" cm="1">
        <f t="array" ref="Q4307">IF(AND(I4307&lt;&gt;0,I4307&lt;&gt;""),IF(G4307="","",IF(ISNUMBER(MATCH(SUBSTITUTE(G4307," ",""),SUBSTITUTE('Look Up Values'!$I$2:$I$10," ",""),0)),"","State error")),"")</f>
        <v/>
      </c>
      <c r="R4307" s="260" t="str">
        <f t="shared" si="135"/>
        <v/>
      </c>
    </row>
    <row r="4308" spans="1:18" ht="15.75">
      <c r="A4308" s="250">
        <v>4301</v>
      </c>
      <c r="B4308" s="198"/>
      <c r="C4308" s="25"/>
      <c r="D4308" s="25"/>
      <c r="E4308" s="25"/>
      <c r="F4308" s="25"/>
      <c r="G4308" s="26"/>
      <c r="H4308" s="27"/>
      <c r="I4308" s="28"/>
      <c r="J4308" s="430"/>
      <c r="K4308" s="48"/>
      <c r="L4308" s="457" t="str">
        <f t="shared" si="134"/>
        <v/>
      </c>
      <c r="M4308" s="245" cm="1">
        <f t="array" ref="M4308">SUMPRODUCT(--(N4308:Q4308&lt;&gt;"")) + IF(TRIM(R4308)="",0,LEN(R4308)-LEN(SUBSTITUTE(R4308,",",""))+1)</f>
        <v>0</v>
      </c>
      <c r="N4308" s="242" t="str">
        <f>IF(AND(I4308&lt;&gt;0,I4308&lt;&gt;""),IF(TRIM(SUBSTITUTE(B4308,CHAR(160),""))="","",IF(ISNUMBER(MATCH(TRIM(SUBSTITUTE(B4308,CHAR(160),"")),'Look Up Values'!$B$2:$B$500,0)),"","Origin error")),"")</f>
        <v/>
      </c>
      <c r="O4308" s="242" t="str">
        <f>IF(AND(I4308&lt;&gt;0,I4308&lt;&gt;""),IF(C4308="","",IF(AND(ISNUMBER(--LEFT(C4308,FIND(" ",C4308&amp;" ")-1)),OR(LEN(LEFT(C4308,FIND(" ",C4308&amp;" ")-1))=6,LEN(LEFT(C4308,FIND(" ",C4308&amp;" ")-1))=7),OR(ISNUMBER(MATCH(LEFT(C4308,FIND(" ",C4308&amp;" ")-1),'Look Up Values'!$G$2:$G$1000,0)),ISNUMBER(MATCH(LEFT(C4308,FIND(" ",C4308&amp;" ")-1),'Look Up Values'!$AE$2:$AE$2000,0)))),"","EWC error")),"")</f>
        <v/>
      </c>
      <c r="P4308" s="242" t="str" cm="1">
        <f t="array" ref="P4308">IF(AND(I4308&lt;&gt;0,I4308&lt;&gt;""),IF(D4308="","",IF(ISNUMBER(MATCH(SUBSTITUTE(D4308," ",""),SUBSTITUTE('Look Up Values'!$S$2:$S$120," ",""),0)),"","D&amp;R error")),"")</f>
        <v/>
      </c>
      <c r="Q4308" s="242" t="str" cm="1">
        <f t="array" ref="Q4308">IF(AND(I4308&lt;&gt;0,I4308&lt;&gt;""),IF(G4308="","",IF(ISNUMBER(MATCH(SUBSTITUTE(G4308," ",""),SUBSTITUTE('Look Up Values'!$I$2:$I$10," ",""),0)),"","State error")),"")</f>
        <v/>
      </c>
      <c r="R4308" s="260" t="str">
        <f t="shared" si="135"/>
        <v/>
      </c>
    </row>
    <row r="4309" spans="1:18" ht="15.75">
      <c r="A4309" s="250">
        <v>4302</v>
      </c>
      <c r="B4309" s="198"/>
      <c r="C4309" s="25"/>
      <c r="D4309" s="25"/>
      <c r="E4309" s="25"/>
      <c r="F4309" s="25"/>
      <c r="G4309" s="26"/>
      <c r="H4309" s="27"/>
      <c r="I4309" s="28"/>
      <c r="J4309" s="430"/>
      <c r="K4309" s="48"/>
      <c r="L4309" s="457" t="str">
        <f t="shared" si="134"/>
        <v/>
      </c>
      <c r="M4309" s="245" cm="1">
        <f t="array" ref="M4309">SUMPRODUCT(--(N4309:Q4309&lt;&gt;"")) + IF(TRIM(R4309)="",0,LEN(R4309)-LEN(SUBSTITUTE(R4309,",",""))+1)</f>
        <v>0</v>
      </c>
      <c r="N4309" s="242" t="str">
        <f>IF(AND(I4309&lt;&gt;0,I4309&lt;&gt;""),IF(TRIM(SUBSTITUTE(B4309,CHAR(160),""))="","",IF(ISNUMBER(MATCH(TRIM(SUBSTITUTE(B4309,CHAR(160),"")),'Look Up Values'!$B$2:$B$500,0)),"","Origin error")),"")</f>
        <v/>
      </c>
      <c r="O4309" s="242" t="str">
        <f>IF(AND(I4309&lt;&gt;0,I4309&lt;&gt;""),IF(C4309="","",IF(AND(ISNUMBER(--LEFT(C4309,FIND(" ",C4309&amp;" ")-1)),OR(LEN(LEFT(C4309,FIND(" ",C4309&amp;" ")-1))=6,LEN(LEFT(C4309,FIND(" ",C4309&amp;" ")-1))=7),OR(ISNUMBER(MATCH(LEFT(C4309,FIND(" ",C4309&amp;" ")-1),'Look Up Values'!$G$2:$G$1000,0)),ISNUMBER(MATCH(LEFT(C4309,FIND(" ",C4309&amp;" ")-1),'Look Up Values'!$AE$2:$AE$2000,0)))),"","EWC error")),"")</f>
        <v/>
      </c>
      <c r="P4309" s="242" t="str" cm="1">
        <f t="array" ref="P4309">IF(AND(I4309&lt;&gt;0,I4309&lt;&gt;""),IF(D4309="","",IF(ISNUMBER(MATCH(SUBSTITUTE(D4309," ",""),SUBSTITUTE('Look Up Values'!$S$2:$S$120," ",""),0)),"","D&amp;R error")),"")</f>
        <v/>
      </c>
      <c r="Q4309" s="242" t="str" cm="1">
        <f t="array" ref="Q4309">IF(AND(I4309&lt;&gt;0,I4309&lt;&gt;""),IF(G4309="","",IF(ISNUMBER(MATCH(SUBSTITUTE(G4309," ",""),SUBSTITUTE('Look Up Values'!$I$2:$I$10," ",""),0)),"","State error")),"")</f>
        <v/>
      </c>
      <c r="R4309" s="260" t="str">
        <f t="shared" si="135"/>
        <v/>
      </c>
    </row>
    <row r="4310" spans="1:18" ht="15.75">
      <c r="A4310" s="250">
        <v>4303</v>
      </c>
      <c r="B4310" s="198"/>
      <c r="C4310" s="25"/>
      <c r="D4310" s="25"/>
      <c r="E4310" s="25"/>
      <c r="F4310" s="25"/>
      <c r="G4310" s="26"/>
      <c r="H4310" s="27"/>
      <c r="I4310" s="28"/>
      <c r="J4310" s="430"/>
      <c r="K4310" s="48"/>
      <c r="L4310" s="457" t="str">
        <f t="shared" si="134"/>
        <v/>
      </c>
      <c r="M4310" s="245" cm="1">
        <f t="array" ref="M4310">SUMPRODUCT(--(N4310:Q4310&lt;&gt;"")) + IF(TRIM(R4310)="",0,LEN(R4310)-LEN(SUBSTITUTE(R4310,",",""))+1)</f>
        <v>0</v>
      </c>
      <c r="N4310" s="242" t="str">
        <f>IF(AND(I4310&lt;&gt;0,I4310&lt;&gt;""),IF(TRIM(SUBSTITUTE(B4310,CHAR(160),""))="","",IF(ISNUMBER(MATCH(TRIM(SUBSTITUTE(B4310,CHAR(160),"")),'Look Up Values'!$B$2:$B$500,0)),"","Origin error")),"")</f>
        <v/>
      </c>
      <c r="O4310" s="242" t="str">
        <f>IF(AND(I4310&lt;&gt;0,I4310&lt;&gt;""),IF(C4310="","",IF(AND(ISNUMBER(--LEFT(C4310,FIND(" ",C4310&amp;" ")-1)),OR(LEN(LEFT(C4310,FIND(" ",C4310&amp;" ")-1))=6,LEN(LEFT(C4310,FIND(" ",C4310&amp;" ")-1))=7),OR(ISNUMBER(MATCH(LEFT(C4310,FIND(" ",C4310&amp;" ")-1),'Look Up Values'!$G$2:$G$1000,0)),ISNUMBER(MATCH(LEFT(C4310,FIND(" ",C4310&amp;" ")-1),'Look Up Values'!$AE$2:$AE$2000,0)))),"","EWC error")),"")</f>
        <v/>
      </c>
      <c r="P4310" s="242" t="str" cm="1">
        <f t="array" ref="P4310">IF(AND(I4310&lt;&gt;0,I4310&lt;&gt;""),IF(D4310="","",IF(ISNUMBER(MATCH(SUBSTITUTE(D4310," ",""),SUBSTITUTE('Look Up Values'!$S$2:$S$120," ",""),0)),"","D&amp;R error")),"")</f>
        <v/>
      </c>
      <c r="Q4310" s="242" t="str" cm="1">
        <f t="array" ref="Q4310">IF(AND(I4310&lt;&gt;0,I4310&lt;&gt;""),IF(G4310="","",IF(ISNUMBER(MATCH(SUBSTITUTE(G4310," ",""),SUBSTITUTE('Look Up Values'!$I$2:$I$10," ",""),0)),"","State error")),"")</f>
        <v/>
      </c>
      <c r="R4310" s="260" t="str">
        <f t="shared" si="135"/>
        <v/>
      </c>
    </row>
    <row r="4311" spans="1:18" ht="15.75">
      <c r="A4311" s="250">
        <v>4304</v>
      </c>
      <c r="B4311" s="198"/>
      <c r="C4311" s="25"/>
      <c r="D4311" s="25"/>
      <c r="E4311" s="25"/>
      <c r="F4311" s="25"/>
      <c r="G4311" s="26"/>
      <c r="H4311" s="27"/>
      <c r="I4311" s="28"/>
      <c r="J4311" s="430"/>
      <c r="K4311" s="48"/>
      <c r="L4311" s="457" t="str">
        <f t="shared" si="134"/>
        <v/>
      </c>
      <c r="M4311" s="245" cm="1">
        <f t="array" ref="M4311">SUMPRODUCT(--(N4311:Q4311&lt;&gt;"")) + IF(TRIM(R4311)="",0,LEN(R4311)-LEN(SUBSTITUTE(R4311,",",""))+1)</f>
        <v>0</v>
      </c>
      <c r="N4311" s="242" t="str">
        <f>IF(AND(I4311&lt;&gt;0,I4311&lt;&gt;""),IF(TRIM(SUBSTITUTE(B4311,CHAR(160),""))="","",IF(ISNUMBER(MATCH(TRIM(SUBSTITUTE(B4311,CHAR(160),"")),'Look Up Values'!$B$2:$B$500,0)),"","Origin error")),"")</f>
        <v/>
      </c>
      <c r="O4311" s="242" t="str">
        <f>IF(AND(I4311&lt;&gt;0,I4311&lt;&gt;""),IF(C4311="","",IF(AND(ISNUMBER(--LEFT(C4311,FIND(" ",C4311&amp;" ")-1)),OR(LEN(LEFT(C4311,FIND(" ",C4311&amp;" ")-1))=6,LEN(LEFT(C4311,FIND(" ",C4311&amp;" ")-1))=7),OR(ISNUMBER(MATCH(LEFT(C4311,FIND(" ",C4311&amp;" ")-1),'Look Up Values'!$G$2:$G$1000,0)),ISNUMBER(MATCH(LEFT(C4311,FIND(" ",C4311&amp;" ")-1),'Look Up Values'!$AE$2:$AE$2000,0)))),"","EWC error")),"")</f>
        <v/>
      </c>
      <c r="P4311" s="242" t="str" cm="1">
        <f t="array" ref="P4311">IF(AND(I4311&lt;&gt;0,I4311&lt;&gt;""),IF(D4311="","",IF(ISNUMBER(MATCH(SUBSTITUTE(D4311," ",""),SUBSTITUTE('Look Up Values'!$S$2:$S$120," ",""),0)),"","D&amp;R error")),"")</f>
        <v/>
      </c>
      <c r="Q4311" s="242" t="str" cm="1">
        <f t="array" ref="Q4311">IF(AND(I4311&lt;&gt;0,I4311&lt;&gt;""),IF(G4311="","",IF(ISNUMBER(MATCH(SUBSTITUTE(G4311," ",""),SUBSTITUTE('Look Up Values'!$I$2:$I$10," ",""),0)),"","State error")),"")</f>
        <v/>
      </c>
      <c r="R4311" s="260" t="str">
        <f t="shared" si="135"/>
        <v/>
      </c>
    </row>
    <row r="4312" spans="1:18" ht="15.75">
      <c r="A4312" s="250">
        <v>4305</v>
      </c>
      <c r="B4312" s="198"/>
      <c r="C4312" s="25"/>
      <c r="D4312" s="25"/>
      <c r="E4312" s="25"/>
      <c r="F4312" s="25"/>
      <c r="G4312" s="26"/>
      <c r="H4312" s="27"/>
      <c r="I4312" s="28"/>
      <c r="J4312" s="430"/>
      <c r="K4312" s="48"/>
      <c r="L4312" s="457" t="str">
        <f t="shared" si="134"/>
        <v/>
      </c>
      <c r="M4312" s="245" cm="1">
        <f t="array" ref="M4312">SUMPRODUCT(--(N4312:Q4312&lt;&gt;"")) + IF(TRIM(R4312)="",0,LEN(R4312)-LEN(SUBSTITUTE(R4312,",",""))+1)</f>
        <v>0</v>
      </c>
      <c r="N4312" s="242" t="str">
        <f>IF(AND(I4312&lt;&gt;0,I4312&lt;&gt;""),IF(TRIM(SUBSTITUTE(B4312,CHAR(160),""))="","",IF(ISNUMBER(MATCH(TRIM(SUBSTITUTE(B4312,CHAR(160),"")),'Look Up Values'!$B$2:$B$500,0)),"","Origin error")),"")</f>
        <v/>
      </c>
      <c r="O4312" s="242" t="str">
        <f>IF(AND(I4312&lt;&gt;0,I4312&lt;&gt;""),IF(C4312="","",IF(AND(ISNUMBER(--LEFT(C4312,FIND(" ",C4312&amp;" ")-1)),OR(LEN(LEFT(C4312,FIND(" ",C4312&amp;" ")-1))=6,LEN(LEFT(C4312,FIND(" ",C4312&amp;" ")-1))=7),OR(ISNUMBER(MATCH(LEFT(C4312,FIND(" ",C4312&amp;" ")-1),'Look Up Values'!$G$2:$G$1000,0)),ISNUMBER(MATCH(LEFT(C4312,FIND(" ",C4312&amp;" ")-1),'Look Up Values'!$AE$2:$AE$2000,0)))),"","EWC error")),"")</f>
        <v/>
      </c>
      <c r="P4312" s="242" t="str" cm="1">
        <f t="array" ref="P4312">IF(AND(I4312&lt;&gt;0,I4312&lt;&gt;""),IF(D4312="","",IF(ISNUMBER(MATCH(SUBSTITUTE(D4312," ",""),SUBSTITUTE('Look Up Values'!$S$2:$S$120," ",""),0)),"","D&amp;R error")),"")</f>
        <v/>
      </c>
      <c r="Q4312" s="242" t="str" cm="1">
        <f t="array" ref="Q4312">IF(AND(I4312&lt;&gt;0,I4312&lt;&gt;""),IF(G4312="","",IF(ISNUMBER(MATCH(SUBSTITUTE(G4312," ",""),SUBSTITUTE('Look Up Values'!$I$2:$I$10," ",""),0)),"","State error")),"")</f>
        <v/>
      </c>
      <c r="R4312" s="260" t="str">
        <f t="shared" si="135"/>
        <v/>
      </c>
    </row>
    <row r="4313" spans="1:18" ht="15.75">
      <c r="A4313" s="250">
        <v>4306</v>
      </c>
      <c r="B4313" s="198"/>
      <c r="C4313" s="25"/>
      <c r="D4313" s="25"/>
      <c r="E4313" s="25"/>
      <c r="F4313" s="25"/>
      <c r="G4313" s="26"/>
      <c r="H4313" s="27"/>
      <c r="I4313" s="28"/>
      <c r="J4313" s="430"/>
      <c r="K4313" s="48"/>
      <c r="L4313" s="457" t="str">
        <f t="shared" si="134"/>
        <v/>
      </c>
      <c r="M4313" s="245" cm="1">
        <f t="array" ref="M4313">SUMPRODUCT(--(N4313:Q4313&lt;&gt;"")) + IF(TRIM(R4313)="",0,LEN(R4313)-LEN(SUBSTITUTE(R4313,",",""))+1)</f>
        <v>0</v>
      </c>
      <c r="N4313" s="242" t="str">
        <f>IF(AND(I4313&lt;&gt;0,I4313&lt;&gt;""),IF(TRIM(SUBSTITUTE(B4313,CHAR(160),""))="","",IF(ISNUMBER(MATCH(TRIM(SUBSTITUTE(B4313,CHAR(160),"")),'Look Up Values'!$B$2:$B$500,0)),"","Origin error")),"")</f>
        <v/>
      </c>
      <c r="O4313" s="242" t="str">
        <f>IF(AND(I4313&lt;&gt;0,I4313&lt;&gt;""),IF(C4313="","",IF(AND(ISNUMBER(--LEFT(C4313,FIND(" ",C4313&amp;" ")-1)),OR(LEN(LEFT(C4313,FIND(" ",C4313&amp;" ")-1))=6,LEN(LEFT(C4313,FIND(" ",C4313&amp;" ")-1))=7),OR(ISNUMBER(MATCH(LEFT(C4313,FIND(" ",C4313&amp;" ")-1),'Look Up Values'!$G$2:$G$1000,0)),ISNUMBER(MATCH(LEFT(C4313,FIND(" ",C4313&amp;" ")-1),'Look Up Values'!$AE$2:$AE$2000,0)))),"","EWC error")),"")</f>
        <v/>
      </c>
      <c r="P4313" s="242" t="str" cm="1">
        <f t="array" ref="P4313">IF(AND(I4313&lt;&gt;0,I4313&lt;&gt;""),IF(D4313="","",IF(ISNUMBER(MATCH(SUBSTITUTE(D4313," ",""),SUBSTITUTE('Look Up Values'!$S$2:$S$120," ",""),0)),"","D&amp;R error")),"")</f>
        <v/>
      </c>
      <c r="Q4313" s="242" t="str" cm="1">
        <f t="array" ref="Q4313">IF(AND(I4313&lt;&gt;0,I4313&lt;&gt;""),IF(G4313="","",IF(ISNUMBER(MATCH(SUBSTITUTE(G4313," ",""),SUBSTITUTE('Look Up Values'!$I$2:$I$10," ",""),0)),"","State error")),"")</f>
        <v/>
      </c>
      <c r="R4313" s="260" t="str">
        <f t="shared" si="135"/>
        <v/>
      </c>
    </row>
    <row r="4314" spans="1:18" ht="15.75">
      <c r="A4314" s="250">
        <v>4307</v>
      </c>
      <c r="B4314" s="198"/>
      <c r="C4314" s="25"/>
      <c r="D4314" s="25"/>
      <c r="E4314" s="25"/>
      <c r="F4314" s="25"/>
      <c r="G4314" s="26"/>
      <c r="H4314" s="27"/>
      <c r="I4314" s="28"/>
      <c r="J4314" s="430"/>
      <c r="K4314" s="48"/>
      <c r="L4314" s="457" t="str">
        <f t="shared" si="134"/>
        <v/>
      </c>
      <c r="M4314" s="245" cm="1">
        <f t="array" ref="M4314">SUMPRODUCT(--(N4314:Q4314&lt;&gt;"")) + IF(TRIM(R4314)="",0,LEN(R4314)-LEN(SUBSTITUTE(R4314,",",""))+1)</f>
        <v>0</v>
      </c>
      <c r="N4314" s="242" t="str">
        <f>IF(AND(I4314&lt;&gt;0,I4314&lt;&gt;""),IF(TRIM(SUBSTITUTE(B4314,CHAR(160),""))="","",IF(ISNUMBER(MATCH(TRIM(SUBSTITUTE(B4314,CHAR(160),"")),'Look Up Values'!$B$2:$B$500,0)),"","Origin error")),"")</f>
        <v/>
      </c>
      <c r="O4314" s="242" t="str">
        <f>IF(AND(I4314&lt;&gt;0,I4314&lt;&gt;""),IF(C4314="","",IF(AND(ISNUMBER(--LEFT(C4314,FIND(" ",C4314&amp;" ")-1)),OR(LEN(LEFT(C4314,FIND(" ",C4314&amp;" ")-1))=6,LEN(LEFT(C4314,FIND(" ",C4314&amp;" ")-1))=7),OR(ISNUMBER(MATCH(LEFT(C4314,FIND(" ",C4314&amp;" ")-1),'Look Up Values'!$G$2:$G$1000,0)),ISNUMBER(MATCH(LEFT(C4314,FIND(" ",C4314&amp;" ")-1),'Look Up Values'!$AE$2:$AE$2000,0)))),"","EWC error")),"")</f>
        <v/>
      </c>
      <c r="P4314" s="242" t="str" cm="1">
        <f t="array" ref="P4314">IF(AND(I4314&lt;&gt;0,I4314&lt;&gt;""),IF(D4314="","",IF(ISNUMBER(MATCH(SUBSTITUTE(D4314," ",""),SUBSTITUTE('Look Up Values'!$S$2:$S$120," ",""),0)),"","D&amp;R error")),"")</f>
        <v/>
      </c>
      <c r="Q4314" s="242" t="str" cm="1">
        <f t="array" ref="Q4314">IF(AND(I4314&lt;&gt;0,I4314&lt;&gt;""),IF(G4314="","",IF(ISNUMBER(MATCH(SUBSTITUTE(G4314," ",""),SUBSTITUTE('Look Up Values'!$I$2:$I$10," ",""),0)),"","State error")),"")</f>
        <v/>
      </c>
      <c r="R4314" s="260" t="str">
        <f t="shared" si="135"/>
        <v/>
      </c>
    </row>
    <row r="4315" spans="1:18" ht="15.75">
      <c r="A4315" s="250">
        <v>4308</v>
      </c>
      <c r="B4315" s="198"/>
      <c r="C4315" s="25"/>
      <c r="D4315" s="25"/>
      <c r="E4315" s="25"/>
      <c r="F4315" s="25"/>
      <c r="G4315" s="26"/>
      <c r="H4315" s="27"/>
      <c r="I4315" s="28"/>
      <c r="J4315" s="430"/>
      <c r="K4315" s="48"/>
      <c r="L4315" s="457" t="str">
        <f t="shared" si="134"/>
        <v/>
      </c>
      <c r="M4315" s="245" cm="1">
        <f t="array" ref="M4315">SUMPRODUCT(--(N4315:Q4315&lt;&gt;"")) + IF(TRIM(R4315)="",0,LEN(R4315)-LEN(SUBSTITUTE(R4315,",",""))+1)</f>
        <v>0</v>
      </c>
      <c r="N4315" s="242" t="str">
        <f>IF(AND(I4315&lt;&gt;0,I4315&lt;&gt;""),IF(TRIM(SUBSTITUTE(B4315,CHAR(160),""))="","",IF(ISNUMBER(MATCH(TRIM(SUBSTITUTE(B4315,CHAR(160),"")),'Look Up Values'!$B$2:$B$500,0)),"","Origin error")),"")</f>
        <v/>
      </c>
      <c r="O4315" s="242" t="str">
        <f>IF(AND(I4315&lt;&gt;0,I4315&lt;&gt;""),IF(C4315="","",IF(AND(ISNUMBER(--LEFT(C4315,FIND(" ",C4315&amp;" ")-1)),OR(LEN(LEFT(C4315,FIND(" ",C4315&amp;" ")-1))=6,LEN(LEFT(C4315,FIND(" ",C4315&amp;" ")-1))=7),OR(ISNUMBER(MATCH(LEFT(C4315,FIND(" ",C4315&amp;" ")-1),'Look Up Values'!$G$2:$G$1000,0)),ISNUMBER(MATCH(LEFT(C4315,FIND(" ",C4315&amp;" ")-1),'Look Up Values'!$AE$2:$AE$2000,0)))),"","EWC error")),"")</f>
        <v/>
      </c>
      <c r="P4315" s="242" t="str" cm="1">
        <f t="array" ref="P4315">IF(AND(I4315&lt;&gt;0,I4315&lt;&gt;""),IF(D4315="","",IF(ISNUMBER(MATCH(SUBSTITUTE(D4315," ",""),SUBSTITUTE('Look Up Values'!$S$2:$S$120," ",""),0)),"","D&amp;R error")),"")</f>
        <v/>
      </c>
      <c r="Q4315" s="242" t="str" cm="1">
        <f t="array" ref="Q4315">IF(AND(I4315&lt;&gt;0,I4315&lt;&gt;""),IF(G4315="","",IF(ISNUMBER(MATCH(SUBSTITUTE(G4315," ",""),SUBSTITUTE('Look Up Values'!$I$2:$I$10," ",""),0)),"","State error")),"")</f>
        <v/>
      </c>
      <c r="R4315" s="260" t="str">
        <f t="shared" si="135"/>
        <v/>
      </c>
    </row>
    <row r="4316" spans="1:18" ht="15.75">
      <c r="A4316" s="250">
        <v>4309</v>
      </c>
      <c r="B4316" s="198"/>
      <c r="C4316" s="25"/>
      <c r="D4316" s="25"/>
      <c r="E4316" s="25"/>
      <c r="F4316" s="25"/>
      <c r="G4316" s="26"/>
      <c r="H4316" s="27"/>
      <c r="I4316" s="28"/>
      <c r="J4316" s="430"/>
      <c r="K4316" s="48"/>
      <c r="L4316" s="457" t="str">
        <f t="shared" si="134"/>
        <v/>
      </c>
      <c r="M4316" s="245" cm="1">
        <f t="array" ref="M4316">SUMPRODUCT(--(N4316:Q4316&lt;&gt;"")) + IF(TRIM(R4316)="",0,LEN(R4316)-LEN(SUBSTITUTE(R4316,",",""))+1)</f>
        <v>0</v>
      </c>
      <c r="N4316" s="242" t="str">
        <f>IF(AND(I4316&lt;&gt;0,I4316&lt;&gt;""),IF(TRIM(SUBSTITUTE(B4316,CHAR(160),""))="","",IF(ISNUMBER(MATCH(TRIM(SUBSTITUTE(B4316,CHAR(160),"")),'Look Up Values'!$B$2:$B$500,0)),"","Origin error")),"")</f>
        <v/>
      </c>
      <c r="O4316" s="242" t="str">
        <f>IF(AND(I4316&lt;&gt;0,I4316&lt;&gt;""),IF(C4316="","",IF(AND(ISNUMBER(--LEFT(C4316,FIND(" ",C4316&amp;" ")-1)),OR(LEN(LEFT(C4316,FIND(" ",C4316&amp;" ")-1))=6,LEN(LEFT(C4316,FIND(" ",C4316&amp;" ")-1))=7),OR(ISNUMBER(MATCH(LEFT(C4316,FIND(" ",C4316&amp;" ")-1),'Look Up Values'!$G$2:$G$1000,0)),ISNUMBER(MATCH(LEFT(C4316,FIND(" ",C4316&amp;" ")-1),'Look Up Values'!$AE$2:$AE$2000,0)))),"","EWC error")),"")</f>
        <v/>
      </c>
      <c r="P4316" s="242" t="str" cm="1">
        <f t="array" ref="P4316">IF(AND(I4316&lt;&gt;0,I4316&lt;&gt;""),IF(D4316="","",IF(ISNUMBER(MATCH(SUBSTITUTE(D4316," ",""),SUBSTITUTE('Look Up Values'!$S$2:$S$120," ",""),0)),"","D&amp;R error")),"")</f>
        <v/>
      </c>
      <c r="Q4316" s="242" t="str" cm="1">
        <f t="array" ref="Q4316">IF(AND(I4316&lt;&gt;0,I4316&lt;&gt;""),IF(G4316="","",IF(ISNUMBER(MATCH(SUBSTITUTE(G4316," ",""),SUBSTITUTE('Look Up Values'!$I$2:$I$10," ",""),0)),"","State error")),"")</f>
        <v/>
      </c>
      <c r="R4316" s="260" t="str">
        <f t="shared" si="135"/>
        <v/>
      </c>
    </row>
    <row r="4317" spans="1:18" ht="15.75">
      <c r="A4317" s="250">
        <v>4310</v>
      </c>
      <c r="B4317" s="198"/>
      <c r="C4317" s="25"/>
      <c r="D4317" s="25"/>
      <c r="E4317" s="25"/>
      <c r="F4317" s="25"/>
      <c r="G4317" s="26"/>
      <c r="H4317" s="27"/>
      <c r="I4317" s="28"/>
      <c r="J4317" s="430"/>
      <c r="K4317" s="48"/>
      <c r="L4317" s="457" t="str">
        <f t="shared" si="134"/>
        <v/>
      </c>
      <c r="M4317" s="245" cm="1">
        <f t="array" ref="M4317">SUMPRODUCT(--(N4317:Q4317&lt;&gt;"")) + IF(TRIM(R4317)="",0,LEN(R4317)-LEN(SUBSTITUTE(R4317,",",""))+1)</f>
        <v>0</v>
      </c>
      <c r="N4317" s="242" t="str">
        <f>IF(AND(I4317&lt;&gt;0,I4317&lt;&gt;""),IF(TRIM(SUBSTITUTE(B4317,CHAR(160),""))="","",IF(ISNUMBER(MATCH(TRIM(SUBSTITUTE(B4317,CHAR(160),"")),'Look Up Values'!$B$2:$B$500,0)),"","Origin error")),"")</f>
        <v/>
      </c>
      <c r="O4317" s="242" t="str">
        <f>IF(AND(I4317&lt;&gt;0,I4317&lt;&gt;""),IF(C4317="","",IF(AND(ISNUMBER(--LEFT(C4317,FIND(" ",C4317&amp;" ")-1)),OR(LEN(LEFT(C4317,FIND(" ",C4317&amp;" ")-1))=6,LEN(LEFT(C4317,FIND(" ",C4317&amp;" ")-1))=7),OR(ISNUMBER(MATCH(LEFT(C4317,FIND(" ",C4317&amp;" ")-1),'Look Up Values'!$G$2:$G$1000,0)),ISNUMBER(MATCH(LEFT(C4317,FIND(" ",C4317&amp;" ")-1),'Look Up Values'!$AE$2:$AE$2000,0)))),"","EWC error")),"")</f>
        <v/>
      </c>
      <c r="P4317" s="242" t="str" cm="1">
        <f t="array" ref="P4317">IF(AND(I4317&lt;&gt;0,I4317&lt;&gt;""),IF(D4317="","",IF(ISNUMBER(MATCH(SUBSTITUTE(D4317," ",""),SUBSTITUTE('Look Up Values'!$S$2:$S$120," ",""),0)),"","D&amp;R error")),"")</f>
        <v/>
      </c>
      <c r="Q4317" s="242" t="str" cm="1">
        <f t="array" ref="Q4317">IF(AND(I4317&lt;&gt;0,I4317&lt;&gt;""),IF(G4317="","",IF(ISNUMBER(MATCH(SUBSTITUTE(G4317," ",""),SUBSTITUTE('Look Up Values'!$I$2:$I$10," ",""),0)),"","State error")),"")</f>
        <v/>
      </c>
      <c r="R4317" s="260" t="str">
        <f t="shared" si="135"/>
        <v/>
      </c>
    </row>
    <row r="4318" spans="1:18" ht="15.75">
      <c r="A4318" s="250">
        <v>4311</v>
      </c>
      <c r="B4318" s="198"/>
      <c r="C4318" s="25"/>
      <c r="D4318" s="25"/>
      <c r="E4318" s="25"/>
      <c r="F4318" s="25"/>
      <c r="G4318" s="26"/>
      <c r="H4318" s="27"/>
      <c r="I4318" s="28"/>
      <c r="J4318" s="430"/>
      <c r="K4318" s="48"/>
      <c r="L4318" s="457" t="str">
        <f t="shared" si="134"/>
        <v/>
      </c>
      <c r="M4318" s="245" cm="1">
        <f t="array" ref="M4318">SUMPRODUCT(--(N4318:Q4318&lt;&gt;"")) + IF(TRIM(R4318)="",0,LEN(R4318)-LEN(SUBSTITUTE(R4318,",",""))+1)</f>
        <v>0</v>
      </c>
      <c r="N4318" s="242" t="str">
        <f>IF(AND(I4318&lt;&gt;0,I4318&lt;&gt;""),IF(TRIM(SUBSTITUTE(B4318,CHAR(160),""))="","",IF(ISNUMBER(MATCH(TRIM(SUBSTITUTE(B4318,CHAR(160),"")),'Look Up Values'!$B$2:$B$500,0)),"","Origin error")),"")</f>
        <v/>
      </c>
      <c r="O4318" s="242" t="str">
        <f>IF(AND(I4318&lt;&gt;0,I4318&lt;&gt;""),IF(C4318="","",IF(AND(ISNUMBER(--LEFT(C4318,FIND(" ",C4318&amp;" ")-1)),OR(LEN(LEFT(C4318,FIND(" ",C4318&amp;" ")-1))=6,LEN(LEFT(C4318,FIND(" ",C4318&amp;" ")-1))=7),OR(ISNUMBER(MATCH(LEFT(C4318,FIND(" ",C4318&amp;" ")-1),'Look Up Values'!$G$2:$G$1000,0)),ISNUMBER(MATCH(LEFT(C4318,FIND(" ",C4318&amp;" ")-1),'Look Up Values'!$AE$2:$AE$2000,0)))),"","EWC error")),"")</f>
        <v/>
      </c>
      <c r="P4318" s="242" t="str" cm="1">
        <f t="array" ref="P4318">IF(AND(I4318&lt;&gt;0,I4318&lt;&gt;""),IF(D4318="","",IF(ISNUMBER(MATCH(SUBSTITUTE(D4318," ",""),SUBSTITUTE('Look Up Values'!$S$2:$S$120," ",""),0)),"","D&amp;R error")),"")</f>
        <v/>
      </c>
      <c r="Q4318" s="242" t="str" cm="1">
        <f t="array" ref="Q4318">IF(AND(I4318&lt;&gt;0,I4318&lt;&gt;""),IF(G4318="","",IF(ISNUMBER(MATCH(SUBSTITUTE(G4318," ",""),SUBSTITUTE('Look Up Values'!$I$2:$I$10," ",""),0)),"","State error")),"")</f>
        <v/>
      </c>
      <c r="R4318" s="260" t="str">
        <f t="shared" si="135"/>
        <v/>
      </c>
    </row>
    <row r="4319" spans="1:18" ht="15.75">
      <c r="A4319" s="250">
        <v>4312</v>
      </c>
      <c r="B4319" s="198"/>
      <c r="C4319" s="25"/>
      <c r="D4319" s="25"/>
      <c r="E4319" s="25"/>
      <c r="F4319" s="25"/>
      <c r="G4319" s="26"/>
      <c r="H4319" s="27"/>
      <c r="I4319" s="28"/>
      <c r="J4319" s="430"/>
      <c r="K4319" s="48"/>
      <c r="L4319" s="457" t="str">
        <f t="shared" si="134"/>
        <v/>
      </c>
      <c r="M4319" s="245" cm="1">
        <f t="array" ref="M4319">SUMPRODUCT(--(N4319:Q4319&lt;&gt;"")) + IF(TRIM(R4319)="",0,LEN(R4319)-LEN(SUBSTITUTE(R4319,",",""))+1)</f>
        <v>0</v>
      </c>
      <c r="N4319" s="242" t="str">
        <f>IF(AND(I4319&lt;&gt;0,I4319&lt;&gt;""),IF(TRIM(SUBSTITUTE(B4319,CHAR(160),""))="","",IF(ISNUMBER(MATCH(TRIM(SUBSTITUTE(B4319,CHAR(160),"")),'Look Up Values'!$B$2:$B$500,0)),"","Origin error")),"")</f>
        <v/>
      </c>
      <c r="O4319" s="242" t="str">
        <f>IF(AND(I4319&lt;&gt;0,I4319&lt;&gt;""),IF(C4319="","",IF(AND(ISNUMBER(--LEFT(C4319,FIND(" ",C4319&amp;" ")-1)),OR(LEN(LEFT(C4319,FIND(" ",C4319&amp;" ")-1))=6,LEN(LEFT(C4319,FIND(" ",C4319&amp;" ")-1))=7),OR(ISNUMBER(MATCH(LEFT(C4319,FIND(" ",C4319&amp;" ")-1),'Look Up Values'!$G$2:$G$1000,0)),ISNUMBER(MATCH(LEFT(C4319,FIND(" ",C4319&amp;" ")-1),'Look Up Values'!$AE$2:$AE$2000,0)))),"","EWC error")),"")</f>
        <v/>
      </c>
      <c r="P4319" s="242" t="str" cm="1">
        <f t="array" ref="P4319">IF(AND(I4319&lt;&gt;0,I4319&lt;&gt;""),IF(D4319="","",IF(ISNUMBER(MATCH(SUBSTITUTE(D4319," ",""),SUBSTITUTE('Look Up Values'!$S$2:$S$120," ",""),0)),"","D&amp;R error")),"")</f>
        <v/>
      </c>
      <c r="Q4319" s="242" t="str" cm="1">
        <f t="array" ref="Q4319">IF(AND(I4319&lt;&gt;0,I4319&lt;&gt;""),IF(G4319="","",IF(ISNUMBER(MATCH(SUBSTITUTE(G4319," ",""),SUBSTITUTE('Look Up Values'!$I$2:$I$10," ",""),0)),"","State error")),"")</f>
        <v/>
      </c>
      <c r="R4319" s="260" t="str">
        <f t="shared" si="135"/>
        <v/>
      </c>
    </row>
    <row r="4320" spans="1:18" ht="15.75">
      <c r="A4320" s="250">
        <v>4313</v>
      </c>
      <c r="B4320" s="198"/>
      <c r="C4320" s="25"/>
      <c r="D4320" s="25"/>
      <c r="E4320" s="25"/>
      <c r="F4320" s="25"/>
      <c r="G4320" s="26"/>
      <c r="H4320" s="27"/>
      <c r="I4320" s="28"/>
      <c r="J4320" s="430"/>
      <c r="K4320" s="48"/>
      <c r="L4320" s="457" t="str">
        <f t="shared" si="134"/>
        <v/>
      </c>
      <c r="M4320" s="245" cm="1">
        <f t="array" ref="M4320">SUMPRODUCT(--(N4320:Q4320&lt;&gt;"")) + IF(TRIM(R4320)="",0,LEN(R4320)-LEN(SUBSTITUTE(R4320,",",""))+1)</f>
        <v>0</v>
      </c>
      <c r="N4320" s="242" t="str">
        <f>IF(AND(I4320&lt;&gt;0,I4320&lt;&gt;""),IF(TRIM(SUBSTITUTE(B4320,CHAR(160),""))="","",IF(ISNUMBER(MATCH(TRIM(SUBSTITUTE(B4320,CHAR(160),"")),'Look Up Values'!$B$2:$B$500,0)),"","Origin error")),"")</f>
        <v/>
      </c>
      <c r="O4320" s="242" t="str">
        <f>IF(AND(I4320&lt;&gt;0,I4320&lt;&gt;""),IF(C4320="","",IF(AND(ISNUMBER(--LEFT(C4320,FIND(" ",C4320&amp;" ")-1)),OR(LEN(LEFT(C4320,FIND(" ",C4320&amp;" ")-1))=6,LEN(LEFT(C4320,FIND(" ",C4320&amp;" ")-1))=7),OR(ISNUMBER(MATCH(LEFT(C4320,FIND(" ",C4320&amp;" ")-1),'Look Up Values'!$G$2:$G$1000,0)),ISNUMBER(MATCH(LEFT(C4320,FIND(" ",C4320&amp;" ")-1),'Look Up Values'!$AE$2:$AE$2000,0)))),"","EWC error")),"")</f>
        <v/>
      </c>
      <c r="P4320" s="242" t="str" cm="1">
        <f t="array" ref="P4320">IF(AND(I4320&lt;&gt;0,I4320&lt;&gt;""),IF(D4320="","",IF(ISNUMBER(MATCH(SUBSTITUTE(D4320," ",""),SUBSTITUTE('Look Up Values'!$S$2:$S$120," ",""),0)),"","D&amp;R error")),"")</f>
        <v/>
      </c>
      <c r="Q4320" s="242" t="str" cm="1">
        <f t="array" ref="Q4320">IF(AND(I4320&lt;&gt;0,I4320&lt;&gt;""),IF(G4320="","",IF(ISNUMBER(MATCH(SUBSTITUTE(G4320," ",""),SUBSTITUTE('Look Up Values'!$I$2:$I$10," ",""),0)),"","State error")),"")</f>
        <v/>
      </c>
      <c r="R4320" s="260" t="str">
        <f t="shared" si="135"/>
        <v/>
      </c>
    </row>
    <row r="4321" spans="1:18" ht="15.75">
      <c r="A4321" s="250">
        <v>4314</v>
      </c>
      <c r="B4321" s="198"/>
      <c r="C4321" s="25"/>
      <c r="D4321" s="25"/>
      <c r="E4321" s="25"/>
      <c r="F4321" s="25"/>
      <c r="G4321" s="26"/>
      <c r="H4321" s="27"/>
      <c r="I4321" s="28"/>
      <c r="J4321" s="430"/>
      <c r="K4321" s="48"/>
      <c r="L4321" s="457" t="str">
        <f t="shared" si="134"/>
        <v/>
      </c>
      <c r="M4321" s="245" cm="1">
        <f t="array" ref="M4321">SUMPRODUCT(--(N4321:Q4321&lt;&gt;"")) + IF(TRIM(R4321)="",0,LEN(R4321)-LEN(SUBSTITUTE(R4321,",",""))+1)</f>
        <v>0</v>
      </c>
      <c r="N4321" s="242" t="str">
        <f>IF(AND(I4321&lt;&gt;0,I4321&lt;&gt;""),IF(TRIM(SUBSTITUTE(B4321,CHAR(160),""))="","",IF(ISNUMBER(MATCH(TRIM(SUBSTITUTE(B4321,CHAR(160),"")),'Look Up Values'!$B$2:$B$500,0)),"","Origin error")),"")</f>
        <v/>
      </c>
      <c r="O4321" s="242" t="str">
        <f>IF(AND(I4321&lt;&gt;0,I4321&lt;&gt;""),IF(C4321="","",IF(AND(ISNUMBER(--LEFT(C4321,FIND(" ",C4321&amp;" ")-1)),OR(LEN(LEFT(C4321,FIND(" ",C4321&amp;" ")-1))=6,LEN(LEFT(C4321,FIND(" ",C4321&amp;" ")-1))=7),OR(ISNUMBER(MATCH(LEFT(C4321,FIND(" ",C4321&amp;" ")-1),'Look Up Values'!$G$2:$G$1000,0)),ISNUMBER(MATCH(LEFT(C4321,FIND(" ",C4321&amp;" ")-1),'Look Up Values'!$AE$2:$AE$2000,0)))),"","EWC error")),"")</f>
        <v/>
      </c>
      <c r="P4321" s="242" t="str" cm="1">
        <f t="array" ref="P4321">IF(AND(I4321&lt;&gt;0,I4321&lt;&gt;""),IF(D4321="","",IF(ISNUMBER(MATCH(SUBSTITUTE(D4321," ",""),SUBSTITUTE('Look Up Values'!$S$2:$S$120," ",""),0)),"","D&amp;R error")),"")</f>
        <v/>
      </c>
      <c r="Q4321" s="242" t="str" cm="1">
        <f t="array" ref="Q4321">IF(AND(I4321&lt;&gt;0,I4321&lt;&gt;""),IF(G4321="","",IF(ISNUMBER(MATCH(SUBSTITUTE(G4321," ",""),SUBSTITUTE('Look Up Values'!$I$2:$I$10," ",""),0)),"","State error")),"")</f>
        <v/>
      </c>
      <c r="R4321" s="260" t="str">
        <f t="shared" si="135"/>
        <v/>
      </c>
    </row>
    <row r="4322" spans="1:18" ht="15.75">
      <c r="A4322" s="250">
        <v>4315</v>
      </c>
      <c r="B4322" s="198"/>
      <c r="C4322" s="25"/>
      <c r="D4322" s="25"/>
      <c r="E4322" s="25"/>
      <c r="F4322" s="25"/>
      <c r="G4322" s="26"/>
      <c r="H4322" s="27"/>
      <c r="I4322" s="28"/>
      <c r="J4322" s="430"/>
      <c r="K4322" s="48"/>
      <c r="L4322" s="457" t="str">
        <f t="shared" si="134"/>
        <v/>
      </c>
      <c r="M4322" s="245" cm="1">
        <f t="array" ref="M4322">SUMPRODUCT(--(N4322:Q4322&lt;&gt;"")) + IF(TRIM(R4322)="",0,LEN(R4322)-LEN(SUBSTITUTE(R4322,",",""))+1)</f>
        <v>0</v>
      </c>
      <c r="N4322" s="242" t="str">
        <f>IF(AND(I4322&lt;&gt;0,I4322&lt;&gt;""),IF(TRIM(SUBSTITUTE(B4322,CHAR(160),""))="","",IF(ISNUMBER(MATCH(TRIM(SUBSTITUTE(B4322,CHAR(160),"")),'Look Up Values'!$B$2:$B$500,0)),"","Origin error")),"")</f>
        <v/>
      </c>
      <c r="O4322" s="242" t="str">
        <f>IF(AND(I4322&lt;&gt;0,I4322&lt;&gt;""),IF(C4322="","",IF(AND(ISNUMBER(--LEFT(C4322,FIND(" ",C4322&amp;" ")-1)),OR(LEN(LEFT(C4322,FIND(" ",C4322&amp;" ")-1))=6,LEN(LEFT(C4322,FIND(" ",C4322&amp;" ")-1))=7),OR(ISNUMBER(MATCH(LEFT(C4322,FIND(" ",C4322&amp;" ")-1),'Look Up Values'!$G$2:$G$1000,0)),ISNUMBER(MATCH(LEFT(C4322,FIND(" ",C4322&amp;" ")-1),'Look Up Values'!$AE$2:$AE$2000,0)))),"","EWC error")),"")</f>
        <v/>
      </c>
      <c r="P4322" s="242" t="str" cm="1">
        <f t="array" ref="P4322">IF(AND(I4322&lt;&gt;0,I4322&lt;&gt;""),IF(D4322="","",IF(ISNUMBER(MATCH(SUBSTITUTE(D4322," ",""),SUBSTITUTE('Look Up Values'!$S$2:$S$120," ",""),0)),"","D&amp;R error")),"")</f>
        <v/>
      </c>
      <c r="Q4322" s="242" t="str" cm="1">
        <f t="array" ref="Q4322">IF(AND(I4322&lt;&gt;0,I4322&lt;&gt;""),IF(G4322="","",IF(ISNUMBER(MATCH(SUBSTITUTE(G4322," ",""),SUBSTITUTE('Look Up Values'!$I$2:$I$10," ",""),0)),"","State error")),"")</f>
        <v/>
      </c>
      <c r="R4322" s="260" t="str">
        <f t="shared" si="135"/>
        <v/>
      </c>
    </row>
    <row r="4323" spans="1:18" ht="15.75">
      <c r="A4323" s="250">
        <v>4316</v>
      </c>
      <c r="B4323" s="198"/>
      <c r="C4323" s="25"/>
      <c r="D4323" s="25"/>
      <c r="E4323" s="25"/>
      <c r="F4323" s="25"/>
      <c r="G4323" s="26"/>
      <c r="H4323" s="27"/>
      <c r="I4323" s="28"/>
      <c r="J4323" s="430"/>
      <c r="K4323" s="48"/>
      <c r="L4323" s="457" t="str">
        <f t="shared" si="134"/>
        <v/>
      </c>
      <c r="M4323" s="245" cm="1">
        <f t="array" ref="M4323">SUMPRODUCT(--(N4323:Q4323&lt;&gt;"")) + IF(TRIM(R4323)="",0,LEN(R4323)-LEN(SUBSTITUTE(R4323,",",""))+1)</f>
        <v>0</v>
      </c>
      <c r="N4323" s="242" t="str">
        <f>IF(AND(I4323&lt;&gt;0,I4323&lt;&gt;""),IF(TRIM(SUBSTITUTE(B4323,CHAR(160),""))="","",IF(ISNUMBER(MATCH(TRIM(SUBSTITUTE(B4323,CHAR(160),"")),'Look Up Values'!$B$2:$B$500,0)),"","Origin error")),"")</f>
        <v/>
      </c>
      <c r="O4323" s="242" t="str">
        <f>IF(AND(I4323&lt;&gt;0,I4323&lt;&gt;""),IF(C4323="","",IF(AND(ISNUMBER(--LEFT(C4323,FIND(" ",C4323&amp;" ")-1)),OR(LEN(LEFT(C4323,FIND(" ",C4323&amp;" ")-1))=6,LEN(LEFT(C4323,FIND(" ",C4323&amp;" ")-1))=7),OR(ISNUMBER(MATCH(LEFT(C4323,FIND(" ",C4323&amp;" ")-1),'Look Up Values'!$G$2:$G$1000,0)),ISNUMBER(MATCH(LEFT(C4323,FIND(" ",C4323&amp;" ")-1),'Look Up Values'!$AE$2:$AE$2000,0)))),"","EWC error")),"")</f>
        <v/>
      </c>
      <c r="P4323" s="242" t="str" cm="1">
        <f t="array" ref="P4323">IF(AND(I4323&lt;&gt;0,I4323&lt;&gt;""),IF(D4323="","",IF(ISNUMBER(MATCH(SUBSTITUTE(D4323," ",""),SUBSTITUTE('Look Up Values'!$S$2:$S$120," ",""),0)),"","D&amp;R error")),"")</f>
        <v/>
      </c>
      <c r="Q4323" s="242" t="str" cm="1">
        <f t="array" ref="Q4323">IF(AND(I4323&lt;&gt;0,I4323&lt;&gt;""),IF(G4323="","",IF(ISNUMBER(MATCH(SUBSTITUTE(G4323," ",""),SUBSTITUTE('Look Up Values'!$I$2:$I$10," ",""),0)),"","State error")),"")</f>
        <v/>
      </c>
      <c r="R4323" s="260" t="str">
        <f t="shared" si="135"/>
        <v/>
      </c>
    </row>
    <row r="4324" spans="1:18" ht="15.75">
      <c r="A4324" s="250">
        <v>4317</v>
      </c>
      <c r="B4324" s="198"/>
      <c r="C4324" s="25"/>
      <c r="D4324" s="25"/>
      <c r="E4324" s="25"/>
      <c r="F4324" s="25"/>
      <c r="G4324" s="26"/>
      <c r="H4324" s="27"/>
      <c r="I4324" s="28"/>
      <c r="J4324" s="430"/>
      <c r="K4324" s="48"/>
      <c r="L4324" s="457" t="str">
        <f t="shared" si="134"/>
        <v/>
      </c>
      <c r="M4324" s="245" cm="1">
        <f t="array" ref="M4324">SUMPRODUCT(--(N4324:Q4324&lt;&gt;"")) + IF(TRIM(R4324)="",0,LEN(R4324)-LEN(SUBSTITUTE(R4324,",",""))+1)</f>
        <v>0</v>
      </c>
      <c r="N4324" s="242" t="str">
        <f>IF(AND(I4324&lt;&gt;0,I4324&lt;&gt;""),IF(TRIM(SUBSTITUTE(B4324,CHAR(160),""))="","",IF(ISNUMBER(MATCH(TRIM(SUBSTITUTE(B4324,CHAR(160),"")),'Look Up Values'!$B$2:$B$500,0)),"","Origin error")),"")</f>
        <v/>
      </c>
      <c r="O4324" s="242" t="str">
        <f>IF(AND(I4324&lt;&gt;0,I4324&lt;&gt;""),IF(C4324="","",IF(AND(ISNUMBER(--LEFT(C4324,FIND(" ",C4324&amp;" ")-1)),OR(LEN(LEFT(C4324,FIND(" ",C4324&amp;" ")-1))=6,LEN(LEFT(C4324,FIND(" ",C4324&amp;" ")-1))=7),OR(ISNUMBER(MATCH(LEFT(C4324,FIND(" ",C4324&amp;" ")-1),'Look Up Values'!$G$2:$G$1000,0)),ISNUMBER(MATCH(LEFT(C4324,FIND(" ",C4324&amp;" ")-1),'Look Up Values'!$AE$2:$AE$2000,0)))),"","EWC error")),"")</f>
        <v/>
      </c>
      <c r="P4324" s="242" t="str" cm="1">
        <f t="array" ref="P4324">IF(AND(I4324&lt;&gt;0,I4324&lt;&gt;""),IF(D4324="","",IF(ISNUMBER(MATCH(SUBSTITUTE(D4324," ",""),SUBSTITUTE('Look Up Values'!$S$2:$S$120," ",""),0)),"","D&amp;R error")),"")</f>
        <v/>
      </c>
      <c r="Q4324" s="242" t="str" cm="1">
        <f t="array" ref="Q4324">IF(AND(I4324&lt;&gt;0,I4324&lt;&gt;""),IF(G4324="","",IF(ISNUMBER(MATCH(SUBSTITUTE(G4324," ",""),SUBSTITUTE('Look Up Values'!$I$2:$I$10," ",""),0)),"","State error")),"")</f>
        <v/>
      </c>
      <c r="R4324" s="260" t="str">
        <f t="shared" si="135"/>
        <v/>
      </c>
    </row>
    <row r="4325" spans="1:18" ht="15.75">
      <c r="A4325" s="250">
        <v>4318</v>
      </c>
      <c r="B4325" s="198"/>
      <c r="C4325" s="25"/>
      <c r="D4325" s="25"/>
      <c r="E4325" s="25"/>
      <c r="F4325" s="25"/>
      <c r="G4325" s="26"/>
      <c r="H4325" s="27"/>
      <c r="I4325" s="28"/>
      <c r="J4325" s="430"/>
      <c r="K4325" s="48"/>
      <c r="L4325" s="457" t="str">
        <f t="shared" si="134"/>
        <v/>
      </c>
      <c r="M4325" s="245" cm="1">
        <f t="array" ref="M4325">SUMPRODUCT(--(N4325:Q4325&lt;&gt;"")) + IF(TRIM(R4325)="",0,LEN(R4325)-LEN(SUBSTITUTE(R4325,",",""))+1)</f>
        <v>0</v>
      </c>
      <c r="N4325" s="242" t="str">
        <f>IF(AND(I4325&lt;&gt;0,I4325&lt;&gt;""),IF(TRIM(SUBSTITUTE(B4325,CHAR(160),""))="","",IF(ISNUMBER(MATCH(TRIM(SUBSTITUTE(B4325,CHAR(160),"")),'Look Up Values'!$B$2:$B$500,0)),"","Origin error")),"")</f>
        <v/>
      </c>
      <c r="O4325" s="242" t="str">
        <f>IF(AND(I4325&lt;&gt;0,I4325&lt;&gt;""),IF(C4325="","",IF(AND(ISNUMBER(--LEFT(C4325,FIND(" ",C4325&amp;" ")-1)),OR(LEN(LEFT(C4325,FIND(" ",C4325&amp;" ")-1))=6,LEN(LEFT(C4325,FIND(" ",C4325&amp;" ")-1))=7),OR(ISNUMBER(MATCH(LEFT(C4325,FIND(" ",C4325&amp;" ")-1),'Look Up Values'!$G$2:$G$1000,0)),ISNUMBER(MATCH(LEFT(C4325,FIND(" ",C4325&amp;" ")-1),'Look Up Values'!$AE$2:$AE$2000,0)))),"","EWC error")),"")</f>
        <v/>
      </c>
      <c r="P4325" s="242" t="str" cm="1">
        <f t="array" ref="P4325">IF(AND(I4325&lt;&gt;0,I4325&lt;&gt;""),IF(D4325="","",IF(ISNUMBER(MATCH(SUBSTITUTE(D4325," ",""),SUBSTITUTE('Look Up Values'!$S$2:$S$120," ",""),0)),"","D&amp;R error")),"")</f>
        <v/>
      </c>
      <c r="Q4325" s="242" t="str" cm="1">
        <f t="array" ref="Q4325">IF(AND(I4325&lt;&gt;0,I4325&lt;&gt;""),IF(G4325="","",IF(ISNUMBER(MATCH(SUBSTITUTE(G4325," ",""),SUBSTITUTE('Look Up Values'!$I$2:$I$10," ",""),0)),"","State error")),"")</f>
        <v/>
      </c>
      <c r="R4325" s="260" t="str">
        <f t="shared" si="135"/>
        <v/>
      </c>
    </row>
    <row r="4326" spans="1:18" ht="15.75">
      <c r="A4326" s="250">
        <v>4319</v>
      </c>
      <c r="B4326" s="198"/>
      <c r="C4326" s="25"/>
      <c r="D4326" s="25"/>
      <c r="E4326" s="25"/>
      <c r="F4326" s="25"/>
      <c r="G4326" s="26"/>
      <c r="H4326" s="27"/>
      <c r="I4326" s="28"/>
      <c r="J4326" s="430"/>
      <c r="K4326" s="48"/>
      <c r="L4326" s="457" t="str">
        <f t="shared" si="134"/>
        <v/>
      </c>
      <c r="M4326" s="245" cm="1">
        <f t="array" ref="M4326">SUMPRODUCT(--(N4326:Q4326&lt;&gt;"")) + IF(TRIM(R4326)="",0,LEN(R4326)-LEN(SUBSTITUTE(R4326,",",""))+1)</f>
        <v>0</v>
      </c>
      <c r="N4326" s="242" t="str">
        <f>IF(AND(I4326&lt;&gt;0,I4326&lt;&gt;""),IF(TRIM(SUBSTITUTE(B4326,CHAR(160),""))="","",IF(ISNUMBER(MATCH(TRIM(SUBSTITUTE(B4326,CHAR(160),"")),'Look Up Values'!$B$2:$B$500,0)),"","Origin error")),"")</f>
        <v/>
      </c>
      <c r="O4326" s="242" t="str">
        <f>IF(AND(I4326&lt;&gt;0,I4326&lt;&gt;""),IF(C4326="","",IF(AND(ISNUMBER(--LEFT(C4326,FIND(" ",C4326&amp;" ")-1)),OR(LEN(LEFT(C4326,FIND(" ",C4326&amp;" ")-1))=6,LEN(LEFT(C4326,FIND(" ",C4326&amp;" ")-1))=7),OR(ISNUMBER(MATCH(LEFT(C4326,FIND(" ",C4326&amp;" ")-1),'Look Up Values'!$G$2:$G$1000,0)),ISNUMBER(MATCH(LEFT(C4326,FIND(" ",C4326&amp;" ")-1),'Look Up Values'!$AE$2:$AE$2000,0)))),"","EWC error")),"")</f>
        <v/>
      </c>
      <c r="P4326" s="242" t="str" cm="1">
        <f t="array" ref="P4326">IF(AND(I4326&lt;&gt;0,I4326&lt;&gt;""),IF(D4326="","",IF(ISNUMBER(MATCH(SUBSTITUTE(D4326," ",""),SUBSTITUTE('Look Up Values'!$S$2:$S$120," ",""),0)),"","D&amp;R error")),"")</f>
        <v/>
      </c>
      <c r="Q4326" s="242" t="str" cm="1">
        <f t="array" ref="Q4326">IF(AND(I4326&lt;&gt;0,I4326&lt;&gt;""),IF(G4326="","",IF(ISNUMBER(MATCH(SUBSTITUTE(G4326," ",""),SUBSTITUTE('Look Up Values'!$I$2:$I$10," ",""),0)),"","State error")),"")</f>
        <v/>
      </c>
      <c r="R4326" s="260" t="str">
        <f t="shared" si="135"/>
        <v/>
      </c>
    </row>
    <row r="4327" spans="1:18" ht="15.75">
      <c r="A4327" s="250">
        <v>4320</v>
      </c>
      <c r="B4327" s="198"/>
      <c r="C4327" s="25"/>
      <c r="D4327" s="25"/>
      <c r="E4327" s="25"/>
      <c r="F4327" s="25"/>
      <c r="G4327" s="26"/>
      <c r="H4327" s="27"/>
      <c r="I4327" s="28"/>
      <c r="J4327" s="430"/>
      <c r="K4327" s="48"/>
      <c r="L4327" s="457" t="str">
        <f t="shared" si="134"/>
        <v/>
      </c>
      <c r="M4327" s="245" cm="1">
        <f t="array" ref="M4327">SUMPRODUCT(--(N4327:Q4327&lt;&gt;"")) + IF(TRIM(R4327)="",0,LEN(R4327)-LEN(SUBSTITUTE(R4327,",",""))+1)</f>
        <v>0</v>
      </c>
      <c r="N4327" s="242" t="str">
        <f>IF(AND(I4327&lt;&gt;0,I4327&lt;&gt;""),IF(TRIM(SUBSTITUTE(B4327,CHAR(160),""))="","",IF(ISNUMBER(MATCH(TRIM(SUBSTITUTE(B4327,CHAR(160),"")),'Look Up Values'!$B$2:$B$500,0)),"","Origin error")),"")</f>
        <v/>
      </c>
      <c r="O4327" s="242" t="str">
        <f>IF(AND(I4327&lt;&gt;0,I4327&lt;&gt;""),IF(C4327="","",IF(AND(ISNUMBER(--LEFT(C4327,FIND(" ",C4327&amp;" ")-1)),OR(LEN(LEFT(C4327,FIND(" ",C4327&amp;" ")-1))=6,LEN(LEFT(C4327,FIND(" ",C4327&amp;" ")-1))=7),OR(ISNUMBER(MATCH(LEFT(C4327,FIND(" ",C4327&amp;" ")-1),'Look Up Values'!$G$2:$G$1000,0)),ISNUMBER(MATCH(LEFT(C4327,FIND(" ",C4327&amp;" ")-1),'Look Up Values'!$AE$2:$AE$2000,0)))),"","EWC error")),"")</f>
        <v/>
      </c>
      <c r="P4327" s="242" t="str" cm="1">
        <f t="array" ref="P4327">IF(AND(I4327&lt;&gt;0,I4327&lt;&gt;""),IF(D4327="","",IF(ISNUMBER(MATCH(SUBSTITUTE(D4327," ",""),SUBSTITUTE('Look Up Values'!$S$2:$S$120," ",""),0)),"","D&amp;R error")),"")</f>
        <v/>
      </c>
      <c r="Q4327" s="242" t="str" cm="1">
        <f t="array" ref="Q4327">IF(AND(I4327&lt;&gt;0,I4327&lt;&gt;""),IF(G4327="","",IF(ISNUMBER(MATCH(SUBSTITUTE(G4327," ",""),SUBSTITUTE('Look Up Values'!$I$2:$I$10," ",""),0)),"","State error")),"")</f>
        <v/>
      </c>
      <c r="R4327" s="260" t="str">
        <f t="shared" si="135"/>
        <v/>
      </c>
    </row>
    <row r="4328" spans="1:18" ht="15.75">
      <c r="A4328" s="250">
        <v>4321</v>
      </c>
      <c r="B4328" s="198"/>
      <c r="C4328" s="25"/>
      <c r="D4328" s="25"/>
      <c r="E4328" s="25"/>
      <c r="F4328" s="25"/>
      <c r="G4328" s="26"/>
      <c r="H4328" s="27"/>
      <c r="I4328" s="28"/>
      <c r="J4328" s="430"/>
      <c r="K4328" s="48"/>
      <c r="L4328" s="457" t="str">
        <f t="shared" si="134"/>
        <v/>
      </c>
      <c r="M4328" s="245" cm="1">
        <f t="array" ref="M4328">SUMPRODUCT(--(N4328:Q4328&lt;&gt;"")) + IF(TRIM(R4328)="",0,LEN(R4328)-LEN(SUBSTITUTE(R4328,",",""))+1)</f>
        <v>0</v>
      </c>
      <c r="N4328" s="242" t="str">
        <f>IF(AND(I4328&lt;&gt;0,I4328&lt;&gt;""),IF(TRIM(SUBSTITUTE(B4328,CHAR(160),""))="","",IF(ISNUMBER(MATCH(TRIM(SUBSTITUTE(B4328,CHAR(160),"")),'Look Up Values'!$B$2:$B$500,0)),"","Origin error")),"")</f>
        <v/>
      </c>
      <c r="O4328" s="242" t="str">
        <f>IF(AND(I4328&lt;&gt;0,I4328&lt;&gt;""),IF(C4328="","",IF(AND(ISNUMBER(--LEFT(C4328,FIND(" ",C4328&amp;" ")-1)),OR(LEN(LEFT(C4328,FIND(" ",C4328&amp;" ")-1))=6,LEN(LEFT(C4328,FIND(" ",C4328&amp;" ")-1))=7),OR(ISNUMBER(MATCH(LEFT(C4328,FIND(" ",C4328&amp;" ")-1),'Look Up Values'!$G$2:$G$1000,0)),ISNUMBER(MATCH(LEFT(C4328,FIND(" ",C4328&amp;" ")-1),'Look Up Values'!$AE$2:$AE$2000,0)))),"","EWC error")),"")</f>
        <v/>
      </c>
      <c r="P4328" s="242" t="str" cm="1">
        <f t="array" ref="P4328">IF(AND(I4328&lt;&gt;0,I4328&lt;&gt;""),IF(D4328="","",IF(ISNUMBER(MATCH(SUBSTITUTE(D4328," ",""),SUBSTITUTE('Look Up Values'!$S$2:$S$120," ",""),0)),"","D&amp;R error")),"")</f>
        <v/>
      </c>
      <c r="Q4328" s="242" t="str" cm="1">
        <f t="array" ref="Q4328">IF(AND(I4328&lt;&gt;0,I4328&lt;&gt;""),IF(G4328="","",IF(ISNUMBER(MATCH(SUBSTITUTE(G4328," ",""),SUBSTITUTE('Look Up Values'!$I$2:$I$10," ",""),0)),"","State error")),"")</f>
        <v/>
      </c>
      <c r="R4328" s="260" t="str">
        <f t="shared" si="135"/>
        <v/>
      </c>
    </row>
    <row r="4329" spans="1:18" ht="15.75">
      <c r="A4329" s="250">
        <v>4322</v>
      </c>
      <c r="B4329" s="198"/>
      <c r="C4329" s="25"/>
      <c r="D4329" s="25"/>
      <c r="E4329" s="25"/>
      <c r="F4329" s="25"/>
      <c r="G4329" s="26"/>
      <c r="H4329" s="27"/>
      <c r="I4329" s="28"/>
      <c r="J4329" s="430"/>
      <c r="K4329" s="48"/>
      <c r="L4329" s="457" t="str">
        <f t="shared" si="134"/>
        <v/>
      </c>
      <c r="M4329" s="245" cm="1">
        <f t="array" ref="M4329">SUMPRODUCT(--(N4329:Q4329&lt;&gt;"")) + IF(TRIM(R4329)="",0,LEN(R4329)-LEN(SUBSTITUTE(R4329,",",""))+1)</f>
        <v>0</v>
      </c>
      <c r="N4329" s="242" t="str">
        <f>IF(AND(I4329&lt;&gt;0,I4329&lt;&gt;""),IF(TRIM(SUBSTITUTE(B4329,CHAR(160),""))="","",IF(ISNUMBER(MATCH(TRIM(SUBSTITUTE(B4329,CHAR(160),"")),'Look Up Values'!$B$2:$B$500,0)),"","Origin error")),"")</f>
        <v/>
      </c>
      <c r="O4329" s="242" t="str">
        <f>IF(AND(I4329&lt;&gt;0,I4329&lt;&gt;""),IF(C4329="","",IF(AND(ISNUMBER(--LEFT(C4329,FIND(" ",C4329&amp;" ")-1)),OR(LEN(LEFT(C4329,FIND(" ",C4329&amp;" ")-1))=6,LEN(LEFT(C4329,FIND(" ",C4329&amp;" ")-1))=7),OR(ISNUMBER(MATCH(LEFT(C4329,FIND(" ",C4329&amp;" ")-1),'Look Up Values'!$G$2:$G$1000,0)),ISNUMBER(MATCH(LEFT(C4329,FIND(" ",C4329&amp;" ")-1),'Look Up Values'!$AE$2:$AE$2000,0)))),"","EWC error")),"")</f>
        <v/>
      </c>
      <c r="P4329" s="242" t="str" cm="1">
        <f t="array" ref="P4329">IF(AND(I4329&lt;&gt;0,I4329&lt;&gt;""),IF(D4329="","",IF(ISNUMBER(MATCH(SUBSTITUTE(D4329," ",""),SUBSTITUTE('Look Up Values'!$S$2:$S$120," ",""),0)),"","D&amp;R error")),"")</f>
        <v/>
      </c>
      <c r="Q4329" s="242" t="str" cm="1">
        <f t="array" ref="Q4329">IF(AND(I4329&lt;&gt;0,I4329&lt;&gt;""),IF(G4329="","",IF(ISNUMBER(MATCH(SUBSTITUTE(G4329," ",""),SUBSTITUTE('Look Up Values'!$I$2:$I$10," ",""),0)),"","State error")),"")</f>
        <v/>
      </c>
      <c r="R4329" s="260" t="str">
        <f t="shared" si="135"/>
        <v/>
      </c>
    </row>
    <row r="4330" spans="1:18" ht="15.75">
      <c r="A4330" s="250">
        <v>4323</v>
      </c>
      <c r="B4330" s="198"/>
      <c r="C4330" s="25"/>
      <c r="D4330" s="25"/>
      <c r="E4330" s="25"/>
      <c r="F4330" s="25"/>
      <c r="G4330" s="26"/>
      <c r="H4330" s="27"/>
      <c r="I4330" s="28"/>
      <c r="J4330" s="430"/>
      <c r="K4330" s="48"/>
      <c r="L4330" s="457" t="str">
        <f t="shared" si="134"/>
        <v/>
      </c>
      <c r="M4330" s="245" cm="1">
        <f t="array" ref="M4330">SUMPRODUCT(--(N4330:Q4330&lt;&gt;"")) + IF(TRIM(R4330)="",0,LEN(R4330)-LEN(SUBSTITUTE(R4330,",",""))+1)</f>
        <v>0</v>
      </c>
      <c r="N4330" s="242" t="str">
        <f>IF(AND(I4330&lt;&gt;0,I4330&lt;&gt;""),IF(TRIM(SUBSTITUTE(B4330,CHAR(160),""))="","",IF(ISNUMBER(MATCH(TRIM(SUBSTITUTE(B4330,CHAR(160),"")),'Look Up Values'!$B$2:$B$500,0)),"","Origin error")),"")</f>
        <v/>
      </c>
      <c r="O4330" s="242" t="str">
        <f>IF(AND(I4330&lt;&gt;0,I4330&lt;&gt;""),IF(C4330="","",IF(AND(ISNUMBER(--LEFT(C4330,FIND(" ",C4330&amp;" ")-1)),OR(LEN(LEFT(C4330,FIND(" ",C4330&amp;" ")-1))=6,LEN(LEFT(C4330,FIND(" ",C4330&amp;" ")-1))=7),OR(ISNUMBER(MATCH(LEFT(C4330,FIND(" ",C4330&amp;" ")-1),'Look Up Values'!$G$2:$G$1000,0)),ISNUMBER(MATCH(LEFT(C4330,FIND(" ",C4330&amp;" ")-1),'Look Up Values'!$AE$2:$AE$2000,0)))),"","EWC error")),"")</f>
        <v/>
      </c>
      <c r="P4330" s="242" t="str" cm="1">
        <f t="array" ref="P4330">IF(AND(I4330&lt;&gt;0,I4330&lt;&gt;""),IF(D4330="","",IF(ISNUMBER(MATCH(SUBSTITUTE(D4330," ",""),SUBSTITUTE('Look Up Values'!$S$2:$S$120," ",""),0)),"","D&amp;R error")),"")</f>
        <v/>
      </c>
      <c r="Q4330" s="242" t="str" cm="1">
        <f t="array" ref="Q4330">IF(AND(I4330&lt;&gt;0,I4330&lt;&gt;""),IF(G4330="","",IF(ISNUMBER(MATCH(SUBSTITUTE(G4330," ",""),SUBSTITUTE('Look Up Values'!$I$2:$I$10," ",""),0)),"","State error")),"")</f>
        <v/>
      </c>
      <c r="R4330" s="260" t="str">
        <f t="shared" si="135"/>
        <v/>
      </c>
    </row>
    <row r="4331" spans="1:18" ht="15.75">
      <c r="A4331" s="250">
        <v>4324</v>
      </c>
      <c r="B4331" s="198"/>
      <c r="C4331" s="25"/>
      <c r="D4331" s="25"/>
      <c r="E4331" s="25"/>
      <c r="F4331" s="25"/>
      <c r="G4331" s="26"/>
      <c r="H4331" s="27"/>
      <c r="I4331" s="28"/>
      <c r="J4331" s="430"/>
      <c r="K4331" s="48"/>
      <c r="L4331" s="457" t="str">
        <f t="shared" si="134"/>
        <v/>
      </c>
      <c r="M4331" s="245" cm="1">
        <f t="array" ref="M4331">SUMPRODUCT(--(N4331:Q4331&lt;&gt;"")) + IF(TRIM(R4331)="",0,LEN(R4331)-LEN(SUBSTITUTE(R4331,",",""))+1)</f>
        <v>0</v>
      </c>
      <c r="N4331" s="242" t="str">
        <f>IF(AND(I4331&lt;&gt;0,I4331&lt;&gt;""),IF(TRIM(SUBSTITUTE(B4331,CHAR(160),""))="","",IF(ISNUMBER(MATCH(TRIM(SUBSTITUTE(B4331,CHAR(160),"")),'Look Up Values'!$B$2:$B$500,0)),"","Origin error")),"")</f>
        <v/>
      </c>
      <c r="O4331" s="242" t="str">
        <f>IF(AND(I4331&lt;&gt;0,I4331&lt;&gt;""),IF(C4331="","",IF(AND(ISNUMBER(--LEFT(C4331,FIND(" ",C4331&amp;" ")-1)),OR(LEN(LEFT(C4331,FIND(" ",C4331&amp;" ")-1))=6,LEN(LEFT(C4331,FIND(" ",C4331&amp;" ")-1))=7),OR(ISNUMBER(MATCH(LEFT(C4331,FIND(" ",C4331&amp;" ")-1),'Look Up Values'!$G$2:$G$1000,0)),ISNUMBER(MATCH(LEFT(C4331,FIND(" ",C4331&amp;" ")-1),'Look Up Values'!$AE$2:$AE$2000,0)))),"","EWC error")),"")</f>
        <v/>
      </c>
      <c r="P4331" s="242" t="str" cm="1">
        <f t="array" ref="P4331">IF(AND(I4331&lt;&gt;0,I4331&lt;&gt;""),IF(D4331="","",IF(ISNUMBER(MATCH(SUBSTITUTE(D4331," ",""),SUBSTITUTE('Look Up Values'!$S$2:$S$120," ",""),0)),"","D&amp;R error")),"")</f>
        <v/>
      </c>
      <c r="Q4331" s="242" t="str" cm="1">
        <f t="array" ref="Q4331">IF(AND(I4331&lt;&gt;0,I4331&lt;&gt;""),IF(G4331="","",IF(ISNUMBER(MATCH(SUBSTITUTE(G4331," ",""),SUBSTITUTE('Look Up Values'!$I$2:$I$10," ",""),0)),"","State error")),"")</f>
        <v/>
      </c>
      <c r="R4331" s="260" t="str">
        <f t="shared" si="135"/>
        <v/>
      </c>
    </row>
    <row r="4332" spans="1:18" ht="15.75">
      <c r="A4332" s="250">
        <v>4325</v>
      </c>
      <c r="B4332" s="198"/>
      <c r="C4332" s="25"/>
      <c r="D4332" s="25"/>
      <c r="E4332" s="25"/>
      <c r="F4332" s="25"/>
      <c r="G4332" s="26"/>
      <c r="H4332" s="27"/>
      <c r="I4332" s="28"/>
      <c r="J4332" s="430"/>
      <c r="K4332" s="48"/>
      <c r="L4332" s="457" t="str">
        <f t="shared" si="134"/>
        <v/>
      </c>
      <c r="M4332" s="245" cm="1">
        <f t="array" ref="M4332">SUMPRODUCT(--(N4332:Q4332&lt;&gt;"")) + IF(TRIM(R4332)="",0,LEN(R4332)-LEN(SUBSTITUTE(R4332,",",""))+1)</f>
        <v>0</v>
      </c>
      <c r="N4332" s="242" t="str">
        <f>IF(AND(I4332&lt;&gt;0,I4332&lt;&gt;""),IF(TRIM(SUBSTITUTE(B4332,CHAR(160),""))="","",IF(ISNUMBER(MATCH(TRIM(SUBSTITUTE(B4332,CHAR(160),"")),'Look Up Values'!$B$2:$B$500,0)),"","Origin error")),"")</f>
        <v/>
      </c>
      <c r="O4332" s="242" t="str">
        <f>IF(AND(I4332&lt;&gt;0,I4332&lt;&gt;""),IF(C4332="","",IF(AND(ISNUMBER(--LEFT(C4332,FIND(" ",C4332&amp;" ")-1)),OR(LEN(LEFT(C4332,FIND(" ",C4332&amp;" ")-1))=6,LEN(LEFT(C4332,FIND(" ",C4332&amp;" ")-1))=7),OR(ISNUMBER(MATCH(LEFT(C4332,FIND(" ",C4332&amp;" ")-1),'Look Up Values'!$G$2:$G$1000,0)),ISNUMBER(MATCH(LEFT(C4332,FIND(" ",C4332&amp;" ")-1),'Look Up Values'!$AE$2:$AE$2000,0)))),"","EWC error")),"")</f>
        <v/>
      </c>
      <c r="P4332" s="242" t="str" cm="1">
        <f t="array" ref="P4332">IF(AND(I4332&lt;&gt;0,I4332&lt;&gt;""),IF(D4332="","",IF(ISNUMBER(MATCH(SUBSTITUTE(D4332," ",""),SUBSTITUTE('Look Up Values'!$S$2:$S$120," ",""),0)),"","D&amp;R error")),"")</f>
        <v/>
      </c>
      <c r="Q4332" s="242" t="str" cm="1">
        <f t="array" ref="Q4332">IF(AND(I4332&lt;&gt;0,I4332&lt;&gt;""),IF(G4332="","",IF(ISNUMBER(MATCH(SUBSTITUTE(G4332," ",""),SUBSTITUTE('Look Up Values'!$I$2:$I$10," ",""),0)),"","State error")),"")</f>
        <v/>
      </c>
      <c r="R4332" s="260" t="str">
        <f t="shared" si="135"/>
        <v/>
      </c>
    </row>
    <row r="4333" spans="1:18" ht="15.75">
      <c r="A4333" s="250">
        <v>4326</v>
      </c>
      <c r="B4333" s="198"/>
      <c r="C4333" s="25"/>
      <c r="D4333" s="25"/>
      <c r="E4333" s="25"/>
      <c r="F4333" s="25"/>
      <c r="G4333" s="26"/>
      <c r="H4333" s="27"/>
      <c r="I4333" s="28"/>
      <c r="J4333" s="430"/>
      <c r="K4333" s="48"/>
      <c r="L4333" s="457" t="str">
        <f t="shared" si="134"/>
        <v/>
      </c>
      <c r="M4333" s="245" cm="1">
        <f t="array" ref="M4333">SUMPRODUCT(--(N4333:Q4333&lt;&gt;"")) + IF(TRIM(R4333)="",0,LEN(R4333)-LEN(SUBSTITUTE(R4333,",",""))+1)</f>
        <v>0</v>
      </c>
      <c r="N4333" s="242" t="str">
        <f>IF(AND(I4333&lt;&gt;0,I4333&lt;&gt;""),IF(TRIM(SUBSTITUTE(B4333,CHAR(160),""))="","",IF(ISNUMBER(MATCH(TRIM(SUBSTITUTE(B4333,CHAR(160),"")),'Look Up Values'!$B$2:$B$500,0)),"","Origin error")),"")</f>
        <v/>
      </c>
      <c r="O4333" s="242" t="str">
        <f>IF(AND(I4333&lt;&gt;0,I4333&lt;&gt;""),IF(C4333="","",IF(AND(ISNUMBER(--LEFT(C4333,FIND(" ",C4333&amp;" ")-1)),OR(LEN(LEFT(C4333,FIND(" ",C4333&amp;" ")-1))=6,LEN(LEFT(C4333,FIND(" ",C4333&amp;" ")-1))=7),OR(ISNUMBER(MATCH(LEFT(C4333,FIND(" ",C4333&amp;" ")-1),'Look Up Values'!$G$2:$G$1000,0)),ISNUMBER(MATCH(LEFT(C4333,FIND(" ",C4333&amp;" ")-1),'Look Up Values'!$AE$2:$AE$2000,0)))),"","EWC error")),"")</f>
        <v/>
      </c>
      <c r="P4333" s="242" t="str" cm="1">
        <f t="array" ref="P4333">IF(AND(I4333&lt;&gt;0,I4333&lt;&gt;""),IF(D4333="","",IF(ISNUMBER(MATCH(SUBSTITUTE(D4333," ",""),SUBSTITUTE('Look Up Values'!$S$2:$S$120," ",""),0)),"","D&amp;R error")),"")</f>
        <v/>
      </c>
      <c r="Q4333" s="242" t="str" cm="1">
        <f t="array" ref="Q4333">IF(AND(I4333&lt;&gt;0,I4333&lt;&gt;""),IF(G4333="","",IF(ISNUMBER(MATCH(SUBSTITUTE(G4333," ",""),SUBSTITUTE('Look Up Values'!$I$2:$I$10," ",""),0)),"","State error")),"")</f>
        <v/>
      </c>
      <c r="R4333" s="260" t="str">
        <f t="shared" si="135"/>
        <v/>
      </c>
    </row>
    <row r="4334" spans="1:18" ht="15.75">
      <c r="A4334" s="250">
        <v>4327</v>
      </c>
      <c r="B4334" s="198"/>
      <c r="C4334" s="25"/>
      <c r="D4334" s="25"/>
      <c r="E4334" s="25"/>
      <c r="F4334" s="25"/>
      <c r="G4334" s="26"/>
      <c r="H4334" s="27"/>
      <c r="I4334" s="28"/>
      <c r="J4334" s="430"/>
      <c r="K4334" s="48"/>
      <c r="L4334" s="457" t="str">
        <f t="shared" si="134"/>
        <v/>
      </c>
      <c r="M4334" s="245" cm="1">
        <f t="array" ref="M4334">SUMPRODUCT(--(N4334:Q4334&lt;&gt;"")) + IF(TRIM(R4334)="",0,LEN(R4334)-LEN(SUBSTITUTE(R4334,",",""))+1)</f>
        <v>0</v>
      </c>
      <c r="N4334" s="242" t="str">
        <f>IF(AND(I4334&lt;&gt;0,I4334&lt;&gt;""),IF(TRIM(SUBSTITUTE(B4334,CHAR(160),""))="","",IF(ISNUMBER(MATCH(TRIM(SUBSTITUTE(B4334,CHAR(160),"")),'Look Up Values'!$B$2:$B$500,0)),"","Origin error")),"")</f>
        <v/>
      </c>
      <c r="O4334" s="242" t="str">
        <f>IF(AND(I4334&lt;&gt;0,I4334&lt;&gt;""),IF(C4334="","",IF(AND(ISNUMBER(--LEFT(C4334,FIND(" ",C4334&amp;" ")-1)),OR(LEN(LEFT(C4334,FIND(" ",C4334&amp;" ")-1))=6,LEN(LEFT(C4334,FIND(" ",C4334&amp;" ")-1))=7),OR(ISNUMBER(MATCH(LEFT(C4334,FIND(" ",C4334&amp;" ")-1),'Look Up Values'!$G$2:$G$1000,0)),ISNUMBER(MATCH(LEFT(C4334,FIND(" ",C4334&amp;" ")-1),'Look Up Values'!$AE$2:$AE$2000,0)))),"","EWC error")),"")</f>
        <v/>
      </c>
      <c r="P4334" s="242" t="str" cm="1">
        <f t="array" ref="P4334">IF(AND(I4334&lt;&gt;0,I4334&lt;&gt;""),IF(D4334="","",IF(ISNUMBER(MATCH(SUBSTITUTE(D4334," ",""),SUBSTITUTE('Look Up Values'!$S$2:$S$120," ",""),0)),"","D&amp;R error")),"")</f>
        <v/>
      </c>
      <c r="Q4334" s="242" t="str" cm="1">
        <f t="array" ref="Q4334">IF(AND(I4334&lt;&gt;0,I4334&lt;&gt;""),IF(G4334="","",IF(ISNUMBER(MATCH(SUBSTITUTE(G4334," ",""),SUBSTITUTE('Look Up Values'!$I$2:$I$10," ",""),0)),"","State error")),"")</f>
        <v/>
      </c>
      <c r="R4334" s="260" t="str">
        <f t="shared" si="135"/>
        <v/>
      </c>
    </row>
    <row r="4335" spans="1:18" ht="15.75">
      <c r="A4335" s="250">
        <v>4328</v>
      </c>
      <c r="B4335" s="198"/>
      <c r="C4335" s="25"/>
      <c r="D4335" s="25"/>
      <c r="E4335" s="25"/>
      <c r="F4335" s="25"/>
      <c r="G4335" s="26"/>
      <c r="H4335" s="27"/>
      <c r="I4335" s="28"/>
      <c r="J4335" s="430"/>
      <c r="K4335" s="48"/>
      <c r="L4335" s="457" t="str">
        <f t="shared" si="134"/>
        <v/>
      </c>
      <c r="M4335" s="245" cm="1">
        <f t="array" ref="M4335">SUMPRODUCT(--(N4335:Q4335&lt;&gt;"")) + IF(TRIM(R4335)="",0,LEN(R4335)-LEN(SUBSTITUTE(R4335,",",""))+1)</f>
        <v>0</v>
      </c>
      <c r="N4335" s="242" t="str">
        <f>IF(AND(I4335&lt;&gt;0,I4335&lt;&gt;""),IF(TRIM(SUBSTITUTE(B4335,CHAR(160),""))="","",IF(ISNUMBER(MATCH(TRIM(SUBSTITUTE(B4335,CHAR(160),"")),'Look Up Values'!$B$2:$B$500,0)),"","Origin error")),"")</f>
        <v/>
      </c>
      <c r="O4335" s="242" t="str">
        <f>IF(AND(I4335&lt;&gt;0,I4335&lt;&gt;""),IF(C4335="","",IF(AND(ISNUMBER(--LEFT(C4335,FIND(" ",C4335&amp;" ")-1)),OR(LEN(LEFT(C4335,FIND(" ",C4335&amp;" ")-1))=6,LEN(LEFT(C4335,FIND(" ",C4335&amp;" ")-1))=7),OR(ISNUMBER(MATCH(LEFT(C4335,FIND(" ",C4335&amp;" ")-1),'Look Up Values'!$G$2:$G$1000,0)),ISNUMBER(MATCH(LEFT(C4335,FIND(" ",C4335&amp;" ")-1),'Look Up Values'!$AE$2:$AE$2000,0)))),"","EWC error")),"")</f>
        <v/>
      </c>
      <c r="P4335" s="242" t="str" cm="1">
        <f t="array" ref="P4335">IF(AND(I4335&lt;&gt;0,I4335&lt;&gt;""),IF(D4335="","",IF(ISNUMBER(MATCH(SUBSTITUTE(D4335," ",""),SUBSTITUTE('Look Up Values'!$S$2:$S$120," ",""),0)),"","D&amp;R error")),"")</f>
        <v/>
      </c>
      <c r="Q4335" s="242" t="str" cm="1">
        <f t="array" ref="Q4335">IF(AND(I4335&lt;&gt;0,I4335&lt;&gt;""),IF(G4335="","",IF(ISNUMBER(MATCH(SUBSTITUTE(G4335," ",""),SUBSTITUTE('Look Up Values'!$I$2:$I$10," ",""),0)),"","State error")),"")</f>
        <v/>
      </c>
      <c r="R4335" s="260" t="str">
        <f t="shared" si="135"/>
        <v/>
      </c>
    </row>
    <row r="4336" spans="1:18" ht="15.75">
      <c r="A4336" s="250">
        <v>4329</v>
      </c>
      <c r="B4336" s="198"/>
      <c r="C4336" s="25"/>
      <c r="D4336" s="25"/>
      <c r="E4336" s="25"/>
      <c r="F4336" s="25"/>
      <c r="G4336" s="26"/>
      <c r="H4336" s="27"/>
      <c r="I4336" s="28"/>
      <c r="J4336" s="430"/>
      <c r="K4336" s="48"/>
      <c r="L4336" s="457" t="str">
        <f t="shared" si="134"/>
        <v/>
      </c>
      <c r="M4336" s="245" cm="1">
        <f t="array" ref="M4336">SUMPRODUCT(--(N4336:Q4336&lt;&gt;"")) + IF(TRIM(R4336)="",0,LEN(R4336)-LEN(SUBSTITUTE(R4336,",",""))+1)</f>
        <v>0</v>
      </c>
      <c r="N4336" s="242" t="str">
        <f>IF(AND(I4336&lt;&gt;0,I4336&lt;&gt;""),IF(TRIM(SUBSTITUTE(B4336,CHAR(160),""))="","",IF(ISNUMBER(MATCH(TRIM(SUBSTITUTE(B4336,CHAR(160),"")),'Look Up Values'!$B$2:$B$500,0)),"","Origin error")),"")</f>
        <v/>
      </c>
      <c r="O4336" s="242" t="str">
        <f>IF(AND(I4336&lt;&gt;0,I4336&lt;&gt;""),IF(C4336="","",IF(AND(ISNUMBER(--LEFT(C4336,FIND(" ",C4336&amp;" ")-1)),OR(LEN(LEFT(C4336,FIND(" ",C4336&amp;" ")-1))=6,LEN(LEFT(C4336,FIND(" ",C4336&amp;" ")-1))=7),OR(ISNUMBER(MATCH(LEFT(C4336,FIND(" ",C4336&amp;" ")-1),'Look Up Values'!$G$2:$G$1000,0)),ISNUMBER(MATCH(LEFT(C4336,FIND(" ",C4336&amp;" ")-1),'Look Up Values'!$AE$2:$AE$2000,0)))),"","EWC error")),"")</f>
        <v/>
      </c>
      <c r="P4336" s="242" t="str" cm="1">
        <f t="array" ref="P4336">IF(AND(I4336&lt;&gt;0,I4336&lt;&gt;""),IF(D4336="","",IF(ISNUMBER(MATCH(SUBSTITUTE(D4336," ",""),SUBSTITUTE('Look Up Values'!$S$2:$S$120," ",""),0)),"","D&amp;R error")),"")</f>
        <v/>
      </c>
      <c r="Q4336" s="242" t="str" cm="1">
        <f t="array" ref="Q4336">IF(AND(I4336&lt;&gt;0,I4336&lt;&gt;""),IF(G4336="","",IF(ISNUMBER(MATCH(SUBSTITUTE(G4336," ",""),SUBSTITUTE('Look Up Values'!$I$2:$I$10," ",""),0)),"","State error")),"")</f>
        <v/>
      </c>
      <c r="R4336" s="260" t="str">
        <f t="shared" si="135"/>
        <v/>
      </c>
    </row>
    <row r="4337" spans="1:18" ht="15.75">
      <c r="A4337" s="250">
        <v>4330</v>
      </c>
      <c r="B4337" s="198"/>
      <c r="C4337" s="25"/>
      <c r="D4337" s="25"/>
      <c r="E4337" s="25"/>
      <c r="F4337" s="25"/>
      <c r="G4337" s="26"/>
      <c r="H4337" s="27"/>
      <c r="I4337" s="28"/>
      <c r="J4337" s="430"/>
      <c r="K4337" s="48"/>
      <c r="L4337" s="457" t="str">
        <f t="shared" si="134"/>
        <v/>
      </c>
      <c r="M4337" s="245" cm="1">
        <f t="array" ref="M4337">SUMPRODUCT(--(N4337:Q4337&lt;&gt;"")) + IF(TRIM(R4337)="",0,LEN(R4337)-LEN(SUBSTITUTE(R4337,",",""))+1)</f>
        <v>0</v>
      </c>
      <c r="N4337" s="242" t="str">
        <f>IF(AND(I4337&lt;&gt;0,I4337&lt;&gt;""),IF(TRIM(SUBSTITUTE(B4337,CHAR(160),""))="","",IF(ISNUMBER(MATCH(TRIM(SUBSTITUTE(B4337,CHAR(160),"")),'Look Up Values'!$B$2:$B$500,0)),"","Origin error")),"")</f>
        <v/>
      </c>
      <c r="O4337" s="242" t="str">
        <f>IF(AND(I4337&lt;&gt;0,I4337&lt;&gt;""),IF(C4337="","",IF(AND(ISNUMBER(--LEFT(C4337,FIND(" ",C4337&amp;" ")-1)),OR(LEN(LEFT(C4337,FIND(" ",C4337&amp;" ")-1))=6,LEN(LEFT(C4337,FIND(" ",C4337&amp;" ")-1))=7),OR(ISNUMBER(MATCH(LEFT(C4337,FIND(" ",C4337&amp;" ")-1),'Look Up Values'!$G$2:$G$1000,0)),ISNUMBER(MATCH(LEFT(C4337,FIND(" ",C4337&amp;" ")-1),'Look Up Values'!$AE$2:$AE$2000,0)))),"","EWC error")),"")</f>
        <v/>
      </c>
      <c r="P4337" s="242" t="str" cm="1">
        <f t="array" ref="P4337">IF(AND(I4337&lt;&gt;0,I4337&lt;&gt;""),IF(D4337="","",IF(ISNUMBER(MATCH(SUBSTITUTE(D4337," ",""),SUBSTITUTE('Look Up Values'!$S$2:$S$120," ",""),0)),"","D&amp;R error")),"")</f>
        <v/>
      </c>
      <c r="Q4337" s="242" t="str" cm="1">
        <f t="array" ref="Q4337">IF(AND(I4337&lt;&gt;0,I4337&lt;&gt;""),IF(G4337="","",IF(ISNUMBER(MATCH(SUBSTITUTE(G4337," ",""),SUBSTITUTE('Look Up Values'!$I$2:$I$10," ",""),0)),"","State error")),"")</f>
        <v/>
      </c>
      <c r="R4337" s="260" t="str">
        <f t="shared" si="135"/>
        <v/>
      </c>
    </row>
    <row r="4338" spans="1:18" ht="15.75">
      <c r="A4338" s="250">
        <v>4331</v>
      </c>
      <c r="B4338" s="198"/>
      <c r="C4338" s="25"/>
      <c r="D4338" s="25"/>
      <c r="E4338" s="25"/>
      <c r="F4338" s="25"/>
      <c r="G4338" s="26"/>
      <c r="H4338" s="27"/>
      <c r="I4338" s="28"/>
      <c r="J4338" s="430"/>
      <c r="K4338" s="48"/>
      <c r="L4338" s="457" t="str">
        <f t="shared" si="134"/>
        <v/>
      </c>
      <c r="M4338" s="245" cm="1">
        <f t="array" ref="M4338">SUMPRODUCT(--(N4338:Q4338&lt;&gt;"")) + IF(TRIM(R4338)="",0,LEN(R4338)-LEN(SUBSTITUTE(R4338,",",""))+1)</f>
        <v>0</v>
      </c>
      <c r="N4338" s="242" t="str">
        <f>IF(AND(I4338&lt;&gt;0,I4338&lt;&gt;""),IF(TRIM(SUBSTITUTE(B4338,CHAR(160),""))="","",IF(ISNUMBER(MATCH(TRIM(SUBSTITUTE(B4338,CHAR(160),"")),'Look Up Values'!$B$2:$B$500,0)),"","Origin error")),"")</f>
        <v/>
      </c>
      <c r="O4338" s="242" t="str">
        <f>IF(AND(I4338&lt;&gt;0,I4338&lt;&gt;""),IF(C4338="","",IF(AND(ISNUMBER(--LEFT(C4338,FIND(" ",C4338&amp;" ")-1)),OR(LEN(LEFT(C4338,FIND(" ",C4338&amp;" ")-1))=6,LEN(LEFT(C4338,FIND(" ",C4338&amp;" ")-1))=7),OR(ISNUMBER(MATCH(LEFT(C4338,FIND(" ",C4338&amp;" ")-1),'Look Up Values'!$G$2:$G$1000,0)),ISNUMBER(MATCH(LEFT(C4338,FIND(" ",C4338&amp;" ")-1),'Look Up Values'!$AE$2:$AE$2000,0)))),"","EWC error")),"")</f>
        <v/>
      </c>
      <c r="P4338" s="242" t="str" cm="1">
        <f t="array" ref="P4338">IF(AND(I4338&lt;&gt;0,I4338&lt;&gt;""),IF(D4338="","",IF(ISNUMBER(MATCH(SUBSTITUTE(D4338," ",""),SUBSTITUTE('Look Up Values'!$S$2:$S$120," ",""),0)),"","D&amp;R error")),"")</f>
        <v/>
      </c>
      <c r="Q4338" s="242" t="str" cm="1">
        <f t="array" ref="Q4338">IF(AND(I4338&lt;&gt;0,I4338&lt;&gt;""),IF(G4338="","",IF(ISNUMBER(MATCH(SUBSTITUTE(G4338," ",""),SUBSTITUTE('Look Up Values'!$I$2:$I$10," ",""),0)),"","State error")),"")</f>
        <v/>
      </c>
      <c r="R4338" s="260" t="str">
        <f t="shared" si="135"/>
        <v/>
      </c>
    </row>
    <row r="4339" spans="1:18" ht="15.75">
      <c r="A4339" s="250">
        <v>4332</v>
      </c>
      <c r="B4339" s="198"/>
      <c r="C4339" s="25"/>
      <c r="D4339" s="25"/>
      <c r="E4339" s="25"/>
      <c r="F4339" s="25"/>
      <c r="G4339" s="26"/>
      <c r="H4339" s="27"/>
      <c r="I4339" s="28"/>
      <c r="J4339" s="430"/>
      <c r="K4339" s="48"/>
      <c r="L4339" s="457" t="str">
        <f t="shared" si="134"/>
        <v/>
      </c>
      <c r="M4339" s="245" cm="1">
        <f t="array" ref="M4339">SUMPRODUCT(--(N4339:Q4339&lt;&gt;"")) + IF(TRIM(R4339)="",0,LEN(R4339)-LEN(SUBSTITUTE(R4339,",",""))+1)</f>
        <v>0</v>
      </c>
      <c r="N4339" s="242" t="str">
        <f>IF(AND(I4339&lt;&gt;0,I4339&lt;&gt;""),IF(TRIM(SUBSTITUTE(B4339,CHAR(160),""))="","",IF(ISNUMBER(MATCH(TRIM(SUBSTITUTE(B4339,CHAR(160),"")),'Look Up Values'!$B$2:$B$500,0)),"","Origin error")),"")</f>
        <v/>
      </c>
      <c r="O4339" s="242" t="str">
        <f>IF(AND(I4339&lt;&gt;0,I4339&lt;&gt;""),IF(C4339="","",IF(AND(ISNUMBER(--LEFT(C4339,FIND(" ",C4339&amp;" ")-1)),OR(LEN(LEFT(C4339,FIND(" ",C4339&amp;" ")-1))=6,LEN(LEFT(C4339,FIND(" ",C4339&amp;" ")-1))=7),OR(ISNUMBER(MATCH(LEFT(C4339,FIND(" ",C4339&amp;" ")-1),'Look Up Values'!$G$2:$G$1000,0)),ISNUMBER(MATCH(LEFT(C4339,FIND(" ",C4339&amp;" ")-1),'Look Up Values'!$AE$2:$AE$2000,0)))),"","EWC error")),"")</f>
        <v/>
      </c>
      <c r="P4339" s="242" t="str" cm="1">
        <f t="array" ref="P4339">IF(AND(I4339&lt;&gt;0,I4339&lt;&gt;""),IF(D4339="","",IF(ISNUMBER(MATCH(SUBSTITUTE(D4339," ",""),SUBSTITUTE('Look Up Values'!$S$2:$S$120," ",""),0)),"","D&amp;R error")),"")</f>
        <v/>
      </c>
      <c r="Q4339" s="242" t="str" cm="1">
        <f t="array" ref="Q4339">IF(AND(I4339&lt;&gt;0,I4339&lt;&gt;""),IF(G4339="","",IF(ISNUMBER(MATCH(SUBSTITUTE(G4339," ",""),SUBSTITUTE('Look Up Values'!$I$2:$I$10," ",""),0)),"","State error")),"")</f>
        <v/>
      </c>
      <c r="R4339" s="260" t="str">
        <f t="shared" si="135"/>
        <v/>
      </c>
    </row>
    <row r="4340" spans="1:18" ht="15.75">
      <c r="A4340" s="250">
        <v>4333</v>
      </c>
      <c r="B4340" s="198"/>
      <c r="C4340" s="25"/>
      <c r="D4340" s="25"/>
      <c r="E4340" s="25"/>
      <c r="F4340" s="25"/>
      <c r="G4340" s="26"/>
      <c r="H4340" s="27"/>
      <c r="I4340" s="28"/>
      <c r="J4340" s="430"/>
      <c r="K4340" s="48"/>
      <c r="L4340" s="457" t="str">
        <f t="shared" si="134"/>
        <v/>
      </c>
      <c r="M4340" s="245" cm="1">
        <f t="array" ref="M4340">SUMPRODUCT(--(N4340:Q4340&lt;&gt;"")) + IF(TRIM(R4340)="",0,LEN(R4340)-LEN(SUBSTITUTE(R4340,",",""))+1)</f>
        <v>0</v>
      </c>
      <c r="N4340" s="242" t="str">
        <f>IF(AND(I4340&lt;&gt;0,I4340&lt;&gt;""),IF(TRIM(SUBSTITUTE(B4340,CHAR(160),""))="","",IF(ISNUMBER(MATCH(TRIM(SUBSTITUTE(B4340,CHAR(160),"")),'Look Up Values'!$B$2:$B$500,0)),"","Origin error")),"")</f>
        <v/>
      </c>
      <c r="O4340" s="242" t="str">
        <f>IF(AND(I4340&lt;&gt;0,I4340&lt;&gt;""),IF(C4340="","",IF(AND(ISNUMBER(--LEFT(C4340,FIND(" ",C4340&amp;" ")-1)),OR(LEN(LEFT(C4340,FIND(" ",C4340&amp;" ")-1))=6,LEN(LEFT(C4340,FIND(" ",C4340&amp;" ")-1))=7),OR(ISNUMBER(MATCH(LEFT(C4340,FIND(" ",C4340&amp;" ")-1),'Look Up Values'!$G$2:$G$1000,0)),ISNUMBER(MATCH(LEFT(C4340,FIND(" ",C4340&amp;" ")-1),'Look Up Values'!$AE$2:$AE$2000,0)))),"","EWC error")),"")</f>
        <v/>
      </c>
      <c r="P4340" s="242" t="str" cm="1">
        <f t="array" ref="P4340">IF(AND(I4340&lt;&gt;0,I4340&lt;&gt;""),IF(D4340="","",IF(ISNUMBER(MATCH(SUBSTITUTE(D4340," ",""),SUBSTITUTE('Look Up Values'!$S$2:$S$120," ",""),0)),"","D&amp;R error")),"")</f>
        <v/>
      </c>
      <c r="Q4340" s="242" t="str" cm="1">
        <f t="array" ref="Q4340">IF(AND(I4340&lt;&gt;0,I4340&lt;&gt;""),IF(G4340="","",IF(ISNUMBER(MATCH(SUBSTITUTE(G4340," ",""),SUBSTITUTE('Look Up Values'!$I$2:$I$10," ",""),0)),"","State error")),"")</f>
        <v/>
      </c>
      <c r="R4340" s="260" t="str">
        <f t="shared" si="135"/>
        <v/>
      </c>
    </row>
    <row r="4341" spans="1:18" ht="15.75">
      <c r="A4341" s="250">
        <v>4334</v>
      </c>
      <c r="B4341" s="198"/>
      <c r="C4341" s="25"/>
      <c r="D4341" s="25"/>
      <c r="E4341" s="25"/>
      <c r="F4341" s="25"/>
      <c r="G4341" s="26"/>
      <c r="H4341" s="27"/>
      <c r="I4341" s="28"/>
      <c r="J4341" s="430"/>
      <c r="K4341" s="48"/>
      <c r="L4341" s="457" t="str">
        <f t="shared" si="134"/>
        <v/>
      </c>
      <c r="M4341" s="245" cm="1">
        <f t="array" ref="M4341">SUMPRODUCT(--(N4341:Q4341&lt;&gt;"")) + IF(TRIM(R4341)="",0,LEN(R4341)-LEN(SUBSTITUTE(R4341,",",""))+1)</f>
        <v>0</v>
      </c>
      <c r="N4341" s="242" t="str">
        <f>IF(AND(I4341&lt;&gt;0,I4341&lt;&gt;""),IF(TRIM(SUBSTITUTE(B4341,CHAR(160),""))="","",IF(ISNUMBER(MATCH(TRIM(SUBSTITUTE(B4341,CHAR(160),"")),'Look Up Values'!$B$2:$B$500,0)),"","Origin error")),"")</f>
        <v/>
      </c>
      <c r="O4341" s="242" t="str">
        <f>IF(AND(I4341&lt;&gt;0,I4341&lt;&gt;""),IF(C4341="","",IF(AND(ISNUMBER(--LEFT(C4341,FIND(" ",C4341&amp;" ")-1)),OR(LEN(LEFT(C4341,FIND(" ",C4341&amp;" ")-1))=6,LEN(LEFT(C4341,FIND(" ",C4341&amp;" ")-1))=7),OR(ISNUMBER(MATCH(LEFT(C4341,FIND(" ",C4341&amp;" ")-1),'Look Up Values'!$G$2:$G$1000,0)),ISNUMBER(MATCH(LEFT(C4341,FIND(" ",C4341&amp;" ")-1),'Look Up Values'!$AE$2:$AE$2000,0)))),"","EWC error")),"")</f>
        <v/>
      </c>
      <c r="P4341" s="242" t="str" cm="1">
        <f t="array" ref="P4341">IF(AND(I4341&lt;&gt;0,I4341&lt;&gt;""),IF(D4341="","",IF(ISNUMBER(MATCH(SUBSTITUTE(D4341," ",""),SUBSTITUTE('Look Up Values'!$S$2:$S$120," ",""),0)),"","D&amp;R error")),"")</f>
        <v/>
      </c>
      <c r="Q4341" s="242" t="str" cm="1">
        <f t="array" ref="Q4341">IF(AND(I4341&lt;&gt;0,I4341&lt;&gt;""),IF(G4341="","",IF(ISNUMBER(MATCH(SUBSTITUTE(G4341," ",""),SUBSTITUTE('Look Up Values'!$I$2:$I$10," ",""),0)),"","State error")),"")</f>
        <v/>
      </c>
      <c r="R4341" s="260" t="str">
        <f t="shared" si="135"/>
        <v/>
      </c>
    </row>
    <row r="4342" spans="1:18" ht="15.75">
      <c r="A4342" s="250">
        <v>4335</v>
      </c>
      <c r="B4342" s="198"/>
      <c r="C4342" s="25"/>
      <c r="D4342" s="25"/>
      <c r="E4342" s="25"/>
      <c r="F4342" s="25"/>
      <c r="G4342" s="26"/>
      <c r="H4342" s="27"/>
      <c r="I4342" s="28"/>
      <c r="J4342" s="430"/>
      <c r="K4342" s="48"/>
      <c r="L4342" s="457" t="str">
        <f t="shared" si="134"/>
        <v/>
      </c>
      <c r="M4342" s="245" cm="1">
        <f t="array" ref="M4342">SUMPRODUCT(--(N4342:Q4342&lt;&gt;"")) + IF(TRIM(R4342)="",0,LEN(R4342)-LEN(SUBSTITUTE(R4342,",",""))+1)</f>
        <v>0</v>
      </c>
      <c r="N4342" s="242" t="str">
        <f>IF(AND(I4342&lt;&gt;0,I4342&lt;&gt;""),IF(TRIM(SUBSTITUTE(B4342,CHAR(160),""))="","",IF(ISNUMBER(MATCH(TRIM(SUBSTITUTE(B4342,CHAR(160),"")),'Look Up Values'!$B$2:$B$500,0)),"","Origin error")),"")</f>
        <v/>
      </c>
      <c r="O4342" s="242" t="str">
        <f>IF(AND(I4342&lt;&gt;0,I4342&lt;&gt;""),IF(C4342="","",IF(AND(ISNUMBER(--LEFT(C4342,FIND(" ",C4342&amp;" ")-1)),OR(LEN(LEFT(C4342,FIND(" ",C4342&amp;" ")-1))=6,LEN(LEFT(C4342,FIND(" ",C4342&amp;" ")-1))=7),OR(ISNUMBER(MATCH(LEFT(C4342,FIND(" ",C4342&amp;" ")-1),'Look Up Values'!$G$2:$G$1000,0)),ISNUMBER(MATCH(LEFT(C4342,FIND(" ",C4342&amp;" ")-1),'Look Up Values'!$AE$2:$AE$2000,0)))),"","EWC error")),"")</f>
        <v/>
      </c>
      <c r="P4342" s="242" t="str" cm="1">
        <f t="array" ref="P4342">IF(AND(I4342&lt;&gt;0,I4342&lt;&gt;""),IF(D4342="","",IF(ISNUMBER(MATCH(SUBSTITUTE(D4342," ",""),SUBSTITUTE('Look Up Values'!$S$2:$S$120," ",""),0)),"","D&amp;R error")),"")</f>
        <v/>
      </c>
      <c r="Q4342" s="242" t="str" cm="1">
        <f t="array" ref="Q4342">IF(AND(I4342&lt;&gt;0,I4342&lt;&gt;""),IF(G4342="","",IF(ISNUMBER(MATCH(SUBSTITUTE(G4342," ",""),SUBSTITUTE('Look Up Values'!$I$2:$I$10," ",""),0)),"","State error")),"")</f>
        <v/>
      </c>
      <c r="R4342" s="260" t="str">
        <f t="shared" si="135"/>
        <v/>
      </c>
    </row>
    <row r="4343" spans="1:18" ht="15.75">
      <c r="A4343" s="250">
        <v>4336</v>
      </c>
      <c r="B4343" s="198"/>
      <c r="C4343" s="25"/>
      <c r="D4343" s="25"/>
      <c r="E4343" s="25"/>
      <c r="F4343" s="25"/>
      <c r="G4343" s="26"/>
      <c r="H4343" s="27"/>
      <c r="I4343" s="28"/>
      <c r="J4343" s="430"/>
      <c r="K4343" s="48"/>
      <c r="L4343" s="457" t="str">
        <f t="shared" si="134"/>
        <v/>
      </c>
      <c r="M4343" s="245" cm="1">
        <f t="array" ref="M4343">SUMPRODUCT(--(N4343:Q4343&lt;&gt;"")) + IF(TRIM(R4343)="",0,LEN(R4343)-LEN(SUBSTITUTE(R4343,",",""))+1)</f>
        <v>0</v>
      </c>
      <c r="N4343" s="242" t="str">
        <f>IF(AND(I4343&lt;&gt;0,I4343&lt;&gt;""),IF(TRIM(SUBSTITUTE(B4343,CHAR(160),""))="","",IF(ISNUMBER(MATCH(TRIM(SUBSTITUTE(B4343,CHAR(160),"")),'Look Up Values'!$B$2:$B$500,0)),"","Origin error")),"")</f>
        <v/>
      </c>
      <c r="O4343" s="242" t="str">
        <f>IF(AND(I4343&lt;&gt;0,I4343&lt;&gt;""),IF(C4343="","",IF(AND(ISNUMBER(--LEFT(C4343,FIND(" ",C4343&amp;" ")-1)),OR(LEN(LEFT(C4343,FIND(" ",C4343&amp;" ")-1))=6,LEN(LEFT(C4343,FIND(" ",C4343&amp;" ")-1))=7),OR(ISNUMBER(MATCH(LEFT(C4343,FIND(" ",C4343&amp;" ")-1),'Look Up Values'!$G$2:$G$1000,0)),ISNUMBER(MATCH(LEFT(C4343,FIND(" ",C4343&amp;" ")-1),'Look Up Values'!$AE$2:$AE$2000,0)))),"","EWC error")),"")</f>
        <v/>
      </c>
      <c r="P4343" s="242" t="str" cm="1">
        <f t="array" ref="P4343">IF(AND(I4343&lt;&gt;0,I4343&lt;&gt;""),IF(D4343="","",IF(ISNUMBER(MATCH(SUBSTITUTE(D4343," ",""),SUBSTITUTE('Look Up Values'!$S$2:$S$120," ",""),0)),"","D&amp;R error")),"")</f>
        <v/>
      </c>
      <c r="Q4343" s="242" t="str" cm="1">
        <f t="array" ref="Q4343">IF(AND(I4343&lt;&gt;0,I4343&lt;&gt;""),IF(G4343="","",IF(ISNUMBER(MATCH(SUBSTITUTE(G4343," ",""),SUBSTITUTE('Look Up Values'!$I$2:$I$10," ",""),0)),"","State error")),"")</f>
        <v/>
      </c>
      <c r="R4343" s="260" t="str">
        <f t="shared" si="135"/>
        <v/>
      </c>
    </row>
    <row r="4344" spans="1:18" ht="15.75">
      <c r="A4344" s="250">
        <v>4337</v>
      </c>
      <c r="B4344" s="198"/>
      <c r="C4344" s="25"/>
      <c r="D4344" s="25"/>
      <c r="E4344" s="25"/>
      <c r="F4344" s="25"/>
      <c r="G4344" s="26"/>
      <c r="H4344" s="27"/>
      <c r="I4344" s="28"/>
      <c r="J4344" s="430"/>
      <c r="K4344" s="48"/>
      <c r="L4344" s="457" t="str">
        <f t="shared" si="134"/>
        <v/>
      </c>
      <c r="M4344" s="245" cm="1">
        <f t="array" ref="M4344">SUMPRODUCT(--(N4344:Q4344&lt;&gt;"")) + IF(TRIM(R4344)="",0,LEN(R4344)-LEN(SUBSTITUTE(R4344,",",""))+1)</f>
        <v>0</v>
      </c>
      <c r="N4344" s="242" t="str">
        <f>IF(AND(I4344&lt;&gt;0,I4344&lt;&gt;""),IF(TRIM(SUBSTITUTE(B4344,CHAR(160),""))="","",IF(ISNUMBER(MATCH(TRIM(SUBSTITUTE(B4344,CHAR(160),"")),'Look Up Values'!$B$2:$B$500,0)),"","Origin error")),"")</f>
        <v/>
      </c>
      <c r="O4344" s="242" t="str">
        <f>IF(AND(I4344&lt;&gt;0,I4344&lt;&gt;""),IF(C4344="","",IF(AND(ISNUMBER(--LEFT(C4344,FIND(" ",C4344&amp;" ")-1)),OR(LEN(LEFT(C4344,FIND(" ",C4344&amp;" ")-1))=6,LEN(LEFT(C4344,FIND(" ",C4344&amp;" ")-1))=7),OR(ISNUMBER(MATCH(LEFT(C4344,FIND(" ",C4344&amp;" ")-1),'Look Up Values'!$G$2:$G$1000,0)),ISNUMBER(MATCH(LEFT(C4344,FIND(" ",C4344&amp;" ")-1),'Look Up Values'!$AE$2:$AE$2000,0)))),"","EWC error")),"")</f>
        <v/>
      </c>
      <c r="P4344" s="242" t="str" cm="1">
        <f t="array" ref="P4344">IF(AND(I4344&lt;&gt;0,I4344&lt;&gt;""),IF(D4344="","",IF(ISNUMBER(MATCH(SUBSTITUTE(D4344," ",""),SUBSTITUTE('Look Up Values'!$S$2:$S$120," ",""),0)),"","D&amp;R error")),"")</f>
        <v/>
      </c>
      <c r="Q4344" s="242" t="str" cm="1">
        <f t="array" ref="Q4344">IF(AND(I4344&lt;&gt;0,I4344&lt;&gt;""),IF(G4344="","",IF(ISNUMBER(MATCH(SUBSTITUTE(G4344," ",""),SUBSTITUTE('Look Up Values'!$I$2:$I$10," ",""),0)),"","State error")),"")</f>
        <v/>
      </c>
      <c r="R4344" s="260" t="str">
        <f t="shared" si="135"/>
        <v/>
      </c>
    </row>
    <row r="4345" spans="1:18" ht="15.75">
      <c r="A4345" s="250">
        <v>4338</v>
      </c>
      <c r="B4345" s="198"/>
      <c r="C4345" s="25"/>
      <c r="D4345" s="25"/>
      <c r="E4345" s="25"/>
      <c r="F4345" s="25"/>
      <c r="G4345" s="26"/>
      <c r="H4345" s="27"/>
      <c r="I4345" s="28"/>
      <c r="J4345" s="430"/>
      <c r="K4345" s="48"/>
      <c r="L4345" s="457" t="str">
        <f t="shared" si="134"/>
        <v/>
      </c>
      <c r="M4345" s="245" cm="1">
        <f t="array" ref="M4345">SUMPRODUCT(--(N4345:Q4345&lt;&gt;"")) + IF(TRIM(R4345)="",0,LEN(R4345)-LEN(SUBSTITUTE(R4345,",",""))+1)</f>
        <v>0</v>
      </c>
      <c r="N4345" s="242" t="str">
        <f>IF(AND(I4345&lt;&gt;0,I4345&lt;&gt;""),IF(TRIM(SUBSTITUTE(B4345,CHAR(160),""))="","",IF(ISNUMBER(MATCH(TRIM(SUBSTITUTE(B4345,CHAR(160),"")),'Look Up Values'!$B$2:$B$500,0)),"","Origin error")),"")</f>
        <v/>
      </c>
      <c r="O4345" s="242" t="str">
        <f>IF(AND(I4345&lt;&gt;0,I4345&lt;&gt;""),IF(C4345="","",IF(AND(ISNUMBER(--LEFT(C4345,FIND(" ",C4345&amp;" ")-1)),OR(LEN(LEFT(C4345,FIND(" ",C4345&amp;" ")-1))=6,LEN(LEFT(C4345,FIND(" ",C4345&amp;" ")-1))=7),OR(ISNUMBER(MATCH(LEFT(C4345,FIND(" ",C4345&amp;" ")-1),'Look Up Values'!$G$2:$G$1000,0)),ISNUMBER(MATCH(LEFT(C4345,FIND(" ",C4345&amp;" ")-1),'Look Up Values'!$AE$2:$AE$2000,0)))),"","EWC error")),"")</f>
        <v/>
      </c>
      <c r="P4345" s="242" t="str" cm="1">
        <f t="array" ref="P4345">IF(AND(I4345&lt;&gt;0,I4345&lt;&gt;""),IF(D4345="","",IF(ISNUMBER(MATCH(SUBSTITUTE(D4345," ",""),SUBSTITUTE('Look Up Values'!$S$2:$S$120," ",""),0)),"","D&amp;R error")),"")</f>
        <v/>
      </c>
      <c r="Q4345" s="242" t="str" cm="1">
        <f t="array" ref="Q4345">IF(AND(I4345&lt;&gt;0,I4345&lt;&gt;""),IF(G4345="","",IF(ISNUMBER(MATCH(SUBSTITUTE(G4345," ",""),SUBSTITUTE('Look Up Values'!$I$2:$I$10," ",""),0)),"","State error")),"")</f>
        <v/>
      </c>
      <c r="R4345" s="260" t="str">
        <f t="shared" si="135"/>
        <v/>
      </c>
    </row>
    <row r="4346" spans="1:18" ht="15.75">
      <c r="A4346" s="250">
        <v>4339</v>
      </c>
      <c r="B4346" s="198"/>
      <c r="C4346" s="25"/>
      <c r="D4346" s="25"/>
      <c r="E4346" s="25"/>
      <c r="F4346" s="25"/>
      <c r="G4346" s="26"/>
      <c r="H4346" s="27"/>
      <c r="I4346" s="28"/>
      <c r="J4346" s="430"/>
      <c r="K4346" s="48"/>
      <c r="L4346" s="457" t="str">
        <f t="shared" si="134"/>
        <v/>
      </c>
      <c r="M4346" s="245" cm="1">
        <f t="array" ref="M4346">SUMPRODUCT(--(N4346:Q4346&lt;&gt;"")) + IF(TRIM(R4346)="",0,LEN(R4346)-LEN(SUBSTITUTE(R4346,",",""))+1)</f>
        <v>0</v>
      </c>
      <c r="N4346" s="242" t="str">
        <f>IF(AND(I4346&lt;&gt;0,I4346&lt;&gt;""),IF(TRIM(SUBSTITUTE(B4346,CHAR(160),""))="","",IF(ISNUMBER(MATCH(TRIM(SUBSTITUTE(B4346,CHAR(160),"")),'Look Up Values'!$B$2:$B$500,0)),"","Origin error")),"")</f>
        <v/>
      </c>
      <c r="O4346" s="242" t="str">
        <f>IF(AND(I4346&lt;&gt;0,I4346&lt;&gt;""),IF(C4346="","",IF(AND(ISNUMBER(--LEFT(C4346,FIND(" ",C4346&amp;" ")-1)),OR(LEN(LEFT(C4346,FIND(" ",C4346&amp;" ")-1))=6,LEN(LEFT(C4346,FIND(" ",C4346&amp;" ")-1))=7),OR(ISNUMBER(MATCH(LEFT(C4346,FIND(" ",C4346&amp;" ")-1),'Look Up Values'!$G$2:$G$1000,0)),ISNUMBER(MATCH(LEFT(C4346,FIND(" ",C4346&amp;" ")-1),'Look Up Values'!$AE$2:$AE$2000,0)))),"","EWC error")),"")</f>
        <v/>
      </c>
      <c r="P4346" s="242" t="str" cm="1">
        <f t="array" ref="P4346">IF(AND(I4346&lt;&gt;0,I4346&lt;&gt;""),IF(D4346="","",IF(ISNUMBER(MATCH(SUBSTITUTE(D4346," ",""),SUBSTITUTE('Look Up Values'!$S$2:$S$120," ",""),0)),"","D&amp;R error")),"")</f>
        <v/>
      </c>
      <c r="Q4346" s="242" t="str" cm="1">
        <f t="array" ref="Q4346">IF(AND(I4346&lt;&gt;0,I4346&lt;&gt;""),IF(G4346="","",IF(ISNUMBER(MATCH(SUBSTITUTE(G4346," ",""),SUBSTITUTE('Look Up Values'!$I$2:$I$10," ",""),0)),"","State error")),"")</f>
        <v/>
      </c>
      <c r="R4346" s="260" t="str">
        <f t="shared" si="135"/>
        <v/>
      </c>
    </row>
    <row r="4347" spans="1:18" ht="15.75">
      <c r="A4347" s="250">
        <v>4340</v>
      </c>
      <c r="B4347" s="198"/>
      <c r="C4347" s="25"/>
      <c r="D4347" s="25"/>
      <c r="E4347" s="25"/>
      <c r="F4347" s="25"/>
      <c r="G4347" s="26"/>
      <c r="H4347" s="27"/>
      <c r="I4347" s="28"/>
      <c r="J4347" s="430"/>
      <c r="K4347" s="48"/>
      <c r="L4347" s="457" t="str">
        <f t="shared" si="134"/>
        <v/>
      </c>
      <c r="M4347" s="245" cm="1">
        <f t="array" ref="M4347">SUMPRODUCT(--(N4347:Q4347&lt;&gt;"")) + IF(TRIM(R4347)="",0,LEN(R4347)-LEN(SUBSTITUTE(R4347,",",""))+1)</f>
        <v>0</v>
      </c>
      <c r="N4347" s="242" t="str">
        <f>IF(AND(I4347&lt;&gt;0,I4347&lt;&gt;""),IF(TRIM(SUBSTITUTE(B4347,CHAR(160),""))="","",IF(ISNUMBER(MATCH(TRIM(SUBSTITUTE(B4347,CHAR(160),"")),'Look Up Values'!$B$2:$B$500,0)),"","Origin error")),"")</f>
        <v/>
      </c>
      <c r="O4347" s="242" t="str">
        <f>IF(AND(I4347&lt;&gt;0,I4347&lt;&gt;""),IF(C4347="","",IF(AND(ISNUMBER(--LEFT(C4347,FIND(" ",C4347&amp;" ")-1)),OR(LEN(LEFT(C4347,FIND(" ",C4347&amp;" ")-1))=6,LEN(LEFT(C4347,FIND(" ",C4347&amp;" ")-1))=7),OR(ISNUMBER(MATCH(LEFT(C4347,FIND(" ",C4347&amp;" ")-1),'Look Up Values'!$G$2:$G$1000,0)),ISNUMBER(MATCH(LEFT(C4347,FIND(" ",C4347&amp;" ")-1),'Look Up Values'!$AE$2:$AE$2000,0)))),"","EWC error")),"")</f>
        <v/>
      </c>
      <c r="P4347" s="242" t="str" cm="1">
        <f t="array" ref="P4347">IF(AND(I4347&lt;&gt;0,I4347&lt;&gt;""),IF(D4347="","",IF(ISNUMBER(MATCH(SUBSTITUTE(D4347," ",""),SUBSTITUTE('Look Up Values'!$S$2:$S$120," ",""),0)),"","D&amp;R error")),"")</f>
        <v/>
      </c>
      <c r="Q4347" s="242" t="str" cm="1">
        <f t="array" ref="Q4347">IF(AND(I4347&lt;&gt;0,I4347&lt;&gt;""),IF(G4347="","",IF(ISNUMBER(MATCH(SUBSTITUTE(G4347," ",""),SUBSTITUTE('Look Up Values'!$I$2:$I$10," ",""),0)),"","State error")),"")</f>
        <v/>
      </c>
      <c r="R4347" s="260" t="str">
        <f t="shared" si="135"/>
        <v/>
      </c>
    </row>
    <row r="4348" spans="1:18" ht="15.75">
      <c r="A4348" s="250">
        <v>4341</v>
      </c>
      <c r="B4348" s="198"/>
      <c r="C4348" s="25"/>
      <c r="D4348" s="25"/>
      <c r="E4348" s="25"/>
      <c r="F4348" s="25"/>
      <c r="G4348" s="26"/>
      <c r="H4348" s="27"/>
      <c r="I4348" s="28"/>
      <c r="J4348" s="430"/>
      <c r="K4348" s="48"/>
      <c r="L4348" s="457" t="str">
        <f t="shared" si="134"/>
        <v/>
      </c>
      <c r="M4348" s="245" cm="1">
        <f t="array" ref="M4348">SUMPRODUCT(--(N4348:Q4348&lt;&gt;"")) + IF(TRIM(R4348)="",0,LEN(R4348)-LEN(SUBSTITUTE(R4348,",",""))+1)</f>
        <v>0</v>
      </c>
      <c r="N4348" s="242" t="str">
        <f>IF(AND(I4348&lt;&gt;0,I4348&lt;&gt;""),IF(TRIM(SUBSTITUTE(B4348,CHAR(160),""))="","",IF(ISNUMBER(MATCH(TRIM(SUBSTITUTE(B4348,CHAR(160),"")),'Look Up Values'!$B$2:$B$500,0)),"","Origin error")),"")</f>
        <v/>
      </c>
      <c r="O4348" s="242" t="str">
        <f>IF(AND(I4348&lt;&gt;0,I4348&lt;&gt;""),IF(C4348="","",IF(AND(ISNUMBER(--LEFT(C4348,FIND(" ",C4348&amp;" ")-1)),OR(LEN(LEFT(C4348,FIND(" ",C4348&amp;" ")-1))=6,LEN(LEFT(C4348,FIND(" ",C4348&amp;" ")-1))=7),OR(ISNUMBER(MATCH(LEFT(C4348,FIND(" ",C4348&amp;" ")-1),'Look Up Values'!$G$2:$G$1000,0)),ISNUMBER(MATCH(LEFT(C4348,FIND(" ",C4348&amp;" ")-1),'Look Up Values'!$AE$2:$AE$2000,0)))),"","EWC error")),"")</f>
        <v/>
      </c>
      <c r="P4348" s="242" t="str" cm="1">
        <f t="array" ref="P4348">IF(AND(I4348&lt;&gt;0,I4348&lt;&gt;""),IF(D4348="","",IF(ISNUMBER(MATCH(SUBSTITUTE(D4348," ",""),SUBSTITUTE('Look Up Values'!$S$2:$S$120," ",""),0)),"","D&amp;R error")),"")</f>
        <v/>
      </c>
      <c r="Q4348" s="242" t="str" cm="1">
        <f t="array" ref="Q4348">IF(AND(I4348&lt;&gt;0,I4348&lt;&gt;""),IF(G4348="","",IF(ISNUMBER(MATCH(SUBSTITUTE(G4348," ",""),SUBSTITUTE('Look Up Values'!$I$2:$I$10," ",""),0)),"","State error")),"")</f>
        <v/>
      </c>
      <c r="R4348" s="260" t="str">
        <f t="shared" si="135"/>
        <v/>
      </c>
    </row>
    <row r="4349" spans="1:18" ht="15.75">
      <c r="A4349" s="250">
        <v>4342</v>
      </c>
      <c r="B4349" s="198"/>
      <c r="C4349" s="25"/>
      <c r="D4349" s="25"/>
      <c r="E4349" s="25"/>
      <c r="F4349" s="25"/>
      <c r="G4349" s="26"/>
      <c r="H4349" s="27"/>
      <c r="I4349" s="28"/>
      <c r="J4349" s="430"/>
      <c r="K4349" s="48"/>
      <c r="L4349" s="457" t="str">
        <f t="shared" si="134"/>
        <v/>
      </c>
      <c r="M4349" s="245" cm="1">
        <f t="array" ref="M4349">SUMPRODUCT(--(N4349:Q4349&lt;&gt;"")) + IF(TRIM(R4349)="",0,LEN(R4349)-LEN(SUBSTITUTE(R4349,",",""))+1)</f>
        <v>0</v>
      </c>
      <c r="N4349" s="242" t="str">
        <f>IF(AND(I4349&lt;&gt;0,I4349&lt;&gt;""),IF(TRIM(SUBSTITUTE(B4349,CHAR(160),""))="","",IF(ISNUMBER(MATCH(TRIM(SUBSTITUTE(B4349,CHAR(160),"")),'Look Up Values'!$B$2:$B$500,0)),"","Origin error")),"")</f>
        <v/>
      </c>
      <c r="O4349" s="242" t="str">
        <f>IF(AND(I4349&lt;&gt;0,I4349&lt;&gt;""),IF(C4349="","",IF(AND(ISNUMBER(--LEFT(C4349,FIND(" ",C4349&amp;" ")-1)),OR(LEN(LEFT(C4349,FIND(" ",C4349&amp;" ")-1))=6,LEN(LEFT(C4349,FIND(" ",C4349&amp;" ")-1))=7),OR(ISNUMBER(MATCH(LEFT(C4349,FIND(" ",C4349&amp;" ")-1),'Look Up Values'!$G$2:$G$1000,0)),ISNUMBER(MATCH(LEFT(C4349,FIND(" ",C4349&amp;" ")-1),'Look Up Values'!$AE$2:$AE$2000,0)))),"","EWC error")),"")</f>
        <v/>
      </c>
      <c r="P4349" s="242" t="str" cm="1">
        <f t="array" ref="P4349">IF(AND(I4349&lt;&gt;0,I4349&lt;&gt;""),IF(D4349="","",IF(ISNUMBER(MATCH(SUBSTITUTE(D4349," ",""),SUBSTITUTE('Look Up Values'!$S$2:$S$120," ",""),0)),"","D&amp;R error")),"")</f>
        <v/>
      </c>
      <c r="Q4349" s="242" t="str" cm="1">
        <f t="array" ref="Q4349">IF(AND(I4349&lt;&gt;0,I4349&lt;&gt;""),IF(G4349="","",IF(ISNUMBER(MATCH(SUBSTITUTE(G4349," ",""),SUBSTITUTE('Look Up Values'!$I$2:$I$10," ",""),0)),"","State error")),"")</f>
        <v/>
      </c>
      <c r="R4349" s="260" t="str">
        <f t="shared" si="135"/>
        <v/>
      </c>
    </row>
    <row r="4350" spans="1:18" ht="15.75">
      <c r="A4350" s="250">
        <v>4343</v>
      </c>
      <c r="B4350" s="198"/>
      <c r="C4350" s="25"/>
      <c r="D4350" s="25"/>
      <c r="E4350" s="25"/>
      <c r="F4350" s="25"/>
      <c r="G4350" s="26"/>
      <c r="H4350" s="27"/>
      <c r="I4350" s="28"/>
      <c r="J4350" s="430"/>
      <c r="K4350" s="48"/>
      <c r="L4350" s="457" t="str">
        <f t="shared" si="134"/>
        <v/>
      </c>
      <c r="M4350" s="245" cm="1">
        <f t="array" ref="M4350">SUMPRODUCT(--(N4350:Q4350&lt;&gt;"")) + IF(TRIM(R4350)="",0,LEN(R4350)-LEN(SUBSTITUTE(R4350,",",""))+1)</f>
        <v>0</v>
      </c>
      <c r="N4350" s="242" t="str">
        <f>IF(AND(I4350&lt;&gt;0,I4350&lt;&gt;""),IF(TRIM(SUBSTITUTE(B4350,CHAR(160),""))="","",IF(ISNUMBER(MATCH(TRIM(SUBSTITUTE(B4350,CHAR(160),"")),'Look Up Values'!$B$2:$B$500,0)),"","Origin error")),"")</f>
        <v/>
      </c>
      <c r="O4350" s="242" t="str">
        <f>IF(AND(I4350&lt;&gt;0,I4350&lt;&gt;""),IF(C4350="","",IF(AND(ISNUMBER(--LEFT(C4350,FIND(" ",C4350&amp;" ")-1)),OR(LEN(LEFT(C4350,FIND(" ",C4350&amp;" ")-1))=6,LEN(LEFT(C4350,FIND(" ",C4350&amp;" ")-1))=7),OR(ISNUMBER(MATCH(LEFT(C4350,FIND(" ",C4350&amp;" ")-1),'Look Up Values'!$G$2:$G$1000,0)),ISNUMBER(MATCH(LEFT(C4350,FIND(" ",C4350&amp;" ")-1),'Look Up Values'!$AE$2:$AE$2000,0)))),"","EWC error")),"")</f>
        <v/>
      </c>
      <c r="P4350" s="242" t="str" cm="1">
        <f t="array" ref="P4350">IF(AND(I4350&lt;&gt;0,I4350&lt;&gt;""),IF(D4350="","",IF(ISNUMBER(MATCH(SUBSTITUTE(D4350," ",""),SUBSTITUTE('Look Up Values'!$S$2:$S$120," ",""),0)),"","D&amp;R error")),"")</f>
        <v/>
      </c>
      <c r="Q4350" s="242" t="str" cm="1">
        <f t="array" ref="Q4350">IF(AND(I4350&lt;&gt;0,I4350&lt;&gt;""),IF(G4350="","",IF(ISNUMBER(MATCH(SUBSTITUTE(G4350," ",""),SUBSTITUTE('Look Up Values'!$I$2:$I$10," ",""),0)),"","State error")),"")</f>
        <v/>
      </c>
      <c r="R4350" s="260" t="str">
        <f t="shared" si="135"/>
        <v/>
      </c>
    </row>
    <row r="4351" spans="1:18" ht="15.75">
      <c r="A4351" s="250">
        <v>4344</v>
      </c>
      <c r="B4351" s="198"/>
      <c r="C4351" s="25"/>
      <c r="D4351" s="25"/>
      <c r="E4351" s="25"/>
      <c r="F4351" s="25"/>
      <c r="G4351" s="26"/>
      <c r="H4351" s="27"/>
      <c r="I4351" s="28"/>
      <c r="J4351" s="430"/>
      <c r="K4351" s="48"/>
      <c r="L4351" s="457" t="str">
        <f t="shared" si="134"/>
        <v/>
      </c>
      <c r="M4351" s="245" cm="1">
        <f t="array" ref="M4351">SUMPRODUCT(--(N4351:Q4351&lt;&gt;"")) + IF(TRIM(R4351)="",0,LEN(R4351)-LEN(SUBSTITUTE(R4351,",",""))+1)</f>
        <v>0</v>
      </c>
      <c r="N4351" s="242" t="str">
        <f>IF(AND(I4351&lt;&gt;0,I4351&lt;&gt;""),IF(TRIM(SUBSTITUTE(B4351,CHAR(160),""))="","",IF(ISNUMBER(MATCH(TRIM(SUBSTITUTE(B4351,CHAR(160),"")),'Look Up Values'!$B$2:$B$500,0)),"","Origin error")),"")</f>
        <v/>
      </c>
      <c r="O4351" s="242" t="str">
        <f>IF(AND(I4351&lt;&gt;0,I4351&lt;&gt;""),IF(C4351="","",IF(AND(ISNUMBER(--LEFT(C4351,FIND(" ",C4351&amp;" ")-1)),OR(LEN(LEFT(C4351,FIND(" ",C4351&amp;" ")-1))=6,LEN(LEFT(C4351,FIND(" ",C4351&amp;" ")-1))=7),OR(ISNUMBER(MATCH(LEFT(C4351,FIND(" ",C4351&amp;" ")-1),'Look Up Values'!$G$2:$G$1000,0)),ISNUMBER(MATCH(LEFT(C4351,FIND(" ",C4351&amp;" ")-1),'Look Up Values'!$AE$2:$AE$2000,0)))),"","EWC error")),"")</f>
        <v/>
      </c>
      <c r="P4351" s="242" t="str" cm="1">
        <f t="array" ref="P4351">IF(AND(I4351&lt;&gt;0,I4351&lt;&gt;""),IF(D4351="","",IF(ISNUMBER(MATCH(SUBSTITUTE(D4351," ",""),SUBSTITUTE('Look Up Values'!$S$2:$S$120," ",""),0)),"","D&amp;R error")),"")</f>
        <v/>
      </c>
      <c r="Q4351" s="242" t="str" cm="1">
        <f t="array" ref="Q4351">IF(AND(I4351&lt;&gt;0,I4351&lt;&gt;""),IF(G4351="","",IF(ISNUMBER(MATCH(SUBSTITUTE(G4351," ",""),SUBSTITUTE('Look Up Values'!$I$2:$I$10," ",""),0)),"","State error")),"")</f>
        <v/>
      </c>
      <c r="R4351" s="260" t="str">
        <f t="shared" si="135"/>
        <v/>
      </c>
    </row>
    <row r="4352" spans="1:18" ht="15.75">
      <c r="A4352" s="250">
        <v>4345</v>
      </c>
      <c r="B4352" s="198"/>
      <c r="C4352" s="25"/>
      <c r="D4352" s="25"/>
      <c r="E4352" s="25"/>
      <c r="F4352" s="25"/>
      <c r="G4352" s="26"/>
      <c r="H4352" s="27"/>
      <c r="I4352" s="28"/>
      <c r="J4352" s="430"/>
      <c r="K4352" s="48"/>
      <c r="L4352" s="457" t="str">
        <f t="shared" si="134"/>
        <v/>
      </c>
      <c r="M4352" s="245" cm="1">
        <f t="array" ref="M4352">SUMPRODUCT(--(N4352:Q4352&lt;&gt;"")) + IF(TRIM(R4352)="",0,LEN(R4352)-LEN(SUBSTITUTE(R4352,",",""))+1)</f>
        <v>0</v>
      </c>
      <c r="N4352" s="242" t="str">
        <f>IF(AND(I4352&lt;&gt;0,I4352&lt;&gt;""),IF(TRIM(SUBSTITUTE(B4352,CHAR(160),""))="","",IF(ISNUMBER(MATCH(TRIM(SUBSTITUTE(B4352,CHAR(160),"")),'Look Up Values'!$B$2:$B$500,0)),"","Origin error")),"")</f>
        <v/>
      </c>
      <c r="O4352" s="242" t="str">
        <f>IF(AND(I4352&lt;&gt;0,I4352&lt;&gt;""),IF(C4352="","",IF(AND(ISNUMBER(--LEFT(C4352,FIND(" ",C4352&amp;" ")-1)),OR(LEN(LEFT(C4352,FIND(" ",C4352&amp;" ")-1))=6,LEN(LEFT(C4352,FIND(" ",C4352&amp;" ")-1))=7),OR(ISNUMBER(MATCH(LEFT(C4352,FIND(" ",C4352&amp;" ")-1),'Look Up Values'!$G$2:$G$1000,0)),ISNUMBER(MATCH(LEFT(C4352,FIND(" ",C4352&amp;" ")-1),'Look Up Values'!$AE$2:$AE$2000,0)))),"","EWC error")),"")</f>
        <v/>
      </c>
      <c r="P4352" s="242" t="str" cm="1">
        <f t="array" ref="P4352">IF(AND(I4352&lt;&gt;0,I4352&lt;&gt;""),IF(D4352="","",IF(ISNUMBER(MATCH(SUBSTITUTE(D4352," ",""),SUBSTITUTE('Look Up Values'!$S$2:$S$120," ",""),0)),"","D&amp;R error")),"")</f>
        <v/>
      </c>
      <c r="Q4352" s="242" t="str" cm="1">
        <f t="array" ref="Q4352">IF(AND(I4352&lt;&gt;0,I4352&lt;&gt;""),IF(G4352="","",IF(ISNUMBER(MATCH(SUBSTITUTE(G4352," ",""),SUBSTITUTE('Look Up Values'!$I$2:$I$10," ",""),0)),"","State error")),"")</f>
        <v/>
      </c>
      <c r="R4352" s="260" t="str">
        <f t="shared" si="135"/>
        <v/>
      </c>
    </row>
    <row r="4353" spans="1:18" ht="15.75">
      <c r="A4353" s="250">
        <v>4346</v>
      </c>
      <c r="B4353" s="198"/>
      <c r="C4353" s="25"/>
      <c r="D4353" s="25"/>
      <c r="E4353" s="25"/>
      <c r="F4353" s="25"/>
      <c r="G4353" s="26"/>
      <c r="H4353" s="27"/>
      <c r="I4353" s="28"/>
      <c r="J4353" s="430"/>
      <c r="K4353" s="48"/>
      <c r="L4353" s="457" t="str">
        <f t="shared" si="134"/>
        <v/>
      </c>
      <c r="M4353" s="245" cm="1">
        <f t="array" ref="M4353">SUMPRODUCT(--(N4353:Q4353&lt;&gt;"")) + IF(TRIM(R4353)="",0,LEN(R4353)-LEN(SUBSTITUTE(R4353,",",""))+1)</f>
        <v>0</v>
      </c>
      <c r="N4353" s="242" t="str">
        <f>IF(AND(I4353&lt;&gt;0,I4353&lt;&gt;""),IF(TRIM(SUBSTITUTE(B4353,CHAR(160),""))="","",IF(ISNUMBER(MATCH(TRIM(SUBSTITUTE(B4353,CHAR(160),"")),'Look Up Values'!$B$2:$B$500,0)),"","Origin error")),"")</f>
        <v/>
      </c>
      <c r="O4353" s="242" t="str">
        <f>IF(AND(I4353&lt;&gt;0,I4353&lt;&gt;""),IF(C4353="","",IF(AND(ISNUMBER(--LEFT(C4353,FIND(" ",C4353&amp;" ")-1)),OR(LEN(LEFT(C4353,FIND(" ",C4353&amp;" ")-1))=6,LEN(LEFT(C4353,FIND(" ",C4353&amp;" ")-1))=7),OR(ISNUMBER(MATCH(LEFT(C4353,FIND(" ",C4353&amp;" ")-1),'Look Up Values'!$G$2:$G$1000,0)),ISNUMBER(MATCH(LEFT(C4353,FIND(" ",C4353&amp;" ")-1),'Look Up Values'!$AE$2:$AE$2000,0)))),"","EWC error")),"")</f>
        <v/>
      </c>
      <c r="P4353" s="242" t="str" cm="1">
        <f t="array" ref="P4353">IF(AND(I4353&lt;&gt;0,I4353&lt;&gt;""),IF(D4353="","",IF(ISNUMBER(MATCH(SUBSTITUTE(D4353," ",""),SUBSTITUTE('Look Up Values'!$S$2:$S$120," ",""),0)),"","D&amp;R error")),"")</f>
        <v/>
      </c>
      <c r="Q4353" s="242" t="str" cm="1">
        <f t="array" ref="Q4353">IF(AND(I4353&lt;&gt;0,I4353&lt;&gt;""),IF(G4353="","",IF(ISNUMBER(MATCH(SUBSTITUTE(G4353," ",""),SUBSTITUTE('Look Up Values'!$I$2:$I$10," ",""),0)),"","State error")),"")</f>
        <v/>
      </c>
      <c r="R4353" s="260" t="str">
        <f t="shared" si="135"/>
        <v/>
      </c>
    </row>
    <row r="4354" spans="1:18" ht="15.75">
      <c r="A4354" s="250">
        <v>4347</v>
      </c>
      <c r="B4354" s="198"/>
      <c r="C4354" s="25"/>
      <c r="D4354" s="25"/>
      <c r="E4354" s="25"/>
      <c r="F4354" s="25"/>
      <c r="G4354" s="26"/>
      <c r="H4354" s="27"/>
      <c r="I4354" s="28"/>
      <c r="J4354" s="430"/>
      <c r="K4354" s="48"/>
      <c r="L4354" s="457" t="str">
        <f t="shared" si="134"/>
        <v/>
      </c>
      <c r="M4354" s="245" cm="1">
        <f t="array" ref="M4354">SUMPRODUCT(--(N4354:Q4354&lt;&gt;"")) + IF(TRIM(R4354)="",0,LEN(R4354)-LEN(SUBSTITUTE(R4354,",",""))+1)</f>
        <v>0</v>
      </c>
      <c r="N4354" s="242" t="str">
        <f>IF(AND(I4354&lt;&gt;0,I4354&lt;&gt;""),IF(TRIM(SUBSTITUTE(B4354,CHAR(160),""))="","",IF(ISNUMBER(MATCH(TRIM(SUBSTITUTE(B4354,CHAR(160),"")),'Look Up Values'!$B$2:$B$500,0)),"","Origin error")),"")</f>
        <v/>
      </c>
      <c r="O4354" s="242" t="str">
        <f>IF(AND(I4354&lt;&gt;0,I4354&lt;&gt;""),IF(C4354="","",IF(AND(ISNUMBER(--LEFT(C4354,FIND(" ",C4354&amp;" ")-1)),OR(LEN(LEFT(C4354,FIND(" ",C4354&amp;" ")-1))=6,LEN(LEFT(C4354,FIND(" ",C4354&amp;" ")-1))=7),OR(ISNUMBER(MATCH(LEFT(C4354,FIND(" ",C4354&amp;" ")-1),'Look Up Values'!$G$2:$G$1000,0)),ISNUMBER(MATCH(LEFT(C4354,FIND(" ",C4354&amp;" ")-1),'Look Up Values'!$AE$2:$AE$2000,0)))),"","EWC error")),"")</f>
        <v/>
      </c>
      <c r="P4354" s="242" t="str" cm="1">
        <f t="array" ref="P4354">IF(AND(I4354&lt;&gt;0,I4354&lt;&gt;""),IF(D4354="","",IF(ISNUMBER(MATCH(SUBSTITUTE(D4354," ",""),SUBSTITUTE('Look Up Values'!$S$2:$S$120," ",""),0)),"","D&amp;R error")),"")</f>
        <v/>
      </c>
      <c r="Q4354" s="242" t="str" cm="1">
        <f t="array" ref="Q4354">IF(AND(I4354&lt;&gt;0,I4354&lt;&gt;""),IF(G4354="","",IF(ISNUMBER(MATCH(SUBSTITUTE(G4354," ",""),SUBSTITUTE('Look Up Values'!$I$2:$I$10," ",""),0)),"","State error")),"")</f>
        <v/>
      </c>
      <c r="R4354" s="260" t="str">
        <f t="shared" si="135"/>
        <v/>
      </c>
    </row>
    <row r="4355" spans="1:18" ht="15.75">
      <c r="A4355" s="250">
        <v>4348</v>
      </c>
      <c r="B4355" s="198"/>
      <c r="C4355" s="25"/>
      <c r="D4355" s="25"/>
      <c r="E4355" s="25"/>
      <c r="F4355" s="25"/>
      <c r="G4355" s="26"/>
      <c r="H4355" s="27"/>
      <c r="I4355" s="28"/>
      <c r="J4355" s="430"/>
      <c r="K4355" s="48"/>
      <c r="L4355" s="457" t="str">
        <f t="shared" si="134"/>
        <v/>
      </c>
      <c r="M4355" s="245" cm="1">
        <f t="array" ref="M4355">SUMPRODUCT(--(N4355:Q4355&lt;&gt;"")) + IF(TRIM(R4355)="",0,LEN(R4355)-LEN(SUBSTITUTE(R4355,",",""))+1)</f>
        <v>0</v>
      </c>
      <c r="N4355" s="242" t="str">
        <f>IF(AND(I4355&lt;&gt;0,I4355&lt;&gt;""),IF(TRIM(SUBSTITUTE(B4355,CHAR(160),""))="","",IF(ISNUMBER(MATCH(TRIM(SUBSTITUTE(B4355,CHAR(160),"")),'Look Up Values'!$B$2:$B$500,0)),"","Origin error")),"")</f>
        <v/>
      </c>
      <c r="O4355" s="242" t="str">
        <f>IF(AND(I4355&lt;&gt;0,I4355&lt;&gt;""),IF(C4355="","",IF(AND(ISNUMBER(--LEFT(C4355,FIND(" ",C4355&amp;" ")-1)),OR(LEN(LEFT(C4355,FIND(" ",C4355&amp;" ")-1))=6,LEN(LEFT(C4355,FIND(" ",C4355&amp;" ")-1))=7),OR(ISNUMBER(MATCH(LEFT(C4355,FIND(" ",C4355&amp;" ")-1),'Look Up Values'!$G$2:$G$1000,0)),ISNUMBER(MATCH(LEFT(C4355,FIND(" ",C4355&amp;" ")-1),'Look Up Values'!$AE$2:$AE$2000,0)))),"","EWC error")),"")</f>
        <v/>
      </c>
      <c r="P4355" s="242" t="str" cm="1">
        <f t="array" ref="P4355">IF(AND(I4355&lt;&gt;0,I4355&lt;&gt;""),IF(D4355="","",IF(ISNUMBER(MATCH(SUBSTITUTE(D4355," ",""),SUBSTITUTE('Look Up Values'!$S$2:$S$120," ",""),0)),"","D&amp;R error")),"")</f>
        <v/>
      </c>
      <c r="Q4355" s="242" t="str" cm="1">
        <f t="array" ref="Q4355">IF(AND(I4355&lt;&gt;0,I4355&lt;&gt;""),IF(G4355="","",IF(ISNUMBER(MATCH(SUBSTITUTE(G4355," ",""),SUBSTITUTE('Look Up Values'!$I$2:$I$10," ",""),0)),"","State error")),"")</f>
        <v/>
      </c>
      <c r="R4355" s="260" t="str">
        <f t="shared" si="135"/>
        <v/>
      </c>
    </row>
    <row r="4356" spans="1:18" ht="15.75">
      <c r="A4356" s="250">
        <v>4349</v>
      </c>
      <c r="B4356" s="198"/>
      <c r="C4356" s="25"/>
      <c r="D4356" s="25"/>
      <c r="E4356" s="25"/>
      <c r="F4356" s="25"/>
      <c r="G4356" s="26"/>
      <c r="H4356" s="27"/>
      <c r="I4356" s="28"/>
      <c r="J4356" s="430"/>
      <c r="K4356" s="48"/>
      <c r="L4356" s="457" t="str">
        <f t="shared" si="134"/>
        <v/>
      </c>
      <c r="M4356" s="245" cm="1">
        <f t="array" ref="M4356">SUMPRODUCT(--(N4356:Q4356&lt;&gt;"")) + IF(TRIM(R4356)="",0,LEN(R4356)-LEN(SUBSTITUTE(R4356,",",""))+1)</f>
        <v>0</v>
      </c>
      <c r="N4356" s="242" t="str">
        <f>IF(AND(I4356&lt;&gt;0,I4356&lt;&gt;""),IF(TRIM(SUBSTITUTE(B4356,CHAR(160),""))="","",IF(ISNUMBER(MATCH(TRIM(SUBSTITUTE(B4356,CHAR(160),"")),'Look Up Values'!$B$2:$B$500,0)),"","Origin error")),"")</f>
        <v/>
      </c>
      <c r="O4356" s="242" t="str">
        <f>IF(AND(I4356&lt;&gt;0,I4356&lt;&gt;""),IF(C4356="","",IF(AND(ISNUMBER(--LEFT(C4356,FIND(" ",C4356&amp;" ")-1)),OR(LEN(LEFT(C4356,FIND(" ",C4356&amp;" ")-1))=6,LEN(LEFT(C4356,FIND(" ",C4356&amp;" ")-1))=7),OR(ISNUMBER(MATCH(LEFT(C4356,FIND(" ",C4356&amp;" ")-1),'Look Up Values'!$G$2:$G$1000,0)),ISNUMBER(MATCH(LEFT(C4356,FIND(" ",C4356&amp;" ")-1),'Look Up Values'!$AE$2:$AE$2000,0)))),"","EWC error")),"")</f>
        <v/>
      </c>
      <c r="P4356" s="242" t="str" cm="1">
        <f t="array" ref="P4356">IF(AND(I4356&lt;&gt;0,I4356&lt;&gt;""),IF(D4356="","",IF(ISNUMBER(MATCH(SUBSTITUTE(D4356," ",""),SUBSTITUTE('Look Up Values'!$S$2:$S$120," ",""),0)),"","D&amp;R error")),"")</f>
        <v/>
      </c>
      <c r="Q4356" s="242" t="str" cm="1">
        <f t="array" ref="Q4356">IF(AND(I4356&lt;&gt;0,I4356&lt;&gt;""),IF(G4356="","",IF(ISNUMBER(MATCH(SUBSTITUTE(G4356," ",""),SUBSTITUTE('Look Up Values'!$I$2:$I$10," ",""),0)),"","State error")),"")</f>
        <v/>
      </c>
      <c r="R4356" s="260" t="str">
        <f t="shared" si="135"/>
        <v/>
      </c>
    </row>
    <row r="4357" spans="1:18" ht="15.75">
      <c r="A4357" s="250">
        <v>4350</v>
      </c>
      <c r="B4357" s="198"/>
      <c r="C4357" s="25"/>
      <c r="D4357" s="25"/>
      <c r="E4357" s="25"/>
      <c r="F4357" s="25"/>
      <c r="G4357" s="26"/>
      <c r="H4357" s="27"/>
      <c r="I4357" s="28"/>
      <c r="J4357" s="430"/>
      <c r="K4357" s="48"/>
      <c r="L4357" s="457" t="str">
        <f t="shared" si="134"/>
        <v/>
      </c>
      <c r="M4357" s="245" cm="1">
        <f t="array" ref="M4357">SUMPRODUCT(--(N4357:Q4357&lt;&gt;"")) + IF(TRIM(R4357)="",0,LEN(R4357)-LEN(SUBSTITUTE(R4357,",",""))+1)</f>
        <v>0</v>
      </c>
      <c r="N4357" s="242" t="str">
        <f>IF(AND(I4357&lt;&gt;0,I4357&lt;&gt;""),IF(TRIM(SUBSTITUTE(B4357,CHAR(160),""))="","",IF(ISNUMBER(MATCH(TRIM(SUBSTITUTE(B4357,CHAR(160),"")),'Look Up Values'!$B$2:$B$500,0)),"","Origin error")),"")</f>
        <v/>
      </c>
      <c r="O4357" s="242" t="str">
        <f>IF(AND(I4357&lt;&gt;0,I4357&lt;&gt;""),IF(C4357="","",IF(AND(ISNUMBER(--LEFT(C4357,FIND(" ",C4357&amp;" ")-1)),OR(LEN(LEFT(C4357,FIND(" ",C4357&amp;" ")-1))=6,LEN(LEFT(C4357,FIND(" ",C4357&amp;" ")-1))=7),OR(ISNUMBER(MATCH(LEFT(C4357,FIND(" ",C4357&amp;" ")-1),'Look Up Values'!$G$2:$G$1000,0)),ISNUMBER(MATCH(LEFT(C4357,FIND(" ",C4357&amp;" ")-1),'Look Up Values'!$AE$2:$AE$2000,0)))),"","EWC error")),"")</f>
        <v/>
      </c>
      <c r="P4357" s="242" t="str" cm="1">
        <f t="array" ref="P4357">IF(AND(I4357&lt;&gt;0,I4357&lt;&gt;""),IF(D4357="","",IF(ISNUMBER(MATCH(SUBSTITUTE(D4357," ",""),SUBSTITUTE('Look Up Values'!$S$2:$S$120," ",""),0)),"","D&amp;R error")),"")</f>
        <v/>
      </c>
      <c r="Q4357" s="242" t="str" cm="1">
        <f t="array" ref="Q4357">IF(AND(I4357&lt;&gt;0,I4357&lt;&gt;""),IF(G4357="","",IF(ISNUMBER(MATCH(SUBSTITUTE(G4357," ",""),SUBSTITUTE('Look Up Values'!$I$2:$I$10," ",""),0)),"","State error")),"")</f>
        <v/>
      </c>
      <c r="R4357" s="260" t="str">
        <f t="shared" si="135"/>
        <v/>
      </c>
    </row>
    <row r="4358" spans="1:18" ht="15.75">
      <c r="A4358" s="250">
        <v>4351</v>
      </c>
      <c r="B4358" s="198"/>
      <c r="C4358" s="25"/>
      <c r="D4358" s="25"/>
      <c r="E4358" s="25"/>
      <c r="F4358" s="25"/>
      <c r="G4358" s="26"/>
      <c r="H4358" s="27"/>
      <c r="I4358" s="28"/>
      <c r="J4358" s="430"/>
      <c r="K4358" s="48"/>
      <c r="L4358" s="457" t="str">
        <f t="shared" si="134"/>
        <v/>
      </c>
      <c r="M4358" s="245" cm="1">
        <f t="array" ref="M4358">SUMPRODUCT(--(N4358:Q4358&lt;&gt;"")) + IF(TRIM(R4358)="",0,LEN(R4358)-LEN(SUBSTITUTE(R4358,",",""))+1)</f>
        <v>0</v>
      </c>
      <c r="N4358" s="242" t="str">
        <f>IF(AND(I4358&lt;&gt;0,I4358&lt;&gt;""),IF(TRIM(SUBSTITUTE(B4358,CHAR(160),""))="","",IF(ISNUMBER(MATCH(TRIM(SUBSTITUTE(B4358,CHAR(160),"")),'Look Up Values'!$B$2:$B$500,0)),"","Origin error")),"")</f>
        <v/>
      </c>
      <c r="O4358" s="242" t="str">
        <f>IF(AND(I4358&lt;&gt;0,I4358&lt;&gt;""),IF(C4358="","",IF(AND(ISNUMBER(--LEFT(C4358,FIND(" ",C4358&amp;" ")-1)),OR(LEN(LEFT(C4358,FIND(" ",C4358&amp;" ")-1))=6,LEN(LEFT(C4358,FIND(" ",C4358&amp;" ")-1))=7),OR(ISNUMBER(MATCH(LEFT(C4358,FIND(" ",C4358&amp;" ")-1),'Look Up Values'!$G$2:$G$1000,0)),ISNUMBER(MATCH(LEFT(C4358,FIND(" ",C4358&amp;" ")-1),'Look Up Values'!$AE$2:$AE$2000,0)))),"","EWC error")),"")</f>
        <v/>
      </c>
      <c r="P4358" s="242" t="str" cm="1">
        <f t="array" ref="P4358">IF(AND(I4358&lt;&gt;0,I4358&lt;&gt;""),IF(D4358="","",IF(ISNUMBER(MATCH(SUBSTITUTE(D4358," ",""),SUBSTITUTE('Look Up Values'!$S$2:$S$120," ",""),0)),"","D&amp;R error")),"")</f>
        <v/>
      </c>
      <c r="Q4358" s="242" t="str" cm="1">
        <f t="array" ref="Q4358">IF(AND(I4358&lt;&gt;0,I4358&lt;&gt;""),IF(G4358="","",IF(ISNUMBER(MATCH(SUBSTITUTE(G4358," ",""),SUBSTITUTE('Look Up Values'!$I$2:$I$10," ",""),0)),"","State error")),"")</f>
        <v/>
      </c>
      <c r="R4358" s="260" t="str">
        <f t="shared" si="135"/>
        <v/>
      </c>
    </row>
    <row r="4359" spans="1:18" ht="15.75">
      <c r="A4359" s="250">
        <v>4352</v>
      </c>
      <c r="B4359" s="198"/>
      <c r="C4359" s="25"/>
      <c r="D4359" s="25"/>
      <c r="E4359" s="25"/>
      <c r="F4359" s="25"/>
      <c r="G4359" s="26"/>
      <c r="H4359" s="27"/>
      <c r="I4359" s="28"/>
      <c r="J4359" s="430"/>
      <c r="K4359" s="48"/>
      <c r="L4359" s="457" t="str">
        <f t="shared" si="134"/>
        <v/>
      </c>
      <c r="M4359" s="245" cm="1">
        <f t="array" ref="M4359">SUMPRODUCT(--(N4359:Q4359&lt;&gt;"")) + IF(TRIM(R4359)="",0,LEN(R4359)-LEN(SUBSTITUTE(R4359,",",""))+1)</f>
        <v>0</v>
      </c>
      <c r="N4359" s="242" t="str">
        <f>IF(AND(I4359&lt;&gt;0,I4359&lt;&gt;""),IF(TRIM(SUBSTITUTE(B4359,CHAR(160),""))="","",IF(ISNUMBER(MATCH(TRIM(SUBSTITUTE(B4359,CHAR(160),"")),'Look Up Values'!$B$2:$B$500,0)),"","Origin error")),"")</f>
        <v/>
      </c>
      <c r="O4359" s="242" t="str">
        <f>IF(AND(I4359&lt;&gt;0,I4359&lt;&gt;""),IF(C4359="","",IF(AND(ISNUMBER(--LEFT(C4359,FIND(" ",C4359&amp;" ")-1)),OR(LEN(LEFT(C4359,FIND(" ",C4359&amp;" ")-1))=6,LEN(LEFT(C4359,FIND(" ",C4359&amp;" ")-1))=7),OR(ISNUMBER(MATCH(LEFT(C4359,FIND(" ",C4359&amp;" ")-1),'Look Up Values'!$G$2:$G$1000,0)),ISNUMBER(MATCH(LEFT(C4359,FIND(" ",C4359&amp;" ")-1),'Look Up Values'!$AE$2:$AE$2000,0)))),"","EWC error")),"")</f>
        <v/>
      </c>
      <c r="P4359" s="242" t="str" cm="1">
        <f t="array" ref="P4359">IF(AND(I4359&lt;&gt;0,I4359&lt;&gt;""),IF(D4359="","",IF(ISNUMBER(MATCH(SUBSTITUTE(D4359," ",""),SUBSTITUTE('Look Up Values'!$S$2:$S$120," ",""),0)),"","D&amp;R error")),"")</f>
        <v/>
      </c>
      <c r="Q4359" s="242" t="str" cm="1">
        <f t="array" ref="Q4359">IF(AND(I4359&lt;&gt;0,I4359&lt;&gt;""),IF(G4359="","",IF(ISNUMBER(MATCH(SUBSTITUTE(G4359," ",""),SUBSTITUTE('Look Up Values'!$I$2:$I$10," ",""),0)),"","State error")),"")</f>
        <v/>
      </c>
      <c r="R4359" s="260" t="str">
        <f t="shared" si="135"/>
        <v/>
      </c>
    </row>
    <row r="4360" spans="1:18" ht="15.75">
      <c r="A4360" s="250">
        <v>4353</v>
      </c>
      <c r="B4360" s="198"/>
      <c r="C4360" s="25"/>
      <c r="D4360" s="25"/>
      <c r="E4360" s="25"/>
      <c r="F4360" s="25"/>
      <c r="G4360" s="26"/>
      <c r="H4360" s="27"/>
      <c r="I4360" s="28"/>
      <c r="J4360" s="430"/>
      <c r="K4360" s="48"/>
      <c r="L4360" s="457" t="str">
        <f t="shared" ref="L4360:L4423" si="136">IF(IFERROR(--SUBSTITUTE(M4360,CHAR(160),""),0)&gt;0,A4360,"")</f>
        <v/>
      </c>
      <c r="M4360" s="245" cm="1">
        <f t="array" ref="M4360">SUMPRODUCT(--(N4360:Q4360&lt;&gt;"")) + IF(TRIM(R4360)="",0,LEN(R4360)-LEN(SUBSTITUTE(R4360,",",""))+1)</f>
        <v>0</v>
      </c>
      <c r="N4360" s="242" t="str">
        <f>IF(AND(I4360&lt;&gt;0,I4360&lt;&gt;""),IF(TRIM(SUBSTITUTE(B4360,CHAR(160),""))="","",IF(ISNUMBER(MATCH(TRIM(SUBSTITUTE(B4360,CHAR(160),"")),'Look Up Values'!$B$2:$B$500,0)),"","Origin error")),"")</f>
        <v/>
      </c>
      <c r="O4360" s="242" t="str">
        <f>IF(AND(I4360&lt;&gt;0,I4360&lt;&gt;""),IF(C4360="","",IF(AND(ISNUMBER(--LEFT(C4360,FIND(" ",C4360&amp;" ")-1)),OR(LEN(LEFT(C4360,FIND(" ",C4360&amp;" ")-1))=6,LEN(LEFT(C4360,FIND(" ",C4360&amp;" ")-1))=7),OR(ISNUMBER(MATCH(LEFT(C4360,FIND(" ",C4360&amp;" ")-1),'Look Up Values'!$G$2:$G$1000,0)),ISNUMBER(MATCH(LEFT(C4360,FIND(" ",C4360&amp;" ")-1),'Look Up Values'!$AE$2:$AE$2000,0)))),"","EWC error")),"")</f>
        <v/>
      </c>
      <c r="P4360" s="242" t="str" cm="1">
        <f t="array" ref="P4360">IF(AND(I4360&lt;&gt;0,I4360&lt;&gt;""),IF(D4360="","",IF(ISNUMBER(MATCH(SUBSTITUTE(D4360," ",""),SUBSTITUTE('Look Up Values'!$S$2:$S$120," ",""),0)),"","D&amp;R error")),"")</f>
        <v/>
      </c>
      <c r="Q4360" s="242" t="str" cm="1">
        <f t="array" ref="Q4360">IF(AND(I4360&lt;&gt;0,I4360&lt;&gt;""),IF(G4360="","",IF(ISNUMBER(MATCH(SUBSTITUTE(G4360," ",""),SUBSTITUTE('Look Up Values'!$I$2:$I$10," ",""),0)),"","State error")),"")</f>
        <v/>
      </c>
      <c r="R4360" s="260" t="str">
        <f t="shared" si="135"/>
        <v/>
      </c>
    </row>
    <row r="4361" spans="1:18" ht="15.75">
      <c r="A4361" s="250">
        <v>4354</v>
      </c>
      <c r="B4361" s="198"/>
      <c r="C4361" s="25"/>
      <c r="D4361" s="25"/>
      <c r="E4361" s="25"/>
      <c r="F4361" s="25"/>
      <c r="G4361" s="26"/>
      <c r="H4361" s="27"/>
      <c r="I4361" s="28"/>
      <c r="J4361" s="430"/>
      <c r="K4361" s="48"/>
      <c r="L4361" s="457" t="str">
        <f t="shared" si="136"/>
        <v/>
      </c>
      <c r="M4361" s="245" cm="1">
        <f t="array" ref="M4361">SUMPRODUCT(--(N4361:Q4361&lt;&gt;"")) + IF(TRIM(R4361)="",0,LEN(R4361)-LEN(SUBSTITUTE(R4361,",",""))+1)</f>
        <v>0</v>
      </c>
      <c r="N4361" s="242" t="str">
        <f>IF(AND(I4361&lt;&gt;0,I4361&lt;&gt;""),IF(TRIM(SUBSTITUTE(B4361,CHAR(160),""))="","",IF(ISNUMBER(MATCH(TRIM(SUBSTITUTE(B4361,CHAR(160),"")),'Look Up Values'!$B$2:$B$500,0)),"","Origin error")),"")</f>
        <v/>
      </c>
      <c r="O4361" s="242" t="str">
        <f>IF(AND(I4361&lt;&gt;0,I4361&lt;&gt;""),IF(C4361="","",IF(AND(ISNUMBER(--LEFT(C4361,FIND(" ",C4361&amp;" ")-1)),OR(LEN(LEFT(C4361,FIND(" ",C4361&amp;" ")-1))=6,LEN(LEFT(C4361,FIND(" ",C4361&amp;" ")-1))=7),OR(ISNUMBER(MATCH(LEFT(C4361,FIND(" ",C4361&amp;" ")-1),'Look Up Values'!$G$2:$G$1000,0)),ISNUMBER(MATCH(LEFT(C4361,FIND(" ",C4361&amp;" ")-1),'Look Up Values'!$AE$2:$AE$2000,0)))),"","EWC error")),"")</f>
        <v/>
      </c>
      <c r="P4361" s="242" t="str" cm="1">
        <f t="array" ref="P4361">IF(AND(I4361&lt;&gt;0,I4361&lt;&gt;""),IF(D4361="","",IF(ISNUMBER(MATCH(SUBSTITUTE(D4361," ",""),SUBSTITUTE('Look Up Values'!$S$2:$S$120," ",""),0)),"","D&amp;R error")),"")</f>
        <v/>
      </c>
      <c r="Q4361" s="242" t="str" cm="1">
        <f t="array" ref="Q4361">IF(AND(I4361&lt;&gt;0,I4361&lt;&gt;""),IF(G4361="","",IF(ISNUMBER(MATCH(SUBSTITUTE(G4361," ",""),SUBSTITUTE('Look Up Values'!$I$2:$I$10," ",""),0)),"","State error")),"")</f>
        <v/>
      </c>
      <c r="R4361" s="260" t="str">
        <f t="shared" ref="R4361:R4424" si="137">IF(OR(I4361="",I4361=0),"",IF(COUNTA(B4361,C4361,D4361,G4361,I4361)=0,"",IF(COUNTA(B4361,C4361,D4361,G4361,I4361)=5,"",LEFT(IF(TRIM(SUBSTITUTE(B4361,CHAR(160),""))="","Origin, ","")&amp;IF(TRIM(SUBSTITUTE(C4361,CHAR(160),""))="","EWC, ","")&amp;IF(TRIM(SUBSTITUTE(D4361,CHAR(160),""))="","D&amp;R, ","")&amp;IF(TRIM(SUBSTITUTE(G4361,CHAR(160),""))="","State, ",""),LEN(IF(TRIM(SUBSTITUTE(B4361,CHAR(160),""))="","Origin, ","")&amp;IF(TRIM(SUBSTITUTE(C4361,CHAR(160),""))="","EWC, ","")&amp;IF(TRIM(SUBSTITUTE(D4361,CHAR(160),""))="","D&amp;R, ","")&amp;IF(TRIM(SUBSTITUTE(G4361,CHAR(160),""))="","State, ",""))-2))))</f>
        <v/>
      </c>
    </row>
    <row r="4362" spans="1:18" ht="15.75">
      <c r="A4362" s="250">
        <v>4355</v>
      </c>
      <c r="B4362" s="198"/>
      <c r="C4362" s="25"/>
      <c r="D4362" s="25"/>
      <c r="E4362" s="25"/>
      <c r="F4362" s="25"/>
      <c r="G4362" s="26"/>
      <c r="H4362" s="27"/>
      <c r="I4362" s="28"/>
      <c r="J4362" s="430"/>
      <c r="K4362" s="48"/>
      <c r="L4362" s="457" t="str">
        <f t="shared" si="136"/>
        <v/>
      </c>
      <c r="M4362" s="245" cm="1">
        <f t="array" ref="M4362">SUMPRODUCT(--(N4362:Q4362&lt;&gt;"")) + IF(TRIM(R4362)="",0,LEN(R4362)-LEN(SUBSTITUTE(R4362,",",""))+1)</f>
        <v>0</v>
      </c>
      <c r="N4362" s="242" t="str">
        <f>IF(AND(I4362&lt;&gt;0,I4362&lt;&gt;""),IF(TRIM(SUBSTITUTE(B4362,CHAR(160),""))="","",IF(ISNUMBER(MATCH(TRIM(SUBSTITUTE(B4362,CHAR(160),"")),'Look Up Values'!$B$2:$B$500,0)),"","Origin error")),"")</f>
        <v/>
      </c>
      <c r="O4362" s="242" t="str">
        <f>IF(AND(I4362&lt;&gt;0,I4362&lt;&gt;""),IF(C4362="","",IF(AND(ISNUMBER(--LEFT(C4362,FIND(" ",C4362&amp;" ")-1)),OR(LEN(LEFT(C4362,FIND(" ",C4362&amp;" ")-1))=6,LEN(LEFT(C4362,FIND(" ",C4362&amp;" ")-1))=7),OR(ISNUMBER(MATCH(LEFT(C4362,FIND(" ",C4362&amp;" ")-1),'Look Up Values'!$G$2:$G$1000,0)),ISNUMBER(MATCH(LEFT(C4362,FIND(" ",C4362&amp;" ")-1),'Look Up Values'!$AE$2:$AE$2000,0)))),"","EWC error")),"")</f>
        <v/>
      </c>
      <c r="P4362" s="242" t="str" cm="1">
        <f t="array" ref="P4362">IF(AND(I4362&lt;&gt;0,I4362&lt;&gt;""),IF(D4362="","",IF(ISNUMBER(MATCH(SUBSTITUTE(D4362," ",""),SUBSTITUTE('Look Up Values'!$S$2:$S$120," ",""),0)),"","D&amp;R error")),"")</f>
        <v/>
      </c>
      <c r="Q4362" s="242" t="str" cm="1">
        <f t="array" ref="Q4362">IF(AND(I4362&lt;&gt;0,I4362&lt;&gt;""),IF(G4362="","",IF(ISNUMBER(MATCH(SUBSTITUTE(G4362," ",""),SUBSTITUTE('Look Up Values'!$I$2:$I$10," ",""),0)),"","State error")),"")</f>
        <v/>
      </c>
      <c r="R4362" s="260" t="str">
        <f t="shared" si="137"/>
        <v/>
      </c>
    </row>
    <row r="4363" spans="1:18" ht="15.75">
      <c r="A4363" s="250">
        <v>4356</v>
      </c>
      <c r="B4363" s="198"/>
      <c r="C4363" s="25"/>
      <c r="D4363" s="25"/>
      <c r="E4363" s="25"/>
      <c r="F4363" s="25"/>
      <c r="G4363" s="26"/>
      <c r="H4363" s="27"/>
      <c r="I4363" s="28"/>
      <c r="J4363" s="430"/>
      <c r="K4363" s="48"/>
      <c r="L4363" s="457" t="str">
        <f t="shared" si="136"/>
        <v/>
      </c>
      <c r="M4363" s="245" cm="1">
        <f t="array" ref="M4363">SUMPRODUCT(--(N4363:Q4363&lt;&gt;"")) + IF(TRIM(R4363)="",0,LEN(R4363)-LEN(SUBSTITUTE(R4363,",",""))+1)</f>
        <v>0</v>
      </c>
      <c r="N4363" s="242" t="str">
        <f>IF(AND(I4363&lt;&gt;0,I4363&lt;&gt;""),IF(TRIM(SUBSTITUTE(B4363,CHAR(160),""))="","",IF(ISNUMBER(MATCH(TRIM(SUBSTITUTE(B4363,CHAR(160),"")),'Look Up Values'!$B$2:$B$500,0)),"","Origin error")),"")</f>
        <v/>
      </c>
      <c r="O4363" s="242" t="str">
        <f>IF(AND(I4363&lt;&gt;0,I4363&lt;&gt;""),IF(C4363="","",IF(AND(ISNUMBER(--LEFT(C4363,FIND(" ",C4363&amp;" ")-1)),OR(LEN(LEFT(C4363,FIND(" ",C4363&amp;" ")-1))=6,LEN(LEFT(C4363,FIND(" ",C4363&amp;" ")-1))=7),OR(ISNUMBER(MATCH(LEFT(C4363,FIND(" ",C4363&amp;" ")-1),'Look Up Values'!$G$2:$G$1000,0)),ISNUMBER(MATCH(LEFT(C4363,FIND(" ",C4363&amp;" ")-1),'Look Up Values'!$AE$2:$AE$2000,0)))),"","EWC error")),"")</f>
        <v/>
      </c>
      <c r="P4363" s="242" t="str" cm="1">
        <f t="array" ref="P4363">IF(AND(I4363&lt;&gt;0,I4363&lt;&gt;""),IF(D4363="","",IF(ISNUMBER(MATCH(SUBSTITUTE(D4363," ",""),SUBSTITUTE('Look Up Values'!$S$2:$S$120," ",""),0)),"","D&amp;R error")),"")</f>
        <v/>
      </c>
      <c r="Q4363" s="242" t="str" cm="1">
        <f t="array" ref="Q4363">IF(AND(I4363&lt;&gt;0,I4363&lt;&gt;""),IF(G4363="","",IF(ISNUMBER(MATCH(SUBSTITUTE(G4363," ",""),SUBSTITUTE('Look Up Values'!$I$2:$I$10," ",""),0)),"","State error")),"")</f>
        <v/>
      </c>
      <c r="R4363" s="260" t="str">
        <f t="shared" si="137"/>
        <v/>
      </c>
    </row>
    <row r="4364" spans="1:18" ht="15.75">
      <c r="A4364" s="250">
        <v>4357</v>
      </c>
      <c r="B4364" s="198"/>
      <c r="C4364" s="25"/>
      <c r="D4364" s="25"/>
      <c r="E4364" s="25"/>
      <c r="F4364" s="25"/>
      <c r="G4364" s="26"/>
      <c r="H4364" s="27"/>
      <c r="I4364" s="28"/>
      <c r="J4364" s="430"/>
      <c r="K4364" s="48"/>
      <c r="L4364" s="457" t="str">
        <f t="shared" si="136"/>
        <v/>
      </c>
      <c r="M4364" s="245" cm="1">
        <f t="array" ref="M4364">SUMPRODUCT(--(N4364:Q4364&lt;&gt;"")) + IF(TRIM(R4364)="",0,LEN(R4364)-LEN(SUBSTITUTE(R4364,",",""))+1)</f>
        <v>0</v>
      </c>
      <c r="N4364" s="242" t="str">
        <f>IF(AND(I4364&lt;&gt;0,I4364&lt;&gt;""),IF(TRIM(SUBSTITUTE(B4364,CHAR(160),""))="","",IF(ISNUMBER(MATCH(TRIM(SUBSTITUTE(B4364,CHAR(160),"")),'Look Up Values'!$B$2:$B$500,0)),"","Origin error")),"")</f>
        <v/>
      </c>
      <c r="O4364" s="242" t="str">
        <f>IF(AND(I4364&lt;&gt;0,I4364&lt;&gt;""),IF(C4364="","",IF(AND(ISNUMBER(--LEFT(C4364,FIND(" ",C4364&amp;" ")-1)),OR(LEN(LEFT(C4364,FIND(" ",C4364&amp;" ")-1))=6,LEN(LEFT(C4364,FIND(" ",C4364&amp;" ")-1))=7),OR(ISNUMBER(MATCH(LEFT(C4364,FIND(" ",C4364&amp;" ")-1),'Look Up Values'!$G$2:$G$1000,0)),ISNUMBER(MATCH(LEFT(C4364,FIND(" ",C4364&amp;" ")-1),'Look Up Values'!$AE$2:$AE$2000,0)))),"","EWC error")),"")</f>
        <v/>
      </c>
      <c r="P4364" s="242" t="str" cm="1">
        <f t="array" ref="P4364">IF(AND(I4364&lt;&gt;0,I4364&lt;&gt;""),IF(D4364="","",IF(ISNUMBER(MATCH(SUBSTITUTE(D4364," ",""),SUBSTITUTE('Look Up Values'!$S$2:$S$120," ",""),0)),"","D&amp;R error")),"")</f>
        <v/>
      </c>
      <c r="Q4364" s="242" t="str" cm="1">
        <f t="array" ref="Q4364">IF(AND(I4364&lt;&gt;0,I4364&lt;&gt;""),IF(G4364="","",IF(ISNUMBER(MATCH(SUBSTITUTE(G4364," ",""),SUBSTITUTE('Look Up Values'!$I$2:$I$10," ",""),0)),"","State error")),"")</f>
        <v/>
      </c>
      <c r="R4364" s="260" t="str">
        <f t="shared" si="137"/>
        <v/>
      </c>
    </row>
    <row r="4365" spans="1:18" ht="15.75">
      <c r="A4365" s="250">
        <v>4358</v>
      </c>
      <c r="B4365" s="198"/>
      <c r="C4365" s="25"/>
      <c r="D4365" s="25"/>
      <c r="E4365" s="25"/>
      <c r="F4365" s="25"/>
      <c r="G4365" s="26"/>
      <c r="H4365" s="27"/>
      <c r="I4365" s="28"/>
      <c r="J4365" s="430"/>
      <c r="K4365" s="48"/>
      <c r="L4365" s="457" t="str">
        <f t="shared" si="136"/>
        <v/>
      </c>
      <c r="M4365" s="245" cm="1">
        <f t="array" ref="M4365">SUMPRODUCT(--(N4365:Q4365&lt;&gt;"")) + IF(TRIM(R4365)="",0,LEN(R4365)-LEN(SUBSTITUTE(R4365,",",""))+1)</f>
        <v>0</v>
      </c>
      <c r="N4365" s="242" t="str">
        <f>IF(AND(I4365&lt;&gt;0,I4365&lt;&gt;""),IF(TRIM(SUBSTITUTE(B4365,CHAR(160),""))="","",IF(ISNUMBER(MATCH(TRIM(SUBSTITUTE(B4365,CHAR(160),"")),'Look Up Values'!$B$2:$B$500,0)),"","Origin error")),"")</f>
        <v/>
      </c>
      <c r="O4365" s="242" t="str">
        <f>IF(AND(I4365&lt;&gt;0,I4365&lt;&gt;""),IF(C4365="","",IF(AND(ISNUMBER(--LEFT(C4365,FIND(" ",C4365&amp;" ")-1)),OR(LEN(LEFT(C4365,FIND(" ",C4365&amp;" ")-1))=6,LEN(LEFT(C4365,FIND(" ",C4365&amp;" ")-1))=7),OR(ISNUMBER(MATCH(LEFT(C4365,FIND(" ",C4365&amp;" ")-1),'Look Up Values'!$G$2:$G$1000,0)),ISNUMBER(MATCH(LEFT(C4365,FIND(" ",C4365&amp;" ")-1),'Look Up Values'!$AE$2:$AE$2000,0)))),"","EWC error")),"")</f>
        <v/>
      </c>
      <c r="P4365" s="242" t="str" cm="1">
        <f t="array" ref="P4365">IF(AND(I4365&lt;&gt;0,I4365&lt;&gt;""),IF(D4365="","",IF(ISNUMBER(MATCH(SUBSTITUTE(D4365," ",""),SUBSTITUTE('Look Up Values'!$S$2:$S$120," ",""),0)),"","D&amp;R error")),"")</f>
        <v/>
      </c>
      <c r="Q4365" s="242" t="str" cm="1">
        <f t="array" ref="Q4365">IF(AND(I4365&lt;&gt;0,I4365&lt;&gt;""),IF(G4365="","",IF(ISNUMBER(MATCH(SUBSTITUTE(G4365," ",""),SUBSTITUTE('Look Up Values'!$I$2:$I$10," ",""),0)),"","State error")),"")</f>
        <v/>
      </c>
      <c r="R4365" s="260" t="str">
        <f t="shared" si="137"/>
        <v/>
      </c>
    </row>
    <row r="4366" spans="1:18" ht="15.75">
      <c r="A4366" s="250">
        <v>4359</v>
      </c>
      <c r="B4366" s="198"/>
      <c r="C4366" s="25"/>
      <c r="D4366" s="25"/>
      <c r="E4366" s="25"/>
      <c r="F4366" s="25"/>
      <c r="G4366" s="26"/>
      <c r="H4366" s="27"/>
      <c r="I4366" s="28"/>
      <c r="J4366" s="430"/>
      <c r="K4366" s="48"/>
      <c r="L4366" s="457" t="str">
        <f t="shared" si="136"/>
        <v/>
      </c>
      <c r="M4366" s="245" cm="1">
        <f t="array" ref="M4366">SUMPRODUCT(--(N4366:Q4366&lt;&gt;"")) + IF(TRIM(R4366)="",0,LEN(R4366)-LEN(SUBSTITUTE(R4366,",",""))+1)</f>
        <v>0</v>
      </c>
      <c r="N4366" s="242" t="str">
        <f>IF(AND(I4366&lt;&gt;0,I4366&lt;&gt;""),IF(TRIM(SUBSTITUTE(B4366,CHAR(160),""))="","",IF(ISNUMBER(MATCH(TRIM(SUBSTITUTE(B4366,CHAR(160),"")),'Look Up Values'!$B$2:$B$500,0)),"","Origin error")),"")</f>
        <v/>
      </c>
      <c r="O4366" s="242" t="str">
        <f>IF(AND(I4366&lt;&gt;0,I4366&lt;&gt;""),IF(C4366="","",IF(AND(ISNUMBER(--LEFT(C4366,FIND(" ",C4366&amp;" ")-1)),OR(LEN(LEFT(C4366,FIND(" ",C4366&amp;" ")-1))=6,LEN(LEFT(C4366,FIND(" ",C4366&amp;" ")-1))=7),OR(ISNUMBER(MATCH(LEFT(C4366,FIND(" ",C4366&amp;" ")-1),'Look Up Values'!$G$2:$G$1000,0)),ISNUMBER(MATCH(LEFT(C4366,FIND(" ",C4366&amp;" ")-1),'Look Up Values'!$AE$2:$AE$2000,0)))),"","EWC error")),"")</f>
        <v/>
      </c>
      <c r="P4366" s="242" t="str" cm="1">
        <f t="array" ref="P4366">IF(AND(I4366&lt;&gt;0,I4366&lt;&gt;""),IF(D4366="","",IF(ISNUMBER(MATCH(SUBSTITUTE(D4366," ",""),SUBSTITUTE('Look Up Values'!$S$2:$S$120," ",""),0)),"","D&amp;R error")),"")</f>
        <v/>
      </c>
      <c r="Q4366" s="242" t="str" cm="1">
        <f t="array" ref="Q4366">IF(AND(I4366&lt;&gt;0,I4366&lt;&gt;""),IF(G4366="","",IF(ISNUMBER(MATCH(SUBSTITUTE(G4366," ",""),SUBSTITUTE('Look Up Values'!$I$2:$I$10," ",""),0)),"","State error")),"")</f>
        <v/>
      </c>
      <c r="R4366" s="260" t="str">
        <f t="shared" si="137"/>
        <v/>
      </c>
    </row>
    <row r="4367" spans="1:18" ht="15.75">
      <c r="A4367" s="250">
        <v>4360</v>
      </c>
      <c r="B4367" s="198"/>
      <c r="C4367" s="25"/>
      <c r="D4367" s="25"/>
      <c r="E4367" s="25"/>
      <c r="F4367" s="25"/>
      <c r="G4367" s="26"/>
      <c r="H4367" s="27"/>
      <c r="I4367" s="28"/>
      <c r="J4367" s="430"/>
      <c r="K4367" s="48"/>
      <c r="L4367" s="457" t="str">
        <f t="shared" si="136"/>
        <v/>
      </c>
      <c r="M4367" s="245" cm="1">
        <f t="array" ref="M4367">SUMPRODUCT(--(N4367:Q4367&lt;&gt;"")) + IF(TRIM(R4367)="",0,LEN(R4367)-LEN(SUBSTITUTE(R4367,",",""))+1)</f>
        <v>0</v>
      </c>
      <c r="N4367" s="242" t="str">
        <f>IF(AND(I4367&lt;&gt;0,I4367&lt;&gt;""),IF(TRIM(SUBSTITUTE(B4367,CHAR(160),""))="","",IF(ISNUMBER(MATCH(TRIM(SUBSTITUTE(B4367,CHAR(160),"")),'Look Up Values'!$B$2:$B$500,0)),"","Origin error")),"")</f>
        <v/>
      </c>
      <c r="O4367" s="242" t="str">
        <f>IF(AND(I4367&lt;&gt;0,I4367&lt;&gt;""),IF(C4367="","",IF(AND(ISNUMBER(--LEFT(C4367,FIND(" ",C4367&amp;" ")-1)),OR(LEN(LEFT(C4367,FIND(" ",C4367&amp;" ")-1))=6,LEN(LEFT(C4367,FIND(" ",C4367&amp;" ")-1))=7),OR(ISNUMBER(MATCH(LEFT(C4367,FIND(" ",C4367&amp;" ")-1),'Look Up Values'!$G$2:$G$1000,0)),ISNUMBER(MATCH(LEFT(C4367,FIND(" ",C4367&amp;" ")-1),'Look Up Values'!$AE$2:$AE$2000,0)))),"","EWC error")),"")</f>
        <v/>
      </c>
      <c r="P4367" s="242" t="str" cm="1">
        <f t="array" ref="P4367">IF(AND(I4367&lt;&gt;0,I4367&lt;&gt;""),IF(D4367="","",IF(ISNUMBER(MATCH(SUBSTITUTE(D4367," ",""),SUBSTITUTE('Look Up Values'!$S$2:$S$120," ",""),0)),"","D&amp;R error")),"")</f>
        <v/>
      </c>
      <c r="Q4367" s="242" t="str" cm="1">
        <f t="array" ref="Q4367">IF(AND(I4367&lt;&gt;0,I4367&lt;&gt;""),IF(G4367="","",IF(ISNUMBER(MATCH(SUBSTITUTE(G4367," ",""),SUBSTITUTE('Look Up Values'!$I$2:$I$10," ",""),0)),"","State error")),"")</f>
        <v/>
      </c>
      <c r="R4367" s="260" t="str">
        <f t="shared" si="137"/>
        <v/>
      </c>
    </row>
    <row r="4368" spans="1:18" ht="15.75">
      <c r="A4368" s="250">
        <v>4361</v>
      </c>
      <c r="B4368" s="198"/>
      <c r="C4368" s="25"/>
      <c r="D4368" s="25"/>
      <c r="E4368" s="25"/>
      <c r="F4368" s="25"/>
      <c r="G4368" s="26"/>
      <c r="H4368" s="27"/>
      <c r="I4368" s="28"/>
      <c r="J4368" s="430"/>
      <c r="K4368" s="48"/>
      <c r="L4368" s="457" t="str">
        <f t="shared" si="136"/>
        <v/>
      </c>
      <c r="M4368" s="245" cm="1">
        <f t="array" ref="M4368">SUMPRODUCT(--(N4368:Q4368&lt;&gt;"")) + IF(TRIM(R4368)="",0,LEN(R4368)-LEN(SUBSTITUTE(R4368,",",""))+1)</f>
        <v>0</v>
      </c>
      <c r="N4368" s="242" t="str">
        <f>IF(AND(I4368&lt;&gt;0,I4368&lt;&gt;""),IF(TRIM(SUBSTITUTE(B4368,CHAR(160),""))="","",IF(ISNUMBER(MATCH(TRIM(SUBSTITUTE(B4368,CHAR(160),"")),'Look Up Values'!$B$2:$B$500,0)),"","Origin error")),"")</f>
        <v/>
      </c>
      <c r="O4368" s="242" t="str">
        <f>IF(AND(I4368&lt;&gt;0,I4368&lt;&gt;""),IF(C4368="","",IF(AND(ISNUMBER(--LEFT(C4368,FIND(" ",C4368&amp;" ")-1)),OR(LEN(LEFT(C4368,FIND(" ",C4368&amp;" ")-1))=6,LEN(LEFT(C4368,FIND(" ",C4368&amp;" ")-1))=7),OR(ISNUMBER(MATCH(LEFT(C4368,FIND(" ",C4368&amp;" ")-1),'Look Up Values'!$G$2:$G$1000,0)),ISNUMBER(MATCH(LEFT(C4368,FIND(" ",C4368&amp;" ")-1),'Look Up Values'!$AE$2:$AE$2000,0)))),"","EWC error")),"")</f>
        <v/>
      </c>
      <c r="P4368" s="242" t="str" cm="1">
        <f t="array" ref="P4368">IF(AND(I4368&lt;&gt;0,I4368&lt;&gt;""),IF(D4368="","",IF(ISNUMBER(MATCH(SUBSTITUTE(D4368," ",""),SUBSTITUTE('Look Up Values'!$S$2:$S$120," ",""),0)),"","D&amp;R error")),"")</f>
        <v/>
      </c>
      <c r="Q4368" s="242" t="str" cm="1">
        <f t="array" ref="Q4368">IF(AND(I4368&lt;&gt;0,I4368&lt;&gt;""),IF(G4368="","",IF(ISNUMBER(MATCH(SUBSTITUTE(G4368," ",""),SUBSTITUTE('Look Up Values'!$I$2:$I$10," ",""),0)),"","State error")),"")</f>
        <v/>
      </c>
      <c r="R4368" s="260" t="str">
        <f t="shared" si="137"/>
        <v/>
      </c>
    </row>
    <row r="4369" spans="1:18" ht="15.75">
      <c r="A4369" s="250">
        <v>4362</v>
      </c>
      <c r="B4369" s="198"/>
      <c r="C4369" s="25"/>
      <c r="D4369" s="25"/>
      <c r="E4369" s="25"/>
      <c r="F4369" s="25"/>
      <c r="G4369" s="26"/>
      <c r="H4369" s="27"/>
      <c r="I4369" s="28"/>
      <c r="J4369" s="430"/>
      <c r="K4369" s="48"/>
      <c r="L4369" s="457" t="str">
        <f t="shared" si="136"/>
        <v/>
      </c>
      <c r="M4369" s="245" cm="1">
        <f t="array" ref="M4369">SUMPRODUCT(--(N4369:Q4369&lt;&gt;"")) + IF(TRIM(R4369)="",0,LEN(R4369)-LEN(SUBSTITUTE(R4369,",",""))+1)</f>
        <v>0</v>
      </c>
      <c r="N4369" s="242" t="str">
        <f>IF(AND(I4369&lt;&gt;0,I4369&lt;&gt;""),IF(TRIM(SUBSTITUTE(B4369,CHAR(160),""))="","",IF(ISNUMBER(MATCH(TRIM(SUBSTITUTE(B4369,CHAR(160),"")),'Look Up Values'!$B$2:$B$500,0)),"","Origin error")),"")</f>
        <v/>
      </c>
      <c r="O4369" s="242" t="str">
        <f>IF(AND(I4369&lt;&gt;0,I4369&lt;&gt;""),IF(C4369="","",IF(AND(ISNUMBER(--LEFT(C4369,FIND(" ",C4369&amp;" ")-1)),OR(LEN(LEFT(C4369,FIND(" ",C4369&amp;" ")-1))=6,LEN(LEFT(C4369,FIND(" ",C4369&amp;" ")-1))=7),OR(ISNUMBER(MATCH(LEFT(C4369,FIND(" ",C4369&amp;" ")-1),'Look Up Values'!$G$2:$G$1000,0)),ISNUMBER(MATCH(LEFT(C4369,FIND(" ",C4369&amp;" ")-1),'Look Up Values'!$AE$2:$AE$2000,0)))),"","EWC error")),"")</f>
        <v/>
      </c>
      <c r="P4369" s="242" t="str" cm="1">
        <f t="array" ref="P4369">IF(AND(I4369&lt;&gt;0,I4369&lt;&gt;""),IF(D4369="","",IF(ISNUMBER(MATCH(SUBSTITUTE(D4369," ",""),SUBSTITUTE('Look Up Values'!$S$2:$S$120," ",""),0)),"","D&amp;R error")),"")</f>
        <v/>
      </c>
      <c r="Q4369" s="242" t="str" cm="1">
        <f t="array" ref="Q4369">IF(AND(I4369&lt;&gt;0,I4369&lt;&gt;""),IF(G4369="","",IF(ISNUMBER(MATCH(SUBSTITUTE(G4369," ",""),SUBSTITUTE('Look Up Values'!$I$2:$I$10," ",""),0)),"","State error")),"")</f>
        <v/>
      </c>
      <c r="R4369" s="260" t="str">
        <f t="shared" si="137"/>
        <v/>
      </c>
    </row>
    <row r="4370" spans="1:18" ht="15.75">
      <c r="A4370" s="250">
        <v>4363</v>
      </c>
      <c r="B4370" s="198"/>
      <c r="C4370" s="25"/>
      <c r="D4370" s="25"/>
      <c r="E4370" s="25"/>
      <c r="F4370" s="25"/>
      <c r="G4370" s="26"/>
      <c r="H4370" s="27"/>
      <c r="I4370" s="28"/>
      <c r="J4370" s="430"/>
      <c r="K4370" s="48"/>
      <c r="L4370" s="457" t="str">
        <f t="shared" si="136"/>
        <v/>
      </c>
      <c r="M4370" s="245" cm="1">
        <f t="array" ref="M4370">SUMPRODUCT(--(N4370:Q4370&lt;&gt;"")) + IF(TRIM(R4370)="",0,LEN(R4370)-LEN(SUBSTITUTE(R4370,",",""))+1)</f>
        <v>0</v>
      </c>
      <c r="N4370" s="242" t="str">
        <f>IF(AND(I4370&lt;&gt;0,I4370&lt;&gt;""),IF(TRIM(SUBSTITUTE(B4370,CHAR(160),""))="","",IF(ISNUMBER(MATCH(TRIM(SUBSTITUTE(B4370,CHAR(160),"")),'Look Up Values'!$B$2:$B$500,0)),"","Origin error")),"")</f>
        <v/>
      </c>
      <c r="O4370" s="242" t="str">
        <f>IF(AND(I4370&lt;&gt;0,I4370&lt;&gt;""),IF(C4370="","",IF(AND(ISNUMBER(--LEFT(C4370,FIND(" ",C4370&amp;" ")-1)),OR(LEN(LEFT(C4370,FIND(" ",C4370&amp;" ")-1))=6,LEN(LEFT(C4370,FIND(" ",C4370&amp;" ")-1))=7),OR(ISNUMBER(MATCH(LEFT(C4370,FIND(" ",C4370&amp;" ")-1),'Look Up Values'!$G$2:$G$1000,0)),ISNUMBER(MATCH(LEFT(C4370,FIND(" ",C4370&amp;" ")-1),'Look Up Values'!$AE$2:$AE$2000,0)))),"","EWC error")),"")</f>
        <v/>
      </c>
      <c r="P4370" s="242" t="str" cm="1">
        <f t="array" ref="P4370">IF(AND(I4370&lt;&gt;0,I4370&lt;&gt;""),IF(D4370="","",IF(ISNUMBER(MATCH(SUBSTITUTE(D4370," ",""),SUBSTITUTE('Look Up Values'!$S$2:$S$120," ",""),0)),"","D&amp;R error")),"")</f>
        <v/>
      </c>
      <c r="Q4370" s="242" t="str" cm="1">
        <f t="array" ref="Q4370">IF(AND(I4370&lt;&gt;0,I4370&lt;&gt;""),IF(G4370="","",IF(ISNUMBER(MATCH(SUBSTITUTE(G4370," ",""),SUBSTITUTE('Look Up Values'!$I$2:$I$10," ",""),0)),"","State error")),"")</f>
        <v/>
      </c>
      <c r="R4370" s="260" t="str">
        <f t="shared" si="137"/>
        <v/>
      </c>
    </row>
    <row r="4371" spans="1:18" ht="15.75">
      <c r="A4371" s="250">
        <v>4364</v>
      </c>
      <c r="B4371" s="198"/>
      <c r="C4371" s="25"/>
      <c r="D4371" s="25"/>
      <c r="E4371" s="25"/>
      <c r="F4371" s="25"/>
      <c r="G4371" s="26"/>
      <c r="H4371" s="27"/>
      <c r="I4371" s="28"/>
      <c r="J4371" s="430"/>
      <c r="K4371" s="48"/>
      <c r="L4371" s="457" t="str">
        <f t="shared" si="136"/>
        <v/>
      </c>
      <c r="M4371" s="245" cm="1">
        <f t="array" ref="M4371">SUMPRODUCT(--(N4371:Q4371&lt;&gt;"")) + IF(TRIM(R4371)="",0,LEN(R4371)-LEN(SUBSTITUTE(R4371,",",""))+1)</f>
        <v>0</v>
      </c>
      <c r="N4371" s="242" t="str">
        <f>IF(AND(I4371&lt;&gt;0,I4371&lt;&gt;""),IF(TRIM(SUBSTITUTE(B4371,CHAR(160),""))="","",IF(ISNUMBER(MATCH(TRIM(SUBSTITUTE(B4371,CHAR(160),"")),'Look Up Values'!$B$2:$B$500,0)),"","Origin error")),"")</f>
        <v/>
      </c>
      <c r="O4371" s="242" t="str">
        <f>IF(AND(I4371&lt;&gt;0,I4371&lt;&gt;""),IF(C4371="","",IF(AND(ISNUMBER(--LEFT(C4371,FIND(" ",C4371&amp;" ")-1)),OR(LEN(LEFT(C4371,FIND(" ",C4371&amp;" ")-1))=6,LEN(LEFT(C4371,FIND(" ",C4371&amp;" ")-1))=7),OR(ISNUMBER(MATCH(LEFT(C4371,FIND(" ",C4371&amp;" ")-1),'Look Up Values'!$G$2:$G$1000,0)),ISNUMBER(MATCH(LEFT(C4371,FIND(" ",C4371&amp;" ")-1),'Look Up Values'!$AE$2:$AE$2000,0)))),"","EWC error")),"")</f>
        <v/>
      </c>
      <c r="P4371" s="242" t="str" cm="1">
        <f t="array" ref="P4371">IF(AND(I4371&lt;&gt;0,I4371&lt;&gt;""),IF(D4371="","",IF(ISNUMBER(MATCH(SUBSTITUTE(D4371," ",""),SUBSTITUTE('Look Up Values'!$S$2:$S$120," ",""),0)),"","D&amp;R error")),"")</f>
        <v/>
      </c>
      <c r="Q4371" s="242" t="str" cm="1">
        <f t="array" ref="Q4371">IF(AND(I4371&lt;&gt;0,I4371&lt;&gt;""),IF(G4371="","",IF(ISNUMBER(MATCH(SUBSTITUTE(G4371," ",""),SUBSTITUTE('Look Up Values'!$I$2:$I$10," ",""),0)),"","State error")),"")</f>
        <v/>
      </c>
      <c r="R4371" s="260" t="str">
        <f t="shared" si="137"/>
        <v/>
      </c>
    </row>
    <row r="4372" spans="1:18" ht="15.75">
      <c r="A4372" s="250">
        <v>4365</v>
      </c>
      <c r="B4372" s="198"/>
      <c r="C4372" s="25"/>
      <c r="D4372" s="25"/>
      <c r="E4372" s="25"/>
      <c r="F4372" s="25"/>
      <c r="G4372" s="26"/>
      <c r="H4372" s="27"/>
      <c r="I4372" s="28"/>
      <c r="J4372" s="430"/>
      <c r="K4372" s="48"/>
      <c r="L4372" s="457" t="str">
        <f t="shared" si="136"/>
        <v/>
      </c>
      <c r="M4372" s="245" cm="1">
        <f t="array" ref="M4372">SUMPRODUCT(--(N4372:Q4372&lt;&gt;"")) + IF(TRIM(R4372)="",0,LEN(R4372)-LEN(SUBSTITUTE(R4372,",",""))+1)</f>
        <v>0</v>
      </c>
      <c r="N4372" s="242" t="str">
        <f>IF(AND(I4372&lt;&gt;0,I4372&lt;&gt;""),IF(TRIM(SUBSTITUTE(B4372,CHAR(160),""))="","",IF(ISNUMBER(MATCH(TRIM(SUBSTITUTE(B4372,CHAR(160),"")),'Look Up Values'!$B$2:$B$500,0)),"","Origin error")),"")</f>
        <v/>
      </c>
      <c r="O4372" s="242" t="str">
        <f>IF(AND(I4372&lt;&gt;0,I4372&lt;&gt;""),IF(C4372="","",IF(AND(ISNUMBER(--LEFT(C4372,FIND(" ",C4372&amp;" ")-1)),OR(LEN(LEFT(C4372,FIND(" ",C4372&amp;" ")-1))=6,LEN(LEFT(C4372,FIND(" ",C4372&amp;" ")-1))=7),OR(ISNUMBER(MATCH(LEFT(C4372,FIND(" ",C4372&amp;" ")-1),'Look Up Values'!$G$2:$G$1000,0)),ISNUMBER(MATCH(LEFT(C4372,FIND(" ",C4372&amp;" ")-1),'Look Up Values'!$AE$2:$AE$2000,0)))),"","EWC error")),"")</f>
        <v/>
      </c>
      <c r="P4372" s="242" t="str" cm="1">
        <f t="array" ref="P4372">IF(AND(I4372&lt;&gt;0,I4372&lt;&gt;""),IF(D4372="","",IF(ISNUMBER(MATCH(SUBSTITUTE(D4372," ",""),SUBSTITUTE('Look Up Values'!$S$2:$S$120," ",""),0)),"","D&amp;R error")),"")</f>
        <v/>
      </c>
      <c r="Q4372" s="242" t="str" cm="1">
        <f t="array" ref="Q4372">IF(AND(I4372&lt;&gt;0,I4372&lt;&gt;""),IF(G4372="","",IF(ISNUMBER(MATCH(SUBSTITUTE(G4372," ",""),SUBSTITUTE('Look Up Values'!$I$2:$I$10," ",""),0)),"","State error")),"")</f>
        <v/>
      </c>
      <c r="R4372" s="260" t="str">
        <f t="shared" si="137"/>
        <v/>
      </c>
    </row>
    <row r="4373" spans="1:18" ht="15.75">
      <c r="A4373" s="250">
        <v>4366</v>
      </c>
      <c r="B4373" s="198"/>
      <c r="C4373" s="25"/>
      <c r="D4373" s="25"/>
      <c r="E4373" s="25"/>
      <c r="F4373" s="25"/>
      <c r="G4373" s="26"/>
      <c r="H4373" s="27"/>
      <c r="I4373" s="28"/>
      <c r="J4373" s="430"/>
      <c r="K4373" s="48"/>
      <c r="L4373" s="457" t="str">
        <f t="shared" si="136"/>
        <v/>
      </c>
      <c r="M4373" s="245" cm="1">
        <f t="array" ref="M4373">SUMPRODUCT(--(N4373:Q4373&lt;&gt;"")) + IF(TRIM(R4373)="",0,LEN(R4373)-LEN(SUBSTITUTE(R4373,",",""))+1)</f>
        <v>0</v>
      </c>
      <c r="N4373" s="242" t="str">
        <f>IF(AND(I4373&lt;&gt;0,I4373&lt;&gt;""),IF(TRIM(SUBSTITUTE(B4373,CHAR(160),""))="","",IF(ISNUMBER(MATCH(TRIM(SUBSTITUTE(B4373,CHAR(160),"")),'Look Up Values'!$B$2:$B$500,0)),"","Origin error")),"")</f>
        <v/>
      </c>
      <c r="O4373" s="242" t="str">
        <f>IF(AND(I4373&lt;&gt;0,I4373&lt;&gt;""),IF(C4373="","",IF(AND(ISNUMBER(--LEFT(C4373,FIND(" ",C4373&amp;" ")-1)),OR(LEN(LEFT(C4373,FIND(" ",C4373&amp;" ")-1))=6,LEN(LEFT(C4373,FIND(" ",C4373&amp;" ")-1))=7),OR(ISNUMBER(MATCH(LEFT(C4373,FIND(" ",C4373&amp;" ")-1),'Look Up Values'!$G$2:$G$1000,0)),ISNUMBER(MATCH(LEFT(C4373,FIND(" ",C4373&amp;" ")-1),'Look Up Values'!$AE$2:$AE$2000,0)))),"","EWC error")),"")</f>
        <v/>
      </c>
      <c r="P4373" s="242" t="str" cm="1">
        <f t="array" ref="P4373">IF(AND(I4373&lt;&gt;0,I4373&lt;&gt;""),IF(D4373="","",IF(ISNUMBER(MATCH(SUBSTITUTE(D4373," ",""),SUBSTITUTE('Look Up Values'!$S$2:$S$120," ",""),0)),"","D&amp;R error")),"")</f>
        <v/>
      </c>
      <c r="Q4373" s="242" t="str" cm="1">
        <f t="array" ref="Q4373">IF(AND(I4373&lt;&gt;0,I4373&lt;&gt;""),IF(G4373="","",IF(ISNUMBER(MATCH(SUBSTITUTE(G4373," ",""),SUBSTITUTE('Look Up Values'!$I$2:$I$10," ",""),0)),"","State error")),"")</f>
        <v/>
      </c>
      <c r="R4373" s="260" t="str">
        <f t="shared" si="137"/>
        <v/>
      </c>
    </row>
    <row r="4374" spans="1:18" ht="15.75">
      <c r="A4374" s="250">
        <v>4367</v>
      </c>
      <c r="B4374" s="198"/>
      <c r="C4374" s="25"/>
      <c r="D4374" s="25"/>
      <c r="E4374" s="25"/>
      <c r="F4374" s="25"/>
      <c r="G4374" s="26"/>
      <c r="H4374" s="27"/>
      <c r="I4374" s="28"/>
      <c r="J4374" s="430"/>
      <c r="K4374" s="48"/>
      <c r="L4374" s="457" t="str">
        <f t="shared" si="136"/>
        <v/>
      </c>
      <c r="M4374" s="245" cm="1">
        <f t="array" ref="M4374">SUMPRODUCT(--(N4374:Q4374&lt;&gt;"")) + IF(TRIM(R4374)="",0,LEN(R4374)-LEN(SUBSTITUTE(R4374,",",""))+1)</f>
        <v>0</v>
      </c>
      <c r="N4374" s="242" t="str">
        <f>IF(AND(I4374&lt;&gt;0,I4374&lt;&gt;""),IF(TRIM(SUBSTITUTE(B4374,CHAR(160),""))="","",IF(ISNUMBER(MATCH(TRIM(SUBSTITUTE(B4374,CHAR(160),"")),'Look Up Values'!$B$2:$B$500,0)),"","Origin error")),"")</f>
        <v/>
      </c>
      <c r="O4374" s="242" t="str">
        <f>IF(AND(I4374&lt;&gt;0,I4374&lt;&gt;""),IF(C4374="","",IF(AND(ISNUMBER(--LEFT(C4374,FIND(" ",C4374&amp;" ")-1)),OR(LEN(LEFT(C4374,FIND(" ",C4374&amp;" ")-1))=6,LEN(LEFT(C4374,FIND(" ",C4374&amp;" ")-1))=7),OR(ISNUMBER(MATCH(LEFT(C4374,FIND(" ",C4374&amp;" ")-1),'Look Up Values'!$G$2:$G$1000,0)),ISNUMBER(MATCH(LEFT(C4374,FIND(" ",C4374&amp;" ")-1),'Look Up Values'!$AE$2:$AE$2000,0)))),"","EWC error")),"")</f>
        <v/>
      </c>
      <c r="P4374" s="242" t="str" cm="1">
        <f t="array" ref="P4374">IF(AND(I4374&lt;&gt;0,I4374&lt;&gt;""),IF(D4374="","",IF(ISNUMBER(MATCH(SUBSTITUTE(D4374," ",""),SUBSTITUTE('Look Up Values'!$S$2:$S$120," ",""),0)),"","D&amp;R error")),"")</f>
        <v/>
      </c>
      <c r="Q4374" s="242" t="str" cm="1">
        <f t="array" ref="Q4374">IF(AND(I4374&lt;&gt;0,I4374&lt;&gt;""),IF(G4374="","",IF(ISNUMBER(MATCH(SUBSTITUTE(G4374," ",""),SUBSTITUTE('Look Up Values'!$I$2:$I$10," ",""),0)),"","State error")),"")</f>
        <v/>
      </c>
      <c r="R4374" s="260" t="str">
        <f t="shared" si="137"/>
        <v/>
      </c>
    </row>
    <row r="4375" spans="1:18" ht="15.75">
      <c r="A4375" s="250">
        <v>4368</v>
      </c>
      <c r="B4375" s="198"/>
      <c r="C4375" s="25"/>
      <c r="D4375" s="25"/>
      <c r="E4375" s="25"/>
      <c r="F4375" s="25"/>
      <c r="G4375" s="26"/>
      <c r="H4375" s="27"/>
      <c r="I4375" s="28"/>
      <c r="J4375" s="430"/>
      <c r="K4375" s="48"/>
      <c r="L4375" s="457" t="str">
        <f t="shared" si="136"/>
        <v/>
      </c>
      <c r="M4375" s="245" cm="1">
        <f t="array" ref="M4375">SUMPRODUCT(--(N4375:Q4375&lt;&gt;"")) + IF(TRIM(R4375)="",0,LEN(R4375)-LEN(SUBSTITUTE(R4375,",",""))+1)</f>
        <v>0</v>
      </c>
      <c r="N4375" s="242" t="str">
        <f>IF(AND(I4375&lt;&gt;0,I4375&lt;&gt;""),IF(TRIM(SUBSTITUTE(B4375,CHAR(160),""))="","",IF(ISNUMBER(MATCH(TRIM(SUBSTITUTE(B4375,CHAR(160),"")),'Look Up Values'!$B$2:$B$500,0)),"","Origin error")),"")</f>
        <v/>
      </c>
      <c r="O4375" s="242" t="str">
        <f>IF(AND(I4375&lt;&gt;0,I4375&lt;&gt;""),IF(C4375="","",IF(AND(ISNUMBER(--LEFT(C4375,FIND(" ",C4375&amp;" ")-1)),OR(LEN(LEFT(C4375,FIND(" ",C4375&amp;" ")-1))=6,LEN(LEFT(C4375,FIND(" ",C4375&amp;" ")-1))=7),OR(ISNUMBER(MATCH(LEFT(C4375,FIND(" ",C4375&amp;" ")-1),'Look Up Values'!$G$2:$G$1000,0)),ISNUMBER(MATCH(LEFT(C4375,FIND(" ",C4375&amp;" ")-1),'Look Up Values'!$AE$2:$AE$2000,0)))),"","EWC error")),"")</f>
        <v/>
      </c>
      <c r="P4375" s="242" t="str" cm="1">
        <f t="array" ref="P4375">IF(AND(I4375&lt;&gt;0,I4375&lt;&gt;""),IF(D4375="","",IF(ISNUMBER(MATCH(SUBSTITUTE(D4375," ",""),SUBSTITUTE('Look Up Values'!$S$2:$S$120," ",""),0)),"","D&amp;R error")),"")</f>
        <v/>
      </c>
      <c r="Q4375" s="242" t="str" cm="1">
        <f t="array" ref="Q4375">IF(AND(I4375&lt;&gt;0,I4375&lt;&gt;""),IF(G4375="","",IF(ISNUMBER(MATCH(SUBSTITUTE(G4375," ",""),SUBSTITUTE('Look Up Values'!$I$2:$I$10," ",""),0)),"","State error")),"")</f>
        <v/>
      </c>
      <c r="R4375" s="260" t="str">
        <f t="shared" si="137"/>
        <v/>
      </c>
    </row>
    <row r="4376" spans="1:18" ht="15.75">
      <c r="A4376" s="250">
        <v>4369</v>
      </c>
      <c r="B4376" s="198"/>
      <c r="C4376" s="25"/>
      <c r="D4376" s="25"/>
      <c r="E4376" s="25"/>
      <c r="F4376" s="25"/>
      <c r="G4376" s="26"/>
      <c r="H4376" s="27"/>
      <c r="I4376" s="28"/>
      <c r="J4376" s="430"/>
      <c r="K4376" s="48"/>
      <c r="L4376" s="457" t="str">
        <f t="shared" si="136"/>
        <v/>
      </c>
      <c r="M4376" s="245" cm="1">
        <f t="array" ref="M4376">SUMPRODUCT(--(N4376:Q4376&lt;&gt;"")) + IF(TRIM(R4376)="",0,LEN(R4376)-LEN(SUBSTITUTE(R4376,",",""))+1)</f>
        <v>0</v>
      </c>
      <c r="N4376" s="242" t="str">
        <f>IF(AND(I4376&lt;&gt;0,I4376&lt;&gt;""),IF(TRIM(SUBSTITUTE(B4376,CHAR(160),""))="","",IF(ISNUMBER(MATCH(TRIM(SUBSTITUTE(B4376,CHAR(160),"")),'Look Up Values'!$B$2:$B$500,0)),"","Origin error")),"")</f>
        <v/>
      </c>
      <c r="O4376" s="242" t="str">
        <f>IF(AND(I4376&lt;&gt;0,I4376&lt;&gt;""),IF(C4376="","",IF(AND(ISNUMBER(--LEFT(C4376,FIND(" ",C4376&amp;" ")-1)),OR(LEN(LEFT(C4376,FIND(" ",C4376&amp;" ")-1))=6,LEN(LEFT(C4376,FIND(" ",C4376&amp;" ")-1))=7),OR(ISNUMBER(MATCH(LEFT(C4376,FIND(" ",C4376&amp;" ")-1),'Look Up Values'!$G$2:$G$1000,0)),ISNUMBER(MATCH(LEFT(C4376,FIND(" ",C4376&amp;" ")-1),'Look Up Values'!$AE$2:$AE$2000,0)))),"","EWC error")),"")</f>
        <v/>
      </c>
      <c r="P4376" s="242" t="str" cm="1">
        <f t="array" ref="P4376">IF(AND(I4376&lt;&gt;0,I4376&lt;&gt;""),IF(D4376="","",IF(ISNUMBER(MATCH(SUBSTITUTE(D4376," ",""),SUBSTITUTE('Look Up Values'!$S$2:$S$120," ",""),0)),"","D&amp;R error")),"")</f>
        <v/>
      </c>
      <c r="Q4376" s="242" t="str" cm="1">
        <f t="array" ref="Q4376">IF(AND(I4376&lt;&gt;0,I4376&lt;&gt;""),IF(G4376="","",IF(ISNUMBER(MATCH(SUBSTITUTE(G4376," ",""),SUBSTITUTE('Look Up Values'!$I$2:$I$10," ",""),0)),"","State error")),"")</f>
        <v/>
      </c>
      <c r="R4376" s="260" t="str">
        <f t="shared" si="137"/>
        <v/>
      </c>
    </row>
    <row r="4377" spans="1:18" ht="15.75">
      <c r="A4377" s="250">
        <v>4370</v>
      </c>
      <c r="B4377" s="198"/>
      <c r="C4377" s="25"/>
      <c r="D4377" s="25"/>
      <c r="E4377" s="25"/>
      <c r="F4377" s="25"/>
      <c r="G4377" s="26"/>
      <c r="H4377" s="27"/>
      <c r="I4377" s="28"/>
      <c r="J4377" s="430"/>
      <c r="K4377" s="48"/>
      <c r="L4377" s="457" t="str">
        <f t="shared" si="136"/>
        <v/>
      </c>
      <c r="M4377" s="245" cm="1">
        <f t="array" ref="M4377">SUMPRODUCT(--(N4377:Q4377&lt;&gt;"")) + IF(TRIM(R4377)="",0,LEN(R4377)-LEN(SUBSTITUTE(R4377,",",""))+1)</f>
        <v>0</v>
      </c>
      <c r="N4377" s="242" t="str">
        <f>IF(AND(I4377&lt;&gt;0,I4377&lt;&gt;""),IF(TRIM(SUBSTITUTE(B4377,CHAR(160),""))="","",IF(ISNUMBER(MATCH(TRIM(SUBSTITUTE(B4377,CHAR(160),"")),'Look Up Values'!$B$2:$B$500,0)),"","Origin error")),"")</f>
        <v/>
      </c>
      <c r="O4377" s="242" t="str">
        <f>IF(AND(I4377&lt;&gt;0,I4377&lt;&gt;""),IF(C4377="","",IF(AND(ISNUMBER(--LEFT(C4377,FIND(" ",C4377&amp;" ")-1)),OR(LEN(LEFT(C4377,FIND(" ",C4377&amp;" ")-1))=6,LEN(LEFT(C4377,FIND(" ",C4377&amp;" ")-1))=7),OR(ISNUMBER(MATCH(LEFT(C4377,FIND(" ",C4377&amp;" ")-1),'Look Up Values'!$G$2:$G$1000,0)),ISNUMBER(MATCH(LEFT(C4377,FIND(" ",C4377&amp;" ")-1),'Look Up Values'!$AE$2:$AE$2000,0)))),"","EWC error")),"")</f>
        <v/>
      </c>
      <c r="P4377" s="242" t="str" cm="1">
        <f t="array" ref="P4377">IF(AND(I4377&lt;&gt;0,I4377&lt;&gt;""),IF(D4377="","",IF(ISNUMBER(MATCH(SUBSTITUTE(D4377," ",""),SUBSTITUTE('Look Up Values'!$S$2:$S$120," ",""),0)),"","D&amp;R error")),"")</f>
        <v/>
      </c>
      <c r="Q4377" s="242" t="str" cm="1">
        <f t="array" ref="Q4377">IF(AND(I4377&lt;&gt;0,I4377&lt;&gt;""),IF(G4377="","",IF(ISNUMBER(MATCH(SUBSTITUTE(G4377," ",""),SUBSTITUTE('Look Up Values'!$I$2:$I$10," ",""),0)),"","State error")),"")</f>
        <v/>
      </c>
      <c r="R4377" s="260" t="str">
        <f t="shared" si="137"/>
        <v/>
      </c>
    </row>
    <row r="4378" spans="1:18" ht="15.75">
      <c r="A4378" s="250">
        <v>4371</v>
      </c>
      <c r="B4378" s="198"/>
      <c r="C4378" s="25"/>
      <c r="D4378" s="25"/>
      <c r="E4378" s="25"/>
      <c r="F4378" s="25"/>
      <c r="G4378" s="26"/>
      <c r="H4378" s="27"/>
      <c r="I4378" s="28"/>
      <c r="J4378" s="430"/>
      <c r="K4378" s="48"/>
      <c r="L4378" s="457" t="str">
        <f t="shared" si="136"/>
        <v/>
      </c>
      <c r="M4378" s="245" cm="1">
        <f t="array" ref="M4378">SUMPRODUCT(--(N4378:Q4378&lt;&gt;"")) + IF(TRIM(R4378)="",0,LEN(R4378)-LEN(SUBSTITUTE(R4378,",",""))+1)</f>
        <v>0</v>
      </c>
      <c r="N4378" s="242" t="str">
        <f>IF(AND(I4378&lt;&gt;0,I4378&lt;&gt;""),IF(TRIM(SUBSTITUTE(B4378,CHAR(160),""))="","",IF(ISNUMBER(MATCH(TRIM(SUBSTITUTE(B4378,CHAR(160),"")),'Look Up Values'!$B$2:$B$500,0)),"","Origin error")),"")</f>
        <v/>
      </c>
      <c r="O4378" s="242" t="str">
        <f>IF(AND(I4378&lt;&gt;0,I4378&lt;&gt;""),IF(C4378="","",IF(AND(ISNUMBER(--LEFT(C4378,FIND(" ",C4378&amp;" ")-1)),OR(LEN(LEFT(C4378,FIND(" ",C4378&amp;" ")-1))=6,LEN(LEFT(C4378,FIND(" ",C4378&amp;" ")-1))=7),OR(ISNUMBER(MATCH(LEFT(C4378,FIND(" ",C4378&amp;" ")-1),'Look Up Values'!$G$2:$G$1000,0)),ISNUMBER(MATCH(LEFT(C4378,FIND(" ",C4378&amp;" ")-1),'Look Up Values'!$AE$2:$AE$2000,0)))),"","EWC error")),"")</f>
        <v/>
      </c>
      <c r="P4378" s="242" t="str" cm="1">
        <f t="array" ref="P4378">IF(AND(I4378&lt;&gt;0,I4378&lt;&gt;""),IF(D4378="","",IF(ISNUMBER(MATCH(SUBSTITUTE(D4378," ",""),SUBSTITUTE('Look Up Values'!$S$2:$S$120," ",""),0)),"","D&amp;R error")),"")</f>
        <v/>
      </c>
      <c r="Q4378" s="242" t="str" cm="1">
        <f t="array" ref="Q4378">IF(AND(I4378&lt;&gt;0,I4378&lt;&gt;""),IF(G4378="","",IF(ISNUMBER(MATCH(SUBSTITUTE(G4378," ",""),SUBSTITUTE('Look Up Values'!$I$2:$I$10," ",""),0)),"","State error")),"")</f>
        <v/>
      </c>
      <c r="R4378" s="260" t="str">
        <f t="shared" si="137"/>
        <v/>
      </c>
    </row>
    <row r="4379" spans="1:18" ht="15.75">
      <c r="A4379" s="250">
        <v>4372</v>
      </c>
      <c r="B4379" s="198"/>
      <c r="C4379" s="25"/>
      <c r="D4379" s="25"/>
      <c r="E4379" s="25"/>
      <c r="F4379" s="25"/>
      <c r="G4379" s="26"/>
      <c r="H4379" s="27"/>
      <c r="I4379" s="28"/>
      <c r="J4379" s="430"/>
      <c r="K4379" s="48"/>
      <c r="L4379" s="457" t="str">
        <f t="shared" si="136"/>
        <v/>
      </c>
      <c r="M4379" s="245" cm="1">
        <f t="array" ref="M4379">SUMPRODUCT(--(N4379:Q4379&lt;&gt;"")) + IF(TRIM(R4379)="",0,LEN(R4379)-LEN(SUBSTITUTE(R4379,",",""))+1)</f>
        <v>0</v>
      </c>
      <c r="N4379" s="242" t="str">
        <f>IF(AND(I4379&lt;&gt;0,I4379&lt;&gt;""),IF(TRIM(SUBSTITUTE(B4379,CHAR(160),""))="","",IF(ISNUMBER(MATCH(TRIM(SUBSTITUTE(B4379,CHAR(160),"")),'Look Up Values'!$B$2:$B$500,0)),"","Origin error")),"")</f>
        <v/>
      </c>
      <c r="O4379" s="242" t="str">
        <f>IF(AND(I4379&lt;&gt;0,I4379&lt;&gt;""),IF(C4379="","",IF(AND(ISNUMBER(--LEFT(C4379,FIND(" ",C4379&amp;" ")-1)),OR(LEN(LEFT(C4379,FIND(" ",C4379&amp;" ")-1))=6,LEN(LEFT(C4379,FIND(" ",C4379&amp;" ")-1))=7),OR(ISNUMBER(MATCH(LEFT(C4379,FIND(" ",C4379&amp;" ")-1),'Look Up Values'!$G$2:$G$1000,0)),ISNUMBER(MATCH(LEFT(C4379,FIND(" ",C4379&amp;" ")-1),'Look Up Values'!$AE$2:$AE$2000,0)))),"","EWC error")),"")</f>
        <v/>
      </c>
      <c r="P4379" s="242" t="str" cm="1">
        <f t="array" ref="P4379">IF(AND(I4379&lt;&gt;0,I4379&lt;&gt;""),IF(D4379="","",IF(ISNUMBER(MATCH(SUBSTITUTE(D4379," ",""),SUBSTITUTE('Look Up Values'!$S$2:$S$120," ",""),0)),"","D&amp;R error")),"")</f>
        <v/>
      </c>
      <c r="Q4379" s="242" t="str" cm="1">
        <f t="array" ref="Q4379">IF(AND(I4379&lt;&gt;0,I4379&lt;&gt;""),IF(G4379="","",IF(ISNUMBER(MATCH(SUBSTITUTE(G4379," ",""),SUBSTITUTE('Look Up Values'!$I$2:$I$10," ",""),0)),"","State error")),"")</f>
        <v/>
      </c>
      <c r="R4379" s="260" t="str">
        <f t="shared" si="137"/>
        <v/>
      </c>
    </row>
    <row r="4380" spans="1:18" ht="15.75">
      <c r="A4380" s="250">
        <v>4373</v>
      </c>
      <c r="B4380" s="198"/>
      <c r="C4380" s="25"/>
      <c r="D4380" s="25"/>
      <c r="E4380" s="25"/>
      <c r="F4380" s="25"/>
      <c r="G4380" s="26"/>
      <c r="H4380" s="27"/>
      <c r="I4380" s="28"/>
      <c r="J4380" s="430"/>
      <c r="K4380" s="48"/>
      <c r="L4380" s="457" t="str">
        <f t="shared" si="136"/>
        <v/>
      </c>
      <c r="M4380" s="245" cm="1">
        <f t="array" ref="M4380">SUMPRODUCT(--(N4380:Q4380&lt;&gt;"")) + IF(TRIM(R4380)="",0,LEN(R4380)-LEN(SUBSTITUTE(R4380,",",""))+1)</f>
        <v>0</v>
      </c>
      <c r="N4380" s="242" t="str">
        <f>IF(AND(I4380&lt;&gt;0,I4380&lt;&gt;""),IF(TRIM(SUBSTITUTE(B4380,CHAR(160),""))="","",IF(ISNUMBER(MATCH(TRIM(SUBSTITUTE(B4380,CHAR(160),"")),'Look Up Values'!$B$2:$B$500,0)),"","Origin error")),"")</f>
        <v/>
      </c>
      <c r="O4380" s="242" t="str">
        <f>IF(AND(I4380&lt;&gt;0,I4380&lt;&gt;""),IF(C4380="","",IF(AND(ISNUMBER(--LEFT(C4380,FIND(" ",C4380&amp;" ")-1)),OR(LEN(LEFT(C4380,FIND(" ",C4380&amp;" ")-1))=6,LEN(LEFT(C4380,FIND(" ",C4380&amp;" ")-1))=7),OR(ISNUMBER(MATCH(LEFT(C4380,FIND(" ",C4380&amp;" ")-1),'Look Up Values'!$G$2:$G$1000,0)),ISNUMBER(MATCH(LEFT(C4380,FIND(" ",C4380&amp;" ")-1),'Look Up Values'!$AE$2:$AE$2000,0)))),"","EWC error")),"")</f>
        <v/>
      </c>
      <c r="P4380" s="242" t="str" cm="1">
        <f t="array" ref="P4380">IF(AND(I4380&lt;&gt;0,I4380&lt;&gt;""),IF(D4380="","",IF(ISNUMBER(MATCH(SUBSTITUTE(D4380," ",""),SUBSTITUTE('Look Up Values'!$S$2:$S$120," ",""),0)),"","D&amp;R error")),"")</f>
        <v/>
      </c>
      <c r="Q4380" s="242" t="str" cm="1">
        <f t="array" ref="Q4380">IF(AND(I4380&lt;&gt;0,I4380&lt;&gt;""),IF(G4380="","",IF(ISNUMBER(MATCH(SUBSTITUTE(G4380," ",""),SUBSTITUTE('Look Up Values'!$I$2:$I$10," ",""),0)),"","State error")),"")</f>
        <v/>
      </c>
      <c r="R4380" s="260" t="str">
        <f t="shared" si="137"/>
        <v/>
      </c>
    </row>
    <row r="4381" spans="1:18" ht="15.75">
      <c r="A4381" s="250">
        <v>4374</v>
      </c>
      <c r="B4381" s="198"/>
      <c r="C4381" s="25"/>
      <c r="D4381" s="25"/>
      <c r="E4381" s="25"/>
      <c r="F4381" s="25"/>
      <c r="G4381" s="26"/>
      <c r="H4381" s="27"/>
      <c r="I4381" s="28"/>
      <c r="J4381" s="430"/>
      <c r="K4381" s="48"/>
      <c r="L4381" s="457" t="str">
        <f t="shared" si="136"/>
        <v/>
      </c>
      <c r="M4381" s="245" cm="1">
        <f t="array" ref="M4381">SUMPRODUCT(--(N4381:Q4381&lt;&gt;"")) + IF(TRIM(R4381)="",0,LEN(R4381)-LEN(SUBSTITUTE(R4381,",",""))+1)</f>
        <v>0</v>
      </c>
      <c r="N4381" s="242" t="str">
        <f>IF(AND(I4381&lt;&gt;0,I4381&lt;&gt;""),IF(TRIM(SUBSTITUTE(B4381,CHAR(160),""))="","",IF(ISNUMBER(MATCH(TRIM(SUBSTITUTE(B4381,CHAR(160),"")),'Look Up Values'!$B$2:$B$500,0)),"","Origin error")),"")</f>
        <v/>
      </c>
      <c r="O4381" s="242" t="str">
        <f>IF(AND(I4381&lt;&gt;0,I4381&lt;&gt;""),IF(C4381="","",IF(AND(ISNUMBER(--LEFT(C4381,FIND(" ",C4381&amp;" ")-1)),OR(LEN(LEFT(C4381,FIND(" ",C4381&amp;" ")-1))=6,LEN(LEFT(C4381,FIND(" ",C4381&amp;" ")-1))=7),OR(ISNUMBER(MATCH(LEFT(C4381,FIND(" ",C4381&amp;" ")-1),'Look Up Values'!$G$2:$G$1000,0)),ISNUMBER(MATCH(LEFT(C4381,FIND(" ",C4381&amp;" ")-1),'Look Up Values'!$AE$2:$AE$2000,0)))),"","EWC error")),"")</f>
        <v/>
      </c>
      <c r="P4381" s="242" t="str" cm="1">
        <f t="array" ref="P4381">IF(AND(I4381&lt;&gt;0,I4381&lt;&gt;""),IF(D4381="","",IF(ISNUMBER(MATCH(SUBSTITUTE(D4381," ",""),SUBSTITUTE('Look Up Values'!$S$2:$S$120," ",""),0)),"","D&amp;R error")),"")</f>
        <v/>
      </c>
      <c r="Q4381" s="242" t="str" cm="1">
        <f t="array" ref="Q4381">IF(AND(I4381&lt;&gt;0,I4381&lt;&gt;""),IF(G4381="","",IF(ISNUMBER(MATCH(SUBSTITUTE(G4381," ",""),SUBSTITUTE('Look Up Values'!$I$2:$I$10," ",""),0)),"","State error")),"")</f>
        <v/>
      </c>
      <c r="R4381" s="260" t="str">
        <f t="shared" si="137"/>
        <v/>
      </c>
    </row>
    <row r="4382" spans="1:18" ht="15.75">
      <c r="A4382" s="250">
        <v>4375</v>
      </c>
      <c r="B4382" s="198"/>
      <c r="C4382" s="25"/>
      <c r="D4382" s="25"/>
      <c r="E4382" s="25"/>
      <c r="F4382" s="25"/>
      <c r="G4382" s="26"/>
      <c r="H4382" s="27"/>
      <c r="I4382" s="28"/>
      <c r="J4382" s="430"/>
      <c r="K4382" s="48"/>
      <c r="L4382" s="457" t="str">
        <f t="shared" si="136"/>
        <v/>
      </c>
      <c r="M4382" s="245" cm="1">
        <f t="array" ref="M4382">SUMPRODUCT(--(N4382:Q4382&lt;&gt;"")) + IF(TRIM(R4382)="",0,LEN(R4382)-LEN(SUBSTITUTE(R4382,",",""))+1)</f>
        <v>0</v>
      </c>
      <c r="N4382" s="242" t="str">
        <f>IF(AND(I4382&lt;&gt;0,I4382&lt;&gt;""),IF(TRIM(SUBSTITUTE(B4382,CHAR(160),""))="","",IF(ISNUMBER(MATCH(TRIM(SUBSTITUTE(B4382,CHAR(160),"")),'Look Up Values'!$B$2:$B$500,0)),"","Origin error")),"")</f>
        <v/>
      </c>
      <c r="O4382" s="242" t="str">
        <f>IF(AND(I4382&lt;&gt;0,I4382&lt;&gt;""),IF(C4382="","",IF(AND(ISNUMBER(--LEFT(C4382,FIND(" ",C4382&amp;" ")-1)),OR(LEN(LEFT(C4382,FIND(" ",C4382&amp;" ")-1))=6,LEN(LEFT(C4382,FIND(" ",C4382&amp;" ")-1))=7),OR(ISNUMBER(MATCH(LEFT(C4382,FIND(" ",C4382&amp;" ")-1),'Look Up Values'!$G$2:$G$1000,0)),ISNUMBER(MATCH(LEFT(C4382,FIND(" ",C4382&amp;" ")-1),'Look Up Values'!$AE$2:$AE$2000,0)))),"","EWC error")),"")</f>
        <v/>
      </c>
      <c r="P4382" s="242" t="str" cm="1">
        <f t="array" ref="P4382">IF(AND(I4382&lt;&gt;0,I4382&lt;&gt;""),IF(D4382="","",IF(ISNUMBER(MATCH(SUBSTITUTE(D4382," ",""),SUBSTITUTE('Look Up Values'!$S$2:$S$120," ",""),0)),"","D&amp;R error")),"")</f>
        <v/>
      </c>
      <c r="Q4382" s="242" t="str" cm="1">
        <f t="array" ref="Q4382">IF(AND(I4382&lt;&gt;0,I4382&lt;&gt;""),IF(G4382="","",IF(ISNUMBER(MATCH(SUBSTITUTE(G4382," ",""),SUBSTITUTE('Look Up Values'!$I$2:$I$10," ",""),0)),"","State error")),"")</f>
        <v/>
      </c>
      <c r="R4382" s="260" t="str">
        <f t="shared" si="137"/>
        <v/>
      </c>
    </row>
    <row r="4383" spans="1:18" ht="15.75">
      <c r="A4383" s="250">
        <v>4376</v>
      </c>
      <c r="B4383" s="198"/>
      <c r="C4383" s="25"/>
      <c r="D4383" s="25"/>
      <c r="E4383" s="25"/>
      <c r="F4383" s="25"/>
      <c r="G4383" s="26"/>
      <c r="H4383" s="27"/>
      <c r="I4383" s="28"/>
      <c r="J4383" s="430"/>
      <c r="K4383" s="48"/>
      <c r="L4383" s="457" t="str">
        <f t="shared" si="136"/>
        <v/>
      </c>
      <c r="M4383" s="245" cm="1">
        <f t="array" ref="M4383">SUMPRODUCT(--(N4383:Q4383&lt;&gt;"")) + IF(TRIM(R4383)="",0,LEN(R4383)-LEN(SUBSTITUTE(R4383,",",""))+1)</f>
        <v>0</v>
      </c>
      <c r="N4383" s="242" t="str">
        <f>IF(AND(I4383&lt;&gt;0,I4383&lt;&gt;""),IF(TRIM(SUBSTITUTE(B4383,CHAR(160),""))="","",IF(ISNUMBER(MATCH(TRIM(SUBSTITUTE(B4383,CHAR(160),"")),'Look Up Values'!$B$2:$B$500,0)),"","Origin error")),"")</f>
        <v/>
      </c>
      <c r="O4383" s="242" t="str">
        <f>IF(AND(I4383&lt;&gt;0,I4383&lt;&gt;""),IF(C4383="","",IF(AND(ISNUMBER(--LEFT(C4383,FIND(" ",C4383&amp;" ")-1)),OR(LEN(LEFT(C4383,FIND(" ",C4383&amp;" ")-1))=6,LEN(LEFT(C4383,FIND(" ",C4383&amp;" ")-1))=7),OR(ISNUMBER(MATCH(LEFT(C4383,FIND(" ",C4383&amp;" ")-1),'Look Up Values'!$G$2:$G$1000,0)),ISNUMBER(MATCH(LEFT(C4383,FIND(" ",C4383&amp;" ")-1),'Look Up Values'!$AE$2:$AE$2000,0)))),"","EWC error")),"")</f>
        <v/>
      </c>
      <c r="P4383" s="242" t="str" cm="1">
        <f t="array" ref="P4383">IF(AND(I4383&lt;&gt;0,I4383&lt;&gt;""),IF(D4383="","",IF(ISNUMBER(MATCH(SUBSTITUTE(D4383," ",""),SUBSTITUTE('Look Up Values'!$S$2:$S$120," ",""),0)),"","D&amp;R error")),"")</f>
        <v/>
      </c>
      <c r="Q4383" s="242" t="str" cm="1">
        <f t="array" ref="Q4383">IF(AND(I4383&lt;&gt;0,I4383&lt;&gt;""),IF(G4383="","",IF(ISNUMBER(MATCH(SUBSTITUTE(G4383," ",""),SUBSTITUTE('Look Up Values'!$I$2:$I$10," ",""),0)),"","State error")),"")</f>
        <v/>
      </c>
      <c r="R4383" s="260" t="str">
        <f t="shared" si="137"/>
        <v/>
      </c>
    </row>
    <row r="4384" spans="1:18" ht="15.75">
      <c r="A4384" s="250">
        <v>4377</v>
      </c>
      <c r="B4384" s="198"/>
      <c r="C4384" s="25"/>
      <c r="D4384" s="25"/>
      <c r="E4384" s="25"/>
      <c r="F4384" s="25"/>
      <c r="G4384" s="26"/>
      <c r="H4384" s="27"/>
      <c r="I4384" s="28"/>
      <c r="J4384" s="430"/>
      <c r="K4384" s="48"/>
      <c r="L4384" s="457" t="str">
        <f t="shared" si="136"/>
        <v/>
      </c>
      <c r="M4384" s="245" cm="1">
        <f t="array" ref="M4384">SUMPRODUCT(--(N4384:Q4384&lt;&gt;"")) + IF(TRIM(R4384)="",0,LEN(R4384)-LEN(SUBSTITUTE(R4384,",",""))+1)</f>
        <v>0</v>
      </c>
      <c r="N4384" s="242" t="str">
        <f>IF(AND(I4384&lt;&gt;0,I4384&lt;&gt;""),IF(TRIM(SUBSTITUTE(B4384,CHAR(160),""))="","",IF(ISNUMBER(MATCH(TRIM(SUBSTITUTE(B4384,CHAR(160),"")),'Look Up Values'!$B$2:$B$500,0)),"","Origin error")),"")</f>
        <v/>
      </c>
      <c r="O4384" s="242" t="str">
        <f>IF(AND(I4384&lt;&gt;0,I4384&lt;&gt;""),IF(C4384="","",IF(AND(ISNUMBER(--LEFT(C4384,FIND(" ",C4384&amp;" ")-1)),OR(LEN(LEFT(C4384,FIND(" ",C4384&amp;" ")-1))=6,LEN(LEFT(C4384,FIND(" ",C4384&amp;" ")-1))=7),OR(ISNUMBER(MATCH(LEFT(C4384,FIND(" ",C4384&amp;" ")-1),'Look Up Values'!$G$2:$G$1000,0)),ISNUMBER(MATCH(LEFT(C4384,FIND(" ",C4384&amp;" ")-1),'Look Up Values'!$AE$2:$AE$2000,0)))),"","EWC error")),"")</f>
        <v/>
      </c>
      <c r="P4384" s="242" t="str" cm="1">
        <f t="array" ref="P4384">IF(AND(I4384&lt;&gt;0,I4384&lt;&gt;""),IF(D4384="","",IF(ISNUMBER(MATCH(SUBSTITUTE(D4384," ",""),SUBSTITUTE('Look Up Values'!$S$2:$S$120," ",""),0)),"","D&amp;R error")),"")</f>
        <v/>
      </c>
      <c r="Q4384" s="242" t="str" cm="1">
        <f t="array" ref="Q4384">IF(AND(I4384&lt;&gt;0,I4384&lt;&gt;""),IF(G4384="","",IF(ISNUMBER(MATCH(SUBSTITUTE(G4384," ",""),SUBSTITUTE('Look Up Values'!$I$2:$I$10," ",""),0)),"","State error")),"")</f>
        <v/>
      </c>
      <c r="R4384" s="260" t="str">
        <f t="shared" si="137"/>
        <v/>
      </c>
    </row>
    <row r="4385" spans="1:18" ht="15.75">
      <c r="A4385" s="250">
        <v>4378</v>
      </c>
      <c r="B4385" s="198"/>
      <c r="C4385" s="25"/>
      <c r="D4385" s="25"/>
      <c r="E4385" s="25"/>
      <c r="F4385" s="25"/>
      <c r="G4385" s="26"/>
      <c r="H4385" s="27"/>
      <c r="I4385" s="28"/>
      <c r="J4385" s="430"/>
      <c r="K4385" s="48"/>
      <c r="L4385" s="457" t="str">
        <f t="shared" si="136"/>
        <v/>
      </c>
      <c r="M4385" s="245" cm="1">
        <f t="array" ref="M4385">SUMPRODUCT(--(N4385:Q4385&lt;&gt;"")) + IF(TRIM(R4385)="",0,LEN(R4385)-LEN(SUBSTITUTE(R4385,",",""))+1)</f>
        <v>0</v>
      </c>
      <c r="N4385" s="242" t="str">
        <f>IF(AND(I4385&lt;&gt;0,I4385&lt;&gt;""),IF(TRIM(SUBSTITUTE(B4385,CHAR(160),""))="","",IF(ISNUMBER(MATCH(TRIM(SUBSTITUTE(B4385,CHAR(160),"")),'Look Up Values'!$B$2:$B$500,0)),"","Origin error")),"")</f>
        <v/>
      </c>
      <c r="O4385" s="242" t="str">
        <f>IF(AND(I4385&lt;&gt;0,I4385&lt;&gt;""),IF(C4385="","",IF(AND(ISNUMBER(--LEFT(C4385,FIND(" ",C4385&amp;" ")-1)),OR(LEN(LEFT(C4385,FIND(" ",C4385&amp;" ")-1))=6,LEN(LEFT(C4385,FIND(" ",C4385&amp;" ")-1))=7),OR(ISNUMBER(MATCH(LEFT(C4385,FIND(" ",C4385&amp;" ")-1),'Look Up Values'!$G$2:$G$1000,0)),ISNUMBER(MATCH(LEFT(C4385,FIND(" ",C4385&amp;" ")-1),'Look Up Values'!$AE$2:$AE$2000,0)))),"","EWC error")),"")</f>
        <v/>
      </c>
      <c r="P4385" s="242" t="str" cm="1">
        <f t="array" ref="P4385">IF(AND(I4385&lt;&gt;0,I4385&lt;&gt;""),IF(D4385="","",IF(ISNUMBER(MATCH(SUBSTITUTE(D4385," ",""),SUBSTITUTE('Look Up Values'!$S$2:$S$120," ",""),0)),"","D&amp;R error")),"")</f>
        <v/>
      </c>
      <c r="Q4385" s="242" t="str" cm="1">
        <f t="array" ref="Q4385">IF(AND(I4385&lt;&gt;0,I4385&lt;&gt;""),IF(G4385="","",IF(ISNUMBER(MATCH(SUBSTITUTE(G4385," ",""),SUBSTITUTE('Look Up Values'!$I$2:$I$10," ",""),0)),"","State error")),"")</f>
        <v/>
      </c>
      <c r="R4385" s="260" t="str">
        <f t="shared" si="137"/>
        <v/>
      </c>
    </row>
    <row r="4386" spans="1:18" ht="15.75">
      <c r="A4386" s="250">
        <v>4379</v>
      </c>
      <c r="B4386" s="198"/>
      <c r="C4386" s="25"/>
      <c r="D4386" s="25"/>
      <c r="E4386" s="25"/>
      <c r="F4386" s="25"/>
      <c r="G4386" s="26"/>
      <c r="H4386" s="27"/>
      <c r="I4386" s="28"/>
      <c r="J4386" s="430"/>
      <c r="K4386" s="48"/>
      <c r="L4386" s="457" t="str">
        <f t="shared" si="136"/>
        <v/>
      </c>
      <c r="M4386" s="245" cm="1">
        <f t="array" ref="M4386">SUMPRODUCT(--(N4386:Q4386&lt;&gt;"")) + IF(TRIM(R4386)="",0,LEN(R4386)-LEN(SUBSTITUTE(R4386,",",""))+1)</f>
        <v>0</v>
      </c>
      <c r="N4386" s="242" t="str">
        <f>IF(AND(I4386&lt;&gt;0,I4386&lt;&gt;""),IF(TRIM(SUBSTITUTE(B4386,CHAR(160),""))="","",IF(ISNUMBER(MATCH(TRIM(SUBSTITUTE(B4386,CHAR(160),"")),'Look Up Values'!$B$2:$B$500,0)),"","Origin error")),"")</f>
        <v/>
      </c>
      <c r="O4386" s="242" t="str">
        <f>IF(AND(I4386&lt;&gt;0,I4386&lt;&gt;""),IF(C4386="","",IF(AND(ISNUMBER(--LEFT(C4386,FIND(" ",C4386&amp;" ")-1)),OR(LEN(LEFT(C4386,FIND(" ",C4386&amp;" ")-1))=6,LEN(LEFT(C4386,FIND(" ",C4386&amp;" ")-1))=7),OR(ISNUMBER(MATCH(LEFT(C4386,FIND(" ",C4386&amp;" ")-1),'Look Up Values'!$G$2:$G$1000,0)),ISNUMBER(MATCH(LEFT(C4386,FIND(" ",C4386&amp;" ")-1),'Look Up Values'!$AE$2:$AE$2000,0)))),"","EWC error")),"")</f>
        <v/>
      </c>
      <c r="P4386" s="242" t="str" cm="1">
        <f t="array" ref="P4386">IF(AND(I4386&lt;&gt;0,I4386&lt;&gt;""),IF(D4386="","",IF(ISNUMBER(MATCH(SUBSTITUTE(D4386," ",""),SUBSTITUTE('Look Up Values'!$S$2:$S$120," ",""),0)),"","D&amp;R error")),"")</f>
        <v/>
      </c>
      <c r="Q4386" s="242" t="str" cm="1">
        <f t="array" ref="Q4386">IF(AND(I4386&lt;&gt;0,I4386&lt;&gt;""),IF(G4386="","",IF(ISNUMBER(MATCH(SUBSTITUTE(G4386," ",""),SUBSTITUTE('Look Up Values'!$I$2:$I$10," ",""),0)),"","State error")),"")</f>
        <v/>
      </c>
      <c r="R4386" s="260" t="str">
        <f t="shared" si="137"/>
        <v/>
      </c>
    </row>
    <row r="4387" spans="1:18" ht="15.75">
      <c r="A4387" s="250">
        <v>4380</v>
      </c>
      <c r="B4387" s="198"/>
      <c r="C4387" s="25"/>
      <c r="D4387" s="25"/>
      <c r="E4387" s="25"/>
      <c r="F4387" s="25"/>
      <c r="G4387" s="26"/>
      <c r="H4387" s="27"/>
      <c r="I4387" s="28"/>
      <c r="J4387" s="430"/>
      <c r="K4387" s="48"/>
      <c r="L4387" s="457" t="str">
        <f t="shared" si="136"/>
        <v/>
      </c>
      <c r="M4387" s="245" cm="1">
        <f t="array" ref="M4387">SUMPRODUCT(--(N4387:Q4387&lt;&gt;"")) + IF(TRIM(R4387)="",0,LEN(R4387)-LEN(SUBSTITUTE(R4387,",",""))+1)</f>
        <v>0</v>
      </c>
      <c r="N4387" s="242" t="str">
        <f>IF(AND(I4387&lt;&gt;0,I4387&lt;&gt;""),IF(TRIM(SUBSTITUTE(B4387,CHAR(160),""))="","",IF(ISNUMBER(MATCH(TRIM(SUBSTITUTE(B4387,CHAR(160),"")),'Look Up Values'!$B$2:$B$500,0)),"","Origin error")),"")</f>
        <v/>
      </c>
      <c r="O4387" s="242" t="str">
        <f>IF(AND(I4387&lt;&gt;0,I4387&lt;&gt;""),IF(C4387="","",IF(AND(ISNUMBER(--LEFT(C4387,FIND(" ",C4387&amp;" ")-1)),OR(LEN(LEFT(C4387,FIND(" ",C4387&amp;" ")-1))=6,LEN(LEFT(C4387,FIND(" ",C4387&amp;" ")-1))=7),OR(ISNUMBER(MATCH(LEFT(C4387,FIND(" ",C4387&amp;" ")-1),'Look Up Values'!$G$2:$G$1000,0)),ISNUMBER(MATCH(LEFT(C4387,FIND(" ",C4387&amp;" ")-1),'Look Up Values'!$AE$2:$AE$2000,0)))),"","EWC error")),"")</f>
        <v/>
      </c>
      <c r="P4387" s="242" t="str" cm="1">
        <f t="array" ref="P4387">IF(AND(I4387&lt;&gt;0,I4387&lt;&gt;""),IF(D4387="","",IF(ISNUMBER(MATCH(SUBSTITUTE(D4387," ",""),SUBSTITUTE('Look Up Values'!$S$2:$S$120," ",""),0)),"","D&amp;R error")),"")</f>
        <v/>
      </c>
      <c r="Q4387" s="242" t="str" cm="1">
        <f t="array" ref="Q4387">IF(AND(I4387&lt;&gt;0,I4387&lt;&gt;""),IF(G4387="","",IF(ISNUMBER(MATCH(SUBSTITUTE(G4387," ",""),SUBSTITUTE('Look Up Values'!$I$2:$I$10," ",""),0)),"","State error")),"")</f>
        <v/>
      </c>
      <c r="R4387" s="260" t="str">
        <f t="shared" si="137"/>
        <v/>
      </c>
    </row>
    <row r="4388" spans="1:18" ht="15.75">
      <c r="A4388" s="250">
        <v>4381</v>
      </c>
      <c r="B4388" s="198"/>
      <c r="C4388" s="25"/>
      <c r="D4388" s="25"/>
      <c r="E4388" s="25"/>
      <c r="F4388" s="25"/>
      <c r="G4388" s="26"/>
      <c r="H4388" s="27"/>
      <c r="I4388" s="28"/>
      <c r="J4388" s="430"/>
      <c r="K4388" s="48"/>
      <c r="L4388" s="457" t="str">
        <f t="shared" si="136"/>
        <v/>
      </c>
      <c r="M4388" s="245" cm="1">
        <f t="array" ref="M4388">SUMPRODUCT(--(N4388:Q4388&lt;&gt;"")) + IF(TRIM(R4388)="",0,LEN(R4388)-LEN(SUBSTITUTE(R4388,",",""))+1)</f>
        <v>0</v>
      </c>
      <c r="N4388" s="242" t="str">
        <f>IF(AND(I4388&lt;&gt;0,I4388&lt;&gt;""),IF(TRIM(SUBSTITUTE(B4388,CHAR(160),""))="","",IF(ISNUMBER(MATCH(TRIM(SUBSTITUTE(B4388,CHAR(160),"")),'Look Up Values'!$B$2:$B$500,0)),"","Origin error")),"")</f>
        <v/>
      </c>
      <c r="O4388" s="242" t="str">
        <f>IF(AND(I4388&lt;&gt;0,I4388&lt;&gt;""),IF(C4388="","",IF(AND(ISNUMBER(--LEFT(C4388,FIND(" ",C4388&amp;" ")-1)),OR(LEN(LEFT(C4388,FIND(" ",C4388&amp;" ")-1))=6,LEN(LEFT(C4388,FIND(" ",C4388&amp;" ")-1))=7),OR(ISNUMBER(MATCH(LEFT(C4388,FIND(" ",C4388&amp;" ")-1),'Look Up Values'!$G$2:$G$1000,0)),ISNUMBER(MATCH(LEFT(C4388,FIND(" ",C4388&amp;" ")-1),'Look Up Values'!$AE$2:$AE$2000,0)))),"","EWC error")),"")</f>
        <v/>
      </c>
      <c r="P4388" s="242" t="str" cm="1">
        <f t="array" ref="P4388">IF(AND(I4388&lt;&gt;0,I4388&lt;&gt;""),IF(D4388="","",IF(ISNUMBER(MATCH(SUBSTITUTE(D4388," ",""),SUBSTITUTE('Look Up Values'!$S$2:$S$120," ",""),0)),"","D&amp;R error")),"")</f>
        <v/>
      </c>
      <c r="Q4388" s="242" t="str" cm="1">
        <f t="array" ref="Q4388">IF(AND(I4388&lt;&gt;0,I4388&lt;&gt;""),IF(G4388="","",IF(ISNUMBER(MATCH(SUBSTITUTE(G4388," ",""),SUBSTITUTE('Look Up Values'!$I$2:$I$10," ",""),0)),"","State error")),"")</f>
        <v/>
      </c>
      <c r="R4388" s="260" t="str">
        <f t="shared" si="137"/>
        <v/>
      </c>
    </row>
    <row r="4389" spans="1:18" ht="15.75">
      <c r="A4389" s="250">
        <v>4382</v>
      </c>
      <c r="B4389" s="198"/>
      <c r="C4389" s="25"/>
      <c r="D4389" s="25"/>
      <c r="E4389" s="25"/>
      <c r="F4389" s="25"/>
      <c r="G4389" s="26"/>
      <c r="H4389" s="27"/>
      <c r="I4389" s="28"/>
      <c r="J4389" s="430"/>
      <c r="K4389" s="48"/>
      <c r="L4389" s="457" t="str">
        <f t="shared" si="136"/>
        <v/>
      </c>
      <c r="M4389" s="245" cm="1">
        <f t="array" ref="M4389">SUMPRODUCT(--(N4389:Q4389&lt;&gt;"")) + IF(TRIM(R4389)="",0,LEN(R4389)-LEN(SUBSTITUTE(R4389,",",""))+1)</f>
        <v>0</v>
      </c>
      <c r="N4389" s="242" t="str">
        <f>IF(AND(I4389&lt;&gt;0,I4389&lt;&gt;""),IF(TRIM(SUBSTITUTE(B4389,CHAR(160),""))="","",IF(ISNUMBER(MATCH(TRIM(SUBSTITUTE(B4389,CHAR(160),"")),'Look Up Values'!$B$2:$B$500,0)),"","Origin error")),"")</f>
        <v/>
      </c>
      <c r="O4389" s="242" t="str">
        <f>IF(AND(I4389&lt;&gt;0,I4389&lt;&gt;""),IF(C4389="","",IF(AND(ISNUMBER(--LEFT(C4389,FIND(" ",C4389&amp;" ")-1)),OR(LEN(LEFT(C4389,FIND(" ",C4389&amp;" ")-1))=6,LEN(LEFT(C4389,FIND(" ",C4389&amp;" ")-1))=7),OR(ISNUMBER(MATCH(LEFT(C4389,FIND(" ",C4389&amp;" ")-1),'Look Up Values'!$G$2:$G$1000,0)),ISNUMBER(MATCH(LEFT(C4389,FIND(" ",C4389&amp;" ")-1),'Look Up Values'!$AE$2:$AE$2000,0)))),"","EWC error")),"")</f>
        <v/>
      </c>
      <c r="P4389" s="242" t="str" cm="1">
        <f t="array" ref="P4389">IF(AND(I4389&lt;&gt;0,I4389&lt;&gt;""),IF(D4389="","",IF(ISNUMBER(MATCH(SUBSTITUTE(D4389," ",""),SUBSTITUTE('Look Up Values'!$S$2:$S$120," ",""),0)),"","D&amp;R error")),"")</f>
        <v/>
      </c>
      <c r="Q4389" s="242" t="str" cm="1">
        <f t="array" ref="Q4389">IF(AND(I4389&lt;&gt;0,I4389&lt;&gt;""),IF(G4389="","",IF(ISNUMBER(MATCH(SUBSTITUTE(G4389," ",""),SUBSTITUTE('Look Up Values'!$I$2:$I$10," ",""),0)),"","State error")),"")</f>
        <v/>
      </c>
      <c r="R4389" s="260" t="str">
        <f t="shared" si="137"/>
        <v/>
      </c>
    </row>
    <row r="4390" spans="1:18" ht="15.75">
      <c r="A4390" s="250">
        <v>4383</v>
      </c>
      <c r="B4390" s="198"/>
      <c r="C4390" s="25"/>
      <c r="D4390" s="25"/>
      <c r="E4390" s="25"/>
      <c r="F4390" s="25"/>
      <c r="G4390" s="26"/>
      <c r="H4390" s="27"/>
      <c r="I4390" s="28"/>
      <c r="J4390" s="430"/>
      <c r="K4390" s="48"/>
      <c r="L4390" s="457" t="str">
        <f t="shared" si="136"/>
        <v/>
      </c>
      <c r="M4390" s="245" cm="1">
        <f t="array" ref="M4390">SUMPRODUCT(--(N4390:Q4390&lt;&gt;"")) + IF(TRIM(R4390)="",0,LEN(R4390)-LEN(SUBSTITUTE(R4390,",",""))+1)</f>
        <v>0</v>
      </c>
      <c r="N4390" s="242" t="str">
        <f>IF(AND(I4390&lt;&gt;0,I4390&lt;&gt;""),IF(TRIM(SUBSTITUTE(B4390,CHAR(160),""))="","",IF(ISNUMBER(MATCH(TRIM(SUBSTITUTE(B4390,CHAR(160),"")),'Look Up Values'!$B$2:$B$500,0)),"","Origin error")),"")</f>
        <v/>
      </c>
      <c r="O4390" s="242" t="str">
        <f>IF(AND(I4390&lt;&gt;0,I4390&lt;&gt;""),IF(C4390="","",IF(AND(ISNUMBER(--LEFT(C4390,FIND(" ",C4390&amp;" ")-1)),OR(LEN(LEFT(C4390,FIND(" ",C4390&amp;" ")-1))=6,LEN(LEFT(C4390,FIND(" ",C4390&amp;" ")-1))=7),OR(ISNUMBER(MATCH(LEFT(C4390,FIND(" ",C4390&amp;" ")-1),'Look Up Values'!$G$2:$G$1000,0)),ISNUMBER(MATCH(LEFT(C4390,FIND(" ",C4390&amp;" ")-1),'Look Up Values'!$AE$2:$AE$2000,0)))),"","EWC error")),"")</f>
        <v/>
      </c>
      <c r="P4390" s="242" t="str" cm="1">
        <f t="array" ref="P4390">IF(AND(I4390&lt;&gt;0,I4390&lt;&gt;""),IF(D4390="","",IF(ISNUMBER(MATCH(SUBSTITUTE(D4390," ",""),SUBSTITUTE('Look Up Values'!$S$2:$S$120," ",""),0)),"","D&amp;R error")),"")</f>
        <v/>
      </c>
      <c r="Q4390" s="242" t="str" cm="1">
        <f t="array" ref="Q4390">IF(AND(I4390&lt;&gt;0,I4390&lt;&gt;""),IF(G4390="","",IF(ISNUMBER(MATCH(SUBSTITUTE(G4390," ",""),SUBSTITUTE('Look Up Values'!$I$2:$I$10," ",""),0)),"","State error")),"")</f>
        <v/>
      </c>
      <c r="R4390" s="260" t="str">
        <f t="shared" si="137"/>
        <v/>
      </c>
    </row>
    <row r="4391" spans="1:18" ht="15.75">
      <c r="A4391" s="250">
        <v>4384</v>
      </c>
      <c r="B4391" s="198"/>
      <c r="C4391" s="25"/>
      <c r="D4391" s="25"/>
      <c r="E4391" s="25"/>
      <c r="F4391" s="25"/>
      <c r="G4391" s="26"/>
      <c r="H4391" s="27"/>
      <c r="I4391" s="28"/>
      <c r="J4391" s="430"/>
      <c r="K4391" s="48"/>
      <c r="L4391" s="457" t="str">
        <f t="shared" si="136"/>
        <v/>
      </c>
      <c r="M4391" s="245" cm="1">
        <f t="array" ref="M4391">SUMPRODUCT(--(N4391:Q4391&lt;&gt;"")) + IF(TRIM(R4391)="",0,LEN(R4391)-LEN(SUBSTITUTE(R4391,",",""))+1)</f>
        <v>0</v>
      </c>
      <c r="N4391" s="242" t="str">
        <f>IF(AND(I4391&lt;&gt;0,I4391&lt;&gt;""),IF(TRIM(SUBSTITUTE(B4391,CHAR(160),""))="","",IF(ISNUMBER(MATCH(TRIM(SUBSTITUTE(B4391,CHAR(160),"")),'Look Up Values'!$B$2:$B$500,0)),"","Origin error")),"")</f>
        <v/>
      </c>
      <c r="O4391" s="242" t="str">
        <f>IF(AND(I4391&lt;&gt;0,I4391&lt;&gt;""),IF(C4391="","",IF(AND(ISNUMBER(--LEFT(C4391,FIND(" ",C4391&amp;" ")-1)),OR(LEN(LEFT(C4391,FIND(" ",C4391&amp;" ")-1))=6,LEN(LEFT(C4391,FIND(" ",C4391&amp;" ")-1))=7),OR(ISNUMBER(MATCH(LEFT(C4391,FIND(" ",C4391&amp;" ")-1),'Look Up Values'!$G$2:$G$1000,0)),ISNUMBER(MATCH(LEFT(C4391,FIND(" ",C4391&amp;" ")-1),'Look Up Values'!$AE$2:$AE$2000,0)))),"","EWC error")),"")</f>
        <v/>
      </c>
      <c r="P4391" s="242" t="str" cm="1">
        <f t="array" ref="P4391">IF(AND(I4391&lt;&gt;0,I4391&lt;&gt;""),IF(D4391="","",IF(ISNUMBER(MATCH(SUBSTITUTE(D4391," ",""),SUBSTITUTE('Look Up Values'!$S$2:$S$120," ",""),0)),"","D&amp;R error")),"")</f>
        <v/>
      </c>
      <c r="Q4391" s="242" t="str" cm="1">
        <f t="array" ref="Q4391">IF(AND(I4391&lt;&gt;0,I4391&lt;&gt;""),IF(G4391="","",IF(ISNUMBER(MATCH(SUBSTITUTE(G4391," ",""),SUBSTITUTE('Look Up Values'!$I$2:$I$10," ",""),0)),"","State error")),"")</f>
        <v/>
      </c>
      <c r="R4391" s="260" t="str">
        <f t="shared" si="137"/>
        <v/>
      </c>
    </row>
    <row r="4392" spans="1:18" ht="15.75">
      <c r="A4392" s="250">
        <v>4385</v>
      </c>
      <c r="B4392" s="198"/>
      <c r="C4392" s="25"/>
      <c r="D4392" s="25"/>
      <c r="E4392" s="25"/>
      <c r="F4392" s="25"/>
      <c r="G4392" s="26"/>
      <c r="H4392" s="27"/>
      <c r="I4392" s="28"/>
      <c r="J4392" s="430"/>
      <c r="K4392" s="48"/>
      <c r="L4392" s="457" t="str">
        <f t="shared" si="136"/>
        <v/>
      </c>
      <c r="M4392" s="245" cm="1">
        <f t="array" ref="M4392">SUMPRODUCT(--(N4392:Q4392&lt;&gt;"")) + IF(TRIM(R4392)="",0,LEN(R4392)-LEN(SUBSTITUTE(R4392,",",""))+1)</f>
        <v>0</v>
      </c>
      <c r="N4392" s="242" t="str">
        <f>IF(AND(I4392&lt;&gt;0,I4392&lt;&gt;""),IF(TRIM(SUBSTITUTE(B4392,CHAR(160),""))="","",IF(ISNUMBER(MATCH(TRIM(SUBSTITUTE(B4392,CHAR(160),"")),'Look Up Values'!$B$2:$B$500,0)),"","Origin error")),"")</f>
        <v/>
      </c>
      <c r="O4392" s="242" t="str">
        <f>IF(AND(I4392&lt;&gt;0,I4392&lt;&gt;""),IF(C4392="","",IF(AND(ISNUMBER(--LEFT(C4392,FIND(" ",C4392&amp;" ")-1)),OR(LEN(LEFT(C4392,FIND(" ",C4392&amp;" ")-1))=6,LEN(LEFT(C4392,FIND(" ",C4392&amp;" ")-1))=7),OR(ISNUMBER(MATCH(LEFT(C4392,FIND(" ",C4392&amp;" ")-1),'Look Up Values'!$G$2:$G$1000,0)),ISNUMBER(MATCH(LEFT(C4392,FIND(" ",C4392&amp;" ")-1),'Look Up Values'!$AE$2:$AE$2000,0)))),"","EWC error")),"")</f>
        <v/>
      </c>
      <c r="P4392" s="242" t="str" cm="1">
        <f t="array" ref="P4392">IF(AND(I4392&lt;&gt;0,I4392&lt;&gt;""),IF(D4392="","",IF(ISNUMBER(MATCH(SUBSTITUTE(D4392," ",""),SUBSTITUTE('Look Up Values'!$S$2:$S$120," ",""),0)),"","D&amp;R error")),"")</f>
        <v/>
      </c>
      <c r="Q4392" s="242" t="str" cm="1">
        <f t="array" ref="Q4392">IF(AND(I4392&lt;&gt;0,I4392&lt;&gt;""),IF(G4392="","",IF(ISNUMBER(MATCH(SUBSTITUTE(G4392," ",""),SUBSTITUTE('Look Up Values'!$I$2:$I$10," ",""),0)),"","State error")),"")</f>
        <v/>
      </c>
      <c r="R4392" s="260" t="str">
        <f t="shared" si="137"/>
        <v/>
      </c>
    </row>
    <row r="4393" spans="1:18" ht="15.75">
      <c r="A4393" s="250">
        <v>4386</v>
      </c>
      <c r="B4393" s="198"/>
      <c r="C4393" s="25"/>
      <c r="D4393" s="25"/>
      <c r="E4393" s="25"/>
      <c r="F4393" s="25"/>
      <c r="G4393" s="26"/>
      <c r="H4393" s="27"/>
      <c r="I4393" s="28"/>
      <c r="J4393" s="430"/>
      <c r="K4393" s="48"/>
      <c r="L4393" s="457" t="str">
        <f t="shared" si="136"/>
        <v/>
      </c>
      <c r="M4393" s="245" cm="1">
        <f t="array" ref="M4393">SUMPRODUCT(--(N4393:Q4393&lt;&gt;"")) + IF(TRIM(R4393)="",0,LEN(R4393)-LEN(SUBSTITUTE(R4393,",",""))+1)</f>
        <v>0</v>
      </c>
      <c r="N4393" s="242" t="str">
        <f>IF(AND(I4393&lt;&gt;0,I4393&lt;&gt;""),IF(TRIM(SUBSTITUTE(B4393,CHAR(160),""))="","",IF(ISNUMBER(MATCH(TRIM(SUBSTITUTE(B4393,CHAR(160),"")),'Look Up Values'!$B$2:$B$500,0)),"","Origin error")),"")</f>
        <v/>
      </c>
      <c r="O4393" s="242" t="str">
        <f>IF(AND(I4393&lt;&gt;0,I4393&lt;&gt;""),IF(C4393="","",IF(AND(ISNUMBER(--LEFT(C4393,FIND(" ",C4393&amp;" ")-1)),OR(LEN(LEFT(C4393,FIND(" ",C4393&amp;" ")-1))=6,LEN(LEFT(C4393,FIND(" ",C4393&amp;" ")-1))=7),OR(ISNUMBER(MATCH(LEFT(C4393,FIND(" ",C4393&amp;" ")-1),'Look Up Values'!$G$2:$G$1000,0)),ISNUMBER(MATCH(LEFT(C4393,FIND(" ",C4393&amp;" ")-1),'Look Up Values'!$AE$2:$AE$2000,0)))),"","EWC error")),"")</f>
        <v/>
      </c>
      <c r="P4393" s="242" t="str" cm="1">
        <f t="array" ref="P4393">IF(AND(I4393&lt;&gt;0,I4393&lt;&gt;""),IF(D4393="","",IF(ISNUMBER(MATCH(SUBSTITUTE(D4393," ",""),SUBSTITUTE('Look Up Values'!$S$2:$S$120," ",""),0)),"","D&amp;R error")),"")</f>
        <v/>
      </c>
      <c r="Q4393" s="242" t="str" cm="1">
        <f t="array" ref="Q4393">IF(AND(I4393&lt;&gt;0,I4393&lt;&gt;""),IF(G4393="","",IF(ISNUMBER(MATCH(SUBSTITUTE(G4393," ",""),SUBSTITUTE('Look Up Values'!$I$2:$I$10," ",""),0)),"","State error")),"")</f>
        <v/>
      </c>
      <c r="R4393" s="260" t="str">
        <f t="shared" si="137"/>
        <v/>
      </c>
    </row>
    <row r="4394" spans="1:18" ht="15.75">
      <c r="A4394" s="250">
        <v>4387</v>
      </c>
      <c r="B4394" s="198"/>
      <c r="C4394" s="25"/>
      <c r="D4394" s="25"/>
      <c r="E4394" s="25"/>
      <c r="F4394" s="25"/>
      <c r="G4394" s="26"/>
      <c r="H4394" s="27"/>
      <c r="I4394" s="28"/>
      <c r="J4394" s="430"/>
      <c r="K4394" s="48"/>
      <c r="L4394" s="457" t="str">
        <f t="shared" si="136"/>
        <v/>
      </c>
      <c r="M4394" s="245" cm="1">
        <f t="array" ref="M4394">SUMPRODUCT(--(N4394:Q4394&lt;&gt;"")) + IF(TRIM(R4394)="",0,LEN(R4394)-LEN(SUBSTITUTE(R4394,",",""))+1)</f>
        <v>0</v>
      </c>
      <c r="N4394" s="242" t="str">
        <f>IF(AND(I4394&lt;&gt;0,I4394&lt;&gt;""),IF(TRIM(SUBSTITUTE(B4394,CHAR(160),""))="","",IF(ISNUMBER(MATCH(TRIM(SUBSTITUTE(B4394,CHAR(160),"")),'Look Up Values'!$B$2:$B$500,0)),"","Origin error")),"")</f>
        <v/>
      </c>
      <c r="O4394" s="242" t="str">
        <f>IF(AND(I4394&lt;&gt;0,I4394&lt;&gt;""),IF(C4394="","",IF(AND(ISNUMBER(--LEFT(C4394,FIND(" ",C4394&amp;" ")-1)),OR(LEN(LEFT(C4394,FIND(" ",C4394&amp;" ")-1))=6,LEN(LEFT(C4394,FIND(" ",C4394&amp;" ")-1))=7),OR(ISNUMBER(MATCH(LEFT(C4394,FIND(" ",C4394&amp;" ")-1),'Look Up Values'!$G$2:$G$1000,0)),ISNUMBER(MATCH(LEFT(C4394,FIND(" ",C4394&amp;" ")-1),'Look Up Values'!$AE$2:$AE$2000,0)))),"","EWC error")),"")</f>
        <v/>
      </c>
      <c r="P4394" s="242" t="str" cm="1">
        <f t="array" ref="P4394">IF(AND(I4394&lt;&gt;0,I4394&lt;&gt;""),IF(D4394="","",IF(ISNUMBER(MATCH(SUBSTITUTE(D4394," ",""),SUBSTITUTE('Look Up Values'!$S$2:$S$120," ",""),0)),"","D&amp;R error")),"")</f>
        <v/>
      </c>
      <c r="Q4394" s="242" t="str" cm="1">
        <f t="array" ref="Q4394">IF(AND(I4394&lt;&gt;0,I4394&lt;&gt;""),IF(G4394="","",IF(ISNUMBER(MATCH(SUBSTITUTE(G4394," ",""),SUBSTITUTE('Look Up Values'!$I$2:$I$10," ",""),0)),"","State error")),"")</f>
        <v/>
      </c>
      <c r="R4394" s="260" t="str">
        <f t="shared" si="137"/>
        <v/>
      </c>
    </row>
    <row r="4395" spans="1:18" ht="15.75">
      <c r="A4395" s="250">
        <v>4388</v>
      </c>
      <c r="B4395" s="198"/>
      <c r="C4395" s="25"/>
      <c r="D4395" s="25"/>
      <c r="E4395" s="25"/>
      <c r="F4395" s="25"/>
      <c r="G4395" s="26"/>
      <c r="H4395" s="27"/>
      <c r="I4395" s="28"/>
      <c r="J4395" s="430"/>
      <c r="K4395" s="48"/>
      <c r="L4395" s="457" t="str">
        <f t="shared" si="136"/>
        <v/>
      </c>
      <c r="M4395" s="245" cm="1">
        <f t="array" ref="M4395">SUMPRODUCT(--(N4395:Q4395&lt;&gt;"")) + IF(TRIM(R4395)="",0,LEN(R4395)-LEN(SUBSTITUTE(R4395,",",""))+1)</f>
        <v>0</v>
      </c>
      <c r="N4395" s="242" t="str">
        <f>IF(AND(I4395&lt;&gt;0,I4395&lt;&gt;""),IF(TRIM(SUBSTITUTE(B4395,CHAR(160),""))="","",IF(ISNUMBER(MATCH(TRIM(SUBSTITUTE(B4395,CHAR(160),"")),'Look Up Values'!$B$2:$B$500,0)),"","Origin error")),"")</f>
        <v/>
      </c>
      <c r="O4395" s="242" t="str">
        <f>IF(AND(I4395&lt;&gt;0,I4395&lt;&gt;""),IF(C4395="","",IF(AND(ISNUMBER(--LEFT(C4395,FIND(" ",C4395&amp;" ")-1)),OR(LEN(LEFT(C4395,FIND(" ",C4395&amp;" ")-1))=6,LEN(LEFT(C4395,FIND(" ",C4395&amp;" ")-1))=7),OR(ISNUMBER(MATCH(LEFT(C4395,FIND(" ",C4395&amp;" ")-1),'Look Up Values'!$G$2:$G$1000,0)),ISNUMBER(MATCH(LEFT(C4395,FIND(" ",C4395&amp;" ")-1),'Look Up Values'!$AE$2:$AE$2000,0)))),"","EWC error")),"")</f>
        <v/>
      </c>
      <c r="P4395" s="242" t="str" cm="1">
        <f t="array" ref="P4395">IF(AND(I4395&lt;&gt;0,I4395&lt;&gt;""),IF(D4395="","",IF(ISNUMBER(MATCH(SUBSTITUTE(D4395," ",""),SUBSTITUTE('Look Up Values'!$S$2:$S$120," ",""),0)),"","D&amp;R error")),"")</f>
        <v/>
      </c>
      <c r="Q4395" s="242" t="str" cm="1">
        <f t="array" ref="Q4395">IF(AND(I4395&lt;&gt;0,I4395&lt;&gt;""),IF(G4395="","",IF(ISNUMBER(MATCH(SUBSTITUTE(G4395," ",""),SUBSTITUTE('Look Up Values'!$I$2:$I$10," ",""),0)),"","State error")),"")</f>
        <v/>
      </c>
      <c r="R4395" s="260" t="str">
        <f t="shared" si="137"/>
        <v/>
      </c>
    </row>
    <row r="4396" spans="1:18" ht="15.75">
      <c r="A4396" s="250">
        <v>4389</v>
      </c>
      <c r="B4396" s="198"/>
      <c r="C4396" s="25"/>
      <c r="D4396" s="25"/>
      <c r="E4396" s="25"/>
      <c r="F4396" s="25"/>
      <c r="G4396" s="26"/>
      <c r="H4396" s="27"/>
      <c r="I4396" s="28"/>
      <c r="J4396" s="430"/>
      <c r="K4396" s="48"/>
      <c r="L4396" s="457" t="str">
        <f t="shared" si="136"/>
        <v/>
      </c>
      <c r="M4396" s="245" cm="1">
        <f t="array" ref="M4396">SUMPRODUCT(--(N4396:Q4396&lt;&gt;"")) + IF(TRIM(R4396)="",0,LEN(R4396)-LEN(SUBSTITUTE(R4396,",",""))+1)</f>
        <v>0</v>
      </c>
      <c r="N4396" s="242" t="str">
        <f>IF(AND(I4396&lt;&gt;0,I4396&lt;&gt;""),IF(TRIM(SUBSTITUTE(B4396,CHAR(160),""))="","",IF(ISNUMBER(MATCH(TRIM(SUBSTITUTE(B4396,CHAR(160),"")),'Look Up Values'!$B$2:$B$500,0)),"","Origin error")),"")</f>
        <v/>
      </c>
      <c r="O4396" s="242" t="str">
        <f>IF(AND(I4396&lt;&gt;0,I4396&lt;&gt;""),IF(C4396="","",IF(AND(ISNUMBER(--LEFT(C4396,FIND(" ",C4396&amp;" ")-1)),OR(LEN(LEFT(C4396,FIND(" ",C4396&amp;" ")-1))=6,LEN(LEFT(C4396,FIND(" ",C4396&amp;" ")-1))=7),OR(ISNUMBER(MATCH(LEFT(C4396,FIND(" ",C4396&amp;" ")-1),'Look Up Values'!$G$2:$G$1000,0)),ISNUMBER(MATCH(LEFT(C4396,FIND(" ",C4396&amp;" ")-1),'Look Up Values'!$AE$2:$AE$2000,0)))),"","EWC error")),"")</f>
        <v/>
      </c>
      <c r="P4396" s="242" t="str" cm="1">
        <f t="array" ref="P4396">IF(AND(I4396&lt;&gt;0,I4396&lt;&gt;""),IF(D4396="","",IF(ISNUMBER(MATCH(SUBSTITUTE(D4396," ",""),SUBSTITUTE('Look Up Values'!$S$2:$S$120," ",""),0)),"","D&amp;R error")),"")</f>
        <v/>
      </c>
      <c r="Q4396" s="242" t="str" cm="1">
        <f t="array" ref="Q4396">IF(AND(I4396&lt;&gt;0,I4396&lt;&gt;""),IF(G4396="","",IF(ISNUMBER(MATCH(SUBSTITUTE(G4396," ",""),SUBSTITUTE('Look Up Values'!$I$2:$I$10," ",""),0)),"","State error")),"")</f>
        <v/>
      </c>
      <c r="R4396" s="260" t="str">
        <f t="shared" si="137"/>
        <v/>
      </c>
    </row>
    <row r="4397" spans="1:18" ht="15.75">
      <c r="A4397" s="250">
        <v>4390</v>
      </c>
      <c r="B4397" s="198"/>
      <c r="C4397" s="25"/>
      <c r="D4397" s="25"/>
      <c r="E4397" s="25"/>
      <c r="F4397" s="25"/>
      <c r="G4397" s="26"/>
      <c r="H4397" s="27"/>
      <c r="I4397" s="28"/>
      <c r="J4397" s="430"/>
      <c r="K4397" s="48"/>
      <c r="L4397" s="457" t="str">
        <f t="shared" si="136"/>
        <v/>
      </c>
      <c r="M4397" s="245" cm="1">
        <f t="array" ref="M4397">SUMPRODUCT(--(N4397:Q4397&lt;&gt;"")) + IF(TRIM(R4397)="",0,LEN(R4397)-LEN(SUBSTITUTE(R4397,",",""))+1)</f>
        <v>0</v>
      </c>
      <c r="N4397" s="242" t="str">
        <f>IF(AND(I4397&lt;&gt;0,I4397&lt;&gt;""),IF(TRIM(SUBSTITUTE(B4397,CHAR(160),""))="","",IF(ISNUMBER(MATCH(TRIM(SUBSTITUTE(B4397,CHAR(160),"")),'Look Up Values'!$B$2:$B$500,0)),"","Origin error")),"")</f>
        <v/>
      </c>
      <c r="O4397" s="242" t="str">
        <f>IF(AND(I4397&lt;&gt;0,I4397&lt;&gt;""),IF(C4397="","",IF(AND(ISNUMBER(--LEFT(C4397,FIND(" ",C4397&amp;" ")-1)),OR(LEN(LEFT(C4397,FIND(" ",C4397&amp;" ")-1))=6,LEN(LEFT(C4397,FIND(" ",C4397&amp;" ")-1))=7),OR(ISNUMBER(MATCH(LEFT(C4397,FIND(" ",C4397&amp;" ")-1),'Look Up Values'!$G$2:$G$1000,0)),ISNUMBER(MATCH(LEFT(C4397,FIND(" ",C4397&amp;" ")-1),'Look Up Values'!$AE$2:$AE$2000,0)))),"","EWC error")),"")</f>
        <v/>
      </c>
      <c r="P4397" s="242" t="str" cm="1">
        <f t="array" ref="P4397">IF(AND(I4397&lt;&gt;0,I4397&lt;&gt;""),IF(D4397="","",IF(ISNUMBER(MATCH(SUBSTITUTE(D4397," ",""),SUBSTITUTE('Look Up Values'!$S$2:$S$120," ",""),0)),"","D&amp;R error")),"")</f>
        <v/>
      </c>
      <c r="Q4397" s="242" t="str" cm="1">
        <f t="array" ref="Q4397">IF(AND(I4397&lt;&gt;0,I4397&lt;&gt;""),IF(G4397="","",IF(ISNUMBER(MATCH(SUBSTITUTE(G4397," ",""),SUBSTITUTE('Look Up Values'!$I$2:$I$10," ",""),0)),"","State error")),"")</f>
        <v/>
      </c>
      <c r="R4397" s="260" t="str">
        <f t="shared" si="137"/>
        <v/>
      </c>
    </row>
    <row r="4398" spans="1:18" ht="15.75">
      <c r="A4398" s="250">
        <v>4391</v>
      </c>
      <c r="B4398" s="198"/>
      <c r="C4398" s="25"/>
      <c r="D4398" s="25"/>
      <c r="E4398" s="25"/>
      <c r="F4398" s="25"/>
      <c r="G4398" s="26"/>
      <c r="H4398" s="27"/>
      <c r="I4398" s="28"/>
      <c r="J4398" s="430"/>
      <c r="K4398" s="48"/>
      <c r="L4398" s="457" t="str">
        <f t="shared" si="136"/>
        <v/>
      </c>
      <c r="M4398" s="245" cm="1">
        <f t="array" ref="M4398">SUMPRODUCT(--(N4398:Q4398&lt;&gt;"")) + IF(TRIM(R4398)="",0,LEN(R4398)-LEN(SUBSTITUTE(R4398,",",""))+1)</f>
        <v>0</v>
      </c>
      <c r="N4398" s="242" t="str">
        <f>IF(AND(I4398&lt;&gt;0,I4398&lt;&gt;""),IF(TRIM(SUBSTITUTE(B4398,CHAR(160),""))="","",IF(ISNUMBER(MATCH(TRIM(SUBSTITUTE(B4398,CHAR(160),"")),'Look Up Values'!$B$2:$B$500,0)),"","Origin error")),"")</f>
        <v/>
      </c>
      <c r="O4398" s="242" t="str">
        <f>IF(AND(I4398&lt;&gt;0,I4398&lt;&gt;""),IF(C4398="","",IF(AND(ISNUMBER(--LEFT(C4398,FIND(" ",C4398&amp;" ")-1)),OR(LEN(LEFT(C4398,FIND(" ",C4398&amp;" ")-1))=6,LEN(LEFT(C4398,FIND(" ",C4398&amp;" ")-1))=7),OR(ISNUMBER(MATCH(LEFT(C4398,FIND(" ",C4398&amp;" ")-1),'Look Up Values'!$G$2:$G$1000,0)),ISNUMBER(MATCH(LEFT(C4398,FIND(" ",C4398&amp;" ")-1),'Look Up Values'!$AE$2:$AE$2000,0)))),"","EWC error")),"")</f>
        <v/>
      </c>
      <c r="P4398" s="242" t="str" cm="1">
        <f t="array" ref="P4398">IF(AND(I4398&lt;&gt;0,I4398&lt;&gt;""),IF(D4398="","",IF(ISNUMBER(MATCH(SUBSTITUTE(D4398," ",""),SUBSTITUTE('Look Up Values'!$S$2:$S$120," ",""),0)),"","D&amp;R error")),"")</f>
        <v/>
      </c>
      <c r="Q4398" s="242" t="str" cm="1">
        <f t="array" ref="Q4398">IF(AND(I4398&lt;&gt;0,I4398&lt;&gt;""),IF(G4398="","",IF(ISNUMBER(MATCH(SUBSTITUTE(G4398," ",""),SUBSTITUTE('Look Up Values'!$I$2:$I$10," ",""),0)),"","State error")),"")</f>
        <v/>
      </c>
      <c r="R4398" s="260" t="str">
        <f t="shared" si="137"/>
        <v/>
      </c>
    </row>
    <row r="4399" spans="1:18" ht="15.75">
      <c r="A4399" s="250">
        <v>4392</v>
      </c>
      <c r="B4399" s="198"/>
      <c r="C4399" s="25"/>
      <c r="D4399" s="25"/>
      <c r="E4399" s="25"/>
      <c r="F4399" s="25"/>
      <c r="G4399" s="26"/>
      <c r="H4399" s="27"/>
      <c r="I4399" s="28"/>
      <c r="J4399" s="430"/>
      <c r="K4399" s="48"/>
      <c r="L4399" s="457" t="str">
        <f t="shared" si="136"/>
        <v/>
      </c>
      <c r="M4399" s="245" cm="1">
        <f t="array" ref="M4399">SUMPRODUCT(--(N4399:Q4399&lt;&gt;"")) + IF(TRIM(R4399)="",0,LEN(R4399)-LEN(SUBSTITUTE(R4399,",",""))+1)</f>
        <v>0</v>
      </c>
      <c r="N4399" s="242" t="str">
        <f>IF(AND(I4399&lt;&gt;0,I4399&lt;&gt;""),IF(TRIM(SUBSTITUTE(B4399,CHAR(160),""))="","",IF(ISNUMBER(MATCH(TRIM(SUBSTITUTE(B4399,CHAR(160),"")),'Look Up Values'!$B$2:$B$500,0)),"","Origin error")),"")</f>
        <v/>
      </c>
      <c r="O4399" s="242" t="str">
        <f>IF(AND(I4399&lt;&gt;0,I4399&lt;&gt;""),IF(C4399="","",IF(AND(ISNUMBER(--LEFT(C4399,FIND(" ",C4399&amp;" ")-1)),OR(LEN(LEFT(C4399,FIND(" ",C4399&amp;" ")-1))=6,LEN(LEFT(C4399,FIND(" ",C4399&amp;" ")-1))=7),OR(ISNUMBER(MATCH(LEFT(C4399,FIND(" ",C4399&amp;" ")-1),'Look Up Values'!$G$2:$G$1000,0)),ISNUMBER(MATCH(LEFT(C4399,FIND(" ",C4399&amp;" ")-1),'Look Up Values'!$AE$2:$AE$2000,0)))),"","EWC error")),"")</f>
        <v/>
      </c>
      <c r="P4399" s="242" t="str" cm="1">
        <f t="array" ref="P4399">IF(AND(I4399&lt;&gt;0,I4399&lt;&gt;""),IF(D4399="","",IF(ISNUMBER(MATCH(SUBSTITUTE(D4399," ",""),SUBSTITUTE('Look Up Values'!$S$2:$S$120," ",""),0)),"","D&amp;R error")),"")</f>
        <v/>
      </c>
      <c r="Q4399" s="242" t="str" cm="1">
        <f t="array" ref="Q4399">IF(AND(I4399&lt;&gt;0,I4399&lt;&gt;""),IF(G4399="","",IF(ISNUMBER(MATCH(SUBSTITUTE(G4399," ",""),SUBSTITUTE('Look Up Values'!$I$2:$I$10," ",""),0)),"","State error")),"")</f>
        <v/>
      </c>
      <c r="R4399" s="260" t="str">
        <f t="shared" si="137"/>
        <v/>
      </c>
    </row>
    <row r="4400" spans="1:18" ht="15.75">
      <c r="A4400" s="250">
        <v>4393</v>
      </c>
      <c r="B4400" s="198"/>
      <c r="C4400" s="25"/>
      <c r="D4400" s="25"/>
      <c r="E4400" s="25"/>
      <c r="F4400" s="25"/>
      <c r="G4400" s="26"/>
      <c r="H4400" s="27"/>
      <c r="I4400" s="28"/>
      <c r="J4400" s="430"/>
      <c r="K4400" s="48"/>
      <c r="L4400" s="457" t="str">
        <f t="shared" si="136"/>
        <v/>
      </c>
      <c r="M4400" s="245" cm="1">
        <f t="array" ref="M4400">SUMPRODUCT(--(N4400:Q4400&lt;&gt;"")) + IF(TRIM(R4400)="",0,LEN(R4400)-LEN(SUBSTITUTE(R4400,",",""))+1)</f>
        <v>0</v>
      </c>
      <c r="N4400" s="242" t="str">
        <f>IF(AND(I4400&lt;&gt;0,I4400&lt;&gt;""),IF(TRIM(SUBSTITUTE(B4400,CHAR(160),""))="","",IF(ISNUMBER(MATCH(TRIM(SUBSTITUTE(B4400,CHAR(160),"")),'Look Up Values'!$B$2:$B$500,0)),"","Origin error")),"")</f>
        <v/>
      </c>
      <c r="O4400" s="242" t="str">
        <f>IF(AND(I4400&lt;&gt;0,I4400&lt;&gt;""),IF(C4400="","",IF(AND(ISNUMBER(--LEFT(C4400,FIND(" ",C4400&amp;" ")-1)),OR(LEN(LEFT(C4400,FIND(" ",C4400&amp;" ")-1))=6,LEN(LEFT(C4400,FIND(" ",C4400&amp;" ")-1))=7),OR(ISNUMBER(MATCH(LEFT(C4400,FIND(" ",C4400&amp;" ")-1),'Look Up Values'!$G$2:$G$1000,0)),ISNUMBER(MATCH(LEFT(C4400,FIND(" ",C4400&amp;" ")-1),'Look Up Values'!$AE$2:$AE$2000,0)))),"","EWC error")),"")</f>
        <v/>
      </c>
      <c r="P4400" s="242" t="str" cm="1">
        <f t="array" ref="P4400">IF(AND(I4400&lt;&gt;0,I4400&lt;&gt;""),IF(D4400="","",IF(ISNUMBER(MATCH(SUBSTITUTE(D4400," ",""),SUBSTITUTE('Look Up Values'!$S$2:$S$120," ",""),0)),"","D&amp;R error")),"")</f>
        <v/>
      </c>
      <c r="Q4400" s="242" t="str" cm="1">
        <f t="array" ref="Q4400">IF(AND(I4400&lt;&gt;0,I4400&lt;&gt;""),IF(G4400="","",IF(ISNUMBER(MATCH(SUBSTITUTE(G4400," ",""),SUBSTITUTE('Look Up Values'!$I$2:$I$10," ",""),0)),"","State error")),"")</f>
        <v/>
      </c>
      <c r="R4400" s="260" t="str">
        <f t="shared" si="137"/>
        <v/>
      </c>
    </row>
    <row r="4401" spans="1:18" ht="15.75">
      <c r="A4401" s="250">
        <v>4394</v>
      </c>
      <c r="B4401" s="198"/>
      <c r="C4401" s="25"/>
      <c r="D4401" s="25"/>
      <c r="E4401" s="25"/>
      <c r="F4401" s="25"/>
      <c r="G4401" s="26"/>
      <c r="H4401" s="27"/>
      <c r="I4401" s="28"/>
      <c r="J4401" s="430"/>
      <c r="K4401" s="48"/>
      <c r="L4401" s="457" t="str">
        <f t="shared" si="136"/>
        <v/>
      </c>
      <c r="M4401" s="245" cm="1">
        <f t="array" ref="M4401">SUMPRODUCT(--(N4401:Q4401&lt;&gt;"")) + IF(TRIM(R4401)="",0,LEN(R4401)-LEN(SUBSTITUTE(R4401,",",""))+1)</f>
        <v>0</v>
      </c>
      <c r="N4401" s="242" t="str">
        <f>IF(AND(I4401&lt;&gt;0,I4401&lt;&gt;""),IF(TRIM(SUBSTITUTE(B4401,CHAR(160),""))="","",IF(ISNUMBER(MATCH(TRIM(SUBSTITUTE(B4401,CHAR(160),"")),'Look Up Values'!$B$2:$B$500,0)),"","Origin error")),"")</f>
        <v/>
      </c>
      <c r="O4401" s="242" t="str">
        <f>IF(AND(I4401&lt;&gt;0,I4401&lt;&gt;""),IF(C4401="","",IF(AND(ISNUMBER(--LEFT(C4401,FIND(" ",C4401&amp;" ")-1)),OR(LEN(LEFT(C4401,FIND(" ",C4401&amp;" ")-1))=6,LEN(LEFT(C4401,FIND(" ",C4401&amp;" ")-1))=7),OR(ISNUMBER(MATCH(LEFT(C4401,FIND(" ",C4401&amp;" ")-1),'Look Up Values'!$G$2:$G$1000,0)),ISNUMBER(MATCH(LEFT(C4401,FIND(" ",C4401&amp;" ")-1),'Look Up Values'!$AE$2:$AE$2000,0)))),"","EWC error")),"")</f>
        <v/>
      </c>
      <c r="P4401" s="242" t="str" cm="1">
        <f t="array" ref="P4401">IF(AND(I4401&lt;&gt;0,I4401&lt;&gt;""),IF(D4401="","",IF(ISNUMBER(MATCH(SUBSTITUTE(D4401," ",""),SUBSTITUTE('Look Up Values'!$S$2:$S$120," ",""),0)),"","D&amp;R error")),"")</f>
        <v/>
      </c>
      <c r="Q4401" s="242" t="str" cm="1">
        <f t="array" ref="Q4401">IF(AND(I4401&lt;&gt;0,I4401&lt;&gt;""),IF(G4401="","",IF(ISNUMBER(MATCH(SUBSTITUTE(G4401," ",""),SUBSTITUTE('Look Up Values'!$I$2:$I$10," ",""),0)),"","State error")),"")</f>
        <v/>
      </c>
      <c r="R4401" s="260" t="str">
        <f t="shared" si="137"/>
        <v/>
      </c>
    </row>
    <row r="4402" spans="1:18" ht="15.75">
      <c r="A4402" s="250">
        <v>4395</v>
      </c>
      <c r="B4402" s="198"/>
      <c r="C4402" s="25"/>
      <c r="D4402" s="25"/>
      <c r="E4402" s="25"/>
      <c r="F4402" s="25"/>
      <c r="G4402" s="26"/>
      <c r="H4402" s="27"/>
      <c r="I4402" s="28"/>
      <c r="J4402" s="430"/>
      <c r="K4402" s="48"/>
      <c r="L4402" s="457" t="str">
        <f t="shared" si="136"/>
        <v/>
      </c>
      <c r="M4402" s="245" cm="1">
        <f t="array" ref="M4402">SUMPRODUCT(--(N4402:Q4402&lt;&gt;"")) + IF(TRIM(R4402)="",0,LEN(R4402)-LEN(SUBSTITUTE(R4402,",",""))+1)</f>
        <v>0</v>
      </c>
      <c r="N4402" s="242" t="str">
        <f>IF(AND(I4402&lt;&gt;0,I4402&lt;&gt;""),IF(TRIM(SUBSTITUTE(B4402,CHAR(160),""))="","",IF(ISNUMBER(MATCH(TRIM(SUBSTITUTE(B4402,CHAR(160),"")),'Look Up Values'!$B$2:$B$500,0)),"","Origin error")),"")</f>
        <v/>
      </c>
      <c r="O4402" s="242" t="str">
        <f>IF(AND(I4402&lt;&gt;0,I4402&lt;&gt;""),IF(C4402="","",IF(AND(ISNUMBER(--LEFT(C4402,FIND(" ",C4402&amp;" ")-1)),OR(LEN(LEFT(C4402,FIND(" ",C4402&amp;" ")-1))=6,LEN(LEFT(C4402,FIND(" ",C4402&amp;" ")-1))=7),OR(ISNUMBER(MATCH(LEFT(C4402,FIND(" ",C4402&amp;" ")-1),'Look Up Values'!$G$2:$G$1000,0)),ISNUMBER(MATCH(LEFT(C4402,FIND(" ",C4402&amp;" ")-1),'Look Up Values'!$AE$2:$AE$2000,0)))),"","EWC error")),"")</f>
        <v/>
      </c>
      <c r="P4402" s="242" t="str" cm="1">
        <f t="array" ref="P4402">IF(AND(I4402&lt;&gt;0,I4402&lt;&gt;""),IF(D4402="","",IF(ISNUMBER(MATCH(SUBSTITUTE(D4402," ",""),SUBSTITUTE('Look Up Values'!$S$2:$S$120," ",""),0)),"","D&amp;R error")),"")</f>
        <v/>
      </c>
      <c r="Q4402" s="242" t="str" cm="1">
        <f t="array" ref="Q4402">IF(AND(I4402&lt;&gt;0,I4402&lt;&gt;""),IF(G4402="","",IF(ISNUMBER(MATCH(SUBSTITUTE(G4402," ",""),SUBSTITUTE('Look Up Values'!$I$2:$I$10," ",""),0)),"","State error")),"")</f>
        <v/>
      </c>
      <c r="R4402" s="260" t="str">
        <f t="shared" si="137"/>
        <v/>
      </c>
    </row>
    <row r="4403" spans="1:18" ht="15.75">
      <c r="A4403" s="250">
        <v>4396</v>
      </c>
      <c r="B4403" s="198"/>
      <c r="C4403" s="25"/>
      <c r="D4403" s="25"/>
      <c r="E4403" s="25"/>
      <c r="F4403" s="25"/>
      <c r="G4403" s="26"/>
      <c r="H4403" s="27"/>
      <c r="I4403" s="28"/>
      <c r="J4403" s="430"/>
      <c r="K4403" s="48"/>
      <c r="L4403" s="457" t="str">
        <f t="shared" si="136"/>
        <v/>
      </c>
      <c r="M4403" s="245" cm="1">
        <f t="array" ref="M4403">SUMPRODUCT(--(N4403:Q4403&lt;&gt;"")) + IF(TRIM(R4403)="",0,LEN(R4403)-LEN(SUBSTITUTE(R4403,",",""))+1)</f>
        <v>0</v>
      </c>
      <c r="N4403" s="242" t="str">
        <f>IF(AND(I4403&lt;&gt;0,I4403&lt;&gt;""),IF(TRIM(SUBSTITUTE(B4403,CHAR(160),""))="","",IF(ISNUMBER(MATCH(TRIM(SUBSTITUTE(B4403,CHAR(160),"")),'Look Up Values'!$B$2:$B$500,0)),"","Origin error")),"")</f>
        <v/>
      </c>
      <c r="O4403" s="242" t="str">
        <f>IF(AND(I4403&lt;&gt;0,I4403&lt;&gt;""),IF(C4403="","",IF(AND(ISNUMBER(--LEFT(C4403,FIND(" ",C4403&amp;" ")-1)),OR(LEN(LEFT(C4403,FIND(" ",C4403&amp;" ")-1))=6,LEN(LEFT(C4403,FIND(" ",C4403&amp;" ")-1))=7),OR(ISNUMBER(MATCH(LEFT(C4403,FIND(" ",C4403&amp;" ")-1),'Look Up Values'!$G$2:$G$1000,0)),ISNUMBER(MATCH(LEFT(C4403,FIND(" ",C4403&amp;" ")-1),'Look Up Values'!$AE$2:$AE$2000,0)))),"","EWC error")),"")</f>
        <v/>
      </c>
      <c r="P4403" s="242" t="str" cm="1">
        <f t="array" ref="P4403">IF(AND(I4403&lt;&gt;0,I4403&lt;&gt;""),IF(D4403="","",IF(ISNUMBER(MATCH(SUBSTITUTE(D4403," ",""),SUBSTITUTE('Look Up Values'!$S$2:$S$120," ",""),0)),"","D&amp;R error")),"")</f>
        <v/>
      </c>
      <c r="Q4403" s="242" t="str" cm="1">
        <f t="array" ref="Q4403">IF(AND(I4403&lt;&gt;0,I4403&lt;&gt;""),IF(G4403="","",IF(ISNUMBER(MATCH(SUBSTITUTE(G4403," ",""),SUBSTITUTE('Look Up Values'!$I$2:$I$10," ",""),0)),"","State error")),"")</f>
        <v/>
      </c>
      <c r="R4403" s="260" t="str">
        <f t="shared" si="137"/>
        <v/>
      </c>
    </row>
    <row r="4404" spans="1:18" ht="15.75">
      <c r="A4404" s="250">
        <v>4397</v>
      </c>
      <c r="B4404" s="198"/>
      <c r="C4404" s="25"/>
      <c r="D4404" s="25"/>
      <c r="E4404" s="25"/>
      <c r="F4404" s="25"/>
      <c r="G4404" s="26"/>
      <c r="H4404" s="27"/>
      <c r="I4404" s="28"/>
      <c r="J4404" s="430"/>
      <c r="K4404" s="48"/>
      <c r="L4404" s="457" t="str">
        <f t="shared" si="136"/>
        <v/>
      </c>
      <c r="M4404" s="245" cm="1">
        <f t="array" ref="M4404">SUMPRODUCT(--(N4404:Q4404&lt;&gt;"")) + IF(TRIM(R4404)="",0,LEN(R4404)-LEN(SUBSTITUTE(R4404,",",""))+1)</f>
        <v>0</v>
      </c>
      <c r="N4404" s="242" t="str">
        <f>IF(AND(I4404&lt;&gt;0,I4404&lt;&gt;""),IF(TRIM(SUBSTITUTE(B4404,CHAR(160),""))="","",IF(ISNUMBER(MATCH(TRIM(SUBSTITUTE(B4404,CHAR(160),"")),'Look Up Values'!$B$2:$B$500,0)),"","Origin error")),"")</f>
        <v/>
      </c>
      <c r="O4404" s="242" t="str">
        <f>IF(AND(I4404&lt;&gt;0,I4404&lt;&gt;""),IF(C4404="","",IF(AND(ISNUMBER(--LEFT(C4404,FIND(" ",C4404&amp;" ")-1)),OR(LEN(LEFT(C4404,FIND(" ",C4404&amp;" ")-1))=6,LEN(LEFT(C4404,FIND(" ",C4404&amp;" ")-1))=7),OR(ISNUMBER(MATCH(LEFT(C4404,FIND(" ",C4404&amp;" ")-1),'Look Up Values'!$G$2:$G$1000,0)),ISNUMBER(MATCH(LEFT(C4404,FIND(" ",C4404&amp;" ")-1),'Look Up Values'!$AE$2:$AE$2000,0)))),"","EWC error")),"")</f>
        <v/>
      </c>
      <c r="P4404" s="242" t="str" cm="1">
        <f t="array" ref="P4404">IF(AND(I4404&lt;&gt;0,I4404&lt;&gt;""),IF(D4404="","",IF(ISNUMBER(MATCH(SUBSTITUTE(D4404," ",""),SUBSTITUTE('Look Up Values'!$S$2:$S$120," ",""),0)),"","D&amp;R error")),"")</f>
        <v/>
      </c>
      <c r="Q4404" s="242" t="str" cm="1">
        <f t="array" ref="Q4404">IF(AND(I4404&lt;&gt;0,I4404&lt;&gt;""),IF(G4404="","",IF(ISNUMBER(MATCH(SUBSTITUTE(G4404," ",""),SUBSTITUTE('Look Up Values'!$I$2:$I$10," ",""),0)),"","State error")),"")</f>
        <v/>
      </c>
      <c r="R4404" s="260" t="str">
        <f t="shared" si="137"/>
        <v/>
      </c>
    </row>
    <row r="4405" spans="1:18" ht="15.75">
      <c r="A4405" s="250">
        <v>4398</v>
      </c>
      <c r="B4405" s="198"/>
      <c r="C4405" s="25"/>
      <c r="D4405" s="25"/>
      <c r="E4405" s="25"/>
      <c r="F4405" s="25"/>
      <c r="G4405" s="26"/>
      <c r="H4405" s="27"/>
      <c r="I4405" s="28"/>
      <c r="J4405" s="430"/>
      <c r="K4405" s="48"/>
      <c r="L4405" s="457" t="str">
        <f t="shared" si="136"/>
        <v/>
      </c>
      <c r="M4405" s="245" cm="1">
        <f t="array" ref="M4405">SUMPRODUCT(--(N4405:Q4405&lt;&gt;"")) + IF(TRIM(R4405)="",0,LEN(R4405)-LEN(SUBSTITUTE(R4405,",",""))+1)</f>
        <v>0</v>
      </c>
      <c r="N4405" s="242" t="str">
        <f>IF(AND(I4405&lt;&gt;0,I4405&lt;&gt;""),IF(TRIM(SUBSTITUTE(B4405,CHAR(160),""))="","",IF(ISNUMBER(MATCH(TRIM(SUBSTITUTE(B4405,CHAR(160),"")),'Look Up Values'!$B$2:$B$500,0)),"","Origin error")),"")</f>
        <v/>
      </c>
      <c r="O4405" s="242" t="str">
        <f>IF(AND(I4405&lt;&gt;0,I4405&lt;&gt;""),IF(C4405="","",IF(AND(ISNUMBER(--LEFT(C4405,FIND(" ",C4405&amp;" ")-1)),OR(LEN(LEFT(C4405,FIND(" ",C4405&amp;" ")-1))=6,LEN(LEFT(C4405,FIND(" ",C4405&amp;" ")-1))=7),OR(ISNUMBER(MATCH(LEFT(C4405,FIND(" ",C4405&amp;" ")-1),'Look Up Values'!$G$2:$G$1000,0)),ISNUMBER(MATCH(LEFT(C4405,FIND(" ",C4405&amp;" ")-1),'Look Up Values'!$AE$2:$AE$2000,0)))),"","EWC error")),"")</f>
        <v/>
      </c>
      <c r="P4405" s="242" t="str" cm="1">
        <f t="array" ref="P4405">IF(AND(I4405&lt;&gt;0,I4405&lt;&gt;""),IF(D4405="","",IF(ISNUMBER(MATCH(SUBSTITUTE(D4405," ",""),SUBSTITUTE('Look Up Values'!$S$2:$S$120," ",""),0)),"","D&amp;R error")),"")</f>
        <v/>
      </c>
      <c r="Q4405" s="242" t="str" cm="1">
        <f t="array" ref="Q4405">IF(AND(I4405&lt;&gt;0,I4405&lt;&gt;""),IF(G4405="","",IF(ISNUMBER(MATCH(SUBSTITUTE(G4405," ",""),SUBSTITUTE('Look Up Values'!$I$2:$I$10," ",""),0)),"","State error")),"")</f>
        <v/>
      </c>
      <c r="R4405" s="260" t="str">
        <f t="shared" si="137"/>
        <v/>
      </c>
    </row>
    <row r="4406" spans="1:18" ht="15.75">
      <c r="A4406" s="250">
        <v>4399</v>
      </c>
      <c r="B4406" s="198"/>
      <c r="C4406" s="25"/>
      <c r="D4406" s="25"/>
      <c r="E4406" s="25"/>
      <c r="F4406" s="25"/>
      <c r="G4406" s="26"/>
      <c r="H4406" s="27"/>
      <c r="I4406" s="28"/>
      <c r="J4406" s="430"/>
      <c r="K4406" s="48"/>
      <c r="L4406" s="457" t="str">
        <f t="shared" si="136"/>
        <v/>
      </c>
      <c r="M4406" s="245" cm="1">
        <f t="array" ref="M4406">SUMPRODUCT(--(N4406:Q4406&lt;&gt;"")) + IF(TRIM(R4406)="",0,LEN(R4406)-LEN(SUBSTITUTE(R4406,",",""))+1)</f>
        <v>0</v>
      </c>
      <c r="N4406" s="242" t="str">
        <f>IF(AND(I4406&lt;&gt;0,I4406&lt;&gt;""),IF(TRIM(SUBSTITUTE(B4406,CHAR(160),""))="","",IF(ISNUMBER(MATCH(TRIM(SUBSTITUTE(B4406,CHAR(160),"")),'Look Up Values'!$B$2:$B$500,0)),"","Origin error")),"")</f>
        <v/>
      </c>
      <c r="O4406" s="242" t="str">
        <f>IF(AND(I4406&lt;&gt;0,I4406&lt;&gt;""),IF(C4406="","",IF(AND(ISNUMBER(--LEFT(C4406,FIND(" ",C4406&amp;" ")-1)),OR(LEN(LEFT(C4406,FIND(" ",C4406&amp;" ")-1))=6,LEN(LEFT(C4406,FIND(" ",C4406&amp;" ")-1))=7),OR(ISNUMBER(MATCH(LEFT(C4406,FIND(" ",C4406&amp;" ")-1),'Look Up Values'!$G$2:$G$1000,0)),ISNUMBER(MATCH(LEFT(C4406,FIND(" ",C4406&amp;" ")-1),'Look Up Values'!$AE$2:$AE$2000,0)))),"","EWC error")),"")</f>
        <v/>
      </c>
      <c r="P4406" s="242" t="str" cm="1">
        <f t="array" ref="P4406">IF(AND(I4406&lt;&gt;0,I4406&lt;&gt;""),IF(D4406="","",IF(ISNUMBER(MATCH(SUBSTITUTE(D4406," ",""),SUBSTITUTE('Look Up Values'!$S$2:$S$120," ",""),0)),"","D&amp;R error")),"")</f>
        <v/>
      </c>
      <c r="Q4406" s="242" t="str" cm="1">
        <f t="array" ref="Q4406">IF(AND(I4406&lt;&gt;0,I4406&lt;&gt;""),IF(G4406="","",IF(ISNUMBER(MATCH(SUBSTITUTE(G4406," ",""),SUBSTITUTE('Look Up Values'!$I$2:$I$10," ",""),0)),"","State error")),"")</f>
        <v/>
      </c>
      <c r="R4406" s="260" t="str">
        <f t="shared" si="137"/>
        <v/>
      </c>
    </row>
    <row r="4407" spans="1:18" ht="15.75">
      <c r="A4407" s="250">
        <v>4400</v>
      </c>
      <c r="B4407" s="198"/>
      <c r="C4407" s="25"/>
      <c r="D4407" s="25"/>
      <c r="E4407" s="25"/>
      <c r="F4407" s="25"/>
      <c r="G4407" s="26"/>
      <c r="H4407" s="27"/>
      <c r="I4407" s="28"/>
      <c r="J4407" s="430"/>
      <c r="K4407" s="48"/>
      <c r="L4407" s="457" t="str">
        <f t="shared" si="136"/>
        <v/>
      </c>
      <c r="M4407" s="245" cm="1">
        <f t="array" ref="M4407">SUMPRODUCT(--(N4407:Q4407&lt;&gt;"")) + IF(TRIM(R4407)="",0,LEN(R4407)-LEN(SUBSTITUTE(R4407,",",""))+1)</f>
        <v>0</v>
      </c>
      <c r="N4407" s="242" t="str">
        <f>IF(AND(I4407&lt;&gt;0,I4407&lt;&gt;""),IF(TRIM(SUBSTITUTE(B4407,CHAR(160),""))="","",IF(ISNUMBER(MATCH(TRIM(SUBSTITUTE(B4407,CHAR(160),"")),'Look Up Values'!$B$2:$B$500,0)),"","Origin error")),"")</f>
        <v/>
      </c>
      <c r="O4407" s="242" t="str">
        <f>IF(AND(I4407&lt;&gt;0,I4407&lt;&gt;""),IF(C4407="","",IF(AND(ISNUMBER(--LEFT(C4407,FIND(" ",C4407&amp;" ")-1)),OR(LEN(LEFT(C4407,FIND(" ",C4407&amp;" ")-1))=6,LEN(LEFT(C4407,FIND(" ",C4407&amp;" ")-1))=7),OR(ISNUMBER(MATCH(LEFT(C4407,FIND(" ",C4407&amp;" ")-1),'Look Up Values'!$G$2:$G$1000,0)),ISNUMBER(MATCH(LEFT(C4407,FIND(" ",C4407&amp;" ")-1),'Look Up Values'!$AE$2:$AE$2000,0)))),"","EWC error")),"")</f>
        <v/>
      </c>
      <c r="P4407" s="242" t="str" cm="1">
        <f t="array" ref="P4407">IF(AND(I4407&lt;&gt;0,I4407&lt;&gt;""),IF(D4407="","",IF(ISNUMBER(MATCH(SUBSTITUTE(D4407," ",""),SUBSTITUTE('Look Up Values'!$S$2:$S$120," ",""),0)),"","D&amp;R error")),"")</f>
        <v/>
      </c>
      <c r="Q4407" s="242" t="str" cm="1">
        <f t="array" ref="Q4407">IF(AND(I4407&lt;&gt;0,I4407&lt;&gt;""),IF(G4407="","",IF(ISNUMBER(MATCH(SUBSTITUTE(G4407," ",""),SUBSTITUTE('Look Up Values'!$I$2:$I$10," ",""),0)),"","State error")),"")</f>
        <v/>
      </c>
      <c r="R4407" s="260" t="str">
        <f t="shared" si="137"/>
        <v/>
      </c>
    </row>
    <row r="4408" spans="1:18" ht="15.75">
      <c r="A4408" s="250">
        <v>4401</v>
      </c>
      <c r="B4408" s="198"/>
      <c r="C4408" s="25"/>
      <c r="D4408" s="25"/>
      <c r="E4408" s="25"/>
      <c r="F4408" s="25"/>
      <c r="G4408" s="26"/>
      <c r="H4408" s="27"/>
      <c r="I4408" s="28"/>
      <c r="J4408" s="430"/>
      <c r="K4408" s="48"/>
      <c r="L4408" s="457" t="str">
        <f t="shared" si="136"/>
        <v/>
      </c>
      <c r="M4408" s="245" cm="1">
        <f t="array" ref="M4408">SUMPRODUCT(--(N4408:Q4408&lt;&gt;"")) + IF(TRIM(R4408)="",0,LEN(R4408)-LEN(SUBSTITUTE(R4408,",",""))+1)</f>
        <v>0</v>
      </c>
      <c r="N4408" s="242" t="str">
        <f>IF(AND(I4408&lt;&gt;0,I4408&lt;&gt;""),IF(TRIM(SUBSTITUTE(B4408,CHAR(160),""))="","",IF(ISNUMBER(MATCH(TRIM(SUBSTITUTE(B4408,CHAR(160),"")),'Look Up Values'!$B$2:$B$500,0)),"","Origin error")),"")</f>
        <v/>
      </c>
      <c r="O4408" s="242" t="str">
        <f>IF(AND(I4408&lt;&gt;0,I4408&lt;&gt;""),IF(C4408="","",IF(AND(ISNUMBER(--LEFT(C4408,FIND(" ",C4408&amp;" ")-1)),OR(LEN(LEFT(C4408,FIND(" ",C4408&amp;" ")-1))=6,LEN(LEFT(C4408,FIND(" ",C4408&amp;" ")-1))=7),OR(ISNUMBER(MATCH(LEFT(C4408,FIND(" ",C4408&amp;" ")-1),'Look Up Values'!$G$2:$G$1000,0)),ISNUMBER(MATCH(LEFT(C4408,FIND(" ",C4408&amp;" ")-1),'Look Up Values'!$AE$2:$AE$2000,0)))),"","EWC error")),"")</f>
        <v/>
      </c>
      <c r="P4408" s="242" t="str" cm="1">
        <f t="array" ref="P4408">IF(AND(I4408&lt;&gt;0,I4408&lt;&gt;""),IF(D4408="","",IF(ISNUMBER(MATCH(SUBSTITUTE(D4408," ",""),SUBSTITUTE('Look Up Values'!$S$2:$S$120," ",""),0)),"","D&amp;R error")),"")</f>
        <v/>
      </c>
      <c r="Q4408" s="242" t="str" cm="1">
        <f t="array" ref="Q4408">IF(AND(I4408&lt;&gt;0,I4408&lt;&gt;""),IF(G4408="","",IF(ISNUMBER(MATCH(SUBSTITUTE(G4408," ",""),SUBSTITUTE('Look Up Values'!$I$2:$I$10," ",""),0)),"","State error")),"")</f>
        <v/>
      </c>
      <c r="R4408" s="260" t="str">
        <f t="shared" si="137"/>
        <v/>
      </c>
    </row>
    <row r="4409" spans="1:18" ht="15.75">
      <c r="A4409" s="250">
        <v>4402</v>
      </c>
      <c r="B4409" s="198"/>
      <c r="C4409" s="25"/>
      <c r="D4409" s="25"/>
      <c r="E4409" s="25"/>
      <c r="F4409" s="25"/>
      <c r="G4409" s="26"/>
      <c r="H4409" s="27"/>
      <c r="I4409" s="28"/>
      <c r="J4409" s="430"/>
      <c r="K4409" s="48"/>
      <c r="L4409" s="457" t="str">
        <f t="shared" si="136"/>
        <v/>
      </c>
      <c r="M4409" s="245" cm="1">
        <f t="array" ref="M4409">SUMPRODUCT(--(N4409:Q4409&lt;&gt;"")) + IF(TRIM(R4409)="",0,LEN(R4409)-LEN(SUBSTITUTE(R4409,",",""))+1)</f>
        <v>0</v>
      </c>
      <c r="N4409" s="242" t="str">
        <f>IF(AND(I4409&lt;&gt;0,I4409&lt;&gt;""),IF(TRIM(SUBSTITUTE(B4409,CHAR(160),""))="","",IF(ISNUMBER(MATCH(TRIM(SUBSTITUTE(B4409,CHAR(160),"")),'Look Up Values'!$B$2:$B$500,0)),"","Origin error")),"")</f>
        <v/>
      </c>
      <c r="O4409" s="242" t="str">
        <f>IF(AND(I4409&lt;&gt;0,I4409&lt;&gt;""),IF(C4409="","",IF(AND(ISNUMBER(--LEFT(C4409,FIND(" ",C4409&amp;" ")-1)),OR(LEN(LEFT(C4409,FIND(" ",C4409&amp;" ")-1))=6,LEN(LEFT(C4409,FIND(" ",C4409&amp;" ")-1))=7),OR(ISNUMBER(MATCH(LEFT(C4409,FIND(" ",C4409&amp;" ")-1),'Look Up Values'!$G$2:$G$1000,0)),ISNUMBER(MATCH(LEFT(C4409,FIND(" ",C4409&amp;" ")-1),'Look Up Values'!$AE$2:$AE$2000,0)))),"","EWC error")),"")</f>
        <v/>
      </c>
      <c r="P4409" s="242" t="str" cm="1">
        <f t="array" ref="P4409">IF(AND(I4409&lt;&gt;0,I4409&lt;&gt;""),IF(D4409="","",IF(ISNUMBER(MATCH(SUBSTITUTE(D4409," ",""),SUBSTITUTE('Look Up Values'!$S$2:$S$120," ",""),0)),"","D&amp;R error")),"")</f>
        <v/>
      </c>
      <c r="Q4409" s="242" t="str" cm="1">
        <f t="array" ref="Q4409">IF(AND(I4409&lt;&gt;0,I4409&lt;&gt;""),IF(G4409="","",IF(ISNUMBER(MATCH(SUBSTITUTE(G4409," ",""),SUBSTITUTE('Look Up Values'!$I$2:$I$10," ",""),0)),"","State error")),"")</f>
        <v/>
      </c>
      <c r="R4409" s="260" t="str">
        <f t="shared" si="137"/>
        <v/>
      </c>
    </row>
    <row r="4410" spans="1:18" ht="15.75">
      <c r="A4410" s="250">
        <v>4403</v>
      </c>
      <c r="B4410" s="198"/>
      <c r="C4410" s="25"/>
      <c r="D4410" s="25"/>
      <c r="E4410" s="25"/>
      <c r="F4410" s="25"/>
      <c r="G4410" s="26"/>
      <c r="H4410" s="27"/>
      <c r="I4410" s="28"/>
      <c r="J4410" s="430"/>
      <c r="K4410" s="48"/>
      <c r="L4410" s="457" t="str">
        <f t="shared" si="136"/>
        <v/>
      </c>
      <c r="M4410" s="245" cm="1">
        <f t="array" ref="M4410">SUMPRODUCT(--(N4410:Q4410&lt;&gt;"")) + IF(TRIM(R4410)="",0,LEN(R4410)-LEN(SUBSTITUTE(R4410,",",""))+1)</f>
        <v>0</v>
      </c>
      <c r="N4410" s="242" t="str">
        <f>IF(AND(I4410&lt;&gt;0,I4410&lt;&gt;""),IF(TRIM(SUBSTITUTE(B4410,CHAR(160),""))="","",IF(ISNUMBER(MATCH(TRIM(SUBSTITUTE(B4410,CHAR(160),"")),'Look Up Values'!$B$2:$B$500,0)),"","Origin error")),"")</f>
        <v/>
      </c>
      <c r="O4410" s="242" t="str">
        <f>IF(AND(I4410&lt;&gt;0,I4410&lt;&gt;""),IF(C4410="","",IF(AND(ISNUMBER(--LEFT(C4410,FIND(" ",C4410&amp;" ")-1)),OR(LEN(LEFT(C4410,FIND(" ",C4410&amp;" ")-1))=6,LEN(LEFT(C4410,FIND(" ",C4410&amp;" ")-1))=7),OR(ISNUMBER(MATCH(LEFT(C4410,FIND(" ",C4410&amp;" ")-1),'Look Up Values'!$G$2:$G$1000,0)),ISNUMBER(MATCH(LEFT(C4410,FIND(" ",C4410&amp;" ")-1),'Look Up Values'!$AE$2:$AE$2000,0)))),"","EWC error")),"")</f>
        <v/>
      </c>
      <c r="P4410" s="242" t="str" cm="1">
        <f t="array" ref="P4410">IF(AND(I4410&lt;&gt;0,I4410&lt;&gt;""),IF(D4410="","",IF(ISNUMBER(MATCH(SUBSTITUTE(D4410," ",""),SUBSTITUTE('Look Up Values'!$S$2:$S$120," ",""),0)),"","D&amp;R error")),"")</f>
        <v/>
      </c>
      <c r="Q4410" s="242" t="str" cm="1">
        <f t="array" ref="Q4410">IF(AND(I4410&lt;&gt;0,I4410&lt;&gt;""),IF(G4410="","",IF(ISNUMBER(MATCH(SUBSTITUTE(G4410," ",""),SUBSTITUTE('Look Up Values'!$I$2:$I$10," ",""),0)),"","State error")),"")</f>
        <v/>
      </c>
      <c r="R4410" s="260" t="str">
        <f t="shared" si="137"/>
        <v/>
      </c>
    </row>
    <row r="4411" spans="1:18" ht="15.75">
      <c r="A4411" s="250">
        <v>4404</v>
      </c>
      <c r="B4411" s="198"/>
      <c r="C4411" s="25"/>
      <c r="D4411" s="25"/>
      <c r="E4411" s="25"/>
      <c r="F4411" s="25"/>
      <c r="G4411" s="26"/>
      <c r="H4411" s="27"/>
      <c r="I4411" s="28"/>
      <c r="J4411" s="430"/>
      <c r="K4411" s="48"/>
      <c r="L4411" s="457" t="str">
        <f t="shared" si="136"/>
        <v/>
      </c>
      <c r="M4411" s="245" cm="1">
        <f t="array" ref="M4411">SUMPRODUCT(--(N4411:Q4411&lt;&gt;"")) + IF(TRIM(R4411)="",0,LEN(R4411)-LEN(SUBSTITUTE(R4411,",",""))+1)</f>
        <v>0</v>
      </c>
      <c r="N4411" s="242" t="str">
        <f>IF(AND(I4411&lt;&gt;0,I4411&lt;&gt;""),IF(TRIM(SUBSTITUTE(B4411,CHAR(160),""))="","",IF(ISNUMBER(MATCH(TRIM(SUBSTITUTE(B4411,CHAR(160),"")),'Look Up Values'!$B$2:$B$500,0)),"","Origin error")),"")</f>
        <v/>
      </c>
      <c r="O4411" s="242" t="str">
        <f>IF(AND(I4411&lt;&gt;0,I4411&lt;&gt;""),IF(C4411="","",IF(AND(ISNUMBER(--LEFT(C4411,FIND(" ",C4411&amp;" ")-1)),OR(LEN(LEFT(C4411,FIND(" ",C4411&amp;" ")-1))=6,LEN(LEFT(C4411,FIND(" ",C4411&amp;" ")-1))=7),OR(ISNUMBER(MATCH(LEFT(C4411,FIND(" ",C4411&amp;" ")-1),'Look Up Values'!$G$2:$G$1000,0)),ISNUMBER(MATCH(LEFT(C4411,FIND(" ",C4411&amp;" ")-1),'Look Up Values'!$AE$2:$AE$2000,0)))),"","EWC error")),"")</f>
        <v/>
      </c>
      <c r="P4411" s="242" t="str" cm="1">
        <f t="array" ref="P4411">IF(AND(I4411&lt;&gt;0,I4411&lt;&gt;""),IF(D4411="","",IF(ISNUMBER(MATCH(SUBSTITUTE(D4411," ",""),SUBSTITUTE('Look Up Values'!$S$2:$S$120," ",""),0)),"","D&amp;R error")),"")</f>
        <v/>
      </c>
      <c r="Q4411" s="242" t="str" cm="1">
        <f t="array" ref="Q4411">IF(AND(I4411&lt;&gt;0,I4411&lt;&gt;""),IF(G4411="","",IF(ISNUMBER(MATCH(SUBSTITUTE(G4411," ",""),SUBSTITUTE('Look Up Values'!$I$2:$I$10," ",""),0)),"","State error")),"")</f>
        <v/>
      </c>
      <c r="R4411" s="260" t="str">
        <f t="shared" si="137"/>
        <v/>
      </c>
    </row>
    <row r="4412" spans="1:18" ht="15.75">
      <c r="A4412" s="250">
        <v>4405</v>
      </c>
      <c r="B4412" s="198"/>
      <c r="C4412" s="25"/>
      <c r="D4412" s="25"/>
      <c r="E4412" s="25"/>
      <c r="F4412" s="25"/>
      <c r="G4412" s="26"/>
      <c r="H4412" s="27"/>
      <c r="I4412" s="28"/>
      <c r="J4412" s="430"/>
      <c r="K4412" s="48"/>
      <c r="L4412" s="457" t="str">
        <f t="shared" si="136"/>
        <v/>
      </c>
      <c r="M4412" s="245" cm="1">
        <f t="array" ref="M4412">SUMPRODUCT(--(N4412:Q4412&lt;&gt;"")) + IF(TRIM(R4412)="",0,LEN(R4412)-LEN(SUBSTITUTE(R4412,",",""))+1)</f>
        <v>0</v>
      </c>
      <c r="N4412" s="242" t="str">
        <f>IF(AND(I4412&lt;&gt;0,I4412&lt;&gt;""),IF(TRIM(SUBSTITUTE(B4412,CHAR(160),""))="","",IF(ISNUMBER(MATCH(TRIM(SUBSTITUTE(B4412,CHAR(160),"")),'Look Up Values'!$B$2:$B$500,0)),"","Origin error")),"")</f>
        <v/>
      </c>
      <c r="O4412" s="242" t="str">
        <f>IF(AND(I4412&lt;&gt;0,I4412&lt;&gt;""),IF(C4412="","",IF(AND(ISNUMBER(--LEFT(C4412,FIND(" ",C4412&amp;" ")-1)),OR(LEN(LEFT(C4412,FIND(" ",C4412&amp;" ")-1))=6,LEN(LEFT(C4412,FIND(" ",C4412&amp;" ")-1))=7),OR(ISNUMBER(MATCH(LEFT(C4412,FIND(" ",C4412&amp;" ")-1),'Look Up Values'!$G$2:$G$1000,0)),ISNUMBER(MATCH(LEFT(C4412,FIND(" ",C4412&amp;" ")-1),'Look Up Values'!$AE$2:$AE$2000,0)))),"","EWC error")),"")</f>
        <v/>
      </c>
      <c r="P4412" s="242" t="str" cm="1">
        <f t="array" ref="P4412">IF(AND(I4412&lt;&gt;0,I4412&lt;&gt;""),IF(D4412="","",IF(ISNUMBER(MATCH(SUBSTITUTE(D4412," ",""),SUBSTITUTE('Look Up Values'!$S$2:$S$120," ",""),0)),"","D&amp;R error")),"")</f>
        <v/>
      </c>
      <c r="Q4412" s="242" t="str" cm="1">
        <f t="array" ref="Q4412">IF(AND(I4412&lt;&gt;0,I4412&lt;&gt;""),IF(G4412="","",IF(ISNUMBER(MATCH(SUBSTITUTE(G4412," ",""),SUBSTITUTE('Look Up Values'!$I$2:$I$10," ",""),0)),"","State error")),"")</f>
        <v/>
      </c>
      <c r="R4412" s="260" t="str">
        <f t="shared" si="137"/>
        <v/>
      </c>
    </row>
    <row r="4413" spans="1:18" ht="15.75">
      <c r="A4413" s="250">
        <v>4406</v>
      </c>
      <c r="B4413" s="198"/>
      <c r="C4413" s="25"/>
      <c r="D4413" s="25"/>
      <c r="E4413" s="25"/>
      <c r="F4413" s="25"/>
      <c r="G4413" s="26"/>
      <c r="H4413" s="27"/>
      <c r="I4413" s="28"/>
      <c r="J4413" s="430"/>
      <c r="K4413" s="48"/>
      <c r="L4413" s="457" t="str">
        <f t="shared" si="136"/>
        <v/>
      </c>
      <c r="M4413" s="245" cm="1">
        <f t="array" ref="M4413">SUMPRODUCT(--(N4413:Q4413&lt;&gt;"")) + IF(TRIM(R4413)="",0,LEN(R4413)-LEN(SUBSTITUTE(R4413,",",""))+1)</f>
        <v>0</v>
      </c>
      <c r="N4413" s="242" t="str">
        <f>IF(AND(I4413&lt;&gt;0,I4413&lt;&gt;""),IF(TRIM(SUBSTITUTE(B4413,CHAR(160),""))="","",IF(ISNUMBER(MATCH(TRIM(SUBSTITUTE(B4413,CHAR(160),"")),'Look Up Values'!$B$2:$B$500,0)),"","Origin error")),"")</f>
        <v/>
      </c>
      <c r="O4413" s="242" t="str">
        <f>IF(AND(I4413&lt;&gt;0,I4413&lt;&gt;""),IF(C4413="","",IF(AND(ISNUMBER(--LEFT(C4413,FIND(" ",C4413&amp;" ")-1)),OR(LEN(LEFT(C4413,FIND(" ",C4413&amp;" ")-1))=6,LEN(LEFT(C4413,FIND(" ",C4413&amp;" ")-1))=7),OR(ISNUMBER(MATCH(LEFT(C4413,FIND(" ",C4413&amp;" ")-1),'Look Up Values'!$G$2:$G$1000,0)),ISNUMBER(MATCH(LEFT(C4413,FIND(" ",C4413&amp;" ")-1),'Look Up Values'!$AE$2:$AE$2000,0)))),"","EWC error")),"")</f>
        <v/>
      </c>
      <c r="P4413" s="242" t="str" cm="1">
        <f t="array" ref="P4413">IF(AND(I4413&lt;&gt;0,I4413&lt;&gt;""),IF(D4413="","",IF(ISNUMBER(MATCH(SUBSTITUTE(D4413," ",""),SUBSTITUTE('Look Up Values'!$S$2:$S$120," ",""),0)),"","D&amp;R error")),"")</f>
        <v/>
      </c>
      <c r="Q4413" s="242" t="str" cm="1">
        <f t="array" ref="Q4413">IF(AND(I4413&lt;&gt;0,I4413&lt;&gt;""),IF(G4413="","",IF(ISNUMBER(MATCH(SUBSTITUTE(G4413," ",""),SUBSTITUTE('Look Up Values'!$I$2:$I$10," ",""),0)),"","State error")),"")</f>
        <v/>
      </c>
      <c r="R4413" s="260" t="str">
        <f t="shared" si="137"/>
        <v/>
      </c>
    </row>
    <row r="4414" spans="1:18" ht="15.75">
      <c r="A4414" s="250">
        <v>4407</v>
      </c>
      <c r="B4414" s="198"/>
      <c r="C4414" s="25"/>
      <c r="D4414" s="25"/>
      <c r="E4414" s="25"/>
      <c r="F4414" s="25"/>
      <c r="G4414" s="26"/>
      <c r="H4414" s="27"/>
      <c r="I4414" s="28"/>
      <c r="J4414" s="430"/>
      <c r="K4414" s="48"/>
      <c r="L4414" s="457" t="str">
        <f t="shared" si="136"/>
        <v/>
      </c>
      <c r="M4414" s="245" cm="1">
        <f t="array" ref="M4414">SUMPRODUCT(--(N4414:Q4414&lt;&gt;"")) + IF(TRIM(R4414)="",0,LEN(R4414)-LEN(SUBSTITUTE(R4414,",",""))+1)</f>
        <v>0</v>
      </c>
      <c r="N4414" s="242" t="str">
        <f>IF(AND(I4414&lt;&gt;0,I4414&lt;&gt;""),IF(TRIM(SUBSTITUTE(B4414,CHAR(160),""))="","",IF(ISNUMBER(MATCH(TRIM(SUBSTITUTE(B4414,CHAR(160),"")),'Look Up Values'!$B$2:$B$500,0)),"","Origin error")),"")</f>
        <v/>
      </c>
      <c r="O4414" s="242" t="str">
        <f>IF(AND(I4414&lt;&gt;0,I4414&lt;&gt;""),IF(C4414="","",IF(AND(ISNUMBER(--LEFT(C4414,FIND(" ",C4414&amp;" ")-1)),OR(LEN(LEFT(C4414,FIND(" ",C4414&amp;" ")-1))=6,LEN(LEFT(C4414,FIND(" ",C4414&amp;" ")-1))=7),OR(ISNUMBER(MATCH(LEFT(C4414,FIND(" ",C4414&amp;" ")-1),'Look Up Values'!$G$2:$G$1000,0)),ISNUMBER(MATCH(LEFT(C4414,FIND(" ",C4414&amp;" ")-1),'Look Up Values'!$AE$2:$AE$2000,0)))),"","EWC error")),"")</f>
        <v/>
      </c>
      <c r="P4414" s="242" t="str" cm="1">
        <f t="array" ref="P4414">IF(AND(I4414&lt;&gt;0,I4414&lt;&gt;""),IF(D4414="","",IF(ISNUMBER(MATCH(SUBSTITUTE(D4414," ",""),SUBSTITUTE('Look Up Values'!$S$2:$S$120," ",""),0)),"","D&amp;R error")),"")</f>
        <v/>
      </c>
      <c r="Q4414" s="242" t="str" cm="1">
        <f t="array" ref="Q4414">IF(AND(I4414&lt;&gt;0,I4414&lt;&gt;""),IF(G4414="","",IF(ISNUMBER(MATCH(SUBSTITUTE(G4414," ",""),SUBSTITUTE('Look Up Values'!$I$2:$I$10," ",""),0)),"","State error")),"")</f>
        <v/>
      </c>
      <c r="R4414" s="260" t="str">
        <f t="shared" si="137"/>
        <v/>
      </c>
    </row>
    <row r="4415" spans="1:18" ht="15.75">
      <c r="A4415" s="250">
        <v>4408</v>
      </c>
      <c r="B4415" s="198"/>
      <c r="C4415" s="25"/>
      <c r="D4415" s="25"/>
      <c r="E4415" s="25"/>
      <c r="F4415" s="25"/>
      <c r="G4415" s="26"/>
      <c r="H4415" s="27"/>
      <c r="I4415" s="28"/>
      <c r="J4415" s="430"/>
      <c r="K4415" s="48"/>
      <c r="L4415" s="457" t="str">
        <f t="shared" si="136"/>
        <v/>
      </c>
      <c r="M4415" s="245" cm="1">
        <f t="array" ref="M4415">SUMPRODUCT(--(N4415:Q4415&lt;&gt;"")) + IF(TRIM(R4415)="",0,LEN(R4415)-LEN(SUBSTITUTE(R4415,",",""))+1)</f>
        <v>0</v>
      </c>
      <c r="N4415" s="242" t="str">
        <f>IF(AND(I4415&lt;&gt;0,I4415&lt;&gt;""),IF(TRIM(SUBSTITUTE(B4415,CHAR(160),""))="","",IF(ISNUMBER(MATCH(TRIM(SUBSTITUTE(B4415,CHAR(160),"")),'Look Up Values'!$B$2:$B$500,0)),"","Origin error")),"")</f>
        <v/>
      </c>
      <c r="O4415" s="242" t="str">
        <f>IF(AND(I4415&lt;&gt;0,I4415&lt;&gt;""),IF(C4415="","",IF(AND(ISNUMBER(--LEFT(C4415,FIND(" ",C4415&amp;" ")-1)),OR(LEN(LEFT(C4415,FIND(" ",C4415&amp;" ")-1))=6,LEN(LEFT(C4415,FIND(" ",C4415&amp;" ")-1))=7),OR(ISNUMBER(MATCH(LEFT(C4415,FIND(" ",C4415&amp;" ")-1),'Look Up Values'!$G$2:$G$1000,0)),ISNUMBER(MATCH(LEFT(C4415,FIND(" ",C4415&amp;" ")-1),'Look Up Values'!$AE$2:$AE$2000,0)))),"","EWC error")),"")</f>
        <v/>
      </c>
      <c r="P4415" s="242" t="str" cm="1">
        <f t="array" ref="P4415">IF(AND(I4415&lt;&gt;0,I4415&lt;&gt;""),IF(D4415="","",IF(ISNUMBER(MATCH(SUBSTITUTE(D4415," ",""),SUBSTITUTE('Look Up Values'!$S$2:$S$120," ",""),0)),"","D&amp;R error")),"")</f>
        <v/>
      </c>
      <c r="Q4415" s="242" t="str" cm="1">
        <f t="array" ref="Q4415">IF(AND(I4415&lt;&gt;0,I4415&lt;&gt;""),IF(G4415="","",IF(ISNUMBER(MATCH(SUBSTITUTE(G4415," ",""),SUBSTITUTE('Look Up Values'!$I$2:$I$10," ",""),0)),"","State error")),"")</f>
        <v/>
      </c>
      <c r="R4415" s="260" t="str">
        <f t="shared" si="137"/>
        <v/>
      </c>
    </row>
    <row r="4416" spans="1:18" ht="15.75">
      <c r="A4416" s="250">
        <v>4409</v>
      </c>
      <c r="B4416" s="198"/>
      <c r="C4416" s="25"/>
      <c r="D4416" s="25"/>
      <c r="E4416" s="25"/>
      <c r="F4416" s="25"/>
      <c r="G4416" s="26"/>
      <c r="H4416" s="27"/>
      <c r="I4416" s="28"/>
      <c r="J4416" s="430"/>
      <c r="K4416" s="48"/>
      <c r="L4416" s="457" t="str">
        <f t="shared" si="136"/>
        <v/>
      </c>
      <c r="M4416" s="245" cm="1">
        <f t="array" ref="M4416">SUMPRODUCT(--(N4416:Q4416&lt;&gt;"")) + IF(TRIM(R4416)="",0,LEN(R4416)-LEN(SUBSTITUTE(R4416,",",""))+1)</f>
        <v>0</v>
      </c>
      <c r="N4416" s="242" t="str">
        <f>IF(AND(I4416&lt;&gt;0,I4416&lt;&gt;""),IF(TRIM(SUBSTITUTE(B4416,CHAR(160),""))="","",IF(ISNUMBER(MATCH(TRIM(SUBSTITUTE(B4416,CHAR(160),"")),'Look Up Values'!$B$2:$B$500,0)),"","Origin error")),"")</f>
        <v/>
      </c>
      <c r="O4416" s="242" t="str">
        <f>IF(AND(I4416&lt;&gt;0,I4416&lt;&gt;""),IF(C4416="","",IF(AND(ISNUMBER(--LEFT(C4416,FIND(" ",C4416&amp;" ")-1)),OR(LEN(LEFT(C4416,FIND(" ",C4416&amp;" ")-1))=6,LEN(LEFT(C4416,FIND(" ",C4416&amp;" ")-1))=7),OR(ISNUMBER(MATCH(LEFT(C4416,FIND(" ",C4416&amp;" ")-1),'Look Up Values'!$G$2:$G$1000,0)),ISNUMBER(MATCH(LEFT(C4416,FIND(" ",C4416&amp;" ")-1),'Look Up Values'!$AE$2:$AE$2000,0)))),"","EWC error")),"")</f>
        <v/>
      </c>
      <c r="P4416" s="242" t="str" cm="1">
        <f t="array" ref="P4416">IF(AND(I4416&lt;&gt;0,I4416&lt;&gt;""),IF(D4416="","",IF(ISNUMBER(MATCH(SUBSTITUTE(D4416," ",""),SUBSTITUTE('Look Up Values'!$S$2:$S$120," ",""),0)),"","D&amp;R error")),"")</f>
        <v/>
      </c>
      <c r="Q4416" s="242" t="str" cm="1">
        <f t="array" ref="Q4416">IF(AND(I4416&lt;&gt;0,I4416&lt;&gt;""),IF(G4416="","",IF(ISNUMBER(MATCH(SUBSTITUTE(G4416," ",""),SUBSTITUTE('Look Up Values'!$I$2:$I$10," ",""),0)),"","State error")),"")</f>
        <v/>
      </c>
      <c r="R4416" s="260" t="str">
        <f t="shared" si="137"/>
        <v/>
      </c>
    </row>
    <row r="4417" spans="1:18" ht="15.75">
      <c r="A4417" s="250">
        <v>4410</v>
      </c>
      <c r="B4417" s="198"/>
      <c r="C4417" s="25"/>
      <c r="D4417" s="25"/>
      <c r="E4417" s="25"/>
      <c r="F4417" s="25"/>
      <c r="G4417" s="26"/>
      <c r="H4417" s="27"/>
      <c r="I4417" s="28"/>
      <c r="J4417" s="430"/>
      <c r="K4417" s="48"/>
      <c r="L4417" s="457" t="str">
        <f t="shared" si="136"/>
        <v/>
      </c>
      <c r="M4417" s="245" cm="1">
        <f t="array" ref="M4417">SUMPRODUCT(--(N4417:Q4417&lt;&gt;"")) + IF(TRIM(R4417)="",0,LEN(R4417)-LEN(SUBSTITUTE(R4417,",",""))+1)</f>
        <v>0</v>
      </c>
      <c r="N4417" s="242" t="str">
        <f>IF(AND(I4417&lt;&gt;0,I4417&lt;&gt;""),IF(TRIM(SUBSTITUTE(B4417,CHAR(160),""))="","",IF(ISNUMBER(MATCH(TRIM(SUBSTITUTE(B4417,CHAR(160),"")),'Look Up Values'!$B$2:$B$500,0)),"","Origin error")),"")</f>
        <v/>
      </c>
      <c r="O4417" s="242" t="str">
        <f>IF(AND(I4417&lt;&gt;0,I4417&lt;&gt;""),IF(C4417="","",IF(AND(ISNUMBER(--LEFT(C4417,FIND(" ",C4417&amp;" ")-1)),OR(LEN(LEFT(C4417,FIND(" ",C4417&amp;" ")-1))=6,LEN(LEFT(C4417,FIND(" ",C4417&amp;" ")-1))=7),OR(ISNUMBER(MATCH(LEFT(C4417,FIND(" ",C4417&amp;" ")-1),'Look Up Values'!$G$2:$G$1000,0)),ISNUMBER(MATCH(LEFT(C4417,FIND(" ",C4417&amp;" ")-1),'Look Up Values'!$AE$2:$AE$2000,0)))),"","EWC error")),"")</f>
        <v/>
      </c>
      <c r="P4417" s="242" t="str" cm="1">
        <f t="array" ref="P4417">IF(AND(I4417&lt;&gt;0,I4417&lt;&gt;""),IF(D4417="","",IF(ISNUMBER(MATCH(SUBSTITUTE(D4417," ",""),SUBSTITUTE('Look Up Values'!$S$2:$S$120," ",""),0)),"","D&amp;R error")),"")</f>
        <v/>
      </c>
      <c r="Q4417" s="242" t="str" cm="1">
        <f t="array" ref="Q4417">IF(AND(I4417&lt;&gt;0,I4417&lt;&gt;""),IF(G4417="","",IF(ISNUMBER(MATCH(SUBSTITUTE(G4417," ",""),SUBSTITUTE('Look Up Values'!$I$2:$I$10," ",""),0)),"","State error")),"")</f>
        <v/>
      </c>
      <c r="R4417" s="260" t="str">
        <f t="shared" si="137"/>
        <v/>
      </c>
    </row>
    <row r="4418" spans="1:18" ht="15.75">
      <c r="A4418" s="250">
        <v>4411</v>
      </c>
      <c r="B4418" s="198"/>
      <c r="C4418" s="25"/>
      <c r="D4418" s="25"/>
      <c r="E4418" s="25"/>
      <c r="F4418" s="25"/>
      <c r="G4418" s="26"/>
      <c r="H4418" s="27"/>
      <c r="I4418" s="28"/>
      <c r="J4418" s="430"/>
      <c r="K4418" s="48"/>
      <c r="L4418" s="457" t="str">
        <f t="shared" si="136"/>
        <v/>
      </c>
      <c r="M4418" s="245" cm="1">
        <f t="array" ref="M4418">SUMPRODUCT(--(N4418:Q4418&lt;&gt;"")) + IF(TRIM(R4418)="",0,LEN(R4418)-LEN(SUBSTITUTE(R4418,",",""))+1)</f>
        <v>0</v>
      </c>
      <c r="N4418" s="242" t="str">
        <f>IF(AND(I4418&lt;&gt;0,I4418&lt;&gt;""),IF(TRIM(SUBSTITUTE(B4418,CHAR(160),""))="","",IF(ISNUMBER(MATCH(TRIM(SUBSTITUTE(B4418,CHAR(160),"")),'Look Up Values'!$B$2:$B$500,0)),"","Origin error")),"")</f>
        <v/>
      </c>
      <c r="O4418" s="242" t="str">
        <f>IF(AND(I4418&lt;&gt;0,I4418&lt;&gt;""),IF(C4418="","",IF(AND(ISNUMBER(--LEFT(C4418,FIND(" ",C4418&amp;" ")-1)),OR(LEN(LEFT(C4418,FIND(" ",C4418&amp;" ")-1))=6,LEN(LEFT(C4418,FIND(" ",C4418&amp;" ")-1))=7),OR(ISNUMBER(MATCH(LEFT(C4418,FIND(" ",C4418&amp;" ")-1),'Look Up Values'!$G$2:$G$1000,0)),ISNUMBER(MATCH(LEFT(C4418,FIND(" ",C4418&amp;" ")-1),'Look Up Values'!$AE$2:$AE$2000,0)))),"","EWC error")),"")</f>
        <v/>
      </c>
      <c r="P4418" s="242" t="str" cm="1">
        <f t="array" ref="P4418">IF(AND(I4418&lt;&gt;0,I4418&lt;&gt;""),IF(D4418="","",IF(ISNUMBER(MATCH(SUBSTITUTE(D4418," ",""),SUBSTITUTE('Look Up Values'!$S$2:$S$120," ",""),0)),"","D&amp;R error")),"")</f>
        <v/>
      </c>
      <c r="Q4418" s="242" t="str" cm="1">
        <f t="array" ref="Q4418">IF(AND(I4418&lt;&gt;0,I4418&lt;&gt;""),IF(G4418="","",IF(ISNUMBER(MATCH(SUBSTITUTE(G4418," ",""),SUBSTITUTE('Look Up Values'!$I$2:$I$10," ",""),0)),"","State error")),"")</f>
        <v/>
      </c>
      <c r="R4418" s="260" t="str">
        <f t="shared" si="137"/>
        <v/>
      </c>
    </row>
    <row r="4419" spans="1:18" ht="15.75">
      <c r="A4419" s="250">
        <v>4412</v>
      </c>
      <c r="B4419" s="198"/>
      <c r="C4419" s="25"/>
      <c r="D4419" s="25"/>
      <c r="E4419" s="25"/>
      <c r="F4419" s="25"/>
      <c r="G4419" s="26"/>
      <c r="H4419" s="27"/>
      <c r="I4419" s="28"/>
      <c r="J4419" s="430"/>
      <c r="K4419" s="48"/>
      <c r="L4419" s="457" t="str">
        <f t="shared" si="136"/>
        <v/>
      </c>
      <c r="M4419" s="245" cm="1">
        <f t="array" ref="M4419">SUMPRODUCT(--(N4419:Q4419&lt;&gt;"")) + IF(TRIM(R4419)="",0,LEN(R4419)-LEN(SUBSTITUTE(R4419,",",""))+1)</f>
        <v>0</v>
      </c>
      <c r="N4419" s="242" t="str">
        <f>IF(AND(I4419&lt;&gt;0,I4419&lt;&gt;""),IF(TRIM(SUBSTITUTE(B4419,CHAR(160),""))="","",IF(ISNUMBER(MATCH(TRIM(SUBSTITUTE(B4419,CHAR(160),"")),'Look Up Values'!$B$2:$B$500,0)),"","Origin error")),"")</f>
        <v/>
      </c>
      <c r="O4419" s="242" t="str">
        <f>IF(AND(I4419&lt;&gt;0,I4419&lt;&gt;""),IF(C4419="","",IF(AND(ISNUMBER(--LEFT(C4419,FIND(" ",C4419&amp;" ")-1)),OR(LEN(LEFT(C4419,FIND(" ",C4419&amp;" ")-1))=6,LEN(LEFT(C4419,FIND(" ",C4419&amp;" ")-1))=7),OR(ISNUMBER(MATCH(LEFT(C4419,FIND(" ",C4419&amp;" ")-1),'Look Up Values'!$G$2:$G$1000,0)),ISNUMBER(MATCH(LEFT(C4419,FIND(" ",C4419&amp;" ")-1),'Look Up Values'!$AE$2:$AE$2000,0)))),"","EWC error")),"")</f>
        <v/>
      </c>
      <c r="P4419" s="242" t="str" cm="1">
        <f t="array" ref="P4419">IF(AND(I4419&lt;&gt;0,I4419&lt;&gt;""),IF(D4419="","",IF(ISNUMBER(MATCH(SUBSTITUTE(D4419," ",""),SUBSTITUTE('Look Up Values'!$S$2:$S$120," ",""),0)),"","D&amp;R error")),"")</f>
        <v/>
      </c>
      <c r="Q4419" s="242" t="str" cm="1">
        <f t="array" ref="Q4419">IF(AND(I4419&lt;&gt;0,I4419&lt;&gt;""),IF(G4419="","",IF(ISNUMBER(MATCH(SUBSTITUTE(G4419," ",""),SUBSTITUTE('Look Up Values'!$I$2:$I$10," ",""),0)),"","State error")),"")</f>
        <v/>
      </c>
      <c r="R4419" s="260" t="str">
        <f t="shared" si="137"/>
        <v/>
      </c>
    </row>
    <row r="4420" spans="1:18" ht="15.75">
      <c r="A4420" s="250">
        <v>4413</v>
      </c>
      <c r="B4420" s="198"/>
      <c r="C4420" s="25"/>
      <c r="D4420" s="25"/>
      <c r="E4420" s="25"/>
      <c r="F4420" s="25"/>
      <c r="G4420" s="26"/>
      <c r="H4420" s="27"/>
      <c r="I4420" s="28"/>
      <c r="J4420" s="430"/>
      <c r="K4420" s="48"/>
      <c r="L4420" s="457" t="str">
        <f t="shared" si="136"/>
        <v/>
      </c>
      <c r="M4420" s="245" cm="1">
        <f t="array" ref="M4420">SUMPRODUCT(--(N4420:Q4420&lt;&gt;"")) + IF(TRIM(R4420)="",0,LEN(R4420)-LEN(SUBSTITUTE(R4420,",",""))+1)</f>
        <v>0</v>
      </c>
      <c r="N4420" s="242" t="str">
        <f>IF(AND(I4420&lt;&gt;0,I4420&lt;&gt;""),IF(TRIM(SUBSTITUTE(B4420,CHAR(160),""))="","",IF(ISNUMBER(MATCH(TRIM(SUBSTITUTE(B4420,CHAR(160),"")),'Look Up Values'!$B$2:$B$500,0)),"","Origin error")),"")</f>
        <v/>
      </c>
      <c r="O4420" s="242" t="str">
        <f>IF(AND(I4420&lt;&gt;0,I4420&lt;&gt;""),IF(C4420="","",IF(AND(ISNUMBER(--LEFT(C4420,FIND(" ",C4420&amp;" ")-1)),OR(LEN(LEFT(C4420,FIND(" ",C4420&amp;" ")-1))=6,LEN(LEFT(C4420,FIND(" ",C4420&amp;" ")-1))=7),OR(ISNUMBER(MATCH(LEFT(C4420,FIND(" ",C4420&amp;" ")-1),'Look Up Values'!$G$2:$G$1000,0)),ISNUMBER(MATCH(LEFT(C4420,FIND(" ",C4420&amp;" ")-1),'Look Up Values'!$AE$2:$AE$2000,0)))),"","EWC error")),"")</f>
        <v/>
      </c>
      <c r="P4420" s="242" t="str" cm="1">
        <f t="array" ref="P4420">IF(AND(I4420&lt;&gt;0,I4420&lt;&gt;""),IF(D4420="","",IF(ISNUMBER(MATCH(SUBSTITUTE(D4420," ",""),SUBSTITUTE('Look Up Values'!$S$2:$S$120," ",""),0)),"","D&amp;R error")),"")</f>
        <v/>
      </c>
      <c r="Q4420" s="242" t="str" cm="1">
        <f t="array" ref="Q4420">IF(AND(I4420&lt;&gt;0,I4420&lt;&gt;""),IF(G4420="","",IF(ISNUMBER(MATCH(SUBSTITUTE(G4420," ",""),SUBSTITUTE('Look Up Values'!$I$2:$I$10," ",""),0)),"","State error")),"")</f>
        <v/>
      </c>
      <c r="R4420" s="260" t="str">
        <f t="shared" si="137"/>
        <v/>
      </c>
    </row>
    <row r="4421" spans="1:18" ht="15.75">
      <c r="A4421" s="250">
        <v>4414</v>
      </c>
      <c r="B4421" s="198"/>
      <c r="C4421" s="25"/>
      <c r="D4421" s="25"/>
      <c r="E4421" s="25"/>
      <c r="F4421" s="25"/>
      <c r="G4421" s="26"/>
      <c r="H4421" s="27"/>
      <c r="I4421" s="28"/>
      <c r="J4421" s="430"/>
      <c r="K4421" s="48"/>
      <c r="L4421" s="457" t="str">
        <f t="shared" si="136"/>
        <v/>
      </c>
      <c r="M4421" s="245" cm="1">
        <f t="array" ref="M4421">SUMPRODUCT(--(N4421:Q4421&lt;&gt;"")) + IF(TRIM(R4421)="",0,LEN(R4421)-LEN(SUBSTITUTE(R4421,",",""))+1)</f>
        <v>0</v>
      </c>
      <c r="N4421" s="242" t="str">
        <f>IF(AND(I4421&lt;&gt;0,I4421&lt;&gt;""),IF(TRIM(SUBSTITUTE(B4421,CHAR(160),""))="","",IF(ISNUMBER(MATCH(TRIM(SUBSTITUTE(B4421,CHAR(160),"")),'Look Up Values'!$B$2:$B$500,0)),"","Origin error")),"")</f>
        <v/>
      </c>
      <c r="O4421" s="242" t="str">
        <f>IF(AND(I4421&lt;&gt;0,I4421&lt;&gt;""),IF(C4421="","",IF(AND(ISNUMBER(--LEFT(C4421,FIND(" ",C4421&amp;" ")-1)),OR(LEN(LEFT(C4421,FIND(" ",C4421&amp;" ")-1))=6,LEN(LEFT(C4421,FIND(" ",C4421&amp;" ")-1))=7),OR(ISNUMBER(MATCH(LEFT(C4421,FIND(" ",C4421&amp;" ")-1),'Look Up Values'!$G$2:$G$1000,0)),ISNUMBER(MATCH(LEFT(C4421,FIND(" ",C4421&amp;" ")-1),'Look Up Values'!$AE$2:$AE$2000,0)))),"","EWC error")),"")</f>
        <v/>
      </c>
      <c r="P4421" s="242" t="str" cm="1">
        <f t="array" ref="P4421">IF(AND(I4421&lt;&gt;0,I4421&lt;&gt;""),IF(D4421="","",IF(ISNUMBER(MATCH(SUBSTITUTE(D4421," ",""),SUBSTITUTE('Look Up Values'!$S$2:$S$120," ",""),0)),"","D&amp;R error")),"")</f>
        <v/>
      </c>
      <c r="Q4421" s="242" t="str" cm="1">
        <f t="array" ref="Q4421">IF(AND(I4421&lt;&gt;0,I4421&lt;&gt;""),IF(G4421="","",IF(ISNUMBER(MATCH(SUBSTITUTE(G4421," ",""),SUBSTITUTE('Look Up Values'!$I$2:$I$10," ",""),0)),"","State error")),"")</f>
        <v/>
      </c>
      <c r="R4421" s="260" t="str">
        <f t="shared" si="137"/>
        <v/>
      </c>
    </row>
    <row r="4422" spans="1:18" ht="15.75">
      <c r="A4422" s="250">
        <v>4415</v>
      </c>
      <c r="B4422" s="198"/>
      <c r="C4422" s="25"/>
      <c r="D4422" s="25"/>
      <c r="E4422" s="25"/>
      <c r="F4422" s="25"/>
      <c r="G4422" s="26"/>
      <c r="H4422" s="27"/>
      <c r="I4422" s="28"/>
      <c r="J4422" s="430"/>
      <c r="K4422" s="48"/>
      <c r="L4422" s="457" t="str">
        <f t="shared" si="136"/>
        <v/>
      </c>
      <c r="M4422" s="245" cm="1">
        <f t="array" ref="M4422">SUMPRODUCT(--(N4422:Q4422&lt;&gt;"")) + IF(TRIM(R4422)="",0,LEN(R4422)-LEN(SUBSTITUTE(R4422,",",""))+1)</f>
        <v>0</v>
      </c>
      <c r="N4422" s="242" t="str">
        <f>IF(AND(I4422&lt;&gt;0,I4422&lt;&gt;""),IF(TRIM(SUBSTITUTE(B4422,CHAR(160),""))="","",IF(ISNUMBER(MATCH(TRIM(SUBSTITUTE(B4422,CHAR(160),"")),'Look Up Values'!$B$2:$B$500,0)),"","Origin error")),"")</f>
        <v/>
      </c>
      <c r="O4422" s="242" t="str">
        <f>IF(AND(I4422&lt;&gt;0,I4422&lt;&gt;""),IF(C4422="","",IF(AND(ISNUMBER(--LEFT(C4422,FIND(" ",C4422&amp;" ")-1)),OR(LEN(LEFT(C4422,FIND(" ",C4422&amp;" ")-1))=6,LEN(LEFT(C4422,FIND(" ",C4422&amp;" ")-1))=7),OR(ISNUMBER(MATCH(LEFT(C4422,FIND(" ",C4422&amp;" ")-1),'Look Up Values'!$G$2:$G$1000,0)),ISNUMBER(MATCH(LEFT(C4422,FIND(" ",C4422&amp;" ")-1),'Look Up Values'!$AE$2:$AE$2000,0)))),"","EWC error")),"")</f>
        <v/>
      </c>
      <c r="P4422" s="242" t="str" cm="1">
        <f t="array" ref="P4422">IF(AND(I4422&lt;&gt;0,I4422&lt;&gt;""),IF(D4422="","",IF(ISNUMBER(MATCH(SUBSTITUTE(D4422," ",""),SUBSTITUTE('Look Up Values'!$S$2:$S$120," ",""),0)),"","D&amp;R error")),"")</f>
        <v/>
      </c>
      <c r="Q4422" s="242" t="str" cm="1">
        <f t="array" ref="Q4422">IF(AND(I4422&lt;&gt;0,I4422&lt;&gt;""),IF(G4422="","",IF(ISNUMBER(MATCH(SUBSTITUTE(G4422," ",""),SUBSTITUTE('Look Up Values'!$I$2:$I$10," ",""),0)),"","State error")),"")</f>
        <v/>
      </c>
      <c r="R4422" s="260" t="str">
        <f t="shared" si="137"/>
        <v/>
      </c>
    </row>
    <row r="4423" spans="1:18" ht="15.75">
      <c r="A4423" s="250">
        <v>4416</v>
      </c>
      <c r="B4423" s="198"/>
      <c r="C4423" s="25"/>
      <c r="D4423" s="25"/>
      <c r="E4423" s="25"/>
      <c r="F4423" s="25"/>
      <c r="G4423" s="26"/>
      <c r="H4423" s="27"/>
      <c r="I4423" s="28"/>
      <c r="J4423" s="430"/>
      <c r="K4423" s="48"/>
      <c r="L4423" s="457" t="str">
        <f t="shared" si="136"/>
        <v/>
      </c>
      <c r="M4423" s="245" cm="1">
        <f t="array" ref="M4423">SUMPRODUCT(--(N4423:Q4423&lt;&gt;"")) + IF(TRIM(R4423)="",0,LEN(R4423)-LEN(SUBSTITUTE(R4423,",",""))+1)</f>
        <v>0</v>
      </c>
      <c r="N4423" s="242" t="str">
        <f>IF(AND(I4423&lt;&gt;0,I4423&lt;&gt;""),IF(TRIM(SUBSTITUTE(B4423,CHAR(160),""))="","",IF(ISNUMBER(MATCH(TRIM(SUBSTITUTE(B4423,CHAR(160),"")),'Look Up Values'!$B$2:$B$500,0)),"","Origin error")),"")</f>
        <v/>
      </c>
      <c r="O4423" s="242" t="str">
        <f>IF(AND(I4423&lt;&gt;0,I4423&lt;&gt;""),IF(C4423="","",IF(AND(ISNUMBER(--LEFT(C4423,FIND(" ",C4423&amp;" ")-1)),OR(LEN(LEFT(C4423,FIND(" ",C4423&amp;" ")-1))=6,LEN(LEFT(C4423,FIND(" ",C4423&amp;" ")-1))=7),OR(ISNUMBER(MATCH(LEFT(C4423,FIND(" ",C4423&amp;" ")-1),'Look Up Values'!$G$2:$G$1000,0)),ISNUMBER(MATCH(LEFT(C4423,FIND(" ",C4423&amp;" ")-1),'Look Up Values'!$AE$2:$AE$2000,0)))),"","EWC error")),"")</f>
        <v/>
      </c>
      <c r="P4423" s="242" t="str" cm="1">
        <f t="array" ref="P4423">IF(AND(I4423&lt;&gt;0,I4423&lt;&gt;""),IF(D4423="","",IF(ISNUMBER(MATCH(SUBSTITUTE(D4423," ",""),SUBSTITUTE('Look Up Values'!$S$2:$S$120," ",""),0)),"","D&amp;R error")),"")</f>
        <v/>
      </c>
      <c r="Q4423" s="242" t="str" cm="1">
        <f t="array" ref="Q4423">IF(AND(I4423&lt;&gt;0,I4423&lt;&gt;""),IF(G4423="","",IF(ISNUMBER(MATCH(SUBSTITUTE(G4423," ",""),SUBSTITUTE('Look Up Values'!$I$2:$I$10," ",""),0)),"","State error")),"")</f>
        <v/>
      </c>
      <c r="R4423" s="260" t="str">
        <f t="shared" si="137"/>
        <v/>
      </c>
    </row>
    <row r="4424" spans="1:18" ht="15.75">
      <c r="A4424" s="250">
        <v>4417</v>
      </c>
      <c r="B4424" s="198"/>
      <c r="C4424" s="25"/>
      <c r="D4424" s="25"/>
      <c r="E4424" s="25"/>
      <c r="F4424" s="25"/>
      <c r="G4424" s="26"/>
      <c r="H4424" s="27"/>
      <c r="I4424" s="28"/>
      <c r="J4424" s="430"/>
      <c r="K4424" s="48"/>
      <c r="L4424" s="457" t="str">
        <f t="shared" ref="L4424:L4487" si="138">IF(IFERROR(--SUBSTITUTE(M4424,CHAR(160),""),0)&gt;0,A4424,"")</f>
        <v/>
      </c>
      <c r="M4424" s="245" cm="1">
        <f t="array" ref="M4424">SUMPRODUCT(--(N4424:Q4424&lt;&gt;"")) + IF(TRIM(R4424)="",0,LEN(R4424)-LEN(SUBSTITUTE(R4424,",",""))+1)</f>
        <v>0</v>
      </c>
      <c r="N4424" s="242" t="str">
        <f>IF(AND(I4424&lt;&gt;0,I4424&lt;&gt;""),IF(TRIM(SUBSTITUTE(B4424,CHAR(160),""))="","",IF(ISNUMBER(MATCH(TRIM(SUBSTITUTE(B4424,CHAR(160),"")),'Look Up Values'!$B$2:$B$500,0)),"","Origin error")),"")</f>
        <v/>
      </c>
      <c r="O4424" s="242" t="str">
        <f>IF(AND(I4424&lt;&gt;0,I4424&lt;&gt;""),IF(C4424="","",IF(AND(ISNUMBER(--LEFT(C4424,FIND(" ",C4424&amp;" ")-1)),OR(LEN(LEFT(C4424,FIND(" ",C4424&amp;" ")-1))=6,LEN(LEFT(C4424,FIND(" ",C4424&amp;" ")-1))=7),OR(ISNUMBER(MATCH(LEFT(C4424,FIND(" ",C4424&amp;" ")-1),'Look Up Values'!$G$2:$G$1000,0)),ISNUMBER(MATCH(LEFT(C4424,FIND(" ",C4424&amp;" ")-1),'Look Up Values'!$AE$2:$AE$2000,0)))),"","EWC error")),"")</f>
        <v/>
      </c>
      <c r="P4424" s="242" t="str" cm="1">
        <f t="array" ref="P4424">IF(AND(I4424&lt;&gt;0,I4424&lt;&gt;""),IF(D4424="","",IF(ISNUMBER(MATCH(SUBSTITUTE(D4424," ",""),SUBSTITUTE('Look Up Values'!$S$2:$S$120," ",""),0)),"","D&amp;R error")),"")</f>
        <v/>
      </c>
      <c r="Q4424" s="242" t="str" cm="1">
        <f t="array" ref="Q4424">IF(AND(I4424&lt;&gt;0,I4424&lt;&gt;""),IF(G4424="","",IF(ISNUMBER(MATCH(SUBSTITUTE(G4424," ",""),SUBSTITUTE('Look Up Values'!$I$2:$I$10," ",""),0)),"","State error")),"")</f>
        <v/>
      </c>
      <c r="R4424" s="260" t="str">
        <f t="shared" si="137"/>
        <v/>
      </c>
    </row>
    <row r="4425" spans="1:18" ht="15.75">
      <c r="A4425" s="250">
        <v>4418</v>
      </c>
      <c r="B4425" s="198"/>
      <c r="C4425" s="25"/>
      <c r="D4425" s="25"/>
      <c r="E4425" s="25"/>
      <c r="F4425" s="25"/>
      <c r="G4425" s="26"/>
      <c r="H4425" s="27"/>
      <c r="I4425" s="28"/>
      <c r="J4425" s="430"/>
      <c r="K4425" s="48"/>
      <c r="L4425" s="457" t="str">
        <f t="shared" si="138"/>
        <v/>
      </c>
      <c r="M4425" s="245" cm="1">
        <f t="array" ref="M4425">SUMPRODUCT(--(N4425:Q4425&lt;&gt;"")) + IF(TRIM(R4425)="",0,LEN(R4425)-LEN(SUBSTITUTE(R4425,",",""))+1)</f>
        <v>0</v>
      </c>
      <c r="N4425" s="242" t="str">
        <f>IF(AND(I4425&lt;&gt;0,I4425&lt;&gt;""),IF(TRIM(SUBSTITUTE(B4425,CHAR(160),""))="","",IF(ISNUMBER(MATCH(TRIM(SUBSTITUTE(B4425,CHAR(160),"")),'Look Up Values'!$B$2:$B$500,0)),"","Origin error")),"")</f>
        <v/>
      </c>
      <c r="O4425" s="242" t="str">
        <f>IF(AND(I4425&lt;&gt;0,I4425&lt;&gt;""),IF(C4425="","",IF(AND(ISNUMBER(--LEFT(C4425,FIND(" ",C4425&amp;" ")-1)),OR(LEN(LEFT(C4425,FIND(" ",C4425&amp;" ")-1))=6,LEN(LEFT(C4425,FIND(" ",C4425&amp;" ")-1))=7),OR(ISNUMBER(MATCH(LEFT(C4425,FIND(" ",C4425&amp;" ")-1),'Look Up Values'!$G$2:$G$1000,0)),ISNUMBER(MATCH(LEFT(C4425,FIND(" ",C4425&amp;" ")-1),'Look Up Values'!$AE$2:$AE$2000,0)))),"","EWC error")),"")</f>
        <v/>
      </c>
      <c r="P4425" s="242" t="str" cm="1">
        <f t="array" ref="P4425">IF(AND(I4425&lt;&gt;0,I4425&lt;&gt;""),IF(D4425="","",IF(ISNUMBER(MATCH(SUBSTITUTE(D4425," ",""),SUBSTITUTE('Look Up Values'!$S$2:$S$120," ",""),0)),"","D&amp;R error")),"")</f>
        <v/>
      </c>
      <c r="Q4425" s="242" t="str" cm="1">
        <f t="array" ref="Q4425">IF(AND(I4425&lt;&gt;0,I4425&lt;&gt;""),IF(G4425="","",IF(ISNUMBER(MATCH(SUBSTITUTE(G4425," ",""),SUBSTITUTE('Look Up Values'!$I$2:$I$10," ",""),0)),"","State error")),"")</f>
        <v/>
      </c>
      <c r="R4425" s="260" t="str">
        <f t="shared" ref="R4425:R4488" si="139">IF(OR(I4425="",I4425=0),"",IF(COUNTA(B4425,C4425,D4425,G4425,I4425)=0,"",IF(COUNTA(B4425,C4425,D4425,G4425,I4425)=5,"",LEFT(IF(TRIM(SUBSTITUTE(B4425,CHAR(160),""))="","Origin, ","")&amp;IF(TRIM(SUBSTITUTE(C4425,CHAR(160),""))="","EWC, ","")&amp;IF(TRIM(SUBSTITUTE(D4425,CHAR(160),""))="","D&amp;R, ","")&amp;IF(TRIM(SUBSTITUTE(G4425,CHAR(160),""))="","State, ",""),LEN(IF(TRIM(SUBSTITUTE(B4425,CHAR(160),""))="","Origin, ","")&amp;IF(TRIM(SUBSTITUTE(C4425,CHAR(160),""))="","EWC, ","")&amp;IF(TRIM(SUBSTITUTE(D4425,CHAR(160),""))="","D&amp;R, ","")&amp;IF(TRIM(SUBSTITUTE(G4425,CHAR(160),""))="","State, ",""))-2))))</f>
        <v/>
      </c>
    </row>
    <row r="4426" spans="1:18" ht="15.75">
      <c r="A4426" s="250">
        <v>4419</v>
      </c>
      <c r="B4426" s="198"/>
      <c r="C4426" s="25"/>
      <c r="D4426" s="25"/>
      <c r="E4426" s="25"/>
      <c r="F4426" s="25"/>
      <c r="G4426" s="26"/>
      <c r="H4426" s="27"/>
      <c r="I4426" s="28"/>
      <c r="J4426" s="430"/>
      <c r="K4426" s="48"/>
      <c r="L4426" s="457" t="str">
        <f t="shared" si="138"/>
        <v/>
      </c>
      <c r="M4426" s="245" cm="1">
        <f t="array" ref="M4426">SUMPRODUCT(--(N4426:Q4426&lt;&gt;"")) + IF(TRIM(R4426)="",0,LEN(R4426)-LEN(SUBSTITUTE(R4426,",",""))+1)</f>
        <v>0</v>
      </c>
      <c r="N4426" s="242" t="str">
        <f>IF(AND(I4426&lt;&gt;0,I4426&lt;&gt;""),IF(TRIM(SUBSTITUTE(B4426,CHAR(160),""))="","",IF(ISNUMBER(MATCH(TRIM(SUBSTITUTE(B4426,CHAR(160),"")),'Look Up Values'!$B$2:$B$500,0)),"","Origin error")),"")</f>
        <v/>
      </c>
      <c r="O4426" s="242" t="str">
        <f>IF(AND(I4426&lt;&gt;0,I4426&lt;&gt;""),IF(C4426="","",IF(AND(ISNUMBER(--LEFT(C4426,FIND(" ",C4426&amp;" ")-1)),OR(LEN(LEFT(C4426,FIND(" ",C4426&amp;" ")-1))=6,LEN(LEFT(C4426,FIND(" ",C4426&amp;" ")-1))=7),OR(ISNUMBER(MATCH(LEFT(C4426,FIND(" ",C4426&amp;" ")-1),'Look Up Values'!$G$2:$G$1000,0)),ISNUMBER(MATCH(LEFT(C4426,FIND(" ",C4426&amp;" ")-1),'Look Up Values'!$AE$2:$AE$2000,0)))),"","EWC error")),"")</f>
        <v/>
      </c>
      <c r="P4426" s="242" t="str" cm="1">
        <f t="array" ref="P4426">IF(AND(I4426&lt;&gt;0,I4426&lt;&gt;""),IF(D4426="","",IF(ISNUMBER(MATCH(SUBSTITUTE(D4426," ",""),SUBSTITUTE('Look Up Values'!$S$2:$S$120," ",""),0)),"","D&amp;R error")),"")</f>
        <v/>
      </c>
      <c r="Q4426" s="242" t="str" cm="1">
        <f t="array" ref="Q4426">IF(AND(I4426&lt;&gt;0,I4426&lt;&gt;""),IF(G4426="","",IF(ISNUMBER(MATCH(SUBSTITUTE(G4426," ",""),SUBSTITUTE('Look Up Values'!$I$2:$I$10," ",""),0)),"","State error")),"")</f>
        <v/>
      </c>
      <c r="R4426" s="260" t="str">
        <f t="shared" si="139"/>
        <v/>
      </c>
    </row>
    <row r="4427" spans="1:18" ht="15.75">
      <c r="A4427" s="250">
        <v>4420</v>
      </c>
      <c r="B4427" s="198"/>
      <c r="C4427" s="25"/>
      <c r="D4427" s="25"/>
      <c r="E4427" s="25"/>
      <c r="F4427" s="25"/>
      <c r="G4427" s="26"/>
      <c r="H4427" s="27"/>
      <c r="I4427" s="28"/>
      <c r="J4427" s="430"/>
      <c r="K4427" s="48"/>
      <c r="L4427" s="457" t="str">
        <f t="shared" si="138"/>
        <v/>
      </c>
      <c r="M4427" s="245" cm="1">
        <f t="array" ref="M4427">SUMPRODUCT(--(N4427:Q4427&lt;&gt;"")) + IF(TRIM(R4427)="",0,LEN(R4427)-LEN(SUBSTITUTE(R4427,",",""))+1)</f>
        <v>0</v>
      </c>
      <c r="N4427" s="242" t="str">
        <f>IF(AND(I4427&lt;&gt;0,I4427&lt;&gt;""),IF(TRIM(SUBSTITUTE(B4427,CHAR(160),""))="","",IF(ISNUMBER(MATCH(TRIM(SUBSTITUTE(B4427,CHAR(160),"")),'Look Up Values'!$B$2:$B$500,0)),"","Origin error")),"")</f>
        <v/>
      </c>
      <c r="O4427" s="242" t="str">
        <f>IF(AND(I4427&lt;&gt;0,I4427&lt;&gt;""),IF(C4427="","",IF(AND(ISNUMBER(--LEFT(C4427,FIND(" ",C4427&amp;" ")-1)),OR(LEN(LEFT(C4427,FIND(" ",C4427&amp;" ")-1))=6,LEN(LEFT(C4427,FIND(" ",C4427&amp;" ")-1))=7),OR(ISNUMBER(MATCH(LEFT(C4427,FIND(" ",C4427&amp;" ")-1),'Look Up Values'!$G$2:$G$1000,0)),ISNUMBER(MATCH(LEFT(C4427,FIND(" ",C4427&amp;" ")-1),'Look Up Values'!$AE$2:$AE$2000,0)))),"","EWC error")),"")</f>
        <v/>
      </c>
      <c r="P4427" s="242" t="str" cm="1">
        <f t="array" ref="P4427">IF(AND(I4427&lt;&gt;0,I4427&lt;&gt;""),IF(D4427="","",IF(ISNUMBER(MATCH(SUBSTITUTE(D4427," ",""),SUBSTITUTE('Look Up Values'!$S$2:$S$120," ",""),0)),"","D&amp;R error")),"")</f>
        <v/>
      </c>
      <c r="Q4427" s="242" t="str" cm="1">
        <f t="array" ref="Q4427">IF(AND(I4427&lt;&gt;0,I4427&lt;&gt;""),IF(G4427="","",IF(ISNUMBER(MATCH(SUBSTITUTE(G4427," ",""),SUBSTITUTE('Look Up Values'!$I$2:$I$10," ",""),0)),"","State error")),"")</f>
        <v/>
      </c>
      <c r="R4427" s="260" t="str">
        <f t="shared" si="139"/>
        <v/>
      </c>
    </row>
    <row r="4428" spans="1:18" ht="15.75">
      <c r="A4428" s="250">
        <v>4421</v>
      </c>
      <c r="B4428" s="198"/>
      <c r="C4428" s="25"/>
      <c r="D4428" s="25"/>
      <c r="E4428" s="25"/>
      <c r="F4428" s="25"/>
      <c r="G4428" s="26"/>
      <c r="H4428" s="27"/>
      <c r="I4428" s="28"/>
      <c r="J4428" s="430"/>
      <c r="K4428" s="48"/>
      <c r="L4428" s="457" t="str">
        <f t="shared" si="138"/>
        <v/>
      </c>
      <c r="M4428" s="245" cm="1">
        <f t="array" ref="M4428">SUMPRODUCT(--(N4428:Q4428&lt;&gt;"")) + IF(TRIM(R4428)="",0,LEN(R4428)-LEN(SUBSTITUTE(R4428,",",""))+1)</f>
        <v>0</v>
      </c>
      <c r="N4428" s="242" t="str">
        <f>IF(AND(I4428&lt;&gt;0,I4428&lt;&gt;""),IF(TRIM(SUBSTITUTE(B4428,CHAR(160),""))="","",IF(ISNUMBER(MATCH(TRIM(SUBSTITUTE(B4428,CHAR(160),"")),'Look Up Values'!$B$2:$B$500,0)),"","Origin error")),"")</f>
        <v/>
      </c>
      <c r="O4428" s="242" t="str">
        <f>IF(AND(I4428&lt;&gt;0,I4428&lt;&gt;""),IF(C4428="","",IF(AND(ISNUMBER(--LEFT(C4428,FIND(" ",C4428&amp;" ")-1)),OR(LEN(LEFT(C4428,FIND(" ",C4428&amp;" ")-1))=6,LEN(LEFT(C4428,FIND(" ",C4428&amp;" ")-1))=7),OR(ISNUMBER(MATCH(LEFT(C4428,FIND(" ",C4428&amp;" ")-1),'Look Up Values'!$G$2:$G$1000,0)),ISNUMBER(MATCH(LEFT(C4428,FIND(" ",C4428&amp;" ")-1),'Look Up Values'!$AE$2:$AE$2000,0)))),"","EWC error")),"")</f>
        <v/>
      </c>
      <c r="P4428" s="242" t="str" cm="1">
        <f t="array" ref="P4428">IF(AND(I4428&lt;&gt;0,I4428&lt;&gt;""),IF(D4428="","",IF(ISNUMBER(MATCH(SUBSTITUTE(D4428," ",""),SUBSTITUTE('Look Up Values'!$S$2:$S$120," ",""),0)),"","D&amp;R error")),"")</f>
        <v/>
      </c>
      <c r="Q4428" s="242" t="str" cm="1">
        <f t="array" ref="Q4428">IF(AND(I4428&lt;&gt;0,I4428&lt;&gt;""),IF(G4428="","",IF(ISNUMBER(MATCH(SUBSTITUTE(G4428," ",""),SUBSTITUTE('Look Up Values'!$I$2:$I$10," ",""),0)),"","State error")),"")</f>
        <v/>
      </c>
      <c r="R4428" s="260" t="str">
        <f t="shared" si="139"/>
        <v/>
      </c>
    </row>
    <row r="4429" spans="1:18" ht="15.75">
      <c r="A4429" s="250">
        <v>4422</v>
      </c>
      <c r="B4429" s="198"/>
      <c r="C4429" s="25"/>
      <c r="D4429" s="25"/>
      <c r="E4429" s="25"/>
      <c r="F4429" s="25"/>
      <c r="G4429" s="26"/>
      <c r="H4429" s="27"/>
      <c r="I4429" s="28"/>
      <c r="J4429" s="430"/>
      <c r="K4429" s="48"/>
      <c r="L4429" s="457" t="str">
        <f t="shared" si="138"/>
        <v/>
      </c>
      <c r="M4429" s="245" cm="1">
        <f t="array" ref="M4429">SUMPRODUCT(--(N4429:Q4429&lt;&gt;"")) + IF(TRIM(R4429)="",0,LEN(R4429)-LEN(SUBSTITUTE(R4429,",",""))+1)</f>
        <v>0</v>
      </c>
      <c r="N4429" s="242" t="str">
        <f>IF(AND(I4429&lt;&gt;0,I4429&lt;&gt;""),IF(TRIM(SUBSTITUTE(B4429,CHAR(160),""))="","",IF(ISNUMBER(MATCH(TRIM(SUBSTITUTE(B4429,CHAR(160),"")),'Look Up Values'!$B$2:$B$500,0)),"","Origin error")),"")</f>
        <v/>
      </c>
      <c r="O4429" s="242" t="str">
        <f>IF(AND(I4429&lt;&gt;0,I4429&lt;&gt;""),IF(C4429="","",IF(AND(ISNUMBER(--LEFT(C4429,FIND(" ",C4429&amp;" ")-1)),OR(LEN(LEFT(C4429,FIND(" ",C4429&amp;" ")-1))=6,LEN(LEFT(C4429,FIND(" ",C4429&amp;" ")-1))=7),OR(ISNUMBER(MATCH(LEFT(C4429,FIND(" ",C4429&amp;" ")-1),'Look Up Values'!$G$2:$G$1000,0)),ISNUMBER(MATCH(LEFT(C4429,FIND(" ",C4429&amp;" ")-1),'Look Up Values'!$AE$2:$AE$2000,0)))),"","EWC error")),"")</f>
        <v/>
      </c>
      <c r="P4429" s="242" t="str" cm="1">
        <f t="array" ref="P4429">IF(AND(I4429&lt;&gt;0,I4429&lt;&gt;""),IF(D4429="","",IF(ISNUMBER(MATCH(SUBSTITUTE(D4429," ",""),SUBSTITUTE('Look Up Values'!$S$2:$S$120," ",""),0)),"","D&amp;R error")),"")</f>
        <v/>
      </c>
      <c r="Q4429" s="242" t="str" cm="1">
        <f t="array" ref="Q4429">IF(AND(I4429&lt;&gt;0,I4429&lt;&gt;""),IF(G4429="","",IF(ISNUMBER(MATCH(SUBSTITUTE(G4429," ",""),SUBSTITUTE('Look Up Values'!$I$2:$I$10," ",""),0)),"","State error")),"")</f>
        <v/>
      </c>
      <c r="R4429" s="260" t="str">
        <f t="shared" si="139"/>
        <v/>
      </c>
    </row>
    <row r="4430" spans="1:18" ht="15.75">
      <c r="A4430" s="250">
        <v>4423</v>
      </c>
      <c r="B4430" s="198"/>
      <c r="C4430" s="25"/>
      <c r="D4430" s="25"/>
      <c r="E4430" s="25"/>
      <c r="F4430" s="25"/>
      <c r="G4430" s="26"/>
      <c r="H4430" s="27"/>
      <c r="I4430" s="28"/>
      <c r="J4430" s="430"/>
      <c r="K4430" s="48"/>
      <c r="L4430" s="457" t="str">
        <f t="shared" si="138"/>
        <v/>
      </c>
      <c r="M4430" s="245" cm="1">
        <f t="array" ref="M4430">SUMPRODUCT(--(N4430:Q4430&lt;&gt;"")) + IF(TRIM(R4430)="",0,LEN(R4430)-LEN(SUBSTITUTE(R4430,",",""))+1)</f>
        <v>0</v>
      </c>
      <c r="N4430" s="242" t="str">
        <f>IF(AND(I4430&lt;&gt;0,I4430&lt;&gt;""),IF(TRIM(SUBSTITUTE(B4430,CHAR(160),""))="","",IF(ISNUMBER(MATCH(TRIM(SUBSTITUTE(B4430,CHAR(160),"")),'Look Up Values'!$B$2:$B$500,0)),"","Origin error")),"")</f>
        <v/>
      </c>
      <c r="O4430" s="242" t="str">
        <f>IF(AND(I4430&lt;&gt;0,I4430&lt;&gt;""),IF(C4430="","",IF(AND(ISNUMBER(--LEFT(C4430,FIND(" ",C4430&amp;" ")-1)),OR(LEN(LEFT(C4430,FIND(" ",C4430&amp;" ")-1))=6,LEN(LEFT(C4430,FIND(" ",C4430&amp;" ")-1))=7),OR(ISNUMBER(MATCH(LEFT(C4430,FIND(" ",C4430&amp;" ")-1),'Look Up Values'!$G$2:$G$1000,0)),ISNUMBER(MATCH(LEFT(C4430,FIND(" ",C4430&amp;" ")-1),'Look Up Values'!$AE$2:$AE$2000,0)))),"","EWC error")),"")</f>
        <v/>
      </c>
      <c r="P4430" s="242" t="str" cm="1">
        <f t="array" ref="P4430">IF(AND(I4430&lt;&gt;0,I4430&lt;&gt;""),IF(D4430="","",IF(ISNUMBER(MATCH(SUBSTITUTE(D4430," ",""),SUBSTITUTE('Look Up Values'!$S$2:$S$120," ",""),0)),"","D&amp;R error")),"")</f>
        <v/>
      </c>
      <c r="Q4430" s="242" t="str" cm="1">
        <f t="array" ref="Q4430">IF(AND(I4430&lt;&gt;0,I4430&lt;&gt;""),IF(G4430="","",IF(ISNUMBER(MATCH(SUBSTITUTE(G4430," ",""),SUBSTITUTE('Look Up Values'!$I$2:$I$10," ",""),0)),"","State error")),"")</f>
        <v/>
      </c>
      <c r="R4430" s="260" t="str">
        <f t="shared" si="139"/>
        <v/>
      </c>
    </row>
    <row r="4431" spans="1:18" ht="15.75">
      <c r="A4431" s="250">
        <v>4424</v>
      </c>
      <c r="B4431" s="198"/>
      <c r="C4431" s="25"/>
      <c r="D4431" s="25"/>
      <c r="E4431" s="25"/>
      <c r="F4431" s="25"/>
      <c r="G4431" s="26"/>
      <c r="H4431" s="27"/>
      <c r="I4431" s="28"/>
      <c r="J4431" s="430"/>
      <c r="K4431" s="48"/>
      <c r="L4431" s="457" t="str">
        <f t="shared" si="138"/>
        <v/>
      </c>
      <c r="M4431" s="245" cm="1">
        <f t="array" ref="M4431">SUMPRODUCT(--(N4431:Q4431&lt;&gt;"")) + IF(TRIM(R4431)="",0,LEN(R4431)-LEN(SUBSTITUTE(R4431,",",""))+1)</f>
        <v>0</v>
      </c>
      <c r="N4431" s="242" t="str">
        <f>IF(AND(I4431&lt;&gt;0,I4431&lt;&gt;""),IF(TRIM(SUBSTITUTE(B4431,CHAR(160),""))="","",IF(ISNUMBER(MATCH(TRIM(SUBSTITUTE(B4431,CHAR(160),"")),'Look Up Values'!$B$2:$B$500,0)),"","Origin error")),"")</f>
        <v/>
      </c>
      <c r="O4431" s="242" t="str">
        <f>IF(AND(I4431&lt;&gt;0,I4431&lt;&gt;""),IF(C4431="","",IF(AND(ISNUMBER(--LEFT(C4431,FIND(" ",C4431&amp;" ")-1)),OR(LEN(LEFT(C4431,FIND(" ",C4431&amp;" ")-1))=6,LEN(LEFT(C4431,FIND(" ",C4431&amp;" ")-1))=7),OR(ISNUMBER(MATCH(LEFT(C4431,FIND(" ",C4431&amp;" ")-1),'Look Up Values'!$G$2:$G$1000,0)),ISNUMBER(MATCH(LEFT(C4431,FIND(" ",C4431&amp;" ")-1),'Look Up Values'!$AE$2:$AE$2000,0)))),"","EWC error")),"")</f>
        <v/>
      </c>
      <c r="P4431" s="242" t="str" cm="1">
        <f t="array" ref="P4431">IF(AND(I4431&lt;&gt;0,I4431&lt;&gt;""),IF(D4431="","",IF(ISNUMBER(MATCH(SUBSTITUTE(D4431," ",""),SUBSTITUTE('Look Up Values'!$S$2:$S$120," ",""),0)),"","D&amp;R error")),"")</f>
        <v/>
      </c>
      <c r="Q4431" s="242" t="str" cm="1">
        <f t="array" ref="Q4431">IF(AND(I4431&lt;&gt;0,I4431&lt;&gt;""),IF(G4431="","",IF(ISNUMBER(MATCH(SUBSTITUTE(G4431," ",""),SUBSTITUTE('Look Up Values'!$I$2:$I$10," ",""),0)),"","State error")),"")</f>
        <v/>
      </c>
      <c r="R4431" s="260" t="str">
        <f t="shared" si="139"/>
        <v/>
      </c>
    </row>
    <row r="4432" spans="1:18" ht="15.75">
      <c r="A4432" s="250">
        <v>4425</v>
      </c>
      <c r="B4432" s="198"/>
      <c r="C4432" s="25"/>
      <c r="D4432" s="25"/>
      <c r="E4432" s="25"/>
      <c r="F4432" s="25"/>
      <c r="G4432" s="26"/>
      <c r="H4432" s="27"/>
      <c r="I4432" s="28"/>
      <c r="J4432" s="430"/>
      <c r="K4432" s="48"/>
      <c r="L4432" s="457" t="str">
        <f t="shared" si="138"/>
        <v/>
      </c>
      <c r="M4432" s="245" cm="1">
        <f t="array" ref="M4432">SUMPRODUCT(--(N4432:Q4432&lt;&gt;"")) + IF(TRIM(R4432)="",0,LEN(R4432)-LEN(SUBSTITUTE(R4432,",",""))+1)</f>
        <v>0</v>
      </c>
      <c r="N4432" s="242" t="str">
        <f>IF(AND(I4432&lt;&gt;0,I4432&lt;&gt;""),IF(TRIM(SUBSTITUTE(B4432,CHAR(160),""))="","",IF(ISNUMBER(MATCH(TRIM(SUBSTITUTE(B4432,CHAR(160),"")),'Look Up Values'!$B$2:$B$500,0)),"","Origin error")),"")</f>
        <v/>
      </c>
      <c r="O4432" s="242" t="str">
        <f>IF(AND(I4432&lt;&gt;0,I4432&lt;&gt;""),IF(C4432="","",IF(AND(ISNUMBER(--LEFT(C4432,FIND(" ",C4432&amp;" ")-1)),OR(LEN(LEFT(C4432,FIND(" ",C4432&amp;" ")-1))=6,LEN(LEFT(C4432,FIND(" ",C4432&amp;" ")-1))=7),OR(ISNUMBER(MATCH(LEFT(C4432,FIND(" ",C4432&amp;" ")-1),'Look Up Values'!$G$2:$G$1000,0)),ISNUMBER(MATCH(LEFT(C4432,FIND(" ",C4432&amp;" ")-1),'Look Up Values'!$AE$2:$AE$2000,0)))),"","EWC error")),"")</f>
        <v/>
      </c>
      <c r="P4432" s="242" t="str" cm="1">
        <f t="array" ref="P4432">IF(AND(I4432&lt;&gt;0,I4432&lt;&gt;""),IF(D4432="","",IF(ISNUMBER(MATCH(SUBSTITUTE(D4432," ",""),SUBSTITUTE('Look Up Values'!$S$2:$S$120," ",""),0)),"","D&amp;R error")),"")</f>
        <v/>
      </c>
      <c r="Q4432" s="242" t="str" cm="1">
        <f t="array" ref="Q4432">IF(AND(I4432&lt;&gt;0,I4432&lt;&gt;""),IF(G4432="","",IF(ISNUMBER(MATCH(SUBSTITUTE(G4432," ",""),SUBSTITUTE('Look Up Values'!$I$2:$I$10," ",""),0)),"","State error")),"")</f>
        <v/>
      </c>
      <c r="R4432" s="260" t="str">
        <f t="shared" si="139"/>
        <v/>
      </c>
    </row>
    <row r="4433" spans="1:18" ht="15.75">
      <c r="A4433" s="250">
        <v>4426</v>
      </c>
      <c r="B4433" s="198"/>
      <c r="C4433" s="25"/>
      <c r="D4433" s="25"/>
      <c r="E4433" s="25"/>
      <c r="F4433" s="25"/>
      <c r="G4433" s="26"/>
      <c r="H4433" s="27"/>
      <c r="I4433" s="28"/>
      <c r="J4433" s="430"/>
      <c r="K4433" s="48"/>
      <c r="L4433" s="457" t="str">
        <f t="shared" si="138"/>
        <v/>
      </c>
      <c r="M4433" s="245" cm="1">
        <f t="array" ref="M4433">SUMPRODUCT(--(N4433:Q4433&lt;&gt;"")) + IF(TRIM(R4433)="",0,LEN(R4433)-LEN(SUBSTITUTE(R4433,",",""))+1)</f>
        <v>0</v>
      </c>
      <c r="N4433" s="242" t="str">
        <f>IF(AND(I4433&lt;&gt;0,I4433&lt;&gt;""),IF(TRIM(SUBSTITUTE(B4433,CHAR(160),""))="","",IF(ISNUMBER(MATCH(TRIM(SUBSTITUTE(B4433,CHAR(160),"")),'Look Up Values'!$B$2:$B$500,0)),"","Origin error")),"")</f>
        <v/>
      </c>
      <c r="O4433" s="242" t="str">
        <f>IF(AND(I4433&lt;&gt;0,I4433&lt;&gt;""),IF(C4433="","",IF(AND(ISNUMBER(--LEFT(C4433,FIND(" ",C4433&amp;" ")-1)),OR(LEN(LEFT(C4433,FIND(" ",C4433&amp;" ")-1))=6,LEN(LEFT(C4433,FIND(" ",C4433&amp;" ")-1))=7),OR(ISNUMBER(MATCH(LEFT(C4433,FIND(" ",C4433&amp;" ")-1),'Look Up Values'!$G$2:$G$1000,0)),ISNUMBER(MATCH(LEFT(C4433,FIND(" ",C4433&amp;" ")-1),'Look Up Values'!$AE$2:$AE$2000,0)))),"","EWC error")),"")</f>
        <v/>
      </c>
      <c r="P4433" s="242" t="str" cm="1">
        <f t="array" ref="P4433">IF(AND(I4433&lt;&gt;0,I4433&lt;&gt;""),IF(D4433="","",IF(ISNUMBER(MATCH(SUBSTITUTE(D4433," ",""),SUBSTITUTE('Look Up Values'!$S$2:$S$120," ",""),0)),"","D&amp;R error")),"")</f>
        <v/>
      </c>
      <c r="Q4433" s="242" t="str" cm="1">
        <f t="array" ref="Q4433">IF(AND(I4433&lt;&gt;0,I4433&lt;&gt;""),IF(G4433="","",IF(ISNUMBER(MATCH(SUBSTITUTE(G4433," ",""),SUBSTITUTE('Look Up Values'!$I$2:$I$10," ",""),0)),"","State error")),"")</f>
        <v/>
      </c>
      <c r="R4433" s="260" t="str">
        <f t="shared" si="139"/>
        <v/>
      </c>
    </row>
    <row r="4434" spans="1:18" ht="15.75">
      <c r="A4434" s="250">
        <v>4427</v>
      </c>
      <c r="B4434" s="198"/>
      <c r="C4434" s="25"/>
      <c r="D4434" s="25"/>
      <c r="E4434" s="25"/>
      <c r="F4434" s="25"/>
      <c r="G4434" s="26"/>
      <c r="H4434" s="27"/>
      <c r="I4434" s="28"/>
      <c r="J4434" s="430"/>
      <c r="K4434" s="48"/>
      <c r="L4434" s="457" t="str">
        <f t="shared" si="138"/>
        <v/>
      </c>
      <c r="M4434" s="245" cm="1">
        <f t="array" ref="M4434">SUMPRODUCT(--(N4434:Q4434&lt;&gt;"")) + IF(TRIM(R4434)="",0,LEN(R4434)-LEN(SUBSTITUTE(R4434,",",""))+1)</f>
        <v>0</v>
      </c>
      <c r="N4434" s="242" t="str">
        <f>IF(AND(I4434&lt;&gt;0,I4434&lt;&gt;""),IF(TRIM(SUBSTITUTE(B4434,CHAR(160),""))="","",IF(ISNUMBER(MATCH(TRIM(SUBSTITUTE(B4434,CHAR(160),"")),'Look Up Values'!$B$2:$B$500,0)),"","Origin error")),"")</f>
        <v/>
      </c>
      <c r="O4434" s="242" t="str">
        <f>IF(AND(I4434&lt;&gt;0,I4434&lt;&gt;""),IF(C4434="","",IF(AND(ISNUMBER(--LEFT(C4434,FIND(" ",C4434&amp;" ")-1)),OR(LEN(LEFT(C4434,FIND(" ",C4434&amp;" ")-1))=6,LEN(LEFT(C4434,FIND(" ",C4434&amp;" ")-1))=7),OR(ISNUMBER(MATCH(LEFT(C4434,FIND(" ",C4434&amp;" ")-1),'Look Up Values'!$G$2:$G$1000,0)),ISNUMBER(MATCH(LEFT(C4434,FIND(" ",C4434&amp;" ")-1),'Look Up Values'!$AE$2:$AE$2000,0)))),"","EWC error")),"")</f>
        <v/>
      </c>
      <c r="P4434" s="242" t="str" cm="1">
        <f t="array" ref="P4434">IF(AND(I4434&lt;&gt;0,I4434&lt;&gt;""),IF(D4434="","",IF(ISNUMBER(MATCH(SUBSTITUTE(D4434," ",""),SUBSTITUTE('Look Up Values'!$S$2:$S$120," ",""),0)),"","D&amp;R error")),"")</f>
        <v/>
      </c>
      <c r="Q4434" s="242" t="str" cm="1">
        <f t="array" ref="Q4434">IF(AND(I4434&lt;&gt;0,I4434&lt;&gt;""),IF(G4434="","",IF(ISNUMBER(MATCH(SUBSTITUTE(G4434," ",""),SUBSTITUTE('Look Up Values'!$I$2:$I$10," ",""),0)),"","State error")),"")</f>
        <v/>
      </c>
      <c r="R4434" s="260" t="str">
        <f t="shared" si="139"/>
        <v/>
      </c>
    </row>
    <row r="4435" spans="1:18" ht="15.75">
      <c r="A4435" s="250">
        <v>4428</v>
      </c>
      <c r="B4435" s="198"/>
      <c r="C4435" s="25"/>
      <c r="D4435" s="25"/>
      <c r="E4435" s="25"/>
      <c r="F4435" s="25"/>
      <c r="G4435" s="26"/>
      <c r="H4435" s="27"/>
      <c r="I4435" s="28"/>
      <c r="J4435" s="430"/>
      <c r="K4435" s="48"/>
      <c r="L4435" s="457" t="str">
        <f t="shared" si="138"/>
        <v/>
      </c>
      <c r="M4435" s="245" cm="1">
        <f t="array" ref="M4435">SUMPRODUCT(--(N4435:Q4435&lt;&gt;"")) + IF(TRIM(R4435)="",0,LEN(R4435)-LEN(SUBSTITUTE(R4435,",",""))+1)</f>
        <v>0</v>
      </c>
      <c r="N4435" s="242" t="str">
        <f>IF(AND(I4435&lt;&gt;0,I4435&lt;&gt;""),IF(TRIM(SUBSTITUTE(B4435,CHAR(160),""))="","",IF(ISNUMBER(MATCH(TRIM(SUBSTITUTE(B4435,CHAR(160),"")),'Look Up Values'!$B$2:$B$500,0)),"","Origin error")),"")</f>
        <v/>
      </c>
      <c r="O4435" s="242" t="str">
        <f>IF(AND(I4435&lt;&gt;0,I4435&lt;&gt;""),IF(C4435="","",IF(AND(ISNUMBER(--LEFT(C4435,FIND(" ",C4435&amp;" ")-1)),OR(LEN(LEFT(C4435,FIND(" ",C4435&amp;" ")-1))=6,LEN(LEFT(C4435,FIND(" ",C4435&amp;" ")-1))=7),OR(ISNUMBER(MATCH(LEFT(C4435,FIND(" ",C4435&amp;" ")-1),'Look Up Values'!$G$2:$G$1000,0)),ISNUMBER(MATCH(LEFT(C4435,FIND(" ",C4435&amp;" ")-1),'Look Up Values'!$AE$2:$AE$2000,0)))),"","EWC error")),"")</f>
        <v/>
      </c>
      <c r="P4435" s="242" t="str" cm="1">
        <f t="array" ref="P4435">IF(AND(I4435&lt;&gt;0,I4435&lt;&gt;""),IF(D4435="","",IF(ISNUMBER(MATCH(SUBSTITUTE(D4435," ",""),SUBSTITUTE('Look Up Values'!$S$2:$S$120," ",""),0)),"","D&amp;R error")),"")</f>
        <v/>
      </c>
      <c r="Q4435" s="242" t="str" cm="1">
        <f t="array" ref="Q4435">IF(AND(I4435&lt;&gt;0,I4435&lt;&gt;""),IF(G4435="","",IF(ISNUMBER(MATCH(SUBSTITUTE(G4435," ",""),SUBSTITUTE('Look Up Values'!$I$2:$I$10," ",""),0)),"","State error")),"")</f>
        <v/>
      </c>
      <c r="R4435" s="260" t="str">
        <f t="shared" si="139"/>
        <v/>
      </c>
    </row>
    <row r="4436" spans="1:18" ht="15.75">
      <c r="A4436" s="250">
        <v>4429</v>
      </c>
      <c r="B4436" s="198"/>
      <c r="C4436" s="25"/>
      <c r="D4436" s="25"/>
      <c r="E4436" s="25"/>
      <c r="F4436" s="25"/>
      <c r="G4436" s="26"/>
      <c r="H4436" s="27"/>
      <c r="I4436" s="28"/>
      <c r="J4436" s="430"/>
      <c r="K4436" s="48"/>
      <c r="L4436" s="457" t="str">
        <f t="shared" si="138"/>
        <v/>
      </c>
      <c r="M4436" s="245" cm="1">
        <f t="array" ref="M4436">SUMPRODUCT(--(N4436:Q4436&lt;&gt;"")) + IF(TRIM(R4436)="",0,LEN(R4436)-LEN(SUBSTITUTE(R4436,",",""))+1)</f>
        <v>0</v>
      </c>
      <c r="N4436" s="242" t="str">
        <f>IF(AND(I4436&lt;&gt;0,I4436&lt;&gt;""),IF(TRIM(SUBSTITUTE(B4436,CHAR(160),""))="","",IF(ISNUMBER(MATCH(TRIM(SUBSTITUTE(B4436,CHAR(160),"")),'Look Up Values'!$B$2:$B$500,0)),"","Origin error")),"")</f>
        <v/>
      </c>
      <c r="O4436" s="242" t="str">
        <f>IF(AND(I4436&lt;&gt;0,I4436&lt;&gt;""),IF(C4436="","",IF(AND(ISNUMBER(--LEFT(C4436,FIND(" ",C4436&amp;" ")-1)),OR(LEN(LEFT(C4436,FIND(" ",C4436&amp;" ")-1))=6,LEN(LEFT(C4436,FIND(" ",C4436&amp;" ")-1))=7),OR(ISNUMBER(MATCH(LEFT(C4436,FIND(" ",C4436&amp;" ")-1),'Look Up Values'!$G$2:$G$1000,0)),ISNUMBER(MATCH(LEFT(C4436,FIND(" ",C4436&amp;" ")-1),'Look Up Values'!$AE$2:$AE$2000,0)))),"","EWC error")),"")</f>
        <v/>
      </c>
      <c r="P4436" s="242" t="str" cm="1">
        <f t="array" ref="P4436">IF(AND(I4436&lt;&gt;0,I4436&lt;&gt;""),IF(D4436="","",IF(ISNUMBER(MATCH(SUBSTITUTE(D4436," ",""),SUBSTITUTE('Look Up Values'!$S$2:$S$120," ",""),0)),"","D&amp;R error")),"")</f>
        <v/>
      </c>
      <c r="Q4436" s="242" t="str" cm="1">
        <f t="array" ref="Q4436">IF(AND(I4436&lt;&gt;0,I4436&lt;&gt;""),IF(G4436="","",IF(ISNUMBER(MATCH(SUBSTITUTE(G4436," ",""),SUBSTITUTE('Look Up Values'!$I$2:$I$10," ",""),0)),"","State error")),"")</f>
        <v/>
      </c>
      <c r="R4436" s="260" t="str">
        <f t="shared" si="139"/>
        <v/>
      </c>
    </row>
    <row r="4437" spans="1:18" ht="15.75">
      <c r="A4437" s="250">
        <v>4430</v>
      </c>
      <c r="B4437" s="198"/>
      <c r="C4437" s="25"/>
      <c r="D4437" s="25"/>
      <c r="E4437" s="25"/>
      <c r="F4437" s="25"/>
      <c r="G4437" s="26"/>
      <c r="H4437" s="27"/>
      <c r="I4437" s="28"/>
      <c r="J4437" s="430"/>
      <c r="K4437" s="48"/>
      <c r="L4437" s="457" t="str">
        <f t="shared" si="138"/>
        <v/>
      </c>
      <c r="M4437" s="245" cm="1">
        <f t="array" ref="M4437">SUMPRODUCT(--(N4437:Q4437&lt;&gt;"")) + IF(TRIM(R4437)="",0,LEN(R4437)-LEN(SUBSTITUTE(R4437,",",""))+1)</f>
        <v>0</v>
      </c>
      <c r="N4437" s="242" t="str">
        <f>IF(AND(I4437&lt;&gt;0,I4437&lt;&gt;""),IF(TRIM(SUBSTITUTE(B4437,CHAR(160),""))="","",IF(ISNUMBER(MATCH(TRIM(SUBSTITUTE(B4437,CHAR(160),"")),'Look Up Values'!$B$2:$B$500,0)),"","Origin error")),"")</f>
        <v/>
      </c>
      <c r="O4437" s="242" t="str">
        <f>IF(AND(I4437&lt;&gt;0,I4437&lt;&gt;""),IF(C4437="","",IF(AND(ISNUMBER(--LEFT(C4437,FIND(" ",C4437&amp;" ")-1)),OR(LEN(LEFT(C4437,FIND(" ",C4437&amp;" ")-1))=6,LEN(LEFT(C4437,FIND(" ",C4437&amp;" ")-1))=7),OR(ISNUMBER(MATCH(LEFT(C4437,FIND(" ",C4437&amp;" ")-1),'Look Up Values'!$G$2:$G$1000,0)),ISNUMBER(MATCH(LEFT(C4437,FIND(" ",C4437&amp;" ")-1),'Look Up Values'!$AE$2:$AE$2000,0)))),"","EWC error")),"")</f>
        <v/>
      </c>
      <c r="P4437" s="242" t="str" cm="1">
        <f t="array" ref="P4437">IF(AND(I4437&lt;&gt;0,I4437&lt;&gt;""),IF(D4437="","",IF(ISNUMBER(MATCH(SUBSTITUTE(D4437," ",""),SUBSTITUTE('Look Up Values'!$S$2:$S$120," ",""),0)),"","D&amp;R error")),"")</f>
        <v/>
      </c>
      <c r="Q4437" s="242" t="str" cm="1">
        <f t="array" ref="Q4437">IF(AND(I4437&lt;&gt;0,I4437&lt;&gt;""),IF(G4437="","",IF(ISNUMBER(MATCH(SUBSTITUTE(G4437," ",""),SUBSTITUTE('Look Up Values'!$I$2:$I$10," ",""),0)),"","State error")),"")</f>
        <v/>
      </c>
      <c r="R4437" s="260" t="str">
        <f t="shared" si="139"/>
        <v/>
      </c>
    </row>
    <row r="4438" spans="1:18" ht="15.75">
      <c r="A4438" s="250">
        <v>4431</v>
      </c>
      <c r="B4438" s="198"/>
      <c r="C4438" s="25"/>
      <c r="D4438" s="25"/>
      <c r="E4438" s="25"/>
      <c r="F4438" s="25"/>
      <c r="G4438" s="26"/>
      <c r="H4438" s="27"/>
      <c r="I4438" s="28"/>
      <c r="J4438" s="430"/>
      <c r="K4438" s="48"/>
      <c r="L4438" s="457" t="str">
        <f t="shared" si="138"/>
        <v/>
      </c>
      <c r="M4438" s="245" cm="1">
        <f t="array" ref="M4438">SUMPRODUCT(--(N4438:Q4438&lt;&gt;"")) + IF(TRIM(R4438)="",0,LEN(R4438)-LEN(SUBSTITUTE(R4438,",",""))+1)</f>
        <v>0</v>
      </c>
      <c r="N4438" s="242" t="str">
        <f>IF(AND(I4438&lt;&gt;0,I4438&lt;&gt;""),IF(TRIM(SUBSTITUTE(B4438,CHAR(160),""))="","",IF(ISNUMBER(MATCH(TRIM(SUBSTITUTE(B4438,CHAR(160),"")),'Look Up Values'!$B$2:$B$500,0)),"","Origin error")),"")</f>
        <v/>
      </c>
      <c r="O4438" s="242" t="str">
        <f>IF(AND(I4438&lt;&gt;0,I4438&lt;&gt;""),IF(C4438="","",IF(AND(ISNUMBER(--LEFT(C4438,FIND(" ",C4438&amp;" ")-1)),OR(LEN(LEFT(C4438,FIND(" ",C4438&amp;" ")-1))=6,LEN(LEFT(C4438,FIND(" ",C4438&amp;" ")-1))=7),OR(ISNUMBER(MATCH(LEFT(C4438,FIND(" ",C4438&amp;" ")-1),'Look Up Values'!$G$2:$G$1000,0)),ISNUMBER(MATCH(LEFT(C4438,FIND(" ",C4438&amp;" ")-1),'Look Up Values'!$AE$2:$AE$2000,0)))),"","EWC error")),"")</f>
        <v/>
      </c>
      <c r="P4438" s="242" t="str" cm="1">
        <f t="array" ref="P4438">IF(AND(I4438&lt;&gt;0,I4438&lt;&gt;""),IF(D4438="","",IF(ISNUMBER(MATCH(SUBSTITUTE(D4438," ",""),SUBSTITUTE('Look Up Values'!$S$2:$S$120," ",""),0)),"","D&amp;R error")),"")</f>
        <v/>
      </c>
      <c r="Q4438" s="242" t="str" cm="1">
        <f t="array" ref="Q4438">IF(AND(I4438&lt;&gt;0,I4438&lt;&gt;""),IF(G4438="","",IF(ISNUMBER(MATCH(SUBSTITUTE(G4438," ",""),SUBSTITUTE('Look Up Values'!$I$2:$I$10," ",""),0)),"","State error")),"")</f>
        <v/>
      </c>
      <c r="R4438" s="260" t="str">
        <f t="shared" si="139"/>
        <v/>
      </c>
    </row>
    <row r="4439" spans="1:18" ht="15.75">
      <c r="A4439" s="250">
        <v>4432</v>
      </c>
      <c r="B4439" s="198"/>
      <c r="C4439" s="25"/>
      <c r="D4439" s="25"/>
      <c r="E4439" s="25"/>
      <c r="F4439" s="25"/>
      <c r="G4439" s="26"/>
      <c r="H4439" s="27"/>
      <c r="I4439" s="28"/>
      <c r="J4439" s="430"/>
      <c r="K4439" s="48"/>
      <c r="L4439" s="457" t="str">
        <f t="shared" si="138"/>
        <v/>
      </c>
      <c r="M4439" s="245" cm="1">
        <f t="array" ref="M4439">SUMPRODUCT(--(N4439:Q4439&lt;&gt;"")) + IF(TRIM(R4439)="",0,LEN(R4439)-LEN(SUBSTITUTE(R4439,",",""))+1)</f>
        <v>0</v>
      </c>
      <c r="N4439" s="242" t="str">
        <f>IF(AND(I4439&lt;&gt;0,I4439&lt;&gt;""),IF(TRIM(SUBSTITUTE(B4439,CHAR(160),""))="","",IF(ISNUMBER(MATCH(TRIM(SUBSTITUTE(B4439,CHAR(160),"")),'Look Up Values'!$B$2:$B$500,0)),"","Origin error")),"")</f>
        <v/>
      </c>
      <c r="O4439" s="242" t="str">
        <f>IF(AND(I4439&lt;&gt;0,I4439&lt;&gt;""),IF(C4439="","",IF(AND(ISNUMBER(--LEFT(C4439,FIND(" ",C4439&amp;" ")-1)),OR(LEN(LEFT(C4439,FIND(" ",C4439&amp;" ")-1))=6,LEN(LEFT(C4439,FIND(" ",C4439&amp;" ")-1))=7),OR(ISNUMBER(MATCH(LEFT(C4439,FIND(" ",C4439&amp;" ")-1),'Look Up Values'!$G$2:$G$1000,0)),ISNUMBER(MATCH(LEFT(C4439,FIND(" ",C4439&amp;" ")-1),'Look Up Values'!$AE$2:$AE$2000,0)))),"","EWC error")),"")</f>
        <v/>
      </c>
      <c r="P4439" s="242" t="str" cm="1">
        <f t="array" ref="P4439">IF(AND(I4439&lt;&gt;0,I4439&lt;&gt;""),IF(D4439="","",IF(ISNUMBER(MATCH(SUBSTITUTE(D4439," ",""),SUBSTITUTE('Look Up Values'!$S$2:$S$120," ",""),0)),"","D&amp;R error")),"")</f>
        <v/>
      </c>
      <c r="Q4439" s="242" t="str" cm="1">
        <f t="array" ref="Q4439">IF(AND(I4439&lt;&gt;0,I4439&lt;&gt;""),IF(G4439="","",IF(ISNUMBER(MATCH(SUBSTITUTE(G4439," ",""),SUBSTITUTE('Look Up Values'!$I$2:$I$10," ",""),0)),"","State error")),"")</f>
        <v/>
      </c>
      <c r="R4439" s="260" t="str">
        <f t="shared" si="139"/>
        <v/>
      </c>
    </row>
    <row r="4440" spans="1:18" ht="15.75">
      <c r="A4440" s="250">
        <v>4433</v>
      </c>
      <c r="B4440" s="198"/>
      <c r="C4440" s="25"/>
      <c r="D4440" s="25"/>
      <c r="E4440" s="25"/>
      <c r="F4440" s="25"/>
      <c r="G4440" s="26"/>
      <c r="H4440" s="27"/>
      <c r="I4440" s="28"/>
      <c r="J4440" s="430"/>
      <c r="K4440" s="48"/>
      <c r="L4440" s="457" t="str">
        <f t="shared" si="138"/>
        <v/>
      </c>
      <c r="M4440" s="245" cm="1">
        <f t="array" ref="M4440">SUMPRODUCT(--(N4440:Q4440&lt;&gt;"")) + IF(TRIM(R4440)="",0,LEN(R4440)-LEN(SUBSTITUTE(R4440,",",""))+1)</f>
        <v>0</v>
      </c>
      <c r="N4440" s="242" t="str">
        <f>IF(AND(I4440&lt;&gt;0,I4440&lt;&gt;""),IF(TRIM(SUBSTITUTE(B4440,CHAR(160),""))="","",IF(ISNUMBER(MATCH(TRIM(SUBSTITUTE(B4440,CHAR(160),"")),'Look Up Values'!$B$2:$B$500,0)),"","Origin error")),"")</f>
        <v/>
      </c>
      <c r="O4440" s="242" t="str">
        <f>IF(AND(I4440&lt;&gt;0,I4440&lt;&gt;""),IF(C4440="","",IF(AND(ISNUMBER(--LEFT(C4440,FIND(" ",C4440&amp;" ")-1)),OR(LEN(LEFT(C4440,FIND(" ",C4440&amp;" ")-1))=6,LEN(LEFT(C4440,FIND(" ",C4440&amp;" ")-1))=7),OR(ISNUMBER(MATCH(LEFT(C4440,FIND(" ",C4440&amp;" ")-1),'Look Up Values'!$G$2:$G$1000,0)),ISNUMBER(MATCH(LEFT(C4440,FIND(" ",C4440&amp;" ")-1),'Look Up Values'!$AE$2:$AE$2000,0)))),"","EWC error")),"")</f>
        <v/>
      </c>
      <c r="P4440" s="242" t="str" cm="1">
        <f t="array" ref="P4440">IF(AND(I4440&lt;&gt;0,I4440&lt;&gt;""),IF(D4440="","",IF(ISNUMBER(MATCH(SUBSTITUTE(D4440," ",""),SUBSTITUTE('Look Up Values'!$S$2:$S$120," ",""),0)),"","D&amp;R error")),"")</f>
        <v/>
      </c>
      <c r="Q4440" s="242" t="str" cm="1">
        <f t="array" ref="Q4440">IF(AND(I4440&lt;&gt;0,I4440&lt;&gt;""),IF(G4440="","",IF(ISNUMBER(MATCH(SUBSTITUTE(G4440," ",""),SUBSTITUTE('Look Up Values'!$I$2:$I$10," ",""),0)),"","State error")),"")</f>
        <v/>
      </c>
      <c r="R4440" s="260" t="str">
        <f t="shared" si="139"/>
        <v/>
      </c>
    </row>
    <row r="4441" spans="1:18" ht="15.75">
      <c r="A4441" s="250">
        <v>4434</v>
      </c>
      <c r="B4441" s="198"/>
      <c r="C4441" s="25"/>
      <c r="D4441" s="25"/>
      <c r="E4441" s="25"/>
      <c r="F4441" s="25"/>
      <c r="G4441" s="26"/>
      <c r="H4441" s="27"/>
      <c r="I4441" s="28"/>
      <c r="J4441" s="430"/>
      <c r="K4441" s="48"/>
      <c r="L4441" s="457" t="str">
        <f t="shared" si="138"/>
        <v/>
      </c>
      <c r="M4441" s="245" cm="1">
        <f t="array" ref="M4441">SUMPRODUCT(--(N4441:Q4441&lt;&gt;"")) + IF(TRIM(R4441)="",0,LEN(R4441)-LEN(SUBSTITUTE(R4441,",",""))+1)</f>
        <v>0</v>
      </c>
      <c r="N4441" s="242" t="str">
        <f>IF(AND(I4441&lt;&gt;0,I4441&lt;&gt;""),IF(TRIM(SUBSTITUTE(B4441,CHAR(160),""))="","",IF(ISNUMBER(MATCH(TRIM(SUBSTITUTE(B4441,CHAR(160),"")),'Look Up Values'!$B$2:$B$500,0)),"","Origin error")),"")</f>
        <v/>
      </c>
      <c r="O4441" s="242" t="str">
        <f>IF(AND(I4441&lt;&gt;0,I4441&lt;&gt;""),IF(C4441="","",IF(AND(ISNUMBER(--LEFT(C4441,FIND(" ",C4441&amp;" ")-1)),OR(LEN(LEFT(C4441,FIND(" ",C4441&amp;" ")-1))=6,LEN(LEFT(C4441,FIND(" ",C4441&amp;" ")-1))=7),OR(ISNUMBER(MATCH(LEFT(C4441,FIND(" ",C4441&amp;" ")-1),'Look Up Values'!$G$2:$G$1000,0)),ISNUMBER(MATCH(LEFT(C4441,FIND(" ",C4441&amp;" ")-1),'Look Up Values'!$AE$2:$AE$2000,0)))),"","EWC error")),"")</f>
        <v/>
      </c>
      <c r="P4441" s="242" t="str" cm="1">
        <f t="array" ref="P4441">IF(AND(I4441&lt;&gt;0,I4441&lt;&gt;""),IF(D4441="","",IF(ISNUMBER(MATCH(SUBSTITUTE(D4441," ",""),SUBSTITUTE('Look Up Values'!$S$2:$S$120," ",""),0)),"","D&amp;R error")),"")</f>
        <v/>
      </c>
      <c r="Q4441" s="242" t="str" cm="1">
        <f t="array" ref="Q4441">IF(AND(I4441&lt;&gt;0,I4441&lt;&gt;""),IF(G4441="","",IF(ISNUMBER(MATCH(SUBSTITUTE(G4441," ",""),SUBSTITUTE('Look Up Values'!$I$2:$I$10," ",""),0)),"","State error")),"")</f>
        <v/>
      </c>
      <c r="R4441" s="260" t="str">
        <f t="shared" si="139"/>
        <v/>
      </c>
    </row>
    <row r="4442" spans="1:18" ht="15.75">
      <c r="A4442" s="250">
        <v>4435</v>
      </c>
      <c r="B4442" s="198"/>
      <c r="C4442" s="25"/>
      <c r="D4442" s="25"/>
      <c r="E4442" s="25"/>
      <c r="F4442" s="25"/>
      <c r="G4442" s="26"/>
      <c r="H4442" s="27"/>
      <c r="I4442" s="28"/>
      <c r="J4442" s="430"/>
      <c r="K4442" s="48"/>
      <c r="L4442" s="457" t="str">
        <f t="shared" si="138"/>
        <v/>
      </c>
      <c r="M4442" s="245" cm="1">
        <f t="array" ref="M4442">SUMPRODUCT(--(N4442:Q4442&lt;&gt;"")) + IF(TRIM(R4442)="",0,LEN(R4442)-LEN(SUBSTITUTE(R4442,",",""))+1)</f>
        <v>0</v>
      </c>
      <c r="N4442" s="242" t="str">
        <f>IF(AND(I4442&lt;&gt;0,I4442&lt;&gt;""),IF(TRIM(SUBSTITUTE(B4442,CHAR(160),""))="","",IF(ISNUMBER(MATCH(TRIM(SUBSTITUTE(B4442,CHAR(160),"")),'Look Up Values'!$B$2:$B$500,0)),"","Origin error")),"")</f>
        <v/>
      </c>
      <c r="O4442" s="242" t="str">
        <f>IF(AND(I4442&lt;&gt;0,I4442&lt;&gt;""),IF(C4442="","",IF(AND(ISNUMBER(--LEFT(C4442,FIND(" ",C4442&amp;" ")-1)),OR(LEN(LEFT(C4442,FIND(" ",C4442&amp;" ")-1))=6,LEN(LEFT(C4442,FIND(" ",C4442&amp;" ")-1))=7),OR(ISNUMBER(MATCH(LEFT(C4442,FIND(" ",C4442&amp;" ")-1),'Look Up Values'!$G$2:$G$1000,0)),ISNUMBER(MATCH(LEFT(C4442,FIND(" ",C4442&amp;" ")-1),'Look Up Values'!$AE$2:$AE$2000,0)))),"","EWC error")),"")</f>
        <v/>
      </c>
      <c r="P4442" s="242" t="str" cm="1">
        <f t="array" ref="P4442">IF(AND(I4442&lt;&gt;0,I4442&lt;&gt;""),IF(D4442="","",IF(ISNUMBER(MATCH(SUBSTITUTE(D4442," ",""),SUBSTITUTE('Look Up Values'!$S$2:$S$120," ",""),0)),"","D&amp;R error")),"")</f>
        <v/>
      </c>
      <c r="Q4442" s="242" t="str" cm="1">
        <f t="array" ref="Q4442">IF(AND(I4442&lt;&gt;0,I4442&lt;&gt;""),IF(G4442="","",IF(ISNUMBER(MATCH(SUBSTITUTE(G4442," ",""),SUBSTITUTE('Look Up Values'!$I$2:$I$10," ",""),0)),"","State error")),"")</f>
        <v/>
      </c>
      <c r="R4442" s="260" t="str">
        <f t="shared" si="139"/>
        <v/>
      </c>
    </row>
    <row r="4443" spans="1:18" ht="15.75">
      <c r="A4443" s="250">
        <v>4436</v>
      </c>
      <c r="B4443" s="198"/>
      <c r="C4443" s="25"/>
      <c r="D4443" s="25"/>
      <c r="E4443" s="25"/>
      <c r="F4443" s="25"/>
      <c r="G4443" s="26"/>
      <c r="H4443" s="27"/>
      <c r="I4443" s="28"/>
      <c r="J4443" s="430"/>
      <c r="K4443" s="48"/>
      <c r="L4443" s="457" t="str">
        <f t="shared" si="138"/>
        <v/>
      </c>
      <c r="M4443" s="245" cm="1">
        <f t="array" ref="M4443">SUMPRODUCT(--(N4443:Q4443&lt;&gt;"")) + IF(TRIM(R4443)="",0,LEN(R4443)-LEN(SUBSTITUTE(R4443,",",""))+1)</f>
        <v>0</v>
      </c>
      <c r="N4443" s="242" t="str">
        <f>IF(AND(I4443&lt;&gt;0,I4443&lt;&gt;""),IF(TRIM(SUBSTITUTE(B4443,CHAR(160),""))="","",IF(ISNUMBER(MATCH(TRIM(SUBSTITUTE(B4443,CHAR(160),"")),'Look Up Values'!$B$2:$B$500,0)),"","Origin error")),"")</f>
        <v/>
      </c>
      <c r="O4443" s="242" t="str">
        <f>IF(AND(I4443&lt;&gt;0,I4443&lt;&gt;""),IF(C4443="","",IF(AND(ISNUMBER(--LEFT(C4443,FIND(" ",C4443&amp;" ")-1)),OR(LEN(LEFT(C4443,FIND(" ",C4443&amp;" ")-1))=6,LEN(LEFT(C4443,FIND(" ",C4443&amp;" ")-1))=7),OR(ISNUMBER(MATCH(LEFT(C4443,FIND(" ",C4443&amp;" ")-1),'Look Up Values'!$G$2:$G$1000,0)),ISNUMBER(MATCH(LEFT(C4443,FIND(" ",C4443&amp;" ")-1),'Look Up Values'!$AE$2:$AE$2000,0)))),"","EWC error")),"")</f>
        <v/>
      </c>
      <c r="P4443" s="242" t="str" cm="1">
        <f t="array" ref="P4443">IF(AND(I4443&lt;&gt;0,I4443&lt;&gt;""),IF(D4443="","",IF(ISNUMBER(MATCH(SUBSTITUTE(D4443," ",""),SUBSTITUTE('Look Up Values'!$S$2:$S$120," ",""),0)),"","D&amp;R error")),"")</f>
        <v/>
      </c>
      <c r="Q4443" s="242" t="str" cm="1">
        <f t="array" ref="Q4443">IF(AND(I4443&lt;&gt;0,I4443&lt;&gt;""),IF(G4443="","",IF(ISNUMBER(MATCH(SUBSTITUTE(G4443," ",""),SUBSTITUTE('Look Up Values'!$I$2:$I$10," ",""),0)),"","State error")),"")</f>
        <v/>
      </c>
      <c r="R4443" s="260" t="str">
        <f t="shared" si="139"/>
        <v/>
      </c>
    </row>
    <row r="4444" spans="1:18" ht="15.75">
      <c r="A4444" s="250">
        <v>4437</v>
      </c>
      <c r="B4444" s="198"/>
      <c r="C4444" s="25"/>
      <c r="D4444" s="25"/>
      <c r="E4444" s="25"/>
      <c r="F4444" s="25"/>
      <c r="G4444" s="26"/>
      <c r="H4444" s="27"/>
      <c r="I4444" s="28"/>
      <c r="J4444" s="430"/>
      <c r="K4444" s="48"/>
      <c r="L4444" s="457" t="str">
        <f t="shared" si="138"/>
        <v/>
      </c>
      <c r="M4444" s="245" cm="1">
        <f t="array" ref="M4444">SUMPRODUCT(--(N4444:Q4444&lt;&gt;"")) + IF(TRIM(R4444)="",0,LEN(R4444)-LEN(SUBSTITUTE(R4444,",",""))+1)</f>
        <v>0</v>
      </c>
      <c r="N4444" s="242" t="str">
        <f>IF(AND(I4444&lt;&gt;0,I4444&lt;&gt;""),IF(TRIM(SUBSTITUTE(B4444,CHAR(160),""))="","",IF(ISNUMBER(MATCH(TRIM(SUBSTITUTE(B4444,CHAR(160),"")),'Look Up Values'!$B$2:$B$500,0)),"","Origin error")),"")</f>
        <v/>
      </c>
      <c r="O4444" s="242" t="str">
        <f>IF(AND(I4444&lt;&gt;0,I4444&lt;&gt;""),IF(C4444="","",IF(AND(ISNUMBER(--LEFT(C4444,FIND(" ",C4444&amp;" ")-1)),OR(LEN(LEFT(C4444,FIND(" ",C4444&amp;" ")-1))=6,LEN(LEFT(C4444,FIND(" ",C4444&amp;" ")-1))=7),OR(ISNUMBER(MATCH(LEFT(C4444,FIND(" ",C4444&amp;" ")-1),'Look Up Values'!$G$2:$G$1000,0)),ISNUMBER(MATCH(LEFT(C4444,FIND(" ",C4444&amp;" ")-1),'Look Up Values'!$AE$2:$AE$2000,0)))),"","EWC error")),"")</f>
        <v/>
      </c>
      <c r="P4444" s="242" t="str" cm="1">
        <f t="array" ref="P4444">IF(AND(I4444&lt;&gt;0,I4444&lt;&gt;""),IF(D4444="","",IF(ISNUMBER(MATCH(SUBSTITUTE(D4444," ",""),SUBSTITUTE('Look Up Values'!$S$2:$S$120," ",""),0)),"","D&amp;R error")),"")</f>
        <v/>
      </c>
      <c r="Q4444" s="242" t="str" cm="1">
        <f t="array" ref="Q4444">IF(AND(I4444&lt;&gt;0,I4444&lt;&gt;""),IF(G4444="","",IF(ISNUMBER(MATCH(SUBSTITUTE(G4444," ",""),SUBSTITUTE('Look Up Values'!$I$2:$I$10," ",""),0)),"","State error")),"")</f>
        <v/>
      </c>
      <c r="R4444" s="260" t="str">
        <f t="shared" si="139"/>
        <v/>
      </c>
    </row>
    <row r="4445" spans="1:18" ht="15.75">
      <c r="A4445" s="250">
        <v>4438</v>
      </c>
      <c r="B4445" s="198"/>
      <c r="C4445" s="25"/>
      <c r="D4445" s="25"/>
      <c r="E4445" s="25"/>
      <c r="F4445" s="25"/>
      <c r="G4445" s="26"/>
      <c r="H4445" s="27"/>
      <c r="I4445" s="28"/>
      <c r="J4445" s="430"/>
      <c r="K4445" s="48"/>
      <c r="L4445" s="457" t="str">
        <f t="shared" si="138"/>
        <v/>
      </c>
      <c r="M4445" s="245" cm="1">
        <f t="array" ref="M4445">SUMPRODUCT(--(N4445:Q4445&lt;&gt;"")) + IF(TRIM(R4445)="",0,LEN(R4445)-LEN(SUBSTITUTE(R4445,",",""))+1)</f>
        <v>0</v>
      </c>
      <c r="N4445" s="242" t="str">
        <f>IF(AND(I4445&lt;&gt;0,I4445&lt;&gt;""),IF(TRIM(SUBSTITUTE(B4445,CHAR(160),""))="","",IF(ISNUMBER(MATCH(TRIM(SUBSTITUTE(B4445,CHAR(160),"")),'Look Up Values'!$B$2:$B$500,0)),"","Origin error")),"")</f>
        <v/>
      </c>
      <c r="O4445" s="242" t="str">
        <f>IF(AND(I4445&lt;&gt;0,I4445&lt;&gt;""),IF(C4445="","",IF(AND(ISNUMBER(--LEFT(C4445,FIND(" ",C4445&amp;" ")-1)),OR(LEN(LEFT(C4445,FIND(" ",C4445&amp;" ")-1))=6,LEN(LEFT(C4445,FIND(" ",C4445&amp;" ")-1))=7),OR(ISNUMBER(MATCH(LEFT(C4445,FIND(" ",C4445&amp;" ")-1),'Look Up Values'!$G$2:$G$1000,0)),ISNUMBER(MATCH(LEFT(C4445,FIND(" ",C4445&amp;" ")-1),'Look Up Values'!$AE$2:$AE$2000,0)))),"","EWC error")),"")</f>
        <v/>
      </c>
      <c r="P4445" s="242" t="str" cm="1">
        <f t="array" ref="P4445">IF(AND(I4445&lt;&gt;0,I4445&lt;&gt;""),IF(D4445="","",IF(ISNUMBER(MATCH(SUBSTITUTE(D4445," ",""),SUBSTITUTE('Look Up Values'!$S$2:$S$120," ",""),0)),"","D&amp;R error")),"")</f>
        <v/>
      </c>
      <c r="Q4445" s="242" t="str" cm="1">
        <f t="array" ref="Q4445">IF(AND(I4445&lt;&gt;0,I4445&lt;&gt;""),IF(G4445="","",IF(ISNUMBER(MATCH(SUBSTITUTE(G4445," ",""),SUBSTITUTE('Look Up Values'!$I$2:$I$10," ",""),0)),"","State error")),"")</f>
        <v/>
      </c>
      <c r="R4445" s="260" t="str">
        <f t="shared" si="139"/>
        <v/>
      </c>
    </row>
    <row r="4446" spans="1:18" ht="15.75">
      <c r="A4446" s="250">
        <v>4439</v>
      </c>
      <c r="B4446" s="198"/>
      <c r="C4446" s="25"/>
      <c r="D4446" s="25"/>
      <c r="E4446" s="25"/>
      <c r="F4446" s="25"/>
      <c r="G4446" s="26"/>
      <c r="H4446" s="27"/>
      <c r="I4446" s="28"/>
      <c r="J4446" s="430"/>
      <c r="K4446" s="48"/>
      <c r="L4446" s="457" t="str">
        <f t="shared" si="138"/>
        <v/>
      </c>
      <c r="M4446" s="245" cm="1">
        <f t="array" ref="M4446">SUMPRODUCT(--(N4446:Q4446&lt;&gt;"")) + IF(TRIM(R4446)="",0,LEN(R4446)-LEN(SUBSTITUTE(R4446,",",""))+1)</f>
        <v>0</v>
      </c>
      <c r="N4446" s="242" t="str">
        <f>IF(AND(I4446&lt;&gt;0,I4446&lt;&gt;""),IF(TRIM(SUBSTITUTE(B4446,CHAR(160),""))="","",IF(ISNUMBER(MATCH(TRIM(SUBSTITUTE(B4446,CHAR(160),"")),'Look Up Values'!$B$2:$B$500,0)),"","Origin error")),"")</f>
        <v/>
      </c>
      <c r="O4446" s="242" t="str">
        <f>IF(AND(I4446&lt;&gt;0,I4446&lt;&gt;""),IF(C4446="","",IF(AND(ISNUMBER(--LEFT(C4446,FIND(" ",C4446&amp;" ")-1)),OR(LEN(LEFT(C4446,FIND(" ",C4446&amp;" ")-1))=6,LEN(LEFT(C4446,FIND(" ",C4446&amp;" ")-1))=7),OR(ISNUMBER(MATCH(LEFT(C4446,FIND(" ",C4446&amp;" ")-1),'Look Up Values'!$G$2:$G$1000,0)),ISNUMBER(MATCH(LEFT(C4446,FIND(" ",C4446&amp;" ")-1),'Look Up Values'!$AE$2:$AE$2000,0)))),"","EWC error")),"")</f>
        <v/>
      </c>
      <c r="P4446" s="242" t="str" cm="1">
        <f t="array" ref="P4446">IF(AND(I4446&lt;&gt;0,I4446&lt;&gt;""),IF(D4446="","",IF(ISNUMBER(MATCH(SUBSTITUTE(D4446," ",""),SUBSTITUTE('Look Up Values'!$S$2:$S$120," ",""),0)),"","D&amp;R error")),"")</f>
        <v/>
      </c>
      <c r="Q4446" s="242" t="str" cm="1">
        <f t="array" ref="Q4446">IF(AND(I4446&lt;&gt;0,I4446&lt;&gt;""),IF(G4446="","",IF(ISNUMBER(MATCH(SUBSTITUTE(G4446," ",""),SUBSTITUTE('Look Up Values'!$I$2:$I$10," ",""),0)),"","State error")),"")</f>
        <v/>
      </c>
      <c r="R4446" s="260" t="str">
        <f t="shared" si="139"/>
        <v/>
      </c>
    </row>
    <row r="4447" spans="1:18" ht="15.75">
      <c r="A4447" s="250">
        <v>4440</v>
      </c>
      <c r="B4447" s="198"/>
      <c r="C4447" s="25"/>
      <c r="D4447" s="25"/>
      <c r="E4447" s="25"/>
      <c r="F4447" s="25"/>
      <c r="G4447" s="26"/>
      <c r="H4447" s="27"/>
      <c r="I4447" s="28"/>
      <c r="J4447" s="430"/>
      <c r="K4447" s="48"/>
      <c r="L4447" s="457" t="str">
        <f t="shared" si="138"/>
        <v/>
      </c>
      <c r="M4447" s="245" cm="1">
        <f t="array" ref="M4447">SUMPRODUCT(--(N4447:Q4447&lt;&gt;"")) + IF(TRIM(R4447)="",0,LEN(R4447)-LEN(SUBSTITUTE(R4447,",",""))+1)</f>
        <v>0</v>
      </c>
      <c r="N4447" s="242" t="str">
        <f>IF(AND(I4447&lt;&gt;0,I4447&lt;&gt;""),IF(TRIM(SUBSTITUTE(B4447,CHAR(160),""))="","",IF(ISNUMBER(MATCH(TRIM(SUBSTITUTE(B4447,CHAR(160),"")),'Look Up Values'!$B$2:$B$500,0)),"","Origin error")),"")</f>
        <v/>
      </c>
      <c r="O4447" s="242" t="str">
        <f>IF(AND(I4447&lt;&gt;0,I4447&lt;&gt;""),IF(C4447="","",IF(AND(ISNUMBER(--LEFT(C4447,FIND(" ",C4447&amp;" ")-1)),OR(LEN(LEFT(C4447,FIND(" ",C4447&amp;" ")-1))=6,LEN(LEFT(C4447,FIND(" ",C4447&amp;" ")-1))=7),OR(ISNUMBER(MATCH(LEFT(C4447,FIND(" ",C4447&amp;" ")-1),'Look Up Values'!$G$2:$G$1000,0)),ISNUMBER(MATCH(LEFT(C4447,FIND(" ",C4447&amp;" ")-1),'Look Up Values'!$AE$2:$AE$2000,0)))),"","EWC error")),"")</f>
        <v/>
      </c>
      <c r="P4447" s="242" t="str" cm="1">
        <f t="array" ref="P4447">IF(AND(I4447&lt;&gt;0,I4447&lt;&gt;""),IF(D4447="","",IF(ISNUMBER(MATCH(SUBSTITUTE(D4447," ",""),SUBSTITUTE('Look Up Values'!$S$2:$S$120," ",""),0)),"","D&amp;R error")),"")</f>
        <v/>
      </c>
      <c r="Q4447" s="242" t="str" cm="1">
        <f t="array" ref="Q4447">IF(AND(I4447&lt;&gt;0,I4447&lt;&gt;""),IF(G4447="","",IF(ISNUMBER(MATCH(SUBSTITUTE(G4447," ",""),SUBSTITUTE('Look Up Values'!$I$2:$I$10," ",""),0)),"","State error")),"")</f>
        <v/>
      </c>
      <c r="R4447" s="260" t="str">
        <f t="shared" si="139"/>
        <v/>
      </c>
    </row>
    <row r="4448" spans="1:18" ht="15.75">
      <c r="A4448" s="250">
        <v>4441</v>
      </c>
      <c r="B4448" s="198"/>
      <c r="C4448" s="25"/>
      <c r="D4448" s="25"/>
      <c r="E4448" s="25"/>
      <c r="F4448" s="25"/>
      <c r="G4448" s="26"/>
      <c r="H4448" s="27"/>
      <c r="I4448" s="28"/>
      <c r="J4448" s="430"/>
      <c r="K4448" s="48"/>
      <c r="L4448" s="457" t="str">
        <f t="shared" si="138"/>
        <v/>
      </c>
      <c r="M4448" s="245" cm="1">
        <f t="array" ref="M4448">SUMPRODUCT(--(N4448:Q4448&lt;&gt;"")) + IF(TRIM(R4448)="",0,LEN(R4448)-LEN(SUBSTITUTE(R4448,",",""))+1)</f>
        <v>0</v>
      </c>
      <c r="N4448" s="242" t="str">
        <f>IF(AND(I4448&lt;&gt;0,I4448&lt;&gt;""),IF(TRIM(SUBSTITUTE(B4448,CHAR(160),""))="","",IF(ISNUMBER(MATCH(TRIM(SUBSTITUTE(B4448,CHAR(160),"")),'Look Up Values'!$B$2:$B$500,0)),"","Origin error")),"")</f>
        <v/>
      </c>
      <c r="O4448" s="242" t="str">
        <f>IF(AND(I4448&lt;&gt;0,I4448&lt;&gt;""),IF(C4448="","",IF(AND(ISNUMBER(--LEFT(C4448,FIND(" ",C4448&amp;" ")-1)),OR(LEN(LEFT(C4448,FIND(" ",C4448&amp;" ")-1))=6,LEN(LEFT(C4448,FIND(" ",C4448&amp;" ")-1))=7),OR(ISNUMBER(MATCH(LEFT(C4448,FIND(" ",C4448&amp;" ")-1),'Look Up Values'!$G$2:$G$1000,0)),ISNUMBER(MATCH(LEFT(C4448,FIND(" ",C4448&amp;" ")-1),'Look Up Values'!$AE$2:$AE$2000,0)))),"","EWC error")),"")</f>
        <v/>
      </c>
      <c r="P4448" s="242" t="str" cm="1">
        <f t="array" ref="P4448">IF(AND(I4448&lt;&gt;0,I4448&lt;&gt;""),IF(D4448="","",IF(ISNUMBER(MATCH(SUBSTITUTE(D4448," ",""),SUBSTITUTE('Look Up Values'!$S$2:$S$120," ",""),0)),"","D&amp;R error")),"")</f>
        <v/>
      </c>
      <c r="Q4448" s="242" t="str" cm="1">
        <f t="array" ref="Q4448">IF(AND(I4448&lt;&gt;0,I4448&lt;&gt;""),IF(G4448="","",IF(ISNUMBER(MATCH(SUBSTITUTE(G4448," ",""),SUBSTITUTE('Look Up Values'!$I$2:$I$10," ",""),0)),"","State error")),"")</f>
        <v/>
      </c>
      <c r="R4448" s="260" t="str">
        <f t="shared" si="139"/>
        <v/>
      </c>
    </row>
    <row r="4449" spans="1:18" ht="15.75">
      <c r="A4449" s="250">
        <v>4442</v>
      </c>
      <c r="B4449" s="198"/>
      <c r="C4449" s="25"/>
      <c r="D4449" s="25"/>
      <c r="E4449" s="25"/>
      <c r="F4449" s="25"/>
      <c r="G4449" s="26"/>
      <c r="H4449" s="27"/>
      <c r="I4449" s="28"/>
      <c r="J4449" s="430"/>
      <c r="K4449" s="48"/>
      <c r="L4449" s="457" t="str">
        <f t="shared" si="138"/>
        <v/>
      </c>
      <c r="M4449" s="245" cm="1">
        <f t="array" ref="M4449">SUMPRODUCT(--(N4449:Q4449&lt;&gt;"")) + IF(TRIM(R4449)="",0,LEN(R4449)-LEN(SUBSTITUTE(R4449,",",""))+1)</f>
        <v>0</v>
      </c>
      <c r="N4449" s="242" t="str">
        <f>IF(AND(I4449&lt;&gt;0,I4449&lt;&gt;""),IF(TRIM(SUBSTITUTE(B4449,CHAR(160),""))="","",IF(ISNUMBER(MATCH(TRIM(SUBSTITUTE(B4449,CHAR(160),"")),'Look Up Values'!$B$2:$B$500,0)),"","Origin error")),"")</f>
        <v/>
      </c>
      <c r="O4449" s="242" t="str">
        <f>IF(AND(I4449&lt;&gt;0,I4449&lt;&gt;""),IF(C4449="","",IF(AND(ISNUMBER(--LEFT(C4449,FIND(" ",C4449&amp;" ")-1)),OR(LEN(LEFT(C4449,FIND(" ",C4449&amp;" ")-1))=6,LEN(LEFT(C4449,FIND(" ",C4449&amp;" ")-1))=7),OR(ISNUMBER(MATCH(LEFT(C4449,FIND(" ",C4449&amp;" ")-1),'Look Up Values'!$G$2:$G$1000,0)),ISNUMBER(MATCH(LEFT(C4449,FIND(" ",C4449&amp;" ")-1),'Look Up Values'!$AE$2:$AE$2000,0)))),"","EWC error")),"")</f>
        <v/>
      </c>
      <c r="P4449" s="242" t="str" cm="1">
        <f t="array" ref="P4449">IF(AND(I4449&lt;&gt;0,I4449&lt;&gt;""),IF(D4449="","",IF(ISNUMBER(MATCH(SUBSTITUTE(D4449," ",""),SUBSTITUTE('Look Up Values'!$S$2:$S$120," ",""),0)),"","D&amp;R error")),"")</f>
        <v/>
      </c>
      <c r="Q4449" s="242" t="str" cm="1">
        <f t="array" ref="Q4449">IF(AND(I4449&lt;&gt;0,I4449&lt;&gt;""),IF(G4449="","",IF(ISNUMBER(MATCH(SUBSTITUTE(G4449," ",""),SUBSTITUTE('Look Up Values'!$I$2:$I$10," ",""),0)),"","State error")),"")</f>
        <v/>
      </c>
      <c r="R4449" s="260" t="str">
        <f t="shared" si="139"/>
        <v/>
      </c>
    </row>
    <row r="4450" spans="1:18" ht="15.75">
      <c r="A4450" s="250">
        <v>4443</v>
      </c>
      <c r="B4450" s="198"/>
      <c r="C4450" s="25"/>
      <c r="D4450" s="25"/>
      <c r="E4450" s="25"/>
      <c r="F4450" s="25"/>
      <c r="G4450" s="26"/>
      <c r="H4450" s="27"/>
      <c r="I4450" s="28"/>
      <c r="J4450" s="430"/>
      <c r="K4450" s="48"/>
      <c r="L4450" s="457" t="str">
        <f t="shared" si="138"/>
        <v/>
      </c>
      <c r="M4450" s="245" cm="1">
        <f t="array" ref="M4450">SUMPRODUCT(--(N4450:Q4450&lt;&gt;"")) + IF(TRIM(R4450)="",0,LEN(R4450)-LEN(SUBSTITUTE(R4450,",",""))+1)</f>
        <v>0</v>
      </c>
      <c r="N4450" s="242" t="str">
        <f>IF(AND(I4450&lt;&gt;0,I4450&lt;&gt;""),IF(TRIM(SUBSTITUTE(B4450,CHAR(160),""))="","",IF(ISNUMBER(MATCH(TRIM(SUBSTITUTE(B4450,CHAR(160),"")),'Look Up Values'!$B$2:$B$500,0)),"","Origin error")),"")</f>
        <v/>
      </c>
      <c r="O4450" s="242" t="str">
        <f>IF(AND(I4450&lt;&gt;0,I4450&lt;&gt;""),IF(C4450="","",IF(AND(ISNUMBER(--LEFT(C4450,FIND(" ",C4450&amp;" ")-1)),OR(LEN(LEFT(C4450,FIND(" ",C4450&amp;" ")-1))=6,LEN(LEFT(C4450,FIND(" ",C4450&amp;" ")-1))=7),OR(ISNUMBER(MATCH(LEFT(C4450,FIND(" ",C4450&amp;" ")-1),'Look Up Values'!$G$2:$G$1000,0)),ISNUMBER(MATCH(LEFT(C4450,FIND(" ",C4450&amp;" ")-1),'Look Up Values'!$AE$2:$AE$2000,0)))),"","EWC error")),"")</f>
        <v/>
      </c>
      <c r="P4450" s="242" t="str" cm="1">
        <f t="array" ref="P4450">IF(AND(I4450&lt;&gt;0,I4450&lt;&gt;""),IF(D4450="","",IF(ISNUMBER(MATCH(SUBSTITUTE(D4450," ",""),SUBSTITUTE('Look Up Values'!$S$2:$S$120," ",""),0)),"","D&amp;R error")),"")</f>
        <v/>
      </c>
      <c r="Q4450" s="242" t="str" cm="1">
        <f t="array" ref="Q4450">IF(AND(I4450&lt;&gt;0,I4450&lt;&gt;""),IF(G4450="","",IF(ISNUMBER(MATCH(SUBSTITUTE(G4450," ",""),SUBSTITUTE('Look Up Values'!$I$2:$I$10," ",""),0)),"","State error")),"")</f>
        <v/>
      </c>
      <c r="R4450" s="260" t="str">
        <f t="shared" si="139"/>
        <v/>
      </c>
    </row>
    <row r="4451" spans="1:18" ht="15.75">
      <c r="A4451" s="250">
        <v>4444</v>
      </c>
      <c r="B4451" s="198"/>
      <c r="C4451" s="25"/>
      <c r="D4451" s="25"/>
      <c r="E4451" s="25"/>
      <c r="F4451" s="25"/>
      <c r="G4451" s="26"/>
      <c r="H4451" s="27"/>
      <c r="I4451" s="28"/>
      <c r="J4451" s="430"/>
      <c r="K4451" s="48"/>
      <c r="L4451" s="457" t="str">
        <f t="shared" si="138"/>
        <v/>
      </c>
      <c r="M4451" s="245" cm="1">
        <f t="array" ref="M4451">SUMPRODUCT(--(N4451:Q4451&lt;&gt;"")) + IF(TRIM(R4451)="",0,LEN(R4451)-LEN(SUBSTITUTE(R4451,",",""))+1)</f>
        <v>0</v>
      </c>
      <c r="N4451" s="242" t="str">
        <f>IF(AND(I4451&lt;&gt;0,I4451&lt;&gt;""),IF(TRIM(SUBSTITUTE(B4451,CHAR(160),""))="","",IF(ISNUMBER(MATCH(TRIM(SUBSTITUTE(B4451,CHAR(160),"")),'Look Up Values'!$B$2:$B$500,0)),"","Origin error")),"")</f>
        <v/>
      </c>
      <c r="O4451" s="242" t="str">
        <f>IF(AND(I4451&lt;&gt;0,I4451&lt;&gt;""),IF(C4451="","",IF(AND(ISNUMBER(--LEFT(C4451,FIND(" ",C4451&amp;" ")-1)),OR(LEN(LEFT(C4451,FIND(" ",C4451&amp;" ")-1))=6,LEN(LEFT(C4451,FIND(" ",C4451&amp;" ")-1))=7),OR(ISNUMBER(MATCH(LEFT(C4451,FIND(" ",C4451&amp;" ")-1),'Look Up Values'!$G$2:$G$1000,0)),ISNUMBER(MATCH(LEFT(C4451,FIND(" ",C4451&amp;" ")-1),'Look Up Values'!$AE$2:$AE$2000,0)))),"","EWC error")),"")</f>
        <v/>
      </c>
      <c r="P4451" s="242" t="str" cm="1">
        <f t="array" ref="P4451">IF(AND(I4451&lt;&gt;0,I4451&lt;&gt;""),IF(D4451="","",IF(ISNUMBER(MATCH(SUBSTITUTE(D4451," ",""),SUBSTITUTE('Look Up Values'!$S$2:$S$120," ",""),0)),"","D&amp;R error")),"")</f>
        <v/>
      </c>
      <c r="Q4451" s="242" t="str" cm="1">
        <f t="array" ref="Q4451">IF(AND(I4451&lt;&gt;0,I4451&lt;&gt;""),IF(G4451="","",IF(ISNUMBER(MATCH(SUBSTITUTE(G4451," ",""),SUBSTITUTE('Look Up Values'!$I$2:$I$10," ",""),0)),"","State error")),"")</f>
        <v/>
      </c>
      <c r="R4451" s="260" t="str">
        <f t="shared" si="139"/>
        <v/>
      </c>
    </row>
    <row r="4452" spans="1:18" ht="15.75">
      <c r="A4452" s="250">
        <v>4445</v>
      </c>
      <c r="B4452" s="198"/>
      <c r="C4452" s="25"/>
      <c r="D4452" s="25"/>
      <c r="E4452" s="25"/>
      <c r="F4452" s="25"/>
      <c r="G4452" s="26"/>
      <c r="H4452" s="27"/>
      <c r="I4452" s="28"/>
      <c r="J4452" s="430"/>
      <c r="K4452" s="48"/>
      <c r="L4452" s="457" t="str">
        <f t="shared" si="138"/>
        <v/>
      </c>
      <c r="M4452" s="245" cm="1">
        <f t="array" ref="M4452">SUMPRODUCT(--(N4452:Q4452&lt;&gt;"")) + IF(TRIM(R4452)="",0,LEN(R4452)-LEN(SUBSTITUTE(R4452,",",""))+1)</f>
        <v>0</v>
      </c>
      <c r="N4452" s="242" t="str">
        <f>IF(AND(I4452&lt;&gt;0,I4452&lt;&gt;""),IF(TRIM(SUBSTITUTE(B4452,CHAR(160),""))="","",IF(ISNUMBER(MATCH(TRIM(SUBSTITUTE(B4452,CHAR(160),"")),'Look Up Values'!$B$2:$B$500,0)),"","Origin error")),"")</f>
        <v/>
      </c>
      <c r="O4452" s="242" t="str">
        <f>IF(AND(I4452&lt;&gt;0,I4452&lt;&gt;""),IF(C4452="","",IF(AND(ISNUMBER(--LEFT(C4452,FIND(" ",C4452&amp;" ")-1)),OR(LEN(LEFT(C4452,FIND(" ",C4452&amp;" ")-1))=6,LEN(LEFT(C4452,FIND(" ",C4452&amp;" ")-1))=7),OR(ISNUMBER(MATCH(LEFT(C4452,FIND(" ",C4452&amp;" ")-1),'Look Up Values'!$G$2:$G$1000,0)),ISNUMBER(MATCH(LEFT(C4452,FIND(" ",C4452&amp;" ")-1),'Look Up Values'!$AE$2:$AE$2000,0)))),"","EWC error")),"")</f>
        <v/>
      </c>
      <c r="P4452" s="242" t="str" cm="1">
        <f t="array" ref="P4452">IF(AND(I4452&lt;&gt;0,I4452&lt;&gt;""),IF(D4452="","",IF(ISNUMBER(MATCH(SUBSTITUTE(D4452," ",""),SUBSTITUTE('Look Up Values'!$S$2:$S$120," ",""),0)),"","D&amp;R error")),"")</f>
        <v/>
      </c>
      <c r="Q4452" s="242" t="str" cm="1">
        <f t="array" ref="Q4452">IF(AND(I4452&lt;&gt;0,I4452&lt;&gt;""),IF(G4452="","",IF(ISNUMBER(MATCH(SUBSTITUTE(G4452," ",""),SUBSTITUTE('Look Up Values'!$I$2:$I$10," ",""),0)),"","State error")),"")</f>
        <v/>
      </c>
      <c r="R4452" s="260" t="str">
        <f t="shared" si="139"/>
        <v/>
      </c>
    </row>
    <row r="4453" spans="1:18" ht="15.75">
      <c r="A4453" s="250">
        <v>4446</v>
      </c>
      <c r="B4453" s="198"/>
      <c r="C4453" s="25"/>
      <c r="D4453" s="25"/>
      <c r="E4453" s="25"/>
      <c r="F4453" s="25"/>
      <c r="G4453" s="26"/>
      <c r="H4453" s="27"/>
      <c r="I4453" s="28"/>
      <c r="J4453" s="430"/>
      <c r="K4453" s="48"/>
      <c r="L4453" s="457" t="str">
        <f t="shared" si="138"/>
        <v/>
      </c>
      <c r="M4453" s="245" cm="1">
        <f t="array" ref="M4453">SUMPRODUCT(--(N4453:Q4453&lt;&gt;"")) + IF(TRIM(R4453)="",0,LEN(R4453)-LEN(SUBSTITUTE(R4453,",",""))+1)</f>
        <v>0</v>
      </c>
      <c r="N4453" s="242" t="str">
        <f>IF(AND(I4453&lt;&gt;0,I4453&lt;&gt;""),IF(TRIM(SUBSTITUTE(B4453,CHAR(160),""))="","",IF(ISNUMBER(MATCH(TRIM(SUBSTITUTE(B4453,CHAR(160),"")),'Look Up Values'!$B$2:$B$500,0)),"","Origin error")),"")</f>
        <v/>
      </c>
      <c r="O4453" s="242" t="str">
        <f>IF(AND(I4453&lt;&gt;0,I4453&lt;&gt;""),IF(C4453="","",IF(AND(ISNUMBER(--LEFT(C4453,FIND(" ",C4453&amp;" ")-1)),OR(LEN(LEFT(C4453,FIND(" ",C4453&amp;" ")-1))=6,LEN(LEFT(C4453,FIND(" ",C4453&amp;" ")-1))=7),OR(ISNUMBER(MATCH(LEFT(C4453,FIND(" ",C4453&amp;" ")-1),'Look Up Values'!$G$2:$G$1000,0)),ISNUMBER(MATCH(LEFT(C4453,FIND(" ",C4453&amp;" ")-1),'Look Up Values'!$AE$2:$AE$2000,0)))),"","EWC error")),"")</f>
        <v/>
      </c>
      <c r="P4453" s="242" t="str" cm="1">
        <f t="array" ref="P4453">IF(AND(I4453&lt;&gt;0,I4453&lt;&gt;""),IF(D4453="","",IF(ISNUMBER(MATCH(SUBSTITUTE(D4453," ",""),SUBSTITUTE('Look Up Values'!$S$2:$S$120," ",""),0)),"","D&amp;R error")),"")</f>
        <v/>
      </c>
      <c r="Q4453" s="242" t="str" cm="1">
        <f t="array" ref="Q4453">IF(AND(I4453&lt;&gt;0,I4453&lt;&gt;""),IF(G4453="","",IF(ISNUMBER(MATCH(SUBSTITUTE(G4453," ",""),SUBSTITUTE('Look Up Values'!$I$2:$I$10," ",""),0)),"","State error")),"")</f>
        <v/>
      </c>
      <c r="R4453" s="260" t="str">
        <f t="shared" si="139"/>
        <v/>
      </c>
    </row>
    <row r="4454" spans="1:18" ht="15.75">
      <c r="A4454" s="250">
        <v>4447</v>
      </c>
      <c r="B4454" s="198"/>
      <c r="C4454" s="25"/>
      <c r="D4454" s="25"/>
      <c r="E4454" s="25"/>
      <c r="F4454" s="25"/>
      <c r="G4454" s="26"/>
      <c r="H4454" s="27"/>
      <c r="I4454" s="28"/>
      <c r="J4454" s="430"/>
      <c r="K4454" s="48"/>
      <c r="L4454" s="457" t="str">
        <f t="shared" si="138"/>
        <v/>
      </c>
      <c r="M4454" s="245" cm="1">
        <f t="array" ref="M4454">SUMPRODUCT(--(N4454:Q4454&lt;&gt;"")) + IF(TRIM(R4454)="",0,LEN(R4454)-LEN(SUBSTITUTE(R4454,",",""))+1)</f>
        <v>0</v>
      </c>
      <c r="N4454" s="242" t="str">
        <f>IF(AND(I4454&lt;&gt;0,I4454&lt;&gt;""),IF(TRIM(SUBSTITUTE(B4454,CHAR(160),""))="","",IF(ISNUMBER(MATCH(TRIM(SUBSTITUTE(B4454,CHAR(160),"")),'Look Up Values'!$B$2:$B$500,0)),"","Origin error")),"")</f>
        <v/>
      </c>
      <c r="O4454" s="242" t="str">
        <f>IF(AND(I4454&lt;&gt;0,I4454&lt;&gt;""),IF(C4454="","",IF(AND(ISNUMBER(--LEFT(C4454,FIND(" ",C4454&amp;" ")-1)),OR(LEN(LEFT(C4454,FIND(" ",C4454&amp;" ")-1))=6,LEN(LEFT(C4454,FIND(" ",C4454&amp;" ")-1))=7),OR(ISNUMBER(MATCH(LEFT(C4454,FIND(" ",C4454&amp;" ")-1),'Look Up Values'!$G$2:$G$1000,0)),ISNUMBER(MATCH(LEFT(C4454,FIND(" ",C4454&amp;" ")-1),'Look Up Values'!$AE$2:$AE$2000,0)))),"","EWC error")),"")</f>
        <v/>
      </c>
      <c r="P4454" s="242" t="str" cm="1">
        <f t="array" ref="P4454">IF(AND(I4454&lt;&gt;0,I4454&lt;&gt;""),IF(D4454="","",IF(ISNUMBER(MATCH(SUBSTITUTE(D4454," ",""),SUBSTITUTE('Look Up Values'!$S$2:$S$120," ",""),0)),"","D&amp;R error")),"")</f>
        <v/>
      </c>
      <c r="Q4454" s="242" t="str" cm="1">
        <f t="array" ref="Q4454">IF(AND(I4454&lt;&gt;0,I4454&lt;&gt;""),IF(G4454="","",IF(ISNUMBER(MATCH(SUBSTITUTE(G4454," ",""),SUBSTITUTE('Look Up Values'!$I$2:$I$10," ",""),0)),"","State error")),"")</f>
        <v/>
      </c>
      <c r="R4454" s="260" t="str">
        <f t="shared" si="139"/>
        <v/>
      </c>
    </row>
    <row r="4455" spans="1:18" ht="15.75">
      <c r="A4455" s="250">
        <v>4448</v>
      </c>
      <c r="B4455" s="198"/>
      <c r="C4455" s="25"/>
      <c r="D4455" s="25"/>
      <c r="E4455" s="25"/>
      <c r="F4455" s="25"/>
      <c r="G4455" s="26"/>
      <c r="H4455" s="27"/>
      <c r="I4455" s="28"/>
      <c r="J4455" s="430"/>
      <c r="K4455" s="48"/>
      <c r="L4455" s="457" t="str">
        <f t="shared" si="138"/>
        <v/>
      </c>
      <c r="M4455" s="245" cm="1">
        <f t="array" ref="M4455">SUMPRODUCT(--(N4455:Q4455&lt;&gt;"")) + IF(TRIM(R4455)="",0,LEN(R4455)-LEN(SUBSTITUTE(R4455,",",""))+1)</f>
        <v>0</v>
      </c>
      <c r="N4455" s="242" t="str">
        <f>IF(AND(I4455&lt;&gt;0,I4455&lt;&gt;""),IF(TRIM(SUBSTITUTE(B4455,CHAR(160),""))="","",IF(ISNUMBER(MATCH(TRIM(SUBSTITUTE(B4455,CHAR(160),"")),'Look Up Values'!$B$2:$B$500,0)),"","Origin error")),"")</f>
        <v/>
      </c>
      <c r="O4455" s="242" t="str">
        <f>IF(AND(I4455&lt;&gt;0,I4455&lt;&gt;""),IF(C4455="","",IF(AND(ISNUMBER(--LEFT(C4455,FIND(" ",C4455&amp;" ")-1)),OR(LEN(LEFT(C4455,FIND(" ",C4455&amp;" ")-1))=6,LEN(LEFT(C4455,FIND(" ",C4455&amp;" ")-1))=7),OR(ISNUMBER(MATCH(LEFT(C4455,FIND(" ",C4455&amp;" ")-1),'Look Up Values'!$G$2:$G$1000,0)),ISNUMBER(MATCH(LEFT(C4455,FIND(" ",C4455&amp;" ")-1),'Look Up Values'!$AE$2:$AE$2000,0)))),"","EWC error")),"")</f>
        <v/>
      </c>
      <c r="P4455" s="242" t="str" cm="1">
        <f t="array" ref="P4455">IF(AND(I4455&lt;&gt;0,I4455&lt;&gt;""),IF(D4455="","",IF(ISNUMBER(MATCH(SUBSTITUTE(D4455," ",""),SUBSTITUTE('Look Up Values'!$S$2:$S$120," ",""),0)),"","D&amp;R error")),"")</f>
        <v/>
      </c>
      <c r="Q4455" s="242" t="str" cm="1">
        <f t="array" ref="Q4455">IF(AND(I4455&lt;&gt;0,I4455&lt;&gt;""),IF(G4455="","",IF(ISNUMBER(MATCH(SUBSTITUTE(G4455," ",""),SUBSTITUTE('Look Up Values'!$I$2:$I$10," ",""),0)),"","State error")),"")</f>
        <v/>
      </c>
      <c r="R4455" s="260" t="str">
        <f t="shared" si="139"/>
        <v/>
      </c>
    </row>
    <row r="4456" spans="1:18" ht="15.75">
      <c r="A4456" s="250">
        <v>4449</v>
      </c>
      <c r="B4456" s="198"/>
      <c r="C4456" s="25"/>
      <c r="D4456" s="25"/>
      <c r="E4456" s="25"/>
      <c r="F4456" s="25"/>
      <c r="G4456" s="26"/>
      <c r="H4456" s="27"/>
      <c r="I4456" s="28"/>
      <c r="J4456" s="430"/>
      <c r="K4456" s="48"/>
      <c r="L4456" s="457" t="str">
        <f t="shared" si="138"/>
        <v/>
      </c>
      <c r="M4456" s="245" cm="1">
        <f t="array" ref="M4456">SUMPRODUCT(--(N4456:Q4456&lt;&gt;"")) + IF(TRIM(R4456)="",0,LEN(R4456)-LEN(SUBSTITUTE(R4456,",",""))+1)</f>
        <v>0</v>
      </c>
      <c r="N4456" s="242" t="str">
        <f>IF(AND(I4456&lt;&gt;0,I4456&lt;&gt;""),IF(TRIM(SUBSTITUTE(B4456,CHAR(160),""))="","",IF(ISNUMBER(MATCH(TRIM(SUBSTITUTE(B4456,CHAR(160),"")),'Look Up Values'!$B$2:$B$500,0)),"","Origin error")),"")</f>
        <v/>
      </c>
      <c r="O4456" s="242" t="str">
        <f>IF(AND(I4456&lt;&gt;0,I4456&lt;&gt;""),IF(C4456="","",IF(AND(ISNUMBER(--LEFT(C4456,FIND(" ",C4456&amp;" ")-1)),OR(LEN(LEFT(C4456,FIND(" ",C4456&amp;" ")-1))=6,LEN(LEFT(C4456,FIND(" ",C4456&amp;" ")-1))=7),OR(ISNUMBER(MATCH(LEFT(C4456,FIND(" ",C4456&amp;" ")-1),'Look Up Values'!$G$2:$G$1000,0)),ISNUMBER(MATCH(LEFT(C4456,FIND(" ",C4456&amp;" ")-1),'Look Up Values'!$AE$2:$AE$2000,0)))),"","EWC error")),"")</f>
        <v/>
      </c>
      <c r="P4456" s="242" t="str" cm="1">
        <f t="array" ref="P4456">IF(AND(I4456&lt;&gt;0,I4456&lt;&gt;""),IF(D4456="","",IF(ISNUMBER(MATCH(SUBSTITUTE(D4456," ",""),SUBSTITUTE('Look Up Values'!$S$2:$S$120," ",""),0)),"","D&amp;R error")),"")</f>
        <v/>
      </c>
      <c r="Q4456" s="242" t="str" cm="1">
        <f t="array" ref="Q4456">IF(AND(I4456&lt;&gt;0,I4456&lt;&gt;""),IF(G4456="","",IF(ISNUMBER(MATCH(SUBSTITUTE(G4456," ",""),SUBSTITUTE('Look Up Values'!$I$2:$I$10," ",""),0)),"","State error")),"")</f>
        <v/>
      </c>
      <c r="R4456" s="260" t="str">
        <f t="shared" si="139"/>
        <v/>
      </c>
    </row>
    <row r="4457" spans="1:18" ht="15.75">
      <c r="A4457" s="250">
        <v>4450</v>
      </c>
      <c r="B4457" s="198"/>
      <c r="C4457" s="25"/>
      <c r="D4457" s="25"/>
      <c r="E4457" s="25"/>
      <c r="F4457" s="25"/>
      <c r="G4457" s="26"/>
      <c r="H4457" s="27"/>
      <c r="I4457" s="28"/>
      <c r="J4457" s="430"/>
      <c r="K4457" s="48"/>
      <c r="L4457" s="457" t="str">
        <f t="shared" si="138"/>
        <v/>
      </c>
      <c r="M4457" s="245" cm="1">
        <f t="array" ref="M4457">SUMPRODUCT(--(N4457:Q4457&lt;&gt;"")) + IF(TRIM(R4457)="",0,LEN(R4457)-LEN(SUBSTITUTE(R4457,",",""))+1)</f>
        <v>0</v>
      </c>
      <c r="N4457" s="242" t="str">
        <f>IF(AND(I4457&lt;&gt;0,I4457&lt;&gt;""),IF(TRIM(SUBSTITUTE(B4457,CHAR(160),""))="","",IF(ISNUMBER(MATCH(TRIM(SUBSTITUTE(B4457,CHAR(160),"")),'Look Up Values'!$B$2:$B$500,0)),"","Origin error")),"")</f>
        <v/>
      </c>
      <c r="O4457" s="242" t="str">
        <f>IF(AND(I4457&lt;&gt;0,I4457&lt;&gt;""),IF(C4457="","",IF(AND(ISNUMBER(--LEFT(C4457,FIND(" ",C4457&amp;" ")-1)),OR(LEN(LEFT(C4457,FIND(" ",C4457&amp;" ")-1))=6,LEN(LEFT(C4457,FIND(" ",C4457&amp;" ")-1))=7),OR(ISNUMBER(MATCH(LEFT(C4457,FIND(" ",C4457&amp;" ")-1),'Look Up Values'!$G$2:$G$1000,0)),ISNUMBER(MATCH(LEFT(C4457,FIND(" ",C4457&amp;" ")-1),'Look Up Values'!$AE$2:$AE$2000,0)))),"","EWC error")),"")</f>
        <v/>
      </c>
      <c r="P4457" s="242" t="str" cm="1">
        <f t="array" ref="P4457">IF(AND(I4457&lt;&gt;0,I4457&lt;&gt;""),IF(D4457="","",IF(ISNUMBER(MATCH(SUBSTITUTE(D4457," ",""),SUBSTITUTE('Look Up Values'!$S$2:$S$120," ",""),0)),"","D&amp;R error")),"")</f>
        <v/>
      </c>
      <c r="Q4457" s="242" t="str" cm="1">
        <f t="array" ref="Q4457">IF(AND(I4457&lt;&gt;0,I4457&lt;&gt;""),IF(G4457="","",IF(ISNUMBER(MATCH(SUBSTITUTE(G4457," ",""),SUBSTITUTE('Look Up Values'!$I$2:$I$10," ",""),0)),"","State error")),"")</f>
        <v/>
      </c>
      <c r="R4457" s="260" t="str">
        <f t="shared" si="139"/>
        <v/>
      </c>
    </row>
    <row r="4458" spans="1:18" ht="15.75">
      <c r="A4458" s="250">
        <v>4451</v>
      </c>
      <c r="B4458" s="198"/>
      <c r="C4458" s="25"/>
      <c r="D4458" s="25"/>
      <c r="E4458" s="25"/>
      <c r="F4458" s="25"/>
      <c r="G4458" s="26"/>
      <c r="H4458" s="27"/>
      <c r="I4458" s="28"/>
      <c r="J4458" s="430"/>
      <c r="K4458" s="48"/>
      <c r="L4458" s="457" t="str">
        <f t="shared" si="138"/>
        <v/>
      </c>
      <c r="M4458" s="245" cm="1">
        <f t="array" ref="M4458">SUMPRODUCT(--(N4458:Q4458&lt;&gt;"")) + IF(TRIM(R4458)="",0,LEN(R4458)-LEN(SUBSTITUTE(R4458,",",""))+1)</f>
        <v>0</v>
      </c>
      <c r="N4458" s="242" t="str">
        <f>IF(AND(I4458&lt;&gt;0,I4458&lt;&gt;""),IF(TRIM(SUBSTITUTE(B4458,CHAR(160),""))="","",IF(ISNUMBER(MATCH(TRIM(SUBSTITUTE(B4458,CHAR(160),"")),'Look Up Values'!$B$2:$B$500,0)),"","Origin error")),"")</f>
        <v/>
      </c>
      <c r="O4458" s="242" t="str">
        <f>IF(AND(I4458&lt;&gt;0,I4458&lt;&gt;""),IF(C4458="","",IF(AND(ISNUMBER(--LEFT(C4458,FIND(" ",C4458&amp;" ")-1)),OR(LEN(LEFT(C4458,FIND(" ",C4458&amp;" ")-1))=6,LEN(LEFT(C4458,FIND(" ",C4458&amp;" ")-1))=7),OR(ISNUMBER(MATCH(LEFT(C4458,FIND(" ",C4458&amp;" ")-1),'Look Up Values'!$G$2:$G$1000,0)),ISNUMBER(MATCH(LEFT(C4458,FIND(" ",C4458&amp;" ")-1),'Look Up Values'!$AE$2:$AE$2000,0)))),"","EWC error")),"")</f>
        <v/>
      </c>
      <c r="P4458" s="242" t="str" cm="1">
        <f t="array" ref="P4458">IF(AND(I4458&lt;&gt;0,I4458&lt;&gt;""),IF(D4458="","",IF(ISNUMBER(MATCH(SUBSTITUTE(D4458," ",""),SUBSTITUTE('Look Up Values'!$S$2:$S$120," ",""),0)),"","D&amp;R error")),"")</f>
        <v/>
      </c>
      <c r="Q4458" s="242" t="str" cm="1">
        <f t="array" ref="Q4458">IF(AND(I4458&lt;&gt;0,I4458&lt;&gt;""),IF(G4458="","",IF(ISNUMBER(MATCH(SUBSTITUTE(G4458," ",""),SUBSTITUTE('Look Up Values'!$I$2:$I$10," ",""),0)),"","State error")),"")</f>
        <v/>
      </c>
      <c r="R4458" s="260" t="str">
        <f t="shared" si="139"/>
        <v/>
      </c>
    </row>
    <row r="4459" spans="1:18" ht="15.75">
      <c r="A4459" s="250">
        <v>4452</v>
      </c>
      <c r="B4459" s="198"/>
      <c r="C4459" s="25"/>
      <c r="D4459" s="25"/>
      <c r="E4459" s="25"/>
      <c r="F4459" s="25"/>
      <c r="G4459" s="26"/>
      <c r="H4459" s="27"/>
      <c r="I4459" s="28"/>
      <c r="J4459" s="430"/>
      <c r="K4459" s="48"/>
      <c r="L4459" s="457" t="str">
        <f t="shared" si="138"/>
        <v/>
      </c>
      <c r="M4459" s="245" cm="1">
        <f t="array" ref="M4459">SUMPRODUCT(--(N4459:Q4459&lt;&gt;"")) + IF(TRIM(R4459)="",0,LEN(R4459)-LEN(SUBSTITUTE(R4459,",",""))+1)</f>
        <v>0</v>
      </c>
      <c r="N4459" s="242" t="str">
        <f>IF(AND(I4459&lt;&gt;0,I4459&lt;&gt;""),IF(TRIM(SUBSTITUTE(B4459,CHAR(160),""))="","",IF(ISNUMBER(MATCH(TRIM(SUBSTITUTE(B4459,CHAR(160),"")),'Look Up Values'!$B$2:$B$500,0)),"","Origin error")),"")</f>
        <v/>
      </c>
      <c r="O4459" s="242" t="str">
        <f>IF(AND(I4459&lt;&gt;0,I4459&lt;&gt;""),IF(C4459="","",IF(AND(ISNUMBER(--LEFT(C4459,FIND(" ",C4459&amp;" ")-1)),OR(LEN(LEFT(C4459,FIND(" ",C4459&amp;" ")-1))=6,LEN(LEFT(C4459,FIND(" ",C4459&amp;" ")-1))=7),OR(ISNUMBER(MATCH(LEFT(C4459,FIND(" ",C4459&amp;" ")-1),'Look Up Values'!$G$2:$G$1000,0)),ISNUMBER(MATCH(LEFT(C4459,FIND(" ",C4459&amp;" ")-1),'Look Up Values'!$AE$2:$AE$2000,0)))),"","EWC error")),"")</f>
        <v/>
      </c>
      <c r="P4459" s="242" t="str" cm="1">
        <f t="array" ref="P4459">IF(AND(I4459&lt;&gt;0,I4459&lt;&gt;""),IF(D4459="","",IF(ISNUMBER(MATCH(SUBSTITUTE(D4459," ",""),SUBSTITUTE('Look Up Values'!$S$2:$S$120," ",""),0)),"","D&amp;R error")),"")</f>
        <v/>
      </c>
      <c r="Q4459" s="242" t="str" cm="1">
        <f t="array" ref="Q4459">IF(AND(I4459&lt;&gt;0,I4459&lt;&gt;""),IF(G4459="","",IF(ISNUMBER(MATCH(SUBSTITUTE(G4459," ",""),SUBSTITUTE('Look Up Values'!$I$2:$I$10," ",""),0)),"","State error")),"")</f>
        <v/>
      </c>
      <c r="R4459" s="260" t="str">
        <f t="shared" si="139"/>
        <v/>
      </c>
    </row>
    <row r="4460" spans="1:18" ht="15.75">
      <c r="A4460" s="250">
        <v>4453</v>
      </c>
      <c r="B4460" s="198"/>
      <c r="C4460" s="25"/>
      <c r="D4460" s="25"/>
      <c r="E4460" s="25"/>
      <c r="F4460" s="25"/>
      <c r="G4460" s="26"/>
      <c r="H4460" s="27"/>
      <c r="I4460" s="28"/>
      <c r="J4460" s="430"/>
      <c r="K4460" s="48"/>
      <c r="L4460" s="457" t="str">
        <f t="shared" si="138"/>
        <v/>
      </c>
      <c r="M4460" s="245" cm="1">
        <f t="array" ref="M4460">SUMPRODUCT(--(N4460:Q4460&lt;&gt;"")) + IF(TRIM(R4460)="",0,LEN(R4460)-LEN(SUBSTITUTE(R4460,",",""))+1)</f>
        <v>0</v>
      </c>
      <c r="N4460" s="242" t="str">
        <f>IF(AND(I4460&lt;&gt;0,I4460&lt;&gt;""),IF(TRIM(SUBSTITUTE(B4460,CHAR(160),""))="","",IF(ISNUMBER(MATCH(TRIM(SUBSTITUTE(B4460,CHAR(160),"")),'Look Up Values'!$B$2:$B$500,0)),"","Origin error")),"")</f>
        <v/>
      </c>
      <c r="O4460" s="242" t="str">
        <f>IF(AND(I4460&lt;&gt;0,I4460&lt;&gt;""),IF(C4460="","",IF(AND(ISNUMBER(--LEFT(C4460,FIND(" ",C4460&amp;" ")-1)),OR(LEN(LEFT(C4460,FIND(" ",C4460&amp;" ")-1))=6,LEN(LEFT(C4460,FIND(" ",C4460&amp;" ")-1))=7),OR(ISNUMBER(MATCH(LEFT(C4460,FIND(" ",C4460&amp;" ")-1),'Look Up Values'!$G$2:$G$1000,0)),ISNUMBER(MATCH(LEFT(C4460,FIND(" ",C4460&amp;" ")-1),'Look Up Values'!$AE$2:$AE$2000,0)))),"","EWC error")),"")</f>
        <v/>
      </c>
      <c r="P4460" s="242" t="str" cm="1">
        <f t="array" ref="P4460">IF(AND(I4460&lt;&gt;0,I4460&lt;&gt;""),IF(D4460="","",IF(ISNUMBER(MATCH(SUBSTITUTE(D4460," ",""),SUBSTITUTE('Look Up Values'!$S$2:$S$120," ",""),0)),"","D&amp;R error")),"")</f>
        <v/>
      </c>
      <c r="Q4460" s="242" t="str" cm="1">
        <f t="array" ref="Q4460">IF(AND(I4460&lt;&gt;0,I4460&lt;&gt;""),IF(G4460="","",IF(ISNUMBER(MATCH(SUBSTITUTE(G4460," ",""),SUBSTITUTE('Look Up Values'!$I$2:$I$10," ",""),0)),"","State error")),"")</f>
        <v/>
      </c>
      <c r="R4460" s="260" t="str">
        <f t="shared" si="139"/>
        <v/>
      </c>
    </row>
    <row r="4461" spans="1:18" ht="15.75">
      <c r="A4461" s="250">
        <v>4454</v>
      </c>
      <c r="B4461" s="198"/>
      <c r="C4461" s="25"/>
      <c r="D4461" s="25"/>
      <c r="E4461" s="25"/>
      <c r="F4461" s="25"/>
      <c r="G4461" s="26"/>
      <c r="H4461" s="27"/>
      <c r="I4461" s="28"/>
      <c r="J4461" s="430"/>
      <c r="K4461" s="48"/>
      <c r="L4461" s="457" t="str">
        <f t="shared" si="138"/>
        <v/>
      </c>
      <c r="M4461" s="245" cm="1">
        <f t="array" ref="M4461">SUMPRODUCT(--(N4461:Q4461&lt;&gt;"")) + IF(TRIM(R4461)="",0,LEN(R4461)-LEN(SUBSTITUTE(R4461,",",""))+1)</f>
        <v>0</v>
      </c>
      <c r="N4461" s="242" t="str">
        <f>IF(AND(I4461&lt;&gt;0,I4461&lt;&gt;""),IF(TRIM(SUBSTITUTE(B4461,CHAR(160),""))="","",IF(ISNUMBER(MATCH(TRIM(SUBSTITUTE(B4461,CHAR(160),"")),'Look Up Values'!$B$2:$B$500,0)),"","Origin error")),"")</f>
        <v/>
      </c>
      <c r="O4461" s="242" t="str">
        <f>IF(AND(I4461&lt;&gt;0,I4461&lt;&gt;""),IF(C4461="","",IF(AND(ISNUMBER(--LEFT(C4461,FIND(" ",C4461&amp;" ")-1)),OR(LEN(LEFT(C4461,FIND(" ",C4461&amp;" ")-1))=6,LEN(LEFT(C4461,FIND(" ",C4461&amp;" ")-1))=7),OR(ISNUMBER(MATCH(LEFT(C4461,FIND(" ",C4461&amp;" ")-1),'Look Up Values'!$G$2:$G$1000,0)),ISNUMBER(MATCH(LEFT(C4461,FIND(" ",C4461&amp;" ")-1),'Look Up Values'!$AE$2:$AE$2000,0)))),"","EWC error")),"")</f>
        <v/>
      </c>
      <c r="P4461" s="242" t="str" cm="1">
        <f t="array" ref="P4461">IF(AND(I4461&lt;&gt;0,I4461&lt;&gt;""),IF(D4461="","",IF(ISNUMBER(MATCH(SUBSTITUTE(D4461," ",""),SUBSTITUTE('Look Up Values'!$S$2:$S$120," ",""),0)),"","D&amp;R error")),"")</f>
        <v/>
      </c>
      <c r="Q4461" s="242" t="str" cm="1">
        <f t="array" ref="Q4461">IF(AND(I4461&lt;&gt;0,I4461&lt;&gt;""),IF(G4461="","",IF(ISNUMBER(MATCH(SUBSTITUTE(G4461," ",""),SUBSTITUTE('Look Up Values'!$I$2:$I$10," ",""),0)),"","State error")),"")</f>
        <v/>
      </c>
      <c r="R4461" s="260" t="str">
        <f t="shared" si="139"/>
        <v/>
      </c>
    </row>
    <row r="4462" spans="1:18" ht="15.75">
      <c r="A4462" s="250">
        <v>4455</v>
      </c>
      <c r="B4462" s="198"/>
      <c r="C4462" s="25"/>
      <c r="D4462" s="25"/>
      <c r="E4462" s="25"/>
      <c r="F4462" s="25"/>
      <c r="G4462" s="26"/>
      <c r="H4462" s="27"/>
      <c r="I4462" s="28"/>
      <c r="J4462" s="430"/>
      <c r="K4462" s="48"/>
      <c r="L4462" s="457" t="str">
        <f t="shared" si="138"/>
        <v/>
      </c>
      <c r="M4462" s="245" cm="1">
        <f t="array" ref="M4462">SUMPRODUCT(--(N4462:Q4462&lt;&gt;"")) + IF(TRIM(R4462)="",0,LEN(R4462)-LEN(SUBSTITUTE(R4462,",",""))+1)</f>
        <v>0</v>
      </c>
      <c r="N4462" s="242" t="str">
        <f>IF(AND(I4462&lt;&gt;0,I4462&lt;&gt;""),IF(TRIM(SUBSTITUTE(B4462,CHAR(160),""))="","",IF(ISNUMBER(MATCH(TRIM(SUBSTITUTE(B4462,CHAR(160),"")),'Look Up Values'!$B$2:$B$500,0)),"","Origin error")),"")</f>
        <v/>
      </c>
      <c r="O4462" s="242" t="str">
        <f>IF(AND(I4462&lt;&gt;0,I4462&lt;&gt;""),IF(C4462="","",IF(AND(ISNUMBER(--LEFT(C4462,FIND(" ",C4462&amp;" ")-1)),OR(LEN(LEFT(C4462,FIND(" ",C4462&amp;" ")-1))=6,LEN(LEFT(C4462,FIND(" ",C4462&amp;" ")-1))=7),OR(ISNUMBER(MATCH(LEFT(C4462,FIND(" ",C4462&amp;" ")-1),'Look Up Values'!$G$2:$G$1000,0)),ISNUMBER(MATCH(LEFT(C4462,FIND(" ",C4462&amp;" ")-1),'Look Up Values'!$AE$2:$AE$2000,0)))),"","EWC error")),"")</f>
        <v/>
      </c>
      <c r="P4462" s="242" t="str" cm="1">
        <f t="array" ref="P4462">IF(AND(I4462&lt;&gt;0,I4462&lt;&gt;""),IF(D4462="","",IF(ISNUMBER(MATCH(SUBSTITUTE(D4462," ",""),SUBSTITUTE('Look Up Values'!$S$2:$S$120," ",""),0)),"","D&amp;R error")),"")</f>
        <v/>
      </c>
      <c r="Q4462" s="242" t="str" cm="1">
        <f t="array" ref="Q4462">IF(AND(I4462&lt;&gt;0,I4462&lt;&gt;""),IF(G4462="","",IF(ISNUMBER(MATCH(SUBSTITUTE(G4462," ",""),SUBSTITUTE('Look Up Values'!$I$2:$I$10," ",""),0)),"","State error")),"")</f>
        <v/>
      </c>
      <c r="R4462" s="260" t="str">
        <f t="shared" si="139"/>
        <v/>
      </c>
    </row>
    <row r="4463" spans="1:18" ht="15.75">
      <c r="A4463" s="250">
        <v>4456</v>
      </c>
      <c r="B4463" s="198"/>
      <c r="C4463" s="25"/>
      <c r="D4463" s="25"/>
      <c r="E4463" s="25"/>
      <c r="F4463" s="25"/>
      <c r="G4463" s="26"/>
      <c r="H4463" s="27"/>
      <c r="I4463" s="28"/>
      <c r="J4463" s="430"/>
      <c r="K4463" s="48"/>
      <c r="L4463" s="457" t="str">
        <f t="shared" si="138"/>
        <v/>
      </c>
      <c r="M4463" s="245" cm="1">
        <f t="array" ref="M4463">SUMPRODUCT(--(N4463:Q4463&lt;&gt;"")) + IF(TRIM(R4463)="",0,LEN(R4463)-LEN(SUBSTITUTE(R4463,",",""))+1)</f>
        <v>0</v>
      </c>
      <c r="N4463" s="242" t="str">
        <f>IF(AND(I4463&lt;&gt;0,I4463&lt;&gt;""),IF(TRIM(SUBSTITUTE(B4463,CHAR(160),""))="","",IF(ISNUMBER(MATCH(TRIM(SUBSTITUTE(B4463,CHAR(160),"")),'Look Up Values'!$B$2:$B$500,0)),"","Origin error")),"")</f>
        <v/>
      </c>
      <c r="O4463" s="242" t="str">
        <f>IF(AND(I4463&lt;&gt;0,I4463&lt;&gt;""),IF(C4463="","",IF(AND(ISNUMBER(--LEFT(C4463,FIND(" ",C4463&amp;" ")-1)),OR(LEN(LEFT(C4463,FIND(" ",C4463&amp;" ")-1))=6,LEN(LEFT(C4463,FIND(" ",C4463&amp;" ")-1))=7),OR(ISNUMBER(MATCH(LEFT(C4463,FIND(" ",C4463&amp;" ")-1),'Look Up Values'!$G$2:$G$1000,0)),ISNUMBER(MATCH(LEFT(C4463,FIND(" ",C4463&amp;" ")-1),'Look Up Values'!$AE$2:$AE$2000,0)))),"","EWC error")),"")</f>
        <v/>
      </c>
      <c r="P4463" s="242" t="str" cm="1">
        <f t="array" ref="P4463">IF(AND(I4463&lt;&gt;0,I4463&lt;&gt;""),IF(D4463="","",IF(ISNUMBER(MATCH(SUBSTITUTE(D4463," ",""),SUBSTITUTE('Look Up Values'!$S$2:$S$120," ",""),0)),"","D&amp;R error")),"")</f>
        <v/>
      </c>
      <c r="Q4463" s="242" t="str" cm="1">
        <f t="array" ref="Q4463">IF(AND(I4463&lt;&gt;0,I4463&lt;&gt;""),IF(G4463="","",IF(ISNUMBER(MATCH(SUBSTITUTE(G4463," ",""),SUBSTITUTE('Look Up Values'!$I$2:$I$10," ",""),0)),"","State error")),"")</f>
        <v/>
      </c>
      <c r="R4463" s="260" t="str">
        <f t="shared" si="139"/>
        <v/>
      </c>
    </row>
    <row r="4464" spans="1:18" ht="15.75">
      <c r="A4464" s="250">
        <v>4457</v>
      </c>
      <c r="B4464" s="198"/>
      <c r="C4464" s="25"/>
      <c r="D4464" s="25"/>
      <c r="E4464" s="25"/>
      <c r="F4464" s="25"/>
      <c r="G4464" s="26"/>
      <c r="H4464" s="27"/>
      <c r="I4464" s="28"/>
      <c r="J4464" s="430"/>
      <c r="K4464" s="48"/>
      <c r="L4464" s="457" t="str">
        <f t="shared" si="138"/>
        <v/>
      </c>
      <c r="M4464" s="245" cm="1">
        <f t="array" ref="M4464">SUMPRODUCT(--(N4464:Q4464&lt;&gt;"")) + IF(TRIM(R4464)="",0,LEN(R4464)-LEN(SUBSTITUTE(R4464,",",""))+1)</f>
        <v>0</v>
      </c>
      <c r="N4464" s="242" t="str">
        <f>IF(AND(I4464&lt;&gt;0,I4464&lt;&gt;""),IF(TRIM(SUBSTITUTE(B4464,CHAR(160),""))="","",IF(ISNUMBER(MATCH(TRIM(SUBSTITUTE(B4464,CHAR(160),"")),'Look Up Values'!$B$2:$B$500,0)),"","Origin error")),"")</f>
        <v/>
      </c>
      <c r="O4464" s="242" t="str">
        <f>IF(AND(I4464&lt;&gt;0,I4464&lt;&gt;""),IF(C4464="","",IF(AND(ISNUMBER(--LEFT(C4464,FIND(" ",C4464&amp;" ")-1)),OR(LEN(LEFT(C4464,FIND(" ",C4464&amp;" ")-1))=6,LEN(LEFT(C4464,FIND(" ",C4464&amp;" ")-1))=7),OR(ISNUMBER(MATCH(LEFT(C4464,FIND(" ",C4464&amp;" ")-1),'Look Up Values'!$G$2:$G$1000,0)),ISNUMBER(MATCH(LEFT(C4464,FIND(" ",C4464&amp;" ")-1),'Look Up Values'!$AE$2:$AE$2000,0)))),"","EWC error")),"")</f>
        <v/>
      </c>
      <c r="P4464" s="242" t="str" cm="1">
        <f t="array" ref="P4464">IF(AND(I4464&lt;&gt;0,I4464&lt;&gt;""),IF(D4464="","",IF(ISNUMBER(MATCH(SUBSTITUTE(D4464," ",""),SUBSTITUTE('Look Up Values'!$S$2:$S$120," ",""),0)),"","D&amp;R error")),"")</f>
        <v/>
      </c>
      <c r="Q4464" s="242" t="str" cm="1">
        <f t="array" ref="Q4464">IF(AND(I4464&lt;&gt;0,I4464&lt;&gt;""),IF(G4464="","",IF(ISNUMBER(MATCH(SUBSTITUTE(G4464," ",""),SUBSTITUTE('Look Up Values'!$I$2:$I$10," ",""),0)),"","State error")),"")</f>
        <v/>
      </c>
      <c r="R4464" s="260" t="str">
        <f t="shared" si="139"/>
        <v/>
      </c>
    </row>
    <row r="4465" spans="1:18" ht="15.75">
      <c r="A4465" s="250">
        <v>4458</v>
      </c>
      <c r="B4465" s="198"/>
      <c r="C4465" s="25"/>
      <c r="D4465" s="25"/>
      <c r="E4465" s="25"/>
      <c r="F4465" s="25"/>
      <c r="G4465" s="26"/>
      <c r="H4465" s="27"/>
      <c r="I4465" s="28"/>
      <c r="J4465" s="430"/>
      <c r="K4465" s="48"/>
      <c r="L4465" s="457" t="str">
        <f t="shared" si="138"/>
        <v/>
      </c>
      <c r="M4465" s="245" cm="1">
        <f t="array" ref="M4465">SUMPRODUCT(--(N4465:Q4465&lt;&gt;"")) + IF(TRIM(R4465)="",0,LEN(R4465)-LEN(SUBSTITUTE(R4465,",",""))+1)</f>
        <v>0</v>
      </c>
      <c r="N4465" s="242" t="str">
        <f>IF(AND(I4465&lt;&gt;0,I4465&lt;&gt;""),IF(TRIM(SUBSTITUTE(B4465,CHAR(160),""))="","",IF(ISNUMBER(MATCH(TRIM(SUBSTITUTE(B4465,CHAR(160),"")),'Look Up Values'!$B$2:$B$500,0)),"","Origin error")),"")</f>
        <v/>
      </c>
      <c r="O4465" s="242" t="str">
        <f>IF(AND(I4465&lt;&gt;0,I4465&lt;&gt;""),IF(C4465="","",IF(AND(ISNUMBER(--LEFT(C4465,FIND(" ",C4465&amp;" ")-1)),OR(LEN(LEFT(C4465,FIND(" ",C4465&amp;" ")-1))=6,LEN(LEFT(C4465,FIND(" ",C4465&amp;" ")-1))=7),OR(ISNUMBER(MATCH(LEFT(C4465,FIND(" ",C4465&amp;" ")-1),'Look Up Values'!$G$2:$G$1000,0)),ISNUMBER(MATCH(LEFT(C4465,FIND(" ",C4465&amp;" ")-1),'Look Up Values'!$AE$2:$AE$2000,0)))),"","EWC error")),"")</f>
        <v/>
      </c>
      <c r="P4465" s="242" t="str" cm="1">
        <f t="array" ref="P4465">IF(AND(I4465&lt;&gt;0,I4465&lt;&gt;""),IF(D4465="","",IF(ISNUMBER(MATCH(SUBSTITUTE(D4465," ",""),SUBSTITUTE('Look Up Values'!$S$2:$S$120," ",""),0)),"","D&amp;R error")),"")</f>
        <v/>
      </c>
      <c r="Q4465" s="242" t="str" cm="1">
        <f t="array" ref="Q4465">IF(AND(I4465&lt;&gt;0,I4465&lt;&gt;""),IF(G4465="","",IF(ISNUMBER(MATCH(SUBSTITUTE(G4465," ",""),SUBSTITUTE('Look Up Values'!$I$2:$I$10," ",""),0)),"","State error")),"")</f>
        <v/>
      </c>
      <c r="R4465" s="260" t="str">
        <f t="shared" si="139"/>
        <v/>
      </c>
    </row>
    <row r="4466" spans="1:18" ht="15.75">
      <c r="A4466" s="250">
        <v>4459</v>
      </c>
      <c r="B4466" s="198"/>
      <c r="C4466" s="25"/>
      <c r="D4466" s="25"/>
      <c r="E4466" s="25"/>
      <c r="F4466" s="25"/>
      <c r="G4466" s="26"/>
      <c r="H4466" s="27"/>
      <c r="I4466" s="28"/>
      <c r="J4466" s="430"/>
      <c r="K4466" s="48"/>
      <c r="L4466" s="457" t="str">
        <f t="shared" si="138"/>
        <v/>
      </c>
      <c r="M4466" s="245" cm="1">
        <f t="array" ref="M4466">SUMPRODUCT(--(N4466:Q4466&lt;&gt;"")) + IF(TRIM(R4466)="",0,LEN(R4466)-LEN(SUBSTITUTE(R4466,",",""))+1)</f>
        <v>0</v>
      </c>
      <c r="N4466" s="242" t="str">
        <f>IF(AND(I4466&lt;&gt;0,I4466&lt;&gt;""),IF(TRIM(SUBSTITUTE(B4466,CHAR(160),""))="","",IF(ISNUMBER(MATCH(TRIM(SUBSTITUTE(B4466,CHAR(160),"")),'Look Up Values'!$B$2:$B$500,0)),"","Origin error")),"")</f>
        <v/>
      </c>
      <c r="O4466" s="242" t="str">
        <f>IF(AND(I4466&lt;&gt;0,I4466&lt;&gt;""),IF(C4466="","",IF(AND(ISNUMBER(--LEFT(C4466,FIND(" ",C4466&amp;" ")-1)),OR(LEN(LEFT(C4466,FIND(" ",C4466&amp;" ")-1))=6,LEN(LEFT(C4466,FIND(" ",C4466&amp;" ")-1))=7),OR(ISNUMBER(MATCH(LEFT(C4466,FIND(" ",C4466&amp;" ")-1),'Look Up Values'!$G$2:$G$1000,0)),ISNUMBER(MATCH(LEFT(C4466,FIND(" ",C4466&amp;" ")-1),'Look Up Values'!$AE$2:$AE$2000,0)))),"","EWC error")),"")</f>
        <v/>
      </c>
      <c r="P4466" s="242" t="str" cm="1">
        <f t="array" ref="P4466">IF(AND(I4466&lt;&gt;0,I4466&lt;&gt;""),IF(D4466="","",IF(ISNUMBER(MATCH(SUBSTITUTE(D4466," ",""),SUBSTITUTE('Look Up Values'!$S$2:$S$120," ",""),0)),"","D&amp;R error")),"")</f>
        <v/>
      </c>
      <c r="Q4466" s="242" t="str" cm="1">
        <f t="array" ref="Q4466">IF(AND(I4466&lt;&gt;0,I4466&lt;&gt;""),IF(G4466="","",IF(ISNUMBER(MATCH(SUBSTITUTE(G4466," ",""),SUBSTITUTE('Look Up Values'!$I$2:$I$10," ",""),0)),"","State error")),"")</f>
        <v/>
      </c>
      <c r="R4466" s="260" t="str">
        <f t="shared" si="139"/>
        <v/>
      </c>
    </row>
    <row r="4467" spans="1:18" ht="15.75">
      <c r="A4467" s="250">
        <v>4460</v>
      </c>
      <c r="B4467" s="198"/>
      <c r="C4467" s="25"/>
      <c r="D4467" s="25"/>
      <c r="E4467" s="25"/>
      <c r="F4467" s="25"/>
      <c r="G4467" s="26"/>
      <c r="H4467" s="27"/>
      <c r="I4467" s="28"/>
      <c r="J4467" s="430"/>
      <c r="K4467" s="48"/>
      <c r="L4467" s="457" t="str">
        <f t="shared" si="138"/>
        <v/>
      </c>
      <c r="M4467" s="245" cm="1">
        <f t="array" ref="M4467">SUMPRODUCT(--(N4467:Q4467&lt;&gt;"")) + IF(TRIM(R4467)="",0,LEN(R4467)-LEN(SUBSTITUTE(R4467,",",""))+1)</f>
        <v>0</v>
      </c>
      <c r="N4467" s="242" t="str">
        <f>IF(AND(I4467&lt;&gt;0,I4467&lt;&gt;""),IF(TRIM(SUBSTITUTE(B4467,CHAR(160),""))="","",IF(ISNUMBER(MATCH(TRIM(SUBSTITUTE(B4467,CHAR(160),"")),'Look Up Values'!$B$2:$B$500,0)),"","Origin error")),"")</f>
        <v/>
      </c>
      <c r="O4467" s="242" t="str">
        <f>IF(AND(I4467&lt;&gt;0,I4467&lt;&gt;""),IF(C4467="","",IF(AND(ISNUMBER(--LEFT(C4467,FIND(" ",C4467&amp;" ")-1)),OR(LEN(LEFT(C4467,FIND(" ",C4467&amp;" ")-1))=6,LEN(LEFT(C4467,FIND(" ",C4467&amp;" ")-1))=7),OR(ISNUMBER(MATCH(LEFT(C4467,FIND(" ",C4467&amp;" ")-1),'Look Up Values'!$G$2:$G$1000,0)),ISNUMBER(MATCH(LEFT(C4467,FIND(" ",C4467&amp;" ")-1),'Look Up Values'!$AE$2:$AE$2000,0)))),"","EWC error")),"")</f>
        <v/>
      </c>
      <c r="P4467" s="242" t="str" cm="1">
        <f t="array" ref="P4467">IF(AND(I4467&lt;&gt;0,I4467&lt;&gt;""),IF(D4467="","",IF(ISNUMBER(MATCH(SUBSTITUTE(D4467," ",""),SUBSTITUTE('Look Up Values'!$S$2:$S$120," ",""),0)),"","D&amp;R error")),"")</f>
        <v/>
      </c>
      <c r="Q4467" s="242" t="str" cm="1">
        <f t="array" ref="Q4467">IF(AND(I4467&lt;&gt;0,I4467&lt;&gt;""),IF(G4467="","",IF(ISNUMBER(MATCH(SUBSTITUTE(G4467," ",""),SUBSTITUTE('Look Up Values'!$I$2:$I$10," ",""),0)),"","State error")),"")</f>
        <v/>
      </c>
      <c r="R4467" s="260" t="str">
        <f t="shared" si="139"/>
        <v/>
      </c>
    </row>
    <row r="4468" spans="1:18" ht="15.75">
      <c r="A4468" s="250">
        <v>4461</v>
      </c>
      <c r="B4468" s="198"/>
      <c r="C4468" s="25"/>
      <c r="D4468" s="25"/>
      <c r="E4468" s="25"/>
      <c r="F4468" s="25"/>
      <c r="G4468" s="26"/>
      <c r="H4468" s="27"/>
      <c r="I4468" s="28"/>
      <c r="J4468" s="430"/>
      <c r="K4468" s="48"/>
      <c r="L4468" s="457" t="str">
        <f t="shared" si="138"/>
        <v/>
      </c>
      <c r="M4468" s="245" cm="1">
        <f t="array" ref="M4468">SUMPRODUCT(--(N4468:Q4468&lt;&gt;"")) + IF(TRIM(R4468)="",0,LEN(R4468)-LEN(SUBSTITUTE(R4468,",",""))+1)</f>
        <v>0</v>
      </c>
      <c r="N4468" s="242" t="str">
        <f>IF(AND(I4468&lt;&gt;0,I4468&lt;&gt;""),IF(TRIM(SUBSTITUTE(B4468,CHAR(160),""))="","",IF(ISNUMBER(MATCH(TRIM(SUBSTITUTE(B4468,CHAR(160),"")),'Look Up Values'!$B$2:$B$500,0)),"","Origin error")),"")</f>
        <v/>
      </c>
      <c r="O4468" s="242" t="str">
        <f>IF(AND(I4468&lt;&gt;0,I4468&lt;&gt;""),IF(C4468="","",IF(AND(ISNUMBER(--LEFT(C4468,FIND(" ",C4468&amp;" ")-1)),OR(LEN(LEFT(C4468,FIND(" ",C4468&amp;" ")-1))=6,LEN(LEFT(C4468,FIND(" ",C4468&amp;" ")-1))=7),OR(ISNUMBER(MATCH(LEFT(C4468,FIND(" ",C4468&amp;" ")-1),'Look Up Values'!$G$2:$G$1000,0)),ISNUMBER(MATCH(LEFT(C4468,FIND(" ",C4468&amp;" ")-1),'Look Up Values'!$AE$2:$AE$2000,0)))),"","EWC error")),"")</f>
        <v/>
      </c>
      <c r="P4468" s="242" t="str" cm="1">
        <f t="array" ref="P4468">IF(AND(I4468&lt;&gt;0,I4468&lt;&gt;""),IF(D4468="","",IF(ISNUMBER(MATCH(SUBSTITUTE(D4468," ",""),SUBSTITUTE('Look Up Values'!$S$2:$S$120," ",""),0)),"","D&amp;R error")),"")</f>
        <v/>
      </c>
      <c r="Q4468" s="242" t="str" cm="1">
        <f t="array" ref="Q4468">IF(AND(I4468&lt;&gt;0,I4468&lt;&gt;""),IF(G4468="","",IF(ISNUMBER(MATCH(SUBSTITUTE(G4468," ",""),SUBSTITUTE('Look Up Values'!$I$2:$I$10," ",""),0)),"","State error")),"")</f>
        <v/>
      </c>
      <c r="R4468" s="260" t="str">
        <f t="shared" si="139"/>
        <v/>
      </c>
    </row>
    <row r="4469" spans="1:18" ht="15.75">
      <c r="A4469" s="250">
        <v>4462</v>
      </c>
      <c r="B4469" s="198"/>
      <c r="C4469" s="25"/>
      <c r="D4469" s="25"/>
      <c r="E4469" s="25"/>
      <c r="F4469" s="25"/>
      <c r="G4469" s="26"/>
      <c r="H4469" s="27"/>
      <c r="I4469" s="28"/>
      <c r="J4469" s="430"/>
      <c r="K4469" s="48"/>
      <c r="L4469" s="457" t="str">
        <f t="shared" si="138"/>
        <v/>
      </c>
      <c r="M4469" s="245" cm="1">
        <f t="array" ref="M4469">SUMPRODUCT(--(N4469:Q4469&lt;&gt;"")) + IF(TRIM(R4469)="",0,LEN(R4469)-LEN(SUBSTITUTE(R4469,",",""))+1)</f>
        <v>0</v>
      </c>
      <c r="N4469" s="242" t="str">
        <f>IF(AND(I4469&lt;&gt;0,I4469&lt;&gt;""),IF(TRIM(SUBSTITUTE(B4469,CHAR(160),""))="","",IF(ISNUMBER(MATCH(TRIM(SUBSTITUTE(B4469,CHAR(160),"")),'Look Up Values'!$B$2:$B$500,0)),"","Origin error")),"")</f>
        <v/>
      </c>
      <c r="O4469" s="242" t="str">
        <f>IF(AND(I4469&lt;&gt;0,I4469&lt;&gt;""),IF(C4469="","",IF(AND(ISNUMBER(--LEFT(C4469,FIND(" ",C4469&amp;" ")-1)),OR(LEN(LEFT(C4469,FIND(" ",C4469&amp;" ")-1))=6,LEN(LEFT(C4469,FIND(" ",C4469&amp;" ")-1))=7),OR(ISNUMBER(MATCH(LEFT(C4469,FIND(" ",C4469&amp;" ")-1),'Look Up Values'!$G$2:$G$1000,0)),ISNUMBER(MATCH(LEFT(C4469,FIND(" ",C4469&amp;" ")-1),'Look Up Values'!$AE$2:$AE$2000,0)))),"","EWC error")),"")</f>
        <v/>
      </c>
      <c r="P4469" s="242" t="str" cm="1">
        <f t="array" ref="P4469">IF(AND(I4469&lt;&gt;0,I4469&lt;&gt;""),IF(D4469="","",IF(ISNUMBER(MATCH(SUBSTITUTE(D4469," ",""),SUBSTITUTE('Look Up Values'!$S$2:$S$120," ",""),0)),"","D&amp;R error")),"")</f>
        <v/>
      </c>
      <c r="Q4469" s="242" t="str" cm="1">
        <f t="array" ref="Q4469">IF(AND(I4469&lt;&gt;0,I4469&lt;&gt;""),IF(G4469="","",IF(ISNUMBER(MATCH(SUBSTITUTE(G4469," ",""),SUBSTITUTE('Look Up Values'!$I$2:$I$10," ",""),0)),"","State error")),"")</f>
        <v/>
      </c>
      <c r="R4469" s="260" t="str">
        <f t="shared" si="139"/>
        <v/>
      </c>
    </row>
    <row r="4470" spans="1:18" ht="15.75">
      <c r="A4470" s="250">
        <v>4463</v>
      </c>
      <c r="B4470" s="198"/>
      <c r="C4470" s="25"/>
      <c r="D4470" s="25"/>
      <c r="E4470" s="25"/>
      <c r="F4470" s="25"/>
      <c r="G4470" s="26"/>
      <c r="H4470" s="27"/>
      <c r="I4470" s="28"/>
      <c r="J4470" s="430"/>
      <c r="K4470" s="48"/>
      <c r="L4470" s="457" t="str">
        <f t="shared" si="138"/>
        <v/>
      </c>
      <c r="M4470" s="245" cm="1">
        <f t="array" ref="M4470">SUMPRODUCT(--(N4470:Q4470&lt;&gt;"")) + IF(TRIM(R4470)="",0,LEN(R4470)-LEN(SUBSTITUTE(R4470,",",""))+1)</f>
        <v>0</v>
      </c>
      <c r="N4470" s="242" t="str">
        <f>IF(AND(I4470&lt;&gt;0,I4470&lt;&gt;""),IF(TRIM(SUBSTITUTE(B4470,CHAR(160),""))="","",IF(ISNUMBER(MATCH(TRIM(SUBSTITUTE(B4470,CHAR(160),"")),'Look Up Values'!$B$2:$B$500,0)),"","Origin error")),"")</f>
        <v/>
      </c>
      <c r="O4470" s="242" t="str">
        <f>IF(AND(I4470&lt;&gt;0,I4470&lt;&gt;""),IF(C4470="","",IF(AND(ISNUMBER(--LEFT(C4470,FIND(" ",C4470&amp;" ")-1)),OR(LEN(LEFT(C4470,FIND(" ",C4470&amp;" ")-1))=6,LEN(LEFT(C4470,FIND(" ",C4470&amp;" ")-1))=7),OR(ISNUMBER(MATCH(LEFT(C4470,FIND(" ",C4470&amp;" ")-1),'Look Up Values'!$G$2:$G$1000,0)),ISNUMBER(MATCH(LEFT(C4470,FIND(" ",C4470&amp;" ")-1),'Look Up Values'!$AE$2:$AE$2000,0)))),"","EWC error")),"")</f>
        <v/>
      </c>
      <c r="P4470" s="242" t="str" cm="1">
        <f t="array" ref="P4470">IF(AND(I4470&lt;&gt;0,I4470&lt;&gt;""),IF(D4470="","",IF(ISNUMBER(MATCH(SUBSTITUTE(D4470," ",""),SUBSTITUTE('Look Up Values'!$S$2:$S$120," ",""),0)),"","D&amp;R error")),"")</f>
        <v/>
      </c>
      <c r="Q4470" s="242" t="str" cm="1">
        <f t="array" ref="Q4470">IF(AND(I4470&lt;&gt;0,I4470&lt;&gt;""),IF(G4470="","",IF(ISNUMBER(MATCH(SUBSTITUTE(G4470," ",""),SUBSTITUTE('Look Up Values'!$I$2:$I$10," ",""),0)),"","State error")),"")</f>
        <v/>
      </c>
      <c r="R4470" s="260" t="str">
        <f t="shared" si="139"/>
        <v/>
      </c>
    </row>
    <row r="4471" spans="1:18" ht="15.75">
      <c r="A4471" s="250">
        <v>4464</v>
      </c>
      <c r="B4471" s="198"/>
      <c r="C4471" s="25"/>
      <c r="D4471" s="25"/>
      <c r="E4471" s="25"/>
      <c r="F4471" s="25"/>
      <c r="G4471" s="26"/>
      <c r="H4471" s="27"/>
      <c r="I4471" s="28"/>
      <c r="J4471" s="430"/>
      <c r="K4471" s="48"/>
      <c r="L4471" s="457" t="str">
        <f t="shared" si="138"/>
        <v/>
      </c>
      <c r="M4471" s="245" cm="1">
        <f t="array" ref="M4471">SUMPRODUCT(--(N4471:Q4471&lt;&gt;"")) + IF(TRIM(R4471)="",0,LEN(R4471)-LEN(SUBSTITUTE(R4471,",",""))+1)</f>
        <v>0</v>
      </c>
      <c r="N4471" s="242" t="str">
        <f>IF(AND(I4471&lt;&gt;0,I4471&lt;&gt;""),IF(TRIM(SUBSTITUTE(B4471,CHAR(160),""))="","",IF(ISNUMBER(MATCH(TRIM(SUBSTITUTE(B4471,CHAR(160),"")),'Look Up Values'!$B$2:$B$500,0)),"","Origin error")),"")</f>
        <v/>
      </c>
      <c r="O4471" s="242" t="str">
        <f>IF(AND(I4471&lt;&gt;0,I4471&lt;&gt;""),IF(C4471="","",IF(AND(ISNUMBER(--LEFT(C4471,FIND(" ",C4471&amp;" ")-1)),OR(LEN(LEFT(C4471,FIND(" ",C4471&amp;" ")-1))=6,LEN(LEFT(C4471,FIND(" ",C4471&amp;" ")-1))=7),OR(ISNUMBER(MATCH(LEFT(C4471,FIND(" ",C4471&amp;" ")-1),'Look Up Values'!$G$2:$G$1000,0)),ISNUMBER(MATCH(LEFT(C4471,FIND(" ",C4471&amp;" ")-1),'Look Up Values'!$AE$2:$AE$2000,0)))),"","EWC error")),"")</f>
        <v/>
      </c>
      <c r="P4471" s="242" t="str" cm="1">
        <f t="array" ref="P4471">IF(AND(I4471&lt;&gt;0,I4471&lt;&gt;""),IF(D4471="","",IF(ISNUMBER(MATCH(SUBSTITUTE(D4471," ",""),SUBSTITUTE('Look Up Values'!$S$2:$S$120," ",""),0)),"","D&amp;R error")),"")</f>
        <v/>
      </c>
      <c r="Q4471" s="242" t="str" cm="1">
        <f t="array" ref="Q4471">IF(AND(I4471&lt;&gt;0,I4471&lt;&gt;""),IF(G4471="","",IF(ISNUMBER(MATCH(SUBSTITUTE(G4471," ",""),SUBSTITUTE('Look Up Values'!$I$2:$I$10," ",""),0)),"","State error")),"")</f>
        <v/>
      </c>
      <c r="R4471" s="260" t="str">
        <f t="shared" si="139"/>
        <v/>
      </c>
    </row>
    <row r="4472" spans="1:18" ht="15.75">
      <c r="A4472" s="250">
        <v>4465</v>
      </c>
      <c r="B4472" s="198"/>
      <c r="C4472" s="25"/>
      <c r="D4472" s="25"/>
      <c r="E4472" s="25"/>
      <c r="F4472" s="25"/>
      <c r="G4472" s="26"/>
      <c r="H4472" s="27"/>
      <c r="I4472" s="28"/>
      <c r="J4472" s="430"/>
      <c r="K4472" s="48"/>
      <c r="L4472" s="457" t="str">
        <f t="shared" si="138"/>
        <v/>
      </c>
      <c r="M4472" s="245" cm="1">
        <f t="array" ref="M4472">SUMPRODUCT(--(N4472:Q4472&lt;&gt;"")) + IF(TRIM(R4472)="",0,LEN(R4472)-LEN(SUBSTITUTE(R4472,",",""))+1)</f>
        <v>0</v>
      </c>
      <c r="N4472" s="242" t="str">
        <f>IF(AND(I4472&lt;&gt;0,I4472&lt;&gt;""),IF(TRIM(SUBSTITUTE(B4472,CHAR(160),""))="","",IF(ISNUMBER(MATCH(TRIM(SUBSTITUTE(B4472,CHAR(160),"")),'Look Up Values'!$B$2:$B$500,0)),"","Origin error")),"")</f>
        <v/>
      </c>
      <c r="O4472" s="242" t="str">
        <f>IF(AND(I4472&lt;&gt;0,I4472&lt;&gt;""),IF(C4472="","",IF(AND(ISNUMBER(--LEFT(C4472,FIND(" ",C4472&amp;" ")-1)),OR(LEN(LEFT(C4472,FIND(" ",C4472&amp;" ")-1))=6,LEN(LEFT(C4472,FIND(" ",C4472&amp;" ")-1))=7),OR(ISNUMBER(MATCH(LEFT(C4472,FIND(" ",C4472&amp;" ")-1),'Look Up Values'!$G$2:$G$1000,0)),ISNUMBER(MATCH(LEFT(C4472,FIND(" ",C4472&amp;" ")-1),'Look Up Values'!$AE$2:$AE$2000,0)))),"","EWC error")),"")</f>
        <v/>
      </c>
      <c r="P4472" s="242" t="str" cm="1">
        <f t="array" ref="P4472">IF(AND(I4472&lt;&gt;0,I4472&lt;&gt;""),IF(D4472="","",IF(ISNUMBER(MATCH(SUBSTITUTE(D4472," ",""),SUBSTITUTE('Look Up Values'!$S$2:$S$120," ",""),0)),"","D&amp;R error")),"")</f>
        <v/>
      </c>
      <c r="Q4472" s="242" t="str" cm="1">
        <f t="array" ref="Q4472">IF(AND(I4472&lt;&gt;0,I4472&lt;&gt;""),IF(G4472="","",IF(ISNUMBER(MATCH(SUBSTITUTE(G4472," ",""),SUBSTITUTE('Look Up Values'!$I$2:$I$10," ",""),0)),"","State error")),"")</f>
        <v/>
      </c>
      <c r="R4472" s="260" t="str">
        <f t="shared" si="139"/>
        <v/>
      </c>
    </row>
    <row r="4473" spans="1:18" ht="15.75">
      <c r="A4473" s="250">
        <v>4466</v>
      </c>
      <c r="B4473" s="198"/>
      <c r="C4473" s="25"/>
      <c r="D4473" s="25"/>
      <c r="E4473" s="25"/>
      <c r="F4473" s="25"/>
      <c r="G4473" s="26"/>
      <c r="H4473" s="27"/>
      <c r="I4473" s="28"/>
      <c r="J4473" s="430"/>
      <c r="K4473" s="48"/>
      <c r="L4473" s="457" t="str">
        <f t="shared" si="138"/>
        <v/>
      </c>
      <c r="M4473" s="245" cm="1">
        <f t="array" ref="M4473">SUMPRODUCT(--(N4473:Q4473&lt;&gt;"")) + IF(TRIM(R4473)="",0,LEN(R4473)-LEN(SUBSTITUTE(R4473,",",""))+1)</f>
        <v>0</v>
      </c>
      <c r="N4473" s="242" t="str">
        <f>IF(AND(I4473&lt;&gt;0,I4473&lt;&gt;""),IF(TRIM(SUBSTITUTE(B4473,CHAR(160),""))="","",IF(ISNUMBER(MATCH(TRIM(SUBSTITUTE(B4473,CHAR(160),"")),'Look Up Values'!$B$2:$B$500,0)),"","Origin error")),"")</f>
        <v/>
      </c>
      <c r="O4473" s="242" t="str">
        <f>IF(AND(I4473&lt;&gt;0,I4473&lt;&gt;""),IF(C4473="","",IF(AND(ISNUMBER(--LEFT(C4473,FIND(" ",C4473&amp;" ")-1)),OR(LEN(LEFT(C4473,FIND(" ",C4473&amp;" ")-1))=6,LEN(LEFT(C4473,FIND(" ",C4473&amp;" ")-1))=7),OR(ISNUMBER(MATCH(LEFT(C4473,FIND(" ",C4473&amp;" ")-1),'Look Up Values'!$G$2:$G$1000,0)),ISNUMBER(MATCH(LEFT(C4473,FIND(" ",C4473&amp;" ")-1),'Look Up Values'!$AE$2:$AE$2000,0)))),"","EWC error")),"")</f>
        <v/>
      </c>
      <c r="P4473" s="242" t="str" cm="1">
        <f t="array" ref="P4473">IF(AND(I4473&lt;&gt;0,I4473&lt;&gt;""),IF(D4473="","",IF(ISNUMBER(MATCH(SUBSTITUTE(D4473," ",""),SUBSTITUTE('Look Up Values'!$S$2:$S$120," ",""),0)),"","D&amp;R error")),"")</f>
        <v/>
      </c>
      <c r="Q4473" s="242" t="str" cm="1">
        <f t="array" ref="Q4473">IF(AND(I4473&lt;&gt;0,I4473&lt;&gt;""),IF(G4473="","",IF(ISNUMBER(MATCH(SUBSTITUTE(G4473," ",""),SUBSTITUTE('Look Up Values'!$I$2:$I$10," ",""),0)),"","State error")),"")</f>
        <v/>
      </c>
      <c r="R4473" s="260" t="str">
        <f t="shared" si="139"/>
        <v/>
      </c>
    </row>
    <row r="4474" spans="1:18" ht="15.75">
      <c r="A4474" s="250">
        <v>4467</v>
      </c>
      <c r="B4474" s="198"/>
      <c r="C4474" s="25"/>
      <c r="D4474" s="25"/>
      <c r="E4474" s="25"/>
      <c r="F4474" s="25"/>
      <c r="G4474" s="26"/>
      <c r="H4474" s="27"/>
      <c r="I4474" s="28"/>
      <c r="J4474" s="430"/>
      <c r="K4474" s="48"/>
      <c r="L4474" s="457" t="str">
        <f t="shared" si="138"/>
        <v/>
      </c>
      <c r="M4474" s="245" cm="1">
        <f t="array" ref="M4474">SUMPRODUCT(--(N4474:Q4474&lt;&gt;"")) + IF(TRIM(R4474)="",0,LEN(R4474)-LEN(SUBSTITUTE(R4474,",",""))+1)</f>
        <v>0</v>
      </c>
      <c r="N4474" s="242" t="str">
        <f>IF(AND(I4474&lt;&gt;0,I4474&lt;&gt;""),IF(TRIM(SUBSTITUTE(B4474,CHAR(160),""))="","",IF(ISNUMBER(MATCH(TRIM(SUBSTITUTE(B4474,CHAR(160),"")),'Look Up Values'!$B$2:$B$500,0)),"","Origin error")),"")</f>
        <v/>
      </c>
      <c r="O4474" s="242" t="str">
        <f>IF(AND(I4474&lt;&gt;0,I4474&lt;&gt;""),IF(C4474="","",IF(AND(ISNUMBER(--LEFT(C4474,FIND(" ",C4474&amp;" ")-1)),OR(LEN(LEFT(C4474,FIND(" ",C4474&amp;" ")-1))=6,LEN(LEFT(C4474,FIND(" ",C4474&amp;" ")-1))=7),OR(ISNUMBER(MATCH(LEFT(C4474,FIND(" ",C4474&amp;" ")-1),'Look Up Values'!$G$2:$G$1000,0)),ISNUMBER(MATCH(LEFT(C4474,FIND(" ",C4474&amp;" ")-1),'Look Up Values'!$AE$2:$AE$2000,0)))),"","EWC error")),"")</f>
        <v/>
      </c>
      <c r="P4474" s="242" t="str" cm="1">
        <f t="array" ref="P4474">IF(AND(I4474&lt;&gt;0,I4474&lt;&gt;""),IF(D4474="","",IF(ISNUMBER(MATCH(SUBSTITUTE(D4474," ",""),SUBSTITUTE('Look Up Values'!$S$2:$S$120," ",""),0)),"","D&amp;R error")),"")</f>
        <v/>
      </c>
      <c r="Q4474" s="242" t="str" cm="1">
        <f t="array" ref="Q4474">IF(AND(I4474&lt;&gt;0,I4474&lt;&gt;""),IF(G4474="","",IF(ISNUMBER(MATCH(SUBSTITUTE(G4474," ",""),SUBSTITUTE('Look Up Values'!$I$2:$I$10," ",""),0)),"","State error")),"")</f>
        <v/>
      </c>
      <c r="R4474" s="260" t="str">
        <f t="shared" si="139"/>
        <v/>
      </c>
    </row>
    <row r="4475" spans="1:18" ht="15.75">
      <c r="A4475" s="250">
        <v>4468</v>
      </c>
      <c r="B4475" s="198"/>
      <c r="C4475" s="25"/>
      <c r="D4475" s="25"/>
      <c r="E4475" s="25"/>
      <c r="F4475" s="25"/>
      <c r="G4475" s="26"/>
      <c r="H4475" s="27"/>
      <c r="I4475" s="28"/>
      <c r="J4475" s="430"/>
      <c r="K4475" s="48"/>
      <c r="L4475" s="457" t="str">
        <f t="shared" si="138"/>
        <v/>
      </c>
      <c r="M4475" s="245" cm="1">
        <f t="array" ref="M4475">SUMPRODUCT(--(N4475:Q4475&lt;&gt;"")) + IF(TRIM(R4475)="",0,LEN(R4475)-LEN(SUBSTITUTE(R4475,",",""))+1)</f>
        <v>0</v>
      </c>
      <c r="N4475" s="242" t="str">
        <f>IF(AND(I4475&lt;&gt;0,I4475&lt;&gt;""),IF(TRIM(SUBSTITUTE(B4475,CHAR(160),""))="","",IF(ISNUMBER(MATCH(TRIM(SUBSTITUTE(B4475,CHAR(160),"")),'Look Up Values'!$B$2:$B$500,0)),"","Origin error")),"")</f>
        <v/>
      </c>
      <c r="O4475" s="242" t="str">
        <f>IF(AND(I4475&lt;&gt;0,I4475&lt;&gt;""),IF(C4475="","",IF(AND(ISNUMBER(--LEFT(C4475,FIND(" ",C4475&amp;" ")-1)),OR(LEN(LEFT(C4475,FIND(" ",C4475&amp;" ")-1))=6,LEN(LEFT(C4475,FIND(" ",C4475&amp;" ")-1))=7),OR(ISNUMBER(MATCH(LEFT(C4475,FIND(" ",C4475&amp;" ")-1),'Look Up Values'!$G$2:$G$1000,0)),ISNUMBER(MATCH(LEFT(C4475,FIND(" ",C4475&amp;" ")-1),'Look Up Values'!$AE$2:$AE$2000,0)))),"","EWC error")),"")</f>
        <v/>
      </c>
      <c r="P4475" s="242" t="str" cm="1">
        <f t="array" ref="P4475">IF(AND(I4475&lt;&gt;0,I4475&lt;&gt;""),IF(D4475="","",IF(ISNUMBER(MATCH(SUBSTITUTE(D4475," ",""),SUBSTITUTE('Look Up Values'!$S$2:$S$120," ",""),0)),"","D&amp;R error")),"")</f>
        <v/>
      </c>
      <c r="Q4475" s="242" t="str" cm="1">
        <f t="array" ref="Q4475">IF(AND(I4475&lt;&gt;0,I4475&lt;&gt;""),IF(G4475="","",IF(ISNUMBER(MATCH(SUBSTITUTE(G4475," ",""),SUBSTITUTE('Look Up Values'!$I$2:$I$10," ",""),0)),"","State error")),"")</f>
        <v/>
      </c>
      <c r="R4475" s="260" t="str">
        <f t="shared" si="139"/>
        <v/>
      </c>
    </row>
    <row r="4476" spans="1:18" ht="15.75">
      <c r="A4476" s="250">
        <v>4469</v>
      </c>
      <c r="B4476" s="198"/>
      <c r="C4476" s="25"/>
      <c r="D4476" s="25"/>
      <c r="E4476" s="25"/>
      <c r="F4476" s="25"/>
      <c r="G4476" s="26"/>
      <c r="H4476" s="27"/>
      <c r="I4476" s="28"/>
      <c r="J4476" s="430"/>
      <c r="K4476" s="48"/>
      <c r="L4476" s="457" t="str">
        <f t="shared" si="138"/>
        <v/>
      </c>
      <c r="M4476" s="245" cm="1">
        <f t="array" ref="M4476">SUMPRODUCT(--(N4476:Q4476&lt;&gt;"")) + IF(TRIM(R4476)="",0,LEN(R4476)-LEN(SUBSTITUTE(R4476,",",""))+1)</f>
        <v>0</v>
      </c>
      <c r="N4476" s="242" t="str">
        <f>IF(AND(I4476&lt;&gt;0,I4476&lt;&gt;""),IF(TRIM(SUBSTITUTE(B4476,CHAR(160),""))="","",IF(ISNUMBER(MATCH(TRIM(SUBSTITUTE(B4476,CHAR(160),"")),'Look Up Values'!$B$2:$B$500,0)),"","Origin error")),"")</f>
        <v/>
      </c>
      <c r="O4476" s="242" t="str">
        <f>IF(AND(I4476&lt;&gt;0,I4476&lt;&gt;""),IF(C4476="","",IF(AND(ISNUMBER(--LEFT(C4476,FIND(" ",C4476&amp;" ")-1)),OR(LEN(LEFT(C4476,FIND(" ",C4476&amp;" ")-1))=6,LEN(LEFT(C4476,FIND(" ",C4476&amp;" ")-1))=7),OR(ISNUMBER(MATCH(LEFT(C4476,FIND(" ",C4476&amp;" ")-1),'Look Up Values'!$G$2:$G$1000,0)),ISNUMBER(MATCH(LEFT(C4476,FIND(" ",C4476&amp;" ")-1),'Look Up Values'!$AE$2:$AE$2000,0)))),"","EWC error")),"")</f>
        <v/>
      </c>
      <c r="P4476" s="242" t="str" cm="1">
        <f t="array" ref="P4476">IF(AND(I4476&lt;&gt;0,I4476&lt;&gt;""),IF(D4476="","",IF(ISNUMBER(MATCH(SUBSTITUTE(D4476," ",""),SUBSTITUTE('Look Up Values'!$S$2:$S$120," ",""),0)),"","D&amp;R error")),"")</f>
        <v/>
      </c>
      <c r="Q4476" s="242" t="str" cm="1">
        <f t="array" ref="Q4476">IF(AND(I4476&lt;&gt;0,I4476&lt;&gt;""),IF(G4476="","",IF(ISNUMBER(MATCH(SUBSTITUTE(G4476," ",""),SUBSTITUTE('Look Up Values'!$I$2:$I$10," ",""),0)),"","State error")),"")</f>
        <v/>
      </c>
      <c r="R4476" s="260" t="str">
        <f t="shared" si="139"/>
        <v/>
      </c>
    </row>
    <row r="4477" spans="1:18" ht="15.75">
      <c r="A4477" s="250">
        <v>4470</v>
      </c>
      <c r="B4477" s="198"/>
      <c r="C4477" s="25"/>
      <c r="D4477" s="25"/>
      <c r="E4477" s="25"/>
      <c r="F4477" s="25"/>
      <c r="G4477" s="26"/>
      <c r="H4477" s="27"/>
      <c r="I4477" s="28"/>
      <c r="J4477" s="430"/>
      <c r="K4477" s="48"/>
      <c r="L4477" s="457" t="str">
        <f t="shared" si="138"/>
        <v/>
      </c>
      <c r="M4477" s="245" cm="1">
        <f t="array" ref="M4477">SUMPRODUCT(--(N4477:Q4477&lt;&gt;"")) + IF(TRIM(R4477)="",0,LEN(R4477)-LEN(SUBSTITUTE(R4477,",",""))+1)</f>
        <v>0</v>
      </c>
      <c r="N4477" s="242" t="str">
        <f>IF(AND(I4477&lt;&gt;0,I4477&lt;&gt;""),IF(TRIM(SUBSTITUTE(B4477,CHAR(160),""))="","",IF(ISNUMBER(MATCH(TRIM(SUBSTITUTE(B4477,CHAR(160),"")),'Look Up Values'!$B$2:$B$500,0)),"","Origin error")),"")</f>
        <v/>
      </c>
      <c r="O4477" s="242" t="str">
        <f>IF(AND(I4477&lt;&gt;0,I4477&lt;&gt;""),IF(C4477="","",IF(AND(ISNUMBER(--LEFT(C4477,FIND(" ",C4477&amp;" ")-1)),OR(LEN(LEFT(C4477,FIND(" ",C4477&amp;" ")-1))=6,LEN(LEFT(C4477,FIND(" ",C4477&amp;" ")-1))=7),OR(ISNUMBER(MATCH(LEFT(C4477,FIND(" ",C4477&amp;" ")-1),'Look Up Values'!$G$2:$G$1000,0)),ISNUMBER(MATCH(LEFT(C4477,FIND(" ",C4477&amp;" ")-1),'Look Up Values'!$AE$2:$AE$2000,0)))),"","EWC error")),"")</f>
        <v/>
      </c>
      <c r="P4477" s="242" t="str" cm="1">
        <f t="array" ref="P4477">IF(AND(I4477&lt;&gt;0,I4477&lt;&gt;""),IF(D4477="","",IF(ISNUMBER(MATCH(SUBSTITUTE(D4477," ",""),SUBSTITUTE('Look Up Values'!$S$2:$S$120," ",""),0)),"","D&amp;R error")),"")</f>
        <v/>
      </c>
      <c r="Q4477" s="242" t="str" cm="1">
        <f t="array" ref="Q4477">IF(AND(I4477&lt;&gt;0,I4477&lt;&gt;""),IF(G4477="","",IF(ISNUMBER(MATCH(SUBSTITUTE(G4477," ",""),SUBSTITUTE('Look Up Values'!$I$2:$I$10," ",""),0)),"","State error")),"")</f>
        <v/>
      </c>
      <c r="R4477" s="260" t="str">
        <f t="shared" si="139"/>
        <v/>
      </c>
    </row>
    <row r="4478" spans="1:18" ht="15.75">
      <c r="A4478" s="250">
        <v>4471</v>
      </c>
      <c r="B4478" s="198"/>
      <c r="C4478" s="25"/>
      <c r="D4478" s="25"/>
      <c r="E4478" s="25"/>
      <c r="F4478" s="25"/>
      <c r="G4478" s="26"/>
      <c r="H4478" s="27"/>
      <c r="I4478" s="28"/>
      <c r="J4478" s="430"/>
      <c r="K4478" s="48"/>
      <c r="L4478" s="457" t="str">
        <f t="shared" si="138"/>
        <v/>
      </c>
      <c r="M4478" s="245" cm="1">
        <f t="array" ref="M4478">SUMPRODUCT(--(N4478:Q4478&lt;&gt;"")) + IF(TRIM(R4478)="",0,LEN(R4478)-LEN(SUBSTITUTE(R4478,",",""))+1)</f>
        <v>0</v>
      </c>
      <c r="N4478" s="242" t="str">
        <f>IF(AND(I4478&lt;&gt;0,I4478&lt;&gt;""),IF(TRIM(SUBSTITUTE(B4478,CHAR(160),""))="","",IF(ISNUMBER(MATCH(TRIM(SUBSTITUTE(B4478,CHAR(160),"")),'Look Up Values'!$B$2:$B$500,0)),"","Origin error")),"")</f>
        <v/>
      </c>
      <c r="O4478" s="242" t="str">
        <f>IF(AND(I4478&lt;&gt;0,I4478&lt;&gt;""),IF(C4478="","",IF(AND(ISNUMBER(--LEFT(C4478,FIND(" ",C4478&amp;" ")-1)),OR(LEN(LEFT(C4478,FIND(" ",C4478&amp;" ")-1))=6,LEN(LEFT(C4478,FIND(" ",C4478&amp;" ")-1))=7),OR(ISNUMBER(MATCH(LEFT(C4478,FIND(" ",C4478&amp;" ")-1),'Look Up Values'!$G$2:$G$1000,0)),ISNUMBER(MATCH(LEFT(C4478,FIND(" ",C4478&amp;" ")-1),'Look Up Values'!$AE$2:$AE$2000,0)))),"","EWC error")),"")</f>
        <v/>
      </c>
      <c r="P4478" s="242" t="str" cm="1">
        <f t="array" ref="P4478">IF(AND(I4478&lt;&gt;0,I4478&lt;&gt;""),IF(D4478="","",IF(ISNUMBER(MATCH(SUBSTITUTE(D4478," ",""),SUBSTITUTE('Look Up Values'!$S$2:$S$120," ",""),0)),"","D&amp;R error")),"")</f>
        <v/>
      </c>
      <c r="Q4478" s="242" t="str" cm="1">
        <f t="array" ref="Q4478">IF(AND(I4478&lt;&gt;0,I4478&lt;&gt;""),IF(G4478="","",IF(ISNUMBER(MATCH(SUBSTITUTE(G4478," ",""),SUBSTITUTE('Look Up Values'!$I$2:$I$10," ",""),0)),"","State error")),"")</f>
        <v/>
      </c>
      <c r="R4478" s="260" t="str">
        <f t="shared" si="139"/>
        <v/>
      </c>
    </row>
    <row r="4479" spans="1:18" ht="15.75">
      <c r="A4479" s="250">
        <v>4472</v>
      </c>
      <c r="B4479" s="198"/>
      <c r="C4479" s="25"/>
      <c r="D4479" s="25"/>
      <c r="E4479" s="25"/>
      <c r="F4479" s="25"/>
      <c r="G4479" s="26"/>
      <c r="H4479" s="27"/>
      <c r="I4479" s="28"/>
      <c r="J4479" s="430"/>
      <c r="K4479" s="48"/>
      <c r="L4479" s="457" t="str">
        <f t="shared" si="138"/>
        <v/>
      </c>
      <c r="M4479" s="245" cm="1">
        <f t="array" ref="M4479">SUMPRODUCT(--(N4479:Q4479&lt;&gt;"")) + IF(TRIM(R4479)="",0,LEN(R4479)-LEN(SUBSTITUTE(R4479,",",""))+1)</f>
        <v>0</v>
      </c>
      <c r="N4479" s="242" t="str">
        <f>IF(AND(I4479&lt;&gt;0,I4479&lt;&gt;""),IF(TRIM(SUBSTITUTE(B4479,CHAR(160),""))="","",IF(ISNUMBER(MATCH(TRIM(SUBSTITUTE(B4479,CHAR(160),"")),'Look Up Values'!$B$2:$B$500,0)),"","Origin error")),"")</f>
        <v/>
      </c>
      <c r="O4479" s="242" t="str">
        <f>IF(AND(I4479&lt;&gt;0,I4479&lt;&gt;""),IF(C4479="","",IF(AND(ISNUMBER(--LEFT(C4479,FIND(" ",C4479&amp;" ")-1)),OR(LEN(LEFT(C4479,FIND(" ",C4479&amp;" ")-1))=6,LEN(LEFT(C4479,FIND(" ",C4479&amp;" ")-1))=7),OR(ISNUMBER(MATCH(LEFT(C4479,FIND(" ",C4479&amp;" ")-1),'Look Up Values'!$G$2:$G$1000,0)),ISNUMBER(MATCH(LEFT(C4479,FIND(" ",C4479&amp;" ")-1),'Look Up Values'!$AE$2:$AE$2000,0)))),"","EWC error")),"")</f>
        <v/>
      </c>
      <c r="P4479" s="242" t="str" cm="1">
        <f t="array" ref="P4479">IF(AND(I4479&lt;&gt;0,I4479&lt;&gt;""),IF(D4479="","",IF(ISNUMBER(MATCH(SUBSTITUTE(D4479," ",""),SUBSTITUTE('Look Up Values'!$S$2:$S$120," ",""),0)),"","D&amp;R error")),"")</f>
        <v/>
      </c>
      <c r="Q4479" s="242" t="str" cm="1">
        <f t="array" ref="Q4479">IF(AND(I4479&lt;&gt;0,I4479&lt;&gt;""),IF(G4479="","",IF(ISNUMBER(MATCH(SUBSTITUTE(G4479," ",""),SUBSTITUTE('Look Up Values'!$I$2:$I$10," ",""),0)),"","State error")),"")</f>
        <v/>
      </c>
      <c r="R4479" s="260" t="str">
        <f t="shared" si="139"/>
        <v/>
      </c>
    </row>
    <row r="4480" spans="1:18" ht="15.75">
      <c r="A4480" s="250">
        <v>4473</v>
      </c>
      <c r="B4480" s="198"/>
      <c r="C4480" s="25"/>
      <c r="D4480" s="25"/>
      <c r="E4480" s="25"/>
      <c r="F4480" s="25"/>
      <c r="G4480" s="26"/>
      <c r="H4480" s="27"/>
      <c r="I4480" s="28"/>
      <c r="J4480" s="430"/>
      <c r="K4480" s="48"/>
      <c r="L4480" s="457" t="str">
        <f t="shared" si="138"/>
        <v/>
      </c>
      <c r="M4480" s="245" cm="1">
        <f t="array" ref="M4480">SUMPRODUCT(--(N4480:Q4480&lt;&gt;"")) + IF(TRIM(R4480)="",0,LEN(R4480)-LEN(SUBSTITUTE(R4480,",",""))+1)</f>
        <v>0</v>
      </c>
      <c r="N4480" s="242" t="str">
        <f>IF(AND(I4480&lt;&gt;0,I4480&lt;&gt;""),IF(TRIM(SUBSTITUTE(B4480,CHAR(160),""))="","",IF(ISNUMBER(MATCH(TRIM(SUBSTITUTE(B4480,CHAR(160),"")),'Look Up Values'!$B$2:$B$500,0)),"","Origin error")),"")</f>
        <v/>
      </c>
      <c r="O4480" s="242" t="str">
        <f>IF(AND(I4480&lt;&gt;0,I4480&lt;&gt;""),IF(C4480="","",IF(AND(ISNUMBER(--LEFT(C4480,FIND(" ",C4480&amp;" ")-1)),OR(LEN(LEFT(C4480,FIND(" ",C4480&amp;" ")-1))=6,LEN(LEFT(C4480,FIND(" ",C4480&amp;" ")-1))=7),OR(ISNUMBER(MATCH(LEFT(C4480,FIND(" ",C4480&amp;" ")-1),'Look Up Values'!$G$2:$G$1000,0)),ISNUMBER(MATCH(LEFT(C4480,FIND(" ",C4480&amp;" ")-1),'Look Up Values'!$AE$2:$AE$2000,0)))),"","EWC error")),"")</f>
        <v/>
      </c>
      <c r="P4480" s="242" t="str" cm="1">
        <f t="array" ref="P4480">IF(AND(I4480&lt;&gt;0,I4480&lt;&gt;""),IF(D4480="","",IF(ISNUMBER(MATCH(SUBSTITUTE(D4480," ",""),SUBSTITUTE('Look Up Values'!$S$2:$S$120," ",""),0)),"","D&amp;R error")),"")</f>
        <v/>
      </c>
      <c r="Q4480" s="242" t="str" cm="1">
        <f t="array" ref="Q4480">IF(AND(I4480&lt;&gt;0,I4480&lt;&gt;""),IF(G4480="","",IF(ISNUMBER(MATCH(SUBSTITUTE(G4480," ",""),SUBSTITUTE('Look Up Values'!$I$2:$I$10," ",""),0)),"","State error")),"")</f>
        <v/>
      </c>
      <c r="R4480" s="260" t="str">
        <f t="shared" si="139"/>
        <v/>
      </c>
    </row>
    <row r="4481" spans="1:18" ht="15.75">
      <c r="A4481" s="250">
        <v>4474</v>
      </c>
      <c r="B4481" s="198"/>
      <c r="C4481" s="25"/>
      <c r="D4481" s="25"/>
      <c r="E4481" s="25"/>
      <c r="F4481" s="25"/>
      <c r="G4481" s="26"/>
      <c r="H4481" s="27"/>
      <c r="I4481" s="28"/>
      <c r="J4481" s="430"/>
      <c r="K4481" s="48"/>
      <c r="L4481" s="457" t="str">
        <f t="shared" si="138"/>
        <v/>
      </c>
      <c r="M4481" s="245" cm="1">
        <f t="array" ref="M4481">SUMPRODUCT(--(N4481:Q4481&lt;&gt;"")) + IF(TRIM(R4481)="",0,LEN(R4481)-LEN(SUBSTITUTE(R4481,",",""))+1)</f>
        <v>0</v>
      </c>
      <c r="N4481" s="242" t="str">
        <f>IF(AND(I4481&lt;&gt;0,I4481&lt;&gt;""),IF(TRIM(SUBSTITUTE(B4481,CHAR(160),""))="","",IF(ISNUMBER(MATCH(TRIM(SUBSTITUTE(B4481,CHAR(160),"")),'Look Up Values'!$B$2:$B$500,0)),"","Origin error")),"")</f>
        <v/>
      </c>
      <c r="O4481" s="242" t="str">
        <f>IF(AND(I4481&lt;&gt;0,I4481&lt;&gt;""),IF(C4481="","",IF(AND(ISNUMBER(--LEFT(C4481,FIND(" ",C4481&amp;" ")-1)),OR(LEN(LEFT(C4481,FIND(" ",C4481&amp;" ")-1))=6,LEN(LEFT(C4481,FIND(" ",C4481&amp;" ")-1))=7),OR(ISNUMBER(MATCH(LEFT(C4481,FIND(" ",C4481&amp;" ")-1),'Look Up Values'!$G$2:$G$1000,0)),ISNUMBER(MATCH(LEFT(C4481,FIND(" ",C4481&amp;" ")-1),'Look Up Values'!$AE$2:$AE$2000,0)))),"","EWC error")),"")</f>
        <v/>
      </c>
      <c r="P4481" s="242" t="str" cm="1">
        <f t="array" ref="P4481">IF(AND(I4481&lt;&gt;0,I4481&lt;&gt;""),IF(D4481="","",IF(ISNUMBER(MATCH(SUBSTITUTE(D4481," ",""),SUBSTITUTE('Look Up Values'!$S$2:$S$120," ",""),0)),"","D&amp;R error")),"")</f>
        <v/>
      </c>
      <c r="Q4481" s="242" t="str" cm="1">
        <f t="array" ref="Q4481">IF(AND(I4481&lt;&gt;0,I4481&lt;&gt;""),IF(G4481="","",IF(ISNUMBER(MATCH(SUBSTITUTE(G4481," ",""),SUBSTITUTE('Look Up Values'!$I$2:$I$10," ",""),0)),"","State error")),"")</f>
        <v/>
      </c>
      <c r="R4481" s="260" t="str">
        <f t="shared" si="139"/>
        <v/>
      </c>
    </row>
    <row r="4482" spans="1:18" ht="15.75">
      <c r="A4482" s="250">
        <v>4475</v>
      </c>
      <c r="B4482" s="198"/>
      <c r="C4482" s="25"/>
      <c r="D4482" s="25"/>
      <c r="E4482" s="25"/>
      <c r="F4482" s="25"/>
      <c r="G4482" s="26"/>
      <c r="H4482" s="27"/>
      <c r="I4482" s="28"/>
      <c r="J4482" s="430"/>
      <c r="K4482" s="48"/>
      <c r="L4482" s="457" t="str">
        <f t="shared" si="138"/>
        <v/>
      </c>
      <c r="M4482" s="245" cm="1">
        <f t="array" ref="M4482">SUMPRODUCT(--(N4482:Q4482&lt;&gt;"")) + IF(TRIM(R4482)="",0,LEN(R4482)-LEN(SUBSTITUTE(R4482,",",""))+1)</f>
        <v>0</v>
      </c>
      <c r="N4482" s="242" t="str">
        <f>IF(AND(I4482&lt;&gt;0,I4482&lt;&gt;""),IF(TRIM(SUBSTITUTE(B4482,CHAR(160),""))="","",IF(ISNUMBER(MATCH(TRIM(SUBSTITUTE(B4482,CHAR(160),"")),'Look Up Values'!$B$2:$B$500,0)),"","Origin error")),"")</f>
        <v/>
      </c>
      <c r="O4482" s="242" t="str">
        <f>IF(AND(I4482&lt;&gt;0,I4482&lt;&gt;""),IF(C4482="","",IF(AND(ISNUMBER(--LEFT(C4482,FIND(" ",C4482&amp;" ")-1)),OR(LEN(LEFT(C4482,FIND(" ",C4482&amp;" ")-1))=6,LEN(LEFT(C4482,FIND(" ",C4482&amp;" ")-1))=7),OR(ISNUMBER(MATCH(LEFT(C4482,FIND(" ",C4482&amp;" ")-1),'Look Up Values'!$G$2:$G$1000,0)),ISNUMBER(MATCH(LEFT(C4482,FIND(" ",C4482&amp;" ")-1),'Look Up Values'!$AE$2:$AE$2000,0)))),"","EWC error")),"")</f>
        <v/>
      </c>
      <c r="P4482" s="242" t="str" cm="1">
        <f t="array" ref="P4482">IF(AND(I4482&lt;&gt;0,I4482&lt;&gt;""),IF(D4482="","",IF(ISNUMBER(MATCH(SUBSTITUTE(D4482," ",""),SUBSTITUTE('Look Up Values'!$S$2:$S$120," ",""),0)),"","D&amp;R error")),"")</f>
        <v/>
      </c>
      <c r="Q4482" s="242" t="str" cm="1">
        <f t="array" ref="Q4482">IF(AND(I4482&lt;&gt;0,I4482&lt;&gt;""),IF(G4482="","",IF(ISNUMBER(MATCH(SUBSTITUTE(G4482," ",""),SUBSTITUTE('Look Up Values'!$I$2:$I$10," ",""),0)),"","State error")),"")</f>
        <v/>
      </c>
      <c r="R4482" s="260" t="str">
        <f t="shared" si="139"/>
        <v/>
      </c>
    </row>
    <row r="4483" spans="1:18" ht="15.75">
      <c r="A4483" s="250">
        <v>4476</v>
      </c>
      <c r="B4483" s="198"/>
      <c r="C4483" s="25"/>
      <c r="D4483" s="25"/>
      <c r="E4483" s="25"/>
      <c r="F4483" s="25"/>
      <c r="G4483" s="26"/>
      <c r="H4483" s="27"/>
      <c r="I4483" s="28"/>
      <c r="J4483" s="430"/>
      <c r="K4483" s="48"/>
      <c r="L4483" s="457" t="str">
        <f t="shared" si="138"/>
        <v/>
      </c>
      <c r="M4483" s="245" cm="1">
        <f t="array" ref="M4483">SUMPRODUCT(--(N4483:Q4483&lt;&gt;"")) + IF(TRIM(R4483)="",0,LEN(R4483)-LEN(SUBSTITUTE(R4483,",",""))+1)</f>
        <v>0</v>
      </c>
      <c r="N4483" s="242" t="str">
        <f>IF(AND(I4483&lt;&gt;0,I4483&lt;&gt;""),IF(TRIM(SUBSTITUTE(B4483,CHAR(160),""))="","",IF(ISNUMBER(MATCH(TRIM(SUBSTITUTE(B4483,CHAR(160),"")),'Look Up Values'!$B$2:$B$500,0)),"","Origin error")),"")</f>
        <v/>
      </c>
      <c r="O4483" s="242" t="str">
        <f>IF(AND(I4483&lt;&gt;0,I4483&lt;&gt;""),IF(C4483="","",IF(AND(ISNUMBER(--LEFT(C4483,FIND(" ",C4483&amp;" ")-1)),OR(LEN(LEFT(C4483,FIND(" ",C4483&amp;" ")-1))=6,LEN(LEFT(C4483,FIND(" ",C4483&amp;" ")-1))=7),OR(ISNUMBER(MATCH(LEFT(C4483,FIND(" ",C4483&amp;" ")-1),'Look Up Values'!$G$2:$G$1000,0)),ISNUMBER(MATCH(LEFT(C4483,FIND(" ",C4483&amp;" ")-1),'Look Up Values'!$AE$2:$AE$2000,0)))),"","EWC error")),"")</f>
        <v/>
      </c>
      <c r="P4483" s="242" t="str" cm="1">
        <f t="array" ref="P4483">IF(AND(I4483&lt;&gt;0,I4483&lt;&gt;""),IF(D4483="","",IF(ISNUMBER(MATCH(SUBSTITUTE(D4483," ",""),SUBSTITUTE('Look Up Values'!$S$2:$S$120," ",""),0)),"","D&amp;R error")),"")</f>
        <v/>
      </c>
      <c r="Q4483" s="242" t="str" cm="1">
        <f t="array" ref="Q4483">IF(AND(I4483&lt;&gt;0,I4483&lt;&gt;""),IF(G4483="","",IF(ISNUMBER(MATCH(SUBSTITUTE(G4483," ",""),SUBSTITUTE('Look Up Values'!$I$2:$I$10," ",""),0)),"","State error")),"")</f>
        <v/>
      </c>
      <c r="R4483" s="260" t="str">
        <f t="shared" si="139"/>
        <v/>
      </c>
    </row>
    <row r="4484" spans="1:18" ht="15.75">
      <c r="A4484" s="250">
        <v>4477</v>
      </c>
      <c r="B4484" s="198"/>
      <c r="C4484" s="25"/>
      <c r="D4484" s="25"/>
      <c r="E4484" s="25"/>
      <c r="F4484" s="25"/>
      <c r="G4484" s="26"/>
      <c r="H4484" s="27"/>
      <c r="I4484" s="28"/>
      <c r="J4484" s="430"/>
      <c r="K4484" s="48"/>
      <c r="L4484" s="457" t="str">
        <f t="shared" si="138"/>
        <v/>
      </c>
      <c r="M4484" s="245" cm="1">
        <f t="array" ref="M4484">SUMPRODUCT(--(N4484:Q4484&lt;&gt;"")) + IF(TRIM(R4484)="",0,LEN(R4484)-LEN(SUBSTITUTE(R4484,",",""))+1)</f>
        <v>0</v>
      </c>
      <c r="N4484" s="242" t="str">
        <f>IF(AND(I4484&lt;&gt;0,I4484&lt;&gt;""),IF(TRIM(SUBSTITUTE(B4484,CHAR(160),""))="","",IF(ISNUMBER(MATCH(TRIM(SUBSTITUTE(B4484,CHAR(160),"")),'Look Up Values'!$B$2:$B$500,0)),"","Origin error")),"")</f>
        <v/>
      </c>
      <c r="O4484" s="242" t="str">
        <f>IF(AND(I4484&lt;&gt;0,I4484&lt;&gt;""),IF(C4484="","",IF(AND(ISNUMBER(--LEFT(C4484,FIND(" ",C4484&amp;" ")-1)),OR(LEN(LEFT(C4484,FIND(" ",C4484&amp;" ")-1))=6,LEN(LEFT(C4484,FIND(" ",C4484&amp;" ")-1))=7),OR(ISNUMBER(MATCH(LEFT(C4484,FIND(" ",C4484&amp;" ")-1),'Look Up Values'!$G$2:$G$1000,0)),ISNUMBER(MATCH(LEFT(C4484,FIND(" ",C4484&amp;" ")-1),'Look Up Values'!$AE$2:$AE$2000,0)))),"","EWC error")),"")</f>
        <v/>
      </c>
      <c r="P4484" s="242" t="str" cm="1">
        <f t="array" ref="P4484">IF(AND(I4484&lt;&gt;0,I4484&lt;&gt;""),IF(D4484="","",IF(ISNUMBER(MATCH(SUBSTITUTE(D4484," ",""),SUBSTITUTE('Look Up Values'!$S$2:$S$120," ",""),0)),"","D&amp;R error")),"")</f>
        <v/>
      </c>
      <c r="Q4484" s="242" t="str" cm="1">
        <f t="array" ref="Q4484">IF(AND(I4484&lt;&gt;0,I4484&lt;&gt;""),IF(G4484="","",IF(ISNUMBER(MATCH(SUBSTITUTE(G4484," ",""),SUBSTITUTE('Look Up Values'!$I$2:$I$10," ",""),0)),"","State error")),"")</f>
        <v/>
      </c>
      <c r="R4484" s="260" t="str">
        <f t="shared" si="139"/>
        <v/>
      </c>
    </row>
    <row r="4485" spans="1:18" ht="15.75">
      <c r="A4485" s="250">
        <v>4478</v>
      </c>
      <c r="B4485" s="198"/>
      <c r="C4485" s="25"/>
      <c r="D4485" s="25"/>
      <c r="E4485" s="25"/>
      <c r="F4485" s="25"/>
      <c r="G4485" s="26"/>
      <c r="H4485" s="27"/>
      <c r="I4485" s="28"/>
      <c r="J4485" s="430"/>
      <c r="K4485" s="48"/>
      <c r="L4485" s="457" t="str">
        <f t="shared" si="138"/>
        <v/>
      </c>
      <c r="M4485" s="245" cm="1">
        <f t="array" ref="M4485">SUMPRODUCT(--(N4485:Q4485&lt;&gt;"")) + IF(TRIM(R4485)="",0,LEN(R4485)-LEN(SUBSTITUTE(R4485,",",""))+1)</f>
        <v>0</v>
      </c>
      <c r="N4485" s="242" t="str">
        <f>IF(AND(I4485&lt;&gt;0,I4485&lt;&gt;""),IF(TRIM(SUBSTITUTE(B4485,CHAR(160),""))="","",IF(ISNUMBER(MATCH(TRIM(SUBSTITUTE(B4485,CHAR(160),"")),'Look Up Values'!$B$2:$B$500,0)),"","Origin error")),"")</f>
        <v/>
      </c>
      <c r="O4485" s="242" t="str">
        <f>IF(AND(I4485&lt;&gt;0,I4485&lt;&gt;""),IF(C4485="","",IF(AND(ISNUMBER(--LEFT(C4485,FIND(" ",C4485&amp;" ")-1)),OR(LEN(LEFT(C4485,FIND(" ",C4485&amp;" ")-1))=6,LEN(LEFT(C4485,FIND(" ",C4485&amp;" ")-1))=7),OR(ISNUMBER(MATCH(LEFT(C4485,FIND(" ",C4485&amp;" ")-1),'Look Up Values'!$G$2:$G$1000,0)),ISNUMBER(MATCH(LEFT(C4485,FIND(" ",C4485&amp;" ")-1),'Look Up Values'!$AE$2:$AE$2000,0)))),"","EWC error")),"")</f>
        <v/>
      </c>
      <c r="P4485" s="242" t="str" cm="1">
        <f t="array" ref="P4485">IF(AND(I4485&lt;&gt;0,I4485&lt;&gt;""),IF(D4485="","",IF(ISNUMBER(MATCH(SUBSTITUTE(D4485," ",""),SUBSTITUTE('Look Up Values'!$S$2:$S$120," ",""),0)),"","D&amp;R error")),"")</f>
        <v/>
      </c>
      <c r="Q4485" s="242" t="str" cm="1">
        <f t="array" ref="Q4485">IF(AND(I4485&lt;&gt;0,I4485&lt;&gt;""),IF(G4485="","",IF(ISNUMBER(MATCH(SUBSTITUTE(G4485," ",""),SUBSTITUTE('Look Up Values'!$I$2:$I$10," ",""),0)),"","State error")),"")</f>
        <v/>
      </c>
      <c r="R4485" s="260" t="str">
        <f t="shared" si="139"/>
        <v/>
      </c>
    </row>
    <row r="4486" spans="1:18" ht="15.75">
      <c r="A4486" s="250">
        <v>4479</v>
      </c>
      <c r="B4486" s="198"/>
      <c r="C4486" s="25"/>
      <c r="D4486" s="25"/>
      <c r="E4486" s="25"/>
      <c r="F4486" s="25"/>
      <c r="G4486" s="26"/>
      <c r="H4486" s="27"/>
      <c r="I4486" s="28"/>
      <c r="J4486" s="430"/>
      <c r="K4486" s="48"/>
      <c r="L4486" s="457" t="str">
        <f t="shared" si="138"/>
        <v/>
      </c>
      <c r="M4486" s="245" cm="1">
        <f t="array" ref="M4486">SUMPRODUCT(--(N4486:Q4486&lt;&gt;"")) + IF(TRIM(R4486)="",0,LEN(R4486)-LEN(SUBSTITUTE(R4486,",",""))+1)</f>
        <v>0</v>
      </c>
      <c r="N4486" s="242" t="str">
        <f>IF(AND(I4486&lt;&gt;0,I4486&lt;&gt;""),IF(TRIM(SUBSTITUTE(B4486,CHAR(160),""))="","",IF(ISNUMBER(MATCH(TRIM(SUBSTITUTE(B4486,CHAR(160),"")),'Look Up Values'!$B$2:$B$500,0)),"","Origin error")),"")</f>
        <v/>
      </c>
      <c r="O4486" s="242" t="str">
        <f>IF(AND(I4486&lt;&gt;0,I4486&lt;&gt;""),IF(C4486="","",IF(AND(ISNUMBER(--LEFT(C4486,FIND(" ",C4486&amp;" ")-1)),OR(LEN(LEFT(C4486,FIND(" ",C4486&amp;" ")-1))=6,LEN(LEFT(C4486,FIND(" ",C4486&amp;" ")-1))=7),OR(ISNUMBER(MATCH(LEFT(C4486,FIND(" ",C4486&amp;" ")-1),'Look Up Values'!$G$2:$G$1000,0)),ISNUMBER(MATCH(LEFT(C4486,FIND(" ",C4486&amp;" ")-1),'Look Up Values'!$AE$2:$AE$2000,0)))),"","EWC error")),"")</f>
        <v/>
      </c>
      <c r="P4486" s="242" t="str" cm="1">
        <f t="array" ref="P4486">IF(AND(I4486&lt;&gt;0,I4486&lt;&gt;""),IF(D4486="","",IF(ISNUMBER(MATCH(SUBSTITUTE(D4486," ",""),SUBSTITUTE('Look Up Values'!$S$2:$S$120," ",""),0)),"","D&amp;R error")),"")</f>
        <v/>
      </c>
      <c r="Q4486" s="242" t="str" cm="1">
        <f t="array" ref="Q4486">IF(AND(I4486&lt;&gt;0,I4486&lt;&gt;""),IF(G4486="","",IF(ISNUMBER(MATCH(SUBSTITUTE(G4486," ",""),SUBSTITUTE('Look Up Values'!$I$2:$I$10," ",""),0)),"","State error")),"")</f>
        <v/>
      </c>
      <c r="R4486" s="260" t="str">
        <f t="shared" si="139"/>
        <v/>
      </c>
    </row>
    <row r="4487" spans="1:18" ht="15.75">
      <c r="A4487" s="250">
        <v>4480</v>
      </c>
      <c r="B4487" s="198"/>
      <c r="C4487" s="25"/>
      <c r="D4487" s="25"/>
      <c r="E4487" s="25"/>
      <c r="F4487" s="25"/>
      <c r="G4487" s="26"/>
      <c r="H4487" s="27"/>
      <c r="I4487" s="28"/>
      <c r="J4487" s="430"/>
      <c r="K4487" s="48"/>
      <c r="L4487" s="457" t="str">
        <f t="shared" si="138"/>
        <v/>
      </c>
      <c r="M4487" s="245" cm="1">
        <f t="array" ref="M4487">SUMPRODUCT(--(N4487:Q4487&lt;&gt;"")) + IF(TRIM(R4487)="",0,LEN(R4487)-LEN(SUBSTITUTE(R4487,",",""))+1)</f>
        <v>0</v>
      </c>
      <c r="N4487" s="242" t="str">
        <f>IF(AND(I4487&lt;&gt;0,I4487&lt;&gt;""),IF(TRIM(SUBSTITUTE(B4487,CHAR(160),""))="","",IF(ISNUMBER(MATCH(TRIM(SUBSTITUTE(B4487,CHAR(160),"")),'Look Up Values'!$B$2:$B$500,0)),"","Origin error")),"")</f>
        <v/>
      </c>
      <c r="O4487" s="242" t="str">
        <f>IF(AND(I4487&lt;&gt;0,I4487&lt;&gt;""),IF(C4487="","",IF(AND(ISNUMBER(--LEFT(C4487,FIND(" ",C4487&amp;" ")-1)),OR(LEN(LEFT(C4487,FIND(" ",C4487&amp;" ")-1))=6,LEN(LEFT(C4487,FIND(" ",C4487&amp;" ")-1))=7),OR(ISNUMBER(MATCH(LEFT(C4487,FIND(" ",C4487&amp;" ")-1),'Look Up Values'!$G$2:$G$1000,0)),ISNUMBER(MATCH(LEFT(C4487,FIND(" ",C4487&amp;" ")-1),'Look Up Values'!$AE$2:$AE$2000,0)))),"","EWC error")),"")</f>
        <v/>
      </c>
      <c r="P4487" s="242" t="str" cm="1">
        <f t="array" ref="P4487">IF(AND(I4487&lt;&gt;0,I4487&lt;&gt;""),IF(D4487="","",IF(ISNUMBER(MATCH(SUBSTITUTE(D4487," ",""),SUBSTITUTE('Look Up Values'!$S$2:$S$120," ",""),0)),"","D&amp;R error")),"")</f>
        <v/>
      </c>
      <c r="Q4487" s="242" t="str" cm="1">
        <f t="array" ref="Q4487">IF(AND(I4487&lt;&gt;0,I4487&lt;&gt;""),IF(G4487="","",IF(ISNUMBER(MATCH(SUBSTITUTE(G4487," ",""),SUBSTITUTE('Look Up Values'!$I$2:$I$10," ",""),0)),"","State error")),"")</f>
        <v/>
      </c>
      <c r="R4487" s="260" t="str">
        <f t="shared" si="139"/>
        <v/>
      </c>
    </row>
    <row r="4488" spans="1:18" ht="15.75">
      <c r="A4488" s="250">
        <v>4481</v>
      </c>
      <c r="B4488" s="198"/>
      <c r="C4488" s="25"/>
      <c r="D4488" s="25"/>
      <c r="E4488" s="25"/>
      <c r="F4488" s="25"/>
      <c r="G4488" s="26"/>
      <c r="H4488" s="27"/>
      <c r="I4488" s="28"/>
      <c r="J4488" s="430"/>
      <c r="K4488" s="48"/>
      <c r="L4488" s="457" t="str">
        <f t="shared" ref="L4488:L4551" si="140">IF(IFERROR(--SUBSTITUTE(M4488,CHAR(160),""),0)&gt;0,A4488,"")</f>
        <v/>
      </c>
      <c r="M4488" s="245" cm="1">
        <f t="array" ref="M4488">SUMPRODUCT(--(N4488:Q4488&lt;&gt;"")) + IF(TRIM(R4488)="",0,LEN(R4488)-LEN(SUBSTITUTE(R4488,",",""))+1)</f>
        <v>0</v>
      </c>
      <c r="N4488" s="242" t="str">
        <f>IF(AND(I4488&lt;&gt;0,I4488&lt;&gt;""),IF(TRIM(SUBSTITUTE(B4488,CHAR(160),""))="","",IF(ISNUMBER(MATCH(TRIM(SUBSTITUTE(B4488,CHAR(160),"")),'Look Up Values'!$B$2:$B$500,0)),"","Origin error")),"")</f>
        <v/>
      </c>
      <c r="O4488" s="242" t="str">
        <f>IF(AND(I4488&lt;&gt;0,I4488&lt;&gt;""),IF(C4488="","",IF(AND(ISNUMBER(--LEFT(C4488,FIND(" ",C4488&amp;" ")-1)),OR(LEN(LEFT(C4488,FIND(" ",C4488&amp;" ")-1))=6,LEN(LEFT(C4488,FIND(" ",C4488&amp;" ")-1))=7),OR(ISNUMBER(MATCH(LEFT(C4488,FIND(" ",C4488&amp;" ")-1),'Look Up Values'!$G$2:$G$1000,0)),ISNUMBER(MATCH(LEFT(C4488,FIND(" ",C4488&amp;" ")-1),'Look Up Values'!$AE$2:$AE$2000,0)))),"","EWC error")),"")</f>
        <v/>
      </c>
      <c r="P4488" s="242" t="str" cm="1">
        <f t="array" ref="P4488">IF(AND(I4488&lt;&gt;0,I4488&lt;&gt;""),IF(D4488="","",IF(ISNUMBER(MATCH(SUBSTITUTE(D4488," ",""),SUBSTITUTE('Look Up Values'!$S$2:$S$120," ",""),0)),"","D&amp;R error")),"")</f>
        <v/>
      </c>
      <c r="Q4488" s="242" t="str" cm="1">
        <f t="array" ref="Q4488">IF(AND(I4488&lt;&gt;0,I4488&lt;&gt;""),IF(G4488="","",IF(ISNUMBER(MATCH(SUBSTITUTE(G4488," ",""),SUBSTITUTE('Look Up Values'!$I$2:$I$10," ",""),0)),"","State error")),"")</f>
        <v/>
      </c>
      <c r="R4488" s="260" t="str">
        <f t="shared" si="139"/>
        <v/>
      </c>
    </row>
    <row r="4489" spans="1:18" ht="15.75">
      <c r="A4489" s="250">
        <v>4482</v>
      </c>
      <c r="B4489" s="198"/>
      <c r="C4489" s="25"/>
      <c r="D4489" s="25"/>
      <c r="E4489" s="25"/>
      <c r="F4489" s="25"/>
      <c r="G4489" s="26"/>
      <c r="H4489" s="27"/>
      <c r="I4489" s="28"/>
      <c r="J4489" s="430"/>
      <c r="K4489" s="48"/>
      <c r="L4489" s="457" t="str">
        <f t="shared" si="140"/>
        <v/>
      </c>
      <c r="M4489" s="245" cm="1">
        <f t="array" ref="M4489">SUMPRODUCT(--(N4489:Q4489&lt;&gt;"")) + IF(TRIM(R4489)="",0,LEN(R4489)-LEN(SUBSTITUTE(R4489,",",""))+1)</f>
        <v>0</v>
      </c>
      <c r="N4489" s="242" t="str">
        <f>IF(AND(I4489&lt;&gt;0,I4489&lt;&gt;""),IF(TRIM(SUBSTITUTE(B4489,CHAR(160),""))="","",IF(ISNUMBER(MATCH(TRIM(SUBSTITUTE(B4489,CHAR(160),"")),'Look Up Values'!$B$2:$B$500,0)),"","Origin error")),"")</f>
        <v/>
      </c>
      <c r="O4489" s="242" t="str">
        <f>IF(AND(I4489&lt;&gt;0,I4489&lt;&gt;""),IF(C4489="","",IF(AND(ISNUMBER(--LEFT(C4489,FIND(" ",C4489&amp;" ")-1)),OR(LEN(LEFT(C4489,FIND(" ",C4489&amp;" ")-1))=6,LEN(LEFT(C4489,FIND(" ",C4489&amp;" ")-1))=7),OR(ISNUMBER(MATCH(LEFT(C4489,FIND(" ",C4489&amp;" ")-1),'Look Up Values'!$G$2:$G$1000,0)),ISNUMBER(MATCH(LEFT(C4489,FIND(" ",C4489&amp;" ")-1),'Look Up Values'!$AE$2:$AE$2000,0)))),"","EWC error")),"")</f>
        <v/>
      </c>
      <c r="P4489" s="242" t="str" cm="1">
        <f t="array" ref="P4489">IF(AND(I4489&lt;&gt;0,I4489&lt;&gt;""),IF(D4489="","",IF(ISNUMBER(MATCH(SUBSTITUTE(D4489," ",""),SUBSTITUTE('Look Up Values'!$S$2:$S$120," ",""),0)),"","D&amp;R error")),"")</f>
        <v/>
      </c>
      <c r="Q4489" s="242" t="str" cm="1">
        <f t="array" ref="Q4489">IF(AND(I4489&lt;&gt;0,I4489&lt;&gt;""),IF(G4489="","",IF(ISNUMBER(MATCH(SUBSTITUTE(G4489," ",""),SUBSTITUTE('Look Up Values'!$I$2:$I$10," ",""),0)),"","State error")),"")</f>
        <v/>
      </c>
      <c r="R4489" s="260" t="str">
        <f t="shared" ref="R4489:R4552" si="141">IF(OR(I4489="",I4489=0),"",IF(COUNTA(B4489,C4489,D4489,G4489,I4489)=0,"",IF(COUNTA(B4489,C4489,D4489,G4489,I4489)=5,"",LEFT(IF(TRIM(SUBSTITUTE(B4489,CHAR(160),""))="","Origin, ","")&amp;IF(TRIM(SUBSTITUTE(C4489,CHAR(160),""))="","EWC, ","")&amp;IF(TRIM(SUBSTITUTE(D4489,CHAR(160),""))="","D&amp;R, ","")&amp;IF(TRIM(SUBSTITUTE(G4489,CHAR(160),""))="","State, ",""),LEN(IF(TRIM(SUBSTITUTE(B4489,CHAR(160),""))="","Origin, ","")&amp;IF(TRIM(SUBSTITUTE(C4489,CHAR(160),""))="","EWC, ","")&amp;IF(TRIM(SUBSTITUTE(D4489,CHAR(160),""))="","D&amp;R, ","")&amp;IF(TRIM(SUBSTITUTE(G4489,CHAR(160),""))="","State, ",""))-2))))</f>
        <v/>
      </c>
    </row>
    <row r="4490" spans="1:18" ht="15.75">
      <c r="A4490" s="250">
        <v>4483</v>
      </c>
      <c r="B4490" s="198"/>
      <c r="C4490" s="25"/>
      <c r="D4490" s="25"/>
      <c r="E4490" s="25"/>
      <c r="F4490" s="25"/>
      <c r="G4490" s="26"/>
      <c r="H4490" s="27"/>
      <c r="I4490" s="28"/>
      <c r="J4490" s="430"/>
      <c r="K4490" s="48"/>
      <c r="L4490" s="457" t="str">
        <f t="shared" si="140"/>
        <v/>
      </c>
      <c r="M4490" s="245" cm="1">
        <f t="array" ref="M4490">SUMPRODUCT(--(N4490:Q4490&lt;&gt;"")) + IF(TRIM(R4490)="",0,LEN(R4490)-LEN(SUBSTITUTE(R4490,",",""))+1)</f>
        <v>0</v>
      </c>
      <c r="N4490" s="242" t="str">
        <f>IF(AND(I4490&lt;&gt;0,I4490&lt;&gt;""),IF(TRIM(SUBSTITUTE(B4490,CHAR(160),""))="","",IF(ISNUMBER(MATCH(TRIM(SUBSTITUTE(B4490,CHAR(160),"")),'Look Up Values'!$B$2:$B$500,0)),"","Origin error")),"")</f>
        <v/>
      </c>
      <c r="O4490" s="242" t="str">
        <f>IF(AND(I4490&lt;&gt;0,I4490&lt;&gt;""),IF(C4490="","",IF(AND(ISNUMBER(--LEFT(C4490,FIND(" ",C4490&amp;" ")-1)),OR(LEN(LEFT(C4490,FIND(" ",C4490&amp;" ")-1))=6,LEN(LEFT(C4490,FIND(" ",C4490&amp;" ")-1))=7),OR(ISNUMBER(MATCH(LEFT(C4490,FIND(" ",C4490&amp;" ")-1),'Look Up Values'!$G$2:$G$1000,0)),ISNUMBER(MATCH(LEFT(C4490,FIND(" ",C4490&amp;" ")-1),'Look Up Values'!$AE$2:$AE$2000,0)))),"","EWC error")),"")</f>
        <v/>
      </c>
      <c r="P4490" s="242" t="str" cm="1">
        <f t="array" ref="P4490">IF(AND(I4490&lt;&gt;0,I4490&lt;&gt;""),IF(D4490="","",IF(ISNUMBER(MATCH(SUBSTITUTE(D4490," ",""),SUBSTITUTE('Look Up Values'!$S$2:$S$120," ",""),0)),"","D&amp;R error")),"")</f>
        <v/>
      </c>
      <c r="Q4490" s="242" t="str" cm="1">
        <f t="array" ref="Q4490">IF(AND(I4490&lt;&gt;0,I4490&lt;&gt;""),IF(G4490="","",IF(ISNUMBER(MATCH(SUBSTITUTE(G4490," ",""),SUBSTITUTE('Look Up Values'!$I$2:$I$10," ",""),0)),"","State error")),"")</f>
        <v/>
      </c>
      <c r="R4490" s="260" t="str">
        <f t="shared" si="141"/>
        <v/>
      </c>
    </row>
    <row r="4491" spans="1:18" ht="15.75">
      <c r="A4491" s="250">
        <v>4484</v>
      </c>
      <c r="B4491" s="198"/>
      <c r="C4491" s="25"/>
      <c r="D4491" s="25"/>
      <c r="E4491" s="25"/>
      <c r="F4491" s="25"/>
      <c r="G4491" s="26"/>
      <c r="H4491" s="27"/>
      <c r="I4491" s="28"/>
      <c r="J4491" s="430"/>
      <c r="K4491" s="48"/>
      <c r="L4491" s="457" t="str">
        <f t="shared" si="140"/>
        <v/>
      </c>
      <c r="M4491" s="245" cm="1">
        <f t="array" ref="M4491">SUMPRODUCT(--(N4491:Q4491&lt;&gt;"")) + IF(TRIM(R4491)="",0,LEN(R4491)-LEN(SUBSTITUTE(R4491,",",""))+1)</f>
        <v>0</v>
      </c>
      <c r="N4491" s="242" t="str">
        <f>IF(AND(I4491&lt;&gt;0,I4491&lt;&gt;""),IF(TRIM(SUBSTITUTE(B4491,CHAR(160),""))="","",IF(ISNUMBER(MATCH(TRIM(SUBSTITUTE(B4491,CHAR(160),"")),'Look Up Values'!$B$2:$B$500,0)),"","Origin error")),"")</f>
        <v/>
      </c>
      <c r="O4491" s="242" t="str">
        <f>IF(AND(I4491&lt;&gt;0,I4491&lt;&gt;""),IF(C4491="","",IF(AND(ISNUMBER(--LEFT(C4491,FIND(" ",C4491&amp;" ")-1)),OR(LEN(LEFT(C4491,FIND(" ",C4491&amp;" ")-1))=6,LEN(LEFT(C4491,FIND(" ",C4491&amp;" ")-1))=7),OR(ISNUMBER(MATCH(LEFT(C4491,FIND(" ",C4491&amp;" ")-1),'Look Up Values'!$G$2:$G$1000,0)),ISNUMBER(MATCH(LEFT(C4491,FIND(" ",C4491&amp;" ")-1),'Look Up Values'!$AE$2:$AE$2000,0)))),"","EWC error")),"")</f>
        <v/>
      </c>
      <c r="P4491" s="242" t="str" cm="1">
        <f t="array" ref="P4491">IF(AND(I4491&lt;&gt;0,I4491&lt;&gt;""),IF(D4491="","",IF(ISNUMBER(MATCH(SUBSTITUTE(D4491," ",""),SUBSTITUTE('Look Up Values'!$S$2:$S$120," ",""),0)),"","D&amp;R error")),"")</f>
        <v/>
      </c>
      <c r="Q4491" s="242" t="str" cm="1">
        <f t="array" ref="Q4491">IF(AND(I4491&lt;&gt;0,I4491&lt;&gt;""),IF(G4491="","",IF(ISNUMBER(MATCH(SUBSTITUTE(G4491," ",""),SUBSTITUTE('Look Up Values'!$I$2:$I$10," ",""),0)),"","State error")),"")</f>
        <v/>
      </c>
      <c r="R4491" s="260" t="str">
        <f t="shared" si="141"/>
        <v/>
      </c>
    </row>
    <row r="4492" spans="1:18" ht="15.75">
      <c r="A4492" s="250">
        <v>4485</v>
      </c>
      <c r="B4492" s="198"/>
      <c r="C4492" s="25"/>
      <c r="D4492" s="25"/>
      <c r="E4492" s="25"/>
      <c r="F4492" s="25"/>
      <c r="G4492" s="26"/>
      <c r="H4492" s="27"/>
      <c r="I4492" s="28"/>
      <c r="J4492" s="430"/>
      <c r="K4492" s="48"/>
      <c r="L4492" s="457" t="str">
        <f t="shared" si="140"/>
        <v/>
      </c>
      <c r="M4492" s="245" cm="1">
        <f t="array" ref="M4492">SUMPRODUCT(--(N4492:Q4492&lt;&gt;"")) + IF(TRIM(R4492)="",0,LEN(R4492)-LEN(SUBSTITUTE(R4492,",",""))+1)</f>
        <v>0</v>
      </c>
      <c r="N4492" s="242" t="str">
        <f>IF(AND(I4492&lt;&gt;0,I4492&lt;&gt;""),IF(TRIM(SUBSTITUTE(B4492,CHAR(160),""))="","",IF(ISNUMBER(MATCH(TRIM(SUBSTITUTE(B4492,CHAR(160),"")),'Look Up Values'!$B$2:$B$500,0)),"","Origin error")),"")</f>
        <v/>
      </c>
      <c r="O4492" s="242" t="str">
        <f>IF(AND(I4492&lt;&gt;0,I4492&lt;&gt;""),IF(C4492="","",IF(AND(ISNUMBER(--LEFT(C4492,FIND(" ",C4492&amp;" ")-1)),OR(LEN(LEFT(C4492,FIND(" ",C4492&amp;" ")-1))=6,LEN(LEFT(C4492,FIND(" ",C4492&amp;" ")-1))=7),OR(ISNUMBER(MATCH(LEFT(C4492,FIND(" ",C4492&amp;" ")-1),'Look Up Values'!$G$2:$G$1000,0)),ISNUMBER(MATCH(LEFT(C4492,FIND(" ",C4492&amp;" ")-1),'Look Up Values'!$AE$2:$AE$2000,0)))),"","EWC error")),"")</f>
        <v/>
      </c>
      <c r="P4492" s="242" t="str" cm="1">
        <f t="array" ref="P4492">IF(AND(I4492&lt;&gt;0,I4492&lt;&gt;""),IF(D4492="","",IF(ISNUMBER(MATCH(SUBSTITUTE(D4492," ",""),SUBSTITUTE('Look Up Values'!$S$2:$S$120," ",""),0)),"","D&amp;R error")),"")</f>
        <v/>
      </c>
      <c r="Q4492" s="242" t="str" cm="1">
        <f t="array" ref="Q4492">IF(AND(I4492&lt;&gt;0,I4492&lt;&gt;""),IF(G4492="","",IF(ISNUMBER(MATCH(SUBSTITUTE(G4492," ",""),SUBSTITUTE('Look Up Values'!$I$2:$I$10," ",""),0)),"","State error")),"")</f>
        <v/>
      </c>
      <c r="R4492" s="260" t="str">
        <f t="shared" si="141"/>
        <v/>
      </c>
    </row>
    <row r="4493" spans="1:18" ht="15.75">
      <c r="A4493" s="250">
        <v>4486</v>
      </c>
      <c r="B4493" s="198"/>
      <c r="C4493" s="25"/>
      <c r="D4493" s="25"/>
      <c r="E4493" s="25"/>
      <c r="F4493" s="25"/>
      <c r="G4493" s="26"/>
      <c r="H4493" s="27"/>
      <c r="I4493" s="28"/>
      <c r="J4493" s="430"/>
      <c r="K4493" s="48"/>
      <c r="L4493" s="457" t="str">
        <f t="shared" si="140"/>
        <v/>
      </c>
      <c r="M4493" s="245" cm="1">
        <f t="array" ref="M4493">SUMPRODUCT(--(N4493:Q4493&lt;&gt;"")) + IF(TRIM(R4493)="",0,LEN(R4493)-LEN(SUBSTITUTE(R4493,",",""))+1)</f>
        <v>0</v>
      </c>
      <c r="N4493" s="242" t="str">
        <f>IF(AND(I4493&lt;&gt;0,I4493&lt;&gt;""),IF(TRIM(SUBSTITUTE(B4493,CHAR(160),""))="","",IF(ISNUMBER(MATCH(TRIM(SUBSTITUTE(B4493,CHAR(160),"")),'Look Up Values'!$B$2:$B$500,0)),"","Origin error")),"")</f>
        <v/>
      </c>
      <c r="O4493" s="242" t="str">
        <f>IF(AND(I4493&lt;&gt;0,I4493&lt;&gt;""),IF(C4493="","",IF(AND(ISNUMBER(--LEFT(C4493,FIND(" ",C4493&amp;" ")-1)),OR(LEN(LEFT(C4493,FIND(" ",C4493&amp;" ")-1))=6,LEN(LEFT(C4493,FIND(" ",C4493&amp;" ")-1))=7),OR(ISNUMBER(MATCH(LEFT(C4493,FIND(" ",C4493&amp;" ")-1),'Look Up Values'!$G$2:$G$1000,0)),ISNUMBER(MATCH(LEFT(C4493,FIND(" ",C4493&amp;" ")-1),'Look Up Values'!$AE$2:$AE$2000,0)))),"","EWC error")),"")</f>
        <v/>
      </c>
      <c r="P4493" s="242" t="str" cm="1">
        <f t="array" ref="P4493">IF(AND(I4493&lt;&gt;0,I4493&lt;&gt;""),IF(D4493="","",IF(ISNUMBER(MATCH(SUBSTITUTE(D4493," ",""),SUBSTITUTE('Look Up Values'!$S$2:$S$120," ",""),0)),"","D&amp;R error")),"")</f>
        <v/>
      </c>
      <c r="Q4493" s="242" t="str" cm="1">
        <f t="array" ref="Q4493">IF(AND(I4493&lt;&gt;0,I4493&lt;&gt;""),IF(G4493="","",IF(ISNUMBER(MATCH(SUBSTITUTE(G4493," ",""),SUBSTITUTE('Look Up Values'!$I$2:$I$10," ",""),0)),"","State error")),"")</f>
        <v/>
      </c>
      <c r="R4493" s="260" t="str">
        <f t="shared" si="141"/>
        <v/>
      </c>
    </row>
    <row r="4494" spans="1:18" ht="15.75">
      <c r="A4494" s="250">
        <v>4487</v>
      </c>
      <c r="B4494" s="198"/>
      <c r="C4494" s="25"/>
      <c r="D4494" s="25"/>
      <c r="E4494" s="25"/>
      <c r="F4494" s="25"/>
      <c r="G4494" s="26"/>
      <c r="H4494" s="27"/>
      <c r="I4494" s="28"/>
      <c r="J4494" s="430"/>
      <c r="K4494" s="48"/>
      <c r="L4494" s="457" t="str">
        <f t="shared" si="140"/>
        <v/>
      </c>
      <c r="M4494" s="245" cm="1">
        <f t="array" ref="M4494">SUMPRODUCT(--(N4494:Q4494&lt;&gt;"")) + IF(TRIM(R4494)="",0,LEN(R4494)-LEN(SUBSTITUTE(R4494,",",""))+1)</f>
        <v>0</v>
      </c>
      <c r="N4494" s="242" t="str">
        <f>IF(AND(I4494&lt;&gt;0,I4494&lt;&gt;""),IF(TRIM(SUBSTITUTE(B4494,CHAR(160),""))="","",IF(ISNUMBER(MATCH(TRIM(SUBSTITUTE(B4494,CHAR(160),"")),'Look Up Values'!$B$2:$B$500,0)),"","Origin error")),"")</f>
        <v/>
      </c>
      <c r="O4494" s="242" t="str">
        <f>IF(AND(I4494&lt;&gt;0,I4494&lt;&gt;""),IF(C4494="","",IF(AND(ISNUMBER(--LEFT(C4494,FIND(" ",C4494&amp;" ")-1)),OR(LEN(LEFT(C4494,FIND(" ",C4494&amp;" ")-1))=6,LEN(LEFT(C4494,FIND(" ",C4494&amp;" ")-1))=7),OR(ISNUMBER(MATCH(LEFT(C4494,FIND(" ",C4494&amp;" ")-1),'Look Up Values'!$G$2:$G$1000,0)),ISNUMBER(MATCH(LEFT(C4494,FIND(" ",C4494&amp;" ")-1),'Look Up Values'!$AE$2:$AE$2000,0)))),"","EWC error")),"")</f>
        <v/>
      </c>
      <c r="P4494" s="242" t="str" cm="1">
        <f t="array" ref="P4494">IF(AND(I4494&lt;&gt;0,I4494&lt;&gt;""),IF(D4494="","",IF(ISNUMBER(MATCH(SUBSTITUTE(D4494," ",""),SUBSTITUTE('Look Up Values'!$S$2:$S$120," ",""),0)),"","D&amp;R error")),"")</f>
        <v/>
      </c>
      <c r="Q4494" s="242" t="str" cm="1">
        <f t="array" ref="Q4494">IF(AND(I4494&lt;&gt;0,I4494&lt;&gt;""),IF(G4494="","",IF(ISNUMBER(MATCH(SUBSTITUTE(G4494," ",""),SUBSTITUTE('Look Up Values'!$I$2:$I$10," ",""),0)),"","State error")),"")</f>
        <v/>
      </c>
      <c r="R4494" s="260" t="str">
        <f t="shared" si="141"/>
        <v/>
      </c>
    </row>
    <row r="4495" spans="1:18" ht="15.75">
      <c r="A4495" s="250">
        <v>4488</v>
      </c>
      <c r="B4495" s="198"/>
      <c r="C4495" s="25"/>
      <c r="D4495" s="25"/>
      <c r="E4495" s="25"/>
      <c r="F4495" s="25"/>
      <c r="G4495" s="26"/>
      <c r="H4495" s="27"/>
      <c r="I4495" s="28"/>
      <c r="J4495" s="430"/>
      <c r="K4495" s="48"/>
      <c r="L4495" s="457" t="str">
        <f t="shared" si="140"/>
        <v/>
      </c>
      <c r="M4495" s="245" cm="1">
        <f t="array" ref="M4495">SUMPRODUCT(--(N4495:Q4495&lt;&gt;"")) + IF(TRIM(R4495)="",0,LEN(R4495)-LEN(SUBSTITUTE(R4495,",",""))+1)</f>
        <v>0</v>
      </c>
      <c r="N4495" s="242" t="str">
        <f>IF(AND(I4495&lt;&gt;0,I4495&lt;&gt;""),IF(TRIM(SUBSTITUTE(B4495,CHAR(160),""))="","",IF(ISNUMBER(MATCH(TRIM(SUBSTITUTE(B4495,CHAR(160),"")),'Look Up Values'!$B$2:$B$500,0)),"","Origin error")),"")</f>
        <v/>
      </c>
      <c r="O4495" s="242" t="str">
        <f>IF(AND(I4495&lt;&gt;0,I4495&lt;&gt;""),IF(C4495="","",IF(AND(ISNUMBER(--LEFT(C4495,FIND(" ",C4495&amp;" ")-1)),OR(LEN(LEFT(C4495,FIND(" ",C4495&amp;" ")-1))=6,LEN(LEFT(C4495,FIND(" ",C4495&amp;" ")-1))=7),OR(ISNUMBER(MATCH(LEFT(C4495,FIND(" ",C4495&amp;" ")-1),'Look Up Values'!$G$2:$G$1000,0)),ISNUMBER(MATCH(LEFT(C4495,FIND(" ",C4495&amp;" ")-1),'Look Up Values'!$AE$2:$AE$2000,0)))),"","EWC error")),"")</f>
        <v/>
      </c>
      <c r="P4495" s="242" t="str" cm="1">
        <f t="array" ref="P4495">IF(AND(I4495&lt;&gt;0,I4495&lt;&gt;""),IF(D4495="","",IF(ISNUMBER(MATCH(SUBSTITUTE(D4495," ",""),SUBSTITUTE('Look Up Values'!$S$2:$S$120," ",""),0)),"","D&amp;R error")),"")</f>
        <v/>
      </c>
      <c r="Q4495" s="242" t="str" cm="1">
        <f t="array" ref="Q4495">IF(AND(I4495&lt;&gt;0,I4495&lt;&gt;""),IF(G4495="","",IF(ISNUMBER(MATCH(SUBSTITUTE(G4495," ",""),SUBSTITUTE('Look Up Values'!$I$2:$I$10," ",""),0)),"","State error")),"")</f>
        <v/>
      </c>
      <c r="R4495" s="260" t="str">
        <f t="shared" si="141"/>
        <v/>
      </c>
    </row>
    <row r="4496" spans="1:18" ht="15.75">
      <c r="A4496" s="250">
        <v>4489</v>
      </c>
      <c r="B4496" s="198"/>
      <c r="C4496" s="25"/>
      <c r="D4496" s="25"/>
      <c r="E4496" s="25"/>
      <c r="F4496" s="25"/>
      <c r="G4496" s="26"/>
      <c r="H4496" s="27"/>
      <c r="I4496" s="28"/>
      <c r="J4496" s="430"/>
      <c r="K4496" s="48"/>
      <c r="L4496" s="457" t="str">
        <f t="shared" si="140"/>
        <v/>
      </c>
      <c r="M4496" s="245" cm="1">
        <f t="array" ref="M4496">SUMPRODUCT(--(N4496:Q4496&lt;&gt;"")) + IF(TRIM(R4496)="",0,LEN(R4496)-LEN(SUBSTITUTE(R4496,",",""))+1)</f>
        <v>0</v>
      </c>
      <c r="N4496" s="242" t="str">
        <f>IF(AND(I4496&lt;&gt;0,I4496&lt;&gt;""),IF(TRIM(SUBSTITUTE(B4496,CHAR(160),""))="","",IF(ISNUMBER(MATCH(TRIM(SUBSTITUTE(B4496,CHAR(160),"")),'Look Up Values'!$B$2:$B$500,0)),"","Origin error")),"")</f>
        <v/>
      </c>
      <c r="O4496" s="242" t="str">
        <f>IF(AND(I4496&lt;&gt;0,I4496&lt;&gt;""),IF(C4496="","",IF(AND(ISNUMBER(--LEFT(C4496,FIND(" ",C4496&amp;" ")-1)),OR(LEN(LEFT(C4496,FIND(" ",C4496&amp;" ")-1))=6,LEN(LEFT(C4496,FIND(" ",C4496&amp;" ")-1))=7),OR(ISNUMBER(MATCH(LEFT(C4496,FIND(" ",C4496&amp;" ")-1),'Look Up Values'!$G$2:$G$1000,0)),ISNUMBER(MATCH(LEFT(C4496,FIND(" ",C4496&amp;" ")-1),'Look Up Values'!$AE$2:$AE$2000,0)))),"","EWC error")),"")</f>
        <v/>
      </c>
      <c r="P4496" s="242" t="str" cm="1">
        <f t="array" ref="P4496">IF(AND(I4496&lt;&gt;0,I4496&lt;&gt;""),IF(D4496="","",IF(ISNUMBER(MATCH(SUBSTITUTE(D4496," ",""),SUBSTITUTE('Look Up Values'!$S$2:$S$120," ",""),0)),"","D&amp;R error")),"")</f>
        <v/>
      </c>
      <c r="Q4496" s="242" t="str" cm="1">
        <f t="array" ref="Q4496">IF(AND(I4496&lt;&gt;0,I4496&lt;&gt;""),IF(G4496="","",IF(ISNUMBER(MATCH(SUBSTITUTE(G4496," ",""),SUBSTITUTE('Look Up Values'!$I$2:$I$10," ",""),0)),"","State error")),"")</f>
        <v/>
      </c>
      <c r="R4496" s="260" t="str">
        <f t="shared" si="141"/>
        <v/>
      </c>
    </row>
    <row r="4497" spans="1:18" ht="15.75">
      <c r="A4497" s="250">
        <v>4490</v>
      </c>
      <c r="B4497" s="198"/>
      <c r="C4497" s="25"/>
      <c r="D4497" s="25"/>
      <c r="E4497" s="25"/>
      <c r="F4497" s="25"/>
      <c r="G4497" s="26"/>
      <c r="H4497" s="27"/>
      <c r="I4497" s="28"/>
      <c r="J4497" s="430"/>
      <c r="K4497" s="48"/>
      <c r="L4497" s="457" t="str">
        <f t="shared" si="140"/>
        <v/>
      </c>
      <c r="M4497" s="245" cm="1">
        <f t="array" ref="M4497">SUMPRODUCT(--(N4497:Q4497&lt;&gt;"")) + IF(TRIM(R4497)="",0,LEN(R4497)-LEN(SUBSTITUTE(R4497,",",""))+1)</f>
        <v>0</v>
      </c>
      <c r="N4497" s="242" t="str">
        <f>IF(AND(I4497&lt;&gt;0,I4497&lt;&gt;""),IF(TRIM(SUBSTITUTE(B4497,CHAR(160),""))="","",IF(ISNUMBER(MATCH(TRIM(SUBSTITUTE(B4497,CHAR(160),"")),'Look Up Values'!$B$2:$B$500,0)),"","Origin error")),"")</f>
        <v/>
      </c>
      <c r="O4497" s="242" t="str">
        <f>IF(AND(I4497&lt;&gt;0,I4497&lt;&gt;""),IF(C4497="","",IF(AND(ISNUMBER(--LEFT(C4497,FIND(" ",C4497&amp;" ")-1)),OR(LEN(LEFT(C4497,FIND(" ",C4497&amp;" ")-1))=6,LEN(LEFT(C4497,FIND(" ",C4497&amp;" ")-1))=7),OR(ISNUMBER(MATCH(LEFT(C4497,FIND(" ",C4497&amp;" ")-1),'Look Up Values'!$G$2:$G$1000,0)),ISNUMBER(MATCH(LEFT(C4497,FIND(" ",C4497&amp;" ")-1),'Look Up Values'!$AE$2:$AE$2000,0)))),"","EWC error")),"")</f>
        <v/>
      </c>
      <c r="P4497" s="242" t="str" cm="1">
        <f t="array" ref="P4497">IF(AND(I4497&lt;&gt;0,I4497&lt;&gt;""),IF(D4497="","",IF(ISNUMBER(MATCH(SUBSTITUTE(D4497," ",""),SUBSTITUTE('Look Up Values'!$S$2:$S$120," ",""),0)),"","D&amp;R error")),"")</f>
        <v/>
      </c>
      <c r="Q4497" s="242" t="str" cm="1">
        <f t="array" ref="Q4497">IF(AND(I4497&lt;&gt;0,I4497&lt;&gt;""),IF(G4497="","",IF(ISNUMBER(MATCH(SUBSTITUTE(G4497," ",""),SUBSTITUTE('Look Up Values'!$I$2:$I$10," ",""),0)),"","State error")),"")</f>
        <v/>
      </c>
      <c r="R4497" s="260" t="str">
        <f t="shared" si="141"/>
        <v/>
      </c>
    </row>
    <row r="4498" spans="1:18" ht="15.75">
      <c r="A4498" s="250">
        <v>4491</v>
      </c>
      <c r="B4498" s="198"/>
      <c r="C4498" s="25"/>
      <c r="D4498" s="25"/>
      <c r="E4498" s="25"/>
      <c r="F4498" s="25"/>
      <c r="G4498" s="26"/>
      <c r="H4498" s="27"/>
      <c r="I4498" s="28"/>
      <c r="J4498" s="430"/>
      <c r="K4498" s="48"/>
      <c r="L4498" s="457" t="str">
        <f t="shared" si="140"/>
        <v/>
      </c>
      <c r="M4498" s="245" cm="1">
        <f t="array" ref="M4498">SUMPRODUCT(--(N4498:Q4498&lt;&gt;"")) + IF(TRIM(R4498)="",0,LEN(R4498)-LEN(SUBSTITUTE(R4498,",",""))+1)</f>
        <v>0</v>
      </c>
      <c r="N4498" s="242" t="str">
        <f>IF(AND(I4498&lt;&gt;0,I4498&lt;&gt;""),IF(TRIM(SUBSTITUTE(B4498,CHAR(160),""))="","",IF(ISNUMBER(MATCH(TRIM(SUBSTITUTE(B4498,CHAR(160),"")),'Look Up Values'!$B$2:$B$500,0)),"","Origin error")),"")</f>
        <v/>
      </c>
      <c r="O4498" s="242" t="str">
        <f>IF(AND(I4498&lt;&gt;0,I4498&lt;&gt;""),IF(C4498="","",IF(AND(ISNUMBER(--LEFT(C4498,FIND(" ",C4498&amp;" ")-1)),OR(LEN(LEFT(C4498,FIND(" ",C4498&amp;" ")-1))=6,LEN(LEFT(C4498,FIND(" ",C4498&amp;" ")-1))=7),OR(ISNUMBER(MATCH(LEFT(C4498,FIND(" ",C4498&amp;" ")-1),'Look Up Values'!$G$2:$G$1000,0)),ISNUMBER(MATCH(LEFT(C4498,FIND(" ",C4498&amp;" ")-1),'Look Up Values'!$AE$2:$AE$2000,0)))),"","EWC error")),"")</f>
        <v/>
      </c>
      <c r="P4498" s="242" t="str" cm="1">
        <f t="array" ref="P4498">IF(AND(I4498&lt;&gt;0,I4498&lt;&gt;""),IF(D4498="","",IF(ISNUMBER(MATCH(SUBSTITUTE(D4498," ",""),SUBSTITUTE('Look Up Values'!$S$2:$S$120," ",""),0)),"","D&amp;R error")),"")</f>
        <v/>
      </c>
      <c r="Q4498" s="242" t="str" cm="1">
        <f t="array" ref="Q4498">IF(AND(I4498&lt;&gt;0,I4498&lt;&gt;""),IF(G4498="","",IF(ISNUMBER(MATCH(SUBSTITUTE(G4498," ",""),SUBSTITUTE('Look Up Values'!$I$2:$I$10," ",""),0)),"","State error")),"")</f>
        <v/>
      </c>
      <c r="R4498" s="260" t="str">
        <f t="shared" si="141"/>
        <v/>
      </c>
    </row>
    <row r="4499" spans="1:18" ht="15.75">
      <c r="A4499" s="250">
        <v>4492</v>
      </c>
      <c r="B4499" s="198"/>
      <c r="C4499" s="25"/>
      <c r="D4499" s="25"/>
      <c r="E4499" s="25"/>
      <c r="F4499" s="25"/>
      <c r="G4499" s="26"/>
      <c r="H4499" s="27"/>
      <c r="I4499" s="28"/>
      <c r="J4499" s="430"/>
      <c r="K4499" s="48"/>
      <c r="L4499" s="457" t="str">
        <f t="shared" si="140"/>
        <v/>
      </c>
      <c r="M4499" s="245" cm="1">
        <f t="array" ref="M4499">SUMPRODUCT(--(N4499:Q4499&lt;&gt;"")) + IF(TRIM(R4499)="",0,LEN(R4499)-LEN(SUBSTITUTE(R4499,",",""))+1)</f>
        <v>0</v>
      </c>
      <c r="N4499" s="242" t="str">
        <f>IF(AND(I4499&lt;&gt;0,I4499&lt;&gt;""),IF(TRIM(SUBSTITUTE(B4499,CHAR(160),""))="","",IF(ISNUMBER(MATCH(TRIM(SUBSTITUTE(B4499,CHAR(160),"")),'Look Up Values'!$B$2:$B$500,0)),"","Origin error")),"")</f>
        <v/>
      </c>
      <c r="O4499" s="242" t="str">
        <f>IF(AND(I4499&lt;&gt;0,I4499&lt;&gt;""),IF(C4499="","",IF(AND(ISNUMBER(--LEFT(C4499,FIND(" ",C4499&amp;" ")-1)),OR(LEN(LEFT(C4499,FIND(" ",C4499&amp;" ")-1))=6,LEN(LEFT(C4499,FIND(" ",C4499&amp;" ")-1))=7),OR(ISNUMBER(MATCH(LEFT(C4499,FIND(" ",C4499&amp;" ")-1),'Look Up Values'!$G$2:$G$1000,0)),ISNUMBER(MATCH(LEFT(C4499,FIND(" ",C4499&amp;" ")-1),'Look Up Values'!$AE$2:$AE$2000,0)))),"","EWC error")),"")</f>
        <v/>
      </c>
      <c r="P4499" s="242" t="str" cm="1">
        <f t="array" ref="P4499">IF(AND(I4499&lt;&gt;0,I4499&lt;&gt;""),IF(D4499="","",IF(ISNUMBER(MATCH(SUBSTITUTE(D4499," ",""),SUBSTITUTE('Look Up Values'!$S$2:$S$120," ",""),0)),"","D&amp;R error")),"")</f>
        <v/>
      </c>
      <c r="Q4499" s="242" t="str" cm="1">
        <f t="array" ref="Q4499">IF(AND(I4499&lt;&gt;0,I4499&lt;&gt;""),IF(G4499="","",IF(ISNUMBER(MATCH(SUBSTITUTE(G4499," ",""),SUBSTITUTE('Look Up Values'!$I$2:$I$10," ",""),0)),"","State error")),"")</f>
        <v/>
      </c>
      <c r="R4499" s="260" t="str">
        <f t="shared" si="141"/>
        <v/>
      </c>
    </row>
    <row r="4500" spans="1:18" ht="15.75">
      <c r="A4500" s="250">
        <v>4493</v>
      </c>
      <c r="B4500" s="198"/>
      <c r="C4500" s="25"/>
      <c r="D4500" s="25"/>
      <c r="E4500" s="25"/>
      <c r="F4500" s="25"/>
      <c r="G4500" s="26"/>
      <c r="H4500" s="27"/>
      <c r="I4500" s="28"/>
      <c r="J4500" s="430"/>
      <c r="K4500" s="48"/>
      <c r="L4500" s="457" t="str">
        <f t="shared" si="140"/>
        <v/>
      </c>
      <c r="M4500" s="245" cm="1">
        <f t="array" ref="M4500">SUMPRODUCT(--(N4500:Q4500&lt;&gt;"")) + IF(TRIM(R4500)="",0,LEN(R4500)-LEN(SUBSTITUTE(R4500,",",""))+1)</f>
        <v>0</v>
      </c>
      <c r="N4500" s="242" t="str">
        <f>IF(AND(I4500&lt;&gt;0,I4500&lt;&gt;""),IF(TRIM(SUBSTITUTE(B4500,CHAR(160),""))="","",IF(ISNUMBER(MATCH(TRIM(SUBSTITUTE(B4500,CHAR(160),"")),'Look Up Values'!$B$2:$B$500,0)),"","Origin error")),"")</f>
        <v/>
      </c>
      <c r="O4500" s="242" t="str">
        <f>IF(AND(I4500&lt;&gt;0,I4500&lt;&gt;""),IF(C4500="","",IF(AND(ISNUMBER(--LEFT(C4500,FIND(" ",C4500&amp;" ")-1)),OR(LEN(LEFT(C4500,FIND(" ",C4500&amp;" ")-1))=6,LEN(LEFT(C4500,FIND(" ",C4500&amp;" ")-1))=7),OR(ISNUMBER(MATCH(LEFT(C4500,FIND(" ",C4500&amp;" ")-1),'Look Up Values'!$G$2:$G$1000,0)),ISNUMBER(MATCH(LEFT(C4500,FIND(" ",C4500&amp;" ")-1),'Look Up Values'!$AE$2:$AE$2000,0)))),"","EWC error")),"")</f>
        <v/>
      </c>
      <c r="P4500" s="242" t="str" cm="1">
        <f t="array" ref="P4500">IF(AND(I4500&lt;&gt;0,I4500&lt;&gt;""),IF(D4500="","",IF(ISNUMBER(MATCH(SUBSTITUTE(D4500," ",""),SUBSTITUTE('Look Up Values'!$S$2:$S$120," ",""),0)),"","D&amp;R error")),"")</f>
        <v/>
      </c>
      <c r="Q4500" s="242" t="str" cm="1">
        <f t="array" ref="Q4500">IF(AND(I4500&lt;&gt;0,I4500&lt;&gt;""),IF(G4500="","",IF(ISNUMBER(MATCH(SUBSTITUTE(G4500," ",""),SUBSTITUTE('Look Up Values'!$I$2:$I$10," ",""),0)),"","State error")),"")</f>
        <v/>
      </c>
      <c r="R4500" s="260" t="str">
        <f t="shared" si="141"/>
        <v/>
      </c>
    </row>
    <row r="4501" spans="1:18" ht="15.75">
      <c r="A4501" s="250">
        <v>4494</v>
      </c>
      <c r="B4501" s="198"/>
      <c r="C4501" s="25"/>
      <c r="D4501" s="25"/>
      <c r="E4501" s="25"/>
      <c r="F4501" s="25"/>
      <c r="G4501" s="26"/>
      <c r="H4501" s="27"/>
      <c r="I4501" s="28"/>
      <c r="J4501" s="430"/>
      <c r="K4501" s="48"/>
      <c r="L4501" s="457" t="str">
        <f t="shared" si="140"/>
        <v/>
      </c>
      <c r="M4501" s="245" cm="1">
        <f t="array" ref="M4501">SUMPRODUCT(--(N4501:Q4501&lt;&gt;"")) + IF(TRIM(R4501)="",0,LEN(R4501)-LEN(SUBSTITUTE(R4501,",",""))+1)</f>
        <v>0</v>
      </c>
      <c r="N4501" s="242" t="str">
        <f>IF(AND(I4501&lt;&gt;0,I4501&lt;&gt;""),IF(TRIM(SUBSTITUTE(B4501,CHAR(160),""))="","",IF(ISNUMBER(MATCH(TRIM(SUBSTITUTE(B4501,CHAR(160),"")),'Look Up Values'!$B$2:$B$500,0)),"","Origin error")),"")</f>
        <v/>
      </c>
      <c r="O4501" s="242" t="str">
        <f>IF(AND(I4501&lt;&gt;0,I4501&lt;&gt;""),IF(C4501="","",IF(AND(ISNUMBER(--LEFT(C4501,FIND(" ",C4501&amp;" ")-1)),OR(LEN(LEFT(C4501,FIND(" ",C4501&amp;" ")-1))=6,LEN(LEFT(C4501,FIND(" ",C4501&amp;" ")-1))=7),OR(ISNUMBER(MATCH(LEFT(C4501,FIND(" ",C4501&amp;" ")-1),'Look Up Values'!$G$2:$G$1000,0)),ISNUMBER(MATCH(LEFT(C4501,FIND(" ",C4501&amp;" ")-1),'Look Up Values'!$AE$2:$AE$2000,0)))),"","EWC error")),"")</f>
        <v/>
      </c>
      <c r="P4501" s="242" t="str" cm="1">
        <f t="array" ref="P4501">IF(AND(I4501&lt;&gt;0,I4501&lt;&gt;""),IF(D4501="","",IF(ISNUMBER(MATCH(SUBSTITUTE(D4501," ",""),SUBSTITUTE('Look Up Values'!$S$2:$S$120," ",""),0)),"","D&amp;R error")),"")</f>
        <v/>
      </c>
      <c r="Q4501" s="242" t="str" cm="1">
        <f t="array" ref="Q4501">IF(AND(I4501&lt;&gt;0,I4501&lt;&gt;""),IF(G4501="","",IF(ISNUMBER(MATCH(SUBSTITUTE(G4501," ",""),SUBSTITUTE('Look Up Values'!$I$2:$I$10," ",""),0)),"","State error")),"")</f>
        <v/>
      </c>
      <c r="R4501" s="260" t="str">
        <f t="shared" si="141"/>
        <v/>
      </c>
    </row>
    <row r="4502" spans="1:18" ht="15.75">
      <c r="A4502" s="250">
        <v>4495</v>
      </c>
      <c r="B4502" s="198"/>
      <c r="C4502" s="25"/>
      <c r="D4502" s="25"/>
      <c r="E4502" s="25"/>
      <c r="F4502" s="25"/>
      <c r="G4502" s="26"/>
      <c r="H4502" s="27"/>
      <c r="I4502" s="28"/>
      <c r="J4502" s="430"/>
      <c r="K4502" s="48"/>
      <c r="L4502" s="457" t="str">
        <f t="shared" si="140"/>
        <v/>
      </c>
      <c r="M4502" s="245" cm="1">
        <f t="array" ref="M4502">SUMPRODUCT(--(N4502:Q4502&lt;&gt;"")) + IF(TRIM(R4502)="",0,LEN(R4502)-LEN(SUBSTITUTE(R4502,",",""))+1)</f>
        <v>0</v>
      </c>
      <c r="N4502" s="242" t="str">
        <f>IF(AND(I4502&lt;&gt;0,I4502&lt;&gt;""),IF(TRIM(SUBSTITUTE(B4502,CHAR(160),""))="","",IF(ISNUMBER(MATCH(TRIM(SUBSTITUTE(B4502,CHAR(160),"")),'Look Up Values'!$B$2:$B$500,0)),"","Origin error")),"")</f>
        <v/>
      </c>
      <c r="O4502" s="242" t="str">
        <f>IF(AND(I4502&lt;&gt;0,I4502&lt;&gt;""),IF(C4502="","",IF(AND(ISNUMBER(--LEFT(C4502,FIND(" ",C4502&amp;" ")-1)),OR(LEN(LEFT(C4502,FIND(" ",C4502&amp;" ")-1))=6,LEN(LEFT(C4502,FIND(" ",C4502&amp;" ")-1))=7),OR(ISNUMBER(MATCH(LEFT(C4502,FIND(" ",C4502&amp;" ")-1),'Look Up Values'!$G$2:$G$1000,0)),ISNUMBER(MATCH(LEFT(C4502,FIND(" ",C4502&amp;" ")-1),'Look Up Values'!$AE$2:$AE$2000,0)))),"","EWC error")),"")</f>
        <v/>
      </c>
      <c r="P4502" s="242" t="str" cm="1">
        <f t="array" ref="P4502">IF(AND(I4502&lt;&gt;0,I4502&lt;&gt;""),IF(D4502="","",IF(ISNUMBER(MATCH(SUBSTITUTE(D4502," ",""),SUBSTITUTE('Look Up Values'!$S$2:$S$120," ",""),0)),"","D&amp;R error")),"")</f>
        <v/>
      </c>
      <c r="Q4502" s="242" t="str" cm="1">
        <f t="array" ref="Q4502">IF(AND(I4502&lt;&gt;0,I4502&lt;&gt;""),IF(G4502="","",IF(ISNUMBER(MATCH(SUBSTITUTE(G4502," ",""),SUBSTITUTE('Look Up Values'!$I$2:$I$10," ",""),0)),"","State error")),"")</f>
        <v/>
      </c>
      <c r="R4502" s="260" t="str">
        <f t="shared" si="141"/>
        <v/>
      </c>
    </row>
    <row r="4503" spans="1:18" ht="15.75">
      <c r="A4503" s="250">
        <v>4496</v>
      </c>
      <c r="B4503" s="198"/>
      <c r="C4503" s="25"/>
      <c r="D4503" s="25"/>
      <c r="E4503" s="25"/>
      <c r="F4503" s="25"/>
      <c r="G4503" s="26"/>
      <c r="H4503" s="27"/>
      <c r="I4503" s="28"/>
      <c r="J4503" s="430"/>
      <c r="K4503" s="48"/>
      <c r="L4503" s="457" t="str">
        <f t="shared" si="140"/>
        <v/>
      </c>
      <c r="M4503" s="245" cm="1">
        <f t="array" ref="M4503">SUMPRODUCT(--(N4503:Q4503&lt;&gt;"")) + IF(TRIM(R4503)="",0,LEN(R4503)-LEN(SUBSTITUTE(R4503,",",""))+1)</f>
        <v>0</v>
      </c>
      <c r="N4503" s="242" t="str">
        <f>IF(AND(I4503&lt;&gt;0,I4503&lt;&gt;""),IF(TRIM(SUBSTITUTE(B4503,CHAR(160),""))="","",IF(ISNUMBER(MATCH(TRIM(SUBSTITUTE(B4503,CHAR(160),"")),'Look Up Values'!$B$2:$B$500,0)),"","Origin error")),"")</f>
        <v/>
      </c>
      <c r="O4503" s="242" t="str">
        <f>IF(AND(I4503&lt;&gt;0,I4503&lt;&gt;""),IF(C4503="","",IF(AND(ISNUMBER(--LEFT(C4503,FIND(" ",C4503&amp;" ")-1)),OR(LEN(LEFT(C4503,FIND(" ",C4503&amp;" ")-1))=6,LEN(LEFT(C4503,FIND(" ",C4503&amp;" ")-1))=7),OR(ISNUMBER(MATCH(LEFT(C4503,FIND(" ",C4503&amp;" ")-1),'Look Up Values'!$G$2:$G$1000,0)),ISNUMBER(MATCH(LEFT(C4503,FIND(" ",C4503&amp;" ")-1),'Look Up Values'!$AE$2:$AE$2000,0)))),"","EWC error")),"")</f>
        <v/>
      </c>
      <c r="P4503" s="242" t="str" cm="1">
        <f t="array" ref="P4503">IF(AND(I4503&lt;&gt;0,I4503&lt;&gt;""),IF(D4503="","",IF(ISNUMBER(MATCH(SUBSTITUTE(D4503," ",""),SUBSTITUTE('Look Up Values'!$S$2:$S$120," ",""),0)),"","D&amp;R error")),"")</f>
        <v/>
      </c>
      <c r="Q4503" s="242" t="str" cm="1">
        <f t="array" ref="Q4503">IF(AND(I4503&lt;&gt;0,I4503&lt;&gt;""),IF(G4503="","",IF(ISNUMBER(MATCH(SUBSTITUTE(G4503," ",""),SUBSTITUTE('Look Up Values'!$I$2:$I$10," ",""),0)),"","State error")),"")</f>
        <v/>
      </c>
      <c r="R4503" s="260" t="str">
        <f t="shared" si="141"/>
        <v/>
      </c>
    </row>
    <row r="4504" spans="1:18" ht="15.75">
      <c r="A4504" s="250">
        <v>4497</v>
      </c>
      <c r="B4504" s="198"/>
      <c r="C4504" s="25"/>
      <c r="D4504" s="25"/>
      <c r="E4504" s="25"/>
      <c r="F4504" s="25"/>
      <c r="G4504" s="26"/>
      <c r="H4504" s="27"/>
      <c r="I4504" s="28"/>
      <c r="J4504" s="430"/>
      <c r="K4504" s="48"/>
      <c r="L4504" s="457" t="str">
        <f t="shared" si="140"/>
        <v/>
      </c>
      <c r="M4504" s="245" cm="1">
        <f t="array" ref="M4504">SUMPRODUCT(--(N4504:Q4504&lt;&gt;"")) + IF(TRIM(R4504)="",0,LEN(R4504)-LEN(SUBSTITUTE(R4504,",",""))+1)</f>
        <v>0</v>
      </c>
      <c r="N4504" s="242" t="str">
        <f>IF(AND(I4504&lt;&gt;0,I4504&lt;&gt;""),IF(TRIM(SUBSTITUTE(B4504,CHAR(160),""))="","",IF(ISNUMBER(MATCH(TRIM(SUBSTITUTE(B4504,CHAR(160),"")),'Look Up Values'!$B$2:$B$500,0)),"","Origin error")),"")</f>
        <v/>
      </c>
      <c r="O4504" s="242" t="str">
        <f>IF(AND(I4504&lt;&gt;0,I4504&lt;&gt;""),IF(C4504="","",IF(AND(ISNUMBER(--LEFT(C4504,FIND(" ",C4504&amp;" ")-1)),OR(LEN(LEFT(C4504,FIND(" ",C4504&amp;" ")-1))=6,LEN(LEFT(C4504,FIND(" ",C4504&amp;" ")-1))=7),OR(ISNUMBER(MATCH(LEFT(C4504,FIND(" ",C4504&amp;" ")-1),'Look Up Values'!$G$2:$G$1000,0)),ISNUMBER(MATCH(LEFT(C4504,FIND(" ",C4504&amp;" ")-1),'Look Up Values'!$AE$2:$AE$2000,0)))),"","EWC error")),"")</f>
        <v/>
      </c>
      <c r="P4504" s="242" t="str" cm="1">
        <f t="array" ref="P4504">IF(AND(I4504&lt;&gt;0,I4504&lt;&gt;""),IF(D4504="","",IF(ISNUMBER(MATCH(SUBSTITUTE(D4504," ",""),SUBSTITUTE('Look Up Values'!$S$2:$S$120," ",""),0)),"","D&amp;R error")),"")</f>
        <v/>
      </c>
      <c r="Q4504" s="242" t="str" cm="1">
        <f t="array" ref="Q4504">IF(AND(I4504&lt;&gt;0,I4504&lt;&gt;""),IF(G4504="","",IF(ISNUMBER(MATCH(SUBSTITUTE(G4504," ",""),SUBSTITUTE('Look Up Values'!$I$2:$I$10," ",""),0)),"","State error")),"")</f>
        <v/>
      </c>
      <c r="R4504" s="260" t="str">
        <f t="shared" si="141"/>
        <v/>
      </c>
    </row>
    <row r="4505" spans="1:18" ht="15.75">
      <c r="A4505" s="250">
        <v>4498</v>
      </c>
      <c r="B4505" s="198"/>
      <c r="C4505" s="25"/>
      <c r="D4505" s="25"/>
      <c r="E4505" s="25"/>
      <c r="F4505" s="25"/>
      <c r="G4505" s="26"/>
      <c r="H4505" s="27"/>
      <c r="I4505" s="28"/>
      <c r="J4505" s="430"/>
      <c r="K4505" s="48"/>
      <c r="L4505" s="457" t="str">
        <f t="shared" si="140"/>
        <v/>
      </c>
      <c r="M4505" s="245" cm="1">
        <f t="array" ref="M4505">SUMPRODUCT(--(N4505:Q4505&lt;&gt;"")) + IF(TRIM(R4505)="",0,LEN(R4505)-LEN(SUBSTITUTE(R4505,",",""))+1)</f>
        <v>0</v>
      </c>
      <c r="N4505" s="242" t="str">
        <f>IF(AND(I4505&lt;&gt;0,I4505&lt;&gt;""),IF(TRIM(SUBSTITUTE(B4505,CHAR(160),""))="","",IF(ISNUMBER(MATCH(TRIM(SUBSTITUTE(B4505,CHAR(160),"")),'Look Up Values'!$B$2:$B$500,0)),"","Origin error")),"")</f>
        <v/>
      </c>
      <c r="O4505" s="242" t="str">
        <f>IF(AND(I4505&lt;&gt;0,I4505&lt;&gt;""),IF(C4505="","",IF(AND(ISNUMBER(--LEFT(C4505,FIND(" ",C4505&amp;" ")-1)),OR(LEN(LEFT(C4505,FIND(" ",C4505&amp;" ")-1))=6,LEN(LEFT(C4505,FIND(" ",C4505&amp;" ")-1))=7),OR(ISNUMBER(MATCH(LEFT(C4505,FIND(" ",C4505&amp;" ")-1),'Look Up Values'!$G$2:$G$1000,0)),ISNUMBER(MATCH(LEFT(C4505,FIND(" ",C4505&amp;" ")-1),'Look Up Values'!$AE$2:$AE$2000,0)))),"","EWC error")),"")</f>
        <v/>
      </c>
      <c r="P4505" s="242" t="str" cm="1">
        <f t="array" ref="P4505">IF(AND(I4505&lt;&gt;0,I4505&lt;&gt;""),IF(D4505="","",IF(ISNUMBER(MATCH(SUBSTITUTE(D4505," ",""),SUBSTITUTE('Look Up Values'!$S$2:$S$120," ",""),0)),"","D&amp;R error")),"")</f>
        <v/>
      </c>
      <c r="Q4505" s="242" t="str" cm="1">
        <f t="array" ref="Q4505">IF(AND(I4505&lt;&gt;0,I4505&lt;&gt;""),IF(G4505="","",IF(ISNUMBER(MATCH(SUBSTITUTE(G4505," ",""),SUBSTITUTE('Look Up Values'!$I$2:$I$10," ",""),0)),"","State error")),"")</f>
        <v/>
      </c>
      <c r="R4505" s="260" t="str">
        <f t="shared" si="141"/>
        <v/>
      </c>
    </row>
    <row r="4506" spans="1:18" ht="15.75">
      <c r="A4506" s="250">
        <v>4499</v>
      </c>
      <c r="B4506" s="198"/>
      <c r="C4506" s="25"/>
      <c r="D4506" s="25"/>
      <c r="E4506" s="25"/>
      <c r="F4506" s="25"/>
      <c r="G4506" s="26"/>
      <c r="H4506" s="27"/>
      <c r="I4506" s="28"/>
      <c r="J4506" s="430"/>
      <c r="K4506" s="48"/>
      <c r="L4506" s="457" t="str">
        <f t="shared" si="140"/>
        <v/>
      </c>
      <c r="M4506" s="245" cm="1">
        <f t="array" ref="M4506">SUMPRODUCT(--(N4506:Q4506&lt;&gt;"")) + IF(TRIM(R4506)="",0,LEN(R4506)-LEN(SUBSTITUTE(R4506,",",""))+1)</f>
        <v>0</v>
      </c>
      <c r="N4506" s="242" t="str">
        <f>IF(AND(I4506&lt;&gt;0,I4506&lt;&gt;""),IF(TRIM(SUBSTITUTE(B4506,CHAR(160),""))="","",IF(ISNUMBER(MATCH(TRIM(SUBSTITUTE(B4506,CHAR(160),"")),'Look Up Values'!$B$2:$B$500,0)),"","Origin error")),"")</f>
        <v/>
      </c>
      <c r="O4506" s="242" t="str">
        <f>IF(AND(I4506&lt;&gt;0,I4506&lt;&gt;""),IF(C4506="","",IF(AND(ISNUMBER(--LEFT(C4506,FIND(" ",C4506&amp;" ")-1)),OR(LEN(LEFT(C4506,FIND(" ",C4506&amp;" ")-1))=6,LEN(LEFT(C4506,FIND(" ",C4506&amp;" ")-1))=7),OR(ISNUMBER(MATCH(LEFT(C4506,FIND(" ",C4506&amp;" ")-1),'Look Up Values'!$G$2:$G$1000,0)),ISNUMBER(MATCH(LEFT(C4506,FIND(" ",C4506&amp;" ")-1),'Look Up Values'!$AE$2:$AE$2000,0)))),"","EWC error")),"")</f>
        <v/>
      </c>
      <c r="P4506" s="242" t="str" cm="1">
        <f t="array" ref="P4506">IF(AND(I4506&lt;&gt;0,I4506&lt;&gt;""),IF(D4506="","",IF(ISNUMBER(MATCH(SUBSTITUTE(D4506," ",""),SUBSTITUTE('Look Up Values'!$S$2:$S$120," ",""),0)),"","D&amp;R error")),"")</f>
        <v/>
      </c>
      <c r="Q4506" s="242" t="str" cm="1">
        <f t="array" ref="Q4506">IF(AND(I4506&lt;&gt;0,I4506&lt;&gt;""),IF(G4506="","",IF(ISNUMBER(MATCH(SUBSTITUTE(G4506," ",""),SUBSTITUTE('Look Up Values'!$I$2:$I$10," ",""),0)),"","State error")),"")</f>
        <v/>
      </c>
      <c r="R4506" s="260" t="str">
        <f t="shared" si="141"/>
        <v/>
      </c>
    </row>
    <row r="4507" spans="1:18" ht="15.75">
      <c r="A4507" s="250">
        <v>4500</v>
      </c>
      <c r="B4507" s="198"/>
      <c r="C4507" s="25"/>
      <c r="D4507" s="25"/>
      <c r="E4507" s="25"/>
      <c r="F4507" s="25"/>
      <c r="G4507" s="26"/>
      <c r="H4507" s="27"/>
      <c r="I4507" s="28"/>
      <c r="J4507" s="430"/>
      <c r="K4507" s="48"/>
      <c r="L4507" s="457" t="str">
        <f t="shared" si="140"/>
        <v/>
      </c>
      <c r="M4507" s="245" cm="1">
        <f t="array" ref="M4507">SUMPRODUCT(--(N4507:Q4507&lt;&gt;"")) + IF(TRIM(R4507)="",0,LEN(R4507)-LEN(SUBSTITUTE(R4507,",",""))+1)</f>
        <v>0</v>
      </c>
      <c r="N4507" s="242" t="str">
        <f>IF(AND(I4507&lt;&gt;0,I4507&lt;&gt;""),IF(TRIM(SUBSTITUTE(B4507,CHAR(160),""))="","",IF(ISNUMBER(MATCH(TRIM(SUBSTITUTE(B4507,CHAR(160),"")),'Look Up Values'!$B$2:$B$500,0)),"","Origin error")),"")</f>
        <v/>
      </c>
      <c r="O4507" s="242" t="str">
        <f>IF(AND(I4507&lt;&gt;0,I4507&lt;&gt;""),IF(C4507="","",IF(AND(ISNUMBER(--LEFT(C4507,FIND(" ",C4507&amp;" ")-1)),OR(LEN(LEFT(C4507,FIND(" ",C4507&amp;" ")-1))=6,LEN(LEFT(C4507,FIND(" ",C4507&amp;" ")-1))=7),OR(ISNUMBER(MATCH(LEFT(C4507,FIND(" ",C4507&amp;" ")-1),'Look Up Values'!$G$2:$G$1000,0)),ISNUMBER(MATCH(LEFT(C4507,FIND(" ",C4507&amp;" ")-1),'Look Up Values'!$AE$2:$AE$2000,0)))),"","EWC error")),"")</f>
        <v/>
      </c>
      <c r="P4507" s="242" t="str" cm="1">
        <f t="array" ref="P4507">IF(AND(I4507&lt;&gt;0,I4507&lt;&gt;""),IF(D4507="","",IF(ISNUMBER(MATCH(SUBSTITUTE(D4507," ",""),SUBSTITUTE('Look Up Values'!$S$2:$S$120," ",""),0)),"","D&amp;R error")),"")</f>
        <v/>
      </c>
      <c r="Q4507" s="242" t="str" cm="1">
        <f t="array" ref="Q4507">IF(AND(I4507&lt;&gt;0,I4507&lt;&gt;""),IF(G4507="","",IF(ISNUMBER(MATCH(SUBSTITUTE(G4507," ",""),SUBSTITUTE('Look Up Values'!$I$2:$I$10," ",""),0)),"","State error")),"")</f>
        <v/>
      </c>
      <c r="R4507" s="260" t="str">
        <f t="shared" si="141"/>
        <v/>
      </c>
    </row>
    <row r="4508" spans="1:18" ht="15.75">
      <c r="A4508" s="250">
        <v>4501</v>
      </c>
      <c r="B4508" s="198"/>
      <c r="C4508" s="25"/>
      <c r="D4508" s="25"/>
      <c r="E4508" s="25"/>
      <c r="F4508" s="25"/>
      <c r="G4508" s="26"/>
      <c r="H4508" s="27"/>
      <c r="I4508" s="28"/>
      <c r="J4508" s="430"/>
      <c r="K4508" s="48"/>
      <c r="L4508" s="457" t="str">
        <f t="shared" si="140"/>
        <v/>
      </c>
      <c r="M4508" s="245" cm="1">
        <f t="array" ref="M4508">SUMPRODUCT(--(N4508:Q4508&lt;&gt;"")) + IF(TRIM(R4508)="",0,LEN(R4508)-LEN(SUBSTITUTE(R4508,",",""))+1)</f>
        <v>0</v>
      </c>
      <c r="N4508" s="242" t="str">
        <f>IF(AND(I4508&lt;&gt;0,I4508&lt;&gt;""),IF(TRIM(SUBSTITUTE(B4508,CHAR(160),""))="","",IF(ISNUMBER(MATCH(TRIM(SUBSTITUTE(B4508,CHAR(160),"")),'Look Up Values'!$B$2:$B$500,0)),"","Origin error")),"")</f>
        <v/>
      </c>
      <c r="O4508" s="242" t="str">
        <f>IF(AND(I4508&lt;&gt;0,I4508&lt;&gt;""),IF(C4508="","",IF(AND(ISNUMBER(--LEFT(C4508,FIND(" ",C4508&amp;" ")-1)),OR(LEN(LEFT(C4508,FIND(" ",C4508&amp;" ")-1))=6,LEN(LEFT(C4508,FIND(" ",C4508&amp;" ")-1))=7),OR(ISNUMBER(MATCH(LEFT(C4508,FIND(" ",C4508&amp;" ")-1),'Look Up Values'!$G$2:$G$1000,0)),ISNUMBER(MATCH(LEFT(C4508,FIND(" ",C4508&amp;" ")-1),'Look Up Values'!$AE$2:$AE$2000,0)))),"","EWC error")),"")</f>
        <v/>
      </c>
      <c r="P4508" s="242" t="str" cm="1">
        <f t="array" ref="P4508">IF(AND(I4508&lt;&gt;0,I4508&lt;&gt;""),IF(D4508="","",IF(ISNUMBER(MATCH(SUBSTITUTE(D4508," ",""),SUBSTITUTE('Look Up Values'!$S$2:$S$120," ",""),0)),"","D&amp;R error")),"")</f>
        <v/>
      </c>
      <c r="Q4508" s="242" t="str" cm="1">
        <f t="array" ref="Q4508">IF(AND(I4508&lt;&gt;0,I4508&lt;&gt;""),IF(G4508="","",IF(ISNUMBER(MATCH(SUBSTITUTE(G4508," ",""),SUBSTITUTE('Look Up Values'!$I$2:$I$10," ",""),0)),"","State error")),"")</f>
        <v/>
      </c>
      <c r="R4508" s="260" t="str">
        <f t="shared" si="141"/>
        <v/>
      </c>
    </row>
    <row r="4509" spans="1:18" ht="15.75">
      <c r="A4509" s="250">
        <v>4502</v>
      </c>
      <c r="B4509" s="198"/>
      <c r="C4509" s="25"/>
      <c r="D4509" s="25"/>
      <c r="E4509" s="25"/>
      <c r="F4509" s="25"/>
      <c r="G4509" s="26"/>
      <c r="H4509" s="27"/>
      <c r="I4509" s="28"/>
      <c r="J4509" s="430"/>
      <c r="K4509" s="48"/>
      <c r="L4509" s="457" t="str">
        <f t="shared" si="140"/>
        <v/>
      </c>
      <c r="M4509" s="245" cm="1">
        <f t="array" ref="M4509">SUMPRODUCT(--(N4509:Q4509&lt;&gt;"")) + IF(TRIM(R4509)="",0,LEN(R4509)-LEN(SUBSTITUTE(R4509,",",""))+1)</f>
        <v>0</v>
      </c>
      <c r="N4509" s="242" t="str">
        <f>IF(AND(I4509&lt;&gt;0,I4509&lt;&gt;""),IF(TRIM(SUBSTITUTE(B4509,CHAR(160),""))="","",IF(ISNUMBER(MATCH(TRIM(SUBSTITUTE(B4509,CHAR(160),"")),'Look Up Values'!$B$2:$B$500,0)),"","Origin error")),"")</f>
        <v/>
      </c>
      <c r="O4509" s="242" t="str">
        <f>IF(AND(I4509&lt;&gt;0,I4509&lt;&gt;""),IF(C4509="","",IF(AND(ISNUMBER(--LEFT(C4509,FIND(" ",C4509&amp;" ")-1)),OR(LEN(LEFT(C4509,FIND(" ",C4509&amp;" ")-1))=6,LEN(LEFT(C4509,FIND(" ",C4509&amp;" ")-1))=7),OR(ISNUMBER(MATCH(LEFT(C4509,FIND(" ",C4509&amp;" ")-1),'Look Up Values'!$G$2:$G$1000,0)),ISNUMBER(MATCH(LEFT(C4509,FIND(" ",C4509&amp;" ")-1),'Look Up Values'!$AE$2:$AE$2000,0)))),"","EWC error")),"")</f>
        <v/>
      </c>
      <c r="P4509" s="242" t="str" cm="1">
        <f t="array" ref="P4509">IF(AND(I4509&lt;&gt;0,I4509&lt;&gt;""),IF(D4509="","",IF(ISNUMBER(MATCH(SUBSTITUTE(D4509," ",""),SUBSTITUTE('Look Up Values'!$S$2:$S$120," ",""),0)),"","D&amp;R error")),"")</f>
        <v/>
      </c>
      <c r="Q4509" s="242" t="str" cm="1">
        <f t="array" ref="Q4509">IF(AND(I4509&lt;&gt;0,I4509&lt;&gt;""),IF(G4509="","",IF(ISNUMBER(MATCH(SUBSTITUTE(G4509," ",""),SUBSTITUTE('Look Up Values'!$I$2:$I$10," ",""),0)),"","State error")),"")</f>
        <v/>
      </c>
      <c r="R4509" s="260" t="str">
        <f t="shared" si="141"/>
        <v/>
      </c>
    </row>
    <row r="4510" spans="1:18" ht="15.75">
      <c r="A4510" s="250">
        <v>4503</v>
      </c>
      <c r="B4510" s="198"/>
      <c r="C4510" s="25"/>
      <c r="D4510" s="25"/>
      <c r="E4510" s="25"/>
      <c r="F4510" s="25"/>
      <c r="G4510" s="26"/>
      <c r="H4510" s="27"/>
      <c r="I4510" s="28"/>
      <c r="J4510" s="430"/>
      <c r="K4510" s="48"/>
      <c r="L4510" s="457" t="str">
        <f t="shared" si="140"/>
        <v/>
      </c>
      <c r="M4510" s="245" cm="1">
        <f t="array" ref="M4510">SUMPRODUCT(--(N4510:Q4510&lt;&gt;"")) + IF(TRIM(R4510)="",0,LEN(R4510)-LEN(SUBSTITUTE(R4510,",",""))+1)</f>
        <v>0</v>
      </c>
      <c r="N4510" s="242" t="str">
        <f>IF(AND(I4510&lt;&gt;0,I4510&lt;&gt;""),IF(TRIM(SUBSTITUTE(B4510,CHAR(160),""))="","",IF(ISNUMBER(MATCH(TRIM(SUBSTITUTE(B4510,CHAR(160),"")),'Look Up Values'!$B$2:$B$500,0)),"","Origin error")),"")</f>
        <v/>
      </c>
      <c r="O4510" s="242" t="str">
        <f>IF(AND(I4510&lt;&gt;0,I4510&lt;&gt;""),IF(C4510="","",IF(AND(ISNUMBER(--LEFT(C4510,FIND(" ",C4510&amp;" ")-1)),OR(LEN(LEFT(C4510,FIND(" ",C4510&amp;" ")-1))=6,LEN(LEFT(C4510,FIND(" ",C4510&amp;" ")-1))=7),OR(ISNUMBER(MATCH(LEFT(C4510,FIND(" ",C4510&amp;" ")-1),'Look Up Values'!$G$2:$G$1000,0)),ISNUMBER(MATCH(LEFT(C4510,FIND(" ",C4510&amp;" ")-1),'Look Up Values'!$AE$2:$AE$2000,0)))),"","EWC error")),"")</f>
        <v/>
      </c>
      <c r="P4510" s="242" t="str" cm="1">
        <f t="array" ref="P4510">IF(AND(I4510&lt;&gt;0,I4510&lt;&gt;""),IF(D4510="","",IF(ISNUMBER(MATCH(SUBSTITUTE(D4510," ",""),SUBSTITUTE('Look Up Values'!$S$2:$S$120," ",""),0)),"","D&amp;R error")),"")</f>
        <v/>
      </c>
      <c r="Q4510" s="242" t="str" cm="1">
        <f t="array" ref="Q4510">IF(AND(I4510&lt;&gt;0,I4510&lt;&gt;""),IF(G4510="","",IF(ISNUMBER(MATCH(SUBSTITUTE(G4510," ",""),SUBSTITUTE('Look Up Values'!$I$2:$I$10," ",""),0)),"","State error")),"")</f>
        <v/>
      </c>
      <c r="R4510" s="260" t="str">
        <f t="shared" si="141"/>
        <v/>
      </c>
    </row>
    <row r="4511" spans="1:18" ht="15.75">
      <c r="A4511" s="250">
        <v>4504</v>
      </c>
      <c r="B4511" s="198"/>
      <c r="C4511" s="25"/>
      <c r="D4511" s="25"/>
      <c r="E4511" s="25"/>
      <c r="F4511" s="25"/>
      <c r="G4511" s="26"/>
      <c r="H4511" s="27"/>
      <c r="I4511" s="28"/>
      <c r="J4511" s="430"/>
      <c r="K4511" s="48"/>
      <c r="L4511" s="457" t="str">
        <f t="shared" si="140"/>
        <v/>
      </c>
      <c r="M4511" s="245" cm="1">
        <f t="array" ref="M4511">SUMPRODUCT(--(N4511:Q4511&lt;&gt;"")) + IF(TRIM(R4511)="",0,LEN(R4511)-LEN(SUBSTITUTE(R4511,",",""))+1)</f>
        <v>0</v>
      </c>
      <c r="N4511" s="242" t="str">
        <f>IF(AND(I4511&lt;&gt;0,I4511&lt;&gt;""),IF(TRIM(SUBSTITUTE(B4511,CHAR(160),""))="","",IF(ISNUMBER(MATCH(TRIM(SUBSTITUTE(B4511,CHAR(160),"")),'Look Up Values'!$B$2:$B$500,0)),"","Origin error")),"")</f>
        <v/>
      </c>
      <c r="O4511" s="242" t="str">
        <f>IF(AND(I4511&lt;&gt;0,I4511&lt;&gt;""),IF(C4511="","",IF(AND(ISNUMBER(--LEFT(C4511,FIND(" ",C4511&amp;" ")-1)),OR(LEN(LEFT(C4511,FIND(" ",C4511&amp;" ")-1))=6,LEN(LEFT(C4511,FIND(" ",C4511&amp;" ")-1))=7),OR(ISNUMBER(MATCH(LEFT(C4511,FIND(" ",C4511&amp;" ")-1),'Look Up Values'!$G$2:$G$1000,0)),ISNUMBER(MATCH(LEFT(C4511,FIND(" ",C4511&amp;" ")-1),'Look Up Values'!$AE$2:$AE$2000,0)))),"","EWC error")),"")</f>
        <v/>
      </c>
      <c r="P4511" s="242" t="str" cm="1">
        <f t="array" ref="P4511">IF(AND(I4511&lt;&gt;0,I4511&lt;&gt;""),IF(D4511="","",IF(ISNUMBER(MATCH(SUBSTITUTE(D4511," ",""),SUBSTITUTE('Look Up Values'!$S$2:$S$120," ",""),0)),"","D&amp;R error")),"")</f>
        <v/>
      </c>
      <c r="Q4511" s="242" t="str" cm="1">
        <f t="array" ref="Q4511">IF(AND(I4511&lt;&gt;0,I4511&lt;&gt;""),IF(G4511="","",IF(ISNUMBER(MATCH(SUBSTITUTE(G4511," ",""),SUBSTITUTE('Look Up Values'!$I$2:$I$10," ",""),0)),"","State error")),"")</f>
        <v/>
      </c>
      <c r="R4511" s="260" t="str">
        <f t="shared" si="141"/>
        <v/>
      </c>
    </row>
    <row r="4512" spans="1:18" ht="15.75">
      <c r="A4512" s="250">
        <v>4505</v>
      </c>
      <c r="B4512" s="198"/>
      <c r="C4512" s="25"/>
      <c r="D4512" s="25"/>
      <c r="E4512" s="25"/>
      <c r="F4512" s="25"/>
      <c r="G4512" s="26"/>
      <c r="H4512" s="27"/>
      <c r="I4512" s="28"/>
      <c r="J4512" s="430"/>
      <c r="K4512" s="48"/>
      <c r="L4512" s="457" t="str">
        <f t="shared" si="140"/>
        <v/>
      </c>
      <c r="M4512" s="245" cm="1">
        <f t="array" ref="M4512">SUMPRODUCT(--(N4512:Q4512&lt;&gt;"")) + IF(TRIM(R4512)="",0,LEN(R4512)-LEN(SUBSTITUTE(R4512,",",""))+1)</f>
        <v>0</v>
      </c>
      <c r="N4512" s="242" t="str">
        <f>IF(AND(I4512&lt;&gt;0,I4512&lt;&gt;""),IF(TRIM(SUBSTITUTE(B4512,CHAR(160),""))="","",IF(ISNUMBER(MATCH(TRIM(SUBSTITUTE(B4512,CHAR(160),"")),'Look Up Values'!$B$2:$B$500,0)),"","Origin error")),"")</f>
        <v/>
      </c>
      <c r="O4512" s="242" t="str">
        <f>IF(AND(I4512&lt;&gt;0,I4512&lt;&gt;""),IF(C4512="","",IF(AND(ISNUMBER(--LEFT(C4512,FIND(" ",C4512&amp;" ")-1)),OR(LEN(LEFT(C4512,FIND(" ",C4512&amp;" ")-1))=6,LEN(LEFT(C4512,FIND(" ",C4512&amp;" ")-1))=7),OR(ISNUMBER(MATCH(LEFT(C4512,FIND(" ",C4512&amp;" ")-1),'Look Up Values'!$G$2:$G$1000,0)),ISNUMBER(MATCH(LEFT(C4512,FIND(" ",C4512&amp;" ")-1),'Look Up Values'!$AE$2:$AE$2000,0)))),"","EWC error")),"")</f>
        <v/>
      </c>
      <c r="P4512" s="242" t="str" cm="1">
        <f t="array" ref="P4512">IF(AND(I4512&lt;&gt;0,I4512&lt;&gt;""),IF(D4512="","",IF(ISNUMBER(MATCH(SUBSTITUTE(D4512," ",""),SUBSTITUTE('Look Up Values'!$S$2:$S$120," ",""),0)),"","D&amp;R error")),"")</f>
        <v/>
      </c>
      <c r="Q4512" s="242" t="str" cm="1">
        <f t="array" ref="Q4512">IF(AND(I4512&lt;&gt;0,I4512&lt;&gt;""),IF(G4512="","",IF(ISNUMBER(MATCH(SUBSTITUTE(G4512," ",""),SUBSTITUTE('Look Up Values'!$I$2:$I$10," ",""),0)),"","State error")),"")</f>
        <v/>
      </c>
      <c r="R4512" s="260" t="str">
        <f t="shared" si="141"/>
        <v/>
      </c>
    </row>
    <row r="4513" spans="1:18" ht="15.75">
      <c r="A4513" s="250">
        <v>4506</v>
      </c>
      <c r="B4513" s="198"/>
      <c r="C4513" s="25"/>
      <c r="D4513" s="25"/>
      <c r="E4513" s="25"/>
      <c r="F4513" s="25"/>
      <c r="G4513" s="26"/>
      <c r="H4513" s="27"/>
      <c r="I4513" s="28"/>
      <c r="J4513" s="430"/>
      <c r="K4513" s="48"/>
      <c r="L4513" s="457" t="str">
        <f t="shared" si="140"/>
        <v/>
      </c>
      <c r="M4513" s="245" cm="1">
        <f t="array" ref="M4513">SUMPRODUCT(--(N4513:Q4513&lt;&gt;"")) + IF(TRIM(R4513)="",0,LEN(R4513)-LEN(SUBSTITUTE(R4513,",",""))+1)</f>
        <v>0</v>
      </c>
      <c r="N4513" s="242" t="str">
        <f>IF(AND(I4513&lt;&gt;0,I4513&lt;&gt;""),IF(TRIM(SUBSTITUTE(B4513,CHAR(160),""))="","",IF(ISNUMBER(MATCH(TRIM(SUBSTITUTE(B4513,CHAR(160),"")),'Look Up Values'!$B$2:$B$500,0)),"","Origin error")),"")</f>
        <v/>
      </c>
      <c r="O4513" s="242" t="str">
        <f>IF(AND(I4513&lt;&gt;0,I4513&lt;&gt;""),IF(C4513="","",IF(AND(ISNUMBER(--LEFT(C4513,FIND(" ",C4513&amp;" ")-1)),OR(LEN(LEFT(C4513,FIND(" ",C4513&amp;" ")-1))=6,LEN(LEFT(C4513,FIND(" ",C4513&amp;" ")-1))=7),OR(ISNUMBER(MATCH(LEFT(C4513,FIND(" ",C4513&amp;" ")-1),'Look Up Values'!$G$2:$G$1000,0)),ISNUMBER(MATCH(LEFT(C4513,FIND(" ",C4513&amp;" ")-1),'Look Up Values'!$AE$2:$AE$2000,0)))),"","EWC error")),"")</f>
        <v/>
      </c>
      <c r="P4513" s="242" t="str" cm="1">
        <f t="array" ref="P4513">IF(AND(I4513&lt;&gt;0,I4513&lt;&gt;""),IF(D4513="","",IF(ISNUMBER(MATCH(SUBSTITUTE(D4513," ",""),SUBSTITUTE('Look Up Values'!$S$2:$S$120," ",""),0)),"","D&amp;R error")),"")</f>
        <v/>
      </c>
      <c r="Q4513" s="242" t="str" cm="1">
        <f t="array" ref="Q4513">IF(AND(I4513&lt;&gt;0,I4513&lt;&gt;""),IF(G4513="","",IF(ISNUMBER(MATCH(SUBSTITUTE(G4513," ",""),SUBSTITUTE('Look Up Values'!$I$2:$I$10," ",""),0)),"","State error")),"")</f>
        <v/>
      </c>
      <c r="R4513" s="260" t="str">
        <f t="shared" si="141"/>
        <v/>
      </c>
    </row>
    <row r="4514" spans="1:18" ht="15.75">
      <c r="A4514" s="250">
        <v>4507</v>
      </c>
      <c r="B4514" s="198"/>
      <c r="C4514" s="25"/>
      <c r="D4514" s="25"/>
      <c r="E4514" s="25"/>
      <c r="F4514" s="25"/>
      <c r="G4514" s="26"/>
      <c r="H4514" s="27"/>
      <c r="I4514" s="28"/>
      <c r="J4514" s="430"/>
      <c r="K4514" s="48"/>
      <c r="L4514" s="457" t="str">
        <f t="shared" si="140"/>
        <v/>
      </c>
      <c r="M4514" s="245" cm="1">
        <f t="array" ref="M4514">SUMPRODUCT(--(N4514:Q4514&lt;&gt;"")) + IF(TRIM(R4514)="",0,LEN(R4514)-LEN(SUBSTITUTE(R4514,",",""))+1)</f>
        <v>0</v>
      </c>
      <c r="N4514" s="242" t="str">
        <f>IF(AND(I4514&lt;&gt;0,I4514&lt;&gt;""),IF(TRIM(SUBSTITUTE(B4514,CHAR(160),""))="","",IF(ISNUMBER(MATCH(TRIM(SUBSTITUTE(B4514,CHAR(160),"")),'Look Up Values'!$B$2:$B$500,0)),"","Origin error")),"")</f>
        <v/>
      </c>
      <c r="O4514" s="242" t="str">
        <f>IF(AND(I4514&lt;&gt;0,I4514&lt;&gt;""),IF(C4514="","",IF(AND(ISNUMBER(--LEFT(C4514,FIND(" ",C4514&amp;" ")-1)),OR(LEN(LEFT(C4514,FIND(" ",C4514&amp;" ")-1))=6,LEN(LEFT(C4514,FIND(" ",C4514&amp;" ")-1))=7),OR(ISNUMBER(MATCH(LEFT(C4514,FIND(" ",C4514&amp;" ")-1),'Look Up Values'!$G$2:$G$1000,0)),ISNUMBER(MATCH(LEFT(C4514,FIND(" ",C4514&amp;" ")-1),'Look Up Values'!$AE$2:$AE$2000,0)))),"","EWC error")),"")</f>
        <v/>
      </c>
      <c r="P4514" s="242" t="str" cm="1">
        <f t="array" ref="P4514">IF(AND(I4514&lt;&gt;0,I4514&lt;&gt;""),IF(D4514="","",IF(ISNUMBER(MATCH(SUBSTITUTE(D4514," ",""),SUBSTITUTE('Look Up Values'!$S$2:$S$120," ",""),0)),"","D&amp;R error")),"")</f>
        <v/>
      </c>
      <c r="Q4514" s="242" t="str" cm="1">
        <f t="array" ref="Q4514">IF(AND(I4514&lt;&gt;0,I4514&lt;&gt;""),IF(G4514="","",IF(ISNUMBER(MATCH(SUBSTITUTE(G4514," ",""),SUBSTITUTE('Look Up Values'!$I$2:$I$10," ",""),0)),"","State error")),"")</f>
        <v/>
      </c>
      <c r="R4514" s="260" t="str">
        <f t="shared" si="141"/>
        <v/>
      </c>
    </row>
    <row r="4515" spans="1:18" ht="15.75">
      <c r="A4515" s="250">
        <v>4508</v>
      </c>
      <c r="B4515" s="198"/>
      <c r="C4515" s="25"/>
      <c r="D4515" s="25"/>
      <c r="E4515" s="25"/>
      <c r="F4515" s="25"/>
      <c r="G4515" s="26"/>
      <c r="H4515" s="27"/>
      <c r="I4515" s="28"/>
      <c r="J4515" s="430"/>
      <c r="K4515" s="48"/>
      <c r="L4515" s="457" t="str">
        <f t="shared" si="140"/>
        <v/>
      </c>
      <c r="M4515" s="245" cm="1">
        <f t="array" ref="M4515">SUMPRODUCT(--(N4515:Q4515&lt;&gt;"")) + IF(TRIM(R4515)="",0,LEN(R4515)-LEN(SUBSTITUTE(R4515,",",""))+1)</f>
        <v>0</v>
      </c>
      <c r="N4515" s="242" t="str">
        <f>IF(AND(I4515&lt;&gt;0,I4515&lt;&gt;""),IF(TRIM(SUBSTITUTE(B4515,CHAR(160),""))="","",IF(ISNUMBER(MATCH(TRIM(SUBSTITUTE(B4515,CHAR(160),"")),'Look Up Values'!$B$2:$B$500,0)),"","Origin error")),"")</f>
        <v/>
      </c>
      <c r="O4515" s="242" t="str">
        <f>IF(AND(I4515&lt;&gt;0,I4515&lt;&gt;""),IF(C4515="","",IF(AND(ISNUMBER(--LEFT(C4515,FIND(" ",C4515&amp;" ")-1)),OR(LEN(LEFT(C4515,FIND(" ",C4515&amp;" ")-1))=6,LEN(LEFT(C4515,FIND(" ",C4515&amp;" ")-1))=7),OR(ISNUMBER(MATCH(LEFT(C4515,FIND(" ",C4515&amp;" ")-1),'Look Up Values'!$G$2:$G$1000,0)),ISNUMBER(MATCH(LEFT(C4515,FIND(" ",C4515&amp;" ")-1),'Look Up Values'!$AE$2:$AE$2000,0)))),"","EWC error")),"")</f>
        <v/>
      </c>
      <c r="P4515" s="242" t="str" cm="1">
        <f t="array" ref="P4515">IF(AND(I4515&lt;&gt;0,I4515&lt;&gt;""),IF(D4515="","",IF(ISNUMBER(MATCH(SUBSTITUTE(D4515," ",""),SUBSTITUTE('Look Up Values'!$S$2:$S$120," ",""),0)),"","D&amp;R error")),"")</f>
        <v/>
      </c>
      <c r="Q4515" s="242" t="str" cm="1">
        <f t="array" ref="Q4515">IF(AND(I4515&lt;&gt;0,I4515&lt;&gt;""),IF(G4515="","",IF(ISNUMBER(MATCH(SUBSTITUTE(G4515," ",""),SUBSTITUTE('Look Up Values'!$I$2:$I$10," ",""),0)),"","State error")),"")</f>
        <v/>
      </c>
      <c r="R4515" s="260" t="str">
        <f t="shared" si="141"/>
        <v/>
      </c>
    </row>
    <row r="4516" spans="1:18" ht="15.75">
      <c r="A4516" s="250">
        <v>4509</v>
      </c>
      <c r="B4516" s="198"/>
      <c r="C4516" s="25"/>
      <c r="D4516" s="25"/>
      <c r="E4516" s="25"/>
      <c r="F4516" s="25"/>
      <c r="G4516" s="26"/>
      <c r="H4516" s="27"/>
      <c r="I4516" s="28"/>
      <c r="J4516" s="430"/>
      <c r="K4516" s="48"/>
      <c r="L4516" s="457" t="str">
        <f t="shared" si="140"/>
        <v/>
      </c>
      <c r="M4516" s="245" cm="1">
        <f t="array" ref="M4516">SUMPRODUCT(--(N4516:Q4516&lt;&gt;"")) + IF(TRIM(R4516)="",0,LEN(R4516)-LEN(SUBSTITUTE(R4516,",",""))+1)</f>
        <v>0</v>
      </c>
      <c r="N4516" s="242" t="str">
        <f>IF(AND(I4516&lt;&gt;0,I4516&lt;&gt;""),IF(TRIM(SUBSTITUTE(B4516,CHAR(160),""))="","",IF(ISNUMBER(MATCH(TRIM(SUBSTITUTE(B4516,CHAR(160),"")),'Look Up Values'!$B$2:$B$500,0)),"","Origin error")),"")</f>
        <v/>
      </c>
      <c r="O4516" s="242" t="str">
        <f>IF(AND(I4516&lt;&gt;0,I4516&lt;&gt;""),IF(C4516="","",IF(AND(ISNUMBER(--LEFT(C4516,FIND(" ",C4516&amp;" ")-1)),OR(LEN(LEFT(C4516,FIND(" ",C4516&amp;" ")-1))=6,LEN(LEFT(C4516,FIND(" ",C4516&amp;" ")-1))=7),OR(ISNUMBER(MATCH(LEFT(C4516,FIND(" ",C4516&amp;" ")-1),'Look Up Values'!$G$2:$G$1000,0)),ISNUMBER(MATCH(LEFT(C4516,FIND(" ",C4516&amp;" ")-1),'Look Up Values'!$AE$2:$AE$2000,0)))),"","EWC error")),"")</f>
        <v/>
      </c>
      <c r="P4516" s="242" t="str" cm="1">
        <f t="array" ref="P4516">IF(AND(I4516&lt;&gt;0,I4516&lt;&gt;""),IF(D4516="","",IF(ISNUMBER(MATCH(SUBSTITUTE(D4516," ",""),SUBSTITUTE('Look Up Values'!$S$2:$S$120," ",""),0)),"","D&amp;R error")),"")</f>
        <v/>
      </c>
      <c r="Q4516" s="242" t="str" cm="1">
        <f t="array" ref="Q4516">IF(AND(I4516&lt;&gt;0,I4516&lt;&gt;""),IF(G4516="","",IF(ISNUMBER(MATCH(SUBSTITUTE(G4516," ",""),SUBSTITUTE('Look Up Values'!$I$2:$I$10," ",""),0)),"","State error")),"")</f>
        <v/>
      </c>
      <c r="R4516" s="260" t="str">
        <f t="shared" si="141"/>
        <v/>
      </c>
    </row>
    <row r="4517" spans="1:18" ht="15.75">
      <c r="A4517" s="250">
        <v>4510</v>
      </c>
      <c r="B4517" s="198"/>
      <c r="C4517" s="25"/>
      <c r="D4517" s="25"/>
      <c r="E4517" s="25"/>
      <c r="F4517" s="25"/>
      <c r="G4517" s="26"/>
      <c r="H4517" s="27"/>
      <c r="I4517" s="28"/>
      <c r="J4517" s="430"/>
      <c r="K4517" s="48"/>
      <c r="L4517" s="457" t="str">
        <f t="shared" si="140"/>
        <v/>
      </c>
      <c r="M4517" s="245" cm="1">
        <f t="array" ref="M4517">SUMPRODUCT(--(N4517:Q4517&lt;&gt;"")) + IF(TRIM(R4517)="",0,LEN(R4517)-LEN(SUBSTITUTE(R4517,",",""))+1)</f>
        <v>0</v>
      </c>
      <c r="N4517" s="242" t="str">
        <f>IF(AND(I4517&lt;&gt;0,I4517&lt;&gt;""),IF(TRIM(SUBSTITUTE(B4517,CHAR(160),""))="","",IF(ISNUMBER(MATCH(TRIM(SUBSTITUTE(B4517,CHAR(160),"")),'Look Up Values'!$B$2:$B$500,0)),"","Origin error")),"")</f>
        <v/>
      </c>
      <c r="O4517" s="242" t="str">
        <f>IF(AND(I4517&lt;&gt;0,I4517&lt;&gt;""),IF(C4517="","",IF(AND(ISNUMBER(--LEFT(C4517,FIND(" ",C4517&amp;" ")-1)),OR(LEN(LEFT(C4517,FIND(" ",C4517&amp;" ")-1))=6,LEN(LEFT(C4517,FIND(" ",C4517&amp;" ")-1))=7),OR(ISNUMBER(MATCH(LEFT(C4517,FIND(" ",C4517&amp;" ")-1),'Look Up Values'!$G$2:$G$1000,0)),ISNUMBER(MATCH(LEFT(C4517,FIND(" ",C4517&amp;" ")-1),'Look Up Values'!$AE$2:$AE$2000,0)))),"","EWC error")),"")</f>
        <v/>
      </c>
      <c r="P4517" s="242" t="str" cm="1">
        <f t="array" ref="P4517">IF(AND(I4517&lt;&gt;0,I4517&lt;&gt;""),IF(D4517="","",IF(ISNUMBER(MATCH(SUBSTITUTE(D4517," ",""),SUBSTITUTE('Look Up Values'!$S$2:$S$120," ",""),0)),"","D&amp;R error")),"")</f>
        <v/>
      </c>
      <c r="Q4517" s="242" t="str" cm="1">
        <f t="array" ref="Q4517">IF(AND(I4517&lt;&gt;0,I4517&lt;&gt;""),IF(G4517="","",IF(ISNUMBER(MATCH(SUBSTITUTE(G4517," ",""),SUBSTITUTE('Look Up Values'!$I$2:$I$10," ",""),0)),"","State error")),"")</f>
        <v/>
      </c>
      <c r="R4517" s="260" t="str">
        <f t="shared" si="141"/>
        <v/>
      </c>
    </row>
    <row r="4518" spans="1:18" ht="15.75">
      <c r="A4518" s="250">
        <v>4511</v>
      </c>
      <c r="B4518" s="198"/>
      <c r="C4518" s="25"/>
      <c r="D4518" s="25"/>
      <c r="E4518" s="25"/>
      <c r="F4518" s="25"/>
      <c r="G4518" s="26"/>
      <c r="H4518" s="27"/>
      <c r="I4518" s="28"/>
      <c r="J4518" s="430"/>
      <c r="K4518" s="48"/>
      <c r="L4518" s="457" t="str">
        <f t="shared" si="140"/>
        <v/>
      </c>
      <c r="M4518" s="245" cm="1">
        <f t="array" ref="M4518">SUMPRODUCT(--(N4518:Q4518&lt;&gt;"")) + IF(TRIM(R4518)="",0,LEN(R4518)-LEN(SUBSTITUTE(R4518,",",""))+1)</f>
        <v>0</v>
      </c>
      <c r="N4518" s="242" t="str">
        <f>IF(AND(I4518&lt;&gt;0,I4518&lt;&gt;""),IF(TRIM(SUBSTITUTE(B4518,CHAR(160),""))="","",IF(ISNUMBER(MATCH(TRIM(SUBSTITUTE(B4518,CHAR(160),"")),'Look Up Values'!$B$2:$B$500,0)),"","Origin error")),"")</f>
        <v/>
      </c>
      <c r="O4518" s="242" t="str">
        <f>IF(AND(I4518&lt;&gt;0,I4518&lt;&gt;""),IF(C4518="","",IF(AND(ISNUMBER(--LEFT(C4518,FIND(" ",C4518&amp;" ")-1)),OR(LEN(LEFT(C4518,FIND(" ",C4518&amp;" ")-1))=6,LEN(LEFT(C4518,FIND(" ",C4518&amp;" ")-1))=7),OR(ISNUMBER(MATCH(LEFT(C4518,FIND(" ",C4518&amp;" ")-1),'Look Up Values'!$G$2:$G$1000,0)),ISNUMBER(MATCH(LEFT(C4518,FIND(" ",C4518&amp;" ")-1),'Look Up Values'!$AE$2:$AE$2000,0)))),"","EWC error")),"")</f>
        <v/>
      </c>
      <c r="P4518" s="242" t="str" cm="1">
        <f t="array" ref="P4518">IF(AND(I4518&lt;&gt;0,I4518&lt;&gt;""),IF(D4518="","",IF(ISNUMBER(MATCH(SUBSTITUTE(D4518," ",""),SUBSTITUTE('Look Up Values'!$S$2:$S$120," ",""),0)),"","D&amp;R error")),"")</f>
        <v/>
      </c>
      <c r="Q4518" s="242" t="str" cm="1">
        <f t="array" ref="Q4518">IF(AND(I4518&lt;&gt;0,I4518&lt;&gt;""),IF(G4518="","",IF(ISNUMBER(MATCH(SUBSTITUTE(G4518," ",""),SUBSTITUTE('Look Up Values'!$I$2:$I$10," ",""),0)),"","State error")),"")</f>
        <v/>
      </c>
      <c r="R4518" s="260" t="str">
        <f t="shared" si="141"/>
        <v/>
      </c>
    </row>
    <row r="4519" spans="1:18" ht="15.75">
      <c r="A4519" s="250">
        <v>4512</v>
      </c>
      <c r="B4519" s="198"/>
      <c r="C4519" s="25"/>
      <c r="D4519" s="25"/>
      <c r="E4519" s="25"/>
      <c r="F4519" s="25"/>
      <c r="G4519" s="26"/>
      <c r="H4519" s="27"/>
      <c r="I4519" s="28"/>
      <c r="J4519" s="430"/>
      <c r="K4519" s="48"/>
      <c r="L4519" s="457" t="str">
        <f t="shared" si="140"/>
        <v/>
      </c>
      <c r="M4519" s="245" cm="1">
        <f t="array" ref="M4519">SUMPRODUCT(--(N4519:Q4519&lt;&gt;"")) + IF(TRIM(R4519)="",0,LEN(R4519)-LEN(SUBSTITUTE(R4519,",",""))+1)</f>
        <v>0</v>
      </c>
      <c r="N4519" s="242" t="str">
        <f>IF(AND(I4519&lt;&gt;0,I4519&lt;&gt;""),IF(TRIM(SUBSTITUTE(B4519,CHAR(160),""))="","",IF(ISNUMBER(MATCH(TRIM(SUBSTITUTE(B4519,CHAR(160),"")),'Look Up Values'!$B$2:$B$500,0)),"","Origin error")),"")</f>
        <v/>
      </c>
      <c r="O4519" s="242" t="str">
        <f>IF(AND(I4519&lt;&gt;0,I4519&lt;&gt;""),IF(C4519="","",IF(AND(ISNUMBER(--LEFT(C4519,FIND(" ",C4519&amp;" ")-1)),OR(LEN(LEFT(C4519,FIND(" ",C4519&amp;" ")-1))=6,LEN(LEFT(C4519,FIND(" ",C4519&amp;" ")-1))=7),OR(ISNUMBER(MATCH(LEFT(C4519,FIND(" ",C4519&amp;" ")-1),'Look Up Values'!$G$2:$G$1000,0)),ISNUMBER(MATCH(LEFT(C4519,FIND(" ",C4519&amp;" ")-1),'Look Up Values'!$AE$2:$AE$2000,0)))),"","EWC error")),"")</f>
        <v/>
      </c>
      <c r="P4519" s="242" t="str" cm="1">
        <f t="array" ref="P4519">IF(AND(I4519&lt;&gt;0,I4519&lt;&gt;""),IF(D4519="","",IF(ISNUMBER(MATCH(SUBSTITUTE(D4519," ",""),SUBSTITUTE('Look Up Values'!$S$2:$S$120," ",""),0)),"","D&amp;R error")),"")</f>
        <v/>
      </c>
      <c r="Q4519" s="242" t="str" cm="1">
        <f t="array" ref="Q4519">IF(AND(I4519&lt;&gt;0,I4519&lt;&gt;""),IF(G4519="","",IF(ISNUMBER(MATCH(SUBSTITUTE(G4519," ",""),SUBSTITUTE('Look Up Values'!$I$2:$I$10," ",""),0)),"","State error")),"")</f>
        <v/>
      </c>
      <c r="R4519" s="260" t="str">
        <f t="shared" si="141"/>
        <v/>
      </c>
    </row>
    <row r="4520" spans="1:18" ht="15.75">
      <c r="A4520" s="250">
        <v>4513</v>
      </c>
      <c r="B4520" s="198"/>
      <c r="C4520" s="25"/>
      <c r="D4520" s="25"/>
      <c r="E4520" s="25"/>
      <c r="F4520" s="25"/>
      <c r="G4520" s="26"/>
      <c r="H4520" s="27"/>
      <c r="I4520" s="28"/>
      <c r="J4520" s="430"/>
      <c r="K4520" s="48"/>
      <c r="L4520" s="457" t="str">
        <f t="shared" si="140"/>
        <v/>
      </c>
      <c r="M4520" s="245" cm="1">
        <f t="array" ref="M4520">SUMPRODUCT(--(N4520:Q4520&lt;&gt;"")) + IF(TRIM(R4520)="",0,LEN(R4520)-LEN(SUBSTITUTE(R4520,",",""))+1)</f>
        <v>0</v>
      </c>
      <c r="N4520" s="242" t="str">
        <f>IF(AND(I4520&lt;&gt;0,I4520&lt;&gt;""),IF(TRIM(SUBSTITUTE(B4520,CHAR(160),""))="","",IF(ISNUMBER(MATCH(TRIM(SUBSTITUTE(B4520,CHAR(160),"")),'Look Up Values'!$B$2:$B$500,0)),"","Origin error")),"")</f>
        <v/>
      </c>
      <c r="O4520" s="242" t="str">
        <f>IF(AND(I4520&lt;&gt;0,I4520&lt;&gt;""),IF(C4520="","",IF(AND(ISNUMBER(--LEFT(C4520,FIND(" ",C4520&amp;" ")-1)),OR(LEN(LEFT(C4520,FIND(" ",C4520&amp;" ")-1))=6,LEN(LEFT(C4520,FIND(" ",C4520&amp;" ")-1))=7),OR(ISNUMBER(MATCH(LEFT(C4520,FIND(" ",C4520&amp;" ")-1),'Look Up Values'!$G$2:$G$1000,0)),ISNUMBER(MATCH(LEFT(C4520,FIND(" ",C4520&amp;" ")-1),'Look Up Values'!$AE$2:$AE$2000,0)))),"","EWC error")),"")</f>
        <v/>
      </c>
      <c r="P4520" s="242" t="str" cm="1">
        <f t="array" ref="P4520">IF(AND(I4520&lt;&gt;0,I4520&lt;&gt;""),IF(D4520="","",IF(ISNUMBER(MATCH(SUBSTITUTE(D4520," ",""),SUBSTITUTE('Look Up Values'!$S$2:$S$120," ",""),0)),"","D&amp;R error")),"")</f>
        <v/>
      </c>
      <c r="Q4520" s="242" t="str" cm="1">
        <f t="array" ref="Q4520">IF(AND(I4520&lt;&gt;0,I4520&lt;&gt;""),IF(G4520="","",IF(ISNUMBER(MATCH(SUBSTITUTE(G4520," ",""),SUBSTITUTE('Look Up Values'!$I$2:$I$10," ",""),0)),"","State error")),"")</f>
        <v/>
      </c>
      <c r="R4520" s="260" t="str">
        <f t="shared" si="141"/>
        <v/>
      </c>
    </row>
    <row r="4521" spans="1:18" ht="15.75">
      <c r="A4521" s="250">
        <v>4514</v>
      </c>
      <c r="B4521" s="198"/>
      <c r="C4521" s="25"/>
      <c r="D4521" s="25"/>
      <c r="E4521" s="25"/>
      <c r="F4521" s="25"/>
      <c r="G4521" s="26"/>
      <c r="H4521" s="27"/>
      <c r="I4521" s="28"/>
      <c r="J4521" s="430"/>
      <c r="K4521" s="48"/>
      <c r="L4521" s="457" t="str">
        <f t="shared" si="140"/>
        <v/>
      </c>
      <c r="M4521" s="245" cm="1">
        <f t="array" ref="M4521">SUMPRODUCT(--(N4521:Q4521&lt;&gt;"")) + IF(TRIM(R4521)="",0,LEN(R4521)-LEN(SUBSTITUTE(R4521,",",""))+1)</f>
        <v>0</v>
      </c>
      <c r="N4521" s="242" t="str">
        <f>IF(AND(I4521&lt;&gt;0,I4521&lt;&gt;""),IF(TRIM(SUBSTITUTE(B4521,CHAR(160),""))="","",IF(ISNUMBER(MATCH(TRIM(SUBSTITUTE(B4521,CHAR(160),"")),'Look Up Values'!$B$2:$B$500,0)),"","Origin error")),"")</f>
        <v/>
      </c>
      <c r="O4521" s="242" t="str">
        <f>IF(AND(I4521&lt;&gt;0,I4521&lt;&gt;""),IF(C4521="","",IF(AND(ISNUMBER(--LEFT(C4521,FIND(" ",C4521&amp;" ")-1)),OR(LEN(LEFT(C4521,FIND(" ",C4521&amp;" ")-1))=6,LEN(LEFT(C4521,FIND(" ",C4521&amp;" ")-1))=7),OR(ISNUMBER(MATCH(LEFT(C4521,FIND(" ",C4521&amp;" ")-1),'Look Up Values'!$G$2:$G$1000,0)),ISNUMBER(MATCH(LEFT(C4521,FIND(" ",C4521&amp;" ")-1),'Look Up Values'!$AE$2:$AE$2000,0)))),"","EWC error")),"")</f>
        <v/>
      </c>
      <c r="P4521" s="242" t="str" cm="1">
        <f t="array" ref="P4521">IF(AND(I4521&lt;&gt;0,I4521&lt;&gt;""),IF(D4521="","",IF(ISNUMBER(MATCH(SUBSTITUTE(D4521," ",""),SUBSTITUTE('Look Up Values'!$S$2:$S$120," ",""),0)),"","D&amp;R error")),"")</f>
        <v/>
      </c>
      <c r="Q4521" s="242" t="str" cm="1">
        <f t="array" ref="Q4521">IF(AND(I4521&lt;&gt;0,I4521&lt;&gt;""),IF(G4521="","",IF(ISNUMBER(MATCH(SUBSTITUTE(G4521," ",""),SUBSTITUTE('Look Up Values'!$I$2:$I$10," ",""),0)),"","State error")),"")</f>
        <v/>
      </c>
      <c r="R4521" s="260" t="str">
        <f t="shared" si="141"/>
        <v/>
      </c>
    </row>
    <row r="4522" spans="1:18" ht="15.75">
      <c r="A4522" s="250">
        <v>4515</v>
      </c>
      <c r="B4522" s="198"/>
      <c r="C4522" s="25"/>
      <c r="D4522" s="25"/>
      <c r="E4522" s="25"/>
      <c r="F4522" s="25"/>
      <c r="G4522" s="26"/>
      <c r="H4522" s="27"/>
      <c r="I4522" s="28"/>
      <c r="J4522" s="430"/>
      <c r="K4522" s="48"/>
      <c r="L4522" s="457" t="str">
        <f t="shared" si="140"/>
        <v/>
      </c>
      <c r="M4522" s="245" cm="1">
        <f t="array" ref="M4522">SUMPRODUCT(--(N4522:Q4522&lt;&gt;"")) + IF(TRIM(R4522)="",0,LEN(R4522)-LEN(SUBSTITUTE(R4522,",",""))+1)</f>
        <v>0</v>
      </c>
      <c r="N4522" s="242" t="str">
        <f>IF(AND(I4522&lt;&gt;0,I4522&lt;&gt;""),IF(TRIM(SUBSTITUTE(B4522,CHAR(160),""))="","",IF(ISNUMBER(MATCH(TRIM(SUBSTITUTE(B4522,CHAR(160),"")),'Look Up Values'!$B$2:$B$500,0)),"","Origin error")),"")</f>
        <v/>
      </c>
      <c r="O4522" s="242" t="str">
        <f>IF(AND(I4522&lt;&gt;0,I4522&lt;&gt;""),IF(C4522="","",IF(AND(ISNUMBER(--LEFT(C4522,FIND(" ",C4522&amp;" ")-1)),OR(LEN(LEFT(C4522,FIND(" ",C4522&amp;" ")-1))=6,LEN(LEFT(C4522,FIND(" ",C4522&amp;" ")-1))=7),OR(ISNUMBER(MATCH(LEFT(C4522,FIND(" ",C4522&amp;" ")-1),'Look Up Values'!$G$2:$G$1000,0)),ISNUMBER(MATCH(LEFT(C4522,FIND(" ",C4522&amp;" ")-1),'Look Up Values'!$AE$2:$AE$2000,0)))),"","EWC error")),"")</f>
        <v/>
      </c>
      <c r="P4522" s="242" t="str" cm="1">
        <f t="array" ref="P4522">IF(AND(I4522&lt;&gt;0,I4522&lt;&gt;""),IF(D4522="","",IF(ISNUMBER(MATCH(SUBSTITUTE(D4522," ",""),SUBSTITUTE('Look Up Values'!$S$2:$S$120," ",""),0)),"","D&amp;R error")),"")</f>
        <v/>
      </c>
      <c r="Q4522" s="242" t="str" cm="1">
        <f t="array" ref="Q4522">IF(AND(I4522&lt;&gt;0,I4522&lt;&gt;""),IF(G4522="","",IF(ISNUMBER(MATCH(SUBSTITUTE(G4522," ",""),SUBSTITUTE('Look Up Values'!$I$2:$I$10," ",""),0)),"","State error")),"")</f>
        <v/>
      </c>
      <c r="R4522" s="260" t="str">
        <f t="shared" si="141"/>
        <v/>
      </c>
    </row>
    <row r="4523" spans="1:18" ht="15.75">
      <c r="A4523" s="250">
        <v>4516</v>
      </c>
      <c r="B4523" s="198"/>
      <c r="C4523" s="25"/>
      <c r="D4523" s="25"/>
      <c r="E4523" s="25"/>
      <c r="F4523" s="25"/>
      <c r="G4523" s="26"/>
      <c r="H4523" s="27"/>
      <c r="I4523" s="28"/>
      <c r="J4523" s="430"/>
      <c r="K4523" s="48"/>
      <c r="L4523" s="457" t="str">
        <f t="shared" si="140"/>
        <v/>
      </c>
      <c r="M4523" s="245" cm="1">
        <f t="array" ref="M4523">SUMPRODUCT(--(N4523:Q4523&lt;&gt;"")) + IF(TRIM(R4523)="",0,LEN(R4523)-LEN(SUBSTITUTE(R4523,",",""))+1)</f>
        <v>0</v>
      </c>
      <c r="N4523" s="242" t="str">
        <f>IF(AND(I4523&lt;&gt;0,I4523&lt;&gt;""),IF(TRIM(SUBSTITUTE(B4523,CHAR(160),""))="","",IF(ISNUMBER(MATCH(TRIM(SUBSTITUTE(B4523,CHAR(160),"")),'Look Up Values'!$B$2:$B$500,0)),"","Origin error")),"")</f>
        <v/>
      </c>
      <c r="O4523" s="242" t="str">
        <f>IF(AND(I4523&lt;&gt;0,I4523&lt;&gt;""),IF(C4523="","",IF(AND(ISNUMBER(--LEFT(C4523,FIND(" ",C4523&amp;" ")-1)),OR(LEN(LEFT(C4523,FIND(" ",C4523&amp;" ")-1))=6,LEN(LEFT(C4523,FIND(" ",C4523&amp;" ")-1))=7),OR(ISNUMBER(MATCH(LEFT(C4523,FIND(" ",C4523&amp;" ")-1),'Look Up Values'!$G$2:$G$1000,0)),ISNUMBER(MATCH(LEFT(C4523,FIND(" ",C4523&amp;" ")-1),'Look Up Values'!$AE$2:$AE$2000,0)))),"","EWC error")),"")</f>
        <v/>
      </c>
      <c r="P4523" s="242" t="str" cm="1">
        <f t="array" ref="P4523">IF(AND(I4523&lt;&gt;0,I4523&lt;&gt;""),IF(D4523="","",IF(ISNUMBER(MATCH(SUBSTITUTE(D4523," ",""),SUBSTITUTE('Look Up Values'!$S$2:$S$120," ",""),0)),"","D&amp;R error")),"")</f>
        <v/>
      </c>
      <c r="Q4523" s="242" t="str" cm="1">
        <f t="array" ref="Q4523">IF(AND(I4523&lt;&gt;0,I4523&lt;&gt;""),IF(G4523="","",IF(ISNUMBER(MATCH(SUBSTITUTE(G4523," ",""),SUBSTITUTE('Look Up Values'!$I$2:$I$10," ",""),0)),"","State error")),"")</f>
        <v/>
      </c>
      <c r="R4523" s="260" t="str">
        <f t="shared" si="141"/>
        <v/>
      </c>
    </row>
    <row r="4524" spans="1:18" ht="15.75">
      <c r="A4524" s="250">
        <v>4517</v>
      </c>
      <c r="B4524" s="198"/>
      <c r="C4524" s="25"/>
      <c r="D4524" s="25"/>
      <c r="E4524" s="25"/>
      <c r="F4524" s="25"/>
      <c r="G4524" s="26"/>
      <c r="H4524" s="27"/>
      <c r="I4524" s="28"/>
      <c r="J4524" s="430"/>
      <c r="K4524" s="48"/>
      <c r="L4524" s="457" t="str">
        <f t="shared" si="140"/>
        <v/>
      </c>
      <c r="M4524" s="245" cm="1">
        <f t="array" ref="M4524">SUMPRODUCT(--(N4524:Q4524&lt;&gt;"")) + IF(TRIM(R4524)="",0,LEN(R4524)-LEN(SUBSTITUTE(R4524,",",""))+1)</f>
        <v>0</v>
      </c>
      <c r="N4524" s="242" t="str">
        <f>IF(AND(I4524&lt;&gt;0,I4524&lt;&gt;""),IF(TRIM(SUBSTITUTE(B4524,CHAR(160),""))="","",IF(ISNUMBER(MATCH(TRIM(SUBSTITUTE(B4524,CHAR(160),"")),'Look Up Values'!$B$2:$B$500,0)),"","Origin error")),"")</f>
        <v/>
      </c>
      <c r="O4524" s="242" t="str">
        <f>IF(AND(I4524&lt;&gt;0,I4524&lt;&gt;""),IF(C4524="","",IF(AND(ISNUMBER(--LEFT(C4524,FIND(" ",C4524&amp;" ")-1)),OR(LEN(LEFT(C4524,FIND(" ",C4524&amp;" ")-1))=6,LEN(LEFT(C4524,FIND(" ",C4524&amp;" ")-1))=7),OR(ISNUMBER(MATCH(LEFT(C4524,FIND(" ",C4524&amp;" ")-1),'Look Up Values'!$G$2:$G$1000,0)),ISNUMBER(MATCH(LEFT(C4524,FIND(" ",C4524&amp;" ")-1),'Look Up Values'!$AE$2:$AE$2000,0)))),"","EWC error")),"")</f>
        <v/>
      </c>
      <c r="P4524" s="242" t="str" cm="1">
        <f t="array" ref="P4524">IF(AND(I4524&lt;&gt;0,I4524&lt;&gt;""),IF(D4524="","",IF(ISNUMBER(MATCH(SUBSTITUTE(D4524," ",""),SUBSTITUTE('Look Up Values'!$S$2:$S$120," ",""),0)),"","D&amp;R error")),"")</f>
        <v/>
      </c>
      <c r="Q4524" s="242" t="str" cm="1">
        <f t="array" ref="Q4524">IF(AND(I4524&lt;&gt;0,I4524&lt;&gt;""),IF(G4524="","",IF(ISNUMBER(MATCH(SUBSTITUTE(G4524," ",""),SUBSTITUTE('Look Up Values'!$I$2:$I$10," ",""),0)),"","State error")),"")</f>
        <v/>
      </c>
      <c r="R4524" s="260" t="str">
        <f t="shared" si="141"/>
        <v/>
      </c>
    </row>
    <row r="4525" spans="1:18" ht="15.75">
      <c r="A4525" s="250">
        <v>4518</v>
      </c>
      <c r="B4525" s="198"/>
      <c r="C4525" s="25"/>
      <c r="D4525" s="25"/>
      <c r="E4525" s="25"/>
      <c r="F4525" s="25"/>
      <c r="G4525" s="26"/>
      <c r="H4525" s="27"/>
      <c r="I4525" s="28"/>
      <c r="J4525" s="430"/>
      <c r="K4525" s="48"/>
      <c r="L4525" s="457" t="str">
        <f t="shared" si="140"/>
        <v/>
      </c>
      <c r="M4525" s="245" cm="1">
        <f t="array" ref="M4525">SUMPRODUCT(--(N4525:Q4525&lt;&gt;"")) + IF(TRIM(R4525)="",0,LEN(R4525)-LEN(SUBSTITUTE(R4525,",",""))+1)</f>
        <v>0</v>
      </c>
      <c r="N4525" s="242" t="str">
        <f>IF(AND(I4525&lt;&gt;0,I4525&lt;&gt;""),IF(TRIM(SUBSTITUTE(B4525,CHAR(160),""))="","",IF(ISNUMBER(MATCH(TRIM(SUBSTITUTE(B4525,CHAR(160),"")),'Look Up Values'!$B$2:$B$500,0)),"","Origin error")),"")</f>
        <v/>
      </c>
      <c r="O4525" s="242" t="str">
        <f>IF(AND(I4525&lt;&gt;0,I4525&lt;&gt;""),IF(C4525="","",IF(AND(ISNUMBER(--LEFT(C4525,FIND(" ",C4525&amp;" ")-1)),OR(LEN(LEFT(C4525,FIND(" ",C4525&amp;" ")-1))=6,LEN(LEFT(C4525,FIND(" ",C4525&amp;" ")-1))=7),OR(ISNUMBER(MATCH(LEFT(C4525,FIND(" ",C4525&amp;" ")-1),'Look Up Values'!$G$2:$G$1000,0)),ISNUMBER(MATCH(LEFT(C4525,FIND(" ",C4525&amp;" ")-1),'Look Up Values'!$AE$2:$AE$2000,0)))),"","EWC error")),"")</f>
        <v/>
      </c>
      <c r="P4525" s="242" t="str" cm="1">
        <f t="array" ref="P4525">IF(AND(I4525&lt;&gt;0,I4525&lt;&gt;""),IF(D4525="","",IF(ISNUMBER(MATCH(SUBSTITUTE(D4525," ",""),SUBSTITUTE('Look Up Values'!$S$2:$S$120," ",""),0)),"","D&amp;R error")),"")</f>
        <v/>
      </c>
      <c r="Q4525" s="242" t="str" cm="1">
        <f t="array" ref="Q4525">IF(AND(I4525&lt;&gt;0,I4525&lt;&gt;""),IF(G4525="","",IF(ISNUMBER(MATCH(SUBSTITUTE(G4525," ",""),SUBSTITUTE('Look Up Values'!$I$2:$I$10," ",""),0)),"","State error")),"")</f>
        <v/>
      </c>
      <c r="R4525" s="260" t="str">
        <f t="shared" si="141"/>
        <v/>
      </c>
    </row>
    <row r="4526" spans="1:18" ht="15.75">
      <c r="A4526" s="250">
        <v>4519</v>
      </c>
      <c r="B4526" s="198"/>
      <c r="C4526" s="25"/>
      <c r="D4526" s="25"/>
      <c r="E4526" s="25"/>
      <c r="F4526" s="25"/>
      <c r="G4526" s="26"/>
      <c r="H4526" s="27"/>
      <c r="I4526" s="28"/>
      <c r="J4526" s="430"/>
      <c r="K4526" s="48"/>
      <c r="L4526" s="457" t="str">
        <f t="shared" si="140"/>
        <v/>
      </c>
      <c r="M4526" s="245" cm="1">
        <f t="array" ref="M4526">SUMPRODUCT(--(N4526:Q4526&lt;&gt;"")) + IF(TRIM(R4526)="",0,LEN(R4526)-LEN(SUBSTITUTE(R4526,",",""))+1)</f>
        <v>0</v>
      </c>
      <c r="N4526" s="242" t="str">
        <f>IF(AND(I4526&lt;&gt;0,I4526&lt;&gt;""),IF(TRIM(SUBSTITUTE(B4526,CHAR(160),""))="","",IF(ISNUMBER(MATCH(TRIM(SUBSTITUTE(B4526,CHAR(160),"")),'Look Up Values'!$B$2:$B$500,0)),"","Origin error")),"")</f>
        <v/>
      </c>
      <c r="O4526" s="242" t="str">
        <f>IF(AND(I4526&lt;&gt;0,I4526&lt;&gt;""),IF(C4526="","",IF(AND(ISNUMBER(--LEFT(C4526,FIND(" ",C4526&amp;" ")-1)),OR(LEN(LEFT(C4526,FIND(" ",C4526&amp;" ")-1))=6,LEN(LEFT(C4526,FIND(" ",C4526&amp;" ")-1))=7),OR(ISNUMBER(MATCH(LEFT(C4526,FIND(" ",C4526&amp;" ")-1),'Look Up Values'!$G$2:$G$1000,0)),ISNUMBER(MATCH(LEFT(C4526,FIND(" ",C4526&amp;" ")-1),'Look Up Values'!$AE$2:$AE$2000,0)))),"","EWC error")),"")</f>
        <v/>
      </c>
      <c r="P4526" s="242" t="str" cm="1">
        <f t="array" ref="P4526">IF(AND(I4526&lt;&gt;0,I4526&lt;&gt;""),IF(D4526="","",IF(ISNUMBER(MATCH(SUBSTITUTE(D4526," ",""),SUBSTITUTE('Look Up Values'!$S$2:$S$120," ",""),0)),"","D&amp;R error")),"")</f>
        <v/>
      </c>
      <c r="Q4526" s="242" t="str" cm="1">
        <f t="array" ref="Q4526">IF(AND(I4526&lt;&gt;0,I4526&lt;&gt;""),IF(G4526="","",IF(ISNUMBER(MATCH(SUBSTITUTE(G4526," ",""),SUBSTITUTE('Look Up Values'!$I$2:$I$10," ",""),0)),"","State error")),"")</f>
        <v/>
      </c>
      <c r="R4526" s="260" t="str">
        <f t="shared" si="141"/>
        <v/>
      </c>
    </row>
    <row r="4527" spans="1:18" ht="15.75">
      <c r="A4527" s="250">
        <v>4520</v>
      </c>
      <c r="B4527" s="198"/>
      <c r="C4527" s="25"/>
      <c r="D4527" s="25"/>
      <c r="E4527" s="25"/>
      <c r="F4527" s="25"/>
      <c r="G4527" s="26"/>
      <c r="H4527" s="27"/>
      <c r="I4527" s="28"/>
      <c r="J4527" s="430"/>
      <c r="K4527" s="48"/>
      <c r="L4527" s="457" t="str">
        <f t="shared" si="140"/>
        <v/>
      </c>
      <c r="M4527" s="245" cm="1">
        <f t="array" ref="M4527">SUMPRODUCT(--(N4527:Q4527&lt;&gt;"")) + IF(TRIM(R4527)="",0,LEN(R4527)-LEN(SUBSTITUTE(R4527,",",""))+1)</f>
        <v>0</v>
      </c>
      <c r="N4527" s="242" t="str">
        <f>IF(AND(I4527&lt;&gt;0,I4527&lt;&gt;""),IF(TRIM(SUBSTITUTE(B4527,CHAR(160),""))="","",IF(ISNUMBER(MATCH(TRIM(SUBSTITUTE(B4527,CHAR(160),"")),'Look Up Values'!$B$2:$B$500,0)),"","Origin error")),"")</f>
        <v/>
      </c>
      <c r="O4527" s="242" t="str">
        <f>IF(AND(I4527&lt;&gt;0,I4527&lt;&gt;""),IF(C4527="","",IF(AND(ISNUMBER(--LEFT(C4527,FIND(" ",C4527&amp;" ")-1)),OR(LEN(LEFT(C4527,FIND(" ",C4527&amp;" ")-1))=6,LEN(LEFT(C4527,FIND(" ",C4527&amp;" ")-1))=7),OR(ISNUMBER(MATCH(LEFT(C4527,FIND(" ",C4527&amp;" ")-1),'Look Up Values'!$G$2:$G$1000,0)),ISNUMBER(MATCH(LEFT(C4527,FIND(" ",C4527&amp;" ")-1),'Look Up Values'!$AE$2:$AE$2000,0)))),"","EWC error")),"")</f>
        <v/>
      </c>
      <c r="P4527" s="242" t="str" cm="1">
        <f t="array" ref="P4527">IF(AND(I4527&lt;&gt;0,I4527&lt;&gt;""),IF(D4527="","",IF(ISNUMBER(MATCH(SUBSTITUTE(D4527," ",""),SUBSTITUTE('Look Up Values'!$S$2:$S$120," ",""),0)),"","D&amp;R error")),"")</f>
        <v/>
      </c>
      <c r="Q4527" s="242" t="str" cm="1">
        <f t="array" ref="Q4527">IF(AND(I4527&lt;&gt;0,I4527&lt;&gt;""),IF(G4527="","",IF(ISNUMBER(MATCH(SUBSTITUTE(G4527," ",""),SUBSTITUTE('Look Up Values'!$I$2:$I$10," ",""),0)),"","State error")),"")</f>
        <v/>
      </c>
      <c r="R4527" s="260" t="str">
        <f t="shared" si="141"/>
        <v/>
      </c>
    </row>
    <row r="4528" spans="1:18" ht="15.75">
      <c r="A4528" s="250">
        <v>4521</v>
      </c>
      <c r="B4528" s="198"/>
      <c r="C4528" s="25"/>
      <c r="D4528" s="25"/>
      <c r="E4528" s="25"/>
      <c r="F4528" s="25"/>
      <c r="G4528" s="26"/>
      <c r="H4528" s="27"/>
      <c r="I4528" s="28"/>
      <c r="J4528" s="430"/>
      <c r="K4528" s="48"/>
      <c r="L4528" s="457" t="str">
        <f t="shared" si="140"/>
        <v/>
      </c>
      <c r="M4528" s="245" cm="1">
        <f t="array" ref="M4528">SUMPRODUCT(--(N4528:Q4528&lt;&gt;"")) + IF(TRIM(R4528)="",0,LEN(R4528)-LEN(SUBSTITUTE(R4528,",",""))+1)</f>
        <v>0</v>
      </c>
      <c r="N4528" s="242" t="str">
        <f>IF(AND(I4528&lt;&gt;0,I4528&lt;&gt;""),IF(TRIM(SUBSTITUTE(B4528,CHAR(160),""))="","",IF(ISNUMBER(MATCH(TRIM(SUBSTITUTE(B4528,CHAR(160),"")),'Look Up Values'!$B$2:$B$500,0)),"","Origin error")),"")</f>
        <v/>
      </c>
      <c r="O4528" s="242" t="str">
        <f>IF(AND(I4528&lt;&gt;0,I4528&lt;&gt;""),IF(C4528="","",IF(AND(ISNUMBER(--LEFT(C4528,FIND(" ",C4528&amp;" ")-1)),OR(LEN(LEFT(C4528,FIND(" ",C4528&amp;" ")-1))=6,LEN(LEFT(C4528,FIND(" ",C4528&amp;" ")-1))=7),OR(ISNUMBER(MATCH(LEFT(C4528,FIND(" ",C4528&amp;" ")-1),'Look Up Values'!$G$2:$G$1000,0)),ISNUMBER(MATCH(LEFT(C4528,FIND(" ",C4528&amp;" ")-1),'Look Up Values'!$AE$2:$AE$2000,0)))),"","EWC error")),"")</f>
        <v/>
      </c>
      <c r="P4528" s="242" t="str" cm="1">
        <f t="array" ref="P4528">IF(AND(I4528&lt;&gt;0,I4528&lt;&gt;""),IF(D4528="","",IF(ISNUMBER(MATCH(SUBSTITUTE(D4528," ",""),SUBSTITUTE('Look Up Values'!$S$2:$S$120," ",""),0)),"","D&amp;R error")),"")</f>
        <v/>
      </c>
      <c r="Q4528" s="242" t="str" cm="1">
        <f t="array" ref="Q4528">IF(AND(I4528&lt;&gt;0,I4528&lt;&gt;""),IF(G4528="","",IF(ISNUMBER(MATCH(SUBSTITUTE(G4528," ",""),SUBSTITUTE('Look Up Values'!$I$2:$I$10," ",""),0)),"","State error")),"")</f>
        <v/>
      </c>
      <c r="R4528" s="260" t="str">
        <f t="shared" si="141"/>
        <v/>
      </c>
    </row>
    <row r="4529" spans="1:18" ht="15.75">
      <c r="A4529" s="250">
        <v>4522</v>
      </c>
      <c r="B4529" s="198"/>
      <c r="C4529" s="25"/>
      <c r="D4529" s="25"/>
      <c r="E4529" s="25"/>
      <c r="F4529" s="25"/>
      <c r="G4529" s="26"/>
      <c r="H4529" s="27"/>
      <c r="I4529" s="28"/>
      <c r="J4529" s="430"/>
      <c r="K4529" s="48"/>
      <c r="L4529" s="457" t="str">
        <f t="shared" si="140"/>
        <v/>
      </c>
      <c r="M4529" s="245" cm="1">
        <f t="array" ref="M4529">SUMPRODUCT(--(N4529:Q4529&lt;&gt;"")) + IF(TRIM(R4529)="",0,LEN(R4529)-LEN(SUBSTITUTE(R4529,",",""))+1)</f>
        <v>0</v>
      </c>
      <c r="N4529" s="242" t="str">
        <f>IF(AND(I4529&lt;&gt;0,I4529&lt;&gt;""),IF(TRIM(SUBSTITUTE(B4529,CHAR(160),""))="","",IF(ISNUMBER(MATCH(TRIM(SUBSTITUTE(B4529,CHAR(160),"")),'Look Up Values'!$B$2:$B$500,0)),"","Origin error")),"")</f>
        <v/>
      </c>
      <c r="O4529" s="242" t="str">
        <f>IF(AND(I4529&lt;&gt;0,I4529&lt;&gt;""),IF(C4529="","",IF(AND(ISNUMBER(--LEFT(C4529,FIND(" ",C4529&amp;" ")-1)),OR(LEN(LEFT(C4529,FIND(" ",C4529&amp;" ")-1))=6,LEN(LEFT(C4529,FIND(" ",C4529&amp;" ")-1))=7),OR(ISNUMBER(MATCH(LEFT(C4529,FIND(" ",C4529&amp;" ")-1),'Look Up Values'!$G$2:$G$1000,0)),ISNUMBER(MATCH(LEFT(C4529,FIND(" ",C4529&amp;" ")-1),'Look Up Values'!$AE$2:$AE$2000,0)))),"","EWC error")),"")</f>
        <v/>
      </c>
      <c r="P4529" s="242" t="str" cm="1">
        <f t="array" ref="P4529">IF(AND(I4529&lt;&gt;0,I4529&lt;&gt;""),IF(D4529="","",IF(ISNUMBER(MATCH(SUBSTITUTE(D4529," ",""),SUBSTITUTE('Look Up Values'!$S$2:$S$120," ",""),0)),"","D&amp;R error")),"")</f>
        <v/>
      </c>
      <c r="Q4529" s="242" t="str" cm="1">
        <f t="array" ref="Q4529">IF(AND(I4529&lt;&gt;0,I4529&lt;&gt;""),IF(G4529="","",IF(ISNUMBER(MATCH(SUBSTITUTE(G4529," ",""),SUBSTITUTE('Look Up Values'!$I$2:$I$10," ",""),0)),"","State error")),"")</f>
        <v/>
      </c>
      <c r="R4529" s="260" t="str">
        <f t="shared" si="141"/>
        <v/>
      </c>
    </row>
    <row r="4530" spans="1:18" ht="15.75">
      <c r="A4530" s="250">
        <v>4523</v>
      </c>
      <c r="B4530" s="198"/>
      <c r="C4530" s="25"/>
      <c r="D4530" s="25"/>
      <c r="E4530" s="25"/>
      <c r="F4530" s="25"/>
      <c r="G4530" s="26"/>
      <c r="H4530" s="27"/>
      <c r="I4530" s="28"/>
      <c r="J4530" s="430"/>
      <c r="K4530" s="48"/>
      <c r="L4530" s="457" t="str">
        <f t="shared" si="140"/>
        <v/>
      </c>
      <c r="M4530" s="245" cm="1">
        <f t="array" ref="M4530">SUMPRODUCT(--(N4530:Q4530&lt;&gt;"")) + IF(TRIM(R4530)="",0,LEN(R4530)-LEN(SUBSTITUTE(R4530,",",""))+1)</f>
        <v>0</v>
      </c>
      <c r="N4530" s="242" t="str">
        <f>IF(AND(I4530&lt;&gt;0,I4530&lt;&gt;""),IF(TRIM(SUBSTITUTE(B4530,CHAR(160),""))="","",IF(ISNUMBER(MATCH(TRIM(SUBSTITUTE(B4530,CHAR(160),"")),'Look Up Values'!$B$2:$B$500,0)),"","Origin error")),"")</f>
        <v/>
      </c>
      <c r="O4530" s="242" t="str">
        <f>IF(AND(I4530&lt;&gt;0,I4530&lt;&gt;""),IF(C4530="","",IF(AND(ISNUMBER(--LEFT(C4530,FIND(" ",C4530&amp;" ")-1)),OR(LEN(LEFT(C4530,FIND(" ",C4530&amp;" ")-1))=6,LEN(LEFT(C4530,FIND(" ",C4530&amp;" ")-1))=7),OR(ISNUMBER(MATCH(LEFT(C4530,FIND(" ",C4530&amp;" ")-1),'Look Up Values'!$G$2:$G$1000,0)),ISNUMBER(MATCH(LEFT(C4530,FIND(" ",C4530&amp;" ")-1),'Look Up Values'!$AE$2:$AE$2000,0)))),"","EWC error")),"")</f>
        <v/>
      </c>
      <c r="P4530" s="242" t="str" cm="1">
        <f t="array" ref="P4530">IF(AND(I4530&lt;&gt;0,I4530&lt;&gt;""),IF(D4530="","",IF(ISNUMBER(MATCH(SUBSTITUTE(D4530," ",""),SUBSTITUTE('Look Up Values'!$S$2:$S$120," ",""),0)),"","D&amp;R error")),"")</f>
        <v/>
      </c>
      <c r="Q4530" s="242" t="str" cm="1">
        <f t="array" ref="Q4530">IF(AND(I4530&lt;&gt;0,I4530&lt;&gt;""),IF(G4530="","",IF(ISNUMBER(MATCH(SUBSTITUTE(G4530," ",""),SUBSTITUTE('Look Up Values'!$I$2:$I$10," ",""),0)),"","State error")),"")</f>
        <v/>
      </c>
      <c r="R4530" s="260" t="str">
        <f t="shared" si="141"/>
        <v/>
      </c>
    </row>
    <row r="4531" spans="1:18" ht="15.75">
      <c r="A4531" s="250">
        <v>4524</v>
      </c>
      <c r="B4531" s="198"/>
      <c r="C4531" s="25"/>
      <c r="D4531" s="25"/>
      <c r="E4531" s="25"/>
      <c r="F4531" s="25"/>
      <c r="G4531" s="26"/>
      <c r="H4531" s="27"/>
      <c r="I4531" s="28"/>
      <c r="J4531" s="430"/>
      <c r="K4531" s="48"/>
      <c r="L4531" s="457" t="str">
        <f t="shared" si="140"/>
        <v/>
      </c>
      <c r="M4531" s="245" cm="1">
        <f t="array" ref="M4531">SUMPRODUCT(--(N4531:Q4531&lt;&gt;"")) + IF(TRIM(R4531)="",0,LEN(R4531)-LEN(SUBSTITUTE(R4531,",",""))+1)</f>
        <v>0</v>
      </c>
      <c r="N4531" s="242" t="str">
        <f>IF(AND(I4531&lt;&gt;0,I4531&lt;&gt;""),IF(TRIM(SUBSTITUTE(B4531,CHAR(160),""))="","",IF(ISNUMBER(MATCH(TRIM(SUBSTITUTE(B4531,CHAR(160),"")),'Look Up Values'!$B$2:$B$500,0)),"","Origin error")),"")</f>
        <v/>
      </c>
      <c r="O4531" s="242" t="str">
        <f>IF(AND(I4531&lt;&gt;0,I4531&lt;&gt;""),IF(C4531="","",IF(AND(ISNUMBER(--LEFT(C4531,FIND(" ",C4531&amp;" ")-1)),OR(LEN(LEFT(C4531,FIND(" ",C4531&amp;" ")-1))=6,LEN(LEFT(C4531,FIND(" ",C4531&amp;" ")-1))=7),OR(ISNUMBER(MATCH(LEFT(C4531,FIND(" ",C4531&amp;" ")-1),'Look Up Values'!$G$2:$G$1000,0)),ISNUMBER(MATCH(LEFT(C4531,FIND(" ",C4531&amp;" ")-1),'Look Up Values'!$AE$2:$AE$2000,0)))),"","EWC error")),"")</f>
        <v/>
      </c>
      <c r="P4531" s="242" t="str" cm="1">
        <f t="array" ref="P4531">IF(AND(I4531&lt;&gt;0,I4531&lt;&gt;""),IF(D4531="","",IF(ISNUMBER(MATCH(SUBSTITUTE(D4531," ",""),SUBSTITUTE('Look Up Values'!$S$2:$S$120," ",""),0)),"","D&amp;R error")),"")</f>
        <v/>
      </c>
      <c r="Q4531" s="242" t="str" cm="1">
        <f t="array" ref="Q4531">IF(AND(I4531&lt;&gt;0,I4531&lt;&gt;""),IF(G4531="","",IF(ISNUMBER(MATCH(SUBSTITUTE(G4531," ",""),SUBSTITUTE('Look Up Values'!$I$2:$I$10," ",""),0)),"","State error")),"")</f>
        <v/>
      </c>
      <c r="R4531" s="260" t="str">
        <f t="shared" si="141"/>
        <v/>
      </c>
    </row>
    <row r="4532" spans="1:18" ht="15.75">
      <c r="A4532" s="250">
        <v>4525</v>
      </c>
      <c r="B4532" s="198"/>
      <c r="C4532" s="25"/>
      <c r="D4532" s="25"/>
      <c r="E4532" s="25"/>
      <c r="F4532" s="25"/>
      <c r="G4532" s="26"/>
      <c r="H4532" s="27"/>
      <c r="I4532" s="28"/>
      <c r="J4532" s="430"/>
      <c r="K4532" s="48"/>
      <c r="L4532" s="457" t="str">
        <f t="shared" si="140"/>
        <v/>
      </c>
      <c r="M4532" s="245" cm="1">
        <f t="array" ref="M4532">SUMPRODUCT(--(N4532:Q4532&lt;&gt;"")) + IF(TRIM(R4532)="",0,LEN(R4532)-LEN(SUBSTITUTE(R4532,",",""))+1)</f>
        <v>0</v>
      </c>
      <c r="N4532" s="242" t="str">
        <f>IF(AND(I4532&lt;&gt;0,I4532&lt;&gt;""),IF(TRIM(SUBSTITUTE(B4532,CHAR(160),""))="","",IF(ISNUMBER(MATCH(TRIM(SUBSTITUTE(B4532,CHAR(160),"")),'Look Up Values'!$B$2:$B$500,0)),"","Origin error")),"")</f>
        <v/>
      </c>
      <c r="O4532" s="242" t="str">
        <f>IF(AND(I4532&lt;&gt;0,I4532&lt;&gt;""),IF(C4532="","",IF(AND(ISNUMBER(--LEFT(C4532,FIND(" ",C4532&amp;" ")-1)),OR(LEN(LEFT(C4532,FIND(" ",C4532&amp;" ")-1))=6,LEN(LEFT(C4532,FIND(" ",C4532&amp;" ")-1))=7),OR(ISNUMBER(MATCH(LEFT(C4532,FIND(" ",C4532&amp;" ")-1),'Look Up Values'!$G$2:$G$1000,0)),ISNUMBER(MATCH(LEFT(C4532,FIND(" ",C4532&amp;" ")-1),'Look Up Values'!$AE$2:$AE$2000,0)))),"","EWC error")),"")</f>
        <v/>
      </c>
      <c r="P4532" s="242" t="str" cm="1">
        <f t="array" ref="P4532">IF(AND(I4532&lt;&gt;0,I4532&lt;&gt;""),IF(D4532="","",IF(ISNUMBER(MATCH(SUBSTITUTE(D4532," ",""),SUBSTITUTE('Look Up Values'!$S$2:$S$120," ",""),0)),"","D&amp;R error")),"")</f>
        <v/>
      </c>
      <c r="Q4532" s="242" t="str" cm="1">
        <f t="array" ref="Q4532">IF(AND(I4532&lt;&gt;0,I4532&lt;&gt;""),IF(G4532="","",IF(ISNUMBER(MATCH(SUBSTITUTE(G4532," ",""),SUBSTITUTE('Look Up Values'!$I$2:$I$10," ",""),0)),"","State error")),"")</f>
        <v/>
      </c>
      <c r="R4532" s="260" t="str">
        <f t="shared" si="141"/>
        <v/>
      </c>
    </row>
    <row r="4533" spans="1:18" ht="15.75">
      <c r="A4533" s="250">
        <v>4526</v>
      </c>
      <c r="B4533" s="198"/>
      <c r="C4533" s="25"/>
      <c r="D4533" s="25"/>
      <c r="E4533" s="25"/>
      <c r="F4533" s="25"/>
      <c r="G4533" s="26"/>
      <c r="H4533" s="27"/>
      <c r="I4533" s="28"/>
      <c r="J4533" s="430"/>
      <c r="K4533" s="48"/>
      <c r="L4533" s="457" t="str">
        <f t="shared" si="140"/>
        <v/>
      </c>
      <c r="M4533" s="245" cm="1">
        <f t="array" ref="M4533">SUMPRODUCT(--(N4533:Q4533&lt;&gt;"")) + IF(TRIM(R4533)="",0,LEN(R4533)-LEN(SUBSTITUTE(R4533,",",""))+1)</f>
        <v>0</v>
      </c>
      <c r="N4533" s="242" t="str">
        <f>IF(AND(I4533&lt;&gt;0,I4533&lt;&gt;""),IF(TRIM(SUBSTITUTE(B4533,CHAR(160),""))="","",IF(ISNUMBER(MATCH(TRIM(SUBSTITUTE(B4533,CHAR(160),"")),'Look Up Values'!$B$2:$B$500,0)),"","Origin error")),"")</f>
        <v/>
      </c>
      <c r="O4533" s="242" t="str">
        <f>IF(AND(I4533&lt;&gt;0,I4533&lt;&gt;""),IF(C4533="","",IF(AND(ISNUMBER(--LEFT(C4533,FIND(" ",C4533&amp;" ")-1)),OR(LEN(LEFT(C4533,FIND(" ",C4533&amp;" ")-1))=6,LEN(LEFT(C4533,FIND(" ",C4533&amp;" ")-1))=7),OR(ISNUMBER(MATCH(LEFT(C4533,FIND(" ",C4533&amp;" ")-1),'Look Up Values'!$G$2:$G$1000,0)),ISNUMBER(MATCH(LEFT(C4533,FIND(" ",C4533&amp;" ")-1),'Look Up Values'!$AE$2:$AE$2000,0)))),"","EWC error")),"")</f>
        <v/>
      </c>
      <c r="P4533" s="242" t="str" cm="1">
        <f t="array" ref="P4533">IF(AND(I4533&lt;&gt;0,I4533&lt;&gt;""),IF(D4533="","",IF(ISNUMBER(MATCH(SUBSTITUTE(D4533," ",""),SUBSTITUTE('Look Up Values'!$S$2:$S$120," ",""),0)),"","D&amp;R error")),"")</f>
        <v/>
      </c>
      <c r="Q4533" s="242" t="str" cm="1">
        <f t="array" ref="Q4533">IF(AND(I4533&lt;&gt;0,I4533&lt;&gt;""),IF(G4533="","",IF(ISNUMBER(MATCH(SUBSTITUTE(G4533," ",""),SUBSTITUTE('Look Up Values'!$I$2:$I$10," ",""),0)),"","State error")),"")</f>
        <v/>
      </c>
      <c r="R4533" s="260" t="str">
        <f t="shared" si="141"/>
        <v/>
      </c>
    </row>
    <row r="4534" spans="1:18" ht="15.75">
      <c r="A4534" s="250">
        <v>4527</v>
      </c>
      <c r="B4534" s="198"/>
      <c r="C4534" s="25"/>
      <c r="D4534" s="25"/>
      <c r="E4534" s="25"/>
      <c r="F4534" s="25"/>
      <c r="G4534" s="26"/>
      <c r="H4534" s="27"/>
      <c r="I4534" s="28"/>
      <c r="J4534" s="430"/>
      <c r="K4534" s="48"/>
      <c r="L4534" s="457" t="str">
        <f t="shared" si="140"/>
        <v/>
      </c>
      <c r="M4534" s="245" cm="1">
        <f t="array" ref="M4534">SUMPRODUCT(--(N4534:Q4534&lt;&gt;"")) + IF(TRIM(R4534)="",0,LEN(R4534)-LEN(SUBSTITUTE(R4534,",",""))+1)</f>
        <v>0</v>
      </c>
      <c r="N4534" s="242" t="str">
        <f>IF(AND(I4534&lt;&gt;0,I4534&lt;&gt;""),IF(TRIM(SUBSTITUTE(B4534,CHAR(160),""))="","",IF(ISNUMBER(MATCH(TRIM(SUBSTITUTE(B4534,CHAR(160),"")),'Look Up Values'!$B$2:$B$500,0)),"","Origin error")),"")</f>
        <v/>
      </c>
      <c r="O4534" s="242" t="str">
        <f>IF(AND(I4534&lt;&gt;0,I4534&lt;&gt;""),IF(C4534="","",IF(AND(ISNUMBER(--LEFT(C4534,FIND(" ",C4534&amp;" ")-1)),OR(LEN(LEFT(C4534,FIND(" ",C4534&amp;" ")-1))=6,LEN(LEFT(C4534,FIND(" ",C4534&amp;" ")-1))=7),OR(ISNUMBER(MATCH(LEFT(C4534,FIND(" ",C4534&amp;" ")-1),'Look Up Values'!$G$2:$G$1000,0)),ISNUMBER(MATCH(LEFT(C4534,FIND(" ",C4534&amp;" ")-1),'Look Up Values'!$AE$2:$AE$2000,0)))),"","EWC error")),"")</f>
        <v/>
      </c>
      <c r="P4534" s="242" t="str" cm="1">
        <f t="array" ref="P4534">IF(AND(I4534&lt;&gt;0,I4534&lt;&gt;""),IF(D4534="","",IF(ISNUMBER(MATCH(SUBSTITUTE(D4534," ",""),SUBSTITUTE('Look Up Values'!$S$2:$S$120," ",""),0)),"","D&amp;R error")),"")</f>
        <v/>
      </c>
      <c r="Q4534" s="242" t="str" cm="1">
        <f t="array" ref="Q4534">IF(AND(I4534&lt;&gt;0,I4534&lt;&gt;""),IF(G4534="","",IF(ISNUMBER(MATCH(SUBSTITUTE(G4534," ",""),SUBSTITUTE('Look Up Values'!$I$2:$I$10," ",""),0)),"","State error")),"")</f>
        <v/>
      </c>
      <c r="R4534" s="260" t="str">
        <f t="shared" si="141"/>
        <v/>
      </c>
    </row>
    <row r="4535" spans="1:18" ht="15.75">
      <c r="A4535" s="250">
        <v>4528</v>
      </c>
      <c r="B4535" s="198"/>
      <c r="C4535" s="25"/>
      <c r="D4535" s="25"/>
      <c r="E4535" s="25"/>
      <c r="F4535" s="25"/>
      <c r="G4535" s="26"/>
      <c r="H4535" s="27"/>
      <c r="I4535" s="28"/>
      <c r="J4535" s="430"/>
      <c r="K4535" s="48"/>
      <c r="L4535" s="457" t="str">
        <f t="shared" si="140"/>
        <v/>
      </c>
      <c r="M4535" s="245" cm="1">
        <f t="array" ref="M4535">SUMPRODUCT(--(N4535:Q4535&lt;&gt;"")) + IF(TRIM(R4535)="",0,LEN(R4535)-LEN(SUBSTITUTE(R4535,",",""))+1)</f>
        <v>0</v>
      </c>
      <c r="N4535" s="242" t="str">
        <f>IF(AND(I4535&lt;&gt;0,I4535&lt;&gt;""),IF(TRIM(SUBSTITUTE(B4535,CHAR(160),""))="","",IF(ISNUMBER(MATCH(TRIM(SUBSTITUTE(B4535,CHAR(160),"")),'Look Up Values'!$B$2:$B$500,0)),"","Origin error")),"")</f>
        <v/>
      </c>
      <c r="O4535" s="242" t="str">
        <f>IF(AND(I4535&lt;&gt;0,I4535&lt;&gt;""),IF(C4535="","",IF(AND(ISNUMBER(--LEFT(C4535,FIND(" ",C4535&amp;" ")-1)),OR(LEN(LEFT(C4535,FIND(" ",C4535&amp;" ")-1))=6,LEN(LEFT(C4535,FIND(" ",C4535&amp;" ")-1))=7),OR(ISNUMBER(MATCH(LEFT(C4535,FIND(" ",C4535&amp;" ")-1),'Look Up Values'!$G$2:$G$1000,0)),ISNUMBER(MATCH(LEFT(C4535,FIND(" ",C4535&amp;" ")-1),'Look Up Values'!$AE$2:$AE$2000,0)))),"","EWC error")),"")</f>
        <v/>
      </c>
      <c r="P4535" s="242" t="str" cm="1">
        <f t="array" ref="P4535">IF(AND(I4535&lt;&gt;0,I4535&lt;&gt;""),IF(D4535="","",IF(ISNUMBER(MATCH(SUBSTITUTE(D4535," ",""),SUBSTITUTE('Look Up Values'!$S$2:$S$120," ",""),0)),"","D&amp;R error")),"")</f>
        <v/>
      </c>
      <c r="Q4535" s="242" t="str" cm="1">
        <f t="array" ref="Q4535">IF(AND(I4535&lt;&gt;0,I4535&lt;&gt;""),IF(G4535="","",IF(ISNUMBER(MATCH(SUBSTITUTE(G4535," ",""),SUBSTITUTE('Look Up Values'!$I$2:$I$10," ",""),0)),"","State error")),"")</f>
        <v/>
      </c>
      <c r="R4535" s="260" t="str">
        <f t="shared" si="141"/>
        <v/>
      </c>
    </row>
    <row r="4536" spans="1:18" ht="15.75">
      <c r="A4536" s="250">
        <v>4529</v>
      </c>
      <c r="B4536" s="198"/>
      <c r="C4536" s="25"/>
      <c r="D4536" s="25"/>
      <c r="E4536" s="25"/>
      <c r="F4536" s="25"/>
      <c r="G4536" s="26"/>
      <c r="H4536" s="27"/>
      <c r="I4536" s="28"/>
      <c r="J4536" s="430"/>
      <c r="K4536" s="48"/>
      <c r="L4536" s="457" t="str">
        <f t="shared" si="140"/>
        <v/>
      </c>
      <c r="M4536" s="245" cm="1">
        <f t="array" ref="M4536">SUMPRODUCT(--(N4536:Q4536&lt;&gt;"")) + IF(TRIM(R4536)="",0,LEN(R4536)-LEN(SUBSTITUTE(R4536,",",""))+1)</f>
        <v>0</v>
      </c>
      <c r="N4536" s="242" t="str">
        <f>IF(AND(I4536&lt;&gt;0,I4536&lt;&gt;""),IF(TRIM(SUBSTITUTE(B4536,CHAR(160),""))="","",IF(ISNUMBER(MATCH(TRIM(SUBSTITUTE(B4536,CHAR(160),"")),'Look Up Values'!$B$2:$B$500,0)),"","Origin error")),"")</f>
        <v/>
      </c>
      <c r="O4536" s="242" t="str">
        <f>IF(AND(I4536&lt;&gt;0,I4536&lt;&gt;""),IF(C4536="","",IF(AND(ISNUMBER(--LEFT(C4536,FIND(" ",C4536&amp;" ")-1)),OR(LEN(LEFT(C4536,FIND(" ",C4536&amp;" ")-1))=6,LEN(LEFT(C4536,FIND(" ",C4536&amp;" ")-1))=7),OR(ISNUMBER(MATCH(LEFT(C4536,FIND(" ",C4536&amp;" ")-1),'Look Up Values'!$G$2:$G$1000,0)),ISNUMBER(MATCH(LEFT(C4536,FIND(" ",C4536&amp;" ")-1),'Look Up Values'!$AE$2:$AE$2000,0)))),"","EWC error")),"")</f>
        <v/>
      </c>
      <c r="P4536" s="242" t="str" cm="1">
        <f t="array" ref="P4536">IF(AND(I4536&lt;&gt;0,I4536&lt;&gt;""),IF(D4536="","",IF(ISNUMBER(MATCH(SUBSTITUTE(D4536," ",""),SUBSTITUTE('Look Up Values'!$S$2:$S$120," ",""),0)),"","D&amp;R error")),"")</f>
        <v/>
      </c>
      <c r="Q4536" s="242" t="str" cm="1">
        <f t="array" ref="Q4536">IF(AND(I4536&lt;&gt;0,I4536&lt;&gt;""),IF(G4536="","",IF(ISNUMBER(MATCH(SUBSTITUTE(G4536," ",""),SUBSTITUTE('Look Up Values'!$I$2:$I$10," ",""),0)),"","State error")),"")</f>
        <v/>
      </c>
      <c r="R4536" s="260" t="str">
        <f t="shared" si="141"/>
        <v/>
      </c>
    </row>
    <row r="4537" spans="1:18" ht="15.75">
      <c r="A4537" s="250">
        <v>4530</v>
      </c>
      <c r="B4537" s="198"/>
      <c r="C4537" s="25"/>
      <c r="D4537" s="25"/>
      <c r="E4537" s="25"/>
      <c r="F4537" s="25"/>
      <c r="G4537" s="26"/>
      <c r="H4537" s="27"/>
      <c r="I4537" s="28"/>
      <c r="J4537" s="430"/>
      <c r="K4537" s="48"/>
      <c r="L4537" s="457" t="str">
        <f t="shared" si="140"/>
        <v/>
      </c>
      <c r="M4537" s="245" cm="1">
        <f t="array" ref="M4537">SUMPRODUCT(--(N4537:Q4537&lt;&gt;"")) + IF(TRIM(R4537)="",0,LEN(R4537)-LEN(SUBSTITUTE(R4537,",",""))+1)</f>
        <v>0</v>
      </c>
      <c r="N4537" s="242" t="str">
        <f>IF(AND(I4537&lt;&gt;0,I4537&lt;&gt;""),IF(TRIM(SUBSTITUTE(B4537,CHAR(160),""))="","",IF(ISNUMBER(MATCH(TRIM(SUBSTITUTE(B4537,CHAR(160),"")),'Look Up Values'!$B$2:$B$500,0)),"","Origin error")),"")</f>
        <v/>
      </c>
      <c r="O4537" s="242" t="str">
        <f>IF(AND(I4537&lt;&gt;0,I4537&lt;&gt;""),IF(C4537="","",IF(AND(ISNUMBER(--LEFT(C4537,FIND(" ",C4537&amp;" ")-1)),OR(LEN(LEFT(C4537,FIND(" ",C4537&amp;" ")-1))=6,LEN(LEFT(C4537,FIND(" ",C4537&amp;" ")-1))=7),OR(ISNUMBER(MATCH(LEFT(C4537,FIND(" ",C4537&amp;" ")-1),'Look Up Values'!$G$2:$G$1000,0)),ISNUMBER(MATCH(LEFT(C4537,FIND(" ",C4537&amp;" ")-1),'Look Up Values'!$AE$2:$AE$2000,0)))),"","EWC error")),"")</f>
        <v/>
      </c>
      <c r="P4537" s="242" t="str" cm="1">
        <f t="array" ref="P4537">IF(AND(I4537&lt;&gt;0,I4537&lt;&gt;""),IF(D4537="","",IF(ISNUMBER(MATCH(SUBSTITUTE(D4537," ",""),SUBSTITUTE('Look Up Values'!$S$2:$S$120," ",""),0)),"","D&amp;R error")),"")</f>
        <v/>
      </c>
      <c r="Q4537" s="242" t="str" cm="1">
        <f t="array" ref="Q4537">IF(AND(I4537&lt;&gt;0,I4537&lt;&gt;""),IF(G4537="","",IF(ISNUMBER(MATCH(SUBSTITUTE(G4537," ",""),SUBSTITUTE('Look Up Values'!$I$2:$I$10," ",""),0)),"","State error")),"")</f>
        <v/>
      </c>
      <c r="R4537" s="260" t="str">
        <f t="shared" si="141"/>
        <v/>
      </c>
    </row>
    <row r="4538" spans="1:18" ht="15.75">
      <c r="A4538" s="250">
        <v>4531</v>
      </c>
      <c r="B4538" s="198"/>
      <c r="C4538" s="25"/>
      <c r="D4538" s="25"/>
      <c r="E4538" s="25"/>
      <c r="F4538" s="25"/>
      <c r="G4538" s="26"/>
      <c r="H4538" s="27"/>
      <c r="I4538" s="28"/>
      <c r="J4538" s="430"/>
      <c r="K4538" s="48"/>
      <c r="L4538" s="457" t="str">
        <f t="shared" si="140"/>
        <v/>
      </c>
      <c r="M4538" s="245" cm="1">
        <f t="array" ref="M4538">SUMPRODUCT(--(N4538:Q4538&lt;&gt;"")) + IF(TRIM(R4538)="",0,LEN(R4538)-LEN(SUBSTITUTE(R4538,",",""))+1)</f>
        <v>0</v>
      </c>
      <c r="N4538" s="242" t="str">
        <f>IF(AND(I4538&lt;&gt;0,I4538&lt;&gt;""),IF(TRIM(SUBSTITUTE(B4538,CHAR(160),""))="","",IF(ISNUMBER(MATCH(TRIM(SUBSTITUTE(B4538,CHAR(160),"")),'Look Up Values'!$B$2:$B$500,0)),"","Origin error")),"")</f>
        <v/>
      </c>
      <c r="O4538" s="242" t="str">
        <f>IF(AND(I4538&lt;&gt;0,I4538&lt;&gt;""),IF(C4538="","",IF(AND(ISNUMBER(--LEFT(C4538,FIND(" ",C4538&amp;" ")-1)),OR(LEN(LEFT(C4538,FIND(" ",C4538&amp;" ")-1))=6,LEN(LEFT(C4538,FIND(" ",C4538&amp;" ")-1))=7),OR(ISNUMBER(MATCH(LEFT(C4538,FIND(" ",C4538&amp;" ")-1),'Look Up Values'!$G$2:$G$1000,0)),ISNUMBER(MATCH(LEFT(C4538,FIND(" ",C4538&amp;" ")-1),'Look Up Values'!$AE$2:$AE$2000,0)))),"","EWC error")),"")</f>
        <v/>
      </c>
      <c r="P4538" s="242" t="str" cm="1">
        <f t="array" ref="P4538">IF(AND(I4538&lt;&gt;0,I4538&lt;&gt;""),IF(D4538="","",IF(ISNUMBER(MATCH(SUBSTITUTE(D4538," ",""),SUBSTITUTE('Look Up Values'!$S$2:$S$120," ",""),0)),"","D&amp;R error")),"")</f>
        <v/>
      </c>
      <c r="Q4538" s="242" t="str" cm="1">
        <f t="array" ref="Q4538">IF(AND(I4538&lt;&gt;0,I4538&lt;&gt;""),IF(G4538="","",IF(ISNUMBER(MATCH(SUBSTITUTE(G4538," ",""),SUBSTITUTE('Look Up Values'!$I$2:$I$10," ",""),0)),"","State error")),"")</f>
        <v/>
      </c>
      <c r="R4538" s="260" t="str">
        <f t="shared" si="141"/>
        <v/>
      </c>
    </row>
    <row r="4539" spans="1:18" ht="15.75">
      <c r="A4539" s="250">
        <v>4532</v>
      </c>
      <c r="B4539" s="198"/>
      <c r="C4539" s="25"/>
      <c r="D4539" s="25"/>
      <c r="E4539" s="25"/>
      <c r="F4539" s="25"/>
      <c r="G4539" s="26"/>
      <c r="H4539" s="27"/>
      <c r="I4539" s="28"/>
      <c r="J4539" s="430"/>
      <c r="K4539" s="48"/>
      <c r="L4539" s="457" t="str">
        <f t="shared" si="140"/>
        <v/>
      </c>
      <c r="M4539" s="245" cm="1">
        <f t="array" ref="M4539">SUMPRODUCT(--(N4539:Q4539&lt;&gt;"")) + IF(TRIM(R4539)="",0,LEN(R4539)-LEN(SUBSTITUTE(R4539,",",""))+1)</f>
        <v>0</v>
      </c>
      <c r="N4539" s="242" t="str">
        <f>IF(AND(I4539&lt;&gt;0,I4539&lt;&gt;""),IF(TRIM(SUBSTITUTE(B4539,CHAR(160),""))="","",IF(ISNUMBER(MATCH(TRIM(SUBSTITUTE(B4539,CHAR(160),"")),'Look Up Values'!$B$2:$B$500,0)),"","Origin error")),"")</f>
        <v/>
      </c>
      <c r="O4539" s="242" t="str">
        <f>IF(AND(I4539&lt;&gt;0,I4539&lt;&gt;""),IF(C4539="","",IF(AND(ISNUMBER(--LEFT(C4539,FIND(" ",C4539&amp;" ")-1)),OR(LEN(LEFT(C4539,FIND(" ",C4539&amp;" ")-1))=6,LEN(LEFT(C4539,FIND(" ",C4539&amp;" ")-1))=7),OR(ISNUMBER(MATCH(LEFT(C4539,FIND(" ",C4539&amp;" ")-1),'Look Up Values'!$G$2:$G$1000,0)),ISNUMBER(MATCH(LEFT(C4539,FIND(" ",C4539&amp;" ")-1),'Look Up Values'!$AE$2:$AE$2000,0)))),"","EWC error")),"")</f>
        <v/>
      </c>
      <c r="P4539" s="242" t="str" cm="1">
        <f t="array" ref="P4539">IF(AND(I4539&lt;&gt;0,I4539&lt;&gt;""),IF(D4539="","",IF(ISNUMBER(MATCH(SUBSTITUTE(D4539," ",""),SUBSTITUTE('Look Up Values'!$S$2:$S$120," ",""),0)),"","D&amp;R error")),"")</f>
        <v/>
      </c>
      <c r="Q4539" s="242" t="str" cm="1">
        <f t="array" ref="Q4539">IF(AND(I4539&lt;&gt;0,I4539&lt;&gt;""),IF(G4539="","",IF(ISNUMBER(MATCH(SUBSTITUTE(G4539," ",""),SUBSTITUTE('Look Up Values'!$I$2:$I$10," ",""),0)),"","State error")),"")</f>
        <v/>
      </c>
      <c r="R4539" s="260" t="str">
        <f t="shared" si="141"/>
        <v/>
      </c>
    </row>
    <row r="4540" spans="1:18" ht="15.75">
      <c r="A4540" s="250">
        <v>4533</v>
      </c>
      <c r="B4540" s="198"/>
      <c r="C4540" s="25"/>
      <c r="D4540" s="25"/>
      <c r="E4540" s="25"/>
      <c r="F4540" s="25"/>
      <c r="G4540" s="26"/>
      <c r="H4540" s="27"/>
      <c r="I4540" s="28"/>
      <c r="J4540" s="430"/>
      <c r="K4540" s="48"/>
      <c r="L4540" s="457" t="str">
        <f t="shared" si="140"/>
        <v/>
      </c>
      <c r="M4540" s="245" cm="1">
        <f t="array" ref="M4540">SUMPRODUCT(--(N4540:Q4540&lt;&gt;"")) + IF(TRIM(R4540)="",0,LEN(R4540)-LEN(SUBSTITUTE(R4540,",",""))+1)</f>
        <v>0</v>
      </c>
      <c r="N4540" s="242" t="str">
        <f>IF(AND(I4540&lt;&gt;0,I4540&lt;&gt;""),IF(TRIM(SUBSTITUTE(B4540,CHAR(160),""))="","",IF(ISNUMBER(MATCH(TRIM(SUBSTITUTE(B4540,CHAR(160),"")),'Look Up Values'!$B$2:$B$500,0)),"","Origin error")),"")</f>
        <v/>
      </c>
      <c r="O4540" s="242" t="str">
        <f>IF(AND(I4540&lt;&gt;0,I4540&lt;&gt;""),IF(C4540="","",IF(AND(ISNUMBER(--LEFT(C4540,FIND(" ",C4540&amp;" ")-1)),OR(LEN(LEFT(C4540,FIND(" ",C4540&amp;" ")-1))=6,LEN(LEFT(C4540,FIND(" ",C4540&amp;" ")-1))=7),OR(ISNUMBER(MATCH(LEFT(C4540,FIND(" ",C4540&amp;" ")-1),'Look Up Values'!$G$2:$G$1000,0)),ISNUMBER(MATCH(LEFT(C4540,FIND(" ",C4540&amp;" ")-1),'Look Up Values'!$AE$2:$AE$2000,0)))),"","EWC error")),"")</f>
        <v/>
      </c>
      <c r="P4540" s="242" t="str" cm="1">
        <f t="array" ref="P4540">IF(AND(I4540&lt;&gt;0,I4540&lt;&gt;""),IF(D4540="","",IF(ISNUMBER(MATCH(SUBSTITUTE(D4540," ",""),SUBSTITUTE('Look Up Values'!$S$2:$S$120," ",""),0)),"","D&amp;R error")),"")</f>
        <v/>
      </c>
      <c r="Q4540" s="242" t="str" cm="1">
        <f t="array" ref="Q4540">IF(AND(I4540&lt;&gt;0,I4540&lt;&gt;""),IF(G4540="","",IF(ISNUMBER(MATCH(SUBSTITUTE(G4540," ",""),SUBSTITUTE('Look Up Values'!$I$2:$I$10," ",""),0)),"","State error")),"")</f>
        <v/>
      </c>
      <c r="R4540" s="260" t="str">
        <f t="shared" si="141"/>
        <v/>
      </c>
    </row>
    <row r="4541" spans="1:18" ht="15.75">
      <c r="A4541" s="250">
        <v>4534</v>
      </c>
      <c r="B4541" s="198"/>
      <c r="C4541" s="25"/>
      <c r="D4541" s="25"/>
      <c r="E4541" s="25"/>
      <c r="F4541" s="25"/>
      <c r="G4541" s="26"/>
      <c r="H4541" s="27"/>
      <c r="I4541" s="28"/>
      <c r="J4541" s="430"/>
      <c r="K4541" s="48"/>
      <c r="L4541" s="457" t="str">
        <f t="shared" si="140"/>
        <v/>
      </c>
      <c r="M4541" s="245" cm="1">
        <f t="array" ref="M4541">SUMPRODUCT(--(N4541:Q4541&lt;&gt;"")) + IF(TRIM(R4541)="",0,LEN(R4541)-LEN(SUBSTITUTE(R4541,",",""))+1)</f>
        <v>0</v>
      </c>
      <c r="N4541" s="242" t="str">
        <f>IF(AND(I4541&lt;&gt;0,I4541&lt;&gt;""),IF(TRIM(SUBSTITUTE(B4541,CHAR(160),""))="","",IF(ISNUMBER(MATCH(TRIM(SUBSTITUTE(B4541,CHAR(160),"")),'Look Up Values'!$B$2:$B$500,0)),"","Origin error")),"")</f>
        <v/>
      </c>
      <c r="O4541" s="242" t="str">
        <f>IF(AND(I4541&lt;&gt;0,I4541&lt;&gt;""),IF(C4541="","",IF(AND(ISNUMBER(--LEFT(C4541,FIND(" ",C4541&amp;" ")-1)),OR(LEN(LEFT(C4541,FIND(" ",C4541&amp;" ")-1))=6,LEN(LEFT(C4541,FIND(" ",C4541&amp;" ")-1))=7),OR(ISNUMBER(MATCH(LEFT(C4541,FIND(" ",C4541&amp;" ")-1),'Look Up Values'!$G$2:$G$1000,0)),ISNUMBER(MATCH(LEFT(C4541,FIND(" ",C4541&amp;" ")-1),'Look Up Values'!$AE$2:$AE$2000,0)))),"","EWC error")),"")</f>
        <v/>
      </c>
      <c r="P4541" s="242" t="str" cm="1">
        <f t="array" ref="P4541">IF(AND(I4541&lt;&gt;0,I4541&lt;&gt;""),IF(D4541="","",IF(ISNUMBER(MATCH(SUBSTITUTE(D4541," ",""),SUBSTITUTE('Look Up Values'!$S$2:$S$120," ",""),0)),"","D&amp;R error")),"")</f>
        <v/>
      </c>
      <c r="Q4541" s="242" t="str" cm="1">
        <f t="array" ref="Q4541">IF(AND(I4541&lt;&gt;0,I4541&lt;&gt;""),IF(G4541="","",IF(ISNUMBER(MATCH(SUBSTITUTE(G4541," ",""),SUBSTITUTE('Look Up Values'!$I$2:$I$10," ",""),0)),"","State error")),"")</f>
        <v/>
      </c>
      <c r="R4541" s="260" t="str">
        <f t="shared" si="141"/>
        <v/>
      </c>
    </row>
    <row r="4542" spans="1:18" ht="15.75">
      <c r="A4542" s="250">
        <v>4535</v>
      </c>
      <c r="B4542" s="198"/>
      <c r="C4542" s="25"/>
      <c r="D4542" s="25"/>
      <c r="E4542" s="25"/>
      <c r="F4542" s="25"/>
      <c r="G4542" s="26"/>
      <c r="H4542" s="27"/>
      <c r="I4542" s="28"/>
      <c r="J4542" s="430"/>
      <c r="K4542" s="48"/>
      <c r="L4542" s="457" t="str">
        <f t="shared" si="140"/>
        <v/>
      </c>
      <c r="M4542" s="245" cm="1">
        <f t="array" ref="M4542">SUMPRODUCT(--(N4542:Q4542&lt;&gt;"")) + IF(TRIM(R4542)="",0,LEN(R4542)-LEN(SUBSTITUTE(R4542,",",""))+1)</f>
        <v>0</v>
      </c>
      <c r="N4542" s="242" t="str">
        <f>IF(AND(I4542&lt;&gt;0,I4542&lt;&gt;""),IF(TRIM(SUBSTITUTE(B4542,CHAR(160),""))="","",IF(ISNUMBER(MATCH(TRIM(SUBSTITUTE(B4542,CHAR(160),"")),'Look Up Values'!$B$2:$B$500,0)),"","Origin error")),"")</f>
        <v/>
      </c>
      <c r="O4542" s="242" t="str">
        <f>IF(AND(I4542&lt;&gt;0,I4542&lt;&gt;""),IF(C4542="","",IF(AND(ISNUMBER(--LEFT(C4542,FIND(" ",C4542&amp;" ")-1)),OR(LEN(LEFT(C4542,FIND(" ",C4542&amp;" ")-1))=6,LEN(LEFT(C4542,FIND(" ",C4542&amp;" ")-1))=7),OR(ISNUMBER(MATCH(LEFT(C4542,FIND(" ",C4542&amp;" ")-1),'Look Up Values'!$G$2:$G$1000,0)),ISNUMBER(MATCH(LEFT(C4542,FIND(" ",C4542&amp;" ")-1),'Look Up Values'!$AE$2:$AE$2000,0)))),"","EWC error")),"")</f>
        <v/>
      </c>
      <c r="P4542" s="242" t="str" cm="1">
        <f t="array" ref="P4542">IF(AND(I4542&lt;&gt;0,I4542&lt;&gt;""),IF(D4542="","",IF(ISNUMBER(MATCH(SUBSTITUTE(D4542," ",""),SUBSTITUTE('Look Up Values'!$S$2:$S$120," ",""),0)),"","D&amp;R error")),"")</f>
        <v/>
      </c>
      <c r="Q4542" s="242" t="str" cm="1">
        <f t="array" ref="Q4542">IF(AND(I4542&lt;&gt;0,I4542&lt;&gt;""),IF(G4542="","",IF(ISNUMBER(MATCH(SUBSTITUTE(G4542," ",""),SUBSTITUTE('Look Up Values'!$I$2:$I$10," ",""),0)),"","State error")),"")</f>
        <v/>
      </c>
      <c r="R4542" s="260" t="str">
        <f t="shared" si="141"/>
        <v/>
      </c>
    </row>
    <row r="4543" spans="1:18" ht="15.75">
      <c r="A4543" s="250">
        <v>4536</v>
      </c>
      <c r="B4543" s="198"/>
      <c r="C4543" s="25"/>
      <c r="D4543" s="25"/>
      <c r="E4543" s="25"/>
      <c r="F4543" s="25"/>
      <c r="G4543" s="26"/>
      <c r="H4543" s="27"/>
      <c r="I4543" s="28"/>
      <c r="J4543" s="430"/>
      <c r="K4543" s="48"/>
      <c r="L4543" s="457" t="str">
        <f t="shared" si="140"/>
        <v/>
      </c>
      <c r="M4543" s="245" cm="1">
        <f t="array" ref="M4543">SUMPRODUCT(--(N4543:Q4543&lt;&gt;"")) + IF(TRIM(R4543)="",0,LEN(R4543)-LEN(SUBSTITUTE(R4543,",",""))+1)</f>
        <v>0</v>
      </c>
      <c r="N4543" s="242" t="str">
        <f>IF(AND(I4543&lt;&gt;0,I4543&lt;&gt;""),IF(TRIM(SUBSTITUTE(B4543,CHAR(160),""))="","",IF(ISNUMBER(MATCH(TRIM(SUBSTITUTE(B4543,CHAR(160),"")),'Look Up Values'!$B$2:$B$500,0)),"","Origin error")),"")</f>
        <v/>
      </c>
      <c r="O4543" s="242" t="str">
        <f>IF(AND(I4543&lt;&gt;0,I4543&lt;&gt;""),IF(C4543="","",IF(AND(ISNUMBER(--LEFT(C4543,FIND(" ",C4543&amp;" ")-1)),OR(LEN(LEFT(C4543,FIND(" ",C4543&amp;" ")-1))=6,LEN(LEFT(C4543,FIND(" ",C4543&amp;" ")-1))=7),OR(ISNUMBER(MATCH(LEFT(C4543,FIND(" ",C4543&amp;" ")-1),'Look Up Values'!$G$2:$G$1000,0)),ISNUMBER(MATCH(LEFT(C4543,FIND(" ",C4543&amp;" ")-1),'Look Up Values'!$AE$2:$AE$2000,0)))),"","EWC error")),"")</f>
        <v/>
      </c>
      <c r="P4543" s="242" t="str" cm="1">
        <f t="array" ref="P4543">IF(AND(I4543&lt;&gt;0,I4543&lt;&gt;""),IF(D4543="","",IF(ISNUMBER(MATCH(SUBSTITUTE(D4543," ",""),SUBSTITUTE('Look Up Values'!$S$2:$S$120," ",""),0)),"","D&amp;R error")),"")</f>
        <v/>
      </c>
      <c r="Q4543" s="242" t="str" cm="1">
        <f t="array" ref="Q4543">IF(AND(I4543&lt;&gt;0,I4543&lt;&gt;""),IF(G4543="","",IF(ISNUMBER(MATCH(SUBSTITUTE(G4543," ",""),SUBSTITUTE('Look Up Values'!$I$2:$I$10," ",""),0)),"","State error")),"")</f>
        <v/>
      </c>
      <c r="R4543" s="260" t="str">
        <f t="shared" si="141"/>
        <v/>
      </c>
    </row>
    <row r="4544" spans="1:18" ht="15.75">
      <c r="A4544" s="250">
        <v>4537</v>
      </c>
      <c r="B4544" s="198"/>
      <c r="C4544" s="25"/>
      <c r="D4544" s="25"/>
      <c r="E4544" s="25"/>
      <c r="F4544" s="25"/>
      <c r="G4544" s="26"/>
      <c r="H4544" s="27"/>
      <c r="I4544" s="28"/>
      <c r="J4544" s="430"/>
      <c r="K4544" s="48"/>
      <c r="L4544" s="457" t="str">
        <f t="shared" si="140"/>
        <v/>
      </c>
      <c r="M4544" s="245" cm="1">
        <f t="array" ref="M4544">SUMPRODUCT(--(N4544:Q4544&lt;&gt;"")) + IF(TRIM(R4544)="",0,LEN(R4544)-LEN(SUBSTITUTE(R4544,",",""))+1)</f>
        <v>0</v>
      </c>
      <c r="N4544" s="242" t="str">
        <f>IF(AND(I4544&lt;&gt;0,I4544&lt;&gt;""),IF(TRIM(SUBSTITUTE(B4544,CHAR(160),""))="","",IF(ISNUMBER(MATCH(TRIM(SUBSTITUTE(B4544,CHAR(160),"")),'Look Up Values'!$B$2:$B$500,0)),"","Origin error")),"")</f>
        <v/>
      </c>
      <c r="O4544" s="242" t="str">
        <f>IF(AND(I4544&lt;&gt;0,I4544&lt;&gt;""),IF(C4544="","",IF(AND(ISNUMBER(--LEFT(C4544,FIND(" ",C4544&amp;" ")-1)),OR(LEN(LEFT(C4544,FIND(" ",C4544&amp;" ")-1))=6,LEN(LEFT(C4544,FIND(" ",C4544&amp;" ")-1))=7),OR(ISNUMBER(MATCH(LEFT(C4544,FIND(" ",C4544&amp;" ")-1),'Look Up Values'!$G$2:$G$1000,0)),ISNUMBER(MATCH(LEFT(C4544,FIND(" ",C4544&amp;" ")-1),'Look Up Values'!$AE$2:$AE$2000,0)))),"","EWC error")),"")</f>
        <v/>
      </c>
      <c r="P4544" s="242" t="str" cm="1">
        <f t="array" ref="P4544">IF(AND(I4544&lt;&gt;0,I4544&lt;&gt;""),IF(D4544="","",IF(ISNUMBER(MATCH(SUBSTITUTE(D4544," ",""),SUBSTITUTE('Look Up Values'!$S$2:$S$120," ",""),0)),"","D&amp;R error")),"")</f>
        <v/>
      </c>
      <c r="Q4544" s="242" t="str" cm="1">
        <f t="array" ref="Q4544">IF(AND(I4544&lt;&gt;0,I4544&lt;&gt;""),IF(G4544="","",IF(ISNUMBER(MATCH(SUBSTITUTE(G4544," ",""),SUBSTITUTE('Look Up Values'!$I$2:$I$10," ",""),0)),"","State error")),"")</f>
        <v/>
      </c>
      <c r="R4544" s="260" t="str">
        <f t="shared" si="141"/>
        <v/>
      </c>
    </row>
    <row r="4545" spans="1:18" ht="15.75">
      <c r="A4545" s="250">
        <v>4538</v>
      </c>
      <c r="B4545" s="198"/>
      <c r="C4545" s="25"/>
      <c r="D4545" s="25"/>
      <c r="E4545" s="25"/>
      <c r="F4545" s="25"/>
      <c r="G4545" s="26"/>
      <c r="H4545" s="27"/>
      <c r="I4545" s="28"/>
      <c r="J4545" s="430"/>
      <c r="K4545" s="48"/>
      <c r="L4545" s="457" t="str">
        <f t="shared" si="140"/>
        <v/>
      </c>
      <c r="M4545" s="245" cm="1">
        <f t="array" ref="M4545">SUMPRODUCT(--(N4545:Q4545&lt;&gt;"")) + IF(TRIM(R4545)="",0,LEN(R4545)-LEN(SUBSTITUTE(R4545,",",""))+1)</f>
        <v>0</v>
      </c>
      <c r="N4545" s="242" t="str">
        <f>IF(AND(I4545&lt;&gt;0,I4545&lt;&gt;""),IF(TRIM(SUBSTITUTE(B4545,CHAR(160),""))="","",IF(ISNUMBER(MATCH(TRIM(SUBSTITUTE(B4545,CHAR(160),"")),'Look Up Values'!$B$2:$B$500,0)),"","Origin error")),"")</f>
        <v/>
      </c>
      <c r="O4545" s="242" t="str">
        <f>IF(AND(I4545&lt;&gt;0,I4545&lt;&gt;""),IF(C4545="","",IF(AND(ISNUMBER(--LEFT(C4545,FIND(" ",C4545&amp;" ")-1)),OR(LEN(LEFT(C4545,FIND(" ",C4545&amp;" ")-1))=6,LEN(LEFT(C4545,FIND(" ",C4545&amp;" ")-1))=7),OR(ISNUMBER(MATCH(LEFT(C4545,FIND(" ",C4545&amp;" ")-1),'Look Up Values'!$G$2:$G$1000,0)),ISNUMBER(MATCH(LEFT(C4545,FIND(" ",C4545&amp;" ")-1),'Look Up Values'!$AE$2:$AE$2000,0)))),"","EWC error")),"")</f>
        <v/>
      </c>
      <c r="P4545" s="242" t="str" cm="1">
        <f t="array" ref="P4545">IF(AND(I4545&lt;&gt;0,I4545&lt;&gt;""),IF(D4545="","",IF(ISNUMBER(MATCH(SUBSTITUTE(D4545," ",""),SUBSTITUTE('Look Up Values'!$S$2:$S$120," ",""),0)),"","D&amp;R error")),"")</f>
        <v/>
      </c>
      <c r="Q4545" s="242" t="str" cm="1">
        <f t="array" ref="Q4545">IF(AND(I4545&lt;&gt;0,I4545&lt;&gt;""),IF(G4545="","",IF(ISNUMBER(MATCH(SUBSTITUTE(G4545," ",""),SUBSTITUTE('Look Up Values'!$I$2:$I$10," ",""),0)),"","State error")),"")</f>
        <v/>
      </c>
      <c r="R4545" s="260" t="str">
        <f t="shared" si="141"/>
        <v/>
      </c>
    </row>
    <row r="4546" spans="1:18" ht="15.75">
      <c r="A4546" s="250">
        <v>4539</v>
      </c>
      <c r="B4546" s="198"/>
      <c r="C4546" s="25"/>
      <c r="D4546" s="25"/>
      <c r="E4546" s="25"/>
      <c r="F4546" s="25"/>
      <c r="G4546" s="26"/>
      <c r="H4546" s="27"/>
      <c r="I4546" s="28"/>
      <c r="J4546" s="430"/>
      <c r="K4546" s="48"/>
      <c r="L4546" s="457" t="str">
        <f t="shared" si="140"/>
        <v/>
      </c>
      <c r="M4546" s="245" cm="1">
        <f t="array" ref="M4546">SUMPRODUCT(--(N4546:Q4546&lt;&gt;"")) + IF(TRIM(R4546)="",0,LEN(R4546)-LEN(SUBSTITUTE(R4546,",",""))+1)</f>
        <v>0</v>
      </c>
      <c r="N4546" s="242" t="str">
        <f>IF(AND(I4546&lt;&gt;0,I4546&lt;&gt;""),IF(TRIM(SUBSTITUTE(B4546,CHAR(160),""))="","",IF(ISNUMBER(MATCH(TRIM(SUBSTITUTE(B4546,CHAR(160),"")),'Look Up Values'!$B$2:$B$500,0)),"","Origin error")),"")</f>
        <v/>
      </c>
      <c r="O4546" s="242" t="str">
        <f>IF(AND(I4546&lt;&gt;0,I4546&lt;&gt;""),IF(C4546="","",IF(AND(ISNUMBER(--LEFT(C4546,FIND(" ",C4546&amp;" ")-1)),OR(LEN(LEFT(C4546,FIND(" ",C4546&amp;" ")-1))=6,LEN(LEFT(C4546,FIND(" ",C4546&amp;" ")-1))=7),OR(ISNUMBER(MATCH(LEFT(C4546,FIND(" ",C4546&amp;" ")-1),'Look Up Values'!$G$2:$G$1000,0)),ISNUMBER(MATCH(LEFT(C4546,FIND(" ",C4546&amp;" ")-1),'Look Up Values'!$AE$2:$AE$2000,0)))),"","EWC error")),"")</f>
        <v/>
      </c>
      <c r="P4546" s="242" t="str" cm="1">
        <f t="array" ref="P4546">IF(AND(I4546&lt;&gt;0,I4546&lt;&gt;""),IF(D4546="","",IF(ISNUMBER(MATCH(SUBSTITUTE(D4546," ",""),SUBSTITUTE('Look Up Values'!$S$2:$S$120," ",""),0)),"","D&amp;R error")),"")</f>
        <v/>
      </c>
      <c r="Q4546" s="242" t="str" cm="1">
        <f t="array" ref="Q4546">IF(AND(I4546&lt;&gt;0,I4546&lt;&gt;""),IF(G4546="","",IF(ISNUMBER(MATCH(SUBSTITUTE(G4546," ",""),SUBSTITUTE('Look Up Values'!$I$2:$I$10," ",""),0)),"","State error")),"")</f>
        <v/>
      </c>
      <c r="R4546" s="260" t="str">
        <f t="shared" si="141"/>
        <v/>
      </c>
    </row>
    <row r="4547" spans="1:18" ht="15.75">
      <c r="A4547" s="250">
        <v>4540</v>
      </c>
      <c r="B4547" s="198"/>
      <c r="C4547" s="25"/>
      <c r="D4547" s="25"/>
      <c r="E4547" s="25"/>
      <c r="F4547" s="25"/>
      <c r="G4547" s="26"/>
      <c r="H4547" s="27"/>
      <c r="I4547" s="28"/>
      <c r="J4547" s="430"/>
      <c r="K4547" s="48"/>
      <c r="L4547" s="457" t="str">
        <f t="shared" si="140"/>
        <v/>
      </c>
      <c r="M4547" s="245" cm="1">
        <f t="array" ref="M4547">SUMPRODUCT(--(N4547:Q4547&lt;&gt;"")) + IF(TRIM(R4547)="",0,LEN(R4547)-LEN(SUBSTITUTE(R4547,",",""))+1)</f>
        <v>0</v>
      </c>
      <c r="N4547" s="242" t="str">
        <f>IF(AND(I4547&lt;&gt;0,I4547&lt;&gt;""),IF(TRIM(SUBSTITUTE(B4547,CHAR(160),""))="","",IF(ISNUMBER(MATCH(TRIM(SUBSTITUTE(B4547,CHAR(160),"")),'Look Up Values'!$B$2:$B$500,0)),"","Origin error")),"")</f>
        <v/>
      </c>
      <c r="O4547" s="242" t="str">
        <f>IF(AND(I4547&lt;&gt;0,I4547&lt;&gt;""),IF(C4547="","",IF(AND(ISNUMBER(--LEFT(C4547,FIND(" ",C4547&amp;" ")-1)),OR(LEN(LEFT(C4547,FIND(" ",C4547&amp;" ")-1))=6,LEN(LEFT(C4547,FIND(" ",C4547&amp;" ")-1))=7),OR(ISNUMBER(MATCH(LEFT(C4547,FIND(" ",C4547&amp;" ")-1),'Look Up Values'!$G$2:$G$1000,0)),ISNUMBER(MATCH(LEFT(C4547,FIND(" ",C4547&amp;" ")-1),'Look Up Values'!$AE$2:$AE$2000,0)))),"","EWC error")),"")</f>
        <v/>
      </c>
      <c r="P4547" s="242" t="str" cm="1">
        <f t="array" ref="P4547">IF(AND(I4547&lt;&gt;0,I4547&lt;&gt;""),IF(D4547="","",IF(ISNUMBER(MATCH(SUBSTITUTE(D4547," ",""),SUBSTITUTE('Look Up Values'!$S$2:$S$120," ",""),0)),"","D&amp;R error")),"")</f>
        <v/>
      </c>
      <c r="Q4547" s="242" t="str" cm="1">
        <f t="array" ref="Q4547">IF(AND(I4547&lt;&gt;0,I4547&lt;&gt;""),IF(G4547="","",IF(ISNUMBER(MATCH(SUBSTITUTE(G4547," ",""),SUBSTITUTE('Look Up Values'!$I$2:$I$10," ",""),0)),"","State error")),"")</f>
        <v/>
      </c>
      <c r="R4547" s="260" t="str">
        <f t="shared" si="141"/>
        <v/>
      </c>
    </row>
    <row r="4548" spans="1:18" ht="15.75">
      <c r="A4548" s="250">
        <v>4541</v>
      </c>
      <c r="B4548" s="198"/>
      <c r="C4548" s="25"/>
      <c r="D4548" s="25"/>
      <c r="E4548" s="25"/>
      <c r="F4548" s="25"/>
      <c r="G4548" s="26"/>
      <c r="H4548" s="27"/>
      <c r="I4548" s="28"/>
      <c r="J4548" s="430"/>
      <c r="K4548" s="48"/>
      <c r="L4548" s="457" t="str">
        <f t="shared" si="140"/>
        <v/>
      </c>
      <c r="M4548" s="245" cm="1">
        <f t="array" ref="M4548">SUMPRODUCT(--(N4548:Q4548&lt;&gt;"")) + IF(TRIM(R4548)="",0,LEN(R4548)-LEN(SUBSTITUTE(R4548,",",""))+1)</f>
        <v>0</v>
      </c>
      <c r="N4548" s="242" t="str">
        <f>IF(AND(I4548&lt;&gt;0,I4548&lt;&gt;""),IF(TRIM(SUBSTITUTE(B4548,CHAR(160),""))="","",IF(ISNUMBER(MATCH(TRIM(SUBSTITUTE(B4548,CHAR(160),"")),'Look Up Values'!$B$2:$B$500,0)),"","Origin error")),"")</f>
        <v/>
      </c>
      <c r="O4548" s="242" t="str">
        <f>IF(AND(I4548&lt;&gt;0,I4548&lt;&gt;""),IF(C4548="","",IF(AND(ISNUMBER(--LEFT(C4548,FIND(" ",C4548&amp;" ")-1)),OR(LEN(LEFT(C4548,FIND(" ",C4548&amp;" ")-1))=6,LEN(LEFT(C4548,FIND(" ",C4548&amp;" ")-1))=7),OR(ISNUMBER(MATCH(LEFT(C4548,FIND(" ",C4548&amp;" ")-1),'Look Up Values'!$G$2:$G$1000,0)),ISNUMBER(MATCH(LEFT(C4548,FIND(" ",C4548&amp;" ")-1),'Look Up Values'!$AE$2:$AE$2000,0)))),"","EWC error")),"")</f>
        <v/>
      </c>
      <c r="P4548" s="242" t="str" cm="1">
        <f t="array" ref="P4548">IF(AND(I4548&lt;&gt;0,I4548&lt;&gt;""),IF(D4548="","",IF(ISNUMBER(MATCH(SUBSTITUTE(D4548," ",""),SUBSTITUTE('Look Up Values'!$S$2:$S$120," ",""),0)),"","D&amp;R error")),"")</f>
        <v/>
      </c>
      <c r="Q4548" s="242" t="str" cm="1">
        <f t="array" ref="Q4548">IF(AND(I4548&lt;&gt;0,I4548&lt;&gt;""),IF(G4548="","",IF(ISNUMBER(MATCH(SUBSTITUTE(G4548," ",""),SUBSTITUTE('Look Up Values'!$I$2:$I$10," ",""),0)),"","State error")),"")</f>
        <v/>
      </c>
      <c r="R4548" s="260" t="str">
        <f t="shared" si="141"/>
        <v/>
      </c>
    </row>
    <row r="4549" spans="1:18" ht="15.75">
      <c r="A4549" s="250">
        <v>4542</v>
      </c>
      <c r="B4549" s="198"/>
      <c r="C4549" s="25"/>
      <c r="D4549" s="25"/>
      <c r="E4549" s="25"/>
      <c r="F4549" s="25"/>
      <c r="G4549" s="26"/>
      <c r="H4549" s="27"/>
      <c r="I4549" s="28"/>
      <c r="J4549" s="430"/>
      <c r="K4549" s="48"/>
      <c r="L4549" s="457" t="str">
        <f t="shared" si="140"/>
        <v/>
      </c>
      <c r="M4549" s="245" cm="1">
        <f t="array" ref="M4549">SUMPRODUCT(--(N4549:Q4549&lt;&gt;"")) + IF(TRIM(R4549)="",0,LEN(R4549)-LEN(SUBSTITUTE(R4549,",",""))+1)</f>
        <v>0</v>
      </c>
      <c r="N4549" s="242" t="str">
        <f>IF(AND(I4549&lt;&gt;0,I4549&lt;&gt;""),IF(TRIM(SUBSTITUTE(B4549,CHAR(160),""))="","",IF(ISNUMBER(MATCH(TRIM(SUBSTITUTE(B4549,CHAR(160),"")),'Look Up Values'!$B$2:$B$500,0)),"","Origin error")),"")</f>
        <v/>
      </c>
      <c r="O4549" s="242" t="str">
        <f>IF(AND(I4549&lt;&gt;0,I4549&lt;&gt;""),IF(C4549="","",IF(AND(ISNUMBER(--LEFT(C4549,FIND(" ",C4549&amp;" ")-1)),OR(LEN(LEFT(C4549,FIND(" ",C4549&amp;" ")-1))=6,LEN(LEFT(C4549,FIND(" ",C4549&amp;" ")-1))=7),OR(ISNUMBER(MATCH(LEFT(C4549,FIND(" ",C4549&amp;" ")-1),'Look Up Values'!$G$2:$G$1000,0)),ISNUMBER(MATCH(LEFT(C4549,FIND(" ",C4549&amp;" ")-1),'Look Up Values'!$AE$2:$AE$2000,0)))),"","EWC error")),"")</f>
        <v/>
      </c>
      <c r="P4549" s="242" t="str" cm="1">
        <f t="array" ref="P4549">IF(AND(I4549&lt;&gt;0,I4549&lt;&gt;""),IF(D4549="","",IF(ISNUMBER(MATCH(SUBSTITUTE(D4549," ",""),SUBSTITUTE('Look Up Values'!$S$2:$S$120," ",""),0)),"","D&amp;R error")),"")</f>
        <v/>
      </c>
      <c r="Q4549" s="242" t="str" cm="1">
        <f t="array" ref="Q4549">IF(AND(I4549&lt;&gt;0,I4549&lt;&gt;""),IF(G4549="","",IF(ISNUMBER(MATCH(SUBSTITUTE(G4549," ",""),SUBSTITUTE('Look Up Values'!$I$2:$I$10," ",""),0)),"","State error")),"")</f>
        <v/>
      </c>
      <c r="R4549" s="260" t="str">
        <f t="shared" si="141"/>
        <v/>
      </c>
    </row>
    <row r="4550" spans="1:18" ht="15.75">
      <c r="A4550" s="250">
        <v>4543</v>
      </c>
      <c r="B4550" s="198"/>
      <c r="C4550" s="25"/>
      <c r="D4550" s="25"/>
      <c r="E4550" s="25"/>
      <c r="F4550" s="25"/>
      <c r="G4550" s="26"/>
      <c r="H4550" s="27"/>
      <c r="I4550" s="28"/>
      <c r="J4550" s="430"/>
      <c r="K4550" s="48"/>
      <c r="L4550" s="457" t="str">
        <f t="shared" si="140"/>
        <v/>
      </c>
      <c r="M4550" s="245" cm="1">
        <f t="array" ref="M4550">SUMPRODUCT(--(N4550:Q4550&lt;&gt;"")) + IF(TRIM(R4550)="",0,LEN(R4550)-LEN(SUBSTITUTE(R4550,",",""))+1)</f>
        <v>0</v>
      </c>
      <c r="N4550" s="242" t="str">
        <f>IF(AND(I4550&lt;&gt;0,I4550&lt;&gt;""),IF(TRIM(SUBSTITUTE(B4550,CHAR(160),""))="","",IF(ISNUMBER(MATCH(TRIM(SUBSTITUTE(B4550,CHAR(160),"")),'Look Up Values'!$B$2:$B$500,0)),"","Origin error")),"")</f>
        <v/>
      </c>
      <c r="O4550" s="242" t="str">
        <f>IF(AND(I4550&lt;&gt;0,I4550&lt;&gt;""),IF(C4550="","",IF(AND(ISNUMBER(--LEFT(C4550,FIND(" ",C4550&amp;" ")-1)),OR(LEN(LEFT(C4550,FIND(" ",C4550&amp;" ")-1))=6,LEN(LEFT(C4550,FIND(" ",C4550&amp;" ")-1))=7),OR(ISNUMBER(MATCH(LEFT(C4550,FIND(" ",C4550&amp;" ")-1),'Look Up Values'!$G$2:$G$1000,0)),ISNUMBER(MATCH(LEFT(C4550,FIND(" ",C4550&amp;" ")-1),'Look Up Values'!$AE$2:$AE$2000,0)))),"","EWC error")),"")</f>
        <v/>
      </c>
      <c r="P4550" s="242" t="str" cm="1">
        <f t="array" ref="P4550">IF(AND(I4550&lt;&gt;0,I4550&lt;&gt;""),IF(D4550="","",IF(ISNUMBER(MATCH(SUBSTITUTE(D4550," ",""),SUBSTITUTE('Look Up Values'!$S$2:$S$120," ",""),0)),"","D&amp;R error")),"")</f>
        <v/>
      </c>
      <c r="Q4550" s="242" t="str" cm="1">
        <f t="array" ref="Q4550">IF(AND(I4550&lt;&gt;0,I4550&lt;&gt;""),IF(G4550="","",IF(ISNUMBER(MATCH(SUBSTITUTE(G4550," ",""),SUBSTITUTE('Look Up Values'!$I$2:$I$10," ",""),0)),"","State error")),"")</f>
        <v/>
      </c>
      <c r="R4550" s="260" t="str">
        <f t="shared" si="141"/>
        <v/>
      </c>
    </row>
    <row r="4551" spans="1:18" ht="15.75">
      <c r="A4551" s="250">
        <v>4544</v>
      </c>
      <c r="B4551" s="198"/>
      <c r="C4551" s="25"/>
      <c r="D4551" s="25"/>
      <c r="E4551" s="25"/>
      <c r="F4551" s="25"/>
      <c r="G4551" s="26"/>
      <c r="H4551" s="27"/>
      <c r="I4551" s="28"/>
      <c r="J4551" s="430"/>
      <c r="K4551" s="48"/>
      <c r="L4551" s="457" t="str">
        <f t="shared" si="140"/>
        <v/>
      </c>
      <c r="M4551" s="245" cm="1">
        <f t="array" ref="M4551">SUMPRODUCT(--(N4551:Q4551&lt;&gt;"")) + IF(TRIM(R4551)="",0,LEN(R4551)-LEN(SUBSTITUTE(R4551,",",""))+1)</f>
        <v>0</v>
      </c>
      <c r="N4551" s="242" t="str">
        <f>IF(AND(I4551&lt;&gt;0,I4551&lt;&gt;""),IF(TRIM(SUBSTITUTE(B4551,CHAR(160),""))="","",IF(ISNUMBER(MATCH(TRIM(SUBSTITUTE(B4551,CHAR(160),"")),'Look Up Values'!$B$2:$B$500,0)),"","Origin error")),"")</f>
        <v/>
      </c>
      <c r="O4551" s="242" t="str">
        <f>IF(AND(I4551&lt;&gt;0,I4551&lt;&gt;""),IF(C4551="","",IF(AND(ISNUMBER(--LEFT(C4551,FIND(" ",C4551&amp;" ")-1)),OR(LEN(LEFT(C4551,FIND(" ",C4551&amp;" ")-1))=6,LEN(LEFT(C4551,FIND(" ",C4551&amp;" ")-1))=7),OR(ISNUMBER(MATCH(LEFT(C4551,FIND(" ",C4551&amp;" ")-1),'Look Up Values'!$G$2:$G$1000,0)),ISNUMBER(MATCH(LEFT(C4551,FIND(" ",C4551&amp;" ")-1),'Look Up Values'!$AE$2:$AE$2000,0)))),"","EWC error")),"")</f>
        <v/>
      </c>
      <c r="P4551" s="242" t="str" cm="1">
        <f t="array" ref="P4551">IF(AND(I4551&lt;&gt;0,I4551&lt;&gt;""),IF(D4551="","",IF(ISNUMBER(MATCH(SUBSTITUTE(D4551," ",""),SUBSTITUTE('Look Up Values'!$S$2:$S$120," ",""),0)),"","D&amp;R error")),"")</f>
        <v/>
      </c>
      <c r="Q4551" s="242" t="str" cm="1">
        <f t="array" ref="Q4551">IF(AND(I4551&lt;&gt;0,I4551&lt;&gt;""),IF(G4551="","",IF(ISNUMBER(MATCH(SUBSTITUTE(G4551," ",""),SUBSTITUTE('Look Up Values'!$I$2:$I$10," ",""),0)),"","State error")),"")</f>
        <v/>
      </c>
      <c r="R4551" s="260" t="str">
        <f t="shared" si="141"/>
        <v/>
      </c>
    </row>
    <row r="4552" spans="1:18" ht="15.75">
      <c r="A4552" s="250">
        <v>4545</v>
      </c>
      <c r="B4552" s="198"/>
      <c r="C4552" s="25"/>
      <c r="D4552" s="25"/>
      <c r="E4552" s="25"/>
      <c r="F4552" s="25"/>
      <c r="G4552" s="26"/>
      <c r="H4552" s="27"/>
      <c r="I4552" s="28"/>
      <c r="J4552" s="430"/>
      <c r="K4552" s="48"/>
      <c r="L4552" s="457" t="str">
        <f t="shared" ref="L4552:L4615" si="142">IF(IFERROR(--SUBSTITUTE(M4552,CHAR(160),""),0)&gt;0,A4552,"")</f>
        <v/>
      </c>
      <c r="M4552" s="245" cm="1">
        <f t="array" ref="M4552">SUMPRODUCT(--(N4552:Q4552&lt;&gt;"")) + IF(TRIM(R4552)="",0,LEN(R4552)-LEN(SUBSTITUTE(R4552,",",""))+1)</f>
        <v>0</v>
      </c>
      <c r="N4552" s="242" t="str">
        <f>IF(AND(I4552&lt;&gt;0,I4552&lt;&gt;""),IF(TRIM(SUBSTITUTE(B4552,CHAR(160),""))="","",IF(ISNUMBER(MATCH(TRIM(SUBSTITUTE(B4552,CHAR(160),"")),'Look Up Values'!$B$2:$B$500,0)),"","Origin error")),"")</f>
        <v/>
      </c>
      <c r="O4552" s="242" t="str">
        <f>IF(AND(I4552&lt;&gt;0,I4552&lt;&gt;""),IF(C4552="","",IF(AND(ISNUMBER(--LEFT(C4552,FIND(" ",C4552&amp;" ")-1)),OR(LEN(LEFT(C4552,FIND(" ",C4552&amp;" ")-1))=6,LEN(LEFT(C4552,FIND(" ",C4552&amp;" ")-1))=7),OR(ISNUMBER(MATCH(LEFT(C4552,FIND(" ",C4552&amp;" ")-1),'Look Up Values'!$G$2:$G$1000,0)),ISNUMBER(MATCH(LEFT(C4552,FIND(" ",C4552&amp;" ")-1),'Look Up Values'!$AE$2:$AE$2000,0)))),"","EWC error")),"")</f>
        <v/>
      </c>
      <c r="P4552" s="242" t="str" cm="1">
        <f t="array" ref="P4552">IF(AND(I4552&lt;&gt;0,I4552&lt;&gt;""),IF(D4552="","",IF(ISNUMBER(MATCH(SUBSTITUTE(D4552," ",""),SUBSTITUTE('Look Up Values'!$S$2:$S$120," ",""),0)),"","D&amp;R error")),"")</f>
        <v/>
      </c>
      <c r="Q4552" s="242" t="str" cm="1">
        <f t="array" ref="Q4552">IF(AND(I4552&lt;&gt;0,I4552&lt;&gt;""),IF(G4552="","",IF(ISNUMBER(MATCH(SUBSTITUTE(G4552," ",""),SUBSTITUTE('Look Up Values'!$I$2:$I$10," ",""),0)),"","State error")),"")</f>
        <v/>
      </c>
      <c r="R4552" s="260" t="str">
        <f t="shared" si="141"/>
        <v/>
      </c>
    </row>
    <row r="4553" spans="1:18" ht="15.75">
      <c r="A4553" s="250">
        <v>4546</v>
      </c>
      <c r="B4553" s="198"/>
      <c r="C4553" s="25"/>
      <c r="D4553" s="25"/>
      <c r="E4553" s="25"/>
      <c r="F4553" s="25"/>
      <c r="G4553" s="26"/>
      <c r="H4553" s="27"/>
      <c r="I4553" s="28"/>
      <c r="J4553" s="430"/>
      <c r="K4553" s="48"/>
      <c r="L4553" s="457" t="str">
        <f t="shared" si="142"/>
        <v/>
      </c>
      <c r="M4553" s="245" cm="1">
        <f t="array" ref="M4553">SUMPRODUCT(--(N4553:Q4553&lt;&gt;"")) + IF(TRIM(R4553)="",0,LEN(R4553)-LEN(SUBSTITUTE(R4553,",",""))+1)</f>
        <v>0</v>
      </c>
      <c r="N4553" s="242" t="str">
        <f>IF(AND(I4553&lt;&gt;0,I4553&lt;&gt;""),IF(TRIM(SUBSTITUTE(B4553,CHAR(160),""))="","",IF(ISNUMBER(MATCH(TRIM(SUBSTITUTE(B4553,CHAR(160),"")),'Look Up Values'!$B$2:$B$500,0)),"","Origin error")),"")</f>
        <v/>
      </c>
      <c r="O4553" s="242" t="str">
        <f>IF(AND(I4553&lt;&gt;0,I4553&lt;&gt;""),IF(C4553="","",IF(AND(ISNUMBER(--LEFT(C4553,FIND(" ",C4553&amp;" ")-1)),OR(LEN(LEFT(C4553,FIND(" ",C4553&amp;" ")-1))=6,LEN(LEFT(C4553,FIND(" ",C4553&amp;" ")-1))=7),OR(ISNUMBER(MATCH(LEFT(C4553,FIND(" ",C4553&amp;" ")-1),'Look Up Values'!$G$2:$G$1000,0)),ISNUMBER(MATCH(LEFT(C4553,FIND(" ",C4553&amp;" ")-1),'Look Up Values'!$AE$2:$AE$2000,0)))),"","EWC error")),"")</f>
        <v/>
      </c>
      <c r="P4553" s="242" t="str" cm="1">
        <f t="array" ref="P4553">IF(AND(I4553&lt;&gt;0,I4553&lt;&gt;""),IF(D4553="","",IF(ISNUMBER(MATCH(SUBSTITUTE(D4553," ",""),SUBSTITUTE('Look Up Values'!$S$2:$S$120," ",""),0)),"","D&amp;R error")),"")</f>
        <v/>
      </c>
      <c r="Q4553" s="242" t="str" cm="1">
        <f t="array" ref="Q4553">IF(AND(I4553&lt;&gt;0,I4553&lt;&gt;""),IF(G4553="","",IF(ISNUMBER(MATCH(SUBSTITUTE(G4553," ",""),SUBSTITUTE('Look Up Values'!$I$2:$I$10," ",""),0)),"","State error")),"")</f>
        <v/>
      </c>
      <c r="R4553" s="260" t="str">
        <f t="shared" ref="R4553:R4616" si="143">IF(OR(I4553="",I4553=0),"",IF(COUNTA(B4553,C4553,D4553,G4553,I4553)=0,"",IF(COUNTA(B4553,C4553,D4553,G4553,I4553)=5,"",LEFT(IF(TRIM(SUBSTITUTE(B4553,CHAR(160),""))="","Origin, ","")&amp;IF(TRIM(SUBSTITUTE(C4553,CHAR(160),""))="","EWC, ","")&amp;IF(TRIM(SUBSTITUTE(D4553,CHAR(160),""))="","D&amp;R, ","")&amp;IF(TRIM(SUBSTITUTE(G4553,CHAR(160),""))="","State, ",""),LEN(IF(TRIM(SUBSTITUTE(B4553,CHAR(160),""))="","Origin, ","")&amp;IF(TRIM(SUBSTITUTE(C4553,CHAR(160),""))="","EWC, ","")&amp;IF(TRIM(SUBSTITUTE(D4553,CHAR(160),""))="","D&amp;R, ","")&amp;IF(TRIM(SUBSTITUTE(G4553,CHAR(160),""))="","State, ",""))-2))))</f>
        <v/>
      </c>
    </row>
    <row r="4554" spans="1:18" ht="15.75">
      <c r="A4554" s="250">
        <v>4547</v>
      </c>
      <c r="B4554" s="198"/>
      <c r="C4554" s="25"/>
      <c r="D4554" s="25"/>
      <c r="E4554" s="25"/>
      <c r="F4554" s="25"/>
      <c r="G4554" s="26"/>
      <c r="H4554" s="27"/>
      <c r="I4554" s="28"/>
      <c r="J4554" s="430"/>
      <c r="K4554" s="48"/>
      <c r="L4554" s="457" t="str">
        <f t="shared" si="142"/>
        <v/>
      </c>
      <c r="M4554" s="245" cm="1">
        <f t="array" ref="M4554">SUMPRODUCT(--(N4554:Q4554&lt;&gt;"")) + IF(TRIM(R4554)="",0,LEN(R4554)-LEN(SUBSTITUTE(R4554,",",""))+1)</f>
        <v>0</v>
      </c>
      <c r="N4554" s="242" t="str">
        <f>IF(AND(I4554&lt;&gt;0,I4554&lt;&gt;""),IF(TRIM(SUBSTITUTE(B4554,CHAR(160),""))="","",IF(ISNUMBER(MATCH(TRIM(SUBSTITUTE(B4554,CHAR(160),"")),'Look Up Values'!$B$2:$B$500,0)),"","Origin error")),"")</f>
        <v/>
      </c>
      <c r="O4554" s="242" t="str">
        <f>IF(AND(I4554&lt;&gt;0,I4554&lt;&gt;""),IF(C4554="","",IF(AND(ISNUMBER(--LEFT(C4554,FIND(" ",C4554&amp;" ")-1)),OR(LEN(LEFT(C4554,FIND(" ",C4554&amp;" ")-1))=6,LEN(LEFT(C4554,FIND(" ",C4554&amp;" ")-1))=7),OR(ISNUMBER(MATCH(LEFT(C4554,FIND(" ",C4554&amp;" ")-1),'Look Up Values'!$G$2:$G$1000,0)),ISNUMBER(MATCH(LEFT(C4554,FIND(" ",C4554&amp;" ")-1),'Look Up Values'!$AE$2:$AE$2000,0)))),"","EWC error")),"")</f>
        <v/>
      </c>
      <c r="P4554" s="242" t="str" cm="1">
        <f t="array" ref="P4554">IF(AND(I4554&lt;&gt;0,I4554&lt;&gt;""),IF(D4554="","",IF(ISNUMBER(MATCH(SUBSTITUTE(D4554," ",""),SUBSTITUTE('Look Up Values'!$S$2:$S$120," ",""),0)),"","D&amp;R error")),"")</f>
        <v/>
      </c>
      <c r="Q4554" s="242" t="str" cm="1">
        <f t="array" ref="Q4554">IF(AND(I4554&lt;&gt;0,I4554&lt;&gt;""),IF(G4554="","",IF(ISNUMBER(MATCH(SUBSTITUTE(G4554," ",""),SUBSTITUTE('Look Up Values'!$I$2:$I$10," ",""),0)),"","State error")),"")</f>
        <v/>
      </c>
      <c r="R4554" s="260" t="str">
        <f t="shared" si="143"/>
        <v/>
      </c>
    </row>
    <row r="4555" spans="1:18" ht="15.75">
      <c r="A4555" s="250">
        <v>4548</v>
      </c>
      <c r="B4555" s="198"/>
      <c r="C4555" s="25"/>
      <c r="D4555" s="25"/>
      <c r="E4555" s="25"/>
      <c r="F4555" s="25"/>
      <c r="G4555" s="26"/>
      <c r="H4555" s="27"/>
      <c r="I4555" s="28"/>
      <c r="J4555" s="430"/>
      <c r="K4555" s="48"/>
      <c r="L4555" s="457" t="str">
        <f t="shared" si="142"/>
        <v/>
      </c>
      <c r="M4555" s="245" cm="1">
        <f t="array" ref="M4555">SUMPRODUCT(--(N4555:Q4555&lt;&gt;"")) + IF(TRIM(R4555)="",0,LEN(R4555)-LEN(SUBSTITUTE(R4555,",",""))+1)</f>
        <v>0</v>
      </c>
      <c r="N4555" s="242" t="str">
        <f>IF(AND(I4555&lt;&gt;0,I4555&lt;&gt;""),IF(TRIM(SUBSTITUTE(B4555,CHAR(160),""))="","",IF(ISNUMBER(MATCH(TRIM(SUBSTITUTE(B4555,CHAR(160),"")),'Look Up Values'!$B$2:$B$500,0)),"","Origin error")),"")</f>
        <v/>
      </c>
      <c r="O4555" s="242" t="str">
        <f>IF(AND(I4555&lt;&gt;0,I4555&lt;&gt;""),IF(C4555="","",IF(AND(ISNUMBER(--LEFT(C4555,FIND(" ",C4555&amp;" ")-1)),OR(LEN(LEFT(C4555,FIND(" ",C4555&amp;" ")-1))=6,LEN(LEFT(C4555,FIND(" ",C4555&amp;" ")-1))=7),OR(ISNUMBER(MATCH(LEFT(C4555,FIND(" ",C4555&amp;" ")-1),'Look Up Values'!$G$2:$G$1000,0)),ISNUMBER(MATCH(LEFT(C4555,FIND(" ",C4555&amp;" ")-1),'Look Up Values'!$AE$2:$AE$2000,0)))),"","EWC error")),"")</f>
        <v/>
      </c>
      <c r="P4555" s="242" t="str" cm="1">
        <f t="array" ref="P4555">IF(AND(I4555&lt;&gt;0,I4555&lt;&gt;""),IF(D4555="","",IF(ISNUMBER(MATCH(SUBSTITUTE(D4555," ",""),SUBSTITUTE('Look Up Values'!$S$2:$S$120," ",""),0)),"","D&amp;R error")),"")</f>
        <v/>
      </c>
      <c r="Q4555" s="242" t="str" cm="1">
        <f t="array" ref="Q4555">IF(AND(I4555&lt;&gt;0,I4555&lt;&gt;""),IF(G4555="","",IF(ISNUMBER(MATCH(SUBSTITUTE(G4555," ",""),SUBSTITUTE('Look Up Values'!$I$2:$I$10," ",""),0)),"","State error")),"")</f>
        <v/>
      </c>
      <c r="R4555" s="260" t="str">
        <f t="shared" si="143"/>
        <v/>
      </c>
    </row>
    <row r="4556" spans="1:18" ht="15.75">
      <c r="A4556" s="250">
        <v>4549</v>
      </c>
      <c r="B4556" s="198"/>
      <c r="C4556" s="25"/>
      <c r="D4556" s="25"/>
      <c r="E4556" s="25"/>
      <c r="F4556" s="25"/>
      <c r="G4556" s="26"/>
      <c r="H4556" s="27"/>
      <c r="I4556" s="28"/>
      <c r="J4556" s="430"/>
      <c r="K4556" s="48"/>
      <c r="L4556" s="457" t="str">
        <f t="shared" si="142"/>
        <v/>
      </c>
      <c r="M4556" s="245" cm="1">
        <f t="array" ref="M4556">SUMPRODUCT(--(N4556:Q4556&lt;&gt;"")) + IF(TRIM(R4556)="",0,LEN(R4556)-LEN(SUBSTITUTE(R4556,",",""))+1)</f>
        <v>0</v>
      </c>
      <c r="N4556" s="242" t="str">
        <f>IF(AND(I4556&lt;&gt;0,I4556&lt;&gt;""),IF(TRIM(SUBSTITUTE(B4556,CHAR(160),""))="","",IF(ISNUMBER(MATCH(TRIM(SUBSTITUTE(B4556,CHAR(160),"")),'Look Up Values'!$B$2:$B$500,0)),"","Origin error")),"")</f>
        <v/>
      </c>
      <c r="O4556" s="242" t="str">
        <f>IF(AND(I4556&lt;&gt;0,I4556&lt;&gt;""),IF(C4556="","",IF(AND(ISNUMBER(--LEFT(C4556,FIND(" ",C4556&amp;" ")-1)),OR(LEN(LEFT(C4556,FIND(" ",C4556&amp;" ")-1))=6,LEN(LEFT(C4556,FIND(" ",C4556&amp;" ")-1))=7),OR(ISNUMBER(MATCH(LEFT(C4556,FIND(" ",C4556&amp;" ")-1),'Look Up Values'!$G$2:$G$1000,0)),ISNUMBER(MATCH(LEFT(C4556,FIND(" ",C4556&amp;" ")-1),'Look Up Values'!$AE$2:$AE$2000,0)))),"","EWC error")),"")</f>
        <v/>
      </c>
      <c r="P4556" s="242" t="str" cm="1">
        <f t="array" ref="P4556">IF(AND(I4556&lt;&gt;0,I4556&lt;&gt;""),IF(D4556="","",IF(ISNUMBER(MATCH(SUBSTITUTE(D4556," ",""),SUBSTITUTE('Look Up Values'!$S$2:$S$120," ",""),0)),"","D&amp;R error")),"")</f>
        <v/>
      </c>
      <c r="Q4556" s="242" t="str" cm="1">
        <f t="array" ref="Q4556">IF(AND(I4556&lt;&gt;0,I4556&lt;&gt;""),IF(G4556="","",IF(ISNUMBER(MATCH(SUBSTITUTE(G4556," ",""),SUBSTITUTE('Look Up Values'!$I$2:$I$10," ",""),0)),"","State error")),"")</f>
        <v/>
      </c>
      <c r="R4556" s="260" t="str">
        <f t="shared" si="143"/>
        <v/>
      </c>
    </row>
    <row r="4557" spans="1:18" ht="15.75">
      <c r="A4557" s="250">
        <v>4550</v>
      </c>
      <c r="B4557" s="198"/>
      <c r="C4557" s="25"/>
      <c r="D4557" s="25"/>
      <c r="E4557" s="25"/>
      <c r="F4557" s="25"/>
      <c r="G4557" s="26"/>
      <c r="H4557" s="27"/>
      <c r="I4557" s="28"/>
      <c r="J4557" s="430"/>
      <c r="K4557" s="48"/>
      <c r="L4557" s="457" t="str">
        <f t="shared" si="142"/>
        <v/>
      </c>
      <c r="M4557" s="245" cm="1">
        <f t="array" ref="M4557">SUMPRODUCT(--(N4557:Q4557&lt;&gt;"")) + IF(TRIM(R4557)="",0,LEN(R4557)-LEN(SUBSTITUTE(R4557,",",""))+1)</f>
        <v>0</v>
      </c>
      <c r="N4557" s="242" t="str">
        <f>IF(AND(I4557&lt;&gt;0,I4557&lt;&gt;""),IF(TRIM(SUBSTITUTE(B4557,CHAR(160),""))="","",IF(ISNUMBER(MATCH(TRIM(SUBSTITUTE(B4557,CHAR(160),"")),'Look Up Values'!$B$2:$B$500,0)),"","Origin error")),"")</f>
        <v/>
      </c>
      <c r="O4557" s="242" t="str">
        <f>IF(AND(I4557&lt;&gt;0,I4557&lt;&gt;""),IF(C4557="","",IF(AND(ISNUMBER(--LEFT(C4557,FIND(" ",C4557&amp;" ")-1)),OR(LEN(LEFT(C4557,FIND(" ",C4557&amp;" ")-1))=6,LEN(LEFT(C4557,FIND(" ",C4557&amp;" ")-1))=7),OR(ISNUMBER(MATCH(LEFT(C4557,FIND(" ",C4557&amp;" ")-1),'Look Up Values'!$G$2:$G$1000,0)),ISNUMBER(MATCH(LEFT(C4557,FIND(" ",C4557&amp;" ")-1),'Look Up Values'!$AE$2:$AE$2000,0)))),"","EWC error")),"")</f>
        <v/>
      </c>
      <c r="P4557" s="242" t="str" cm="1">
        <f t="array" ref="P4557">IF(AND(I4557&lt;&gt;0,I4557&lt;&gt;""),IF(D4557="","",IF(ISNUMBER(MATCH(SUBSTITUTE(D4557," ",""),SUBSTITUTE('Look Up Values'!$S$2:$S$120," ",""),0)),"","D&amp;R error")),"")</f>
        <v/>
      </c>
      <c r="Q4557" s="242" t="str" cm="1">
        <f t="array" ref="Q4557">IF(AND(I4557&lt;&gt;0,I4557&lt;&gt;""),IF(G4557="","",IF(ISNUMBER(MATCH(SUBSTITUTE(G4557," ",""),SUBSTITUTE('Look Up Values'!$I$2:$I$10," ",""),0)),"","State error")),"")</f>
        <v/>
      </c>
      <c r="R4557" s="260" t="str">
        <f t="shared" si="143"/>
        <v/>
      </c>
    </row>
    <row r="4558" spans="1:18" ht="15.75">
      <c r="A4558" s="250">
        <v>4551</v>
      </c>
      <c r="B4558" s="198"/>
      <c r="C4558" s="25"/>
      <c r="D4558" s="25"/>
      <c r="E4558" s="25"/>
      <c r="F4558" s="25"/>
      <c r="G4558" s="26"/>
      <c r="H4558" s="27"/>
      <c r="I4558" s="28"/>
      <c r="J4558" s="430"/>
      <c r="K4558" s="48"/>
      <c r="L4558" s="457" t="str">
        <f t="shared" si="142"/>
        <v/>
      </c>
      <c r="M4558" s="245" cm="1">
        <f t="array" ref="M4558">SUMPRODUCT(--(N4558:Q4558&lt;&gt;"")) + IF(TRIM(R4558)="",0,LEN(R4558)-LEN(SUBSTITUTE(R4558,",",""))+1)</f>
        <v>0</v>
      </c>
      <c r="N4558" s="242" t="str">
        <f>IF(AND(I4558&lt;&gt;0,I4558&lt;&gt;""),IF(TRIM(SUBSTITUTE(B4558,CHAR(160),""))="","",IF(ISNUMBER(MATCH(TRIM(SUBSTITUTE(B4558,CHAR(160),"")),'Look Up Values'!$B$2:$B$500,0)),"","Origin error")),"")</f>
        <v/>
      </c>
      <c r="O4558" s="242" t="str">
        <f>IF(AND(I4558&lt;&gt;0,I4558&lt;&gt;""),IF(C4558="","",IF(AND(ISNUMBER(--LEFT(C4558,FIND(" ",C4558&amp;" ")-1)),OR(LEN(LEFT(C4558,FIND(" ",C4558&amp;" ")-1))=6,LEN(LEFT(C4558,FIND(" ",C4558&amp;" ")-1))=7),OR(ISNUMBER(MATCH(LEFT(C4558,FIND(" ",C4558&amp;" ")-1),'Look Up Values'!$G$2:$G$1000,0)),ISNUMBER(MATCH(LEFT(C4558,FIND(" ",C4558&amp;" ")-1),'Look Up Values'!$AE$2:$AE$2000,0)))),"","EWC error")),"")</f>
        <v/>
      </c>
      <c r="P4558" s="242" t="str" cm="1">
        <f t="array" ref="P4558">IF(AND(I4558&lt;&gt;0,I4558&lt;&gt;""),IF(D4558="","",IF(ISNUMBER(MATCH(SUBSTITUTE(D4558," ",""),SUBSTITUTE('Look Up Values'!$S$2:$S$120," ",""),0)),"","D&amp;R error")),"")</f>
        <v/>
      </c>
      <c r="Q4558" s="242" t="str" cm="1">
        <f t="array" ref="Q4558">IF(AND(I4558&lt;&gt;0,I4558&lt;&gt;""),IF(G4558="","",IF(ISNUMBER(MATCH(SUBSTITUTE(G4558," ",""),SUBSTITUTE('Look Up Values'!$I$2:$I$10," ",""),0)),"","State error")),"")</f>
        <v/>
      </c>
      <c r="R4558" s="260" t="str">
        <f t="shared" si="143"/>
        <v/>
      </c>
    </row>
    <row r="4559" spans="1:18" ht="15.75">
      <c r="A4559" s="250">
        <v>4552</v>
      </c>
      <c r="B4559" s="198"/>
      <c r="C4559" s="25"/>
      <c r="D4559" s="25"/>
      <c r="E4559" s="25"/>
      <c r="F4559" s="25"/>
      <c r="G4559" s="26"/>
      <c r="H4559" s="27"/>
      <c r="I4559" s="28"/>
      <c r="J4559" s="430"/>
      <c r="K4559" s="48"/>
      <c r="L4559" s="457" t="str">
        <f t="shared" si="142"/>
        <v/>
      </c>
      <c r="M4559" s="245" cm="1">
        <f t="array" ref="M4559">SUMPRODUCT(--(N4559:Q4559&lt;&gt;"")) + IF(TRIM(R4559)="",0,LEN(R4559)-LEN(SUBSTITUTE(R4559,",",""))+1)</f>
        <v>0</v>
      </c>
      <c r="N4559" s="242" t="str">
        <f>IF(AND(I4559&lt;&gt;0,I4559&lt;&gt;""),IF(TRIM(SUBSTITUTE(B4559,CHAR(160),""))="","",IF(ISNUMBER(MATCH(TRIM(SUBSTITUTE(B4559,CHAR(160),"")),'Look Up Values'!$B$2:$B$500,0)),"","Origin error")),"")</f>
        <v/>
      </c>
      <c r="O4559" s="242" t="str">
        <f>IF(AND(I4559&lt;&gt;0,I4559&lt;&gt;""),IF(C4559="","",IF(AND(ISNUMBER(--LEFT(C4559,FIND(" ",C4559&amp;" ")-1)),OR(LEN(LEFT(C4559,FIND(" ",C4559&amp;" ")-1))=6,LEN(LEFT(C4559,FIND(" ",C4559&amp;" ")-1))=7),OR(ISNUMBER(MATCH(LEFT(C4559,FIND(" ",C4559&amp;" ")-1),'Look Up Values'!$G$2:$G$1000,0)),ISNUMBER(MATCH(LEFT(C4559,FIND(" ",C4559&amp;" ")-1),'Look Up Values'!$AE$2:$AE$2000,0)))),"","EWC error")),"")</f>
        <v/>
      </c>
      <c r="P4559" s="242" t="str" cm="1">
        <f t="array" ref="P4559">IF(AND(I4559&lt;&gt;0,I4559&lt;&gt;""),IF(D4559="","",IF(ISNUMBER(MATCH(SUBSTITUTE(D4559," ",""),SUBSTITUTE('Look Up Values'!$S$2:$S$120," ",""),0)),"","D&amp;R error")),"")</f>
        <v/>
      </c>
      <c r="Q4559" s="242" t="str" cm="1">
        <f t="array" ref="Q4559">IF(AND(I4559&lt;&gt;0,I4559&lt;&gt;""),IF(G4559="","",IF(ISNUMBER(MATCH(SUBSTITUTE(G4559," ",""),SUBSTITUTE('Look Up Values'!$I$2:$I$10," ",""),0)),"","State error")),"")</f>
        <v/>
      </c>
      <c r="R4559" s="260" t="str">
        <f t="shared" si="143"/>
        <v/>
      </c>
    </row>
    <row r="4560" spans="1:18" ht="15.75">
      <c r="A4560" s="250">
        <v>4553</v>
      </c>
      <c r="B4560" s="198"/>
      <c r="C4560" s="25"/>
      <c r="D4560" s="25"/>
      <c r="E4560" s="25"/>
      <c r="F4560" s="25"/>
      <c r="G4560" s="26"/>
      <c r="H4560" s="27"/>
      <c r="I4560" s="28"/>
      <c r="J4560" s="430"/>
      <c r="K4560" s="48"/>
      <c r="L4560" s="457" t="str">
        <f t="shared" si="142"/>
        <v/>
      </c>
      <c r="M4560" s="245" cm="1">
        <f t="array" ref="M4560">SUMPRODUCT(--(N4560:Q4560&lt;&gt;"")) + IF(TRIM(R4560)="",0,LEN(R4560)-LEN(SUBSTITUTE(R4560,",",""))+1)</f>
        <v>0</v>
      </c>
      <c r="N4560" s="242" t="str">
        <f>IF(AND(I4560&lt;&gt;0,I4560&lt;&gt;""),IF(TRIM(SUBSTITUTE(B4560,CHAR(160),""))="","",IF(ISNUMBER(MATCH(TRIM(SUBSTITUTE(B4560,CHAR(160),"")),'Look Up Values'!$B$2:$B$500,0)),"","Origin error")),"")</f>
        <v/>
      </c>
      <c r="O4560" s="242" t="str">
        <f>IF(AND(I4560&lt;&gt;0,I4560&lt;&gt;""),IF(C4560="","",IF(AND(ISNUMBER(--LEFT(C4560,FIND(" ",C4560&amp;" ")-1)),OR(LEN(LEFT(C4560,FIND(" ",C4560&amp;" ")-1))=6,LEN(LEFT(C4560,FIND(" ",C4560&amp;" ")-1))=7),OR(ISNUMBER(MATCH(LEFT(C4560,FIND(" ",C4560&amp;" ")-1),'Look Up Values'!$G$2:$G$1000,0)),ISNUMBER(MATCH(LEFT(C4560,FIND(" ",C4560&amp;" ")-1),'Look Up Values'!$AE$2:$AE$2000,0)))),"","EWC error")),"")</f>
        <v/>
      </c>
      <c r="P4560" s="242" t="str" cm="1">
        <f t="array" ref="P4560">IF(AND(I4560&lt;&gt;0,I4560&lt;&gt;""),IF(D4560="","",IF(ISNUMBER(MATCH(SUBSTITUTE(D4560," ",""),SUBSTITUTE('Look Up Values'!$S$2:$S$120," ",""),0)),"","D&amp;R error")),"")</f>
        <v/>
      </c>
      <c r="Q4560" s="242" t="str" cm="1">
        <f t="array" ref="Q4560">IF(AND(I4560&lt;&gt;0,I4560&lt;&gt;""),IF(G4560="","",IF(ISNUMBER(MATCH(SUBSTITUTE(G4560," ",""),SUBSTITUTE('Look Up Values'!$I$2:$I$10," ",""),0)),"","State error")),"")</f>
        <v/>
      </c>
      <c r="R4560" s="260" t="str">
        <f t="shared" si="143"/>
        <v/>
      </c>
    </row>
    <row r="4561" spans="1:18" ht="15.75">
      <c r="A4561" s="250">
        <v>4554</v>
      </c>
      <c r="B4561" s="198"/>
      <c r="C4561" s="25"/>
      <c r="D4561" s="25"/>
      <c r="E4561" s="25"/>
      <c r="F4561" s="25"/>
      <c r="G4561" s="26"/>
      <c r="H4561" s="27"/>
      <c r="I4561" s="28"/>
      <c r="J4561" s="430"/>
      <c r="K4561" s="48"/>
      <c r="L4561" s="457" t="str">
        <f t="shared" si="142"/>
        <v/>
      </c>
      <c r="M4561" s="245" cm="1">
        <f t="array" ref="M4561">SUMPRODUCT(--(N4561:Q4561&lt;&gt;"")) + IF(TRIM(R4561)="",0,LEN(R4561)-LEN(SUBSTITUTE(R4561,",",""))+1)</f>
        <v>0</v>
      </c>
      <c r="N4561" s="242" t="str">
        <f>IF(AND(I4561&lt;&gt;0,I4561&lt;&gt;""),IF(TRIM(SUBSTITUTE(B4561,CHAR(160),""))="","",IF(ISNUMBER(MATCH(TRIM(SUBSTITUTE(B4561,CHAR(160),"")),'Look Up Values'!$B$2:$B$500,0)),"","Origin error")),"")</f>
        <v/>
      </c>
      <c r="O4561" s="242" t="str">
        <f>IF(AND(I4561&lt;&gt;0,I4561&lt;&gt;""),IF(C4561="","",IF(AND(ISNUMBER(--LEFT(C4561,FIND(" ",C4561&amp;" ")-1)),OR(LEN(LEFT(C4561,FIND(" ",C4561&amp;" ")-1))=6,LEN(LEFT(C4561,FIND(" ",C4561&amp;" ")-1))=7),OR(ISNUMBER(MATCH(LEFT(C4561,FIND(" ",C4561&amp;" ")-1),'Look Up Values'!$G$2:$G$1000,0)),ISNUMBER(MATCH(LEFT(C4561,FIND(" ",C4561&amp;" ")-1),'Look Up Values'!$AE$2:$AE$2000,0)))),"","EWC error")),"")</f>
        <v/>
      </c>
      <c r="P4561" s="242" t="str" cm="1">
        <f t="array" ref="P4561">IF(AND(I4561&lt;&gt;0,I4561&lt;&gt;""),IF(D4561="","",IF(ISNUMBER(MATCH(SUBSTITUTE(D4561," ",""),SUBSTITUTE('Look Up Values'!$S$2:$S$120," ",""),0)),"","D&amp;R error")),"")</f>
        <v/>
      </c>
      <c r="Q4561" s="242" t="str" cm="1">
        <f t="array" ref="Q4561">IF(AND(I4561&lt;&gt;0,I4561&lt;&gt;""),IF(G4561="","",IF(ISNUMBER(MATCH(SUBSTITUTE(G4561," ",""),SUBSTITUTE('Look Up Values'!$I$2:$I$10," ",""),0)),"","State error")),"")</f>
        <v/>
      </c>
      <c r="R4561" s="260" t="str">
        <f t="shared" si="143"/>
        <v/>
      </c>
    </row>
    <row r="4562" spans="1:18" ht="15.75">
      <c r="A4562" s="250">
        <v>4555</v>
      </c>
      <c r="B4562" s="198"/>
      <c r="C4562" s="25"/>
      <c r="D4562" s="25"/>
      <c r="E4562" s="25"/>
      <c r="F4562" s="25"/>
      <c r="G4562" s="26"/>
      <c r="H4562" s="27"/>
      <c r="I4562" s="28"/>
      <c r="J4562" s="430"/>
      <c r="K4562" s="48"/>
      <c r="L4562" s="457" t="str">
        <f t="shared" si="142"/>
        <v/>
      </c>
      <c r="M4562" s="245" cm="1">
        <f t="array" ref="M4562">SUMPRODUCT(--(N4562:Q4562&lt;&gt;"")) + IF(TRIM(R4562)="",0,LEN(R4562)-LEN(SUBSTITUTE(R4562,",",""))+1)</f>
        <v>0</v>
      </c>
      <c r="N4562" s="242" t="str">
        <f>IF(AND(I4562&lt;&gt;0,I4562&lt;&gt;""),IF(TRIM(SUBSTITUTE(B4562,CHAR(160),""))="","",IF(ISNUMBER(MATCH(TRIM(SUBSTITUTE(B4562,CHAR(160),"")),'Look Up Values'!$B$2:$B$500,0)),"","Origin error")),"")</f>
        <v/>
      </c>
      <c r="O4562" s="242" t="str">
        <f>IF(AND(I4562&lt;&gt;0,I4562&lt;&gt;""),IF(C4562="","",IF(AND(ISNUMBER(--LEFT(C4562,FIND(" ",C4562&amp;" ")-1)),OR(LEN(LEFT(C4562,FIND(" ",C4562&amp;" ")-1))=6,LEN(LEFT(C4562,FIND(" ",C4562&amp;" ")-1))=7),OR(ISNUMBER(MATCH(LEFT(C4562,FIND(" ",C4562&amp;" ")-1),'Look Up Values'!$G$2:$G$1000,0)),ISNUMBER(MATCH(LEFT(C4562,FIND(" ",C4562&amp;" ")-1),'Look Up Values'!$AE$2:$AE$2000,0)))),"","EWC error")),"")</f>
        <v/>
      </c>
      <c r="P4562" s="242" t="str" cm="1">
        <f t="array" ref="P4562">IF(AND(I4562&lt;&gt;0,I4562&lt;&gt;""),IF(D4562="","",IF(ISNUMBER(MATCH(SUBSTITUTE(D4562," ",""),SUBSTITUTE('Look Up Values'!$S$2:$S$120," ",""),0)),"","D&amp;R error")),"")</f>
        <v/>
      </c>
      <c r="Q4562" s="242" t="str" cm="1">
        <f t="array" ref="Q4562">IF(AND(I4562&lt;&gt;0,I4562&lt;&gt;""),IF(G4562="","",IF(ISNUMBER(MATCH(SUBSTITUTE(G4562," ",""),SUBSTITUTE('Look Up Values'!$I$2:$I$10," ",""),0)),"","State error")),"")</f>
        <v/>
      </c>
      <c r="R4562" s="260" t="str">
        <f t="shared" si="143"/>
        <v/>
      </c>
    </row>
    <row r="4563" spans="1:18" ht="15.75">
      <c r="A4563" s="250">
        <v>4556</v>
      </c>
      <c r="B4563" s="198"/>
      <c r="C4563" s="25"/>
      <c r="D4563" s="25"/>
      <c r="E4563" s="25"/>
      <c r="F4563" s="25"/>
      <c r="G4563" s="26"/>
      <c r="H4563" s="27"/>
      <c r="I4563" s="28"/>
      <c r="J4563" s="430"/>
      <c r="K4563" s="48"/>
      <c r="L4563" s="457" t="str">
        <f t="shared" si="142"/>
        <v/>
      </c>
      <c r="M4563" s="245" cm="1">
        <f t="array" ref="M4563">SUMPRODUCT(--(N4563:Q4563&lt;&gt;"")) + IF(TRIM(R4563)="",0,LEN(R4563)-LEN(SUBSTITUTE(R4563,",",""))+1)</f>
        <v>0</v>
      </c>
      <c r="N4563" s="242" t="str">
        <f>IF(AND(I4563&lt;&gt;0,I4563&lt;&gt;""),IF(TRIM(SUBSTITUTE(B4563,CHAR(160),""))="","",IF(ISNUMBER(MATCH(TRIM(SUBSTITUTE(B4563,CHAR(160),"")),'Look Up Values'!$B$2:$B$500,0)),"","Origin error")),"")</f>
        <v/>
      </c>
      <c r="O4563" s="242" t="str">
        <f>IF(AND(I4563&lt;&gt;0,I4563&lt;&gt;""),IF(C4563="","",IF(AND(ISNUMBER(--LEFT(C4563,FIND(" ",C4563&amp;" ")-1)),OR(LEN(LEFT(C4563,FIND(" ",C4563&amp;" ")-1))=6,LEN(LEFT(C4563,FIND(" ",C4563&amp;" ")-1))=7),OR(ISNUMBER(MATCH(LEFT(C4563,FIND(" ",C4563&amp;" ")-1),'Look Up Values'!$G$2:$G$1000,0)),ISNUMBER(MATCH(LEFT(C4563,FIND(" ",C4563&amp;" ")-1),'Look Up Values'!$AE$2:$AE$2000,0)))),"","EWC error")),"")</f>
        <v/>
      </c>
      <c r="P4563" s="242" t="str" cm="1">
        <f t="array" ref="P4563">IF(AND(I4563&lt;&gt;0,I4563&lt;&gt;""),IF(D4563="","",IF(ISNUMBER(MATCH(SUBSTITUTE(D4563," ",""),SUBSTITUTE('Look Up Values'!$S$2:$S$120," ",""),0)),"","D&amp;R error")),"")</f>
        <v/>
      </c>
      <c r="Q4563" s="242" t="str" cm="1">
        <f t="array" ref="Q4563">IF(AND(I4563&lt;&gt;0,I4563&lt;&gt;""),IF(G4563="","",IF(ISNUMBER(MATCH(SUBSTITUTE(G4563," ",""),SUBSTITUTE('Look Up Values'!$I$2:$I$10," ",""),0)),"","State error")),"")</f>
        <v/>
      </c>
      <c r="R4563" s="260" t="str">
        <f t="shared" si="143"/>
        <v/>
      </c>
    </row>
    <row r="4564" spans="1:18" ht="15.75">
      <c r="A4564" s="250">
        <v>4557</v>
      </c>
      <c r="B4564" s="198"/>
      <c r="C4564" s="25"/>
      <c r="D4564" s="25"/>
      <c r="E4564" s="25"/>
      <c r="F4564" s="25"/>
      <c r="G4564" s="26"/>
      <c r="H4564" s="27"/>
      <c r="I4564" s="28"/>
      <c r="J4564" s="430"/>
      <c r="K4564" s="48"/>
      <c r="L4564" s="457" t="str">
        <f t="shared" si="142"/>
        <v/>
      </c>
      <c r="M4564" s="245" cm="1">
        <f t="array" ref="M4564">SUMPRODUCT(--(N4564:Q4564&lt;&gt;"")) + IF(TRIM(R4564)="",0,LEN(R4564)-LEN(SUBSTITUTE(R4564,",",""))+1)</f>
        <v>0</v>
      </c>
      <c r="N4564" s="242" t="str">
        <f>IF(AND(I4564&lt;&gt;0,I4564&lt;&gt;""),IF(TRIM(SUBSTITUTE(B4564,CHAR(160),""))="","",IF(ISNUMBER(MATCH(TRIM(SUBSTITUTE(B4564,CHAR(160),"")),'Look Up Values'!$B$2:$B$500,0)),"","Origin error")),"")</f>
        <v/>
      </c>
      <c r="O4564" s="242" t="str">
        <f>IF(AND(I4564&lt;&gt;0,I4564&lt;&gt;""),IF(C4564="","",IF(AND(ISNUMBER(--LEFT(C4564,FIND(" ",C4564&amp;" ")-1)),OR(LEN(LEFT(C4564,FIND(" ",C4564&amp;" ")-1))=6,LEN(LEFT(C4564,FIND(" ",C4564&amp;" ")-1))=7),OR(ISNUMBER(MATCH(LEFT(C4564,FIND(" ",C4564&amp;" ")-1),'Look Up Values'!$G$2:$G$1000,0)),ISNUMBER(MATCH(LEFT(C4564,FIND(" ",C4564&amp;" ")-1),'Look Up Values'!$AE$2:$AE$2000,0)))),"","EWC error")),"")</f>
        <v/>
      </c>
      <c r="P4564" s="242" t="str" cm="1">
        <f t="array" ref="P4564">IF(AND(I4564&lt;&gt;0,I4564&lt;&gt;""),IF(D4564="","",IF(ISNUMBER(MATCH(SUBSTITUTE(D4564," ",""),SUBSTITUTE('Look Up Values'!$S$2:$S$120," ",""),0)),"","D&amp;R error")),"")</f>
        <v/>
      </c>
      <c r="Q4564" s="242" t="str" cm="1">
        <f t="array" ref="Q4564">IF(AND(I4564&lt;&gt;0,I4564&lt;&gt;""),IF(G4564="","",IF(ISNUMBER(MATCH(SUBSTITUTE(G4564," ",""),SUBSTITUTE('Look Up Values'!$I$2:$I$10," ",""),0)),"","State error")),"")</f>
        <v/>
      </c>
      <c r="R4564" s="260" t="str">
        <f t="shared" si="143"/>
        <v/>
      </c>
    </row>
    <row r="4565" spans="1:18" ht="15.75">
      <c r="A4565" s="250">
        <v>4558</v>
      </c>
      <c r="B4565" s="198"/>
      <c r="C4565" s="25"/>
      <c r="D4565" s="25"/>
      <c r="E4565" s="25"/>
      <c r="F4565" s="25"/>
      <c r="G4565" s="26"/>
      <c r="H4565" s="27"/>
      <c r="I4565" s="28"/>
      <c r="J4565" s="430"/>
      <c r="K4565" s="48"/>
      <c r="L4565" s="457" t="str">
        <f t="shared" si="142"/>
        <v/>
      </c>
      <c r="M4565" s="245" cm="1">
        <f t="array" ref="M4565">SUMPRODUCT(--(N4565:Q4565&lt;&gt;"")) + IF(TRIM(R4565)="",0,LEN(R4565)-LEN(SUBSTITUTE(R4565,",",""))+1)</f>
        <v>0</v>
      </c>
      <c r="N4565" s="242" t="str">
        <f>IF(AND(I4565&lt;&gt;0,I4565&lt;&gt;""),IF(TRIM(SUBSTITUTE(B4565,CHAR(160),""))="","",IF(ISNUMBER(MATCH(TRIM(SUBSTITUTE(B4565,CHAR(160),"")),'Look Up Values'!$B$2:$B$500,0)),"","Origin error")),"")</f>
        <v/>
      </c>
      <c r="O4565" s="242" t="str">
        <f>IF(AND(I4565&lt;&gt;0,I4565&lt;&gt;""),IF(C4565="","",IF(AND(ISNUMBER(--LEFT(C4565,FIND(" ",C4565&amp;" ")-1)),OR(LEN(LEFT(C4565,FIND(" ",C4565&amp;" ")-1))=6,LEN(LEFT(C4565,FIND(" ",C4565&amp;" ")-1))=7),OR(ISNUMBER(MATCH(LEFT(C4565,FIND(" ",C4565&amp;" ")-1),'Look Up Values'!$G$2:$G$1000,0)),ISNUMBER(MATCH(LEFT(C4565,FIND(" ",C4565&amp;" ")-1),'Look Up Values'!$AE$2:$AE$2000,0)))),"","EWC error")),"")</f>
        <v/>
      </c>
      <c r="P4565" s="242" t="str" cm="1">
        <f t="array" ref="P4565">IF(AND(I4565&lt;&gt;0,I4565&lt;&gt;""),IF(D4565="","",IF(ISNUMBER(MATCH(SUBSTITUTE(D4565," ",""),SUBSTITUTE('Look Up Values'!$S$2:$S$120," ",""),0)),"","D&amp;R error")),"")</f>
        <v/>
      </c>
      <c r="Q4565" s="242" t="str" cm="1">
        <f t="array" ref="Q4565">IF(AND(I4565&lt;&gt;0,I4565&lt;&gt;""),IF(G4565="","",IF(ISNUMBER(MATCH(SUBSTITUTE(G4565," ",""),SUBSTITUTE('Look Up Values'!$I$2:$I$10," ",""),0)),"","State error")),"")</f>
        <v/>
      </c>
      <c r="R4565" s="260" t="str">
        <f t="shared" si="143"/>
        <v/>
      </c>
    </row>
    <row r="4566" spans="1:18" ht="15.75">
      <c r="A4566" s="250">
        <v>4559</v>
      </c>
      <c r="B4566" s="198"/>
      <c r="C4566" s="25"/>
      <c r="D4566" s="25"/>
      <c r="E4566" s="25"/>
      <c r="F4566" s="25"/>
      <c r="G4566" s="26"/>
      <c r="H4566" s="27"/>
      <c r="I4566" s="28"/>
      <c r="J4566" s="430"/>
      <c r="K4566" s="48"/>
      <c r="L4566" s="457" t="str">
        <f t="shared" si="142"/>
        <v/>
      </c>
      <c r="M4566" s="245" cm="1">
        <f t="array" ref="M4566">SUMPRODUCT(--(N4566:Q4566&lt;&gt;"")) + IF(TRIM(R4566)="",0,LEN(R4566)-LEN(SUBSTITUTE(R4566,",",""))+1)</f>
        <v>0</v>
      </c>
      <c r="N4566" s="242" t="str">
        <f>IF(AND(I4566&lt;&gt;0,I4566&lt;&gt;""),IF(TRIM(SUBSTITUTE(B4566,CHAR(160),""))="","",IF(ISNUMBER(MATCH(TRIM(SUBSTITUTE(B4566,CHAR(160),"")),'Look Up Values'!$B$2:$B$500,0)),"","Origin error")),"")</f>
        <v/>
      </c>
      <c r="O4566" s="242" t="str">
        <f>IF(AND(I4566&lt;&gt;0,I4566&lt;&gt;""),IF(C4566="","",IF(AND(ISNUMBER(--LEFT(C4566,FIND(" ",C4566&amp;" ")-1)),OR(LEN(LEFT(C4566,FIND(" ",C4566&amp;" ")-1))=6,LEN(LEFT(C4566,FIND(" ",C4566&amp;" ")-1))=7),OR(ISNUMBER(MATCH(LEFT(C4566,FIND(" ",C4566&amp;" ")-1),'Look Up Values'!$G$2:$G$1000,0)),ISNUMBER(MATCH(LEFT(C4566,FIND(" ",C4566&amp;" ")-1),'Look Up Values'!$AE$2:$AE$2000,0)))),"","EWC error")),"")</f>
        <v/>
      </c>
      <c r="P4566" s="242" t="str" cm="1">
        <f t="array" ref="P4566">IF(AND(I4566&lt;&gt;0,I4566&lt;&gt;""),IF(D4566="","",IF(ISNUMBER(MATCH(SUBSTITUTE(D4566," ",""),SUBSTITUTE('Look Up Values'!$S$2:$S$120," ",""),0)),"","D&amp;R error")),"")</f>
        <v/>
      </c>
      <c r="Q4566" s="242" t="str" cm="1">
        <f t="array" ref="Q4566">IF(AND(I4566&lt;&gt;0,I4566&lt;&gt;""),IF(G4566="","",IF(ISNUMBER(MATCH(SUBSTITUTE(G4566," ",""),SUBSTITUTE('Look Up Values'!$I$2:$I$10," ",""),0)),"","State error")),"")</f>
        <v/>
      </c>
      <c r="R4566" s="260" t="str">
        <f t="shared" si="143"/>
        <v/>
      </c>
    </row>
    <row r="4567" spans="1:18" ht="15.75">
      <c r="A4567" s="250">
        <v>4560</v>
      </c>
      <c r="B4567" s="198"/>
      <c r="C4567" s="25"/>
      <c r="D4567" s="25"/>
      <c r="E4567" s="25"/>
      <c r="F4567" s="25"/>
      <c r="G4567" s="26"/>
      <c r="H4567" s="27"/>
      <c r="I4567" s="28"/>
      <c r="J4567" s="430"/>
      <c r="K4567" s="48"/>
      <c r="L4567" s="457" t="str">
        <f t="shared" si="142"/>
        <v/>
      </c>
      <c r="M4567" s="245" cm="1">
        <f t="array" ref="M4567">SUMPRODUCT(--(N4567:Q4567&lt;&gt;"")) + IF(TRIM(R4567)="",0,LEN(R4567)-LEN(SUBSTITUTE(R4567,",",""))+1)</f>
        <v>0</v>
      </c>
      <c r="N4567" s="242" t="str">
        <f>IF(AND(I4567&lt;&gt;0,I4567&lt;&gt;""),IF(TRIM(SUBSTITUTE(B4567,CHAR(160),""))="","",IF(ISNUMBER(MATCH(TRIM(SUBSTITUTE(B4567,CHAR(160),"")),'Look Up Values'!$B$2:$B$500,0)),"","Origin error")),"")</f>
        <v/>
      </c>
      <c r="O4567" s="242" t="str">
        <f>IF(AND(I4567&lt;&gt;0,I4567&lt;&gt;""),IF(C4567="","",IF(AND(ISNUMBER(--LEFT(C4567,FIND(" ",C4567&amp;" ")-1)),OR(LEN(LEFT(C4567,FIND(" ",C4567&amp;" ")-1))=6,LEN(LEFT(C4567,FIND(" ",C4567&amp;" ")-1))=7),OR(ISNUMBER(MATCH(LEFT(C4567,FIND(" ",C4567&amp;" ")-1),'Look Up Values'!$G$2:$G$1000,0)),ISNUMBER(MATCH(LEFT(C4567,FIND(" ",C4567&amp;" ")-1),'Look Up Values'!$AE$2:$AE$2000,0)))),"","EWC error")),"")</f>
        <v/>
      </c>
      <c r="P4567" s="242" t="str" cm="1">
        <f t="array" ref="P4567">IF(AND(I4567&lt;&gt;0,I4567&lt;&gt;""),IF(D4567="","",IF(ISNUMBER(MATCH(SUBSTITUTE(D4567," ",""),SUBSTITUTE('Look Up Values'!$S$2:$S$120," ",""),0)),"","D&amp;R error")),"")</f>
        <v/>
      </c>
      <c r="Q4567" s="242" t="str" cm="1">
        <f t="array" ref="Q4567">IF(AND(I4567&lt;&gt;0,I4567&lt;&gt;""),IF(G4567="","",IF(ISNUMBER(MATCH(SUBSTITUTE(G4567," ",""),SUBSTITUTE('Look Up Values'!$I$2:$I$10," ",""),0)),"","State error")),"")</f>
        <v/>
      </c>
      <c r="R4567" s="260" t="str">
        <f t="shared" si="143"/>
        <v/>
      </c>
    </row>
    <row r="4568" spans="1:18" ht="15.75">
      <c r="A4568" s="250">
        <v>4561</v>
      </c>
      <c r="B4568" s="198"/>
      <c r="C4568" s="25"/>
      <c r="D4568" s="25"/>
      <c r="E4568" s="25"/>
      <c r="F4568" s="25"/>
      <c r="G4568" s="26"/>
      <c r="H4568" s="27"/>
      <c r="I4568" s="28"/>
      <c r="J4568" s="430"/>
      <c r="K4568" s="48"/>
      <c r="L4568" s="457" t="str">
        <f t="shared" si="142"/>
        <v/>
      </c>
      <c r="M4568" s="245" cm="1">
        <f t="array" ref="M4568">SUMPRODUCT(--(N4568:Q4568&lt;&gt;"")) + IF(TRIM(R4568)="",0,LEN(R4568)-LEN(SUBSTITUTE(R4568,",",""))+1)</f>
        <v>0</v>
      </c>
      <c r="N4568" s="242" t="str">
        <f>IF(AND(I4568&lt;&gt;0,I4568&lt;&gt;""),IF(TRIM(SUBSTITUTE(B4568,CHAR(160),""))="","",IF(ISNUMBER(MATCH(TRIM(SUBSTITUTE(B4568,CHAR(160),"")),'Look Up Values'!$B$2:$B$500,0)),"","Origin error")),"")</f>
        <v/>
      </c>
      <c r="O4568" s="242" t="str">
        <f>IF(AND(I4568&lt;&gt;0,I4568&lt;&gt;""),IF(C4568="","",IF(AND(ISNUMBER(--LEFT(C4568,FIND(" ",C4568&amp;" ")-1)),OR(LEN(LEFT(C4568,FIND(" ",C4568&amp;" ")-1))=6,LEN(LEFT(C4568,FIND(" ",C4568&amp;" ")-1))=7),OR(ISNUMBER(MATCH(LEFT(C4568,FIND(" ",C4568&amp;" ")-1),'Look Up Values'!$G$2:$G$1000,0)),ISNUMBER(MATCH(LEFT(C4568,FIND(" ",C4568&amp;" ")-1),'Look Up Values'!$AE$2:$AE$2000,0)))),"","EWC error")),"")</f>
        <v/>
      </c>
      <c r="P4568" s="242" t="str" cm="1">
        <f t="array" ref="P4568">IF(AND(I4568&lt;&gt;0,I4568&lt;&gt;""),IF(D4568="","",IF(ISNUMBER(MATCH(SUBSTITUTE(D4568," ",""),SUBSTITUTE('Look Up Values'!$S$2:$S$120," ",""),0)),"","D&amp;R error")),"")</f>
        <v/>
      </c>
      <c r="Q4568" s="242" t="str" cm="1">
        <f t="array" ref="Q4568">IF(AND(I4568&lt;&gt;0,I4568&lt;&gt;""),IF(G4568="","",IF(ISNUMBER(MATCH(SUBSTITUTE(G4568," ",""),SUBSTITUTE('Look Up Values'!$I$2:$I$10," ",""),0)),"","State error")),"")</f>
        <v/>
      </c>
      <c r="R4568" s="260" t="str">
        <f t="shared" si="143"/>
        <v/>
      </c>
    </row>
    <row r="4569" spans="1:18" ht="15.75">
      <c r="A4569" s="250">
        <v>4562</v>
      </c>
      <c r="B4569" s="198"/>
      <c r="C4569" s="25"/>
      <c r="D4569" s="25"/>
      <c r="E4569" s="25"/>
      <c r="F4569" s="25"/>
      <c r="G4569" s="26"/>
      <c r="H4569" s="27"/>
      <c r="I4569" s="28"/>
      <c r="J4569" s="430"/>
      <c r="K4569" s="48"/>
      <c r="L4569" s="457" t="str">
        <f t="shared" si="142"/>
        <v/>
      </c>
      <c r="M4569" s="245" cm="1">
        <f t="array" ref="M4569">SUMPRODUCT(--(N4569:Q4569&lt;&gt;"")) + IF(TRIM(R4569)="",0,LEN(R4569)-LEN(SUBSTITUTE(R4569,",",""))+1)</f>
        <v>0</v>
      </c>
      <c r="N4569" s="242" t="str">
        <f>IF(AND(I4569&lt;&gt;0,I4569&lt;&gt;""),IF(TRIM(SUBSTITUTE(B4569,CHAR(160),""))="","",IF(ISNUMBER(MATCH(TRIM(SUBSTITUTE(B4569,CHAR(160),"")),'Look Up Values'!$B$2:$B$500,0)),"","Origin error")),"")</f>
        <v/>
      </c>
      <c r="O4569" s="242" t="str">
        <f>IF(AND(I4569&lt;&gt;0,I4569&lt;&gt;""),IF(C4569="","",IF(AND(ISNUMBER(--LEFT(C4569,FIND(" ",C4569&amp;" ")-1)),OR(LEN(LEFT(C4569,FIND(" ",C4569&amp;" ")-1))=6,LEN(LEFT(C4569,FIND(" ",C4569&amp;" ")-1))=7),OR(ISNUMBER(MATCH(LEFT(C4569,FIND(" ",C4569&amp;" ")-1),'Look Up Values'!$G$2:$G$1000,0)),ISNUMBER(MATCH(LEFT(C4569,FIND(" ",C4569&amp;" ")-1),'Look Up Values'!$AE$2:$AE$2000,0)))),"","EWC error")),"")</f>
        <v/>
      </c>
      <c r="P4569" s="242" t="str" cm="1">
        <f t="array" ref="P4569">IF(AND(I4569&lt;&gt;0,I4569&lt;&gt;""),IF(D4569="","",IF(ISNUMBER(MATCH(SUBSTITUTE(D4569," ",""),SUBSTITUTE('Look Up Values'!$S$2:$S$120," ",""),0)),"","D&amp;R error")),"")</f>
        <v/>
      </c>
      <c r="Q4569" s="242" t="str" cm="1">
        <f t="array" ref="Q4569">IF(AND(I4569&lt;&gt;0,I4569&lt;&gt;""),IF(G4569="","",IF(ISNUMBER(MATCH(SUBSTITUTE(G4569," ",""),SUBSTITUTE('Look Up Values'!$I$2:$I$10," ",""),0)),"","State error")),"")</f>
        <v/>
      </c>
      <c r="R4569" s="260" t="str">
        <f t="shared" si="143"/>
        <v/>
      </c>
    </row>
    <row r="4570" spans="1:18" ht="15.75">
      <c r="A4570" s="250">
        <v>4563</v>
      </c>
      <c r="B4570" s="198"/>
      <c r="C4570" s="25"/>
      <c r="D4570" s="25"/>
      <c r="E4570" s="25"/>
      <c r="F4570" s="25"/>
      <c r="G4570" s="26"/>
      <c r="H4570" s="27"/>
      <c r="I4570" s="28"/>
      <c r="J4570" s="430"/>
      <c r="K4570" s="48"/>
      <c r="L4570" s="457" t="str">
        <f t="shared" si="142"/>
        <v/>
      </c>
      <c r="M4570" s="245" cm="1">
        <f t="array" ref="M4570">SUMPRODUCT(--(N4570:Q4570&lt;&gt;"")) + IF(TRIM(R4570)="",0,LEN(R4570)-LEN(SUBSTITUTE(R4570,",",""))+1)</f>
        <v>0</v>
      </c>
      <c r="N4570" s="242" t="str">
        <f>IF(AND(I4570&lt;&gt;0,I4570&lt;&gt;""),IF(TRIM(SUBSTITUTE(B4570,CHAR(160),""))="","",IF(ISNUMBER(MATCH(TRIM(SUBSTITUTE(B4570,CHAR(160),"")),'Look Up Values'!$B$2:$B$500,0)),"","Origin error")),"")</f>
        <v/>
      </c>
      <c r="O4570" s="242" t="str">
        <f>IF(AND(I4570&lt;&gt;0,I4570&lt;&gt;""),IF(C4570="","",IF(AND(ISNUMBER(--LEFT(C4570,FIND(" ",C4570&amp;" ")-1)),OR(LEN(LEFT(C4570,FIND(" ",C4570&amp;" ")-1))=6,LEN(LEFT(C4570,FIND(" ",C4570&amp;" ")-1))=7),OR(ISNUMBER(MATCH(LEFT(C4570,FIND(" ",C4570&amp;" ")-1),'Look Up Values'!$G$2:$G$1000,0)),ISNUMBER(MATCH(LEFT(C4570,FIND(" ",C4570&amp;" ")-1),'Look Up Values'!$AE$2:$AE$2000,0)))),"","EWC error")),"")</f>
        <v/>
      </c>
      <c r="P4570" s="242" t="str" cm="1">
        <f t="array" ref="P4570">IF(AND(I4570&lt;&gt;0,I4570&lt;&gt;""),IF(D4570="","",IF(ISNUMBER(MATCH(SUBSTITUTE(D4570," ",""),SUBSTITUTE('Look Up Values'!$S$2:$S$120," ",""),0)),"","D&amp;R error")),"")</f>
        <v/>
      </c>
      <c r="Q4570" s="242" t="str" cm="1">
        <f t="array" ref="Q4570">IF(AND(I4570&lt;&gt;0,I4570&lt;&gt;""),IF(G4570="","",IF(ISNUMBER(MATCH(SUBSTITUTE(G4570," ",""),SUBSTITUTE('Look Up Values'!$I$2:$I$10," ",""),0)),"","State error")),"")</f>
        <v/>
      </c>
      <c r="R4570" s="260" t="str">
        <f t="shared" si="143"/>
        <v/>
      </c>
    </row>
    <row r="4571" spans="1:18" ht="15.75">
      <c r="A4571" s="250">
        <v>4564</v>
      </c>
      <c r="B4571" s="198"/>
      <c r="C4571" s="25"/>
      <c r="D4571" s="25"/>
      <c r="E4571" s="25"/>
      <c r="F4571" s="25"/>
      <c r="G4571" s="26"/>
      <c r="H4571" s="27"/>
      <c r="I4571" s="28"/>
      <c r="J4571" s="430"/>
      <c r="K4571" s="48"/>
      <c r="L4571" s="457" t="str">
        <f t="shared" si="142"/>
        <v/>
      </c>
      <c r="M4571" s="245" cm="1">
        <f t="array" ref="M4571">SUMPRODUCT(--(N4571:Q4571&lt;&gt;"")) + IF(TRIM(R4571)="",0,LEN(R4571)-LEN(SUBSTITUTE(R4571,",",""))+1)</f>
        <v>0</v>
      </c>
      <c r="N4571" s="242" t="str">
        <f>IF(AND(I4571&lt;&gt;0,I4571&lt;&gt;""),IF(TRIM(SUBSTITUTE(B4571,CHAR(160),""))="","",IF(ISNUMBER(MATCH(TRIM(SUBSTITUTE(B4571,CHAR(160),"")),'Look Up Values'!$B$2:$B$500,0)),"","Origin error")),"")</f>
        <v/>
      </c>
      <c r="O4571" s="242" t="str">
        <f>IF(AND(I4571&lt;&gt;0,I4571&lt;&gt;""),IF(C4571="","",IF(AND(ISNUMBER(--LEFT(C4571,FIND(" ",C4571&amp;" ")-1)),OR(LEN(LEFT(C4571,FIND(" ",C4571&amp;" ")-1))=6,LEN(LEFT(C4571,FIND(" ",C4571&amp;" ")-1))=7),OR(ISNUMBER(MATCH(LEFT(C4571,FIND(" ",C4571&amp;" ")-1),'Look Up Values'!$G$2:$G$1000,0)),ISNUMBER(MATCH(LEFT(C4571,FIND(" ",C4571&amp;" ")-1),'Look Up Values'!$AE$2:$AE$2000,0)))),"","EWC error")),"")</f>
        <v/>
      </c>
      <c r="P4571" s="242" t="str" cm="1">
        <f t="array" ref="P4571">IF(AND(I4571&lt;&gt;0,I4571&lt;&gt;""),IF(D4571="","",IF(ISNUMBER(MATCH(SUBSTITUTE(D4571," ",""),SUBSTITUTE('Look Up Values'!$S$2:$S$120," ",""),0)),"","D&amp;R error")),"")</f>
        <v/>
      </c>
      <c r="Q4571" s="242" t="str" cm="1">
        <f t="array" ref="Q4571">IF(AND(I4571&lt;&gt;0,I4571&lt;&gt;""),IF(G4571="","",IF(ISNUMBER(MATCH(SUBSTITUTE(G4571," ",""),SUBSTITUTE('Look Up Values'!$I$2:$I$10," ",""),0)),"","State error")),"")</f>
        <v/>
      </c>
      <c r="R4571" s="260" t="str">
        <f t="shared" si="143"/>
        <v/>
      </c>
    </row>
    <row r="4572" spans="1:18" ht="15.75">
      <c r="A4572" s="250">
        <v>4565</v>
      </c>
      <c r="B4572" s="198"/>
      <c r="C4572" s="25"/>
      <c r="D4572" s="25"/>
      <c r="E4572" s="25"/>
      <c r="F4572" s="25"/>
      <c r="G4572" s="26"/>
      <c r="H4572" s="27"/>
      <c r="I4572" s="28"/>
      <c r="J4572" s="430"/>
      <c r="K4572" s="48"/>
      <c r="L4572" s="457" t="str">
        <f t="shared" si="142"/>
        <v/>
      </c>
      <c r="M4572" s="245" cm="1">
        <f t="array" ref="M4572">SUMPRODUCT(--(N4572:Q4572&lt;&gt;"")) + IF(TRIM(R4572)="",0,LEN(R4572)-LEN(SUBSTITUTE(R4572,",",""))+1)</f>
        <v>0</v>
      </c>
      <c r="N4572" s="242" t="str">
        <f>IF(AND(I4572&lt;&gt;0,I4572&lt;&gt;""),IF(TRIM(SUBSTITUTE(B4572,CHAR(160),""))="","",IF(ISNUMBER(MATCH(TRIM(SUBSTITUTE(B4572,CHAR(160),"")),'Look Up Values'!$B$2:$B$500,0)),"","Origin error")),"")</f>
        <v/>
      </c>
      <c r="O4572" s="242" t="str">
        <f>IF(AND(I4572&lt;&gt;0,I4572&lt;&gt;""),IF(C4572="","",IF(AND(ISNUMBER(--LEFT(C4572,FIND(" ",C4572&amp;" ")-1)),OR(LEN(LEFT(C4572,FIND(" ",C4572&amp;" ")-1))=6,LEN(LEFT(C4572,FIND(" ",C4572&amp;" ")-1))=7),OR(ISNUMBER(MATCH(LEFT(C4572,FIND(" ",C4572&amp;" ")-1),'Look Up Values'!$G$2:$G$1000,0)),ISNUMBER(MATCH(LEFT(C4572,FIND(" ",C4572&amp;" ")-1),'Look Up Values'!$AE$2:$AE$2000,0)))),"","EWC error")),"")</f>
        <v/>
      </c>
      <c r="P4572" s="242" t="str" cm="1">
        <f t="array" ref="P4572">IF(AND(I4572&lt;&gt;0,I4572&lt;&gt;""),IF(D4572="","",IF(ISNUMBER(MATCH(SUBSTITUTE(D4572," ",""),SUBSTITUTE('Look Up Values'!$S$2:$S$120," ",""),0)),"","D&amp;R error")),"")</f>
        <v/>
      </c>
      <c r="Q4572" s="242" t="str" cm="1">
        <f t="array" ref="Q4572">IF(AND(I4572&lt;&gt;0,I4572&lt;&gt;""),IF(G4572="","",IF(ISNUMBER(MATCH(SUBSTITUTE(G4572," ",""),SUBSTITUTE('Look Up Values'!$I$2:$I$10," ",""),0)),"","State error")),"")</f>
        <v/>
      </c>
      <c r="R4572" s="260" t="str">
        <f t="shared" si="143"/>
        <v/>
      </c>
    </row>
    <row r="4573" spans="1:18" ht="15.75">
      <c r="A4573" s="250">
        <v>4566</v>
      </c>
      <c r="B4573" s="198"/>
      <c r="C4573" s="25"/>
      <c r="D4573" s="25"/>
      <c r="E4573" s="25"/>
      <c r="F4573" s="25"/>
      <c r="G4573" s="26"/>
      <c r="H4573" s="27"/>
      <c r="I4573" s="28"/>
      <c r="J4573" s="430"/>
      <c r="K4573" s="48"/>
      <c r="L4573" s="457" t="str">
        <f t="shared" si="142"/>
        <v/>
      </c>
      <c r="M4573" s="245" cm="1">
        <f t="array" ref="M4573">SUMPRODUCT(--(N4573:Q4573&lt;&gt;"")) + IF(TRIM(R4573)="",0,LEN(R4573)-LEN(SUBSTITUTE(R4573,",",""))+1)</f>
        <v>0</v>
      </c>
      <c r="N4573" s="242" t="str">
        <f>IF(AND(I4573&lt;&gt;0,I4573&lt;&gt;""),IF(TRIM(SUBSTITUTE(B4573,CHAR(160),""))="","",IF(ISNUMBER(MATCH(TRIM(SUBSTITUTE(B4573,CHAR(160),"")),'Look Up Values'!$B$2:$B$500,0)),"","Origin error")),"")</f>
        <v/>
      </c>
      <c r="O4573" s="242" t="str">
        <f>IF(AND(I4573&lt;&gt;0,I4573&lt;&gt;""),IF(C4573="","",IF(AND(ISNUMBER(--LEFT(C4573,FIND(" ",C4573&amp;" ")-1)),OR(LEN(LEFT(C4573,FIND(" ",C4573&amp;" ")-1))=6,LEN(LEFT(C4573,FIND(" ",C4573&amp;" ")-1))=7),OR(ISNUMBER(MATCH(LEFT(C4573,FIND(" ",C4573&amp;" ")-1),'Look Up Values'!$G$2:$G$1000,0)),ISNUMBER(MATCH(LEFT(C4573,FIND(" ",C4573&amp;" ")-1),'Look Up Values'!$AE$2:$AE$2000,0)))),"","EWC error")),"")</f>
        <v/>
      </c>
      <c r="P4573" s="242" t="str" cm="1">
        <f t="array" ref="P4573">IF(AND(I4573&lt;&gt;0,I4573&lt;&gt;""),IF(D4573="","",IF(ISNUMBER(MATCH(SUBSTITUTE(D4573," ",""),SUBSTITUTE('Look Up Values'!$S$2:$S$120," ",""),0)),"","D&amp;R error")),"")</f>
        <v/>
      </c>
      <c r="Q4573" s="242" t="str" cm="1">
        <f t="array" ref="Q4573">IF(AND(I4573&lt;&gt;0,I4573&lt;&gt;""),IF(G4573="","",IF(ISNUMBER(MATCH(SUBSTITUTE(G4573," ",""),SUBSTITUTE('Look Up Values'!$I$2:$I$10," ",""),0)),"","State error")),"")</f>
        <v/>
      </c>
      <c r="R4573" s="260" t="str">
        <f t="shared" si="143"/>
        <v/>
      </c>
    </row>
    <row r="4574" spans="1:18" ht="15.75">
      <c r="A4574" s="250">
        <v>4567</v>
      </c>
      <c r="B4574" s="198"/>
      <c r="C4574" s="25"/>
      <c r="D4574" s="25"/>
      <c r="E4574" s="25"/>
      <c r="F4574" s="25"/>
      <c r="G4574" s="26"/>
      <c r="H4574" s="27"/>
      <c r="I4574" s="28"/>
      <c r="J4574" s="430"/>
      <c r="K4574" s="48"/>
      <c r="L4574" s="457" t="str">
        <f t="shared" si="142"/>
        <v/>
      </c>
      <c r="M4574" s="245" cm="1">
        <f t="array" ref="M4574">SUMPRODUCT(--(N4574:Q4574&lt;&gt;"")) + IF(TRIM(R4574)="",0,LEN(R4574)-LEN(SUBSTITUTE(R4574,",",""))+1)</f>
        <v>0</v>
      </c>
      <c r="N4574" s="242" t="str">
        <f>IF(AND(I4574&lt;&gt;0,I4574&lt;&gt;""),IF(TRIM(SUBSTITUTE(B4574,CHAR(160),""))="","",IF(ISNUMBER(MATCH(TRIM(SUBSTITUTE(B4574,CHAR(160),"")),'Look Up Values'!$B$2:$B$500,0)),"","Origin error")),"")</f>
        <v/>
      </c>
      <c r="O4574" s="242" t="str">
        <f>IF(AND(I4574&lt;&gt;0,I4574&lt;&gt;""),IF(C4574="","",IF(AND(ISNUMBER(--LEFT(C4574,FIND(" ",C4574&amp;" ")-1)),OR(LEN(LEFT(C4574,FIND(" ",C4574&amp;" ")-1))=6,LEN(LEFT(C4574,FIND(" ",C4574&amp;" ")-1))=7),OR(ISNUMBER(MATCH(LEFT(C4574,FIND(" ",C4574&amp;" ")-1),'Look Up Values'!$G$2:$G$1000,0)),ISNUMBER(MATCH(LEFT(C4574,FIND(" ",C4574&amp;" ")-1),'Look Up Values'!$AE$2:$AE$2000,0)))),"","EWC error")),"")</f>
        <v/>
      </c>
      <c r="P4574" s="242" t="str" cm="1">
        <f t="array" ref="P4574">IF(AND(I4574&lt;&gt;0,I4574&lt;&gt;""),IF(D4574="","",IF(ISNUMBER(MATCH(SUBSTITUTE(D4574," ",""),SUBSTITUTE('Look Up Values'!$S$2:$S$120," ",""),0)),"","D&amp;R error")),"")</f>
        <v/>
      </c>
      <c r="Q4574" s="242" t="str" cm="1">
        <f t="array" ref="Q4574">IF(AND(I4574&lt;&gt;0,I4574&lt;&gt;""),IF(G4574="","",IF(ISNUMBER(MATCH(SUBSTITUTE(G4574," ",""),SUBSTITUTE('Look Up Values'!$I$2:$I$10," ",""),0)),"","State error")),"")</f>
        <v/>
      </c>
      <c r="R4574" s="260" t="str">
        <f t="shared" si="143"/>
        <v/>
      </c>
    </row>
    <row r="4575" spans="1:18" ht="15.75">
      <c r="A4575" s="250">
        <v>4568</v>
      </c>
      <c r="B4575" s="198"/>
      <c r="C4575" s="25"/>
      <c r="D4575" s="25"/>
      <c r="E4575" s="25"/>
      <c r="F4575" s="25"/>
      <c r="G4575" s="26"/>
      <c r="H4575" s="27"/>
      <c r="I4575" s="28"/>
      <c r="J4575" s="430"/>
      <c r="K4575" s="48"/>
      <c r="L4575" s="457" t="str">
        <f t="shared" si="142"/>
        <v/>
      </c>
      <c r="M4575" s="245" cm="1">
        <f t="array" ref="M4575">SUMPRODUCT(--(N4575:Q4575&lt;&gt;"")) + IF(TRIM(R4575)="",0,LEN(R4575)-LEN(SUBSTITUTE(R4575,",",""))+1)</f>
        <v>0</v>
      </c>
      <c r="N4575" s="242" t="str">
        <f>IF(AND(I4575&lt;&gt;0,I4575&lt;&gt;""),IF(TRIM(SUBSTITUTE(B4575,CHAR(160),""))="","",IF(ISNUMBER(MATCH(TRIM(SUBSTITUTE(B4575,CHAR(160),"")),'Look Up Values'!$B$2:$B$500,0)),"","Origin error")),"")</f>
        <v/>
      </c>
      <c r="O4575" s="242" t="str">
        <f>IF(AND(I4575&lt;&gt;0,I4575&lt;&gt;""),IF(C4575="","",IF(AND(ISNUMBER(--LEFT(C4575,FIND(" ",C4575&amp;" ")-1)),OR(LEN(LEFT(C4575,FIND(" ",C4575&amp;" ")-1))=6,LEN(LEFT(C4575,FIND(" ",C4575&amp;" ")-1))=7),OR(ISNUMBER(MATCH(LEFT(C4575,FIND(" ",C4575&amp;" ")-1),'Look Up Values'!$G$2:$G$1000,0)),ISNUMBER(MATCH(LEFT(C4575,FIND(" ",C4575&amp;" ")-1),'Look Up Values'!$AE$2:$AE$2000,0)))),"","EWC error")),"")</f>
        <v/>
      </c>
      <c r="P4575" s="242" t="str" cm="1">
        <f t="array" ref="P4575">IF(AND(I4575&lt;&gt;0,I4575&lt;&gt;""),IF(D4575="","",IF(ISNUMBER(MATCH(SUBSTITUTE(D4575," ",""),SUBSTITUTE('Look Up Values'!$S$2:$S$120," ",""),0)),"","D&amp;R error")),"")</f>
        <v/>
      </c>
      <c r="Q4575" s="242" t="str" cm="1">
        <f t="array" ref="Q4575">IF(AND(I4575&lt;&gt;0,I4575&lt;&gt;""),IF(G4575="","",IF(ISNUMBER(MATCH(SUBSTITUTE(G4575," ",""),SUBSTITUTE('Look Up Values'!$I$2:$I$10," ",""),0)),"","State error")),"")</f>
        <v/>
      </c>
      <c r="R4575" s="260" t="str">
        <f t="shared" si="143"/>
        <v/>
      </c>
    </row>
    <row r="4576" spans="1:18" ht="15.75">
      <c r="A4576" s="250">
        <v>4569</v>
      </c>
      <c r="B4576" s="198"/>
      <c r="C4576" s="25"/>
      <c r="D4576" s="25"/>
      <c r="E4576" s="25"/>
      <c r="F4576" s="25"/>
      <c r="G4576" s="26"/>
      <c r="H4576" s="27"/>
      <c r="I4576" s="28"/>
      <c r="J4576" s="430"/>
      <c r="K4576" s="48"/>
      <c r="L4576" s="457" t="str">
        <f t="shared" si="142"/>
        <v/>
      </c>
      <c r="M4576" s="245" cm="1">
        <f t="array" ref="M4576">SUMPRODUCT(--(N4576:Q4576&lt;&gt;"")) + IF(TRIM(R4576)="",0,LEN(R4576)-LEN(SUBSTITUTE(R4576,",",""))+1)</f>
        <v>0</v>
      </c>
      <c r="N4576" s="242" t="str">
        <f>IF(AND(I4576&lt;&gt;0,I4576&lt;&gt;""),IF(TRIM(SUBSTITUTE(B4576,CHAR(160),""))="","",IF(ISNUMBER(MATCH(TRIM(SUBSTITUTE(B4576,CHAR(160),"")),'Look Up Values'!$B$2:$B$500,0)),"","Origin error")),"")</f>
        <v/>
      </c>
      <c r="O4576" s="242" t="str">
        <f>IF(AND(I4576&lt;&gt;0,I4576&lt;&gt;""),IF(C4576="","",IF(AND(ISNUMBER(--LEFT(C4576,FIND(" ",C4576&amp;" ")-1)),OR(LEN(LEFT(C4576,FIND(" ",C4576&amp;" ")-1))=6,LEN(LEFT(C4576,FIND(" ",C4576&amp;" ")-1))=7),OR(ISNUMBER(MATCH(LEFT(C4576,FIND(" ",C4576&amp;" ")-1),'Look Up Values'!$G$2:$G$1000,0)),ISNUMBER(MATCH(LEFT(C4576,FIND(" ",C4576&amp;" ")-1),'Look Up Values'!$AE$2:$AE$2000,0)))),"","EWC error")),"")</f>
        <v/>
      </c>
      <c r="P4576" s="242" t="str" cm="1">
        <f t="array" ref="P4576">IF(AND(I4576&lt;&gt;0,I4576&lt;&gt;""),IF(D4576="","",IF(ISNUMBER(MATCH(SUBSTITUTE(D4576," ",""),SUBSTITUTE('Look Up Values'!$S$2:$S$120," ",""),0)),"","D&amp;R error")),"")</f>
        <v/>
      </c>
      <c r="Q4576" s="242" t="str" cm="1">
        <f t="array" ref="Q4576">IF(AND(I4576&lt;&gt;0,I4576&lt;&gt;""),IF(G4576="","",IF(ISNUMBER(MATCH(SUBSTITUTE(G4576," ",""),SUBSTITUTE('Look Up Values'!$I$2:$I$10," ",""),0)),"","State error")),"")</f>
        <v/>
      </c>
      <c r="R4576" s="260" t="str">
        <f t="shared" si="143"/>
        <v/>
      </c>
    </row>
    <row r="4577" spans="1:18" ht="15.75">
      <c r="A4577" s="250">
        <v>4570</v>
      </c>
      <c r="B4577" s="198"/>
      <c r="C4577" s="25"/>
      <c r="D4577" s="25"/>
      <c r="E4577" s="25"/>
      <c r="F4577" s="25"/>
      <c r="G4577" s="26"/>
      <c r="H4577" s="27"/>
      <c r="I4577" s="28"/>
      <c r="J4577" s="430"/>
      <c r="K4577" s="48"/>
      <c r="L4577" s="457" t="str">
        <f t="shared" si="142"/>
        <v/>
      </c>
      <c r="M4577" s="245" cm="1">
        <f t="array" ref="M4577">SUMPRODUCT(--(N4577:Q4577&lt;&gt;"")) + IF(TRIM(R4577)="",0,LEN(R4577)-LEN(SUBSTITUTE(R4577,",",""))+1)</f>
        <v>0</v>
      </c>
      <c r="N4577" s="242" t="str">
        <f>IF(AND(I4577&lt;&gt;0,I4577&lt;&gt;""),IF(TRIM(SUBSTITUTE(B4577,CHAR(160),""))="","",IF(ISNUMBER(MATCH(TRIM(SUBSTITUTE(B4577,CHAR(160),"")),'Look Up Values'!$B$2:$B$500,0)),"","Origin error")),"")</f>
        <v/>
      </c>
      <c r="O4577" s="242" t="str">
        <f>IF(AND(I4577&lt;&gt;0,I4577&lt;&gt;""),IF(C4577="","",IF(AND(ISNUMBER(--LEFT(C4577,FIND(" ",C4577&amp;" ")-1)),OR(LEN(LEFT(C4577,FIND(" ",C4577&amp;" ")-1))=6,LEN(LEFT(C4577,FIND(" ",C4577&amp;" ")-1))=7),OR(ISNUMBER(MATCH(LEFT(C4577,FIND(" ",C4577&amp;" ")-1),'Look Up Values'!$G$2:$G$1000,0)),ISNUMBER(MATCH(LEFT(C4577,FIND(" ",C4577&amp;" ")-1),'Look Up Values'!$AE$2:$AE$2000,0)))),"","EWC error")),"")</f>
        <v/>
      </c>
      <c r="P4577" s="242" t="str" cm="1">
        <f t="array" ref="P4577">IF(AND(I4577&lt;&gt;0,I4577&lt;&gt;""),IF(D4577="","",IF(ISNUMBER(MATCH(SUBSTITUTE(D4577," ",""),SUBSTITUTE('Look Up Values'!$S$2:$S$120," ",""),0)),"","D&amp;R error")),"")</f>
        <v/>
      </c>
      <c r="Q4577" s="242" t="str" cm="1">
        <f t="array" ref="Q4577">IF(AND(I4577&lt;&gt;0,I4577&lt;&gt;""),IF(G4577="","",IF(ISNUMBER(MATCH(SUBSTITUTE(G4577," ",""),SUBSTITUTE('Look Up Values'!$I$2:$I$10," ",""),0)),"","State error")),"")</f>
        <v/>
      </c>
      <c r="R4577" s="260" t="str">
        <f t="shared" si="143"/>
        <v/>
      </c>
    </row>
    <row r="4578" spans="1:18" ht="15.75">
      <c r="A4578" s="250">
        <v>4571</v>
      </c>
      <c r="B4578" s="198"/>
      <c r="C4578" s="25"/>
      <c r="D4578" s="25"/>
      <c r="E4578" s="25"/>
      <c r="F4578" s="25"/>
      <c r="G4578" s="26"/>
      <c r="H4578" s="27"/>
      <c r="I4578" s="28"/>
      <c r="J4578" s="430"/>
      <c r="K4578" s="48"/>
      <c r="L4578" s="457" t="str">
        <f t="shared" si="142"/>
        <v/>
      </c>
      <c r="M4578" s="245" cm="1">
        <f t="array" ref="M4578">SUMPRODUCT(--(N4578:Q4578&lt;&gt;"")) + IF(TRIM(R4578)="",0,LEN(R4578)-LEN(SUBSTITUTE(R4578,",",""))+1)</f>
        <v>0</v>
      </c>
      <c r="N4578" s="242" t="str">
        <f>IF(AND(I4578&lt;&gt;0,I4578&lt;&gt;""),IF(TRIM(SUBSTITUTE(B4578,CHAR(160),""))="","",IF(ISNUMBER(MATCH(TRIM(SUBSTITUTE(B4578,CHAR(160),"")),'Look Up Values'!$B$2:$B$500,0)),"","Origin error")),"")</f>
        <v/>
      </c>
      <c r="O4578" s="242" t="str">
        <f>IF(AND(I4578&lt;&gt;0,I4578&lt;&gt;""),IF(C4578="","",IF(AND(ISNUMBER(--LEFT(C4578,FIND(" ",C4578&amp;" ")-1)),OR(LEN(LEFT(C4578,FIND(" ",C4578&amp;" ")-1))=6,LEN(LEFT(C4578,FIND(" ",C4578&amp;" ")-1))=7),OR(ISNUMBER(MATCH(LEFT(C4578,FIND(" ",C4578&amp;" ")-1),'Look Up Values'!$G$2:$G$1000,0)),ISNUMBER(MATCH(LEFT(C4578,FIND(" ",C4578&amp;" ")-1),'Look Up Values'!$AE$2:$AE$2000,0)))),"","EWC error")),"")</f>
        <v/>
      </c>
      <c r="P4578" s="242" t="str" cm="1">
        <f t="array" ref="P4578">IF(AND(I4578&lt;&gt;0,I4578&lt;&gt;""),IF(D4578="","",IF(ISNUMBER(MATCH(SUBSTITUTE(D4578," ",""),SUBSTITUTE('Look Up Values'!$S$2:$S$120," ",""),0)),"","D&amp;R error")),"")</f>
        <v/>
      </c>
      <c r="Q4578" s="242" t="str" cm="1">
        <f t="array" ref="Q4578">IF(AND(I4578&lt;&gt;0,I4578&lt;&gt;""),IF(G4578="","",IF(ISNUMBER(MATCH(SUBSTITUTE(G4578," ",""),SUBSTITUTE('Look Up Values'!$I$2:$I$10," ",""),0)),"","State error")),"")</f>
        <v/>
      </c>
      <c r="R4578" s="260" t="str">
        <f t="shared" si="143"/>
        <v/>
      </c>
    </row>
    <row r="4579" spans="1:18" ht="15.75">
      <c r="A4579" s="250">
        <v>4572</v>
      </c>
      <c r="B4579" s="198"/>
      <c r="C4579" s="25"/>
      <c r="D4579" s="25"/>
      <c r="E4579" s="25"/>
      <c r="F4579" s="25"/>
      <c r="G4579" s="26"/>
      <c r="H4579" s="27"/>
      <c r="I4579" s="28"/>
      <c r="J4579" s="430"/>
      <c r="K4579" s="48"/>
      <c r="L4579" s="457" t="str">
        <f t="shared" si="142"/>
        <v/>
      </c>
      <c r="M4579" s="245" cm="1">
        <f t="array" ref="M4579">SUMPRODUCT(--(N4579:Q4579&lt;&gt;"")) + IF(TRIM(R4579)="",0,LEN(R4579)-LEN(SUBSTITUTE(R4579,",",""))+1)</f>
        <v>0</v>
      </c>
      <c r="N4579" s="242" t="str">
        <f>IF(AND(I4579&lt;&gt;0,I4579&lt;&gt;""),IF(TRIM(SUBSTITUTE(B4579,CHAR(160),""))="","",IF(ISNUMBER(MATCH(TRIM(SUBSTITUTE(B4579,CHAR(160),"")),'Look Up Values'!$B$2:$B$500,0)),"","Origin error")),"")</f>
        <v/>
      </c>
      <c r="O4579" s="242" t="str">
        <f>IF(AND(I4579&lt;&gt;0,I4579&lt;&gt;""),IF(C4579="","",IF(AND(ISNUMBER(--LEFT(C4579,FIND(" ",C4579&amp;" ")-1)),OR(LEN(LEFT(C4579,FIND(" ",C4579&amp;" ")-1))=6,LEN(LEFT(C4579,FIND(" ",C4579&amp;" ")-1))=7),OR(ISNUMBER(MATCH(LEFT(C4579,FIND(" ",C4579&amp;" ")-1),'Look Up Values'!$G$2:$G$1000,0)),ISNUMBER(MATCH(LEFT(C4579,FIND(" ",C4579&amp;" ")-1),'Look Up Values'!$AE$2:$AE$2000,0)))),"","EWC error")),"")</f>
        <v/>
      </c>
      <c r="P4579" s="242" t="str" cm="1">
        <f t="array" ref="P4579">IF(AND(I4579&lt;&gt;0,I4579&lt;&gt;""),IF(D4579="","",IF(ISNUMBER(MATCH(SUBSTITUTE(D4579," ",""),SUBSTITUTE('Look Up Values'!$S$2:$S$120," ",""),0)),"","D&amp;R error")),"")</f>
        <v/>
      </c>
      <c r="Q4579" s="242" t="str" cm="1">
        <f t="array" ref="Q4579">IF(AND(I4579&lt;&gt;0,I4579&lt;&gt;""),IF(G4579="","",IF(ISNUMBER(MATCH(SUBSTITUTE(G4579," ",""),SUBSTITUTE('Look Up Values'!$I$2:$I$10," ",""),0)),"","State error")),"")</f>
        <v/>
      </c>
      <c r="R4579" s="260" t="str">
        <f t="shared" si="143"/>
        <v/>
      </c>
    </row>
    <row r="4580" spans="1:18" ht="15.75">
      <c r="A4580" s="250">
        <v>4573</v>
      </c>
      <c r="B4580" s="198"/>
      <c r="C4580" s="25"/>
      <c r="D4580" s="25"/>
      <c r="E4580" s="25"/>
      <c r="F4580" s="25"/>
      <c r="G4580" s="26"/>
      <c r="H4580" s="27"/>
      <c r="I4580" s="28"/>
      <c r="J4580" s="430"/>
      <c r="K4580" s="48"/>
      <c r="L4580" s="457" t="str">
        <f t="shared" si="142"/>
        <v/>
      </c>
      <c r="M4580" s="245" cm="1">
        <f t="array" ref="M4580">SUMPRODUCT(--(N4580:Q4580&lt;&gt;"")) + IF(TRIM(R4580)="",0,LEN(R4580)-LEN(SUBSTITUTE(R4580,",",""))+1)</f>
        <v>0</v>
      </c>
      <c r="N4580" s="242" t="str">
        <f>IF(AND(I4580&lt;&gt;0,I4580&lt;&gt;""),IF(TRIM(SUBSTITUTE(B4580,CHAR(160),""))="","",IF(ISNUMBER(MATCH(TRIM(SUBSTITUTE(B4580,CHAR(160),"")),'Look Up Values'!$B$2:$B$500,0)),"","Origin error")),"")</f>
        <v/>
      </c>
      <c r="O4580" s="242" t="str">
        <f>IF(AND(I4580&lt;&gt;0,I4580&lt;&gt;""),IF(C4580="","",IF(AND(ISNUMBER(--LEFT(C4580,FIND(" ",C4580&amp;" ")-1)),OR(LEN(LEFT(C4580,FIND(" ",C4580&amp;" ")-1))=6,LEN(LEFT(C4580,FIND(" ",C4580&amp;" ")-1))=7),OR(ISNUMBER(MATCH(LEFT(C4580,FIND(" ",C4580&amp;" ")-1),'Look Up Values'!$G$2:$G$1000,0)),ISNUMBER(MATCH(LEFT(C4580,FIND(" ",C4580&amp;" ")-1),'Look Up Values'!$AE$2:$AE$2000,0)))),"","EWC error")),"")</f>
        <v/>
      </c>
      <c r="P4580" s="242" t="str" cm="1">
        <f t="array" ref="P4580">IF(AND(I4580&lt;&gt;0,I4580&lt;&gt;""),IF(D4580="","",IF(ISNUMBER(MATCH(SUBSTITUTE(D4580," ",""),SUBSTITUTE('Look Up Values'!$S$2:$S$120," ",""),0)),"","D&amp;R error")),"")</f>
        <v/>
      </c>
      <c r="Q4580" s="242" t="str" cm="1">
        <f t="array" ref="Q4580">IF(AND(I4580&lt;&gt;0,I4580&lt;&gt;""),IF(G4580="","",IF(ISNUMBER(MATCH(SUBSTITUTE(G4580," ",""),SUBSTITUTE('Look Up Values'!$I$2:$I$10," ",""),0)),"","State error")),"")</f>
        <v/>
      </c>
      <c r="R4580" s="260" t="str">
        <f t="shared" si="143"/>
        <v/>
      </c>
    </row>
    <row r="4581" spans="1:18" ht="15.75">
      <c r="A4581" s="250">
        <v>4574</v>
      </c>
      <c r="B4581" s="198"/>
      <c r="C4581" s="25"/>
      <c r="D4581" s="25"/>
      <c r="E4581" s="25"/>
      <c r="F4581" s="25"/>
      <c r="G4581" s="26"/>
      <c r="H4581" s="27"/>
      <c r="I4581" s="28"/>
      <c r="J4581" s="430"/>
      <c r="K4581" s="48"/>
      <c r="L4581" s="457" t="str">
        <f t="shared" si="142"/>
        <v/>
      </c>
      <c r="M4581" s="245" cm="1">
        <f t="array" ref="M4581">SUMPRODUCT(--(N4581:Q4581&lt;&gt;"")) + IF(TRIM(R4581)="",0,LEN(R4581)-LEN(SUBSTITUTE(R4581,",",""))+1)</f>
        <v>0</v>
      </c>
      <c r="N4581" s="242" t="str">
        <f>IF(AND(I4581&lt;&gt;0,I4581&lt;&gt;""),IF(TRIM(SUBSTITUTE(B4581,CHAR(160),""))="","",IF(ISNUMBER(MATCH(TRIM(SUBSTITUTE(B4581,CHAR(160),"")),'Look Up Values'!$B$2:$B$500,0)),"","Origin error")),"")</f>
        <v/>
      </c>
      <c r="O4581" s="242" t="str">
        <f>IF(AND(I4581&lt;&gt;0,I4581&lt;&gt;""),IF(C4581="","",IF(AND(ISNUMBER(--LEFT(C4581,FIND(" ",C4581&amp;" ")-1)),OR(LEN(LEFT(C4581,FIND(" ",C4581&amp;" ")-1))=6,LEN(LEFT(C4581,FIND(" ",C4581&amp;" ")-1))=7),OR(ISNUMBER(MATCH(LEFT(C4581,FIND(" ",C4581&amp;" ")-1),'Look Up Values'!$G$2:$G$1000,0)),ISNUMBER(MATCH(LEFT(C4581,FIND(" ",C4581&amp;" ")-1),'Look Up Values'!$AE$2:$AE$2000,0)))),"","EWC error")),"")</f>
        <v/>
      </c>
      <c r="P4581" s="242" t="str" cm="1">
        <f t="array" ref="P4581">IF(AND(I4581&lt;&gt;0,I4581&lt;&gt;""),IF(D4581="","",IF(ISNUMBER(MATCH(SUBSTITUTE(D4581," ",""),SUBSTITUTE('Look Up Values'!$S$2:$S$120," ",""),0)),"","D&amp;R error")),"")</f>
        <v/>
      </c>
      <c r="Q4581" s="242" t="str" cm="1">
        <f t="array" ref="Q4581">IF(AND(I4581&lt;&gt;0,I4581&lt;&gt;""),IF(G4581="","",IF(ISNUMBER(MATCH(SUBSTITUTE(G4581," ",""),SUBSTITUTE('Look Up Values'!$I$2:$I$10," ",""),0)),"","State error")),"")</f>
        <v/>
      </c>
      <c r="R4581" s="260" t="str">
        <f t="shared" si="143"/>
        <v/>
      </c>
    </row>
    <row r="4582" spans="1:18" ht="15.75">
      <c r="A4582" s="250">
        <v>4575</v>
      </c>
      <c r="B4582" s="198"/>
      <c r="C4582" s="25"/>
      <c r="D4582" s="25"/>
      <c r="E4582" s="25"/>
      <c r="F4582" s="25"/>
      <c r="G4582" s="26"/>
      <c r="H4582" s="27"/>
      <c r="I4582" s="28"/>
      <c r="J4582" s="430"/>
      <c r="K4582" s="48"/>
      <c r="L4582" s="457" t="str">
        <f t="shared" si="142"/>
        <v/>
      </c>
      <c r="M4582" s="245" cm="1">
        <f t="array" ref="M4582">SUMPRODUCT(--(N4582:Q4582&lt;&gt;"")) + IF(TRIM(R4582)="",0,LEN(R4582)-LEN(SUBSTITUTE(R4582,",",""))+1)</f>
        <v>0</v>
      </c>
      <c r="N4582" s="242" t="str">
        <f>IF(AND(I4582&lt;&gt;0,I4582&lt;&gt;""),IF(TRIM(SUBSTITUTE(B4582,CHAR(160),""))="","",IF(ISNUMBER(MATCH(TRIM(SUBSTITUTE(B4582,CHAR(160),"")),'Look Up Values'!$B$2:$B$500,0)),"","Origin error")),"")</f>
        <v/>
      </c>
      <c r="O4582" s="242" t="str">
        <f>IF(AND(I4582&lt;&gt;0,I4582&lt;&gt;""),IF(C4582="","",IF(AND(ISNUMBER(--LEFT(C4582,FIND(" ",C4582&amp;" ")-1)),OR(LEN(LEFT(C4582,FIND(" ",C4582&amp;" ")-1))=6,LEN(LEFT(C4582,FIND(" ",C4582&amp;" ")-1))=7),OR(ISNUMBER(MATCH(LEFT(C4582,FIND(" ",C4582&amp;" ")-1),'Look Up Values'!$G$2:$G$1000,0)),ISNUMBER(MATCH(LEFT(C4582,FIND(" ",C4582&amp;" ")-1),'Look Up Values'!$AE$2:$AE$2000,0)))),"","EWC error")),"")</f>
        <v/>
      </c>
      <c r="P4582" s="242" t="str" cm="1">
        <f t="array" ref="P4582">IF(AND(I4582&lt;&gt;0,I4582&lt;&gt;""),IF(D4582="","",IF(ISNUMBER(MATCH(SUBSTITUTE(D4582," ",""),SUBSTITUTE('Look Up Values'!$S$2:$S$120," ",""),0)),"","D&amp;R error")),"")</f>
        <v/>
      </c>
      <c r="Q4582" s="242" t="str" cm="1">
        <f t="array" ref="Q4582">IF(AND(I4582&lt;&gt;0,I4582&lt;&gt;""),IF(G4582="","",IF(ISNUMBER(MATCH(SUBSTITUTE(G4582," ",""),SUBSTITUTE('Look Up Values'!$I$2:$I$10," ",""),0)),"","State error")),"")</f>
        <v/>
      </c>
      <c r="R4582" s="260" t="str">
        <f t="shared" si="143"/>
        <v/>
      </c>
    </row>
    <row r="4583" spans="1:18" ht="15.75">
      <c r="A4583" s="250">
        <v>4576</v>
      </c>
      <c r="B4583" s="198"/>
      <c r="C4583" s="25"/>
      <c r="D4583" s="25"/>
      <c r="E4583" s="25"/>
      <c r="F4583" s="25"/>
      <c r="G4583" s="26"/>
      <c r="H4583" s="27"/>
      <c r="I4583" s="28"/>
      <c r="J4583" s="430"/>
      <c r="K4583" s="48"/>
      <c r="L4583" s="457" t="str">
        <f t="shared" si="142"/>
        <v/>
      </c>
      <c r="M4583" s="245" cm="1">
        <f t="array" ref="M4583">SUMPRODUCT(--(N4583:Q4583&lt;&gt;"")) + IF(TRIM(R4583)="",0,LEN(R4583)-LEN(SUBSTITUTE(R4583,",",""))+1)</f>
        <v>0</v>
      </c>
      <c r="N4583" s="242" t="str">
        <f>IF(AND(I4583&lt;&gt;0,I4583&lt;&gt;""),IF(TRIM(SUBSTITUTE(B4583,CHAR(160),""))="","",IF(ISNUMBER(MATCH(TRIM(SUBSTITUTE(B4583,CHAR(160),"")),'Look Up Values'!$B$2:$B$500,0)),"","Origin error")),"")</f>
        <v/>
      </c>
      <c r="O4583" s="242" t="str">
        <f>IF(AND(I4583&lt;&gt;0,I4583&lt;&gt;""),IF(C4583="","",IF(AND(ISNUMBER(--LEFT(C4583,FIND(" ",C4583&amp;" ")-1)),OR(LEN(LEFT(C4583,FIND(" ",C4583&amp;" ")-1))=6,LEN(LEFT(C4583,FIND(" ",C4583&amp;" ")-1))=7),OR(ISNUMBER(MATCH(LEFT(C4583,FIND(" ",C4583&amp;" ")-1),'Look Up Values'!$G$2:$G$1000,0)),ISNUMBER(MATCH(LEFT(C4583,FIND(" ",C4583&amp;" ")-1),'Look Up Values'!$AE$2:$AE$2000,0)))),"","EWC error")),"")</f>
        <v/>
      </c>
      <c r="P4583" s="242" t="str" cm="1">
        <f t="array" ref="P4583">IF(AND(I4583&lt;&gt;0,I4583&lt;&gt;""),IF(D4583="","",IF(ISNUMBER(MATCH(SUBSTITUTE(D4583," ",""),SUBSTITUTE('Look Up Values'!$S$2:$S$120," ",""),0)),"","D&amp;R error")),"")</f>
        <v/>
      </c>
      <c r="Q4583" s="242" t="str" cm="1">
        <f t="array" ref="Q4583">IF(AND(I4583&lt;&gt;0,I4583&lt;&gt;""),IF(G4583="","",IF(ISNUMBER(MATCH(SUBSTITUTE(G4583," ",""),SUBSTITUTE('Look Up Values'!$I$2:$I$10," ",""),0)),"","State error")),"")</f>
        <v/>
      </c>
      <c r="R4583" s="260" t="str">
        <f t="shared" si="143"/>
        <v/>
      </c>
    </row>
    <row r="4584" spans="1:18" ht="15.75">
      <c r="A4584" s="250">
        <v>4577</v>
      </c>
      <c r="B4584" s="198"/>
      <c r="C4584" s="25"/>
      <c r="D4584" s="25"/>
      <c r="E4584" s="25"/>
      <c r="F4584" s="25"/>
      <c r="G4584" s="26"/>
      <c r="H4584" s="27"/>
      <c r="I4584" s="28"/>
      <c r="J4584" s="430"/>
      <c r="K4584" s="48"/>
      <c r="L4584" s="457" t="str">
        <f t="shared" si="142"/>
        <v/>
      </c>
      <c r="M4584" s="245" cm="1">
        <f t="array" ref="M4584">SUMPRODUCT(--(N4584:Q4584&lt;&gt;"")) + IF(TRIM(R4584)="",0,LEN(R4584)-LEN(SUBSTITUTE(R4584,",",""))+1)</f>
        <v>0</v>
      </c>
      <c r="N4584" s="242" t="str">
        <f>IF(AND(I4584&lt;&gt;0,I4584&lt;&gt;""),IF(TRIM(SUBSTITUTE(B4584,CHAR(160),""))="","",IF(ISNUMBER(MATCH(TRIM(SUBSTITUTE(B4584,CHAR(160),"")),'Look Up Values'!$B$2:$B$500,0)),"","Origin error")),"")</f>
        <v/>
      </c>
      <c r="O4584" s="242" t="str">
        <f>IF(AND(I4584&lt;&gt;0,I4584&lt;&gt;""),IF(C4584="","",IF(AND(ISNUMBER(--LEFT(C4584,FIND(" ",C4584&amp;" ")-1)),OR(LEN(LEFT(C4584,FIND(" ",C4584&amp;" ")-1))=6,LEN(LEFT(C4584,FIND(" ",C4584&amp;" ")-1))=7),OR(ISNUMBER(MATCH(LEFT(C4584,FIND(" ",C4584&amp;" ")-1),'Look Up Values'!$G$2:$G$1000,0)),ISNUMBER(MATCH(LEFT(C4584,FIND(" ",C4584&amp;" ")-1),'Look Up Values'!$AE$2:$AE$2000,0)))),"","EWC error")),"")</f>
        <v/>
      </c>
      <c r="P4584" s="242" t="str" cm="1">
        <f t="array" ref="P4584">IF(AND(I4584&lt;&gt;0,I4584&lt;&gt;""),IF(D4584="","",IF(ISNUMBER(MATCH(SUBSTITUTE(D4584," ",""),SUBSTITUTE('Look Up Values'!$S$2:$S$120," ",""),0)),"","D&amp;R error")),"")</f>
        <v/>
      </c>
      <c r="Q4584" s="242" t="str" cm="1">
        <f t="array" ref="Q4584">IF(AND(I4584&lt;&gt;0,I4584&lt;&gt;""),IF(G4584="","",IF(ISNUMBER(MATCH(SUBSTITUTE(G4584," ",""),SUBSTITUTE('Look Up Values'!$I$2:$I$10," ",""),0)),"","State error")),"")</f>
        <v/>
      </c>
      <c r="R4584" s="260" t="str">
        <f t="shared" si="143"/>
        <v/>
      </c>
    </row>
    <row r="4585" spans="1:18" ht="15.75">
      <c r="A4585" s="250">
        <v>4578</v>
      </c>
      <c r="B4585" s="198"/>
      <c r="C4585" s="25"/>
      <c r="D4585" s="25"/>
      <c r="E4585" s="25"/>
      <c r="F4585" s="25"/>
      <c r="G4585" s="26"/>
      <c r="H4585" s="27"/>
      <c r="I4585" s="28"/>
      <c r="J4585" s="430"/>
      <c r="K4585" s="48"/>
      <c r="L4585" s="457" t="str">
        <f t="shared" si="142"/>
        <v/>
      </c>
      <c r="M4585" s="245" cm="1">
        <f t="array" ref="M4585">SUMPRODUCT(--(N4585:Q4585&lt;&gt;"")) + IF(TRIM(R4585)="",0,LEN(R4585)-LEN(SUBSTITUTE(R4585,",",""))+1)</f>
        <v>0</v>
      </c>
      <c r="N4585" s="242" t="str">
        <f>IF(AND(I4585&lt;&gt;0,I4585&lt;&gt;""),IF(TRIM(SUBSTITUTE(B4585,CHAR(160),""))="","",IF(ISNUMBER(MATCH(TRIM(SUBSTITUTE(B4585,CHAR(160),"")),'Look Up Values'!$B$2:$B$500,0)),"","Origin error")),"")</f>
        <v/>
      </c>
      <c r="O4585" s="242" t="str">
        <f>IF(AND(I4585&lt;&gt;0,I4585&lt;&gt;""),IF(C4585="","",IF(AND(ISNUMBER(--LEFT(C4585,FIND(" ",C4585&amp;" ")-1)),OR(LEN(LEFT(C4585,FIND(" ",C4585&amp;" ")-1))=6,LEN(LEFT(C4585,FIND(" ",C4585&amp;" ")-1))=7),OR(ISNUMBER(MATCH(LEFT(C4585,FIND(" ",C4585&amp;" ")-1),'Look Up Values'!$G$2:$G$1000,0)),ISNUMBER(MATCH(LEFT(C4585,FIND(" ",C4585&amp;" ")-1),'Look Up Values'!$AE$2:$AE$2000,0)))),"","EWC error")),"")</f>
        <v/>
      </c>
      <c r="P4585" s="242" t="str" cm="1">
        <f t="array" ref="P4585">IF(AND(I4585&lt;&gt;0,I4585&lt;&gt;""),IF(D4585="","",IF(ISNUMBER(MATCH(SUBSTITUTE(D4585," ",""),SUBSTITUTE('Look Up Values'!$S$2:$S$120," ",""),0)),"","D&amp;R error")),"")</f>
        <v/>
      </c>
      <c r="Q4585" s="242" t="str" cm="1">
        <f t="array" ref="Q4585">IF(AND(I4585&lt;&gt;0,I4585&lt;&gt;""),IF(G4585="","",IF(ISNUMBER(MATCH(SUBSTITUTE(G4585," ",""),SUBSTITUTE('Look Up Values'!$I$2:$I$10," ",""),0)),"","State error")),"")</f>
        <v/>
      </c>
      <c r="R4585" s="260" t="str">
        <f t="shared" si="143"/>
        <v/>
      </c>
    </row>
    <row r="4586" spans="1:18" ht="15.75">
      <c r="A4586" s="250">
        <v>4579</v>
      </c>
      <c r="B4586" s="198"/>
      <c r="C4586" s="25"/>
      <c r="D4586" s="25"/>
      <c r="E4586" s="25"/>
      <c r="F4586" s="25"/>
      <c r="G4586" s="26"/>
      <c r="H4586" s="27"/>
      <c r="I4586" s="28"/>
      <c r="J4586" s="430"/>
      <c r="K4586" s="48"/>
      <c r="L4586" s="457" t="str">
        <f t="shared" si="142"/>
        <v/>
      </c>
      <c r="M4586" s="245" cm="1">
        <f t="array" ref="M4586">SUMPRODUCT(--(N4586:Q4586&lt;&gt;"")) + IF(TRIM(R4586)="",0,LEN(R4586)-LEN(SUBSTITUTE(R4586,",",""))+1)</f>
        <v>0</v>
      </c>
      <c r="N4586" s="242" t="str">
        <f>IF(AND(I4586&lt;&gt;0,I4586&lt;&gt;""),IF(TRIM(SUBSTITUTE(B4586,CHAR(160),""))="","",IF(ISNUMBER(MATCH(TRIM(SUBSTITUTE(B4586,CHAR(160),"")),'Look Up Values'!$B$2:$B$500,0)),"","Origin error")),"")</f>
        <v/>
      </c>
      <c r="O4586" s="242" t="str">
        <f>IF(AND(I4586&lt;&gt;0,I4586&lt;&gt;""),IF(C4586="","",IF(AND(ISNUMBER(--LEFT(C4586,FIND(" ",C4586&amp;" ")-1)),OR(LEN(LEFT(C4586,FIND(" ",C4586&amp;" ")-1))=6,LEN(LEFT(C4586,FIND(" ",C4586&amp;" ")-1))=7),OR(ISNUMBER(MATCH(LEFT(C4586,FIND(" ",C4586&amp;" ")-1),'Look Up Values'!$G$2:$G$1000,0)),ISNUMBER(MATCH(LEFT(C4586,FIND(" ",C4586&amp;" ")-1),'Look Up Values'!$AE$2:$AE$2000,0)))),"","EWC error")),"")</f>
        <v/>
      </c>
      <c r="P4586" s="242" t="str" cm="1">
        <f t="array" ref="P4586">IF(AND(I4586&lt;&gt;0,I4586&lt;&gt;""),IF(D4586="","",IF(ISNUMBER(MATCH(SUBSTITUTE(D4586," ",""),SUBSTITUTE('Look Up Values'!$S$2:$S$120," ",""),0)),"","D&amp;R error")),"")</f>
        <v/>
      </c>
      <c r="Q4586" s="242" t="str" cm="1">
        <f t="array" ref="Q4586">IF(AND(I4586&lt;&gt;0,I4586&lt;&gt;""),IF(G4586="","",IF(ISNUMBER(MATCH(SUBSTITUTE(G4586," ",""),SUBSTITUTE('Look Up Values'!$I$2:$I$10," ",""),0)),"","State error")),"")</f>
        <v/>
      </c>
      <c r="R4586" s="260" t="str">
        <f t="shared" si="143"/>
        <v/>
      </c>
    </row>
    <row r="4587" spans="1:18" ht="15.75">
      <c r="A4587" s="250">
        <v>4580</v>
      </c>
      <c r="B4587" s="198"/>
      <c r="C4587" s="25"/>
      <c r="D4587" s="25"/>
      <c r="E4587" s="25"/>
      <c r="F4587" s="25"/>
      <c r="G4587" s="26"/>
      <c r="H4587" s="27"/>
      <c r="I4587" s="28"/>
      <c r="J4587" s="430"/>
      <c r="K4587" s="48"/>
      <c r="L4587" s="457" t="str">
        <f t="shared" si="142"/>
        <v/>
      </c>
      <c r="M4587" s="245" cm="1">
        <f t="array" ref="M4587">SUMPRODUCT(--(N4587:Q4587&lt;&gt;"")) + IF(TRIM(R4587)="",0,LEN(R4587)-LEN(SUBSTITUTE(R4587,",",""))+1)</f>
        <v>0</v>
      </c>
      <c r="N4587" s="242" t="str">
        <f>IF(AND(I4587&lt;&gt;0,I4587&lt;&gt;""),IF(TRIM(SUBSTITUTE(B4587,CHAR(160),""))="","",IF(ISNUMBER(MATCH(TRIM(SUBSTITUTE(B4587,CHAR(160),"")),'Look Up Values'!$B$2:$B$500,0)),"","Origin error")),"")</f>
        <v/>
      </c>
      <c r="O4587" s="242" t="str">
        <f>IF(AND(I4587&lt;&gt;0,I4587&lt;&gt;""),IF(C4587="","",IF(AND(ISNUMBER(--LEFT(C4587,FIND(" ",C4587&amp;" ")-1)),OR(LEN(LEFT(C4587,FIND(" ",C4587&amp;" ")-1))=6,LEN(LEFT(C4587,FIND(" ",C4587&amp;" ")-1))=7),OR(ISNUMBER(MATCH(LEFT(C4587,FIND(" ",C4587&amp;" ")-1),'Look Up Values'!$G$2:$G$1000,0)),ISNUMBER(MATCH(LEFT(C4587,FIND(" ",C4587&amp;" ")-1),'Look Up Values'!$AE$2:$AE$2000,0)))),"","EWC error")),"")</f>
        <v/>
      </c>
      <c r="P4587" s="242" t="str" cm="1">
        <f t="array" ref="P4587">IF(AND(I4587&lt;&gt;0,I4587&lt;&gt;""),IF(D4587="","",IF(ISNUMBER(MATCH(SUBSTITUTE(D4587," ",""),SUBSTITUTE('Look Up Values'!$S$2:$S$120," ",""),0)),"","D&amp;R error")),"")</f>
        <v/>
      </c>
      <c r="Q4587" s="242" t="str" cm="1">
        <f t="array" ref="Q4587">IF(AND(I4587&lt;&gt;0,I4587&lt;&gt;""),IF(G4587="","",IF(ISNUMBER(MATCH(SUBSTITUTE(G4587," ",""),SUBSTITUTE('Look Up Values'!$I$2:$I$10," ",""),0)),"","State error")),"")</f>
        <v/>
      </c>
      <c r="R4587" s="260" t="str">
        <f t="shared" si="143"/>
        <v/>
      </c>
    </row>
    <row r="4588" spans="1:18" ht="15.75">
      <c r="A4588" s="250">
        <v>4581</v>
      </c>
      <c r="B4588" s="198"/>
      <c r="C4588" s="25"/>
      <c r="D4588" s="25"/>
      <c r="E4588" s="25"/>
      <c r="F4588" s="25"/>
      <c r="G4588" s="26"/>
      <c r="H4588" s="27"/>
      <c r="I4588" s="28"/>
      <c r="J4588" s="430"/>
      <c r="K4588" s="48"/>
      <c r="L4588" s="457" t="str">
        <f t="shared" si="142"/>
        <v/>
      </c>
      <c r="M4588" s="245" cm="1">
        <f t="array" ref="M4588">SUMPRODUCT(--(N4588:Q4588&lt;&gt;"")) + IF(TRIM(R4588)="",0,LEN(R4588)-LEN(SUBSTITUTE(R4588,",",""))+1)</f>
        <v>0</v>
      </c>
      <c r="N4588" s="242" t="str">
        <f>IF(AND(I4588&lt;&gt;0,I4588&lt;&gt;""),IF(TRIM(SUBSTITUTE(B4588,CHAR(160),""))="","",IF(ISNUMBER(MATCH(TRIM(SUBSTITUTE(B4588,CHAR(160),"")),'Look Up Values'!$B$2:$B$500,0)),"","Origin error")),"")</f>
        <v/>
      </c>
      <c r="O4588" s="242" t="str">
        <f>IF(AND(I4588&lt;&gt;0,I4588&lt;&gt;""),IF(C4588="","",IF(AND(ISNUMBER(--LEFT(C4588,FIND(" ",C4588&amp;" ")-1)),OR(LEN(LEFT(C4588,FIND(" ",C4588&amp;" ")-1))=6,LEN(LEFT(C4588,FIND(" ",C4588&amp;" ")-1))=7),OR(ISNUMBER(MATCH(LEFT(C4588,FIND(" ",C4588&amp;" ")-1),'Look Up Values'!$G$2:$G$1000,0)),ISNUMBER(MATCH(LEFT(C4588,FIND(" ",C4588&amp;" ")-1),'Look Up Values'!$AE$2:$AE$2000,0)))),"","EWC error")),"")</f>
        <v/>
      </c>
      <c r="P4588" s="242" t="str" cm="1">
        <f t="array" ref="P4588">IF(AND(I4588&lt;&gt;0,I4588&lt;&gt;""),IF(D4588="","",IF(ISNUMBER(MATCH(SUBSTITUTE(D4588," ",""),SUBSTITUTE('Look Up Values'!$S$2:$S$120," ",""),0)),"","D&amp;R error")),"")</f>
        <v/>
      </c>
      <c r="Q4588" s="242" t="str" cm="1">
        <f t="array" ref="Q4588">IF(AND(I4588&lt;&gt;0,I4588&lt;&gt;""),IF(G4588="","",IF(ISNUMBER(MATCH(SUBSTITUTE(G4588," ",""),SUBSTITUTE('Look Up Values'!$I$2:$I$10," ",""),0)),"","State error")),"")</f>
        <v/>
      </c>
      <c r="R4588" s="260" t="str">
        <f t="shared" si="143"/>
        <v/>
      </c>
    </row>
    <row r="4589" spans="1:18" ht="15.75">
      <c r="A4589" s="250">
        <v>4582</v>
      </c>
      <c r="B4589" s="198"/>
      <c r="C4589" s="25"/>
      <c r="D4589" s="25"/>
      <c r="E4589" s="25"/>
      <c r="F4589" s="25"/>
      <c r="G4589" s="26"/>
      <c r="H4589" s="27"/>
      <c r="I4589" s="28"/>
      <c r="J4589" s="430"/>
      <c r="K4589" s="48"/>
      <c r="L4589" s="457" t="str">
        <f t="shared" si="142"/>
        <v/>
      </c>
      <c r="M4589" s="245" cm="1">
        <f t="array" ref="M4589">SUMPRODUCT(--(N4589:Q4589&lt;&gt;"")) + IF(TRIM(R4589)="",0,LEN(R4589)-LEN(SUBSTITUTE(R4589,",",""))+1)</f>
        <v>0</v>
      </c>
      <c r="N4589" s="242" t="str">
        <f>IF(AND(I4589&lt;&gt;0,I4589&lt;&gt;""),IF(TRIM(SUBSTITUTE(B4589,CHAR(160),""))="","",IF(ISNUMBER(MATCH(TRIM(SUBSTITUTE(B4589,CHAR(160),"")),'Look Up Values'!$B$2:$B$500,0)),"","Origin error")),"")</f>
        <v/>
      </c>
      <c r="O4589" s="242" t="str">
        <f>IF(AND(I4589&lt;&gt;0,I4589&lt;&gt;""),IF(C4589="","",IF(AND(ISNUMBER(--LEFT(C4589,FIND(" ",C4589&amp;" ")-1)),OR(LEN(LEFT(C4589,FIND(" ",C4589&amp;" ")-1))=6,LEN(LEFT(C4589,FIND(" ",C4589&amp;" ")-1))=7),OR(ISNUMBER(MATCH(LEFT(C4589,FIND(" ",C4589&amp;" ")-1),'Look Up Values'!$G$2:$G$1000,0)),ISNUMBER(MATCH(LEFT(C4589,FIND(" ",C4589&amp;" ")-1),'Look Up Values'!$AE$2:$AE$2000,0)))),"","EWC error")),"")</f>
        <v/>
      </c>
      <c r="P4589" s="242" t="str" cm="1">
        <f t="array" ref="P4589">IF(AND(I4589&lt;&gt;0,I4589&lt;&gt;""),IF(D4589="","",IF(ISNUMBER(MATCH(SUBSTITUTE(D4589," ",""),SUBSTITUTE('Look Up Values'!$S$2:$S$120," ",""),0)),"","D&amp;R error")),"")</f>
        <v/>
      </c>
      <c r="Q4589" s="242" t="str" cm="1">
        <f t="array" ref="Q4589">IF(AND(I4589&lt;&gt;0,I4589&lt;&gt;""),IF(G4589="","",IF(ISNUMBER(MATCH(SUBSTITUTE(G4589," ",""),SUBSTITUTE('Look Up Values'!$I$2:$I$10," ",""),0)),"","State error")),"")</f>
        <v/>
      </c>
      <c r="R4589" s="260" t="str">
        <f t="shared" si="143"/>
        <v/>
      </c>
    </row>
    <row r="4590" spans="1:18" ht="15.75">
      <c r="A4590" s="250">
        <v>4583</v>
      </c>
      <c r="B4590" s="198"/>
      <c r="C4590" s="25"/>
      <c r="D4590" s="25"/>
      <c r="E4590" s="25"/>
      <c r="F4590" s="25"/>
      <c r="G4590" s="26"/>
      <c r="H4590" s="27"/>
      <c r="I4590" s="28"/>
      <c r="J4590" s="430"/>
      <c r="K4590" s="48"/>
      <c r="L4590" s="457" t="str">
        <f t="shared" si="142"/>
        <v/>
      </c>
      <c r="M4590" s="245" cm="1">
        <f t="array" ref="M4590">SUMPRODUCT(--(N4590:Q4590&lt;&gt;"")) + IF(TRIM(R4590)="",0,LEN(R4590)-LEN(SUBSTITUTE(R4590,",",""))+1)</f>
        <v>0</v>
      </c>
      <c r="N4590" s="242" t="str">
        <f>IF(AND(I4590&lt;&gt;0,I4590&lt;&gt;""),IF(TRIM(SUBSTITUTE(B4590,CHAR(160),""))="","",IF(ISNUMBER(MATCH(TRIM(SUBSTITUTE(B4590,CHAR(160),"")),'Look Up Values'!$B$2:$B$500,0)),"","Origin error")),"")</f>
        <v/>
      </c>
      <c r="O4590" s="242" t="str">
        <f>IF(AND(I4590&lt;&gt;0,I4590&lt;&gt;""),IF(C4590="","",IF(AND(ISNUMBER(--LEFT(C4590,FIND(" ",C4590&amp;" ")-1)),OR(LEN(LEFT(C4590,FIND(" ",C4590&amp;" ")-1))=6,LEN(LEFT(C4590,FIND(" ",C4590&amp;" ")-1))=7),OR(ISNUMBER(MATCH(LEFT(C4590,FIND(" ",C4590&amp;" ")-1),'Look Up Values'!$G$2:$G$1000,0)),ISNUMBER(MATCH(LEFT(C4590,FIND(" ",C4590&amp;" ")-1),'Look Up Values'!$AE$2:$AE$2000,0)))),"","EWC error")),"")</f>
        <v/>
      </c>
      <c r="P4590" s="242" t="str" cm="1">
        <f t="array" ref="P4590">IF(AND(I4590&lt;&gt;0,I4590&lt;&gt;""),IF(D4590="","",IF(ISNUMBER(MATCH(SUBSTITUTE(D4590," ",""),SUBSTITUTE('Look Up Values'!$S$2:$S$120," ",""),0)),"","D&amp;R error")),"")</f>
        <v/>
      </c>
      <c r="Q4590" s="242" t="str" cm="1">
        <f t="array" ref="Q4590">IF(AND(I4590&lt;&gt;0,I4590&lt;&gt;""),IF(G4590="","",IF(ISNUMBER(MATCH(SUBSTITUTE(G4590," ",""),SUBSTITUTE('Look Up Values'!$I$2:$I$10," ",""),0)),"","State error")),"")</f>
        <v/>
      </c>
      <c r="R4590" s="260" t="str">
        <f t="shared" si="143"/>
        <v/>
      </c>
    </row>
    <row r="4591" spans="1:18" ht="15.75">
      <c r="A4591" s="250">
        <v>4584</v>
      </c>
      <c r="B4591" s="198"/>
      <c r="C4591" s="25"/>
      <c r="D4591" s="25"/>
      <c r="E4591" s="25"/>
      <c r="F4591" s="25"/>
      <c r="G4591" s="26"/>
      <c r="H4591" s="27"/>
      <c r="I4591" s="28"/>
      <c r="J4591" s="430"/>
      <c r="K4591" s="48"/>
      <c r="L4591" s="457" t="str">
        <f t="shared" si="142"/>
        <v/>
      </c>
      <c r="M4591" s="245" cm="1">
        <f t="array" ref="M4591">SUMPRODUCT(--(N4591:Q4591&lt;&gt;"")) + IF(TRIM(R4591)="",0,LEN(R4591)-LEN(SUBSTITUTE(R4591,",",""))+1)</f>
        <v>0</v>
      </c>
      <c r="N4591" s="242" t="str">
        <f>IF(AND(I4591&lt;&gt;0,I4591&lt;&gt;""),IF(TRIM(SUBSTITUTE(B4591,CHAR(160),""))="","",IF(ISNUMBER(MATCH(TRIM(SUBSTITUTE(B4591,CHAR(160),"")),'Look Up Values'!$B$2:$B$500,0)),"","Origin error")),"")</f>
        <v/>
      </c>
      <c r="O4591" s="242" t="str">
        <f>IF(AND(I4591&lt;&gt;0,I4591&lt;&gt;""),IF(C4591="","",IF(AND(ISNUMBER(--LEFT(C4591,FIND(" ",C4591&amp;" ")-1)),OR(LEN(LEFT(C4591,FIND(" ",C4591&amp;" ")-1))=6,LEN(LEFT(C4591,FIND(" ",C4591&amp;" ")-1))=7),OR(ISNUMBER(MATCH(LEFT(C4591,FIND(" ",C4591&amp;" ")-1),'Look Up Values'!$G$2:$G$1000,0)),ISNUMBER(MATCH(LEFT(C4591,FIND(" ",C4591&amp;" ")-1),'Look Up Values'!$AE$2:$AE$2000,0)))),"","EWC error")),"")</f>
        <v/>
      </c>
      <c r="P4591" s="242" t="str" cm="1">
        <f t="array" ref="P4591">IF(AND(I4591&lt;&gt;0,I4591&lt;&gt;""),IF(D4591="","",IF(ISNUMBER(MATCH(SUBSTITUTE(D4591," ",""),SUBSTITUTE('Look Up Values'!$S$2:$S$120," ",""),0)),"","D&amp;R error")),"")</f>
        <v/>
      </c>
      <c r="Q4591" s="242" t="str" cm="1">
        <f t="array" ref="Q4591">IF(AND(I4591&lt;&gt;0,I4591&lt;&gt;""),IF(G4591="","",IF(ISNUMBER(MATCH(SUBSTITUTE(G4591," ",""),SUBSTITUTE('Look Up Values'!$I$2:$I$10," ",""),0)),"","State error")),"")</f>
        <v/>
      </c>
      <c r="R4591" s="260" t="str">
        <f t="shared" si="143"/>
        <v/>
      </c>
    </row>
    <row r="4592" spans="1:18" ht="15.75">
      <c r="A4592" s="250">
        <v>4585</v>
      </c>
      <c r="B4592" s="198"/>
      <c r="C4592" s="25"/>
      <c r="D4592" s="25"/>
      <c r="E4592" s="25"/>
      <c r="F4592" s="25"/>
      <c r="G4592" s="26"/>
      <c r="H4592" s="27"/>
      <c r="I4592" s="28"/>
      <c r="J4592" s="430"/>
      <c r="K4592" s="48"/>
      <c r="L4592" s="457" t="str">
        <f t="shared" si="142"/>
        <v/>
      </c>
      <c r="M4592" s="245" cm="1">
        <f t="array" ref="M4592">SUMPRODUCT(--(N4592:Q4592&lt;&gt;"")) + IF(TRIM(R4592)="",0,LEN(R4592)-LEN(SUBSTITUTE(R4592,",",""))+1)</f>
        <v>0</v>
      </c>
      <c r="N4592" s="242" t="str">
        <f>IF(AND(I4592&lt;&gt;0,I4592&lt;&gt;""),IF(TRIM(SUBSTITUTE(B4592,CHAR(160),""))="","",IF(ISNUMBER(MATCH(TRIM(SUBSTITUTE(B4592,CHAR(160),"")),'Look Up Values'!$B$2:$B$500,0)),"","Origin error")),"")</f>
        <v/>
      </c>
      <c r="O4592" s="242" t="str">
        <f>IF(AND(I4592&lt;&gt;0,I4592&lt;&gt;""),IF(C4592="","",IF(AND(ISNUMBER(--LEFT(C4592,FIND(" ",C4592&amp;" ")-1)),OR(LEN(LEFT(C4592,FIND(" ",C4592&amp;" ")-1))=6,LEN(LEFT(C4592,FIND(" ",C4592&amp;" ")-1))=7),OR(ISNUMBER(MATCH(LEFT(C4592,FIND(" ",C4592&amp;" ")-1),'Look Up Values'!$G$2:$G$1000,0)),ISNUMBER(MATCH(LEFT(C4592,FIND(" ",C4592&amp;" ")-1),'Look Up Values'!$AE$2:$AE$2000,0)))),"","EWC error")),"")</f>
        <v/>
      </c>
      <c r="P4592" s="242" t="str" cm="1">
        <f t="array" ref="P4592">IF(AND(I4592&lt;&gt;0,I4592&lt;&gt;""),IF(D4592="","",IF(ISNUMBER(MATCH(SUBSTITUTE(D4592," ",""),SUBSTITUTE('Look Up Values'!$S$2:$S$120," ",""),0)),"","D&amp;R error")),"")</f>
        <v/>
      </c>
      <c r="Q4592" s="242" t="str" cm="1">
        <f t="array" ref="Q4592">IF(AND(I4592&lt;&gt;0,I4592&lt;&gt;""),IF(G4592="","",IF(ISNUMBER(MATCH(SUBSTITUTE(G4592," ",""),SUBSTITUTE('Look Up Values'!$I$2:$I$10," ",""),0)),"","State error")),"")</f>
        <v/>
      </c>
      <c r="R4592" s="260" t="str">
        <f t="shared" si="143"/>
        <v/>
      </c>
    </row>
    <row r="4593" spans="1:18" ht="15.75">
      <c r="A4593" s="250">
        <v>4586</v>
      </c>
      <c r="B4593" s="198"/>
      <c r="C4593" s="25"/>
      <c r="D4593" s="25"/>
      <c r="E4593" s="25"/>
      <c r="F4593" s="25"/>
      <c r="G4593" s="26"/>
      <c r="H4593" s="27"/>
      <c r="I4593" s="28"/>
      <c r="J4593" s="430"/>
      <c r="K4593" s="48"/>
      <c r="L4593" s="457" t="str">
        <f t="shared" si="142"/>
        <v/>
      </c>
      <c r="M4593" s="245" cm="1">
        <f t="array" ref="M4593">SUMPRODUCT(--(N4593:Q4593&lt;&gt;"")) + IF(TRIM(R4593)="",0,LEN(R4593)-LEN(SUBSTITUTE(R4593,",",""))+1)</f>
        <v>0</v>
      </c>
      <c r="N4593" s="242" t="str">
        <f>IF(AND(I4593&lt;&gt;0,I4593&lt;&gt;""),IF(TRIM(SUBSTITUTE(B4593,CHAR(160),""))="","",IF(ISNUMBER(MATCH(TRIM(SUBSTITUTE(B4593,CHAR(160),"")),'Look Up Values'!$B$2:$B$500,0)),"","Origin error")),"")</f>
        <v/>
      </c>
      <c r="O4593" s="242" t="str">
        <f>IF(AND(I4593&lt;&gt;0,I4593&lt;&gt;""),IF(C4593="","",IF(AND(ISNUMBER(--LEFT(C4593,FIND(" ",C4593&amp;" ")-1)),OR(LEN(LEFT(C4593,FIND(" ",C4593&amp;" ")-1))=6,LEN(LEFT(C4593,FIND(" ",C4593&amp;" ")-1))=7),OR(ISNUMBER(MATCH(LEFT(C4593,FIND(" ",C4593&amp;" ")-1),'Look Up Values'!$G$2:$G$1000,0)),ISNUMBER(MATCH(LEFT(C4593,FIND(" ",C4593&amp;" ")-1),'Look Up Values'!$AE$2:$AE$2000,0)))),"","EWC error")),"")</f>
        <v/>
      </c>
      <c r="P4593" s="242" t="str" cm="1">
        <f t="array" ref="P4593">IF(AND(I4593&lt;&gt;0,I4593&lt;&gt;""),IF(D4593="","",IF(ISNUMBER(MATCH(SUBSTITUTE(D4593," ",""),SUBSTITUTE('Look Up Values'!$S$2:$S$120," ",""),0)),"","D&amp;R error")),"")</f>
        <v/>
      </c>
      <c r="Q4593" s="242" t="str" cm="1">
        <f t="array" ref="Q4593">IF(AND(I4593&lt;&gt;0,I4593&lt;&gt;""),IF(G4593="","",IF(ISNUMBER(MATCH(SUBSTITUTE(G4593," ",""),SUBSTITUTE('Look Up Values'!$I$2:$I$10," ",""),0)),"","State error")),"")</f>
        <v/>
      </c>
      <c r="R4593" s="260" t="str">
        <f t="shared" si="143"/>
        <v/>
      </c>
    </row>
    <row r="4594" spans="1:18" ht="15.75">
      <c r="A4594" s="250">
        <v>4587</v>
      </c>
      <c r="B4594" s="198"/>
      <c r="C4594" s="25"/>
      <c r="D4594" s="25"/>
      <c r="E4594" s="25"/>
      <c r="F4594" s="25"/>
      <c r="G4594" s="26"/>
      <c r="H4594" s="27"/>
      <c r="I4594" s="28"/>
      <c r="J4594" s="430"/>
      <c r="K4594" s="48"/>
      <c r="L4594" s="457" t="str">
        <f t="shared" si="142"/>
        <v/>
      </c>
      <c r="M4594" s="245" cm="1">
        <f t="array" ref="M4594">SUMPRODUCT(--(N4594:Q4594&lt;&gt;"")) + IF(TRIM(R4594)="",0,LEN(R4594)-LEN(SUBSTITUTE(R4594,",",""))+1)</f>
        <v>0</v>
      </c>
      <c r="N4594" s="242" t="str">
        <f>IF(AND(I4594&lt;&gt;0,I4594&lt;&gt;""),IF(TRIM(SUBSTITUTE(B4594,CHAR(160),""))="","",IF(ISNUMBER(MATCH(TRIM(SUBSTITUTE(B4594,CHAR(160),"")),'Look Up Values'!$B$2:$B$500,0)),"","Origin error")),"")</f>
        <v/>
      </c>
      <c r="O4594" s="242" t="str">
        <f>IF(AND(I4594&lt;&gt;0,I4594&lt;&gt;""),IF(C4594="","",IF(AND(ISNUMBER(--LEFT(C4594,FIND(" ",C4594&amp;" ")-1)),OR(LEN(LEFT(C4594,FIND(" ",C4594&amp;" ")-1))=6,LEN(LEFT(C4594,FIND(" ",C4594&amp;" ")-1))=7),OR(ISNUMBER(MATCH(LEFT(C4594,FIND(" ",C4594&amp;" ")-1),'Look Up Values'!$G$2:$G$1000,0)),ISNUMBER(MATCH(LEFT(C4594,FIND(" ",C4594&amp;" ")-1),'Look Up Values'!$AE$2:$AE$2000,0)))),"","EWC error")),"")</f>
        <v/>
      </c>
      <c r="P4594" s="242" t="str" cm="1">
        <f t="array" ref="P4594">IF(AND(I4594&lt;&gt;0,I4594&lt;&gt;""),IF(D4594="","",IF(ISNUMBER(MATCH(SUBSTITUTE(D4594," ",""),SUBSTITUTE('Look Up Values'!$S$2:$S$120," ",""),0)),"","D&amp;R error")),"")</f>
        <v/>
      </c>
      <c r="Q4594" s="242" t="str" cm="1">
        <f t="array" ref="Q4594">IF(AND(I4594&lt;&gt;0,I4594&lt;&gt;""),IF(G4594="","",IF(ISNUMBER(MATCH(SUBSTITUTE(G4594," ",""),SUBSTITUTE('Look Up Values'!$I$2:$I$10," ",""),0)),"","State error")),"")</f>
        <v/>
      </c>
      <c r="R4594" s="260" t="str">
        <f t="shared" si="143"/>
        <v/>
      </c>
    </row>
    <row r="4595" spans="1:18" ht="15.75">
      <c r="A4595" s="250">
        <v>4588</v>
      </c>
      <c r="B4595" s="198"/>
      <c r="C4595" s="25"/>
      <c r="D4595" s="25"/>
      <c r="E4595" s="25"/>
      <c r="F4595" s="25"/>
      <c r="G4595" s="26"/>
      <c r="H4595" s="27"/>
      <c r="I4595" s="28"/>
      <c r="J4595" s="430"/>
      <c r="K4595" s="48"/>
      <c r="L4595" s="457" t="str">
        <f t="shared" si="142"/>
        <v/>
      </c>
      <c r="M4595" s="245" cm="1">
        <f t="array" ref="M4595">SUMPRODUCT(--(N4595:Q4595&lt;&gt;"")) + IF(TRIM(R4595)="",0,LEN(R4595)-LEN(SUBSTITUTE(R4595,",",""))+1)</f>
        <v>0</v>
      </c>
      <c r="N4595" s="242" t="str">
        <f>IF(AND(I4595&lt;&gt;0,I4595&lt;&gt;""),IF(TRIM(SUBSTITUTE(B4595,CHAR(160),""))="","",IF(ISNUMBER(MATCH(TRIM(SUBSTITUTE(B4595,CHAR(160),"")),'Look Up Values'!$B$2:$B$500,0)),"","Origin error")),"")</f>
        <v/>
      </c>
      <c r="O4595" s="242" t="str">
        <f>IF(AND(I4595&lt;&gt;0,I4595&lt;&gt;""),IF(C4595="","",IF(AND(ISNUMBER(--LEFT(C4595,FIND(" ",C4595&amp;" ")-1)),OR(LEN(LEFT(C4595,FIND(" ",C4595&amp;" ")-1))=6,LEN(LEFT(C4595,FIND(" ",C4595&amp;" ")-1))=7),OR(ISNUMBER(MATCH(LEFT(C4595,FIND(" ",C4595&amp;" ")-1),'Look Up Values'!$G$2:$G$1000,0)),ISNUMBER(MATCH(LEFT(C4595,FIND(" ",C4595&amp;" ")-1),'Look Up Values'!$AE$2:$AE$2000,0)))),"","EWC error")),"")</f>
        <v/>
      </c>
      <c r="P4595" s="242" t="str" cm="1">
        <f t="array" ref="P4595">IF(AND(I4595&lt;&gt;0,I4595&lt;&gt;""),IF(D4595="","",IF(ISNUMBER(MATCH(SUBSTITUTE(D4595," ",""),SUBSTITUTE('Look Up Values'!$S$2:$S$120," ",""),0)),"","D&amp;R error")),"")</f>
        <v/>
      </c>
      <c r="Q4595" s="242" t="str" cm="1">
        <f t="array" ref="Q4595">IF(AND(I4595&lt;&gt;0,I4595&lt;&gt;""),IF(G4595="","",IF(ISNUMBER(MATCH(SUBSTITUTE(G4595," ",""),SUBSTITUTE('Look Up Values'!$I$2:$I$10," ",""),0)),"","State error")),"")</f>
        <v/>
      </c>
      <c r="R4595" s="260" t="str">
        <f t="shared" si="143"/>
        <v/>
      </c>
    </row>
    <row r="4596" spans="1:18" ht="15.75">
      <c r="A4596" s="250">
        <v>4589</v>
      </c>
      <c r="B4596" s="198"/>
      <c r="C4596" s="25"/>
      <c r="D4596" s="25"/>
      <c r="E4596" s="25"/>
      <c r="F4596" s="25"/>
      <c r="G4596" s="26"/>
      <c r="H4596" s="27"/>
      <c r="I4596" s="28"/>
      <c r="J4596" s="430"/>
      <c r="K4596" s="48"/>
      <c r="L4596" s="457" t="str">
        <f t="shared" si="142"/>
        <v/>
      </c>
      <c r="M4596" s="245" cm="1">
        <f t="array" ref="M4596">SUMPRODUCT(--(N4596:Q4596&lt;&gt;"")) + IF(TRIM(R4596)="",0,LEN(R4596)-LEN(SUBSTITUTE(R4596,",",""))+1)</f>
        <v>0</v>
      </c>
      <c r="N4596" s="242" t="str">
        <f>IF(AND(I4596&lt;&gt;0,I4596&lt;&gt;""),IF(TRIM(SUBSTITUTE(B4596,CHAR(160),""))="","",IF(ISNUMBER(MATCH(TRIM(SUBSTITUTE(B4596,CHAR(160),"")),'Look Up Values'!$B$2:$B$500,0)),"","Origin error")),"")</f>
        <v/>
      </c>
      <c r="O4596" s="242" t="str">
        <f>IF(AND(I4596&lt;&gt;0,I4596&lt;&gt;""),IF(C4596="","",IF(AND(ISNUMBER(--LEFT(C4596,FIND(" ",C4596&amp;" ")-1)),OR(LEN(LEFT(C4596,FIND(" ",C4596&amp;" ")-1))=6,LEN(LEFT(C4596,FIND(" ",C4596&amp;" ")-1))=7),OR(ISNUMBER(MATCH(LEFT(C4596,FIND(" ",C4596&amp;" ")-1),'Look Up Values'!$G$2:$G$1000,0)),ISNUMBER(MATCH(LEFT(C4596,FIND(" ",C4596&amp;" ")-1),'Look Up Values'!$AE$2:$AE$2000,0)))),"","EWC error")),"")</f>
        <v/>
      </c>
      <c r="P4596" s="242" t="str" cm="1">
        <f t="array" ref="P4596">IF(AND(I4596&lt;&gt;0,I4596&lt;&gt;""),IF(D4596="","",IF(ISNUMBER(MATCH(SUBSTITUTE(D4596," ",""),SUBSTITUTE('Look Up Values'!$S$2:$S$120," ",""),0)),"","D&amp;R error")),"")</f>
        <v/>
      </c>
      <c r="Q4596" s="242" t="str" cm="1">
        <f t="array" ref="Q4596">IF(AND(I4596&lt;&gt;0,I4596&lt;&gt;""),IF(G4596="","",IF(ISNUMBER(MATCH(SUBSTITUTE(G4596," ",""),SUBSTITUTE('Look Up Values'!$I$2:$I$10," ",""),0)),"","State error")),"")</f>
        <v/>
      </c>
      <c r="R4596" s="260" t="str">
        <f t="shared" si="143"/>
        <v/>
      </c>
    </row>
    <row r="4597" spans="1:18" ht="15.75">
      <c r="A4597" s="250">
        <v>4590</v>
      </c>
      <c r="B4597" s="198"/>
      <c r="C4597" s="25"/>
      <c r="D4597" s="25"/>
      <c r="E4597" s="25"/>
      <c r="F4597" s="25"/>
      <c r="G4597" s="26"/>
      <c r="H4597" s="27"/>
      <c r="I4597" s="28"/>
      <c r="J4597" s="430"/>
      <c r="K4597" s="48"/>
      <c r="L4597" s="457" t="str">
        <f t="shared" si="142"/>
        <v/>
      </c>
      <c r="M4597" s="245" cm="1">
        <f t="array" ref="M4597">SUMPRODUCT(--(N4597:Q4597&lt;&gt;"")) + IF(TRIM(R4597)="",0,LEN(R4597)-LEN(SUBSTITUTE(R4597,",",""))+1)</f>
        <v>0</v>
      </c>
      <c r="N4597" s="242" t="str">
        <f>IF(AND(I4597&lt;&gt;0,I4597&lt;&gt;""),IF(TRIM(SUBSTITUTE(B4597,CHAR(160),""))="","",IF(ISNUMBER(MATCH(TRIM(SUBSTITUTE(B4597,CHAR(160),"")),'Look Up Values'!$B$2:$B$500,0)),"","Origin error")),"")</f>
        <v/>
      </c>
      <c r="O4597" s="242" t="str">
        <f>IF(AND(I4597&lt;&gt;0,I4597&lt;&gt;""),IF(C4597="","",IF(AND(ISNUMBER(--LEFT(C4597,FIND(" ",C4597&amp;" ")-1)),OR(LEN(LEFT(C4597,FIND(" ",C4597&amp;" ")-1))=6,LEN(LEFT(C4597,FIND(" ",C4597&amp;" ")-1))=7),OR(ISNUMBER(MATCH(LEFT(C4597,FIND(" ",C4597&amp;" ")-1),'Look Up Values'!$G$2:$G$1000,0)),ISNUMBER(MATCH(LEFT(C4597,FIND(" ",C4597&amp;" ")-1),'Look Up Values'!$AE$2:$AE$2000,0)))),"","EWC error")),"")</f>
        <v/>
      </c>
      <c r="P4597" s="242" t="str" cm="1">
        <f t="array" ref="P4597">IF(AND(I4597&lt;&gt;0,I4597&lt;&gt;""),IF(D4597="","",IF(ISNUMBER(MATCH(SUBSTITUTE(D4597," ",""),SUBSTITUTE('Look Up Values'!$S$2:$S$120," ",""),0)),"","D&amp;R error")),"")</f>
        <v/>
      </c>
      <c r="Q4597" s="242" t="str" cm="1">
        <f t="array" ref="Q4597">IF(AND(I4597&lt;&gt;0,I4597&lt;&gt;""),IF(G4597="","",IF(ISNUMBER(MATCH(SUBSTITUTE(G4597," ",""),SUBSTITUTE('Look Up Values'!$I$2:$I$10," ",""),0)),"","State error")),"")</f>
        <v/>
      </c>
      <c r="R4597" s="260" t="str">
        <f t="shared" si="143"/>
        <v/>
      </c>
    </row>
    <row r="4598" spans="1:18" ht="15.75">
      <c r="A4598" s="250">
        <v>4591</v>
      </c>
      <c r="B4598" s="198"/>
      <c r="C4598" s="25"/>
      <c r="D4598" s="25"/>
      <c r="E4598" s="25"/>
      <c r="F4598" s="25"/>
      <c r="G4598" s="26"/>
      <c r="H4598" s="27"/>
      <c r="I4598" s="28"/>
      <c r="J4598" s="430"/>
      <c r="K4598" s="48"/>
      <c r="L4598" s="457" t="str">
        <f t="shared" si="142"/>
        <v/>
      </c>
      <c r="M4598" s="245" cm="1">
        <f t="array" ref="M4598">SUMPRODUCT(--(N4598:Q4598&lt;&gt;"")) + IF(TRIM(R4598)="",0,LEN(R4598)-LEN(SUBSTITUTE(R4598,",",""))+1)</f>
        <v>0</v>
      </c>
      <c r="N4598" s="242" t="str">
        <f>IF(AND(I4598&lt;&gt;0,I4598&lt;&gt;""),IF(TRIM(SUBSTITUTE(B4598,CHAR(160),""))="","",IF(ISNUMBER(MATCH(TRIM(SUBSTITUTE(B4598,CHAR(160),"")),'Look Up Values'!$B$2:$B$500,0)),"","Origin error")),"")</f>
        <v/>
      </c>
      <c r="O4598" s="242" t="str">
        <f>IF(AND(I4598&lt;&gt;0,I4598&lt;&gt;""),IF(C4598="","",IF(AND(ISNUMBER(--LEFT(C4598,FIND(" ",C4598&amp;" ")-1)),OR(LEN(LEFT(C4598,FIND(" ",C4598&amp;" ")-1))=6,LEN(LEFT(C4598,FIND(" ",C4598&amp;" ")-1))=7),OR(ISNUMBER(MATCH(LEFT(C4598,FIND(" ",C4598&amp;" ")-1),'Look Up Values'!$G$2:$G$1000,0)),ISNUMBER(MATCH(LEFT(C4598,FIND(" ",C4598&amp;" ")-1),'Look Up Values'!$AE$2:$AE$2000,0)))),"","EWC error")),"")</f>
        <v/>
      </c>
      <c r="P4598" s="242" t="str" cm="1">
        <f t="array" ref="P4598">IF(AND(I4598&lt;&gt;0,I4598&lt;&gt;""),IF(D4598="","",IF(ISNUMBER(MATCH(SUBSTITUTE(D4598," ",""),SUBSTITUTE('Look Up Values'!$S$2:$S$120," ",""),0)),"","D&amp;R error")),"")</f>
        <v/>
      </c>
      <c r="Q4598" s="242" t="str" cm="1">
        <f t="array" ref="Q4598">IF(AND(I4598&lt;&gt;0,I4598&lt;&gt;""),IF(G4598="","",IF(ISNUMBER(MATCH(SUBSTITUTE(G4598," ",""),SUBSTITUTE('Look Up Values'!$I$2:$I$10," ",""),0)),"","State error")),"")</f>
        <v/>
      </c>
      <c r="R4598" s="260" t="str">
        <f t="shared" si="143"/>
        <v/>
      </c>
    </row>
    <row r="4599" spans="1:18" ht="15.75">
      <c r="A4599" s="250">
        <v>4592</v>
      </c>
      <c r="B4599" s="198"/>
      <c r="C4599" s="25"/>
      <c r="D4599" s="25"/>
      <c r="E4599" s="25"/>
      <c r="F4599" s="25"/>
      <c r="G4599" s="26"/>
      <c r="H4599" s="27"/>
      <c r="I4599" s="28"/>
      <c r="J4599" s="430"/>
      <c r="K4599" s="48"/>
      <c r="L4599" s="457" t="str">
        <f t="shared" si="142"/>
        <v/>
      </c>
      <c r="M4599" s="245" cm="1">
        <f t="array" ref="M4599">SUMPRODUCT(--(N4599:Q4599&lt;&gt;"")) + IF(TRIM(R4599)="",0,LEN(R4599)-LEN(SUBSTITUTE(R4599,",",""))+1)</f>
        <v>0</v>
      </c>
      <c r="N4599" s="242" t="str">
        <f>IF(AND(I4599&lt;&gt;0,I4599&lt;&gt;""),IF(TRIM(SUBSTITUTE(B4599,CHAR(160),""))="","",IF(ISNUMBER(MATCH(TRIM(SUBSTITUTE(B4599,CHAR(160),"")),'Look Up Values'!$B$2:$B$500,0)),"","Origin error")),"")</f>
        <v/>
      </c>
      <c r="O4599" s="242" t="str">
        <f>IF(AND(I4599&lt;&gt;0,I4599&lt;&gt;""),IF(C4599="","",IF(AND(ISNUMBER(--LEFT(C4599,FIND(" ",C4599&amp;" ")-1)),OR(LEN(LEFT(C4599,FIND(" ",C4599&amp;" ")-1))=6,LEN(LEFT(C4599,FIND(" ",C4599&amp;" ")-1))=7),OR(ISNUMBER(MATCH(LEFT(C4599,FIND(" ",C4599&amp;" ")-1),'Look Up Values'!$G$2:$G$1000,0)),ISNUMBER(MATCH(LEFT(C4599,FIND(" ",C4599&amp;" ")-1),'Look Up Values'!$AE$2:$AE$2000,0)))),"","EWC error")),"")</f>
        <v/>
      </c>
      <c r="P4599" s="242" t="str" cm="1">
        <f t="array" ref="P4599">IF(AND(I4599&lt;&gt;0,I4599&lt;&gt;""),IF(D4599="","",IF(ISNUMBER(MATCH(SUBSTITUTE(D4599," ",""),SUBSTITUTE('Look Up Values'!$S$2:$S$120," ",""),0)),"","D&amp;R error")),"")</f>
        <v/>
      </c>
      <c r="Q4599" s="242" t="str" cm="1">
        <f t="array" ref="Q4599">IF(AND(I4599&lt;&gt;0,I4599&lt;&gt;""),IF(G4599="","",IF(ISNUMBER(MATCH(SUBSTITUTE(G4599," ",""),SUBSTITUTE('Look Up Values'!$I$2:$I$10," ",""),0)),"","State error")),"")</f>
        <v/>
      </c>
      <c r="R4599" s="260" t="str">
        <f t="shared" si="143"/>
        <v/>
      </c>
    </row>
    <row r="4600" spans="1:18" ht="15.75">
      <c r="A4600" s="250">
        <v>4593</v>
      </c>
      <c r="B4600" s="198"/>
      <c r="C4600" s="25"/>
      <c r="D4600" s="25"/>
      <c r="E4600" s="25"/>
      <c r="F4600" s="25"/>
      <c r="G4600" s="26"/>
      <c r="H4600" s="27"/>
      <c r="I4600" s="28"/>
      <c r="J4600" s="430"/>
      <c r="K4600" s="48"/>
      <c r="L4600" s="457" t="str">
        <f t="shared" si="142"/>
        <v/>
      </c>
      <c r="M4600" s="245" cm="1">
        <f t="array" ref="M4600">SUMPRODUCT(--(N4600:Q4600&lt;&gt;"")) + IF(TRIM(R4600)="",0,LEN(R4600)-LEN(SUBSTITUTE(R4600,",",""))+1)</f>
        <v>0</v>
      </c>
      <c r="N4600" s="242" t="str">
        <f>IF(AND(I4600&lt;&gt;0,I4600&lt;&gt;""),IF(TRIM(SUBSTITUTE(B4600,CHAR(160),""))="","",IF(ISNUMBER(MATCH(TRIM(SUBSTITUTE(B4600,CHAR(160),"")),'Look Up Values'!$B$2:$B$500,0)),"","Origin error")),"")</f>
        <v/>
      </c>
      <c r="O4600" s="242" t="str">
        <f>IF(AND(I4600&lt;&gt;0,I4600&lt;&gt;""),IF(C4600="","",IF(AND(ISNUMBER(--LEFT(C4600,FIND(" ",C4600&amp;" ")-1)),OR(LEN(LEFT(C4600,FIND(" ",C4600&amp;" ")-1))=6,LEN(LEFT(C4600,FIND(" ",C4600&amp;" ")-1))=7),OR(ISNUMBER(MATCH(LEFT(C4600,FIND(" ",C4600&amp;" ")-1),'Look Up Values'!$G$2:$G$1000,0)),ISNUMBER(MATCH(LEFT(C4600,FIND(" ",C4600&amp;" ")-1),'Look Up Values'!$AE$2:$AE$2000,0)))),"","EWC error")),"")</f>
        <v/>
      </c>
      <c r="P4600" s="242" t="str" cm="1">
        <f t="array" ref="P4600">IF(AND(I4600&lt;&gt;0,I4600&lt;&gt;""),IF(D4600="","",IF(ISNUMBER(MATCH(SUBSTITUTE(D4600," ",""),SUBSTITUTE('Look Up Values'!$S$2:$S$120," ",""),0)),"","D&amp;R error")),"")</f>
        <v/>
      </c>
      <c r="Q4600" s="242" t="str" cm="1">
        <f t="array" ref="Q4600">IF(AND(I4600&lt;&gt;0,I4600&lt;&gt;""),IF(G4600="","",IF(ISNUMBER(MATCH(SUBSTITUTE(G4600," ",""),SUBSTITUTE('Look Up Values'!$I$2:$I$10," ",""),0)),"","State error")),"")</f>
        <v/>
      </c>
      <c r="R4600" s="260" t="str">
        <f t="shared" si="143"/>
        <v/>
      </c>
    </row>
    <row r="4601" spans="1:18" ht="15.75">
      <c r="A4601" s="250">
        <v>4594</v>
      </c>
      <c r="B4601" s="198"/>
      <c r="C4601" s="25"/>
      <c r="D4601" s="25"/>
      <c r="E4601" s="25"/>
      <c r="F4601" s="25"/>
      <c r="G4601" s="26"/>
      <c r="H4601" s="27"/>
      <c r="I4601" s="28"/>
      <c r="J4601" s="430"/>
      <c r="K4601" s="48"/>
      <c r="L4601" s="457" t="str">
        <f t="shared" si="142"/>
        <v/>
      </c>
      <c r="M4601" s="245" cm="1">
        <f t="array" ref="M4601">SUMPRODUCT(--(N4601:Q4601&lt;&gt;"")) + IF(TRIM(R4601)="",0,LEN(R4601)-LEN(SUBSTITUTE(R4601,",",""))+1)</f>
        <v>0</v>
      </c>
      <c r="N4601" s="242" t="str">
        <f>IF(AND(I4601&lt;&gt;0,I4601&lt;&gt;""),IF(TRIM(SUBSTITUTE(B4601,CHAR(160),""))="","",IF(ISNUMBER(MATCH(TRIM(SUBSTITUTE(B4601,CHAR(160),"")),'Look Up Values'!$B$2:$B$500,0)),"","Origin error")),"")</f>
        <v/>
      </c>
      <c r="O4601" s="242" t="str">
        <f>IF(AND(I4601&lt;&gt;0,I4601&lt;&gt;""),IF(C4601="","",IF(AND(ISNUMBER(--LEFT(C4601,FIND(" ",C4601&amp;" ")-1)),OR(LEN(LEFT(C4601,FIND(" ",C4601&amp;" ")-1))=6,LEN(LEFT(C4601,FIND(" ",C4601&amp;" ")-1))=7),OR(ISNUMBER(MATCH(LEFT(C4601,FIND(" ",C4601&amp;" ")-1),'Look Up Values'!$G$2:$G$1000,0)),ISNUMBER(MATCH(LEFT(C4601,FIND(" ",C4601&amp;" ")-1),'Look Up Values'!$AE$2:$AE$2000,0)))),"","EWC error")),"")</f>
        <v/>
      </c>
      <c r="P4601" s="242" t="str" cm="1">
        <f t="array" ref="P4601">IF(AND(I4601&lt;&gt;0,I4601&lt;&gt;""),IF(D4601="","",IF(ISNUMBER(MATCH(SUBSTITUTE(D4601," ",""),SUBSTITUTE('Look Up Values'!$S$2:$S$120," ",""),0)),"","D&amp;R error")),"")</f>
        <v/>
      </c>
      <c r="Q4601" s="242" t="str" cm="1">
        <f t="array" ref="Q4601">IF(AND(I4601&lt;&gt;0,I4601&lt;&gt;""),IF(G4601="","",IF(ISNUMBER(MATCH(SUBSTITUTE(G4601," ",""),SUBSTITUTE('Look Up Values'!$I$2:$I$10," ",""),0)),"","State error")),"")</f>
        <v/>
      </c>
      <c r="R4601" s="260" t="str">
        <f t="shared" si="143"/>
        <v/>
      </c>
    </row>
    <row r="4602" spans="1:18" ht="15.75">
      <c r="A4602" s="250">
        <v>4595</v>
      </c>
      <c r="B4602" s="198"/>
      <c r="C4602" s="25"/>
      <c r="D4602" s="25"/>
      <c r="E4602" s="25"/>
      <c r="F4602" s="25"/>
      <c r="G4602" s="26"/>
      <c r="H4602" s="27"/>
      <c r="I4602" s="28"/>
      <c r="J4602" s="430"/>
      <c r="K4602" s="48"/>
      <c r="L4602" s="457" t="str">
        <f t="shared" si="142"/>
        <v/>
      </c>
      <c r="M4602" s="245" cm="1">
        <f t="array" ref="M4602">SUMPRODUCT(--(N4602:Q4602&lt;&gt;"")) + IF(TRIM(R4602)="",0,LEN(R4602)-LEN(SUBSTITUTE(R4602,",",""))+1)</f>
        <v>0</v>
      </c>
      <c r="N4602" s="242" t="str">
        <f>IF(AND(I4602&lt;&gt;0,I4602&lt;&gt;""),IF(TRIM(SUBSTITUTE(B4602,CHAR(160),""))="","",IF(ISNUMBER(MATCH(TRIM(SUBSTITUTE(B4602,CHAR(160),"")),'Look Up Values'!$B$2:$B$500,0)),"","Origin error")),"")</f>
        <v/>
      </c>
      <c r="O4602" s="242" t="str">
        <f>IF(AND(I4602&lt;&gt;0,I4602&lt;&gt;""),IF(C4602="","",IF(AND(ISNUMBER(--LEFT(C4602,FIND(" ",C4602&amp;" ")-1)),OR(LEN(LEFT(C4602,FIND(" ",C4602&amp;" ")-1))=6,LEN(LEFT(C4602,FIND(" ",C4602&amp;" ")-1))=7),OR(ISNUMBER(MATCH(LEFT(C4602,FIND(" ",C4602&amp;" ")-1),'Look Up Values'!$G$2:$G$1000,0)),ISNUMBER(MATCH(LEFT(C4602,FIND(" ",C4602&amp;" ")-1),'Look Up Values'!$AE$2:$AE$2000,0)))),"","EWC error")),"")</f>
        <v/>
      </c>
      <c r="P4602" s="242" t="str" cm="1">
        <f t="array" ref="P4602">IF(AND(I4602&lt;&gt;0,I4602&lt;&gt;""),IF(D4602="","",IF(ISNUMBER(MATCH(SUBSTITUTE(D4602," ",""),SUBSTITUTE('Look Up Values'!$S$2:$S$120," ",""),0)),"","D&amp;R error")),"")</f>
        <v/>
      </c>
      <c r="Q4602" s="242" t="str" cm="1">
        <f t="array" ref="Q4602">IF(AND(I4602&lt;&gt;0,I4602&lt;&gt;""),IF(G4602="","",IF(ISNUMBER(MATCH(SUBSTITUTE(G4602," ",""),SUBSTITUTE('Look Up Values'!$I$2:$I$10," ",""),0)),"","State error")),"")</f>
        <v/>
      </c>
      <c r="R4602" s="260" t="str">
        <f t="shared" si="143"/>
        <v/>
      </c>
    </row>
    <row r="4603" spans="1:18" ht="15.75">
      <c r="A4603" s="250">
        <v>4596</v>
      </c>
      <c r="B4603" s="198"/>
      <c r="C4603" s="25"/>
      <c r="D4603" s="25"/>
      <c r="E4603" s="25"/>
      <c r="F4603" s="25"/>
      <c r="G4603" s="26"/>
      <c r="H4603" s="27"/>
      <c r="I4603" s="28"/>
      <c r="J4603" s="430"/>
      <c r="K4603" s="48"/>
      <c r="L4603" s="457" t="str">
        <f t="shared" si="142"/>
        <v/>
      </c>
      <c r="M4603" s="245" cm="1">
        <f t="array" ref="M4603">SUMPRODUCT(--(N4603:Q4603&lt;&gt;"")) + IF(TRIM(R4603)="",0,LEN(R4603)-LEN(SUBSTITUTE(R4603,",",""))+1)</f>
        <v>0</v>
      </c>
      <c r="N4603" s="242" t="str">
        <f>IF(AND(I4603&lt;&gt;0,I4603&lt;&gt;""),IF(TRIM(SUBSTITUTE(B4603,CHAR(160),""))="","",IF(ISNUMBER(MATCH(TRIM(SUBSTITUTE(B4603,CHAR(160),"")),'Look Up Values'!$B$2:$B$500,0)),"","Origin error")),"")</f>
        <v/>
      </c>
      <c r="O4603" s="242" t="str">
        <f>IF(AND(I4603&lt;&gt;0,I4603&lt;&gt;""),IF(C4603="","",IF(AND(ISNUMBER(--LEFT(C4603,FIND(" ",C4603&amp;" ")-1)),OR(LEN(LEFT(C4603,FIND(" ",C4603&amp;" ")-1))=6,LEN(LEFT(C4603,FIND(" ",C4603&amp;" ")-1))=7),OR(ISNUMBER(MATCH(LEFT(C4603,FIND(" ",C4603&amp;" ")-1),'Look Up Values'!$G$2:$G$1000,0)),ISNUMBER(MATCH(LEFT(C4603,FIND(" ",C4603&amp;" ")-1),'Look Up Values'!$AE$2:$AE$2000,0)))),"","EWC error")),"")</f>
        <v/>
      </c>
      <c r="P4603" s="242" t="str" cm="1">
        <f t="array" ref="P4603">IF(AND(I4603&lt;&gt;0,I4603&lt;&gt;""),IF(D4603="","",IF(ISNUMBER(MATCH(SUBSTITUTE(D4603," ",""),SUBSTITUTE('Look Up Values'!$S$2:$S$120," ",""),0)),"","D&amp;R error")),"")</f>
        <v/>
      </c>
      <c r="Q4603" s="242" t="str" cm="1">
        <f t="array" ref="Q4603">IF(AND(I4603&lt;&gt;0,I4603&lt;&gt;""),IF(G4603="","",IF(ISNUMBER(MATCH(SUBSTITUTE(G4603," ",""),SUBSTITUTE('Look Up Values'!$I$2:$I$10," ",""),0)),"","State error")),"")</f>
        <v/>
      </c>
      <c r="R4603" s="260" t="str">
        <f t="shared" si="143"/>
        <v/>
      </c>
    </row>
    <row r="4604" spans="1:18" ht="15.75">
      <c r="A4604" s="250">
        <v>4597</v>
      </c>
      <c r="B4604" s="198"/>
      <c r="C4604" s="25"/>
      <c r="D4604" s="25"/>
      <c r="E4604" s="25"/>
      <c r="F4604" s="25"/>
      <c r="G4604" s="26"/>
      <c r="H4604" s="27"/>
      <c r="I4604" s="28"/>
      <c r="J4604" s="430"/>
      <c r="K4604" s="48"/>
      <c r="L4604" s="457" t="str">
        <f t="shared" si="142"/>
        <v/>
      </c>
      <c r="M4604" s="245" cm="1">
        <f t="array" ref="M4604">SUMPRODUCT(--(N4604:Q4604&lt;&gt;"")) + IF(TRIM(R4604)="",0,LEN(R4604)-LEN(SUBSTITUTE(R4604,",",""))+1)</f>
        <v>0</v>
      </c>
      <c r="N4604" s="242" t="str">
        <f>IF(AND(I4604&lt;&gt;0,I4604&lt;&gt;""),IF(TRIM(SUBSTITUTE(B4604,CHAR(160),""))="","",IF(ISNUMBER(MATCH(TRIM(SUBSTITUTE(B4604,CHAR(160),"")),'Look Up Values'!$B$2:$B$500,0)),"","Origin error")),"")</f>
        <v/>
      </c>
      <c r="O4604" s="242" t="str">
        <f>IF(AND(I4604&lt;&gt;0,I4604&lt;&gt;""),IF(C4604="","",IF(AND(ISNUMBER(--LEFT(C4604,FIND(" ",C4604&amp;" ")-1)),OR(LEN(LEFT(C4604,FIND(" ",C4604&amp;" ")-1))=6,LEN(LEFT(C4604,FIND(" ",C4604&amp;" ")-1))=7),OR(ISNUMBER(MATCH(LEFT(C4604,FIND(" ",C4604&amp;" ")-1),'Look Up Values'!$G$2:$G$1000,0)),ISNUMBER(MATCH(LEFT(C4604,FIND(" ",C4604&amp;" ")-1),'Look Up Values'!$AE$2:$AE$2000,0)))),"","EWC error")),"")</f>
        <v/>
      </c>
      <c r="P4604" s="242" t="str" cm="1">
        <f t="array" ref="P4604">IF(AND(I4604&lt;&gt;0,I4604&lt;&gt;""),IF(D4604="","",IF(ISNUMBER(MATCH(SUBSTITUTE(D4604," ",""),SUBSTITUTE('Look Up Values'!$S$2:$S$120," ",""),0)),"","D&amp;R error")),"")</f>
        <v/>
      </c>
      <c r="Q4604" s="242" t="str" cm="1">
        <f t="array" ref="Q4604">IF(AND(I4604&lt;&gt;0,I4604&lt;&gt;""),IF(G4604="","",IF(ISNUMBER(MATCH(SUBSTITUTE(G4604," ",""),SUBSTITUTE('Look Up Values'!$I$2:$I$10," ",""),0)),"","State error")),"")</f>
        <v/>
      </c>
      <c r="R4604" s="260" t="str">
        <f t="shared" si="143"/>
        <v/>
      </c>
    </row>
    <row r="4605" spans="1:18" ht="15.75">
      <c r="A4605" s="250">
        <v>4598</v>
      </c>
      <c r="B4605" s="198"/>
      <c r="C4605" s="25"/>
      <c r="D4605" s="25"/>
      <c r="E4605" s="25"/>
      <c r="F4605" s="25"/>
      <c r="G4605" s="26"/>
      <c r="H4605" s="27"/>
      <c r="I4605" s="28"/>
      <c r="J4605" s="430"/>
      <c r="K4605" s="48"/>
      <c r="L4605" s="457" t="str">
        <f t="shared" si="142"/>
        <v/>
      </c>
      <c r="M4605" s="245" cm="1">
        <f t="array" ref="M4605">SUMPRODUCT(--(N4605:Q4605&lt;&gt;"")) + IF(TRIM(R4605)="",0,LEN(R4605)-LEN(SUBSTITUTE(R4605,",",""))+1)</f>
        <v>0</v>
      </c>
      <c r="N4605" s="242" t="str">
        <f>IF(AND(I4605&lt;&gt;0,I4605&lt;&gt;""),IF(TRIM(SUBSTITUTE(B4605,CHAR(160),""))="","",IF(ISNUMBER(MATCH(TRIM(SUBSTITUTE(B4605,CHAR(160),"")),'Look Up Values'!$B$2:$B$500,0)),"","Origin error")),"")</f>
        <v/>
      </c>
      <c r="O4605" s="242" t="str">
        <f>IF(AND(I4605&lt;&gt;0,I4605&lt;&gt;""),IF(C4605="","",IF(AND(ISNUMBER(--LEFT(C4605,FIND(" ",C4605&amp;" ")-1)),OR(LEN(LEFT(C4605,FIND(" ",C4605&amp;" ")-1))=6,LEN(LEFT(C4605,FIND(" ",C4605&amp;" ")-1))=7),OR(ISNUMBER(MATCH(LEFT(C4605,FIND(" ",C4605&amp;" ")-1),'Look Up Values'!$G$2:$G$1000,0)),ISNUMBER(MATCH(LEFT(C4605,FIND(" ",C4605&amp;" ")-1),'Look Up Values'!$AE$2:$AE$2000,0)))),"","EWC error")),"")</f>
        <v/>
      </c>
      <c r="P4605" s="242" t="str" cm="1">
        <f t="array" ref="P4605">IF(AND(I4605&lt;&gt;0,I4605&lt;&gt;""),IF(D4605="","",IF(ISNUMBER(MATCH(SUBSTITUTE(D4605," ",""),SUBSTITUTE('Look Up Values'!$S$2:$S$120," ",""),0)),"","D&amp;R error")),"")</f>
        <v/>
      </c>
      <c r="Q4605" s="242" t="str" cm="1">
        <f t="array" ref="Q4605">IF(AND(I4605&lt;&gt;0,I4605&lt;&gt;""),IF(G4605="","",IF(ISNUMBER(MATCH(SUBSTITUTE(G4605," ",""),SUBSTITUTE('Look Up Values'!$I$2:$I$10," ",""),0)),"","State error")),"")</f>
        <v/>
      </c>
      <c r="R4605" s="260" t="str">
        <f t="shared" si="143"/>
        <v/>
      </c>
    </row>
    <row r="4606" spans="1:18" ht="15.75">
      <c r="A4606" s="250">
        <v>4599</v>
      </c>
      <c r="B4606" s="198"/>
      <c r="C4606" s="25"/>
      <c r="D4606" s="25"/>
      <c r="E4606" s="25"/>
      <c r="F4606" s="25"/>
      <c r="G4606" s="26"/>
      <c r="H4606" s="27"/>
      <c r="I4606" s="28"/>
      <c r="J4606" s="430"/>
      <c r="K4606" s="48"/>
      <c r="L4606" s="457" t="str">
        <f t="shared" si="142"/>
        <v/>
      </c>
      <c r="M4606" s="245" cm="1">
        <f t="array" ref="M4606">SUMPRODUCT(--(N4606:Q4606&lt;&gt;"")) + IF(TRIM(R4606)="",0,LEN(R4606)-LEN(SUBSTITUTE(R4606,",",""))+1)</f>
        <v>0</v>
      </c>
      <c r="N4606" s="242" t="str">
        <f>IF(AND(I4606&lt;&gt;0,I4606&lt;&gt;""),IF(TRIM(SUBSTITUTE(B4606,CHAR(160),""))="","",IF(ISNUMBER(MATCH(TRIM(SUBSTITUTE(B4606,CHAR(160),"")),'Look Up Values'!$B$2:$B$500,0)),"","Origin error")),"")</f>
        <v/>
      </c>
      <c r="O4606" s="242" t="str">
        <f>IF(AND(I4606&lt;&gt;0,I4606&lt;&gt;""),IF(C4606="","",IF(AND(ISNUMBER(--LEFT(C4606,FIND(" ",C4606&amp;" ")-1)),OR(LEN(LEFT(C4606,FIND(" ",C4606&amp;" ")-1))=6,LEN(LEFT(C4606,FIND(" ",C4606&amp;" ")-1))=7),OR(ISNUMBER(MATCH(LEFT(C4606,FIND(" ",C4606&amp;" ")-1),'Look Up Values'!$G$2:$G$1000,0)),ISNUMBER(MATCH(LEFT(C4606,FIND(" ",C4606&amp;" ")-1),'Look Up Values'!$AE$2:$AE$2000,0)))),"","EWC error")),"")</f>
        <v/>
      </c>
      <c r="P4606" s="242" t="str" cm="1">
        <f t="array" ref="P4606">IF(AND(I4606&lt;&gt;0,I4606&lt;&gt;""),IF(D4606="","",IF(ISNUMBER(MATCH(SUBSTITUTE(D4606," ",""),SUBSTITUTE('Look Up Values'!$S$2:$S$120," ",""),0)),"","D&amp;R error")),"")</f>
        <v/>
      </c>
      <c r="Q4606" s="242" t="str" cm="1">
        <f t="array" ref="Q4606">IF(AND(I4606&lt;&gt;0,I4606&lt;&gt;""),IF(G4606="","",IF(ISNUMBER(MATCH(SUBSTITUTE(G4606," ",""),SUBSTITUTE('Look Up Values'!$I$2:$I$10," ",""),0)),"","State error")),"")</f>
        <v/>
      </c>
      <c r="R4606" s="260" t="str">
        <f t="shared" si="143"/>
        <v/>
      </c>
    </row>
    <row r="4607" spans="1:18" ht="15.75">
      <c r="A4607" s="250">
        <v>4600</v>
      </c>
      <c r="B4607" s="198"/>
      <c r="C4607" s="25"/>
      <c r="D4607" s="25"/>
      <c r="E4607" s="25"/>
      <c r="F4607" s="25"/>
      <c r="G4607" s="26"/>
      <c r="H4607" s="27"/>
      <c r="I4607" s="28"/>
      <c r="J4607" s="430"/>
      <c r="K4607" s="48"/>
      <c r="L4607" s="457" t="str">
        <f t="shared" si="142"/>
        <v/>
      </c>
      <c r="M4607" s="245" cm="1">
        <f t="array" ref="M4607">SUMPRODUCT(--(N4607:Q4607&lt;&gt;"")) + IF(TRIM(R4607)="",0,LEN(R4607)-LEN(SUBSTITUTE(R4607,",",""))+1)</f>
        <v>0</v>
      </c>
      <c r="N4607" s="242" t="str">
        <f>IF(AND(I4607&lt;&gt;0,I4607&lt;&gt;""),IF(TRIM(SUBSTITUTE(B4607,CHAR(160),""))="","",IF(ISNUMBER(MATCH(TRIM(SUBSTITUTE(B4607,CHAR(160),"")),'Look Up Values'!$B$2:$B$500,0)),"","Origin error")),"")</f>
        <v/>
      </c>
      <c r="O4607" s="242" t="str">
        <f>IF(AND(I4607&lt;&gt;0,I4607&lt;&gt;""),IF(C4607="","",IF(AND(ISNUMBER(--LEFT(C4607,FIND(" ",C4607&amp;" ")-1)),OR(LEN(LEFT(C4607,FIND(" ",C4607&amp;" ")-1))=6,LEN(LEFT(C4607,FIND(" ",C4607&amp;" ")-1))=7),OR(ISNUMBER(MATCH(LEFT(C4607,FIND(" ",C4607&amp;" ")-1),'Look Up Values'!$G$2:$G$1000,0)),ISNUMBER(MATCH(LEFT(C4607,FIND(" ",C4607&amp;" ")-1),'Look Up Values'!$AE$2:$AE$2000,0)))),"","EWC error")),"")</f>
        <v/>
      </c>
      <c r="P4607" s="242" t="str" cm="1">
        <f t="array" ref="P4607">IF(AND(I4607&lt;&gt;0,I4607&lt;&gt;""),IF(D4607="","",IF(ISNUMBER(MATCH(SUBSTITUTE(D4607," ",""),SUBSTITUTE('Look Up Values'!$S$2:$S$120," ",""),0)),"","D&amp;R error")),"")</f>
        <v/>
      </c>
      <c r="Q4607" s="242" t="str" cm="1">
        <f t="array" ref="Q4607">IF(AND(I4607&lt;&gt;0,I4607&lt;&gt;""),IF(G4607="","",IF(ISNUMBER(MATCH(SUBSTITUTE(G4607," ",""),SUBSTITUTE('Look Up Values'!$I$2:$I$10," ",""),0)),"","State error")),"")</f>
        <v/>
      </c>
      <c r="R4607" s="260" t="str">
        <f t="shared" si="143"/>
        <v/>
      </c>
    </row>
    <row r="4608" spans="1:18" ht="15.75">
      <c r="A4608" s="250">
        <v>4601</v>
      </c>
      <c r="B4608" s="198"/>
      <c r="C4608" s="25"/>
      <c r="D4608" s="25"/>
      <c r="E4608" s="25"/>
      <c r="F4608" s="25"/>
      <c r="G4608" s="26"/>
      <c r="H4608" s="27"/>
      <c r="I4608" s="28"/>
      <c r="J4608" s="430"/>
      <c r="K4608" s="48"/>
      <c r="L4608" s="457" t="str">
        <f t="shared" si="142"/>
        <v/>
      </c>
      <c r="M4608" s="245" cm="1">
        <f t="array" ref="M4608">SUMPRODUCT(--(N4608:Q4608&lt;&gt;"")) + IF(TRIM(R4608)="",0,LEN(R4608)-LEN(SUBSTITUTE(R4608,",",""))+1)</f>
        <v>0</v>
      </c>
      <c r="N4608" s="242" t="str">
        <f>IF(AND(I4608&lt;&gt;0,I4608&lt;&gt;""),IF(TRIM(SUBSTITUTE(B4608,CHAR(160),""))="","",IF(ISNUMBER(MATCH(TRIM(SUBSTITUTE(B4608,CHAR(160),"")),'Look Up Values'!$B$2:$B$500,0)),"","Origin error")),"")</f>
        <v/>
      </c>
      <c r="O4608" s="242" t="str">
        <f>IF(AND(I4608&lt;&gt;0,I4608&lt;&gt;""),IF(C4608="","",IF(AND(ISNUMBER(--LEFT(C4608,FIND(" ",C4608&amp;" ")-1)),OR(LEN(LEFT(C4608,FIND(" ",C4608&amp;" ")-1))=6,LEN(LEFT(C4608,FIND(" ",C4608&amp;" ")-1))=7),OR(ISNUMBER(MATCH(LEFT(C4608,FIND(" ",C4608&amp;" ")-1),'Look Up Values'!$G$2:$G$1000,0)),ISNUMBER(MATCH(LEFT(C4608,FIND(" ",C4608&amp;" ")-1),'Look Up Values'!$AE$2:$AE$2000,0)))),"","EWC error")),"")</f>
        <v/>
      </c>
      <c r="P4608" s="242" t="str" cm="1">
        <f t="array" ref="P4608">IF(AND(I4608&lt;&gt;0,I4608&lt;&gt;""),IF(D4608="","",IF(ISNUMBER(MATCH(SUBSTITUTE(D4608," ",""),SUBSTITUTE('Look Up Values'!$S$2:$S$120," ",""),0)),"","D&amp;R error")),"")</f>
        <v/>
      </c>
      <c r="Q4608" s="242" t="str" cm="1">
        <f t="array" ref="Q4608">IF(AND(I4608&lt;&gt;0,I4608&lt;&gt;""),IF(G4608="","",IF(ISNUMBER(MATCH(SUBSTITUTE(G4608," ",""),SUBSTITUTE('Look Up Values'!$I$2:$I$10," ",""),0)),"","State error")),"")</f>
        <v/>
      </c>
      <c r="R4608" s="260" t="str">
        <f t="shared" si="143"/>
        <v/>
      </c>
    </row>
    <row r="4609" spans="1:18" ht="15.75">
      <c r="A4609" s="250">
        <v>4602</v>
      </c>
      <c r="B4609" s="198"/>
      <c r="C4609" s="25"/>
      <c r="D4609" s="25"/>
      <c r="E4609" s="25"/>
      <c r="F4609" s="25"/>
      <c r="G4609" s="26"/>
      <c r="H4609" s="27"/>
      <c r="I4609" s="28"/>
      <c r="J4609" s="430"/>
      <c r="K4609" s="48"/>
      <c r="L4609" s="457" t="str">
        <f t="shared" si="142"/>
        <v/>
      </c>
      <c r="M4609" s="245" cm="1">
        <f t="array" ref="M4609">SUMPRODUCT(--(N4609:Q4609&lt;&gt;"")) + IF(TRIM(R4609)="",0,LEN(R4609)-LEN(SUBSTITUTE(R4609,",",""))+1)</f>
        <v>0</v>
      </c>
      <c r="N4609" s="242" t="str">
        <f>IF(AND(I4609&lt;&gt;0,I4609&lt;&gt;""),IF(TRIM(SUBSTITUTE(B4609,CHAR(160),""))="","",IF(ISNUMBER(MATCH(TRIM(SUBSTITUTE(B4609,CHAR(160),"")),'Look Up Values'!$B$2:$B$500,0)),"","Origin error")),"")</f>
        <v/>
      </c>
      <c r="O4609" s="242" t="str">
        <f>IF(AND(I4609&lt;&gt;0,I4609&lt;&gt;""),IF(C4609="","",IF(AND(ISNUMBER(--LEFT(C4609,FIND(" ",C4609&amp;" ")-1)),OR(LEN(LEFT(C4609,FIND(" ",C4609&amp;" ")-1))=6,LEN(LEFT(C4609,FIND(" ",C4609&amp;" ")-1))=7),OR(ISNUMBER(MATCH(LEFT(C4609,FIND(" ",C4609&amp;" ")-1),'Look Up Values'!$G$2:$G$1000,0)),ISNUMBER(MATCH(LEFT(C4609,FIND(" ",C4609&amp;" ")-1),'Look Up Values'!$AE$2:$AE$2000,0)))),"","EWC error")),"")</f>
        <v/>
      </c>
      <c r="P4609" s="242" t="str" cm="1">
        <f t="array" ref="P4609">IF(AND(I4609&lt;&gt;0,I4609&lt;&gt;""),IF(D4609="","",IF(ISNUMBER(MATCH(SUBSTITUTE(D4609," ",""),SUBSTITUTE('Look Up Values'!$S$2:$S$120," ",""),0)),"","D&amp;R error")),"")</f>
        <v/>
      </c>
      <c r="Q4609" s="242" t="str" cm="1">
        <f t="array" ref="Q4609">IF(AND(I4609&lt;&gt;0,I4609&lt;&gt;""),IF(G4609="","",IF(ISNUMBER(MATCH(SUBSTITUTE(G4609," ",""),SUBSTITUTE('Look Up Values'!$I$2:$I$10," ",""),0)),"","State error")),"")</f>
        <v/>
      </c>
      <c r="R4609" s="260" t="str">
        <f t="shared" si="143"/>
        <v/>
      </c>
    </row>
    <row r="4610" spans="1:18" ht="15.75">
      <c r="A4610" s="250">
        <v>4603</v>
      </c>
      <c r="B4610" s="198"/>
      <c r="C4610" s="25"/>
      <c r="D4610" s="25"/>
      <c r="E4610" s="25"/>
      <c r="F4610" s="25"/>
      <c r="G4610" s="26"/>
      <c r="H4610" s="27"/>
      <c r="I4610" s="28"/>
      <c r="J4610" s="430"/>
      <c r="K4610" s="48"/>
      <c r="L4610" s="457" t="str">
        <f t="shared" si="142"/>
        <v/>
      </c>
      <c r="M4610" s="245" cm="1">
        <f t="array" ref="M4610">SUMPRODUCT(--(N4610:Q4610&lt;&gt;"")) + IF(TRIM(R4610)="",0,LEN(R4610)-LEN(SUBSTITUTE(R4610,",",""))+1)</f>
        <v>0</v>
      </c>
      <c r="N4610" s="242" t="str">
        <f>IF(AND(I4610&lt;&gt;0,I4610&lt;&gt;""),IF(TRIM(SUBSTITUTE(B4610,CHAR(160),""))="","",IF(ISNUMBER(MATCH(TRIM(SUBSTITUTE(B4610,CHAR(160),"")),'Look Up Values'!$B$2:$B$500,0)),"","Origin error")),"")</f>
        <v/>
      </c>
      <c r="O4610" s="242" t="str">
        <f>IF(AND(I4610&lt;&gt;0,I4610&lt;&gt;""),IF(C4610="","",IF(AND(ISNUMBER(--LEFT(C4610,FIND(" ",C4610&amp;" ")-1)),OR(LEN(LEFT(C4610,FIND(" ",C4610&amp;" ")-1))=6,LEN(LEFT(C4610,FIND(" ",C4610&amp;" ")-1))=7),OR(ISNUMBER(MATCH(LEFT(C4610,FIND(" ",C4610&amp;" ")-1),'Look Up Values'!$G$2:$G$1000,0)),ISNUMBER(MATCH(LEFT(C4610,FIND(" ",C4610&amp;" ")-1),'Look Up Values'!$AE$2:$AE$2000,0)))),"","EWC error")),"")</f>
        <v/>
      </c>
      <c r="P4610" s="242" t="str" cm="1">
        <f t="array" ref="P4610">IF(AND(I4610&lt;&gt;0,I4610&lt;&gt;""),IF(D4610="","",IF(ISNUMBER(MATCH(SUBSTITUTE(D4610," ",""),SUBSTITUTE('Look Up Values'!$S$2:$S$120," ",""),0)),"","D&amp;R error")),"")</f>
        <v/>
      </c>
      <c r="Q4610" s="242" t="str" cm="1">
        <f t="array" ref="Q4610">IF(AND(I4610&lt;&gt;0,I4610&lt;&gt;""),IF(G4610="","",IF(ISNUMBER(MATCH(SUBSTITUTE(G4610," ",""),SUBSTITUTE('Look Up Values'!$I$2:$I$10," ",""),0)),"","State error")),"")</f>
        <v/>
      </c>
      <c r="R4610" s="260" t="str">
        <f t="shared" si="143"/>
        <v/>
      </c>
    </row>
    <row r="4611" spans="1:18" ht="15.75">
      <c r="A4611" s="250">
        <v>4604</v>
      </c>
      <c r="B4611" s="198"/>
      <c r="C4611" s="25"/>
      <c r="D4611" s="25"/>
      <c r="E4611" s="25"/>
      <c r="F4611" s="25"/>
      <c r="G4611" s="26"/>
      <c r="H4611" s="27"/>
      <c r="I4611" s="28"/>
      <c r="J4611" s="430"/>
      <c r="K4611" s="48"/>
      <c r="L4611" s="457" t="str">
        <f t="shared" si="142"/>
        <v/>
      </c>
      <c r="M4611" s="245" cm="1">
        <f t="array" ref="M4611">SUMPRODUCT(--(N4611:Q4611&lt;&gt;"")) + IF(TRIM(R4611)="",0,LEN(R4611)-LEN(SUBSTITUTE(R4611,",",""))+1)</f>
        <v>0</v>
      </c>
      <c r="N4611" s="242" t="str">
        <f>IF(AND(I4611&lt;&gt;0,I4611&lt;&gt;""),IF(TRIM(SUBSTITUTE(B4611,CHAR(160),""))="","",IF(ISNUMBER(MATCH(TRIM(SUBSTITUTE(B4611,CHAR(160),"")),'Look Up Values'!$B$2:$B$500,0)),"","Origin error")),"")</f>
        <v/>
      </c>
      <c r="O4611" s="242" t="str">
        <f>IF(AND(I4611&lt;&gt;0,I4611&lt;&gt;""),IF(C4611="","",IF(AND(ISNUMBER(--LEFT(C4611,FIND(" ",C4611&amp;" ")-1)),OR(LEN(LEFT(C4611,FIND(" ",C4611&amp;" ")-1))=6,LEN(LEFT(C4611,FIND(" ",C4611&amp;" ")-1))=7),OR(ISNUMBER(MATCH(LEFT(C4611,FIND(" ",C4611&amp;" ")-1),'Look Up Values'!$G$2:$G$1000,0)),ISNUMBER(MATCH(LEFT(C4611,FIND(" ",C4611&amp;" ")-1),'Look Up Values'!$AE$2:$AE$2000,0)))),"","EWC error")),"")</f>
        <v/>
      </c>
      <c r="P4611" s="242" t="str" cm="1">
        <f t="array" ref="P4611">IF(AND(I4611&lt;&gt;0,I4611&lt;&gt;""),IF(D4611="","",IF(ISNUMBER(MATCH(SUBSTITUTE(D4611," ",""),SUBSTITUTE('Look Up Values'!$S$2:$S$120," ",""),0)),"","D&amp;R error")),"")</f>
        <v/>
      </c>
      <c r="Q4611" s="242" t="str" cm="1">
        <f t="array" ref="Q4611">IF(AND(I4611&lt;&gt;0,I4611&lt;&gt;""),IF(G4611="","",IF(ISNUMBER(MATCH(SUBSTITUTE(G4611," ",""),SUBSTITUTE('Look Up Values'!$I$2:$I$10," ",""),0)),"","State error")),"")</f>
        <v/>
      </c>
      <c r="R4611" s="260" t="str">
        <f t="shared" si="143"/>
        <v/>
      </c>
    </row>
    <row r="4612" spans="1:18" ht="15.75">
      <c r="A4612" s="250">
        <v>4605</v>
      </c>
      <c r="B4612" s="198"/>
      <c r="C4612" s="25"/>
      <c r="D4612" s="25"/>
      <c r="E4612" s="25"/>
      <c r="F4612" s="25"/>
      <c r="G4612" s="26"/>
      <c r="H4612" s="27"/>
      <c r="I4612" s="28"/>
      <c r="J4612" s="430"/>
      <c r="K4612" s="48"/>
      <c r="L4612" s="457" t="str">
        <f t="shared" si="142"/>
        <v/>
      </c>
      <c r="M4612" s="245" cm="1">
        <f t="array" ref="M4612">SUMPRODUCT(--(N4612:Q4612&lt;&gt;"")) + IF(TRIM(R4612)="",0,LEN(R4612)-LEN(SUBSTITUTE(R4612,",",""))+1)</f>
        <v>0</v>
      </c>
      <c r="N4612" s="242" t="str">
        <f>IF(AND(I4612&lt;&gt;0,I4612&lt;&gt;""),IF(TRIM(SUBSTITUTE(B4612,CHAR(160),""))="","",IF(ISNUMBER(MATCH(TRIM(SUBSTITUTE(B4612,CHAR(160),"")),'Look Up Values'!$B$2:$B$500,0)),"","Origin error")),"")</f>
        <v/>
      </c>
      <c r="O4612" s="242" t="str">
        <f>IF(AND(I4612&lt;&gt;0,I4612&lt;&gt;""),IF(C4612="","",IF(AND(ISNUMBER(--LEFT(C4612,FIND(" ",C4612&amp;" ")-1)),OR(LEN(LEFT(C4612,FIND(" ",C4612&amp;" ")-1))=6,LEN(LEFT(C4612,FIND(" ",C4612&amp;" ")-1))=7),OR(ISNUMBER(MATCH(LEFT(C4612,FIND(" ",C4612&amp;" ")-1),'Look Up Values'!$G$2:$G$1000,0)),ISNUMBER(MATCH(LEFT(C4612,FIND(" ",C4612&amp;" ")-1),'Look Up Values'!$AE$2:$AE$2000,0)))),"","EWC error")),"")</f>
        <v/>
      </c>
      <c r="P4612" s="242" t="str" cm="1">
        <f t="array" ref="P4612">IF(AND(I4612&lt;&gt;0,I4612&lt;&gt;""),IF(D4612="","",IF(ISNUMBER(MATCH(SUBSTITUTE(D4612," ",""),SUBSTITUTE('Look Up Values'!$S$2:$S$120," ",""),0)),"","D&amp;R error")),"")</f>
        <v/>
      </c>
      <c r="Q4612" s="242" t="str" cm="1">
        <f t="array" ref="Q4612">IF(AND(I4612&lt;&gt;0,I4612&lt;&gt;""),IF(G4612="","",IF(ISNUMBER(MATCH(SUBSTITUTE(G4612," ",""),SUBSTITUTE('Look Up Values'!$I$2:$I$10," ",""),0)),"","State error")),"")</f>
        <v/>
      </c>
      <c r="R4612" s="260" t="str">
        <f t="shared" si="143"/>
        <v/>
      </c>
    </row>
    <row r="4613" spans="1:18" ht="15.75">
      <c r="A4613" s="250">
        <v>4606</v>
      </c>
      <c r="B4613" s="198"/>
      <c r="C4613" s="25"/>
      <c r="D4613" s="25"/>
      <c r="E4613" s="25"/>
      <c r="F4613" s="25"/>
      <c r="G4613" s="26"/>
      <c r="H4613" s="27"/>
      <c r="I4613" s="28"/>
      <c r="J4613" s="430"/>
      <c r="K4613" s="48"/>
      <c r="L4613" s="457" t="str">
        <f t="shared" si="142"/>
        <v/>
      </c>
      <c r="M4613" s="245" cm="1">
        <f t="array" ref="M4613">SUMPRODUCT(--(N4613:Q4613&lt;&gt;"")) + IF(TRIM(R4613)="",0,LEN(R4613)-LEN(SUBSTITUTE(R4613,",",""))+1)</f>
        <v>0</v>
      </c>
      <c r="N4613" s="242" t="str">
        <f>IF(AND(I4613&lt;&gt;0,I4613&lt;&gt;""),IF(TRIM(SUBSTITUTE(B4613,CHAR(160),""))="","",IF(ISNUMBER(MATCH(TRIM(SUBSTITUTE(B4613,CHAR(160),"")),'Look Up Values'!$B$2:$B$500,0)),"","Origin error")),"")</f>
        <v/>
      </c>
      <c r="O4613" s="242" t="str">
        <f>IF(AND(I4613&lt;&gt;0,I4613&lt;&gt;""),IF(C4613="","",IF(AND(ISNUMBER(--LEFT(C4613,FIND(" ",C4613&amp;" ")-1)),OR(LEN(LEFT(C4613,FIND(" ",C4613&amp;" ")-1))=6,LEN(LEFT(C4613,FIND(" ",C4613&amp;" ")-1))=7),OR(ISNUMBER(MATCH(LEFT(C4613,FIND(" ",C4613&amp;" ")-1),'Look Up Values'!$G$2:$G$1000,0)),ISNUMBER(MATCH(LEFT(C4613,FIND(" ",C4613&amp;" ")-1),'Look Up Values'!$AE$2:$AE$2000,0)))),"","EWC error")),"")</f>
        <v/>
      </c>
      <c r="P4613" s="242" t="str" cm="1">
        <f t="array" ref="P4613">IF(AND(I4613&lt;&gt;0,I4613&lt;&gt;""),IF(D4613="","",IF(ISNUMBER(MATCH(SUBSTITUTE(D4613," ",""),SUBSTITUTE('Look Up Values'!$S$2:$S$120," ",""),0)),"","D&amp;R error")),"")</f>
        <v/>
      </c>
      <c r="Q4613" s="242" t="str" cm="1">
        <f t="array" ref="Q4613">IF(AND(I4613&lt;&gt;0,I4613&lt;&gt;""),IF(G4613="","",IF(ISNUMBER(MATCH(SUBSTITUTE(G4613," ",""),SUBSTITUTE('Look Up Values'!$I$2:$I$10," ",""),0)),"","State error")),"")</f>
        <v/>
      </c>
      <c r="R4613" s="260" t="str">
        <f t="shared" si="143"/>
        <v/>
      </c>
    </row>
    <row r="4614" spans="1:18" ht="15.75">
      <c r="A4614" s="250">
        <v>4607</v>
      </c>
      <c r="B4614" s="198"/>
      <c r="C4614" s="25"/>
      <c r="D4614" s="25"/>
      <c r="E4614" s="25"/>
      <c r="F4614" s="25"/>
      <c r="G4614" s="26"/>
      <c r="H4614" s="27"/>
      <c r="I4614" s="28"/>
      <c r="J4614" s="430"/>
      <c r="K4614" s="48"/>
      <c r="L4614" s="457" t="str">
        <f t="shared" si="142"/>
        <v/>
      </c>
      <c r="M4614" s="245" cm="1">
        <f t="array" ref="M4614">SUMPRODUCT(--(N4614:Q4614&lt;&gt;"")) + IF(TRIM(R4614)="",0,LEN(R4614)-LEN(SUBSTITUTE(R4614,",",""))+1)</f>
        <v>0</v>
      </c>
      <c r="N4614" s="242" t="str">
        <f>IF(AND(I4614&lt;&gt;0,I4614&lt;&gt;""),IF(TRIM(SUBSTITUTE(B4614,CHAR(160),""))="","",IF(ISNUMBER(MATCH(TRIM(SUBSTITUTE(B4614,CHAR(160),"")),'Look Up Values'!$B$2:$B$500,0)),"","Origin error")),"")</f>
        <v/>
      </c>
      <c r="O4614" s="242" t="str">
        <f>IF(AND(I4614&lt;&gt;0,I4614&lt;&gt;""),IF(C4614="","",IF(AND(ISNUMBER(--LEFT(C4614,FIND(" ",C4614&amp;" ")-1)),OR(LEN(LEFT(C4614,FIND(" ",C4614&amp;" ")-1))=6,LEN(LEFT(C4614,FIND(" ",C4614&amp;" ")-1))=7),OR(ISNUMBER(MATCH(LEFT(C4614,FIND(" ",C4614&amp;" ")-1),'Look Up Values'!$G$2:$G$1000,0)),ISNUMBER(MATCH(LEFT(C4614,FIND(" ",C4614&amp;" ")-1),'Look Up Values'!$AE$2:$AE$2000,0)))),"","EWC error")),"")</f>
        <v/>
      </c>
      <c r="P4614" s="242" t="str" cm="1">
        <f t="array" ref="P4614">IF(AND(I4614&lt;&gt;0,I4614&lt;&gt;""),IF(D4614="","",IF(ISNUMBER(MATCH(SUBSTITUTE(D4614," ",""),SUBSTITUTE('Look Up Values'!$S$2:$S$120," ",""),0)),"","D&amp;R error")),"")</f>
        <v/>
      </c>
      <c r="Q4614" s="242" t="str" cm="1">
        <f t="array" ref="Q4614">IF(AND(I4614&lt;&gt;0,I4614&lt;&gt;""),IF(G4614="","",IF(ISNUMBER(MATCH(SUBSTITUTE(G4614," ",""),SUBSTITUTE('Look Up Values'!$I$2:$I$10," ",""),0)),"","State error")),"")</f>
        <v/>
      </c>
      <c r="R4614" s="260" t="str">
        <f t="shared" si="143"/>
        <v/>
      </c>
    </row>
    <row r="4615" spans="1:18" ht="15.75">
      <c r="A4615" s="250">
        <v>4608</v>
      </c>
      <c r="B4615" s="198"/>
      <c r="C4615" s="25"/>
      <c r="D4615" s="25"/>
      <c r="E4615" s="25"/>
      <c r="F4615" s="25"/>
      <c r="G4615" s="26"/>
      <c r="H4615" s="27"/>
      <c r="I4615" s="28"/>
      <c r="J4615" s="430"/>
      <c r="K4615" s="48"/>
      <c r="L4615" s="457" t="str">
        <f t="shared" si="142"/>
        <v/>
      </c>
      <c r="M4615" s="245" cm="1">
        <f t="array" ref="M4615">SUMPRODUCT(--(N4615:Q4615&lt;&gt;"")) + IF(TRIM(R4615)="",0,LEN(R4615)-LEN(SUBSTITUTE(R4615,",",""))+1)</f>
        <v>0</v>
      </c>
      <c r="N4615" s="242" t="str">
        <f>IF(AND(I4615&lt;&gt;0,I4615&lt;&gt;""),IF(TRIM(SUBSTITUTE(B4615,CHAR(160),""))="","",IF(ISNUMBER(MATCH(TRIM(SUBSTITUTE(B4615,CHAR(160),"")),'Look Up Values'!$B$2:$B$500,0)),"","Origin error")),"")</f>
        <v/>
      </c>
      <c r="O4615" s="242" t="str">
        <f>IF(AND(I4615&lt;&gt;0,I4615&lt;&gt;""),IF(C4615="","",IF(AND(ISNUMBER(--LEFT(C4615,FIND(" ",C4615&amp;" ")-1)),OR(LEN(LEFT(C4615,FIND(" ",C4615&amp;" ")-1))=6,LEN(LEFT(C4615,FIND(" ",C4615&amp;" ")-1))=7),OR(ISNUMBER(MATCH(LEFT(C4615,FIND(" ",C4615&amp;" ")-1),'Look Up Values'!$G$2:$G$1000,0)),ISNUMBER(MATCH(LEFT(C4615,FIND(" ",C4615&amp;" ")-1),'Look Up Values'!$AE$2:$AE$2000,0)))),"","EWC error")),"")</f>
        <v/>
      </c>
      <c r="P4615" s="242" t="str" cm="1">
        <f t="array" ref="P4615">IF(AND(I4615&lt;&gt;0,I4615&lt;&gt;""),IF(D4615="","",IF(ISNUMBER(MATCH(SUBSTITUTE(D4615," ",""),SUBSTITUTE('Look Up Values'!$S$2:$S$120," ",""),0)),"","D&amp;R error")),"")</f>
        <v/>
      </c>
      <c r="Q4615" s="242" t="str" cm="1">
        <f t="array" ref="Q4615">IF(AND(I4615&lt;&gt;0,I4615&lt;&gt;""),IF(G4615="","",IF(ISNUMBER(MATCH(SUBSTITUTE(G4615," ",""),SUBSTITUTE('Look Up Values'!$I$2:$I$10," ",""),0)),"","State error")),"")</f>
        <v/>
      </c>
      <c r="R4615" s="260" t="str">
        <f t="shared" si="143"/>
        <v/>
      </c>
    </row>
    <row r="4616" spans="1:18" ht="15.75">
      <c r="A4616" s="250">
        <v>4609</v>
      </c>
      <c r="B4616" s="198"/>
      <c r="C4616" s="25"/>
      <c r="D4616" s="25"/>
      <c r="E4616" s="25"/>
      <c r="F4616" s="25"/>
      <c r="G4616" s="26"/>
      <c r="H4616" s="27"/>
      <c r="I4616" s="28"/>
      <c r="J4616" s="430"/>
      <c r="K4616" s="48"/>
      <c r="L4616" s="457" t="str">
        <f t="shared" ref="L4616:L4679" si="144">IF(IFERROR(--SUBSTITUTE(M4616,CHAR(160),""),0)&gt;0,A4616,"")</f>
        <v/>
      </c>
      <c r="M4616" s="245" cm="1">
        <f t="array" ref="M4616">SUMPRODUCT(--(N4616:Q4616&lt;&gt;"")) + IF(TRIM(R4616)="",0,LEN(R4616)-LEN(SUBSTITUTE(R4616,",",""))+1)</f>
        <v>0</v>
      </c>
      <c r="N4616" s="242" t="str">
        <f>IF(AND(I4616&lt;&gt;0,I4616&lt;&gt;""),IF(TRIM(SUBSTITUTE(B4616,CHAR(160),""))="","",IF(ISNUMBER(MATCH(TRIM(SUBSTITUTE(B4616,CHAR(160),"")),'Look Up Values'!$B$2:$B$500,0)),"","Origin error")),"")</f>
        <v/>
      </c>
      <c r="O4616" s="242" t="str">
        <f>IF(AND(I4616&lt;&gt;0,I4616&lt;&gt;""),IF(C4616="","",IF(AND(ISNUMBER(--LEFT(C4616,FIND(" ",C4616&amp;" ")-1)),OR(LEN(LEFT(C4616,FIND(" ",C4616&amp;" ")-1))=6,LEN(LEFT(C4616,FIND(" ",C4616&amp;" ")-1))=7),OR(ISNUMBER(MATCH(LEFT(C4616,FIND(" ",C4616&amp;" ")-1),'Look Up Values'!$G$2:$G$1000,0)),ISNUMBER(MATCH(LEFT(C4616,FIND(" ",C4616&amp;" ")-1),'Look Up Values'!$AE$2:$AE$2000,0)))),"","EWC error")),"")</f>
        <v/>
      </c>
      <c r="P4616" s="242" t="str" cm="1">
        <f t="array" ref="P4616">IF(AND(I4616&lt;&gt;0,I4616&lt;&gt;""),IF(D4616="","",IF(ISNUMBER(MATCH(SUBSTITUTE(D4616," ",""),SUBSTITUTE('Look Up Values'!$S$2:$S$120," ",""),0)),"","D&amp;R error")),"")</f>
        <v/>
      </c>
      <c r="Q4616" s="242" t="str" cm="1">
        <f t="array" ref="Q4616">IF(AND(I4616&lt;&gt;0,I4616&lt;&gt;""),IF(G4616="","",IF(ISNUMBER(MATCH(SUBSTITUTE(G4616," ",""),SUBSTITUTE('Look Up Values'!$I$2:$I$10," ",""),0)),"","State error")),"")</f>
        <v/>
      </c>
      <c r="R4616" s="260" t="str">
        <f t="shared" si="143"/>
        <v/>
      </c>
    </row>
    <row r="4617" spans="1:18" ht="15.75">
      <c r="A4617" s="250">
        <v>4610</v>
      </c>
      <c r="B4617" s="198"/>
      <c r="C4617" s="25"/>
      <c r="D4617" s="25"/>
      <c r="E4617" s="25"/>
      <c r="F4617" s="25"/>
      <c r="G4617" s="26"/>
      <c r="H4617" s="27"/>
      <c r="I4617" s="28"/>
      <c r="J4617" s="430"/>
      <c r="K4617" s="48"/>
      <c r="L4617" s="457" t="str">
        <f t="shared" si="144"/>
        <v/>
      </c>
      <c r="M4617" s="245" cm="1">
        <f t="array" ref="M4617">SUMPRODUCT(--(N4617:Q4617&lt;&gt;"")) + IF(TRIM(R4617)="",0,LEN(R4617)-LEN(SUBSTITUTE(R4617,",",""))+1)</f>
        <v>0</v>
      </c>
      <c r="N4617" s="242" t="str">
        <f>IF(AND(I4617&lt;&gt;0,I4617&lt;&gt;""),IF(TRIM(SUBSTITUTE(B4617,CHAR(160),""))="","",IF(ISNUMBER(MATCH(TRIM(SUBSTITUTE(B4617,CHAR(160),"")),'Look Up Values'!$B$2:$B$500,0)),"","Origin error")),"")</f>
        <v/>
      </c>
      <c r="O4617" s="242" t="str">
        <f>IF(AND(I4617&lt;&gt;0,I4617&lt;&gt;""),IF(C4617="","",IF(AND(ISNUMBER(--LEFT(C4617,FIND(" ",C4617&amp;" ")-1)),OR(LEN(LEFT(C4617,FIND(" ",C4617&amp;" ")-1))=6,LEN(LEFT(C4617,FIND(" ",C4617&amp;" ")-1))=7),OR(ISNUMBER(MATCH(LEFT(C4617,FIND(" ",C4617&amp;" ")-1),'Look Up Values'!$G$2:$G$1000,0)),ISNUMBER(MATCH(LEFT(C4617,FIND(" ",C4617&amp;" ")-1),'Look Up Values'!$AE$2:$AE$2000,0)))),"","EWC error")),"")</f>
        <v/>
      </c>
      <c r="P4617" s="242" t="str" cm="1">
        <f t="array" ref="P4617">IF(AND(I4617&lt;&gt;0,I4617&lt;&gt;""),IF(D4617="","",IF(ISNUMBER(MATCH(SUBSTITUTE(D4617," ",""),SUBSTITUTE('Look Up Values'!$S$2:$S$120," ",""),0)),"","D&amp;R error")),"")</f>
        <v/>
      </c>
      <c r="Q4617" s="242" t="str" cm="1">
        <f t="array" ref="Q4617">IF(AND(I4617&lt;&gt;0,I4617&lt;&gt;""),IF(G4617="","",IF(ISNUMBER(MATCH(SUBSTITUTE(G4617," ",""),SUBSTITUTE('Look Up Values'!$I$2:$I$10," ",""),0)),"","State error")),"")</f>
        <v/>
      </c>
      <c r="R4617" s="260" t="str">
        <f t="shared" ref="R4617:R4680" si="145">IF(OR(I4617="",I4617=0),"",IF(COUNTA(B4617,C4617,D4617,G4617,I4617)=0,"",IF(COUNTA(B4617,C4617,D4617,G4617,I4617)=5,"",LEFT(IF(TRIM(SUBSTITUTE(B4617,CHAR(160),""))="","Origin, ","")&amp;IF(TRIM(SUBSTITUTE(C4617,CHAR(160),""))="","EWC, ","")&amp;IF(TRIM(SUBSTITUTE(D4617,CHAR(160),""))="","D&amp;R, ","")&amp;IF(TRIM(SUBSTITUTE(G4617,CHAR(160),""))="","State, ",""),LEN(IF(TRIM(SUBSTITUTE(B4617,CHAR(160),""))="","Origin, ","")&amp;IF(TRIM(SUBSTITUTE(C4617,CHAR(160),""))="","EWC, ","")&amp;IF(TRIM(SUBSTITUTE(D4617,CHAR(160),""))="","D&amp;R, ","")&amp;IF(TRIM(SUBSTITUTE(G4617,CHAR(160),""))="","State, ",""))-2))))</f>
        <v/>
      </c>
    </row>
    <row r="4618" spans="1:18" ht="15.75">
      <c r="A4618" s="250">
        <v>4611</v>
      </c>
      <c r="B4618" s="198"/>
      <c r="C4618" s="25"/>
      <c r="D4618" s="25"/>
      <c r="E4618" s="25"/>
      <c r="F4618" s="25"/>
      <c r="G4618" s="26"/>
      <c r="H4618" s="27"/>
      <c r="I4618" s="28"/>
      <c r="J4618" s="430"/>
      <c r="K4618" s="48"/>
      <c r="L4618" s="457" t="str">
        <f t="shared" si="144"/>
        <v/>
      </c>
      <c r="M4618" s="245" cm="1">
        <f t="array" ref="M4618">SUMPRODUCT(--(N4618:Q4618&lt;&gt;"")) + IF(TRIM(R4618)="",0,LEN(R4618)-LEN(SUBSTITUTE(R4618,",",""))+1)</f>
        <v>0</v>
      </c>
      <c r="N4618" s="242" t="str">
        <f>IF(AND(I4618&lt;&gt;0,I4618&lt;&gt;""),IF(TRIM(SUBSTITUTE(B4618,CHAR(160),""))="","",IF(ISNUMBER(MATCH(TRIM(SUBSTITUTE(B4618,CHAR(160),"")),'Look Up Values'!$B$2:$B$500,0)),"","Origin error")),"")</f>
        <v/>
      </c>
      <c r="O4618" s="242" t="str">
        <f>IF(AND(I4618&lt;&gt;0,I4618&lt;&gt;""),IF(C4618="","",IF(AND(ISNUMBER(--LEFT(C4618,FIND(" ",C4618&amp;" ")-1)),OR(LEN(LEFT(C4618,FIND(" ",C4618&amp;" ")-1))=6,LEN(LEFT(C4618,FIND(" ",C4618&amp;" ")-1))=7),OR(ISNUMBER(MATCH(LEFT(C4618,FIND(" ",C4618&amp;" ")-1),'Look Up Values'!$G$2:$G$1000,0)),ISNUMBER(MATCH(LEFT(C4618,FIND(" ",C4618&amp;" ")-1),'Look Up Values'!$AE$2:$AE$2000,0)))),"","EWC error")),"")</f>
        <v/>
      </c>
      <c r="P4618" s="242" t="str" cm="1">
        <f t="array" ref="P4618">IF(AND(I4618&lt;&gt;0,I4618&lt;&gt;""),IF(D4618="","",IF(ISNUMBER(MATCH(SUBSTITUTE(D4618," ",""),SUBSTITUTE('Look Up Values'!$S$2:$S$120," ",""),0)),"","D&amp;R error")),"")</f>
        <v/>
      </c>
      <c r="Q4618" s="242" t="str" cm="1">
        <f t="array" ref="Q4618">IF(AND(I4618&lt;&gt;0,I4618&lt;&gt;""),IF(G4618="","",IF(ISNUMBER(MATCH(SUBSTITUTE(G4618," ",""),SUBSTITUTE('Look Up Values'!$I$2:$I$10," ",""),0)),"","State error")),"")</f>
        <v/>
      </c>
      <c r="R4618" s="260" t="str">
        <f t="shared" si="145"/>
        <v/>
      </c>
    </row>
    <row r="4619" spans="1:18" ht="15.75">
      <c r="A4619" s="250">
        <v>4612</v>
      </c>
      <c r="B4619" s="198"/>
      <c r="C4619" s="25"/>
      <c r="D4619" s="25"/>
      <c r="E4619" s="25"/>
      <c r="F4619" s="25"/>
      <c r="G4619" s="26"/>
      <c r="H4619" s="27"/>
      <c r="I4619" s="28"/>
      <c r="J4619" s="430"/>
      <c r="K4619" s="48"/>
      <c r="L4619" s="457" t="str">
        <f t="shared" si="144"/>
        <v/>
      </c>
      <c r="M4619" s="245" cm="1">
        <f t="array" ref="M4619">SUMPRODUCT(--(N4619:Q4619&lt;&gt;"")) + IF(TRIM(R4619)="",0,LEN(R4619)-LEN(SUBSTITUTE(R4619,",",""))+1)</f>
        <v>0</v>
      </c>
      <c r="N4619" s="242" t="str">
        <f>IF(AND(I4619&lt;&gt;0,I4619&lt;&gt;""),IF(TRIM(SUBSTITUTE(B4619,CHAR(160),""))="","",IF(ISNUMBER(MATCH(TRIM(SUBSTITUTE(B4619,CHAR(160),"")),'Look Up Values'!$B$2:$B$500,0)),"","Origin error")),"")</f>
        <v/>
      </c>
      <c r="O4619" s="242" t="str">
        <f>IF(AND(I4619&lt;&gt;0,I4619&lt;&gt;""),IF(C4619="","",IF(AND(ISNUMBER(--LEFT(C4619,FIND(" ",C4619&amp;" ")-1)),OR(LEN(LEFT(C4619,FIND(" ",C4619&amp;" ")-1))=6,LEN(LEFT(C4619,FIND(" ",C4619&amp;" ")-1))=7),OR(ISNUMBER(MATCH(LEFT(C4619,FIND(" ",C4619&amp;" ")-1),'Look Up Values'!$G$2:$G$1000,0)),ISNUMBER(MATCH(LEFT(C4619,FIND(" ",C4619&amp;" ")-1),'Look Up Values'!$AE$2:$AE$2000,0)))),"","EWC error")),"")</f>
        <v/>
      </c>
      <c r="P4619" s="242" t="str" cm="1">
        <f t="array" ref="P4619">IF(AND(I4619&lt;&gt;0,I4619&lt;&gt;""),IF(D4619="","",IF(ISNUMBER(MATCH(SUBSTITUTE(D4619," ",""),SUBSTITUTE('Look Up Values'!$S$2:$S$120," ",""),0)),"","D&amp;R error")),"")</f>
        <v/>
      </c>
      <c r="Q4619" s="242" t="str" cm="1">
        <f t="array" ref="Q4619">IF(AND(I4619&lt;&gt;0,I4619&lt;&gt;""),IF(G4619="","",IF(ISNUMBER(MATCH(SUBSTITUTE(G4619," ",""),SUBSTITUTE('Look Up Values'!$I$2:$I$10," ",""),0)),"","State error")),"")</f>
        <v/>
      </c>
      <c r="R4619" s="260" t="str">
        <f t="shared" si="145"/>
        <v/>
      </c>
    </row>
    <row r="4620" spans="1:18" ht="15.75">
      <c r="A4620" s="250">
        <v>4613</v>
      </c>
      <c r="B4620" s="198"/>
      <c r="C4620" s="25"/>
      <c r="D4620" s="25"/>
      <c r="E4620" s="25"/>
      <c r="F4620" s="25"/>
      <c r="G4620" s="26"/>
      <c r="H4620" s="27"/>
      <c r="I4620" s="28"/>
      <c r="J4620" s="430"/>
      <c r="K4620" s="48"/>
      <c r="L4620" s="457" t="str">
        <f t="shared" si="144"/>
        <v/>
      </c>
      <c r="M4620" s="245" cm="1">
        <f t="array" ref="M4620">SUMPRODUCT(--(N4620:Q4620&lt;&gt;"")) + IF(TRIM(R4620)="",0,LEN(R4620)-LEN(SUBSTITUTE(R4620,",",""))+1)</f>
        <v>0</v>
      </c>
      <c r="N4620" s="242" t="str">
        <f>IF(AND(I4620&lt;&gt;0,I4620&lt;&gt;""),IF(TRIM(SUBSTITUTE(B4620,CHAR(160),""))="","",IF(ISNUMBER(MATCH(TRIM(SUBSTITUTE(B4620,CHAR(160),"")),'Look Up Values'!$B$2:$B$500,0)),"","Origin error")),"")</f>
        <v/>
      </c>
      <c r="O4620" s="242" t="str">
        <f>IF(AND(I4620&lt;&gt;0,I4620&lt;&gt;""),IF(C4620="","",IF(AND(ISNUMBER(--LEFT(C4620,FIND(" ",C4620&amp;" ")-1)),OR(LEN(LEFT(C4620,FIND(" ",C4620&amp;" ")-1))=6,LEN(LEFT(C4620,FIND(" ",C4620&amp;" ")-1))=7),OR(ISNUMBER(MATCH(LEFT(C4620,FIND(" ",C4620&amp;" ")-1),'Look Up Values'!$G$2:$G$1000,0)),ISNUMBER(MATCH(LEFT(C4620,FIND(" ",C4620&amp;" ")-1),'Look Up Values'!$AE$2:$AE$2000,0)))),"","EWC error")),"")</f>
        <v/>
      </c>
      <c r="P4620" s="242" t="str" cm="1">
        <f t="array" ref="P4620">IF(AND(I4620&lt;&gt;0,I4620&lt;&gt;""),IF(D4620="","",IF(ISNUMBER(MATCH(SUBSTITUTE(D4620," ",""),SUBSTITUTE('Look Up Values'!$S$2:$S$120," ",""),0)),"","D&amp;R error")),"")</f>
        <v/>
      </c>
      <c r="Q4620" s="242" t="str" cm="1">
        <f t="array" ref="Q4620">IF(AND(I4620&lt;&gt;0,I4620&lt;&gt;""),IF(G4620="","",IF(ISNUMBER(MATCH(SUBSTITUTE(G4620," ",""),SUBSTITUTE('Look Up Values'!$I$2:$I$10," ",""),0)),"","State error")),"")</f>
        <v/>
      </c>
      <c r="R4620" s="260" t="str">
        <f t="shared" si="145"/>
        <v/>
      </c>
    </row>
    <row r="4621" spans="1:18" ht="15.75">
      <c r="A4621" s="250">
        <v>4614</v>
      </c>
      <c r="B4621" s="198"/>
      <c r="C4621" s="25"/>
      <c r="D4621" s="25"/>
      <c r="E4621" s="25"/>
      <c r="F4621" s="25"/>
      <c r="G4621" s="26"/>
      <c r="H4621" s="27"/>
      <c r="I4621" s="28"/>
      <c r="J4621" s="430"/>
      <c r="K4621" s="48"/>
      <c r="L4621" s="457" t="str">
        <f t="shared" si="144"/>
        <v/>
      </c>
      <c r="M4621" s="245" cm="1">
        <f t="array" ref="M4621">SUMPRODUCT(--(N4621:Q4621&lt;&gt;"")) + IF(TRIM(R4621)="",0,LEN(R4621)-LEN(SUBSTITUTE(R4621,",",""))+1)</f>
        <v>0</v>
      </c>
      <c r="N4621" s="242" t="str">
        <f>IF(AND(I4621&lt;&gt;0,I4621&lt;&gt;""),IF(TRIM(SUBSTITUTE(B4621,CHAR(160),""))="","",IF(ISNUMBER(MATCH(TRIM(SUBSTITUTE(B4621,CHAR(160),"")),'Look Up Values'!$B$2:$B$500,0)),"","Origin error")),"")</f>
        <v/>
      </c>
      <c r="O4621" s="242" t="str">
        <f>IF(AND(I4621&lt;&gt;0,I4621&lt;&gt;""),IF(C4621="","",IF(AND(ISNUMBER(--LEFT(C4621,FIND(" ",C4621&amp;" ")-1)),OR(LEN(LEFT(C4621,FIND(" ",C4621&amp;" ")-1))=6,LEN(LEFT(C4621,FIND(" ",C4621&amp;" ")-1))=7),OR(ISNUMBER(MATCH(LEFT(C4621,FIND(" ",C4621&amp;" ")-1),'Look Up Values'!$G$2:$G$1000,0)),ISNUMBER(MATCH(LEFT(C4621,FIND(" ",C4621&amp;" ")-1),'Look Up Values'!$AE$2:$AE$2000,0)))),"","EWC error")),"")</f>
        <v/>
      </c>
      <c r="P4621" s="242" t="str" cm="1">
        <f t="array" ref="P4621">IF(AND(I4621&lt;&gt;0,I4621&lt;&gt;""),IF(D4621="","",IF(ISNUMBER(MATCH(SUBSTITUTE(D4621," ",""),SUBSTITUTE('Look Up Values'!$S$2:$S$120," ",""),0)),"","D&amp;R error")),"")</f>
        <v/>
      </c>
      <c r="Q4621" s="242" t="str" cm="1">
        <f t="array" ref="Q4621">IF(AND(I4621&lt;&gt;0,I4621&lt;&gt;""),IF(G4621="","",IF(ISNUMBER(MATCH(SUBSTITUTE(G4621," ",""),SUBSTITUTE('Look Up Values'!$I$2:$I$10," ",""),0)),"","State error")),"")</f>
        <v/>
      </c>
      <c r="R4621" s="260" t="str">
        <f t="shared" si="145"/>
        <v/>
      </c>
    </row>
    <row r="4622" spans="1:18" ht="15.75">
      <c r="A4622" s="250">
        <v>4615</v>
      </c>
      <c r="B4622" s="198"/>
      <c r="C4622" s="25"/>
      <c r="D4622" s="25"/>
      <c r="E4622" s="25"/>
      <c r="F4622" s="25"/>
      <c r="G4622" s="26"/>
      <c r="H4622" s="27"/>
      <c r="I4622" s="28"/>
      <c r="J4622" s="430"/>
      <c r="K4622" s="48"/>
      <c r="L4622" s="457" t="str">
        <f t="shared" si="144"/>
        <v/>
      </c>
      <c r="M4622" s="245" cm="1">
        <f t="array" ref="M4622">SUMPRODUCT(--(N4622:Q4622&lt;&gt;"")) + IF(TRIM(R4622)="",0,LEN(R4622)-LEN(SUBSTITUTE(R4622,",",""))+1)</f>
        <v>0</v>
      </c>
      <c r="N4622" s="242" t="str">
        <f>IF(AND(I4622&lt;&gt;0,I4622&lt;&gt;""),IF(TRIM(SUBSTITUTE(B4622,CHAR(160),""))="","",IF(ISNUMBER(MATCH(TRIM(SUBSTITUTE(B4622,CHAR(160),"")),'Look Up Values'!$B$2:$B$500,0)),"","Origin error")),"")</f>
        <v/>
      </c>
      <c r="O4622" s="242" t="str">
        <f>IF(AND(I4622&lt;&gt;0,I4622&lt;&gt;""),IF(C4622="","",IF(AND(ISNUMBER(--LEFT(C4622,FIND(" ",C4622&amp;" ")-1)),OR(LEN(LEFT(C4622,FIND(" ",C4622&amp;" ")-1))=6,LEN(LEFT(C4622,FIND(" ",C4622&amp;" ")-1))=7),OR(ISNUMBER(MATCH(LEFT(C4622,FIND(" ",C4622&amp;" ")-1),'Look Up Values'!$G$2:$G$1000,0)),ISNUMBER(MATCH(LEFT(C4622,FIND(" ",C4622&amp;" ")-1),'Look Up Values'!$AE$2:$AE$2000,0)))),"","EWC error")),"")</f>
        <v/>
      </c>
      <c r="P4622" s="242" t="str" cm="1">
        <f t="array" ref="P4622">IF(AND(I4622&lt;&gt;0,I4622&lt;&gt;""),IF(D4622="","",IF(ISNUMBER(MATCH(SUBSTITUTE(D4622," ",""),SUBSTITUTE('Look Up Values'!$S$2:$S$120," ",""),0)),"","D&amp;R error")),"")</f>
        <v/>
      </c>
      <c r="Q4622" s="242" t="str" cm="1">
        <f t="array" ref="Q4622">IF(AND(I4622&lt;&gt;0,I4622&lt;&gt;""),IF(G4622="","",IF(ISNUMBER(MATCH(SUBSTITUTE(G4622," ",""),SUBSTITUTE('Look Up Values'!$I$2:$I$10," ",""),0)),"","State error")),"")</f>
        <v/>
      </c>
      <c r="R4622" s="260" t="str">
        <f t="shared" si="145"/>
        <v/>
      </c>
    </row>
    <row r="4623" spans="1:18" ht="15.75">
      <c r="A4623" s="250">
        <v>4616</v>
      </c>
      <c r="B4623" s="198"/>
      <c r="C4623" s="25"/>
      <c r="D4623" s="25"/>
      <c r="E4623" s="25"/>
      <c r="F4623" s="25"/>
      <c r="G4623" s="26"/>
      <c r="H4623" s="27"/>
      <c r="I4623" s="28"/>
      <c r="J4623" s="430"/>
      <c r="K4623" s="48"/>
      <c r="L4623" s="457" t="str">
        <f t="shared" si="144"/>
        <v/>
      </c>
      <c r="M4623" s="245" cm="1">
        <f t="array" ref="M4623">SUMPRODUCT(--(N4623:Q4623&lt;&gt;"")) + IF(TRIM(R4623)="",0,LEN(R4623)-LEN(SUBSTITUTE(R4623,",",""))+1)</f>
        <v>0</v>
      </c>
      <c r="N4623" s="242" t="str">
        <f>IF(AND(I4623&lt;&gt;0,I4623&lt;&gt;""),IF(TRIM(SUBSTITUTE(B4623,CHAR(160),""))="","",IF(ISNUMBER(MATCH(TRIM(SUBSTITUTE(B4623,CHAR(160),"")),'Look Up Values'!$B$2:$B$500,0)),"","Origin error")),"")</f>
        <v/>
      </c>
      <c r="O4623" s="242" t="str">
        <f>IF(AND(I4623&lt;&gt;0,I4623&lt;&gt;""),IF(C4623="","",IF(AND(ISNUMBER(--LEFT(C4623,FIND(" ",C4623&amp;" ")-1)),OR(LEN(LEFT(C4623,FIND(" ",C4623&amp;" ")-1))=6,LEN(LEFT(C4623,FIND(" ",C4623&amp;" ")-1))=7),OR(ISNUMBER(MATCH(LEFT(C4623,FIND(" ",C4623&amp;" ")-1),'Look Up Values'!$G$2:$G$1000,0)),ISNUMBER(MATCH(LEFT(C4623,FIND(" ",C4623&amp;" ")-1),'Look Up Values'!$AE$2:$AE$2000,0)))),"","EWC error")),"")</f>
        <v/>
      </c>
      <c r="P4623" s="242" t="str" cm="1">
        <f t="array" ref="P4623">IF(AND(I4623&lt;&gt;0,I4623&lt;&gt;""),IF(D4623="","",IF(ISNUMBER(MATCH(SUBSTITUTE(D4623," ",""),SUBSTITUTE('Look Up Values'!$S$2:$S$120," ",""),0)),"","D&amp;R error")),"")</f>
        <v/>
      </c>
      <c r="Q4623" s="242" t="str" cm="1">
        <f t="array" ref="Q4623">IF(AND(I4623&lt;&gt;0,I4623&lt;&gt;""),IF(G4623="","",IF(ISNUMBER(MATCH(SUBSTITUTE(G4623," ",""),SUBSTITUTE('Look Up Values'!$I$2:$I$10," ",""),0)),"","State error")),"")</f>
        <v/>
      </c>
      <c r="R4623" s="260" t="str">
        <f t="shared" si="145"/>
        <v/>
      </c>
    </row>
    <row r="4624" spans="1:18" ht="15.75">
      <c r="A4624" s="250">
        <v>4617</v>
      </c>
      <c r="B4624" s="198"/>
      <c r="C4624" s="25"/>
      <c r="D4624" s="25"/>
      <c r="E4624" s="25"/>
      <c r="F4624" s="25"/>
      <c r="G4624" s="26"/>
      <c r="H4624" s="27"/>
      <c r="I4624" s="28"/>
      <c r="J4624" s="430"/>
      <c r="K4624" s="48"/>
      <c r="L4624" s="457" t="str">
        <f t="shared" si="144"/>
        <v/>
      </c>
      <c r="M4624" s="245" cm="1">
        <f t="array" ref="M4624">SUMPRODUCT(--(N4624:Q4624&lt;&gt;"")) + IF(TRIM(R4624)="",0,LEN(R4624)-LEN(SUBSTITUTE(R4624,",",""))+1)</f>
        <v>0</v>
      </c>
      <c r="N4624" s="242" t="str">
        <f>IF(AND(I4624&lt;&gt;0,I4624&lt;&gt;""),IF(TRIM(SUBSTITUTE(B4624,CHAR(160),""))="","",IF(ISNUMBER(MATCH(TRIM(SUBSTITUTE(B4624,CHAR(160),"")),'Look Up Values'!$B$2:$B$500,0)),"","Origin error")),"")</f>
        <v/>
      </c>
      <c r="O4624" s="242" t="str">
        <f>IF(AND(I4624&lt;&gt;0,I4624&lt;&gt;""),IF(C4624="","",IF(AND(ISNUMBER(--LEFT(C4624,FIND(" ",C4624&amp;" ")-1)),OR(LEN(LEFT(C4624,FIND(" ",C4624&amp;" ")-1))=6,LEN(LEFT(C4624,FIND(" ",C4624&amp;" ")-1))=7),OR(ISNUMBER(MATCH(LEFT(C4624,FIND(" ",C4624&amp;" ")-1),'Look Up Values'!$G$2:$G$1000,0)),ISNUMBER(MATCH(LEFT(C4624,FIND(" ",C4624&amp;" ")-1),'Look Up Values'!$AE$2:$AE$2000,0)))),"","EWC error")),"")</f>
        <v/>
      </c>
      <c r="P4624" s="242" t="str" cm="1">
        <f t="array" ref="P4624">IF(AND(I4624&lt;&gt;0,I4624&lt;&gt;""),IF(D4624="","",IF(ISNUMBER(MATCH(SUBSTITUTE(D4624," ",""),SUBSTITUTE('Look Up Values'!$S$2:$S$120," ",""),0)),"","D&amp;R error")),"")</f>
        <v/>
      </c>
      <c r="Q4624" s="242" t="str" cm="1">
        <f t="array" ref="Q4624">IF(AND(I4624&lt;&gt;0,I4624&lt;&gt;""),IF(G4624="","",IF(ISNUMBER(MATCH(SUBSTITUTE(G4624," ",""),SUBSTITUTE('Look Up Values'!$I$2:$I$10," ",""),0)),"","State error")),"")</f>
        <v/>
      </c>
      <c r="R4624" s="260" t="str">
        <f t="shared" si="145"/>
        <v/>
      </c>
    </row>
    <row r="4625" spans="1:18" ht="15.75">
      <c r="A4625" s="250">
        <v>4618</v>
      </c>
      <c r="B4625" s="198"/>
      <c r="C4625" s="25"/>
      <c r="D4625" s="25"/>
      <c r="E4625" s="25"/>
      <c r="F4625" s="25"/>
      <c r="G4625" s="26"/>
      <c r="H4625" s="27"/>
      <c r="I4625" s="28"/>
      <c r="J4625" s="430"/>
      <c r="K4625" s="48"/>
      <c r="L4625" s="457" t="str">
        <f t="shared" si="144"/>
        <v/>
      </c>
      <c r="M4625" s="245" cm="1">
        <f t="array" ref="M4625">SUMPRODUCT(--(N4625:Q4625&lt;&gt;"")) + IF(TRIM(R4625)="",0,LEN(R4625)-LEN(SUBSTITUTE(R4625,",",""))+1)</f>
        <v>0</v>
      </c>
      <c r="N4625" s="242" t="str">
        <f>IF(AND(I4625&lt;&gt;0,I4625&lt;&gt;""),IF(TRIM(SUBSTITUTE(B4625,CHAR(160),""))="","",IF(ISNUMBER(MATCH(TRIM(SUBSTITUTE(B4625,CHAR(160),"")),'Look Up Values'!$B$2:$B$500,0)),"","Origin error")),"")</f>
        <v/>
      </c>
      <c r="O4625" s="242" t="str">
        <f>IF(AND(I4625&lt;&gt;0,I4625&lt;&gt;""),IF(C4625="","",IF(AND(ISNUMBER(--LEFT(C4625,FIND(" ",C4625&amp;" ")-1)),OR(LEN(LEFT(C4625,FIND(" ",C4625&amp;" ")-1))=6,LEN(LEFT(C4625,FIND(" ",C4625&amp;" ")-1))=7),OR(ISNUMBER(MATCH(LEFT(C4625,FIND(" ",C4625&amp;" ")-1),'Look Up Values'!$G$2:$G$1000,0)),ISNUMBER(MATCH(LEFT(C4625,FIND(" ",C4625&amp;" ")-1),'Look Up Values'!$AE$2:$AE$2000,0)))),"","EWC error")),"")</f>
        <v/>
      </c>
      <c r="P4625" s="242" t="str" cm="1">
        <f t="array" ref="P4625">IF(AND(I4625&lt;&gt;0,I4625&lt;&gt;""),IF(D4625="","",IF(ISNUMBER(MATCH(SUBSTITUTE(D4625," ",""),SUBSTITUTE('Look Up Values'!$S$2:$S$120," ",""),0)),"","D&amp;R error")),"")</f>
        <v/>
      </c>
      <c r="Q4625" s="242" t="str" cm="1">
        <f t="array" ref="Q4625">IF(AND(I4625&lt;&gt;0,I4625&lt;&gt;""),IF(G4625="","",IF(ISNUMBER(MATCH(SUBSTITUTE(G4625," ",""),SUBSTITUTE('Look Up Values'!$I$2:$I$10," ",""),0)),"","State error")),"")</f>
        <v/>
      </c>
      <c r="R4625" s="260" t="str">
        <f t="shared" si="145"/>
        <v/>
      </c>
    </row>
    <row r="4626" spans="1:18" ht="15.75">
      <c r="A4626" s="250">
        <v>4619</v>
      </c>
      <c r="B4626" s="198"/>
      <c r="C4626" s="25"/>
      <c r="D4626" s="25"/>
      <c r="E4626" s="25"/>
      <c r="F4626" s="25"/>
      <c r="G4626" s="26"/>
      <c r="H4626" s="27"/>
      <c r="I4626" s="28"/>
      <c r="J4626" s="430"/>
      <c r="K4626" s="48"/>
      <c r="L4626" s="457" t="str">
        <f t="shared" si="144"/>
        <v/>
      </c>
      <c r="M4626" s="245" cm="1">
        <f t="array" ref="M4626">SUMPRODUCT(--(N4626:Q4626&lt;&gt;"")) + IF(TRIM(R4626)="",0,LEN(R4626)-LEN(SUBSTITUTE(R4626,",",""))+1)</f>
        <v>0</v>
      </c>
      <c r="N4626" s="242" t="str">
        <f>IF(AND(I4626&lt;&gt;0,I4626&lt;&gt;""),IF(TRIM(SUBSTITUTE(B4626,CHAR(160),""))="","",IF(ISNUMBER(MATCH(TRIM(SUBSTITUTE(B4626,CHAR(160),"")),'Look Up Values'!$B$2:$B$500,0)),"","Origin error")),"")</f>
        <v/>
      </c>
      <c r="O4626" s="242" t="str">
        <f>IF(AND(I4626&lt;&gt;0,I4626&lt;&gt;""),IF(C4626="","",IF(AND(ISNUMBER(--LEFT(C4626,FIND(" ",C4626&amp;" ")-1)),OR(LEN(LEFT(C4626,FIND(" ",C4626&amp;" ")-1))=6,LEN(LEFT(C4626,FIND(" ",C4626&amp;" ")-1))=7),OR(ISNUMBER(MATCH(LEFT(C4626,FIND(" ",C4626&amp;" ")-1),'Look Up Values'!$G$2:$G$1000,0)),ISNUMBER(MATCH(LEFT(C4626,FIND(" ",C4626&amp;" ")-1),'Look Up Values'!$AE$2:$AE$2000,0)))),"","EWC error")),"")</f>
        <v/>
      </c>
      <c r="P4626" s="242" t="str" cm="1">
        <f t="array" ref="P4626">IF(AND(I4626&lt;&gt;0,I4626&lt;&gt;""),IF(D4626="","",IF(ISNUMBER(MATCH(SUBSTITUTE(D4626," ",""),SUBSTITUTE('Look Up Values'!$S$2:$S$120," ",""),0)),"","D&amp;R error")),"")</f>
        <v/>
      </c>
      <c r="Q4626" s="242" t="str" cm="1">
        <f t="array" ref="Q4626">IF(AND(I4626&lt;&gt;0,I4626&lt;&gt;""),IF(G4626="","",IF(ISNUMBER(MATCH(SUBSTITUTE(G4626," ",""),SUBSTITUTE('Look Up Values'!$I$2:$I$10," ",""),0)),"","State error")),"")</f>
        <v/>
      </c>
      <c r="R4626" s="260" t="str">
        <f t="shared" si="145"/>
        <v/>
      </c>
    </row>
    <row r="4627" spans="1:18" ht="15.75">
      <c r="A4627" s="250">
        <v>4620</v>
      </c>
      <c r="B4627" s="198"/>
      <c r="C4627" s="25"/>
      <c r="D4627" s="25"/>
      <c r="E4627" s="25"/>
      <c r="F4627" s="25"/>
      <c r="G4627" s="26"/>
      <c r="H4627" s="27"/>
      <c r="I4627" s="28"/>
      <c r="J4627" s="430"/>
      <c r="K4627" s="48"/>
      <c r="L4627" s="457" t="str">
        <f t="shared" si="144"/>
        <v/>
      </c>
      <c r="M4627" s="245" cm="1">
        <f t="array" ref="M4627">SUMPRODUCT(--(N4627:Q4627&lt;&gt;"")) + IF(TRIM(R4627)="",0,LEN(R4627)-LEN(SUBSTITUTE(R4627,",",""))+1)</f>
        <v>0</v>
      </c>
      <c r="N4627" s="242" t="str">
        <f>IF(AND(I4627&lt;&gt;0,I4627&lt;&gt;""),IF(TRIM(SUBSTITUTE(B4627,CHAR(160),""))="","",IF(ISNUMBER(MATCH(TRIM(SUBSTITUTE(B4627,CHAR(160),"")),'Look Up Values'!$B$2:$B$500,0)),"","Origin error")),"")</f>
        <v/>
      </c>
      <c r="O4627" s="242" t="str">
        <f>IF(AND(I4627&lt;&gt;0,I4627&lt;&gt;""),IF(C4627="","",IF(AND(ISNUMBER(--LEFT(C4627,FIND(" ",C4627&amp;" ")-1)),OR(LEN(LEFT(C4627,FIND(" ",C4627&amp;" ")-1))=6,LEN(LEFT(C4627,FIND(" ",C4627&amp;" ")-1))=7),OR(ISNUMBER(MATCH(LEFT(C4627,FIND(" ",C4627&amp;" ")-1),'Look Up Values'!$G$2:$G$1000,0)),ISNUMBER(MATCH(LEFT(C4627,FIND(" ",C4627&amp;" ")-1),'Look Up Values'!$AE$2:$AE$2000,0)))),"","EWC error")),"")</f>
        <v/>
      </c>
      <c r="P4627" s="242" t="str" cm="1">
        <f t="array" ref="P4627">IF(AND(I4627&lt;&gt;0,I4627&lt;&gt;""),IF(D4627="","",IF(ISNUMBER(MATCH(SUBSTITUTE(D4627," ",""),SUBSTITUTE('Look Up Values'!$S$2:$S$120," ",""),0)),"","D&amp;R error")),"")</f>
        <v/>
      </c>
      <c r="Q4627" s="242" t="str" cm="1">
        <f t="array" ref="Q4627">IF(AND(I4627&lt;&gt;0,I4627&lt;&gt;""),IF(G4627="","",IF(ISNUMBER(MATCH(SUBSTITUTE(G4627," ",""),SUBSTITUTE('Look Up Values'!$I$2:$I$10," ",""),0)),"","State error")),"")</f>
        <v/>
      </c>
      <c r="R4627" s="260" t="str">
        <f t="shared" si="145"/>
        <v/>
      </c>
    </row>
    <row r="4628" spans="1:18" ht="15.75">
      <c r="A4628" s="250">
        <v>4621</v>
      </c>
      <c r="B4628" s="198"/>
      <c r="C4628" s="25"/>
      <c r="D4628" s="25"/>
      <c r="E4628" s="25"/>
      <c r="F4628" s="25"/>
      <c r="G4628" s="26"/>
      <c r="H4628" s="27"/>
      <c r="I4628" s="28"/>
      <c r="J4628" s="430"/>
      <c r="K4628" s="48"/>
      <c r="L4628" s="457" t="str">
        <f t="shared" si="144"/>
        <v/>
      </c>
      <c r="M4628" s="245" cm="1">
        <f t="array" ref="M4628">SUMPRODUCT(--(N4628:Q4628&lt;&gt;"")) + IF(TRIM(R4628)="",0,LEN(R4628)-LEN(SUBSTITUTE(R4628,",",""))+1)</f>
        <v>0</v>
      </c>
      <c r="N4628" s="242" t="str">
        <f>IF(AND(I4628&lt;&gt;0,I4628&lt;&gt;""),IF(TRIM(SUBSTITUTE(B4628,CHAR(160),""))="","",IF(ISNUMBER(MATCH(TRIM(SUBSTITUTE(B4628,CHAR(160),"")),'Look Up Values'!$B$2:$B$500,0)),"","Origin error")),"")</f>
        <v/>
      </c>
      <c r="O4628" s="242" t="str">
        <f>IF(AND(I4628&lt;&gt;0,I4628&lt;&gt;""),IF(C4628="","",IF(AND(ISNUMBER(--LEFT(C4628,FIND(" ",C4628&amp;" ")-1)),OR(LEN(LEFT(C4628,FIND(" ",C4628&amp;" ")-1))=6,LEN(LEFT(C4628,FIND(" ",C4628&amp;" ")-1))=7),OR(ISNUMBER(MATCH(LEFT(C4628,FIND(" ",C4628&amp;" ")-1),'Look Up Values'!$G$2:$G$1000,0)),ISNUMBER(MATCH(LEFT(C4628,FIND(" ",C4628&amp;" ")-1),'Look Up Values'!$AE$2:$AE$2000,0)))),"","EWC error")),"")</f>
        <v/>
      </c>
      <c r="P4628" s="242" t="str" cm="1">
        <f t="array" ref="P4628">IF(AND(I4628&lt;&gt;0,I4628&lt;&gt;""),IF(D4628="","",IF(ISNUMBER(MATCH(SUBSTITUTE(D4628," ",""),SUBSTITUTE('Look Up Values'!$S$2:$S$120," ",""),0)),"","D&amp;R error")),"")</f>
        <v/>
      </c>
      <c r="Q4628" s="242" t="str" cm="1">
        <f t="array" ref="Q4628">IF(AND(I4628&lt;&gt;0,I4628&lt;&gt;""),IF(G4628="","",IF(ISNUMBER(MATCH(SUBSTITUTE(G4628," ",""),SUBSTITUTE('Look Up Values'!$I$2:$I$10," ",""),0)),"","State error")),"")</f>
        <v/>
      </c>
      <c r="R4628" s="260" t="str">
        <f t="shared" si="145"/>
        <v/>
      </c>
    </row>
    <row r="4629" spans="1:18" ht="15.75">
      <c r="A4629" s="250">
        <v>4622</v>
      </c>
      <c r="B4629" s="198"/>
      <c r="C4629" s="25"/>
      <c r="D4629" s="25"/>
      <c r="E4629" s="25"/>
      <c r="F4629" s="25"/>
      <c r="G4629" s="26"/>
      <c r="H4629" s="27"/>
      <c r="I4629" s="28"/>
      <c r="J4629" s="430"/>
      <c r="K4629" s="48"/>
      <c r="L4629" s="457" t="str">
        <f t="shared" si="144"/>
        <v/>
      </c>
      <c r="M4629" s="245" cm="1">
        <f t="array" ref="M4629">SUMPRODUCT(--(N4629:Q4629&lt;&gt;"")) + IF(TRIM(R4629)="",0,LEN(R4629)-LEN(SUBSTITUTE(R4629,",",""))+1)</f>
        <v>0</v>
      </c>
      <c r="N4629" s="242" t="str">
        <f>IF(AND(I4629&lt;&gt;0,I4629&lt;&gt;""),IF(TRIM(SUBSTITUTE(B4629,CHAR(160),""))="","",IF(ISNUMBER(MATCH(TRIM(SUBSTITUTE(B4629,CHAR(160),"")),'Look Up Values'!$B$2:$B$500,0)),"","Origin error")),"")</f>
        <v/>
      </c>
      <c r="O4629" s="242" t="str">
        <f>IF(AND(I4629&lt;&gt;0,I4629&lt;&gt;""),IF(C4629="","",IF(AND(ISNUMBER(--LEFT(C4629,FIND(" ",C4629&amp;" ")-1)),OR(LEN(LEFT(C4629,FIND(" ",C4629&amp;" ")-1))=6,LEN(LEFT(C4629,FIND(" ",C4629&amp;" ")-1))=7),OR(ISNUMBER(MATCH(LEFT(C4629,FIND(" ",C4629&amp;" ")-1),'Look Up Values'!$G$2:$G$1000,0)),ISNUMBER(MATCH(LEFT(C4629,FIND(" ",C4629&amp;" ")-1),'Look Up Values'!$AE$2:$AE$2000,0)))),"","EWC error")),"")</f>
        <v/>
      </c>
      <c r="P4629" s="242" t="str" cm="1">
        <f t="array" ref="P4629">IF(AND(I4629&lt;&gt;0,I4629&lt;&gt;""),IF(D4629="","",IF(ISNUMBER(MATCH(SUBSTITUTE(D4629," ",""),SUBSTITUTE('Look Up Values'!$S$2:$S$120," ",""),0)),"","D&amp;R error")),"")</f>
        <v/>
      </c>
      <c r="Q4629" s="242" t="str" cm="1">
        <f t="array" ref="Q4629">IF(AND(I4629&lt;&gt;0,I4629&lt;&gt;""),IF(G4629="","",IF(ISNUMBER(MATCH(SUBSTITUTE(G4629," ",""),SUBSTITUTE('Look Up Values'!$I$2:$I$10," ",""),0)),"","State error")),"")</f>
        <v/>
      </c>
      <c r="R4629" s="260" t="str">
        <f t="shared" si="145"/>
        <v/>
      </c>
    </row>
    <row r="4630" spans="1:18" ht="15.75">
      <c r="A4630" s="250">
        <v>4623</v>
      </c>
      <c r="B4630" s="198"/>
      <c r="C4630" s="25"/>
      <c r="D4630" s="25"/>
      <c r="E4630" s="25"/>
      <c r="F4630" s="25"/>
      <c r="G4630" s="26"/>
      <c r="H4630" s="27"/>
      <c r="I4630" s="28"/>
      <c r="J4630" s="430"/>
      <c r="K4630" s="48"/>
      <c r="L4630" s="457" t="str">
        <f t="shared" si="144"/>
        <v/>
      </c>
      <c r="M4630" s="245" cm="1">
        <f t="array" ref="M4630">SUMPRODUCT(--(N4630:Q4630&lt;&gt;"")) + IF(TRIM(R4630)="",0,LEN(R4630)-LEN(SUBSTITUTE(R4630,",",""))+1)</f>
        <v>0</v>
      </c>
      <c r="N4630" s="242" t="str">
        <f>IF(AND(I4630&lt;&gt;0,I4630&lt;&gt;""),IF(TRIM(SUBSTITUTE(B4630,CHAR(160),""))="","",IF(ISNUMBER(MATCH(TRIM(SUBSTITUTE(B4630,CHAR(160),"")),'Look Up Values'!$B$2:$B$500,0)),"","Origin error")),"")</f>
        <v/>
      </c>
      <c r="O4630" s="242" t="str">
        <f>IF(AND(I4630&lt;&gt;0,I4630&lt;&gt;""),IF(C4630="","",IF(AND(ISNUMBER(--LEFT(C4630,FIND(" ",C4630&amp;" ")-1)),OR(LEN(LEFT(C4630,FIND(" ",C4630&amp;" ")-1))=6,LEN(LEFT(C4630,FIND(" ",C4630&amp;" ")-1))=7),OR(ISNUMBER(MATCH(LEFT(C4630,FIND(" ",C4630&amp;" ")-1),'Look Up Values'!$G$2:$G$1000,0)),ISNUMBER(MATCH(LEFT(C4630,FIND(" ",C4630&amp;" ")-1),'Look Up Values'!$AE$2:$AE$2000,0)))),"","EWC error")),"")</f>
        <v/>
      </c>
      <c r="P4630" s="242" t="str" cm="1">
        <f t="array" ref="P4630">IF(AND(I4630&lt;&gt;0,I4630&lt;&gt;""),IF(D4630="","",IF(ISNUMBER(MATCH(SUBSTITUTE(D4630," ",""),SUBSTITUTE('Look Up Values'!$S$2:$S$120," ",""),0)),"","D&amp;R error")),"")</f>
        <v/>
      </c>
      <c r="Q4630" s="242" t="str" cm="1">
        <f t="array" ref="Q4630">IF(AND(I4630&lt;&gt;0,I4630&lt;&gt;""),IF(G4630="","",IF(ISNUMBER(MATCH(SUBSTITUTE(G4630," ",""),SUBSTITUTE('Look Up Values'!$I$2:$I$10," ",""),0)),"","State error")),"")</f>
        <v/>
      </c>
      <c r="R4630" s="260" t="str">
        <f t="shared" si="145"/>
        <v/>
      </c>
    </row>
    <row r="4631" spans="1:18" ht="15.75">
      <c r="A4631" s="250">
        <v>4624</v>
      </c>
      <c r="B4631" s="198"/>
      <c r="C4631" s="25"/>
      <c r="D4631" s="25"/>
      <c r="E4631" s="25"/>
      <c r="F4631" s="25"/>
      <c r="G4631" s="26"/>
      <c r="H4631" s="27"/>
      <c r="I4631" s="28"/>
      <c r="J4631" s="430"/>
      <c r="K4631" s="48"/>
      <c r="L4631" s="457" t="str">
        <f t="shared" si="144"/>
        <v/>
      </c>
      <c r="M4631" s="245" cm="1">
        <f t="array" ref="M4631">SUMPRODUCT(--(N4631:Q4631&lt;&gt;"")) + IF(TRIM(R4631)="",0,LEN(R4631)-LEN(SUBSTITUTE(R4631,",",""))+1)</f>
        <v>0</v>
      </c>
      <c r="N4631" s="242" t="str">
        <f>IF(AND(I4631&lt;&gt;0,I4631&lt;&gt;""),IF(TRIM(SUBSTITUTE(B4631,CHAR(160),""))="","",IF(ISNUMBER(MATCH(TRIM(SUBSTITUTE(B4631,CHAR(160),"")),'Look Up Values'!$B$2:$B$500,0)),"","Origin error")),"")</f>
        <v/>
      </c>
      <c r="O4631" s="242" t="str">
        <f>IF(AND(I4631&lt;&gt;0,I4631&lt;&gt;""),IF(C4631="","",IF(AND(ISNUMBER(--LEFT(C4631,FIND(" ",C4631&amp;" ")-1)),OR(LEN(LEFT(C4631,FIND(" ",C4631&amp;" ")-1))=6,LEN(LEFT(C4631,FIND(" ",C4631&amp;" ")-1))=7),OR(ISNUMBER(MATCH(LEFT(C4631,FIND(" ",C4631&amp;" ")-1),'Look Up Values'!$G$2:$G$1000,0)),ISNUMBER(MATCH(LEFT(C4631,FIND(" ",C4631&amp;" ")-1),'Look Up Values'!$AE$2:$AE$2000,0)))),"","EWC error")),"")</f>
        <v/>
      </c>
      <c r="P4631" s="242" t="str" cm="1">
        <f t="array" ref="P4631">IF(AND(I4631&lt;&gt;0,I4631&lt;&gt;""),IF(D4631="","",IF(ISNUMBER(MATCH(SUBSTITUTE(D4631," ",""),SUBSTITUTE('Look Up Values'!$S$2:$S$120," ",""),0)),"","D&amp;R error")),"")</f>
        <v/>
      </c>
      <c r="Q4631" s="242" t="str" cm="1">
        <f t="array" ref="Q4631">IF(AND(I4631&lt;&gt;0,I4631&lt;&gt;""),IF(G4631="","",IF(ISNUMBER(MATCH(SUBSTITUTE(G4631," ",""),SUBSTITUTE('Look Up Values'!$I$2:$I$10," ",""),0)),"","State error")),"")</f>
        <v/>
      </c>
      <c r="R4631" s="260" t="str">
        <f t="shared" si="145"/>
        <v/>
      </c>
    </row>
    <row r="4632" spans="1:18" ht="15.75">
      <c r="A4632" s="250">
        <v>4625</v>
      </c>
      <c r="B4632" s="198"/>
      <c r="C4632" s="25"/>
      <c r="D4632" s="25"/>
      <c r="E4632" s="25"/>
      <c r="F4632" s="25"/>
      <c r="G4632" s="26"/>
      <c r="H4632" s="27"/>
      <c r="I4632" s="28"/>
      <c r="J4632" s="430"/>
      <c r="K4632" s="48"/>
      <c r="L4632" s="457" t="str">
        <f t="shared" si="144"/>
        <v/>
      </c>
      <c r="M4632" s="245" cm="1">
        <f t="array" ref="M4632">SUMPRODUCT(--(N4632:Q4632&lt;&gt;"")) + IF(TRIM(R4632)="",0,LEN(R4632)-LEN(SUBSTITUTE(R4632,",",""))+1)</f>
        <v>0</v>
      </c>
      <c r="N4632" s="242" t="str">
        <f>IF(AND(I4632&lt;&gt;0,I4632&lt;&gt;""),IF(TRIM(SUBSTITUTE(B4632,CHAR(160),""))="","",IF(ISNUMBER(MATCH(TRIM(SUBSTITUTE(B4632,CHAR(160),"")),'Look Up Values'!$B$2:$B$500,0)),"","Origin error")),"")</f>
        <v/>
      </c>
      <c r="O4632" s="242" t="str">
        <f>IF(AND(I4632&lt;&gt;0,I4632&lt;&gt;""),IF(C4632="","",IF(AND(ISNUMBER(--LEFT(C4632,FIND(" ",C4632&amp;" ")-1)),OR(LEN(LEFT(C4632,FIND(" ",C4632&amp;" ")-1))=6,LEN(LEFT(C4632,FIND(" ",C4632&amp;" ")-1))=7),OR(ISNUMBER(MATCH(LEFT(C4632,FIND(" ",C4632&amp;" ")-1),'Look Up Values'!$G$2:$G$1000,0)),ISNUMBER(MATCH(LEFT(C4632,FIND(" ",C4632&amp;" ")-1),'Look Up Values'!$AE$2:$AE$2000,0)))),"","EWC error")),"")</f>
        <v/>
      </c>
      <c r="P4632" s="242" t="str" cm="1">
        <f t="array" ref="P4632">IF(AND(I4632&lt;&gt;0,I4632&lt;&gt;""),IF(D4632="","",IF(ISNUMBER(MATCH(SUBSTITUTE(D4632," ",""),SUBSTITUTE('Look Up Values'!$S$2:$S$120," ",""),0)),"","D&amp;R error")),"")</f>
        <v/>
      </c>
      <c r="Q4632" s="242" t="str" cm="1">
        <f t="array" ref="Q4632">IF(AND(I4632&lt;&gt;0,I4632&lt;&gt;""),IF(G4632="","",IF(ISNUMBER(MATCH(SUBSTITUTE(G4632," ",""),SUBSTITUTE('Look Up Values'!$I$2:$I$10," ",""),0)),"","State error")),"")</f>
        <v/>
      </c>
      <c r="R4632" s="260" t="str">
        <f t="shared" si="145"/>
        <v/>
      </c>
    </row>
    <row r="4633" spans="1:18" ht="15.75">
      <c r="A4633" s="250">
        <v>4626</v>
      </c>
      <c r="B4633" s="198"/>
      <c r="C4633" s="25"/>
      <c r="D4633" s="25"/>
      <c r="E4633" s="25"/>
      <c r="F4633" s="25"/>
      <c r="G4633" s="26"/>
      <c r="H4633" s="27"/>
      <c r="I4633" s="28"/>
      <c r="J4633" s="430"/>
      <c r="K4633" s="48"/>
      <c r="L4633" s="457" t="str">
        <f t="shared" si="144"/>
        <v/>
      </c>
      <c r="M4633" s="245" cm="1">
        <f t="array" ref="M4633">SUMPRODUCT(--(N4633:Q4633&lt;&gt;"")) + IF(TRIM(R4633)="",0,LEN(R4633)-LEN(SUBSTITUTE(R4633,",",""))+1)</f>
        <v>0</v>
      </c>
      <c r="N4633" s="242" t="str">
        <f>IF(AND(I4633&lt;&gt;0,I4633&lt;&gt;""),IF(TRIM(SUBSTITUTE(B4633,CHAR(160),""))="","",IF(ISNUMBER(MATCH(TRIM(SUBSTITUTE(B4633,CHAR(160),"")),'Look Up Values'!$B$2:$B$500,0)),"","Origin error")),"")</f>
        <v/>
      </c>
      <c r="O4633" s="242" t="str">
        <f>IF(AND(I4633&lt;&gt;0,I4633&lt;&gt;""),IF(C4633="","",IF(AND(ISNUMBER(--LEFT(C4633,FIND(" ",C4633&amp;" ")-1)),OR(LEN(LEFT(C4633,FIND(" ",C4633&amp;" ")-1))=6,LEN(LEFT(C4633,FIND(" ",C4633&amp;" ")-1))=7),OR(ISNUMBER(MATCH(LEFT(C4633,FIND(" ",C4633&amp;" ")-1),'Look Up Values'!$G$2:$G$1000,0)),ISNUMBER(MATCH(LEFT(C4633,FIND(" ",C4633&amp;" ")-1),'Look Up Values'!$AE$2:$AE$2000,0)))),"","EWC error")),"")</f>
        <v/>
      </c>
      <c r="P4633" s="242" t="str" cm="1">
        <f t="array" ref="P4633">IF(AND(I4633&lt;&gt;0,I4633&lt;&gt;""),IF(D4633="","",IF(ISNUMBER(MATCH(SUBSTITUTE(D4633," ",""),SUBSTITUTE('Look Up Values'!$S$2:$S$120," ",""),0)),"","D&amp;R error")),"")</f>
        <v/>
      </c>
      <c r="Q4633" s="242" t="str" cm="1">
        <f t="array" ref="Q4633">IF(AND(I4633&lt;&gt;0,I4633&lt;&gt;""),IF(G4633="","",IF(ISNUMBER(MATCH(SUBSTITUTE(G4633," ",""),SUBSTITUTE('Look Up Values'!$I$2:$I$10," ",""),0)),"","State error")),"")</f>
        <v/>
      </c>
      <c r="R4633" s="260" t="str">
        <f t="shared" si="145"/>
        <v/>
      </c>
    </row>
    <row r="4634" spans="1:18" ht="15.75">
      <c r="A4634" s="250">
        <v>4627</v>
      </c>
      <c r="B4634" s="198"/>
      <c r="C4634" s="25"/>
      <c r="D4634" s="25"/>
      <c r="E4634" s="25"/>
      <c r="F4634" s="25"/>
      <c r="G4634" s="26"/>
      <c r="H4634" s="27"/>
      <c r="I4634" s="28"/>
      <c r="J4634" s="430"/>
      <c r="K4634" s="48"/>
      <c r="L4634" s="457" t="str">
        <f t="shared" si="144"/>
        <v/>
      </c>
      <c r="M4634" s="245" cm="1">
        <f t="array" ref="M4634">SUMPRODUCT(--(N4634:Q4634&lt;&gt;"")) + IF(TRIM(R4634)="",0,LEN(R4634)-LEN(SUBSTITUTE(R4634,",",""))+1)</f>
        <v>0</v>
      </c>
      <c r="N4634" s="242" t="str">
        <f>IF(AND(I4634&lt;&gt;0,I4634&lt;&gt;""),IF(TRIM(SUBSTITUTE(B4634,CHAR(160),""))="","",IF(ISNUMBER(MATCH(TRIM(SUBSTITUTE(B4634,CHAR(160),"")),'Look Up Values'!$B$2:$B$500,0)),"","Origin error")),"")</f>
        <v/>
      </c>
      <c r="O4634" s="242" t="str">
        <f>IF(AND(I4634&lt;&gt;0,I4634&lt;&gt;""),IF(C4634="","",IF(AND(ISNUMBER(--LEFT(C4634,FIND(" ",C4634&amp;" ")-1)),OR(LEN(LEFT(C4634,FIND(" ",C4634&amp;" ")-1))=6,LEN(LEFT(C4634,FIND(" ",C4634&amp;" ")-1))=7),OR(ISNUMBER(MATCH(LEFT(C4634,FIND(" ",C4634&amp;" ")-1),'Look Up Values'!$G$2:$G$1000,0)),ISNUMBER(MATCH(LEFT(C4634,FIND(" ",C4634&amp;" ")-1),'Look Up Values'!$AE$2:$AE$2000,0)))),"","EWC error")),"")</f>
        <v/>
      </c>
      <c r="P4634" s="242" t="str" cm="1">
        <f t="array" ref="P4634">IF(AND(I4634&lt;&gt;0,I4634&lt;&gt;""),IF(D4634="","",IF(ISNUMBER(MATCH(SUBSTITUTE(D4634," ",""),SUBSTITUTE('Look Up Values'!$S$2:$S$120," ",""),0)),"","D&amp;R error")),"")</f>
        <v/>
      </c>
      <c r="Q4634" s="242" t="str" cm="1">
        <f t="array" ref="Q4634">IF(AND(I4634&lt;&gt;0,I4634&lt;&gt;""),IF(G4634="","",IF(ISNUMBER(MATCH(SUBSTITUTE(G4634," ",""),SUBSTITUTE('Look Up Values'!$I$2:$I$10," ",""),0)),"","State error")),"")</f>
        <v/>
      </c>
      <c r="R4634" s="260" t="str">
        <f t="shared" si="145"/>
        <v/>
      </c>
    </row>
    <row r="4635" spans="1:18" ht="15.75">
      <c r="A4635" s="250">
        <v>4628</v>
      </c>
      <c r="B4635" s="198"/>
      <c r="C4635" s="25"/>
      <c r="D4635" s="25"/>
      <c r="E4635" s="25"/>
      <c r="F4635" s="25"/>
      <c r="G4635" s="26"/>
      <c r="H4635" s="27"/>
      <c r="I4635" s="28"/>
      <c r="J4635" s="430"/>
      <c r="K4635" s="48"/>
      <c r="L4635" s="457" t="str">
        <f t="shared" si="144"/>
        <v/>
      </c>
      <c r="M4635" s="245" cm="1">
        <f t="array" ref="M4635">SUMPRODUCT(--(N4635:Q4635&lt;&gt;"")) + IF(TRIM(R4635)="",0,LEN(R4635)-LEN(SUBSTITUTE(R4635,",",""))+1)</f>
        <v>0</v>
      </c>
      <c r="N4635" s="242" t="str">
        <f>IF(AND(I4635&lt;&gt;0,I4635&lt;&gt;""),IF(TRIM(SUBSTITUTE(B4635,CHAR(160),""))="","",IF(ISNUMBER(MATCH(TRIM(SUBSTITUTE(B4635,CHAR(160),"")),'Look Up Values'!$B$2:$B$500,0)),"","Origin error")),"")</f>
        <v/>
      </c>
      <c r="O4635" s="242" t="str">
        <f>IF(AND(I4635&lt;&gt;0,I4635&lt;&gt;""),IF(C4635="","",IF(AND(ISNUMBER(--LEFT(C4635,FIND(" ",C4635&amp;" ")-1)),OR(LEN(LEFT(C4635,FIND(" ",C4635&amp;" ")-1))=6,LEN(LEFT(C4635,FIND(" ",C4635&amp;" ")-1))=7),OR(ISNUMBER(MATCH(LEFT(C4635,FIND(" ",C4635&amp;" ")-1),'Look Up Values'!$G$2:$G$1000,0)),ISNUMBER(MATCH(LEFT(C4635,FIND(" ",C4635&amp;" ")-1),'Look Up Values'!$AE$2:$AE$2000,0)))),"","EWC error")),"")</f>
        <v/>
      </c>
      <c r="P4635" s="242" t="str" cm="1">
        <f t="array" ref="P4635">IF(AND(I4635&lt;&gt;0,I4635&lt;&gt;""),IF(D4635="","",IF(ISNUMBER(MATCH(SUBSTITUTE(D4635," ",""),SUBSTITUTE('Look Up Values'!$S$2:$S$120," ",""),0)),"","D&amp;R error")),"")</f>
        <v/>
      </c>
      <c r="Q4635" s="242" t="str" cm="1">
        <f t="array" ref="Q4635">IF(AND(I4635&lt;&gt;0,I4635&lt;&gt;""),IF(G4635="","",IF(ISNUMBER(MATCH(SUBSTITUTE(G4635," ",""),SUBSTITUTE('Look Up Values'!$I$2:$I$10," ",""),0)),"","State error")),"")</f>
        <v/>
      </c>
      <c r="R4635" s="260" t="str">
        <f t="shared" si="145"/>
        <v/>
      </c>
    </row>
    <row r="4636" spans="1:18" ht="15.75">
      <c r="A4636" s="250">
        <v>4629</v>
      </c>
      <c r="B4636" s="198"/>
      <c r="C4636" s="25"/>
      <c r="D4636" s="25"/>
      <c r="E4636" s="25"/>
      <c r="F4636" s="25"/>
      <c r="G4636" s="26"/>
      <c r="H4636" s="27"/>
      <c r="I4636" s="28"/>
      <c r="J4636" s="430"/>
      <c r="K4636" s="48"/>
      <c r="L4636" s="457" t="str">
        <f t="shared" si="144"/>
        <v/>
      </c>
      <c r="M4636" s="245" cm="1">
        <f t="array" ref="M4636">SUMPRODUCT(--(N4636:Q4636&lt;&gt;"")) + IF(TRIM(R4636)="",0,LEN(R4636)-LEN(SUBSTITUTE(R4636,",",""))+1)</f>
        <v>0</v>
      </c>
      <c r="N4636" s="242" t="str">
        <f>IF(AND(I4636&lt;&gt;0,I4636&lt;&gt;""),IF(TRIM(SUBSTITUTE(B4636,CHAR(160),""))="","",IF(ISNUMBER(MATCH(TRIM(SUBSTITUTE(B4636,CHAR(160),"")),'Look Up Values'!$B$2:$B$500,0)),"","Origin error")),"")</f>
        <v/>
      </c>
      <c r="O4636" s="242" t="str">
        <f>IF(AND(I4636&lt;&gt;0,I4636&lt;&gt;""),IF(C4636="","",IF(AND(ISNUMBER(--LEFT(C4636,FIND(" ",C4636&amp;" ")-1)),OR(LEN(LEFT(C4636,FIND(" ",C4636&amp;" ")-1))=6,LEN(LEFT(C4636,FIND(" ",C4636&amp;" ")-1))=7),OR(ISNUMBER(MATCH(LEFT(C4636,FIND(" ",C4636&amp;" ")-1),'Look Up Values'!$G$2:$G$1000,0)),ISNUMBER(MATCH(LEFT(C4636,FIND(" ",C4636&amp;" ")-1),'Look Up Values'!$AE$2:$AE$2000,0)))),"","EWC error")),"")</f>
        <v/>
      </c>
      <c r="P4636" s="242" t="str" cm="1">
        <f t="array" ref="P4636">IF(AND(I4636&lt;&gt;0,I4636&lt;&gt;""),IF(D4636="","",IF(ISNUMBER(MATCH(SUBSTITUTE(D4636," ",""),SUBSTITUTE('Look Up Values'!$S$2:$S$120," ",""),0)),"","D&amp;R error")),"")</f>
        <v/>
      </c>
      <c r="Q4636" s="242" t="str" cm="1">
        <f t="array" ref="Q4636">IF(AND(I4636&lt;&gt;0,I4636&lt;&gt;""),IF(G4636="","",IF(ISNUMBER(MATCH(SUBSTITUTE(G4636," ",""),SUBSTITUTE('Look Up Values'!$I$2:$I$10," ",""),0)),"","State error")),"")</f>
        <v/>
      </c>
      <c r="R4636" s="260" t="str">
        <f t="shared" si="145"/>
        <v/>
      </c>
    </row>
    <row r="4637" spans="1:18" ht="15.75">
      <c r="A4637" s="250">
        <v>4630</v>
      </c>
      <c r="B4637" s="198"/>
      <c r="C4637" s="25"/>
      <c r="D4637" s="25"/>
      <c r="E4637" s="25"/>
      <c r="F4637" s="25"/>
      <c r="G4637" s="26"/>
      <c r="H4637" s="27"/>
      <c r="I4637" s="28"/>
      <c r="J4637" s="430"/>
      <c r="K4637" s="48"/>
      <c r="L4637" s="457" t="str">
        <f t="shared" si="144"/>
        <v/>
      </c>
      <c r="M4637" s="245" cm="1">
        <f t="array" ref="M4637">SUMPRODUCT(--(N4637:Q4637&lt;&gt;"")) + IF(TRIM(R4637)="",0,LEN(R4637)-LEN(SUBSTITUTE(R4637,",",""))+1)</f>
        <v>0</v>
      </c>
      <c r="N4637" s="242" t="str">
        <f>IF(AND(I4637&lt;&gt;0,I4637&lt;&gt;""),IF(TRIM(SUBSTITUTE(B4637,CHAR(160),""))="","",IF(ISNUMBER(MATCH(TRIM(SUBSTITUTE(B4637,CHAR(160),"")),'Look Up Values'!$B$2:$B$500,0)),"","Origin error")),"")</f>
        <v/>
      </c>
      <c r="O4637" s="242" t="str">
        <f>IF(AND(I4637&lt;&gt;0,I4637&lt;&gt;""),IF(C4637="","",IF(AND(ISNUMBER(--LEFT(C4637,FIND(" ",C4637&amp;" ")-1)),OR(LEN(LEFT(C4637,FIND(" ",C4637&amp;" ")-1))=6,LEN(LEFT(C4637,FIND(" ",C4637&amp;" ")-1))=7),OR(ISNUMBER(MATCH(LEFT(C4637,FIND(" ",C4637&amp;" ")-1),'Look Up Values'!$G$2:$G$1000,0)),ISNUMBER(MATCH(LEFT(C4637,FIND(" ",C4637&amp;" ")-1),'Look Up Values'!$AE$2:$AE$2000,0)))),"","EWC error")),"")</f>
        <v/>
      </c>
      <c r="P4637" s="242" t="str" cm="1">
        <f t="array" ref="P4637">IF(AND(I4637&lt;&gt;0,I4637&lt;&gt;""),IF(D4637="","",IF(ISNUMBER(MATCH(SUBSTITUTE(D4637," ",""),SUBSTITUTE('Look Up Values'!$S$2:$S$120," ",""),0)),"","D&amp;R error")),"")</f>
        <v/>
      </c>
      <c r="Q4637" s="242" t="str" cm="1">
        <f t="array" ref="Q4637">IF(AND(I4637&lt;&gt;0,I4637&lt;&gt;""),IF(G4637="","",IF(ISNUMBER(MATCH(SUBSTITUTE(G4637," ",""),SUBSTITUTE('Look Up Values'!$I$2:$I$10," ",""),0)),"","State error")),"")</f>
        <v/>
      </c>
      <c r="R4637" s="260" t="str">
        <f t="shared" si="145"/>
        <v/>
      </c>
    </row>
    <row r="4638" spans="1:18" ht="15.75">
      <c r="A4638" s="250">
        <v>4631</v>
      </c>
      <c r="B4638" s="198"/>
      <c r="C4638" s="25"/>
      <c r="D4638" s="25"/>
      <c r="E4638" s="25"/>
      <c r="F4638" s="25"/>
      <c r="G4638" s="26"/>
      <c r="H4638" s="27"/>
      <c r="I4638" s="28"/>
      <c r="J4638" s="430"/>
      <c r="K4638" s="48"/>
      <c r="L4638" s="457" t="str">
        <f t="shared" si="144"/>
        <v/>
      </c>
      <c r="M4638" s="245" cm="1">
        <f t="array" ref="M4638">SUMPRODUCT(--(N4638:Q4638&lt;&gt;"")) + IF(TRIM(R4638)="",0,LEN(R4638)-LEN(SUBSTITUTE(R4638,",",""))+1)</f>
        <v>0</v>
      </c>
      <c r="N4638" s="242" t="str">
        <f>IF(AND(I4638&lt;&gt;0,I4638&lt;&gt;""),IF(TRIM(SUBSTITUTE(B4638,CHAR(160),""))="","",IF(ISNUMBER(MATCH(TRIM(SUBSTITUTE(B4638,CHAR(160),"")),'Look Up Values'!$B$2:$B$500,0)),"","Origin error")),"")</f>
        <v/>
      </c>
      <c r="O4638" s="242" t="str">
        <f>IF(AND(I4638&lt;&gt;0,I4638&lt;&gt;""),IF(C4638="","",IF(AND(ISNUMBER(--LEFT(C4638,FIND(" ",C4638&amp;" ")-1)),OR(LEN(LEFT(C4638,FIND(" ",C4638&amp;" ")-1))=6,LEN(LEFT(C4638,FIND(" ",C4638&amp;" ")-1))=7),OR(ISNUMBER(MATCH(LEFT(C4638,FIND(" ",C4638&amp;" ")-1),'Look Up Values'!$G$2:$G$1000,0)),ISNUMBER(MATCH(LEFT(C4638,FIND(" ",C4638&amp;" ")-1),'Look Up Values'!$AE$2:$AE$2000,0)))),"","EWC error")),"")</f>
        <v/>
      </c>
      <c r="P4638" s="242" t="str" cm="1">
        <f t="array" ref="P4638">IF(AND(I4638&lt;&gt;0,I4638&lt;&gt;""),IF(D4638="","",IF(ISNUMBER(MATCH(SUBSTITUTE(D4638," ",""),SUBSTITUTE('Look Up Values'!$S$2:$S$120," ",""),0)),"","D&amp;R error")),"")</f>
        <v/>
      </c>
      <c r="Q4638" s="242" t="str" cm="1">
        <f t="array" ref="Q4638">IF(AND(I4638&lt;&gt;0,I4638&lt;&gt;""),IF(G4638="","",IF(ISNUMBER(MATCH(SUBSTITUTE(G4638," ",""),SUBSTITUTE('Look Up Values'!$I$2:$I$10," ",""),0)),"","State error")),"")</f>
        <v/>
      </c>
      <c r="R4638" s="260" t="str">
        <f t="shared" si="145"/>
        <v/>
      </c>
    </row>
    <row r="4639" spans="1:18" ht="15.75">
      <c r="A4639" s="250">
        <v>4632</v>
      </c>
      <c r="B4639" s="198"/>
      <c r="C4639" s="25"/>
      <c r="D4639" s="25"/>
      <c r="E4639" s="25"/>
      <c r="F4639" s="25"/>
      <c r="G4639" s="26"/>
      <c r="H4639" s="27"/>
      <c r="I4639" s="28"/>
      <c r="J4639" s="430"/>
      <c r="K4639" s="48"/>
      <c r="L4639" s="457" t="str">
        <f t="shared" si="144"/>
        <v/>
      </c>
      <c r="M4639" s="245" cm="1">
        <f t="array" ref="M4639">SUMPRODUCT(--(N4639:Q4639&lt;&gt;"")) + IF(TRIM(R4639)="",0,LEN(R4639)-LEN(SUBSTITUTE(R4639,",",""))+1)</f>
        <v>0</v>
      </c>
      <c r="N4639" s="242" t="str">
        <f>IF(AND(I4639&lt;&gt;0,I4639&lt;&gt;""),IF(TRIM(SUBSTITUTE(B4639,CHAR(160),""))="","",IF(ISNUMBER(MATCH(TRIM(SUBSTITUTE(B4639,CHAR(160),"")),'Look Up Values'!$B$2:$B$500,0)),"","Origin error")),"")</f>
        <v/>
      </c>
      <c r="O4639" s="242" t="str">
        <f>IF(AND(I4639&lt;&gt;0,I4639&lt;&gt;""),IF(C4639="","",IF(AND(ISNUMBER(--LEFT(C4639,FIND(" ",C4639&amp;" ")-1)),OR(LEN(LEFT(C4639,FIND(" ",C4639&amp;" ")-1))=6,LEN(LEFT(C4639,FIND(" ",C4639&amp;" ")-1))=7),OR(ISNUMBER(MATCH(LEFT(C4639,FIND(" ",C4639&amp;" ")-1),'Look Up Values'!$G$2:$G$1000,0)),ISNUMBER(MATCH(LEFT(C4639,FIND(" ",C4639&amp;" ")-1),'Look Up Values'!$AE$2:$AE$2000,0)))),"","EWC error")),"")</f>
        <v/>
      </c>
      <c r="P4639" s="242" t="str" cm="1">
        <f t="array" ref="P4639">IF(AND(I4639&lt;&gt;0,I4639&lt;&gt;""),IF(D4639="","",IF(ISNUMBER(MATCH(SUBSTITUTE(D4639," ",""),SUBSTITUTE('Look Up Values'!$S$2:$S$120," ",""),0)),"","D&amp;R error")),"")</f>
        <v/>
      </c>
      <c r="Q4639" s="242" t="str" cm="1">
        <f t="array" ref="Q4639">IF(AND(I4639&lt;&gt;0,I4639&lt;&gt;""),IF(G4639="","",IF(ISNUMBER(MATCH(SUBSTITUTE(G4639," ",""),SUBSTITUTE('Look Up Values'!$I$2:$I$10," ",""),0)),"","State error")),"")</f>
        <v/>
      </c>
      <c r="R4639" s="260" t="str">
        <f t="shared" si="145"/>
        <v/>
      </c>
    </row>
    <row r="4640" spans="1:18" ht="15.75">
      <c r="A4640" s="250">
        <v>4633</v>
      </c>
      <c r="B4640" s="198"/>
      <c r="C4640" s="25"/>
      <c r="D4640" s="25"/>
      <c r="E4640" s="25"/>
      <c r="F4640" s="25"/>
      <c r="G4640" s="26"/>
      <c r="H4640" s="27"/>
      <c r="I4640" s="28"/>
      <c r="J4640" s="430"/>
      <c r="K4640" s="48"/>
      <c r="L4640" s="457" t="str">
        <f t="shared" si="144"/>
        <v/>
      </c>
      <c r="M4640" s="245" cm="1">
        <f t="array" ref="M4640">SUMPRODUCT(--(N4640:Q4640&lt;&gt;"")) + IF(TRIM(R4640)="",0,LEN(R4640)-LEN(SUBSTITUTE(R4640,",",""))+1)</f>
        <v>0</v>
      </c>
      <c r="N4640" s="242" t="str">
        <f>IF(AND(I4640&lt;&gt;0,I4640&lt;&gt;""),IF(TRIM(SUBSTITUTE(B4640,CHAR(160),""))="","",IF(ISNUMBER(MATCH(TRIM(SUBSTITUTE(B4640,CHAR(160),"")),'Look Up Values'!$B$2:$B$500,0)),"","Origin error")),"")</f>
        <v/>
      </c>
      <c r="O4640" s="242" t="str">
        <f>IF(AND(I4640&lt;&gt;0,I4640&lt;&gt;""),IF(C4640="","",IF(AND(ISNUMBER(--LEFT(C4640,FIND(" ",C4640&amp;" ")-1)),OR(LEN(LEFT(C4640,FIND(" ",C4640&amp;" ")-1))=6,LEN(LEFT(C4640,FIND(" ",C4640&amp;" ")-1))=7),OR(ISNUMBER(MATCH(LEFT(C4640,FIND(" ",C4640&amp;" ")-1),'Look Up Values'!$G$2:$G$1000,0)),ISNUMBER(MATCH(LEFT(C4640,FIND(" ",C4640&amp;" ")-1),'Look Up Values'!$AE$2:$AE$2000,0)))),"","EWC error")),"")</f>
        <v/>
      </c>
      <c r="P4640" s="242" t="str" cm="1">
        <f t="array" ref="P4640">IF(AND(I4640&lt;&gt;0,I4640&lt;&gt;""),IF(D4640="","",IF(ISNUMBER(MATCH(SUBSTITUTE(D4640," ",""),SUBSTITUTE('Look Up Values'!$S$2:$S$120," ",""),0)),"","D&amp;R error")),"")</f>
        <v/>
      </c>
      <c r="Q4640" s="242" t="str" cm="1">
        <f t="array" ref="Q4640">IF(AND(I4640&lt;&gt;0,I4640&lt;&gt;""),IF(G4640="","",IF(ISNUMBER(MATCH(SUBSTITUTE(G4640," ",""),SUBSTITUTE('Look Up Values'!$I$2:$I$10," ",""),0)),"","State error")),"")</f>
        <v/>
      </c>
      <c r="R4640" s="260" t="str">
        <f t="shared" si="145"/>
        <v/>
      </c>
    </row>
    <row r="4641" spans="1:18" ht="15.75">
      <c r="A4641" s="250">
        <v>4634</v>
      </c>
      <c r="B4641" s="198"/>
      <c r="C4641" s="25"/>
      <c r="D4641" s="25"/>
      <c r="E4641" s="25"/>
      <c r="F4641" s="25"/>
      <c r="G4641" s="26"/>
      <c r="H4641" s="27"/>
      <c r="I4641" s="28"/>
      <c r="J4641" s="430"/>
      <c r="K4641" s="48"/>
      <c r="L4641" s="457" t="str">
        <f t="shared" si="144"/>
        <v/>
      </c>
      <c r="M4641" s="245" cm="1">
        <f t="array" ref="M4641">SUMPRODUCT(--(N4641:Q4641&lt;&gt;"")) + IF(TRIM(R4641)="",0,LEN(R4641)-LEN(SUBSTITUTE(R4641,",",""))+1)</f>
        <v>0</v>
      </c>
      <c r="N4641" s="242" t="str">
        <f>IF(AND(I4641&lt;&gt;0,I4641&lt;&gt;""),IF(TRIM(SUBSTITUTE(B4641,CHAR(160),""))="","",IF(ISNUMBER(MATCH(TRIM(SUBSTITUTE(B4641,CHAR(160),"")),'Look Up Values'!$B$2:$B$500,0)),"","Origin error")),"")</f>
        <v/>
      </c>
      <c r="O4641" s="242" t="str">
        <f>IF(AND(I4641&lt;&gt;0,I4641&lt;&gt;""),IF(C4641="","",IF(AND(ISNUMBER(--LEFT(C4641,FIND(" ",C4641&amp;" ")-1)),OR(LEN(LEFT(C4641,FIND(" ",C4641&amp;" ")-1))=6,LEN(LEFT(C4641,FIND(" ",C4641&amp;" ")-1))=7),OR(ISNUMBER(MATCH(LEFT(C4641,FIND(" ",C4641&amp;" ")-1),'Look Up Values'!$G$2:$G$1000,0)),ISNUMBER(MATCH(LEFT(C4641,FIND(" ",C4641&amp;" ")-1),'Look Up Values'!$AE$2:$AE$2000,0)))),"","EWC error")),"")</f>
        <v/>
      </c>
      <c r="P4641" s="242" t="str" cm="1">
        <f t="array" ref="P4641">IF(AND(I4641&lt;&gt;0,I4641&lt;&gt;""),IF(D4641="","",IF(ISNUMBER(MATCH(SUBSTITUTE(D4641," ",""),SUBSTITUTE('Look Up Values'!$S$2:$S$120," ",""),0)),"","D&amp;R error")),"")</f>
        <v/>
      </c>
      <c r="Q4641" s="242" t="str" cm="1">
        <f t="array" ref="Q4641">IF(AND(I4641&lt;&gt;0,I4641&lt;&gt;""),IF(G4641="","",IF(ISNUMBER(MATCH(SUBSTITUTE(G4641," ",""),SUBSTITUTE('Look Up Values'!$I$2:$I$10," ",""),0)),"","State error")),"")</f>
        <v/>
      </c>
      <c r="R4641" s="260" t="str">
        <f t="shared" si="145"/>
        <v/>
      </c>
    </row>
    <row r="4642" spans="1:18" ht="15.75">
      <c r="A4642" s="250">
        <v>4635</v>
      </c>
      <c r="B4642" s="198"/>
      <c r="C4642" s="25"/>
      <c r="D4642" s="25"/>
      <c r="E4642" s="25"/>
      <c r="F4642" s="25"/>
      <c r="G4642" s="26"/>
      <c r="H4642" s="27"/>
      <c r="I4642" s="28"/>
      <c r="J4642" s="430"/>
      <c r="K4642" s="48"/>
      <c r="L4642" s="457" t="str">
        <f t="shared" si="144"/>
        <v/>
      </c>
      <c r="M4642" s="245" cm="1">
        <f t="array" ref="M4642">SUMPRODUCT(--(N4642:Q4642&lt;&gt;"")) + IF(TRIM(R4642)="",0,LEN(R4642)-LEN(SUBSTITUTE(R4642,",",""))+1)</f>
        <v>0</v>
      </c>
      <c r="N4642" s="242" t="str">
        <f>IF(AND(I4642&lt;&gt;0,I4642&lt;&gt;""),IF(TRIM(SUBSTITUTE(B4642,CHAR(160),""))="","",IF(ISNUMBER(MATCH(TRIM(SUBSTITUTE(B4642,CHAR(160),"")),'Look Up Values'!$B$2:$B$500,0)),"","Origin error")),"")</f>
        <v/>
      </c>
      <c r="O4642" s="242" t="str">
        <f>IF(AND(I4642&lt;&gt;0,I4642&lt;&gt;""),IF(C4642="","",IF(AND(ISNUMBER(--LEFT(C4642,FIND(" ",C4642&amp;" ")-1)),OR(LEN(LEFT(C4642,FIND(" ",C4642&amp;" ")-1))=6,LEN(LEFT(C4642,FIND(" ",C4642&amp;" ")-1))=7),OR(ISNUMBER(MATCH(LEFT(C4642,FIND(" ",C4642&amp;" ")-1),'Look Up Values'!$G$2:$G$1000,0)),ISNUMBER(MATCH(LEFT(C4642,FIND(" ",C4642&amp;" ")-1),'Look Up Values'!$AE$2:$AE$2000,0)))),"","EWC error")),"")</f>
        <v/>
      </c>
      <c r="P4642" s="242" t="str" cm="1">
        <f t="array" ref="P4642">IF(AND(I4642&lt;&gt;0,I4642&lt;&gt;""),IF(D4642="","",IF(ISNUMBER(MATCH(SUBSTITUTE(D4642," ",""),SUBSTITUTE('Look Up Values'!$S$2:$S$120," ",""),0)),"","D&amp;R error")),"")</f>
        <v/>
      </c>
      <c r="Q4642" s="242" t="str" cm="1">
        <f t="array" ref="Q4642">IF(AND(I4642&lt;&gt;0,I4642&lt;&gt;""),IF(G4642="","",IF(ISNUMBER(MATCH(SUBSTITUTE(G4642," ",""),SUBSTITUTE('Look Up Values'!$I$2:$I$10," ",""),0)),"","State error")),"")</f>
        <v/>
      </c>
      <c r="R4642" s="260" t="str">
        <f t="shared" si="145"/>
        <v/>
      </c>
    </row>
    <row r="4643" spans="1:18" ht="15.75">
      <c r="A4643" s="250">
        <v>4636</v>
      </c>
      <c r="B4643" s="198"/>
      <c r="C4643" s="25"/>
      <c r="D4643" s="25"/>
      <c r="E4643" s="25"/>
      <c r="F4643" s="25"/>
      <c r="G4643" s="26"/>
      <c r="H4643" s="27"/>
      <c r="I4643" s="28"/>
      <c r="J4643" s="430"/>
      <c r="K4643" s="48"/>
      <c r="L4643" s="457" t="str">
        <f t="shared" si="144"/>
        <v/>
      </c>
      <c r="M4643" s="245" cm="1">
        <f t="array" ref="M4643">SUMPRODUCT(--(N4643:Q4643&lt;&gt;"")) + IF(TRIM(R4643)="",0,LEN(R4643)-LEN(SUBSTITUTE(R4643,",",""))+1)</f>
        <v>0</v>
      </c>
      <c r="N4643" s="242" t="str">
        <f>IF(AND(I4643&lt;&gt;0,I4643&lt;&gt;""),IF(TRIM(SUBSTITUTE(B4643,CHAR(160),""))="","",IF(ISNUMBER(MATCH(TRIM(SUBSTITUTE(B4643,CHAR(160),"")),'Look Up Values'!$B$2:$B$500,0)),"","Origin error")),"")</f>
        <v/>
      </c>
      <c r="O4643" s="242" t="str">
        <f>IF(AND(I4643&lt;&gt;0,I4643&lt;&gt;""),IF(C4643="","",IF(AND(ISNUMBER(--LEFT(C4643,FIND(" ",C4643&amp;" ")-1)),OR(LEN(LEFT(C4643,FIND(" ",C4643&amp;" ")-1))=6,LEN(LEFT(C4643,FIND(" ",C4643&amp;" ")-1))=7),OR(ISNUMBER(MATCH(LEFT(C4643,FIND(" ",C4643&amp;" ")-1),'Look Up Values'!$G$2:$G$1000,0)),ISNUMBER(MATCH(LEFT(C4643,FIND(" ",C4643&amp;" ")-1),'Look Up Values'!$AE$2:$AE$2000,0)))),"","EWC error")),"")</f>
        <v/>
      </c>
      <c r="P4643" s="242" t="str" cm="1">
        <f t="array" ref="P4643">IF(AND(I4643&lt;&gt;0,I4643&lt;&gt;""),IF(D4643="","",IF(ISNUMBER(MATCH(SUBSTITUTE(D4643," ",""),SUBSTITUTE('Look Up Values'!$S$2:$S$120," ",""),0)),"","D&amp;R error")),"")</f>
        <v/>
      </c>
      <c r="Q4643" s="242" t="str" cm="1">
        <f t="array" ref="Q4643">IF(AND(I4643&lt;&gt;0,I4643&lt;&gt;""),IF(G4643="","",IF(ISNUMBER(MATCH(SUBSTITUTE(G4643," ",""),SUBSTITUTE('Look Up Values'!$I$2:$I$10," ",""),0)),"","State error")),"")</f>
        <v/>
      </c>
      <c r="R4643" s="260" t="str">
        <f t="shared" si="145"/>
        <v/>
      </c>
    </row>
    <row r="4644" spans="1:18" ht="15.75">
      <c r="A4644" s="250">
        <v>4637</v>
      </c>
      <c r="B4644" s="198"/>
      <c r="C4644" s="25"/>
      <c r="D4644" s="25"/>
      <c r="E4644" s="25"/>
      <c r="F4644" s="25"/>
      <c r="G4644" s="26"/>
      <c r="H4644" s="27"/>
      <c r="I4644" s="28"/>
      <c r="J4644" s="430"/>
      <c r="K4644" s="48"/>
      <c r="L4644" s="457" t="str">
        <f t="shared" si="144"/>
        <v/>
      </c>
      <c r="M4644" s="245" cm="1">
        <f t="array" ref="M4644">SUMPRODUCT(--(N4644:Q4644&lt;&gt;"")) + IF(TRIM(R4644)="",0,LEN(R4644)-LEN(SUBSTITUTE(R4644,",",""))+1)</f>
        <v>0</v>
      </c>
      <c r="N4644" s="242" t="str">
        <f>IF(AND(I4644&lt;&gt;0,I4644&lt;&gt;""),IF(TRIM(SUBSTITUTE(B4644,CHAR(160),""))="","",IF(ISNUMBER(MATCH(TRIM(SUBSTITUTE(B4644,CHAR(160),"")),'Look Up Values'!$B$2:$B$500,0)),"","Origin error")),"")</f>
        <v/>
      </c>
      <c r="O4644" s="242" t="str">
        <f>IF(AND(I4644&lt;&gt;0,I4644&lt;&gt;""),IF(C4644="","",IF(AND(ISNUMBER(--LEFT(C4644,FIND(" ",C4644&amp;" ")-1)),OR(LEN(LEFT(C4644,FIND(" ",C4644&amp;" ")-1))=6,LEN(LEFT(C4644,FIND(" ",C4644&amp;" ")-1))=7),OR(ISNUMBER(MATCH(LEFT(C4644,FIND(" ",C4644&amp;" ")-1),'Look Up Values'!$G$2:$G$1000,0)),ISNUMBER(MATCH(LEFT(C4644,FIND(" ",C4644&amp;" ")-1),'Look Up Values'!$AE$2:$AE$2000,0)))),"","EWC error")),"")</f>
        <v/>
      </c>
      <c r="P4644" s="242" t="str" cm="1">
        <f t="array" ref="P4644">IF(AND(I4644&lt;&gt;0,I4644&lt;&gt;""),IF(D4644="","",IF(ISNUMBER(MATCH(SUBSTITUTE(D4644," ",""),SUBSTITUTE('Look Up Values'!$S$2:$S$120," ",""),0)),"","D&amp;R error")),"")</f>
        <v/>
      </c>
      <c r="Q4644" s="242" t="str" cm="1">
        <f t="array" ref="Q4644">IF(AND(I4644&lt;&gt;0,I4644&lt;&gt;""),IF(G4644="","",IF(ISNUMBER(MATCH(SUBSTITUTE(G4644," ",""),SUBSTITUTE('Look Up Values'!$I$2:$I$10," ",""),0)),"","State error")),"")</f>
        <v/>
      </c>
      <c r="R4644" s="260" t="str">
        <f t="shared" si="145"/>
        <v/>
      </c>
    </row>
    <row r="4645" spans="1:18" ht="15.75">
      <c r="A4645" s="250">
        <v>4638</v>
      </c>
      <c r="B4645" s="198"/>
      <c r="C4645" s="25"/>
      <c r="D4645" s="25"/>
      <c r="E4645" s="25"/>
      <c r="F4645" s="25"/>
      <c r="G4645" s="26"/>
      <c r="H4645" s="27"/>
      <c r="I4645" s="28"/>
      <c r="J4645" s="430"/>
      <c r="K4645" s="48"/>
      <c r="L4645" s="457" t="str">
        <f t="shared" si="144"/>
        <v/>
      </c>
      <c r="M4645" s="245" cm="1">
        <f t="array" ref="M4645">SUMPRODUCT(--(N4645:Q4645&lt;&gt;"")) + IF(TRIM(R4645)="",0,LEN(R4645)-LEN(SUBSTITUTE(R4645,",",""))+1)</f>
        <v>0</v>
      </c>
      <c r="N4645" s="242" t="str">
        <f>IF(AND(I4645&lt;&gt;0,I4645&lt;&gt;""),IF(TRIM(SUBSTITUTE(B4645,CHAR(160),""))="","",IF(ISNUMBER(MATCH(TRIM(SUBSTITUTE(B4645,CHAR(160),"")),'Look Up Values'!$B$2:$B$500,0)),"","Origin error")),"")</f>
        <v/>
      </c>
      <c r="O4645" s="242" t="str">
        <f>IF(AND(I4645&lt;&gt;0,I4645&lt;&gt;""),IF(C4645="","",IF(AND(ISNUMBER(--LEFT(C4645,FIND(" ",C4645&amp;" ")-1)),OR(LEN(LEFT(C4645,FIND(" ",C4645&amp;" ")-1))=6,LEN(LEFT(C4645,FIND(" ",C4645&amp;" ")-1))=7),OR(ISNUMBER(MATCH(LEFT(C4645,FIND(" ",C4645&amp;" ")-1),'Look Up Values'!$G$2:$G$1000,0)),ISNUMBER(MATCH(LEFT(C4645,FIND(" ",C4645&amp;" ")-1),'Look Up Values'!$AE$2:$AE$2000,0)))),"","EWC error")),"")</f>
        <v/>
      </c>
      <c r="P4645" s="242" t="str" cm="1">
        <f t="array" ref="P4645">IF(AND(I4645&lt;&gt;0,I4645&lt;&gt;""),IF(D4645="","",IF(ISNUMBER(MATCH(SUBSTITUTE(D4645," ",""),SUBSTITUTE('Look Up Values'!$S$2:$S$120," ",""),0)),"","D&amp;R error")),"")</f>
        <v/>
      </c>
      <c r="Q4645" s="242" t="str" cm="1">
        <f t="array" ref="Q4645">IF(AND(I4645&lt;&gt;0,I4645&lt;&gt;""),IF(G4645="","",IF(ISNUMBER(MATCH(SUBSTITUTE(G4645," ",""),SUBSTITUTE('Look Up Values'!$I$2:$I$10," ",""),0)),"","State error")),"")</f>
        <v/>
      </c>
      <c r="R4645" s="260" t="str">
        <f t="shared" si="145"/>
        <v/>
      </c>
    </row>
    <row r="4646" spans="1:18" ht="15.75">
      <c r="A4646" s="250">
        <v>4639</v>
      </c>
      <c r="B4646" s="198"/>
      <c r="C4646" s="25"/>
      <c r="D4646" s="25"/>
      <c r="E4646" s="25"/>
      <c r="F4646" s="25"/>
      <c r="G4646" s="26"/>
      <c r="H4646" s="27"/>
      <c r="I4646" s="28"/>
      <c r="J4646" s="430"/>
      <c r="K4646" s="48"/>
      <c r="L4646" s="457" t="str">
        <f t="shared" si="144"/>
        <v/>
      </c>
      <c r="M4646" s="245" cm="1">
        <f t="array" ref="M4646">SUMPRODUCT(--(N4646:Q4646&lt;&gt;"")) + IF(TRIM(R4646)="",0,LEN(R4646)-LEN(SUBSTITUTE(R4646,",",""))+1)</f>
        <v>0</v>
      </c>
      <c r="N4646" s="242" t="str">
        <f>IF(AND(I4646&lt;&gt;0,I4646&lt;&gt;""),IF(TRIM(SUBSTITUTE(B4646,CHAR(160),""))="","",IF(ISNUMBER(MATCH(TRIM(SUBSTITUTE(B4646,CHAR(160),"")),'Look Up Values'!$B$2:$B$500,0)),"","Origin error")),"")</f>
        <v/>
      </c>
      <c r="O4646" s="242" t="str">
        <f>IF(AND(I4646&lt;&gt;0,I4646&lt;&gt;""),IF(C4646="","",IF(AND(ISNUMBER(--LEFT(C4646,FIND(" ",C4646&amp;" ")-1)),OR(LEN(LEFT(C4646,FIND(" ",C4646&amp;" ")-1))=6,LEN(LEFT(C4646,FIND(" ",C4646&amp;" ")-1))=7),OR(ISNUMBER(MATCH(LEFT(C4646,FIND(" ",C4646&amp;" ")-1),'Look Up Values'!$G$2:$G$1000,0)),ISNUMBER(MATCH(LEFT(C4646,FIND(" ",C4646&amp;" ")-1),'Look Up Values'!$AE$2:$AE$2000,0)))),"","EWC error")),"")</f>
        <v/>
      </c>
      <c r="P4646" s="242" t="str" cm="1">
        <f t="array" ref="P4646">IF(AND(I4646&lt;&gt;0,I4646&lt;&gt;""),IF(D4646="","",IF(ISNUMBER(MATCH(SUBSTITUTE(D4646," ",""),SUBSTITUTE('Look Up Values'!$S$2:$S$120," ",""),0)),"","D&amp;R error")),"")</f>
        <v/>
      </c>
      <c r="Q4646" s="242" t="str" cm="1">
        <f t="array" ref="Q4646">IF(AND(I4646&lt;&gt;0,I4646&lt;&gt;""),IF(G4646="","",IF(ISNUMBER(MATCH(SUBSTITUTE(G4646," ",""),SUBSTITUTE('Look Up Values'!$I$2:$I$10," ",""),0)),"","State error")),"")</f>
        <v/>
      </c>
      <c r="R4646" s="260" t="str">
        <f t="shared" si="145"/>
        <v/>
      </c>
    </row>
    <row r="4647" spans="1:18" ht="15.75">
      <c r="A4647" s="250">
        <v>4640</v>
      </c>
      <c r="B4647" s="198"/>
      <c r="C4647" s="25"/>
      <c r="D4647" s="25"/>
      <c r="E4647" s="25"/>
      <c r="F4647" s="25"/>
      <c r="G4647" s="26"/>
      <c r="H4647" s="27"/>
      <c r="I4647" s="28"/>
      <c r="J4647" s="430"/>
      <c r="K4647" s="48"/>
      <c r="L4647" s="457" t="str">
        <f t="shared" si="144"/>
        <v/>
      </c>
      <c r="M4647" s="245" cm="1">
        <f t="array" ref="M4647">SUMPRODUCT(--(N4647:Q4647&lt;&gt;"")) + IF(TRIM(R4647)="",0,LEN(R4647)-LEN(SUBSTITUTE(R4647,",",""))+1)</f>
        <v>0</v>
      </c>
      <c r="N4647" s="242" t="str">
        <f>IF(AND(I4647&lt;&gt;0,I4647&lt;&gt;""),IF(TRIM(SUBSTITUTE(B4647,CHAR(160),""))="","",IF(ISNUMBER(MATCH(TRIM(SUBSTITUTE(B4647,CHAR(160),"")),'Look Up Values'!$B$2:$B$500,0)),"","Origin error")),"")</f>
        <v/>
      </c>
      <c r="O4647" s="242" t="str">
        <f>IF(AND(I4647&lt;&gt;0,I4647&lt;&gt;""),IF(C4647="","",IF(AND(ISNUMBER(--LEFT(C4647,FIND(" ",C4647&amp;" ")-1)),OR(LEN(LEFT(C4647,FIND(" ",C4647&amp;" ")-1))=6,LEN(LEFT(C4647,FIND(" ",C4647&amp;" ")-1))=7),OR(ISNUMBER(MATCH(LEFT(C4647,FIND(" ",C4647&amp;" ")-1),'Look Up Values'!$G$2:$G$1000,0)),ISNUMBER(MATCH(LEFT(C4647,FIND(" ",C4647&amp;" ")-1),'Look Up Values'!$AE$2:$AE$2000,0)))),"","EWC error")),"")</f>
        <v/>
      </c>
      <c r="P4647" s="242" t="str" cm="1">
        <f t="array" ref="P4647">IF(AND(I4647&lt;&gt;0,I4647&lt;&gt;""),IF(D4647="","",IF(ISNUMBER(MATCH(SUBSTITUTE(D4647," ",""),SUBSTITUTE('Look Up Values'!$S$2:$S$120," ",""),0)),"","D&amp;R error")),"")</f>
        <v/>
      </c>
      <c r="Q4647" s="242" t="str" cm="1">
        <f t="array" ref="Q4647">IF(AND(I4647&lt;&gt;0,I4647&lt;&gt;""),IF(G4647="","",IF(ISNUMBER(MATCH(SUBSTITUTE(G4647," ",""),SUBSTITUTE('Look Up Values'!$I$2:$I$10," ",""),0)),"","State error")),"")</f>
        <v/>
      </c>
      <c r="R4647" s="260" t="str">
        <f t="shared" si="145"/>
        <v/>
      </c>
    </row>
    <row r="4648" spans="1:18" ht="15.75">
      <c r="A4648" s="250">
        <v>4641</v>
      </c>
      <c r="B4648" s="198"/>
      <c r="C4648" s="25"/>
      <c r="D4648" s="25"/>
      <c r="E4648" s="25"/>
      <c r="F4648" s="25"/>
      <c r="G4648" s="26"/>
      <c r="H4648" s="27"/>
      <c r="I4648" s="28"/>
      <c r="J4648" s="430"/>
      <c r="K4648" s="48"/>
      <c r="L4648" s="457" t="str">
        <f t="shared" si="144"/>
        <v/>
      </c>
      <c r="M4648" s="245" cm="1">
        <f t="array" ref="M4648">SUMPRODUCT(--(N4648:Q4648&lt;&gt;"")) + IF(TRIM(R4648)="",0,LEN(R4648)-LEN(SUBSTITUTE(R4648,",",""))+1)</f>
        <v>0</v>
      </c>
      <c r="N4648" s="242" t="str">
        <f>IF(AND(I4648&lt;&gt;0,I4648&lt;&gt;""),IF(TRIM(SUBSTITUTE(B4648,CHAR(160),""))="","",IF(ISNUMBER(MATCH(TRIM(SUBSTITUTE(B4648,CHAR(160),"")),'Look Up Values'!$B$2:$B$500,0)),"","Origin error")),"")</f>
        <v/>
      </c>
      <c r="O4648" s="242" t="str">
        <f>IF(AND(I4648&lt;&gt;0,I4648&lt;&gt;""),IF(C4648="","",IF(AND(ISNUMBER(--LEFT(C4648,FIND(" ",C4648&amp;" ")-1)),OR(LEN(LEFT(C4648,FIND(" ",C4648&amp;" ")-1))=6,LEN(LEFT(C4648,FIND(" ",C4648&amp;" ")-1))=7),OR(ISNUMBER(MATCH(LEFT(C4648,FIND(" ",C4648&amp;" ")-1),'Look Up Values'!$G$2:$G$1000,0)),ISNUMBER(MATCH(LEFT(C4648,FIND(" ",C4648&amp;" ")-1),'Look Up Values'!$AE$2:$AE$2000,0)))),"","EWC error")),"")</f>
        <v/>
      </c>
      <c r="P4648" s="242" t="str" cm="1">
        <f t="array" ref="P4648">IF(AND(I4648&lt;&gt;0,I4648&lt;&gt;""),IF(D4648="","",IF(ISNUMBER(MATCH(SUBSTITUTE(D4648," ",""),SUBSTITUTE('Look Up Values'!$S$2:$S$120," ",""),0)),"","D&amp;R error")),"")</f>
        <v/>
      </c>
      <c r="Q4648" s="242" t="str" cm="1">
        <f t="array" ref="Q4648">IF(AND(I4648&lt;&gt;0,I4648&lt;&gt;""),IF(G4648="","",IF(ISNUMBER(MATCH(SUBSTITUTE(G4648," ",""),SUBSTITUTE('Look Up Values'!$I$2:$I$10," ",""),0)),"","State error")),"")</f>
        <v/>
      </c>
      <c r="R4648" s="260" t="str">
        <f t="shared" si="145"/>
        <v/>
      </c>
    </row>
    <row r="4649" spans="1:18" ht="15.75">
      <c r="A4649" s="250">
        <v>4642</v>
      </c>
      <c r="B4649" s="198"/>
      <c r="C4649" s="25"/>
      <c r="D4649" s="25"/>
      <c r="E4649" s="25"/>
      <c r="F4649" s="25"/>
      <c r="G4649" s="26"/>
      <c r="H4649" s="27"/>
      <c r="I4649" s="28"/>
      <c r="J4649" s="430"/>
      <c r="K4649" s="48"/>
      <c r="L4649" s="457" t="str">
        <f t="shared" si="144"/>
        <v/>
      </c>
      <c r="M4649" s="245" cm="1">
        <f t="array" ref="M4649">SUMPRODUCT(--(N4649:Q4649&lt;&gt;"")) + IF(TRIM(R4649)="",0,LEN(R4649)-LEN(SUBSTITUTE(R4649,",",""))+1)</f>
        <v>0</v>
      </c>
      <c r="N4649" s="242" t="str">
        <f>IF(AND(I4649&lt;&gt;0,I4649&lt;&gt;""),IF(TRIM(SUBSTITUTE(B4649,CHAR(160),""))="","",IF(ISNUMBER(MATCH(TRIM(SUBSTITUTE(B4649,CHAR(160),"")),'Look Up Values'!$B$2:$B$500,0)),"","Origin error")),"")</f>
        <v/>
      </c>
      <c r="O4649" s="242" t="str">
        <f>IF(AND(I4649&lt;&gt;0,I4649&lt;&gt;""),IF(C4649="","",IF(AND(ISNUMBER(--LEFT(C4649,FIND(" ",C4649&amp;" ")-1)),OR(LEN(LEFT(C4649,FIND(" ",C4649&amp;" ")-1))=6,LEN(LEFT(C4649,FIND(" ",C4649&amp;" ")-1))=7),OR(ISNUMBER(MATCH(LEFT(C4649,FIND(" ",C4649&amp;" ")-1),'Look Up Values'!$G$2:$G$1000,0)),ISNUMBER(MATCH(LEFT(C4649,FIND(" ",C4649&amp;" ")-1),'Look Up Values'!$AE$2:$AE$2000,0)))),"","EWC error")),"")</f>
        <v/>
      </c>
      <c r="P4649" s="242" t="str" cm="1">
        <f t="array" ref="P4649">IF(AND(I4649&lt;&gt;0,I4649&lt;&gt;""),IF(D4649="","",IF(ISNUMBER(MATCH(SUBSTITUTE(D4649," ",""),SUBSTITUTE('Look Up Values'!$S$2:$S$120," ",""),0)),"","D&amp;R error")),"")</f>
        <v/>
      </c>
      <c r="Q4649" s="242" t="str" cm="1">
        <f t="array" ref="Q4649">IF(AND(I4649&lt;&gt;0,I4649&lt;&gt;""),IF(G4649="","",IF(ISNUMBER(MATCH(SUBSTITUTE(G4649," ",""),SUBSTITUTE('Look Up Values'!$I$2:$I$10," ",""),0)),"","State error")),"")</f>
        <v/>
      </c>
      <c r="R4649" s="260" t="str">
        <f t="shared" si="145"/>
        <v/>
      </c>
    </row>
    <row r="4650" spans="1:18" ht="15.75">
      <c r="A4650" s="250">
        <v>4643</v>
      </c>
      <c r="B4650" s="198"/>
      <c r="C4650" s="25"/>
      <c r="D4650" s="25"/>
      <c r="E4650" s="25"/>
      <c r="F4650" s="25"/>
      <c r="G4650" s="26"/>
      <c r="H4650" s="27"/>
      <c r="I4650" s="28"/>
      <c r="J4650" s="430"/>
      <c r="K4650" s="48"/>
      <c r="L4650" s="457" t="str">
        <f t="shared" si="144"/>
        <v/>
      </c>
      <c r="M4650" s="245" cm="1">
        <f t="array" ref="M4650">SUMPRODUCT(--(N4650:Q4650&lt;&gt;"")) + IF(TRIM(R4650)="",0,LEN(R4650)-LEN(SUBSTITUTE(R4650,",",""))+1)</f>
        <v>0</v>
      </c>
      <c r="N4650" s="242" t="str">
        <f>IF(AND(I4650&lt;&gt;0,I4650&lt;&gt;""),IF(TRIM(SUBSTITUTE(B4650,CHAR(160),""))="","",IF(ISNUMBER(MATCH(TRIM(SUBSTITUTE(B4650,CHAR(160),"")),'Look Up Values'!$B$2:$B$500,0)),"","Origin error")),"")</f>
        <v/>
      </c>
      <c r="O4650" s="242" t="str">
        <f>IF(AND(I4650&lt;&gt;0,I4650&lt;&gt;""),IF(C4650="","",IF(AND(ISNUMBER(--LEFT(C4650,FIND(" ",C4650&amp;" ")-1)),OR(LEN(LEFT(C4650,FIND(" ",C4650&amp;" ")-1))=6,LEN(LEFT(C4650,FIND(" ",C4650&amp;" ")-1))=7),OR(ISNUMBER(MATCH(LEFT(C4650,FIND(" ",C4650&amp;" ")-1),'Look Up Values'!$G$2:$G$1000,0)),ISNUMBER(MATCH(LEFT(C4650,FIND(" ",C4650&amp;" ")-1),'Look Up Values'!$AE$2:$AE$2000,0)))),"","EWC error")),"")</f>
        <v/>
      </c>
      <c r="P4650" s="242" t="str" cm="1">
        <f t="array" ref="P4650">IF(AND(I4650&lt;&gt;0,I4650&lt;&gt;""),IF(D4650="","",IF(ISNUMBER(MATCH(SUBSTITUTE(D4650," ",""),SUBSTITUTE('Look Up Values'!$S$2:$S$120," ",""),0)),"","D&amp;R error")),"")</f>
        <v/>
      </c>
      <c r="Q4650" s="242" t="str" cm="1">
        <f t="array" ref="Q4650">IF(AND(I4650&lt;&gt;0,I4650&lt;&gt;""),IF(G4650="","",IF(ISNUMBER(MATCH(SUBSTITUTE(G4650," ",""),SUBSTITUTE('Look Up Values'!$I$2:$I$10," ",""),0)),"","State error")),"")</f>
        <v/>
      </c>
      <c r="R4650" s="260" t="str">
        <f t="shared" si="145"/>
        <v/>
      </c>
    </row>
    <row r="4651" spans="1:18" ht="15.75">
      <c r="A4651" s="250">
        <v>4644</v>
      </c>
      <c r="B4651" s="198"/>
      <c r="C4651" s="25"/>
      <c r="D4651" s="25"/>
      <c r="E4651" s="25"/>
      <c r="F4651" s="25"/>
      <c r="G4651" s="26"/>
      <c r="H4651" s="27"/>
      <c r="I4651" s="28"/>
      <c r="J4651" s="430"/>
      <c r="K4651" s="48"/>
      <c r="L4651" s="457" t="str">
        <f t="shared" si="144"/>
        <v/>
      </c>
      <c r="M4651" s="245" cm="1">
        <f t="array" ref="M4651">SUMPRODUCT(--(N4651:Q4651&lt;&gt;"")) + IF(TRIM(R4651)="",0,LEN(R4651)-LEN(SUBSTITUTE(R4651,",",""))+1)</f>
        <v>0</v>
      </c>
      <c r="N4651" s="242" t="str">
        <f>IF(AND(I4651&lt;&gt;0,I4651&lt;&gt;""),IF(TRIM(SUBSTITUTE(B4651,CHAR(160),""))="","",IF(ISNUMBER(MATCH(TRIM(SUBSTITUTE(B4651,CHAR(160),"")),'Look Up Values'!$B$2:$B$500,0)),"","Origin error")),"")</f>
        <v/>
      </c>
      <c r="O4651" s="242" t="str">
        <f>IF(AND(I4651&lt;&gt;0,I4651&lt;&gt;""),IF(C4651="","",IF(AND(ISNUMBER(--LEFT(C4651,FIND(" ",C4651&amp;" ")-1)),OR(LEN(LEFT(C4651,FIND(" ",C4651&amp;" ")-1))=6,LEN(LEFT(C4651,FIND(" ",C4651&amp;" ")-1))=7),OR(ISNUMBER(MATCH(LEFT(C4651,FIND(" ",C4651&amp;" ")-1),'Look Up Values'!$G$2:$G$1000,0)),ISNUMBER(MATCH(LEFT(C4651,FIND(" ",C4651&amp;" ")-1),'Look Up Values'!$AE$2:$AE$2000,0)))),"","EWC error")),"")</f>
        <v/>
      </c>
      <c r="P4651" s="242" t="str" cm="1">
        <f t="array" ref="P4651">IF(AND(I4651&lt;&gt;0,I4651&lt;&gt;""),IF(D4651="","",IF(ISNUMBER(MATCH(SUBSTITUTE(D4651," ",""),SUBSTITUTE('Look Up Values'!$S$2:$S$120," ",""),0)),"","D&amp;R error")),"")</f>
        <v/>
      </c>
      <c r="Q4651" s="242" t="str" cm="1">
        <f t="array" ref="Q4651">IF(AND(I4651&lt;&gt;0,I4651&lt;&gt;""),IF(G4651="","",IF(ISNUMBER(MATCH(SUBSTITUTE(G4651," ",""),SUBSTITUTE('Look Up Values'!$I$2:$I$10," ",""),0)),"","State error")),"")</f>
        <v/>
      </c>
      <c r="R4651" s="260" t="str">
        <f t="shared" si="145"/>
        <v/>
      </c>
    </row>
    <row r="4652" spans="1:18" ht="15.75">
      <c r="A4652" s="250">
        <v>4645</v>
      </c>
      <c r="B4652" s="198"/>
      <c r="C4652" s="25"/>
      <c r="D4652" s="25"/>
      <c r="E4652" s="25"/>
      <c r="F4652" s="25"/>
      <c r="G4652" s="26"/>
      <c r="H4652" s="27"/>
      <c r="I4652" s="28"/>
      <c r="J4652" s="430"/>
      <c r="K4652" s="48"/>
      <c r="L4652" s="457" t="str">
        <f t="shared" si="144"/>
        <v/>
      </c>
      <c r="M4652" s="245" cm="1">
        <f t="array" ref="M4652">SUMPRODUCT(--(N4652:Q4652&lt;&gt;"")) + IF(TRIM(R4652)="",0,LEN(R4652)-LEN(SUBSTITUTE(R4652,",",""))+1)</f>
        <v>0</v>
      </c>
      <c r="N4652" s="242" t="str">
        <f>IF(AND(I4652&lt;&gt;0,I4652&lt;&gt;""),IF(TRIM(SUBSTITUTE(B4652,CHAR(160),""))="","",IF(ISNUMBER(MATCH(TRIM(SUBSTITUTE(B4652,CHAR(160),"")),'Look Up Values'!$B$2:$B$500,0)),"","Origin error")),"")</f>
        <v/>
      </c>
      <c r="O4652" s="242" t="str">
        <f>IF(AND(I4652&lt;&gt;0,I4652&lt;&gt;""),IF(C4652="","",IF(AND(ISNUMBER(--LEFT(C4652,FIND(" ",C4652&amp;" ")-1)),OR(LEN(LEFT(C4652,FIND(" ",C4652&amp;" ")-1))=6,LEN(LEFT(C4652,FIND(" ",C4652&amp;" ")-1))=7),OR(ISNUMBER(MATCH(LEFT(C4652,FIND(" ",C4652&amp;" ")-1),'Look Up Values'!$G$2:$G$1000,0)),ISNUMBER(MATCH(LEFT(C4652,FIND(" ",C4652&amp;" ")-1),'Look Up Values'!$AE$2:$AE$2000,0)))),"","EWC error")),"")</f>
        <v/>
      </c>
      <c r="P4652" s="242" t="str" cm="1">
        <f t="array" ref="P4652">IF(AND(I4652&lt;&gt;0,I4652&lt;&gt;""),IF(D4652="","",IF(ISNUMBER(MATCH(SUBSTITUTE(D4652," ",""),SUBSTITUTE('Look Up Values'!$S$2:$S$120," ",""),0)),"","D&amp;R error")),"")</f>
        <v/>
      </c>
      <c r="Q4652" s="242" t="str" cm="1">
        <f t="array" ref="Q4652">IF(AND(I4652&lt;&gt;0,I4652&lt;&gt;""),IF(G4652="","",IF(ISNUMBER(MATCH(SUBSTITUTE(G4652," ",""),SUBSTITUTE('Look Up Values'!$I$2:$I$10," ",""),0)),"","State error")),"")</f>
        <v/>
      </c>
      <c r="R4652" s="260" t="str">
        <f t="shared" si="145"/>
        <v/>
      </c>
    </row>
    <row r="4653" spans="1:18" ht="15.75">
      <c r="A4653" s="250">
        <v>4646</v>
      </c>
      <c r="B4653" s="198"/>
      <c r="C4653" s="25"/>
      <c r="D4653" s="25"/>
      <c r="E4653" s="25"/>
      <c r="F4653" s="25"/>
      <c r="G4653" s="26"/>
      <c r="H4653" s="27"/>
      <c r="I4653" s="28"/>
      <c r="J4653" s="430"/>
      <c r="K4653" s="48"/>
      <c r="L4653" s="457" t="str">
        <f t="shared" si="144"/>
        <v/>
      </c>
      <c r="M4653" s="245" cm="1">
        <f t="array" ref="M4653">SUMPRODUCT(--(N4653:Q4653&lt;&gt;"")) + IF(TRIM(R4653)="",0,LEN(R4653)-LEN(SUBSTITUTE(R4653,",",""))+1)</f>
        <v>0</v>
      </c>
      <c r="N4653" s="242" t="str">
        <f>IF(AND(I4653&lt;&gt;0,I4653&lt;&gt;""),IF(TRIM(SUBSTITUTE(B4653,CHAR(160),""))="","",IF(ISNUMBER(MATCH(TRIM(SUBSTITUTE(B4653,CHAR(160),"")),'Look Up Values'!$B$2:$B$500,0)),"","Origin error")),"")</f>
        <v/>
      </c>
      <c r="O4653" s="242" t="str">
        <f>IF(AND(I4653&lt;&gt;0,I4653&lt;&gt;""),IF(C4653="","",IF(AND(ISNUMBER(--LEFT(C4653,FIND(" ",C4653&amp;" ")-1)),OR(LEN(LEFT(C4653,FIND(" ",C4653&amp;" ")-1))=6,LEN(LEFT(C4653,FIND(" ",C4653&amp;" ")-1))=7),OR(ISNUMBER(MATCH(LEFT(C4653,FIND(" ",C4653&amp;" ")-1),'Look Up Values'!$G$2:$G$1000,0)),ISNUMBER(MATCH(LEFT(C4653,FIND(" ",C4653&amp;" ")-1),'Look Up Values'!$AE$2:$AE$2000,0)))),"","EWC error")),"")</f>
        <v/>
      </c>
      <c r="P4653" s="242" t="str" cm="1">
        <f t="array" ref="P4653">IF(AND(I4653&lt;&gt;0,I4653&lt;&gt;""),IF(D4653="","",IF(ISNUMBER(MATCH(SUBSTITUTE(D4653," ",""),SUBSTITUTE('Look Up Values'!$S$2:$S$120," ",""),0)),"","D&amp;R error")),"")</f>
        <v/>
      </c>
      <c r="Q4653" s="242" t="str" cm="1">
        <f t="array" ref="Q4653">IF(AND(I4653&lt;&gt;0,I4653&lt;&gt;""),IF(G4653="","",IF(ISNUMBER(MATCH(SUBSTITUTE(G4653," ",""),SUBSTITUTE('Look Up Values'!$I$2:$I$10," ",""),0)),"","State error")),"")</f>
        <v/>
      </c>
      <c r="R4653" s="260" t="str">
        <f t="shared" si="145"/>
        <v/>
      </c>
    </row>
    <row r="4654" spans="1:18" ht="15.75">
      <c r="A4654" s="250">
        <v>4647</v>
      </c>
      <c r="B4654" s="198"/>
      <c r="C4654" s="25"/>
      <c r="D4654" s="25"/>
      <c r="E4654" s="25"/>
      <c r="F4654" s="25"/>
      <c r="G4654" s="26"/>
      <c r="H4654" s="27"/>
      <c r="I4654" s="28"/>
      <c r="J4654" s="430"/>
      <c r="K4654" s="48"/>
      <c r="L4654" s="457" t="str">
        <f t="shared" si="144"/>
        <v/>
      </c>
      <c r="M4654" s="245" cm="1">
        <f t="array" ref="M4654">SUMPRODUCT(--(N4654:Q4654&lt;&gt;"")) + IF(TRIM(R4654)="",0,LEN(R4654)-LEN(SUBSTITUTE(R4654,",",""))+1)</f>
        <v>0</v>
      </c>
      <c r="N4654" s="242" t="str">
        <f>IF(AND(I4654&lt;&gt;0,I4654&lt;&gt;""),IF(TRIM(SUBSTITUTE(B4654,CHAR(160),""))="","",IF(ISNUMBER(MATCH(TRIM(SUBSTITUTE(B4654,CHAR(160),"")),'Look Up Values'!$B$2:$B$500,0)),"","Origin error")),"")</f>
        <v/>
      </c>
      <c r="O4654" s="242" t="str">
        <f>IF(AND(I4654&lt;&gt;0,I4654&lt;&gt;""),IF(C4654="","",IF(AND(ISNUMBER(--LEFT(C4654,FIND(" ",C4654&amp;" ")-1)),OR(LEN(LEFT(C4654,FIND(" ",C4654&amp;" ")-1))=6,LEN(LEFT(C4654,FIND(" ",C4654&amp;" ")-1))=7),OR(ISNUMBER(MATCH(LEFT(C4654,FIND(" ",C4654&amp;" ")-1),'Look Up Values'!$G$2:$G$1000,0)),ISNUMBER(MATCH(LEFT(C4654,FIND(" ",C4654&amp;" ")-1),'Look Up Values'!$AE$2:$AE$2000,0)))),"","EWC error")),"")</f>
        <v/>
      </c>
      <c r="P4654" s="242" t="str" cm="1">
        <f t="array" ref="P4654">IF(AND(I4654&lt;&gt;0,I4654&lt;&gt;""),IF(D4654="","",IF(ISNUMBER(MATCH(SUBSTITUTE(D4654," ",""),SUBSTITUTE('Look Up Values'!$S$2:$S$120," ",""),0)),"","D&amp;R error")),"")</f>
        <v/>
      </c>
      <c r="Q4654" s="242" t="str" cm="1">
        <f t="array" ref="Q4654">IF(AND(I4654&lt;&gt;0,I4654&lt;&gt;""),IF(G4654="","",IF(ISNUMBER(MATCH(SUBSTITUTE(G4654," ",""),SUBSTITUTE('Look Up Values'!$I$2:$I$10," ",""),0)),"","State error")),"")</f>
        <v/>
      </c>
      <c r="R4654" s="260" t="str">
        <f t="shared" si="145"/>
        <v/>
      </c>
    </row>
    <row r="4655" spans="1:18" ht="15.75">
      <c r="A4655" s="250">
        <v>4648</v>
      </c>
      <c r="B4655" s="198"/>
      <c r="C4655" s="25"/>
      <c r="D4655" s="25"/>
      <c r="E4655" s="25"/>
      <c r="F4655" s="25"/>
      <c r="G4655" s="26"/>
      <c r="H4655" s="27"/>
      <c r="I4655" s="28"/>
      <c r="J4655" s="430"/>
      <c r="K4655" s="48"/>
      <c r="L4655" s="457" t="str">
        <f t="shared" si="144"/>
        <v/>
      </c>
      <c r="M4655" s="245" cm="1">
        <f t="array" ref="M4655">SUMPRODUCT(--(N4655:Q4655&lt;&gt;"")) + IF(TRIM(R4655)="",0,LEN(R4655)-LEN(SUBSTITUTE(R4655,",",""))+1)</f>
        <v>0</v>
      </c>
      <c r="N4655" s="242" t="str">
        <f>IF(AND(I4655&lt;&gt;0,I4655&lt;&gt;""),IF(TRIM(SUBSTITUTE(B4655,CHAR(160),""))="","",IF(ISNUMBER(MATCH(TRIM(SUBSTITUTE(B4655,CHAR(160),"")),'Look Up Values'!$B$2:$B$500,0)),"","Origin error")),"")</f>
        <v/>
      </c>
      <c r="O4655" s="242" t="str">
        <f>IF(AND(I4655&lt;&gt;0,I4655&lt;&gt;""),IF(C4655="","",IF(AND(ISNUMBER(--LEFT(C4655,FIND(" ",C4655&amp;" ")-1)),OR(LEN(LEFT(C4655,FIND(" ",C4655&amp;" ")-1))=6,LEN(LEFT(C4655,FIND(" ",C4655&amp;" ")-1))=7),OR(ISNUMBER(MATCH(LEFT(C4655,FIND(" ",C4655&amp;" ")-1),'Look Up Values'!$G$2:$G$1000,0)),ISNUMBER(MATCH(LEFT(C4655,FIND(" ",C4655&amp;" ")-1),'Look Up Values'!$AE$2:$AE$2000,0)))),"","EWC error")),"")</f>
        <v/>
      </c>
      <c r="P4655" s="242" t="str" cm="1">
        <f t="array" ref="P4655">IF(AND(I4655&lt;&gt;0,I4655&lt;&gt;""),IF(D4655="","",IF(ISNUMBER(MATCH(SUBSTITUTE(D4655," ",""),SUBSTITUTE('Look Up Values'!$S$2:$S$120," ",""),0)),"","D&amp;R error")),"")</f>
        <v/>
      </c>
      <c r="Q4655" s="242" t="str" cm="1">
        <f t="array" ref="Q4655">IF(AND(I4655&lt;&gt;0,I4655&lt;&gt;""),IF(G4655="","",IF(ISNUMBER(MATCH(SUBSTITUTE(G4655," ",""),SUBSTITUTE('Look Up Values'!$I$2:$I$10," ",""),0)),"","State error")),"")</f>
        <v/>
      </c>
      <c r="R4655" s="260" t="str">
        <f t="shared" si="145"/>
        <v/>
      </c>
    </row>
    <row r="4656" spans="1:18" ht="15.75">
      <c r="A4656" s="250">
        <v>4649</v>
      </c>
      <c r="B4656" s="198"/>
      <c r="C4656" s="25"/>
      <c r="D4656" s="25"/>
      <c r="E4656" s="25"/>
      <c r="F4656" s="25"/>
      <c r="G4656" s="26"/>
      <c r="H4656" s="27"/>
      <c r="I4656" s="28"/>
      <c r="J4656" s="430"/>
      <c r="K4656" s="48"/>
      <c r="L4656" s="457" t="str">
        <f t="shared" si="144"/>
        <v/>
      </c>
      <c r="M4656" s="245" cm="1">
        <f t="array" ref="M4656">SUMPRODUCT(--(N4656:Q4656&lt;&gt;"")) + IF(TRIM(R4656)="",0,LEN(R4656)-LEN(SUBSTITUTE(R4656,",",""))+1)</f>
        <v>0</v>
      </c>
      <c r="N4656" s="242" t="str">
        <f>IF(AND(I4656&lt;&gt;0,I4656&lt;&gt;""),IF(TRIM(SUBSTITUTE(B4656,CHAR(160),""))="","",IF(ISNUMBER(MATCH(TRIM(SUBSTITUTE(B4656,CHAR(160),"")),'Look Up Values'!$B$2:$B$500,0)),"","Origin error")),"")</f>
        <v/>
      </c>
      <c r="O4656" s="242" t="str">
        <f>IF(AND(I4656&lt;&gt;0,I4656&lt;&gt;""),IF(C4656="","",IF(AND(ISNUMBER(--LEFT(C4656,FIND(" ",C4656&amp;" ")-1)),OR(LEN(LEFT(C4656,FIND(" ",C4656&amp;" ")-1))=6,LEN(LEFT(C4656,FIND(" ",C4656&amp;" ")-1))=7),OR(ISNUMBER(MATCH(LEFT(C4656,FIND(" ",C4656&amp;" ")-1),'Look Up Values'!$G$2:$G$1000,0)),ISNUMBER(MATCH(LEFT(C4656,FIND(" ",C4656&amp;" ")-1),'Look Up Values'!$AE$2:$AE$2000,0)))),"","EWC error")),"")</f>
        <v/>
      </c>
      <c r="P4656" s="242" t="str" cm="1">
        <f t="array" ref="P4656">IF(AND(I4656&lt;&gt;0,I4656&lt;&gt;""),IF(D4656="","",IF(ISNUMBER(MATCH(SUBSTITUTE(D4656," ",""),SUBSTITUTE('Look Up Values'!$S$2:$S$120," ",""),0)),"","D&amp;R error")),"")</f>
        <v/>
      </c>
      <c r="Q4656" s="242" t="str" cm="1">
        <f t="array" ref="Q4656">IF(AND(I4656&lt;&gt;0,I4656&lt;&gt;""),IF(G4656="","",IF(ISNUMBER(MATCH(SUBSTITUTE(G4656," ",""),SUBSTITUTE('Look Up Values'!$I$2:$I$10," ",""),0)),"","State error")),"")</f>
        <v/>
      </c>
      <c r="R4656" s="260" t="str">
        <f t="shared" si="145"/>
        <v/>
      </c>
    </row>
    <row r="4657" spans="1:18" ht="15.75">
      <c r="A4657" s="250">
        <v>4650</v>
      </c>
      <c r="B4657" s="198"/>
      <c r="C4657" s="25"/>
      <c r="D4657" s="25"/>
      <c r="E4657" s="25"/>
      <c r="F4657" s="25"/>
      <c r="G4657" s="26"/>
      <c r="H4657" s="27"/>
      <c r="I4657" s="28"/>
      <c r="J4657" s="430"/>
      <c r="K4657" s="48"/>
      <c r="L4657" s="457" t="str">
        <f t="shared" si="144"/>
        <v/>
      </c>
      <c r="M4657" s="245" cm="1">
        <f t="array" ref="M4657">SUMPRODUCT(--(N4657:Q4657&lt;&gt;"")) + IF(TRIM(R4657)="",0,LEN(R4657)-LEN(SUBSTITUTE(R4657,",",""))+1)</f>
        <v>0</v>
      </c>
      <c r="N4657" s="242" t="str">
        <f>IF(AND(I4657&lt;&gt;0,I4657&lt;&gt;""),IF(TRIM(SUBSTITUTE(B4657,CHAR(160),""))="","",IF(ISNUMBER(MATCH(TRIM(SUBSTITUTE(B4657,CHAR(160),"")),'Look Up Values'!$B$2:$B$500,0)),"","Origin error")),"")</f>
        <v/>
      </c>
      <c r="O4657" s="242" t="str">
        <f>IF(AND(I4657&lt;&gt;0,I4657&lt;&gt;""),IF(C4657="","",IF(AND(ISNUMBER(--LEFT(C4657,FIND(" ",C4657&amp;" ")-1)),OR(LEN(LEFT(C4657,FIND(" ",C4657&amp;" ")-1))=6,LEN(LEFT(C4657,FIND(" ",C4657&amp;" ")-1))=7),OR(ISNUMBER(MATCH(LEFT(C4657,FIND(" ",C4657&amp;" ")-1),'Look Up Values'!$G$2:$G$1000,0)),ISNUMBER(MATCH(LEFT(C4657,FIND(" ",C4657&amp;" ")-1),'Look Up Values'!$AE$2:$AE$2000,0)))),"","EWC error")),"")</f>
        <v/>
      </c>
      <c r="P4657" s="242" t="str" cm="1">
        <f t="array" ref="P4657">IF(AND(I4657&lt;&gt;0,I4657&lt;&gt;""),IF(D4657="","",IF(ISNUMBER(MATCH(SUBSTITUTE(D4657," ",""),SUBSTITUTE('Look Up Values'!$S$2:$S$120," ",""),0)),"","D&amp;R error")),"")</f>
        <v/>
      </c>
      <c r="Q4657" s="242" t="str" cm="1">
        <f t="array" ref="Q4657">IF(AND(I4657&lt;&gt;0,I4657&lt;&gt;""),IF(G4657="","",IF(ISNUMBER(MATCH(SUBSTITUTE(G4657," ",""),SUBSTITUTE('Look Up Values'!$I$2:$I$10," ",""),0)),"","State error")),"")</f>
        <v/>
      </c>
      <c r="R4657" s="260" t="str">
        <f t="shared" si="145"/>
        <v/>
      </c>
    </row>
    <row r="4658" spans="1:18" ht="15.75">
      <c r="A4658" s="250">
        <v>4651</v>
      </c>
      <c r="B4658" s="198"/>
      <c r="C4658" s="25"/>
      <c r="D4658" s="25"/>
      <c r="E4658" s="25"/>
      <c r="F4658" s="25"/>
      <c r="G4658" s="26"/>
      <c r="H4658" s="27"/>
      <c r="I4658" s="28"/>
      <c r="J4658" s="430"/>
      <c r="K4658" s="48"/>
      <c r="L4658" s="457" t="str">
        <f t="shared" si="144"/>
        <v/>
      </c>
      <c r="M4658" s="245" cm="1">
        <f t="array" ref="M4658">SUMPRODUCT(--(N4658:Q4658&lt;&gt;"")) + IF(TRIM(R4658)="",0,LEN(R4658)-LEN(SUBSTITUTE(R4658,",",""))+1)</f>
        <v>0</v>
      </c>
      <c r="N4658" s="242" t="str">
        <f>IF(AND(I4658&lt;&gt;0,I4658&lt;&gt;""),IF(TRIM(SUBSTITUTE(B4658,CHAR(160),""))="","",IF(ISNUMBER(MATCH(TRIM(SUBSTITUTE(B4658,CHAR(160),"")),'Look Up Values'!$B$2:$B$500,0)),"","Origin error")),"")</f>
        <v/>
      </c>
      <c r="O4658" s="242" t="str">
        <f>IF(AND(I4658&lt;&gt;0,I4658&lt;&gt;""),IF(C4658="","",IF(AND(ISNUMBER(--LEFT(C4658,FIND(" ",C4658&amp;" ")-1)),OR(LEN(LEFT(C4658,FIND(" ",C4658&amp;" ")-1))=6,LEN(LEFT(C4658,FIND(" ",C4658&amp;" ")-1))=7),OR(ISNUMBER(MATCH(LEFT(C4658,FIND(" ",C4658&amp;" ")-1),'Look Up Values'!$G$2:$G$1000,0)),ISNUMBER(MATCH(LEFT(C4658,FIND(" ",C4658&amp;" ")-1),'Look Up Values'!$AE$2:$AE$2000,0)))),"","EWC error")),"")</f>
        <v/>
      </c>
      <c r="P4658" s="242" t="str" cm="1">
        <f t="array" ref="P4658">IF(AND(I4658&lt;&gt;0,I4658&lt;&gt;""),IF(D4658="","",IF(ISNUMBER(MATCH(SUBSTITUTE(D4658," ",""),SUBSTITUTE('Look Up Values'!$S$2:$S$120," ",""),0)),"","D&amp;R error")),"")</f>
        <v/>
      </c>
      <c r="Q4658" s="242" t="str" cm="1">
        <f t="array" ref="Q4658">IF(AND(I4658&lt;&gt;0,I4658&lt;&gt;""),IF(G4658="","",IF(ISNUMBER(MATCH(SUBSTITUTE(G4658," ",""),SUBSTITUTE('Look Up Values'!$I$2:$I$10," ",""),0)),"","State error")),"")</f>
        <v/>
      </c>
      <c r="R4658" s="260" t="str">
        <f t="shared" si="145"/>
        <v/>
      </c>
    </row>
    <row r="4659" spans="1:18" ht="15.75">
      <c r="A4659" s="250">
        <v>4652</v>
      </c>
      <c r="B4659" s="198"/>
      <c r="C4659" s="25"/>
      <c r="D4659" s="25"/>
      <c r="E4659" s="25"/>
      <c r="F4659" s="25"/>
      <c r="G4659" s="26"/>
      <c r="H4659" s="27"/>
      <c r="I4659" s="28"/>
      <c r="J4659" s="430"/>
      <c r="K4659" s="48"/>
      <c r="L4659" s="457" t="str">
        <f t="shared" si="144"/>
        <v/>
      </c>
      <c r="M4659" s="245" cm="1">
        <f t="array" ref="M4659">SUMPRODUCT(--(N4659:Q4659&lt;&gt;"")) + IF(TRIM(R4659)="",0,LEN(R4659)-LEN(SUBSTITUTE(R4659,",",""))+1)</f>
        <v>0</v>
      </c>
      <c r="N4659" s="242" t="str">
        <f>IF(AND(I4659&lt;&gt;0,I4659&lt;&gt;""),IF(TRIM(SUBSTITUTE(B4659,CHAR(160),""))="","",IF(ISNUMBER(MATCH(TRIM(SUBSTITUTE(B4659,CHAR(160),"")),'Look Up Values'!$B$2:$B$500,0)),"","Origin error")),"")</f>
        <v/>
      </c>
      <c r="O4659" s="242" t="str">
        <f>IF(AND(I4659&lt;&gt;0,I4659&lt;&gt;""),IF(C4659="","",IF(AND(ISNUMBER(--LEFT(C4659,FIND(" ",C4659&amp;" ")-1)),OR(LEN(LEFT(C4659,FIND(" ",C4659&amp;" ")-1))=6,LEN(LEFT(C4659,FIND(" ",C4659&amp;" ")-1))=7),OR(ISNUMBER(MATCH(LEFT(C4659,FIND(" ",C4659&amp;" ")-1),'Look Up Values'!$G$2:$G$1000,0)),ISNUMBER(MATCH(LEFT(C4659,FIND(" ",C4659&amp;" ")-1),'Look Up Values'!$AE$2:$AE$2000,0)))),"","EWC error")),"")</f>
        <v/>
      </c>
      <c r="P4659" s="242" t="str" cm="1">
        <f t="array" ref="P4659">IF(AND(I4659&lt;&gt;0,I4659&lt;&gt;""),IF(D4659="","",IF(ISNUMBER(MATCH(SUBSTITUTE(D4659," ",""),SUBSTITUTE('Look Up Values'!$S$2:$S$120," ",""),0)),"","D&amp;R error")),"")</f>
        <v/>
      </c>
      <c r="Q4659" s="242" t="str" cm="1">
        <f t="array" ref="Q4659">IF(AND(I4659&lt;&gt;0,I4659&lt;&gt;""),IF(G4659="","",IF(ISNUMBER(MATCH(SUBSTITUTE(G4659," ",""),SUBSTITUTE('Look Up Values'!$I$2:$I$10," ",""),0)),"","State error")),"")</f>
        <v/>
      </c>
      <c r="R4659" s="260" t="str">
        <f t="shared" si="145"/>
        <v/>
      </c>
    </row>
    <row r="4660" spans="1:18" ht="15.75">
      <c r="A4660" s="250">
        <v>4653</v>
      </c>
      <c r="B4660" s="198"/>
      <c r="C4660" s="25"/>
      <c r="D4660" s="25"/>
      <c r="E4660" s="25"/>
      <c r="F4660" s="25"/>
      <c r="G4660" s="26"/>
      <c r="H4660" s="27"/>
      <c r="I4660" s="28"/>
      <c r="J4660" s="430"/>
      <c r="K4660" s="48"/>
      <c r="L4660" s="457" t="str">
        <f t="shared" si="144"/>
        <v/>
      </c>
      <c r="M4660" s="245" cm="1">
        <f t="array" ref="M4660">SUMPRODUCT(--(N4660:Q4660&lt;&gt;"")) + IF(TRIM(R4660)="",0,LEN(R4660)-LEN(SUBSTITUTE(R4660,",",""))+1)</f>
        <v>0</v>
      </c>
      <c r="N4660" s="242" t="str">
        <f>IF(AND(I4660&lt;&gt;0,I4660&lt;&gt;""),IF(TRIM(SUBSTITUTE(B4660,CHAR(160),""))="","",IF(ISNUMBER(MATCH(TRIM(SUBSTITUTE(B4660,CHAR(160),"")),'Look Up Values'!$B$2:$B$500,0)),"","Origin error")),"")</f>
        <v/>
      </c>
      <c r="O4660" s="242" t="str">
        <f>IF(AND(I4660&lt;&gt;0,I4660&lt;&gt;""),IF(C4660="","",IF(AND(ISNUMBER(--LEFT(C4660,FIND(" ",C4660&amp;" ")-1)),OR(LEN(LEFT(C4660,FIND(" ",C4660&amp;" ")-1))=6,LEN(LEFT(C4660,FIND(" ",C4660&amp;" ")-1))=7),OR(ISNUMBER(MATCH(LEFT(C4660,FIND(" ",C4660&amp;" ")-1),'Look Up Values'!$G$2:$G$1000,0)),ISNUMBER(MATCH(LEFT(C4660,FIND(" ",C4660&amp;" ")-1),'Look Up Values'!$AE$2:$AE$2000,0)))),"","EWC error")),"")</f>
        <v/>
      </c>
      <c r="P4660" s="242" t="str" cm="1">
        <f t="array" ref="P4660">IF(AND(I4660&lt;&gt;0,I4660&lt;&gt;""),IF(D4660="","",IF(ISNUMBER(MATCH(SUBSTITUTE(D4660," ",""),SUBSTITUTE('Look Up Values'!$S$2:$S$120," ",""),0)),"","D&amp;R error")),"")</f>
        <v/>
      </c>
      <c r="Q4660" s="242" t="str" cm="1">
        <f t="array" ref="Q4660">IF(AND(I4660&lt;&gt;0,I4660&lt;&gt;""),IF(G4660="","",IF(ISNUMBER(MATCH(SUBSTITUTE(G4660," ",""),SUBSTITUTE('Look Up Values'!$I$2:$I$10," ",""),0)),"","State error")),"")</f>
        <v/>
      </c>
      <c r="R4660" s="260" t="str">
        <f t="shared" si="145"/>
        <v/>
      </c>
    </row>
    <row r="4661" spans="1:18" ht="15.75">
      <c r="A4661" s="250">
        <v>4654</v>
      </c>
      <c r="B4661" s="198"/>
      <c r="C4661" s="25"/>
      <c r="D4661" s="25"/>
      <c r="E4661" s="25"/>
      <c r="F4661" s="25"/>
      <c r="G4661" s="26"/>
      <c r="H4661" s="27"/>
      <c r="I4661" s="28"/>
      <c r="J4661" s="430"/>
      <c r="K4661" s="48"/>
      <c r="L4661" s="457" t="str">
        <f t="shared" si="144"/>
        <v/>
      </c>
      <c r="M4661" s="245" cm="1">
        <f t="array" ref="M4661">SUMPRODUCT(--(N4661:Q4661&lt;&gt;"")) + IF(TRIM(R4661)="",0,LEN(R4661)-LEN(SUBSTITUTE(R4661,",",""))+1)</f>
        <v>0</v>
      </c>
      <c r="N4661" s="242" t="str">
        <f>IF(AND(I4661&lt;&gt;0,I4661&lt;&gt;""),IF(TRIM(SUBSTITUTE(B4661,CHAR(160),""))="","",IF(ISNUMBER(MATCH(TRIM(SUBSTITUTE(B4661,CHAR(160),"")),'Look Up Values'!$B$2:$B$500,0)),"","Origin error")),"")</f>
        <v/>
      </c>
      <c r="O4661" s="242" t="str">
        <f>IF(AND(I4661&lt;&gt;0,I4661&lt;&gt;""),IF(C4661="","",IF(AND(ISNUMBER(--LEFT(C4661,FIND(" ",C4661&amp;" ")-1)),OR(LEN(LEFT(C4661,FIND(" ",C4661&amp;" ")-1))=6,LEN(LEFT(C4661,FIND(" ",C4661&amp;" ")-1))=7),OR(ISNUMBER(MATCH(LEFT(C4661,FIND(" ",C4661&amp;" ")-1),'Look Up Values'!$G$2:$G$1000,0)),ISNUMBER(MATCH(LEFT(C4661,FIND(" ",C4661&amp;" ")-1),'Look Up Values'!$AE$2:$AE$2000,0)))),"","EWC error")),"")</f>
        <v/>
      </c>
      <c r="P4661" s="242" t="str" cm="1">
        <f t="array" ref="P4661">IF(AND(I4661&lt;&gt;0,I4661&lt;&gt;""),IF(D4661="","",IF(ISNUMBER(MATCH(SUBSTITUTE(D4661," ",""),SUBSTITUTE('Look Up Values'!$S$2:$S$120," ",""),0)),"","D&amp;R error")),"")</f>
        <v/>
      </c>
      <c r="Q4661" s="242" t="str" cm="1">
        <f t="array" ref="Q4661">IF(AND(I4661&lt;&gt;0,I4661&lt;&gt;""),IF(G4661="","",IF(ISNUMBER(MATCH(SUBSTITUTE(G4661," ",""),SUBSTITUTE('Look Up Values'!$I$2:$I$10," ",""),0)),"","State error")),"")</f>
        <v/>
      </c>
      <c r="R4661" s="260" t="str">
        <f t="shared" si="145"/>
        <v/>
      </c>
    </row>
    <row r="4662" spans="1:18" ht="15.75">
      <c r="A4662" s="250">
        <v>4655</v>
      </c>
      <c r="B4662" s="198"/>
      <c r="C4662" s="25"/>
      <c r="D4662" s="25"/>
      <c r="E4662" s="25"/>
      <c r="F4662" s="25"/>
      <c r="G4662" s="26"/>
      <c r="H4662" s="27"/>
      <c r="I4662" s="28"/>
      <c r="J4662" s="430"/>
      <c r="K4662" s="48"/>
      <c r="L4662" s="457" t="str">
        <f t="shared" si="144"/>
        <v/>
      </c>
      <c r="M4662" s="245" cm="1">
        <f t="array" ref="M4662">SUMPRODUCT(--(N4662:Q4662&lt;&gt;"")) + IF(TRIM(R4662)="",0,LEN(R4662)-LEN(SUBSTITUTE(R4662,",",""))+1)</f>
        <v>0</v>
      </c>
      <c r="N4662" s="242" t="str">
        <f>IF(AND(I4662&lt;&gt;0,I4662&lt;&gt;""),IF(TRIM(SUBSTITUTE(B4662,CHAR(160),""))="","",IF(ISNUMBER(MATCH(TRIM(SUBSTITUTE(B4662,CHAR(160),"")),'Look Up Values'!$B$2:$B$500,0)),"","Origin error")),"")</f>
        <v/>
      </c>
      <c r="O4662" s="242" t="str">
        <f>IF(AND(I4662&lt;&gt;0,I4662&lt;&gt;""),IF(C4662="","",IF(AND(ISNUMBER(--LEFT(C4662,FIND(" ",C4662&amp;" ")-1)),OR(LEN(LEFT(C4662,FIND(" ",C4662&amp;" ")-1))=6,LEN(LEFT(C4662,FIND(" ",C4662&amp;" ")-1))=7),OR(ISNUMBER(MATCH(LEFT(C4662,FIND(" ",C4662&amp;" ")-1),'Look Up Values'!$G$2:$G$1000,0)),ISNUMBER(MATCH(LEFT(C4662,FIND(" ",C4662&amp;" ")-1),'Look Up Values'!$AE$2:$AE$2000,0)))),"","EWC error")),"")</f>
        <v/>
      </c>
      <c r="P4662" s="242" t="str" cm="1">
        <f t="array" ref="P4662">IF(AND(I4662&lt;&gt;0,I4662&lt;&gt;""),IF(D4662="","",IF(ISNUMBER(MATCH(SUBSTITUTE(D4662," ",""),SUBSTITUTE('Look Up Values'!$S$2:$S$120," ",""),0)),"","D&amp;R error")),"")</f>
        <v/>
      </c>
      <c r="Q4662" s="242" t="str" cm="1">
        <f t="array" ref="Q4662">IF(AND(I4662&lt;&gt;0,I4662&lt;&gt;""),IF(G4662="","",IF(ISNUMBER(MATCH(SUBSTITUTE(G4662," ",""),SUBSTITUTE('Look Up Values'!$I$2:$I$10," ",""),0)),"","State error")),"")</f>
        <v/>
      </c>
      <c r="R4662" s="260" t="str">
        <f t="shared" si="145"/>
        <v/>
      </c>
    </row>
    <row r="4663" spans="1:18" ht="15.75">
      <c r="A4663" s="250">
        <v>4656</v>
      </c>
      <c r="B4663" s="198"/>
      <c r="C4663" s="25"/>
      <c r="D4663" s="25"/>
      <c r="E4663" s="25"/>
      <c r="F4663" s="25"/>
      <c r="G4663" s="26"/>
      <c r="H4663" s="27"/>
      <c r="I4663" s="28"/>
      <c r="J4663" s="430"/>
      <c r="K4663" s="48"/>
      <c r="L4663" s="457" t="str">
        <f t="shared" si="144"/>
        <v/>
      </c>
      <c r="M4663" s="245" cm="1">
        <f t="array" ref="M4663">SUMPRODUCT(--(N4663:Q4663&lt;&gt;"")) + IF(TRIM(R4663)="",0,LEN(R4663)-LEN(SUBSTITUTE(R4663,",",""))+1)</f>
        <v>0</v>
      </c>
      <c r="N4663" s="242" t="str">
        <f>IF(AND(I4663&lt;&gt;0,I4663&lt;&gt;""),IF(TRIM(SUBSTITUTE(B4663,CHAR(160),""))="","",IF(ISNUMBER(MATCH(TRIM(SUBSTITUTE(B4663,CHAR(160),"")),'Look Up Values'!$B$2:$B$500,0)),"","Origin error")),"")</f>
        <v/>
      </c>
      <c r="O4663" s="242" t="str">
        <f>IF(AND(I4663&lt;&gt;0,I4663&lt;&gt;""),IF(C4663="","",IF(AND(ISNUMBER(--LEFT(C4663,FIND(" ",C4663&amp;" ")-1)),OR(LEN(LEFT(C4663,FIND(" ",C4663&amp;" ")-1))=6,LEN(LEFT(C4663,FIND(" ",C4663&amp;" ")-1))=7),OR(ISNUMBER(MATCH(LEFT(C4663,FIND(" ",C4663&amp;" ")-1),'Look Up Values'!$G$2:$G$1000,0)),ISNUMBER(MATCH(LEFT(C4663,FIND(" ",C4663&amp;" ")-1),'Look Up Values'!$AE$2:$AE$2000,0)))),"","EWC error")),"")</f>
        <v/>
      </c>
      <c r="P4663" s="242" t="str" cm="1">
        <f t="array" ref="P4663">IF(AND(I4663&lt;&gt;0,I4663&lt;&gt;""),IF(D4663="","",IF(ISNUMBER(MATCH(SUBSTITUTE(D4663," ",""),SUBSTITUTE('Look Up Values'!$S$2:$S$120," ",""),0)),"","D&amp;R error")),"")</f>
        <v/>
      </c>
      <c r="Q4663" s="242" t="str" cm="1">
        <f t="array" ref="Q4663">IF(AND(I4663&lt;&gt;0,I4663&lt;&gt;""),IF(G4663="","",IF(ISNUMBER(MATCH(SUBSTITUTE(G4663," ",""),SUBSTITUTE('Look Up Values'!$I$2:$I$10," ",""),0)),"","State error")),"")</f>
        <v/>
      </c>
      <c r="R4663" s="260" t="str">
        <f t="shared" si="145"/>
        <v/>
      </c>
    </row>
    <row r="4664" spans="1:18" ht="15.75">
      <c r="A4664" s="250">
        <v>4657</v>
      </c>
      <c r="B4664" s="198"/>
      <c r="C4664" s="25"/>
      <c r="D4664" s="25"/>
      <c r="E4664" s="25"/>
      <c r="F4664" s="25"/>
      <c r="G4664" s="26"/>
      <c r="H4664" s="27"/>
      <c r="I4664" s="28"/>
      <c r="J4664" s="430"/>
      <c r="K4664" s="48"/>
      <c r="L4664" s="457" t="str">
        <f t="shared" si="144"/>
        <v/>
      </c>
      <c r="M4664" s="245" cm="1">
        <f t="array" ref="M4664">SUMPRODUCT(--(N4664:Q4664&lt;&gt;"")) + IF(TRIM(R4664)="",0,LEN(R4664)-LEN(SUBSTITUTE(R4664,",",""))+1)</f>
        <v>0</v>
      </c>
      <c r="N4664" s="242" t="str">
        <f>IF(AND(I4664&lt;&gt;0,I4664&lt;&gt;""),IF(TRIM(SUBSTITUTE(B4664,CHAR(160),""))="","",IF(ISNUMBER(MATCH(TRIM(SUBSTITUTE(B4664,CHAR(160),"")),'Look Up Values'!$B$2:$B$500,0)),"","Origin error")),"")</f>
        <v/>
      </c>
      <c r="O4664" s="242" t="str">
        <f>IF(AND(I4664&lt;&gt;0,I4664&lt;&gt;""),IF(C4664="","",IF(AND(ISNUMBER(--LEFT(C4664,FIND(" ",C4664&amp;" ")-1)),OR(LEN(LEFT(C4664,FIND(" ",C4664&amp;" ")-1))=6,LEN(LEFT(C4664,FIND(" ",C4664&amp;" ")-1))=7),OR(ISNUMBER(MATCH(LEFT(C4664,FIND(" ",C4664&amp;" ")-1),'Look Up Values'!$G$2:$G$1000,0)),ISNUMBER(MATCH(LEFT(C4664,FIND(" ",C4664&amp;" ")-1),'Look Up Values'!$AE$2:$AE$2000,0)))),"","EWC error")),"")</f>
        <v/>
      </c>
      <c r="P4664" s="242" t="str" cm="1">
        <f t="array" ref="P4664">IF(AND(I4664&lt;&gt;0,I4664&lt;&gt;""),IF(D4664="","",IF(ISNUMBER(MATCH(SUBSTITUTE(D4664," ",""),SUBSTITUTE('Look Up Values'!$S$2:$S$120," ",""),0)),"","D&amp;R error")),"")</f>
        <v/>
      </c>
      <c r="Q4664" s="242" t="str" cm="1">
        <f t="array" ref="Q4664">IF(AND(I4664&lt;&gt;0,I4664&lt;&gt;""),IF(G4664="","",IF(ISNUMBER(MATCH(SUBSTITUTE(G4664," ",""),SUBSTITUTE('Look Up Values'!$I$2:$I$10," ",""),0)),"","State error")),"")</f>
        <v/>
      </c>
      <c r="R4664" s="260" t="str">
        <f t="shared" si="145"/>
        <v/>
      </c>
    </row>
    <row r="4665" spans="1:18" ht="15.75">
      <c r="A4665" s="250">
        <v>4658</v>
      </c>
      <c r="B4665" s="198"/>
      <c r="C4665" s="25"/>
      <c r="D4665" s="25"/>
      <c r="E4665" s="25"/>
      <c r="F4665" s="25"/>
      <c r="G4665" s="26"/>
      <c r="H4665" s="27"/>
      <c r="I4665" s="28"/>
      <c r="J4665" s="430"/>
      <c r="K4665" s="48"/>
      <c r="L4665" s="457" t="str">
        <f t="shared" si="144"/>
        <v/>
      </c>
      <c r="M4665" s="245" cm="1">
        <f t="array" ref="M4665">SUMPRODUCT(--(N4665:Q4665&lt;&gt;"")) + IF(TRIM(R4665)="",0,LEN(R4665)-LEN(SUBSTITUTE(R4665,",",""))+1)</f>
        <v>0</v>
      </c>
      <c r="N4665" s="242" t="str">
        <f>IF(AND(I4665&lt;&gt;0,I4665&lt;&gt;""),IF(TRIM(SUBSTITUTE(B4665,CHAR(160),""))="","",IF(ISNUMBER(MATCH(TRIM(SUBSTITUTE(B4665,CHAR(160),"")),'Look Up Values'!$B$2:$B$500,0)),"","Origin error")),"")</f>
        <v/>
      </c>
      <c r="O4665" s="242" t="str">
        <f>IF(AND(I4665&lt;&gt;0,I4665&lt;&gt;""),IF(C4665="","",IF(AND(ISNUMBER(--LEFT(C4665,FIND(" ",C4665&amp;" ")-1)),OR(LEN(LEFT(C4665,FIND(" ",C4665&amp;" ")-1))=6,LEN(LEFT(C4665,FIND(" ",C4665&amp;" ")-1))=7),OR(ISNUMBER(MATCH(LEFT(C4665,FIND(" ",C4665&amp;" ")-1),'Look Up Values'!$G$2:$G$1000,0)),ISNUMBER(MATCH(LEFT(C4665,FIND(" ",C4665&amp;" ")-1),'Look Up Values'!$AE$2:$AE$2000,0)))),"","EWC error")),"")</f>
        <v/>
      </c>
      <c r="P4665" s="242" t="str" cm="1">
        <f t="array" ref="P4665">IF(AND(I4665&lt;&gt;0,I4665&lt;&gt;""),IF(D4665="","",IF(ISNUMBER(MATCH(SUBSTITUTE(D4665," ",""),SUBSTITUTE('Look Up Values'!$S$2:$S$120," ",""),0)),"","D&amp;R error")),"")</f>
        <v/>
      </c>
      <c r="Q4665" s="242" t="str" cm="1">
        <f t="array" ref="Q4665">IF(AND(I4665&lt;&gt;0,I4665&lt;&gt;""),IF(G4665="","",IF(ISNUMBER(MATCH(SUBSTITUTE(G4665," ",""),SUBSTITUTE('Look Up Values'!$I$2:$I$10," ",""),0)),"","State error")),"")</f>
        <v/>
      </c>
      <c r="R4665" s="260" t="str">
        <f t="shared" si="145"/>
        <v/>
      </c>
    </row>
    <row r="4666" spans="1:18" ht="15.75">
      <c r="A4666" s="250">
        <v>4659</v>
      </c>
      <c r="B4666" s="198"/>
      <c r="C4666" s="25"/>
      <c r="D4666" s="25"/>
      <c r="E4666" s="25"/>
      <c r="F4666" s="25"/>
      <c r="G4666" s="26"/>
      <c r="H4666" s="27"/>
      <c r="I4666" s="28"/>
      <c r="J4666" s="430"/>
      <c r="K4666" s="48"/>
      <c r="L4666" s="457" t="str">
        <f t="shared" si="144"/>
        <v/>
      </c>
      <c r="M4666" s="245" cm="1">
        <f t="array" ref="M4666">SUMPRODUCT(--(N4666:Q4666&lt;&gt;"")) + IF(TRIM(R4666)="",0,LEN(R4666)-LEN(SUBSTITUTE(R4666,",",""))+1)</f>
        <v>0</v>
      </c>
      <c r="N4666" s="242" t="str">
        <f>IF(AND(I4666&lt;&gt;0,I4666&lt;&gt;""),IF(TRIM(SUBSTITUTE(B4666,CHAR(160),""))="","",IF(ISNUMBER(MATCH(TRIM(SUBSTITUTE(B4666,CHAR(160),"")),'Look Up Values'!$B$2:$B$500,0)),"","Origin error")),"")</f>
        <v/>
      </c>
      <c r="O4666" s="242" t="str">
        <f>IF(AND(I4666&lt;&gt;0,I4666&lt;&gt;""),IF(C4666="","",IF(AND(ISNUMBER(--LEFT(C4666,FIND(" ",C4666&amp;" ")-1)),OR(LEN(LEFT(C4666,FIND(" ",C4666&amp;" ")-1))=6,LEN(LEFT(C4666,FIND(" ",C4666&amp;" ")-1))=7),OR(ISNUMBER(MATCH(LEFT(C4666,FIND(" ",C4666&amp;" ")-1),'Look Up Values'!$G$2:$G$1000,0)),ISNUMBER(MATCH(LEFT(C4666,FIND(" ",C4666&amp;" ")-1),'Look Up Values'!$AE$2:$AE$2000,0)))),"","EWC error")),"")</f>
        <v/>
      </c>
      <c r="P4666" s="242" t="str" cm="1">
        <f t="array" ref="P4666">IF(AND(I4666&lt;&gt;0,I4666&lt;&gt;""),IF(D4666="","",IF(ISNUMBER(MATCH(SUBSTITUTE(D4666," ",""),SUBSTITUTE('Look Up Values'!$S$2:$S$120," ",""),0)),"","D&amp;R error")),"")</f>
        <v/>
      </c>
      <c r="Q4666" s="242" t="str" cm="1">
        <f t="array" ref="Q4666">IF(AND(I4666&lt;&gt;0,I4666&lt;&gt;""),IF(G4666="","",IF(ISNUMBER(MATCH(SUBSTITUTE(G4666," ",""),SUBSTITUTE('Look Up Values'!$I$2:$I$10," ",""),0)),"","State error")),"")</f>
        <v/>
      </c>
      <c r="R4666" s="260" t="str">
        <f t="shared" si="145"/>
        <v/>
      </c>
    </row>
    <row r="4667" spans="1:18" ht="15.75">
      <c r="A4667" s="250">
        <v>4660</v>
      </c>
      <c r="B4667" s="198"/>
      <c r="C4667" s="25"/>
      <c r="D4667" s="25"/>
      <c r="E4667" s="25"/>
      <c r="F4667" s="25"/>
      <c r="G4667" s="26"/>
      <c r="H4667" s="27"/>
      <c r="I4667" s="28"/>
      <c r="J4667" s="430"/>
      <c r="K4667" s="48"/>
      <c r="L4667" s="457" t="str">
        <f t="shared" si="144"/>
        <v/>
      </c>
      <c r="M4667" s="245" cm="1">
        <f t="array" ref="M4667">SUMPRODUCT(--(N4667:Q4667&lt;&gt;"")) + IF(TRIM(R4667)="",0,LEN(R4667)-LEN(SUBSTITUTE(R4667,",",""))+1)</f>
        <v>0</v>
      </c>
      <c r="N4667" s="242" t="str">
        <f>IF(AND(I4667&lt;&gt;0,I4667&lt;&gt;""),IF(TRIM(SUBSTITUTE(B4667,CHAR(160),""))="","",IF(ISNUMBER(MATCH(TRIM(SUBSTITUTE(B4667,CHAR(160),"")),'Look Up Values'!$B$2:$B$500,0)),"","Origin error")),"")</f>
        <v/>
      </c>
      <c r="O4667" s="242" t="str">
        <f>IF(AND(I4667&lt;&gt;0,I4667&lt;&gt;""),IF(C4667="","",IF(AND(ISNUMBER(--LEFT(C4667,FIND(" ",C4667&amp;" ")-1)),OR(LEN(LEFT(C4667,FIND(" ",C4667&amp;" ")-1))=6,LEN(LEFT(C4667,FIND(" ",C4667&amp;" ")-1))=7),OR(ISNUMBER(MATCH(LEFT(C4667,FIND(" ",C4667&amp;" ")-1),'Look Up Values'!$G$2:$G$1000,0)),ISNUMBER(MATCH(LEFT(C4667,FIND(" ",C4667&amp;" ")-1),'Look Up Values'!$AE$2:$AE$2000,0)))),"","EWC error")),"")</f>
        <v/>
      </c>
      <c r="P4667" s="242" t="str" cm="1">
        <f t="array" ref="P4667">IF(AND(I4667&lt;&gt;0,I4667&lt;&gt;""),IF(D4667="","",IF(ISNUMBER(MATCH(SUBSTITUTE(D4667," ",""),SUBSTITUTE('Look Up Values'!$S$2:$S$120," ",""),0)),"","D&amp;R error")),"")</f>
        <v/>
      </c>
      <c r="Q4667" s="242" t="str" cm="1">
        <f t="array" ref="Q4667">IF(AND(I4667&lt;&gt;0,I4667&lt;&gt;""),IF(G4667="","",IF(ISNUMBER(MATCH(SUBSTITUTE(G4667," ",""),SUBSTITUTE('Look Up Values'!$I$2:$I$10," ",""),0)),"","State error")),"")</f>
        <v/>
      </c>
      <c r="R4667" s="260" t="str">
        <f t="shared" si="145"/>
        <v/>
      </c>
    </row>
    <row r="4668" spans="1:18" ht="15.75">
      <c r="A4668" s="250">
        <v>4661</v>
      </c>
      <c r="B4668" s="198"/>
      <c r="C4668" s="25"/>
      <c r="D4668" s="25"/>
      <c r="E4668" s="25"/>
      <c r="F4668" s="25"/>
      <c r="G4668" s="26"/>
      <c r="H4668" s="27"/>
      <c r="I4668" s="28"/>
      <c r="J4668" s="430"/>
      <c r="K4668" s="48"/>
      <c r="L4668" s="457" t="str">
        <f t="shared" si="144"/>
        <v/>
      </c>
      <c r="M4668" s="245" cm="1">
        <f t="array" ref="M4668">SUMPRODUCT(--(N4668:Q4668&lt;&gt;"")) + IF(TRIM(R4668)="",0,LEN(R4668)-LEN(SUBSTITUTE(R4668,",",""))+1)</f>
        <v>0</v>
      </c>
      <c r="N4668" s="242" t="str">
        <f>IF(AND(I4668&lt;&gt;0,I4668&lt;&gt;""),IF(TRIM(SUBSTITUTE(B4668,CHAR(160),""))="","",IF(ISNUMBER(MATCH(TRIM(SUBSTITUTE(B4668,CHAR(160),"")),'Look Up Values'!$B$2:$B$500,0)),"","Origin error")),"")</f>
        <v/>
      </c>
      <c r="O4668" s="242" t="str">
        <f>IF(AND(I4668&lt;&gt;0,I4668&lt;&gt;""),IF(C4668="","",IF(AND(ISNUMBER(--LEFT(C4668,FIND(" ",C4668&amp;" ")-1)),OR(LEN(LEFT(C4668,FIND(" ",C4668&amp;" ")-1))=6,LEN(LEFT(C4668,FIND(" ",C4668&amp;" ")-1))=7),OR(ISNUMBER(MATCH(LEFT(C4668,FIND(" ",C4668&amp;" ")-1),'Look Up Values'!$G$2:$G$1000,0)),ISNUMBER(MATCH(LEFT(C4668,FIND(" ",C4668&amp;" ")-1),'Look Up Values'!$AE$2:$AE$2000,0)))),"","EWC error")),"")</f>
        <v/>
      </c>
      <c r="P4668" s="242" t="str" cm="1">
        <f t="array" ref="P4668">IF(AND(I4668&lt;&gt;0,I4668&lt;&gt;""),IF(D4668="","",IF(ISNUMBER(MATCH(SUBSTITUTE(D4668," ",""),SUBSTITUTE('Look Up Values'!$S$2:$S$120," ",""),0)),"","D&amp;R error")),"")</f>
        <v/>
      </c>
      <c r="Q4668" s="242" t="str" cm="1">
        <f t="array" ref="Q4668">IF(AND(I4668&lt;&gt;0,I4668&lt;&gt;""),IF(G4668="","",IF(ISNUMBER(MATCH(SUBSTITUTE(G4668," ",""),SUBSTITUTE('Look Up Values'!$I$2:$I$10," ",""),0)),"","State error")),"")</f>
        <v/>
      </c>
      <c r="R4668" s="260" t="str">
        <f t="shared" si="145"/>
        <v/>
      </c>
    </row>
    <row r="4669" spans="1:18" ht="15.75">
      <c r="A4669" s="250">
        <v>4662</v>
      </c>
      <c r="B4669" s="198"/>
      <c r="C4669" s="25"/>
      <c r="D4669" s="25"/>
      <c r="E4669" s="25"/>
      <c r="F4669" s="25"/>
      <c r="G4669" s="26"/>
      <c r="H4669" s="27"/>
      <c r="I4669" s="28"/>
      <c r="J4669" s="430"/>
      <c r="K4669" s="48"/>
      <c r="L4669" s="457" t="str">
        <f t="shared" si="144"/>
        <v/>
      </c>
      <c r="M4669" s="245" cm="1">
        <f t="array" ref="M4669">SUMPRODUCT(--(N4669:Q4669&lt;&gt;"")) + IF(TRIM(R4669)="",0,LEN(R4669)-LEN(SUBSTITUTE(R4669,",",""))+1)</f>
        <v>0</v>
      </c>
      <c r="N4669" s="242" t="str">
        <f>IF(AND(I4669&lt;&gt;0,I4669&lt;&gt;""),IF(TRIM(SUBSTITUTE(B4669,CHAR(160),""))="","",IF(ISNUMBER(MATCH(TRIM(SUBSTITUTE(B4669,CHAR(160),"")),'Look Up Values'!$B$2:$B$500,0)),"","Origin error")),"")</f>
        <v/>
      </c>
      <c r="O4669" s="242" t="str">
        <f>IF(AND(I4669&lt;&gt;0,I4669&lt;&gt;""),IF(C4669="","",IF(AND(ISNUMBER(--LEFT(C4669,FIND(" ",C4669&amp;" ")-1)),OR(LEN(LEFT(C4669,FIND(" ",C4669&amp;" ")-1))=6,LEN(LEFT(C4669,FIND(" ",C4669&amp;" ")-1))=7),OR(ISNUMBER(MATCH(LEFT(C4669,FIND(" ",C4669&amp;" ")-1),'Look Up Values'!$G$2:$G$1000,0)),ISNUMBER(MATCH(LEFT(C4669,FIND(" ",C4669&amp;" ")-1),'Look Up Values'!$AE$2:$AE$2000,0)))),"","EWC error")),"")</f>
        <v/>
      </c>
      <c r="P4669" s="242" t="str" cm="1">
        <f t="array" ref="P4669">IF(AND(I4669&lt;&gt;0,I4669&lt;&gt;""),IF(D4669="","",IF(ISNUMBER(MATCH(SUBSTITUTE(D4669," ",""),SUBSTITUTE('Look Up Values'!$S$2:$S$120," ",""),0)),"","D&amp;R error")),"")</f>
        <v/>
      </c>
      <c r="Q4669" s="242" t="str" cm="1">
        <f t="array" ref="Q4669">IF(AND(I4669&lt;&gt;0,I4669&lt;&gt;""),IF(G4669="","",IF(ISNUMBER(MATCH(SUBSTITUTE(G4669," ",""),SUBSTITUTE('Look Up Values'!$I$2:$I$10," ",""),0)),"","State error")),"")</f>
        <v/>
      </c>
      <c r="R4669" s="260" t="str">
        <f t="shared" si="145"/>
        <v/>
      </c>
    </row>
    <row r="4670" spans="1:18" ht="15.75">
      <c r="A4670" s="250">
        <v>4663</v>
      </c>
      <c r="B4670" s="198"/>
      <c r="C4670" s="25"/>
      <c r="D4670" s="25"/>
      <c r="E4670" s="25"/>
      <c r="F4670" s="25"/>
      <c r="G4670" s="26"/>
      <c r="H4670" s="27"/>
      <c r="I4670" s="28"/>
      <c r="J4670" s="430"/>
      <c r="K4670" s="48"/>
      <c r="L4670" s="457" t="str">
        <f t="shared" si="144"/>
        <v/>
      </c>
      <c r="M4670" s="245" cm="1">
        <f t="array" ref="M4670">SUMPRODUCT(--(N4670:Q4670&lt;&gt;"")) + IF(TRIM(R4670)="",0,LEN(R4670)-LEN(SUBSTITUTE(R4670,",",""))+1)</f>
        <v>0</v>
      </c>
      <c r="N4670" s="242" t="str">
        <f>IF(AND(I4670&lt;&gt;0,I4670&lt;&gt;""),IF(TRIM(SUBSTITUTE(B4670,CHAR(160),""))="","",IF(ISNUMBER(MATCH(TRIM(SUBSTITUTE(B4670,CHAR(160),"")),'Look Up Values'!$B$2:$B$500,0)),"","Origin error")),"")</f>
        <v/>
      </c>
      <c r="O4670" s="242" t="str">
        <f>IF(AND(I4670&lt;&gt;0,I4670&lt;&gt;""),IF(C4670="","",IF(AND(ISNUMBER(--LEFT(C4670,FIND(" ",C4670&amp;" ")-1)),OR(LEN(LEFT(C4670,FIND(" ",C4670&amp;" ")-1))=6,LEN(LEFT(C4670,FIND(" ",C4670&amp;" ")-1))=7),OR(ISNUMBER(MATCH(LEFT(C4670,FIND(" ",C4670&amp;" ")-1),'Look Up Values'!$G$2:$G$1000,0)),ISNUMBER(MATCH(LEFT(C4670,FIND(" ",C4670&amp;" ")-1),'Look Up Values'!$AE$2:$AE$2000,0)))),"","EWC error")),"")</f>
        <v/>
      </c>
      <c r="P4670" s="242" t="str" cm="1">
        <f t="array" ref="P4670">IF(AND(I4670&lt;&gt;0,I4670&lt;&gt;""),IF(D4670="","",IF(ISNUMBER(MATCH(SUBSTITUTE(D4670," ",""),SUBSTITUTE('Look Up Values'!$S$2:$S$120," ",""),0)),"","D&amp;R error")),"")</f>
        <v/>
      </c>
      <c r="Q4670" s="242" t="str" cm="1">
        <f t="array" ref="Q4670">IF(AND(I4670&lt;&gt;0,I4670&lt;&gt;""),IF(G4670="","",IF(ISNUMBER(MATCH(SUBSTITUTE(G4670," ",""),SUBSTITUTE('Look Up Values'!$I$2:$I$10," ",""),0)),"","State error")),"")</f>
        <v/>
      </c>
      <c r="R4670" s="260" t="str">
        <f t="shared" si="145"/>
        <v/>
      </c>
    </row>
    <row r="4671" spans="1:18" ht="15.75">
      <c r="A4671" s="250">
        <v>4664</v>
      </c>
      <c r="B4671" s="198"/>
      <c r="C4671" s="25"/>
      <c r="D4671" s="25"/>
      <c r="E4671" s="25"/>
      <c r="F4671" s="25"/>
      <c r="G4671" s="26"/>
      <c r="H4671" s="27"/>
      <c r="I4671" s="28"/>
      <c r="J4671" s="430"/>
      <c r="K4671" s="48"/>
      <c r="L4671" s="457" t="str">
        <f t="shared" si="144"/>
        <v/>
      </c>
      <c r="M4671" s="245" cm="1">
        <f t="array" ref="M4671">SUMPRODUCT(--(N4671:Q4671&lt;&gt;"")) + IF(TRIM(R4671)="",0,LEN(R4671)-LEN(SUBSTITUTE(R4671,",",""))+1)</f>
        <v>0</v>
      </c>
      <c r="N4671" s="242" t="str">
        <f>IF(AND(I4671&lt;&gt;0,I4671&lt;&gt;""),IF(TRIM(SUBSTITUTE(B4671,CHAR(160),""))="","",IF(ISNUMBER(MATCH(TRIM(SUBSTITUTE(B4671,CHAR(160),"")),'Look Up Values'!$B$2:$B$500,0)),"","Origin error")),"")</f>
        <v/>
      </c>
      <c r="O4671" s="242" t="str">
        <f>IF(AND(I4671&lt;&gt;0,I4671&lt;&gt;""),IF(C4671="","",IF(AND(ISNUMBER(--LEFT(C4671,FIND(" ",C4671&amp;" ")-1)),OR(LEN(LEFT(C4671,FIND(" ",C4671&amp;" ")-1))=6,LEN(LEFT(C4671,FIND(" ",C4671&amp;" ")-1))=7),OR(ISNUMBER(MATCH(LEFT(C4671,FIND(" ",C4671&amp;" ")-1),'Look Up Values'!$G$2:$G$1000,0)),ISNUMBER(MATCH(LEFT(C4671,FIND(" ",C4671&amp;" ")-1),'Look Up Values'!$AE$2:$AE$2000,0)))),"","EWC error")),"")</f>
        <v/>
      </c>
      <c r="P4671" s="242" t="str" cm="1">
        <f t="array" ref="P4671">IF(AND(I4671&lt;&gt;0,I4671&lt;&gt;""),IF(D4671="","",IF(ISNUMBER(MATCH(SUBSTITUTE(D4671," ",""),SUBSTITUTE('Look Up Values'!$S$2:$S$120," ",""),0)),"","D&amp;R error")),"")</f>
        <v/>
      </c>
      <c r="Q4671" s="242" t="str" cm="1">
        <f t="array" ref="Q4671">IF(AND(I4671&lt;&gt;0,I4671&lt;&gt;""),IF(G4671="","",IF(ISNUMBER(MATCH(SUBSTITUTE(G4671," ",""),SUBSTITUTE('Look Up Values'!$I$2:$I$10," ",""),0)),"","State error")),"")</f>
        <v/>
      </c>
      <c r="R4671" s="260" t="str">
        <f t="shared" si="145"/>
        <v/>
      </c>
    </row>
    <row r="4672" spans="1:18" ht="15.75">
      <c r="A4672" s="250">
        <v>4665</v>
      </c>
      <c r="B4672" s="198"/>
      <c r="C4672" s="25"/>
      <c r="D4672" s="25"/>
      <c r="E4672" s="25"/>
      <c r="F4672" s="25"/>
      <c r="G4672" s="26"/>
      <c r="H4672" s="27"/>
      <c r="I4672" s="28"/>
      <c r="J4672" s="430"/>
      <c r="K4672" s="48"/>
      <c r="L4672" s="457" t="str">
        <f t="shared" si="144"/>
        <v/>
      </c>
      <c r="M4672" s="245" cm="1">
        <f t="array" ref="M4672">SUMPRODUCT(--(N4672:Q4672&lt;&gt;"")) + IF(TRIM(R4672)="",0,LEN(R4672)-LEN(SUBSTITUTE(R4672,",",""))+1)</f>
        <v>0</v>
      </c>
      <c r="N4672" s="242" t="str">
        <f>IF(AND(I4672&lt;&gt;0,I4672&lt;&gt;""),IF(TRIM(SUBSTITUTE(B4672,CHAR(160),""))="","",IF(ISNUMBER(MATCH(TRIM(SUBSTITUTE(B4672,CHAR(160),"")),'Look Up Values'!$B$2:$B$500,0)),"","Origin error")),"")</f>
        <v/>
      </c>
      <c r="O4672" s="242" t="str">
        <f>IF(AND(I4672&lt;&gt;0,I4672&lt;&gt;""),IF(C4672="","",IF(AND(ISNUMBER(--LEFT(C4672,FIND(" ",C4672&amp;" ")-1)),OR(LEN(LEFT(C4672,FIND(" ",C4672&amp;" ")-1))=6,LEN(LEFT(C4672,FIND(" ",C4672&amp;" ")-1))=7),OR(ISNUMBER(MATCH(LEFT(C4672,FIND(" ",C4672&amp;" ")-1),'Look Up Values'!$G$2:$G$1000,0)),ISNUMBER(MATCH(LEFT(C4672,FIND(" ",C4672&amp;" ")-1),'Look Up Values'!$AE$2:$AE$2000,0)))),"","EWC error")),"")</f>
        <v/>
      </c>
      <c r="P4672" s="242" t="str" cm="1">
        <f t="array" ref="P4672">IF(AND(I4672&lt;&gt;0,I4672&lt;&gt;""),IF(D4672="","",IF(ISNUMBER(MATCH(SUBSTITUTE(D4672," ",""),SUBSTITUTE('Look Up Values'!$S$2:$S$120," ",""),0)),"","D&amp;R error")),"")</f>
        <v/>
      </c>
      <c r="Q4672" s="242" t="str" cm="1">
        <f t="array" ref="Q4672">IF(AND(I4672&lt;&gt;0,I4672&lt;&gt;""),IF(G4672="","",IF(ISNUMBER(MATCH(SUBSTITUTE(G4672," ",""),SUBSTITUTE('Look Up Values'!$I$2:$I$10," ",""),0)),"","State error")),"")</f>
        <v/>
      </c>
      <c r="R4672" s="260" t="str">
        <f t="shared" si="145"/>
        <v/>
      </c>
    </row>
    <row r="4673" spans="1:18" ht="15.75">
      <c r="A4673" s="250">
        <v>4666</v>
      </c>
      <c r="B4673" s="198"/>
      <c r="C4673" s="25"/>
      <c r="D4673" s="25"/>
      <c r="E4673" s="25"/>
      <c r="F4673" s="25"/>
      <c r="G4673" s="26"/>
      <c r="H4673" s="27"/>
      <c r="I4673" s="28"/>
      <c r="J4673" s="430"/>
      <c r="K4673" s="48"/>
      <c r="L4673" s="457" t="str">
        <f t="shared" si="144"/>
        <v/>
      </c>
      <c r="M4673" s="245" cm="1">
        <f t="array" ref="M4673">SUMPRODUCT(--(N4673:Q4673&lt;&gt;"")) + IF(TRIM(R4673)="",0,LEN(R4673)-LEN(SUBSTITUTE(R4673,",",""))+1)</f>
        <v>0</v>
      </c>
      <c r="N4673" s="242" t="str">
        <f>IF(AND(I4673&lt;&gt;0,I4673&lt;&gt;""),IF(TRIM(SUBSTITUTE(B4673,CHAR(160),""))="","",IF(ISNUMBER(MATCH(TRIM(SUBSTITUTE(B4673,CHAR(160),"")),'Look Up Values'!$B$2:$B$500,0)),"","Origin error")),"")</f>
        <v/>
      </c>
      <c r="O4673" s="242" t="str">
        <f>IF(AND(I4673&lt;&gt;0,I4673&lt;&gt;""),IF(C4673="","",IF(AND(ISNUMBER(--LEFT(C4673,FIND(" ",C4673&amp;" ")-1)),OR(LEN(LEFT(C4673,FIND(" ",C4673&amp;" ")-1))=6,LEN(LEFT(C4673,FIND(" ",C4673&amp;" ")-1))=7),OR(ISNUMBER(MATCH(LEFT(C4673,FIND(" ",C4673&amp;" ")-1),'Look Up Values'!$G$2:$G$1000,0)),ISNUMBER(MATCH(LEFT(C4673,FIND(" ",C4673&amp;" ")-1),'Look Up Values'!$AE$2:$AE$2000,0)))),"","EWC error")),"")</f>
        <v/>
      </c>
      <c r="P4673" s="242" t="str" cm="1">
        <f t="array" ref="P4673">IF(AND(I4673&lt;&gt;0,I4673&lt;&gt;""),IF(D4673="","",IF(ISNUMBER(MATCH(SUBSTITUTE(D4673," ",""),SUBSTITUTE('Look Up Values'!$S$2:$S$120," ",""),0)),"","D&amp;R error")),"")</f>
        <v/>
      </c>
      <c r="Q4673" s="242" t="str" cm="1">
        <f t="array" ref="Q4673">IF(AND(I4673&lt;&gt;0,I4673&lt;&gt;""),IF(G4673="","",IF(ISNUMBER(MATCH(SUBSTITUTE(G4673," ",""),SUBSTITUTE('Look Up Values'!$I$2:$I$10," ",""),0)),"","State error")),"")</f>
        <v/>
      </c>
      <c r="R4673" s="260" t="str">
        <f t="shared" si="145"/>
        <v/>
      </c>
    </row>
    <row r="4674" spans="1:18" ht="15.75">
      <c r="A4674" s="250">
        <v>4667</v>
      </c>
      <c r="B4674" s="198"/>
      <c r="C4674" s="25"/>
      <c r="D4674" s="25"/>
      <c r="E4674" s="25"/>
      <c r="F4674" s="25"/>
      <c r="G4674" s="26"/>
      <c r="H4674" s="27"/>
      <c r="I4674" s="28"/>
      <c r="J4674" s="430"/>
      <c r="K4674" s="48"/>
      <c r="L4674" s="457" t="str">
        <f t="shared" si="144"/>
        <v/>
      </c>
      <c r="M4674" s="245" cm="1">
        <f t="array" ref="M4674">SUMPRODUCT(--(N4674:Q4674&lt;&gt;"")) + IF(TRIM(R4674)="",0,LEN(R4674)-LEN(SUBSTITUTE(R4674,",",""))+1)</f>
        <v>0</v>
      </c>
      <c r="N4674" s="242" t="str">
        <f>IF(AND(I4674&lt;&gt;0,I4674&lt;&gt;""),IF(TRIM(SUBSTITUTE(B4674,CHAR(160),""))="","",IF(ISNUMBER(MATCH(TRIM(SUBSTITUTE(B4674,CHAR(160),"")),'Look Up Values'!$B$2:$B$500,0)),"","Origin error")),"")</f>
        <v/>
      </c>
      <c r="O4674" s="242" t="str">
        <f>IF(AND(I4674&lt;&gt;0,I4674&lt;&gt;""),IF(C4674="","",IF(AND(ISNUMBER(--LEFT(C4674,FIND(" ",C4674&amp;" ")-1)),OR(LEN(LEFT(C4674,FIND(" ",C4674&amp;" ")-1))=6,LEN(LEFT(C4674,FIND(" ",C4674&amp;" ")-1))=7),OR(ISNUMBER(MATCH(LEFT(C4674,FIND(" ",C4674&amp;" ")-1),'Look Up Values'!$G$2:$G$1000,0)),ISNUMBER(MATCH(LEFT(C4674,FIND(" ",C4674&amp;" ")-1),'Look Up Values'!$AE$2:$AE$2000,0)))),"","EWC error")),"")</f>
        <v/>
      </c>
      <c r="P4674" s="242" t="str" cm="1">
        <f t="array" ref="P4674">IF(AND(I4674&lt;&gt;0,I4674&lt;&gt;""),IF(D4674="","",IF(ISNUMBER(MATCH(SUBSTITUTE(D4674," ",""),SUBSTITUTE('Look Up Values'!$S$2:$S$120," ",""),0)),"","D&amp;R error")),"")</f>
        <v/>
      </c>
      <c r="Q4674" s="242" t="str" cm="1">
        <f t="array" ref="Q4674">IF(AND(I4674&lt;&gt;0,I4674&lt;&gt;""),IF(G4674="","",IF(ISNUMBER(MATCH(SUBSTITUTE(G4674," ",""),SUBSTITUTE('Look Up Values'!$I$2:$I$10," ",""),0)),"","State error")),"")</f>
        <v/>
      </c>
      <c r="R4674" s="260" t="str">
        <f t="shared" si="145"/>
        <v/>
      </c>
    </row>
    <row r="4675" spans="1:18" ht="15.75">
      <c r="A4675" s="250">
        <v>4668</v>
      </c>
      <c r="B4675" s="198"/>
      <c r="C4675" s="25"/>
      <c r="D4675" s="25"/>
      <c r="E4675" s="25"/>
      <c r="F4675" s="25"/>
      <c r="G4675" s="26"/>
      <c r="H4675" s="27"/>
      <c r="I4675" s="28"/>
      <c r="J4675" s="430"/>
      <c r="K4675" s="48"/>
      <c r="L4675" s="457" t="str">
        <f t="shared" si="144"/>
        <v/>
      </c>
      <c r="M4675" s="245" cm="1">
        <f t="array" ref="M4675">SUMPRODUCT(--(N4675:Q4675&lt;&gt;"")) + IF(TRIM(R4675)="",0,LEN(R4675)-LEN(SUBSTITUTE(R4675,",",""))+1)</f>
        <v>0</v>
      </c>
      <c r="N4675" s="242" t="str">
        <f>IF(AND(I4675&lt;&gt;0,I4675&lt;&gt;""),IF(TRIM(SUBSTITUTE(B4675,CHAR(160),""))="","",IF(ISNUMBER(MATCH(TRIM(SUBSTITUTE(B4675,CHAR(160),"")),'Look Up Values'!$B$2:$B$500,0)),"","Origin error")),"")</f>
        <v/>
      </c>
      <c r="O4675" s="242" t="str">
        <f>IF(AND(I4675&lt;&gt;0,I4675&lt;&gt;""),IF(C4675="","",IF(AND(ISNUMBER(--LEFT(C4675,FIND(" ",C4675&amp;" ")-1)),OR(LEN(LEFT(C4675,FIND(" ",C4675&amp;" ")-1))=6,LEN(LEFT(C4675,FIND(" ",C4675&amp;" ")-1))=7),OR(ISNUMBER(MATCH(LEFT(C4675,FIND(" ",C4675&amp;" ")-1),'Look Up Values'!$G$2:$G$1000,0)),ISNUMBER(MATCH(LEFT(C4675,FIND(" ",C4675&amp;" ")-1),'Look Up Values'!$AE$2:$AE$2000,0)))),"","EWC error")),"")</f>
        <v/>
      </c>
      <c r="P4675" s="242" t="str" cm="1">
        <f t="array" ref="P4675">IF(AND(I4675&lt;&gt;0,I4675&lt;&gt;""),IF(D4675="","",IF(ISNUMBER(MATCH(SUBSTITUTE(D4675," ",""),SUBSTITUTE('Look Up Values'!$S$2:$S$120," ",""),0)),"","D&amp;R error")),"")</f>
        <v/>
      </c>
      <c r="Q4675" s="242" t="str" cm="1">
        <f t="array" ref="Q4675">IF(AND(I4675&lt;&gt;0,I4675&lt;&gt;""),IF(G4675="","",IF(ISNUMBER(MATCH(SUBSTITUTE(G4675," ",""),SUBSTITUTE('Look Up Values'!$I$2:$I$10," ",""),0)),"","State error")),"")</f>
        <v/>
      </c>
      <c r="R4675" s="260" t="str">
        <f t="shared" si="145"/>
        <v/>
      </c>
    </row>
    <row r="4676" spans="1:18" ht="15.75">
      <c r="A4676" s="250">
        <v>4669</v>
      </c>
      <c r="B4676" s="198"/>
      <c r="C4676" s="25"/>
      <c r="D4676" s="25"/>
      <c r="E4676" s="25"/>
      <c r="F4676" s="25"/>
      <c r="G4676" s="26"/>
      <c r="H4676" s="27"/>
      <c r="I4676" s="28"/>
      <c r="J4676" s="430"/>
      <c r="K4676" s="48"/>
      <c r="L4676" s="457" t="str">
        <f t="shared" si="144"/>
        <v/>
      </c>
      <c r="M4676" s="245" cm="1">
        <f t="array" ref="M4676">SUMPRODUCT(--(N4676:Q4676&lt;&gt;"")) + IF(TRIM(R4676)="",0,LEN(R4676)-LEN(SUBSTITUTE(R4676,",",""))+1)</f>
        <v>0</v>
      </c>
      <c r="N4676" s="242" t="str">
        <f>IF(AND(I4676&lt;&gt;0,I4676&lt;&gt;""),IF(TRIM(SUBSTITUTE(B4676,CHAR(160),""))="","",IF(ISNUMBER(MATCH(TRIM(SUBSTITUTE(B4676,CHAR(160),"")),'Look Up Values'!$B$2:$B$500,0)),"","Origin error")),"")</f>
        <v/>
      </c>
      <c r="O4676" s="242" t="str">
        <f>IF(AND(I4676&lt;&gt;0,I4676&lt;&gt;""),IF(C4676="","",IF(AND(ISNUMBER(--LEFT(C4676,FIND(" ",C4676&amp;" ")-1)),OR(LEN(LEFT(C4676,FIND(" ",C4676&amp;" ")-1))=6,LEN(LEFT(C4676,FIND(" ",C4676&amp;" ")-1))=7),OR(ISNUMBER(MATCH(LEFT(C4676,FIND(" ",C4676&amp;" ")-1),'Look Up Values'!$G$2:$G$1000,0)),ISNUMBER(MATCH(LEFT(C4676,FIND(" ",C4676&amp;" ")-1),'Look Up Values'!$AE$2:$AE$2000,0)))),"","EWC error")),"")</f>
        <v/>
      </c>
      <c r="P4676" s="242" t="str" cm="1">
        <f t="array" ref="P4676">IF(AND(I4676&lt;&gt;0,I4676&lt;&gt;""),IF(D4676="","",IF(ISNUMBER(MATCH(SUBSTITUTE(D4676," ",""),SUBSTITUTE('Look Up Values'!$S$2:$S$120," ",""),0)),"","D&amp;R error")),"")</f>
        <v/>
      </c>
      <c r="Q4676" s="242" t="str" cm="1">
        <f t="array" ref="Q4676">IF(AND(I4676&lt;&gt;0,I4676&lt;&gt;""),IF(G4676="","",IF(ISNUMBER(MATCH(SUBSTITUTE(G4676," ",""),SUBSTITUTE('Look Up Values'!$I$2:$I$10," ",""),0)),"","State error")),"")</f>
        <v/>
      </c>
      <c r="R4676" s="260" t="str">
        <f t="shared" si="145"/>
        <v/>
      </c>
    </row>
    <row r="4677" spans="1:18" ht="15.75">
      <c r="A4677" s="250">
        <v>4670</v>
      </c>
      <c r="B4677" s="198"/>
      <c r="C4677" s="25"/>
      <c r="D4677" s="25"/>
      <c r="E4677" s="25"/>
      <c r="F4677" s="25"/>
      <c r="G4677" s="26"/>
      <c r="H4677" s="27"/>
      <c r="I4677" s="28"/>
      <c r="J4677" s="430"/>
      <c r="K4677" s="48"/>
      <c r="L4677" s="457" t="str">
        <f t="shared" si="144"/>
        <v/>
      </c>
      <c r="M4677" s="245" cm="1">
        <f t="array" ref="M4677">SUMPRODUCT(--(N4677:Q4677&lt;&gt;"")) + IF(TRIM(R4677)="",0,LEN(R4677)-LEN(SUBSTITUTE(R4677,",",""))+1)</f>
        <v>0</v>
      </c>
      <c r="N4677" s="242" t="str">
        <f>IF(AND(I4677&lt;&gt;0,I4677&lt;&gt;""),IF(TRIM(SUBSTITUTE(B4677,CHAR(160),""))="","",IF(ISNUMBER(MATCH(TRIM(SUBSTITUTE(B4677,CHAR(160),"")),'Look Up Values'!$B$2:$B$500,0)),"","Origin error")),"")</f>
        <v/>
      </c>
      <c r="O4677" s="242" t="str">
        <f>IF(AND(I4677&lt;&gt;0,I4677&lt;&gt;""),IF(C4677="","",IF(AND(ISNUMBER(--LEFT(C4677,FIND(" ",C4677&amp;" ")-1)),OR(LEN(LEFT(C4677,FIND(" ",C4677&amp;" ")-1))=6,LEN(LEFT(C4677,FIND(" ",C4677&amp;" ")-1))=7),OR(ISNUMBER(MATCH(LEFT(C4677,FIND(" ",C4677&amp;" ")-1),'Look Up Values'!$G$2:$G$1000,0)),ISNUMBER(MATCH(LEFT(C4677,FIND(" ",C4677&amp;" ")-1),'Look Up Values'!$AE$2:$AE$2000,0)))),"","EWC error")),"")</f>
        <v/>
      </c>
      <c r="P4677" s="242" t="str" cm="1">
        <f t="array" ref="P4677">IF(AND(I4677&lt;&gt;0,I4677&lt;&gt;""),IF(D4677="","",IF(ISNUMBER(MATCH(SUBSTITUTE(D4677," ",""),SUBSTITUTE('Look Up Values'!$S$2:$S$120," ",""),0)),"","D&amp;R error")),"")</f>
        <v/>
      </c>
      <c r="Q4677" s="242" t="str" cm="1">
        <f t="array" ref="Q4677">IF(AND(I4677&lt;&gt;0,I4677&lt;&gt;""),IF(G4677="","",IF(ISNUMBER(MATCH(SUBSTITUTE(G4677," ",""),SUBSTITUTE('Look Up Values'!$I$2:$I$10," ",""),0)),"","State error")),"")</f>
        <v/>
      </c>
      <c r="R4677" s="260" t="str">
        <f t="shared" si="145"/>
        <v/>
      </c>
    </row>
    <row r="4678" spans="1:18" ht="15.75">
      <c r="A4678" s="250">
        <v>4671</v>
      </c>
      <c r="B4678" s="198"/>
      <c r="C4678" s="25"/>
      <c r="D4678" s="25"/>
      <c r="E4678" s="25"/>
      <c r="F4678" s="25"/>
      <c r="G4678" s="26"/>
      <c r="H4678" s="27"/>
      <c r="I4678" s="28"/>
      <c r="J4678" s="430"/>
      <c r="K4678" s="48"/>
      <c r="L4678" s="457" t="str">
        <f t="shared" si="144"/>
        <v/>
      </c>
      <c r="M4678" s="245" cm="1">
        <f t="array" ref="M4678">SUMPRODUCT(--(N4678:Q4678&lt;&gt;"")) + IF(TRIM(R4678)="",0,LEN(R4678)-LEN(SUBSTITUTE(R4678,",",""))+1)</f>
        <v>0</v>
      </c>
      <c r="N4678" s="242" t="str">
        <f>IF(AND(I4678&lt;&gt;0,I4678&lt;&gt;""),IF(TRIM(SUBSTITUTE(B4678,CHAR(160),""))="","",IF(ISNUMBER(MATCH(TRIM(SUBSTITUTE(B4678,CHAR(160),"")),'Look Up Values'!$B$2:$B$500,0)),"","Origin error")),"")</f>
        <v/>
      </c>
      <c r="O4678" s="242" t="str">
        <f>IF(AND(I4678&lt;&gt;0,I4678&lt;&gt;""),IF(C4678="","",IF(AND(ISNUMBER(--LEFT(C4678,FIND(" ",C4678&amp;" ")-1)),OR(LEN(LEFT(C4678,FIND(" ",C4678&amp;" ")-1))=6,LEN(LEFT(C4678,FIND(" ",C4678&amp;" ")-1))=7),OR(ISNUMBER(MATCH(LEFT(C4678,FIND(" ",C4678&amp;" ")-1),'Look Up Values'!$G$2:$G$1000,0)),ISNUMBER(MATCH(LEFT(C4678,FIND(" ",C4678&amp;" ")-1),'Look Up Values'!$AE$2:$AE$2000,0)))),"","EWC error")),"")</f>
        <v/>
      </c>
      <c r="P4678" s="242" t="str" cm="1">
        <f t="array" ref="P4678">IF(AND(I4678&lt;&gt;0,I4678&lt;&gt;""),IF(D4678="","",IF(ISNUMBER(MATCH(SUBSTITUTE(D4678," ",""),SUBSTITUTE('Look Up Values'!$S$2:$S$120," ",""),0)),"","D&amp;R error")),"")</f>
        <v/>
      </c>
      <c r="Q4678" s="242" t="str" cm="1">
        <f t="array" ref="Q4678">IF(AND(I4678&lt;&gt;0,I4678&lt;&gt;""),IF(G4678="","",IF(ISNUMBER(MATCH(SUBSTITUTE(G4678," ",""),SUBSTITUTE('Look Up Values'!$I$2:$I$10," ",""),0)),"","State error")),"")</f>
        <v/>
      </c>
      <c r="R4678" s="260" t="str">
        <f t="shared" si="145"/>
        <v/>
      </c>
    </row>
    <row r="4679" spans="1:18" ht="15.75">
      <c r="A4679" s="250">
        <v>4672</v>
      </c>
      <c r="B4679" s="198"/>
      <c r="C4679" s="25"/>
      <c r="D4679" s="25"/>
      <c r="E4679" s="25"/>
      <c r="F4679" s="25"/>
      <c r="G4679" s="26"/>
      <c r="H4679" s="27"/>
      <c r="I4679" s="28"/>
      <c r="J4679" s="430"/>
      <c r="K4679" s="48"/>
      <c r="L4679" s="457" t="str">
        <f t="shared" si="144"/>
        <v/>
      </c>
      <c r="M4679" s="245" cm="1">
        <f t="array" ref="M4679">SUMPRODUCT(--(N4679:Q4679&lt;&gt;"")) + IF(TRIM(R4679)="",0,LEN(R4679)-LEN(SUBSTITUTE(R4679,",",""))+1)</f>
        <v>0</v>
      </c>
      <c r="N4679" s="242" t="str">
        <f>IF(AND(I4679&lt;&gt;0,I4679&lt;&gt;""),IF(TRIM(SUBSTITUTE(B4679,CHAR(160),""))="","",IF(ISNUMBER(MATCH(TRIM(SUBSTITUTE(B4679,CHAR(160),"")),'Look Up Values'!$B$2:$B$500,0)),"","Origin error")),"")</f>
        <v/>
      </c>
      <c r="O4679" s="242" t="str">
        <f>IF(AND(I4679&lt;&gt;0,I4679&lt;&gt;""),IF(C4679="","",IF(AND(ISNUMBER(--LEFT(C4679,FIND(" ",C4679&amp;" ")-1)),OR(LEN(LEFT(C4679,FIND(" ",C4679&amp;" ")-1))=6,LEN(LEFT(C4679,FIND(" ",C4679&amp;" ")-1))=7),OR(ISNUMBER(MATCH(LEFT(C4679,FIND(" ",C4679&amp;" ")-1),'Look Up Values'!$G$2:$G$1000,0)),ISNUMBER(MATCH(LEFT(C4679,FIND(" ",C4679&amp;" ")-1),'Look Up Values'!$AE$2:$AE$2000,0)))),"","EWC error")),"")</f>
        <v/>
      </c>
      <c r="P4679" s="242" t="str" cm="1">
        <f t="array" ref="P4679">IF(AND(I4679&lt;&gt;0,I4679&lt;&gt;""),IF(D4679="","",IF(ISNUMBER(MATCH(SUBSTITUTE(D4679," ",""),SUBSTITUTE('Look Up Values'!$S$2:$S$120," ",""),0)),"","D&amp;R error")),"")</f>
        <v/>
      </c>
      <c r="Q4679" s="242" t="str" cm="1">
        <f t="array" ref="Q4679">IF(AND(I4679&lt;&gt;0,I4679&lt;&gt;""),IF(G4679="","",IF(ISNUMBER(MATCH(SUBSTITUTE(G4679," ",""),SUBSTITUTE('Look Up Values'!$I$2:$I$10," ",""),0)),"","State error")),"")</f>
        <v/>
      </c>
      <c r="R4679" s="260" t="str">
        <f t="shared" si="145"/>
        <v/>
      </c>
    </row>
    <row r="4680" spans="1:18" ht="15.75">
      <c r="A4680" s="250">
        <v>4673</v>
      </c>
      <c r="B4680" s="198"/>
      <c r="C4680" s="25"/>
      <c r="D4680" s="25"/>
      <c r="E4680" s="25"/>
      <c r="F4680" s="25"/>
      <c r="G4680" s="26"/>
      <c r="H4680" s="27"/>
      <c r="I4680" s="28"/>
      <c r="J4680" s="430"/>
      <c r="K4680" s="48"/>
      <c r="L4680" s="457" t="str">
        <f t="shared" ref="L4680:L4743" si="146">IF(IFERROR(--SUBSTITUTE(M4680,CHAR(160),""),0)&gt;0,A4680,"")</f>
        <v/>
      </c>
      <c r="M4680" s="245" cm="1">
        <f t="array" ref="M4680">SUMPRODUCT(--(N4680:Q4680&lt;&gt;"")) + IF(TRIM(R4680)="",0,LEN(R4680)-LEN(SUBSTITUTE(R4680,",",""))+1)</f>
        <v>0</v>
      </c>
      <c r="N4680" s="242" t="str">
        <f>IF(AND(I4680&lt;&gt;0,I4680&lt;&gt;""),IF(TRIM(SUBSTITUTE(B4680,CHAR(160),""))="","",IF(ISNUMBER(MATCH(TRIM(SUBSTITUTE(B4680,CHAR(160),"")),'Look Up Values'!$B$2:$B$500,0)),"","Origin error")),"")</f>
        <v/>
      </c>
      <c r="O4680" s="242" t="str">
        <f>IF(AND(I4680&lt;&gt;0,I4680&lt;&gt;""),IF(C4680="","",IF(AND(ISNUMBER(--LEFT(C4680,FIND(" ",C4680&amp;" ")-1)),OR(LEN(LEFT(C4680,FIND(" ",C4680&amp;" ")-1))=6,LEN(LEFT(C4680,FIND(" ",C4680&amp;" ")-1))=7),OR(ISNUMBER(MATCH(LEFT(C4680,FIND(" ",C4680&amp;" ")-1),'Look Up Values'!$G$2:$G$1000,0)),ISNUMBER(MATCH(LEFT(C4680,FIND(" ",C4680&amp;" ")-1),'Look Up Values'!$AE$2:$AE$2000,0)))),"","EWC error")),"")</f>
        <v/>
      </c>
      <c r="P4680" s="242" t="str" cm="1">
        <f t="array" ref="P4680">IF(AND(I4680&lt;&gt;0,I4680&lt;&gt;""),IF(D4680="","",IF(ISNUMBER(MATCH(SUBSTITUTE(D4680," ",""),SUBSTITUTE('Look Up Values'!$S$2:$S$120," ",""),0)),"","D&amp;R error")),"")</f>
        <v/>
      </c>
      <c r="Q4680" s="242" t="str" cm="1">
        <f t="array" ref="Q4680">IF(AND(I4680&lt;&gt;0,I4680&lt;&gt;""),IF(G4680="","",IF(ISNUMBER(MATCH(SUBSTITUTE(G4680," ",""),SUBSTITUTE('Look Up Values'!$I$2:$I$10," ",""),0)),"","State error")),"")</f>
        <v/>
      </c>
      <c r="R4680" s="260" t="str">
        <f t="shared" si="145"/>
        <v/>
      </c>
    </row>
    <row r="4681" spans="1:18" ht="15.75">
      <c r="A4681" s="250">
        <v>4674</v>
      </c>
      <c r="B4681" s="198"/>
      <c r="C4681" s="25"/>
      <c r="D4681" s="25"/>
      <c r="E4681" s="25"/>
      <c r="F4681" s="25"/>
      <c r="G4681" s="26"/>
      <c r="H4681" s="27"/>
      <c r="I4681" s="28"/>
      <c r="J4681" s="430"/>
      <c r="K4681" s="48"/>
      <c r="L4681" s="457" t="str">
        <f t="shared" si="146"/>
        <v/>
      </c>
      <c r="M4681" s="245" cm="1">
        <f t="array" ref="M4681">SUMPRODUCT(--(N4681:Q4681&lt;&gt;"")) + IF(TRIM(R4681)="",0,LEN(R4681)-LEN(SUBSTITUTE(R4681,",",""))+1)</f>
        <v>0</v>
      </c>
      <c r="N4681" s="242" t="str">
        <f>IF(AND(I4681&lt;&gt;0,I4681&lt;&gt;""),IF(TRIM(SUBSTITUTE(B4681,CHAR(160),""))="","",IF(ISNUMBER(MATCH(TRIM(SUBSTITUTE(B4681,CHAR(160),"")),'Look Up Values'!$B$2:$B$500,0)),"","Origin error")),"")</f>
        <v/>
      </c>
      <c r="O4681" s="242" t="str">
        <f>IF(AND(I4681&lt;&gt;0,I4681&lt;&gt;""),IF(C4681="","",IF(AND(ISNUMBER(--LEFT(C4681,FIND(" ",C4681&amp;" ")-1)),OR(LEN(LEFT(C4681,FIND(" ",C4681&amp;" ")-1))=6,LEN(LEFT(C4681,FIND(" ",C4681&amp;" ")-1))=7),OR(ISNUMBER(MATCH(LEFT(C4681,FIND(" ",C4681&amp;" ")-1),'Look Up Values'!$G$2:$G$1000,0)),ISNUMBER(MATCH(LEFT(C4681,FIND(" ",C4681&amp;" ")-1),'Look Up Values'!$AE$2:$AE$2000,0)))),"","EWC error")),"")</f>
        <v/>
      </c>
      <c r="P4681" s="242" t="str" cm="1">
        <f t="array" ref="P4681">IF(AND(I4681&lt;&gt;0,I4681&lt;&gt;""),IF(D4681="","",IF(ISNUMBER(MATCH(SUBSTITUTE(D4681," ",""),SUBSTITUTE('Look Up Values'!$S$2:$S$120," ",""),0)),"","D&amp;R error")),"")</f>
        <v/>
      </c>
      <c r="Q4681" s="242" t="str" cm="1">
        <f t="array" ref="Q4681">IF(AND(I4681&lt;&gt;0,I4681&lt;&gt;""),IF(G4681="","",IF(ISNUMBER(MATCH(SUBSTITUTE(G4681," ",""),SUBSTITUTE('Look Up Values'!$I$2:$I$10," ",""),0)),"","State error")),"")</f>
        <v/>
      </c>
      <c r="R4681" s="260" t="str">
        <f t="shared" ref="R4681:R4744" si="147">IF(OR(I4681="",I4681=0),"",IF(COUNTA(B4681,C4681,D4681,G4681,I4681)=0,"",IF(COUNTA(B4681,C4681,D4681,G4681,I4681)=5,"",LEFT(IF(TRIM(SUBSTITUTE(B4681,CHAR(160),""))="","Origin, ","")&amp;IF(TRIM(SUBSTITUTE(C4681,CHAR(160),""))="","EWC, ","")&amp;IF(TRIM(SUBSTITUTE(D4681,CHAR(160),""))="","D&amp;R, ","")&amp;IF(TRIM(SUBSTITUTE(G4681,CHAR(160),""))="","State, ",""),LEN(IF(TRIM(SUBSTITUTE(B4681,CHAR(160),""))="","Origin, ","")&amp;IF(TRIM(SUBSTITUTE(C4681,CHAR(160),""))="","EWC, ","")&amp;IF(TRIM(SUBSTITUTE(D4681,CHAR(160),""))="","D&amp;R, ","")&amp;IF(TRIM(SUBSTITUTE(G4681,CHAR(160),""))="","State, ",""))-2))))</f>
        <v/>
      </c>
    </row>
    <row r="4682" spans="1:18" ht="15.75">
      <c r="A4682" s="250">
        <v>4675</v>
      </c>
      <c r="B4682" s="198"/>
      <c r="C4682" s="25"/>
      <c r="D4682" s="25"/>
      <c r="E4682" s="25"/>
      <c r="F4682" s="25"/>
      <c r="G4682" s="26"/>
      <c r="H4682" s="27"/>
      <c r="I4682" s="28"/>
      <c r="J4682" s="430"/>
      <c r="K4682" s="48"/>
      <c r="L4682" s="457" t="str">
        <f t="shared" si="146"/>
        <v/>
      </c>
      <c r="M4682" s="245" cm="1">
        <f t="array" ref="M4682">SUMPRODUCT(--(N4682:Q4682&lt;&gt;"")) + IF(TRIM(R4682)="",0,LEN(R4682)-LEN(SUBSTITUTE(R4682,",",""))+1)</f>
        <v>0</v>
      </c>
      <c r="N4682" s="242" t="str">
        <f>IF(AND(I4682&lt;&gt;0,I4682&lt;&gt;""),IF(TRIM(SUBSTITUTE(B4682,CHAR(160),""))="","",IF(ISNUMBER(MATCH(TRIM(SUBSTITUTE(B4682,CHAR(160),"")),'Look Up Values'!$B$2:$B$500,0)),"","Origin error")),"")</f>
        <v/>
      </c>
      <c r="O4682" s="242" t="str">
        <f>IF(AND(I4682&lt;&gt;0,I4682&lt;&gt;""),IF(C4682="","",IF(AND(ISNUMBER(--LEFT(C4682,FIND(" ",C4682&amp;" ")-1)),OR(LEN(LEFT(C4682,FIND(" ",C4682&amp;" ")-1))=6,LEN(LEFT(C4682,FIND(" ",C4682&amp;" ")-1))=7),OR(ISNUMBER(MATCH(LEFT(C4682,FIND(" ",C4682&amp;" ")-1),'Look Up Values'!$G$2:$G$1000,0)),ISNUMBER(MATCH(LEFT(C4682,FIND(" ",C4682&amp;" ")-1),'Look Up Values'!$AE$2:$AE$2000,0)))),"","EWC error")),"")</f>
        <v/>
      </c>
      <c r="P4682" s="242" t="str" cm="1">
        <f t="array" ref="P4682">IF(AND(I4682&lt;&gt;0,I4682&lt;&gt;""),IF(D4682="","",IF(ISNUMBER(MATCH(SUBSTITUTE(D4682," ",""),SUBSTITUTE('Look Up Values'!$S$2:$S$120," ",""),0)),"","D&amp;R error")),"")</f>
        <v/>
      </c>
      <c r="Q4682" s="242" t="str" cm="1">
        <f t="array" ref="Q4682">IF(AND(I4682&lt;&gt;0,I4682&lt;&gt;""),IF(G4682="","",IF(ISNUMBER(MATCH(SUBSTITUTE(G4682," ",""),SUBSTITUTE('Look Up Values'!$I$2:$I$10," ",""),0)),"","State error")),"")</f>
        <v/>
      </c>
      <c r="R4682" s="260" t="str">
        <f t="shared" si="147"/>
        <v/>
      </c>
    </row>
    <row r="4683" spans="1:18" ht="15.75">
      <c r="A4683" s="250">
        <v>4676</v>
      </c>
      <c r="B4683" s="198"/>
      <c r="C4683" s="25"/>
      <c r="D4683" s="25"/>
      <c r="E4683" s="25"/>
      <c r="F4683" s="25"/>
      <c r="G4683" s="26"/>
      <c r="H4683" s="27"/>
      <c r="I4683" s="28"/>
      <c r="J4683" s="430"/>
      <c r="K4683" s="48"/>
      <c r="L4683" s="457" t="str">
        <f t="shared" si="146"/>
        <v/>
      </c>
      <c r="M4683" s="245" cm="1">
        <f t="array" ref="M4683">SUMPRODUCT(--(N4683:Q4683&lt;&gt;"")) + IF(TRIM(R4683)="",0,LEN(R4683)-LEN(SUBSTITUTE(R4683,",",""))+1)</f>
        <v>0</v>
      </c>
      <c r="N4683" s="242" t="str">
        <f>IF(AND(I4683&lt;&gt;0,I4683&lt;&gt;""),IF(TRIM(SUBSTITUTE(B4683,CHAR(160),""))="","",IF(ISNUMBER(MATCH(TRIM(SUBSTITUTE(B4683,CHAR(160),"")),'Look Up Values'!$B$2:$B$500,0)),"","Origin error")),"")</f>
        <v/>
      </c>
      <c r="O4683" s="242" t="str">
        <f>IF(AND(I4683&lt;&gt;0,I4683&lt;&gt;""),IF(C4683="","",IF(AND(ISNUMBER(--LEFT(C4683,FIND(" ",C4683&amp;" ")-1)),OR(LEN(LEFT(C4683,FIND(" ",C4683&amp;" ")-1))=6,LEN(LEFT(C4683,FIND(" ",C4683&amp;" ")-1))=7),OR(ISNUMBER(MATCH(LEFT(C4683,FIND(" ",C4683&amp;" ")-1),'Look Up Values'!$G$2:$G$1000,0)),ISNUMBER(MATCH(LEFT(C4683,FIND(" ",C4683&amp;" ")-1),'Look Up Values'!$AE$2:$AE$2000,0)))),"","EWC error")),"")</f>
        <v/>
      </c>
      <c r="P4683" s="242" t="str" cm="1">
        <f t="array" ref="P4683">IF(AND(I4683&lt;&gt;0,I4683&lt;&gt;""),IF(D4683="","",IF(ISNUMBER(MATCH(SUBSTITUTE(D4683," ",""),SUBSTITUTE('Look Up Values'!$S$2:$S$120," ",""),0)),"","D&amp;R error")),"")</f>
        <v/>
      </c>
      <c r="Q4683" s="242" t="str" cm="1">
        <f t="array" ref="Q4683">IF(AND(I4683&lt;&gt;0,I4683&lt;&gt;""),IF(G4683="","",IF(ISNUMBER(MATCH(SUBSTITUTE(G4683," ",""),SUBSTITUTE('Look Up Values'!$I$2:$I$10," ",""),0)),"","State error")),"")</f>
        <v/>
      </c>
      <c r="R4683" s="260" t="str">
        <f t="shared" si="147"/>
        <v/>
      </c>
    </row>
    <row r="4684" spans="1:18" ht="15.75">
      <c r="A4684" s="250">
        <v>4677</v>
      </c>
      <c r="B4684" s="198"/>
      <c r="C4684" s="25"/>
      <c r="D4684" s="25"/>
      <c r="E4684" s="25"/>
      <c r="F4684" s="25"/>
      <c r="G4684" s="26"/>
      <c r="H4684" s="27"/>
      <c r="I4684" s="28"/>
      <c r="J4684" s="430"/>
      <c r="K4684" s="48"/>
      <c r="L4684" s="457" t="str">
        <f t="shared" si="146"/>
        <v/>
      </c>
      <c r="M4684" s="245" cm="1">
        <f t="array" ref="M4684">SUMPRODUCT(--(N4684:Q4684&lt;&gt;"")) + IF(TRIM(R4684)="",0,LEN(R4684)-LEN(SUBSTITUTE(R4684,",",""))+1)</f>
        <v>0</v>
      </c>
      <c r="N4684" s="242" t="str">
        <f>IF(AND(I4684&lt;&gt;0,I4684&lt;&gt;""),IF(TRIM(SUBSTITUTE(B4684,CHAR(160),""))="","",IF(ISNUMBER(MATCH(TRIM(SUBSTITUTE(B4684,CHAR(160),"")),'Look Up Values'!$B$2:$B$500,0)),"","Origin error")),"")</f>
        <v/>
      </c>
      <c r="O4684" s="242" t="str">
        <f>IF(AND(I4684&lt;&gt;0,I4684&lt;&gt;""),IF(C4684="","",IF(AND(ISNUMBER(--LEFT(C4684,FIND(" ",C4684&amp;" ")-1)),OR(LEN(LEFT(C4684,FIND(" ",C4684&amp;" ")-1))=6,LEN(LEFT(C4684,FIND(" ",C4684&amp;" ")-1))=7),OR(ISNUMBER(MATCH(LEFT(C4684,FIND(" ",C4684&amp;" ")-1),'Look Up Values'!$G$2:$G$1000,0)),ISNUMBER(MATCH(LEFT(C4684,FIND(" ",C4684&amp;" ")-1),'Look Up Values'!$AE$2:$AE$2000,0)))),"","EWC error")),"")</f>
        <v/>
      </c>
      <c r="P4684" s="242" t="str" cm="1">
        <f t="array" ref="P4684">IF(AND(I4684&lt;&gt;0,I4684&lt;&gt;""),IF(D4684="","",IF(ISNUMBER(MATCH(SUBSTITUTE(D4684," ",""),SUBSTITUTE('Look Up Values'!$S$2:$S$120," ",""),0)),"","D&amp;R error")),"")</f>
        <v/>
      </c>
      <c r="Q4684" s="242" t="str" cm="1">
        <f t="array" ref="Q4684">IF(AND(I4684&lt;&gt;0,I4684&lt;&gt;""),IF(G4684="","",IF(ISNUMBER(MATCH(SUBSTITUTE(G4684," ",""),SUBSTITUTE('Look Up Values'!$I$2:$I$10," ",""),0)),"","State error")),"")</f>
        <v/>
      </c>
      <c r="R4684" s="260" t="str">
        <f t="shared" si="147"/>
        <v/>
      </c>
    </row>
    <row r="4685" spans="1:18" ht="15.75">
      <c r="A4685" s="250">
        <v>4678</v>
      </c>
      <c r="B4685" s="198"/>
      <c r="C4685" s="25"/>
      <c r="D4685" s="25"/>
      <c r="E4685" s="25"/>
      <c r="F4685" s="25"/>
      <c r="G4685" s="26"/>
      <c r="H4685" s="27"/>
      <c r="I4685" s="28"/>
      <c r="J4685" s="430"/>
      <c r="K4685" s="48"/>
      <c r="L4685" s="457" t="str">
        <f t="shared" si="146"/>
        <v/>
      </c>
      <c r="M4685" s="245" cm="1">
        <f t="array" ref="M4685">SUMPRODUCT(--(N4685:Q4685&lt;&gt;"")) + IF(TRIM(R4685)="",0,LEN(R4685)-LEN(SUBSTITUTE(R4685,",",""))+1)</f>
        <v>0</v>
      </c>
      <c r="N4685" s="242" t="str">
        <f>IF(AND(I4685&lt;&gt;0,I4685&lt;&gt;""),IF(TRIM(SUBSTITUTE(B4685,CHAR(160),""))="","",IF(ISNUMBER(MATCH(TRIM(SUBSTITUTE(B4685,CHAR(160),"")),'Look Up Values'!$B$2:$B$500,0)),"","Origin error")),"")</f>
        <v/>
      </c>
      <c r="O4685" s="242" t="str">
        <f>IF(AND(I4685&lt;&gt;0,I4685&lt;&gt;""),IF(C4685="","",IF(AND(ISNUMBER(--LEFT(C4685,FIND(" ",C4685&amp;" ")-1)),OR(LEN(LEFT(C4685,FIND(" ",C4685&amp;" ")-1))=6,LEN(LEFT(C4685,FIND(" ",C4685&amp;" ")-1))=7),OR(ISNUMBER(MATCH(LEFT(C4685,FIND(" ",C4685&amp;" ")-1),'Look Up Values'!$G$2:$G$1000,0)),ISNUMBER(MATCH(LEFT(C4685,FIND(" ",C4685&amp;" ")-1),'Look Up Values'!$AE$2:$AE$2000,0)))),"","EWC error")),"")</f>
        <v/>
      </c>
      <c r="P4685" s="242" t="str" cm="1">
        <f t="array" ref="P4685">IF(AND(I4685&lt;&gt;0,I4685&lt;&gt;""),IF(D4685="","",IF(ISNUMBER(MATCH(SUBSTITUTE(D4685," ",""),SUBSTITUTE('Look Up Values'!$S$2:$S$120," ",""),0)),"","D&amp;R error")),"")</f>
        <v/>
      </c>
      <c r="Q4685" s="242" t="str" cm="1">
        <f t="array" ref="Q4685">IF(AND(I4685&lt;&gt;0,I4685&lt;&gt;""),IF(G4685="","",IF(ISNUMBER(MATCH(SUBSTITUTE(G4685," ",""),SUBSTITUTE('Look Up Values'!$I$2:$I$10," ",""),0)),"","State error")),"")</f>
        <v/>
      </c>
      <c r="R4685" s="260" t="str">
        <f t="shared" si="147"/>
        <v/>
      </c>
    </row>
    <row r="4686" spans="1:18" ht="15.75">
      <c r="A4686" s="250">
        <v>4679</v>
      </c>
      <c r="B4686" s="198"/>
      <c r="C4686" s="25"/>
      <c r="D4686" s="25"/>
      <c r="E4686" s="25"/>
      <c r="F4686" s="25"/>
      <c r="G4686" s="26"/>
      <c r="H4686" s="27"/>
      <c r="I4686" s="28"/>
      <c r="J4686" s="430"/>
      <c r="K4686" s="48"/>
      <c r="L4686" s="457" t="str">
        <f t="shared" si="146"/>
        <v/>
      </c>
      <c r="M4686" s="245" cm="1">
        <f t="array" ref="M4686">SUMPRODUCT(--(N4686:Q4686&lt;&gt;"")) + IF(TRIM(R4686)="",0,LEN(R4686)-LEN(SUBSTITUTE(R4686,",",""))+1)</f>
        <v>0</v>
      </c>
      <c r="N4686" s="242" t="str">
        <f>IF(AND(I4686&lt;&gt;0,I4686&lt;&gt;""),IF(TRIM(SUBSTITUTE(B4686,CHAR(160),""))="","",IF(ISNUMBER(MATCH(TRIM(SUBSTITUTE(B4686,CHAR(160),"")),'Look Up Values'!$B$2:$B$500,0)),"","Origin error")),"")</f>
        <v/>
      </c>
      <c r="O4686" s="242" t="str">
        <f>IF(AND(I4686&lt;&gt;0,I4686&lt;&gt;""),IF(C4686="","",IF(AND(ISNUMBER(--LEFT(C4686,FIND(" ",C4686&amp;" ")-1)),OR(LEN(LEFT(C4686,FIND(" ",C4686&amp;" ")-1))=6,LEN(LEFT(C4686,FIND(" ",C4686&amp;" ")-1))=7),OR(ISNUMBER(MATCH(LEFT(C4686,FIND(" ",C4686&amp;" ")-1),'Look Up Values'!$G$2:$G$1000,0)),ISNUMBER(MATCH(LEFT(C4686,FIND(" ",C4686&amp;" ")-1),'Look Up Values'!$AE$2:$AE$2000,0)))),"","EWC error")),"")</f>
        <v/>
      </c>
      <c r="P4686" s="242" t="str" cm="1">
        <f t="array" ref="P4686">IF(AND(I4686&lt;&gt;0,I4686&lt;&gt;""),IF(D4686="","",IF(ISNUMBER(MATCH(SUBSTITUTE(D4686," ",""),SUBSTITUTE('Look Up Values'!$S$2:$S$120," ",""),0)),"","D&amp;R error")),"")</f>
        <v/>
      </c>
      <c r="Q4686" s="242" t="str" cm="1">
        <f t="array" ref="Q4686">IF(AND(I4686&lt;&gt;0,I4686&lt;&gt;""),IF(G4686="","",IF(ISNUMBER(MATCH(SUBSTITUTE(G4686," ",""),SUBSTITUTE('Look Up Values'!$I$2:$I$10," ",""),0)),"","State error")),"")</f>
        <v/>
      </c>
      <c r="R4686" s="260" t="str">
        <f t="shared" si="147"/>
        <v/>
      </c>
    </row>
    <row r="4687" spans="1:18" ht="15.75">
      <c r="A4687" s="250">
        <v>4680</v>
      </c>
      <c r="B4687" s="198"/>
      <c r="C4687" s="25"/>
      <c r="D4687" s="25"/>
      <c r="E4687" s="25"/>
      <c r="F4687" s="25"/>
      <c r="G4687" s="26"/>
      <c r="H4687" s="27"/>
      <c r="I4687" s="28"/>
      <c r="J4687" s="430"/>
      <c r="K4687" s="48"/>
      <c r="L4687" s="457" t="str">
        <f t="shared" si="146"/>
        <v/>
      </c>
      <c r="M4687" s="245" cm="1">
        <f t="array" ref="M4687">SUMPRODUCT(--(N4687:Q4687&lt;&gt;"")) + IF(TRIM(R4687)="",0,LEN(R4687)-LEN(SUBSTITUTE(R4687,",",""))+1)</f>
        <v>0</v>
      </c>
      <c r="N4687" s="242" t="str">
        <f>IF(AND(I4687&lt;&gt;0,I4687&lt;&gt;""),IF(TRIM(SUBSTITUTE(B4687,CHAR(160),""))="","",IF(ISNUMBER(MATCH(TRIM(SUBSTITUTE(B4687,CHAR(160),"")),'Look Up Values'!$B$2:$B$500,0)),"","Origin error")),"")</f>
        <v/>
      </c>
      <c r="O4687" s="242" t="str">
        <f>IF(AND(I4687&lt;&gt;0,I4687&lt;&gt;""),IF(C4687="","",IF(AND(ISNUMBER(--LEFT(C4687,FIND(" ",C4687&amp;" ")-1)),OR(LEN(LEFT(C4687,FIND(" ",C4687&amp;" ")-1))=6,LEN(LEFT(C4687,FIND(" ",C4687&amp;" ")-1))=7),OR(ISNUMBER(MATCH(LEFT(C4687,FIND(" ",C4687&amp;" ")-1),'Look Up Values'!$G$2:$G$1000,0)),ISNUMBER(MATCH(LEFT(C4687,FIND(" ",C4687&amp;" ")-1),'Look Up Values'!$AE$2:$AE$2000,0)))),"","EWC error")),"")</f>
        <v/>
      </c>
      <c r="P4687" s="242" t="str" cm="1">
        <f t="array" ref="P4687">IF(AND(I4687&lt;&gt;0,I4687&lt;&gt;""),IF(D4687="","",IF(ISNUMBER(MATCH(SUBSTITUTE(D4687," ",""),SUBSTITUTE('Look Up Values'!$S$2:$S$120," ",""),0)),"","D&amp;R error")),"")</f>
        <v/>
      </c>
      <c r="Q4687" s="242" t="str" cm="1">
        <f t="array" ref="Q4687">IF(AND(I4687&lt;&gt;0,I4687&lt;&gt;""),IF(G4687="","",IF(ISNUMBER(MATCH(SUBSTITUTE(G4687," ",""),SUBSTITUTE('Look Up Values'!$I$2:$I$10," ",""),0)),"","State error")),"")</f>
        <v/>
      </c>
      <c r="R4687" s="260" t="str">
        <f t="shared" si="147"/>
        <v/>
      </c>
    </row>
    <row r="4688" spans="1:18" ht="15.75">
      <c r="A4688" s="250">
        <v>4681</v>
      </c>
      <c r="B4688" s="198"/>
      <c r="C4688" s="25"/>
      <c r="D4688" s="25"/>
      <c r="E4688" s="25"/>
      <c r="F4688" s="25"/>
      <c r="G4688" s="26"/>
      <c r="H4688" s="27"/>
      <c r="I4688" s="28"/>
      <c r="J4688" s="430"/>
      <c r="K4688" s="48"/>
      <c r="L4688" s="457" t="str">
        <f t="shared" si="146"/>
        <v/>
      </c>
      <c r="M4688" s="245" cm="1">
        <f t="array" ref="M4688">SUMPRODUCT(--(N4688:Q4688&lt;&gt;"")) + IF(TRIM(R4688)="",0,LEN(R4688)-LEN(SUBSTITUTE(R4688,",",""))+1)</f>
        <v>0</v>
      </c>
      <c r="N4688" s="242" t="str">
        <f>IF(AND(I4688&lt;&gt;0,I4688&lt;&gt;""),IF(TRIM(SUBSTITUTE(B4688,CHAR(160),""))="","",IF(ISNUMBER(MATCH(TRIM(SUBSTITUTE(B4688,CHAR(160),"")),'Look Up Values'!$B$2:$B$500,0)),"","Origin error")),"")</f>
        <v/>
      </c>
      <c r="O4688" s="242" t="str">
        <f>IF(AND(I4688&lt;&gt;0,I4688&lt;&gt;""),IF(C4688="","",IF(AND(ISNUMBER(--LEFT(C4688,FIND(" ",C4688&amp;" ")-1)),OR(LEN(LEFT(C4688,FIND(" ",C4688&amp;" ")-1))=6,LEN(LEFT(C4688,FIND(" ",C4688&amp;" ")-1))=7),OR(ISNUMBER(MATCH(LEFT(C4688,FIND(" ",C4688&amp;" ")-1),'Look Up Values'!$G$2:$G$1000,0)),ISNUMBER(MATCH(LEFT(C4688,FIND(" ",C4688&amp;" ")-1),'Look Up Values'!$AE$2:$AE$2000,0)))),"","EWC error")),"")</f>
        <v/>
      </c>
      <c r="P4688" s="242" t="str" cm="1">
        <f t="array" ref="P4688">IF(AND(I4688&lt;&gt;0,I4688&lt;&gt;""),IF(D4688="","",IF(ISNUMBER(MATCH(SUBSTITUTE(D4688," ",""),SUBSTITUTE('Look Up Values'!$S$2:$S$120," ",""),0)),"","D&amp;R error")),"")</f>
        <v/>
      </c>
      <c r="Q4688" s="242" t="str" cm="1">
        <f t="array" ref="Q4688">IF(AND(I4688&lt;&gt;0,I4688&lt;&gt;""),IF(G4688="","",IF(ISNUMBER(MATCH(SUBSTITUTE(G4688," ",""),SUBSTITUTE('Look Up Values'!$I$2:$I$10," ",""),0)),"","State error")),"")</f>
        <v/>
      </c>
      <c r="R4688" s="260" t="str">
        <f t="shared" si="147"/>
        <v/>
      </c>
    </row>
    <row r="4689" spans="1:18" ht="15.75">
      <c r="A4689" s="250">
        <v>4682</v>
      </c>
      <c r="B4689" s="198"/>
      <c r="C4689" s="25"/>
      <c r="D4689" s="25"/>
      <c r="E4689" s="25"/>
      <c r="F4689" s="25"/>
      <c r="G4689" s="26"/>
      <c r="H4689" s="27"/>
      <c r="I4689" s="28"/>
      <c r="J4689" s="430"/>
      <c r="K4689" s="48"/>
      <c r="L4689" s="457" t="str">
        <f t="shared" si="146"/>
        <v/>
      </c>
      <c r="M4689" s="245" cm="1">
        <f t="array" ref="M4689">SUMPRODUCT(--(N4689:Q4689&lt;&gt;"")) + IF(TRIM(R4689)="",0,LEN(R4689)-LEN(SUBSTITUTE(R4689,",",""))+1)</f>
        <v>0</v>
      </c>
      <c r="N4689" s="242" t="str">
        <f>IF(AND(I4689&lt;&gt;0,I4689&lt;&gt;""),IF(TRIM(SUBSTITUTE(B4689,CHAR(160),""))="","",IF(ISNUMBER(MATCH(TRIM(SUBSTITUTE(B4689,CHAR(160),"")),'Look Up Values'!$B$2:$B$500,0)),"","Origin error")),"")</f>
        <v/>
      </c>
      <c r="O4689" s="242" t="str">
        <f>IF(AND(I4689&lt;&gt;0,I4689&lt;&gt;""),IF(C4689="","",IF(AND(ISNUMBER(--LEFT(C4689,FIND(" ",C4689&amp;" ")-1)),OR(LEN(LEFT(C4689,FIND(" ",C4689&amp;" ")-1))=6,LEN(LEFT(C4689,FIND(" ",C4689&amp;" ")-1))=7),OR(ISNUMBER(MATCH(LEFT(C4689,FIND(" ",C4689&amp;" ")-1),'Look Up Values'!$G$2:$G$1000,0)),ISNUMBER(MATCH(LEFT(C4689,FIND(" ",C4689&amp;" ")-1),'Look Up Values'!$AE$2:$AE$2000,0)))),"","EWC error")),"")</f>
        <v/>
      </c>
      <c r="P4689" s="242" t="str" cm="1">
        <f t="array" ref="P4689">IF(AND(I4689&lt;&gt;0,I4689&lt;&gt;""),IF(D4689="","",IF(ISNUMBER(MATCH(SUBSTITUTE(D4689," ",""),SUBSTITUTE('Look Up Values'!$S$2:$S$120," ",""),0)),"","D&amp;R error")),"")</f>
        <v/>
      </c>
      <c r="Q4689" s="242" t="str" cm="1">
        <f t="array" ref="Q4689">IF(AND(I4689&lt;&gt;0,I4689&lt;&gt;""),IF(G4689="","",IF(ISNUMBER(MATCH(SUBSTITUTE(G4689," ",""),SUBSTITUTE('Look Up Values'!$I$2:$I$10," ",""),0)),"","State error")),"")</f>
        <v/>
      </c>
      <c r="R4689" s="260" t="str">
        <f t="shared" si="147"/>
        <v/>
      </c>
    </row>
    <row r="4690" spans="1:18" ht="15.75">
      <c r="A4690" s="250">
        <v>4683</v>
      </c>
      <c r="B4690" s="198"/>
      <c r="C4690" s="25"/>
      <c r="D4690" s="25"/>
      <c r="E4690" s="25"/>
      <c r="F4690" s="25"/>
      <c r="G4690" s="26"/>
      <c r="H4690" s="27"/>
      <c r="I4690" s="28"/>
      <c r="J4690" s="430"/>
      <c r="K4690" s="48"/>
      <c r="L4690" s="457" t="str">
        <f t="shared" si="146"/>
        <v/>
      </c>
      <c r="M4690" s="245" cm="1">
        <f t="array" ref="M4690">SUMPRODUCT(--(N4690:Q4690&lt;&gt;"")) + IF(TRIM(R4690)="",0,LEN(R4690)-LEN(SUBSTITUTE(R4690,",",""))+1)</f>
        <v>0</v>
      </c>
      <c r="N4690" s="242" t="str">
        <f>IF(AND(I4690&lt;&gt;0,I4690&lt;&gt;""),IF(TRIM(SUBSTITUTE(B4690,CHAR(160),""))="","",IF(ISNUMBER(MATCH(TRIM(SUBSTITUTE(B4690,CHAR(160),"")),'Look Up Values'!$B$2:$B$500,0)),"","Origin error")),"")</f>
        <v/>
      </c>
      <c r="O4690" s="242" t="str">
        <f>IF(AND(I4690&lt;&gt;0,I4690&lt;&gt;""),IF(C4690="","",IF(AND(ISNUMBER(--LEFT(C4690,FIND(" ",C4690&amp;" ")-1)),OR(LEN(LEFT(C4690,FIND(" ",C4690&amp;" ")-1))=6,LEN(LEFT(C4690,FIND(" ",C4690&amp;" ")-1))=7),OR(ISNUMBER(MATCH(LEFT(C4690,FIND(" ",C4690&amp;" ")-1),'Look Up Values'!$G$2:$G$1000,0)),ISNUMBER(MATCH(LEFT(C4690,FIND(" ",C4690&amp;" ")-1),'Look Up Values'!$AE$2:$AE$2000,0)))),"","EWC error")),"")</f>
        <v/>
      </c>
      <c r="P4690" s="242" t="str" cm="1">
        <f t="array" ref="P4690">IF(AND(I4690&lt;&gt;0,I4690&lt;&gt;""),IF(D4690="","",IF(ISNUMBER(MATCH(SUBSTITUTE(D4690," ",""),SUBSTITUTE('Look Up Values'!$S$2:$S$120," ",""),0)),"","D&amp;R error")),"")</f>
        <v/>
      </c>
      <c r="Q4690" s="242" t="str" cm="1">
        <f t="array" ref="Q4690">IF(AND(I4690&lt;&gt;0,I4690&lt;&gt;""),IF(G4690="","",IF(ISNUMBER(MATCH(SUBSTITUTE(G4690," ",""),SUBSTITUTE('Look Up Values'!$I$2:$I$10," ",""),0)),"","State error")),"")</f>
        <v/>
      </c>
      <c r="R4690" s="260" t="str">
        <f t="shared" si="147"/>
        <v/>
      </c>
    </row>
    <row r="4691" spans="1:18" ht="15.75">
      <c r="A4691" s="250">
        <v>4684</v>
      </c>
      <c r="B4691" s="198"/>
      <c r="C4691" s="25"/>
      <c r="D4691" s="25"/>
      <c r="E4691" s="25"/>
      <c r="F4691" s="25"/>
      <c r="G4691" s="26"/>
      <c r="H4691" s="27"/>
      <c r="I4691" s="28"/>
      <c r="J4691" s="430"/>
      <c r="K4691" s="48"/>
      <c r="L4691" s="457" t="str">
        <f t="shared" si="146"/>
        <v/>
      </c>
      <c r="M4691" s="245" cm="1">
        <f t="array" ref="M4691">SUMPRODUCT(--(N4691:Q4691&lt;&gt;"")) + IF(TRIM(R4691)="",0,LEN(R4691)-LEN(SUBSTITUTE(R4691,",",""))+1)</f>
        <v>0</v>
      </c>
      <c r="N4691" s="242" t="str">
        <f>IF(AND(I4691&lt;&gt;0,I4691&lt;&gt;""),IF(TRIM(SUBSTITUTE(B4691,CHAR(160),""))="","",IF(ISNUMBER(MATCH(TRIM(SUBSTITUTE(B4691,CHAR(160),"")),'Look Up Values'!$B$2:$B$500,0)),"","Origin error")),"")</f>
        <v/>
      </c>
      <c r="O4691" s="242" t="str">
        <f>IF(AND(I4691&lt;&gt;0,I4691&lt;&gt;""),IF(C4691="","",IF(AND(ISNUMBER(--LEFT(C4691,FIND(" ",C4691&amp;" ")-1)),OR(LEN(LEFT(C4691,FIND(" ",C4691&amp;" ")-1))=6,LEN(LEFT(C4691,FIND(" ",C4691&amp;" ")-1))=7),OR(ISNUMBER(MATCH(LEFT(C4691,FIND(" ",C4691&amp;" ")-1),'Look Up Values'!$G$2:$G$1000,0)),ISNUMBER(MATCH(LEFT(C4691,FIND(" ",C4691&amp;" ")-1),'Look Up Values'!$AE$2:$AE$2000,0)))),"","EWC error")),"")</f>
        <v/>
      </c>
      <c r="P4691" s="242" t="str" cm="1">
        <f t="array" ref="P4691">IF(AND(I4691&lt;&gt;0,I4691&lt;&gt;""),IF(D4691="","",IF(ISNUMBER(MATCH(SUBSTITUTE(D4691," ",""),SUBSTITUTE('Look Up Values'!$S$2:$S$120," ",""),0)),"","D&amp;R error")),"")</f>
        <v/>
      </c>
      <c r="Q4691" s="242" t="str" cm="1">
        <f t="array" ref="Q4691">IF(AND(I4691&lt;&gt;0,I4691&lt;&gt;""),IF(G4691="","",IF(ISNUMBER(MATCH(SUBSTITUTE(G4691," ",""),SUBSTITUTE('Look Up Values'!$I$2:$I$10," ",""),0)),"","State error")),"")</f>
        <v/>
      </c>
      <c r="R4691" s="260" t="str">
        <f t="shared" si="147"/>
        <v/>
      </c>
    </row>
    <row r="4692" spans="1:18" ht="15.75">
      <c r="A4692" s="250">
        <v>4685</v>
      </c>
      <c r="B4692" s="198"/>
      <c r="C4692" s="25"/>
      <c r="D4692" s="25"/>
      <c r="E4692" s="25"/>
      <c r="F4692" s="25"/>
      <c r="G4692" s="26"/>
      <c r="H4692" s="27"/>
      <c r="I4692" s="28"/>
      <c r="J4692" s="430"/>
      <c r="K4692" s="48"/>
      <c r="L4692" s="457" t="str">
        <f t="shared" si="146"/>
        <v/>
      </c>
      <c r="M4692" s="245" cm="1">
        <f t="array" ref="M4692">SUMPRODUCT(--(N4692:Q4692&lt;&gt;"")) + IF(TRIM(R4692)="",0,LEN(R4692)-LEN(SUBSTITUTE(R4692,",",""))+1)</f>
        <v>0</v>
      </c>
      <c r="N4692" s="242" t="str">
        <f>IF(AND(I4692&lt;&gt;0,I4692&lt;&gt;""),IF(TRIM(SUBSTITUTE(B4692,CHAR(160),""))="","",IF(ISNUMBER(MATCH(TRIM(SUBSTITUTE(B4692,CHAR(160),"")),'Look Up Values'!$B$2:$B$500,0)),"","Origin error")),"")</f>
        <v/>
      </c>
      <c r="O4692" s="242" t="str">
        <f>IF(AND(I4692&lt;&gt;0,I4692&lt;&gt;""),IF(C4692="","",IF(AND(ISNUMBER(--LEFT(C4692,FIND(" ",C4692&amp;" ")-1)),OR(LEN(LEFT(C4692,FIND(" ",C4692&amp;" ")-1))=6,LEN(LEFT(C4692,FIND(" ",C4692&amp;" ")-1))=7),OR(ISNUMBER(MATCH(LEFT(C4692,FIND(" ",C4692&amp;" ")-1),'Look Up Values'!$G$2:$G$1000,0)),ISNUMBER(MATCH(LEFT(C4692,FIND(" ",C4692&amp;" ")-1),'Look Up Values'!$AE$2:$AE$2000,0)))),"","EWC error")),"")</f>
        <v/>
      </c>
      <c r="P4692" s="242" t="str" cm="1">
        <f t="array" ref="P4692">IF(AND(I4692&lt;&gt;0,I4692&lt;&gt;""),IF(D4692="","",IF(ISNUMBER(MATCH(SUBSTITUTE(D4692," ",""),SUBSTITUTE('Look Up Values'!$S$2:$S$120," ",""),0)),"","D&amp;R error")),"")</f>
        <v/>
      </c>
      <c r="Q4692" s="242" t="str" cm="1">
        <f t="array" ref="Q4692">IF(AND(I4692&lt;&gt;0,I4692&lt;&gt;""),IF(G4692="","",IF(ISNUMBER(MATCH(SUBSTITUTE(G4692," ",""),SUBSTITUTE('Look Up Values'!$I$2:$I$10," ",""),0)),"","State error")),"")</f>
        <v/>
      </c>
      <c r="R4692" s="260" t="str">
        <f t="shared" si="147"/>
        <v/>
      </c>
    </row>
    <row r="4693" spans="1:18" ht="15.75">
      <c r="A4693" s="250">
        <v>4686</v>
      </c>
      <c r="B4693" s="198"/>
      <c r="C4693" s="25"/>
      <c r="D4693" s="25"/>
      <c r="E4693" s="25"/>
      <c r="F4693" s="25"/>
      <c r="G4693" s="26"/>
      <c r="H4693" s="27"/>
      <c r="I4693" s="28"/>
      <c r="J4693" s="430"/>
      <c r="K4693" s="48"/>
      <c r="L4693" s="457" t="str">
        <f t="shared" si="146"/>
        <v/>
      </c>
      <c r="M4693" s="245" cm="1">
        <f t="array" ref="M4693">SUMPRODUCT(--(N4693:Q4693&lt;&gt;"")) + IF(TRIM(R4693)="",0,LEN(R4693)-LEN(SUBSTITUTE(R4693,",",""))+1)</f>
        <v>0</v>
      </c>
      <c r="N4693" s="242" t="str">
        <f>IF(AND(I4693&lt;&gt;0,I4693&lt;&gt;""),IF(TRIM(SUBSTITUTE(B4693,CHAR(160),""))="","",IF(ISNUMBER(MATCH(TRIM(SUBSTITUTE(B4693,CHAR(160),"")),'Look Up Values'!$B$2:$B$500,0)),"","Origin error")),"")</f>
        <v/>
      </c>
      <c r="O4693" s="242" t="str">
        <f>IF(AND(I4693&lt;&gt;0,I4693&lt;&gt;""),IF(C4693="","",IF(AND(ISNUMBER(--LEFT(C4693,FIND(" ",C4693&amp;" ")-1)),OR(LEN(LEFT(C4693,FIND(" ",C4693&amp;" ")-1))=6,LEN(LEFT(C4693,FIND(" ",C4693&amp;" ")-1))=7),OR(ISNUMBER(MATCH(LEFT(C4693,FIND(" ",C4693&amp;" ")-1),'Look Up Values'!$G$2:$G$1000,0)),ISNUMBER(MATCH(LEFT(C4693,FIND(" ",C4693&amp;" ")-1),'Look Up Values'!$AE$2:$AE$2000,0)))),"","EWC error")),"")</f>
        <v/>
      </c>
      <c r="P4693" s="242" t="str" cm="1">
        <f t="array" ref="P4693">IF(AND(I4693&lt;&gt;0,I4693&lt;&gt;""),IF(D4693="","",IF(ISNUMBER(MATCH(SUBSTITUTE(D4693," ",""),SUBSTITUTE('Look Up Values'!$S$2:$S$120," ",""),0)),"","D&amp;R error")),"")</f>
        <v/>
      </c>
      <c r="Q4693" s="242" t="str" cm="1">
        <f t="array" ref="Q4693">IF(AND(I4693&lt;&gt;0,I4693&lt;&gt;""),IF(G4693="","",IF(ISNUMBER(MATCH(SUBSTITUTE(G4693," ",""),SUBSTITUTE('Look Up Values'!$I$2:$I$10," ",""),0)),"","State error")),"")</f>
        <v/>
      </c>
      <c r="R4693" s="260" t="str">
        <f t="shared" si="147"/>
        <v/>
      </c>
    </row>
    <row r="4694" spans="1:18" ht="15.75">
      <c r="A4694" s="250">
        <v>4687</v>
      </c>
      <c r="B4694" s="198"/>
      <c r="C4694" s="25"/>
      <c r="D4694" s="25"/>
      <c r="E4694" s="25"/>
      <c r="F4694" s="25"/>
      <c r="G4694" s="26"/>
      <c r="H4694" s="27"/>
      <c r="I4694" s="28"/>
      <c r="J4694" s="430"/>
      <c r="K4694" s="48"/>
      <c r="L4694" s="457" t="str">
        <f t="shared" si="146"/>
        <v/>
      </c>
      <c r="M4694" s="245" cm="1">
        <f t="array" ref="M4694">SUMPRODUCT(--(N4694:Q4694&lt;&gt;"")) + IF(TRIM(R4694)="",0,LEN(R4694)-LEN(SUBSTITUTE(R4694,",",""))+1)</f>
        <v>0</v>
      </c>
      <c r="N4694" s="242" t="str">
        <f>IF(AND(I4694&lt;&gt;0,I4694&lt;&gt;""),IF(TRIM(SUBSTITUTE(B4694,CHAR(160),""))="","",IF(ISNUMBER(MATCH(TRIM(SUBSTITUTE(B4694,CHAR(160),"")),'Look Up Values'!$B$2:$B$500,0)),"","Origin error")),"")</f>
        <v/>
      </c>
      <c r="O4694" s="242" t="str">
        <f>IF(AND(I4694&lt;&gt;0,I4694&lt;&gt;""),IF(C4694="","",IF(AND(ISNUMBER(--LEFT(C4694,FIND(" ",C4694&amp;" ")-1)),OR(LEN(LEFT(C4694,FIND(" ",C4694&amp;" ")-1))=6,LEN(LEFT(C4694,FIND(" ",C4694&amp;" ")-1))=7),OR(ISNUMBER(MATCH(LEFT(C4694,FIND(" ",C4694&amp;" ")-1),'Look Up Values'!$G$2:$G$1000,0)),ISNUMBER(MATCH(LEFT(C4694,FIND(" ",C4694&amp;" ")-1),'Look Up Values'!$AE$2:$AE$2000,0)))),"","EWC error")),"")</f>
        <v/>
      </c>
      <c r="P4694" s="242" t="str" cm="1">
        <f t="array" ref="P4694">IF(AND(I4694&lt;&gt;0,I4694&lt;&gt;""),IF(D4694="","",IF(ISNUMBER(MATCH(SUBSTITUTE(D4694," ",""),SUBSTITUTE('Look Up Values'!$S$2:$S$120," ",""),0)),"","D&amp;R error")),"")</f>
        <v/>
      </c>
      <c r="Q4694" s="242" t="str" cm="1">
        <f t="array" ref="Q4694">IF(AND(I4694&lt;&gt;0,I4694&lt;&gt;""),IF(G4694="","",IF(ISNUMBER(MATCH(SUBSTITUTE(G4694," ",""),SUBSTITUTE('Look Up Values'!$I$2:$I$10," ",""),0)),"","State error")),"")</f>
        <v/>
      </c>
      <c r="R4694" s="260" t="str">
        <f t="shared" si="147"/>
        <v/>
      </c>
    </row>
    <row r="4695" spans="1:18" ht="15.75">
      <c r="A4695" s="250">
        <v>4688</v>
      </c>
      <c r="B4695" s="198"/>
      <c r="C4695" s="25"/>
      <c r="D4695" s="25"/>
      <c r="E4695" s="25"/>
      <c r="F4695" s="25"/>
      <c r="G4695" s="26"/>
      <c r="H4695" s="27"/>
      <c r="I4695" s="28"/>
      <c r="J4695" s="430"/>
      <c r="K4695" s="48"/>
      <c r="L4695" s="457" t="str">
        <f t="shared" si="146"/>
        <v/>
      </c>
      <c r="M4695" s="245" cm="1">
        <f t="array" ref="M4695">SUMPRODUCT(--(N4695:Q4695&lt;&gt;"")) + IF(TRIM(R4695)="",0,LEN(R4695)-LEN(SUBSTITUTE(R4695,",",""))+1)</f>
        <v>0</v>
      </c>
      <c r="N4695" s="242" t="str">
        <f>IF(AND(I4695&lt;&gt;0,I4695&lt;&gt;""),IF(TRIM(SUBSTITUTE(B4695,CHAR(160),""))="","",IF(ISNUMBER(MATCH(TRIM(SUBSTITUTE(B4695,CHAR(160),"")),'Look Up Values'!$B$2:$B$500,0)),"","Origin error")),"")</f>
        <v/>
      </c>
      <c r="O4695" s="242" t="str">
        <f>IF(AND(I4695&lt;&gt;0,I4695&lt;&gt;""),IF(C4695="","",IF(AND(ISNUMBER(--LEFT(C4695,FIND(" ",C4695&amp;" ")-1)),OR(LEN(LEFT(C4695,FIND(" ",C4695&amp;" ")-1))=6,LEN(LEFT(C4695,FIND(" ",C4695&amp;" ")-1))=7),OR(ISNUMBER(MATCH(LEFT(C4695,FIND(" ",C4695&amp;" ")-1),'Look Up Values'!$G$2:$G$1000,0)),ISNUMBER(MATCH(LEFT(C4695,FIND(" ",C4695&amp;" ")-1),'Look Up Values'!$AE$2:$AE$2000,0)))),"","EWC error")),"")</f>
        <v/>
      </c>
      <c r="P4695" s="242" t="str" cm="1">
        <f t="array" ref="P4695">IF(AND(I4695&lt;&gt;0,I4695&lt;&gt;""),IF(D4695="","",IF(ISNUMBER(MATCH(SUBSTITUTE(D4695," ",""),SUBSTITUTE('Look Up Values'!$S$2:$S$120," ",""),0)),"","D&amp;R error")),"")</f>
        <v/>
      </c>
      <c r="Q4695" s="242" t="str" cm="1">
        <f t="array" ref="Q4695">IF(AND(I4695&lt;&gt;0,I4695&lt;&gt;""),IF(G4695="","",IF(ISNUMBER(MATCH(SUBSTITUTE(G4695," ",""),SUBSTITUTE('Look Up Values'!$I$2:$I$10," ",""),0)),"","State error")),"")</f>
        <v/>
      </c>
      <c r="R4695" s="260" t="str">
        <f t="shared" si="147"/>
        <v/>
      </c>
    </row>
    <row r="4696" spans="1:18" ht="15.75">
      <c r="A4696" s="250">
        <v>4689</v>
      </c>
      <c r="B4696" s="198"/>
      <c r="C4696" s="25"/>
      <c r="D4696" s="25"/>
      <c r="E4696" s="25"/>
      <c r="F4696" s="25"/>
      <c r="G4696" s="26"/>
      <c r="H4696" s="27"/>
      <c r="I4696" s="28"/>
      <c r="J4696" s="430"/>
      <c r="K4696" s="48"/>
      <c r="L4696" s="457" t="str">
        <f t="shared" si="146"/>
        <v/>
      </c>
      <c r="M4696" s="245" cm="1">
        <f t="array" ref="M4696">SUMPRODUCT(--(N4696:Q4696&lt;&gt;"")) + IF(TRIM(R4696)="",0,LEN(R4696)-LEN(SUBSTITUTE(R4696,",",""))+1)</f>
        <v>0</v>
      </c>
      <c r="N4696" s="242" t="str">
        <f>IF(AND(I4696&lt;&gt;0,I4696&lt;&gt;""),IF(TRIM(SUBSTITUTE(B4696,CHAR(160),""))="","",IF(ISNUMBER(MATCH(TRIM(SUBSTITUTE(B4696,CHAR(160),"")),'Look Up Values'!$B$2:$B$500,0)),"","Origin error")),"")</f>
        <v/>
      </c>
      <c r="O4696" s="242" t="str">
        <f>IF(AND(I4696&lt;&gt;0,I4696&lt;&gt;""),IF(C4696="","",IF(AND(ISNUMBER(--LEFT(C4696,FIND(" ",C4696&amp;" ")-1)),OR(LEN(LEFT(C4696,FIND(" ",C4696&amp;" ")-1))=6,LEN(LEFT(C4696,FIND(" ",C4696&amp;" ")-1))=7),OR(ISNUMBER(MATCH(LEFT(C4696,FIND(" ",C4696&amp;" ")-1),'Look Up Values'!$G$2:$G$1000,0)),ISNUMBER(MATCH(LEFT(C4696,FIND(" ",C4696&amp;" ")-1),'Look Up Values'!$AE$2:$AE$2000,0)))),"","EWC error")),"")</f>
        <v/>
      </c>
      <c r="P4696" s="242" t="str" cm="1">
        <f t="array" ref="P4696">IF(AND(I4696&lt;&gt;0,I4696&lt;&gt;""),IF(D4696="","",IF(ISNUMBER(MATCH(SUBSTITUTE(D4696," ",""),SUBSTITUTE('Look Up Values'!$S$2:$S$120," ",""),0)),"","D&amp;R error")),"")</f>
        <v/>
      </c>
      <c r="Q4696" s="242" t="str" cm="1">
        <f t="array" ref="Q4696">IF(AND(I4696&lt;&gt;0,I4696&lt;&gt;""),IF(G4696="","",IF(ISNUMBER(MATCH(SUBSTITUTE(G4696," ",""),SUBSTITUTE('Look Up Values'!$I$2:$I$10," ",""),0)),"","State error")),"")</f>
        <v/>
      </c>
      <c r="R4696" s="260" t="str">
        <f t="shared" si="147"/>
        <v/>
      </c>
    </row>
    <row r="4697" spans="1:18" ht="15.75">
      <c r="A4697" s="250">
        <v>4690</v>
      </c>
      <c r="B4697" s="198"/>
      <c r="C4697" s="25"/>
      <c r="D4697" s="25"/>
      <c r="E4697" s="25"/>
      <c r="F4697" s="25"/>
      <c r="G4697" s="26"/>
      <c r="H4697" s="27"/>
      <c r="I4697" s="28"/>
      <c r="J4697" s="430"/>
      <c r="K4697" s="48"/>
      <c r="L4697" s="457" t="str">
        <f t="shared" si="146"/>
        <v/>
      </c>
      <c r="M4697" s="245" cm="1">
        <f t="array" ref="M4697">SUMPRODUCT(--(N4697:Q4697&lt;&gt;"")) + IF(TRIM(R4697)="",0,LEN(R4697)-LEN(SUBSTITUTE(R4697,",",""))+1)</f>
        <v>0</v>
      </c>
      <c r="N4697" s="242" t="str">
        <f>IF(AND(I4697&lt;&gt;0,I4697&lt;&gt;""),IF(TRIM(SUBSTITUTE(B4697,CHAR(160),""))="","",IF(ISNUMBER(MATCH(TRIM(SUBSTITUTE(B4697,CHAR(160),"")),'Look Up Values'!$B$2:$B$500,0)),"","Origin error")),"")</f>
        <v/>
      </c>
      <c r="O4697" s="242" t="str">
        <f>IF(AND(I4697&lt;&gt;0,I4697&lt;&gt;""),IF(C4697="","",IF(AND(ISNUMBER(--LEFT(C4697,FIND(" ",C4697&amp;" ")-1)),OR(LEN(LEFT(C4697,FIND(" ",C4697&amp;" ")-1))=6,LEN(LEFT(C4697,FIND(" ",C4697&amp;" ")-1))=7),OR(ISNUMBER(MATCH(LEFT(C4697,FIND(" ",C4697&amp;" ")-1),'Look Up Values'!$G$2:$G$1000,0)),ISNUMBER(MATCH(LEFT(C4697,FIND(" ",C4697&amp;" ")-1),'Look Up Values'!$AE$2:$AE$2000,0)))),"","EWC error")),"")</f>
        <v/>
      </c>
      <c r="P4697" s="242" t="str" cm="1">
        <f t="array" ref="P4697">IF(AND(I4697&lt;&gt;0,I4697&lt;&gt;""),IF(D4697="","",IF(ISNUMBER(MATCH(SUBSTITUTE(D4697," ",""),SUBSTITUTE('Look Up Values'!$S$2:$S$120," ",""),0)),"","D&amp;R error")),"")</f>
        <v/>
      </c>
      <c r="Q4697" s="242" t="str" cm="1">
        <f t="array" ref="Q4697">IF(AND(I4697&lt;&gt;0,I4697&lt;&gt;""),IF(G4697="","",IF(ISNUMBER(MATCH(SUBSTITUTE(G4697," ",""),SUBSTITUTE('Look Up Values'!$I$2:$I$10," ",""),0)),"","State error")),"")</f>
        <v/>
      </c>
      <c r="R4697" s="260" t="str">
        <f t="shared" si="147"/>
        <v/>
      </c>
    </row>
    <row r="4698" spans="1:18" ht="15.75">
      <c r="A4698" s="250">
        <v>4691</v>
      </c>
      <c r="B4698" s="198"/>
      <c r="C4698" s="25"/>
      <c r="D4698" s="25"/>
      <c r="E4698" s="25"/>
      <c r="F4698" s="25"/>
      <c r="G4698" s="26"/>
      <c r="H4698" s="27"/>
      <c r="I4698" s="28"/>
      <c r="J4698" s="430"/>
      <c r="K4698" s="48"/>
      <c r="L4698" s="457" t="str">
        <f t="shared" si="146"/>
        <v/>
      </c>
      <c r="M4698" s="245" cm="1">
        <f t="array" ref="M4698">SUMPRODUCT(--(N4698:Q4698&lt;&gt;"")) + IF(TRIM(R4698)="",0,LEN(R4698)-LEN(SUBSTITUTE(R4698,",",""))+1)</f>
        <v>0</v>
      </c>
      <c r="N4698" s="242" t="str">
        <f>IF(AND(I4698&lt;&gt;0,I4698&lt;&gt;""),IF(TRIM(SUBSTITUTE(B4698,CHAR(160),""))="","",IF(ISNUMBER(MATCH(TRIM(SUBSTITUTE(B4698,CHAR(160),"")),'Look Up Values'!$B$2:$B$500,0)),"","Origin error")),"")</f>
        <v/>
      </c>
      <c r="O4698" s="242" t="str">
        <f>IF(AND(I4698&lt;&gt;0,I4698&lt;&gt;""),IF(C4698="","",IF(AND(ISNUMBER(--LEFT(C4698,FIND(" ",C4698&amp;" ")-1)),OR(LEN(LEFT(C4698,FIND(" ",C4698&amp;" ")-1))=6,LEN(LEFT(C4698,FIND(" ",C4698&amp;" ")-1))=7),OR(ISNUMBER(MATCH(LEFT(C4698,FIND(" ",C4698&amp;" ")-1),'Look Up Values'!$G$2:$G$1000,0)),ISNUMBER(MATCH(LEFT(C4698,FIND(" ",C4698&amp;" ")-1),'Look Up Values'!$AE$2:$AE$2000,0)))),"","EWC error")),"")</f>
        <v/>
      </c>
      <c r="P4698" s="242" t="str" cm="1">
        <f t="array" ref="P4698">IF(AND(I4698&lt;&gt;0,I4698&lt;&gt;""),IF(D4698="","",IF(ISNUMBER(MATCH(SUBSTITUTE(D4698," ",""),SUBSTITUTE('Look Up Values'!$S$2:$S$120," ",""),0)),"","D&amp;R error")),"")</f>
        <v/>
      </c>
      <c r="Q4698" s="242" t="str" cm="1">
        <f t="array" ref="Q4698">IF(AND(I4698&lt;&gt;0,I4698&lt;&gt;""),IF(G4698="","",IF(ISNUMBER(MATCH(SUBSTITUTE(G4698," ",""),SUBSTITUTE('Look Up Values'!$I$2:$I$10," ",""),0)),"","State error")),"")</f>
        <v/>
      </c>
      <c r="R4698" s="260" t="str">
        <f t="shared" si="147"/>
        <v/>
      </c>
    </row>
    <row r="4699" spans="1:18" ht="15.75">
      <c r="A4699" s="250">
        <v>4692</v>
      </c>
      <c r="B4699" s="198"/>
      <c r="C4699" s="25"/>
      <c r="D4699" s="25"/>
      <c r="E4699" s="25"/>
      <c r="F4699" s="25"/>
      <c r="G4699" s="26"/>
      <c r="H4699" s="27"/>
      <c r="I4699" s="28"/>
      <c r="J4699" s="430"/>
      <c r="K4699" s="48"/>
      <c r="L4699" s="457" t="str">
        <f t="shared" si="146"/>
        <v/>
      </c>
      <c r="M4699" s="245" cm="1">
        <f t="array" ref="M4699">SUMPRODUCT(--(N4699:Q4699&lt;&gt;"")) + IF(TRIM(R4699)="",0,LEN(R4699)-LEN(SUBSTITUTE(R4699,",",""))+1)</f>
        <v>0</v>
      </c>
      <c r="N4699" s="242" t="str">
        <f>IF(AND(I4699&lt;&gt;0,I4699&lt;&gt;""),IF(TRIM(SUBSTITUTE(B4699,CHAR(160),""))="","",IF(ISNUMBER(MATCH(TRIM(SUBSTITUTE(B4699,CHAR(160),"")),'Look Up Values'!$B$2:$B$500,0)),"","Origin error")),"")</f>
        <v/>
      </c>
      <c r="O4699" s="242" t="str">
        <f>IF(AND(I4699&lt;&gt;0,I4699&lt;&gt;""),IF(C4699="","",IF(AND(ISNUMBER(--LEFT(C4699,FIND(" ",C4699&amp;" ")-1)),OR(LEN(LEFT(C4699,FIND(" ",C4699&amp;" ")-1))=6,LEN(LEFT(C4699,FIND(" ",C4699&amp;" ")-1))=7),OR(ISNUMBER(MATCH(LEFT(C4699,FIND(" ",C4699&amp;" ")-1),'Look Up Values'!$G$2:$G$1000,0)),ISNUMBER(MATCH(LEFT(C4699,FIND(" ",C4699&amp;" ")-1),'Look Up Values'!$AE$2:$AE$2000,0)))),"","EWC error")),"")</f>
        <v/>
      </c>
      <c r="P4699" s="242" t="str" cm="1">
        <f t="array" ref="P4699">IF(AND(I4699&lt;&gt;0,I4699&lt;&gt;""),IF(D4699="","",IF(ISNUMBER(MATCH(SUBSTITUTE(D4699," ",""),SUBSTITUTE('Look Up Values'!$S$2:$S$120," ",""),0)),"","D&amp;R error")),"")</f>
        <v/>
      </c>
      <c r="Q4699" s="242" t="str" cm="1">
        <f t="array" ref="Q4699">IF(AND(I4699&lt;&gt;0,I4699&lt;&gt;""),IF(G4699="","",IF(ISNUMBER(MATCH(SUBSTITUTE(G4699," ",""),SUBSTITUTE('Look Up Values'!$I$2:$I$10," ",""),0)),"","State error")),"")</f>
        <v/>
      </c>
      <c r="R4699" s="260" t="str">
        <f t="shared" si="147"/>
        <v/>
      </c>
    </row>
    <row r="4700" spans="1:18" ht="15.75">
      <c r="A4700" s="250">
        <v>4693</v>
      </c>
      <c r="B4700" s="198"/>
      <c r="C4700" s="25"/>
      <c r="D4700" s="25"/>
      <c r="E4700" s="25"/>
      <c r="F4700" s="25"/>
      <c r="G4700" s="26"/>
      <c r="H4700" s="27"/>
      <c r="I4700" s="28"/>
      <c r="J4700" s="430"/>
      <c r="K4700" s="48"/>
      <c r="L4700" s="457" t="str">
        <f t="shared" si="146"/>
        <v/>
      </c>
      <c r="M4700" s="245" cm="1">
        <f t="array" ref="M4700">SUMPRODUCT(--(N4700:Q4700&lt;&gt;"")) + IF(TRIM(R4700)="",0,LEN(R4700)-LEN(SUBSTITUTE(R4700,",",""))+1)</f>
        <v>0</v>
      </c>
      <c r="N4700" s="242" t="str">
        <f>IF(AND(I4700&lt;&gt;0,I4700&lt;&gt;""),IF(TRIM(SUBSTITUTE(B4700,CHAR(160),""))="","",IF(ISNUMBER(MATCH(TRIM(SUBSTITUTE(B4700,CHAR(160),"")),'Look Up Values'!$B$2:$B$500,0)),"","Origin error")),"")</f>
        <v/>
      </c>
      <c r="O4700" s="242" t="str">
        <f>IF(AND(I4700&lt;&gt;0,I4700&lt;&gt;""),IF(C4700="","",IF(AND(ISNUMBER(--LEFT(C4700,FIND(" ",C4700&amp;" ")-1)),OR(LEN(LEFT(C4700,FIND(" ",C4700&amp;" ")-1))=6,LEN(LEFT(C4700,FIND(" ",C4700&amp;" ")-1))=7),OR(ISNUMBER(MATCH(LEFT(C4700,FIND(" ",C4700&amp;" ")-1),'Look Up Values'!$G$2:$G$1000,0)),ISNUMBER(MATCH(LEFT(C4700,FIND(" ",C4700&amp;" ")-1),'Look Up Values'!$AE$2:$AE$2000,0)))),"","EWC error")),"")</f>
        <v/>
      </c>
      <c r="P4700" s="242" t="str" cm="1">
        <f t="array" ref="P4700">IF(AND(I4700&lt;&gt;0,I4700&lt;&gt;""),IF(D4700="","",IF(ISNUMBER(MATCH(SUBSTITUTE(D4700," ",""),SUBSTITUTE('Look Up Values'!$S$2:$S$120," ",""),0)),"","D&amp;R error")),"")</f>
        <v/>
      </c>
      <c r="Q4700" s="242" t="str" cm="1">
        <f t="array" ref="Q4700">IF(AND(I4700&lt;&gt;0,I4700&lt;&gt;""),IF(G4700="","",IF(ISNUMBER(MATCH(SUBSTITUTE(G4700," ",""),SUBSTITUTE('Look Up Values'!$I$2:$I$10," ",""),0)),"","State error")),"")</f>
        <v/>
      </c>
      <c r="R4700" s="260" t="str">
        <f t="shared" si="147"/>
        <v/>
      </c>
    </row>
    <row r="4701" spans="1:18" ht="15.75">
      <c r="A4701" s="250">
        <v>4694</v>
      </c>
      <c r="B4701" s="198"/>
      <c r="C4701" s="25"/>
      <c r="D4701" s="25"/>
      <c r="E4701" s="25"/>
      <c r="F4701" s="25"/>
      <c r="G4701" s="26"/>
      <c r="H4701" s="27"/>
      <c r="I4701" s="28"/>
      <c r="J4701" s="430"/>
      <c r="K4701" s="48"/>
      <c r="L4701" s="457" t="str">
        <f t="shared" si="146"/>
        <v/>
      </c>
      <c r="M4701" s="245" cm="1">
        <f t="array" ref="M4701">SUMPRODUCT(--(N4701:Q4701&lt;&gt;"")) + IF(TRIM(R4701)="",0,LEN(R4701)-LEN(SUBSTITUTE(R4701,",",""))+1)</f>
        <v>0</v>
      </c>
      <c r="N4701" s="242" t="str">
        <f>IF(AND(I4701&lt;&gt;0,I4701&lt;&gt;""),IF(TRIM(SUBSTITUTE(B4701,CHAR(160),""))="","",IF(ISNUMBER(MATCH(TRIM(SUBSTITUTE(B4701,CHAR(160),"")),'Look Up Values'!$B$2:$B$500,0)),"","Origin error")),"")</f>
        <v/>
      </c>
      <c r="O4701" s="242" t="str">
        <f>IF(AND(I4701&lt;&gt;0,I4701&lt;&gt;""),IF(C4701="","",IF(AND(ISNUMBER(--LEFT(C4701,FIND(" ",C4701&amp;" ")-1)),OR(LEN(LEFT(C4701,FIND(" ",C4701&amp;" ")-1))=6,LEN(LEFT(C4701,FIND(" ",C4701&amp;" ")-1))=7),OR(ISNUMBER(MATCH(LEFT(C4701,FIND(" ",C4701&amp;" ")-1),'Look Up Values'!$G$2:$G$1000,0)),ISNUMBER(MATCH(LEFT(C4701,FIND(" ",C4701&amp;" ")-1),'Look Up Values'!$AE$2:$AE$2000,0)))),"","EWC error")),"")</f>
        <v/>
      </c>
      <c r="P4701" s="242" t="str" cm="1">
        <f t="array" ref="P4701">IF(AND(I4701&lt;&gt;0,I4701&lt;&gt;""),IF(D4701="","",IF(ISNUMBER(MATCH(SUBSTITUTE(D4701," ",""),SUBSTITUTE('Look Up Values'!$S$2:$S$120," ",""),0)),"","D&amp;R error")),"")</f>
        <v/>
      </c>
      <c r="Q4701" s="242" t="str" cm="1">
        <f t="array" ref="Q4701">IF(AND(I4701&lt;&gt;0,I4701&lt;&gt;""),IF(G4701="","",IF(ISNUMBER(MATCH(SUBSTITUTE(G4701," ",""),SUBSTITUTE('Look Up Values'!$I$2:$I$10," ",""),0)),"","State error")),"")</f>
        <v/>
      </c>
      <c r="R4701" s="260" t="str">
        <f t="shared" si="147"/>
        <v/>
      </c>
    </row>
    <row r="4702" spans="1:18" ht="15.75">
      <c r="A4702" s="250">
        <v>4695</v>
      </c>
      <c r="B4702" s="198"/>
      <c r="C4702" s="25"/>
      <c r="D4702" s="25"/>
      <c r="E4702" s="25"/>
      <c r="F4702" s="25"/>
      <c r="G4702" s="26"/>
      <c r="H4702" s="27"/>
      <c r="I4702" s="28"/>
      <c r="J4702" s="430"/>
      <c r="K4702" s="48"/>
      <c r="L4702" s="457" t="str">
        <f t="shared" si="146"/>
        <v/>
      </c>
      <c r="M4702" s="245" cm="1">
        <f t="array" ref="M4702">SUMPRODUCT(--(N4702:Q4702&lt;&gt;"")) + IF(TRIM(R4702)="",0,LEN(R4702)-LEN(SUBSTITUTE(R4702,",",""))+1)</f>
        <v>0</v>
      </c>
      <c r="N4702" s="242" t="str">
        <f>IF(AND(I4702&lt;&gt;0,I4702&lt;&gt;""),IF(TRIM(SUBSTITUTE(B4702,CHAR(160),""))="","",IF(ISNUMBER(MATCH(TRIM(SUBSTITUTE(B4702,CHAR(160),"")),'Look Up Values'!$B$2:$B$500,0)),"","Origin error")),"")</f>
        <v/>
      </c>
      <c r="O4702" s="242" t="str">
        <f>IF(AND(I4702&lt;&gt;0,I4702&lt;&gt;""),IF(C4702="","",IF(AND(ISNUMBER(--LEFT(C4702,FIND(" ",C4702&amp;" ")-1)),OR(LEN(LEFT(C4702,FIND(" ",C4702&amp;" ")-1))=6,LEN(LEFT(C4702,FIND(" ",C4702&amp;" ")-1))=7),OR(ISNUMBER(MATCH(LEFT(C4702,FIND(" ",C4702&amp;" ")-1),'Look Up Values'!$G$2:$G$1000,0)),ISNUMBER(MATCH(LEFT(C4702,FIND(" ",C4702&amp;" ")-1),'Look Up Values'!$AE$2:$AE$2000,0)))),"","EWC error")),"")</f>
        <v/>
      </c>
      <c r="P4702" s="242" t="str" cm="1">
        <f t="array" ref="P4702">IF(AND(I4702&lt;&gt;0,I4702&lt;&gt;""),IF(D4702="","",IF(ISNUMBER(MATCH(SUBSTITUTE(D4702," ",""),SUBSTITUTE('Look Up Values'!$S$2:$S$120," ",""),0)),"","D&amp;R error")),"")</f>
        <v/>
      </c>
      <c r="Q4702" s="242" t="str" cm="1">
        <f t="array" ref="Q4702">IF(AND(I4702&lt;&gt;0,I4702&lt;&gt;""),IF(G4702="","",IF(ISNUMBER(MATCH(SUBSTITUTE(G4702," ",""),SUBSTITUTE('Look Up Values'!$I$2:$I$10," ",""),0)),"","State error")),"")</f>
        <v/>
      </c>
      <c r="R4702" s="260" t="str">
        <f t="shared" si="147"/>
        <v/>
      </c>
    </row>
    <row r="4703" spans="1:18" ht="15.75">
      <c r="A4703" s="250">
        <v>4696</v>
      </c>
      <c r="B4703" s="198"/>
      <c r="C4703" s="25"/>
      <c r="D4703" s="25"/>
      <c r="E4703" s="25"/>
      <c r="F4703" s="25"/>
      <c r="G4703" s="26"/>
      <c r="H4703" s="27"/>
      <c r="I4703" s="28"/>
      <c r="J4703" s="430"/>
      <c r="K4703" s="48"/>
      <c r="L4703" s="457" t="str">
        <f t="shared" si="146"/>
        <v/>
      </c>
      <c r="M4703" s="245" cm="1">
        <f t="array" ref="M4703">SUMPRODUCT(--(N4703:Q4703&lt;&gt;"")) + IF(TRIM(R4703)="",0,LEN(R4703)-LEN(SUBSTITUTE(R4703,",",""))+1)</f>
        <v>0</v>
      </c>
      <c r="N4703" s="242" t="str">
        <f>IF(AND(I4703&lt;&gt;0,I4703&lt;&gt;""),IF(TRIM(SUBSTITUTE(B4703,CHAR(160),""))="","",IF(ISNUMBER(MATCH(TRIM(SUBSTITUTE(B4703,CHAR(160),"")),'Look Up Values'!$B$2:$B$500,0)),"","Origin error")),"")</f>
        <v/>
      </c>
      <c r="O4703" s="242" t="str">
        <f>IF(AND(I4703&lt;&gt;0,I4703&lt;&gt;""),IF(C4703="","",IF(AND(ISNUMBER(--LEFT(C4703,FIND(" ",C4703&amp;" ")-1)),OR(LEN(LEFT(C4703,FIND(" ",C4703&amp;" ")-1))=6,LEN(LEFT(C4703,FIND(" ",C4703&amp;" ")-1))=7),OR(ISNUMBER(MATCH(LEFT(C4703,FIND(" ",C4703&amp;" ")-1),'Look Up Values'!$G$2:$G$1000,0)),ISNUMBER(MATCH(LEFT(C4703,FIND(" ",C4703&amp;" ")-1),'Look Up Values'!$AE$2:$AE$2000,0)))),"","EWC error")),"")</f>
        <v/>
      </c>
      <c r="P4703" s="242" t="str" cm="1">
        <f t="array" ref="P4703">IF(AND(I4703&lt;&gt;0,I4703&lt;&gt;""),IF(D4703="","",IF(ISNUMBER(MATCH(SUBSTITUTE(D4703," ",""),SUBSTITUTE('Look Up Values'!$S$2:$S$120," ",""),0)),"","D&amp;R error")),"")</f>
        <v/>
      </c>
      <c r="Q4703" s="242" t="str" cm="1">
        <f t="array" ref="Q4703">IF(AND(I4703&lt;&gt;0,I4703&lt;&gt;""),IF(G4703="","",IF(ISNUMBER(MATCH(SUBSTITUTE(G4703," ",""),SUBSTITUTE('Look Up Values'!$I$2:$I$10," ",""),0)),"","State error")),"")</f>
        <v/>
      </c>
      <c r="R4703" s="260" t="str">
        <f t="shared" si="147"/>
        <v/>
      </c>
    </row>
    <row r="4704" spans="1:18" ht="15.75">
      <c r="A4704" s="250">
        <v>4697</v>
      </c>
      <c r="B4704" s="198"/>
      <c r="C4704" s="25"/>
      <c r="D4704" s="25"/>
      <c r="E4704" s="25"/>
      <c r="F4704" s="25"/>
      <c r="G4704" s="26"/>
      <c r="H4704" s="27"/>
      <c r="I4704" s="28"/>
      <c r="J4704" s="430"/>
      <c r="K4704" s="48"/>
      <c r="L4704" s="457" t="str">
        <f t="shared" si="146"/>
        <v/>
      </c>
      <c r="M4704" s="245" cm="1">
        <f t="array" ref="M4704">SUMPRODUCT(--(N4704:Q4704&lt;&gt;"")) + IF(TRIM(R4704)="",0,LEN(R4704)-LEN(SUBSTITUTE(R4704,",",""))+1)</f>
        <v>0</v>
      </c>
      <c r="N4704" s="242" t="str">
        <f>IF(AND(I4704&lt;&gt;0,I4704&lt;&gt;""),IF(TRIM(SUBSTITUTE(B4704,CHAR(160),""))="","",IF(ISNUMBER(MATCH(TRIM(SUBSTITUTE(B4704,CHAR(160),"")),'Look Up Values'!$B$2:$B$500,0)),"","Origin error")),"")</f>
        <v/>
      </c>
      <c r="O4704" s="242" t="str">
        <f>IF(AND(I4704&lt;&gt;0,I4704&lt;&gt;""),IF(C4704="","",IF(AND(ISNUMBER(--LEFT(C4704,FIND(" ",C4704&amp;" ")-1)),OR(LEN(LEFT(C4704,FIND(" ",C4704&amp;" ")-1))=6,LEN(LEFT(C4704,FIND(" ",C4704&amp;" ")-1))=7),OR(ISNUMBER(MATCH(LEFT(C4704,FIND(" ",C4704&amp;" ")-1),'Look Up Values'!$G$2:$G$1000,0)),ISNUMBER(MATCH(LEFT(C4704,FIND(" ",C4704&amp;" ")-1),'Look Up Values'!$AE$2:$AE$2000,0)))),"","EWC error")),"")</f>
        <v/>
      </c>
      <c r="P4704" s="242" t="str" cm="1">
        <f t="array" ref="P4704">IF(AND(I4704&lt;&gt;0,I4704&lt;&gt;""),IF(D4704="","",IF(ISNUMBER(MATCH(SUBSTITUTE(D4704," ",""),SUBSTITUTE('Look Up Values'!$S$2:$S$120," ",""),0)),"","D&amp;R error")),"")</f>
        <v/>
      </c>
      <c r="Q4704" s="242" t="str" cm="1">
        <f t="array" ref="Q4704">IF(AND(I4704&lt;&gt;0,I4704&lt;&gt;""),IF(G4704="","",IF(ISNUMBER(MATCH(SUBSTITUTE(G4704," ",""),SUBSTITUTE('Look Up Values'!$I$2:$I$10," ",""),0)),"","State error")),"")</f>
        <v/>
      </c>
      <c r="R4704" s="260" t="str">
        <f t="shared" si="147"/>
        <v/>
      </c>
    </row>
    <row r="4705" spans="1:18" ht="15.75">
      <c r="A4705" s="250">
        <v>4698</v>
      </c>
      <c r="B4705" s="198"/>
      <c r="C4705" s="25"/>
      <c r="D4705" s="25"/>
      <c r="E4705" s="25"/>
      <c r="F4705" s="25"/>
      <c r="G4705" s="26"/>
      <c r="H4705" s="27"/>
      <c r="I4705" s="28"/>
      <c r="J4705" s="430"/>
      <c r="K4705" s="48"/>
      <c r="L4705" s="457" t="str">
        <f t="shared" si="146"/>
        <v/>
      </c>
      <c r="M4705" s="245" cm="1">
        <f t="array" ref="M4705">SUMPRODUCT(--(N4705:Q4705&lt;&gt;"")) + IF(TRIM(R4705)="",0,LEN(R4705)-LEN(SUBSTITUTE(R4705,",",""))+1)</f>
        <v>0</v>
      </c>
      <c r="N4705" s="242" t="str">
        <f>IF(AND(I4705&lt;&gt;0,I4705&lt;&gt;""),IF(TRIM(SUBSTITUTE(B4705,CHAR(160),""))="","",IF(ISNUMBER(MATCH(TRIM(SUBSTITUTE(B4705,CHAR(160),"")),'Look Up Values'!$B$2:$B$500,0)),"","Origin error")),"")</f>
        <v/>
      </c>
      <c r="O4705" s="242" t="str">
        <f>IF(AND(I4705&lt;&gt;0,I4705&lt;&gt;""),IF(C4705="","",IF(AND(ISNUMBER(--LEFT(C4705,FIND(" ",C4705&amp;" ")-1)),OR(LEN(LEFT(C4705,FIND(" ",C4705&amp;" ")-1))=6,LEN(LEFT(C4705,FIND(" ",C4705&amp;" ")-1))=7),OR(ISNUMBER(MATCH(LEFT(C4705,FIND(" ",C4705&amp;" ")-1),'Look Up Values'!$G$2:$G$1000,0)),ISNUMBER(MATCH(LEFT(C4705,FIND(" ",C4705&amp;" ")-1),'Look Up Values'!$AE$2:$AE$2000,0)))),"","EWC error")),"")</f>
        <v/>
      </c>
      <c r="P4705" s="242" t="str" cm="1">
        <f t="array" ref="P4705">IF(AND(I4705&lt;&gt;0,I4705&lt;&gt;""),IF(D4705="","",IF(ISNUMBER(MATCH(SUBSTITUTE(D4705," ",""),SUBSTITUTE('Look Up Values'!$S$2:$S$120," ",""),0)),"","D&amp;R error")),"")</f>
        <v/>
      </c>
      <c r="Q4705" s="242" t="str" cm="1">
        <f t="array" ref="Q4705">IF(AND(I4705&lt;&gt;0,I4705&lt;&gt;""),IF(G4705="","",IF(ISNUMBER(MATCH(SUBSTITUTE(G4705," ",""),SUBSTITUTE('Look Up Values'!$I$2:$I$10," ",""),0)),"","State error")),"")</f>
        <v/>
      </c>
      <c r="R4705" s="260" t="str">
        <f t="shared" si="147"/>
        <v/>
      </c>
    </row>
    <row r="4706" spans="1:18" ht="15.75">
      <c r="A4706" s="250">
        <v>4699</v>
      </c>
      <c r="B4706" s="198"/>
      <c r="C4706" s="25"/>
      <c r="D4706" s="25"/>
      <c r="E4706" s="25"/>
      <c r="F4706" s="25"/>
      <c r="G4706" s="26"/>
      <c r="H4706" s="27"/>
      <c r="I4706" s="28"/>
      <c r="J4706" s="430"/>
      <c r="K4706" s="48"/>
      <c r="L4706" s="457" t="str">
        <f t="shared" si="146"/>
        <v/>
      </c>
      <c r="M4706" s="245" cm="1">
        <f t="array" ref="M4706">SUMPRODUCT(--(N4706:Q4706&lt;&gt;"")) + IF(TRIM(R4706)="",0,LEN(R4706)-LEN(SUBSTITUTE(R4706,",",""))+1)</f>
        <v>0</v>
      </c>
      <c r="N4706" s="242" t="str">
        <f>IF(AND(I4706&lt;&gt;0,I4706&lt;&gt;""),IF(TRIM(SUBSTITUTE(B4706,CHAR(160),""))="","",IF(ISNUMBER(MATCH(TRIM(SUBSTITUTE(B4706,CHAR(160),"")),'Look Up Values'!$B$2:$B$500,0)),"","Origin error")),"")</f>
        <v/>
      </c>
      <c r="O4706" s="242" t="str">
        <f>IF(AND(I4706&lt;&gt;0,I4706&lt;&gt;""),IF(C4706="","",IF(AND(ISNUMBER(--LEFT(C4706,FIND(" ",C4706&amp;" ")-1)),OR(LEN(LEFT(C4706,FIND(" ",C4706&amp;" ")-1))=6,LEN(LEFT(C4706,FIND(" ",C4706&amp;" ")-1))=7),OR(ISNUMBER(MATCH(LEFT(C4706,FIND(" ",C4706&amp;" ")-1),'Look Up Values'!$G$2:$G$1000,0)),ISNUMBER(MATCH(LEFT(C4706,FIND(" ",C4706&amp;" ")-1),'Look Up Values'!$AE$2:$AE$2000,0)))),"","EWC error")),"")</f>
        <v/>
      </c>
      <c r="P4706" s="242" t="str" cm="1">
        <f t="array" ref="P4706">IF(AND(I4706&lt;&gt;0,I4706&lt;&gt;""),IF(D4706="","",IF(ISNUMBER(MATCH(SUBSTITUTE(D4706," ",""),SUBSTITUTE('Look Up Values'!$S$2:$S$120," ",""),0)),"","D&amp;R error")),"")</f>
        <v/>
      </c>
      <c r="Q4706" s="242" t="str" cm="1">
        <f t="array" ref="Q4706">IF(AND(I4706&lt;&gt;0,I4706&lt;&gt;""),IF(G4706="","",IF(ISNUMBER(MATCH(SUBSTITUTE(G4706," ",""),SUBSTITUTE('Look Up Values'!$I$2:$I$10," ",""),0)),"","State error")),"")</f>
        <v/>
      </c>
      <c r="R4706" s="260" t="str">
        <f t="shared" si="147"/>
        <v/>
      </c>
    </row>
    <row r="4707" spans="1:18" ht="15.75">
      <c r="A4707" s="250">
        <v>4700</v>
      </c>
      <c r="B4707" s="198"/>
      <c r="C4707" s="25"/>
      <c r="D4707" s="25"/>
      <c r="E4707" s="25"/>
      <c r="F4707" s="25"/>
      <c r="G4707" s="26"/>
      <c r="H4707" s="27"/>
      <c r="I4707" s="28"/>
      <c r="J4707" s="430"/>
      <c r="K4707" s="48"/>
      <c r="L4707" s="457" t="str">
        <f t="shared" si="146"/>
        <v/>
      </c>
      <c r="M4707" s="245" cm="1">
        <f t="array" ref="M4707">SUMPRODUCT(--(N4707:Q4707&lt;&gt;"")) + IF(TRIM(R4707)="",0,LEN(R4707)-LEN(SUBSTITUTE(R4707,",",""))+1)</f>
        <v>0</v>
      </c>
      <c r="N4707" s="242" t="str">
        <f>IF(AND(I4707&lt;&gt;0,I4707&lt;&gt;""),IF(TRIM(SUBSTITUTE(B4707,CHAR(160),""))="","",IF(ISNUMBER(MATCH(TRIM(SUBSTITUTE(B4707,CHAR(160),"")),'Look Up Values'!$B$2:$B$500,0)),"","Origin error")),"")</f>
        <v/>
      </c>
      <c r="O4707" s="242" t="str">
        <f>IF(AND(I4707&lt;&gt;0,I4707&lt;&gt;""),IF(C4707="","",IF(AND(ISNUMBER(--LEFT(C4707,FIND(" ",C4707&amp;" ")-1)),OR(LEN(LEFT(C4707,FIND(" ",C4707&amp;" ")-1))=6,LEN(LEFT(C4707,FIND(" ",C4707&amp;" ")-1))=7),OR(ISNUMBER(MATCH(LEFT(C4707,FIND(" ",C4707&amp;" ")-1),'Look Up Values'!$G$2:$G$1000,0)),ISNUMBER(MATCH(LEFT(C4707,FIND(" ",C4707&amp;" ")-1),'Look Up Values'!$AE$2:$AE$2000,0)))),"","EWC error")),"")</f>
        <v/>
      </c>
      <c r="P4707" s="242" t="str" cm="1">
        <f t="array" ref="P4707">IF(AND(I4707&lt;&gt;0,I4707&lt;&gt;""),IF(D4707="","",IF(ISNUMBER(MATCH(SUBSTITUTE(D4707," ",""),SUBSTITUTE('Look Up Values'!$S$2:$S$120," ",""),0)),"","D&amp;R error")),"")</f>
        <v/>
      </c>
      <c r="Q4707" s="242" t="str" cm="1">
        <f t="array" ref="Q4707">IF(AND(I4707&lt;&gt;0,I4707&lt;&gt;""),IF(G4707="","",IF(ISNUMBER(MATCH(SUBSTITUTE(G4707," ",""),SUBSTITUTE('Look Up Values'!$I$2:$I$10," ",""),0)),"","State error")),"")</f>
        <v/>
      </c>
      <c r="R4707" s="260" t="str">
        <f t="shared" si="147"/>
        <v/>
      </c>
    </row>
    <row r="4708" spans="1:18" ht="15.75">
      <c r="A4708" s="250">
        <v>4701</v>
      </c>
      <c r="B4708" s="198"/>
      <c r="C4708" s="25"/>
      <c r="D4708" s="25"/>
      <c r="E4708" s="25"/>
      <c r="F4708" s="25"/>
      <c r="G4708" s="26"/>
      <c r="H4708" s="27"/>
      <c r="I4708" s="28"/>
      <c r="J4708" s="430"/>
      <c r="K4708" s="48"/>
      <c r="L4708" s="457" t="str">
        <f t="shared" si="146"/>
        <v/>
      </c>
      <c r="M4708" s="245" cm="1">
        <f t="array" ref="M4708">SUMPRODUCT(--(N4708:Q4708&lt;&gt;"")) + IF(TRIM(R4708)="",0,LEN(R4708)-LEN(SUBSTITUTE(R4708,",",""))+1)</f>
        <v>0</v>
      </c>
      <c r="N4708" s="242" t="str">
        <f>IF(AND(I4708&lt;&gt;0,I4708&lt;&gt;""),IF(TRIM(SUBSTITUTE(B4708,CHAR(160),""))="","",IF(ISNUMBER(MATCH(TRIM(SUBSTITUTE(B4708,CHAR(160),"")),'Look Up Values'!$B$2:$B$500,0)),"","Origin error")),"")</f>
        <v/>
      </c>
      <c r="O4708" s="242" t="str">
        <f>IF(AND(I4708&lt;&gt;0,I4708&lt;&gt;""),IF(C4708="","",IF(AND(ISNUMBER(--LEFT(C4708,FIND(" ",C4708&amp;" ")-1)),OR(LEN(LEFT(C4708,FIND(" ",C4708&amp;" ")-1))=6,LEN(LEFT(C4708,FIND(" ",C4708&amp;" ")-1))=7),OR(ISNUMBER(MATCH(LEFT(C4708,FIND(" ",C4708&amp;" ")-1),'Look Up Values'!$G$2:$G$1000,0)),ISNUMBER(MATCH(LEFT(C4708,FIND(" ",C4708&amp;" ")-1),'Look Up Values'!$AE$2:$AE$2000,0)))),"","EWC error")),"")</f>
        <v/>
      </c>
      <c r="P4708" s="242" t="str" cm="1">
        <f t="array" ref="P4708">IF(AND(I4708&lt;&gt;0,I4708&lt;&gt;""),IF(D4708="","",IF(ISNUMBER(MATCH(SUBSTITUTE(D4708," ",""),SUBSTITUTE('Look Up Values'!$S$2:$S$120," ",""),0)),"","D&amp;R error")),"")</f>
        <v/>
      </c>
      <c r="Q4708" s="242" t="str" cm="1">
        <f t="array" ref="Q4708">IF(AND(I4708&lt;&gt;0,I4708&lt;&gt;""),IF(G4708="","",IF(ISNUMBER(MATCH(SUBSTITUTE(G4708," ",""),SUBSTITUTE('Look Up Values'!$I$2:$I$10," ",""),0)),"","State error")),"")</f>
        <v/>
      </c>
      <c r="R4708" s="260" t="str">
        <f t="shared" si="147"/>
        <v/>
      </c>
    </row>
    <row r="4709" spans="1:18" ht="15.75">
      <c r="A4709" s="250">
        <v>4702</v>
      </c>
      <c r="B4709" s="198"/>
      <c r="C4709" s="25"/>
      <c r="D4709" s="25"/>
      <c r="E4709" s="25"/>
      <c r="F4709" s="25"/>
      <c r="G4709" s="26"/>
      <c r="H4709" s="27"/>
      <c r="I4709" s="28"/>
      <c r="J4709" s="430"/>
      <c r="K4709" s="48"/>
      <c r="L4709" s="457" t="str">
        <f t="shared" si="146"/>
        <v/>
      </c>
      <c r="M4709" s="245" cm="1">
        <f t="array" ref="M4709">SUMPRODUCT(--(N4709:Q4709&lt;&gt;"")) + IF(TRIM(R4709)="",0,LEN(R4709)-LEN(SUBSTITUTE(R4709,",",""))+1)</f>
        <v>0</v>
      </c>
      <c r="N4709" s="242" t="str">
        <f>IF(AND(I4709&lt;&gt;0,I4709&lt;&gt;""),IF(TRIM(SUBSTITUTE(B4709,CHAR(160),""))="","",IF(ISNUMBER(MATCH(TRIM(SUBSTITUTE(B4709,CHAR(160),"")),'Look Up Values'!$B$2:$B$500,0)),"","Origin error")),"")</f>
        <v/>
      </c>
      <c r="O4709" s="242" t="str">
        <f>IF(AND(I4709&lt;&gt;0,I4709&lt;&gt;""),IF(C4709="","",IF(AND(ISNUMBER(--LEFT(C4709,FIND(" ",C4709&amp;" ")-1)),OR(LEN(LEFT(C4709,FIND(" ",C4709&amp;" ")-1))=6,LEN(LEFT(C4709,FIND(" ",C4709&amp;" ")-1))=7),OR(ISNUMBER(MATCH(LEFT(C4709,FIND(" ",C4709&amp;" ")-1),'Look Up Values'!$G$2:$G$1000,0)),ISNUMBER(MATCH(LEFT(C4709,FIND(" ",C4709&amp;" ")-1),'Look Up Values'!$AE$2:$AE$2000,0)))),"","EWC error")),"")</f>
        <v/>
      </c>
      <c r="P4709" s="242" t="str" cm="1">
        <f t="array" ref="P4709">IF(AND(I4709&lt;&gt;0,I4709&lt;&gt;""),IF(D4709="","",IF(ISNUMBER(MATCH(SUBSTITUTE(D4709," ",""),SUBSTITUTE('Look Up Values'!$S$2:$S$120," ",""),0)),"","D&amp;R error")),"")</f>
        <v/>
      </c>
      <c r="Q4709" s="242" t="str" cm="1">
        <f t="array" ref="Q4709">IF(AND(I4709&lt;&gt;0,I4709&lt;&gt;""),IF(G4709="","",IF(ISNUMBER(MATCH(SUBSTITUTE(G4709," ",""),SUBSTITUTE('Look Up Values'!$I$2:$I$10," ",""),0)),"","State error")),"")</f>
        <v/>
      </c>
      <c r="R4709" s="260" t="str">
        <f t="shared" si="147"/>
        <v/>
      </c>
    </row>
    <row r="4710" spans="1:18" ht="15.75">
      <c r="A4710" s="250">
        <v>4703</v>
      </c>
      <c r="B4710" s="198"/>
      <c r="C4710" s="25"/>
      <c r="D4710" s="25"/>
      <c r="E4710" s="25"/>
      <c r="F4710" s="25"/>
      <c r="G4710" s="26"/>
      <c r="H4710" s="27"/>
      <c r="I4710" s="28"/>
      <c r="J4710" s="430"/>
      <c r="K4710" s="48"/>
      <c r="L4710" s="457" t="str">
        <f t="shared" si="146"/>
        <v/>
      </c>
      <c r="M4710" s="245" cm="1">
        <f t="array" ref="M4710">SUMPRODUCT(--(N4710:Q4710&lt;&gt;"")) + IF(TRIM(R4710)="",0,LEN(R4710)-LEN(SUBSTITUTE(R4710,",",""))+1)</f>
        <v>0</v>
      </c>
      <c r="N4710" s="242" t="str">
        <f>IF(AND(I4710&lt;&gt;0,I4710&lt;&gt;""),IF(TRIM(SUBSTITUTE(B4710,CHAR(160),""))="","",IF(ISNUMBER(MATCH(TRIM(SUBSTITUTE(B4710,CHAR(160),"")),'Look Up Values'!$B$2:$B$500,0)),"","Origin error")),"")</f>
        <v/>
      </c>
      <c r="O4710" s="242" t="str">
        <f>IF(AND(I4710&lt;&gt;0,I4710&lt;&gt;""),IF(C4710="","",IF(AND(ISNUMBER(--LEFT(C4710,FIND(" ",C4710&amp;" ")-1)),OR(LEN(LEFT(C4710,FIND(" ",C4710&amp;" ")-1))=6,LEN(LEFT(C4710,FIND(" ",C4710&amp;" ")-1))=7),OR(ISNUMBER(MATCH(LEFT(C4710,FIND(" ",C4710&amp;" ")-1),'Look Up Values'!$G$2:$G$1000,0)),ISNUMBER(MATCH(LEFT(C4710,FIND(" ",C4710&amp;" ")-1),'Look Up Values'!$AE$2:$AE$2000,0)))),"","EWC error")),"")</f>
        <v/>
      </c>
      <c r="P4710" s="242" t="str" cm="1">
        <f t="array" ref="P4710">IF(AND(I4710&lt;&gt;0,I4710&lt;&gt;""),IF(D4710="","",IF(ISNUMBER(MATCH(SUBSTITUTE(D4710," ",""),SUBSTITUTE('Look Up Values'!$S$2:$S$120," ",""),0)),"","D&amp;R error")),"")</f>
        <v/>
      </c>
      <c r="Q4710" s="242" t="str" cm="1">
        <f t="array" ref="Q4710">IF(AND(I4710&lt;&gt;0,I4710&lt;&gt;""),IF(G4710="","",IF(ISNUMBER(MATCH(SUBSTITUTE(G4710," ",""),SUBSTITUTE('Look Up Values'!$I$2:$I$10," ",""),0)),"","State error")),"")</f>
        <v/>
      </c>
      <c r="R4710" s="260" t="str">
        <f t="shared" si="147"/>
        <v/>
      </c>
    </row>
    <row r="4711" spans="1:18" ht="15.75">
      <c r="A4711" s="250">
        <v>4704</v>
      </c>
      <c r="B4711" s="198"/>
      <c r="C4711" s="25"/>
      <c r="D4711" s="25"/>
      <c r="E4711" s="25"/>
      <c r="F4711" s="25"/>
      <c r="G4711" s="26"/>
      <c r="H4711" s="27"/>
      <c r="I4711" s="28"/>
      <c r="J4711" s="430"/>
      <c r="K4711" s="48"/>
      <c r="L4711" s="457" t="str">
        <f t="shared" si="146"/>
        <v/>
      </c>
      <c r="M4711" s="245" cm="1">
        <f t="array" ref="M4711">SUMPRODUCT(--(N4711:Q4711&lt;&gt;"")) + IF(TRIM(R4711)="",0,LEN(R4711)-LEN(SUBSTITUTE(R4711,",",""))+1)</f>
        <v>0</v>
      </c>
      <c r="N4711" s="242" t="str">
        <f>IF(AND(I4711&lt;&gt;0,I4711&lt;&gt;""),IF(TRIM(SUBSTITUTE(B4711,CHAR(160),""))="","",IF(ISNUMBER(MATCH(TRIM(SUBSTITUTE(B4711,CHAR(160),"")),'Look Up Values'!$B$2:$B$500,0)),"","Origin error")),"")</f>
        <v/>
      </c>
      <c r="O4711" s="242" t="str">
        <f>IF(AND(I4711&lt;&gt;0,I4711&lt;&gt;""),IF(C4711="","",IF(AND(ISNUMBER(--LEFT(C4711,FIND(" ",C4711&amp;" ")-1)),OR(LEN(LEFT(C4711,FIND(" ",C4711&amp;" ")-1))=6,LEN(LEFT(C4711,FIND(" ",C4711&amp;" ")-1))=7),OR(ISNUMBER(MATCH(LEFT(C4711,FIND(" ",C4711&amp;" ")-1),'Look Up Values'!$G$2:$G$1000,0)),ISNUMBER(MATCH(LEFT(C4711,FIND(" ",C4711&amp;" ")-1),'Look Up Values'!$AE$2:$AE$2000,0)))),"","EWC error")),"")</f>
        <v/>
      </c>
      <c r="P4711" s="242" t="str" cm="1">
        <f t="array" ref="P4711">IF(AND(I4711&lt;&gt;0,I4711&lt;&gt;""),IF(D4711="","",IF(ISNUMBER(MATCH(SUBSTITUTE(D4711," ",""),SUBSTITUTE('Look Up Values'!$S$2:$S$120," ",""),0)),"","D&amp;R error")),"")</f>
        <v/>
      </c>
      <c r="Q4711" s="242" t="str" cm="1">
        <f t="array" ref="Q4711">IF(AND(I4711&lt;&gt;0,I4711&lt;&gt;""),IF(G4711="","",IF(ISNUMBER(MATCH(SUBSTITUTE(G4711," ",""),SUBSTITUTE('Look Up Values'!$I$2:$I$10," ",""),0)),"","State error")),"")</f>
        <v/>
      </c>
      <c r="R4711" s="260" t="str">
        <f t="shared" si="147"/>
        <v/>
      </c>
    </row>
    <row r="4712" spans="1:18" ht="15.75">
      <c r="A4712" s="250">
        <v>4705</v>
      </c>
      <c r="B4712" s="198"/>
      <c r="C4712" s="25"/>
      <c r="D4712" s="25"/>
      <c r="E4712" s="25"/>
      <c r="F4712" s="25"/>
      <c r="G4712" s="26"/>
      <c r="H4712" s="27"/>
      <c r="I4712" s="28"/>
      <c r="J4712" s="430"/>
      <c r="K4712" s="48"/>
      <c r="L4712" s="457" t="str">
        <f t="shared" si="146"/>
        <v/>
      </c>
      <c r="M4712" s="245" cm="1">
        <f t="array" ref="M4712">SUMPRODUCT(--(N4712:Q4712&lt;&gt;"")) + IF(TRIM(R4712)="",0,LEN(R4712)-LEN(SUBSTITUTE(R4712,",",""))+1)</f>
        <v>0</v>
      </c>
      <c r="N4712" s="242" t="str">
        <f>IF(AND(I4712&lt;&gt;0,I4712&lt;&gt;""),IF(TRIM(SUBSTITUTE(B4712,CHAR(160),""))="","",IF(ISNUMBER(MATCH(TRIM(SUBSTITUTE(B4712,CHAR(160),"")),'Look Up Values'!$B$2:$B$500,0)),"","Origin error")),"")</f>
        <v/>
      </c>
      <c r="O4712" s="242" t="str">
        <f>IF(AND(I4712&lt;&gt;0,I4712&lt;&gt;""),IF(C4712="","",IF(AND(ISNUMBER(--LEFT(C4712,FIND(" ",C4712&amp;" ")-1)),OR(LEN(LEFT(C4712,FIND(" ",C4712&amp;" ")-1))=6,LEN(LEFT(C4712,FIND(" ",C4712&amp;" ")-1))=7),OR(ISNUMBER(MATCH(LEFT(C4712,FIND(" ",C4712&amp;" ")-1),'Look Up Values'!$G$2:$G$1000,0)),ISNUMBER(MATCH(LEFT(C4712,FIND(" ",C4712&amp;" ")-1),'Look Up Values'!$AE$2:$AE$2000,0)))),"","EWC error")),"")</f>
        <v/>
      </c>
      <c r="P4712" s="242" t="str" cm="1">
        <f t="array" ref="P4712">IF(AND(I4712&lt;&gt;0,I4712&lt;&gt;""),IF(D4712="","",IF(ISNUMBER(MATCH(SUBSTITUTE(D4712," ",""),SUBSTITUTE('Look Up Values'!$S$2:$S$120," ",""),0)),"","D&amp;R error")),"")</f>
        <v/>
      </c>
      <c r="Q4712" s="242" t="str" cm="1">
        <f t="array" ref="Q4712">IF(AND(I4712&lt;&gt;0,I4712&lt;&gt;""),IF(G4712="","",IF(ISNUMBER(MATCH(SUBSTITUTE(G4712," ",""),SUBSTITUTE('Look Up Values'!$I$2:$I$10," ",""),0)),"","State error")),"")</f>
        <v/>
      </c>
      <c r="R4712" s="260" t="str">
        <f t="shared" si="147"/>
        <v/>
      </c>
    </row>
    <row r="4713" spans="1:18" ht="15.75">
      <c r="A4713" s="250">
        <v>4706</v>
      </c>
      <c r="B4713" s="198"/>
      <c r="C4713" s="25"/>
      <c r="D4713" s="25"/>
      <c r="E4713" s="25"/>
      <c r="F4713" s="25"/>
      <c r="G4713" s="26"/>
      <c r="H4713" s="27"/>
      <c r="I4713" s="28"/>
      <c r="J4713" s="430"/>
      <c r="K4713" s="48"/>
      <c r="L4713" s="457" t="str">
        <f t="shared" si="146"/>
        <v/>
      </c>
      <c r="M4713" s="245" cm="1">
        <f t="array" ref="M4713">SUMPRODUCT(--(N4713:Q4713&lt;&gt;"")) + IF(TRIM(R4713)="",0,LEN(R4713)-LEN(SUBSTITUTE(R4713,",",""))+1)</f>
        <v>0</v>
      </c>
      <c r="N4713" s="242" t="str">
        <f>IF(AND(I4713&lt;&gt;0,I4713&lt;&gt;""),IF(TRIM(SUBSTITUTE(B4713,CHAR(160),""))="","",IF(ISNUMBER(MATCH(TRIM(SUBSTITUTE(B4713,CHAR(160),"")),'Look Up Values'!$B$2:$B$500,0)),"","Origin error")),"")</f>
        <v/>
      </c>
      <c r="O4713" s="242" t="str">
        <f>IF(AND(I4713&lt;&gt;0,I4713&lt;&gt;""),IF(C4713="","",IF(AND(ISNUMBER(--LEFT(C4713,FIND(" ",C4713&amp;" ")-1)),OR(LEN(LEFT(C4713,FIND(" ",C4713&amp;" ")-1))=6,LEN(LEFT(C4713,FIND(" ",C4713&amp;" ")-1))=7),OR(ISNUMBER(MATCH(LEFT(C4713,FIND(" ",C4713&amp;" ")-1),'Look Up Values'!$G$2:$G$1000,0)),ISNUMBER(MATCH(LEFT(C4713,FIND(" ",C4713&amp;" ")-1),'Look Up Values'!$AE$2:$AE$2000,0)))),"","EWC error")),"")</f>
        <v/>
      </c>
      <c r="P4713" s="242" t="str" cm="1">
        <f t="array" ref="P4713">IF(AND(I4713&lt;&gt;0,I4713&lt;&gt;""),IF(D4713="","",IF(ISNUMBER(MATCH(SUBSTITUTE(D4713," ",""),SUBSTITUTE('Look Up Values'!$S$2:$S$120," ",""),0)),"","D&amp;R error")),"")</f>
        <v/>
      </c>
      <c r="Q4713" s="242" t="str" cm="1">
        <f t="array" ref="Q4713">IF(AND(I4713&lt;&gt;0,I4713&lt;&gt;""),IF(G4713="","",IF(ISNUMBER(MATCH(SUBSTITUTE(G4713," ",""),SUBSTITUTE('Look Up Values'!$I$2:$I$10," ",""),0)),"","State error")),"")</f>
        <v/>
      </c>
      <c r="R4713" s="260" t="str">
        <f t="shared" si="147"/>
        <v/>
      </c>
    </row>
    <row r="4714" spans="1:18" ht="15.75">
      <c r="A4714" s="250">
        <v>4707</v>
      </c>
      <c r="B4714" s="198"/>
      <c r="C4714" s="25"/>
      <c r="D4714" s="25"/>
      <c r="E4714" s="25"/>
      <c r="F4714" s="25"/>
      <c r="G4714" s="26"/>
      <c r="H4714" s="27"/>
      <c r="I4714" s="28"/>
      <c r="J4714" s="430"/>
      <c r="K4714" s="48"/>
      <c r="L4714" s="457" t="str">
        <f t="shared" si="146"/>
        <v/>
      </c>
      <c r="M4714" s="245" cm="1">
        <f t="array" ref="M4714">SUMPRODUCT(--(N4714:Q4714&lt;&gt;"")) + IF(TRIM(R4714)="",0,LEN(R4714)-LEN(SUBSTITUTE(R4714,",",""))+1)</f>
        <v>0</v>
      </c>
      <c r="N4714" s="242" t="str">
        <f>IF(AND(I4714&lt;&gt;0,I4714&lt;&gt;""),IF(TRIM(SUBSTITUTE(B4714,CHAR(160),""))="","",IF(ISNUMBER(MATCH(TRIM(SUBSTITUTE(B4714,CHAR(160),"")),'Look Up Values'!$B$2:$B$500,0)),"","Origin error")),"")</f>
        <v/>
      </c>
      <c r="O4714" s="242" t="str">
        <f>IF(AND(I4714&lt;&gt;0,I4714&lt;&gt;""),IF(C4714="","",IF(AND(ISNUMBER(--LEFT(C4714,FIND(" ",C4714&amp;" ")-1)),OR(LEN(LEFT(C4714,FIND(" ",C4714&amp;" ")-1))=6,LEN(LEFT(C4714,FIND(" ",C4714&amp;" ")-1))=7),OR(ISNUMBER(MATCH(LEFT(C4714,FIND(" ",C4714&amp;" ")-1),'Look Up Values'!$G$2:$G$1000,0)),ISNUMBER(MATCH(LEFT(C4714,FIND(" ",C4714&amp;" ")-1),'Look Up Values'!$AE$2:$AE$2000,0)))),"","EWC error")),"")</f>
        <v/>
      </c>
      <c r="P4714" s="242" t="str" cm="1">
        <f t="array" ref="P4714">IF(AND(I4714&lt;&gt;0,I4714&lt;&gt;""),IF(D4714="","",IF(ISNUMBER(MATCH(SUBSTITUTE(D4714," ",""),SUBSTITUTE('Look Up Values'!$S$2:$S$120," ",""),0)),"","D&amp;R error")),"")</f>
        <v/>
      </c>
      <c r="Q4714" s="242" t="str" cm="1">
        <f t="array" ref="Q4714">IF(AND(I4714&lt;&gt;0,I4714&lt;&gt;""),IF(G4714="","",IF(ISNUMBER(MATCH(SUBSTITUTE(G4714," ",""),SUBSTITUTE('Look Up Values'!$I$2:$I$10," ",""),0)),"","State error")),"")</f>
        <v/>
      </c>
      <c r="R4714" s="260" t="str">
        <f t="shared" si="147"/>
        <v/>
      </c>
    </row>
    <row r="4715" spans="1:18" ht="15.75">
      <c r="A4715" s="250">
        <v>4708</v>
      </c>
      <c r="B4715" s="198"/>
      <c r="C4715" s="25"/>
      <c r="D4715" s="25"/>
      <c r="E4715" s="25"/>
      <c r="F4715" s="25"/>
      <c r="G4715" s="26"/>
      <c r="H4715" s="27"/>
      <c r="I4715" s="28"/>
      <c r="J4715" s="430"/>
      <c r="K4715" s="48"/>
      <c r="L4715" s="457" t="str">
        <f t="shared" si="146"/>
        <v/>
      </c>
      <c r="M4715" s="245" cm="1">
        <f t="array" ref="M4715">SUMPRODUCT(--(N4715:Q4715&lt;&gt;"")) + IF(TRIM(R4715)="",0,LEN(R4715)-LEN(SUBSTITUTE(R4715,",",""))+1)</f>
        <v>0</v>
      </c>
      <c r="N4715" s="242" t="str">
        <f>IF(AND(I4715&lt;&gt;0,I4715&lt;&gt;""),IF(TRIM(SUBSTITUTE(B4715,CHAR(160),""))="","",IF(ISNUMBER(MATCH(TRIM(SUBSTITUTE(B4715,CHAR(160),"")),'Look Up Values'!$B$2:$B$500,0)),"","Origin error")),"")</f>
        <v/>
      </c>
      <c r="O4715" s="242" t="str">
        <f>IF(AND(I4715&lt;&gt;0,I4715&lt;&gt;""),IF(C4715="","",IF(AND(ISNUMBER(--LEFT(C4715,FIND(" ",C4715&amp;" ")-1)),OR(LEN(LEFT(C4715,FIND(" ",C4715&amp;" ")-1))=6,LEN(LEFT(C4715,FIND(" ",C4715&amp;" ")-1))=7),OR(ISNUMBER(MATCH(LEFT(C4715,FIND(" ",C4715&amp;" ")-1),'Look Up Values'!$G$2:$G$1000,0)),ISNUMBER(MATCH(LEFT(C4715,FIND(" ",C4715&amp;" ")-1),'Look Up Values'!$AE$2:$AE$2000,0)))),"","EWC error")),"")</f>
        <v/>
      </c>
      <c r="P4715" s="242" t="str" cm="1">
        <f t="array" ref="P4715">IF(AND(I4715&lt;&gt;0,I4715&lt;&gt;""),IF(D4715="","",IF(ISNUMBER(MATCH(SUBSTITUTE(D4715," ",""),SUBSTITUTE('Look Up Values'!$S$2:$S$120," ",""),0)),"","D&amp;R error")),"")</f>
        <v/>
      </c>
      <c r="Q4715" s="242" t="str" cm="1">
        <f t="array" ref="Q4715">IF(AND(I4715&lt;&gt;0,I4715&lt;&gt;""),IF(G4715="","",IF(ISNUMBER(MATCH(SUBSTITUTE(G4715," ",""),SUBSTITUTE('Look Up Values'!$I$2:$I$10," ",""),0)),"","State error")),"")</f>
        <v/>
      </c>
      <c r="R4715" s="260" t="str">
        <f t="shared" si="147"/>
        <v/>
      </c>
    </row>
    <row r="4716" spans="1:18" ht="15.75">
      <c r="A4716" s="250">
        <v>4709</v>
      </c>
      <c r="B4716" s="198"/>
      <c r="C4716" s="25"/>
      <c r="D4716" s="25"/>
      <c r="E4716" s="25"/>
      <c r="F4716" s="25"/>
      <c r="G4716" s="26"/>
      <c r="H4716" s="27"/>
      <c r="I4716" s="28"/>
      <c r="J4716" s="430"/>
      <c r="K4716" s="48"/>
      <c r="L4716" s="457" t="str">
        <f t="shared" si="146"/>
        <v/>
      </c>
      <c r="M4716" s="245" cm="1">
        <f t="array" ref="M4716">SUMPRODUCT(--(N4716:Q4716&lt;&gt;"")) + IF(TRIM(R4716)="",0,LEN(R4716)-LEN(SUBSTITUTE(R4716,",",""))+1)</f>
        <v>0</v>
      </c>
      <c r="N4716" s="242" t="str">
        <f>IF(AND(I4716&lt;&gt;0,I4716&lt;&gt;""),IF(TRIM(SUBSTITUTE(B4716,CHAR(160),""))="","",IF(ISNUMBER(MATCH(TRIM(SUBSTITUTE(B4716,CHAR(160),"")),'Look Up Values'!$B$2:$B$500,0)),"","Origin error")),"")</f>
        <v/>
      </c>
      <c r="O4716" s="242" t="str">
        <f>IF(AND(I4716&lt;&gt;0,I4716&lt;&gt;""),IF(C4716="","",IF(AND(ISNUMBER(--LEFT(C4716,FIND(" ",C4716&amp;" ")-1)),OR(LEN(LEFT(C4716,FIND(" ",C4716&amp;" ")-1))=6,LEN(LEFT(C4716,FIND(" ",C4716&amp;" ")-1))=7),OR(ISNUMBER(MATCH(LEFT(C4716,FIND(" ",C4716&amp;" ")-1),'Look Up Values'!$G$2:$G$1000,0)),ISNUMBER(MATCH(LEFT(C4716,FIND(" ",C4716&amp;" ")-1),'Look Up Values'!$AE$2:$AE$2000,0)))),"","EWC error")),"")</f>
        <v/>
      </c>
      <c r="P4716" s="242" t="str" cm="1">
        <f t="array" ref="P4716">IF(AND(I4716&lt;&gt;0,I4716&lt;&gt;""),IF(D4716="","",IF(ISNUMBER(MATCH(SUBSTITUTE(D4716," ",""),SUBSTITUTE('Look Up Values'!$S$2:$S$120," ",""),0)),"","D&amp;R error")),"")</f>
        <v/>
      </c>
      <c r="Q4716" s="242" t="str" cm="1">
        <f t="array" ref="Q4716">IF(AND(I4716&lt;&gt;0,I4716&lt;&gt;""),IF(G4716="","",IF(ISNUMBER(MATCH(SUBSTITUTE(G4716," ",""),SUBSTITUTE('Look Up Values'!$I$2:$I$10," ",""),0)),"","State error")),"")</f>
        <v/>
      </c>
      <c r="R4716" s="260" t="str">
        <f t="shared" si="147"/>
        <v/>
      </c>
    </row>
    <row r="4717" spans="1:18" ht="15.75">
      <c r="A4717" s="250">
        <v>4710</v>
      </c>
      <c r="B4717" s="198"/>
      <c r="C4717" s="25"/>
      <c r="D4717" s="25"/>
      <c r="E4717" s="25"/>
      <c r="F4717" s="25"/>
      <c r="G4717" s="26"/>
      <c r="H4717" s="27"/>
      <c r="I4717" s="28"/>
      <c r="J4717" s="430"/>
      <c r="K4717" s="48"/>
      <c r="L4717" s="457" t="str">
        <f t="shared" si="146"/>
        <v/>
      </c>
      <c r="M4717" s="245" cm="1">
        <f t="array" ref="M4717">SUMPRODUCT(--(N4717:Q4717&lt;&gt;"")) + IF(TRIM(R4717)="",0,LEN(R4717)-LEN(SUBSTITUTE(R4717,",",""))+1)</f>
        <v>0</v>
      </c>
      <c r="N4717" s="242" t="str">
        <f>IF(AND(I4717&lt;&gt;0,I4717&lt;&gt;""),IF(TRIM(SUBSTITUTE(B4717,CHAR(160),""))="","",IF(ISNUMBER(MATCH(TRIM(SUBSTITUTE(B4717,CHAR(160),"")),'Look Up Values'!$B$2:$B$500,0)),"","Origin error")),"")</f>
        <v/>
      </c>
      <c r="O4717" s="242" t="str">
        <f>IF(AND(I4717&lt;&gt;0,I4717&lt;&gt;""),IF(C4717="","",IF(AND(ISNUMBER(--LEFT(C4717,FIND(" ",C4717&amp;" ")-1)),OR(LEN(LEFT(C4717,FIND(" ",C4717&amp;" ")-1))=6,LEN(LEFT(C4717,FIND(" ",C4717&amp;" ")-1))=7),OR(ISNUMBER(MATCH(LEFT(C4717,FIND(" ",C4717&amp;" ")-1),'Look Up Values'!$G$2:$G$1000,0)),ISNUMBER(MATCH(LEFT(C4717,FIND(" ",C4717&amp;" ")-1),'Look Up Values'!$AE$2:$AE$2000,0)))),"","EWC error")),"")</f>
        <v/>
      </c>
      <c r="P4717" s="242" t="str" cm="1">
        <f t="array" ref="P4717">IF(AND(I4717&lt;&gt;0,I4717&lt;&gt;""),IF(D4717="","",IF(ISNUMBER(MATCH(SUBSTITUTE(D4717," ",""),SUBSTITUTE('Look Up Values'!$S$2:$S$120," ",""),0)),"","D&amp;R error")),"")</f>
        <v/>
      </c>
      <c r="Q4717" s="242" t="str" cm="1">
        <f t="array" ref="Q4717">IF(AND(I4717&lt;&gt;0,I4717&lt;&gt;""),IF(G4717="","",IF(ISNUMBER(MATCH(SUBSTITUTE(G4717," ",""),SUBSTITUTE('Look Up Values'!$I$2:$I$10," ",""),0)),"","State error")),"")</f>
        <v/>
      </c>
      <c r="R4717" s="260" t="str">
        <f t="shared" si="147"/>
        <v/>
      </c>
    </row>
    <row r="4718" spans="1:18" ht="15.75">
      <c r="A4718" s="250">
        <v>4711</v>
      </c>
      <c r="B4718" s="198"/>
      <c r="C4718" s="25"/>
      <c r="D4718" s="25"/>
      <c r="E4718" s="25"/>
      <c r="F4718" s="25"/>
      <c r="G4718" s="26"/>
      <c r="H4718" s="27"/>
      <c r="I4718" s="28"/>
      <c r="J4718" s="430"/>
      <c r="K4718" s="48"/>
      <c r="L4718" s="457" t="str">
        <f t="shared" si="146"/>
        <v/>
      </c>
      <c r="M4718" s="245" cm="1">
        <f t="array" ref="M4718">SUMPRODUCT(--(N4718:Q4718&lt;&gt;"")) + IF(TRIM(R4718)="",0,LEN(R4718)-LEN(SUBSTITUTE(R4718,",",""))+1)</f>
        <v>0</v>
      </c>
      <c r="N4718" s="242" t="str">
        <f>IF(AND(I4718&lt;&gt;0,I4718&lt;&gt;""),IF(TRIM(SUBSTITUTE(B4718,CHAR(160),""))="","",IF(ISNUMBER(MATCH(TRIM(SUBSTITUTE(B4718,CHAR(160),"")),'Look Up Values'!$B$2:$B$500,0)),"","Origin error")),"")</f>
        <v/>
      </c>
      <c r="O4718" s="242" t="str">
        <f>IF(AND(I4718&lt;&gt;0,I4718&lt;&gt;""),IF(C4718="","",IF(AND(ISNUMBER(--LEFT(C4718,FIND(" ",C4718&amp;" ")-1)),OR(LEN(LEFT(C4718,FIND(" ",C4718&amp;" ")-1))=6,LEN(LEFT(C4718,FIND(" ",C4718&amp;" ")-1))=7),OR(ISNUMBER(MATCH(LEFT(C4718,FIND(" ",C4718&amp;" ")-1),'Look Up Values'!$G$2:$G$1000,0)),ISNUMBER(MATCH(LEFT(C4718,FIND(" ",C4718&amp;" ")-1),'Look Up Values'!$AE$2:$AE$2000,0)))),"","EWC error")),"")</f>
        <v/>
      </c>
      <c r="P4718" s="242" t="str" cm="1">
        <f t="array" ref="P4718">IF(AND(I4718&lt;&gt;0,I4718&lt;&gt;""),IF(D4718="","",IF(ISNUMBER(MATCH(SUBSTITUTE(D4718," ",""),SUBSTITUTE('Look Up Values'!$S$2:$S$120," ",""),0)),"","D&amp;R error")),"")</f>
        <v/>
      </c>
      <c r="Q4718" s="242" t="str" cm="1">
        <f t="array" ref="Q4718">IF(AND(I4718&lt;&gt;0,I4718&lt;&gt;""),IF(G4718="","",IF(ISNUMBER(MATCH(SUBSTITUTE(G4718," ",""),SUBSTITUTE('Look Up Values'!$I$2:$I$10," ",""),0)),"","State error")),"")</f>
        <v/>
      </c>
      <c r="R4718" s="260" t="str">
        <f t="shared" si="147"/>
        <v/>
      </c>
    </row>
    <row r="4719" spans="1:18" ht="15.75">
      <c r="A4719" s="250">
        <v>4712</v>
      </c>
      <c r="B4719" s="198"/>
      <c r="C4719" s="25"/>
      <c r="D4719" s="25"/>
      <c r="E4719" s="25"/>
      <c r="F4719" s="25"/>
      <c r="G4719" s="26"/>
      <c r="H4719" s="27"/>
      <c r="I4719" s="28"/>
      <c r="J4719" s="430"/>
      <c r="K4719" s="48"/>
      <c r="L4719" s="457" t="str">
        <f t="shared" si="146"/>
        <v/>
      </c>
      <c r="M4719" s="245" cm="1">
        <f t="array" ref="M4719">SUMPRODUCT(--(N4719:Q4719&lt;&gt;"")) + IF(TRIM(R4719)="",0,LEN(R4719)-LEN(SUBSTITUTE(R4719,",",""))+1)</f>
        <v>0</v>
      </c>
      <c r="N4719" s="242" t="str">
        <f>IF(AND(I4719&lt;&gt;0,I4719&lt;&gt;""),IF(TRIM(SUBSTITUTE(B4719,CHAR(160),""))="","",IF(ISNUMBER(MATCH(TRIM(SUBSTITUTE(B4719,CHAR(160),"")),'Look Up Values'!$B$2:$B$500,0)),"","Origin error")),"")</f>
        <v/>
      </c>
      <c r="O4719" s="242" t="str">
        <f>IF(AND(I4719&lt;&gt;0,I4719&lt;&gt;""),IF(C4719="","",IF(AND(ISNUMBER(--LEFT(C4719,FIND(" ",C4719&amp;" ")-1)),OR(LEN(LEFT(C4719,FIND(" ",C4719&amp;" ")-1))=6,LEN(LEFT(C4719,FIND(" ",C4719&amp;" ")-1))=7),OR(ISNUMBER(MATCH(LEFT(C4719,FIND(" ",C4719&amp;" ")-1),'Look Up Values'!$G$2:$G$1000,0)),ISNUMBER(MATCH(LEFT(C4719,FIND(" ",C4719&amp;" ")-1),'Look Up Values'!$AE$2:$AE$2000,0)))),"","EWC error")),"")</f>
        <v/>
      </c>
      <c r="P4719" s="242" t="str" cm="1">
        <f t="array" ref="P4719">IF(AND(I4719&lt;&gt;0,I4719&lt;&gt;""),IF(D4719="","",IF(ISNUMBER(MATCH(SUBSTITUTE(D4719," ",""),SUBSTITUTE('Look Up Values'!$S$2:$S$120," ",""),0)),"","D&amp;R error")),"")</f>
        <v/>
      </c>
      <c r="Q4719" s="242" t="str" cm="1">
        <f t="array" ref="Q4719">IF(AND(I4719&lt;&gt;0,I4719&lt;&gt;""),IF(G4719="","",IF(ISNUMBER(MATCH(SUBSTITUTE(G4719," ",""),SUBSTITUTE('Look Up Values'!$I$2:$I$10," ",""),0)),"","State error")),"")</f>
        <v/>
      </c>
      <c r="R4719" s="260" t="str">
        <f t="shared" si="147"/>
        <v/>
      </c>
    </row>
    <row r="4720" spans="1:18" ht="15.75">
      <c r="A4720" s="250">
        <v>4713</v>
      </c>
      <c r="B4720" s="198"/>
      <c r="C4720" s="25"/>
      <c r="D4720" s="25"/>
      <c r="E4720" s="25"/>
      <c r="F4720" s="25"/>
      <c r="G4720" s="26"/>
      <c r="H4720" s="27"/>
      <c r="I4720" s="28"/>
      <c r="J4720" s="430"/>
      <c r="K4720" s="48"/>
      <c r="L4720" s="457" t="str">
        <f t="shared" si="146"/>
        <v/>
      </c>
      <c r="M4720" s="245" cm="1">
        <f t="array" ref="M4720">SUMPRODUCT(--(N4720:Q4720&lt;&gt;"")) + IF(TRIM(R4720)="",0,LEN(R4720)-LEN(SUBSTITUTE(R4720,",",""))+1)</f>
        <v>0</v>
      </c>
      <c r="N4720" s="242" t="str">
        <f>IF(AND(I4720&lt;&gt;0,I4720&lt;&gt;""),IF(TRIM(SUBSTITUTE(B4720,CHAR(160),""))="","",IF(ISNUMBER(MATCH(TRIM(SUBSTITUTE(B4720,CHAR(160),"")),'Look Up Values'!$B$2:$B$500,0)),"","Origin error")),"")</f>
        <v/>
      </c>
      <c r="O4720" s="242" t="str">
        <f>IF(AND(I4720&lt;&gt;0,I4720&lt;&gt;""),IF(C4720="","",IF(AND(ISNUMBER(--LEFT(C4720,FIND(" ",C4720&amp;" ")-1)),OR(LEN(LEFT(C4720,FIND(" ",C4720&amp;" ")-1))=6,LEN(LEFT(C4720,FIND(" ",C4720&amp;" ")-1))=7),OR(ISNUMBER(MATCH(LEFT(C4720,FIND(" ",C4720&amp;" ")-1),'Look Up Values'!$G$2:$G$1000,0)),ISNUMBER(MATCH(LEFT(C4720,FIND(" ",C4720&amp;" ")-1),'Look Up Values'!$AE$2:$AE$2000,0)))),"","EWC error")),"")</f>
        <v/>
      </c>
      <c r="P4720" s="242" t="str" cm="1">
        <f t="array" ref="P4720">IF(AND(I4720&lt;&gt;0,I4720&lt;&gt;""),IF(D4720="","",IF(ISNUMBER(MATCH(SUBSTITUTE(D4720," ",""),SUBSTITUTE('Look Up Values'!$S$2:$S$120," ",""),0)),"","D&amp;R error")),"")</f>
        <v/>
      </c>
      <c r="Q4720" s="242" t="str" cm="1">
        <f t="array" ref="Q4720">IF(AND(I4720&lt;&gt;0,I4720&lt;&gt;""),IF(G4720="","",IF(ISNUMBER(MATCH(SUBSTITUTE(G4720," ",""),SUBSTITUTE('Look Up Values'!$I$2:$I$10," ",""),0)),"","State error")),"")</f>
        <v/>
      </c>
      <c r="R4720" s="260" t="str">
        <f t="shared" si="147"/>
        <v/>
      </c>
    </row>
    <row r="4721" spans="1:18" ht="15.75">
      <c r="A4721" s="250">
        <v>4714</v>
      </c>
      <c r="B4721" s="198"/>
      <c r="C4721" s="25"/>
      <c r="D4721" s="25"/>
      <c r="E4721" s="25"/>
      <c r="F4721" s="25"/>
      <c r="G4721" s="26"/>
      <c r="H4721" s="27"/>
      <c r="I4721" s="28"/>
      <c r="J4721" s="430"/>
      <c r="K4721" s="48"/>
      <c r="L4721" s="457" t="str">
        <f t="shared" si="146"/>
        <v/>
      </c>
      <c r="M4721" s="245" cm="1">
        <f t="array" ref="M4721">SUMPRODUCT(--(N4721:Q4721&lt;&gt;"")) + IF(TRIM(R4721)="",0,LEN(R4721)-LEN(SUBSTITUTE(R4721,",",""))+1)</f>
        <v>0</v>
      </c>
      <c r="N4721" s="242" t="str">
        <f>IF(AND(I4721&lt;&gt;0,I4721&lt;&gt;""),IF(TRIM(SUBSTITUTE(B4721,CHAR(160),""))="","",IF(ISNUMBER(MATCH(TRIM(SUBSTITUTE(B4721,CHAR(160),"")),'Look Up Values'!$B$2:$B$500,0)),"","Origin error")),"")</f>
        <v/>
      </c>
      <c r="O4721" s="242" t="str">
        <f>IF(AND(I4721&lt;&gt;0,I4721&lt;&gt;""),IF(C4721="","",IF(AND(ISNUMBER(--LEFT(C4721,FIND(" ",C4721&amp;" ")-1)),OR(LEN(LEFT(C4721,FIND(" ",C4721&amp;" ")-1))=6,LEN(LEFT(C4721,FIND(" ",C4721&amp;" ")-1))=7),OR(ISNUMBER(MATCH(LEFT(C4721,FIND(" ",C4721&amp;" ")-1),'Look Up Values'!$G$2:$G$1000,0)),ISNUMBER(MATCH(LEFT(C4721,FIND(" ",C4721&amp;" ")-1),'Look Up Values'!$AE$2:$AE$2000,0)))),"","EWC error")),"")</f>
        <v/>
      </c>
      <c r="P4721" s="242" t="str" cm="1">
        <f t="array" ref="P4721">IF(AND(I4721&lt;&gt;0,I4721&lt;&gt;""),IF(D4721="","",IF(ISNUMBER(MATCH(SUBSTITUTE(D4721," ",""),SUBSTITUTE('Look Up Values'!$S$2:$S$120," ",""),0)),"","D&amp;R error")),"")</f>
        <v/>
      </c>
      <c r="Q4721" s="242" t="str" cm="1">
        <f t="array" ref="Q4721">IF(AND(I4721&lt;&gt;0,I4721&lt;&gt;""),IF(G4721="","",IF(ISNUMBER(MATCH(SUBSTITUTE(G4721," ",""),SUBSTITUTE('Look Up Values'!$I$2:$I$10," ",""),0)),"","State error")),"")</f>
        <v/>
      </c>
      <c r="R4721" s="260" t="str">
        <f t="shared" si="147"/>
        <v/>
      </c>
    </row>
    <row r="4722" spans="1:18" ht="15.75">
      <c r="A4722" s="250">
        <v>4715</v>
      </c>
      <c r="B4722" s="198"/>
      <c r="C4722" s="25"/>
      <c r="D4722" s="25"/>
      <c r="E4722" s="25"/>
      <c r="F4722" s="25"/>
      <c r="G4722" s="26"/>
      <c r="H4722" s="27"/>
      <c r="I4722" s="28"/>
      <c r="J4722" s="430"/>
      <c r="K4722" s="48"/>
      <c r="L4722" s="457" t="str">
        <f t="shared" si="146"/>
        <v/>
      </c>
      <c r="M4722" s="245" cm="1">
        <f t="array" ref="M4722">SUMPRODUCT(--(N4722:Q4722&lt;&gt;"")) + IF(TRIM(R4722)="",0,LEN(R4722)-LEN(SUBSTITUTE(R4722,",",""))+1)</f>
        <v>0</v>
      </c>
      <c r="N4722" s="242" t="str">
        <f>IF(AND(I4722&lt;&gt;0,I4722&lt;&gt;""),IF(TRIM(SUBSTITUTE(B4722,CHAR(160),""))="","",IF(ISNUMBER(MATCH(TRIM(SUBSTITUTE(B4722,CHAR(160),"")),'Look Up Values'!$B$2:$B$500,0)),"","Origin error")),"")</f>
        <v/>
      </c>
      <c r="O4722" s="242" t="str">
        <f>IF(AND(I4722&lt;&gt;0,I4722&lt;&gt;""),IF(C4722="","",IF(AND(ISNUMBER(--LEFT(C4722,FIND(" ",C4722&amp;" ")-1)),OR(LEN(LEFT(C4722,FIND(" ",C4722&amp;" ")-1))=6,LEN(LEFT(C4722,FIND(" ",C4722&amp;" ")-1))=7),OR(ISNUMBER(MATCH(LEFT(C4722,FIND(" ",C4722&amp;" ")-1),'Look Up Values'!$G$2:$G$1000,0)),ISNUMBER(MATCH(LEFT(C4722,FIND(" ",C4722&amp;" ")-1),'Look Up Values'!$AE$2:$AE$2000,0)))),"","EWC error")),"")</f>
        <v/>
      </c>
      <c r="P4722" s="242" t="str" cm="1">
        <f t="array" ref="P4722">IF(AND(I4722&lt;&gt;0,I4722&lt;&gt;""),IF(D4722="","",IF(ISNUMBER(MATCH(SUBSTITUTE(D4722," ",""),SUBSTITUTE('Look Up Values'!$S$2:$S$120," ",""),0)),"","D&amp;R error")),"")</f>
        <v/>
      </c>
      <c r="Q4722" s="242" t="str" cm="1">
        <f t="array" ref="Q4722">IF(AND(I4722&lt;&gt;0,I4722&lt;&gt;""),IF(G4722="","",IF(ISNUMBER(MATCH(SUBSTITUTE(G4722," ",""),SUBSTITUTE('Look Up Values'!$I$2:$I$10," ",""),0)),"","State error")),"")</f>
        <v/>
      </c>
      <c r="R4722" s="260" t="str">
        <f t="shared" si="147"/>
        <v/>
      </c>
    </row>
    <row r="4723" spans="1:18" ht="15.75">
      <c r="A4723" s="250">
        <v>4716</v>
      </c>
      <c r="B4723" s="198"/>
      <c r="C4723" s="25"/>
      <c r="D4723" s="25"/>
      <c r="E4723" s="25"/>
      <c r="F4723" s="25"/>
      <c r="G4723" s="26"/>
      <c r="H4723" s="27"/>
      <c r="I4723" s="28"/>
      <c r="J4723" s="430"/>
      <c r="K4723" s="48"/>
      <c r="L4723" s="457" t="str">
        <f t="shared" si="146"/>
        <v/>
      </c>
      <c r="M4723" s="245" cm="1">
        <f t="array" ref="M4723">SUMPRODUCT(--(N4723:Q4723&lt;&gt;"")) + IF(TRIM(R4723)="",0,LEN(R4723)-LEN(SUBSTITUTE(R4723,",",""))+1)</f>
        <v>0</v>
      </c>
      <c r="N4723" s="242" t="str">
        <f>IF(AND(I4723&lt;&gt;0,I4723&lt;&gt;""),IF(TRIM(SUBSTITUTE(B4723,CHAR(160),""))="","",IF(ISNUMBER(MATCH(TRIM(SUBSTITUTE(B4723,CHAR(160),"")),'Look Up Values'!$B$2:$B$500,0)),"","Origin error")),"")</f>
        <v/>
      </c>
      <c r="O4723" s="242" t="str">
        <f>IF(AND(I4723&lt;&gt;0,I4723&lt;&gt;""),IF(C4723="","",IF(AND(ISNUMBER(--LEFT(C4723,FIND(" ",C4723&amp;" ")-1)),OR(LEN(LEFT(C4723,FIND(" ",C4723&amp;" ")-1))=6,LEN(LEFT(C4723,FIND(" ",C4723&amp;" ")-1))=7),OR(ISNUMBER(MATCH(LEFT(C4723,FIND(" ",C4723&amp;" ")-1),'Look Up Values'!$G$2:$G$1000,0)),ISNUMBER(MATCH(LEFT(C4723,FIND(" ",C4723&amp;" ")-1),'Look Up Values'!$AE$2:$AE$2000,0)))),"","EWC error")),"")</f>
        <v/>
      </c>
      <c r="P4723" s="242" t="str" cm="1">
        <f t="array" ref="P4723">IF(AND(I4723&lt;&gt;0,I4723&lt;&gt;""),IF(D4723="","",IF(ISNUMBER(MATCH(SUBSTITUTE(D4723," ",""),SUBSTITUTE('Look Up Values'!$S$2:$S$120," ",""),0)),"","D&amp;R error")),"")</f>
        <v/>
      </c>
      <c r="Q4723" s="242" t="str" cm="1">
        <f t="array" ref="Q4723">IF(AND(I4723&lt;&gt;0,I4723&lt;&gt;""),IF(G4723="","",IF(ISNUMBER(MATCH(SUBSTITUTE(G4723," ",""),SUBSTITUTE('Look Up Values'!$I$2:$I$10," ",""),0)),"","State error")),"")</f>
        <v/>
      </c>
      <c r="R4723" s="260" t="str">
        <f t="shared" si="147"/>
        <v/>
      </c>
    </row>
    <row r="4724" spans="1:18" ht="15.75">
      <c r="A4724" s="250">
        <v>4717</v>
      </c>
      <c r="B4724" s="198"/>
      <c r="C4724" s="25"/>
      <c r="D4724" s="25"/>
      <c r="E4724" s="25"/>
      <c r="F4724" s="25"/>
      <c r="G4724" s="26"/>
      <c r="H4724" s="27"/>
      <c r="I4724" s="28"/>
      <c r="J4724" s="430"/>
      <c r="K4724" s="48"/>
      <c r="L4724" s="457" t="str">
        <f t="shared" si="146"/>
        <v/>
      </c>
      <c r="M4724" s="245" cm="1">
        <f t="array" ref="M4724">SUMPRODUCT(--(N4724:Q4724&lt;&gt;"")) + IF(TRIM(R4724)="",0,LEN(R4724)-LEN(SUBSTITUTE(R4724,",",""))+1)</f>
        <v>0</v>
      </c>
      <c r="N4724" s="242" t="str">
        <f>IF(AND(I4724&lt;&gt;0,I4724&lt;&gt;""),IF(TRIM(SUBSTITUTE(B4724,CHAR(160),""))="","",IF(ISNUMBER(MATCH(TRIM(SUBSTITUTE(B4724,CHAR(160),"")),'Look Up Values'!$B$2:$B$500,0)),"","Origin error")),"")</f>
        <v/>
      </c>
      <c r="O4724" s="242" t="str">
        <f>IF(AND(I4724&lt;&gt;0,I4724&lt;&gt;""),IF(C4724="","",IF(AND(ISNUMBER(--LEFT(C4724,FIND(" ",C4724&amp;" ")-1)),OR(LEN(LEFT(C4724,FIND(" ",C4724&amp;" ")-1))=6,LEN(LEFT(C4724,FIND(" ",C4724&amp;" ")-1))=7),OR(ISNUMBER(MATCH(LEFT(C4724,FIND(" ",C4724&amp;" ")-1),'Look Up Values'!$G$2:$G$1000,0)),ISNUMBER(MATCH(LEFT(C4724,FIND(" ",C4724&amp;" ")-1),'Look Up Values'!$AE$2:$AE$2000,0)))),"","EWC error")),"")</f>
        <v/>
      </c>
      <c r="P4724" s="242" t="str" cm="1">
        <f t="array" ref="P4724">IF(AND(I4724&lt;&gt;0,I4724&lt;&gt;""),IF(D4724="","",IF(ISNUMBER(MATCH(SUBSTITUTE(D4724," ",""),SUBSTITUTE('Look Up Values'!$S$2:$S$120," ",""),0)),"","D&amp;R error")),"")</f>
        <v/>
      </c>
      <c r="Q4724" s="242" t="str" cm="1">
        <f t="array" ref="Q4724">IF(AND(I4724&lt;&gt;0,I4724&lt;&gt;""),IF(G4724="","",IF(ISNUMBER(MATCH(SUBSTITUTE(G4724," ",""),SUBSTITUTE('Look Up Values'!$I$2:$I$10," ",""),0)),"","State error")),"")</f>
        <v/>
      </c>
      <c r="R4724" s="260" t="str">
        <f t="shared" si="147"/>
        <v/>
      </c>
    </row>
    <row r="4725" spans="1:18" ht="15.75">
      <c r="A4725" s="250">
        <v>4718</v>
      </c>
      <c r="B4725" s="198"/>
      <c r="C4725" s="25"/>
      <c r="D4725" s="25"/>
      <c r="E4725" s="25"/>
      <c r="F4725" s="25"/>
      <c r="G4725" s="26"/>
      <c r="H4725" s="27"/>
      <c r="I4725" s="28"/>
      <c r="J4725" s="430"/>
      <c r="K4725" s="48"/>
      <c r="L4725" s="457" t="str">
        <f t="shared" si="146"/>
        <v/>
      </c>
      <c r="M4725" s="245" cm="1">
        <f t="array" ref="M4725">SUMPRODUCT(--(N4725:Q4725&lt;&gt;"")) + IF(TRIM(R4725)="",0,LEN(R4725)-LEN(SUBSTITUTE(R4725,",",""))+1)</f>
        <v>0</v>
      </c>
      <c r="N4725" s="242" t="str">
        <f>IF(AND(I4725&lt;&gt;0,I4725&lt;&gt;""),IF(TRIM(SUBSTITUTE(B4725,CHAR(160),""))="","",IF(ISNUMBER(MATCH(TRIM(SUBSTITUTE(B4725,CHAR(160),"")),'Look Up Values'!$B$2:$B$500,0)),"","Origin error")),"")</f>
        <v/>
      </c>
      <c r="O4725" s="242" t="str">
        <f>IF(AND(I4725&lt;&gt;0,I4725&lt;&gt;""),IF(C4725="","",IF(AND(ISNUMBER(--LEFT(C4725,FIND(" ",C4725&amp;" ")-1)),OR(LEN(LEFT(C4725,FIND(" ",C4725&amp;" ")-1))=6,LEN(LEFT(C4725,FIND(" ",C4725&amp;" ")-1))=7),OR(ISNUMBER(MATCH(LEFT(C4725,FIND(" ",C4725&amp;" ")-1),'Look Up Values'!$G$2:$G$1000,0)),ISNUMBER(MATCH(LEFT(C4725,FIND(" ",C4725&amp;" ")-1),'Look Up Values'!$AE$2:$AE$2000,0)))),"","EWC error")),"")</f>
        <v/>
      </c>
      <c r="P4725" s="242" t="str" cm="1">
        <f t="array" ref="P4725">IF(AND(I4725&lt;&gt;0,I4725&lt;&gt;""),IF(D4725="","",IF(ISNUMBER(MATCH(SUBSTITUTE(D4725," ",""),SUBSTITUTE('Look Up Values'!$S$2:$S$120," ",""),0)),"","D&amp;R error")),"")</f>
        <v/>
      </c>
      <c r="Q4725" s="242" t="str" cm="1">
        <f t="array" ref="Q4725">IF(AND(I4725&lt;&gt;0,I4725&lt;&gt;""),IF(G4725="","",IF(ISNUMBER(MATCH(SUBSTITUTE(G4725," ",""),SUBSTITUTE('Look Up Values'!$I$2:$I$10," ",""),0)),"","State error")),"")</f>
        <v/>
      </c>
      <c r="R4725" s="260" t="str">
        <f t="shared" si="147"/>
        <v/>
      </c>
    </row>
    <row r="4726" spans="1:18" ht="15.75">
      <c r="A4726" s="250">
        <v>4719</v>
      </c>
      <c r="B4726" s="198"/>
      <c r="C4726" s="25"/>
      <c r="D4726" s="25"/>
      <c r="E4726" s="25"/>
      <c r="F4726" s="25"/>
      <c r="G4726" s="26"/>
      <c r="H4726" s="27"/>
      <c r="I4726" s="28"/>
      <c r="J4726" s="430"/>
      <c r="K4726" s="48"/>
      <c r="L4726" s="457" t="str">
        <f t="shared" si="146"/>
        <v/>
      </c>
      <c r="M4726" s="245" cm="1">
        <f t="array" ref="M4726">SUMPRODUCT(--(N4726:Q4726&lt;&gt;"")) + IF(TRIM(R4726)="",0,LEN(R4726)-LEN(SUBSTITUTE(R4726,",",""))+1)</f>
        <v>0</v>
      </c>
      <c r="N4726" s="242" t="str">
        <f>IF(AND(I4726&lt;&gt;0,I4726&lt;&gt;""),IF(TRIM(SUBSTITUTE(B4726,CHAR(160),""))="","",IF(ISNUMBER(MATCH(TRIM(SUBSTITUTE(B4726,CHAR(160),"")),'Look Up Values'!$B$2:$B$500,0)),"","Origin error")),"")</f>
        <v/>
      </c>
      <c r="O4726" s="242" t="str">
        <f>IF(AND(I4726&lt;&gt;0,I4726&lt;&gt;""),IF(C4726="","",IF(AND(ISNUMBER(--LEFT(C4726,FIND(" ",C4726&amp;" ")-1)),OR(LEN(LEFT(C4726,FIND(" ",C4726&amp;" ")-1))=6,LEN(LEFT(C4726,FIND(" ",C4726&amp;" ")-1))=7),OR(ISNUMBER(MATCH(LEFT(C4726,FIND(" ",C4726&amp;" ")-1),'Look Up Values'!$G$2:$G$1000,0)),ISNUMBER(MATCH(LEFT(C4726,FIND(" ",C4726&amp;" ")-1),'Look Up Values'!$AE$2:$AE$2000,0)))),"","EWC error")),"")</f>
        <v/>
      </c>
      <c r="P4726" s="242" t="str" cm="1">
        <f t="array" ref="P4726">IF(AND(I4726&lt;&gt;0,I4726&lt;&gt;""),IF(D4726="","",IF(ISNUMBER(MATCH(SUBSTITUTE(D4726," ",""),SUBSTITUTE('Look Up Values'!$S$2:$S$120," ",""),0)),"","D&amp;R error")),"")</f>
        <v/>
      </c>
      <c r="Q4726" s="242" t="str" cm="1">
        <f t="array" ref="Q4726">IF(AND(I4726&lt;&gt;0,I4726&lt;&gt;""),IF(G4726="","",IF(ISNUMBER(MATCH(SUBSTITUTE(G4726," ",""),SUBSTITUTE('Look Up Values'!$I$2:$I$10," ",""),0)),"","State error")),"")</f>
        <v/>
      </c>
      <c r="R4726" s="260" t="str">
        <f t="shared" si="147"/>
        <v/>
      </c>
    </row>
    <row r="4727" spans="1:18" ht="15.75">
      <c r="A4727" s="250">
        <v>4720</v>
      </c>
      <c r="B4727" s="198"/>
      <c r="C4727" s="25"/>
      <c r="D4727" s="25"/>
      <c r="E4727" s="25"/>
      <c r="F4727" s="25"/>
      <c r="G4727" s="26"/>
      <c r="H4727" s="27"/>
      <c r="I4727" s="28"/>
      <c r="J4727" s="430"/>
      <c r="K4727" s="48"/>
      <c r="L4727" s="457" t="str">
        <f t="shared" si="146"/>
        <v/>
      </c>
      <c r="M4727" s="245" cm="1">
        <f t="array" ref="M4727">SUMPRODUCT(--(N4727:Q4727&lt;&gt;"")) + IF(TRIM(R4727)="",0,LEN(R4727)-LEN(SUBSTITUTE(R4727,",",""))+1)</f>
        <v>0</v>
      </c>
      <c r="N4727" s="242" t="str">
        <f>IF(AND(I4727&lt;&gt;0,I4727&lt;&gt;""),IF(TRIM(SUBSTITUTE(B4727,CHAR(160),""))="","",IF(ISNUMBER(MATCH(TRIM(SUBSTITUTE(B4727,CHAR(160),"")),'Look Up Values'!$B$2:$B$500,0)),"","Origin error")),"")</f>
        <v/>
      </c>
      <c r="O4727" s="242" t="str">
        <f>IF(AND(I4727&lt;&gt;0,I4727&lt;&gt;""),IF(C4727="","",IF(AND(ISNUMBER(--LEFT(C4727,FIND(" ",C4727&amp;" ")-1)),OR(LEN(LEFT(C4727,FIND(" ",C4727&amp;" ")-1))=6,LEN(LEFT(C4727,FIND(" ",C4727&amp;" ")-1))=7),OR(ISNUMBER(MATCH(LEFT(C4727,FIND(" ",C4727&amp;" ")-1),'Look Up Values'!$G$2:$G$1000,0)),ISNUMBER(MATCH(LEFT(C4727,FIND(" ",C4727&amp;" ")-1),'Look Up Values'!$AE$2:$AE$2000,0)))),"","EWC error")),"")</f>
        <v/>
      </c>
      <c r="P4727" s="242" t="str" cm="1">
        <f t="array" ref="P4727">IF(AND(I4727&lt;&gt;0,I4727&lt;&gt;""),IF(D4727="","",IF(ISNUMBER(MATCH(SUBSTITUTE(D4727," ",""),SUBSTITUTE('Look Up Values'!$S$2:$S$120," ",""),0)),"","D&amp;R error")),"")</f>
        <v/>
      </c>
      <c r="Q4727" s="242" t="str" cm="1">
        <f t="array" ref="Q4727">IF(AND(I4727&lt;&gt;0,I4727&lt;&gt;""),IF(G4727="","",IF(ISNUMBER(MATCH(SUBSTITUTE(G4727," ",""),SUBSTITUTE('Look Up Values'!$I$2:$I$10," ",""),0)),"","State error")),"")</f>
        <v/>
      </c>
      <c r="R4727" s="260" t="str">
        <f t="shared" si="147"/>
        <v/>
      </c>
    </row>
    <row r="4728" spans="1:18" ht="15.75">
      <c r="A4728" s="250">
        <v>4721</v>
      </c>
      <c r="B4728" s="198"/>
      <c r="C4728" s="25"/>
      <c r="D4728" s="25"/>
      <c r="E4728" s="25"/>
      <c r="F4728" s="25"/>
      <c r="G4728" s="26"/>
      <c r="H4728" s="27"/>
      <c r="I4728" s="28"/>
      <c r="J4728" s="430"/>
      <c r="K4728" s="48"/>
      <c r="L4728" s="457" t="str">
        <f t="shared" si="146"/>
        <v/>
      </c>
      <c r="M4728" s="245" cm="1">
        <f t="array" ref="M4728">SUMPRODUCT(--(N4728:Q4728&lt;&gt;"")) + IF(TRIM(R4728)="",0,LEN(R4728)-LEN(SUBSTITUTE(R4728,",",""))+1)</f>
        <v>0</v>
      </c>
      <c r="N4728" s="242" t="str">
        <f>IF(AND(I4728&lt;&gt;0,I4728&lt;&gt;""),IF(TRIM(SUBSTITUTE(B4728,CHAR(160),""))="","",IF(ISNUMBER(MATCH(TRIM(SUBSTITUTE(B4728,CHAR(160),"")),'Look Up Values'!$B$2:$B$500,0)),"","Origin error")),"")</f>
        <v/>
      </c>
      <c r="O4728" s="242" t="str">
        <f>IF(AND(I4728&lt;&gt;0,I4728&lt;&gt;""),IF(C4728="","",IF(AND(ISNUMBER(--LEFT(C4728,FIND(" ",C4728&amp;" ")-1)),OR(LEN(LEFT(C4728,FIND(" ",C4728&amp;" ")-1))=6,LEN(LEFT(C4728,FIND(" ",C4728&amp;" ")-1))=7),OR(ISNUMBER(MATCH(LEFT(C4728,FIND(" ",C4728&amp;" ")-1),'Look Up Values'!$G$2:$G$1000,0)),ISNUMBER(MATCH(LEFT(C4728,FIND(" ",C4728&amp;" ")-1),'Look Up Values'!$AE$2:$AE$2000,0)))),"","EWC error")),"")</f>
        <v/>
      </c>
      <c r="P4728" s="242" t="str" cm="1">
        <f t="array" ref="P4728">IF(AND(I4728&lt;&gt;0,I4728&lt;&gt;""),IF(D4728="","",IF(ISNUMBER(MATCH(SUBSTITUTE(D4728," ",""),SUBSTITUTE('Look Up Values'!$S$2:$S$120," ",""),0)),"","D&amp;R error")),"")</f>
        <v/>
      </c>
      <c r="Q4728" s="242" t="str" cm="1">
        <f t="array" ref="Q4728">IF(AND(I4728&lt;&gt;0,I4728&lt;&gt;""),IF(G4728="","",IF(ISNUMBER(MATCH(SUBSTITUTE(G4728," ",""),SUBSTITUTE('Look Up Values'!$I$2:$I$10," ",""),0)),"","State error")),"")</f>
        <v/>
      </c>
      <c r="R4728" s="260" t="str">
        <f t="shared" si="147"/>
        <v/>
      </c>
    </row>
    <row r="4729" spans="1:18" ht="15.75">
      <c r="A4729" s="250">
        <v>4722</v>
      </c>
      <c r="B4729" s="198"/>
      <c r="C4729" s="25"/>
      <c r="D4729" s="25"/>
      <c r="E4729" s="25"/>
      <c r="F4729" s="25"/>
      <c r="G4729" s="26"/>
      <c r="H4729" s="27"/>
      <c r="I4729" s="28"/>
      <c r="J4729" s="430"/>
      <c r="K4729" s="48"/>
      <c r="L4729" s="457" t="str">
        <f t="shared" si="146"/>
        <v/>
      </c>
      <c r="M4729" s="245" cm="1">
        <f t="array" ref="M4729">SUMPRODUCT(--(N4729:Q4729&lt;&gt;"")) + IF(TRIM(R4729)="",0,LEN(R4729)-LEN(SUBSTITUTE(R4729,",",""))+1)</f>
        <v>0</v>
      </c>
      <c r="N4729" s="242" t="str">
        <f>IF(AND(I4729&lt;&gt;0,I4729&lt;&gt;""),IF(TRIM(SUBSTITUTE(B4729,CHAR(160),""))="","",IF(ISNUMBER(MATCH(TRIM(SUBSTITUTE(B4729,CHAR(160),"")),'Look Up Values'!$B$2:$B$500,0)),"","Origin error")),"")</f>
        <v/>
      </c>
      <c r="O4729" s="242" t="str">
        <f>IF(AND(I4729&lt;&gt;0,I4729&lt;&gt;""),IF(C4729="","",IF(AND(ISNUMBER(--LEFT(C4729,FIND(" ",C4729&amp;" ")-1)),OR(LEN(LEFT(C4729,FIND(" ",C4729&amp;" ")-1))=6,LEN(LEFT(C4729,FIND(" ",C4729&amp;" ")-1))=7),OR(ISNUMBER(MATCH(LEFT(C4729,FIND(" ",C4729&amp;" ")-1),'Look Up Values'!$G$2:$G$1000,0)),ISNUMBER(MATCH(LEFT(C4729,FIND(" ",C4729&amp;" ")-1),'Look Up Values'!$AE$2:$AE$2000,0)))),"","EWC error")),"")</f>
        <v/>
      </c>
      <c r="P4729" s="242" t="str" cm="1">
        <f t="array" ref="P4729">IF(AND(I4729&lt;&gt;0,I4729&lt;&gt;""),IF(D4729="","",IF(ISNUMBER(MATCH(SUBSTITUTE(D4729," ",""),SUBSTITUTE('Look Up Values'!$S$2:$S$120," ",""),0)),"","D&amp;R error")),"")</f>
        <v/>
      </c>
      <c r="Q4729" s="242" t="str" cm="1">
        <f t="array" ref="Q4729">IF(AND(I4729&lt;&gt;0,I4729&lt;&gt;""),IF(G4729="","",IF(ISNUMBER(MATCH(SUBSTITUTE(G4729," ",""),SUBSTITUTE('Look Up Values'!$I$2:$I$10," ",""),0)),"","State error")),"")</f>
        <v/>
      </c>
      <c r="R4729" s="260" t="str">
        <f t="shared" si="147"/>
        <v/>
      </c>
    </row>
    <row r="4730" spans="1:18" ht="15.75">
      <c r="A4730" s="250">
        <v>4723</v>
      </c>
      <c r="B4730" s="198"/>
      <c r="C4730" s="25"/>
      <c r="D4730" s="25"/>
      <c r="E4730" s="25"/>
      <c r="F4730" s="25"/>
      <c r="G4730" s="26"/>
      <c r="H4730" s="27"/>
      <c r="I4730" s="28"/>
      <c r="J4730" s="430"/>
      <c r="K4730" s="48"/>
      <c r="L4730" s="457" t="str">
        <f t="shared" si="146"/>
        <v/>
      </c>
      <c r="M4730" s="245" cm="1">
        <f t="array" ref="M4730">SUMPRODUCT(--(N4730:Q4730&lt;&gt;"")) + IF(TRIM(R4730)="",0,LEN(R4730)-LEN(SUBSTITUTE(R4730,",",""))+1)</f>
        <v>0</v>
      </c>
      <c r="N4730" s="242" t="str">
        <f>IF(AND(I4730&lt;&gt;0,I4730&lt;&gt;""),IF(TRIM(SUBSTITUTE(B4730,CHAR(160),""))="","",IF(ISNUMBER(MATCH(TRIM(SUBSTITUTE(B4730,CHAR(160),"")),'Look Up Values'!$B$2:$B$500,0)),"","Origin error")),"")</f>
        <v/>
      </c>
      <c r="O4730" s="242" t="str">
        <f>IF(AND(I4730&lt;&gt;0,I4730&lt;&gt;""),IF(C4730="","",IF(AND(ISNUMBER(--LEFT(C4730,FIND(" ",C4730&amp;" ")-1)),OR(LEN(LEFT(C4730,FIND(" ",C4730&amp;" ")-1))=6,LEN(LEFT(C4730,FIND(" ",C4730&amp;" ")-1))=7),OR(ISNUMBER(MATCH(LEFT(C4730,FIND(" ",C4730&amp;" ")-1),'Look Up Values'!$G$2:$G$1000,0)),ISNUMBER(MATCH(LEFT(C4730,FIND(" ",C4730&amp;" ")-1),'Look Up Values'!$AE$2:$AE$2000,0)))),"","EWC error")),"")</f>
        <v/>
      </c>
      <c r="P4730" s="242" t="str" cm="1">
        <f t="array" ref="P4730">IF(AND(I4730&lt;&gt;0,I4730&lt;&gt;""),IF(D4730="","",IF(ISNUMBER(MATCH(SUBSTITUTE(D4730," ",""),SUBSTITUTE('Look Up Values'!$S$2:$S$120," ",""),0)),"","D&amp;R error")),"")</f>
        <v/>
      </c>
      <c r="Q4730" s="242" t="str" cm="1">
        <f t="array" ref="Q4730">IF(AND(I4730&lt;&gt;0,I4730&lt;&gt;""),IF(G4730="","",IF(ISNUMBER(MATCH(SUBSTITUTE(G4730," ",""),SUBSTITUTE('Look Up Values'!$I$2:$I$10," ",""),0)),"","State error")),"")</f>
        <v/>
      </c>
      <c r="R4730" s="260" t="str">
        <f t="shared" si="147"/>
        <v/>
      </c>
    </row>
    <row r="4731" spans="1:18" ht="15.75">
      <c r="A4731" s="250">
        <v>4724</v>
      </c>
      <c r="B4731" s="198"/>
      <c r="C4731" s="25"/>
      <c r="D4731" s="25"/>
      <c r="E4731" s="25"/>
      <c r="F4731" s="25"/>
      <c r="G4731" s="26"/>
      <c r="H4731" s="27"/>
      <c r="I4731" s="28"/>
      <c r="J4731" s="430"/>
      <c r="K4731" s="48"/>
      <c r="L4731" s="457" t="str">
        <f t="shared" si="146"/>
        <v/>
      </c>
      <c r="M4731" s="245" cm="1">
        <f t="array" ref="M4731">SUMPRODUCT(--(N4731:Q4731&lt;&gt;"")) + IF(TRIM(R4731)="",0,LEN(R4731)-LEN(SUBSTITUTE(R4731,",",""))+1)</f>
        <v>0</v>
      </c>
      <c r="N4731" s="242" t="str">
        <f>IF(AND(I4731&lt;&gt;0,I4731&lt;&gt;""),IF(TRIM(SUBSTITUTE(B4731,CHAR(160),""))="","",IF(ISNUMBER(MATCH(TRIM(SUBSTITUTE(B4731,CHAR(160),"")),'Look Up Values'!$B$2:$B$500,0)),"","Origin error")),"")</f>
        <v/>
      </c>
      <c r="O4731" s="242" t="str">
        <f>IF(AND(I4731&lt;&gt;0,I4731&lt;&gt;""),IF(C4731="","",IF(AND(ISNUMBER(--LEFT(C4731,FIND(" ",C4731&amp;" ")-1)),OR(LEN(LEFT(C4731,FIND(" ",C4731&amp;" ")-1))=6,LEN(LEFT(C4731,FIND(" ",C4731&amp;" ")-1))=7),OR(ISNUMBER(MATCH(LEFT(C4731,FIND(" ",C4731&amp;" ")-1),'Look Up Values'!$G$2:$G$1000,0)),ISNUMBER(MATCH(LEFT(C4731,FIND(" ",C4731&amp;" ")-1),'Look Up Values'!$AE$2:$AE$2000,0)))),"","EWC error")),"")</f>
        <v/>
      </c>
      <c r="P4731" s="242" t="str" cm="1">
        <f t="array" ref="P4731">IF(AND(I4731&lt;&gt;0,I4731&lt;&gt;""),IF(D4731="","",IF(ISNUMBER(MATCH(SUBSTITUTE(D4731," ",""),SUBSTITUTE('Look Up Values'!$S$2:$S$120," ",""),0)),"","D&amp;R error")),"")</f>
        <v/>
      </c>
      <c r="Q4731" s="242" t="str" cm="1">
        <f t="array" ref="Q4731">IF(AND(I4731&lt;&gt;0,I4731&lt;&gt;""),IF(G4731="","",IF(ISNUMBER(MATCH(SUBSTITUTE(G4731," ",""),SUBSTITUTE('Look Up Values'!$I$2:$I$10," ",""),0)),"","State error")),"")</f>
        <v/>
      </c>
      <c r="R4731" s="260" t="str">
        <f t="shared" si="147"/>
        <v/>
      </c>
    </row>
    <row r="4732" spans="1:18" ht="15.75">
      <c r="A4732" s="250">
        <v>4725</v>
      </c>
      <c r="B4732" s="198"/>
      <c r="C4732" s="25"/>
      <c r="D4732" s="25"/>
      <c r="E4732" s="25"/>
      <c r="F4732" s="25"/>
      <c r="G4732" s="26"/>
      <c r="H4732" s="27"/>
      <c r="I4732" s="28"/>
      <c r="J4732" s="430"/>
      <c r="K4732" s="48"/>
      <c r="L4732" s="457" t="str">
        <f t="shared" si="146"/>
        <v/>
      </c>
      <c r="M4732" s="245" cm="1">
        <f t="array" ref="M4732">SUMPRODUCT(--(N4732:Q4732&lt;&gt;"")) + IF(TRIM(R4732)="",0,LEN(R4732)-LEN(SUBSTITUTE(R4732,",",""))+1)</f>
        <v>0</v>
      </c>
      <c r="N4732" s="242" t="str">
        <f>IF(AND(I4732&lt;&gt;0,I4732&lt;&gt;""),IF(TRIM(SUBSTITUTE(B4732,CHAR(160),""))="","",IF(ISNUMBER(MATCH(TRIM(SUBSTITUTE(B4732,CHAR(160),"")),'Look Up Values'!$B$2:$B$500,0)),"","Origin error")),"")</f>
        <v/>
      </c>
      <c r="O4732" s="242" t="str">
        <f>IF(AND(I4732&lt;&gt;0,I4732&lt;&gt;""),IF(C4732="","",IF(AND(ISNUMBER(--LEFT(C4732,FIND(" ",C4732&amp;" ")-1)),OR(LEN(LEFT(C4732,FIND(" ",C4732&amp;" ")-1))=6,LEN(LEFT(C4732,FIND(" ",C4732&amp;" ")-1))=7),OR(ISNUMBER(MATCH(LEFT(C4732,FIND(" ",C4732&amp;" ")-1),'Look Up Values'!$G$2:$G$1000,0)),ISNUMBER(MATCH(LEFT(C4732,FIND(" ",C4732&amp;" ")-1),'Look Up Values'!$AE$2:$AE$2000,0)))),"","EWC error")),"")</f>
        <v/>
      </c>
      <c r="P4732" s="242" t="str" cm="1">
        <f t="array" ref="P4732">IF(AND(I4732&lt;&gt;0,I4732&lt;&gt;""),IF(D4732="","",IF(ISNUMBER(MATCH(SUBSTITUTE(D4732," ",""),SUBSTITUTE('Look Up Values'!$S$2:$S$120," ",""),0)),"","D&amp;R error")),"")</f>
        <v/>
      </c>
      <c r="Q4732" s="242" t="str" cm="1">
        <f t="array" ref="Q4732">IF(AND(I4732&lt;&gt;0,I4732&lt;&gt;""),IF(G4732="","",IF(ISNUMBER(MATCH(SUBSTITUTE(G4732," ",""),SUBSTITUTE('Look Up Values'!$I$2:$I$10," ",""),0)),"","State error")),"")</f>
        <v/>
      </c>
      <c r="R4732" s="260" t="str">
        <f t="shared" si="147"/>
        <v/>
      </c>
    </row>
    <row r="4733" spans="1:18" ht="15.75">
      <c r="A4733" s="250">
        <v>4726</v>
      </c>
      <c r="B4733" s="198"/>
      <c r="C4733" s="25"/>
      <c r="D4733" s="25"/>
      <c r="E4733" s="25"/>
      <c r="F4733" s="25"/>
      <c r="G4733" s="26"/>
      <c r="H4733" s="27"/>
      <c r="I4733" s="28"/>
      <c r="J4733" s="430"/>
      <c r="K4733" s="48"/>
      <c r="L4733" s="457" t="str">
        <f t="shared" si="146"/>
        <v/>
      </c>
      <c r="M4733" s="245" cm="1">
        <f t="array" ref="M4733">SUMPRODUCT(--(N4733:Q4733&lt;&gt;"")) + IF(TRIM(R4733)="",0,LEN(R4733)-LEN(SUBSTITUTE(R4733,",",""))+1)</f>
        <v>0</v>
      </c>
      <c r="N4733" s="242" t="str">
        <f>IF(AND(I4733&lt;&gt;0,I4733&lt;&gt;""),IF(TRIM(SUBSTITUTE(B4733,CHAR(160),""))="","",IF(ISNUMBER(MATCH(TRIM(SUBSTITUTE(B4733,CHAR(160),"")),'Look Up Values'!$B$2:$B$500,0)),"","Origin error")),"")</f>
        <v/>
      </c>
      <c r="O4733" s="242" t="str">
        <f>IF(AND(I4733&lt;&gt;0,I4733&lt;&gt;""),IF(C4733="","",IF(AND(ISNUMBER(--LEFT(C4733,FIND(" ",C4733&amp;" ")-1)),OR(LEN(LEFT(C4733,FIND(" ",C4733&amp;" ")-1))=6,LEN(LEFT(C4733,FIND(" ",C4733&amp;" ")-1))=7),OR(ISNUMBER(MATCH(LEFT(C4733,FIND(" ",C4733&amp;" ")-1),'Look Up Values'!$G$2:$G$1000,0)),ISNUMBER(MATCH(LEFT(C4733,FIND(" ",C4733&amp;" ")-1),'Look Up Values'!$AE$2:$AE$2000,0)))),"","EWC error")),"")</f>
        <v/>
      </c>
      <c r="P4733" s="242" t="str" cm="1">
        <f t="array" ref="P4733">IF(AND(I4733&lt;&gt;0,I4733&lt;&gt;""),IF(D4733="","",IF(ISNUMBER(MATCH(SUBSTITUTE(D4733," ",""),SUBSTITUTE('Look Up Values'!$S$2:$S$120," ",""),0)),"","D&amp;R error")),"")</f>
        <v/>
      </c>
      <c r="Q4733" s="242" t="str" cm="1">
        <f t="array" ref="Q4733">IF(AND(I4733&lt;&gt;0,I4733&lt;&gt;""),IF(G4733="","",IF(ISNUMBER(MATCH(SUBSTITUTE(G4733," ",""),SUBSTITUTE('Look Up Values'!$I$2:$I$10," ",""),0)),"","State error")),"")</f>
        <v/>
      </c>
      <c r="R4733" s="260" t="str">
        <f t="shared" si="147"/>
        <v/>
      </c>
    </row>
    <row r="4734" spans="1:18" ht="15.75">
      <c r="A4734" s="250">
        <v>4727</v>
      </c>
      <c r="B4734" s="198"/>
      <c r="C4734" s="25"/>
      <c r="D4734" s="25"/>
      <c r="E4734" s="25"/>
      <c r="F4734" s="25"/>
      <c r="G4734" s="26"/>
      <c r="H4734" s="27"/>
      <c r="I4734" s="28"/>
      <c r="J4734" s="430"/>
      <c r="K4734" s="48"/>
      <c r="L4734" s="457" t="str">
        <f t="shared" si="146"/>
        <v/>
      </c>
      <c r="M4734" s="245" cm="1">
        <f t="array" ref="M4734">SUMPRODUCT(--(N4734:Q4734&lt;&gt;"")) + IF(TRIM(R4734)="",0,LEN(R4734)-LEN(SUBSTITUTE(R4734,",",""))+1)</f>
        <v>0</v>
      </c>
      <c r="N4734" s="242" t="str">
        <f>IF(AND(I4734&lt;&gt;0,I4734&lt;&gt;""),IF(TRIM(SUBSTITUTE(B4734,CHAR(160),""))="","",IF(ISNUMBER(MATCH(TRIM(SUBSTITUTE(B4734,CHAR(160),"")),'Look Up Values'!$B$2:$B$500,0)),"","Origin error")),"")</f>
        <v/>
      </c>
      <c r="O4734" s="242" t="str">
        <f>IF(AND(I4734&lt;&gt;0,I4734&lt;&gt;""),IF(C4734="","",IF(AND(ISNUMBER(--LEFT(C4734,FIND(" ",C4734&amp;" ")-1)),OR(LEN(LEFT(C4734,FIND(" ",C4734&amp;" ")-1))=6,LEN(LEFT(C4734,FIND(" ",C4734&amp;" ")-1))=7),OR(ISNUMBER(MATCH(LEFT(C4734,FIND(" ",C4734&amp;" ")-1),'Look Up Values'!$G$2:$G$1000,0)),ISNUMBER(MATCH(LEFT(C4734,FIND(" ",C4734&amp;" ")-1),'Look Up Values'!$AE$2:$AE$2000,0)))),"","EWC error")),"")</f>
        <v/>
      </c>
      <c r="P4734" s="242" t="str" cm="1">
        <f t="array" ref="P4734">IF(AND(I4734&lt;&gt;0,I4734&lt;&gt;""),IF(D4734="","",IF(ISNUMBER(MATCH(SUBSTITUTE(D4734," ",""),SUBSTITUTE('Look Up Values'!$S$2:$S$120," ",""),0)),"","D&amp;R error")),"")</f>
        <v/>
      </c>
      <c r="Q4734" s="242" t="str" cm="1">
        <f t="array" ref="Q4734">IF(AND(I4734&lt;&gt;0,I4734&lt;&gt;""),IF(G4734="","",IF(ISNUMBER(MATCH(SUBSTITUTE(G4734," ",""),SUBSTITUTE('Look Up Values'!$I$2:$I$10," ",""),0)),"","State error")),"")</f>
        <v/>
      </c>
      <c r="R4734" s="260" t="str">
        <f t="shared" si="147"/>
        <v/>
      </c>
    </row>
    <row r="4735" spans="1:18" ht="15.75">
      <c r="A4735" s="250">
        <v>4728</v>
      </c>
      <c r="B4735" s="198"/>
      <c r="C4735" s="25"/>
      <c r="D4735" s="25"/>
      <c r="E4735" s="25"/>
      <c r="F4735" s="25"/>
      <c r="G4735" s="26"/>
      <c r="H4735" s="27"/>
      <c r="I4735" s="28"/>
      <c r="J4735" s="430"/>
      <c r="K4735" s="48"/>
      <c r="L4735" s="457" t="str">
        <f t="shared" si="146"/>
        <v/>
      </c>
      <c r="M4735" s="245" cm="1">
        <f t="array" ref="M4735">SUMPRODUCT(--(N4735:Q4735&lt;&gt;"")) + IF(TRIM(R4735)="",0,LEN(R4735)-LEN(SUBSTITUTE(R4735,",",""))+1)</f>
        <v>0</v>
      </c>
      <c r="N4735" s="242" t="str">
        <f>IF(AND(I4735&lt;&gt;0,I4735&lt;&gt;""),IF(TRIM(SUBSTITUTE(B4735,CHAR(160),""))="","",IF(ISNUMBER(MATCH(TRIM(SUBSTITUTE(B4735,CHAR(160),"")),'Look Up Values'!$B$2:$B$500,0)),"","Origin error")),"")</f>
        <v/>
      </c>
      <c r="O4735" s="242" t="str">
        <f>IF(AND(I4735&lt;&gt;0,I4735&lt;&gt;""),IF(C4735="","",IF(AND(ISNUMBER(--LEFT(C4735,FIND(" ",C4735&amp;" ")-1)),OR(LEN(LEFT(C4735,FIND(" ",C4735&amp;" ")-1))=6,LEN(LEFT(C4735,FIND(" ",C4735&amp;" ")-1))=7),OR(ISNUMBER(MATCH(LEFT(C4735,FIND(" ",C4735&amp;" ")-1),'Look Up Values'!$G$2:$G$1000,0)),ISNUMBER(MATCH(LEFT(C4735,FIND(" ",C4735&amp;" ")-1),'Look Up Values'!$AE$2:$AE$2000,0)))),"","EWC error")),"")</f>
        <v/>
      </c>
      <c r="P4735" s="242" t="str" cm="1">
        <f t="array" ref="P4735">IF(AND(I4735&lt;&gt;0,I4735&lt;&gt;""),IF(D4735="","",IF(ISNUMBER(MATCH(SUBSTITUTE(D4735," ",""),SUBSTITUTE('Look Up Values'!$S$2:$S$120," ",""),0)),"","D&amp;R error")),"")</f>
        <v/>
      </c>
      <c r="Q4735" s="242" t="str" cm="1">
        <f t="array" ref="Q4735">IF(AND(I4735&lt;&gt;0,I4735&lt;&gt;""),IF(G4735="","",IF(ISNUMBER(MATCH(SUBSTITUTE(G4735," ",""),SUBSTITUTE('Look Up Values'!$I$2:$I$10," ",""),0)),"","State error")),"")</f>
        <v/>
      </c>
      <c r="R4735" s="260" t="str">
        <f t="shared" si="147"/>
        <v/>
      </c>
    </row>
    <row r="4736" spans="1:18" ht="15.75">
      <c r="A4736" s="250">
        <v>4729</v>
      </c>
      <c r="B4736" s="198"/>
      <c r="C4736" s="25"/>
      <c r="D4736" s="25"/>
      <c r="E4736" s="25"/>
      <c r="F4736" s="25"/>
      <c r="G4736" s="26"/>
      <c r="H4736" s="27"/>
      <c r="I4736" s="28"/>
      <c r="J4736" s="430"/>
      <c r="K4736" s="48"/>
      <c r="L4736" s="457" t="str">
        <f t="shared" si="146"/>
        <v/>
      </c>
      <c r="M4736" s="245" cm="1">
        <f t="array" ref="M4736">SUMPRODUCT(--(N4736:Q4736&lt;&gt;"")) + IF(TRIM(R4736)="",0,LEN(R4736)-LEN(SUBSTITUTE(R4736,",",""))+1)</f>
        <v>0</v>
      </c>
      <c r="N4736" s="242" t="str">
        <f>IF(AND(I4736&lt;&gt;0,I4736&lt;&gt;""),IF(TRIM(SUBSTITUTE(B4736,CHAR(160),""))="","",IF(ISNUMBER(MATCH(TRIM(SUBSTITUTE(B4736,CHAR(160),"")),'Look Up Values'!$B$2:$B$500,0)),"","Origin error")),"")</f>
        <v/>
      </c>
      <c r="O4736" s="242" t="str">
        <f>IF(AND(I4736&lt;&gt;0,I4736&lt;&gt;""),IF(C4736="","",IF(AND(ISNUMBER(--LEFT(C4736,FIND(" ",C4736&amp;" ")-1)),OR(LEN(LEFT(C4736,FIND(" ",C4736&amp;" ")-1))=6,LEN(LEFT(C4736,FIND(" ",C4736&amp;" ")-1))=7),OR(ISNUMBER(MATCH(LEFT(C4736,FIND(" ",C4736&amp;" ")-1),'Look Up Values'!$G$2:$G$1000,0)),ISNUMBER(MATCH(LEFT(C4736,FIND(" ",C4736&amp;" ")-1),'Look Up Values'!$AE$2:$AE$2000,0)))),"","EWC error")),"")</f>
        <v/>
      </c>
      <c r="P4736" s="242" t="str" cm="1">
        <f t="array" ref="P4736">IF(AND(I4736&lt;&gt;0,I4736&lt;&gt;""),IF(D4736="","",IF(ISNUMBER(MATCH(SUBSTITUTE(D4736," ",""),SUBSTITUTE('Look Up Values'!$S$2:$S$120," ",""),0)),"","D&amp;R error")),"")</f>
        <v/>
      </c>
      <c r="Q4736" s="242" t="str" cm="1">
        <f t="array" ref="Q4736">IF(AND(I4736&lt;&gt;0,I4736&lt;&gt;""),IF(G4736="","",IF(ISNUMBER(MATCH(SUBSTITUTE(G4736," ",""),SUBSTITUTE('Look Up Values'!$I$2:$I$10," ",""),0)),"","State error")),"")</f>
        <v/>
      </c>
      <c r="R4736" s="260" t="str">
        <f t="shared" si="147"/>
        <v/>
      </c>
    </row>
    <row r="4737" spans="1:18" ht="15.75">
      <c r="A4737" s="250">
        <v>4730</v>
      </c>
      <c r="B4737" s="198"/>
      <c r="C4737" s="25"/>
      <c r="D4737" s="25"/>
      <c r="E4737" s="25"/>
      <c r="F4737" s="25"/>
      <c r="G4737" s="26"/>
      <c r="H4737" s="27"/>
      <c r="I4737" s="28"/>
      <c r="J4737" s="430"/>
      <c r="K4737" s="48"/>
      <c r="L4737" s="457" t="str">
        <f t="shared" si="146"/>
        <v/>
      </c>
      <c r="M4737" s="245" cm="1">
        <f t="array" ref="M4737">SUMPRODUCT(--(N4737:Q4737&lt;&gt;"")) + IF(TRIM(R4737)="",0,LEN(R4737)-LEN(SUBSTITUTE(R4737,",",""))+1)</f>
        <v>0</v>
      </c>
      <c r="N4737" s="242" t="str">
        <f>IF(AND(I4737&lt;&gt;0,I4737&lt;&gt;""),IF(TRIM(SUBSTITUTE(B4737,CHAR(160),""))="","",IF(ISNUMBER(MATCH(TRIM(SUBSTITUTE(B4737,CHAR(160),"")),'Look Up Values'!$B$2:$B$500,0)),"","Origin error")),"")</f>
        <v/>
      </c>
      <c r="O4737" s="242" t="str">
        <f>IF(AND(I4737&lt;&gt;0,I4737&lt;&gt;""),IF(C4737="","",IF(AND(ISNUMBER(--LEFT(C4737,FIND(" ",C4737&amp;" ")-1)),OR(LEN(LEFT(C4737,FIND(" ",C4737&amp;" ")-1))=6,LEN(LEFT(C4737,FIND(" ",C4737&amp;" ")-1))=7),OR(ISNUMBER(MATCH(LEFT(C4737,FIND(" ",C4737&amp;" ")-1),'Look Up Values'!$G$2:$G$1000,0)),ISNUMBER(MATCH(LEFT(C4737,FIND(" ",C4737&amp;" ")-1),'Look Up Values'!$AE$2:$AE$2000,0)))),"","EWC error")),"")</f>
        <v/>
      </c>
      <c r="P4737" s="242" t="str" cm="1">
        <f t="array" ref="P4737">IF(AND(I4737&lt;&gt;0,I4737&lt;&gt;""),IF(D4737="","",IF(ISNUMBER(MATCH(SUBSTITUTE(D4737," ",""),SUBSTITUTE('Look Up Values'!$S$2:$S$120," ",""),0)),"","D&amp;R error")),"")</f>
        <v/>
      </c>
      <c r="Q4737" s="242" t="str" cm="1">
        <f t="array" ref="Q4737">IF(AND(I4737&lt;&gt;0,I4737&lt;&gt;""),IF(G4737="","",IF(ISNUMBER(MATCH(SUBSTITUTE(G4737," ",""),SUBSTITUTE('Look Up Values'!$I$2:$I$10," ",""),0)),"","State error")),"")</f>
        <v/>
      </c>
      <c r="R4737" s="260" t="str">
        <f t="shared" si="147"/>
        <v/>
      </c>
    </row>
    <row r="4738" spans="1:18" ht="15.75">
      <c r="A4738" s="250">
        <v>4731</v>
      </c>
      <c r="B4738" s="198"/>
      <c r="C4738" s="25"/>
      <c r="D4738" s="25"/>
      <c r="E4738" s="25"/>
      <c r="F4738" s="25"/>
      <c r="G4738" s="26"/>
      <c r="H4738" s="27"/>
      <c r="I4738" s="28"/>
      <c r="J4738" s="430"/>
      <c r="K4738" s="48"/>
      <c r="L4738" s="457" t="str">
        <f t="shared" si="146"/>
        <v/>
      </c>
      <c r="M4738" s="245" cm="1">
        <f t="array" ref="M4738">SUMPRODUCT(--(N4738:Q4738&lt;&gt;"")) + IF(TRIM(R4738)="",0,LEN(R4738)-LEN(SUBSTITUTE(R4738,",",""))+1)</f>
        <v>0</v>
      </c>
      <c r="N4738" s="242" t="str">
        <f>IF(AND(I4738&lt;&gt;0,I4738&lt;&gt;""),IF(TRIM(SUBSTITUTE(B4738,CHAR(160),""))="","",IF(ISNUMBER(MATCH(TRIM(SUBSTITUTE(B4738,CHAR(160),"")),'Look Up Values'!$B$2:$B$500,0)),"","Origin error")),"")</f>
        <v/>
      </c>
      <c r="O4738" s="242" t="str">
        <f>IF(AND(I4738&lt;&gt;0,I4738&lt;&gt;""),IF(C4738="","",IF(AND(ISNUMBER(--LEFT(C4738,FIND(" ",C4738&amp;" ")-1)),OR(LEN(LEFT(C4738,FIND(" ",C4738&amp;" ")-1))=6,LEN(LEFT(C4738,FIND(" ",C4738&amp;" ")-1))=7),OR(ISNUMBER(MATCH(LEFT(C4738,FIND(" ",C4738&amp;" ")-1),'Look Up Values'!$G$2:$G$1000,0)),ISNUMBER(MATCH(LEFT(C4738,FIND(" ",C4738&amp;" ")-1),'Look Up Values'!$AE$2:$AE$2000,0)))),"","EWC error")),"")</f>
        <v/>
      </c>
      <c r="P4738" s="242" t="str" cm="1">
        <f t="array" ref="P4738">IF(AND(I4738&lt;&gt;0,I4738&lt;&gt;""),IF(D4738="","",IF(ISNUMBER(MATCH(SUBSTITUTE(D4738," ",""),SUBSTITUTE('Look Up Values'!$S$2:$S$120," ",""),0)),"","D&amp;R error")),"")</f>
        <v/>
      </c>
      <c r="Q4738" s="242" t="str" cm="1">
        <f t="array" ref="Q4738">IF(AND(I4738&lt;&gt;0,I4738&lt;&gt;""),IF(G4738="","",IF(ISNUMBER(MATCH(SUBSTITUTE(G4738," ",""),SUBSTITUTE('Look Up Values'!$I$2:$I$10," ",""),0)),"","State error")),"")</f>
        <v/>
      </c>
      <c r="R4738" s="260" t="str">
        <f t="shared" si="147"/>
        <v/>
      </c>
    </row>
    <row r="4739" spans="1:18" ht="15.75">
      <c r="A4739" s="250">
        <v>4732</v>
      </c>
      <c r="B4739" s="198"/>
      <c r="C4739" s="25"/>
      <c r="D4739" s="25"/>
      <c r="E4739" s="25"/>
      <c r="F4739" s="25"/>
      <c r="G4739" s="26"/>
      <c r="H4739" s="27"/>
      <c r="I4739" s="28"/>
      <c r="J4739" s="430"/>
      <c r="K4739" s="48"/>
      <c r="L4739" s="457" t="str">
        <f t="shared" si="146"/>
        <v/>
      </c>
      <c r="M4739" s="245" cm="1">
        <f t="array" ref="M4739">SUMPRODUCT(--(N4739:Q4739&lt;&gt;"")) + IF(TRIM(R4739)="",0,LEN(R4739)-LEN(SUBSTITUTE(R4739,",",""))+1)</f>
        <v>0</v>
      </c>
      <c r="N4739" s="242" t="str">
        <f>IF(AND(I4739&lt;&gt;0,I4739&lt;&gt;""),IF(TRIM(SUBSTITUTE(B4739,CHAR(160),""))="","",IF(ISNUMBER(MATCH(TRIM(SUBSTITUTE(B4739,CHAR(160),"")),'Look Up Values'!$B$2:$B$500,0)),"","Origin error")),"")</f>
        <v/>
      </c>
      <c r="O4739" s="242" t="str">
        <f>IF(AND(I4739&lt;&gt;0,I4739&lt;&gt;""),IF(C4739="","",IF(AND(ISNUMBER(--LEFT(C4739,FIND(" ",C4739&amp;" ")-1)),OR(LEN(LEFT(C4739,FIND(" ",C4739&amp;" ")-1))=6,LEN(LEFT(C4739,FIND(" ",C4739&amp;" ")-1))=7),OR(ISNUMBER(MATCH(LEFT(C4739,FIND(" ",C4739&amp;" ")-1),'Look Up Values'!$G$2:$G$1000,0)),ISNUMBER(MATCH(LEFT(C4739,FIND(" ",C4739&amp;" ")-1),'Look Up Values'!$AE$2:$AE$2000,0)))),"","EWC error")),"")</f>
        <v/>
      </c>
      <c r="P4739" s="242" t="str" cm="1">
        <f t="array" ref="P4739">IF(AND(I4739&lt;&gt;0,I4739&lt;&gt;""),IF(D4739="","",IF(ISNUMBER(MATCH(SUBSTITUTE(D4739," ",""),SUBSTITUTE('Look Up Values'!$S$2:$S$120," ",""),0)),"","D&amp;R error")),"")</f>
        <v/>
      </c>
      <c r="Q4739" s="242" t="str" cm="1">
        <f t="array" ref="Q4739">IF(AND(I4739&lt;&gt;0,I4739&lt;&gt;""),IF(G4739="","",IF(ISNUMBER(MATCH(SUBSTITUTE(G4739," ",""),SUBSTITUTE('Look Up Values'!$I$2:$I$10," ",""),0)),"","State error")),"")</f>
        <v/>
      </c>
      <c r="R4739" s="260" t="str">
        <f t="shared" si="147"/>
        <v/>
      </c>
    </row>
    <row r="4740" spans="1:18" ht="15.75">
      <c r="A4740" s="250">
        <v>4733</v>
      </c>
      <c r="B4740" s="198"/>
      <c r="C4740" s="25"/>
      <c r="D4740" s="25"/>
      <c r="E4740" s="25"/>
      <c r="F4740" s="25"/>
      <c r="G4740" s="26"/>
      <c r="H4740" s="27"/>
      <c r="I4740" s="28"/>
      <c r="J4740" s="430"/>
      <c r="K4740" s="48"/>
      <c r="L4740" s="457" t="str">
        <f t="shared" si="146"/>
        <v/>
      </c>
      <c r="M4740" s="245" cm="1">
        <f t="array" ref="M4740">SUMPRODUCT(--(N4740:Q4740&lt;&gt;"")) + IF(TRIM(R4740)="",0,LEN(R4740)-LEN(SUBSTITUTE(R4740,",",""))+1)</f>
        <v>0</v>
      </c>
      <c r="N4740" s="242" t="str">
        <f>IF(AND(I4740&lt;&gt;0,I4740&lt;&gt;""),IF(TRIM(SUBSTITUTE(B4740,CHAR(160),""))="","",IF(ISNUMBER(MATCH(TRIM(SUBSTITUTE(B4740,CHAR(160),"")),'Look Up Values'!$B$2:$B$500,0)),"","Origin error")),"")</f>
        <v/>
      </c>
      <c r="O4740" s="242" t="str">
        <f>IF(AND(I4740&lt;&gt;0,I4740&lt;&gt;""),IF(C4740="","",IF(AND(ISNUMBER(--LEFT(C4740,FIND(" ",C4740&amp;" ")-1)),OR(LEN(LEFT(C4740,FIND(" ",C4740&amp;" ")-1))=6,LEN(LEFT(C4740,FIND(" ",C4740&amp;" ")-1))=7),OR(ISNUMBER(MATCH(LEFT(C4740,FIND(" ",C4740&amp;" ")-1),'Look Up Values'!$G$2:$G$1000,0)),ISNUMBER(MATCH(LEFT(C4740,FIND(" ",C4740&amp;" ")-1),'Look Up Values'!$AE$2:$AE$2000,0)))),"","EWC error")),"")</f>
        <v/>
      </c>
      <c r="P4740" s="242" t="str" cm="1">
        <f t="array" ref="P4740">IF(AND(I4740&lt;&gt;0,I4740&lt;&gt;""),IF(D4740="","",IF(ISNUMBER(MATCH(SUBSTITUTE(D4740," ",""),SUBSTITUTE('Look Up Values'!$S$2:$S$120," ",""),0)),"","D&amp;R error")),"")</f>
        <v/>
      </c>
      <c r="Q4740" s="242" t="str" cm="1">
        <f t="array" ref="Q4740">IF(AND(I4740&lt;&gt;0,I4740&lt;&gt;""),IF(G4740="","",IF(ISNUMBER(MATCH(SUBSTITUTE(G4740," ",""),SUBSTITUTE('Look Up Values'!$I$2:$I$10," ",""),0)),"","State error")),"")</f>
        <v/>
      </c>
      <c r="R4740" s="260" t="str">
        <f t="shared" si="147"/>
        <v/>
      </c>
    </row>
    <row r="4741" spans="1:18" ht="15.75">
      <c r="A4741" s="250">
        <v>4734</v>
      </c>
      <c r="B4741" s="198"/>
      <c r="C4741" s="25"/>
      <c r="D4741" s="25"/>
      <c r="E4741" s="25"/>
      <c r="F4741" s="25"/>
      <c r="G4741" s="26"/>
      <c r="H4741" s="27"/>
      <c r="I4741" s="28"/>
      <c r="J4741" s="430"/>
      <c r="K4741" s="48"/>
      <c r="L4741" s="457" t="str">
        <f t="shared" si="146"/>
        <v/>
      </c>
      <c r="M4741" s="245" cm="1">
        <f t="array" ref="M4741">SUMPRODUCT(--(N4741:Q4741&lt;&gt;"")) + IF(TRIM(R4741)="",0,LEN(R4741)-LEN(SUBSTITUTE(R4741,",",""))+1)</f>
        <v>0</v>
      </c>
      <c r="N4741" s="242" t="str">
        <f>IF(AND(I4741&lt;&gt;0,I4741&lt;&gt;""),IF(TRIM(SUBSTITUTE(B4741,CHAR(160),""))="","",IF(ISNUMBER(MATCH(TRIM(SUBSTITUTE(B4741,CHAR(160),"")),'Look Up Values'!$B$2:$B$500,0)),"","Origin error")),"")</f>
        <v/>
      </c>
      <c r="O4741" s="242" t="str">
        <f>IF(AND(I4741&lt;&gt;0,I4741&lt;&gt;""),IF(C4741="","",IF(AND(ISNUMBER(--LEFT(C4741,FIND(" ",C4741&amp;" ")-1)),OR(LEN(LEFT(C4741,FIND(" ",C4741&amp;" ")-1))=6,LEN(LEFT(C4741,FIND(" ",C4741&amp;" ")-1))=7),OR(ISNUMBER(MATCH(LEFT(C4741,FIND(" ",C4741&amp;" ")-1),'Look Up Values'!$G$2:$G$1000,0)),ISNUMBER(MATCH(LEFT(C4741,FIND(" ",C4741&amp;" ")-1),'Look Up Values'!$AE$2:$AE$2000,0)))),"","EWC error")),"")</f>
        <v/>
      </c>
      <c r="P4741" s="242" t="str" cm="1">
        <f t="array" ref="P4741">IF(AND(I4741&lt;&gt;0,I4741&lt;&gt;""),IF(D4741="","",IF(ISNUMBER(MATCH(SUBSTITUTE(D4741," ",""),SUBSTITUTE('Look Up Values'!$S$2:$S$120," ",""),0)),"","D&amp;R error")),"")</f>
        <v/>
      </c>
      <c r="Q4741" s="242" t="str" cm="1">
        <f t="array" ref="Q4741">IF(AND(I4741&lt;&gt;0,I4741&lt;&gt;""),IF(G4741="","",IF(ISNUMBER(MATCH(SUBSTITUTE(G4741," ",""),SUBSTITUTE('Look Up Values'!$I$2:$I$10," ",""),0)),"","State error")),"")</f>
        <v/>
      </c>
      <c r="R4741" s="260" t="str">
        <f t="shared" si="147"/>
        <v/>
      </c>
    </row>
    <row r="4742" spans="1:18" ht="15.75">
      <c r="A4742" s="250">
        <v>4735</v>
      </c>
      <c r="B4742" s="198"/>
      <c r="C4742" s="25"/>
      <c r="D4742" s="25"/>
      <c r="E4742" s="25"/>
      <c r="F4742" s="25"/>
      <c r="G4742" s="26"/>
      <c r="H4742" s="27"/>
      <c r="I4742" s="28"/>
      <c r="J4742" s="430"/>
      <c r="K4742" s="48"/>
      <c r="L4742" s="457" t="str">
        <f t="shared" si="146"/>
        <v/>
      </c>
      <c r="M4742" s="245" cm="1">
        <f t="array" ref="M4742">SUMPRODUCT(--(N4742:Q4742&lt;&gt;"")) + IF(TRIM(R4742)="",0,LEN(R4742)-LEN(SUBSTITUTE(R4742,",",""))+1)</f>
        <v>0</v>
      </c>
      <c r="N4742" s="242" t="str">
        <f>IF(AND(I4742&lt;&gt;0,I4742&lt;&gt;""),IF(TRIM(SUBSTITUTE(B4742,CHAR(160),""))="","",IF(ISNUMBER(MATCH(TRIM(SUBSTITUTE(B4742,CHAR(160),"")),'Look Up Values'!$B$2:$B$500,0)),"","Origin error")),"")</f>
        <v/>
      </c>
      <c r="O4742" s="242" t="str">
        <f>IF(AND(I4742&lt;&gt;0,I4742&lt;&gt;""),IF(C4742="","",IF(AND(ISNUMBER(--LEFT(C4742,FIND(" ",C4742&amp;" ")-1)),OR(LEN(LEFT(C4742,FIND(" ",C4742&amp;" ")-1))=6,LEN(LEFT(C4742,FIND(" ",C4742&amp;" ")-1))=7),OR(ISNUMBER(MATCH(LEFT(C4742,FIND(" ",C4742&amp;" ")-1),'Look Up Values'!$G$2:$G$1000,0)),ISNUMBER(MATCH(LEFT(C4742,FIND(" ",C4742&amp;" ")-1),'Look Up Values'!$AE$2:$AE$2000,0)))),"","EWC error")),"")</f>
        <v/>
      </c>
      <c r="P4742" s="242" t="str" cm="1">
        <f t="array" ref="P4742">IF(AND(I4742&lt;&gt;0,I4742&lt;&gt;""),IF(D4742="","",IF(ISNUMBER(MATCH(SUBSTITUTE(D4742," ",""),SUBSTITUTE('Look Up Values'!$S$2:$S$120," ",""),0)),"","D&amp;R error")),"")</f>
        <v/>
      </c>
      <c r="Q4742" s="242" t="str" cm="1">
        <f t="array" ref="Q4742">IF(AND(I4742&lt;&gt;0,I4742&lt;&gt;""),IF(G4742="","",IF(ISNUMBER(MATCH(SUBSTITUTE(G4742," ",""),SUBSTITUTE('Look Up Values'!$I$2:$I$10," ",""),0)),"","State error")),"")</f>
        <v/>
      </c>
      <c r="R4742" s="260" t="str">
        <f t="shared" si="147"/>
        <v/>
      </c>
    </row>
    <row r="4743" spans="1:18" ht="15.75">
      <c r="A4743" s="250">
        <v>4736</v>
      </c>
      <c r="B4743" s="198"/>
      <c r="C4743" s="25"/>
      <c r="D4743" s="25"/>
      <c r="E4743" s="25"/>
      <c r="F4743" s="25"/>
      <c r="G4743" s="26"/>
      <c r="H4743" s="27"/>
      <c r="I4743" s="28"/>
      <c r="J4743" s="430"/>
      <c r="K4743" s="48"/>
      <c r="L4743" s="457" t="str">
        <f t="shared" si="146"/>
        <v/>
      </c>
      <c r="M4743" s="245" cm="1">
        <f t="array" ref="M4743">SUMPRODUCT(--(N4743:Q4743&lt;&gt;"")) + IF(TRIM(R4743)="",0,LEN(R4743)-LEN(SUBSTITUTE(R4743,",",""))+1)</f>
        <v>0</v>
      </c>
      <c r="N4743" s="242" t="str">
        <f>IF(AND(I4743&lt;&gt;0,I4743&lt;&gt;""),IF(TRIM(SUBSTITUTE(B4743,CHAR(160),""))="","",IF(ISNUMBER(MATCH(TRIM(SUBSTITUTE(B4743,CHAR(160),"")),'Look Up Values'!$B$2:$B$500,0)),"","Origin error")),"")</f>
        <v/>
      </c>
      <c r="O4743" s="242" t="str">
        <f>IF(AND(I4743&lt;&gt;0,I4743&lt;&gt;""),IF(C4743="","",IF(AND(ISNUMBER(--LEFT(C4743,FIND(" ",C4743&amp;" ")-1)),OR(LEN(LEFT(C4743,FIND(" ",C4743&amp;" ")-1))=6,LEN(LEFT(C4743,FIND(" ",C4743&amp;" ")-1))=7),OR(ISNUMBER(MATCH(LEFT(C4743,FIND(" ",C4743&amp;" ")-1),'Look Up Values'!$G$2:$G$1000,0)),ISNUMBER(MATCH(LEFT(C4743,FIND(" ",C4743&amp;" ")-1),'Look Up Values'!$AE$2:$AE$2000,0)))),"","EWC error")),"")</f>
        <v/>
      </c>
      <c r="P4743" s="242" t="str" cm="1">
        <f t="array" ref="P4743">IF(AND(I4743&lt;&gt;0,I4743&lt;&gt;""),IF(D4743="","",IF(ISNUMBER(MATCH(SUBSTITUTE(D4743," ",""),SUBSTITUTE('Look Up Values'!$S$2:$S$120," ",""),0)),"","D&amp;R error")),"")</f>
        <v/>
      </c>
      <c r="Q4743" s="242" t="str" cm="1">
        <f t="array" ref="Q4743">IF(AND(I4743&lt;&gt;0,I4743&lt;&gt;""),IF(G4743="","",IF(ISNUMBER(MATCH(SUBSTITUTE(G4743," ",""),SUBSTITUTE('Look Up Values'!$I$2:$I$10," ",""),0)),"","State error")),"")</f>
        <v/>
      </c>
      <c r="R4743" s="260" t="str">
        <f t="shared" si="147"/>
        <v/>
      </c>
    </row>
    <row r="4744" spans="1:18" ht="15.75">
      <c r="A4744" s="250">
        <v>4737</v>
      </c>
      <c r="B4744" s="198"/>
      <c r="C4744" s="25"/>
      <c r="D4744" s="25"/>
      <c r="E4744" s="25"/>
      <c r="F4744" s="25"/>
      <c r="G4744" s="26"/>
      <c r="H4744" s="27"/>
      <c r="I4744" s="28"/>
      <c r="J4744" s="430"/>
      <c r="K4744" s="48"/>
      <c r="L4744" s="457" t="str">
        <f t="shared" ref="L4744:L4807" si="148">IF(IFERROR(--SUBSTITUTE(M4744,CHAR(160),""),0)&gt;0,A4744,"")</f>
        <v/>
      </c>
      <c r="M4744" s="245" cm="1">
        <f t="array" ref="M4744">SUMPRODUCT(--(N4744:Q4744&lt;&gt;"")) + IF(TRIM(R4744)="",0,LEN(R4744)-LEN(SUBSTITUTE(R4744,",",""))+1)</f>
        <v>0</v>
      </c>
      <c r="N4744" s="242" t="str">
        <f>IF(AND(I4744&lt;&gt;0,I4744&lt;&gt;""),IF(TRIM(SUBSTITUTE(B4744,CHAR(160),""))="","",IF(ISNUMBER(MATCH(TRIM(SUBSTITUTE(B4744,CHAR(160),"")),'Look Up Values'!$B$2:$B$500,0)),"","Origin error")),"")</f>
        <v/>
      </c>
      <c r="O4744" s="242" t="str">
        <f>IF(AND(I4744&lt;&gt;0,I4744&lt;&gt;""),IF(C4744="","",IF(AND(ISNUMBER(--LEFT(C4744,FIND(" ",C4744&amp;" ")-1)),OR(LEN(LEFT(C4744,FIND(" ",C4744&amp;" ")-1))=6,LEN(LEFT(C4744,FIND(" ",C4744&amp;" ")-1))=7),OR(ISNUMBER(MATCH(LEFT(C4744,FIND(" ",C4744&amp;" ")-1),'Look Up Values'!$G$2:$G$1000,0)),ISNUMBER(MATCH(LEFT(C4744,FIND(" ",C4744&amp;" ")-1),'Look Up Values'!$AE$2:$AE$2000,0)))),"","EWC error")),"")</f>
        <v/>
      </c>
      <c r="P4744" s="242" t="str" cm="1">
        <f t="array" ref="P4744">IF(AND(I4744&lt;&gt;0,I4744&lt;&gt;""),IF(D4744="","",IF(ISNUMBER(MATCH(SUBSTITUTE(D4744," ",""),SUBSTITUTE('Look Up Values'!$S$2:$S$120," ",""),0)),"","D&amp;R error")),"")</f>
        <v/>
      </c>
      <c r="Q4744" s="242" t="str" cm="1">
        <f t="array" ref="Q4744">IF(AND(I4744&lt;&gt;0,I4744&lt;&gt;""),IF(G4744="","",IF(ISNUMBER(MATCH(SUBSTITUTE(G4744," ",""),SUBSTITUTE('Look Up Values'!$I$2:$I$10," ",""),0)),"","State error")),"")</f>
        <v/>
      </c>
      <c r="R4744" s="260" t="str">
        <f t="shared" si="147"/>
        <v/>
      </c>
    </row>
    <row r="4745" spans="1:18" ht="15.75">
      <c r="A4745" s="250">
        <v>4738</v>
      </c>
      <c r="B4745" s="198"/>
      <c r="C4745" s="25"/>
      <c r="D4745" s="25"/>
      <c r="E4745" s="25"/>
      <c r="F4745" s="25"/>
      <c r="G4745" s="26"/>
      <c r="H4745" s="27"/>
      <c r="I4745" s="28"/>
      <c r="J4745" s="430"/>
      <c r="K4745" s="48"/>
      <c r="L4745" s="457" t="str">
        <f t="shared" si="148"/>
        <v/>
      </c>
      <c r="M4745" s="245" cm="1">
        <f t="array" ref="M4745">SUMPRODUCT(--(N4745:Q4745&lt;&gt;"")) + IF(TRIM(R4745)="",0,LEN(R4745)-LEN(SUBSTITUTE(R4745,",",""))+1)</f>
        <v>0</v>
      </c>
      <c r="N4745" s="242" t="str">
        <f>IF(AND(I4745&lt;&gt;0,I4745&lt;&gt;""),IF(TRIM(SUBSTITUTE(B4745,CHAR(160),""))="","",IF(ISNUMBER(MATCH(TRIM(SUBSTITUTE(B4745,CHAR(160),"")),'Look Up Values'!$B$2:$B$500,0)),"","Origin error")),"")</f>
        <v/>
      </c>
      <c r="O4745" s="242" t="str">
        <f>IF(AND(I4745&lt;&gt;0,I4745&lt;&gt;""),IF(C4745="","",IF(AND(ISNUMBER(--LEFT(C4745,FIND(" ",C4745&amp;" ")-1)),OR(LEN(LEFT(C4745,FIND(" ",C4745&amp;" ")-1))=6,LEN(LEFT(C4745,FIND(" ",C4745&amp;" ")-1))=7),OR(ISNUMBER(MATCH(LEFT(C4745,FIND(" ",C4745&amp;" ")-1),'Look Up Values'!$G$2:$G$1000,0)),ISNUMBER(MATCH(LEFT(C4745,FIND(" ",C4745&amp;" ")-1),'Look Up Values'!$AE$2:$AE$2000,0)))),"","EWC error")),"")</f>
        <v/>
      </c>
      <c r="P4745" s="242" t="str" cm="1">
        <f t="array" ref="P4745">IF(AND(I4745&lt;&gt;0,I4745&lt;&gt;""),IF(D4745="","",IF(ISNUMBER(MATCH(SUBSTITUTE(D4745," ",""),SUBSTITUTE('Look Up Values'!$S$2:$S$120," ",""),0)),"","D&amp;R error")),"")</f>
        <v/>
      </c>
      <c r="Q4745" s="242" t="str" cm="1">
        <f t="array" ref="Q4745">IF(AND(I4745&lt;&gt;0,I4745&lt;&gt;""),IF(G4745="","",IF(ISNUMBER(MATCH(SUBSTITUTE(G4745," ",""),SUBSTITUTE('Look Up Values'!$I$2:$I$10," ",""),0)),"","State error")),"")</f>
        <v/>
      </c>
      <c r="R4745" s="260" t="str">
        <f t="shared" ref="R4745:R4808" si="149">IF(OR(I4745="",I4745=0),"",IF(COUNTA(B4745,C4745,D4745,G4745,I4745)=0,"",IF(COUNTA(B4745,C4745,D4745,G4745,I4745)=5,"",LEFT(IF(TRIM(SUBSTITUTE(B4745,CHAR(160),""))="","Origin, ","")&amp;IF(TRIM(SUBSTITUTE(C4745,CHAR(160),""))="","EWC, ","")&amp;IF(TRIM(SUBSTITUTE(D4745,CHAR(160),""))="","D&amp;R, ","")&amp;IF(TRIM(SUBSTITUTE(G4745,CHAR(160),""))="","State, ",""),LEN(IF(TRIM(SUBSTITUTE(B4745,CHAR(160),""))="","Origin, ","")&amp;IF(TRIM(SUBSTITUTE(C4745,CHAR(160),""))="","EWC, ","")&amp;IF(TRIM(SUBSTITUTE(D4745,CHAR(160),""))="","D&amp;R, ","")&amp;IF(TRIM(SUBSTITUTE(G4745,CHAR(160),""))="","State, ",""))-2))))</f>
        <v/>
      </c>
    </row>
    <row r="4746" spans="1:18" ht="15.75">
      <c r="A4746" s="250">
        <v>4739</v>
      </c>
      <c r="B4746" s="198"/>
      <c r="C4746" s="25"/>
      <c r="D4746" s="25"/>
      <c r="E4746" s="25"/>
      <c r="F4746" s="25"/>
      <c r="G4746" s="26"/>
      <c r="H4746" s="27"/>
      <c r="I4746" s="28"/>
      <c r="J4746" s="430"/>
      <c r="K4746" s="48"/>
      <c r="L4746" s="457" t="str">
        <f t="shared" si="148"/>
        <v/>
      </c>
      <c r="M4746" s="245" cm="1">
        <f t="array" ref="M4746">SUMPRODUCT(--(N4746:Q4746&lt;&gt;"")) + IF(TRIM(R4746)="",0,LEN(R4746)-LEN(SUBSTITUTE(R4746,",",""))+1)</f>
        <v>0</v>
      </c>
      <c r="N4746" s="242" t="str">
        <f>IF(AND(I4746&lt;&gt;0,I4746&lt;&gt;""),IF(TRIM(SUBSTITUTE(B4746,CHAR(160),""))="","",IF(ISNUMBER(MATCH(TRIM(SUBSTITUTE(B4746,CHAR(160),"")),'Look Up Values'!$B$2:$B$500,0)),"","Origin error")),"")</f>
        <v/>
      </c>
      <c r="O4746" s="242" t="str">
        <f>IF(AND(I4746&lt;&gt;0,I4746&lt;&gt;""),IF(C4746="","",IF(AND(ISNUMBER(--LEFT(C4746,FIND(" ",C4746&amp;" ")-1)),OR(LEN(LEFT(C4746,FIND(" ",C4746&amp;" ")-1))=6,LEN(LEFT(C4746,FIND(" ",C4746&amp;" ")-1))=7),OR(ISNUMBER(MATCH(LEFT(C4746,FIND(" ",C4746&amp;" ")-1),'Look Up Values'!$G$2:$G$1000,0)),ISNUMBER(MATCH(LEFT(C4746,FIND(" ",C4746&amp;" ")-1),'Look Up Values'!$AE$2:$AE$2000,0)))),"","EWC error")),"")</f>
        <v/>
      </c>
      <c r="P4746" s="242" t="str" cm="1">
        <f t="array" ref="P4746">IF(AND(I4746&lt;&gt;0,I4746&lt;&gt;""),IF(D4746="","",IF(ISNUMBER(MATCH(SUBSTITUTE(D4746," ",""),SUBSTITUTE('Look Up Values'!$S$2:$S$120," ",""),0)),"","D&amp;R error")),"")</f>
        <v/>
      </c>
      <c r="Q4746" s="242" t="str" cm="1">
        <f t="array" ref="Q4746">IF(AND(I4746&lt;&gt;0,I4746&lt;&gt;""),IF(G4746="","",IF(ISNUMBER(MATCH(SUBSTITUTE(G4746," ",""),SUBSTITUTE('Look Up Values'!$I$2:$I$10," ",""),0)),"","State error")),"")</f>
        <v/>
      </c>
      <c r="R4746" s="260" t="str">
        <f t="shared" si="149"/>
        <v/>
      </c>
    </row>
    <row r="4747" spans="1:18" ht="15.75">
      <c r="A4747" s="250">
        <v>4740</v>
      </c>
      <c r="B4747" s="198"/>
      <c r="C4747" s="25"/>
      <c r="D4747" s="25"/>
      <c r="E4747" s="25"/>
      <c r="F4747" s="25"/>
      <c r="G4747" s="26"/>
      <c r="H4747" s="27"/>
      <c r="I4747" s="28"/>
      <c r="J4747" s="430"/>
      <c r="K4747" s="48"/>
      <c r="L4747" s="457" t="str">
        <f t="shared" si="148"/>
        <v/>
      </c>
      <c r="M4747" s="245" cm="1">
        <f t="array" ref="M4747">SUMPRODUCT(--(N4747:Q4747&lt;&gt;"")) + IF(TRIM(R4747)="",0,LEN(R4747)-LEN(SUBSTITUTE(R4747,",",""))+1)</f>
        <v>0</v>
      </c>
      <c r="N4747" s="242" t="str">
        <f>IF(AND(I4747&lt;&gt;0,I4747&lt;&gt;""),IF(TRIM(SUBSTITUTE(B4747,CHAR(160),""))="","",IF(ISNUMBER(MATCH(TRIM(SUBSTITUTE(B4747,CHAR(160),"")),'Look Up Values'!$B$2:$B$500,0)),"","Origin error")),"")</f>
        <v/>
      </c>
      <c r="O4747" s="242" t="str">
        <f>IF(AND(I4747&lt;&gt;0,I4747&lt;&gt;""),IF(C4747="","",IF(AND(ISNUMBER(--LEFT(C4747,FIND(" ",C4747&amp;" ")-1)),OR(LEN(LEFT(C4747,FIND(" ",C4747&amp;" ")-1))=6,LEN(LEFT(C4747,FIND(" ",C4747&amp;" ")-1))=7),OR(ISNUMBER(MATCH(LEFT(C4747,FIND(" ",C4747&amp;" ")-1),'Look Up Values'!$G$2:$G$1000,0)),ISNUMBER(MATCH(LEFT(C4747,FIND(" ",C4747&amp;" ")-1),'Look Up Values'!$AE$2:$AE$2000,0)))),"","EWC error")),"")</f>
        <v/>
      </c>
      <c r="P4747" s="242" t="str" cm="1">
        <f t="array" ref="P4747">IF(AND(I4747&lt;&gt;0,I4747&lt;&gt;""),IF(D4747="","",IF(ISNUMBER(MATCH(SUBSTITUTE(D4747," ",""),SUBSTITUTE('Look Up Values'!$S$2:$S$120," ",""),0)),"","D&amp;R error")),"")</f>
        <v/>
      </c>
      <c r="Q4747" s="242" t="str" cm="1">
        <f t="array" ref="Q4747">IF(AND(I4747&lt;&gt;0,I4747&lt;&gt;""),IF(G4747="","",IF(ISNUMBER(MATCH(SUBSTITUTE(G4747," ",""),SUBSTITUTE('Look Up Values'!$I$2:$I$10," ",""),0)),"","State error")),"")</f>
        <v/>
      </c>
      <c r="R4747" s="260" t="str">
        <f t="shared" si="149"/>
        <v/>
      </c>
    </row>
    <row r="4748" spans="1:18" ht="15.75">
      <c r="A4748" s="250">
        <v>4741</v>
      </c>
      <c r="B4748" s="198"/>
      <c r="C4748" s="25"/>
      <c r="D4748" s="25"/>
      <c r="E4748" s="25"/>
      <c r="F4748" s="25"/>
      <c r="G4748" s="26"/>
      <c r="H4748" s="27"/>
      <c r="I4748" s="28"/>
      <c r="J4748" s="430"/>
      <c r="K4748" s="48"/>
      <c r="L4748" s="457" t="str">
        <f t="shared" si="148"/>
        <v/>
      </c>
      <c r="M4748" s="245" cm="1">
        <f t="array" ref="M4748">SUMPRODUCT(--(N4748:Q4748&lt;&gt;"")) + IF(TRIM(R4748)="",0,LEN(R4748)-LEN(SUBSTITUTE(R4748,",",""))+1)</f>
        <v>0</v>
      </c>
      <c r="N4748" s="242" t="str">
        <f>IF(AND(I4748&lt;&gt;0,I4748&lt;&gt;""),IF(TRIM(SUBSTITUTE(B4748,CHAR(160),""))="","",IF(ISNUMBER(MATCH(TRIM(SUBSTITUTE(B4748,CHAR(160),"")),'Look Up Values'!$B$2:$B$500,0)),"","Origin error")),"")</f>
        <v/>
      </c>
      <c r="O4748" s="242" t="str">
        <f>IF(AND(I4748&lt;&gt;0,I4748&lt;&gt;""),IF(C4748="","",IF(AND(ISNUMBER(--LEFT(C4748,FIND(" ",C4748&amp;" ")-1)),OR(LEN(LEFT(C4748,FIND(" ",C4748&amp;" ")-1))=6,LEN(LEFT(C4748,FIND(" ",C4748&amp;" ")-1))=7),OR(ISNUMBER(MATCH(LEFT(C4748,FIND(" ",C4748&amp;" ")-1),'Look Up Values'!$G$2:$G$1000,0)),ISNUMBER(MATCH(LEFT(C4748,FIND(" ",C4748&amp;" ")-1),'Look Up Values'!$AE$2:$AE$2000,0)))),"","EWC error")),"")</f>
        <v/>
      </c>
      <c r="P4748" s="242" t="str" cm="1">
        <f t="array" ref="P4748">IF(AND(I4748&lt;&gt;0,I4748&lt;&gt;""),IF(D4748="","",IF(ISNUMBER(MATCH(SUBSTITUTE(D4748," ",""),SUBSTITUTE('Look Up Values'!$S$2:$S$120," ",""),0)),"","D&amp;R error")),"")</f>
        <v/>
      </c>
      <c r="Q4748" s="242" t="str" cm="1">
        <f t="array" ref="Q4748">IF(AND(I4748&lt;&gt;0,I4748&lt;&gt;""),IF(G4748="","",IF(ISNUMBER(MATCH(SUBSTITUTE(G4748," ",""),SUBSTITUTE('Look Up Values'!$I$2:$I$10," ",""),0)),"","State error")),"")</f>
        <v/>
      </c>
      <c r="R4748" s="260" t="str">
        <f t="shared" si="149"/>
        <v/>
      </c>
    </row>
    <row r="4749" spans="1:18" ht="15.75">
      <c r="A4749" s="250">
        <v>4742</v>
      </c>
      <c r="B4749" s="198"/>
      <c r="C4749" s="25"/>
      <c r="D4749" s="25"/>
      <c r="E4749" s="25"/>
      <c r="F4749" s="25"/>
      <c r="G4749" s="26"/>
      <c r="H4749" s="27"/>
      <c r="I4749" s="28"/>
      <c r="J4749" s="430"/>
      <c r="K4749" s="48"/>
      <c r="L4749" s="457" t="str">
        <f t="shared" si="148"/>
        <v/>
      </c>
      <c r="M4749" s="245" cm="1">
        <f t="array" ref="M4749">SUMPRODUCT(--(N4749:Q4749&lt;&gt;"")) + IF(TRIM(R4749)="",0,LEN(R4749)-LEN(SUBSTITUTE(R4749,",",""))+1)</f>
        <v>0</v>
      </c>
      <c r="N4749" s="242" t="str">
        <f>IF(AND(I4749&lt;&gt;0,I4749&lt;&gt;""),IF(TRIM(SUBSTITUTE(B4749,CHAR(160),""))="","",IF(ISNUMBER(MATCH(TRIM(SUBSTITUTE(B4749,CHAR(160),"")),'Look Up Values'!$B$2:$B$500,0)),"","Origin error")),"")</f>
        <v/>
      </c>
      <c r="O4749" s="242" t="str">
        <f>IF(AND(I4749&lt;&gt;0,I4749&lt;&gt;""),IF(C4749="","",IF(AND(ISNUMBER(--LEFT(C4749,FIND(" ",C4749&amp;" ")-1)),OR(LEN(LEFT(C4749,FIND(" ",C4749&amp;" ")-1))=6,LEN(LEFT(C4749,FIND(" ",C4749&amp;" ")-1))=7),OR(ISNUMBER(MATCH(LEFT(C4749,FIND(" ",C4749&amp;" ")-1),'Look Up Values'!$G$2:$G$1000,0)),ISNUMBER(MATCH(LEFT(C4749,FIND(" ",C4749&amp;" ")-1),'Look Up Values'!$AE$2:$AE$2000,0)))),"","EWC error")),"")</f>
        <v/>
      </c>
      <c r="P4749" s="242" t="str" cm="1">
        <f t="array" ref="P4749">IF(AND(I4749&lt;&gt;0,I4749&lt;&gt;""),IF(D4749="","",IF(ISNUMBER(MATCH(SUBSTITUTE(D4749," ",""),SUBSTITUTE('Look Up Values'!$S$2:$S$120," ",""),0)),"","D&amp;R error")),"")</f>
        <v/>
      </c>
      <c r="Q4749" s="242" t="str" cm="1">
        <f t="array" ref="Q4749">IF(AND(I4749&lt;&gt;0,I4749&lt;&gt;""),IF(G4749="","",IF(ISNUMBER(MATCH(SUBSTITUTE(G4749," ",""),SUBSTITUTE('Look Up Values'!$I$2:$I$10," ",""),0)),"","State error")),"")</f>
        <v/>
      </c>
      <c r="R4749" s="260" t="str">
        <f t="shared" si="149"/>
        <v/>
      </c>
    </row>
    <row r="4750" spans="1:18" ht="15.75">
      <c r="A4750" s="250">
        <v>4743</v>
      </c>
      <c r="B4750" s="198"/>
      <c r="C4750" s="25"/>
      <c r="D4750" s="25"/>
      <c r="E4750" s="25"/>
      <c r="F4750" s="25"/>
      <c r="G4750" s="26"/>
      <c r="H4750" s="27"/>
      <c r="I4750" s="28"/>
      <c r="J4750" s="430"/>
      <c r="K4750" s="48"/>
      <c r="L4750" s="457" t="str">
        <f t="shared" si="148"/>
        <v/>
      </c>
      <c r="M4750" s="245" cm="1">
        <f t="array" ref="M4750">SUMPRODUCT(--(N4750:Q4750&lt;&gt;"")) + IF(TRIM(R4750)="",0,LEN(R4750)-LEN(SUBSTITUTE(R4750,",",""))+1)</f>
        <v>0</v>
      </c>
      <c r="N4750" s="242" t="str">
        <f>IF(AND(I4750&lt;&gt;0,I4750&lt;&gt;""),IF(TRIM(SUBSTITUTE(B4750,CHAR(160),""))="","",IF(ISNUMBER(MATCH(TRIM(SUBSTITUTE(B4750,CHAR(160),"")),'Look Up Values'!$B$2:$B$500,0)),"","Origin error")),"")</f>
        <v/>
      </c>
      <c r="O4750" s="242" t="str">
        <f>IF(AND(I4750&lt;&gt;0,I4750&lt;&gt;""),IF(C4750="","",IF(AND(ISNUMBER(--LEFT(C4750,FIND(" ",C4750&amp;" ")-1)),OR(LEN(LEFT(C4750,FIND(" ",C4750&amp;" ")-1))=6,LEN(LEFT(C4750,FIND(" ",C4750&amp;" ")-1))=7),OR(ISNUMBER(MATCH(LEFT(C4750,FIND(" ",C4750&amp;" ")-1),'Look Up Values'!$G$2:$G$1000,0)),ISNUMBER(MATCH(LEFT(C4750,FIND(" ",C4750&amp;" ")-1),'Look Up Values'!$AE$2:$AE$2000,0)))),"","EWC error")),"")</f>
        <v/>
      </c>
      <c r="P4750" s="242" t="str" cm="1">
        <f t="array" ref="P4750">IF(AND(I4750&lt;&gt;0,I4750&lt;&gt;""),IF(D4750="","",IF(ISNUMBER(MATCH(SUBSTITUTE(D4750," ",""),SUBSTITUTE('Look Up Values'!$S$2:$S$120," ",""),0)),"","D&amp;R error")),"")</f>
        <v/>
      </c>
      <c r="Q4750" s="242" t="str" cm="1">
        <f t="array" ref="Q4750">IF(AND(I4750&lt;&gt;0,I4750&lt;&gt;""),IF(G4750="","",IF(ISNUMBER(MATCH(SUBSTITUTE(G4750," ",""),SUBSTITUTE('Look Up Values'!$I$2:$I$10," ",""),0)),"","State error")),"")</f>
        <v/>
      </c>
      <c r="R4750" s="260" t="str">
        <f t="shared" si="149"/>
        <v/>
      </c>
    </row>
    <row r="4751" spans="1:18" ht="15.75">
      <c r="A4751" s="250">
        <v>4744</v>
      </c>
      <c r="B4751" s="198"/>
      <c r="C4751" s="25"/>
      <c r="D4751" s="25"/>
      <c r="E4751" s="25"/>
      <c r="F4751" s="25"/>
      <c r="G4751" s="26"/>
      <c r="H4751" s="27"/>
      <c r="I4751" s="28"/>
      <c r="J4751" s="430"/>
      <c r="K4751" s="48"/>
      <c r="L4751" s="457" t="str">
        <f t="shared" si="148"/>
        <v/>
      </c>
      <c r="M4751" s="245" cm="1">
        <f t="array" ref="M4751">SUMPRODUCT(--(N4751:Q4751&lt;&gt;"")) + IF(TRIM(R4751)="",0,LEN(R4751)-LEN(SUBSTITUTE(R4751,",",""))+1)</f>
        <v>0</v>
      </c>
      <c r="N4751" s="242" t="str">
        <f>IF(AND(I4751&lt;&gt;0,I4751&lt;&gt;""),IF(TRIM(SUBSTITUTE(B4751,CHAR(160),""))="","",IF(ISNUMBER(MATCH(TRIM(SUBSTITUTE(B4751,CHAR(160),"")),'Look Up Values'!$B$2:$B$500,0)),"","Origin error")),"")</f>
        <v/>
      </c>
      <c r="O4751" s="242" t="str">
        <f>IF(AND(I4751&lt;&gt;0,I4751&lt;&gt;""),IF(C4751="","",IF(AND(ISNUMBER(--LEFT(C4751,FIND(" ",C4751&amp;" ")-1)),OR(LEN(LEFT(C4751,FIND(" ",C4751&amp;" ")-1))=6,LEN(LEFT(C4751,FIND(" ",C4751&amp;" ")-1))=7),OR(ISNUMBER(MATCH(LEFT(C4751,FIND(" ",C4751&amp;" ")-1),'Look Up Values'!$G$2:$G$1000,0)),ISNUMBER(MATCH(LEFT(C4751,FIND(" ",C4751&amp;" ")-1),'Look Up Values'!$AE$2:$AE$2000,0)))),"","EWC error")),"")</f>
        <v/>
      </c>
      <c r="P4751" s="242" t="str" cm="1">
        <f t="array" ref="P4751">IF(AND(I4751&lt;&gt;0,I4751&lt;&gt;""),IF(D4751="","",IF(ISNUMBER(MATCH(SUBSTITUTE(D4751," ",""),SUBSTITUTE('Look Up Values'!$S$2:$S$120," ",""),0)),"","D&amp;R error")),"")</f>
        <v/>
      </c>
      <c r="Q4751" s="242" t="str" cm="1">
        <f t="array" ref="Q4751">IF(AND(I4751&lt;&gt;0,I4751&lt;&gt;""),IF(G4751="","",IF(ISNUMBER(MATCH(SUBSTITUTE(G4751," ",""),SUBSTITUTE('Look Up Values'!$I$2:$I$10," ",""),0)),"","State error")),"")</f>
        <v/>
      </c>
      <c r="R4751" s="260" t="str">
        <f t="shared" si="149"/>
        <v/>
      </c>
    </row>
    <row r="4752" spans="1:18" ht="15.75">
      <c r="A4752" s="250">
        <v>4745</v>
      </c>
      <c r="B4752" s="198"/>
      <c r="C4752" s="25"/>
      <c r="D4752" s="25"/>
      <c r="E4752" s="25"/>
      <c r="F4752" s="25"/>
      <c r="G4752" s="26"/>
      <c r="H4752" s="27"/>
      <c r="I4752" s="28"/>
      <c r="J4752" s="430"/>
      <c r="K4752" s="48"/>
      <c r="L4752" s="457" t="str">
        <f t="shared" si="148"/>
        <v/>
      </c>
      <c r="M4752" s="245" cm="1">
        <f t="array" ref="M4752">SUMPRODUCT(--(N4752:Q4752&lt;&gt;"")) + IF(TRIM(R4752)="",0,LEN(R4752)-LEN(SUBSTITUTE(R4752,",",""))+1)</f>
        <v>0</v>
      </c>
      <c r="N4752" s="242" t="str">
        <f>IF(AND(I4752&lt;&gt;0,I4752&lt;&gt;""),IF(TRIM(SUBSTITUTE(B4752,CHAR(160),""))="","",IF(ISNUMBER(MATCH(TRIM(SUBSTITUTE(B4752,CHAR(160),"")),'Look Up Values'!$B$2:$B$500,0)),"","Origin error")),"")</f>
        <v/>
      </c>
      <c r="O4752" s="242" t="str">
        <f>IF(AND(I4752&lt;&gt;0,I4752&lt;&gt;""),IF(C4752="","",IF(AND(ISNUMBER(--LEFT(C4752,FIND(" ",C4752&amp;" ")-1)),OR(LEN(LEFT(C4752,FIND(" ",C4752&amp;" ")-1))=6,LEN(LEFT(C4752,FIND(" ",C4752&amp;" ")-1))=7),OR(ISNUMBER(MATCH(LEFT(C4752,FIND(" ",C4752&amp;" ")-1),'Look Up Values'!$G$2:$G$1000,0)),ISNUMBER(MATCH(LEFT(C4752,FIND(" ",C4752&amp;" ")-1),'Look Up Values'!$AE$2:$AE$2000,0)))),"","EWC error")),"")</f>
        <v/>
      </c>
      <c r="P4752" s="242" t="str" cm="1">
        <f t="array" ref="P4752">IF(AND(I4752&lt;&gt;0,I4752&lt;&gt;""),IF(D4752="","",IF(ISNUMBER(MATCH(SUBSTITUTE(D4752," ",""),SUBSTITUTE('Look Up Values'!$S$2:$S$120," ",""),0)),"","D&amp;R error")),"")</f>
        <v/>
      </c>
      <c r="Q4752" s="242" t="str" cm="1">
        <f t="array" ref="Q4752">IF(AND(I4752&lt;&gt;0,I4752&lt;&gt;""),IF(G4752="","",IF(ISNUMBER(MATCH(SUBSTITUTE(G4752," ",""),SUBSTITUTE('Look Up Values'!$I$2:$I$10," ",""),0)),"","State error")),"")</f>
        <v/>
      </c>
      <c r="R4752" s="260" t="str">
        <f t="shared" si="149"/>
        <v/>
      </c>
    </row>
    <row r="4753" spans="1:18" ht="15.75">
      <c r="A4753" s="250">
        <v>4746</v>
      </c>
      <c r="B4753" s="198"/>
      <c r="C4753" s="25"/>
      <c r="D4753" s="25"/>
      <c r="E4753" s="25"/>
      <c r="F4753" s="25"/>
      <c r="G4753" s="26"/>
      <c r="H4753" s="27"/>
      <c r="I4753" s="28"/>
      <c r="J4753" s="430"/>
      <c r="K4753" s="48"/>
      <c r="L4753" s="457" t="str">
        <f t="shared" si="148"/>
        <v/>
      </c>
      <c r="M4753" s="245" cm="1">
        <f t="array" ref="M4753">SUMPRODUCT(--(N4753:Q4753&lt;&gt;"")) + IF(TRIM(R4753)="",0,LEN(R4753)-LEN(SUBSTITUTE(R4753,",",""))+1)</f>
        <v>0</v>
      </c>
      <c r="N4753" s="242" t="str">
        <f>IF(AND(I4753&lt;&gt;0,I4753&lt;&gt;""),IF(TRIM(SUBSTITUTE(B4753,CHAR(160),""))="","",IF(ISNUMBER(MATCH(TRIM(SUBSTITUTE(B4753,CHAR(160),"")),'Look Up Values'!$B$2:$B$500,0)),"","Origin error")),"")</f>
        <v/>
      </c>
      <c r="O4753" s="242" t="str">
        <f>IF(AND(I4753&lt;&gt;0,I4753&lt;&gt;""),IF(C4753="","",IF(AND(ISNUMBER(--LEFT(C4753,FIND(" ",C4753&amp;" ")-1)),OR(LEN(LEFT(C4753,FIND(" ",C4753&amp;" ")-1))=6,LEN(LEFT(C4753,FIND(" ",C4753&amp;" ")-1))=7),OR(ISNUMBER(MATCH(LEFT(C4753,FIND(" ",C4753&amp;" ")-1),'Look Up Values'!$G$2:$G$1000,0)),ISNUMBER(MATCH(LEFT(C4753,FIND(" ",C4753&amp;" ")-1),'Look Up Values'!$AE$2:$AE$2000,0)))),"","EWC error")),"")</f>
        <v/>
      </c>
      <c r="P4753" s="242" t="str" cm="1">
        <f t="array" ref="P4753">IF(AND(I4753&lt;&gt;0,I4753&lt;&gt;""),IF(D4753="","",IF(ISNUMBER(MATCH(SUBSTITUTE(D4753," ",""),SUBSTITUTE('Look Up Values'!$S$2:$S$120," ",""),0)),"","D&amp;R error")),"")</f>
        <v/>
      </c>
      <c r="Q4753" s="242" t="str" cm="1">
        <f t="array" ref="Q4753">IF(AND(I4753&lt;&gt;0,I4753&lt;&gt;""),IF(G4753="","",IF(ISNUMBER(MATCH(SUBSTITUTE(G4753," ",""),SUBSTITUTE('Look Up Values'!$I$2:$I$10," ",""),0)),"","State error")),"")</f>
        <v/>
      </c>
      <c r="R4753" s="260" t="str">
        <f t="shared" si="149"/>
        <v/>
      </c>
    </row>
    <row r="4754" spans="1:18" ht="15.75">
      <c r="A4754" s="250">
        <v>4747</v>
      </c>
      <c r="B4754" s="198"/>
      <c r="C4754" s="25"/>
      <c r="D4754" s="25"/>
      <c r="E4754" s="25"/>
      <c r="F4754" s="25"/>
      <c r="G4754" s="26"/>
      <c r="H4754" s="27"/>
      <c r="I4754" s="28"/>
      <c r="J4754" s="430"/>
      <c r="K4754" s="48"/>
      <c r="L4754" s="457" t="str">
        <f t="shared" si="148"/>
        <v/>
      </c>
      <c r="M4754" s="245" cm="1">
        <f t="array" ref="M4754">SUMPRODUCT(--(N4754:Q4754&lt;&gt;"")) + IF(TRIM(R4754)="",0,LEN(R4754)-LEN(SUBSTITUTE(R4754,",",""))+1)</f>
        <v>0</v>
      </c>
      <c r="N4754" s="242" t="str">
        <f>IF(AND(I4754&lt;&gt;0,I4754&lt;&gt;""),IF(TRIM(SUBSTITUTE(B4754,CHAR(160),""))="","",IF(ISNUMBER(MATCH(TRIM(SUBSTITUTE(B4754,CHAR(160),"")),'Look Up Values'!$B$2:$B$500,0)),"","Origin error")),"")</f>
        <v/>
      </c>
      <c r="O4754" s="242" t="str">
        <f>IF(AND(I4754&lt;&gt;0,I4754&lt;&gt;""),IF(C4754="","",IF(AND(ISNUMBER(--LEFT(C4754,FIND(" ",C4754&amp;" ")-1)),OR(LEN(LEFT(C4754,FIND(" ",C4754&amp;" ")-1))=6,LEN(LEFT(C4754,FIND(" ",C4754&amp;" ")-1))=7),OR(ISNUMBER(MATCH(LEFT(C4754,FIND(" ",C4754&amp;" ")-1),'Look Up Values'!$G$2:$G$1000,0)),ISNUMBER(MATCH(LEFT(C4754,FIND(" ",C4754&amp;" ")-1),'Look Up Values'!$AE$2:$AE$2000,0)))),"","EWC error")),"")</f>
        <v/>
      </c>
      <c r="P4754" s="242" t="str" cm="1">
        <f t="array" ref="P4754">IF(AND(I4754&lt;&gt;0,I4754&lt;&gt;""),IF(D4754="","",IF(ISNUMBER(MATCH(SUBSTITUTE(D4754," ",""),SUBSTITUTE('Look Up Values'!$S$2:$S$120," ",""),0)),"","D&amp;R error")),"")</f>
        <v/>
      </c>
      <c r="Q4754" s="242" t="str" cm="1">
        <f t="array" ref="Q4754">IF(AND(I4754&lt;&gt;0,I4754&lt;&gt;""),IF(G4754="","",IF(ISNUMBER(MATCH(SUBSTITUTE(G4754," ",""),SUBSTITUTE('Look Up Values'!$I$2:$I$10," ",""),0)),"","State error")),"")</f>
        <v/>
      </c>
      <c r="R4754" s="260" t="str">
        <f t="shared" si="149"/>
        <v/>
      </c>
    </row>
    <row r="4755" spans="1:18" ht="15.75">
      <c r="A4755" s="250">
        <v>4748</v>
      </c>
      <c r="B4755" s="198"/>
      <c r="C4755" s="25"/>
      <c r="D4755" s="25"/>
      <c r="E4755" s="25"/>
      <c r="F4755" s="25"/>
      <c r="G4755" s="26"/>
      <c r="H4755" s="27"/>
      <c r="I4755" s="28"/>
      <c r="J4755" s="430"/>
      <c r="K4755" s="48"/>
      <c r="L4755" s="457" t="str">
        <f t="shared" si="148"/>
        <v/>
      </c>
      <c r="M4755" s="245" cm="1">
        <f t="array" ref="M4755">SUMPRODUCT(--(N4755:Q4755&lt;&gt;"")) + IF(TRIM(R4755)="",0,LEN(R4755)-LEN(SUBSTITUTE(R4755,",",""))+1)</f>
        <v>0</v>
      </c>
      <c r="N4755" s="242" t="str">
        <f>IF(AND(I4755&lt;&gt;0,I4755&lt;&gt;""),IF(TRIM(SUBSTITUTE(B4755,CHAR(160),""))="","",IF(ISNUMBER(MATCH(TRIM(SUBSTITUTE(B4755,CHAR(160),"")),'Look Up Values'!$B$2:$B$500,0)),"","Origin error")),"")</f>
        <v/>
      </c>
      <c r="O4755" s="242" t="str">
        <f>IF(AND(I4755&lt;&gt;0,I4755&lt;&gt;""),IF(C4755="","",IF(AND(ISNUMBER(--LEFT(C4755,FIND(" ",C4755&amp;" ")-1)),OR(LEN(LEFT(C4755,FIND(" ",C4755&amp;" ")-1))=6,LEN(LEFT(C4755,FIND(" ",C4755&amp;" ")-1))=7),OR(ISNUMBER(MATCH(LEFT(C4755,FIND(" ",C4755&amp;" ")-1),'Look Up Values'!$G$2:$G$1000,0)),ISNUMBER(MATCH(LEFT(C4755,FIND(" ",C4755&amp;" ")-1),'Look Up Values'!$AE$2:$AE$2000,0)))),"","EWC error")),"")</f>
        <v/>
      </c>
      <c r="P4755" s="242" t="str" cm="1">
        <f t="array" ref="P4755">IF(AND(I4755&lt;&gt;0,I4755&lt;&gt;""),IF(D4755="","",IF(ISNUMBER(MATCH(SUBSTITUTE(D4755," ",""),SUBSTITUTE('Look Up Values'!$S$2:$S$120," ",""),0)),"","D&amp;R error")),"")</f>
        <v/>
      </c>
      <c r="Q4755" s="242" t="str" cm="1">
        <f t="array" ref="Q4755">IF(AND(I4755&lt;&gt;0,I4755&lt;&gt;""),IF(G4755="","",IF(ISNUMBER(MATCH(SUBSTITUTE(G4755," ",""),SUBSTITUTE('Look Up Values'!$I$2:$I$10," ",""),0)),"","State error")),"")</f>
        <v/>
      </c>
      <c r="R4755" s="260" t="str">
        <f t="shared" si="149"/>
        <v/>
      </c>
    </row>
    <row r="4756" spans="1:18" ht="15.75">
      <c r="A4756" s="250">
        <v>4749</v>
      </c>
      <c r="B4756" s="198"/>
      <c r="C4756" s="25"/>
      <c r="D4756" s="25"/>
      <c r="E4756" s="25"/>
      <c r="F4756" s="25"/>
      <c r="G4756" s="26"/>
      <c r="H4756" s="27"/>
      <c r="I4756" s="28"/>
      <c r="J4756" s="430"/>
      <c r="K4756" s="48"/>
      <c r="L4756" s="457" t="str">
        <f t="shared" si="148"/>
        <v/>
      </c>
      <c r="M4756" s="245" cm="1">
        <f t="array" ref="M4756">SUMPRODUCT(--(N4756:Q4756&lt;&gt;"")) + IF(TRIM(R4756)="",0,LEN(R4756)-LEN(SUBSTITUTE(R4756,",",""))+1)</f>
        <v>0</v>
      </c>
      <c r="N4756" s="242" t="str">
        <f>IF(AND(I4756&lt;&gt;0,I4756&lt;&gt;""),IF(TRIM(SUBSTITUTE(B4756,CHAR(160),""))="","",IF(ISNUMBER(MATCH(TRIM(SUBSTITUTE(B4756,CHAR(160),"")),'Look Up Values'!$B$2:$B$500,0)),"","Origin error")),"")</f>
        <v/>
      </c>
      <c r="O4756" s="242" t="str">
        <f>IF(AND(I4756&lt;&gt;0,I4756&lt;&gt;""),IF(C4756="","",IF(AND(ISNUMBER(--LEFT(C4756,FIND(" ",C4756&amp;" ")-1)),OR(LEN(LEFT(C4756,FIND(" ",C4756&amp;" ")-1))=6,LEN(LEFT(C4756,FIND(" ",C4756&amp;" ")-1))=7),OR(ISNUMBER(MATCH(LEFT(C4756,FIND(" ",C4756&amp;" ")-1),'Look Up Values'!$G$2:$G$1000,0)),ISNUMBER(MATCH(LEFT(C4756,FIND(" ",C4756&amp;" ")-1),'Look Up Values'!$AE$2:$AE$2000,0)))),"","EWC error")),"")</f>
        <v/>
      </c>
      <c r="P4756" s="242" t="str" cm="1">
        <f t="array" ref="P4756">IF(AND(I4756&lt;&gt;0,I4756&lt;&gt;""),IF(D4756="","",IF(ISNUMBER(MATCH(SUBSTITUTE(D4756," ",""),SUBSTITUTE('Look Up Values'!$S$2:$S$120," ",""),0)),"","D&amp;R error")),"")</f>
        <v/>
      </c>
      <c r="Q4756" s="242" t="str" cm="1">
        <f t="array" ref="Q4756">IF(AND(I4756&lt;&gt;0,I4756&lt;&gt;""),IF(G4756="","",IF(ISNUMBER(MATCH(SUBSTITUTE(G4756," ",""),SUBSTITUTE('Look Up Values'!$I$2:$I$10," ",""),0)),"","State error")),"")</f>
        <v/>
      </c>
      <c r="R4756" s="260" t="str">
        <f t="shared" si="149"/>
        <v/>
      </c>
    </row>
    <row r="4757" spans="1:18" ht="15.75">
      <c r="A4757" s="250">
        <v>4750</v>
      </c>
      <c r="B4757" s="198"/>
      <c r="C4757" s="25"/>
      <c r="D4757" s="25"/>
      <c r="E4757" s="25"/>
      <c r="F4757" s="25"/>
      <c r="G4757" s="26"/>
      <c r="H4757" s="27"/>
      <c r="I4757" s="28"/>
      <c r="J4757" s="430"/>
      <c r="K4757" s="48"/>
      <c r="L4757" s="457" t="str">
        <f t="shared" si="148"/>
        <v/>
      </c>
      <c r="M4757" s="245" cm="1">
        <f t="array" ref="M4757">SUMPRODUCT(--(N4757:Q4757&lt;&gt;"")) + IF(TRIM(R4757)="",0,LEN(R4757)-LEN(SUBSTITUTE(R4757,",",""))+1)</f>
        <v>0</v>
      </c>
      <c r="N4757" s="242" t="str">
        <f>IF(AND(I4757&lt;&gt;0,I4757&lt;&gt;""),IF(TRIM(SUBSTITUTE(B4757,CHAR(160),""))="","",IF(ISNUMBER(MATCH(TRIM(SUBSTITUTE(B4757,CHAR(160),"")),'Look Up Values'!$B$2:$B$500,0)),"","Origin error")),"")</f>
        <v/>
      </c>
      <c r="O4757" s="242" t="str">
        <f>IF(AND(I4757&lt;&gt;0,I4757&lt;&gt;""),IF(C4757="","",IF(AND(ISNUMBER(--LEFT(C4757,FIND(" ",C4757&amp;" ")-1)),OR(LEN(LEFT(C4757,FIND(" ",C4757&amp;" ")-1))=6,LEN(LEFT(C4757,FIND(" ",C4757&amp;" ")-1))=7),OR(ISNUMBER(MATCH(LEFT(C4757,FIND(" ",C4757&amp;" ")-1),'Look Up Values'!$G$2:$G$1000,0)),ISNUMBER(MATCH(LEFT(C4757,FIND(" ",C4757&amp;" ")-1),'Look Up Values'!$AE$2:$AE$2000,0)))),"","EWC error")),"")</f>
        <v/>
      </c>
      <c r="P4757" s="242" t="str" cm="1">
        <f t="array" ref="P4757">IF(AND(I4757&lt;&gt;0,I4757&lt;&gt;""),IF(D4757="","",IF(ISNUMBER(MATCH(SUBSTITUTE(D4757," ",""),SUBSTITUTE('Look Up Values'!$S$2:$S$120," ",""),0)),"","D&amp;R error")),"")</f>
        <v/>
      </c>
      <c r="Q4757" s="242" t="str" cm="1">
        <f t="array" ref="Q4757">IF(AND(I4757&lt;&gt;0,I4757&lt;&gt;""),IF(G4757="","",IF(ISNUMBER(MATCH(SUBSTITUTE(G4757," ",""),SUBSTITUTE('Look Up Values'!$I$2:$I$10," ",""),0)),"","State error")),"")</f>
        <v/>
      </c>
      <c r="R4757" s="260" t="str">
        <f t="shared" si="149"/>
        <v/>
      </c>
    </row>
    <row r="4758" spans="1:18" ht="15.75">
      <c r="A4758" s="250">
        <v>4751</v>
      </c>
      <c r="B4758" s="198"/>
      <c r="C4758" s="25"/>
      <c r="D4758" s="25"/>
      <c r="E4758" s="25"/>
      <c r="F4758" s="25"/>
      <c r="G4758" s="26"/>
      <c r="H4758" s="27"/>
      <c r="I4758" s="28"/>
      <c r="J4758" s="430"/>
      <c r="K4758" s="48"/>
      <c r="L4758" s="457" t="str">
        <f t="shared" si="148"/>
        <v/>
      </c>
      <c r="M4758" s="245" cm="1">
        <f t="array" ref="M4758">SUMPRODUCT(--(N4758:Q4758&lt;&gt;"")) + IF(TRIM(R4758)="",0,LEN(R4758)-LEN(SUBSTITUTE(R4758,",",""))+1)</f>
        <v>0</v>
      </c>
      <c r="N4758" s="242" t="str">
        <f>IF(AND(I4758&lt;&gt;0,I4758&lt;&gt;""),IF(TRIM(SUBSTITUTE(B4758,CHAR(160),""))="","",IF(ISNUMBER(MATCH(TRIM(SUBSTITUTE(B4758,CHAR(160),"")),'Look Up Values'!$B$2:$B$500,0)),"","Origin error")),"")</f>
        <v/>
      </c>
      <c r="O4758" s="242" t="str">
        <f>IF(AND(I4758&lt;&gt;0,I4758&lt;&gt;""),IF(C4758="","",IF(AND(ISNUMBER(--LEFT(C4758,FIND(" ",C4758&amp;" ")-1)),OR(LEN(LEFT(C4758,FIND(" ",C4758&amp;" ")-1))=6,LEN(LEFT(C4758,FIND(" ",C4758&amp;" ")-1))=7),OR(ISNUMBER(MATCH(LEFT(C4758,FIND(" ",C4758&amp;" ")-1),'Look Up Values'!$G$2:$G$1000,0)),ISNUMBER(MATCH(LEFT(C4758,FIND(" ",C4758&amp;" ")-1),'Look Up Values'!$AE$2:$AE$2000,0)))),"","EWC error")),"")</f>
        <v/>
      </c>
      <c r="P4758" s="242" t="str" cm="1">
        <f t="array" ref="P4758">IF(AND(I4758&lt;&gt;0,I4758&lt;&gt;""),IF(D4758="","",IF(ISNUMBER(MATCH(SUBSTITUTE(D4758," ",""),SUBSTITUTE('Look Up Values'!$S$2:$S$120," ",""),0)),"","D&amp;R error")),"")</f>
        <v/>
      </c>
      <c r="Q4758" s="242" t="str" cm="1">
        <f t="array" ref="Q4758">IF(AND(I4758&lt;&gt;0,I4758&lt;&gt;""),IF(G4758="","",IF(ISNUMBER(MATCH(SUBSTITUTE(G4758," ",""),SUBSTITUTE('Look Up Values'!$I$2:$I$10," ",""),0)),"","State error")),"")</f>
        <v/>
      </c>
      <c r="R4758" s="260" t="str">
        <f t="shared" si="149"/>
        <v/>
      </c>
    </row>
    <row r="4759" spans="1:18" ht="15.75">
      <c r="A4759" s="250">
        <v>4752</v>
      </c>
      <c r="B4759" s="198"/>
      <c r="C4759" s="25"/>
      <c r="D4759" s="25"/>
      <c r="E4759" s="25"/>
      <c r="F4759" s="25"/>
      <c r="G4759" s="26"/>
      <c r="H4759" s="27"/>
      <c r="I4759" s="28"/>
      <c r="J4759" s="430"/>
      <c r="K4759" s="48"/>
      <c r="L4759" s="457" t="str">
        <f t="shared" si="148"/>
        <v/>
      </c>
      <c r="M4759" s="245" cm="1">
        <f t="array" ref="M4759">SUMPRODUCT(--(N4759:Q4759&lt;&gt;"")) + IF(TRIM(R4759)="",0,LEN(R4759)-LEN(SUBSTITUTE(R4759,",",""))+1)</f>
        <v>0</v>
      </c>
      <c r="N4759" s="242" t="str">
        <f>IF(AND(I4759&lt;&gt;0,I4759&lt;&gt;""),IF(TRIM(SUBSTITUTE(B4759,CHAR(160),""))="","",IF(ISNUMBER(MATCH(TRIM(SUBSTITUTE(B4759,CHAR(160),"")),'Look Up Values'!$B$2:$B$500,0)),"","Origin error")),"")</f>
        <v/>
      </c>
      <c r="O4759" s="242" t="str">
        <f>IF(AND(I4759&lt;&gt;0,I4759&lt;&gt;""),IF(C4759="","",IF(AND(ISNUMBER(--LEFT(C4759,FIND(" ",C4759&amp;" ")-1)),OR(LEN(LEFT(C4759,FIND(" ",C4759&amp;" ")-1))=6,LEN(LEFT(C4759,FIND(" ",C4759&amp;" ")-1))=7),OR(ISNUMBER(MATCH(LEFT(C4759,FIND(" ",C4759&amp;" ")-1),'Look Up Values'!$G$2:$G$1000,0)),ISNUMBER(MATCH(LEFT(C4759,FIND(" ",C4759&amp;" ")-1),'Look Up Values'!$AE$2:$AE$2000,0)))),"","EWC error")),"")</f>
        <v/>
      </c>
      <c r="P4759" s="242" t="str" cm="1">
        <f t="array" ref="P4759">IF(AND(I4759&lt;&gt;0,I4759&lt;&gt;""),IF(D4759="","",IF(ISNUMBER(MATCH(SUBSTITUTE(D4759," ",""),SUBSTITUTE('Look Up Values'!$S$2:$S$120," ",""),0)),"","D&amp;R error")),"")</f>
        <v/>
      </c>
      <c r="Q4759" s="242" t="str" cm="1">
        <f t="array" ref="Q4759">IF(AND(I4759&lt;&gt;0,I4759&lt;&gt;""),IF(G4759="","",IF(ISNUMBER(MATCH(SUBSTITUTE(G4759," ",""),SUBSTITUTE('Look Up Values'!$I$2:$I$10," ",""),0)),"","State error")),"")</f>
        <v/>
      </c>
      <c r="R4759" s="260" t="str">
        <f t="shared" si="149"/>
        <v/>
      </c>
    </row>
    <row r="4760" spans="1:18" ht="15.75">
      <c r="A4760" s="250">
        <v>4753</v>
      </c>
      <c r="B4760" s="198"/>
      <c r="C4760" s="25"/>
      <c r="D4760" s="25"/>
      <c r="E4760" s="25"/>
      <c r="F4760" s="25"/>
      <c r="G4760" s="26"/>
      <c r="H4760" s="27"/>
      <c r="I4760" s="28"/>
      <c r="J4760" s="430"/>
      <c r="K4760" s="48"/>
      <c r="L4760" s="457" t="str">
        <f t="shared" si="148"/>
        <v/>
      </c>
      <c r="M4760" s="245" cm="1">
        <f t="array" ref="M4760">SUMPRODUCT(--(N4760:Q4760&lt;&gt;"")) + IF(TRIM(R4760)="",0,LEN(R4760)-LEN(SUBSTITUTE(R4760,",",""))+1)</f>
        <v>0</v>
      </c>
      <c r="N4760" s="242" t="str">
        <f>IF(AND(I4760&lt;&gt;0,I4760&lt;&gt;""),IF(TRIM(SUBSTITUTE(B4760,CHAR(160),""))="","",IF(ISNUMBER(MATCH(TRIM(SUBSTITUTE(B4760,CHAR(160),"")),'Look Up Values'!$B$2:$B$500,0)),"","Origin error")),"")</f>
        <v/>
      </c>
      <c r="O4760" s="242" t="str">
        <f>IF(AND(I4760&lt;&gt;0,I4760&lt;&gt;""),IF(C4760="","",IF(AND(ISNUMBER(--LEFT(C4760,FIND(" ",C4760&amp;" ")-1)),OR(LEN(LEFT(C4760,FIND(" ",C4760&amp;" ")-1))=6,LEN(LEFT(C4760,FIND(" ",C4760&amp;" ")-1))=7),OR(ISNUMBER(MATCH(LEFT(C4760,FIND(" ",C4760&amp;" ")-1),'Look Up Values'!$G$2:$G$1000,0)),ISNUMBER(MATCH(LEFT(C4760,FIND(" ",C4760&amp;" ")-1),'Look Up Values'!$AE$2:$AE$2000,0)))),"","EWC error")),"")</f>
        <v/>
      </c>
      <c r="P4760" s="242" t="str" cm="1">
        <f t="array" ref="P4760">IF(AND(I4760&lt;&gt;0,I4760&lt;&gt;""),IF(D4760="","",IF(ISNUMBER(MATCH(SUBSTITUTE(D4760," ",""),SUBSTITUTE('Look Up Values'!$S$2:$S$120," ",""),0)),"","D&amp;R error")),"")</f>
        <v/>
      </c>
      <c r="Q4760" s="242" t="str" cm="1">
        <f t="array" ref="Q4760">IF(AND(I4760&lt;&gt;0,I4760&lt;&gt;""),IF(G4760="","",IF(ISNUMBER(MATCH(SUBSTITUTE(G4760," ",""),SUBSTITUTE('Look Up Values'!$I$2:$I$10," ",""),0)),"","State error")),"")</f>
        <v/>
      </c>
      <c r="R4760" s="260" t="str">
        <f t="shared" si="149"/>
        <v/>
      </c>
    </row>
    <row r="4761" spans="1:18" ht="15.75">
      <c r="A4761" s="250">
        <v>4754</v>
      </c>
      <c r="B4761" s="198"/>
      <c r="C4761" s="25"/>
      <c r="D4761" s="25"/>
      <c r="E4761" s="25"/>
      <c r="F4761" s="25"/>
      <c r="G4761" s="26"/>
      <c r="H4761" s="27"/>
      <c r="I4761" s="28"/>
      <c r="J4761" s="430"/>
      <c r="K4761" s="48"/>
      <c r="L4761" s="457" t="str">
        <f t="shared" si="148"/>
        <v/>
      </c>
      <c r="M4761" s="245" cm="1">
        <f t="array" ref="M4761">SUMPRODUCT(--(N4761:Q4761&lt;&gt;"")) + IF(TRIM(R4761)="",0,LEN(R4761)-LEN(SUBSTITUTE(R4761,",",""))+1)</f>
        <v>0</v>
      </c>
      <c r="N4761" s="242" t="str">
        <f>IF(AND(I4761&lt;&gt;0,I4761&lt;&gt;""),IF(TRIM(SUBSTITUTE(B4761,CHAR(160),""))="","",IF(ISNUMBER(MATCH(TRIM(SUBSTITUTE(B4761,CHAR(160),"")),'Look Up Values'!$B$2:$B$500,0)),"","Origin error")),"")</f>
        <v/>
      </c>
      <c r="O4761" s="242" t="str">
        <f>IF(AND(I4761&lt;&gt;0,I4761&lt;&gt;""),IF(C4761="","",IF(AND(ISNUMBER(--LEFT(C4761,FIND(" ",C4761&amp;" ")-1)),OR(LEN(LEFT(C4761,FIND(" ",C4761&amp;" ")-1))=6,LEN(LEFT(C4761,FIND(" ",C4761&amp;" ")-1))=7),OR(ISNUMBER(MATCH(LEFT(C4761,FIND(" ",C4761&amp;" ")-1),'Look Up Values'!$G$2:$G$1000,0)),ISNUMBER(MATCH(LEFT(C4761,FIND(" ",C4761&amp;" ")-1),'Look Up Values'!$AE$2:$AE$2000,0)))),"","EWC error")),"")</f>
        <v/>
      </c>
      <c r="P4761" s="242" t="str" cm="1">
        <f t="array" ref="P4761">IF(AND(I4761&lt;&gt;0,I4761&lt;&gt;""),IF(D4761="","",IF(ISNUMBER(MATCH(SUBSTITUTE(D4761," ",""),SUBSTITUTE('Look Up Values'!$S$2:$S$120," ",""),0)),"","D&amp;R error")),"")</f>
        <v/>
      </c>
      <c r="Q4761" s="242" t="str" cm="1">
        <f t="array" ref="Q4761">IF(AND(I4761&lt;&gt;0,I4761&lt;&gt;""),IF(G4761="","",IF(ISNUMBER(MATCH(SUBSTITUTE(G4761," ",""),SUBSTITUTE('Look Up Values'!$I$2:$I$10," ",""),0)),"","State error")),"")</f>
        <v/>
      </c>
      <c r="R4761" s="260" t="str">
        <f t="shared" si="149"/>
        <v/>
      </c>
    </row>
    <row r="4762" spans="1:18" ht="15.75">
      <c r="A4762" s="250">
        <v>4755</v>
      </c>
      <c r="B4762" s="198"/>
      <c r="C4762" s="25"/>
      <c r="D4762" s="25"/>
      <c r="E4762" s="25"/>
      <c r="F4762" s="25"/>
      <c r="G4762" s="26"/>
      <c r="H4762" s="27"/>
      <c r="I4762" s="28"/>
      <c r="J4762" s="430"/>
      <c r="K4762" s="48"/>
      <c r="L4762" s="457" t="str">
        <f t="shared" si="148"/>
        <v/>
      </c>
      <c r="M4762" s="245" cm="1">
        <f t="array" ref="M4762">SUMPRODUCT(--(N4762:Q4762&lt;&gt;"")) + IF(TRIM(R4762)="",0,LEN(R4762)-LEN(SUBSTITUTE(R4762,",",""))+1)</f>
        <v>0</v>
      </c>
      <c r="N4762" s="242" t="str">
        <f>IF(AND(I4762&lt;&gt;0,I4762&lt;&gt;""),IF(TRIM(SUBSTITUTE(B4762,CHAR(160),""))="","",IF(ISNUMBER(MATCH(TRIM(SUBSTITUTE(B4762,CHAR(160),"")),'Look Up Values'!$B$2:$B$500,0)),"","Origin error")),"")</f>
        <v/>
      </c>
      <c r="O4762" s="242" t="str">
        <f>IF(AND(I4762&lt;&gt;0,I4762&lt;&gt;""),IF(C4762="","",IF(AND(ISNUMBER(--LEFT(C4762,FIND(" ",C4762&amp;" ")-1)),OR(LEN(LEFT(C4762,FIND(" ",C4762&amp;" ")-1))=6,LEN(LEFT(C4762,FIND(" ",C4762&amp;" ")-1))=7),OR(ISNUMBER(MATCH(LEFT(C4762,FIND(" ",C4762&amp;" ")-1),'Look Up Values'!$G$2:$G$1000,0)),ISNUMBER(MATCH(LEFT(C4762,FIND(" ",C4762&amp;" ")-1),'Look Up Values'!$AE$2:$AE$2000,0)))),"","EWC error")),"")</f>
        <v/>
      </c>
      <c r="P4762" s="242" t="str" cm="1">
        <f t="array" ref="P4762">IF(AND(I4762&lt;&gt;0,I4762&lt;&gt;""),IF(D4762="","",IF(ISNUMBER(MATCH(SUBSTITUTE(D4762," ",""),SUBSTITUTE('Look Up Values'!$S$2:$S$120," ",""),0)),"","D&amp;R error")),"")</f>
        <v/>
      </c>
      <c r="Q4762" s="242" t="str" cm="1">
        <f t="array" ref="Q4762">IF(AND(I4762&lt;&gt;0,I4762&lt;&gt;""),IF(G4762="","",IF(ISNUMBER(MATCH(SUBSTITUTE(G4762," ",""),SUBSTITUTE('Look Up Values'!$I$2:$I$10," ",""),0)),"","State error")),"")</f>
        <v/>
      </c>
      <c r="R4762" s="260" t="str">
        <f t="shared" si="149"/>
        <v/>
      </c>
    </row>
    <row r="4763" spans="1:18" ht="15.75">
      <c r="A4763" s="250">
        <v>4756</v>
      </c>
      <c r="B4763" s="198"/>
      <c r="C4763" s="25"/>
      <c r="D4763" s="25"/>
      <c r="E4763" s="25"/>
      <c r="F4763" s="25"/>
      <c r="G4763" s="26"/>
      <c r="H4763" s="27"/>
      <c r="I4763" s="28"/>
      <c r="J4763" s="430"/>
      <c r="K4763" s="48"/>
      <c r="L4763" s="457" t="str">
        <f t="shared" si="148"/>
        <v/>
      </c>
      <c r="M4763" s="245" cm="1">
        <f t="array" ref="M4763">SUMPRODUCT(--(N4763:Q4763&lt;&gt;"")) + IF(TRIM(R4763)="",0,LEN(R4763)-LEN(SUBSTITUTE(R4763,",",""))+1)</f>
        <v>0</v>
      </c>
      <c r="N4763" s="242" t="str">
        <f>IF(AND(I4763&lt;&gt;0,I4763&lt;&gt;""),IF(TRIM(SUBSTITUTE(B4763,CHAR(160),""))="","",IF(ISNUMBER(MATCH(TRIM(SUBSTITUTE(B4763,CHAR(160),"")),'Look Up Values'!$B$2:$B$500,0)),"","Origin error")),"")</f>
        <v/>
      </c>
      <c r="O4763" s="242" t="str">
        <f>IF(AND(I4763&lt;&gt;0,I4763&lt;&gt;""),IF(C4763="","",IF(AND(ISNUMBER(--LEFT(C4763,FIND(" ",C4763&amp;" ")-1)),OR(LEN(LEFT(C4763,FIND(" ",C4763&amp;" ")-1))=6,LEN(LEFT(C4763,FIND(" ",C4763&amp;" ")-1))=7),OR(ISNUMBER(MATCH(LEFT(C4763,FIND(" ",C4763&amp;" ")-1),'Look Up Values'!$G$2:$G$1000,0)),ISNUMBER(MATCH(LEFT(C4763,FIND(" ",C4763&amp;" ")-1),'Look Up Values'!$AE$2:$AE$2000,0)))),"","EWC error")),"")</f>
        <v/>
      </c>
      <c r="P4763" s="242" t="str" cm="1">
        <f t="array" ref="P4763">IF(AND(I4763&lt;&gt;0,I4763&lt;&gt;""),IF(D4763="","",IF(ISNUMBER(MATCH(SUBSTITUTE(D4763," ",""),SUBSTITUTE('Look Up Values'!$S$2:$S$120," ",""),0)),"","D&amp;R error")),"")</f>
        <v/>
      </c>
      <c r="Q4763" s="242" t="str" cm="1">
        <f t="array" ref="Q4763">IF(AND(I4763&lt;&gt;0,I4763&lt;&gt;""),IF(G4763="","",IF(ISNUMBER(MATCH(SUBSTITUTE(G4763," ",""),SUBSTITUTE('Look Up Values'!$I$2:$I$10," ",""),0)),"","State error")),"")</f>
        <v/>
      </c>
      <c r="R4763" s="260" t="str">
        <f t="shared" si="149"/>
        <v/>
      </c>
    </row>
    <row r="4764" spans="1:18" ht="15.75">
      <c r="A4764" s="250">
        <v>4757</v>
      </c>
      <c r="B4764" s="198"/>
      <c r="C4764" s="25"/>
      <c r="D4764" s="25"/>
      <c r="E4764" s="25"/>
      <c r="F4764" s="25"/>
      <c r="G4764" s="26"/>
      <c r="H4764" s="27"/>
      <c r="I4764" s="28"/>
      <c r="J4764" s="430"/>
      <c r="K4764" s="48"/>
      <c r="L4764" s="457" t="str">
        <f t="shared" si="148"/>
        <v/>
      </c>
      <c r="M4764" s="245" cm="1">
        <f t="array" ref="M4764">SUMPRODUCT(--(N4764:Q4764&lt;&gt;"")) + IF(TRIM(R4764)="",0,LEN(R4764)-LEN(SUBSTITUTE(R4764,",",""))+1)</f>
        <v>0</v>
      </c>
      <c r="N4764" s="242" t="str">
        <f>IF(AND(I4764&lt;&gt;0,I4764&lt;&gt;""),IF(TRIM(SUBSTITUTE(B4764,CHAR(160),""))="","",IF(ISNUMBER(MATCH(TRIM(SUBSTITUTE(B4764,CHAR(160),"")),'Look Up Values'!$B$2:$B$500,0)),"","Origin error")),"")</f>
        <v/>
      </c>
      <c r="O4764" s="242" t="str">
        <f>IF(AND(I4764&lt;&gt;0,I4764&lt;&gt;""),IF(C4764="","",IF(AND(ISNUMBER(--LEFT(C4764,FIND(" ",C4764&amp;" ")-1)),OR(LEN(LEFT(C4764,FIND(" ",C4764&amp;" ")-1))=6,LEN(LEFT(C4764,FIND(" ",C4764&amp;" ")-1))=7),OR(ISNUMBER(MATCH(LEFT(C4764,FIND(" ",C4764&amp;" ")-1),'Look Up Values'!$G$2:$G$1000,0)),ISNUMBER(MATCH(LEFT(C4764,FIND(" ",C4764&amp;" ")-1),'Look Up Values'!$AE$2:$AE$2000,0)))),"","EWC error")),"")</f>
        <v/>
      </c>
      <c r="P4764" s="242" t="str" cm="1">
        <f t="array" ref="P4764">IF(AND(I4764&lt;&gt;0,I4764&lt;&gt;""),IF(D4764="","",IF(ISNUMBER(MATCH(SUBSTITUTE(D4764," ",""),SUBSTITUTE('Look Up Values'!$S$2:$S$120," ",""),0)),"","D&amp;R error")),"")</f>
        <v/>
      </c>
      <c r="Q4764" s="242" t="str" cm="1">
        <f t="array" ref="Q4764">IF(AND(I4764&lt;&gt;0,I4764&lt;&gt;""),IF(G4764="","",IF(ISNUMBER(MATCH(SUBSTITUTE(G4764," ",""),SUBSTITUTE('Look Up Values'!$I$2:$I$10," ",""),0)),"","State error")),"")</f>
        <v/>
      </c>
      <c r="R4764" s="260" t="str">
        <f t="shared" si="149"/>
        <v/>
      </c>
    </row>
    <row r="4765" spans="1:18" ht="15.75">
      <c r="A4765" s="250">
        <v>4758</v>
      </c>
      <c r="B4765" s="198"/>
      <c r="C4765" s="25"/>
      <c r="D4765" s="25"/>
      <c r="E4765" s="25"/>
      <c r="F4765" s="25"/>
      <c r="G4765" s="26"/>
      <c r="H4765" s="27"/>
      <c r="I4765" s="28"/>
      <c r="J4765" s="430"/>
      <c r="K4765" s="48"/>
      <c r="L4765" s="457" t="str">
        <f t="shared" si="148"/>
        <v/>
      </c>
      <c r="M4765" s="245" cm="1">
        <f t="array" ref="M4765">SUMPRODUCT(--(N4765:Q4765&lt;&gt;"")) + IF(TRIM(R4765)="",0,LEN(R4765)-LEN(SUBSTITUTE(R4765,",",""))+1)</f>
        <v>0</v>
      </c>
      <c r="N4765" s="242" t="str">
        <f>IF(AND(I4765&lt;&gt;0,I4765&lt;&gt;""),IF(TRIM(SUBSTITUTE(B4765,CHAR(160),""))="","",IF(ISNUMBER(MATCH(TRIM(SUBSTITUTE(B4765,CHAR(160),"")),'Look Up Values'!$B$2:$B$500,0)),"","Origin error")),"")</f>
        <v/>
      </c>
      <c r="O4765" s="242" t="str">
        <f>IF(AND(I4765&lt;&gt;0,I4765&lt;&gt;""),IF(C4765="","",IF(AND(ISNUMBER(--LEFT(C4765,FIND(" ",C4765&amp;" ")-1)),OR(LEN(LEFT(C4765,FIND(" ",C4765&amp;" ")-1))=6,LEN(LEFT(C4765,FIND(" ",C4765&amp;" ")-1))=7),OR(ISNUMBER(MATCH(LEFT(C4765,FIND(" ",C4765&amp;" ")-1),'Look Up Values'!$G$2:$G$1000,0)),ISNUMBER(MATCH(LEFT(C4765,FIND(" ",C4765&amp;" ")-1),'Look Up Values'!$AE$2:$AE$2000,0)))),"","EWC error")),"")</f>
        <v/>
      </c>
      <c r="P4765" s="242" t="str" cm="1">
        <f t="array" ref="P4765">IF(AND(I4765&lt;&gt;0,I4765&lt;&gt;""),IF(D4765="","",IF(ISNUMBER(MATCH(SUBSTITUTE(D4765," ",""),SUBSTITUTE('Look Up Values'!$S$2:$S$120," ",""),0)),"","D&amp;R error")),"")</f>
        <v/>
      </c>
      <c r="Q4765" s="242" t="str" cm="1">
        <f t="array" ref="Q4765">IF(AND(I4765&lt;&gt;0,I4765&lt;&gt;""),IF(G4765="","",IF(ISNUMBER(MATCH(SUBSTITUTE(G4765," ",""),SUBSTITUTE('Look Up Values'!$I$2:$I$10," ",""),0)),"","State error")),"")</f>
        <v/>
      </c>
      <c r="R4765" s="260" t="str">
        <f t="shared" si="149"/>
        <v/>
      </c>
    </row>
    <row r="4766" spans="1:18" ht="15.75">
      <c r="A4766" s="250">
        <v>4759</v>
      </c>
      <c r="B4766" s="198"/>
      <c r="C4766" s="25"/>
      <c r="D4766" s="25"/>
      <c r="E4766" s="25"/>
      <c r="F4766" s="25"/>
      <c r="G4766" s="26"/>
      <c r="H4766" s="27"/>
      <c r="I4766" s="28"/>
      <c r="J4766" s="430"/>
      <c r="K4766" s="48"/>
      <c r="L4766" s="457" t="str">
        <f t="shared" si="148"/>
        <v/>
      </c>
      <c r="M4766" s="245" cm="1">
        <f t="array" ref="M4766">SUMPRODUCT(--(N4766:Q4766&lt;&gt;"")) + IF(TRIM(R4766)="",0,LEN(R4766)-LEN(SUBSTITUTE(R4766,",",""))+1)</f>
        <v>0</v>
      </c>
      <c r="N4766" s="242" t="str">
        <f>IF(AND(I4766&lt;&gt;0,I4766&lt;&gt;""),IF(TRIM(SUBSTITUTE(B4766,CHAR(160),""))="","",IF(ISNUMBER(MATCH(TRIM(SUBSTITUTE(B4766,CHAR(160),"")),'Look Up Values'!$B$2:$B$500,0)),"","Origin error")),"")</f>
        <v/>
      </c>
      <c r="O4766" s="242" t="str">
        <f>IF(AND(I4766&lt;&gt;0,I4766&lt;&gt;""),IF(C4766="","",IF(AND(ISNUMBER(--LEFT(C4766,FIND(" ",C4766&amp;" ")-1)),OR(LEN(LEFT(C4766,FIND(" ",C4766&amp;" ")-1))=6,LEN(LEFT(C4766,FIND(" ",C4766&amp;" ")-1))=7),OR(ISNUMBER(MATCH(LEFT(C4766,FIND(" ",C4766&amp;" ")-1),'Look Up Values'!$G$2:$G$1000,0)),ISNUMBER(MATCH(LEFT(C4766,FIND(" ",C4766&amp;" ")-1),'Look Up Values'!$AE$2:$AE$2000,0)))),"","EWC error")),"")</f>
        <v/>
      </c>
      <c r="P4766" s="242" t="str" cm="1">
        <f t="array" ref="P4766">IF(AND(I4766&lt;&gt;0,I4766&lt;&gt;""),IF(D4766="","",IF(ISNUMBER(MATCH(SUBSTITUTE(D4766," ",""),SUBSTITUTE('Look Up Values'!$S$2:$S$120," ",""),0)),"","D&amp;R error")),"")</f>
        <v/>
      </c>
      <c r="Q4766" s="242" t="str" cm="1">
        <f t="array" ref="Q4766">IF(AND(I4766&lt;&gt;0,I4766&lt;&gt;""),IF(G4766="","",IF(ISNUMBER(MATCH(SUBSTITUTE(G4766," ",""),SUBSTITUTE('Look Up Values'!$I$2:$I$10," ",""),0)),"","State error")),"")</f>
        <v/>
      </c>
      <c r="R4766" s="260" t="str">
        <f t="shared" si="149"/>
        <v/>
      </c>
    </row>
    <row r="4767" spans="1:18" ht="15.75">
      <c r="A4767" s="250">
        <v>4760</v>
      </c>
      <c r="B4767" s="198"/>
      <c r="C4767" s="25"/>
      <c r="D4767" s="25"/>
      <c r="E4767" s="25"/>
      <c r="F4767" s="25"/>
      <c r="G4767" s="26"/>
      <c r="H4767" s="27"/>
      <c r="I4767" s="28"/>
      <c r="J4767" s="430"/>
      <c r="K4767" s="48"/>
      <c r="L4767" s="457" t="str">
        <f t="shared" si="148"/>
        <v/>
      </c>
      <c r="M4767" s="245" cm="1">
        <f t="array" ref="M4767">SUMPRODUCT(--(N4767:Q4767&lt;&gt;"")) + IF(TRIM(R4767)="",0,LEN(R4767)-LEN(SUBSTITUTE(R4767,",",""))+1)</f>
        <v>0</v>
      </c>
      <c r="N4767" s="242" t="str">
        <f>IF(AND(I4767&lt;&gt;0,I4767&lt;&gt;""),IF(TRIM(SUBSTITUTE(B4767,CHAR(160),""))="","",IF(ISNUMBER(MATCH(TRIM(SUBSTITUTE(B4767,CHAR(160),"")),'Look Up Values'!$B$2:$B$500,0)),"","Origin error")),"")</f>
        <v/>
      </c>
      <c r="O4767" s="242" t="str">
        <f>IF(AND(I4767&lt;&gt;0,I4767&lt;&gt;""),IF(C4767="","",IF(AND(ISNUMBER(--LEFT(C4767,FIND(" ",C4767&amp;" ")-1)),OR(LEN(LEFT(C4767,FIND(" ",C4767&amp;" ")-1))=6,LEN(LEFT(C4767,FIND(" ",C4767&amp;" ")-1))=7),OR(ISNUMBER(MATCH(LEFT(C4767,FIND(" ",C4767&amp;" ")-1),'Look Up Values'!$G$2:$G$1000,0)),ISNUMBER(MATCH(LEFT(C4767,FIND(" ",C4767&amp;" ")-1),'Look Up Values'!$AE$2:$AE$2000,0)))),"","EWC error")),"")</f>
        <v/>
      </c>
      <c r="P4767" s="242" t="str" cm="1">
        <f t="array" ref="P4767">IF(AND(I4767&lt;&gt;0,I4767&lt;&gt;""),IF(D4767="","",IF(ISNUMBER(MATCH(SUBSTITUTE(D4767," ",""),SUBSTITUTE('Look Up Values'!$S$2:$S$120," ",""),0)),"","D&amp;R error")),"")</f>
        <v/>
      </c>
      <c r="Q4767" s="242" t="str" cm="1">
        <f t="array" ref="Q4767">IF(AND(I4767&lt;&gt;0,I4767&lt;&gt;""),IF(G4767="","",IF(ISNUMBER(MATCH(SUBSTITUTE(G4767," ",""),SUBSTITUTE('Look Up Values'!$I$2:$I$10," ",""),0)),"","State error")),"")</f>
        <v/>
      </c>
      <c r="R4767" s="260" t="str">
        <f t="shared" si="149"/>
        <v/>
      </c>
    </row>
    <row r="4768" spans="1:18" ht="15.75">
      <c r="A4768" s="250">
        <v>4761</v>
      </c>
      <c r="B4768" s="198"/>
      <c r="C4768" s="25"/>
      <c r="D4768" s="25"/>
      <c r="E4768" s="25"/>
      <c r="F4768" s="25"/>
      <c r="G4768" s="26"/>
      <c r="H4768" s="27"/>
      <c r="I4768" s="28"/>
      <c r="J4768" s="430"/>
      <c r="K4768" s="48"/>
      <c r="L4768" s="457" t="str">
        <f t="shared" si="148"/>
        <v/>
      </c>
      <c r="M4768" s="245" cm="1">
        <f t="array" ref="M4768">SUMPRODUCT(--(N4768:Q4768&lt;&gt;"")) + IF(TRIM(R4768)="",0,LEN(R4768)-LEN(SUBSTITUTE(R4768,",",""))+1)</f>
        <v>0</v>
      </c>
      <c r="N4768" s="242" t="str">
        <f>IF(AND(I4768&lt;&gt;0,I4768&lt;&gt;""),IF(TRIM(SUBSTITUTE(B4768,CHAR(160),""))="","",IF(ISNUMBER(MATCH(TRIM(SUBSTITUTE(B4768,CHAR(160),"")),'Look Up Values'!$B$2:$B$500,0)),"","Origin error")),"")</f>
        <v/>
      </c>
      <c r="O4768" s="242" t="str">
        <f>IF(AND(I4768&lt;&gt;0,I4768&lt;&gt;""),IF(C4768="","",IF(AND(ISNUMBER(--LEFT(C4768,FIND(" ",C4768&amp;" ")-1)),OR(LEN(LEFT(C4768,FIND(" ",C4768&amp;" ")-1))=6,LEN(LEFT(C4768,FIND(" ",C4768&amp;" ")-1))=7),OR(ISNUMBER(MATCH(LEFT(C4768,FIND(" ",C4768&amp;" ")-1),'Look Up Values'!$G$2:$G$1000,0)),ISNUMBER(MATCH(LEFT(C4768,FIND(" ",C4768&amp;" ")-1),'Look Up Values'!$AE$2:$AE$2000,0)))),"","EWC error")),"")</f>
        <v/>
      </c>
      <c r="P4768" s="242" t="str" cm="1">
        <f t="array" ref="P4768">IF(AND(I4768&lt;&gt;0,I4768&lt;&gt;""),IF(D4768="","",IF(ISNUMBER(MATCH(SUBSTITUTE(D4768," ",""),SUBSTITUTE('Look Up Values'!$S$2:$S$120," ",""),0)),"","D&amp;R error")),"")</f>
        <v/>
      </c>
      <c r="Q4768" s="242" t="str" cm="1">
        <f t="array" ref="Q4768">IF(AND(I4768&lt;&gt;0,I4768&lt;&gt;""),IF(G4768="","",IF(ISNUMBER(MATCH(SUBSTITUTE(G4768," ",""),SUBSTITUTE('Look Up Values'!$I$2:$I$10," ",""),0)),"","State error")),"")</f>
        <v/>
      </c>
      <c r="R4768" s="260" t="str">
        <f t="shared" si="149"/>
        <v/>
      </c>
    </row>
    <row r="4769" spans="1:18" ht="15.75">
      <c r="A4769" s="250">
        <v>4762</v>
      </c>
      <c r="B4769" s="198"/>
      <c r="C4769" s="25"/>
      <c r="D4769" s="25"/>
      <c r="E4769" s="25"/>
      <c r="F4769" s="25"/>
      <c r="G4769" s="26"/>
      <c r="H4769" s="27"/>
      <c r="I4769" s="28"/>
      <c r="J4769" s="430"/>
      <c r="K4769" s="48"/>
      <c r="L4769" s="457" t="str">
        <f t="shared" si="148"/>
        <v/>
      </c>
      <c r="M4769" s="245" cm="1">
        <f t="array" ref="M4769">SUMPRODUCT(--(N4769:Q4769&lt;&gt;"")) + IF(TRIM(R4769)="",0,LEN(R4769)-LEN(SUBSTITUTE(R4769,",",""))+1)</f>
        <v>0</v>
      </c>
      <c r="N4769" s="242" t="str">
        <f>IF(AND(I4769&lt;&gt;0,I4769&lt;&gt;""),IF(TRIM(SUBSTITUTE(B4769,CHAR(160),""))="","",IF(ISNUMBER(MATCH(TRIM(SUBSTITUTE(B4769,CHAR(160),"")),'Look Up Values'!$B$2:$B$500,0)),"","Origin error")),"")</f>
        <v/>
      </c>
      <c r="O4769" s="242" t="str">
        <f>IF(AND(I4769&lt;&gt;0,I4769&lt;&gt;""),IF(C4769="","",IF(AND(ISNUMBER(--LEFT(C4769,FIND(" ",C4769&amp;" ")-1)),OR(LEN(LEFT(C4769,FIND(" ",C4769&amp;" ")-1))=6,LEN(LEFT(C4769,FIND(" ",C4769&amp;" ")-1))=7),OR(ISNUMBER(MATCH(LEFT(C4769,FIND(" ",C4769&amp;" ")-1),'Look Up Values'!$G$2:$G$1000,0)),ISNUMBER(MATCH(LEFT(C4769,FIND(" ",C4769&amp;" ")-1),'Look Up Values'!$AE$2:$AE$2000,0)))),"","EWC error")),"")</f>
        <v/>
      </c>
      <c r="P4769" s="242" t="str" cm="1">
        <f t="array" ref="P4769">IF(AND(I4769&lt;&gt;0,I4769&lt;&gt;""),IF(D4769="","",IF(ISNUMBER(MATCH(SUBSTITUTE(D4769," ",""),SUBSTITUTE('Look Up Values'!$S$2:$S$120," ",""),0)),"","D&amp;R error")),"")</f>
        <v/>
      </c>
      <c r="Q4769" s="242" t="str" cm="1">
        <f t="array" ref="Q4769">IF(AND(I4769&lt;&gt;0,I4769&lt;&gt;""),IF(G4769="","",IF(ISNUMBER(MATCH(SUBSTITUTE(G4769," ",""),SUBSTITUTE('Look Up Values'!$I$2:$I$10," ",""),0)),"","State error")),"")</f>
        <v/>
      </c>
      <c r="R4769" s="260" t="str">
        <f t="shared" si="149"/>
        <v/>
      </c>
    </row>
    <row r="4770" spans="1:18" ht="15.75">
      <c r="A4770" s="250">
        <v>4763</v>
      </c>
      <c r="B4770" s="198"/>
      <c r="C4770" s="25"/>
      <c r="D4770" s="25"/>
      <c r="E4770" s="25"/>
      <c r="F4770" s="25"/>
      <c r="G4770" s="26"/>
      <c r="H4770" s="27"/>
      <c r="I4770" s="28"/>
      <c r="J4770" s="430"/>
      <c r="K4770" s="48"/>
      <c r="L4770" s="457" t="str">
        <f t="shared" si="148"/>
        <v/>
      </c>
      <c r="M4770" s="245" cm="1">
        <f t="array" ref="M4770">SUMPRODUCT(--(N4770:Q4770&lt;&gt;"")) + IF(TRIM(R4770)="",0,LEN(R4770)-LEN(SUBSTITUTE(R4770,",",""))+1)</f>
        <v>0</v>
      </c>
      <c r="N4770" s="242" t="str">
        <f>IF(AND(I4770&lt;&gt;0,I4770&lt;&gt;""),IF(TRIM(SUBSTITUTE(B4770,CHAR(160),""))="","",IF(ISNUMBER(MATCH(TRIM(SUBSTITUTE(B4770,CHAR(160),"")),'Look Up Values'!$B$2:$B$500,0)),"","Origin error")),"")</f>
        <v/>
      </c>
      <c r="O4770" s="242" t="str">
        <f>IF(AND(I4770&lt;&gt;0,I4770&lt;&gt;""),IF(C4770="","",IF(AND(ISNUMBER(--LEFT(C4770,FIND(" ",C4770&amp;" ")-1)),OR(LEN(LEFT(C4770,FIND(" ",C4770&amp;" ")-1))=6,LEN(LEFT(C4770,FIND(" ",C4770&amp;" ")-1))=7),OR(ISNUMBER(MATCH(LEFT(C4770,FIND(" ",C4770&amp;" ")-1),'Look Up Values'!$G$2:$G$1000,0)),ISNUMBER(MATCH(LEFT(C4770,FIND(" ",C4770&amp;" ")-1),'Look Up Values'!$AE$2:$AE$2000,0)))),"","EWC error")),"")</f>
        <v/>
      </c>
      <c r="P4770" s="242" t="str" cm="1">
        <f t="array" ref="P4770">IF(AND(I4770&lt;&gt;0,I4770&lt;&gt;""),IF(D4770="","",IF(ISNUMBER(MATCH(SUBSTITUTE(D4770," ",""),SUBSTITUTE('Look Up Values'!$S$2:$S$120," ",""),0)),"","D&amp;R error")),"")</f>
        <v/>
      </c>
      <c r="Q4770" s="242" t="str" cm="1">
        <f t="array" ref="Q4770">IF(AND(I4770&lt;&gt;0,I4770&lt;&gt;""),IF(G4770="","",IF(ISNUMBER(MATCH(SUBSTITUTE(G4770," ",""),SUBSTITUTE('Look Up Values'!$I$2:$I$10," ",""),0)),"","State error")),"")</f>
        <v/>
      </c>
      <c r="R4770" s="260" t="str">
        <f t="shared" si="149"/>
        <v/>
      </c>
    </row>
    <row r="4771" spans="1:18" ht="15.75">
      <c r="A4771" s="250">
        <v>4764</v>
      </c>
      <c r="B4771" s="198"/>
      <c r="C4771" s="25"/>
      <c r="D4771" s="25"/>
      <c r="E4771" s="25"/>
      <c r="F4771" s="25"/>
      <c r="G4771" s="26"/>
      <c r="H4771" s="27"/>
      <c r="I4771" s="28"/>
      <c r="J4771" s="430"/>
      <c r="K4771" s="48"/>
      <c r="L4771" s="457" t="str">
        <f t="shared" si="148"/>
        <v/>
      </c>
      <c r="M4771" s="245" cm="1">
        <f t="array" ref="M4771">SUMPRODUCT(--(N4771:Q4771&lt;&gt;"")) + IF(TRIM(R4771)="",0,LEN(R4771)-LEN(SUBSTITUTE(R4771,",",""))+1)</f>
        <v>0</v>
      </c>
      <c r="N4771" s="242" t="str">
        <f>IF(AND(I4771&lt;&gt;0,I4771&lt;&gt;""),IF(TRIM(SUBSTITUTE(B4771,CHAR(160),""))="","",IF(ISNUMBER(MATCH(TRIM(SUBSTITUTE(B4771,CHAR(160),"")),'Look Up Values'!$B$2:$B$500,0)),"","Origin error")),"")</f>
        <v/>
      </c>
      <c r="O4771" s="242" t="str">
        <f>IF(AND(I4771&lt;&gt;0,I4771&lt;&gt;""),IF(C4771="","",IF(AND(ISNUMBER(--LEFT(C4771,FIND(" ",C4771&amp;" ")-1)),OR(LEN(LEFT(C4771,FIND(" ",C4771&amp;" ")-1))=6,LEN(LEFT(C4771,FIND(" ",C4771&amp;" ")-1))=7),OR(ISNUMBER(MATCH(LEFT(C4771,FIND(" ",C4771&amp;" ")-1),'Look Up Values'!$G$2:$G$1000,0)),ISNUMBER(MATCH(LEFT(C4771,FIND(" ",C4771&amp;" ")-1),'Look Up Values'!$AE$2:$AE$2000,0)))),"","EWC error")),"")</f>
        <v/>
      </c>
      <c r="P4771" s="242" t="str" cm="1">
        <f t="array" ref="P4771">IF(AND(I4771&lt;&gt;0,I4771&lt;&gt;""),IF(D4771="","",IF(ISNUMBER(MATCH(SUBSTITUTE(D4771," ",""),SUBSTITUTE('Look Up Values'!$S$2:$S$120," ",""),0)),"","D&amp;R error")),"")</f>
        <v/>
      </c>
      <c r="Q4771" s="242" t="str" cm="1">
        <f t="array" ref="Q4771">IF(AND(I4771&lt;&gt;0,I4771&lt;&gt;""),IF(G4771="","",IF(ISNUMBER(MATCH(SUBSTITUTE(G4771," ",""),SUBSTITUTE('Look Up Values'!$I$2:$I$10," ",""),0)),"","State error")),"")</f>
        <v/>
      </c>
      <c r="R4771" s="260" t="str">
        <f t="shared" si="149"/>
        <v/>
      </c>
    </row>
    <row r="4772" spans="1:18" ht="15.75">
      <c r="A4772" s="250">
        <v>4765</v>
      </c>
      <c r="B4772" s="198"/>
      <c r="C4772" s="25"/>
      <c r="D4772" s="25"/>
      <c r="E4772" s="25"/>
      <c r="F4772" s="25"/>
      <c r="G4772" s="26"/>
      <c r="H4772" s="27"/>
      <c r="I4772" s="28"/>
      <c r="J4772" s="430"/>
      <c r="K4772" s="48"/>
      <c r="L4772" s="457" t="str">
        <f t="shared" si="148"/>
        <v/>
      </c>
      <c r="M4772" s="245" cm="1">
        <f t="array" ref="M4772">SUMPRODUCT(--(N4772:Q4772&lt;&gt;"")) + IF(TRIM(R4772)="",0,LEN(R4772)-LEN(SUBSTITUTE(R4772,",",""))+1)</f>
        <v>0</v>
      </c>
      <c r="N4772" s="242" t="str">
        <f>IF(AND(I4772&lt;&gt;0,I4772&lt;&gt;""),IF(TRIM(SUBSTITUTE(B4772,CHAR(160),""))="","",IF(ISNUMBER(MATCH(TRIM(SUBSTITUTE(B4772,CHAR(160),"")),'Look Up Values'!$B$2:$B$500,0)),"","Origin error")),"")</f>
        <v/>
      </c>
      <c r="O4772" s="242" t="str">
        <f>IF(AND(I4772&lt;&gt;0,I4772&lt;&gt;""),IF(C4772="","",IF(AND(ISNUMBER(--LEFT(C4772,FIND(" ",C4772&amp;" ")-1)),OR(LEN(LEFT(C4772,FIND(" ",C4772&amp;" ")-1))=6,LEN(LEFT(C4772,FIND(" ",C4772&amp;" ")-1))=7),OR(ISNUMBER(MATCH(LEFT(C4772,FIND(" ",C4772&amp;" ")-1),'Look Up Values'!$G$2:$G$1000,0)),ISNUMBER(MATCH(LEFT(C4772,FIND(" ",C4772&amp;" ")-1),'Look Up Values'!$AE$2:$AE$2000,0)))),"","EWC error")),"")</f>
        <v/>
      </c>
      <c r="P4772" s="242" t="str" cm="1">
        <f t="array" ref="P4772">IF(AND(I4772&lt;&gt;0,I4772&lt;&gt;""),IF(D4772="","",IF(ISNUMBER(MATCH(SUBSTITUTE(D4772," ",""),SUBSTITUTE('Look Up Values'!$S$2:$S$120," ",""),0)),"","D&amp;R error")),"")</f>
        <v/>
      </c>
      <c r="Q4772" s="242" t="str" cm="1">
        <f t="array" ref="Q4772">IF(AND(I4772&lt;&gt;0,I4772&lt;&gt;""),IF(G4772="","",IF(ISNUMBER(MATCH(SUBSTITUTE(G4772," ",""),SUBSTITUTE('Look Up Values'!$I$2:$I$10," ",""),0)),"","State error")),"")</f>
        <v/>
      </c>
      <c r="R4772" s="260" t="str">
        <f t="shared" si="149"/>
        <v/>
      </c>
    </row>
    <row r="4773" spans="1:18" ht="15.75">
      <c r="A4773" s="250">
        <v>4766</v>
      </c>
      <c r="B4773" s="198"/>
      <c r="C4773" s="25"/>
      <c r="D4773" s="25"/>
      <c r="E4773" s="25"/>
      <c r="F4773" s="25"/>
      <c r="G4773" s="26"/>
      <c r="H4773" s="27"/>
      <c r="I4773" s="28"/>
      <c r="J4773" s="430"/>
      <c r="K4773" s="48"/>
      <c r="L4773" s="457" t="str">
        <f t="shared" si="148"/>
        <v/>
      </c>
      <c r="M4773" s="245" cm="1">
        <f t="array" ref="M4773">SUMPRODUCT(--(N4773:Q4773&lt;&gt;"")) + IF(TRIM(R4773)="",0,LEN(R4773)-LEN(SUBSTITUTE(R4773,",",""))+1)</f>
        <v>0</v>
      </c>
      <c r="N4773" s="242" t="str">
        <f>IF(AND(I4773&lt;&gt;0,I4773&lt;&gt;""),IF(TRIM(SUBSTITUTE(B4773,CHAR(160),""))="","",IF(ISNUMBER(MATCH(TRIM(SUBSTITUTE(B4773,CHAR(160),"")),'Look Up Values'!$B$2:$B$500,0)),"","Origin error")),"")</f>
        <v/>
      </c>
      <c r="O4773" s="242" t="str">
        <f>IF(AND(I4773&lt;&gt;0,I4773&lt;&gt;""),IF(C4773="","",IF(AND(ISNUMBER(--LEFT(C4773,FIND(" ",C4773&amp;" ")-1)),OR(LEN(LEFT(C4773,FIND(" ",C4773&amp;" ")-1))=6,LEN(LEFT(C4773,FIND(" ",C4773&amp;" ")-1))=7),OR(ISNUMBER(MATCH(LEFT(C4773,FIND(" ",C4773&amp;" ")-1),'Look Up Values'!$G$2:$G$1000,0)),ISNUMBER(MATCH(LEFT(C4773,FIND(" ",C4773&amp;" ")-1),'Look Up Values'!$AE$2:$AE$2000,0)))),"","EWC error")),"")</f>
        <v/>
      </c>
      <c r="P4773" s="242" t="str" cm="1">
        <f t="array" ref="P4773">IF(AND(I4773&lt;&gt;0,I4773&lt;&gt;""),IF(D4773="","",IF(ISNUMBER(MATCH(SUBSTITUTE(D4773," ",""),SUBSTITUTE('Look Up Values'!$S$2:$S$120," ",""),0)),"","D&amp;R error")),"")</f>
        <v/>
      </c>
      <c r="Q4773" s="242" t="str" cm="1">
        <f t="array" ref="Q4773">IF(AND(I4773&lt;&gt;0,I4773&lt;&gt;""),IF(G4773="","",IF(ISNUMBER(MATCH(SUBSTITUTE(G4773," ",""),SUBSTITUTE('Look Up Values'!$I$2:$I$10," ",""),0)),"","State error")),"")</f>
        <v/>
      </c>
      <c r="R4773" s="260" t="str">
        <f t="shared" si="149"/>
        <v/>
      </c>
    </row>
    <row r="4774" spans="1:18" ht="15.75">
      <c r="A4774" s="250">
        <v>4767</v>
      </c>
      <c r="B4774" s="198"/>
      <c r="C4774" s="25"/>
      <c r="D4774" s="25"/>
      <c r="E4774" s="25"/>
      <c r="F4774" s="25"/>
      <c r="G4774" s="26"/>
      <c r="H4774" s="27"/>
      <c r="I4774" s="28"/>
      <c r="J4774" s="430"/>
      <c r="K4774" s="48"/>
      <c r="L4774" s="457" t="str">
        <f t="shared" si="148"/>
        <v/>
      </c>
      <c r="M4774" s="245" cm="1">
        <f t="array" ref="M4774">SUMPRODUCT(--(N4774:Q4774&lt;&gt;"")) + IF(TRIM(R4774)="",0,LEN(R4774)-LEN(SUBSTITUTE(R4774,",",""))+1)</f>
        <v>0</v>
      </c>
      <c r="N4774" s="242" t="str">
        <f>IF(AND(I4774&lt;&gt;0,I4774&lt;&gt;""),IF(TRIM(SUBSTITUTE(B4774,CHAR(160),""))="","",IF(ISNUMBER(MATCH(TRIM(SUBSTITUTE(B4774,CHAR(160),"")),'Look Up Values'!$B$2:$B$500,0)),"","Origin error")),"")</f>
        <v/>
      </c>
      <c r="O4774" s="242" t="str">
        <f>IF(AND(I4774&lt;&gt;0,I4774&lt;&gt;""),IF(C4774="","",IF(AND(ISNUMBER(--LEFT(C4774,FIND(" ",C4774&amp;" ")-1)),OR(LEN(LEFT(C4774,FIND(" ",C4774&amp;" ")-1))=6,LEN(LEFT(C4774,FIND(" ",C4774&amp;" ")-1))=7),OR(ISNUMBER(MATCH(LEFT(C4774,FIND(" ",C4774&amp;" ")-1),'Look Up Values'!$G$2:$G$1000,0)),ISNUMBER(MATCH(LEFT(C4774,FIND(" ",C4774&amp;" ")-1),'Look Up Values'!$AE$2:$AE$2000,0)))),"","EWC error")),"")</f>
        <v/>
      </c>
      <c r="P4774" s="242" t="str" cm="1">
        <f t="array" ref="P4774">IF(AND(I4774&lt;&gt;0,I4774&lt;&gt;""),IF(D4774="","",IF(ISNUMBER(MATCH(SUBSTITUTE(D4774," ",""),SUBSTITUTE('Look Up Values'!$S$2:$S$120," ",""),0)),"","D&amp;R error")),"")</f>
        <v/>
      </c>
      <c r="Q4774" s="242" t="str" cm="1">
        <f t="array" ref="Q4774">IF(AND(I4774&lt;&gt;0,I4774&lt;&gt;""),IF(G4774="","",IF(ISNUMBER(MATCH(SUBSTITUTE(G4774," ",""),SUBSTITUTE('Look Up Values'!$I$2:$I$10," ",""),0)),"","State error")),"")</f>
        <v/>
      </c>
      <c r="R4774" s="260" t="str">
        <f t="shared" si="149"/>
        <v/>
      </c>
    </row>
    <row r="4775" spans="1:18" ht="15.75">
      <c r="A4775" s="250">
        <v>4768</v>
      </c>
      <c r="B4775" s="198"/>
      <c r="C4775" s="25"/>
      <c r="D4775" s="25"/>
      <c r="E4775" s="25"/>
      <c r="F4775" s="25"/>
      <c r="G4775" s="26"/>
      <c r="H4775" s="27"/>
      <c r="I4775" s="28"/>
      <c r="J4775" s="430"/>
      <c r="K4775" s="48"/>
      <c r="L4775" s="457" t="str">
        <f t="shared" si="148"/>
        <v/>
      </c>
      <c r="M4775" s="245" cm="1">
        <f t="array" ref="M4775">SUMPRODUCT(--(N4775:Q4775&lt;&gt;"")) + IF(TRIM(R4775)="",0,LEN(R4775)-LEN(SUBSTITUTE(R4775,",",""))+1)</f>
        <v>0</v>
      </c>
      <c r="N4775" s="242" t="str">
        <f>IF(AND(I4775&lt;&gt;0,I4775&lt;&gt;""),IF(TRIM(SUBSTITUTE(B4775,CHAR(160),""))="","",IF(ISNUMBER(MATCH(TRIM(SUBSTITUTE(B4775,CHAR(160),"")),'Look Up Values'!$B$2:$B$500,0)),"","Origin error")),"")</f>
        <v/>
      </c>
      <c r="O4775" s="242" t="str">
        <f>IF(AND(I4775&lt;&gt;0,I4775&lt;&gt;""),IF(C4775="","",IF(AND(ISNUMBER(--LEFT(C4775,FIND(" ",C4775&amp;" ")-1)),OR(LEN(LEFT(C4775,FIND(" ",C4775&amp;" ")-1))=6,LEN(LEFT(C4775,FIND(" ",C4775&amp;" ")-1))=7),OR(ISNUMBER(MATCH(LEFT(C4775,FIND(" ",C4775&amp;" ")-1),'Look Up Values'!$G$2:$G$1000,0)),ISNUMBER(MATCH(LEFT(C4775,FIND(" ",C4775&amp;" ")-1),'Look Up Values'!$AE$2:$AE$2000,0)))),"","EWC error")),"")</f>
        <v/>
      </c>
      <c r="P4775" s="242" t="str" cm="1">
        <f t="array" ref="P4775">IF(AND(I4775&lt;&gt;0,I4775&lt;&gt;""),IF(D4775="","",IF(ISNUMBER(MATCH(SUBSTITUTE(D4775," ",""),SUBSTITUTE('Look Up Values'!$S$2:$S$120," ",""),0)),"","D&amp;R error")),"")</f>
        <v/>
      </c>
      <c r="Q4775" s="242" t="str" cm="1">
        <f t="array" ref="Q4775">IF(AND(I4775&lt;&gt;0,I4775&lt;&gt;""),IF(G4775="","",IF(ISNUMBER(MATCH(SUBSTITUTE(G4775," ",""),SUBSTITUTE('Look Up Values'!$I$2:$I$10," ",""),0)),"","State error")),"")</f>
        <v/>
      </c>
      <c r="R4775" s="260" t="str">
        <f t="shared" si="149"/>
        <v/>
      </c>
    </row>
    <row r="4776" spans="1:18" ht="15.75">
      <c r="A4776" s="250">
        <v>4769</v>
      </c>
      <c r="B4776" s="198"/>
      <c r="C4776" s="25"/>
      <c r="D4776" s="25"/>
      <c r="E4776" s="25"/>
      <c r="F4776" s="25"/>
      <c r="G4776" s="26"/>
      <c r="H4776" s="27"/>
      <c r="I4776" s="28"/>
      <c r="J4776" s="430"/>
      <c r="K4776" s="48"/>
      <c r="L4776" s="457" t="str">
        <f t="shared" si="148"/>
        <v/>
      </c>
      <c r="M4776" s="245" cm="1">
        <f t="array" ref="M4776">SUMPRODUCT(--(N4776:Q4776&lt;&gt;"")) + IF(TRIM(R4776)="",0,LEN(R4776)-LEN(SUBSTITUTE(R4776,",",""))+1)</f>
        <v>0</v>
      </c>
      <c r="N4776" s="242" t="str">
        <f>IF(AND(I4776&lt;&gt;0,I4776&lt;&gt;""),IF(TRIM(SUBSTITUTE(B4776,CHAR(160),""))="","",IF(ISNUMBER(MATCH(TRIM(SUBSTITUTE(B4776,CHAR(160),"")),'Look Up Values'!$B$2:$B$500,0)),"","Origin error")),"")</f>
        <v/>
      </c>
      <c r="O4776" s="242" t="str">
        <f>IF(AND(I4776&lt;&gt;0,I4776&lt;&gt;""),IF(C4776="","",IF(AND(ISNUMBER(--LEFT(C4776,FIND(" ",C4776&amp;" ")-1)),OR(LEN(LEFT(C4776,FIND(" ",C4776&amp;" ")-1))=6,LEN(LEFT(C4776,FIND(" ",C4776&amp;" ")-1))=7),OR(ISNUMBER(MATCH(LEFT(C4776,FIND(" ",C4776&amp;" ")-1),'Look Up Values'!$G$2:$G$1000,0)),ISNUMBER(MATCH(LEFT(C4776,FIND(" ",C4776&amp;" ")-1),'Look Up Values'!$AE$2:$AE$2000,0)))),"","EWC error")),"")</f>
        <v/>
      </c>
      <c r="P4776" s="242" t="str" cm="1">
        <f t="array" ref="P4776">IF(AND(I4776&lt;&gt;0,I4776&lt;&gt;""),IF(D4776="","",IF(ISNUMBER(MATCH(SUBSTITUTE(D4776," ",""),SUBSTITUTE('Look Up Values'!$S$2:$S$120," ",""),0)),"","D&amp;R error")),"")</f>
        <v/>
      </c>
      <c r="Q4776" s="242" t="str" cm="1">
        <f t="array" ref="Q4776">IF(AND(I4776&lt;&gt;0,I4776&lt;&gt;""),IF(G4776="","",IF(ISNUMBER(MATCH(SUBSTITUTE(G4776," ",""),SUBSTITUTE('Look Up Values'!$I$2:$I$10," ",""),0)),"","State error")),"")</f>
        <v/>
      </c>
      <c r="R4776" s="260" t="str">
        <f t="shared" si="149"/>
        <v/>
      </c>
    </row>
    <row r="4777" spans="1:18" ht="15.75">
      <c r="A4777" s="250">
        <v>4770</v>
      </c>
      <c r="B4777" s="198"/>
      <c r="C4777" s="25"/>
      <c r="D4777" s="25"/>
      <c r="E4777" s="25"/>
      <c r="F4777" s="25"/>
      <c r="G4777" s="26"/>
      <c r="H4777" s="27"/>
      <c r="I4777" s="28"/>
      <c r="J4777" s="430"/>
      <c r="K4777" s="48"/>
      <c r="L4777" s="457" t="str">
        <f t="shared" si="148"/>
        <v/>
      </c>
      <c r="M4777" s="245" cm="1">
        <f t="array" ref="M4777">SUMPRODUCT(--(N4777:Q4777&lt;&gt;"")) + IF(TRIM(R4777)="",0,LEN(R4777)-LEN(SUBSTITUTE(R4777,",",""))+1)</f>
        <v>0</v>
      </c>
      <c r="N4777" s="242" t="str">
        <f>IF(AND(I4777&lt;&gt;0,I4777&lt;&gt;""),IF(TRIM(SUBSTITUTE(B4777,CHAR(160),""))="","",IF(ISNUMBER(MATCH(TRIM(SUBSTITUTE(B4777,CHAR(160),"")),'Look Up Values'!$B$2:$B$500,0)),"","Origin error")),"")</f>
        <v/>
      </c>
      <c r="O4777" s="242" t="str">
        <f>IF(AND(I4777&lt;&gt;0,I4777&lt;&gt;""),IF(C4777="","",IF(AND(ISNUMBER(--LEFT(C4777,FIND(" ",C4777&amp;" ")-1)),OR(LEN(LEFT(C4777,FIND(" ",C4777&amp;" ")-1))=6,LEN(LEFT(C4777,FIND(" ",C4777&amp;" ")-1))=7),OR(ISNUMBER(MATCH(LEFT(C4777,FIND(" ",C4777&amp;" ")-1),'Look Up Values'!$G$2:$G$1000,0)),ISNUMBER(MATCH(LEFT(C4777,FIND(" ",C4777&amp;" ")-1),'Look Up Values'!$AE$2:$AE$2000,0)))),"","EWC error")),"")</f>
        <v/>
      </c>
      <c r="P4777" s="242" t="str" cm="1">
        <f t="array" ref="P4777">IF(AND(I4777&lt;&gt;0,I4777&lt;&gt;""),IF(D4777="","",IF(ISNUMBER(MATCH(SUBSTITUTE(D4777," ",""),SUBSTITUTE('Look Up Values'!$S$2:$S$120," ",""),0)),"","D&amp;R error")),"")</f>
        <v/>
      </c>
      <c r="Q4777" s="242" t="str" cm="1">
        <f t="array" ref="Q4777">IF(AND(I4777&lt;&gt;0,I4777&lt;&gt;""),IF(G4777="","",IF(ISNUMBER(MATCH(SUBSTITUTE(G4777," ",""),SUBSTITUTE('Look Up Values'!$I$2:$I$10," ",""),0)),"","State error")),"")</f>
        <v/>
      </c>
      <c r="R4777" s="260" t="str">
        <f t="shared" si="149"/>
        <v/>
      </c>
    </row>
    <row r="4778" spans="1:18" ht="15.75">
      <c r="A4778" s="250">
        <v>4771</v>
      </c>
      <c r="B4778" s="198"/>
      <c r="C4778" s="25"/>
      <c r="D4778" s="25"/>
      <c r="E4778" s="25"/>
      <c r="F4778" s="25"/>
      <c r="G4778" s="26"/>
      <c r="H4778" s="27"/>
      <c r="I4778" s="28"/>
      <c r="J4778" s="430"/>
      <c r="K4778" s="48"/>
      <c r="L4778" s="457" t="str">
        <f t="shared" si="148"/>
        <v/>
      </c>
      <c r="M4778" s="245" cm="1">
        <f t="array" ref="M4778">SUMPRODUCT(--(N4778:Q4778&lt;&gt;"")) + IF(TRIM(R4778)="",0,LEN(R4778)-LEN(SUBSTITUTE(R4778,",",""))+1)</f>
        <v>0</v>
      </c>
      <c r="N4778" s="242" t="str">
        <f>IF(AND(I4778&lt;&gt;0,I4778&lt;&gt;""),IF(TRIM(SUBSTITUTE(B4778,CHAR(160),""))="","",IF(ISNUMBER(MATCH(TRIM(SUBSTITUTE(B4778,CHAR(160),"")),'Look Up Values'!$B$2:$B$500,0)),"","Origin error")),"")</f>
        <v/>
      </c>
      <c r="O4778" s="242" t="str">
        <f>IF(AND(I4778&lt;&gt;0,I4778&lt;&gt;""),IF(C4778="","",IF(AND(ISNUMBER(--LEFT(C4778,FIND(" ",C4778&amp;" ")-1)),OR(LEN(LEFT(C4778,FIND(" ",C4778&amp;" ")-1))=6,LEN(LEFT(C4778,FIND(" ",C4778&amp;" ")-1))=7),OR(ISNUMBER(MATCH(LEFT(C4778,FIND(" ",C4778&amp;" ")-1),'Look Up Values'!$G$2:$G$1000,0)),ISNUMBER(MATCH(LEFT(C4778,FIND(" ",C4778&amp;" ")-1),'Look Up Values'!$AE$2:$AE$2000,0)))),"","EWC error")),"")</f>
        <v/>
      </c>
      <c r="P4778" s="242" t="str" cm="1">
        <f t="array" ref="P4778">IF(AND(I4778&lt;&gt;0,I4778&lt;&gt;""),IF(D4778="","",IF(ISNUMBER(MATCH(SUBSTITUTE(D4778," ",""),SUBSTITUTE('Look Up Values'!$S$2:$S$120," ",""),0)),"","D&amp;R error")),"")</f>
        <v/>
      </c>
      <c r="Q4778" s="242" t="str" cm="1">
        <f t="array" ref="Q4778">IF(AND(I4778&lt;&gt;0,I4778&lt;&gt;""),IF(G4778="","",IF(ISNUMBER(MATCH(SUBSTITUTE(G4778," ",""),SUBSTITUTE('Look Up Values'!$I$2:$I$10," ",""),0)),"","State error")),"")</f>
        <v/>
      </c>
      <c r="R4778" s="260" t="str">
        <f t="shared" si="149"/>
        <v/>
      </c>
    </row>
    <row r="4779" spans="1:18" ht="15.75">
      <c r="A4779" s="250">
        <v>4772</v>
      </c>
      <c r="B4779" s="198"/>
      <c r="C4779" s="25"/>
      <c r="D4779" s="25"/>
      <c r="E4779" s="25"/>
      <c r="F4779" s="25"/>
      <c r="G4779" s="26"/>
      <c r="H4779" s="27"/>
      <c r="I4779" s="28"/>
      <c r="J4779" s="430"/>
      <c r="K4779" s="48"/>
      <c r="L4779" s="457" t="str">
        <f t="shared" si="148"/>
        <v/>
      </c>
      <c r="M4779" s="245" cm="1">
        <f t="array" ref="M4779">SUMPRODUCT(--(N4779:Q4779&lt;&gt;"")) + IF(TRIM(R4779)="",0,LEN(R4779)-LEN(SUBSTITUTE(R4779,",",""))+1)</f>
        <v>0</v>
      </c>
      <c r="N4779" s="242" t="str">
        <f>IF(AND(I4779&lt;&gt;0,I4779&lt;&gt;""),IF(TRIM(SUBSTITUTE(B4779,CHAR(160),""))="","",IF(ISNUMBER(MATCH(TRIM(SUBSTITUTE(B4779,CHAR(160),"")),'Look Up Values'!$B$2:$B$500,0)),"","Origin error")),"")</f>
        <v/>
      </c>
      <c r="O4779" s="242" t="str">
        <f>IF(AND(I4779&lt;&gt;0,I4779&lt;&gt;""),IF(C4779="","",IF(AND(ISNUMBER(--LEFT(C4779,FIND(" ",C4779&amp;" ")-1)),OR(LEN(LEFT(C4779,FIND(" ",C4779&amp;" ")-1))=6,LEN(LEFT(C4779,FIND(" ",C4779&amp;" ")-1))=7),OR(ISNUMBER(MATCH(LEFT(C4779,FIND(" ",C4779&amp;" ")-1),'Look Up Values'!$G$2:$G$1000,0)),ISNUMBER(MATCH(LEFT(C4779,FIND(" ",C4779&amp;" ")-1),'Look Up Values'!$AE$2:$AE$2000,0)))),"","EWC error")),"")</f>
        <v/>
      </c>
      <c r="P4779" s="242" t="str" cm="1">
        <f t="array" ref="P4779">IF(AND(I4779&lt;&gt;0,I4779&lt;&gt;""),IF(D4779="","",IF(ISNUMBER(MATCH(SUBSTITUTE(D4779," ",""),SUBSTITUTE('Look Up Values'!$S$2:$S$120," ",""),0)),"","D&amp;R error")),"")</f>
        <v/>
      </c>
      <c r="Q4779" s="242" t="str" cm="1">
        <f t="array" ref="Q4779">IF(AND(I4779&lt;&gt;0,I4779&lt;&gt;""),IF(G4779="","",IF(ISNUMBER(MATCH(SUBSTITUTE(G4779," ",""),SUBSTITUTE('Look Up Values'!$I$2:$I$10," ",""),0)),"","State error")),"")</f>
        <v/>
      </c>
      <c r="R4779" s="260" t="str">
        <f t="shared" si="149"/>
        <v/>
      </c>
    </row>
    <row r="4780" spans="1:18" ht="15.75">
      <c r="A4780" s="250">
        <v>4773</v>
      </c>
      <c r="B4780" s="198"/>
      <c r="C4780" s="25"/>
      <c r="D4780" s="25"/>
      <c r="E4780" s="25"/>
      <c r="F4780" s="25"/>
      <c r="G4780" s="26"/>
      <c r="H4780" s="27"/>
      <c r="I4780" s="28"/>
      <c r="J4780" s="430"/>
      <c r="K4780" s="48"/>
      <c r="L4780" s="457" t="str">
        <f t="shared" si="148"/>
        <v/>
      </c>
      <c r="M4780" s="245" cm="1">
        <f t="array" ref="M4780">SUMPRODUCT(--(N4780:Q4780&lt;&gt;"")) + IF(TRIM(R4780)="",0,LEN(R4780)-LEN(SUBSTITUTE(R4780,",",""))+1)</f>
        <v>0</v>
      </c>
      <c r="N4780" s="242" t="str">
        <f>IF(AND(I4780&lt;&gt;0,I4780&lt;&gt;""),IF(TRIM(SUBSTITUTE(B4780,CHAR(160),""))="","",IF(ISNUMBER(MATCH(TRIM(SUBSTITUTE(B4780,CHAR(160),"")),'Look Up Values'!$B$2:$B$500,0)),"","Origin error")),"")</f>
        <v/>
      </c>
      <c r="O4780" s="242" t="str">
        <f>IF(AND(I4780&lt;&gt;0,I4780&lt;&gt;""),IF(C4780="","",IF(AND(ISNUMBER(--LEFT(C4780,FIND(" ",C4780&amp;" ")-1)),OR(LEN(LEFT(C4780,FIND(" ",C4780&amp;" ")-1))=6,LEN(LEFT(C4780,FIND(" ",C4780&amp;" ")-1))=7),OR(ISNUMBER(MATCH(LEFT(C4780,FIND(" ",C4780&amp;" ")-1),'Look Up Values'!$G$2:$G$1000,0)),ISNUMBER(MATCH(LEFT(C4780,FIND(" ",C4780&amp;" ")-1),'Look Up Values'!$AE$2:$AE$2000,0)))),"","EWC error")),"")</f>
        <v/>
      </c>
      <c r="P4780" s="242" t="str" cm="1">
        <f t="array" ref="P4780">IF(AND(I4780&lt;&gt;0,I4780&lt;&gt;""),IF(D4780="","",IF(ISNUMBER(MATCH(SUBSTITUTE(D4780," ",""),SUBSTITUTE('Look Up Values'!$S$2:$S$120," ",""),0)),"","D&amp;R error")),"")</f>
        <v/>
      </c>
      <c r="Q4780" s="242" t="str" cm="1">
        <f t="array" ref="Q4780">IF(AND(I4780&lt;&gt;0,I4780&lt;&gt;""),IF(G4780="","",IF(ISNUMBER(MATCH(SUBSTITUTE(G4780," ",""),SUBSTITUTE('Look Up Values'!$I$2:$I$10," ",""),0)),"","State error")),"")</f>
        <v/>
      </c>
      <c r="R4780" s="260" t="str">
        <f t="shared" si="149"/>
        <v/>
      </c>
    </row>
    <row r="4781" spans="1:18" ht="15.75">
      <c r="A4781" s="250">
        <v>4774</v>
      </c>
      <c r="B4781" s="198"/>
      <c r="C4781" s="25"/>
      <c r="D4781" s="25"/>
      <c r="E4781" s="25"/>
      <c r="F4781" s="25"/>
      <c r="G4781" s="26"/>
      <c r="H4781" s="27"/>
      <c r="I4781" s="28"/>
      <c r="J4781" s="430"/>
      <c r="K4781" s="48"/>
      <c r="L4781" s="457" t="str">
        <f t="shared" si="148"/>
        <v/>
      </c>
      <c r="M4781" s="245" cm="1">
        <f t="array" ref="M4781">SUMPRODUCT(--(N4781:Q4781&lt;&gt;"")) + IF(TRIM(R4781)="",0,LEN(R4781)-LEN(SUBSTITUTE(R4781,",",""))+1)</f>
        <v>0</v>
      </c>
      <c r="N4781" s="242" t="str">
        <f>IF(AND(I4781&lt;&gt;0,I4781&lt;&gt;""),IF(TRIM(SUBSTITUTE(B4781,CHAR(160),""))="","",IF(ISNUMBER(MATCH(TRIM(SUBSTITUTE(B4781,CHAR(160),"")),'Look Up Values'!$B$2:$B$500,0)),"","Origin error")),"")</f>
        <v/>
      </c>
      <c r="O4781" s="242" t="str">
        <f>IF(AND(I4781&lt;&gt;0,I4781&lt;&gt;""),IF(C4781="","",IF(AND(ISNUMBER(--LEFT(C4781,FIND(" ",C4781&amp;" ")-1)),OR(LEN(LEFT(C4781,FIND(" ",C4781&amp;" ")-1))=6,LEN(LEFT(C4781,FIND(" ",C4781&amp;" ")-1))=7),OR(ISNUMBER(MATCH(LEFT(C4781,FIND(" ",C4781&amp;" ")-1),'Look Up Values'!$G$2:$G$1000,0)),ISNUMBER(MATCH(LEFT(C4781,FIND(" ",C4781&amp;" ")-1),'Look Up Values'!$AE$2:$AE$2000,0)))),"","EWC error")),"")</f>
        <v/>
      </c>
      <c r="P4781" s="242" t="str" cm="1">
        <f t="array" ref="P4781">IF(AND(I4781&lt;&gt;0,I4781&lt;&gt;""),IF(D4781="","",IF(ISNUMBER(MATCH(SUBSTITUTE(D4781," ",""),SUBSTITUTE('Look Up Values'!$S$2:$S$120," ",""),0)),"","D&amp;R error")),"")</f>
        <v/>
      </c>
      <c r="Q4781" s="242" t="str" cm="1">
        <f t="array" ref="Q4781">IF(AND(I4781&lt;&gt;0,I4781&lt;&gt;""),IF(G4781="","",IF(ISNUMBER(MATCH(SUBSTITUTE(G4781," ",""),SUBSTITUTE('Look Up Values'!$I$2:$I$10," ",""),0)),"","State error")),"")</f>
        <v/>
      </c>
      <c r="R4781" s="260" t="str">
        <f t="shared" si="149"/>
        <v/>
      </c>
    </row>
    <row r="4782" spans="1:18" ht="15.75">
      <c r="A4782" s="250">
        <v>4775</v>
      </c>
      <c r="B4782" s="198"/>
      <c r="C4782" s="25"/>
      <c r="D4782" s="25"/>
      <c r="E4782" s="25"/>
      <c r="F4782" s="25"/>
      <c r="G4782" s="26"/>
      <c r="H4782" s="27"/>
      <c r="I4782" s="28"/>
      <c r="J4782" s="430"/>
      <c r="K4782" s="48"/>
      <c r="L4782" s="457" t="str">
        <f t="shared" si="148"/>
        <v/>
      </c>
      <c r="M4782" s="245" cm="1">
        <f t="array" ref="M4782">SUMPRODUCT(--(N4782:Q4782&lt;&gt;"")) + IF(TRIM(R4782)="",0,LEN(R4782)-LEN(SUBSTITUTE(R4782,",",""))+1)</f>
        <v>0</v>
      </c>
      <c r="N4782" s="242" t="str">
        <f>IF(AND(I4782&lt;&gt;0,I4782&lt;&gt;""),IF(TRIM(SUBSTITUTE(B4782,CHAR(160),""))="","",IF(ISNUMBER(MATCH(TRIM(SUBSTITUTE(B4782,CHAR(160),"")),'Look Up Values'!$B$2:$B$500,0)),"","Origin error")),"")</f>
        <v/>
      </c>
      <c r="O4782" s="242" t="str">
        <f>IF(AND(I4782&lt;&gt;0,I4782&lt;&gt;""),IF(C4782="","",IF(AND(ISNUMBER(--LEFT(C4782,FIND(" ",C4782&amp;" ")-1)),OR(LEN(LEFT(C4782,FIND(" ",C4782&amp;" ")-1))=6,LEN(LEFT(C4782,FIND(" ",C4782&amp;" ")-1))=7),OR(ISNUMBER(MATCH(LEFT(C4782,FIND(" ",C4782&amp;" ")-1),'Look Up Values'!$G$2:$G$1000,0)),ISNUMBER(MATCH(LEFT(C4782,FIND(" ",C4782&amp;" ")-1),'Look Up Values'!$AE$2:$AE$2000,0)))),"","EWC error")),"")</f>
        <v/>
      </c>
      <c r="P4782" s="242" t="str" cm="1">
        <f t="array" ref="P4782">IF(AND(I4782&lt;&gt;0,I4782&lt;&gt;""),IF(D4782="","",IF(ISNUMBER(MATCH(SUBSTITUTE(D4782," ",""),SUBSTITUTE('Look Up Values'!$S$2:$S$120," ",""),0)),"","D&amp;R error")),"")</f>
        <v/>
      </c>
      <c r="Q4782" s="242" t="str" cm="1">
        <f t="array" ref="Q4782">IF(AND(I4782&lt;&gt;0,I4782&lt;&gt;""),IF(G4782="","",IF(ISNUMBER(MATCH(SUBSTITUTE(G4782," ",""),SUBSTITUTE('Look Up Values'!$I$2:$I$10," ",""),0)),"","State error")),"")</f>
        <v/>
      </c>
      <c r="R4782" s="260" t="str">
        <f t="shared" si="149"/>
        <v/>
      </c>
    </row>
    <row r="4783" spans="1:18" ht="15.75">
      <c r="A4783" s="250">
        <v>4776</v>
      </c>
      <c r="B4783" s="198"/>
      <c r="C4783" s="25"/>
      <c r="D4783" s="25"/>
      <c r="E4783" s="25"/>
      <c r="F4783" s="25"/>
      <c r="G4783" s="26"/>
      <c r="H4783" s="27"/>
      <c r="I4783" s="28"/>
      <c r="J4783" s="430"/>
      <c r="K4783" s="48"/>
      <c r="L4783" s="457" t="str">
        <f t="shared" si="148"/>
        <v/>
      </c>
      <c r="M4783" s="245" cm="1">
        <f t="array" ref="M4783">SUMPRODUCT(--(N4783:Q4783&lt;&gt;"")) + IF(TRIM(R4783)="",0,LEN(R4783)-LEN(SUBSTITUTE(R4783,",",""))+1)</f>
        <v>0</v>
      </c>
      <c r="N4783" s="242" t="str">
        <f>IF(AND(I4783&lt;&gt;0,I4783&lt;&gt;""),IF(TRIM(SUBSTITUTE(B4783,CHAR(160),""))="","",IF(ISNUMBER(MATCH(TRIM(SUBSTITUTE(B4783,CHAR(160),"")),'Look Up Values'!$B$2:$B$500,0)),"","Origin error")),"")</f>
        <v/>
      </c>
      <c r="O4783" s="242" t="str">
        <f>IF(AND(I4783&lt;&gt;0,I4783&lt;&gt;""),IF(C4783="","",IF(AND(ISNUMBER(--LEFT(C4783,FIND(" ",C4783&amp;" ")-1)),OR(LEN(LEFT(C4783,FIND(" ",C4783&amp;" ")-1))=6,LEN(LEFT(C4783,FIND(" ",C4783&amp;" ")-1))=7),OR(ISNUMBER(MATCH(LEFT(C4783,FIND(" ",C4783&amp;" ")-1),'Look Up Values'!$G$2:$G$1000,0)),ISNUMBER(MATCH(LEFT(C4783,FIND(" ",C4783&amp;" ")-1),'Look Up Values'!$AE$2:$AE$2000,0)))),"","EWC error")),"")</f>
        <v/>
      </c>
      <c r="P4783" s="242" t="str" cm="1">
        <f t="array" ref="P4783">IF(AND(I4783&lt;&gt;0,I4783&lt;&gt;""),IF(D4783="","",IF(ISNUMBER(MATCH(SUBSTITUTE(D4783," ",""),SUBSTITUTE('Look Up Values'!$S$2:$S$120," ",""),0)),"","D&amp;R error")),"")</f>
        <v/>
      </c>
      <c r="Q4783" s="242" t="str" cm="1">
        <f t="array" ref="Q4783">IF(AND(I4783&lt;&gt;0,I4783&lt;&gt;""),IF(G4783="","",IF(ISNUMBER(MATCH(SUBSTITUTE(G4783," ",""),SUBSTITUTE('Look Up Values'!$I$2:$I$10," ",""),0)),"","State error")),"")</f>
        <v/>
      </c>
      <c r="R4783" s="260" t="str">
        <f t="shared" si="149"/>
        <v/>
      </c>
    </row>
    <row r="4784" spans="1:18" ht="15.75">
      <c r="A4784" s="250">
        <v>4777</v>
      </c>
      <c r="B4784" s="198"/>
      <c r="C4784" s="25"/>
      <c r="D4784" s="25"/>
      <c r="E4784" s="25"/>
      <c r="F4784" s="25"/>
      <c r="G4784" s="26"/>
      <c r="H4784" s="27"/>
      <c r="I4784" s="28"/>
      <c r="J4784" s="430"/>
      <c r="K4784" s="48"/>
      <c r="L4784" s="457" t="str">
        <f t="shared" si="148"/>
        <v/>
      </c>
      <c r="M4784" s="245" cm="1">
        <f t="array" ref="M4784">SUMPRODUCT(--(N4784:Q4784&lt;&gt;"")) + IF(TRIM(R4784)="",0,LEN(R4784)-LEN(SUBSTITUTE(R4784,",",""))+1)</f>
        <v>0</v>
      </c>
      <c r="N4784" s="242" t="str">
        <f>IF(AND(I4784&lt;&gt;0,I4784&lt;&gt;""),IF(TRIM(SUBSTITUTE(B4784,CHAR(160),""))="","",IF(ISNUMBER(MATCH(TRIM(SUBSTITUTE(B4784,CHAR(160),"")),'Look Up Values'!$B$2:$B$500,0)),"","Origin error")),"")</f>
        <v/>
      </c>
      <c r="O4784" s="242" t="str">
        <f>IF(AND(I4784&lt;&gt;0,I4784&lt;&gt;""),IF(C4784="","",IF(AND(ISNUMBER(--LEFT(C4784,FIND(" ",C4784&amp;" ")-1)),OR(LEN(LEFT(C4784,FIND(" ",C4784&amp;" ")-1))=6,LEN(LEFT(C4784,FIND(" ",C4784&amp;" ")-1))=7),OR(ISNUMBER(MATCH(LEFT(C4784,FIND(" ",C4784&amp;" ")-1),'Look Up Values'!$G$2:$G$1000,0)),ISNUMBER(MATCH(LEFT(C4784,FIND(" ",C4784&amp;" ")-1),'Look Up Values'!$AE$2:$AE$2000,0)))),"","EWC error")),"")</f>
        <v/>
      </c>
      <c r="P4784" s="242" t="str" cm="1">
        <f t="array" ref="P4784">IF(AND(I4784&lt;&gt;0,I4784&lt;&gt;""),IF(D4784="","",IF(ISNUMBER(MATCH(SUBSTITUTE(D4784," ",""),SUBSTITUTE('Look Up Values'!$S$2:$S$120," ",""),0)),"","D&amp;R error")),"")</f>
        <v/>
      </c>
      <c r="Q4784" s="242" t="str" cm="1">
        <f t="array" ref="Q4784">IF(AND(I4784&lt;&gt;0,I4784&lt;&gt;""),IF(G4784="","",IF(ISNUMBER(MATCH(SUBSTITUTE(G4784," ",""),SUBSTITUTE('Look Up Values'!$I$2:$I$10," ",""),0)),"","State error")),"")</f>
        <v/>
      </c>
      <c r="R4784" s="260" t="str">
        <f t="shared" si="149"/>
        <v/>
      </c>
    </row>
    <row r="4785" spans="1:18" ht="15.75">
      <c r="A4785" s="250">
        <v>4778</v>
      </c>
      <c r="B4785" s="198"/>
      <c r="C4785" s="25"/>
      <c r="D4785" s="25"/>
      <c r="E4785" s="25"/>
      <c r="F4785" s="25"/>
      <c r="G4785" s="26"/>
      <c r="H4785" s="27"/>
      <c r="I4785" s="28"/>
      <c r="J4785" s="430"/>
      <c r="K4785" s="48"/>
      <c r="L4785" s="457" t="str">
        <f t="shared" si="148"/>
        <v/>
      </c>
      <c r="M4785" s="245" cm="1">
        <f t="array" ref="M4785">SUMPRODUCT(--(N4785:Q4785&lt;&gt;"")) + IF(TRIM(R4785)="",0,LEN(R4785)-LEN(SUBSTITUTE(R4785,",",""))+1)</f>
        <v>0</v>
      </c>
      <c r="N4785" s="242" t="str">
        <f>IF(AND(I4785&lt;&gt;0,I4785&lt;&gt;""),IF(TRIM(SUBSTITUTE(B4785,CHAR(160),""))="","",IF(ISNUMBER(MATCH(TRIM(SUBSTITUTE(B4785,CHAR(160),"")),'Look Up Values'!$B$2:$B$500,0)),"","Origin error")),"")</f>
        <v/>
      </c>
      <c r="O4785" s="242" t="str">
        <f>IF(AND(I4785&lt;&gt;0,I4785&lt;&gt;""),IF(C4785="","",IF(AND(ISNUMBER(--LEFT(C4785,FIND(" ",C4785&amp;" ")-1)),OR(LEN(LEFT(C4785,FIND(" ",C4785&amp;" ")-1))=6,LEN(LEFT(C4785,FIND(" ",C4785&amp;" ")-1))=7),OR(ISNUMBER(MATCH(LEFT(C4785,FIND(" ",C4785&amp;" ")-1),'Look Up Values'!$G$2:$G$1000,0)),ISNUMBER(MATCH(LEFT(C4785,FIND(" ",C4785&amp;" ")-1),'Look Up Values'!$AE$2:$AE$2000,0)))),"","EWC error")),"")</f>
        <v/>
      </c>
      <c r="P4785" s="242" t="str" cm="1">
        <f t="array" ref="P4785">IF(AND(I4785&lt;&gt;0,I4785&lt;&gt;""),IF(D4785="","",IF(ISNUMBER(MATCH(SUBSTITUTE(D4785," ",""),SUBSTITUTE('Look Up Values'!$S$2:$S$120," ",""),0)),"","D&amp;R error")),"")</f>
        <v/>
      </c>
      <c r="Q4785" s="242" t="str" cm="1">
        <f t="array" ref="Q4785">IF(AND(I4785&lt;&gt;0,I4785&lt;&gt;""),IF(G4785="","",IF(ISNUMBER(MATCH(SUBSTITUTE(G4785," ",""),SUBSTITUTE('Look Up Values'!$I$2:$I$10," ",""),0)),"","State error")),"")</f>
        <v/>
      </c>
      <c r="R4785" s="260" t="str">
        <f t="shared" si="149"/>
        <v/>
      </c>
    </row>
    <row r="4786" spans="1:18" ht="15.75">
      <c r="A4786" s="250">
        <v>4779</v>
      </c>
      <c r="B4786" s="198"/>
      <c r="C4786" s="25"/>
      <c r="D4786" s="25"/>
      <c r="E4786" s="25"/>
      <c r="F4786" s="25"/>
      <c r="G4786" s="26"/>
      <c r="H4786" s="27"/>
      <c r="I4786" s="28"/>
      <c r="J4786" s="430"/>
      <c r="K4786" s="48"/>
      <c r="L4786" s="457" t="str">
        <f t="shared" si="148"/>
        <v/>
      </c>
      <c r="M4786" s="245" cm="1">
        <f t="array" ref="M4786">SUMPRODUCT(--(N4786:Q4786&lt;&gt;"")) + IF(TRIM(R4786)="",0,LEN(R4786)-LEN(SUBSTITUTE(R4786,",",""))+1)</f>
        <v>0</v>
      </c>
      <c r="N4786" s="242" t="str">
        <f>IF(AND(I4786&lt;&gt;0,I4786&lt;&gt;""),IF(TRIM(SUBSTITUTE(B4786,CHAR(160),""))="","",IF(ISNUMBER(MATCH(TRIM(SUBSTITUTE(B4786,CHAR(160),"")),'Look Up Values'!$B$2:$B$500,0)),"","Origin error")),"")</f>
        <v/>
      </c>
      <c r="O4786" s="242" t="str">
        <f>IF(AND(I4786&lt;&gt;0,I4786&lt;&gt;""),IF(C4786="","",IF(AND(ISNUMBER(--LEFT(C4786,FIND(" ",C4786&amp;" ")-1)),OR(LEN(LEFT(C4786,FIND(" ",C4786&amp;" ")-1))=6,LEN(LEFT(C4786,FIND(" ",C4786&amp;" ")-1))=7),OR(ISNUMBER(MATCH(LEFT(C4786,FIND(" ",C4786&amp;" ")-1),'Look Up Values'!$G$2:$G$1000,0)),ISNUMBER(MATCH(LEFT(C4786,FIND(" ",C4786&amp;" ")-1),'Look Up Values'!$AE$2:$AE$2000,0)))),"","EWC error")),"")</f>
        <v/>
      </c>
      <c r="P4786" s="242" t="str" cm="1">
        <f t="array" ref="P4786">IF(AND(I4786&lt;&gt;0,I4786&lt;&gt;""),IF(D4786="","",IF(ISNUMBER(MATCH(SUBSTITUTE(D4786," ",""),SUBSTITUTE('Look Up Values'!$S$2:$S$120," ",""),0)),"","D&amp;R error")),"")</f>
        <v/>
      </c>
      <c r="Q4786" s="242" t="str" cm="1">
        <f t="array" ref="Q4786">IF(AND(I4786&lt;&gt;0,I4786&lt;&gt;""),IF(G4786="","",IF(ISNUMBER(MATCH(SUBSTITUTE(G4786," ",""),SUBSTITUTE('Look Up Values'!$I$2:$I$10," ",""),0)),"","State error")),"")</f>
        <v/>
      </c>
      <c r="R4786" s="260" t="str">
        <f t="shared" si="149"/>
        <v/>
      </c>
    </row>
    <row r="4787" spans="1:18" ht="15.75">
      <c r="A4787" s="250">
        <v>4780</v>
      </c>
      <c r="B4787" s="198"/>
      <c r="C4787" s="25"/>
      <c r="D4787" s="25"/>
      <c r="E4787" s="25"/>
      <c r="F4787" s="25"/>
      <c r="G4787" s="26"/>
      <c r="H4787" s="27"/>
      <c r="I4787" s="28"/>
      <c r="J4787" s="430"/>
      <c r="K4787" s="48"/>
      <c r="L4787" s="457" t="str">
        <f t="shared" si="148"/>
        <v/>
      </c>
      <c r="M4787" s="245" cm="1">
        <f t="array" ref="M4787">SUMPRODUCT(--(N4787:Q4787&lt;&gt;"")) + IF(TRIM(R4787)="",0,LEN(R4787)-LEN(SUBSTITUTE(R4787,",",""))+1)</f>
        <v>0</v>
      </c>
      <c r="N4787" s="242" t="str">
        <f>IF(AND(I4787&lt;&gt;0,I4787&lt;&gt;""),IF(TRIM(SUBSTITUTE(B4787,CHAR(160),""))="","",IF(ISNUMBER(MATCH(TRIM(SUBSTITUTE(B4787,CHAR(160),"")),'Look Up Values'!$B$2:$B$500,0)),"","Origin error")),"")</f>
        <v/>
      </c>
      <c r="O4787" s="242" t="str">
        <f>IF(AND(I4787&lt;&gt;0,I4787&lt;&gt;""),IF(C4787="","",IF(AND(ISNUMBER(--LEFT(C4787,FIND(" ",C4787&amp;" ")-1)),OR(LEN(LEFT(C4787,FIND(" ",C4787&amp;" ")-1))=6,LEN(LEFT(C4787,FIND(" ",C4787&amp;" ")-1))=7),OR(ISNUMBER(MATCH(LEFT(C4787,FIND(" ",C4787&amp;" ")-1),'Look Up Values'!$G$2:$G$1000,0)),ISNUMBER(MATCH(LEFT(C4787,FIND(" ",C4787&amp;" ")-1),'Look Up Values'!$AE$2:$AE$2000,0)))),"","EWC error")),"")</f>
        <v/>
      </c>
      <c r="P4787" s="242" t="str" cm="1">
        <f t="array" ref="P4787">IF(AND(I4787&lt;&gt;0,I4787&lt;&gt;""),IF(D4787="","",IF(ISNUMBER(MATCH(SUBSTITUTE(D4787," ",""),SUBSTITUTE('Look Up Values'!$S$2:$S$120," ",""),0)),"","D&amp;R error")),"")</f>
        <v/>
      </c>
      <c r="Q4787" s="242" t="str" cm="1">
        <f t="array" ref="Q4787">IF(AND(I4787&lt;&gt;0,I4787&lt;&gt;""),IF(G4787="","",IF(ISNUMBER(MATCH(SUBSTITUTE(G4787," ",""),SUBSTITUTE('Look Up Values'!$I$2:$I$10," ",""),0)),"","State error")),"")</f>
        <v/>
      </c>
      <c r="R4787" s="260" t="str">
        <f t="shared" si="149"/>
        <v/>
      </c>
    </row>
    <row r="4788" spans="1:18" ht="15.75">
      <c r="A4788" s="250">
        <v>4781</v>
      </c>
      <c r="B4788" s="198"/>
      <c r="C4788" s="25"/>
      <c r="D4788" s="25"/>
      <c r="E4788" s="25"/>
      <c r="F4788" s="25"/>
      <c r="G4788" s="26"/>
      <c r="H4788" s="27"/>
      <c r="I4788" s="28"/>
      <c r="J4788" s="430"/>
      <c r="K4788" s="48"/>
      <c r="L4788" s="457" t="str">
        <f t="shared" si="148"/>
        <v/>
      </c>
      <c r="M4788" s="245" cm="1">
        <f t="array" ref="M4788">SUMPRODUCT(--(N4788:Q4788&lt;&gt;"")) + IF(TRIM(R4788)="",0,LEN(R4788)-LEN(SUBSTITUTE(R4788,",",""))+1)</f>
        <v>0</v>
      </c>
      <c r="N4788" s="242" t="str">
        <f>IF(AND(I4788&lt;&gt;0,I4788&lt;&gt;""),IF(TRIM(SUBSTITUTE(B4788,CHAR(160),""))="","",IF(ISNUMBER(MATCH(TRIM(SUBSTITUTE(B4788,CHAR(160),"")),'Look Up Values'!$B$2:$B$500,0)),"","Origin error")),"")</f>
        <v/>
      </c>
      <c r="O4788" s="242" t="str">
        <f>IF(AND(I4788&lt;&gt;0,I4788&lt;&gt;""),IF(C4788="","",IF(AND(ISNUMBER(--LEFT(C4788,FIND(" ",C4788&amp;" ")-1)),OR(LEN(LEFT(C4788,FIND(" ",C4788&amp;" ")-1))=6,LEN(LEFT(C4788,FIND(" ",C4788&amp;" ")-1))=7),OR(ISNUMBER(MATCH(LEFT(C4788,FIND(" ",C4788&amp;" ")-1),'Look Up Values'!$G$2:$G$1000,0)),ISNUMBER(MATCH(LEFT(C4788,FIND(" ",C4788&amp;" ")-1),'Look Up Values'!$AE$2:$AE$2000,0)))),"","EWC error")),"")</f>
        <v/>
      </c>
      <c r="P4788" s="242" t="str" cm="1">
        <f t="array" ref="P4788">IF(AND(I4788&lt;&gt;0,I4788&lt;&gt;""),IF(D4788="","",IF(ISNUMBER(MATCH(SUBSTITUTE(D4788," ",""),SUBSTITUTE('Look Up Values'!$S$2:$S$120," ",""),0)),"","D&amp;R error")),"")</f>
        <v/>
      </c>
      <c r="Q4788" s="242" t="str" cm="1">
        <f t="array" ref="Q4788">IF(AND(I4788&lt;&gt;0,I4788&lt;&gt;""),IF(G4788="","",IF(ISNUMBER(MATCH(SUBSTITUTE(G4788," ",""),SUBSTITUTE('Look Up Values'!$I$2:$I$10," ",""),0)),"","State error")),"")</f>
        <v/>
      </c>
      <c r="R4788" s="260" t="str">
        <f t="shared" si="149"/>
        <v/>
      </c>
    </row>
    <row r="4789" spans="1:18" ht="15.75">
      <c r="A4789" s="250">
        <v>4782</v>
      </c>
      <c r="B4789" s="198"/>
      <c r="C4789" s="25"/>
      <c r="D4789" s="25"/>
      <c r="E4789" s="25"/>
      <c r="F4789" s="25"/>
      <c r="G4789" s="26"/>
      <c r="H4789" s="27"/>
      <c r="I4789" s="28"/>
      <c r="J4789" s="430"/>
      <c r="K4789" s="48"/>
      <c r="L4789" s="457" t="str">
        <f t="shared" si="148"/>
        <v/>
      </c>
      <c r="M4789" s="245" cm="1">
        <f t="array" ref="M4789">SUMPRODUCT(--(N4789:Q4789&lt;&gt;"")) + IF(TRIM(R4789)="",0,LEN(R4789)-LEN(SUBSTITUTE(R4789,",",""))+1)</f>
        <v>0</v>
      </c>
      <c r="N4789" s="242" t="str">
        <f>IF(AND(I4789&lt;&gt;0,I4789&lt;&gt;""),IF(TRIM(SUBSTITUTE(B4789,CHAR(160),""))="","",IF(ISNUMBER(MATCH(TRIM(SUBSTITUTE(B4789,CHAR(160),"")),'Look Up Values'!$B$2:$B$500,0)),"","Origin error")),"")</f>
        <v/>
      </c>
      <c r="O4789" s="242" t="str">
        <f>IF(AND(I4789&lt;&gt;0,I4789&lt;&gt;""),IF(C4789="","",IF(AND(ISNUMBER(--LEFT(C4789,FIND(" ",C4789&amp;" ")-1)),OR(LEN(LEFT(C4789,FIND(" ",C4789&amp;" ")-1))=6,LEN(LEFT(C4789,FIND(" ",C4789&amp;" ")-1))=7),OR(ISNUMBER(MATCH(LEFT(C4789,FIND(" ",C4789&amp;" ")-1),'Look Up Values'!$G$2:$G$1000,0)),ISNUMBER(MATCH(LEFT(C4789,FIND(" ",C4789&amp;" ")-1),'Look Up Values'!$AE$2:$AE$2000,0)))),"","EWC error")),"")</f>
        <v/>
      </c>
      <c r="P4789" s="242" t="str" cm="1">
        <f t="array" ref="P4789">IF(AND(I4789&lt;&gt;0,I4789&lt;&gt;""),IF(D4789="","",IF(ISNUMBER(MATCH(SUBSTITUTE(D4789," ",""),SUBSTITUTE('Look Up Values'!$S$2:$S$120," ",""),0)),"","D&amp;R error")),"")</f>
        <v/>
      </c>
      <c r="Q4789" s="242" t="str" cm="1">
        <f t="array" ref="Q4789">IF(AND(I4789&lt;&gt;0,I4789&lt;&gt;""),IF(G4789="","",IF(ISNUMBER(MATCH(SUBSTITUTE(G4789," ",""),SUBSTITUTE('Look Up Values'!$I$2:$I$10," ",""),0)),"","State error")),"")</f>
        <v/>
      </c>
      <c r="R4789" s="260" t="str">
        <f t="shared" si="149"/>
        <v/>
      </c>
    </row>
    <row r="4790" spans="1:18" ht="15.75">
      <c r="A4790" s="250">
        <v>4783</v>
      </c>
      <c r="B4790" s="198"/>
      <c r="C4790" s="25"/>
      <c r="D4790" s="25"/>
      <c r="E4790" s="25"/>
      <c r="F4790" s="25"/>
      <c r="G4790" s="26"/>
      <c r="H4790" s="27"/>
      <c r="I4790" s="28"/>
      <c r="J4790" s="430"/>
      <c r="K4790" s="48"/>
      <c r="L4790" s="457" t="str">
        <f t="shared" si="148"/>
        <v/>
      </c>
      <c r="M4790" s="245" cm="1">
        <f t="array" ref="M4790">SUMPRODUCT(--(N4790:Q4790&lt;&gt;"")) + IF(TRIM(R4790)="",0,LEN(R4790)-LEN(SUBSTITUTE(R4790,",",""))+1)</f>
        <v>0</v>
      </c>
      <c r="N4790" s="242" t="str">
        <f>IF(AND(I4790&lt;&gt;0,I4790&lt;&gt;""),IF(TRIM(SUBSTITUTE(B4790,CHAR(160),""))="","",IF(ISNUMBER(MATCH(TRIM(SUBSTITUTE(B4790,CHAR(160),"")),'Look Up Values'!$B$2:$B$500,0)),"","Origin error")),"")</f>
        <v/>
      </c>
      <c r="O4790" s="242" t="str">
        <f>IF(AND(I4790&lt;&gt;0,I4790&lt;&gt;""),IF(C4790="","",IF(AND(ISNUMBER(--LEFT(C4790,FIND(" ",C4790&amp;" ")-1)),OR(LEN(LEFT(C4790,FIND(" ",C4790&amp;" ")-1))=6,LEN(LEFT(C4790,FIND(" ",C4790&amp;" ")-1))=7),OR(ISNUMBER(MATCH(LEFT(C4790,FIND(" ",C4790&amp;" ")-1),'Look Up Values'!$G$2:$G$1000,0)),ISNUMBER(MATCH(LEFT(C4790,FIND(" ",C4790&amp;" ")-1),'Look Up Values'!$AE$2:$AE$2000,0)))),"","EWC error")),"")</f>
        <v/>
      </c>
      <c r="P4790" s="242" t="str" cm="1">
        <f t="array" ref="P4790">IF(AND(I4790&lt;&gt;0,I4790&lt;&gt;""),IF(D4790="","",IF(ISNUMBER(MATCH(SUBSTITUTE(D4790," ",""),SUBSTITUTE('Look Up Values'!$S$2:$S$120," ",""),0)),"","D&amp;R error")),"")</f>
        <v/>
      </c>
      <c r="Q4790" s="242" t="str" cm="1">
        <f t="array" ref="Q4790">IF(AND(I4790&lt;&gt;0,I4790&lt;&gt;""),IF(G4790="","",IF(ISNUMBER(MATCH(SUBSTITUTE(G4790," ",""),SUBSTITUTE('Look Up Values'!$I$2:$I$10," ",""),0)),"","State error")),"")</f>
        <v/>
      </c>
      <c r="R4790" s="260" t="str">
        <f t="shared" si="149"/>
        <v/>
      </c>
    </row>
    <row r="4791" spans="1:18" ht="15.75">
      <c r="A4791" s="250">
        <v>4784</v>
      </c>
      <c r="B4791" s="198"/>
      <c r="C4791" s="25"/>
      <c r="D4791" s="25"/>
      <c r="E4791" s="25"/>
      <c r="F4791" s="25"/>
      <c r="G4791" s="26"/>
      <c r="H4791" s="27"/>
      <c r="I4791" s="28"/>
      <c r="J4791" s="430"/>
      <c r="K4791" s="48"/>
      <c r="L4791" s="457" t="str">
        <f t="shared" si="148"/>
        <v/>
      </c>
      <c r="M4791" s="245" cm="1">
        <f t="array" ref="M4791">SUMPRODUCT(--(N4791:Q4791&lt;&gt;"")) + IF(TRIM(R4791)="",0,LEN(R4791)-LEN(SUBSTITUTE(R4791,",",""))+1)</f>
        <v>0</v>
      </c>
      <c r="N4791" s="242" t="str">
        <f>IF(AND(I4791&lt;&gt;0,I4791&lt;&gt;""),IF(TRIM(SUBSTITUTE(B4791,CHAR(160),""))="","",IF(ISNUMBER(MATCH(TRIM(SUBSTITUTE(B4791,CHAR(160),"")),'Look Up Values'!$B$2:$B$500,0)),"","Origin error")),"")</f>
        <v/>
      </c>
      <c r="O4791" s="242" t="str">
        <f>IF(AND(I4791&lt;&gt;0,I4791&lt;&gt;""),IF(C4791="","",IF(AND(ISNUMBER(--LEFT(C4791,FIND(" ",C4791&amp;" ")-1)),OR(LEN(LEFT(C4791,FIND(" ",C4791&amp;" ")-1))=6,LEN(LEFT(C4791,FIND(" ",C4791&amp;" ")-1))=7),OR(ISNUMBER(MATCH(LEFT(C4791,FIND(" ",C4791&amp;" ")-1),'Look Up Values'!$G$2:$G$1000,0)),ISNUMBER(MATCH(LEFT(C4791,FIND(" ",C4791&amp;" ")-1),'Look Up Values'!$AE$2:$AE$2000,0)))),"","EWC error")),"")</f>
        <v/>
      </c>
      <c r="P4791" s="242" t="str" cm="1">
        <f t="array" ref="P4791">IF(AND(I4791&lt;&gt;0,I4791&lt;&gt;""),IF(D4791="","",IF(ISNUMBER(MATCH(SUBSTITUTE(D4791," ",""),SUBSTITUTE('Look Up Values'!$S$2:$S$120," ",""),0)),"","D&amp;R error")),"")</f>
        <v/>
      </c>
      <c r="Q4791" s="242" t="str" cm="1">
        <f t="array" ref="Q4791">IF(AND(I4791&lt;&gt;0,I4791&lt;&gt;""),IF(G4791="","",IF(ISNUMBER(MATCH(SUBSTITUTE(G4791," ",""),SUBSTITUTE('Look Up Values'!$I$2:$I$10," ",""),0)),"","State error")),"")</f>
        <v/>
      </c>
      <c r="R4791" s="260" t="str">
        <f t="shared" si="149"/>
        <v/>
      </c>
    </row>
    <row r="4792" spans="1:18" ht="15.75">
      <c r="A4792" s="250">
        <v>4785</v>
      </c>
      <c r="B4792" s="198"/>
      <c r="C4792" s="25"/>
      <c r="D4792" s="25"/>
      <c r="E4792" s="25"/>
      <c r="F4792" s="25"/>
      <c r="G4792" s="26"/>
      <c r="H4792" s="27"/>
      <c r="I4792" s="28"/>
      <c r="J4792" s="430"/>
      <c r="K4792" s="48"/>
      <c r="L4792" s="457" t="str">
        <f t="shared" si="148"/>
        <v/>
      </c>
      <c r="M4792" s="245" cm="1">
        <f t="array" ref="M4792">SUMPRODUCT(--(N4792:Q4792&lt;&gt;"")) + IF(TRIM(R4792)="",0,LEN(R4792)-LEN(SUBSTITUTE(R4792,",",""))+1)</f>
        <v>0</v>
      </c>
      <c r="N4792" s="242" t="str">
        <f>IF(AND(I4792&lt;&gt;0,I4792&lt;&gt;""),IF(TRIM(SUBSTITUTE(B4792,CHAR(160),""))="","",IF(ISNUMBER(MATCH(TRIM(SUBSTITUTE(B4792,CHAR(160),"")),'Look Up Values'!$B$2:$B$500,0)),"","Origin error")),"")</f>
        <v/>
      </c>
      <c r="O4792" s="242" t="str">
        <f>IF(AND(I4792&lt;&gt;0,I4792&lt;&gt;""),IF(C4792="","",IF(AND(ISNUMBER(--LEFT(C4792,FIND(" ",C4792&amp;" ")-1)),OR(LEN(LEFT(C4792,FIND(" ",C4792&amp;" ")-1))=6,LEN(LEFT(C4792,FIND(" ",C4792&amp;" ")-1))=7),OR(ISNUMBER(MATCH(LEFT(C4792,FIND(" ",C4792&amp;" ")-1),'Look Up Values'!$G$2:$G$1000,0)),ISNUMBER(MATCH(LEFT(C4792,FIND(" ",C4792&amp;" ")-1),'Look Up Values'!$AE$2:$AE$2000,0)))),"","EWC error")),"")</f>
        <v/>
      </c>
      <c r="P4792" s="242" t="str" cm="1">
        <f t="array" ref="P4792">IF(AND(I4792&lt;&gt;0,I4792&lt;&gt;""),IF(D4792="","",IF(ISNUMBER(MATCH(SUBSTITUTE(D4792," ",""),SUBSTITUTE('Look Up Values'!$S$2:$S$120," ",""),0)),"","D&amp;R error")),"")</f>
        <v/>
      </c>
      <c r="Q4792" s="242" t="str" cm="1">
        <f t="array" ref="Q4792">IF(AND(I4792&lt;&gt;0,I4792&lt;&gt;""),IF(G4792="","",IF(ISNUMBER(MATCH(SUBSTITUTE(G4792," ",""),SUBSTITUTE('Look Up Values'!$I$2:$I$10," ",""),0)),"","State error")),"")</f>
        <v/>
      </c>
      <c r="R4792" s="260" t="str">
        <f t="shared" si="149"/>
        <v/>
      </c>
    </row>
    <row r="4793" spans="1:18" ht="15.75">
      <c r="A4793" s="250">
        <v>4786</v>
      </c>
      <c r="B4793" s="198"/>
      <c r="C4793" s="25"/>
      <c r="D4793" s="25"/>
      <c r="E4793" s="25"/>
      <c r="F4793" s="25"/>
      <c r="G4793" s="26"/>
      <c r="H4793" s="27"/>
      <c r="I4793" s="28"/>
      <c r="J4793" s="430"/>
      <c r="K4793" s="48"/>
      <c r="L4793" s="457" t="str">
        <f t="shared" si="148"/>
        <v/>
      </c>
      <c r="M4793" s="245" cm="1">
        <f t="array" ref="M4793">SUMPRODUCT(--(N4793:Q4793&lt;&gt;"")) + IF(TRIM(R4793)="",0,LEN(R4793)-LEN(SUBSTITUTE(R4793,",",""))+1)</f>
        <v>0</v>
      </c>
      <c r="N4793" s="242" t="str">
        <f>IF(AND(I4793&lt;&gt;0,I4793&lt;&gt;""),IF(TRIM(SUBSTITUTE(B4793,CHAR(160),""))="","",IF(ISNUMBER(MATCH(TRIM(SUBSTITUTE(B4793,CHAR(160),"")),'Look Up Values'!$B$2:$B$500,0)),"","Origin error")),"")</f>
        <v/>
      </c>
      <c r="O4793" s="242" t="str">
        <f>IF(AND(I4793&lt;&gt;0,I4793&lt;&gt;""),IF(C4793="","",IF(AND(ISNUMBER(--LEFT(C4793,FIND(" ",C4793&amp;" ")-1)),OR(LEN(LEFT(C4793,FIND(" ",C4793&amp;" ")-1))=6,LEN(LEFT(C4793,FIND(" ",C4793&amp;" ")-1))=7),OR(ISNUMBER(MATCH(LEFT(C4793,FIND(" ",C4793&amp;" ")-1),'Look Up Values'!$G$2:$G$1000,0)),ISNUMBER(MATCH(LEFT(C4793,FIND(" ",C4793&amp;" ")-1),'Look Up Values'!$AE$2:$AE$2000,0)))),"","EWC error")),"")</f>
        <v/>
      </c>
      <c r="P4793" s="242" t="str" cm="1">
        <f t="array" ref="P4793">IF(AND(I4793&lt;&gt;0,I4793&lt;&gt;""),IF(D4793="","",IF(ISNUMBER(MATCH(SUBSTITUTE(D4793," ",""),SUBSTITUTE('Look Up Values'!$S$2:$S$120," ",""),0)),"","D&amp;R error")),"")</f>
        <v/>
      </c>
      <c r="Q4793" s="242" t="str" cm="1">
        <f t="array" ref="Q4793">IF(AND(I4793&lt;&gt;0,I4793&lt;&gt;""),IF(G4793="","",IF(ISNUMBER(MATCH(SUBSTITUTE(G4793," ",""),SUBSTITUTE('Look Up Values'!$I$2:$I$10," ",""),0)),"","State error")),"")</f>
        <v/>
      </c>
      <c r="R4793" s="260" t="str">
        <f t="shared" si="149"/>
        <v/>
      </c>
    </row>
    <row r="4794" spans="1:18" ht="15.75">
      <c r="A4794" s="250">
        <v>4787</v>
      </c>
      <c r="B4794" s="198"/>
      <c r="C4794" s="25"/>
      <c r="D4794" s="25"/>
      <c r="E4794" s="25"/>
      <c r="F4794" s="25"/>
      <c r="G4794" s="26"/>
      <c r="H4794" s="27"/>
      <c r="I4794" s="28"/>
      <c r="J4794" s="430"/>
      <c r="K4794" s="48"/>
      <c r="L4794" s="457" t="str">
        <f t="shared" si="148"/>
        <v/>
      </c>
      <c r="M4794" s="245" cm="1">
        <f t="array" ref="M4794">SUMPRODUCT(--(N4794:Q4794&lt;&gt;"")) + IF(TRIM(R4794)="",0,LEN(R4794)-LEN(SUBSTITUTE(R4794,",",""))+1)</f>
        <v>0</v>
      </c>
      <c r="N4794" s="242" t="str">
        <f>IF(AND(I4794&lt;&gt;0,I4794&lt;&gt;""),IF(TRIM(SUBSTITUTE(B4794,CHAR(160),""))="","",IF(ISNUMBER(MATCH(TRIM(SUBSTITUTE(B4794,CHAR(160),"")),'Look Up Values'!$B$2:$B$500,0)),"","Origin error")),"")</f>
        <v/>
      </c>
      <c r="O4794" s="242" t="str">
        <f>IF(AND(I4794&lt;&gt;0,I4794&lt;&gt;""),IF(C4794="","",IF(AND(ISNUMBER(--LEFT(C4794,FIND(" ",C4794&amp;" ")-1)),OR(LEN(LEFT(C4794,FIND(" ",C4794&amp;" ")-1))=6,LEN(LEFT(C4794,FIND(" ",C4794&amp;" ")-1))=7),OR(ISNUMBER(MATCH(LEFT(C4794,FIND(" ",C4794&amp;" ")-1),'Look Up Values'!$G$2:$G$1000,0)),ISNUMBER(MATCH(LEFT(C4794,FIND(" ",C4794&amp;" ")-1),'Look Up Values'!$AE$2:$AE$2000,0)))),"","EWC error")),"")</f>
        <v/>
      </c>
      <c r="P4794" s="242" t="str" cm="1">
        <f t="array" ref="P4794">IF(AND(I4794&lt;&gt;0,I4794&lt;&gt;""),IF(D4794="","",IF(ISNUMBER(MATCH(SUBSTITUTE(D4794," ",""),SUBSTITUTE('Look Up Values'!$S$2:$S$120," ",""),0)),"","D&amp;R error")),"")</f>
        <v/>
      </c>
      <c r="Q4794" s="242" t="str" cm="1">
        <f t="array" ref="Q4794">IF(AND(I4794&lt;&gt;0,I4794&lt;&gt;""),IF(G4794="","",IF(ISNUMBER(MATCH(SUBSTITUTE(G4794," ",""),SUBSTITUTE('Look Up Values'!$I$2:$I$10," ",""),0)),"","State error")),"")</f>
        <v/>
      </c>
      <c r="R4794" s="260" t="str">
        <f t="shared" si="149"/>
        <v/>
      </c>
    </row>
    <row r="4795" spans="1:18" ht="15.75">
      <c r="A4795" s="250">
        <v>4788</v>
      </c>
      <c r="B4795" s="198"/>
      <c r="C4795" s="25"/>
      <c r="D4795" s="25"/>
      <c r="E4795" s="25"/>
      <c r="F4795" s="25"/>
      <c r="G4795" s="26"/>
      <c r="H4795" s="27"/>
      <c r="I4795" s="28"/>
      <c r="J4795" s="430"/>
      <c r="K4795" s="48"/>
      <c r="L4795" s="457" t="str">
        <f t="shared" si="148"/>
        <v/>
      </c>
      <c r="M4795" s="245" cm="1">
        <f t="array" ref="M4795">SUMPRODUCT(--(N4795:Q4795&lt;&gt;"")) + IF(TRIM(R4795)="",0,LEN(R4795)-LEN(SUBSTITUTE(R4795,",",""))+1)</f>
        <v>0</v>
      </c>
      <c r="N4795" s="242" t="str">
        <f>IF(AND(I4795&lt;&gt;0,I4795&lt;&gt;""),IF(TRIM(SUBSTITUTE(B4795,CHAR(160),""))="","",IF(ISNUMBER(MATCH(TRIM(SUBSTITUTE(B4795,CHAR(160),"")),'Look Up Values'!$B$2:$B$500,0)),"","Origin error")),"")</f>
        <v/>
      </c>
      <c r="O4795" s="242" t="str">
        <f>IF(AND(I4795&lt;&gt;0,I4795&lt;&gt;""),IF(C4795="","",IF(AND(ISNUMBER(--LEFT(C4795,FIND(" ",C4795&amp;" ")-1)),OR(LEN(LEFT(C4795,FIND(" ",C4795&amp;" ")-1))=6,LEN(LEFT(C4795,FIND(" ",C4795&amp;" ")-1))=7),OR(ISNUMBER(MATCH(LEFT(C4795,FIND(" ",C4795&amp;" ")-1),'Look Up Values'!$G$2:$G$1000,0)),ISNUMBER(MATCH(LEFT(C4795,FIND(" ",C4795&amp;" ")-1),'Look Up Values'!$AE$2:$AE$2000,0)))),"","EWC error")),"")</f>
        <v/>
      </c>
      <c r="P4795" s="242" t="str" cm="1">
        <f t="array" ref="P4795">IF(AND(I4795&lt;&gt;0,I4795&lt;&gt;""),IF(D4795="","",IF(ISNUMBER(MATCH(SUBSTITUTE(D4795," ",""),SUBSTITUTE('Look Up Values'!$S$2:$S$120," ",""),0)),"","D&amp;R error")),"")</f>
        <v/>
      </c>
      <c r="Q4795" s="242" t="str" cm="1">
        <f t="array" ref="Q4795">IF(AND(I4795&lt;&gt;0,I4795&lt;&gt;""),IF(G4795="","",IF(ISNUMBER(MATCH(SUBSTITUTE(G4795," ",""),SUBSTITUTE('Look Up Values'!$I$2:$I$10," ",""),0)),"","State error")),"")</f>
        <v/>
      </c>
      <c r="R4795" s="260" t="str">
        <f t="shared" si="149"/>
        <v/>
      </c>
    </row>
    <row r="4796" spans="1:18" ht="15.75">
      <c r="A4796" s="250">
        <v>4789</v>
      </c>
      <c r="B4796" s="198"/>
      <c r="C4796" s="25"/>
      <c r="D4796" s="25"/>
      <c r="E4796" s="25"/>
      <c r="F4796" s="25"/>
      <c r="G4796" s="26"/>
      <c r="H4796" s="27"/>
      <c r="I4796" s="28"/>
      <c r="J4796" s="430"/>
      <c r="K4796" s="48"/>
      <c r="L4796" s="457" t="str">
        <f t="shared" si="148"/>
        <v/>
      </c>
      <c r="M4796" s="245" cm="1">
        <f t="array" ref="M4796">SUMPRODUCT(--(N4796:Q4796&lt;&gt;"")) + IF(TRIM(R4796)="",0,LEN(R4796)-LEN(SUBSTITUTE(R4796,",",""))+1)</f>
        <v>0</v>
      </c>
      <c r="N4796" s="242" t="str">
        <f>IF(AND(I4796&lt;&gt;0,I4796&lt;&gt;""),IF(TRIM(SUBSTITUTE(B4796,CHAR(160),""))="","",IF(ISNUMBER(MATCH(TRIM(SUBSTITUTE(B4796,CHAR(160),"")),'Look Up Values'!$B$2:$B$500,0)),"","Origin error")),"")</f>
        <v/>
      </c>
      <c r="O4796" s="242" t="str">
        <f>IF(AND(I4796&lt;&gt;0,I4796&lt;&gt;""),IF(C4796="","",IF(AND(ISNUMBER(--LEFT(C4796,FIND(" ",C4796&amp;" ")-1)),OR(LEN(LEFT(C4796,FIND(" ",C4796&amp;" ")-1))=6,LEN(LEFT(C4796,FIND(" ",C4796&amp;" ")-1))=7),OR(ISNUMBER(MATCH(LEFT(C4796,FIND(" ",C4796&amp;" ")-1),'Look Up Values'!$G$2:$G$1000,0)),ISNUMBER(MATCH(LEFT(C4796,FIND(" ",C4796&amp;" ")-1),'Look Up Values'!$AE$2:$AE$2000,0)))),"","EWC error")),"")</f>
        <v/>
      </c>
      <c r="P4796" s="242" t="str" cm="1">
        <f t="array" ref="P4796">IF(AND(I4796&lt;&gt;0,I4796&lt;&gt;""),IF(D4796="","",IF(ISNUMBER(MATCH(SUBSTITUTE(D4796," ",""),SUBSTITUTE('Look Up Values'!$S$2:$S$120," ",""),0)),"","D&amp;R error")),"")</f>
        <v/>
      </c>
      <c r="Q4796" s="242" t="str" cm="1">
        <f t="array" ref="Q4796">IF(AND(I4796&lt;&gt;0,I4796&lt;&gt;""),IF(G4796="","",IF(ISNUMBER(MATCH(SUBSTITUTE(G4796," ",""),SUBSTITUTE('Look Up Values'!$I$2:$I$10," ",""),0)),"","State error")),"")</f>
        <v/>
      </c>
      <c r="R4796" s="260" t="str">
        <f t="shared" si="149"/>
        <v/>
      </c>
    </row>
    <row r="4797" spans="1:18" ht="15.75">
      <c r="A4797" s="250">
        <v>4790</v>
      </c>
      <c r="B4797" s="198"/>
      <c r="C4797" s="25"/>
      <c r="D4797" s="25"/>
      <c r="E4797" s="25"/>
      <c r="F4797" s="25"/>
      <c r="G4797" s="26"/>
      <c r="H4797" s="27"/>
      <c r="I4797" s="28"/>
      <c r="J4797" s="430"/>
      <c r="K4797" s="48"/>
      <c r="L4797" s="457" t="str">
        <f t="shared" si="148"/>
        <v/>
      </c>
      <c r="M4797" s="245" cm="1">
        <f t="array" ref="M4797">SUMPRODUCT(--(N4797:Q4797&lt;&gt;"")) + IF(TRIM(R4797)="",0,LEN(R4797)-LEN(SUBSTITUTE(R4797,",",""))+1)</f>
        <v>0</v>
      </c>
      <c r="N4797" s="242" t="str">
        <f>IF(AND(I4797&lt;&gt;0,I4797&lt;&gt;""),IF(TRIM(SUBSTITUTE(B4797,CHAR(160),""))="","",IF(ISNUMBER(MATCH(TRIM(SUBSTITUTE(B4797,CHAR(160),"")),'Look Up Values'!$B$2:$B$500,0)),"","Origin error")),"")</f>
        <v/>
      </c>
      <c r="O4797" s="242" t="str">
        <f>IF(AND(I4797&lt;&gt;0,I4797&lt;&gt;""),IF(C4797="","",IF(AND(ISNUMBER(--LEFT(C4797,FIND(" ",C4797&amp;" ")-1)),OR(LEN(LEFT(C4797,FIND(" ",C4797&amp;" ")-1))=6,LEN(LEFT(C4797,FIND(" ",C4797&amp;" ")-1))=7),OR(ISNUMBER(MATCH(LEFT(C4797,FIND(" ",C4797&amp;" ")-1),'Look Up Values'!$G$2:$G$1000,0)),ISNUMBER(MATCH(LEFT(C4797,FIND(" ",C4797&amp;" ")-1),'Look Up Values'!$AE$2:$AE$2000,0)))),"","EWC error")),"")</f>
        <v/>
      </c>
      <c r="P4797" s="242" t="str" cm="1">
        <f t="array" ref="P4797">IF(AND(I4797&lt;&gt;0,I4797&lt;&gt;""),IF(D4797="","",IF(ISNUMBER(MATCH(SUBSTITUTE(D4797," ",""),SUBSTITUTE('Look Up Values'!$S$2:$S$120," ",""),0)),"","D&amp;R error")),"")</f>
        <v/>
      </c>
      <c r="Q4797" s="242" t="str" cm="1">
        <f t="array" ref="Q4797">IF(AND(I4797&lt;&gt;0,I4797&lt;&gt;""),IF(G4797="","",IF(ISNUMBER(MATCH(SUBSTITUTE(G4797," ",""),SUBSTITUTE('Look Up Values'!$I$2:$I$10," ",""),0)),"","State error")),"")</f>
        <v/>
      </c>
      <c r="R4797" s="260" t="str">
        <f t="shared" si="149"/>
        <v/>
      </c>
    </row>
    <row r="4798" spans="1:18" ht="15.75">
      <c r="A4798" s="250">
        <v>4791</v>
      </c>
      <c r="B4798" s="198"/>
      <c r="C4798" s="25"/>
      <c r="D4798" s="25"/>
      <c r="E4798" s="25"/>
      <c r="F4798" s="25"/>
      <c r="G4798" s="26"/>
      <c r="H4798" s="27"/>
      <c r="I4798" s="28"/>
      <c r="J4798" s="430"/>
      <c r="K4798" s="48"/>
      <c r="L4798" s="457" t="str">
        <f t="shared" si="148"/>
        <v/>
      </c>
      <c r="M4798" s="245" cm="1">
        <f t="array" ref="M4798">SUMPRODUCT(--(N4798:Q4798&lt;&gt;"")) + IF(TRIM(R4798)="",0,LEN(R4798)-LEN(SUBSTITUTE(R4798,",",""))+1)</f>
        <v>0</v>
      </c>
      <c r="N4798" s="242" t="str">
        <f>IF(AND(I4798&lt;&gt;0,I4798&lt;&gt;""),IF(TRIM(SUBSTITUTE(B4798,CHAR(160),""))="","",IF(ISNUMBER(MATCH(TRIM(SUBSTITUTE(B4798,CHAR(160),"")),'Look Up Values'!$B$2:$B$500,0)),"","Origin error")),"")</f>
        <v/>
      </c>
      <c r="O4798" s="242" t="str">
        <f>IF(AND(I4798&lt;&gt;0,I4798&lt;&gt;""),IF(C4798="","",IF(AND(ISNUMBER(--LEFT(C4798,FIND(" ",C4798&amp;" ")-1)),OR(LEN(LEFT(C4798,FIND(" ",C4798&amp;" ")-1))=6,LEN(LEFT(C4798,FIND(" ",C4798&amp;" ")-1))=7),OR(ISNUMBER(MATCH(LEFT(C4798,FIND(" ",C4798&amp;" ")-1),'Look Up Values'!$G$2:$G$1000,0)),ISNUMBER(MATCH(LEFT(C4798,FIND(" ",C4798&amp;" ")-1),'Look Up Values'!$AE$2:$AE$2000,0)))),"","EWC error")),"")</f>
        <v/>
      </c>
      <c r="P4798" s="242" t="str" cm="1">
        <f t="array" ref="P4798">IF(AND(I4798&lt;&gt;0,I4798&lt;&gt;""),IF(D4798="","",IF(ISNUMBER(MATCH(SUBSTITUTE(D4798," ",""),SUBSTITUTE('Look Up Values'!$S$2:$S$120," ",""),0)),"","D&amp;R error")),"")</f>
        <v/>
      </c>
      <c r="Q4798" s="242" t="str" cm="1">
        <f t="array" ref="Q4798">IF(AND(I4798&lt;&gt;0,I4798&lt;&gt;""),IF(G4798="","",IF(ISNUMBER(MATCH(SUBSTITUTE(G4798," ",""),SUBSTITUTE('Look Up Values'!$I$2:$I$10," ",""),0)),"","State error")),"")</f>
        <v/>
      </c>
      <c r="R4798" s="260" t="str">
        <f t="shared" si="149"/>
        <v/>
      </c>
    </row>
    <row r="4799" spans="1:18" ht="15.75">
      <c r="A4799" s="250">
        <v>4792</v>
      </c>
      <c r="B4799" s="198"/>
      <c r="C4799" s="25"/>
      <c r="D4799" s="25"/>
      <c r="E4799" s="25"/>
      <c r="F4799" s="25"/>
      <c r="G4799" s="26"/>
      <c r="H4799" s="27"/>
      <c r="I4799" s="28"/>
      <c r="J4799" s="430"/>
      <c r="K4799" s="48"/>
      <c r="L4799" s="457" t="str">
        <f t="shared" si="148"/>
        <v/>
      </c>
      <c r="M4799" s="245" cm="1">
        <f t="array" ref="M4799">SUMPRODUCT(--(N4799:Q4799&lt;&gt;"")) + IF(TRIM(R4799)="",0,LEN(R4799)-LEN(SUBSTITUTE(R4799,",",""))+1)</f>
        <v>0</v>
      </c>
      <c r="N4799" s="242" t="str">
        <f>IF(AND(I4799&lt;&gt;0,I4799&lt;&gt;""),IF(TRIM(SUBSTITUTE(B4799,CHAR(160),""))="","",IF(ISNUMBER(MATCH(TRIM(SUBSTITUTE(B4799,CHAR(160),"")),'Look Up Values'!$B$2:$B$500,0)),"","Origin error")),"")</f>
        <v/>
      </c>
      <c r="O4799" s="242" t="str">
        <f>IF(AND(I4799&lt;&gt;0,I4799&lt;&gt;""),IF(C4799="","",IF(AND(ISNUMBER(--LEFT(C4799,FIND(" ",C4799&amp;" ")-1)),OR(LEN(LEFT(C4799,FIND(" ",C4799&amp;" ")-1))=6,LEN(LEFT(C4799,FIND(" ",C4799&amp;" ")-1))=7),OR(ISNUMBER(MATCH(LEFT(C4799,FIND(" ",C4799&amp;" ")-1),'Look Up Values'!$G$2:$G$1000,0)),ISNUMBER(MATCH(LEFT(C4799,FIND(" ",C4799&amp;" ")-1),'Look Up Values'!$AE$2:$AE$2000,0)))),"","EWC error")),"")</f>
        <v/>
      </c>
      <c r="P4799" s="242" t="str" cm="1">
        <f t="array" ref="P4799">IF(AND(I4799&lt;&gt;0,I4799&lt;&gt;""),IF(D4799="","",IF(ISNUMBER(MATCH(SUBSTITUTE(D4799," ",""),SUBSTITUTE('Look Up Values'!$S$2:$S$120," ",""),0)),"","D&amp;R error")),"")</f>
        <v/>
      </c>
      <c r="Q4799" s="242" t="str" cm="1">
        <f t="array" ref="Q4799">IF(AND(I4799&lt;&gt;0,I4799&lt;&gt;""),IF(G4799="","",IF(ISNUMBER(MATCH(SUBSTITUTE(G4799," ",""),SUBSTITUTE('Look Up Values'!$I$2:$I$10," ",""),0)),"","State error")),"")</f>
        <v/>
      </c>
      <c r="R4799" s="260" t="str">
        <f t="shared" si="149"/>
        <v/>
      </c>
    </row>
    <row r="4800" spans="1:18" ht="15.75">
      <c r="A4800" s="250">
        <v>4793</v>
      </c>
      <c r="B4800" s="198"/>
      <c r="C4800" s="25"/>
      <c r="D4800" s="25"/>
      <c r="E4800" s="25"/>
      <c r="F4800" s="25"/>
      <c r="G4800" s="26"/>
      <c r="H4800" s="27"/>
      <c r="I4800" s="28"/>
      <c r="J4800" s="430"/>
      <c r="K4800" s="48"/>
      <c r="L4800" s="457" t="str">
        <f t="shared" si="148"/>
        <v/>
      </c>
      <c r="M4800" s="245" cm="1">
        <f t="array" ref="M4800">SUMPRODUCT(--(N4800:Q4800&lt;&gt;"")) + IF(TRIM(R4800)="",0,LEN(R4800)-LEN(SUBSTITUTE(R4800,",",""))+1)</f>
        <v>0</v>
      </c>
      <c r="N4800" s="242" t="str">
        <f>IF(AND(I4800&lt;&gt;0,I4800&lt;&gt;""),IF(TRIM(SUBSTITUTE(B4800,CHAR(160),""))="","",IF(ISNUMBER(MATCH(TRIM(SUBSTITUTE(B4800,CHAR(160),"")),'Look Up Values'!$B$2:$B$500,0)),"","Origin error")),"")</f>
        <v/>
      </c>
      <c r="O4800" s="242" t="str">
        <f>IF(AND(I4800&lt;&gt;0,I4800&lt;&gt;""),IF(C4800="","",IF(AND(ISNUMBER(--LEFT(C4800,FIND(" ",C4800&amp;" ")-1)),OR(LEN(LEFT(C4800,FIND(" ",C4800&amp;" ")-1))=6,LEN(LEFT(C4800,FIND(" ",C4800&amp;" ")-1))=7),OR(ISNUMBER(MATCH(LEFT(C4800,FIND(" ",C4800&amp;" ")-1),'Look Up Values'!$G$2:$G$1000,0)),ISNUMBER(MATCH(LEFT(C4800,FIND(" ",C4800&amp;" ")-1),'Look Up Values'!$AE$2:$AE$2000,0)))),"","EWC error")),"")</f>
        <v/>
      </c>
      <c r="P4800" s="242" t="str" cm="1">
        <f t="array" ref="P4800">IF(AND(I4800&lt;&gt;0,I4800&lt;&gt;""),IF(D4800="","",IF(ISNUMBER(MATCH(SUBSTITUTE(D4800," ",""),SUBSTITUTE('Look Up Values'!$S$2:$S$120," ",""),0)),"","D&amp;R error")),"")</f>
        <v/>
      </c>
      <c r="Q4800" s="242" t="str" cm="1">
        <f t="array" ref="Q4800">IF(AND(I4800&lt;&gt;0,I4800&lt;&gt;""),IF(G4800="","",IF(ISNUMBER(MATCH(SUBSTITUTE(G4800," ",""),SUBSTITUTE('Look Up Values'!$I$2:$I$10," ",""),0)),"","State error")),"")</f>
        <v/>
      </c>
      <c r="R4800" s="260" t="str">
        <f t="shared" si="149"/>
        <v/>
      </c>
    </row>
    <row r="4801" spans="1:18" ht="15.75">
      <c r="A4801" s="250">
        <v>4794</v>
      </c>
      <c r="B4801" s="198"/>
      <c r="C4801" s="25"/>
      <c r="D4801" s="25"/>
      <c r="E4801" s="25"/>
      <c r="F4801" s="25"/>
      <c r="G4801" s="26"/>
      <c r="H4801" s="27"/>
      <c r="I4801" s="28"/>
      <c r="J4801" s="430"/>
      <c r="K4801" s="48"/>
      <c r="L4801" s="457" t="str">
        <f t="shared" si="148"/>
        <v/>
      </c>
      <c r="M4801" s="245" cm="1">
        <f t="array" ref="M4801">SUMPRODUCT(--(N4801:Q4801&lt;&gt;"")) + IF(TRIM(R4801)="",0,LEN(R4801)-LEN(SUBSTITUTE(R4801,",",""))+1)</f>
        <v>0</v>
      </c>
      <c r="N4801" s="242" t="str">
        <f>IF(AND(I4801&lt;&gt;0,I4801&lt;&gt;""),IF(TRIM(SUBSTITUTE(B4801,CHAR(160),""))="","",IF(ISNUMBER(MATCH(TRIM(SUBSTITUTE(B4801,CHAR(160),"")),'Look Up Values'!$B$2:$B$500,0)),"","Origin error")),"")</f>
        <v/>
      </c>
      <c r="O4801" s="242" t="str">
        <f>IF(AND(I4801&lt;&gt;0,I4801&lt;&gt;""),IF(C4801="","",IF(AND(ISNUMBER(--LEFT(C4801,FIND(" ",C4801&amp;" ")-1)),OR(LEN(LEFT(C4801,FIND(" ",C4801&amp;" ")-1))=6,LEN(LEFT(C4801,FIND(" ",C4801&amp;" ")-1))=7),OR(ISNUMBER(MATCH(LEFT(C4801,FIND(" ",C4801&amp;" ")-1),'Look Up Values'!$G$2:$G$1000,0)),ISNUMBER(MATCH(LEFT(C4801,FIND(" ",C4801&amp;" ")-1),'Look Up Values'!$AE$2:$AE$2000,0)))),"","EWC error")),"")</f>
        <v/>
      </c>
      <c r="P4801" s="242" t="str" cm="1">
        <f t="array" ref="P4801">IF(AND(I4801&lt;&gt;0,I4801&lt;&gt;""),IF(D4801="","",IF(ISNUMBER(MATCH(SUBSTITUTE(D4801," ",""),SUBSTITUTE('Look Up Values'!$S$2:$S$120," ",""),0)),"","D&amp;R error")),"")</f>
        <v/>
      </c>
      <c r="Q4801" s="242" t="str" cm="1">
        <f t="array" ref="Q4801">IF(AND(I4801&lt;&gt;0,I4801&lt;&gt;""),IF(G4801="","",IF(ISNUMBER(MATCH(SUBSTITUTE(G4801," ",""),SUBSTITUTE('Look Up Values'!$I$2:$I$10," ",""),0)),"","State error")),"")</f>
        <v/>
      </c>
      <c r="R4801" s="260" t="str">
        <f t="shared" si="149"/>
        <v/>
      </c>
    </row>
    <row r="4802" spans="1:18" ht="15.75">
      <c r="A4802" s="250">
        <v>4795</v>
      </c>
      <c r="B4802" s="198"/>
      <c r="C4802" s="25"/>
      <c r="D4802" s="25"/>
      <c r="E4802" s="25"/>
      <c r="F4802" s="25"/>
      <c r="G4802" s="26"/>
      <c r="H4802" s="27"/>
      <c r="I4802" s="28"/>
      <c r="J4802" s="430"/>
      <c r="K4802" s="48"/>
      <c r="L4802" s="457" t="str">
        <f t="shared" si="148"/>
        <v/>
      </c>
      <c r="M4802" s="245" cm="1">
        <f t="array" ref="M4802">SUMPRODUCT(--(N4802:Q4802&lt;&gt;"")) + IF(TRIM(R4802)="",0,LEN(R4802)-LEN(SUBSTITUTE(R4802,",",""))+1)</f>
        <v>0</v>
      </c>
      <c r="N4802" s="242" t="str">
        <f>IF(AND(I4802&lt;&gt;0,I4802&lt;&gt;""),IF(TRIM(SUBSTITUTE(B4802,CHAR(160),""))="","",IF(ISNUMBER(MATCH(TRIM(SUBSTITUTE(B4802,CHAR(160),"")),'Look Up Values'!$B$2:$B$500,0)),"","Origin error")),"")</f>
        <v/>
      </c>
      <c r="O4802" s="242" t="str">
        <f>IF(AND(I4802&lt;&gt;0,I4802&lt;&gt;""),IF(C4802="","",IF(AND(ISNUMBER(--LEFT(C4802,FIND(" ",C4802&amp;" ")-1)),OR(LEN(LEFT(C4802,FIND(" ",C4802&amp;" ")-1))=6,LEN(LEFT(C4802,FIND(" ",C4802&amp;" ")-1))=7),OR(ISNUMBER(MATCH(LEFT(C4802,FIND(" ",C4802&amp;" ")-1),'Look Up Values'!$G$2:$G$1000,0)),ISNUMBER(MATCH(LEFT(C4802,FIND(" ",C4802&amp;" ")-1),'Look Up Values'!$AE$2:$AE$2000,0)))),"","EWC error")),"")</f>
        <v/>
      </c>
      <c r="P4802" s="242" t="str" cm="1">
        <f t="array" ref="P4802">IF(AND(I4802&lt;&gt;0,I4802&lt;&gt;""),IF(D4802="","",IF(ISNUMBER(MATCH(SUBSTITUTE(D4802," ",""),SUBSTITUTE('Look Up Values'!$S$2:$S$120," ",""),0)),"","D&amp;R error")),"")</f>
        <v/>
      </c>
      <c r="Q4802" s="242" t="str" cm="1">
        <f t="array" ref="Q4802">IF(AND(I4802&lt;&gt;0,I4802&lt;&gt;""),IF(G4802="","",IF(ISNUMBER(MATCH(SUBSTITUTE(G4802," ",""),SUBSTITUTE('Look Up Values'!$I$2:$I$10," ",""),0)),"","State error")),"")</f>
        <v/>
      </c>
      <c r="R4802" s="260" t="str">
        <f t="shared" si="149"/>
        <v/>
      </c>
    </row>
    <row r="4803" spans="1:18" ht="15.75">
      <c r="A4803" s="250">
        <v>4796</v>
      </c>
      <c r="B4803" s="198"/>
      <c r="C4803" s="25"/>
      <c r="D4803" s="25"/>
      <c r="E4803" s="25"/>
      <c r="F4803" s="25"/>
      <c r="G4803" s="26"/>
      <c r="H4803" s="27"/>
      <c r="I4803" s="28"/>
      <c r="J4803" s="430"/>
      <c r="K4803" s="48"/>
      <c r="L4803" s="457" t="str">
        <f t="shared" si="148"/>
        <v/>
      </c>
      <c r="M4803" s="245" cm="1">
        <f t="array" ref="M4803">SUMPRODUCT(--(N4803:Q4803&lt;&gt;"")) + IF(TRIM(R4803)="",0,LEN(R4803)-LEN(SUBSTITUTE(R4803,",",""))+1)</f>
        <v>0</v>
      </c>
      <c r="N4803" s="242" t="str">
        <f>IF(AND(I4803&lt;&gt;0,I4803&lt;&gt;""),IF(TRIM(SUBSTITUTE(B4803,CHAR(160),""))="","",IF(ISNUMBER(MATCH(TRIM(SUBSTITUTE(B4803,CHAR(160),"")),'Look Up Values'!$B$2:$B$500,0)),"","Origin error")),"")</f>
        <v/>
      </c>
      <c r="O4803" s="242" t="str">
        <f>IF(AND(I4803&lt;&gt;0,I4803&lt;&gt;""),IF(C4803="","",IF(AND(ISNUMBER(--LEFT(C4803,FIND(" ",C4803&amp;" ")-1)),OR(LEN(LEFT(C4803,FIND(" ",C4803&amp;" ")-1))=6,LEN(LEFT(C4803,FIND(" ",C4803&amp;" ")-1))=7),OR(ISNUMBER(MATCH(LEFT(C4803,FIND(" ",C4803&amp;" ")-1),'Look Up Values'!$G$2:$G$1000,0)),ISNUMBER(MATCH(LEFT(C4803,FIND(" ",C4803&amp;" ")-1),'Look Up Values'!$AE$2:$AE$2000,0)))),"","EWC error")),"")</f>
        <v/>
      </c>
      <c r="P4803" s="242" t="str" cm="1">
        <f t="array" ref="P4803">IF(AND(I4803&lt;&gt;0,I4803&lt;&gt;""),IF(D4803="","",IF(ISNUMBER(MATCH(SUBSTITUTE(D4803," ",""),SUBSTITUTE('Look Up Values'!$S$2:$S$120," ",""),0)),"","D&amp;R error")),"")</f>
        <v/>
      </c>
      <c r="Q4803" s="242" t="str" cm="1">
        <f t="array" ref="Q4803">IF(AND(I4803&lt;&gt;0,I4803&lt;&gt;""),IF(G4803="","",IF(ISNUMBER(MATCH(SUBSTITUTE(G4803," ",""),SUBSTITUTE('Look Up Values'!$I$2:$I$10," ",""),0)),"","State error")),"")</f>
        <v/>
      </c>
      <c r="R4803" s="260" t="str">
        <f t="shared" si="149"/>
        <v/>
      </c>
    </row>
    <row r="4804" spans="1:18" ht="15.75">
      <c r="A4804" s="250">
        <v>4797</v>
      </c>
      <c r="B4804" s="198"/>
      <c r="C4804" s="25"/>
      <c r="D4804" s="25"/>
      <c r="E4804" s="25"/>
      <c r="F4804" s="25"/>
      <c r="G4804" s="26"/>
      <c r="H4804" s="27"/>
      <c r="I4804" s="28"/>
      <c r="J4804" s="430"/>
      <c r="K4804" s="48"/>
      <c r="L4804" s="457" t="str">
        <f t="shared" si="148"/>
        <v/>
      </c>
      <c r="M4804" s="245" cm="1">
        <f t="array" ref="M4804">SUMPRODUCT(--(N4804:Q4804&lt;&gt;"")) + IF(TRIM(R4804)="",0,LEN(R4804)-LEN(SUBSTITUTE(R4804,",",""))+1)</f>
        <v>0</v>
      </c>
      <c r="N4804" s="242" t="str">
        <f>IF(AND(I4804&lt;&gt;0,I4804&lt;&gt;""),IF(TRIM(SUBSTITUTE(B4804,CHAR(160),""))="","",IF(ISNUMBER(MATCH(TRIM(SUBSTITUTE(B4804,CHAR(160),"")),'Look Up Values'!$B$2:$B$500,0)),"","Origin error")),"")</f>
        <v/>
      </c>
      <c r="O4804" s="242" t="str">
        <f>IF(AND(I4804&lt;&gt;0,I4804&lt;&gt;""),IF(C4804="","",IF(AND(ISNUMBER(--LEFT(C4804,FIND(" ",C4804&amp;" ")-1)),OR(LEN(LEFT(C4804,FIND(" ",C4804&amp;" ")-1))=6,LEN(LEFT(C4804,FIND(" ",C4804&amp;" ")-1))=7),OR(ISNUMBER(MATCH(LEFT(C4804,FIND(" ",C4804&amp;" ")-1),'Look Up Values'!$G$2:$G$1000,0)),ISNUMBER(MATCH(LEFT(C4804,FIND(" ",C4804&amp;" ")-1),'Look Up Values'!$AE$2:$AE$2000,0)))),"","EWC error")),"")</f>
        <v/>
      </c>
      <c r="P4804" s="242" t="str" cm="1">
        <f t="array" ref="P4804">IF(AND(I4804&lt;&gt;0,I4804&lt;&gt;""),IF(D4804="","",IF(ISNUMBER(MATCH(SUBSTITUTE(D4804," ",""),SUBSTITUTE('Look Up Values'!$S$2:$S$120," ",""),0)),"","D&amp;R error")),"")</f>
        <v/>
      </c>
      <c r="Q4804" s="242" t="str" cm="1">
        <f t="array" ref="Q4804">IF(AND(I4804&lt;&gt;0,I4804&lt;&gt;""),IF(G4804="","",IF(ISNUMBER(MATCH(SUBSTITUTE(G4804," ",""),SUBSTITUTE('Look Up Values'!$I$2:$I$10," ",""),0)),"","State error")),"")</f>
        <v/>
      </c>
      <c r="R4804" s="260" t="str">
        <f t="shared" si="149"/>
        <v/>
      </c>
    </row>
    <row r="4805" spans="1:18" ht="15.75">
      <c r="A4805" s="250">
        <v>4798</v>
      </c>
      <c r="B4805" s="198"/>
      <c r="C4805" s="25"/>
      <c r="D4805" s="25"/>
      <c r="E4805" s="25"/>
      <c r="F4805" s="25"/>
      <c r="G4805" s="26"/>
      <c r="H4805" s="27"/>
      <c r="I4805" s="28"/>
      <c r="J4805" s="430"/>
      <c r="K4805" s="48"/>
      <c r="L4805" s="457" t="str">
        <f t="shared" si="148"/>
        <v/>
      </c>
      <c r="M4805" s="245" cm="1">
        <f t="array" ref="M4805">SUMPRODUCT(--(N4805:Q4805&lt;&gt;"")) + IF(TRIM(R4805)="",0,LEN(R4805)-LEN(SUBSTITUTE(R4805,",",""))+1)</f>
        <v>0</v>
      </c>
      <c r="N4805" s="242" t="str">
        <f>IF(AND(I4805&lt;&gt;0,I4805&lt;&gt;""),IF(TRIM(SUBSTITUTE(B4805,CHAR(160),""))="","",IF(ISNUMBER(MATCH(TRIM(SUBSTITUTE(B4805,CHAR(160),"")),'Look Up Values'!$B$2:$B$500,0)),"","Origin error")),"")</f>
        <v/>
      </c>
      <c r="O4805" s="242" t="str">
        <f>IF(AND(I4805&lt;&gt;0,I4805&lt;&gt;""),IF(C4805="","",IF(AND(ISNUMBER(--LEFT(C4805,FIND(" ",C4805&amp;" ")-1)),OR(LEN(LEFT(C4805,FIND(" ",C4805&amp;" ")-1))=6,LEN(LEFT(C4805,FIND(" ",C4805&amp;" ")-1))=7),OR(ISNUMBER(MATCH(LEFT(C4805,FIND(" ",C4805&amp;" ")-1),'Look Up Values'!$G$2:$G$1000,0)),ISNUMBER(MATCH(LEFT(C4805,FIND(" ",C4805&amp;" ")-1),'Look Up Values'!$AE$2:$AE$2000,0)))),"","EWC error")),"")</f>
        <v/>
      </c>
      <c r="P4805" s="242" t="str" cm="1">
        <f t="array" ref="P4805">IF(AND(I4805&lt;&gt;0,I4805&lt;&gt;""),IF(D4805="","",IF(ISNUMBER(MATCH(SUBSTITUTE(D4805," ",""),SUBSTITUTE('Look Up Values'!$S$2:$S$120," ",""),0)),"","D&amp;R error")),"")</f>
        <v/>
      </c>
      <c r="Q4805" s="242" t="str" cm="1">
        <f t="array" ref="Q4805">IF(AND(I4805&lt;&gt;0,I4805&lt;&gt;""),IF(G4805="","",IF(ISNUMBER(MATCH(SUBSTITUTE(G4805," ",""),SUBSTITUTE('Look Up Values'!$I$2:$I$10," ",""),0)),"","State error")),"")</f>
        <v/>
      </c>
      <c r="R4805" s="260" t="str">
        <f t="shared" si="149"/>
        <v/>
      </c>
    </row>
    <row r="4806" spans="1:18" ht="15.75">
      <c r="A4806" s="250">
        <v>4799</v>
      </c>
      <c r="B4806" s="198"/>
      <c r="C4806" s="25"/>
      <c r="D4806" s="25"/>
      <c r="E4806" s="25"/>
      <c r="F4806" s="25"/>
      <c r="G4806" s="26"/>
      <c r="H4806" s="27"/>
      <c r="I4806" s="28"/>
      <c r="J4806" s="430"/>
      <c r="K4806" s="48"/>
      <c r="L4806" s="457" t="str">
        <f t="shared" si="148"/>
        <v/>
      </c>
      <c r="M4806" s="245" cm="1">
        <f t="array" ref="M4806">SUMPRODUCT(--(N4806:Q4806&lt;&gt;"")) + IF(TRIM(R4806)="",0,LEN(R4806)-LEN(SUBSTITUTE(R4806,",",""))+1)</f>
        <v>0</v>
      </c>
      <c r="N4806" s="242" t="str">
        <f>IF(AND(I4806&lt;&gt;0,I4806&lt;&gt;""),IF(TRIM(SUBSTITUTE(B4806,CHAR(160),""))="","",IF(ISNUMBER(MATCH(TRIM(SUBSTITUTE(B4806,CHAR(160),"")),'Look Up Values'!$B$2:$B$500,0)),"","Origin error")),"")</f>
        <v/>
      </c>
      <c r="O4806" s="242" t="str">
        <f>IF(AND(I4806&lt;&gt;0,I4806&lt;&gt;""),IF(C4806="","",IF(AND(ISNUMBER(--LEFT(C4806,FIND(" ",C4806&amp;" ")-1)),OR(LEN(LEFT(C4806,FIND(" ",C4806&amp;" ")-1))=6,LEN(LEFT(C4806,FIND(" ",C4806&amp;" ")-1))=7),OR(ISNUMBER(MATCH(LEFT(C4806,FIND(" ",C4806&amp;" ")-1),'Look Up Values'!$G$2:$G$1000,0)),ISNUMBER(MATCH(LEFT(C4806,FIND(" ",C4806&amp;" ")-1),'Look Up Values'!$AE$2:$AE$2000,0)))),"","EWC error")),"")</f>
        <v/>
      </c>
      <c r="P4806" s="242" t="str" cm="1">
        <f t="array" ref="P4806">IF(AND(I4806&lt;&gt;0,I4806&lt;&gt;""),IF(D4806="","",IF(ISNUMBER(MATCH(SUBSTITUTE(D4806," ",""),SUBSTITUTE('Look Up Values'!$S$2:$S$120," ",""),0)),"","D&amp;R error")),"")</f>
        <v/>
      </c>
      <c r="Q4806" s="242" t="str" cm="1">
        <f t="array" ref="Q4806">IF(AND(I4806&lt;&gt;0,I4806&lt;&gt;""),IF(G4806="","",IF(ISNUMBER(MATCH(SUBSTITUTE(G4806," ",""),SUBSTITUTE('Look Up Values'!$I$2:$I$10," ",""),0)),"","State error")),"")</f>
        <v/>
      </c>
      <c r="R4806" s="260" t="str">
        <f t="shared" si="149"/>
        <v/>
      </c>
    </row>
    <row r="4807" spans="1:18" ht="15.75">
      <c r="A4807" s="250">
        <v>4800</v>
      </c>
      <c r="B4807" s="198"/>
      <c r="C4807" s="25"/>
      <c r="D4807" s="25"/>
      <c r="E4807" s="25"/>
      <c r="F4807" s="25"/>
      <c r="G4807" s="26"/>
      <c r="H4807" s="27"/>
      <c r="I4807" s="28"/>
      <c r="J4807" s="430"/>
      <c r="K4807" s="48"/>
      <c r="L4807" s="457" t="str">
        <f t="shared" si="148"/>
        <v/>
      </c>
      <c r="M4807" s="245" cm="1">
        <f t="array" ref="M4807">SUMPRODUCT(--(N4807:Q4807&lt;&gt;"")) + IF(TRIM(R4807)="",0,LEN(R4807)-LEN(SUBSTITUTE(R4807,",",""))+1)</f>
        <v>0</v>
      </c>
      <c r="N4807" s="242" t="str">
        <f>IF(AND(I4807&lt;&gt;0,I4807&lt;&gt;""),IF(TRIM(SUBSTITUTE(B4807,CHAR(160),""))="","",IF(ISNUMBER(MATCH(TRIM(SUBSTITUTE(B4807,CHAR(160),"")),'Look Up Values'!$B$2:$B$500,0)),"","Origin error")),"")</f>
        <v/>
      </c>
      <c r="O4807" s="242" t="str">
        <f>IF(AND(I4807&lt;&gt;0,I4807&lt;&gt;""),IF(C4807="","",IF(AND(ISNUMBER(--LEFT(C4807,FIND(" ",C4807&amp;" ")-1)),OR(LEN(LEFT(C4807,FIND(" ",C4807&amp;" ")-1))=6,LEN(LEFT(C4807,FIND(" ",C4807&amp;" ")-1))=7),OR(ISNUMBER(MATCH(LEFT(C4807,FIND(" ",C4807&amp;" ")-1),'Look Up Values'!$G$2:$G$1000,0)),ISNUMBER(MATCH(LEFT(C4807,FIND(" ",C4807&amp;" ")-1),'Look Up Values'!$AE$2:$AE$2000,0)))),"","EWC error")),"")</f>
        <v/>
      </c>
      <c r="P4807" s="242" t="str" cm="1">
        <f t="array" ref="P4807">IF(AND(I4807&lt;&gt;0,I4807&lt;&gt;""),IF(D4807="","",IF(ISNUMBER(MATCH(SUBSTITUTE(D4807," ",""),SUBSTITUTE('Look Up Values'!$S$2:$S$120," ",""),0)),"","D&amp;R error")),"")</f>
        <v/>
      </c>
      <c r="Q4807" s="242" t="str" cm="1">
        <f t="array" ref="Q4807">IF(AND(I4807&lt;&gt;0,I4807&lt;&gt;""),IF(G4807="","",IF(ISNUMBER(MATCH(SUBSTITUTE(G4807," ",""),SUBSTITUTE('Look Up Values'!$I$2:$I$10," ",""),0)),"","State error")),"")</f>
        <v/>
      </c>
      <c r="R4807" s="260" t="str">
        <f t="shared" si="149"/>
        <v/>
      </c>
    </row>
    <row r="4808" spans="1:18" ht="15.75">
      <c r="A4808" s="250">
        <v>4801</v>
      </c>
      <c r="B4808" s="198"/>
      <c r="C4808" s="25"/>
      <c r="D4808" s="25"/>
      <c r="E4808" s="25"/>
      <c r="F4808" s="25"/>
      <c r="G4808" s="26"/>
      <c r="H4808" s="27"/>
      <c r="I4808" s="28"/>
      <c r="J4808" s="430"/>
      <c r="K4808" s="48"/>
      <c r="L4808" s="457" t="str">
        <f t="shared" ref="L4808:L4871" si="150">IF(IFERROR(--SUBSTITUTE(M4808,CHAR(160),""),0)&gt;0,A4808,"")</f>
        <v/>
      </c>
      <c r="M4808" s="245" cm="1">
        <f t="array" ref="M4808">SUMPRODUCT(--(N4808:Q4808&lt;&gt;"")) + IF(TRIM(R4808)="",0,LEN(R4808)-LEN(SUBSTITUTE(R4808,",",""))+1)</f>
        <v>0</v>
      </c>
      <c r="N4808" s="242" t="str">
        <f>IF(AND(I4808&lt;&gt;0,I4808&lt;&gt;""),IF(TRIM(SUBSTITUTE(B4808,CHAR(160),""))="","",IF(ISNUMBER(MATCH(TRIM(SUBSTITUTE(B4808,CHAR(160),"")),'Look Up Values'!$B$2:$B$500,0)),"","Origin error")),"")</f>
        <v/>
      </c>
      <c r="O4808" s="242" t="str">
        <f>IF(AND(I4808&lt;&gt;0,I4808&lt;&gt;""),IF(C4808="","",IF(AND(ISNUMBER(--LEFT(C4808,FIND(" ",C4808&amp;" ")-1)),OR(LEN(LEFT(C4808,FIND(" ",C4808&amp;" ")-1))=6,LEN(LEFT(C4808,FIND(" ",C4808&amp;" ")-1))=7),OR(ISNUMBER(MATCH(LEFT(C4808,FIND(" ",C4808&amp;" ")-1),'Look Up Values'!$G$2:$G$1000,0)),ISNUMBER(MATCH(LEFT(C4808,FIND(" ",C4808&amp;" ")-1),'Look Up Values'!$AE$2:$AE$2000,0)))),"","EWC error")),"")</f>
        <v/>
      </c>
      <c r="P4808" s="242" t="str" cm="1">
        <f t="array" ref="P4808">IF(AND(I4808&lt;&gt;0,I4808&lt;&gt;""),IF(D4808="","",IF(ISNUMBER(MATCH(SUBSTITUTE(D4808," ",""),SUBSTITUTE('Look Up Values'!$S$2:$S$120," ",""),0)),"","D&amp;R error")),"")</f>
        <v/>
      </c>
      <c r="Q4808" s="242" t="str" cm="1">
        <f t="array" ref="Q4808">IF(AND(I4808&lt;&gt;0,I4808&lt;&gt;""),IF(G4808="","",IF(ISNUMBER(MATCH(SUBSTITUTE(G4808," ",""),SUBSTITUTE('Look Up Values'!$I$2:$I$10," ",""),0)),"","State error")),"")</f>
        <v/>
      </c>
      <c r="R4808" s="260" t="str">
        <f t="shared" si="149"/>
        <v/>
      </c>
    </row>
    <row r="4809" spans="1:18" ht="15.75">
      <c r="A4809" s="250">
        <v>4802</v>
      </c>
      <c r="B4809" s="198"/>
      <c r="C4809" s="25"/>
      <c r="D4809" s="25"/>
      <c r="E4809" s="25"/>
      <c r="F4809" s="25"/>
      <c r="G4809" s="26"/>
      <c r="H4809" s="27"/>
      <c r="I4809" s="28"/>
      <c r="J4809" s="430"/>
      <c r="K4809" s="48"/>
      <c r="L4809" s="457" t="str">
        <f t="shared" si="150"/>
        <v/>
      </c>
      <c r="M4809" s="245" cm="1">
        <f t="array" ref="M4809">SUMPRODUCT(--(N4809:Q4809&lt;&gt;"")) + IF(TRIM(R4809)="",0,LEN(R4809)-LEN(SUBSTITUTE(R4809,",",""))+1)</f>
        <v>0</v>
      </c>
      <c r="N4809" s="242" t="str">
        <f>IF(AND(I4809&lt;&gt;0,I4809&lt;&gt;""),IF(TRIM(SUBSTITUTE(B4809,CHAR(160),""))="","",IF(ISNUMBER(MATCH(TRIM(SUBSTITUTE(B4809,CHAR(160),"")),'Look Up Values'!$B$2:$B$500,0)),"","Origin error")),"")</f>
        <v/>
      </c>
      <c r="O4809" s="242" t="str">
        <f>IF(AND(I4809&lt;&gt;0,I4809&lt;&gt;""),IF(C4809="","",IF(AND(ISNUMBER(--LEFT(C4809,FIND(" ",C4809&amp;" ")-1)),OR(LEN(LEFT(C4809,FIND(" ",C4809&amp;" ")-1))=6,LEN(LEFT(C4809,FIND(" ",C4809&amp;" ")-1))=7),OR(ISNUMBER(MATCH(LEFT(C4809,FIND(" ",C4809&amp;" ")-1),'Look Up Values'!$G$2:$G$1000,0)),ISNUMBER(MATCH(LEFT(C4809,FIND(" ",C4809&amp;" ")-1),'Look Up Values'!$AE$2:$AE$2000,0)))),"","EWC error")),"")</f>
        <v/>
      </c>
      <c r="P4809" s="242" t="str" cm="1">
        <f t="array" ref="P4809">IF(AND(I4809&lt;&gt;0,I4809&lt;&gt;""),IF(D4809="","",IF(ISNUMBER(MATCH(SUBSTITUTE(D4809," ",""),SUBSTITUTE('Look Up Values'!$S$2:$S$120," ",""),0)),"","D&amp;R error")),"")</f>
        <v/>
      </c>
      <c r="Q4809" s="242" t="str" cm="1">
        <f t="array" ref="Q4809">IF(AND(I4809&lt;&gt;0,I4809&lt;&gt;""),IF(G4809="","",IF(ISNUMBER(MATCH(SUBSTITUTE(G4809," ",""),SUBSTITUTE('Look Up Values'!$I$2:$I$10," ",""),0)),"","State error")),"")</f>
        <v/>
      </c>
      <c r="R4809" s="260" t="str">
        <f t="shared" ref="R4809:R4872" si="151">IF(OR(I4809="",I4809=0),"",IF(COUNTA(B4809,C4809,D4809,G4809,I4809)=0,"",IF(COUNTA(B4809,C4809,D4809,G4809,I4809)=5,"",LEFT(IF(TRIM(SUBSTITUTE(B4809,CHAR(160),""))="","Origin, ","")&amp;IF(TRIM(SUBSTITUTE(C4809,CHAR(160),""))="","EWC, ","")&amp;IF(TRIM(SUBSTITUTE(D4809,CHAR(160),""))="","D&amp;R, ","")&amp;IF(TRIM(SUBSTITUTE(G4809,CHAR(160),""))="","State, ",""),LEN(IF(TRIM(SUBSTITUTE(B4809,CHAR(160),""))="","Origin, ","")&amp;IF(TRIM(SUBSTITUTE(C4809,CHAR(160),""))="","EWC, ","")&amp;IF(TRIM(SUBSTITUTE(D4809,CHAR(160),""))="","D&amp;R, ","")&amp;IF(TRIM(SUBSTITUTE(G4809,CHAR(160),""))="","State, ",""))-2))))</f>
        <v/>
      </c>
    </row>
    <row r="4810" spans="1:18" ht="15.75">
      <c r="A4810" s="250">
        <v>4803</v>
      </c>
      <c r="B4810" s="198"/>
      <c r="C4810" s="25"/>
      <c r="D4810" s="25"/>
      <c r="E4810" s="25"/>
      <c r="F4810" s="25"/>
      <c r="G4810" s="26"/>
      <c r="H4810" s="27"/>
      <c r="I4810" s="28"/>
      <c r="J4810" s="430"/>
      <c r="K4810" s="48"/>
      <c r="L4810" s="457" t="str">
        <f t="shared" si="150"/>
        <v/>
      </c>
      <c r="M4810" s="245" cm="1">
        <f t="array" ref="M4810">SUMPRODUCT(--(N4810:Q4810&lt;&gt;"")) + IF(TRIM(R4810)="",0,LEN(R4810)-LEN(SUBSTITUTE(R4810,",",""))+1)</f>
        <v>0</v>
      </c>
      <c r="N4810" s="242" t="str">
        <f>IF(AND(I4810&lt;&gt;0,I4810&lt;&gt;""),IF(TRIM(SUBSTITUTE(B4810,CHAR(160),""))="","",IF(ISNUMBER(MATCH(TRIM(SUBSTITUTE(B4810,CHAR(160),"")),'Look Up Values'!$B$2:$B$500,0)),"","Origin error")),"")</f>
        <v/>
      </c>
      <c r="O4810" s="242" t="str">
        <f>IF(AND(I4810&lt;&gt;0,I4810&lt;&gt;""),IF(C4810="","",IF(AND(ISNUMBER(--LEFT(C4810,FIND(" ",C4810&amp;" ")-1)),OR(LEN(LEFT(C4810,FIND(" ",C4810&amp;" ")-1))=6,LEN(LEFT(C4810,FIND(" ",C4810&amp;" ")-1))=7),OR(ISNUMBER(MATCH(LEFT(C4810,FIND(" ",C4810&amp;" ")-1),'Look Up Values'!$G$2:$G$1000,0)),ISNUMBER(MATCH(LEFT(C4810,FIND(" ",C4810&amp;" ")-1),'Look Up Values'!$AE$2:$AE$2000,0)))),"","EWC error")),"")</f>
        <v/>
      </c>
      <c r="P4810" s="242" t="str" cm="1">
        <f t="array" ref="P4810">IF(AND(I4810&lt;&gt;0,I4810&lt;&gt;""),IF(D4810="","",IF(ISNUMBER(MATCH(SUBSTITUTE(D4810," ",""),SUBSTITUTE('Look Up Values'!$S$2:$S$120," ",""),0)),"","D&amp;R error")),"")</f>
        <v/>
      </c>
      <c r="Q4810" s="242" t="str" cm="1">
        <f t="array" ref="Q4810">IF(AND(I4810&lt;&gt;0,I4810&lt;&gt;""),IF(G4810="","",IF(ISNUMBER(MATCH(SUBSTITUTE(G4810," ",""),SUBSTITUTE('Look Up Values'!$I$2:$I$10," ",""),0)),"","State error")),"")</f>
        <v/>
      </c>
      <c r="R4810" s="260" t="str">
        <f t="shared" si="151"/>
        <v/>
      </c>
    </row>
    <row r="4811" spans="1:18" ht="15.75">
      <c r="A4811" s="250">
        <v>4804</v>
      </c>
      <c r="B4811" s="198"/>
      <c r="C4811" s="25"/>
      <c r="D4811" s="25"/>
      <c r="E4811" s="25"/>
      <c r="F4811" s="25"/>
      <c r="G4811" s="26"/>
      <c r="H4811" s="27"/>
      <c r="I4811" s="28"/>
      <c r="J4811" s="430"/>
      <c r="K4811" s="48"/>
      <c r="L4811" s="457" t="str">
        <f t="shared" si="150"/>
        <v/>
      </c>
      <c r="M4811" s="245" cm="1">
        <f t="array" ref="M4811">SUMPRODUCT(--(N4811:Q4811&lt;&gt;"")) + IF(TRIM(R4811)="",0,LEN(R4811)-LEN(SUBSTITUTE(R4811,",",""))+1)</f>
        <v>0</v>
      </c>
      <c r="N4811" s="242" t="str">
        <f>IF(AND(I4811&lt;&gt;0,I4811&lt;&gt;""),IF(TRIM(SUBSTITUTE(B4811,CHAR(160),""))="","",IF(ISNUMBER(MATCH(TRIM(SUBSTITUTE(B4811,CHAR(160),"")),'Look Up Values'!$B$2:$B$500,0)),"","Origin error")),"")</f>
        <v/>
      </c>
      <c r="O4811" s="242" t="str">
        <f>IF(AND(I4811&lt;&gt;0,I4811&lt;&gt;""),IF(C4811="","",IF(AND(ISNUMBER(--LEFT(C4811,FIND(" ",C4811&amp;" ")-1)),OR(LEN(LEFT(C4811,FIND(" ",C4811&amp;" ")-1))=6,LEN(LEFT(C4811,FIND(" ",C4811&amp;" ")-1))=7),OR(ISNUMBER(MATCH(LEFT(C4811,FIND(" ",C4811&amp;" ")-1),'Look Up Values'!$G$2:$G$1000,0)),ISNUMBER(MATCH(LEFT(C4811,FIND(" ",C4811&amp;" ")-1),'Look Up Values'!$AE$2:$AE$2000,0)))),"","EWC error")),"")</f>
        <v/>
      </c>
      <c r="P4811" s="242" t="str" cm="1">
        <f t="array" ref="P4811">IF(AND(I4811&lt;&gt;0,I4811&lt;&gt;""),IF(D4811="","",IF(ISNUMBER(MATCH(SUBSTITUTE(D4811," ",""),SUBSTITUTE('Look Up Values'!$S$2:$S$120," ",""),0)),"","D&amp;R error")),"")</f>
        <v/>
      </c>
      <c r="Q4811" s="242" t="str" cm="1">
        <f t="array" ref="Q4811">IF(AND(I4811&lt;&gt;0,I4811&lt;&gt;""),IF(G4811="","",IF(ISNUMBER(MATCH(SUBSTITUTE(G4811," ",""),SUBSTITUTE('Look Up Values'!$I$2:$I$10," ",""),0)),"","State error")),"")</f>
        <v/>
      </c>
      <c r="R4811" s="260" t="str">
        <f t="shared" si="151"/>
        <v/>
      </c>
    </row>
    <row r="4812" spans="1:18" ht="15.75">
      <c r="A4812" s="250">
        <v>4805</v>
      </c>
      <c r="B4812" s="198"/>
      <c r="C4812" s="25"/>
      <c r="D4812" s="25"/>
      <c r="E4812" s="25"/>
      <c r="F4812" s="25"/>
      <c r="G4812" s="26"/>
      <c r="H4812" s="27"/>
      <c r="I4812" s="28"/>
      <c r="J4812" s="430"/>
      <c r="K4812" s="48"/>
      <c r="L4812" s="457" t="str">
        <f t="shared" si="150"/>
        <v/>
      </c>
      <c r="M4812" s="245" cm="1">
        <f t="array" ref="M4812">SUMPRODUCT(--(N4812:Q4812&lt;&gt;"")) + IF(TRIM(R4812)="",0,LEN(R4812)-LEN(SUBSTITUTE(R4812,",",""))+1)</f>
        <v>0</v>
      </c>
      <c r="N4812" s="242" t="str">
        <f>IF(AND(I4812&lt;&gt;0,I4812&lt;&gt;""),IF(TRIM(SUBSTITUTE(B4812,CHAR(160),""))="","",IF(ISNUMBER(MATCH(TRIM(SUBSTITUTE(B4812,CHAR(160),"")),'Look Up Values'!$B$2:$B$500,0)),"","Origin error")),"")</f>
        <v/>
      </c>
      <c r="O4812" s="242" t="str">
        <f>IF(AND(I4812&lt;&gt;0,I4812&lt;&gt;""),IF(C4812="","",IF(AND(ISNUMBER(--LEFT(C4812,FIND(" ",C4812&amp;" ")-1)),OR(LEN(LEFT(C4812,FIND(" ",C4812&amp;" ")-1))=6,LEN(LEFT(C4812,FIND(" ",C4812&amp;" ")-1))=7),OR(ISNUMBER(MATCH(LEFT(C4812,FIND(" ",C4812&amp;" ")-1),'Look Up Values'!$G$2:$G$1000,0)),ISNUMBER(MATCH(LEFT(C4812,FIND(" ",C4812&amp;" ")-1),'Look Up Values'!$AE$2:$AE$2000,0)))),"","EWC error")),"")</f>
        <v/>
      </c>
      <c r="P4812" s="242" t="str" cm="1">
        <f t="array" ref="P4812">IF(AND(I4812&lt;&gt;0,I4812&lt;&gt;""),IF(D4812="","",IF(ISNUMBER(MATCH(SUBSTITUTE(D4812," ",""),SUBSTITUTE('Look Up Values'!$S$2:$S$120," ",""),0)),"","D&amp;R error")),"")</f>
        <v/>
      </c>
      <c r="Q4812" s="242" t="str" cm="1">
        <f t="array" ref="Q4812">IF(AND(I4812&lt;&gt;0,I4812&lt;&gt;""),IF(G4812="","",IF(ISNUMBER(MATCH(SUBSTITUTE(G4812," ",""),SUBSTITUTE('Look Up Values'!$I$2:$I$10," ",""),0)),"","State error")),"")</f>
        <v/>
      </c>
      <c r="R4812" s="260" t="str">
        <f t="shared" si="151"/>
        <v/>
      </c>
    </row>
    <row r="4813" spans="1:18" ht="15.75">
      <c r="A4813" s="250">
        <v>4806</v>
      </c>
      <c r="B4813" s="198"/>
      <c r="C4813" s="25"/>
      <c r="D4813" s="25"/>
      <c r="E4813" s="25"/>
      <c r="F4813" s="25"/>
      <c r="G4813" s="26"/>
      <c r="H4813" s="27"/>
      <c r="I4813" s="28"/>
      <c r="J4813" s="430"/>
      <c r="K4813" s="48"/>
      <c r="L4813" s="457" t="str">
        <f t="shared" si="150"/>
        <v/>
      </c>
      <c r="M4813" s="245" cm="1">
        <f t="array" ref="M4813">SUMPRODUCT(--(N4813:Q4813&lt;&gt;"")) + IF(TRIM(R4813)="",0,LEN(R4813)-LEN(SUBSTITUTE(R4813,",",""))+1)</f>
        <v>0</v>
      </c>
      <c r="N4813" s="242" t="str">
        <f>IF(AND(I4813&lt;&gt;0,I4813&lt;&gt;""),IF(TRIM(SUBSTITUTE(B4813,CHAR(160),""))="","",IF(ISNUMBER(MATCH(TRIM(SUBSTITUTE(B4813,CHAR(160),"")),'Look Up Values'!$B$2:$B$500,0)),"","Origin error")),"")</f>
        <v/>
      </c>
      <c r="O4813" s="242" t="str">
        <f>IF(AND(I4813&lt;&gt;0,I4813&lt;&gt;""),IF(C4813="","",IF(AND(ISNUMBER(--LEFT(C4813,FIND(" ",C4813&amp;" ")-1)),OR(LEN(LEFT(C4813,FIND(" ",C4813&amp;" ")-1))=6,LEN(LEFT(C4813,FIND(" ",C4813&amp;" ")-1))=7),OR(ISNUMBER(MATCH(LEFT(C4813,FIND(" ",C4813&amp;" ")-1),'Look Up Values'!$G$2:$G$1000,0)),ISNUMBER(MATCH(LEFT(C4813,FIND(" ",C4813&amp;" ")-1),'Look Up Values'!$AE$2:$AE$2000,0)))),"","EWC error")),"")</f>
        <v/>
      </c>
      <c r="P4813" s="242" t="str" cm="1">
        <f t="array" ref="P4813">IF(AND(I4813&lt;&gt;0,I4813&lt;&gt;""),IF(D4813="","",IF(ISNUMBER(MATCH(SUBSTITUTE(D4813," ",""),SUBSTITUTE('Look Up Values'!$S$2:$S$120," ",""),0)),"","D&amp;R error")),"")</f>
        <v/>
      </c>
      <c r="Q4813" s="242" t="str" cm="1">
        <f t="array" ref="Q4813">IF(AND(I4813&lt;&gt;0,I4813&lt;&gt;""),IF(G4813="","",IF(ISNUMBER(MATCH(SUBSTITUTE(G4813," ",""),SUBSTITUTE('Look Up Values'!$I$2:$I$10," ",""),0)),"","State error")),"")</f>
        <v/>
      </c>
      <c r="R4813" s="260" t="str">
        <f t="shared" si="151"/>
        <v/>
      </c>
    </row>
    <row r="4814" spans="1:18" ht="15.75">
      <c r="A4814" s="250">
        <v>4807</v>
      </c>
      <c r="B4814" s="198"/>
      <c r="C4814" s="25"/>
      <c r="D4814" s="25"/>
      <c r="E4814" s="25"/>
      <c r="F4814" s="25"/>
      <c r="G4814" s="26"/>
      <c r="H4814" s="27"/>
      <c r="I4814" s="28"/>
      <c r="J4814" s="430"/>
      <c r="K4814" s="48"/>
      <c r="L4814" s="457" t="str">
        <f t="shared" si="150"/>
        <v/>
      </c>
      <c r="M4814" s="245" cm="1">
        <f t="array" ref="M4814">SUMPRODUCT(--(N4814:Q4814&lt;&gt;"")) + IF(TRIM(R4814)="",0,LEN(R4814)-LEN(SUBSTITUTE(R4814,",",""))+1)</f>
        <v>0</v>
      </c>
      <c r="N4814" s="242" t="str">
        <f>IF(AND(I4814&lt;&gt;0,I4814&lt;&gt;""),IF(TRIM(SUBSTITUTE(B4814,CHAR(160),""))="","",IF(ISNUMBER(MATCH(TRIM(SUBSTITUTE(B4814,CHAR(160),"")),'Look Up Values'!$B$2:$B$500,0)),"","Origin error")),"")</f>
        <v/>
      </c>
      <c r="O4814" s="242" t="str">
        <f>IF(AND(I4814&lt;&gt;0,I4814&lt;&gt;""),IF(C4814="","",IF(AND(ISNUMBER(--LEFT(C4814,FIND(" ",C4814&amp;" ")-1)),OR(LEN(LEFT(C4814,FIND(" ",C4814&amp;" ")-1))=6,LEN(LEFT(C4814,FIND(" ",C4814&amp;" ")-1))=7),OR(ISNUMBER(MATCH(LEFT(C4814,FIND(" ",C4814&amp;" ")-1),'Look Up Values'!$G$2:$G$1000,0)),ISNUMBER(MATCH(LEFT(C4814,FIND(" ",C4814&amp;" ")-1),'Look Up Values'!$AE$2:$AE$2000,0)))),"","EWC error")),"")</f>
        <v/>
      </c>
      <c r="P4814" s="242" t="str" cm="1">
        <f t="array" ref="P4814">IF(AND(I4814&lt;&gt;0,I4814&lt;&gt;""),IF(D4814="","",IF(ISNUMBER(MATCH(SUBSTITUTE(D4814," ",""),SUBSTITUTE('Look Up Values'!$S$2:$S$120," ",""),0)),"","D&amp;R error")),"")</f>
        <v/>
      </c>
      <c r="Q4814" s="242" t="str" cm="1">
        <f t="array" ref="Q4814">IF(AND(I4814&lt;&gt;0,I4814&lt;&gt;""),IF(G4814="","",IF(ISNUMBER(MATCH(SUBSTITUTE(G4814," ",""),SUBSTITUTE('Look Up Values'!$I$2:$I$10," ",""),0)),"","State error")),"")</f>
        <v/>
      </c>
      <c r="R4814" s="260" t="str">
        <f t="shared" si="151"/>
        <v/>
      </c>
    </row>
    <row r="4815" spans="1:18" ht="15.75">
      <c r="A4815" s="250">
        <v>4808</v>
      </c>
      <c r="B4815" s="198"/>
      <c r="C4815" s="25"/>
      <c r="D4815" s="25"/>
      <c r="E4815" s="25"/>
      <c r="F4815" s="25"/>
      <c r="G4815" s="26"/>
      <c r="H4815" s="27"/>
      <c r="I4815" s="28"/>
      <c r="J4815" s="430"/>
      <c r="K4815" s="48"/>
      <c r="L4815" s="457" t="str">
        <f t="shared" si="150"/>
        <v/>
      </c>
      <c r="M4815" s="245" cm="1">
        <f t="array" ref="M4815">SUMPRODUCT(--(N4815:Q4815&lt;&gt;"")) + IF(TRIM(R4815)="",0,LEN(R4815)-LEN(SUBSTITUTE(R4815,",",""))+1)</f>
        <v>0</v>
      </c>
      <c r="N4815" s="242" t="str">
        <f>IF(AND(I4815&lt;&gt;0,I4815&lt;&gt;""),IF(TRIM(SUBSTITUTE(B4815,CHAR(160),""))="","",IF(ISNUMBER(MATCH(TRIM(SUBSTITUTE(B4815,CHAR(160),"")),'Look Up Values'!$B$2:$B$500,0)),"","Origin error")),"")</f>
        <v/>
      </c>
      <c r="O4815" s="242" t="str">
        <f>IF(AND(I4815&lt;&gt;0,I4815&lt;&gt;""),IF(C4815="","",IF(AND(ISNUMBER(--LEFT(C4815,FIND(" ",C4815&amp;" ")-1)),OR(LEN(LEFT(C4815,FIND(" ",C4815&amp;" ")-1))=6,LEN(LEFT(C4815,FIND(" ",C4815&amp;" ")-1))=7),OR(ISNUMBER(MATCH(LEFT(C4815,FIND(" ",C4815&amp;" ")-1),'Look Up Values'!$G$2:$G$1000,0)),ISNUMBER(MATCH(LEFT(C4815,FIND(" ",C4815&amp;" ")-1),'Look Up Values'!$AE$2:$AE$2000,0)))),"","EWC error")),"")</f>
        <v/>
      </c>
      <c r="P4815" s="242" t="str" cm="1">
        <f t="array" ref="P4815">IF(AND(I4815&lt;&gt;0,I4815&lt;&gt;""),IF(D4815="","",IF(ISNUMBER(MATCH(SUBSTITUTE(D4815," ",""),SUBSTITUTE('Look Up Values'!$S$2:$S$120," ",""),0)),"","D&amp;R error")),"")</f>
        <v/>
      </c>
      <c r="Q4815" s="242" t="str" cm="1">
        <f t="array" ref="Q4815">IF(AND(I4815&lt;&gt;0,I4815&lt;&gt;""),IF(G4815="","",IF(ISNUMBER(MATCH(SUBSTITUTE(G4815," ",""),SUBSTITUTE('Look Up Values'!$I$2:$I$10," ",""),0)),"","State error")),"")</f>
        <v/>
      </c>
      <c r="R4815" s="260" t="str">
        <f t="shared" si="151"/>
        <v/>
      </c>
    </row>
    <row r="4816" spans="1:18" ht="15.75">
      <c r="A4816" s="250">
        <v>4809</v>
      </c>
      <c r="B4816" s="198"/>
      <c r="C4816" s="25"/>
      <c r="D4816" s="25"/>
      <c r="E4816" s="25"/>
      <c r="F4816" s="25"/>
      <c r="G4816" s="26"/>
      <c r="H4816" s="27"/>
      <c r="I4816" s="28"/>
      <c r="J4816" s="430"/>
      <c r="K4816" s="48"/>
      <c r="L4816" s="457" t="str">
        <f t="shared" si="150"/>
        <v/>
      </c>
      <c r="M4816" s="245" cm="1">
        <f t="array" ref="M4816">SUMPRODUCT(--(N4816:Q4816&lt;&gt;"")) + IF(TRIM(R4816)="",0,LEN(R4816)-LEN(SUBSTITUTE(R4816,",",""))+1)</f>
        <v>0</v>
      </c>
      <c r="N4816" s="242" t="str">
        <f>IF(AND(I4816&lt;&gt;0,I4816&lt;&gt;""),IF(TRIM(SUBSTITUTE(B4816,CHAR(160),""))="","",IF(ISNUMBER(MATCH(TRIM(SUBSTITUTE(B4816,CHAR(160),"")),'Look Up Values'!$B$2:$B$500,0)),"","Origin error")),"")</f>
        <v/>
      </c>
      <c r="O4816" s="242" t="str">
        <f>IF(AND(I4816&lt;&gt;0,I4816&lt;&gt;""),IF(C4816="","",IF(AND(ISNUMBER(--LEFT(C4816,FIND(" ",C4816&amp;" ")-1)),OR(LEN(LEFT(C4816,FIND(" ",C4816&amp;" ")-1))=6,LEN(LEFT(C4816,FIND(" ",C4816&amp;" ")-1))=7),OR(ISNUMBER(MATCH(LEFT(C4816,FIND(" ",C4816&amp;" ")-1),'Look Up Values'!$G$2:$G$1000,0)),ISNUMBER(MATCH(LEFT(C4816,FIND(" ",C4816&amp;" ")-1),'Look Up Values'!$AE$2:$AE$2000,0)))),"","EWC error")),"")</f>
        <v/>
      </c>
      <c r="P4816" s="242" t="str" cm="1">
        <f t="array" ref="P4816">IF(AND(I4816&lt;&gt;0,I4816&lt;&gt;""),IF(D4816="","",IF(ISNUMBER(MATCH(SUBSTITUTE(D4816," ",""),SUBSTITUTE('Look Up Values'!$S$2:$S$120," ",""),0)),"","D&amp;R error")),"")</f>
        <v/>
      </c>
      <c r="Q4816" s="242" t="str" cm="1">
        <f t="array" ref="Q4816">IF(AND(I4816&lt;&gt;0,I4816&lt;&gt;""),IF(G4816="","",IF(ISNUMBER(MATCH(SUBSTITUTE(G4816," ",""),SUBSTITUTE('Look Up Values'!$I$2:$I$10," ",""),0)),"","State error")),"")</f>
        <v/>
      </c>
      <c r="R4816" s="260" t="str">
        <f t="shared" si="151"/>
        <v/>
      </c>
    </row>
    <row r="4817" spans="1:18" ht="15.75">
      <c r="A4817" s="250">
        <v>4810</v>
      </c>
      <c r="B4817" s="198"/>
      <c r="C4817" s="25"/>
      <c r="D4817" s="25"/>
      <c r="E4817" s="25"/>
      <c r="F4817" s="25"/>
      <c r="G4817" s="26"/>
      <c r="H4817" s="27"/>
      <c r="I4817" s="28"/>
      <c r="J4817" s="430"/>
      <c r="K4817" s="48"/>
      <c r="L4817" s="457" t="str">
        <f t="shared" si="150"/>
        <v/>
      </c>
      <c r="M4817" s="245" cm="1">
        <f t="array" ref="M4817">SUMPRODUCT(--(N4817:Q4817&lt;&gt;"")) + IF(TRIM(R4817)="",0,LEN(R4817)-LEN(SUBSTITUTE(R4817,",",""))+1)</f>
        <v>0</v>
      </c>
      <c r="N4817" s="242" t="str">
        <f>IF(AND(I4817&lt;&gt;0,I4817&lt;&gt;""),IF(TRIM(SUBSTITUTE(B4817,CHAR(160),""))="","",IF(ISNUMBER(MATCH(TRIM(SUBSTITUTE(B4817,CHAR(160),"")),'Look Up Values'!$B$2:$B$500,0)),"","Origin error")),"")</f>
        <v/>
      </c>
      <c r="O4817" s="242" t="str">
        <f>IF(AND(I4817&lt;&gt;0,I4817&lt;&gt;""),IF(C4817="","",IF(AND(ISNUMBER(--LEFT(C4817,FIND(" ",C4817&amp;" ")-1)),OR(LEN(LEFT(C4817,FIND(" ",C4817&amp;" ")-1))=6,LEN(LEFT(C4817,FIND(" ",C4817&amp;" ")-1))=7),OR(ISNUMBER(MATCH(LEFT(C4817,FIND(" ",C4817&amp;" ")-1),'Look Up Values'!$G$2:$G$1000,0)),ISNUMBER(MATCH(LEFT(C4817,FIND(" ",C4817&amp;" ")-1),'Look Up Values'!$AE$2:$AE$2000,0)))),"","EWC error")),"")</f>
        <v/>
      </c>
      <c r="P4817" s="242" t="str" cm="1">
        <f t="array" ref="P4817">IF(AND(I4817&lt;&gt;0,I4817&lt;&gt;""),IF(D4817="","",IF(ISNUMBER(MATCH(SUBSTITUTE(D4817," ",""),SUBSTITUTE('Look Up Values'!$S$2:$S$120," ",""),0)),"","D&amp;R error")),"")</f>
        <v/>
      </c>
      <c r="Q4817" s="242" t="str" cm="1">
        <f t="array" ref="Q4817">IF(AND(I4817&lt;&gt;0,I4817&lt;&gt;""),IF(G4817="","",IF(ISNUMBER(MATCH(SUBSTITUTE(G4817," ",""),SUBSTITUTE('Look Up Values'!$I$2:$I$10," ",""),0)),"","State error")),"")</f>
        <v/>
      </c>
      <c r="R4817" s="260" t="str">
        <f t="shared" si="151"/>
        <v/>
      </c>
    </row>
    <row r="4818" spans="1:18" ht="15.75">
      <c r="A4818" s="250">
        <v>4811</v>
      </c>
      <c r="B4818" s="198"/>
      <c r="C4818" s="25"/>
      <c r="D4818" s="25"/>
      <c r="E4818" s="25"/>
      <c r="F4818" s="25"/>
      <c r="G4818" s="26"/>
      <c r="H4818" s="27"/>
      <c r="I4818" s="28"/>
      <c r="J4818" s="430"/>
      <c r="K4818" s="48"/>
      <c r="L4818" s="457" t="str">
        <f t="shared" si="150"/>
        <v/>
      </c>
      <c r="M4818" s="245" cm="1">
        <f t="array" ref="M4818">SUMPRODUCT(--(N4818:Q4818&lt;&gt;"")) + IF(TRIM(R4818)="",0,LEN(R4818)-LEN(SUBSTITUTE(R4818,",",""))+1)</f>
        <v>0</v>
      </c>
      <c r="N4818" s="242" t="str">
        <f>IF(AND(I4818&lt;&gt;0,I4818&lt;&gt;""),IF(TRIM(SUBSTITUTE(B4818,CHAR(160),""))="","",IF(ISNUMBER(MATCH(TRIM(SUBSTITUTE(B4818,CHAR(160),"")),'Look Up Values'!$B$2:$B$500,0)),"","Origin error")),"")</f>
        <v/>
      </c>
      <c r="O4818" s="242" t="str">
        <f>IF(AND(I4818&lt;&gt;0,I4818&lt;&gt;""),IF(C4818="","",IF(AND(ISNUMBER(--LEFT(C4818,FIND(" ",C4818&amp;" ")-1)),OR(LEN(LEFT(C4818,FIND(" ",C4818&amp;" ")-1))=6,LEN(LEFT(C4818,FIND(" ",C4818&amp;" ")-1))=7),OR(ISNUMBER(MATCH(LEFT(C4818,FIND(" ",C4818&amp;" ")-1),'Look Up Values'!$G$2:$G$1000,0)),ISNUMBER(MATCH(LEFT(C4818,FIND(" ",C4818&amp;" ")-1),'Look Up Values'!$AE$2:$AE$2000,0)))),"","EWC error")),"")</f>
        <v/>
      </c>
      <c r="P4818" s="242" t="str" cm="1">
        <f t="array" ref="P4818">IF(AND(I4818&lt;&gt;0,I4818&lt;&gt;""),IF(D4818="","",IF(ISNUMBER(MATCH(SUBSTITUTE(D4818," ",""),SUBSTITUTE('Look Up Values'!$S$2:$S$120," ",""),0)),"","D&amp;R error")),"")</f>
        <v/>
      </c>
      <c r="Q4818" s="242" t="str" cm="1">
        <f t="array" ref="Q4818">IF(AND(I4818&lt;&gt;0,I4818&lt;&gt;""),IF(G4818="","",IF(ISNUMBER(MATCH(SUBSTITUTE(G4818," ",""),SUBSTITUTE('Look Up Values'!$I$2:$I$10," ",""),0)),"","State error")),"")</f>
        <v/>
      </c>
      <c r="R4818" s="260" t="str">
        <f t="shared" si="151"/>
        <v/>
      </c>
    </row>
    <row r="4819" spans="1:18" ht="15.75">
      <c r="A4819" s="250">
        <v>4812</v>
      </c>
      <c r="B4819" s="198"/>
      <c r="C4819" s="25"/>
      <c r="D4819" s="25"/>
      <c r="E4819" s="25"/>
      <c r="F4819" s="25"/>
      <c r="G4819" s="26"/>
      <c r="H4819" s="27"/>
      <c r="I4819" s="28"/>
      <c r="J4819" s="430"/>
      <c r="K4819" s="48"/>
      <c r="L4819" s="457" t="str">
        <f t="shared" si="150"/>
        <v/>
      </c>
      <c r="M4819" s="245" cm="1">
        <f t="array" ref="M4819">SUMPRODUCT(--(N4819:Q4819&lt;&gt;"")) + IF(TRIM(R4819)="",0,LEN(R4819)-LEN(SUBSTITUTE(R4819,",",""))+1)</f>
        <v>0</v>
      </c>
      <c r="N4819" s="242" t="str">
        <f>IF(AND(I4819&lt;&gt;0,I4819&lt;&gt;""),IF(TRIM(SUBSTITUTE(B4819,CHAR(160),""))="","",IF(ISNUMBER(MATCH(TRIM(SUBSTITUTE(B4819,CHAR(160),"")),'Look Up Values'!$B$2:$B$500,0)),"","Origin error")),"")</f>
        <v/>
      </c>
      <c r="O4819" s="242" t="str">
        <f>IF(AND(I4819&lt;&gt;0,I4819&lt;&gt;""),IF(C4819="","",IF(AND(ISNUMBER(--LEFT(C4819,FIND(" ",C4819&amp;" ")-1)),OR(LEN(LEFT(C4819,FIND(" ",C4819&amp;" ")-1))=6,LEN(LEFT(C4819,FIND(" ",C4819&amp;" ")-1))=7),OR(ISNUMBER(MATCH(LEFT(C4819,FIND(" ",C4819&amp;" ")-1),'Look Up Values'!$G$2:$G$1000,0)),ISNUMBER(MATCH(LEFT(C4819,FIND(" ",C4819&amp;" ")-1),'Look Up Values'!$AE$2:$AE$2000,0)))),"","EWC error")),"")</f>
        <v/>
      </c>
      <c r="P4819" s="242" t="str" cm="1">
        <f t="array" ref="P4819">IF(AND(I4819&lt;&gt;0,I4819&lt;&gt;""),IF(D4819="","",IF(ISNUMBER(MATCH(SUBSTITUTE(D4819," ",""),SUBSTITUTE('Look Up Values'!$S$2:$S$120," ",""),0)),"","D&amp;R error")),"")</f>
        <v/>
      </c>
      <c r="Q4819" s="242" t="str" cm="1">
        <f t="array" ref="Q4819">IF(AND(I4819&lt;&gt;0,I4819&lt;&gt;""),IF(G4819="","",IF(ISNUMBER(MATCH(SUBSTITUTE(G4819," ",""),SUBSTITUTE('Look Up Values'!$I$2:$I$10," ",""),0)),"","State error")),"")</f>
        <v/>
      </c>
      <c r="R4819" s="260" t="str">
        <f t="shared" si="151"/>
        <v/>
      </c>
    </row>
    <row r="4820" spans="1:18" ht="15.75">
      <c r="A4820" s="250">
        <v>4813</v>
      </c>
      <c r="B4820" s="198"/>
      <c r="C4820" s="25"/>
      <c r="D4820" s="25"/>
      <c r="E4820" s="25"/>
      <c r="F4820" s="25"/>
      <c r="G4820" s="26"/>
      <c r="H4820" s="27"/>
      <c r="I4820" s="28"/>
      <c r="J4820" s="430"/>
      <c r="K4820" s="48"/>
      <c r="L4820" s="457" t="str">
        <f t="shared" si="150"/>
        <v/>
      </c>
      <c r="M4820" s="245" cm="1">
        <f t="array" ref="M4820">SUMPRODUCT(--(N4820:Q4820&lt;&gt;"")) + IF(TRIM(R4820)="",0,LEN(R4820)-LEN(SUBSTITUTE(R4820,",",""))+1)</f>
        <v>0</v>
      </c>
      <c r="N4820" s="242" t="str">
        <f>IF(AND(I4820&lt;&gt;0,I4820&lt;&gt;""),IF(TRIM(SUBSTITUTE(B4820,CHAR(160),""))="","",IF(ISNUMBER(MATCH(TRIM(SUBSTITUTE(B4820,CHAR(160),"")),'Look Up Values'!$B$2:$B$500,0)),"","Origin error")),"")</f>
        <v/>
      </c>
      <c r="O4820" s="242" t="str">
        <f>IF(AND(I4820&lt;&gt;0,I4820&lt;&gt;""),IF(C4820="","",IF(AND(ISNUMBER(--LEFT(C4820,FIND(" ",C4820&amp;" ")-1)),OR(LEN(LEFT(C4820,FIND(" ",C4820&amp;" ")-1))=6,LEN(LEFT(C4820,FIND(" ",C4820&amp;" ")-1))=7),OR(ISNUMBER(MATCH(LEFT(C4820,FIND(" ",C4820&amp;" ")-1),'Look Up Values'!$G$2:$G$1000,0)),ISNUMBER(MATCH(LEFT(C4820,FIND(" ",C4820&amp;" ")-1),'Look Up Values'!$AE$2:$AE$2000,0)))),"","EWC error")),"")</f>
        <v/>
      </c>
      <c r="P4820" s="242" t="str" cm="1">
        <f t="array" ref="P4820">IF(AND(I4820&lt;&gt;0,I4820&lt;&gt;""),IF(D4820="","",IF(ISNUMBER(MATCH(SUBSTITUTE(D4820," ",""),SUBSTITUTE('Look Up Values'!$S$2:$S$120," ",""),0)),"","D&amp;R error")),"")</f>
        <v/>
      </c>
      <c r="Q4820" s="242" t="str" cm="1">
        <f t="array" ref="Q4820">IF(AND(I4820&lt;&gt;0,I4820&lt;&gt;""),IF(G4820="","",IF(ISNUMBER(MATCH(SUBSTITUTE(G4820," ",""),SUBSTITUTE('Look Up Values'!$I$2:$I$10," ",""),0)),"","State error")),"")</f>
        <v/>
      </c>
      <c r="R4820" s="260" t="str">
        <f t="shared" si="151"/>
        <v/>
      </c>
    </row>
    <row r="4821" spans="1:18" ht="15.75">
      <c r="A4821" s="250">
        <v>4814</v>
      </c>
      <c r="B4821" s="198"/>
      <c r="C4821" s="25"/>
      <c r="D4821" s="25"/>
      <c r="E4821" s="25"/>
      <c r="F4821" s="25"/>
      <c r="G4821" s="26"/>
      <c r="H4821" s="27"/>
      <c r="I4821" s="28"/>
      <c r="J4821" s="430"/>
      <c r="K4821" s="48"/>
      <c r="L4821" s="457" t="str">
        <f t="shared" si="150"/>
        <v/>
      </c>
      <c r="M4821" s="245" cm="1">
        <f t="array" ref="M4821">SUMPRODUCT(--(N4821:Q4821&lt;&gt;"")) + IF(TRIM(R4821)="",0,LEN(R4821)-LEN(SUBSTITUTE(R4821,",",""))+1)</f>
        <v>0</v>
      </c>
      <c r="N4821" s="242" t="str">
        <f>IF(AND(I4821&lt;&gt;0,I4821&lt;&gt;""),IF(TRIM(SUBSTITUTE(B4821,CHAR(160),""))="","",IF(ISNUMBER(MATCH(TRIM(SUBSTITUTE(B4821,CHAR(160),"")),'Look Up Values'!$B$2:$B$500,0)),"","Origin error")),"")</f>
        <v/>
      </c>
      <c r="O4821" s="242" t="str">
        <f>IF(AND(I4821&lt;&gt;0,I4821&lt;&gt;""),IF(C4821="","",IF(AND(ISNUMBER(--LEFT(C4821,FIND(" ",C4821&amp;" ")-1)),OR(LEN(LEFT(C4821,FIND(" ",C4821&amp;" ")-1))=6,LEN(LEFT(C4821,FIND(" ",C4821&amp;" ")-1))=7),OR(ISNUMBER(MATCH(LEFT(C4821,FIND(" ",C4821&amp;" ")-1),'Look Up Values'!$G$2:$G$1000,0)),ISNUMBER(MATCH(LEFT(C4821,FIND(" ",C4821&amp;" ")-1),'Look Up Values'!$AE$2:$AE$2000,0)))),"","EWC error")),"")</f>
        <v/>
      </c>
      <c r="P4821" s="242" t="str" cm="1">
        <f t="array" ref="P4821">IF(AND(I4821&lt;&gt;0,I4821&lt;&gt;""),IF(D4821="","",IF(ISNUMBER(MATCH(SUBSTITUTE(D4821," ",""),SUBSTITUTE('Look Up Values'!$S$2:$S$120," ",""),0)),"","D&amp;R error")),"")</f>
        <v/>
      </c>
      <c r="Q4821" s="242" t="str" cm="1">
        <f t="array" ref="Q4821">IF(AND(I4821&lt;&gt;0,I4821&lt;&gt;""),IF(G4821="","",IF(ISNUMBER(MATCH(SUBSTITUTE(G4821," ",""),SUBSTITUTE('Look Up Values'!$I$2:$I$10," ",""),0)),"","State error")),"")</f>
        <v/>
      </c>
      <c r="R4821" s="260" t="str">
        <f t="shared" si="151"/>
        <v/>
      </c>
    </row>
    <row r="4822" spans="1:18" ht="15.75">
      <c r="A4822" s="250">
        <v>4815</v>
      </c>
      <c r="B4822" s="198"/>
      <c r="C4822" s="25"/>
      <c r="D4822" s="25"/>
      <c r="E4822" s="25"/>
      <c r="F4822" s="25"/>
      <c r="G4822" s="26"/>
      <c r="H4822" s="27"/>
      <c r="I4822" s="28"/>
      <c r="J4822" s="430"/>
      <c r="K4822" s="48"/>
      <c r="L4822" s="457" t="str">
        <f t="shared" si="150"/>
        <v/>
      </c>
      <c r="M4822" s="245" cm="1">
        <f t="array" ref="M4822">SUMPRODUCT(--(N4822:Q4822&lt;&gt;"")) + IF(TRIM(R4822)="",0,LEN(R4822)-LEN(SUBSTITUTE(R4822,",",""))+1)</f>
        <v>0</v>
      </c>
      <c r="N4822" s="242" t="str">
        <f>IF(AND(I4822&lt;&gt;0,I4822&lt;&gt;""),IF(TRIM(SUBSTITUTE(B4822,CHAR(160),""))="","",IF(ISNUMBER(MATCH(TRIM(SUBSTITUTE(B4822,CHAR(160),"")),'Look Up Values'!$B$2:$B$500,0)),"","Origin error")),"")</f>
        <v/>
      </c>
      <c r="O4822" s="242" t="str">
        <f>IF(AND(I4822&lt;&gt;0,I4822&lt;&gt;""),IF(C4822="","",IF(AND(ISNUMBER(--LEFT(C4822,FIND(" ",C4822&amp;" ")-1)),OR(LEN(LEFT(C4822,FIND(" ",C4822&amp;" ")-1))=6,LEN(LEFT(C4822,FIND(" ",C4822&amp;" ")-1))=7),OR(ISNUMBER(MATCH(LEFT(C4822,FIND(" ",C4822&amp;" ")-1),'Look Up Values'!$G$2:$G$1000,0)),ISNUMBER(MATCH(LEFT(C4822,FIND(" ",C4822&amp;" ")-1),'Look Up Values'!$AE$2:$AE$2000,0)))),"","EWC error")),"")</f>
        <v/>
      </c>
      <c r="P4822" s="242" t="str" cm="1">
        <f t="array" ref="P4822">IF(AND(I4822&lt;&gt;0,I4822&lt;&gt;""),IF(D4822="","",IF(ISNUMBER(MATCH(SUBSTITUTE(D4822," ",""),SUBSTITUTE('Look Up Values'!$S$2:$S$120," ",""),0)),"","D&amp;R error")),"")</f>
        <v/>
      </c>
      <c r="Q4822" s="242" t="str" cm="1">
        <f t="array" ref="Q4822">IF(AND(I4822&lt;&gt;0,I4822&lt;&gt;""),IF(G4822="","",IF(ISNUMBER(MATCH(SUBSTITUTE(G4822," ",""),SUBSTITUTE('Look Up Values'!$I$2:$I$10," ",""),0)),"","State error")),"")</f>
        <v/>
      </c>
      <c r="R4822" s="260" t="str">
        <f t="shared" si="151"/>
        <v/>
      </c>
    </row>
    <row r="4823" spans="1:18" ht="15.75">
      <c r="A4823" s="250">
        <v>4816</v>
      </c>
      <c r="B4823" s="198"/>
      <c r="C4823" s="25"/>
      <c r="D4823" s="25"/>
      <c r="E4823" s="25"/>
      <c r="F4823" s="25"/>
      <c r="G4823" s="26"/>
      <c r="H4823" s="27"/>
      <c r="I4823" s="28"/>
      <c r="J4823" s="430"/>
      <c r="K4823" s="48"/>
      <c r="L4823" s="457" t="str">
        <f t="shared" si="150"/>
        <v/>
      </c>
      <c r="M4823" s="245" cm="1">
        <f t="array" ref="M4823">SUMPRODUCT(--(N4823:Q4823&lt;&gt;"")) + IF(TRIM(R4823)="",0,LEN(R4823)-LEN(SUBSTITUTE(R4823,",",""))+1)</f>
        <v>0</v>
      </c>
      <c r="N4823" s="242" t="str">
        <f>IF(AND(I4823&lt;&gt;0,I4823&lt;&gt;""),IF(TRIM(SUBSTITUTE(B4823,CHAR(160),""))="","",IF(ISNUMBER(MATCH(TRIM(SUBSTITUTE(B4823,CHAR(160),"")),'Look Up Values'!$B$2:$B$500,0)),"","Origin error")),"")</f>
        <v/>
      </c>
      <c r="O4823" s="242" t="str">
        <f>IF(AND(I4823&lt;&gt;0,I4823&lt;&gt;""),IF(C4823="","",IF(AND(ISNUMBER(--LEFT(C4823,FIND(" ",C4823&amp;" ")-1)),OR(LEN(LEFT(C4823,FIND(" ",C4823&amp;" ")-1))=6,LEN(LEFT(C4823,FIND(" ",C4823&amp;" ")-1))=7),OR(ISNUMBER(MATCH(LEFT(C4823,FIND(" ",C4823&amp;" ")-1),'Look Up Values'!$G$2:$G$1000,0)),ISNUMBER(MATCH(LEFT(C4823,FIND(" ",C4823&amp;" ")-1),'Look Up Values'!$AE$2:$AE$2000,0)))),"","EWC error")),"")</f>
        <v/>
      </c>
      <c r="P4823" s="242" t="str" cm="1">
        <f t="array" ref="P4823">IF(AND(I4823&lt;&gt;0,I4823&lt;&gt;""),IF(D4823="","",IF(ISNUMBER(MATCH(SUBSTITUTE(D4823," ",""),SUBSTITUTE('Look Up Values'!$S$2:$S$120," ",""),0)),"","D&amp;R error")),"")</f>
        <v/>
      </c>
      <c r="Q4823" s="242" t="str" cm="1">
        <f t="array" ref="Q4823">IF(AND(I4823&lt;&gt;0,I4823&lt;&gt;""),IF(G4823="","",IF(ISNUMBER(MATCH(SUBSTITUTE(G4823," ",""),SUBSTITUTE('Look Up Values'!$I$2:$I$10," ",""),0)),"","State error")),"")</f>
        <v/>
      </c>
      <c r="R4823" s="260" t="str">
        <f t="shared" si="151"/>
        <v/>
      </c>
    </row>
    <row r="4824" spans="1:18" ht="15.75">
      <c r="A4824" s="250">
        <v>4817</v>
      </c>
      <c r="B4824" s="198"/>
      <c r="C4824" s="25"/>
      <c r="D4824" s="25"/>
      <c r="E4824" s="25"/>
      <c r="F4824" s="25"/>
      <c r="G4824" s="26"/>
      <c r="H4824" s="27"/>
      <c r="I4824" s="28"/>
      <c r="J4824" s="430"/>
      <c r="K4824" s="48"/>
      <c r="L4824" s="457" t="str">
        <f t="shared" si="150"/>
        <v/>
      </c>
      <c r="M4824" s="245" cm="1">
        <f t="array" ref="M4824">SUMPRODUCT(--(N4824:Q4824&lt;&gt;"")) + IF(TRIM(R4824)="",0,LEN(R4824)-LEN(SUBSTITUTE(R4824,",",""))+1)</f>
        <v>0</v>
      </c>
      <c r="N4824" s="242" t="str">
        <f>IF(AND(I4824&lt;&gt;0,I4824&lt;&gt;""),IF(TRIM(SUBSTITUTE(B4824,CHAR(160),""))="","",IF(ISNUMBER(MATCH(TRIM(SUBSTITUTE(B4824,CHAR(160),"")),'Look Up Values'!$B$2:$B$500,0)),"","Origin error")),"")</f>
        <v/>
      </c>
      <c r="O4824" s="242" t="str">
        <f>IF(AND(I4824&lt;&gt;0,I4824&lt;&gt;""),IF(C4824="","",IF(AND(ISNUMBER(--LEFT(C4824,FIND(" ",C4824&amp;" ")-1)),OR(LEN(LEFT(C4824,FIND(" ",C4824&amp;" ")-1))=6,LEN(LEFT(C4824,FIND(" ",C4824&amp;" ")-1))=7),OR(ISNUMBER(MATCH(LEFT(C4824,FIND(" ",C4824&amp;" ")-1),'Look Up Values'!$G$2:$G$1000,0)),ISNUMBER(MATCH(LEFT(C4824,FIND(" ",C4824&amp;" ")-1),'Look Up Values'!$AE$2:$AE$2000,0)))),"","EWC error")),"")</f>
        <v/>
      </c>
      <c r="P4824" s="242" t="str" cm="1">
        <f t="array" ref="P4824">IF(AND(I4824&lt;&gt;0,I4824&lt;&gt;""),IF(D4824="","",IF(ISNUMBER(MATCH(SUBSTITUTE(D4824," ",""),SUBSTITUTE('Look Up Values'!$S$2:$S$120," ",""),0)),"","D&amp;R error")),"")</f>
        <v/>
      </c>
      <c r="Q4824" s="242" t="str" cm="1">
        <f t="array" ref="Q4824">IF(AND(I4824&lt;&gt;0,I4824&lt;&gt;""),IF(G4824="","",IF(ISNUMBER(MATCH(SUBSTITUTE(G4824," ",""),SUBSTITUTE('Look Up Values'!$I$2:$I$10," ",""),0)),"","State error")),"")</f>
        <v/>
      </c>
      <c r="R4824" s="260" t="str">
        <f t="shared" si="151"/>
        <v/>
      </c>
    </row>
    <row r="4825" spans="1:18" ht="15.75">
      <c r="A4825" s="250">
        <v>4818</v>
      </c>
      <c r="B4825" s="198"/>
      <c r="C4825" s="25"/>
      <c r="D4825" s="25"/>
      <c r="E4825" s="25"/>
      <c r="F4825" s="25"/>
      <c r="G4825" s="26"/>
      <c r="H4825" s="27"/>
      <c r="I4825" s="28"/>
      <c r="J4825" s="430"/>
      <c r="K4825" s="48"/>
      <c r="L4825" s="457" t="str">
        <f t="shared" si="150"/>
        <v/>
      </c>
      <c r="M4825" s="245" cm="1">
        <f t="array" ref="M4825">SUMPRODUCT(--(N4825:Q4825&lt;&gt;"")) + IF(TRIM(R4825)="",0,LEN(R4825)-LEN(SUBSTITUTE(R4825,",",""))+1)</f>
        <v>0</v>
      </c>
      <c r="N4825" s="242" t="str">
        <f>IF(AND(I4825&lt;&gt;0,I4825&lt;&gt;""),IF(TRIM(SUBSTITUTE(B4825,CHAR(160),""))="","",IF(ISNUMBER(MATCH(TRIM(SUBSTITUTE(B4825,CHAR(160),"")),'Look Up Values'!$B$2:$B$500,0)),"","Origin error")),"")</f>
        <v/>
      </c>
      <c r="O4825" s="242" t="str">
        <f>IF(AND(I4825&lt;&gt;0,I4825&lt;&gt;""),IF(C4825="","",IF(AND(ISNUMBER(--LEFT(C4825,FIND(" ",C4825&amp;" ")-1)),OR(LEN(LEFT(C4825,FIND(" ",C4825&amp;" ")-1))=6,LEN(LEFT(C4825,FIND(" ",C4825&amp;" ")-1))=7),OR(ISNUMBER(MATCH(LEFT(C4825,FIND(" ",C4825&amp;" ")-1),'Look Up Values'!$G$2:$G$1000,0)),ISNUMBER(MATCH(LEFT(C4825,FIND(" ",C4825&amp;" ")-1),'Look Up Values'!$AE$2:$AE$2000,0)))),"","EWC error")),"")</f>
        <v/>
      </c>
      <c r="P4825" s="242" t="str" cm="1">
        <f t="array" ref="P4825">IF(AND(I4825&lt;&gt;0,I4825&lt;&gt;""),IF(D4825="","",IF(ISNUMBER(MATCH(SUBSTITUTE(D4825," ",""),SUBSTITUTE('Look Up Values'!$S$2:$S$120," ",""),0)),"","D&amp;R error")),"")</f>
        <v/>
      </c>
      <c r="Q4825" s="242" t="str" cm="1">
        <f t="array" ref="Q4825">IF(AND(I4825&lt;&gt;0,I4825&lt;&gt;""),IF(G4825="","",IF(ISNUMBER(MATCH(SUBSTITUTE(G4825," ",""),SUBSTITUTE('Look Up Values'!$I$2:$I$10," ",""),0)),"","State error")),"")</f>
        <v/>
      </c>
      <c r="R4825" s="260" t="str">
        <f t="shared" si="151"/>
        <v/>
      </c>
    </row>
    <row r="4826" spans="1:18" ht="15.75">
      <c r="A4826" s="250">
        <v>4819</v>
      </c>
      <c r="B4826" s="198"/>
      <c r="C4826" s="25"/>
      <c r="D4826" s="25"/>
      <c r="E4826" s="25"/>
      <c r="F4826" s="25"/>
      <c r="G4826" s="26"/>
      <c r="H4826" s="27"/>
      <c r="I4826" s="28"/>
      <c r="J4826" s="430"/>
      <c r="K4826" s="48"/>
      <c r="L4826" s="457" t="str">
        <f t="shared" si="150"/>
        <v/>
      </c>
      <c r="M4826" s="245" cm="1">
        <f t="array" ref="M4826">SUMPRODUCT(--(N4826:Q4826&lt;&gt;"")) + IF(TRIM(R4826)="",0,LEN(R4826)-LEN(SUBSTITUTE(R4826,",",""))+1)</f>
        <v>0</v>
      </c>
      <c r="N4826" s="242" t="str">
        <f>IF(AND(I4826&lt;&gt;0,I4826&lt;&gt;""),IF(TRIM(SUBSTITUTE(B4826,CHAR(160),""))="","",IF(ISNUMBER(MATCH(TRIM(SUBSTITUTE(B4826,CHAR(160),"")),'Look Up Values'!$B$2:$B$500,0)),"","Origin error")),"")</f>
        <v/>
      </c>
      <c r="O4826" s="242" t="str">
        <f>IF(AND(I4826&lt;&gt;0,I4826&lt;&gt;""),IF(C4826="","",IF(AND(ISNUMBER(--LEFT(C4826,FIND(" ",C4826&amp;" ")-1)),OR(LEN(LEFT(C4826,FIND(" ",C4826&amp;" ")-1))=6,LEN(LEFT(C4826,FIND(" ",C4826&amp;" ")-1))=7),OR(ISNUMBER(MATCH(LEFT(C4826,FIND(" ",C4826&amp;" ")-1),'Look Up Values'!$G$2:$G$1000,0)),ISNUMBER(MATCH(LEFT(C4826,FIND(" ",C4826&amp;" ")-1),'Look Up Values'!$AE$2:$AE$2000,0)))),"","EWC error")),"")</f>
        <v/>
      </c>
      <c r="P4826" s="242" t="str" cm="1">
        <f t="array" ref="P4826">IF(AND(I4826&lt;&gt;0,I4826&lt;&gt;""),IF(D4826="","",IF(ISNUMBER(MATCH(SUBSTITUTE(D4826," ",""),SUBSTITUTE('Look Up Values'!$S$2:$S$120," ",""),0)),"","D&amp;R error")),"")</f>
        <v/>
      </c>
      <c r="Q4826" s="242" t="str" cm="1">
        <f t="array" ref="Q4826">IF(AND(I4826&lt;&gt;0,I4826&lt;&gt;""),IF(G4826="","",IF(ISNUMBER(MATCH(SUBSTITUTE(G4826," ",""),SUBSTITUTE('Look Up Values'!$I$2:$I$10," ",""),0)),"","State error")),"")</f>
        <v/>
      </c>
      <c r="R4826" s="260" t="str">
        <f t="shared" si="151"/>
        <v/>
      </c>
    </row>
    <row r="4827" spans="1:18" ht="15.75">
      <c r="A4827" s="250">
        <v>4820</v>
      </c>
      <c r="B4827" s="198"/>
      <c r="C4827" s="25"/>
      <c r="D4827" s="25"/>
      <c r="E4827" s="25"/>
      <c r="F4827" s="25"/>
      <c r="G4827" s="26"/>
      <c r="H4827" s="27"/>
      <c r="I4827" s="28"/>
      <c r="J4827" s="430"/>
      <c r="K4827" s="48"/>
      <c r="L4827" s="457" t="str">
        <f t="shared" si="150"/>
        <v/>
      </c>
      <c r="M4827" s="245" cm="1">
        <f t="array" ref="M4827">SUMPRODUCT(--(N4827:Q4827&lt;&gt;"")) + IF(TRIM(R4827)="",0,LEN(R4827)-LEN(SUBSTITUTE(R4827,",",""))+1)</f>
        <v>0</v>
      </c>
      <c r="N4827" s="242" t="str">
        <f>IF(AND(I4827&lt;&gt;0,I4827&lt;&gt;""),IF(TRIM(SUBSTITUTE(B4827,CHAR(160),""))="","",IF(ISNUMBER(MATCH(TRIM(SUBSTITUTE(B4827,CHAR(160),"")),'Look Up Values'!$B$2:$B$500,0)),"","Origin error")),"")</f>
        <v/>
      </c>
      <c r="O4827" s="242" t="str">
        <f>IF(AND(I4827&lt;&gt;0,I4827&lt;&gt;""),IF(C4827="","",IF(AND(ISNUMBER(--LEFT(C4827,FIND(" ",C4827&amp;" ")-1)),OR(LEN(LEFT(C4827,FIND(" ",C4827&amp;" ")-1))=6,LEN(LEFT(C4827,FIND(" ",C4827&amp;" ")-1))=7),OR(ISNUMBER(MATCH(LEFT(C4827,FIND(" ",C4827&amp;" ")-1),'Look Up Values'!$G$2:$G$1000,0)),ISNUMBER(MATCH(LEFT(C4827,FIND(" ",C4827&amp;" ")-1),'Look Up Values'!$AE$2:$AE$2000,0)))),"","EWC error")),"")</f>
        <v/>
      </c>
      <c r="P4827" s="242" t="str" cm="1">
        <f t="array" ref="P4827">IF(AND(I4827&lt;&gt;0,I4827&lt;&gt;""),IF(D4827="","",IF(ISNUMBER(MATCH(SUBSTITUTE(D4827," ",""),SUBSTITUTE('Look Up Values'!$S$2:$S$120," ",""),0)),"","D&amp;R error")),"")</f>
        <v/>
      </c>
      <c r="Q4827" s="242" t="str" cm="1">
        <f t="array" ref="Q4827">IF(AND(I4827&lt;&gt;0,I4827&lt;&gt;""),IF(G4827="","",IF(ISNUMBER(MATCH(SUBSTITUTE(G4827," ",""),SUBSTITUTE('Look Up Values'!$I$2:$I$10," ",""),0)),"","State error")),"")</f>
        <v/>
      </c>
      <c r="R4827" s="260" t="str">
        <f t="shared" si="151"/>
        <v/>
      </c>
    </row>
    <row r="4828" spans="1:18" ht="15.75">
      <c r="A4828" s="250">
        <v>4821</v>
      </c>
      <c r="B4828" s="198"/>
      <c r="C4828" s="25"/>
      <c r="D4828" s="25"/>
      <c r="E4828" s="25"/>
      <c r="F4828" s="25"/>
      <c r="G4828" s="26"/>
      <c r="H4828" s="27"/>
      <c r="I4828" s="28"/>
      <c r="J4828" s="430"/>
      <c r="K4828" s="48"/>
      <c r="L4828" s="457" t="str">
        <f t="shared" si="150"/>
        <v/>
      </c>
      <c r="M4828" s="245" cm="1">
        <f t="array" ref="M4828">SUMPRODUCT(--(N4828:Q4828&lt;&gt;"")) + IF(TRIM(R4828)="",0,LEN(R4828)-LEN(SUBSTITUTE(R4828,",",""))+1)</f>
        <v>0</v>
      </c>
      <c r="N4828" s="242" t="str">
        <f>IF(AND(I4828&lt;&gt;0,I4828&lt;&gt;""),IF(TRIM(SUBSTITUTE(B4828,CHAR(160),""))="","",IF(ISNUMBER(MATCH(TRIM(SUBSTITUTE(B4828,CHAR(160),"")),'Look Up Values'!$B$2:$B$500,0)),"","Origin error")),"")</f>
        <v/>
      </c>
      <c r="O4828" s="242" t="str">
        <f>IF(AND(I4828&lt;&gt;0,I4828&lt;&gt;""),IF(C4828="","",IF(AND(ISNUMBER(--LEFT(C4828,FIND(" ",C4828&amp;" ")-1)),OR(LEN(LEFT(C4828,FIND(" ",C4828&amp;" ")-1))=6,LEN(LEFT(C4828,FIND(" ",C4828&amp;" ")-1))=7),OR(ISNUMBER(MATCH(LEFT(C4828,FIND(" ",C4828&amp;" ")-1),'Look Up Values'!$G$2:$G$1000,0)),ISNUMBER(MATCH(LEFT(C4828,FIND(" ",C4828&amp;" ")-1),'Look Up Values'!$AE$2:$AE$2000,0)))),"","EWC error")),"")</f>
        <v/>
      </c>
      <c r="P4828" s="242" t="str" cm="1">
        <f t="array" ref="P4828">IF(AND(I4828&lt;&gt;0,I4828&lt;&gt;""),IF(D4828="","",IF(ISNUMBER(MATCH(SUBSTITUTE(D4828," ",""),SUBSTITUTE('Look Up Values'!$S$2:$S$120," ",""),0)),"","D&amp;R error")),"")</f>
        <v/>
      </c>
      <c r="Q4828" s="242" t="str" cm="1">
        <f t="array" ref="Q4828">IF(AND(I4828&lt;&gt;0,I4828&lt;&gt;""),IF(G4828="","",IF(ISNUMBER(MATCH(SUBSTITUTE(G4828," ",""),SUBSTITUTE('Look Up Values'!$I$2:$I$10," ",""),0)),"","State error")),"")</f>
        <v/>
      </c>
      <c r="R4828" s="260" t="str">
        <f t="shared" si="151"/>
        <v/>
      </c>
    </row>
    <row r="4829" spans="1:18" ht="15.75">
      <c r="A4829" s="250">
        <v>4822</v>
      </c>
      <c r="B4829" s="198"/>
      <c r="C4829" s="25"/>
      <c r="D4829" s="25"/>
      <c r="E4829" s="25"/>
      <c r="F4829" s="25"/>
      <c r="G4829" s="26"/>
      <c r="H4829" s="27"/>
      <c r="I4829" s="28"/>
      <c r="J4829" s="430"/>
      <c r="K4829" s="48"/>
      <c r="L4829" s="457" t="str">
        <f t="shared" si="150"/>
        <v/>
      </c>
      <c r="M4829" s="245" cm="1">
        <f t="array" ref="M4829">SUMPRODUCT(--(N4829:Q4829&lt;&gt;"")) + IF(TRIM(R4829)="",0,LEN(R4829)-LEN(SUBSTITUTE(R4829,",",""))+1)</f>
        <v>0</v>
      </c>
      <c r="N4829" s="242" t="str">
        <f>IF(AND(I4829&lt;&gt;0,I4829&lt;&gt;""),IF(TRIM(SUBSTITUTE(B4829,CHAR(160),""))="","",IF(ISNUMBER(MATCH(TRIM(SUBSTITUTE(B4829,CHAR(160),"")),'Look Up Values'!$B$2:$B$500,0)),"","Origin error")),"")</f>
        <v/>
      </c>
      <c r="O4829" s="242" t="str">
        <f>IF(AND(I4829&lt;&gt;0,I4829&lt;&gt;""),IF(C4829="","",IF(AND(ISNUMBER(--LEFT(C4829,FIND(" ",C4829&amp;" ")-1)),OR(LEN(LEFT(C4829,FIND(" ",C4829&amp;" ")-1))=6,LEN(LEFT(C4829,FIND(" ",C4829&amp;" ")-1))=7),OR(ISNUMBER(MATCH(LEFT(C4829,FIND(" ",C4829&amp;" ")-1),'Look Up Values'!$G$2:$G$1000,0)),ISNUMBER(MATCH(LEFT(C4829,FIND(" ",C4829&amp;" ")-1),'Look Up Values'!$AE$2:$AE$2000,0)))),"","EWC error")),"")</f>
        <v/>
      </c>
      <c r="P4829" s="242" t="str" cm="1">
        <f t="array" ref="P4829">IF(AND(I4829&lt;&gt;0,I4829&lt;&gt;""),IF(D4829="","",IF(ISNUMBER(MATCH(SUBSTITUTE(D4829," ",""),SUBSTITUTE('Look Up Values'!$S$2:$S$120," ",""),0)),"","D&amp;R error")),"")</f>
        <v/>
      </c>
      <c r="Q4829" s="242" t="str" cm="1">
        <f t="array" ref="Q4829">IF(AND(I4829&lt;&gt;0,I4829&lt;&gt;""),IF(G4829="","",IF(ISNUMBER(MATCH(SUBSTITUTE(G4829," ",""),SUBSTITUTE('Look Up Values'!$I$2:$I$10," ",""),0)),"","State error")),"")</f>
        <v/>
      </c>
      <c r="R4829" s="260" t="str">
        <f t="shared" si="151"/>
        <v/>
      </c>
    </row>
    <row r="4830" spans="1:18" ht="15.75">
      <c r="A4830" s="250">
        <v>4823</v>
      </c>
      <c r="B4830" s="198"/>
      <c r="C4830" s="25"/>
      <c r="D4830" s="25"/>
      <c r="E4830" s="25"/>
      <c r="F4830" s="25"/>
      <c r="G4830" s="26"/>
      <c r="H4830" s="27"/>
      <c r="I4830" s="28"/>
      <c r="J4830" s="430"/>
      <c r="K4830" s="48"/>
      <c r="L4830" s="457" t="str">
        <f t="shared" si="150"/>
        <v/>
      </c>
      <c r="M4830" s="245" cm="1">
        <f t="array" ref="M4830">SUMPRODUCT(--(N4830:Q4830&lt;&gt;"")) + IF(TRIM(R4830)="",0,LEN(R4830)-LEN(SUBSTITUTE(R4830,",",""))+1)</f>
        <v>0</v>
      </c>
      <c r="N4830" s="242" t="str">
        <f>IF(AND(I4830&lt;&gt;0,I4830&lt;&gt;""),IF(TRIM(SUBSTITUTE(B4830,CHAR(160),""))="","",IF(ISNUMBER(MATCH(TRIM(SUBSTITUTE(B4830,CHAR(160),"")),'Look Up Values'!$B$2:$B$500,0)),"","Origin error")),"")</f>
        <v/>
      </c>
      <c r="O4830" s="242" t="str">
        <f>IF(AND(I4830&lt;&gt;0,I4830&lt;&gt;""),IF(C4830="","",IF(AND(ISNUMBER(--LEFT(C4830,FIND(" ",C4830&amp;" ")-1)),OR(LEN(LEFT(C4830,FIND(" ",C4830&amp;" ")-1))=6,LEN(LEFT(C4830,FIND(" ",C4830&amp;" ")-1))=7),OR(ISNUMBER(MATCH(LEFT(C4830,FIND(" ",C4830&amp;" ")-1),'Look Up Values'!$G$2:$G$1000,0)),ISNUMBER(MATCH(LEFT(C4830,FIND(" ",C4830&amp;" ")-1),'Look Up Values'!$AE$2:$AE$2000,0)))),"","EWC error")),"")</f>
        <v/>
      </c>
      <c r="P4830" s="242" t="str" cm="1">
        <f t="array" ref="P4830">IF(AND(I4830&lt;&gt;0,I4830&lt;&gt;""),IF(D4830="","",IF(ISNUMBER(MATCH(SUBSTITUTE(D4830," ",""),SUBSTITUTE('Look Up Values'!$S$2:$S$120," ",""),0)),"","D&amp;R error")),"")</f>
        <v/>
      </c>
      <c r="Q4830" s="242" t="str" cm="1">
        <f t="array" ref="Q4830">IF(AND(I4830&lt;&gt;0,I4830&lt;&gt;""),IF(G4830="","",IF(ISNUMBER(MATCH(SUBSTITUTE(G4830," ",""),SUBSTITUTE('Look Up Values'!$I$2:$I$10," ",""),0)),"","State error")),"")</f>
        <v/>
      </c>
      <c r="R4830" s="260" t="str">
        <f t="shared" si="151"/>
        <v/>
      </c>
    </row>
    <row r="4831" spans="1:18" ht="15.75">
      <c r="A4831" s="250">
        <v>4824</v>
      </c>
      <c r="B4831" s="198"/>
      <c r="C4831" s="25"/>
      <c r="D4831" s="25"/>
      <c r="E4831" s="25"/>
      <c r="F4831" s="25"/>
      <c r="G4831" s="26"/>
      <c r="H4831" s="27"/>
      <c r="I4831" s="28"/>
      <c r="J4831" s="430"/>
      <c r="K4831" s="48"/>
      <c r="L4831" s="457" t="str">
        <f t="shared" si="150"/>
        <v/>
      </c>
      <c r="M4831" s="245" cm="1">
        <f t="array" ref="M4831">SUMPRODUCT(--(N4831:Q4831&lt;&gt;"")) + IF(TRIM(R4831)="",0,LEN(R4831)-LEN(SUBSTITUTE(R4831,",",""))+1)</f>
        <v>0</v>
      </c>
      <c r="N4831" s="242" t="str">
        <f>IF(AND(I4831&lt;&gt;0,I4831&lt;&gt;""),IF(TRIM(SUBSTITUTE(B4831,CHAR(160),""))="","",IF(ISNUMBER(MATCH(TRIM(SUBSTITUTE(B4831,CHAR(160),"")),'Look Up Values'!$B$2:$B$500,0)),"","Origin error")),"")</f>
        <v/>
      </c>
      <c r="O4831" s="242" t="str">
        <f>IF(AND(I4831&lt;&gt;0,I4831&lt;&gt;""),IF(C4831="","",IF(AND(ISNUMBER(--LEFT(C4831,FIND(" ",C4831&amp;" ")-1)),OR(LEN(LEFT(C4831,FIND(" ",C4831&amp;" ")-1))=6,LEN(LEFT(C4831,FIND(" ",C4831&amp;" ")-1))=7),OR(ISNUMBER(MATCH(LEFT(C4831,FIND(" ",C4831&amp;" ")-1),'Look Up Values'!$G$2:$G$1000,0)),ISNUMBER(MATCH(LEFT(C4831,FIND(" ",C4831&amp;" ")-1),'Look Up Values'!$AE$2:$AE$2000,0)))),"","EWC error")),"")</f>
        <v/>
      </c>
      <c r="P4831" s="242" t="str" cm="1">
        <f t="array" ref="P4831">IF(AND(I4831&lt;&gt;0,I4831&lt;&gt;""),IF(D4831="","",IF(ISNUMBER(MATCH(SUBSTITUTE(D4831," ",""),SUBSTITUTE('Look Up Values'!$S$2:$S$120," ",""),0)),"","D&amp;R error")),"")</f>
        <v/>
      </c>
      <c r="Q4831" s="242" t="str" cm="1">
        <f t="array" ref="Q4831">IF(AND(I4831&lt;&gt;0,I4831&lt;&gt;""),IF(G4831="","",IF(ISNUMBER(MATCH(SUBSTITUTE(G4831," ",""),SUBSTITUTE('Look Up Values'!$I$2:$I$10," ",""),0)),"","State error")),"")</f>
        <v/>
      </c>
      <c r="R4831" s="260" t="str">
        <f t="shared" si="151"/>
        <v/>
      </c>
    </row>
    <row r="4832" spans="1:18" ht="15.75">
      <c r="A4832" s="250">
        <v>4825</v>
      </c>
      <c r="B4832" s="198"/>
      <c r="C4832" s="25"/>
      <c r="D4832" s="25"/>
      <c r="E4832" s="25"/>
      <c r="F4832" s="25"/>
      <c r="G4832" s="26"/>
      <c r="H4832" s="27"/>
      <c r="I4832" s="28"/>
      <c r="J4832" s="430"/>
      <c r="K4832" s="48"/>
      <c r="L4832" s="457" t="str">
        <f t="shared" si="150"/>
        <v/>
      </c>
      <c r="M4832" s="245" cm="1">
        <f t="array" ref="M4832">SUMPRODUCT(--(N4832:Q4832&lt;&gt;"")) + IF(TRIM(R4832)="",0,LEN(R4832)-LEN(SUBSTITUTE(R4832,",",""))+1)</f>
        <v>0</v>
      </c>
      <c r="N4832" s="242" t="str">
        <f>IF(AND(I4832&lt;&gt;0,I4832&lt;&gt;""),IF(TRIM(SUBSTITUTE(B4832,CHAR(160),""))="","",IF(ISNUMBER(MATCH(TRIM(SUBSTITUTE(B4832,CHAR(160),"")),'Look Up Values'!$B$2:$B$500,0)),"","Origin error")),"")</f>
        <v/>
      </c>
      <c r="O4832" s="242" t="str">
        <f>IF(AND(I4832&lt;&gt;0,I4832&lt;&gt;""),IF(C4832="","",IF(AND(ISNUMBER(--LEFT(C4832,FIND(" ",C4832&amp;" ")-1)),OR(LEN(LEFT(C4832,FIND(" ",C4832&amp;" ")-1))=6,LEN(LEFT(C4832,FIND(" ",C4832&amp;" ")-1))=7),OR(ISNUMBER(MATCH(LEFT(C4832,FIND(" ",C4832&amp;" ")-1),'Look Up Values'!$G$2:$G$1000,0)),ISNUMBER(MATCH(LEFT(C4832,FIND(" ",C4832&amp;" ")-1),'Look Up Values'!$AE$2:$AE$2000,0)))),"","EWC error")),"")</f>
        <v/>
      </c>
      <c r="P4832" s="242" t="str" cm="1">
        <f t="array" ref="P4832">IF(AND(I4832&lt;&gt;0,I4832&lt;&gt;""),IF(D4832="","",IF(ISNUMBER(MATCH(SUBSTITUTE(D4832," ",""),SUBSTITUTE('Look Up Values'!$S$2:$S$120," ",""),0)),"","D&amp;R error")),"")</f>
        <v/>
      </c>
      <c r="Q4832" s="242" t="str" cm="1">
        <f t="array" ref="Q4832">IF(AND(I4832&lt;&gt;0,I4832&lt;&gt;""),IF(G4832="","",IF(ISNUMBER(MATCH(SUBSTITUTE(G4832," ",""),SUBSTITUTE('Look Up Values'!$I$2:$I$10," ",""),0)),"","State error")),"")</f>
        <v/>
      </c>
      <c r="R4832" s="260" t="str">
        <f t="shared" si="151"/>
        <v/>
      </c>
    </row>
    <row r="4833" spans="1:18" ht="15.75">
      <c r="A4833" s="250">
        <v>4826</v>
      </c>
      <c r="B4833" s="198"/>
      <c r="C4833" s="25"/>
      <c r="D4833" s="25"/>
      <c r="E4833" s="25"/>
      <c r="F4833" s="25"/>
      <c r="G4833" s="26"/>
      <c r="H4833" s="27"/>
      <c r="I4833" s="28"/>
      <c r="J4833" s="430"/>
      <c r="K4833" s="48"/>
      <c r="L4833" s="457" t="str">
        <f t="shared" si="150"/>
        <v/>
      </c>
      <c r="M4833" s="245" cm="1">
        <f t="array" ref="M4833">SUMPRODUCT(--(N4833:Q4833&lt;&gt;"")) + IF(TRIM(R4833)="",0,LEN(R4833)-LEN(SUBSTITUTE(R4833,",",""))+1)</f>
        <v>0</v>
      </c>
      <c r="N4833" s="242" t="str">
        <f>IF(AND(I4833&lt;&gt;0,I4833&lt;&gt;""),IF(TRIM(SUBSTITUTE(B4833,CHAR(160),""))="","",IF(ISNUMBER(MATCH(TRIM(SUBSTITUTE(B4833,CHAR(160),"")),'Look Up Values'!$B$2:$B$500,0)),"","Origin error")),"")</f>
        <v/>
      </c>
      <c r="O4833" s="242" t="str">
        <f>IF(AND(I4833&lt;&gt;0,I4833&lt;&gt;""),IF(C4833="","",IF(AND(ISNUMBER(--LEFT(C4833,FIND(" ",C4833&amp;" ")-1)),OR(LEN(LEFT(C4833,FIND(" ",C4833&amp;" ")-1))=6,LEN(LEFT(C4833,FIND(" ",C4833&amp;" ")-1))=7),OR(ISNUMBER(MATCH(LEFT(C4833,FIND(" ",C4833&amp;" ")-1),'Look Up Values'!$G$2:$G$1000,0)),ISNUMBER(MATCH(LEFT(C4833,FIND(" ",C4833&amp;" ")-1),'Look Up Values'!$AE$2:$AE$2000,0)))),"","EWC error")),"")</f>
        <v/>
      </c>
      <c r="P4833" s="242" t="str" cm="1">
        <f t="array" ref="P4833">IF(AND(I4833&lt;&gt;0,I4833&lt;&gt;""),IF(D4833="","",IF(ISNUMBER(MATCH(SUBSTITUTE(D4833," ",""),SUBSTITUTE('Look Up Values'!$S$2:$S$120," ",""),0)),"","D&amp;R error")),"")</f>
        <v/>
      </c>
      <c r="Q4833" s="242" t="str" cm="1">
        <f t="array" ref="Q4833">IF(AND(I4833&lt;&gt;0,I4833&lt;&gt;""),IF(G4833="","",IF(ISNUMBER(MATCH(SUBSTITUTE(G4833," ",""),SUBSTITUTE('Look Up Values'!$I$2:$I$10," ",""),0)),"","State error")),"")</f>
        <v/>
      </c>
      <c r="R4833" s="260" t="str">
        <f t="shared" si="151"/>
        <v/>
      </c>
    </row>
    <row r="4834" spans="1:18" ht="15.75">
      <c r="A4834" s="250">
        <v>4827</v>
      </c>
      <c r="B4834" s="198"/>
      <c r="C4834" s="25"/>
      <c r="D4834" s="25"/>
      <c r="E4834" s="25"/>
      <c r="F4834" s="25"/>
      <c r="G4834" s="26"/>
      <c r="H4834" s="27"/>
      <c r="I4834" s="28"/>
      <c r="J4834" s="430"/>
      <c r="K4834" s="48"/>
      <c r="L4834" s="457" t="str">
        <f t="shared" si="150"/>
        <v/>
      </c>
      <c r="M4834" s="245" cm="1">
        <f t="array" ref="M4834">SUMPRODUCT(--(N4834:Q4834&lt;&gt;"")) + IF(TRIM(R4834)="",0,LEN(R4834)-LEN(SUBSTITUTE(R4834,",",""))+1)</f>
        <v>0</v>
      </c>
      <c r="N4834" s="242" t="str">
        <f>IF(AND(I4834&lt;&gt;0,I4834&lt;&gt;""),IF(TRIM(SUBSTITUTE(B4834,CHAR(160),""))="","",IF(ISNUMBER(MATCH(TRIM(SUBSTITUTE(B4834,CHAR(160),"")),'Look Up Values'!$B$2:$B$500,0)),"","Origin error")),"")</f>
        <v/>
      </c>
      <c r="O4834" s="242" t="str">
        <f>IF(AND(I4834&lt;&gt;0,I4834&lt;&gt;""),IF(C4834="","",IF(AND(ISNUMBER(--LEFT(C4834,FIND(" ",C4834&amp;" ")-1)),OR(LEN(LEFT(C4834,FIND(" ",C4834&amp;" ")-1))=6,LEN(LEFT(C4834,FIND(" ",C4834&amp;" ")-1))=7),OR(ISNUMBER(MATCH(LEFT(C4834,FIND(" ",C4834&amp;" ")-1),'Look Up Values'!$G$2:$G$1000,0)),ISNUMBER(MATCH(LEFT(C4834,FIND(" ",C4834&amp;" ")-1),'Look Up Values'!$AE$2:$AE$2000,0)))),"","EWC error")),"")</f>
        <v/>
      </c>
      <c r="P4834" s="242" t="str" cm="1">
        <f t="array" ref="P4834">IF(AND(I4834&lt;&gt;0,I4834&lt;&gt;""),IF(D4834="","",IF(ISNUMBER(MATCH(SUBSTITUTE(D4834," ",""),SUBSTITUTE('Look Up Values'!$S$2:$S$120," ",""),0)),"","D&amp;R error")),"")</f>
        <v/>
      </c>
      <c r="Q4834" s="242" t="str" cm="1">
        <f t="array" ref="Q4834">IF(AND(I4834&lt;&gt;0,I4834&lt;&gt;""),IF(G4834="","",IF(ISNUMBER(MATCH(SUBSTITUTE(G4834," ",""),SUBSTITUTE('Look Up Values'!$I$2:$I$10," ",""),0)),"","State error")),"")</f>
        <v/>
      </c>
      <c r="R4834" s="260" t="str">
        <f t="shared" si="151"/>
        <v/>
      </c>
    </row>
    <row r="4835" spans="1:18" ht="15.75">
      <c r="A4835" s="250">
        <v>4828</v>
      </c>
      <c r="B4835" s="198"/>
      <c r="C4835" s="25"/>
      <c r="D4835" s="25"/>
      <c r="E4835" s="25"/>
      <c r="F4835" s="25"/>
      <c r="G4835" s="26"/>
      <c r="H4835" s="27"/>
      <c r="I4835" s="28"/>
      <c r="J4835" s="430"/>
      <c r="K4835" s="48"/>
      <c r="L4835" s="457" t="str">
        <f t="shared" si="150"/>
        <v/>
      </c>
      <c r="M4835" s="245" cm="1">
        <f t="array" ref="M4835">SUMPRODUCT(--(N4835:Q4835&lt;&gt;"")) + IF(TRIM(R4835)="",0,LEN(R4835)-LEN(SUBSTITUTE(R4835,",",""))+1)</f>
        <v>0</v>
      </c>
      <c r="N4835" s="242" t="str">
        <f>IF(AND(I4835&lt;&gt;0,I4835&lt;&gt;""),IF(TRIM(SUBSTITUTE(B4835,CHAR(160),""))="","",IF(ISNUMBER(MATCH(TRIM(SUBSTITUTE(B4835,CHAR(160),"")),'Look Up Values'!$B$2:$B$500,0)),"","Origin error")),"")</f>
        <v/>
      </c>
      <c r="O4835" s="242" t="str">
        <f>IF(AND(I4835&lt;&gt;0,I4835&lt;&gt;""),IF(C4835="","",IF(AND(ISNUMBER(--LEFT(C4835,FIND(" ",C4835&amp;" ")-1)),OR(LEN(LEFT(C4835,FIND(" ",C4835&amp;" ")-1))=6,LEN(LEFT(C4835,FIND(" ",C4835&amp;" ")-1))=7),OR(ISNUMBER(MATCH(LEFT(C4835,FIND(" ",C4835&amp;" ")-1),'Look Up Values'!$G$2:$G$1000,0)),ISNUMBER(MATCH(LEFT(C4835,FIND(" ",C4835&amp;" ")-1),'Look Up Values'!$AE$2:$AE$2000,0)))),"","EWC error")),"")</f>
        <v/>
      </c>
      <c r="P4835" s="242" t="str" cm="1">
        <f t="array" ref="P4835">IF(AND(I4835&lt;&gt;0,I4835&lt;&gt;""),IF(D4835="","",IF(ISNUMBER(MATCH(SUBSTITUTE(D4835," ",""),SUBSTITUTE('Look Up Values'!$S$2:$S$120," ",""),0)),"","D&amp;R error")),"")</f>
        <v/>
      </c>
      <c r="Q4835" s="242" t="str" cm="1">
        <f t="array" ref="Q4835">IF(AND(I4835&lt;&gt;0,I4835&lt;&gt;""),IF(G4835="","",IF(ISNUMBER(MATCH(SUBSTITUTE(G4835," ",""),SUBSTITUTE('Look Up Values'!$I$2:$I$10," ",""),0)),"","State error")),"")</f>
        <v/>
      </c>
      <c r="R4835" s="260" t="str">
        <f t="shared" si="151"/>
        <v/>
      </c>
    </row>
    <row r="4836" spans="1:18" ht="15.75">
      <c r="A4836" s="250">
        <v>4829</v>
      </c>
      <c r="B4836" s="198"/>
      <c r="C4836" s="25"/>
      <c r="D4836" s="25"/>
      <c r="E4836" s="25"/>
      <c r="F4836" s="25"/>
      <c r="G4836" s="26"/>
      <c r="H4836" s="27"/>
      <c r="I4836" s="28"/>
      <c r="J4836" s="430"/>
      <c r="K4836" s="48"/>
      <c r="L4836" s="457" t="str">
        <f t="shared" si="150"/>
        <v/>
      </c>
      <c r="M4836" s="245" cm="1">
        <f t="array" ref="M4836">SUMPRODUCT(--(N4836:Q4836&lt;&gt;"")) + IF(TRIM(R4836)="",0,LEN(R4836)-LEN(SUBSTITUTE(R4836,",",""))+1)</f>
        <v>0</v>
      </c>
      <c r="N4836" s="242" t="str">
        <f>IF(AND(I4836&lt;&gt;0,I4836&lt;&gt;""),IF(TRIM(SUBSTITUTE(B4836,CHAR(160),""))="","",IF(ISNUMBER(MATCH(TRIM(SUBSTITUTE(B4836,CHAR(160),"")),'Look Up Values'!$B$2:$B$500,0)),"","Origin error")),"")</f>
        <v/>
      </c>
      <c r="O4836" s="242" t="str">
        <f>IF(AND(I4836&lt;&gt;0,I4836&lt;&gt;""),IF(C4836="","",IF(AND(ISNUMBER(--LEFT(C4836,FIND(" ",C4836&amp;" ")-1)),OR(LEN(LEFT(C4836,FIND(" ",C4836&amp;" ")-1))=6,LEN(LEFT(C4836,FIND(" ",C4836&amp;" ")-1))=7),OR(ISNUMBER(MATCH(LEFT(C4836,FIND(" ",C4836&amp;" ")-1),'Look Up Values'!$G$2:$G$1000,0)),ISNUMBER(MATCH(LEFT(C4836,FIND(" ",C4836&amp;" ")-1),'Look Up Values'!$AE$2:$AE$2000,0)))),"","EWC error")),"")</f>
        <v/>
      </c>
      <c r="P4836" s="242" t="str" cm="1">
        <f t="array" ref="P4836">IF(AND(I4836&lt;&gt;0,I4836&lt;&gt;""),IF(D4836="","",IF(ISNUMBER(MATCH(SUBSTITUTE(D4836," ",""),SUBSTITUTE('Look Up Values'!$S$2:$S$120," ",""),0)),"","D&amp;R error")),"")</f>
        <v/>
      </c>
      <c r="Q4836" s="242" t="str" cm="1">
        <f t="array" ref="Q4836">IF(AND(I4836&lt;&gt;0,I4836&lt;&gt;""),IF(G4836="","",IF(ISNUMBER(MATCH(SUBSTITUTE(G4836," ",""),SUBSTITUTE('Look Up Values'!$I$2:$I$10," ",""),0)),"","State error")),"")</f>
        <v/>
      </c>
      <c r="R4836" s="260" t="str">
        <f t="shared" si="151"/>
        <v/>
      </c>
    </row>
    <row r="4837" spans="1:18" ht="15.75">
      <c r="A4837" s="250">
        <v>4830</v>
      </c>
      <c r="B4837" s="198"/>
      <c r="C4837" s="25"/>
      <c r="D4837" s="25"/>
      <c r="E4837" s="25"/>
      <c r="F4837" s="25"/>
      <c r="G4837" s="26"/>
      <c r="H4837" s="27"/>
      <c r="I4837" s="28"/>
      <c r="J4837" s="430"/>
      <c r="K4837" s="48"/>
      <c r="L4837" s="457" t="str">
        <f t="shared" si="150"/>
        <v/>
      </c>
      <c r="M4837" s="245" cm="1">
        <f t="array" ref="M4837">SUMPRODUCT(--(N4837:Q4837&lt;&gt;"")) + IF(TRIM(R4837)="",0,LEN(R4837)-LEN(SUBSTITUTE(R4837,",",""))+1)</f>
        <v>0</v>
      </c>
      <c r="N4837" s="242" t="str">
        <f>IF(AND(I4837&lt;&gt;0,I4837&lt;&gt;""),IF(TRIM(SUBSTITUTE(B4837,CHAR(160),""))="","",IF(ISNUMBER(MATCH(TRIM(SUBSTITUTE(B4837,CHAR(160),"")),'Look Up Values'!$B$2:$B$500,0)),"","Origin error")),"")</f>
        <v/>
      </c>
      <c r="O4837" s="242" t="str">
        <f>IF(AND(I4837&lt;&gt;0,I4837&lt;&gt;""),IF(C4837="","",IF(AND(ISNUMBER(--LEFT(C4837,FIND(" ",C4837&amp;" ")-1)),OR(LEN(LEFT(C4837,FIND(" ",C4837&amp;" ")-1))=6,LEN(LEFT(C4837,FIND(" ",C4837&amp;" ")-1))=7),OR(ISNUMBER(MATCH(LEFT(C4837,FIND(" ",C4837&amp;" ")-1),'Look Up Values'!$G$2:$G$1000,0)),ISNUMBER(MATCH(LEFT(C4837,FIND(" ",C4837&amp;" ")-1),'Look Up Values'!$AE$2:$AE$2000,0)))),"","EWC error")),"")</f>
        <v/>
      </c>
      <c r="P4837" s="242" t="str" cm="1">
        <f t="array" ref="P4837">IF(AND(I4837&lt;&gt;0,I4837&lt;&gt;""),IF(D4837="","",IF(ISNUMBER(MATCH(SUBSTITUTE(D4837," ",""),SUBSTITUTE('Look Up Values'!$S$2:$S$120," ",""),0)),"","D&amp;R error")),"")</f>
        <v/>
      </c>
      <c r="Q4837" s="242" t="str" cm="1">
        <f t="array" ref="Q4837">IF(AND(I4837&lt;&gt;0,I4837&lt;&gt;""),IF(G4837="","",IF(ISNUMBER(MATCH(SUBSTITUTE(G4837," ",""),SUBSTITUTE('Look Up Values'!$I$2:$I$10," ",""),0)),"","State error")),"")</f>
        <v/>
      </c>
      <c r="R4837" s="260" t="str">
        <f t="shared" si="151"/>
        <v/>
      </c>
    </row>
    <row r="4838" spans="1:18" ht="15.75">
      <c r="A4838" s="250">
        <v>4831</v>
      </c>
      <c r="B4838" s="198"/>
      <c r="C4838" s="25"/>
      <c r="D4838" s="25"/>
      <c r="E4838" s="25"/>
      <c r="F4838" s="25"/>
      <c r="G4838" s="26"/>
      <c r="H4838" s="27"/>
      <c r="I4838" s="28"/>
      <c r="J4838" s="430"/>
      <c r="K4838" s="48"/>
      <c r="L4838" s="457" t="str">
        <f t="shared" si="150"/>
        <v/>
      </c>
      <c r="M4838" s="245" cm="1">
        <f t="array" ref="M4838">SUMPRODUCT(--(N4838:Q4838&lt;&gt;"")) + IF(TRIM(R4838)="",0,LEN(R4838)-LEN(SUBSTITUTE(R4838,",",""))+1)</f>
        <v>0</v>
      </c>
      <c r="N4838" s="242" t="str">
        <f>IF(AND(I4838&lt;&gt;0,I4838&lt;&gt;""),IF(TRIM(SUBSTITUTE(B4838,CHAR(160),""))="","",IF(ISNUMBER(MATCH(TRIM(SUBSTITUTE(B4838,CHAR(160),"")),'Look Up Values'!$B$2:$B$500,0)),"","Origin error")),"")</f>
        <v/>
      </c>
      <c r="O4838" s="242" t="str">
        <f>IF(AND(I4838&lt;&gt;0,I4838&lt;&gt;""),IF(C4838="","",IF(AND(ISNUMBER(--LEFT(C4838,FIND(" ",C4838&amp;" ")-1)),OR(LEN(LEFT(C4838,FIND(" ",C4838&amp;" ")-1))=6,LEN(LEFT(C4838,FIND(" ",C4838&amp;" ")-1))=7),OR(ISNUMBER(MATCH(LEFT(C4838,FIND(" ",C4838&amp;" ")-1),'Look Up Values'!$G$2:$G$1000,0)),ISNUMBER(MATCH(LEFT(C4838,FIND(" ",C4838&amp;" ")-1),'Look Up Values'!$AE$2:$AE$2000,0)))),"","EWC error")),"")</f>
        <v/>
      </c>
      <c r="P4838" s="242" t="str" cm="1">
        <f t="array" ref="P4838">IF(AND(I4838&lt;&gt;0,I4838&lt;&gt;""),IF(D4838="","",IF(ISNUMBER(MATCH(SUBSTITUTE(D4838," ",""),SUBSTITUTE('Look Up Values'!$S$2:$S$120," ",""),0)),"","D&amp;R error")),"")</f>
        <v/>
      </c>
      <c r="Q4838" s="242" t="str" cm="1">
        <f t="array" ref="Q4838">IF(AND(I4838&lt;&gt;0,I4838&lt;&gt;""),IF(G4838="","",IF(ISNUMBER(MATCH(SUBSTITUTE(G4838," ",""),SUBSTITUTE('Look Up Values'!$I$2:$I$10," ",""),0)),"","State error")),"")</f>
        <v/>
      </c>
      <c r="R4838" s="260" t="str">
        <f t="shared" si="151"/>
        <v/>
      </c>
    </row>
    <row r="4839" spans="1:18" ht="15.75">
      <c r="A4839" s="250">
        <v>4832</v>
      </c>
      <c r="B4839" s="198"/>
      <c r="C4839" s="25"/>
      <c r="D4839" s="25"/>
      <c r="E4839" s="25"/>
      <c r="F4839" s="25"/>
      <c r="G4839" s="26"/>
      <c r="H4839" s="27"/>
      <c r="I4839" s="28"/>
      <c r="J4839" s="430"/>
      <c r="K4839" s="48"/>
      <c r="L4839" s="457" t="str">
        <f t="shared" si="150"/>
        <v/>
      </c>
      <c r="M4839" s="245" cm="1">
        <f t="array" ref="M4839">SUMPRODUCT(--(N4839:Q4839&lt;&gt;"")) + IF(TRIM(R4839)="",0,LEN(R4839)-LEN(SUBSTITUTE(R4839,",",""))+1)</f>
        <v>0</v>
      </c>
      <c r="N4839" s="242" t="str">
        <f>IF(AND(I4839&lt;&gt;0,I4839&lt;&gt;""),IF(TRIM(SUBSTITUTE(B4839,CHAR(160),""))="","",IF(ISNUMBER(MATCH(TRIM(SUBSTITUTE(B4839,CHAR(160),"")),'Look Up Values'!$B$2:$B$500,0)),"","Origin error")),"")</f>
        <v/>
      </c>
      <c r="O4839" s="242" t="str">
        <f>IF(AND(I4839&lt;&gt;0,I4839&lt;&gt;""),IF(C4839="","",IF(AND(ISNUMBER(--LEFT(C4839,FIND(" ",C4839&amp;" ")-1)),OR(LEN(LEFT(C4839,FIND(" ",C4839&amp;" ")-1))=6,LEN(LEFT(C4839,FIND(" ",C4839&amp;" ")-1))=7),OR(ISNUMBER(MATCH(LEFT(C4839,FIND(" ",C4839&amp;" ")-1),'Look Up Values'!$G$2:$G$1000,0)),ISNUMBER(MATCH(LEFT(C4839,FIND(" ",C4839&amp;" ")-1),'Look Up Values'!$AE$2:$AE$2000,0)))),"","EWC error")),"")</f>
        <v/>
      </c>
      <c r="P4839" s="242" t="str" cm="1">
        <f t="array" ref="P4839">IF(AND(I4839&lt;&gt;0,I4839&lt;&gt;""),IF(D4839="","",IF(ISNUMBER(MATCH(SUBSTITUTE(D4839," ",""),SUBSTITUTE('Look Up Values'!$S$2:$S$120," ",""),0)),"","D&amp;R error")),"")</f>
        <v/>
      </c>
      <c r="Q4839" s="242" t="str" cm="1">
        <f t="array" ref="Q4839">IF(AND(I4839&lt;&gt;0,I4839&lt;&gt;""),IF(G4839="","",IF(ISNUMBER(MATCH(SUBSTITUTE(G4839," ",""),SUBSTITUTE('Look Up Values'!$I$2:$I$10," ",""),0)),"","State error")),"")</f>
        <v/>
      </c>
      <c r="R4839" s="260" t="str">
        <f t="shared" si="151"/>
        <v/>
      </c>
    </row>
    <row r="4840" spans="1:18" ht="15.75">
      <c r="A4840" s="250">
        <v>4833</v>
      </c>
      <c r="B4840" s="198"/>
      <c r="C4840" s="25"/>
      <c r="D4840" s="25"/>
      <c r="E4840" s="25"/>
      <c r="F4840" s="25"/>
      <c r="G4840" s="26"/>
      <c r="H4840" s="27"/>
      <c r="I4840" s="28"/>
      <c r="J4840" s="430"/>
      <c r="K4840" s="48"/>
      <c r="L4840" s="457" t="str">
        <f t="shared" si="150"/>
        <v/>
      </c>
      <c r="M4840" s="245" cm="1">
        <f t="array" ref="M4840">SUMPRODUCT(--(N4840:Q4840&lt;&gt;"")) + IF(TRIM(R4840)="",0,LEN(R4840)-LEN(SUBSTITUTE(R4840,",",""))+1)</f>
        <v>0</v>
      </c>
      <c r="N4840" s="242" t="str">
        <f>IF(AND(I4840&lt;&gt;0,I4840&lt;&gt;""),IF(TRIM(SUBSTITUTE(B4840,CHAR(160),""))="","",IF(ISNUMBER(MATCH(TRIM(SUBSTITUTE(B4840,CHAR(160),"")),'Look Up Values'!$B$2:$B$500,0)),"","Origin error")),"")</f>
        <v/>
      </c>
      <c r="O4840" s="242" t="str">
        <f>IF(AND(I4840&lt;&gt;0,I4840&lt;&gt;""),IF(C4840="","",IF(AND(ISNUMBER(--LEFT(C4840,FIND(" ",C4840&amp;" ")-1)),OR(LEN(LEFT(C4840,FIND(" ",C4840&amp;" ")-1))=6,LEN(LEFT(C4840,FIND(" ",C4840&amp;" ")-1))=7),OR(ISNUMBER(MATCH(LEFT(C4840,FIND(" ",C4840&amp;" ")-1),'Look Up Values'!$G$2:$G$1000,0)),ISNUMBER(MATCH(LEFT(C4840,FIND(" ",C4840&amp;" ")-1),'Look Up Values'!$AE$2:$AE$2000,0)))),"","EWC error")),"")</f>
        <v/>
      </c>
      <c r="P4840" s="242" t="str" cm="1">
        <f t="array" ref="P4840">IF(AND(I4840&lt;&gt;0,I4840&lt;&gt;""),IF(D4840="","",IF(ISNUMBER(MATCH(SUBSTITUTE(D4840," ",""),SUBSTITUTE('Look Up Values'!$S$2:$S$120," ",""),0)),"","D&amp;R error")),"")</f>
        <v/>
      </c>
      <c r="Q4840" s="242" t="str" cm="1">
        <f t="array" ref="Q4840">IF(AND(I4840&lt;&gt;0,I4840&lt;&gt;""),IF(G4840="","",IF(ISNUMBER(MATCH(SUBSTITUTE(G4840," ",""),SUBSTITUTE('Look Up Values'!$I$2:$I$10," ",""),0)),"","State error")),"")</f>
        <v/>
      </c>
      <c r="R4840" s="260" t="str">
        <f t="shared" si="151"/>
        <v/>
      </c>
    </row>
    <row r="4841" spans="1:18" ht="15.75">
      <c r="A4841" s="250">
        <v>4834</v>
      </c>
      <c r="B4841" s="198"/>
      <c r="C4841" s="25"/>
      <c r="D4841" s="25"/>
      <c r="E4841" s="25"/>
      <c r="F4841" s="25"/>
      <c r="G4841" s="26"/>
      <c r="H4841" s="27"/>
      <c r="I4841" s="28"/>
      <c r="J4841" s="430"/>
      <c r="K4841" s="48"/>
      <c r="L4841" s="457" t="str">
        <f t="shared" si="150"/>
        <v/>
      </c>
      <c r="M4841" s="245" cm="1">
        <f t="array" ref="M4841">SUMPRODUCT(--(N4841:Q4841&lt;&gt;"")) + IF(TRIM(R4841)="",0,LEN(R4841)-LEN(SUBSTITUTE(R4841,",",""))+1)</f>
        <v>0</v>
      </c>
      <c r="N4841" s="242" t="str">
        <f>IF(AND(I4841&lt;&gt;0,I4841&lt;&gt;""),IF(TRIM(SUBSTITUTE(B4841,CHAR(160),""))="","",IF(ISNUMBER(MATCH(TRIM(SUBSTITUTE(B4841,CHAR(160),"")),'Look Up Values'!$B$2:$B$500,0)),"","Origin error")),"")</f>
        <v/>
      </c>
      <c r="O4841" s="242" t="str">
        <f>IF(AND(I4841&lt;&gt;0,I4841&lt;&gt;""),IF(C4841="","",IF(AND(ISNUMBER(--LEFT(C4841,FIND(" ",C4841&amp;" ")-1)),OR(LEN(LEFT(C4841,FIND(" ",C4841&amp;" ")-1))=6,LEN(LEFT(C4841,FIND(" ",C4841&amp;" ")-1))=7),OR(ISNUMBER(MATCH(LEFT(C4841,FIND(" ",C4841&amp;" ")-1),'Look Up Values'!$G$2:$G$1000,0)),ISNUMBER(MATCH(LEFT(C4841,FIND(" ",C4841&amp;" ")-1),'Look Up Values'!$AE$2:$AE$2000,0)))),"","EWC error")),"")</f>
        <v/>
      </c>
      <c r="P4841" s="242" t="str" cm="1">
        <f t="array" ref="P4841">IF(AND(I4841&lt;&gt;0,I4841&lt;&gt;""),IF(D4841="","",IF(ISNUMBER(MATCH(SUBSTITUTE(D4841," ",""),SUBSTITUTE('Look Up Values'!$S$2:$S$120," ",""),0)),"","D&amp;R error")),"")</f>
        <v/>
      </c>
      <c r="Q4841" s="242" t="str" cm="1">
        <f t="array" ref="Q4841">IF(AND(I4841&lt;&gt;0,I4841&lt;&gt;""),IF(G4841="","",IF(ISNUMBER(MATCH(SUBSTITUTE(G4841," ",""),SUBSTITUTE('Look Up Values'!$I$2:$I$10," ",""),0)),"","State error")),"")</f>
        <v/>
      </c>
      <c r="R4841" s="260" t="str">
        <f t="shared" si="151"/>
        <v/>
      </c>
    </row>
    <row r="4842" spans="1:18" ht="15.75">
      <c r="A4842" s="250">
        <v>4835</v>
      </c>
      <c r="B4842" s="198"/>
      <c r="C4842" s="25"/>
      <c r="D4842" s="25"/>
      <c r="E4842" s="25"/>
      <c r="F4842" s="25"/>
      <c r="G4842" s="26"/>
      <c r="H4842" s="27"/>
      <c r="I4842" s="28"/>
      <c r="J4842" s="430"/>
      <c r="K4842" s="48"/>
      <c r="L4842" s="457" t="str">
        <f t="shared" si="150"/>
        <v/>
      </c>
      <c r="M4842" s="245" cm="1">
        <f t="array" ref="M4842">SUMPRODUCT(--(N4842:Q4842&lt;&gt;"")) + IF(TRIM(R4842)="",0,LEN(R4842)-LEN(SUBSTITUTE(R4842,",",""))+1)</f>
        <v>0</v>
      </c>
      <c r="N4842" s="242" t="str">
        <f>IF(AND(I4842&lt;&gt;0,I4842&lt;&gt;""),IF(TRIM(SUBSTITUTE(B4842,CHAR(160),""))="","",IF(ISNUMBER(MATCH(TRIM(SUBSTITUTE(B4842,CHAR(160),"")),'Look Up Values'!$B$2:$B$500,0)),"","Origin error")),"")</f>
        <v/>
      </c>
      <c r="O4842" s="242" t="str">
        <f>IF(AND(I4842&lt;&gt;0,I4842&lt;&gt;""),IF(C4842="","",IF(AND(ISNUMBER(--LEFT(C4842,FIND(" ",C4842&amp;" ")-1)),OR(LEN(LEFT(C4842,FIND(" ",C4842&amp;" ")-1))=6,LEN(LEFT(C4842,FIND(" ",C4842&amp;" ")-1))=7),OR(ISNUMBER(MATCH(LEFT(C4842,FIND(" ",C4842&amp;" ")-1),'Look Up Values'!$G$2:$G$1000,0)),ISNUMBER(MATCH(LEFT(C4842,FIND(" ",C4842&amp;" ")-1),'Look Up Values'!$AE$2:$AE$2000,0)))),"","EWC error")),"")</f>
        <v/>
      </c>
      <c r="P4842" s="242" t="str" cm="1">
        <f t="array" ref="P4842">IF(AND(I4842&lt;&gt;0,I4842&lt;&gt;""),IF(D4842="","",IF(ISNUMBER(MATCH(SUBSTITUTE(D4842," ",""),SUBSTITUTE('Look Up Values'!$S$2:$S$120," ",""),0)),"","D&amp;R error")),"")</f>
        <v/>
      </c>
      <c r="Q4842" s="242" t="str" cm="1">
        <f t="array" ref="Q4842">IF(AND(I4842&lt;&gt;0,I4842&lt;&gt;""),IF(G4842="","",IF(ISNUMBER(MATCH(SUBSTITUTE(G4842," ",""),SUBSTITUTE('Look Up Values'!$I$2:$I$10," ",""),0)),"","State error")),"")</f>
        <v/>
      </c>
      <c r="R4842" s="260" t="str">
        <f t="shared" si="151"/>
        <v/>
      </c>
    </row>
    <row r="4843" spans="1:18" ht="15.75">
      <c r="A4843" s="250">
        <v>4836</v>
      </c>
      <c r="B4843" s="198"/>
      <c r="C4843" s="25"/>
      <c r="D4843" s="25"/>
      <c r="E4843" s="25"/>
      <c r="F4843" s="25"/>
      <c r="G4843" s="26"/>
      <c r="H4843" s="27"/>
      <c r="I4843" s="28"/>
      <c r="J4843" s="430"/>
      <c r="K4843" s="48"/>
      <c r="L4843" s="457" t="str">
        <f t="shared" si="150"/>
        <v/>
      </c>
      <c r="M4843" s="245" cm="1">
        <f t="array" ref="M4843">SUMPRODUCT(--(N4843:Q4843&lt;&gt;"")) + IF(TRIM(R4843)="",0,LEN(R4843)-LEN(SUBSTITUTE(R4843,",",""))+1)</f>
        <v>0</v>
      </c>
      <c r="N4843" s="242" t="str">
        <f>IF(AND(I4843&lt;&gt;0,I4843&lt;&gt;""),IF(TRIM(SUBSTITUTE(B4843,CHAR(160),""))="","",IF(ISNUMBER(MATCH(TRIM(SUBSTITUTE(B4843,CHAR(160),"")),'Look Up Values'!$B$2:$B$500,0)),"","Origin error")),"")</f>
        <v/>
      </c>
      <c r="O4843" s="242" t="str">
        <f>IF(AND(I4843&lt;&gt;0,I4843&lt;&gt;""),IF(C4843="","",IF(AND(ISNUMBER(--LEFT(C4843,FIND(" ",C4843&amp;" ")-1)),OR(LEN(LEFT(C4843,FIND(" ",C4843&amp;" ")-1))=6,LEN(LEFT(C4843,FIND(" ",C4843&amp;" ")-1))=7),OR(ISNUMBER(MATCH(LEFT(C4843,FIND(" ",C4843&amp;" ")-1),'Look Up Values'!$G$2:$G$1000,0)),ISNUMBER(MATCH(LEFT(C4843,FIND(" ",C4843&amp;" ")-1),'Look Up Values'!$AE$2:$AE$2000,0)))),"","EWC error")),"")</f>
        <v/>
      </c>
      <c r="P4843" s="242" t="str" cm="1">
        <f t="array" ref="P4843">IF(AND(I4843&lt;&gt;0,I4843&lt;&gt;""),IF(D4843="","",IF(ISNUMBER(MATCH(SUBSTITUTE(D4843," ",""),SUBSTITUTE('Look Up Values'!$S$2:$S$120," ",""),0)),"","D&amp;R error")),"")</f>
        <v/>
      </c>
      <c r="Q4843" s="242" t="str" cm="1">
        <f t="array" ref="Q4843">IF(AND(I4843&lt;&gt;0,I4843&lt;&gt;""),IF(G4843="","",IF(ISNUMBER(MATCH(SUBSTITUTE(G4843," ",""),SUBSTITUTE('Look Up Values'!$I$2:$I$10," ",""),0)),"","State error")),"")</f>
        <v/>
      </c>
      <c r="R4843" s="260" t="str">
        <f t="shared" si="151"/>
        <v/>
      </c>
    </row>
    <row r="4844" spans="1:18" ht="15.75">
      <c r="A4844" s="250">
        <v>4837</v>
      </c>
      <c r="B4844" s="198"/>
      <c r="C4844" s="25"/>
      <c r="D4844" s="25"/>
      <c r="E4844" s="25"/>
      <c r="F4844" s="25"/>
      <c r="G4844" s="26"/>
      <c r="H4844" s="27"/>
      <c r="I4844" s="28"/>
      <c r="J4844" s="430"/>
      <c r="K4844" s="48"/>
      <c r="L4844" s="457" t="str">
        <f t="shared" si="150"/>
        <v/>
      </c>
      <c r="M4844" s="245" cm="1">
        <f t="array" ref="M4844">SUMPRODUCT(--(N4844:Q4844&lt;&gt;"")) + IF(TRIM(R4844)="",0,LEN(R4844)-LEN(SUBSTITUTE(R4844,",",""))+1)</f>
        <v>0</v>
      </c>
      <c r="N4844" s="242" t="str">
        <f>IF(AND(I4844&lt;&gt;0,I4844&lt;&gt;""),IF(TRIM(SUBSTITUTE(B4844,CHAR(160),""))="","",IF(ISNUMBER(MATCH(TRIM(SUBSTITUTE(B4844,CHAR(160),"")),'Look Up Values'!$B$2:$B$500,0)),"","Origin error")),"")</f>
        <v/>
      </c>
      <c r="O4844" s="242" t="str">
        <f>IF(AND(I4844&lt;&gt;0,I4844&lt;&gt;""),IF(C4844="","",IF(AND(ISNUMBER(--LEFT(C4844,FIND(" ",C4844&amp;" ")-1)),OR(LEN(LEFT(C4844,FIND(" ",C4844&amp;" ")-1))=6,LEN(LEFT(C4844,FIND(" ",C4844&amp;" ")-1))=7),OR(ISNUMBER(MATCH(LEFT(C4844,FIND(" ",C4844&amp;" ")-1),'Look Up Values'!$G$2:$G$1000,0)),ISNUMBER(MATCH(LEFT(C4844,FIND(" ",C4844&amp;" ")-1),'Look Up Values'!$AE$2:$AE$2000,0)))),"","EWC error")),"")</f>
        <v/>
      </c>
      <c r="P4844" s="242" t="str" cm="1">
        <f t="array" ref="P4844">IF(AND(I4844&lt;&gt;0,I4844&lt;&gt;""),IF(D4844="","",IF(ISNUMBER(MATCH(SUBSTITUTE(D4844," ",""),SUBSTITUTE('Look Up Values'!$S$2:$S$120," ",""),0)),"","D&amp;R error")),"")</f>
        <v/>
      </c>
      <c r="Q4844" s="242" t="str" cm="1">
        <f t="array" ref="Q4844">IF(AND(I4844&lt;&gt;0,I4844&lt;&gt;""),IF(G4844="","",IF(ISNUMBER(MATCH(SUBSTITUTE(G4844," ",""),SUBSTITUTE('Look Up Values'!$I$2:$I$10," ",""),0)),"","State error")),"")</f>
        <v/>
      </c>
      <c r="R4844" s="260" t="str">
        <f t="shared" si="151"/>
        <v/>
      </c>
    </row>
    <row r="4845" spans="1:18" ht="15.75">
      <c r="A4845" s="250">
        <v>4838</v>
      </c>
      <c r="B4845" s="198"/>
      <c r="C4845" s="25"/>
      <c r="D4845" s="25"/>
      <c r="E4845" s="25"/>
      <c r="F4845" s="25"/>
      <c r="G4845" s="26"/>
      <c r="H4845" s="27"/>
      <c r="I4845" s="28"/>
      <c r="J4845" s="430"/>
      <c r="K4845" s="48"/>
      <c r="L4845" s="457" t="str">
        <f t="shared" si="150"/>
        <v/>
      </c>
      <c r="M4845" s="245" cm="1">
        <f t="array" ref="M4845">SUMPRODUCT(--(N4845:Q4845&lt;&gt;"")) + IF(TRIM(R4845)="",0,LEN(R4845)-LEN(SUBSTITUTE(R4845,",",""))+1)</f>
        <v>0</v>
      </c>
      <c r="N4845" s="242" t="str">
        <f>IF(AND(I4845&lt;&gt;0,I4845&lt;&gt;""),IF(TRIM(SUBSTITUTE(B4845,CHAR(160),""))="","",IF(ISNUMBER(MATCH(TRIM(SUBSTITUTE(B4845,CHAR(160),"")),'Look Up Values'!$B$2:$B$500,0)),"","Origin error")),"")</f>
        <v/>
      </c>
      <c r="O4845" s="242" t="str">
        <f>IF(AND(I4845&lt;&gt;0,I4845&lt;&gt;""),IF(C4845="","",IF(AND(ISNUMBER(--LEFT(C4845,FIND(" ",C4845&amp;" ")-1)),OR(LEN(LEFT(C4845,FIND(" ",C4845&amp;" ")-1))=6,LEN(LEFT(C4845,FIND(" ",C4845&amp;" ")-1))=7),OR(ISNUMBER(MATCH(LEFT(C4845,FIND(" ",C4845&amp;" ")-1),'Look Up Values'!$G$2:$G$1000,0)),ISNUMBER(MATCH(LEFT(C4845,FIND(" ",C4845&amp;" ")-1),'Look Up Values'!$AE$2:$AE$2000,0)))),"","EWC error")),"")</f>
        <v/>
      </c>
      <c r="P4845" s="242" t="str" cm="1">
        <f t="array" ref="P4845">IF(AND(I4845&lt;&gt;0,I4845&lt;&gt;""),IF(D4845="","",IF(ISNUMBER(MATCH(SUBSTITUTE(D4845," ",""),SUBSTITUTE('Look Up Values'!$S$2:$S$120," ",""),0)),"","D&amp;R error")),"")</f>
        <v/>
      </c>
      <c r="Q4845" s="242" t="str" cm="1">
        <f t="array" ref="Q4845">IF(AND(I4845&lt;&gt;0,I4845&lt;&gt;""),IF(G4845="","",IF(ISNUMBER(MATCH(SUBSTITUTE(G4845," ",""),SUBSTITUTE('Look Up Values'!$I$2:$I$10," ",""),0)),"","State error")),"")</f>
        <v/>
      </c>
      <c r="R4845" s="260" t="str">
        <f t="shared" si="151"/>
        <v/>
      </c>
    </row>
    <row r="4846" spans="1:18" ht="15.75">
      <c r="A4846" s="250">
        <v>4839</v>
      </c>
      <c r="B4846" s="198"/>
      <c r="C4846" s="25"/>
      <c r="D4846" s="25"/>
      <c r="E4846" s="25"/>
      <c r="F4846" s="25"/>
      <c r="G4846" s="26"/>
      <c r="H4846" s="27"/>
      <c r="I4846" s="28"/>
      <c r="J4846" s="430"/>
      <c r="K4846" s="48"/>
      <c r="L4846" s="457" t="str">
        <f t="shared" si="150"/>
        <v/>
      </c>
      <c r="M4846" s="245" cm="1">
        <f t="array" ref="M4846">SUMPRODUCT(--(N4846:Q4846&lt;&gt;"")) + IF(TRIM(R4846)="",0,LEN(R4846)-LEN(SUBSTITUTE(R4846,",",""))+1)</f>
        <v>0</v>
      </c>
      <c r="N4846" s="242" t="str">
        <f>IF(AND(I4846&lt;&gt;0,I4846&lt;&gt;""),IF(TRIM(SUBSTITUTE(B4846,CHAR(160),""))="","",IF(ISNUMBER(MATCH(TRIM(SUBSTITUTE(B4846,CHAR(160),"")),'Look Up Values'!$B$2:$B$500,0)),"","Origin error")),"")</f>
        <v/>
      </c>
      <c r="O4846" s="242" t="str">
        <f>IF(AND(I4846&lt;&gt;0,I4846&lt;&gt;""),IF(C4846="","",IF(AND(ISNUMBER(--LEFT(C4846,FIND(" ",C4846&amp;" ")-1)),OR(LEN(LEFT(C4846,FIND(" ",C4846&amp;" ")-1))=6,LEN(LEFT(C4846,FIND(" ",C4846&amp;" ")-1))=7),OR(ISNUMBER(MATCH(LEFT(C4846,FIND(" ",C4846&amp;" ")-1),'Look Up Values'!$G$2:$G$1000,0)),ISNUMBER(MATCH(LEFT(C4846,FIND(" ",C4846&amp;" ")-1),'Look Up Values'!$AE$2:$AE$2000,0)))),"","EWC error")),"")</f>
        <v/>
      </c>
      <c r="P4846" s="242" t="str" cm="1">
        <f t="array" ref="P4846">IF(AND(I4846&lt;&gt;0,I4846&lt;&gt;""),IF(D4846="","",IF(ISNUMBER(MATCH(SUBSTITUTE(D4846," ",""),SUBSTITUTE('Look Up Values'!$S$2:$S$120," ",""),0)),"","D&amp;R error")),"")</f>
        <v/>
      </c>
      <c r="Q4846" s="242" t="str" cm="1">
        <f t="array" ref="Q4846">IF(AND(I4846&lt;&gt;0,I4846&lt;&gt;""),IF(G4846="","",IF(ISNUMBER(MATCH(SUBSTITUTE(G4846," ",""),SUBSTITUTE('Look Up Values'!$I$2:$I$10," ",""),0)),"","State error")),"")</f>
        <v/>
      </c>
      <c r="R4846" s="260" t="str">
        <f t="shared" si="151"/>
        <v/>
      </c>
    </row>
    <row r="4847" spans="1:18" ht="15.75">
      <c r="A4847" s="250">
        <v>4840</v>
      </c>
      <c r="B4847" s="198"/>
      <c r="C4847" s="25"/>
      <c r="D4847" s="25"/>
      <c r="E4847" s="25"/>
      <c r="F4847" s="25"/>
      <c r="G4847" s="26"/>
      <c r="H4847" s="27"/>
      <c r="I4847" s="28"/>
      <c r="J4847" s="430"/>
      <c r="K4847" s="48"/>
      <c r="L4847" s="457" t="str">
        <f t="shared" si="150"/>
        <v/>
      </c>
      <c r="M4847" s="245" cm="1">
        <f t="array" ref="M4847">SUMPRODUCT(--(N4847:Q4847&lt;&gt;"")) + IF(TRIM(R4847)="",0,LEN(R4847)-LEN(SUBSTITUTE(R4847,",",""))+1)</f>
        <v>0</v>
      </c>
      <c r="N4847" s="242" t="str">
        <f>IF(AND(I4847&lt;&gt;0,I4847&lt;&gt;""),IF(TRIM(SUBSTITUTE(B4847,CHAR(160),""))="","",IF(ISNUMBER(MATCH(TRIM(SUBSTITUTE(B4847,CHAR(160),"")),'Look Up Values'!$B$2:$B$500,0)),"","Origin error")),"")</f>
        <v/>
      </c>
      <c r="O4847" s="242" t="str">
        <f>IF(AND(I4847&lt;&gt;0,I4847&lt;&gt;""),IF(C4847="","",IF(AND(ISNUMBER(--LEFT(C4847,FIND(" ",C4847&amp;" ")-1)),OR(LEN(LEFT(C4847,FIND(" ",C4847&amp;" ")-1))=6,LEN(LEFT(C4847,FIND(" ",C4847&amp;" ")-1))=7),OR(ISNUMBER(MATCH(LEFT(C4847,FIND(" ",C4847&amp;" ")-1),'Look Up Values'!$G$2:$G$1000,0)),ISNUMBER(MATCH(LEFT(C4847,FIND(" ",C4847&amp;" ")-1),'Look Up Values'!$AE$2:$AE$2000,0)))),"","EWC error")),"")</f>
        <v/>
      </c>
      <c r="P4847" s="242" t="str" cm="1">
        <f t="array" ref="P4847">IF(AND(I4847&lt;&gt;0,I4847&lt;&gt;""),IF(D4847="","",IF(ISNUMBER(MATCH(SUBSTITUTE(D4847," ",""),SUBSTITUTE('Look Up Values'!$S$2:$S$120," ",""),0)),"","D&amp;R error")),"")</f>
        <v/>
      </c>
      <c r="Q4847" s="242" t="str" cm="1">
        <f t="array" ref="Q4847">IF(AND(I4847&lt;&gt;0,I4847&lt;&gt;""),IF(G4847="","",IF(ISNUMBER(MATCH(SUBSTITUTE(G4847," ",""),SUBSTITUTE('Look Up Values'!$I$2:$I$10," ",""),0)),"","State error")),"")</f>
        <v/>
      </c>
      <c r="R4847" s="260" t="str">
        <f t="shared" si="151"/>
        <v/>
      </c>
    </row>
    <row r="4848" spans="1:18" ht="15.75">
      <c r="A4848" s="250">
        <v>4841</v>
      </c>
      <c r="B4848" s="198"/>
      <c r="C4848" s="25"/>
      <c r="D4848" s="25"/>
      <c r="E4848" s="25"/>
      <c r="F4848" s="25"/>
      <c r="G4848" s="26"/>
      <c r="H4848" s="27"/>
      <c r="I4848" s="28"/>
      <c r="J4848" s="430"/>
      <c r="K4848" s="48"/>
      <c r="L4848" s="457" t="str">
        <f t="shared" si="150"/>
        <v/>
      </c>
      <c r="M4848" s="245" cm="1">
        <f t="array" ref="M4848">SUMPRODUCT(--(N4848:Q4848&lt;&gt;"")) + IF(TRIM(R4848)="",0,LEN(R4848)-LEN(SUBSTITUTE(R4848,",",""))+1)</f>
        <v>0</v>
      </c>
      <c r="N4848" s="242" t="str">
        <f>IF(AND(I4848&lt;&gt;0,I4848&lt;&gt;""),IF(TRIM(SUBSTITUTE(B4848,CHAR(160),""))="","",IF(ISNUMBER(MATCH(TRIM(SUBSTITUTE(B4848,CHAR(160),"")),'Look Up Values'!$B$2:$B$500,0)),"","Origin error")),"")</f>
        <v/>
      </c>
      <c r="O4848" s="242" t="str">
        <f>IF(AND(I4848&lt;&gt;0,I4848&lt;&gt;""),IF(C4848="","",IF(AND(ISNUMBER(--LEFT(C4848,FIND(" ",C4848&amp;" ")-1)),OR(LEN(LEFT(C4848,FIND(" ",C4848&amp;" ")-1))=6,LEN(LEFT(C4848,FIND(" ",C4848&amp;" ")-1))=7),OR(ISNUMBER(MATCH(LEFT(C4848,FIND(" ",C4848&amp;" ")-1),'Look Up Values'!$G$2:$G$1000,0)),ISNUMBER(MATCH(LEFT(C4848,FIND(" ",C4848&amp;" ")-1),'Look Up Values'!$AE$2:$AE$2000,0)))),"","EWC error")),"")</f>
        <v/>
      </c>
      <c r="P4848" s="242" t="str" cm="1">
        <f t="array" ref="P4848">IF(AND(I4848&lt;&gt;0,I4848&lt;&gt;""),IF(D4848="","",IF(ISNUMBER(MATCH(SUBSTITUTE(D4848," ",""),SUBSTITUTE('Look Up Values'!$S$2:$S$120," ",""),0)),"","D&amp;R error")),"")</f>
        <v/>
      </c>
      <c r="Q4848" s="242" t="str" cm="1">
        <f t="array" ref="Q4848">IF(AND(I4848&lt;&gt;0,I4848&lt;&gt;""),IF(G4848="","",IF(ISNUMBER(MATCH(SUBSTITUTE(G4848," ",""),SUBSTITUTE('Look Up Values'!$I$2:$I$10," ",""),0)),"","State error")),"")</f>
        <v/>
      </c>
      <c r="R4848" s="260" t="str">
        <f t="shared" si="151"/>
        <v/>
      </c>
    </row>
    <row r="4849" spans="1:18" ht="15.75">
      <c r="A4849" s="250">
        <v>4842</v>
      </c>
      <c r="B4849" s="198"/>
      <c r="C4849" s="25"/>
      <c r="D4849" s="25"/>
      <c r="E4849" s="25"/>
      <c r="F4849" s="25"/>
      <c r="G4849" s="26"/>
      <c r="H4849" s="27"/>
      <c r="I4849" s="28"/>
      <c r="J4849" s="430"/>
      <c r="K4849" s="48"/>
      <c r="L4849" s="457" t="str">
        <f t="shared" si="150"/>
        <v/>
      </c>
      <c r="M4849" s="245" cm="1">
        <f t="array" ref="M4849">SUMPRODUCT(--(N4849:Q4849&lt;&gt;"")) + IF(TRIM(R4849)="",0,LEN(R4849)-LEN(SUBSTITUTE(R4849,",",""))+1)</f>
        <v>0</v>
      </c>
      <c r="N4849" s="242" t="str">
        <f>IF(AND(I4849&lt;&gt;0,I4849&lt;&gt;""),IF(TRIM(SUBSTITUTE(B4849,CHAR(160),""))="","",IF(ISNUMBER(MATCH(TRIM(SUBSTITUTE(B4849,CHAR(160),"")),'Look Up Values'!$B$2:$B$500,0)),"","Origin error")),"")</f>
        <v/>
      </c>
      <c r="O4849" s="242" t="str">
        <f>IF(AND(I4849&lt;&gt;0,I4849&lt;&gt;""),IF(C4849="","",IF(AND(ISNUMBER(--LEFT(C4849,FIND(" ",C4849&amp;" ")-1)),OR(LEN(LEFT(C4849,FIND(" ",C4849&amp;" ")-1))=6,LEN(LEFT(C4849,FIND(" ",C4849&amp;" ")-1))=7),OR(ISNUMBER(MATCH(LEFT(C4849,FIND(" ",C4849&amp;" ")-1),'Look Up Values'!$G$2:$G$1000,0)),ISNUMBER(MATCH(LEFT(C4849,FIND(" ",C4849&amp;" ")-1),'Look Up Values'!$AE$2:$AE$2000,0)))),"","EWC error")),"")</f>
        <v/>
      </c>
      <c r="P4849" s="242" t="str" cm="1">
        <f t="array" ref="P4849">IF(AND(I4849&lt;&gt;0,I4849&lt;&gt;""),IF(D4849="","",IF(ISNUMBER(MATCH(SUBSTITUTE(D4849," ",""),SUBSTITUTE('Look Up Values'!$S$2:$S$120," ",""),0)),"","D&amp;R error")),"")</f>
        <v/>
      </c>
      <c r="Q4849" s="242" t="str" cm="1">
        <f t="array" ref="Q4849">IF(AND(I4849&lt;&gt;0,I4849&lt;&gt;""),IF(G4849="","",IF(ISNUMBER(MATCH(SUBSTITUTE(G4849," ",""),SUBSTITUTE('Look Up Values'!$I$2:$I$10," ",""),0)),"","State error")),"")</f>
        <v/>
      </c>
      <c r="R4849" s="260" t="str">
        <f t="shared" si="151"/>
        <v/>
      </c>
    </row>
    <row r="4850" spans="1:18" ht="15.75">
      <c r="A4850" s="250">
        <v>4843</v>
      </c>
      <c r="B4850" s="198"/>
      <c r="C4850" s="25"/>
      <c r="D4850" s="25"/>
      <c r="E4850" s="25"/>
      <c r="F4850" s="25"/>
      <c r="G4850" s="26"/>
      <c r="H4850" s="27"/>
      <c r="I4850" s="28"/>
      <c r="J4850" s="430"/>
      <c r="K4850" s="48"/>
      <c r="L4850" s="457" t="str">
        <f t="shared" si="150"/>
        <v/>
      </c>
      <c r="M4850" s="245" cm="1">
        <f t="array" ref="M4850">SUMPRODUCT(--(N4850:Q4850&lt;&gt;"")) + IF(TRIM(R4850)="",0,LEN(R4850)-LEN(SUBSTITUTE(R4850,",",""))+1)</f>
        <v>0</v>
      </c>
      <c r="N4850" s="242" t="str">
        <f>IF(AND(I4850&lt;&gt;0,I4850&lt;&gt;""),IF(TRIM(SUBSTITUTE(B4850,CHAR(160),""))="","",IF(ISNUMBER(MATCH(TRIM(SUBSTITUTE(B4850,CHAR(160),"")),'Look Up Values'!$B$2:$B$500,0)),"","Origin error")),"")</f>
        <v/>
      </c>
      <c r="O4850" s="242" t="str">
        <f>IF(AND(I4850&lt;&gt;0,I4850&lt;&gt;""),IF(C4850="","",IF(AND(ISNUMBER(--LEFT(C4850,FIND(" ",C4850&amp;" ")-1)),OR(LEN(LEFT(C4850,FIND(" ",C4850&amp;" ")-1))=6,LEN(LEFT(C4850,FIND(" ",C4850&amp;" ")-1))=7),OR(ISNUMBER(MATCH(LEFT(C4850,FIND(" ",C4850&amp;" ")-1),'Look Up Values'!$G$2:$G$1000,0)),ISNUMBER(MATCH(LEFT(C4850,FIND(" ",C4850&amp;" ")-1),'Look Up Values'!$AE$2:$AE$2000,0)))),"","EWC error")),"")</f>
        <v/>
      </c>
      <c r="P4850" s="242" t="str" cm="1">
        <f t="array" ref="P4850">IF(AND(I4850&lt;&gt;0,I4850&lt;&gt;""),IF(D4850="","",IF(ISNUMBER(MATCH(SUBSTITUTE(D4850," ",""),SUBSTITUTE('Look Up Values'!$S$2:$S$120," ",""),0)),"","D&amp;R error")),"")</f>
        <v/>
      </c>
      <c r="Q4850" s="242" t="str" cm="1">
        <f t="array" ref="Q4850">IF(AND(I4850&lt;&gt;0,I4850&lt;&gt;""),IF(G4850="","",IF(ISNUMBER(MATCH(SUBSTITUTE(G4850," ",""),SUBSTITUTE('Look Up Values'!$I$2:$I$10," ",""),0)),"","State error")),"")</f>
        <v/>
      </c>
      <c r="R4850" s="260" t="str">
        <f t="shared" si="151"/>
        <v/>
      </c>
    </row>
    <row r="4851" spans="1:18" ht="15.75">
      <c r="A4851" s="250">
        <v>4844</v>
      </c>
      <c r="B4851" s="198"/>
      <c r="C4851" s="25"/>
      <c r="D4851" s="25"/>
      <c r="E4851" s="25"/>
      <c r="F4851" s="25"/>
      <c r="G4851" s="26"/>
      <c r="H4851" s="27"/>
      <c r="I4851" s="28"/>
      <c r="J4851" s="430"/>
      <c r="K4851" s="48"/>
      <c r="L4851" s="457" t="str">
        <f t="shared" si="150"/>
        <v/>
      </c>
      <c r="M4851" s="245" cm="1">
        <f t="array" ref="M4851">SUMPRODUCT(--(N4851:Q4851&lt;&gt;"")) + IF(TRIM(R4851)="",0,LEN(R4851)-LEN(SUBSTITUTE(R4851,",",""))+1)</f>
        <v>0</v>
      </c>
      <c r="N4851" s="242" t="str">
        <f>IF(AND(I4851&lt;&gt;0,I4851&lt;&gt;""),IF(TRIM(SUBSTITUTE(B4851,CHAR(160),""))="","",IF(ISNUMBER(MATCH(TRIM(SUBSTITUTE(B4851,CHAR(160),"")),'Look Up Values'!$B$2:$B$500,0)),"","Origin error")),"")</f>
        <v/>
      </c>
      <c r="O4851" s="242" t="str">
        <f>IF(AND(I4851&lt;&gt;0,I4851&lt;&gt;""),IF(C4851="","",IF(AND(ISNUMBER(--LEFT(C4851,FIND(" ",C4851&amp;" ")-1)),OR(LEN(LEFT(C4851,FIND(" ",C4851&amp;" ")-1))=6,LEN(LEFT(C4851,FIND(" ",C4851&amp;" ")-1))=7),OR(ISNUMBER(MATCH(LEFT(C4851,FIND(" ",C4851&amp;" ")-1),'Look Up Values'!$G$2:$G$1000,0)),ISNUMBER(MATCH(LEFT(C4851,FIND(" ",C4851&amp;" ")-1),'Look Up Values'!$AE$2:$AE$2000,0)))),"","EWC error")),"")</f>
        <v/>
      </c>
      <c r="P4851" s="242" t="str" cm="1">
        <f t="array" ref="P4851">IF(AND(I4851&lt;&gt;0,I4851&lt;&gt;""),IF(D4851="","",IF(ISNUMBER(MATCH(SUBSTITUTE(D4851," ",""),SUBSTITUTE('Look Up Values'!$S$2:$S$120," ",""),0)),"","D&amp;R error")),"")</f>
        <v/>
      </c>
      <c r="Q4851" s="242" t="str" cm="1">
        <f t="array" ref="Q4851">IF(AND(I4851&lt;&gt;0,I4851&lt;&gt;""),IF(G4851="","",IF(ISNUMBER(MATCH(SUBSTITUTE(G4851," ",""),SUBSTITUTE('Look Up Values'!$I$2:$I$10," ",""),0)),"","State error")),"")</f>
        <v/>
      </c>
      <c r="R4851" s="260" t="str">
        <f t="shared" si="151"/>
        <v/>
      </c>
    </row>
    <row r="4852" spans="1:18" ht="15.75">
      <c r="A4852" s="250">
        <v>4845</v>
      </c>
      <c r="B4852" s="198"/>
      <c r="C4852" s="25"/>
      <c r="D4852" s="25"/>
      <c r="E4852" s="25"/>
      <c r="F4852" s="25"/>
      <c r="G4852" s="26"/>
      <c r="H4852" s="27"/>
      <c r="I4852" s="28"/>
      <c r="J4852" s="430"/>
      <c r="K4852" s="48"/>
      <c r="L4852" s="457" t="str">
        <f t="shared" si="150"/>
        <v/>
      </c>
      <c r="M4852" s="245" cm="1">
        <f t="array" ref="M4852">SUMPRODUCT(--(N4852:Q4852&lt;&gt;"")) + IF(TRIM(R4852)="",0,LEN(R4852)-LEN(SUBSTITUTE(R4852,",",""))+1)</f>
        <v>0</v>
      </c>
      <c r="N4852" s="242" t="str">
        <f>IF(AND(I4852&lt;&gt;0,I4852&lt;&gt;""),IF(TRIM(SUBSTITUTE(B4852,CHAR(160),""))="","",IF(ISNUMBER(MATCH(TRIM(SUBSTITUTE(B4852,CHAR(160),"")),'Look Up Values'!$B$2:$B$500,0)),"","Origin error")),"")</f>
        <v/>
      </c>
      <c r="O4852" s="242" t="str">
        <f>IF(AND(I4852&lt;&gt;0,I4852&lt;&gt;""),IF(C4852="","",IF(AND(ISNUMBER(--LEFT(C4852,FIND(" ",C4852&amp;" ")-1)),OR(LEN(LEFT(C4852,FIND(" ",C4852&amp;" ")-1))=6,LEN(LEFT(C4852,FIND(" ",C4852&amp;" ")-1))=7),OR(ISNUMBER(MATCH(LEFT(C4852,FIND(" ",C4852&amp;" ")-1),'Look Up Values'!$G$2:$G$1000,0)),ISNUMBER(MATCH(LEFT(C4852,FIND(" ",C4852&amp;" ")-1),'Look Up Values'!$AE$2:$AE$2000,0)))),"","EWC error")),"")</f>
        <v/>
      </c>
      <c r="P4852" s="242" t="str" cm="1">
        <f t="array" ref="P4852">IF(AND(I4852&lt;&gt;0,I4852&lt;&gt;""),IF(D4852="","",IF(ISNUMBER(MATCH(SUBSTITUTE(D4852," ",""),SUBSTITUTE('Look Up Values'!$S$2:$S$120," ",""),0)),"","D&amp;R error")),"")</f>
        <v/>
      </c>
      <c r="Q4852" s="242" t="str" cm="1">
        <f t="array" ref="Q4852">IF(AND(I4852&lt;&gt;0,I4852&lt;&gt;""),IF(G4852="","",IF(ISNUMBER(MATCH(SUBSTITUTE(G4852," ",""),SUBSTITUTE('Look Up Values'!$I$2:$I$10," ",""),0)),"","State error")),"")</f>
        <v/>
      </c>
      <c r="R4852" s="260" t="str">
        <f t="shared" si="151"/>
        <v/>
      </c>
    </row>
    <row r="4853" spans="1:18" ht="15.75">
      <c r="A4853" s="250">
        <v>4846</v>
      </c>
      <c r="B4853" s="198"/>
      <c r="C4853" s="25"/>
      <c r="D4853" s="25"/>
      <c r="E4853" s="25"/>
      <c r="F4853" s="25"/>
      <c r="G4853" s="26"/>
      <c r="H4853" s="27"/>
      <c r="I4853" s="28"/>
      <c r="J4853" s="430"/>
      <c r="K4853" s="48"/>
      <c r="L4853" s="457" t="str">
        <f t="shared" si="150"/>
        <v/>
      </c>
      <c r="M4853" s="245" cm="1">
        <f t="array" ref="M4853">SUMPRODUCT(--(N4853:Q4853&lt;&gt;"")) + IF(TRIM(R4853)="",0,LEN(R4853)-LEN(SUBSTITUTE(R4853,",",""))+1)</f>
        <v>0</v>
      </c>
      <c r="N4853" s="242" t="str">
        <f>IF(AND(I4853&lt;&gt;0,I4853&lt;&gt;""),IF(TRIM(SUBSTITUTE(B4853,CHAR(160),""))="","",IF(ISNUMBER(MATCH(TRIM(SUBSTITUTE(B4853,CHAR(160),"")),'Look Up Values'!$B$2:$B$500,0)),"","Origin error")),"")</f>
        <v/>
      </c>
      <c r="O4853" s="242" t="str">
        <f>IF(AND(I4853&lt;&gt;0,I4853&lt;&gt;""),IF(C4853="","",IF(AND(ISNUMBER(--LEFT(C4853,FIND(" ",C4853&amp;" ")-1)),OR(LEN(LEFT(C4853,FIND(" ",C4853&amp;" ")-1))=6,LEN(LEFT(C4853,FIND(" ",C4853&amp;" ")-1))=7),OR(ISNUMBER(MATCH(LEFT(C4853,FIND(" ",C4853&amp;" ")-1),'Look Up Values'!$G$2:$G$1000,0)),ISNUMBER(MATCH(LEFT(C4853,FIND(" ",C4853&amp;" ")-1),'Look Up Values'!$AE$2:$AE$2000,0)))),"","EWC error")),"")</f>
        <v/>
      </c>
      <c r="P4853" s="242" t="str" cm="1">
        <f t="array" ref="P4853">IF(AND(I4853&lt;&gt;0,I4853&lt;&gt;""),IF(D4853="","",IF(ISNUMBER(MATCH(SUBSTITUTE(D4853," ",""),SUBSTITUTE('Look Up Values'!$S$2:$S$120," ",""),0)),"","D&amp;R error")),"")</f>
        <v/>
      </c>
      <c r="Q4853" s="242" t="str" cm="1">
        <f t="array" ref="Q4853">IF(AND(I4853&lt;&gt;0,I4853&lt;&gt;""),IF(G4853="","",IF(ISNUMBER(MATCH(SUBSTITUTE(G4853," ",""),SUBSTITUTE('Look Up Values'!$I$2:$I$10," ",""),0)),"","State error")),"")</f>
        <v/>
      </c>
      <c r="R4853" s="260" t="str">
        <f t="shared" si="151"/>
        <v/>
      </c>
    </row>
    <row r="4854" spans="1:18" ht="15.75">
      <c r="A4854" s="250">
        <v>4847</v>
      </c>
      <c r="B4854" s="198"/>
      <c r="C4854" s="25"/>
      <c r="D4854" s="25"/>
      <c r="E4854" s="25"/>
      <c r="F4854" s="25"/>
      <c r="G4854" s="26"/>
      <c r="H4854" s="27"/>
      <c r="I4854" s="28"/>
      <c r="J4854" s="430"/>
      <c r="K4854" s="48"/>
      <c r="L4854" s="457" t="str">
        <f t="shared" si="150"/>
        <v/>
      </c>
      <c r="M4854" s="245" cm="1">
        <f t="array" ref="M4854">SUMPRODUCT(--(N4854:Q4854&lt;&gt;"")) + IF(TRIM(R4854)="",0,LEN(R4854)-LEN(SUBSTITUTE(R4854,",",""))+1)</f>
        <v>0</v>
      </c>
      <c r="N4854" s="242" t="str">
        <f>IF(AND(I4854&lt;&gt;0,I4854&lt;&gt;""),IF(TRIM(SUBSTITUTE(B4854,CHAR(160),""))="","",IF(ISNUMBER(MATCH(TRIM(SUBSTITUTE(B4854,CHAR(160),"")),'Look Up Values'!$B$2:$B$500,0)),"","Origin error")),"")</f>
        <v/>
      </c>
      <c r="O4854" s="242" t="str">
        <f>IF(AND(I4854&lt;&gt;0,I4854&lt;&gt;""),IF(C4854="","",IF(AND(ISNUMBER(--LEFT(C4854,FIND(" ",C4854&amp;" ")-1)),OR(LEN(LEFT(C4854,FIND(" ",C4854&amp;" ")-1))=6,LEN(LEFT(C4854,FIND(" ",C4854&amp;" ")-1))=7),OR(ISNUMBER(MATCH(LEFT(C4854,FIND(" ",C4854&amp;" ")-1),'Look Up Values'!$G$2:$G$1000,0)),ISNUMBER(MATCH(LEFT(C4854,FIND(" ",C4854&amp;" ")-1),'Look Up Values'!$AE$2:$AE$2000,0)))),"","EWC error")),"")</f>
        <v/>
      </c>
      <c r="P4854" s="242" t="str" cm="1">
        <f t="array" ref="P4854">IF(AND(I4854&lt;&gt;0,I4854&lt;&gt;""),IF(D4854="","",IF(ISNUMBER(MATCH(SUBSTITUTE(D4854," ",""),SUBSTITUTE('Look Up Values'!$S$2:$S$120," ",""),0)),"","D&amp;R error")),"")</f>
        <v/>
      </c>
      <c r="Q4854" s="242" t="str" cm="1">
        <f t="array" ref="Q4854">IF(AND(I4854&lt;&gt;0,I4854&lt;&gt;""),IF(G4854="","",IF(ISNUMBER(MATCH(SUBSTITUTE(G4854," ",""),SUBSTITUTE('Look Up Values'!$I$2:$I$10," ",""),0)),"","State error")),"")</f>
        <v/>
      </c>
      <c r="R4854" s="260" t="str">
        <f t="shared" si="151"/>
        <v/>
      </c>
    </row>
    <row r="4855" spans="1:18" ht="15.75">
      <c r="A4855" s="250">
        <v>4848</v>
      </c>
      <c r="B4855" s="198"/>
      <c r="C4855" s="25"/>
      <c r="D4855" s="25"/>
      <c r="E4855" s="25"/>
      <c r="F4855" s="25"/>
      <c r="G4855" s="26"/>
      <c r="H4855" s="27"/>
      <c r="I4855" s="28"/>
      <c r="J4855" s="430"/>
      <c r="K4855" s="48"/>
      <c r="L4855" s="457" t="str">
        <f t="shared" si="150"/>
        <v/>
      </c>
      <c r="M4855" s="245" cm="1">
        <f t="array" ref="M4855">SUMPRODUCT(--(N4855:Q4855&lt;&gt;"")) + IF(TRIM(R4855)="",0,LEN(R4855)-LEN(SUBSTITUTE(R4855,",",""))+1)</f>
        <v>0</v>
      </c>
      <c r="N4855" s="242" t="str">
        <f>IF(AND(I4855&lt;&gt;0,I4855&lt;&gt;""),IF(TRIM(SUBSTITUTE(B4855,CHAR(160),""))="","",IF(ISNUMBER(MATCH(TRIM(SUBSTITUTE(B4855,CHAR(160),"")),'Look Up Values'!$B$2:$B$500,0)),"","Origin error")),"")</f>
        <v/>
      </c>
      <c r="O4855" s="242" t="str">
        <f>IF(AND(I4855&lt;&gt;0,I4855&lt;&gt;""),IF(C4855="","",IF(AND(ISNUMBER(--LEFT(C4855,FIND(" ",C4855&amp;" ")-1)),OR(LEN(LEFT(C4855,FIND(" ",C4855&amp;" ")-1))=6,LEN(LEFT(C4855,FIND(" ",C4855&amp;" ")-1))=7),OR(ISNUMBER(MATCH(LEFT(C4855,FIND(" ",C4855&amp;" ")-1),'Look Up Values'!$G$2:$G$1000,0)),ISNUMBER(MATCH(LEFT(C4855,FIND(" ",C4855&amp;" ")-1),'Look Up Values'!$AE$2:$AE$2000,0)))),"","EWC error")),"")</f>
        <v/>
      </c>
      <c r="P4855" s="242" t="str" cm="1">
        <f t="array" ref="P4855">IF(AND(I4855&lt;&gt;0,I4855&lt;&gt;""),IF(D4855="","",IF(ISNUMBER(MATCH(SUBSTITUTE(D4855," ",""),SUBSTITUTE('Look Up Values'!$S$2:$S$120," ",""),0)),"","D&amp;R error")),"")</f>
        <v/>
      </c>
      <c r="Q4855" s="242" t="str" cm="1">
        <f t="array" ref="Q4855">IF(AND(I4855&lt;&gt;0,I4855&lt;&gt;""),IF(G4855="","",IF(ISNUMBER(MATCH(SUBSTITUTE(G4855," ",""),SUBSTITUTE('Look Up Values'!$I$2:$I$10," ",""),0)),"","State error")),"")</f>
        <v/>
      </c>
      <c r="R4855" s="260" t="str">
        <f t="shared" si="151"/>
        <v/>
      </c>
    </row>
    <row r="4856" spans="1:18" ht="15.75">
      <c r="A4856" s="250">
        <v>4849</v>
      </c>
      <c r="B4856" s="198"/>
      <c r="C4856" s="25"/>
      <c r="D4856" s="25"/>
      <c r="E4856" s="25"/>
      <c r="F4856" s="25"/>
      <c r="G4856" s="26"/>
      <c r="H4856" s="27"/>
      <c r="I4856" s="28"/>
      <c r="J4856" s="430"/>
      <c r="K4856" s="48"/>
      <c r="L4856" s="457" t="str">
        <f t="shared" si="150"/>
        <v/>
      </c>
      <c r="M4856" s="245" cm="1">
        <f t="array" ref="M4856">SUMPRODUCT(--(N4856:Q4856&lt;&gt;"")) + IF(TRIM(R4856)="",0,LEN(R4856)-LEN(SUBSTITUTE(R4856,",",""))+1)</f>
        <v>0</v>
      </c>
      <c r="N4856" s="242" t="str">
        <f>IF(AND(I4856&lt;&gt;0,I4856&lt;&gt;""),IF(TRIM(SUBSTITUTE(B4856,CHAR(160),""))="","",IF(ISNUMBER(MATCH(TRIM(SUBSTITUTE(B4856,CHAR(160),"")),'Look Up Values'!$B$2:$B$500,0)),"","Origin error")),"")</f>
        <v/>
      </c>
      <c r="O4856" s="242" t="str">
        <f>IF(AND(I4856&lt;&gt;0,I4856&lt;&gt;""),IF(C4856="","",IF(AND(ISNUMBER(--LEFT(C4856,FIND(" ",C4856&amp;" ")-1)),OR(LEN(LEFT(C4856,FIND(" ",C4856&amp;" ")-1))=6,LEN(LEFT(C4856,FIND(" ",C4856&amp;" ")-1))=7),OR(ISNUMBER(MATCH(LEFT(C4856,FIND(" ",C4856&amp;" ")-1),'Look Up Values'!$G$2:$G$1000,0)),ISNUMBER(MATCH(LEFT(C4856,FIND(" ",C4856&amp;" ")-1),'Look Up Values'!$AE$2:$AE$2000,0)))),"","EWC error")),"")</f>
        <v/>
      </c>
      <c r="P4856" s="242" t="str" cm="1">
        <f t="array" ref="P4856">IF(AND(I4856&lt;&gt;0,I4856&lt;&gt;""),IF(D4856="","",IF(ISNUMBER(MATCH(SUBSTITUTE(D4856," ",""),SUBSTITUTE('Look Up Values'!$S$2:$S$120," ",""),0)),"","D&amp;R error")),"")</f>
        <v/>
      </c>
      <c r="Q4856" s="242" t="str" cm="1">
        <f t="array" ref="Q4856">IF(AND(I4856&lt;&gt;0,I4856&lt;&gt;""),IF(G4856="","",IF(ISNUMBER(MATCH(SUBSTITUTE(G4856," ",""),SUBSTITUTE('Look Up Values'!$I$2:$I$10," ",""),0)),"","State error")),"")</f>
        <v/>
      </c>
      <c r="R4856" s="260" t="str">
        <f t="shared" si="151"/>
        <v/>
      </c>
    </row>
    <row r="4857" spans="1:18" ht="15.75">
      <c r="A4857" s="250">
        <v>4850</v>
      </c>
      <c r="B4857" s="198"/>
      <c r="C4857" s="25"/>
      <c r="D4857" s="25"/>
      <c r="E4857" s="25"/>
      <c r="F4857" s="25"/>
      <c r="G4857" s="26"/>
      <c r="H4857" s="27"/>
      <c r="I4857" s="28"/>
      <c r="J4857" s="430"/>
      <c r="K4857" s="48"/>
      <c r="L4857" s="457" t="str">
        <f t="shared" si="150"/>
        <v/>
      </c>
      <c r="M4857" s="245" cm="1">
        <f t="array" ref="M4857">SUMPRODUCT(--(N4857:Q4857&lt;&gt;"")) + IF(TRIM(R4857)="",0,LEN(R4857)-LEN(SUBSTITUTE(R4857,",",""))+1)</f>
        <v>0</v>
      </c>
      <c r="N4857" s="242" t="str">
        <f>IF(AND(I4857&lt;&gt;0,I4857&lt;&gt;""),IF(TRIM(SUBSTITUTE(B4857,CHAR(160),""))="","",IF(ISNUMBER(MATCH(TRIM(SUBSTITUTE(B4857,CHAR(160),"")),'Look Up Values'!$B$2:$B$500,0)),"","Origin error")),"")</f>
        <v/>
      </c>
      <c r="O4857" s="242" t="str">
        <f>IF(AND(I4857&lt;&gt;0,I4857&lt;&gt;""),IF(C4857="","",IF(AND(ISNUMBER(--LEFT(C4857,FIND(" ",C4857&amp;" ")-1)),OR(LEN(LEFT(C4857,FIND(" ",C4857&amp;" ")-1))=6,LEN(LEFT(C4857,FIND(" ",C4857&amp;" ")-1))=7),OR(ISNUMBER(MATCH(LEFT(C4857,FIND(" ",C4857&amp;" ")-1),'Look Up Values'!$G$2:$G$1000,0)),ISNUMBER(MATCH(LEFT(C4857,FIND(" ",C4857&amp;" ")-1),'Look Up Values'!$AE$2:$AE$2000,0)))),"","EWC error")),"")</f>
        <v/>
      </c>
      <c r="P4857" s="242" t="str" cm="1">
        <f t="array" ref="P4857">IF(AND(I4857&lt;&gt;0,I4857&lt;&gt;""),IF(D4857="","",IF(ISNUMBER(MATCH(SUBSTITUTE(D4857," ",""),SUBSTITUTE('Look Up Values'!$S$2:$S$120," ",""),0)),"","D&amp;R error")),"")</f>
        <v/>
      </c>
      <c r="Q4857" s="242" t="str" cm="1">
        <f t="array" ref="Q4857">IF(AND(I4857&lt;&gt;0,I4857&lt;&gt;""),IF(G4857="","",IF(ISNUMBER(MATCH(SUBSTITUTE(G4857," ",""),SUBSTITUTE('Look Up Values'!$I$2:$I$10," ",""),0)),"","State error")),"")</f>
        <v/>
      </c>
      <c r="R4857" s="260" t="str">
        <f t="shared" si="151"/>
        <v/>
      </c>
    </row>
    <row r="4858" spans="1:18" ht="15.75">
      <c r="A4858" s="250">
        <v>4851</v>
      </c>
      <c r="B4858" s="198"/>
      <c r="C4858" s="25"/>
      <c r="D4858" s="25"/>
      <c r="E4858" s="25"/>
      <c r="F4858" s="25"/>
      <c r="G4858" s="26"/>
      <c r="H4858" s="27"/>
      <c r="I4858" s="28"/>
      <c r="J4858" s="430"/>
      <c r="K4858" s="48"/>
      <c r="L4858" s="457" t="str">
        <f t="shared" si="150"/>
        <v/>
      </c>
      <c r="M4858" s="245" cm="1">
        <f t="array" ref="M4858">SUMPRODUCT(--(N4858:Q4858&lt;&gt;"")) + IF(TRIM(R4858)="",0,LEN(R4858)-LEN(SUBSTITUTE(R4858,",",""))+1)</f>
        <v>0</v>
      </c>
      <c r="N4858" s="242" t="str">
        <f>IF(AND(I4858&lt;&gt;0,I4858&lt;&gt;""),IF(TRIM(SUBSTITUTE(B4858,CHAR(160),""))="","",IF(ISNUMBER(MATCH(TRIM(SUBSTITUTE(B4858,CHAR(160),"")),'Look Up Values'!$B$2:$B$500,0)),"","Origin error")),"")</f>
        <v/>
      </c>
      <c r="O4858" s="242" t="str">
        <f>IF(AND(I4858&lt;&gt;0,I4858&lt;&gt;""),IF(C4858="","",IF(AND(ISNUMBER(--LEFT(C4858,FIND(" ",C4858&amp;" ")-1)),OR(LEN(LEFT(C4858,FIND(" ",C4858&amp;" ")-1))=6,LEN(LEFT(C4858,FIND(" ",C4858&amp;" ")-1))=7),OR(ISNUMBER(MATCH(LEFT(C4858,FIND(" ",C4858&amp;" ")-1),'Look Up Values'!$G$2:$G$1000,0)),ISNUMBER(MATCH(LEFT(C4858,FIND(" ",C4858&amp;" ")-1),'Look Up Values'!$AE$2:$AE$2000,0)))),"","EWC error")),"")</f>
        <v/>
      </c>
      <c r="P4858" s="242" t="str" cm="1">
        <f t="array" ref="P4858">IF(AND(I4858&lt;&gt;0,I4858&lt;&gt;""),IF(D4858="","",IF(ISNUMBER(MATCH(SUBSTITUTE(D4858," ",""),SUBSTITUTE('Look Up Values'!$S$2:$S$120," ",""),0)),"","D&amp;R error")),"")</f>
        <v/>
      </c>
      <c r="Q4858" s="242" t="str" cm="1">
        <f t="array" ref="Q4858">IF(AND(I4858&lt;&gt;0,I4858&lt;&gt;""),IF(G4858="","",IF(ISNUMBER(MATCH(SUBSTITUTE(G4858," ",""),SUBSTITUTE('Look Up Values'!$I$2:$I$10," ",""),0)),"","State error")),"")</f>
        <v/>
      </c>
      <c r="R4858" s="260" t="str">
        <f t="shared" si="151"/>
        <v/>
      </c>
    </row>
    <row r="4859" spans="1:18" ht="15.75">
      <c r="A4859" s="250">
        <v>4852</v>
      </c>
      <c r="B4859" s="198"/>
      <c r="C4859" s="25"/>
      <c r="D4859" s="25"/>
      <c r="E4859" s="25"/>
      <c r="F4859" s="25"/>
      <c r="G4859" s="26"/>
      <c r="H4859" s="27"/>
      <c r="I4859" s="28"/>
      <c r="J4859" s="430"/>
      <c r="K4859" s="48"/>
      <c r="L4859" s="457" t="str">
        <f t="shared" si="150"/>
        <v/>
      </c>
      <c r="M4859" s="245" cm="1">
        <f t="array" ref="M4859">SUMPRODUCT(--(N4859:Q4859&lt;&gt;"")) + IF(TRIM(R4859)="",0,LEN(R4859)-LEN(SUBSTITUTE(R4859,",",""))+1)</f>
        <v>0</v>
      </c>
      <c r="N4859" s="242" t="str">
        <f>IF(AND(I4859&lt;&gt;0,I4859&lt;&gt;""),IF(TRIM(SUBSTITUTE(B4859,CHAR(160),""))="","",IF(ISNUMBER(MATCH(TRIM(SUBSTITUTE(B4859,CHAR(160),"")),'Look Up Values'!$B$2:$B$500,0)),"","Origin error")),"")</f>
        <v/>
      </c>
      <c r="O4859" s="242" t="str">
        <f>IF(AND(I4859&lt;&gt;0,I4859&lt;&gt;""),IF(C4859="","",IF(AND(ISNUMBER(--LEFT(C4859,FIND(" ",C4859&amp;" ")-1)),OR(LEN(LEFT(C4859,FIND(" ",C4859&amp;" ")-1))=6,LEN(LEFT(C4859,FIND(" ",C4859&amp;" ")-1))=7),OR(ISNUMBER(MATCH(LEFT(C4859,FIND(" ",C4859&amp;" ")-1),'Look Up Values'!$G$2:$G$1000,0)),ISNUMBER(MATCH(LEFT(C4859,FIND(" ",C4859&amp;" ")-1),'Look Up Values'!$AE$2:$AE$2000,0)))),"","EWC error")),"")</f>
        <v/>
      </c>
      <c r="P4859" s="242" t="str" cm="1">
        <f t="array" ref="P4859">IF(AND(I4859&lt;&gt;0,I4859&lt;&gt;""),IF(D4859="","",IF(ISNUMBER(MATCH(SUBSTITUTE(D4859," ",""),SUBSTITUTE('Look Up Values'!$S$2:$S$120," ",""),0)),"","D&amp;R error")),"")</f>
        <v/>
      </c>
      <c r="Q4859" s="242" t="str" cm="1">
        <f t="array" ref="Q4859">IF(AND(I4859&lt;&gt;0,I4859&lt;&gt;""),IF(G4859="","",IF(ISNUMBER(MATCH(SUBSTITUTE(G4859," ",""),SUBSTITUTE('Look Up Values'!$I$2:$I$10," ",""),0)),"","State error")),"")</f>
        <v/>
      </c>
      <c r="R4859" s="260" t="str">
        <f t="shared" si="151"/>
        <v/>
      </c>
    </row>
    <row r="4860" spans="1:18" ht="15.75">
      <c r="A4860" s="250">
        <v>4853</v>
      </c>
      <c r="B4860" s="198"/>
      <c r="C4860" s="25"/>
      <c r="D4860" s="25"/>
      <c r="E4860" s="25"/>
      <c r="F4860" s="25"/>
      <c r="G4860" s="26"/>
      <c r="H4860" s="27"/>
      <c r="I4860" s="28"/>
      <c r="J4860" s="430"/>
      <c r="K4860" s="48"/>
      <c r="L4860" s="457" t="str">
        <f t="shared" si="150"/>
        <v/>
      </c>
      <c r="M4860" s="245" cm="1">
        <f t="array" ref="M4860">SUMPRODUCT(--(N4860:Q4860&lt;&gt;"")) + IF(TRIM(R4860)="",0,LEN(R4860)-LEN(SUBSTITUTE(R4860,",",""))+1)</f>
        <v>0</v>
      </c>
      <c r="N4860" s="242" t="str">
        <f>IF(AND(I4860&lt;&gt;0,I4860&lt;&gt;""),IF(TRIM(SUBSTITUTE(B4860,CHAR(160),""))="","",IF(ISNUMBER(MATCH(TRIM(SUBSTITUTE(B4860,CHAR(160),"")),'Look Up Values'!$B$2:$B$500,0)),"","Origin error")),"")</f>
        <v/>
      </c>
      <c r="O4860" s="242" t="str">
        <f>IF(AND(I4860&lt;&gt;0,I4860&lt;&gt;""),IF(C4860="","",IF(AND(ISNUMBER(--LEFT(C4860,FIND(" ",C4860&amp;" ")-1)),OR(LEN(LEFT(C4860,FIND(" ",C4860&amp;" ")-1))=6,LEN(LEFT(C4860,FIND(" ",C4860&amp;" ")-1))=7),OR(ISNUMBER(MATCH(LEFT(C4860,FIND(" ",C4860&amp;" ")-1),'Look Up Values'!$G$2:$G$1000,0)),ISNUMBER(MATCH(LEFT(C4860,FIND(" ",C4860&amp;" ")-1),'Look Up Values'!$AE$2:$AE$2000,0)))),"","EWC error")),"")</f>
        <v/>
      </c>
      <c r="P4860" s="242" t="str" cm="1">
        <f t="array" ref="P4860">IF(AND(I4860&lt;&gt;0,I4860&lt;&gt;""),IF(D4860="","",IF(ISNUMBER(MATCH(SUBSTITUTE(D4860," ",""),SUBSTITUTE('Look Up Values'!$S$2:$S$120," ",""),0)),"","D&amp;R error")),"")</f>
        <v/>
      </c>
      <c r="Q4860" s="242" t="str" cm="1">
        <f t="array" ref="Q4860">IF(AND(I4860&lt;&gt;0,I4860&lt;&gt;""),IF(G4860="","",IF(ISNUMBER(MATCH(SUBSTITUTE(G4860," ",""),SUBSTITUTE('Look Up Values'!$I$2:$I$10," ",""),0)),"","State error")),"")</f>
        <v/>
      </c>
      <c r="R4860" s="260" t="str">
        <f t="shared" si="151"/>
        <v/>
      </c>
    </row>
    <row r="4861" spans="1:18" ht="15.75">
      <c r="A4861" s="250">
        <v>4854</v>
      </c>
      <c r="B4861" s="198"/>
      <c r="C4861" s="25"/>
      <c r="D4861" s="25"/>
      <c r="E4861" s="25"/>
      <c r="F4861" s="25"/>
      <c r="G4861" s="26"/>
      <c r="H4861" s="27"/>
      <c r="I4861" s="28"/>
      <c r="J4861" s="430"/>
      <c r="K4861" s="48"/>
      <c r="L4861" s="457" t="str">
        <f t="shared" si="150"/>
        <v/>
      </c>
      <c r="M4861" s="245" cm="1">
        <f t="array" ref="M4861">SUMPRODUCT(--(N4861:Q4861&lt;&gt;"")) + IF(TRIM(R4861)="",0,LEN(R4861)-LEN(SUBSTITUTE(R4861,",",""))+1)</f>
        <v>0</v>
      </c>
      <c r="N4861" s="242" t="str">
        <f>IF(AND(I4861&lt;&gt;0,I4861&lt;&gt;""),IF(TRIM(SUBSTITUTE(B4861,CHAR(160),""))="","",IF(ISNUMBER(MATCH(TRIM(SUBSTITUTE(B4861,CHAR(160),"")),'Look Up Values'!$B$2:$B$500,0)),"","Origin error")),"")</f>
        <v/>
      </c>
      <c r="O4861" s="242" t="str">
        <f>IF(AND(I4861&lt;&gt;0,I4861&lt;&gt;""),IF(C4861="","",IF(AND(ISNUMBER(--LEFT(C4861,FIND(" ",C4861&amp;" ")-1)),OR(LEN(LEFT(C4861,FIND(" ",C4861&amp;" ")-1))=6,LEN(LEFT(C4861,FIND(" ",C4861&amp;" ")-1))=7),OR(ISNUMBER(MATCH(LEFT(C4861,FIND(" ",C4861&amp;" ")-1),'Look Up Values'!$G$2:$G$1000,0)),ISNUMBER(MATCH(LEFT(C4861,FIND(" ",C4861&amp;" ")-1),'Look Up Values'!$AE$2:$AE$2000,0)))),"","EWC error")),"")</f>
        <v/>
      </c>
      <c r="P4861" s="242" t="str" cm="1">
        <f t="array" ref="P4861">IF(AND(I4861&lt;&gt;0,I4861&lt;&gt;""),IF(D4861="","",IF(ISNUMBER(MATCH(SUBSTITUTE(D4861," ",""),SUBSTITUTE('Look Up Values'!$S$2:$S$120," ",""),0)),"","D&amp;R error")),"")</f>
        <v/>
      </c>
      <c r="Q4861" s="242" t="str" cm="1">
        <f t="array" ref="Q4861">IF(AND(I4861&lt;&gt;0,I4861&lt;&gt;""),IF(G4861="","",IF(ISNUMBER(MATCH(SUBSTITUTE(G4861," ",""),SUBSTITUTE('Look Up Values'!$I$2:$I$10," ",""),0)),"","State error")),"")</f>
        <v/>
      </c>
      <c r="R4861" s="260" t="str">
        <f t="shared" si="151"/>
        <v/>
      </c>
    </row>
    <row r="4862" spans="1:18" ht="15.75">
      <c r="A4862" s="250">
        <v>4855</v>
      </c>
      <c r="B4862" s="198"/>
      <c r="C4862" s="25"/>
      <c r="D4862" s="25"/>
      <c r="E4862" s="25"/>
      <c r="F4862" s="25"/>
      <c r="G4862" s="26"/>
      <c r="H4862" s="27"/>
      <c r="I4862" s="28"/>
      <c r="J4862" s="430"/>
      <c r="K4862" s="48"/>
      <c r="L4862" s="457" t="str">
        <f t="shared" si="150"/>
        <v/>
      </c>
      <c r="M4862" s="245" cm="1">
        <f t="array" ref="M4862">SUMPRODUCT(--(N4862:Q4862&lt;&gt;"")) + IF(TRIM(R4862)="",0,LEN(R4862)-LEN(SUBSTITUTE(R4862,",",""))+1)</f>
        <v>0</v>
      </c>
      <c r="N4862" s="242" t="str">
        <f>IF(AND(I4862&lt;&gt;0,I4862&lt;&gt;""),IF(TRIM(SUBSTITUTE(B4862,CHAR(160),""))="","",IF(ISNUMBER(MATCH(TRIM(SUBSTITUTE(B4862,CHAR(160),"")),'Look Up Values'!$B$2:$B$500,0)),"","Origin error")),"")</f>
        <v/>
      </c>
      <c r="O4862" s="242" t="str">
        <f>IF(AND(I4862&lt;&gt;0,I4862&lt;&gt;""),IF(C4862="","",IF(AND(ISNUMBER(--LEFT(C4862,FIND(" ",C4862&amp;" ")-1)),OR(LEN(LEFT(C4862,FIND(" ",C4862&amp;" ")-1))=6,LEN(LEFT(C4862,FIND(" ",C4862&amp;" ")-1))=7),OR(ISNUMBER(MATCH(LEFT(C4862,FIND(" ",C4862&amp;" ")-1),'Look Up Values'!$G$2:$G$1000,0)),ISNUMBER(MATCH(LEFT(C4862,FIND(" ",C4862&amp;" ")-1),'Look Up Values'!$AE$2:$AE$2000,0)))),"","EWC error")),"")</f>
        <v/>
      </c>
      <c r="P4862" s="242" t="str" cm="1">
        <f t="array" ref="P4862">IF(AND(I4862&lt;&gt;0,I4862&lt;&gt;""),IF(D4862="","",IF(ISNUMBER(MATCH(SUBSTITUTE(D4862," ",""),SUBSTITUTE('Look Up Values'!$S$2:$S$120," ",""),0)),"","D&amp;R error")),"")</f>
        <v/>
      </c>
      <c r="Q4862" s="242" t="str" cm="1">
        <f t="array" ref="Q4862">IF(AND(I4862&lt;&gt;0,I4862&lt;&gt;""),IF(G4862="","",IF(ISNUMBER(MATCH(SUBSTITUTE(G4862," ",""),SUBSTITUTE('Look Up Values'!$I$2:$I$10," ",""),0)),"","State error")),"")</f>
        <v/>
      </c>
      <c r="R4862" s="260" t="str">
        <f t="shared" si="151"/>
        <v/>
      </c>
    </row>
    <row r="4863" spans="1:18" ht="15.75">
      <c r="A4863" s="250">
        <v>4856</v>
      </c>
      <c r="B4863" s="198"/>
      <c r="C4863" s="25"/>
      <c r="D4863" s="25"/>
      <c r="E4863" s="25"/>
      <c r="F4863" s="25"/>
      <c r="G4863" s="26"/>
      <c r="H4863" s="27"/>
      <c r="I4863" s="28"/>
      <c r="J4863" s="430"/>
      <c r="K4863" s="48"/>
      <c r="L4863" s="457" t="str">
        <f t="shared" si="150"/>
        <v/>
      </c>
      <c r="M4863" s="245" cm="1">
        <f t="array" ref="M4863">SUMPRODUCT(--(N4863:Q4863&lt;&gt;"")) + IF(TRIM(R4863)="",0,LEN(R4863)-LEN(SUBSTITUTE(R4863,",",""))+1)</f>
        <v>0</v>
      </c>
      <c r="N4863" s="242" t="str">
        <f>IF(AND(I4863&lt;&gt;0,I4863&lt;&gt;""),IF(TRIM(SUBSTITUTE(B4863,CHAR(160),""))="","",IF(ISNUMBER(MATCH(TRIM(SUBSTITUTE(B4863,CHAR(160),"")),'Look Up Values'!$B$2:$B$500,0)),"","Origin error")),"")</f>
        <v/>
      </c>
      <c r="O4863" s="242" t="str">
        <f>IF(AND(I4863&lt;&gt;0,I4863&lt;&gt;""),IF(C4863="","",IF(AND(ISNUMBER(--LEFT(C4863,FIND(" ",C4863&amp;" ")-1)),OR(LEN(LEFT(C4863,FIND(" ",C4863&amp;" ")-1))=6,LEN(LEFT(C4863,FIND(" ",C4863&amp;" ")-1))=7),OR(ISNUMBER(MATCH(LEFT(C4863,FIND(" ",C4863&amp;" ")-1),'Look Up Values'!$G$2:$G$1000,0)),ISNUMBER(MATCH(LEFT(C4863,FIND(" ",C4863&amp;" ")-1),'Look Up Values'!$AE$2:$AE$2000,0)))),"","EWC error")),"")</f>
        <v/>
      </c>
      <c r="P4863" s="242" t="str" cm="1">
        <f t="array" ref="P4863">IF(AND(I4863&lt;&gt;0,I4863&lt;&gt;""),IF(D4863="","",IF(ISNUMBER(MATCH(SUBSTITUTE(D4863," ",""),SUBSTITUTE('Look Up Values'!$S$2:$S$120," ",""),0)),"","D&amp;R error")),"")</f>
        <v/>
      </c>
      <c r="Q4863" s="242" t="str" cm="1">
        <f t="array" ref="Q4863">IF(AND(I4863&lt;&gt;0,I4863&lt;&gt;""),IF(G4863="","",IF(ISNUMBER(MATCH(SUBSTITUTE(G4863," ",""),SUBSTITUTE('Look Up Values'!$I$2:$I$10," ",""),0)),"","State error")),"")</f>
        <v/>
      </c>
      <c r="R4863" s="260" t="str">
        <f t="shared" si="151"/>
        <v/>
      </c>
    </row>
    <row r="4864" spans="1:18" ht="15.75">
      <c r="A4864" s="250">
        <v>4857</v>
      </c>
      <c r="B4864" s="198"/>
      <c r="C4864" s="25"/>
      <c r="D4864" s="25"/>
      <c r="E4864" s="25"/>
      <c r="F4864" s="25"/>
      <c r="G4864" s="26"/>
      <c r="H4864" s="27"/>
      <c r="I4864" s="28"/>
      <c r="J4864" s="430"/>
      <c r="K4864" s="48"/>
      <c r="L4864" s="457" t="str">
        <f t="shared" si="150"/>
        <v/>
      </c>
      <c r="M4864" s="245" cm="1">
        <f t="array" ref="M4864">SUMPRODUCT(--(N4864:Q4864&lt;&gt;"")) + IF(TRIM(R4864)="",0,LEN(R4864)-LEN(SUBSTITUTE(R4864,",",""))+1)</f>
        <v>0</v>
      </c>
      <c r="N4864" s="242" t="str">
        <f>IF(AND(I4864&lt;&gt;0,I4864&lt;&gt;""),IF(TRIM(SUBSTITUTE(B4864,CHAR(160),""))="","",IF(ISNUMBER(MATCH(TRIM(SUBSTITUTE(B4864,CHAR(160),"")),'Look Up Values'!$B$2:$B$500,0)),"","Origin error")),"")</f>
        <v/>
      </c>
      <c r="O4864" s="242" t="str">
        <f>IF(AND(I4864&lt;&gt;0,I4864&lt;&gt;""),IF(C4864="","",IF(AND(ISNUMBER(--LEFT(C4864,FIND(" ",C4864&amp;" ")-1)),OR(LEN(LEFT(C4864,FIND(" ",C4864&amp;" ")-1))=6,LEN(LEFT(C4864,FIND(" ",C4864&amp;" ")-1))=7),OR(ISNUMBER(MATCH(LEFT(C4864,FIND(" ",C4864&amp;" ")-1),'Look Up Values'!$G$2:$G$1000,0)),ISNUMBER(MATCH(LEFT(C4864,FIND(" ",C4864&amp;" ")-1),'Look Up Values'!$AE$2:$AE$2000,0)))),"","EWC error")),"")</f>
        <v/>
      </c>
      <c r="P4864" s="242" t="str" cm="1">
        <f t="array" ref="P4864">IF(AND(I4864&lt;&gt;0,I4864&lt;&gt;""),IF(D4864="","",IF(ISNUMBER(MATCH(SUBSTITUTE(D4864," ",""),SUBSTITUTE('Look Up Values'!$S$2:$S$120," ",""),0)),"","D&amp;R error")),"")</f>
        <v/>
      </c>
      <c r="Q4864" s="242" t="str" cm="1">
        <f t="array" ref="Q4864">IF(AND(I4864&lt;&gt;0,I4864&lt;&gt;""),IF(G4864="","",IF(ISNUMBER(MATCH(SUBSTITUTE(G4864," ",""),SUBSTITUTE('Look Up Values'!$I$2:$I$10," ",""),0)),"","State error")),"")</f>
        <v/>
      </c>
      <c r="R4864" s="260" t="str">
        <f t="shared" si="151"/>
        <v/>
      </c>
    </row>
    <row r="4865" spans="1:18" ht="15.75">
      <c r="A4865" s="250">
        <v>4858</v>
      </c>
      <c r="B4865" s="198"/>
      <c r="C4865" s="25"/>
      <c r="D4865" s="25"/>
      <c r="E4865" s="25"/>
      <c r="F4865" s="25"/>
      <c r="G4865" s="26"/>
      <c r="H4865" s="27"/>
      <c r="I4865" s="28"/>
      <c r="J4865" s="430"/>
      <c r="K4865" s="48"/>
      <c r="L4865" s="457" t="str">
        <f t="shared" si="150"/>
        <v/>
      </c>
      <c r="M4865" s="245" cm="1">
        <f t="array" ref="M4865">SUMPRODUCT(--(N4865:Q4865&lt;&gt;"")) + IF(TRIM(R4865)="",0,LEN(R4865)-LEN(SUBSTITUTE(R4865,",",""))+1)</f>
        <v>0</v>
      </c>
      <c r="N4865" s="242" t="str">
        <f>IF(AND(I4865&lt;&gt;0,I4865&lt;&gt;""),IF(TRIM(SUBSTITUTE(B4865,CHAR(160),""))="","",IF(ISNUMBER(MATCH(TRIM(SUBSTITUTE(B4865,CHAR(160),"")),'Look Up Values'!$B$2:$B$500,0)),"","Origin error")),"")</f>
        <v/>
      </c>
      <c r="O4865" s="242" t="str">
        <f>IF(AND(I4865&lt;&gt;0,I4865&lt;&gt;""),IF(C4865="","",IF(AND(ISNUMBER(--LEFT(C4865,FIND(" ",C4865&amp;" ")-1)),OR(LEN(LEFT(C4865,FIND(" ",C4865&amp;" ")-1))=6,LEN(LEFT(C4865,FIND(" ",C4865&amp;" ")-1))=7),OR(ISNUMBER(MATCH(LEFT(C4865,FIND(" ",C4865&amp;" ")-1),'Look Up Values'!$G$2:$G$1000,0)),ISNUMBER(MATCH(LEFT(C4865,FIND(" ",C4865&amp;" ")-1),'Look Up Values'!$AE$2:$AE$2000,0)))),"","EWC error")),"")</f>
        <v/>
      </c>
      <c r="P4865" s="242" t="str" cm="1">
        <f t="array" ref="P4865">IF(AND(I4865&lt;&gt;0,I4865&lt;&gt;""),IF(D4865="","",IF(ISNUMBER(MATCH(SUBSTITUTE(D4865," ",""),SUBSTITUTE('Look Up Values'!$S$2:$S$120," ",""),0)),"","D&amp;R error")),"")</f>
        <v/>
      </c>
      <c r="Q4865" s="242" t="str" cm="1">
        <f t="array" ref="Q4865">IF(AND(I4865&lt;&gt;0,I4865&lt;&gt;""),IF(G4865="","",IF(ISNUMBER(MATCH(SUBSTITUTE(G4865," ",""),SUBSTITUTE('Look Up Values'!$I$2:$I$10," ",""),0)),"","State error")),"")</f>
        <v/>
      </c>
      <c r="R4865" s="260" t="str">
        <f t="shared" si="151"/>
        <v/>
      </c>
    </row>
    <row r="4866" spans="1:18" ht="15.75">
      <c r="A4866" s="250">
        <v>4859</v>
      </c>
      <c r="B4866" s="198"/>
      <c r="C4866" s="25"/>
      <c r="D4866" s="25"/>
      <c r="E4866" s="25"/>
      <c r="F4866" s="25"/>
      <c r="G4866" s="26"/>
      <c r="H4866" s="27"/>
      <c r="I4866" s="28"/>
      <c r="J4866" s="430"/>
      <c r="K4866" s="48"/>
      <c r="L4866" s="457" t="str">
        <f t="shared" si="150"/>
        <v/>
      </c>
      <c r="M4866" s="245" cm="1">
        <f t="array" ref="M4866">SUMPRODUCT(--(N4866:Q4866&lt;&gt;"")) + IF(TRIM(R4866)="",0,LEN(R4866)-LEN(SUBSTITUTE(R4866,",",""))+1)</f>
        <v>0</v>
      </c>
      <c r="N4866" s="242" t="str">
        <f>IF(AND(I4866&lt;&gt;0,I4866&lt;&gt;""),IF(TRIM(SUBSTITUTE(B4866,CHAR(160),""))="","",IF(ISNUMBER(MATCH(TRIM(SUBSTITUTE(B4866,CHAR(160),"")),'Look Up Values'!$B$2:$B$500,0)),"","Origin error")),"")</f>
        <v/>
      </c>
      <c r="O4866" s="242" t="str">
        <f>IF(AND(I4866&lt;&gt;0,I4866&lt;&gt;""),IF(C4866="","",IF(AND(ISNUMBER(--LEFT(C4866,FIND(" ",C4866&amp;" ")-1)),OR(LEN(LEFT(C4866,FIND(" ",C4866&amp;" ")-1))=6,LEN(LEFT(C4866,FIND(" ",C4866&amp;" ")-1))=7),OR(ISNUMBER(MATCH(LEFT(C4866,FIND(" ",C4866&amp;" ")-1),'Look Up Values'!$G$2:$G$1000,0)),ISNUMBER(MATCH(LEFT(C4866,FIND(" ",C4866&amp;" ")-1),'Look Up Values'!$AE$2:$AE$2000,0)))),"","EWC error")),"")</f>
        <v/>
      </c>
      <c r="P4866" s="242" t="str" cm="1">
        <f t="array" ref="P4866">IF(AND(I4866&lt;&gt;0,I4866&lt;&gt;""),IF(D4866="","",IF(ISNUMBER(MATCH(SUBSTITUTE(D4866," ",""),SUBSTITUTE('Look Up Values'!$S$2:$S$120," ",""),0)),"","D&amp;R error")),"")</f>
        <v/>
      </c>
      <c r="Q4866" s="242" t="str" cm="1">
        <f t="array" ref="Q4866">IF(AND(I4866&lt;&gt;0,I4866&lt;&gt;""),IF(G4866="","",IF(ISNUMBER(MATCH(SUBSTITUTE(G4866," ",""),SUBSTITUTE('Look Up Values'!$I$2:$I$10," ",""),0)),"","State error")),"")</f>
        <v/>
      </c>
      <c r="R4866" s="260" t="str">
        <f t="shared" si="151"/>
        <v/>
      </c>
    </row>
    <row r="4867" spans="1:18" ht="15.75">
      <c r="A4867" s="250">
        <v>4860</v>
      </c>
      <c r="B4867" s="198"/>
      <c r="C4867" s="25"/>
      <c r="D4867" s="25"/>
      <c r="E4867" s="25"/>
      <c r="F4867" s="25"/>
      <c r="G4867" s="26"/>
      <c r="H4867" s="27"/>
      <c r="I4867" s="28"/>
      <c r="J4867" s="430"/>
      <c r="K4867" s="48"/>
      <c r="L4867" s="457" t="str">
        <f t="shared" si="150"/>
        <v/>
      </c>
      <c r="M4867" s="245" cm="1">
        <f t="array" ref="M4867">SUMPRODUCT(--(N4867:Q4867&lt;&gt;"")) + IF(TRIM(R4867)="",0,LEN(R4867)-LEN(SUBSTITUTE(R4867,",",""))+1)</f>
        <v>0</v>
      </c>
      <c r="N4867" s="242" t="str">
        <f>IF(AND(I4867&lt;&gt;0,I4867&lt;&gt;""),IF(TRIM(SUBSTITUTE(B4867,CHAR(160),""))="","",IF(ISNUMBER(MATCH(TRIM(SUBSTITUTE(B4867,CHAR(160),"")),'Look Up Values'!$B$2:$B$500,0)),"","Origin error")),"")</f>
        <v/>
      </c>
      <c r="O4867" s="242" t="str">
        <f>IF(AND(I4867&lt;&gt;0,I4867&lt;&gt;""),IF(C4867="","",IF(AND(ISNUMBER(--LEFT(C4867,FIND(" ",C4867&amp;" ")-1)),OR(LEN(LEFT(C4867,FIND(" ",C4867&amp;" ")-1))=6,LEN(LEFT(C4867,FIND(" ",C4867&amp;" ")-1))=7),OR(ISNUMBER(MATCH(LEFT(C4867,FIND(" ",C4867&amp;" ")-1),'Look Up Values'!$G$2:$G$1000,0)),ISNUMBER(MATCH(LEFT(C4867,FIND(" ",C4867&amp;" ")-1),'Look Up Values'!$AE$2:$AE$2000,0)))),"","EWC error")),"")</f>
        <v/>
      </c>
      <c r="P4867" s="242" t="str" cm="1">
        <f t="array" ref="P4867">IF(AND(I4867&lt;&gt;0,I4867&lt;&gt;""),IF(D4867="","",IF(ISNUMBER(MATCH(SUBSTITUTE(D4867," ",""),SUBSTITUTE('Look Up Values'!$S$2:$S$120," ",""),0)),"","D&amp;R error")),"")</f>
        <v/>
      </c>
      <c r="Q4867" s="242" t="str" cm="1">
        <f t="array" ref="Q4867">IF(AND(I4867&lt;&gt;0,I4867&lt;&gt;""),IF(G4867="","",IF(ISNUMBER(MATCH(SUBSTITUTE(G4867," ",""),SUBSTITUTE('Look Up Values'!$I$2:$I$10," ",""),0)),"","State error")),"")</f>
        <v/>
      </c>
      <c r="R4867" s="260" t="str">
        <f t="shared" si="151"/>
        <v/>
      </c>
    </row>
    <row r="4868" spans="1:18" ht="15.75">
      <c r="A4868" s="250">
        <v>4861</v>
      </c>
      <c r="B4868" s="198"/>
      <c r="C4868" s="25"/>
      <c r="D4868" s="25"/>
      <c r="E4868" s="25"/>
      <c r="F4868" s="25"/>
      <c r="G4868" s="26"/>
      <c r="H4868" s="27"/>
      <c r="I4868" s="28"/>
      <c r="J4868" s="430"/>
      <c r="K4868" s="48"/>
      <c r="L4868" s="457" t="str">
        <f t="shared" si="150"/>
        <v/>
      </c>
      <c r="M4868" s="245" cm="1">
        <f t="array" ref="M4868">SUMPRODUCT(--(N4868:Q4868&lt;&gt;"")) + IF(TRIM(R4868)="",0,LEN(R4868)-LEN(SUBSTITUTE(R4868,",",""))+1)</f>
        <v>0</v>
      </c>
      <c r="N4868" s="242" t="str">
        <f>IF(AND(I4868&lt;&gt;0,I4868&lt;&gt;""),IF(TRIM(SUBSTITUTE(B4868,CHAR(160),""))="","",IF(ISNUMBER(MATCH(TRIM(SUBSTITUTE(B4868,CHAR(160),"")),'Look Up Values'!$B$2:$B$500,0)),"","Origin error")),"")</f>
        <v/>
      </c>
      <c r="O4868" s="242" t="str">
        <f>IF(AND(I4868&lt;&gt;0,I4868&lt;&gt;""),IF(C4868="","",IF(AND(ISNUMBER(--LEFT(C4868,FIND(" ",C4868&amp;" ")-1)),OR(LEN(LEFT(C4868,FIND(" ",C4868&amp;" ")-1))=6,LEN(LEFT(C4868,FIND(" ",C4868&amp;" ")-1))=7),OR(ISNUMBER(MATCH(LEFT(C4868,FIND(" ",C4868&amp;" ")-1),'Look Up Values'!$G$2:$G$1000,0)),ISNUMBER(MATCH(LEFT(C4868,FIND(" ",C4868&amp;" ")-1),'Look Up Values'!$AE$2:$AE$2000,0)))),"","EWC error")),"")</f>
        <v/>
      </c>
      <c r="P4868" s="242" t="str" cm="1">
        <f t="array" ref="P4868">IF(AND(I4868&lt;&gt;0,I4868&lt;&gt;""),IF(D4868="","",IF(ISNUMBER(MATCH(SUBSTITUTE(D4868," ",""),SUBSTITUTE('Look Up Values'!$S$2:$S$120," ",""),0)),"","D&amp;R error")),"")</f>
        <v/>
      </c>
      <c r="Q4868" s="242" t="str" cm="1">
        <f t="array" ref="Q4868">IF(AND(I4868&lt;&gt;0,I4868&lt;&gt;""),IF(G4868="","",IF(ISNUMBER(MATCH(SUBSTITUTE(G4868," ",""),SUBSTITUTE('Look Up Values'!$I$2:$I$10," ",""),0)),"","State error")),"")</f>
        <v/>
      </c>
      <c r="R4868" s="260" t="str">
        <f t="shared" si="151"/>
        <v/>
      </c>
    </row>
    <row r="4869" spans="1:18" ht="15.75">
      <c r="A4869" s="250">
        <v>4862</v>
      </c>
      <c r="B4869" s="198"/>
      <c r="C4869" s="25"/>
      <c r="D4869" s="25"/>
      <c r="E4869" s="25"/>
      <c r="F4869" s="25"/>
      <c r="G4869" s="26"/>
      <c r="H4869" s="27"/>
      <c r="I4869" s="28"/>
      <c r="J4869" s="430"/>
      <c r="K4869" s="48"/>
      <c r="L4869" s="457" t="str">
        <f t="shared" si="150"/>
        <v/>
      </c>
      <c r="M4869" s="245" cm="1">
        <f t="array" ref="M4869">SUMPRODUCT(--(N4869:Q4869&lt;&gt;"")) + IF(TRIM(R4869)="",0,LEN(R4869)-LEN(SUBSTITUTE(R4869,",",""))+1)</f>
        <v>0</v>
      </c>
      <c r="N4869" s="242" t="str">
        <f>IF(AND(I4869&lt;&gt;0,I4869&lt;&gt;""),IF(TRIM(SUBSTITUTE(B4869,CHAR(160),""))="","",IF(ISNUMBER(MATCH(TRIM(SUBSTITUTE(B4869,CHAR(160),"")),'Look Up Values'!$B$2:$B$500,0)),"","Origin error")),"")</f>
        <v/>
      </c>
      <c r="O4869" s="242" t="str">
        <f>IF(AND(I4869&lt;&gt;0,I4869&lt;&gt;""),IF(C4869="","",IF(AND(ISNUMBER(--LEFT(C4869,FIND(" ",C4869&amp;" ")-1)),OR(LEN(LEFT(C4869,FIND(" ",C4869&amp;" ")-1))=6,LEN(LEFT(C4869,FIND(" ",C4869&amp;" ")-1))=7),OR(ISNUMBER(MATCH(LEFT(C4869,FIND(" ",C4869&amp;" ")-1),'Look Up Values'!$G$2:$G$1000,0)),ISNUMBER(MATCH(LEFT(C4869,FIND(" ",C4869&amp;" ")-1),'Look Up Values'!$AE$2:$AE$2000,0)))),"","EWC error")),"")</f>
        <v/>
      </c>
      <c r="P4869" s="242" t="str" cm="1">
        <f t="array" ref="P4869">IF(AND(I4869&lt;&gt;0,I4869&lt;&gt;""),IF(D4869="","",IF(ISNUMBER(MATCH(SUBSTITUTE(D4869," ",""),SUBSTITUTE('Look Up Values'!$S$2:$S$120," ",""),0)),"","D&amp;R error")),"")</f>
        <v/>
      </c>
      <c r="Q4869" s="242" t="str" cm="1">
        <f t="array" ref="Q4869">IF(AND(I4869&lt;&gt;0,I4869&lt;&gt;""),IF(G4869="","",IF(ISNUMBER(MATCH(SUBSTITUTE(G4869," ",""),SUBSTITUTE('Look Up Values'!$I$2:$I$10," ",""),0)),"","State error")),"")</f>
        <v/>
      </c>
      <c r="R4869" s="260" t="str">
        <f t="shared" si="151"/>
        <v/>
      </c>
    </row>
    <row r="4870" spans="1:18" ht="15.75">
      <c r="A4870" s="250">
        <v>4863</v>
      </c>
      <c r="B4870" s="198"/>
      <c r="C4870" s="25"/>
      <c r="D4870" s="25"/>
      <c r="E4870" s="25"/>
      <c r="F4870" s="25"/>
      <c r="G4870" s="26"/>
      <c r="H4870" s="27"/>
      <c r="I4870" s="28"/>
      <c r="J4870" s="430"/>
      <c r="K4870" s="48"/>
      <c r="L4870" s="457" t="str">
        <f t="shared" si="150"/>
        <v/>
      </c>
      <c r="M4870" s="245" cm="1">
        <f t="array" ref="M4870">SUMPRODUCT(--(N4870:Q4870&lt;&gt;"")) + IF(TRIM(R4870)="",0,LEN(R4870)-LEN(SUBSTITUTE(R4870,",",""))+1)</f>
        <v>0</v>
      </c>
      <c r="N4870" s="242" t="str">
        <f>IF(AND(I4870&lt;&gt;0,I4870&lt;&gt;""),IF(TRIM(SUBSTITUTE(B4870,CHAR(160),""))="","",IF(ISNUMBER(MATCH(TRIM(SUBSTITUTE(B4870,CHAR(160),"")),'Look Up Values'!$B$2:$B$500,0)),"","Origin error")),"")</f>
        <v/>
      </c>
      <c r="O4870" s="242" t="str">
        <f>IF(AND(I4870&lt;&gt;0,I4870&lt;&gt;""),IF(C4870="","",IF(AND(ISNUMBER(--LEFT(C4870,FIND(" ",C4870&amp;" ")-1)),OR(LEN(LEFT(C4870,FIND(" ",C4870&amp;" ")-1))=6,LEN(LEFT(C4870,FIND(" ",C4870&amp;" ")-1))=7),OR(ISNUMBER(MATCH(LEFT(C4870,FIND(" ",C4870&amp;" ")-1),'Look Up Values'!$G$2:$G$1000,0)),ISNUMBER(MATCH(LEFT(C4870,FIND(" ",C4870&amp;" ")-1),'Look Up Values'!$AE$2:$AE$2000,0)))),"","EWC error")),"")</f>
        <v/>
      </c>
      <c r="P4870" s="242" t="str" cm="1">
        <f t="array" ref="P4870">IF(AND(I4870&lt;&gt;0,I4870&lt;&gt;""),IF(D4870="","",IF(ISNUMBER(MATCH(SUBSTITUTE(D4870," ",""),SUBSTITUTE('Look Up Values'!$S$2:$S$120," ",""),0)),"","D&amp;R error")),"")</f>
        <v/>
      </c>
      <c r="Q4870" s="242" t="str" cm="1">
        <f t="array" ref="Q4870">IF(AND(I4870&lt;&gt;0,I4870&lt;&gt;""),IF(G4870="","",IF(ISNUMBER(MATCH(SUBSTITUTE(G4870," ",""),SUBSTITUTE('Look Up Values'!$I$2:$I$10," ",""),0)),"","State error")),"")</f>
        <v/>
      </c>
      <c r="R4870" s="260" t="str">
        <f t="shared" si="151"/>
        <v/>
      </c>
    </row>
    <row r="4871" spans="1:18" ht="15.75">
      <c r="A4871" s="250">
        <v>4864</v>
      </c>
      <c r="B4871" s="198"/>
      <c r="C4871" s="25"/>
      <c r="D4871" s="25"/>
      <c r="E4871" s="25"/>
      <c r="F4871" s="25"/>
      <c r="G4871" s="26"/>
      <c r="H4871" s="27"/>
      <c r="I4871" s="28"/>
      <c r="J4871" s="430"/>
      <c r="K4871" s="48"/>
      <c r="L4871" s="457" t="str">
        <f t="shared" si="150"/>
        <v/>
      </c>
      <c r="M4871" s="245" cm="1">
        <f t="array" ref="M4871">SUMPRODUCT(--(N4871:Q4871&lt;&gt;"")) + IF(TRIM(R4871)="",0,LEN(R4871)-LEN(SUBSTITUTE(R4871,",",""))+1)</f>
        <v>0</v>
      </c>
      <c r="N4871" s="242" t="str">
        <f>IF(AND(I4871&lt;&gt;0,I4871&lt;&gt;""),IF(TRIM(SUBSTITUTE(B4871,CHAR(160),""))="","",IF(ISNUMBER(MATCH(TRIM(SUBSTITUTE(B4871,CHAR(160),"")),'Look Up Values'!$B$2:$B$500,0)),"","Origin error")),"")</f>
        <v/>
      </c>
      <c r="O4871" s="242" t="str">
        <f>IF(AND(I4871&lt;&gt;0,I4871&lt;&gt;""),IF(C4871="","",IF(AND(ISNUMBER(--LEFT(C4871,FIND(" ",C4871&amp;" ")-1)),OR(LEN(LEFT(C4871,FIND(" ",C4871&amp;" ")-1))=6,LEN(LEFT(C4871,FIND(" ",C4871&amp;" ")-1))=7),OR(ISNUMBER(MATCH(LEFT(C4871,FIND(" ",C4871&amp;" ")-1),'Look Up Values'!$G$2:$G$1000,0)),ISNUMBER(MATCH(LEFT(C4871,FIND(" ",C4871&amp;" ")-1),'Look Up Values'!$AE$2:$AE$2000,0)))),"","EWC error")),"")</f>
        <v/>
      </c>
      <c r="P4871" s="242" t="str" cm="1">
        <f t="array" ref="P4871">IF(AND(I4871&lt;&gt;0,I4871&lt;&gt;""),IF(D4871="","",IF(ISNUMBER(MATCH(SUBSTITUTE(D4871," ",""),SUBSTITUTE('Look Up Values'!$S$2:$S$120," ",""),0)),"","D&amp;R error")),"")</f>
        <v/>
      </c>
      <c r="Q4871" s="242" t="str" cm="1">
        <f t="array" ref="Q4871">IF(AND(I4871&lt;&gt;0,I4871&lt;&gt;""),IF(G4871="","",IF(ISNUMBER(MATCH(SUBSTITUTE(G4871," ",""),SUBSTITUTE('Look Up Values'!$I$2:$I$10," ",""),0)),"","State error")),"")</f>
        <v/>
      </c>
      <c r="R4871" s="260" t="str">
        <f t="shared" si="151"/>
        <v/>
      </c>
    </row>
    <row r="4872" spans="1:18" ht="15.75">
      <c r="A4872" s="250">
        <v>4865</v>
      </c>
      <c r="B4872" s="198"/>
      <c r="C4872" s="25"/>
      <c r="D4872" s="25"/>
      <c r="E4872" s="25"/>
      <c r="F4872" s="25"/>
      <c r="G4872" s="26"/>
      <c r="H4872" s="27"/>
      <c r="I4872" s="28"/>
      <c r="J4872" s="430"/>
      <c r="K4872" s="48"/>
      <c r="L4872" s="457" t="str">
        <f t="shared" ref="L4872:L4935" si="152">IF(IFERROR(--SUBSTITUTE(M4872,CHAR(160),""),0)&gt;0,A4872,"")</f>
        <v/>
      </c>
      <c r="M4872" s="245" cm="1">
        <f t="array" ref="M4872">SUMPRODUCT(--(N4872:Q4872&lt;&gt;"")) + IF(TRIM(R4872)="",0,LEN(R4872)-LEN(SUBSTITUTE(R4872,",",""))+1)</f>
        <v>0</v>
      </c>
      <c r="N4872" s="242" t="str">
        <f>IF(AND(I4872&lt;&gt;0,I4872&lt;&gt;""),IF(TRIM(SUBSTITUTE(B4872,CHAR(160),""))="","",IF(ISNUMBER(MATCH(TRIM(SUBSTITUTE(B4872,CHAR(160),"")),'Look Up Values'!$B$2:$B$500,0)),"","Origin error")),"")</f>
        <v/>
      </c>
      <c r="O4872" s="242" t="str">
        <f>IF(AND(I4872&lt;&gt;0,I4872&lt;&gt;""),IF(C4872="","",IF(AND(ISNUMBER(--LEFT(C4872,FIND(" ",C4872&amp;" ")-1)),OR(LEN(LEFT(C4872,FIND(" ",C4872&amp;" ")-1))=6,LEN(LEFT(C4872,FIND(" ",C4872&amp;" ")-1))=7),OR(ISNUMBER(MATCH(LEFT(C4872,FIND(" ",C4872&amp;" ")-1),'Look Up Values'!$G$2:$G$1000,0)),ISNUMBER(MATCH(LEFT(C4872,FIND(" ",C4872&amp;" ")-1),'Look Up Values'!$AE$2:$AE$2000,0)))),"","EWC error")),"")</f>
        <v/>
      </c>
      <c r="P4872" s="242" t="str" cm="1">
        <f t="array" ref="P4872">IF(AND(I4872&lt;&gt;0,I4872&lt;&gt;""),IF(D4872="","",IF(ISNUMBER(MATCH(SUBSTITUTE(D4872," ",""),SUBSTITUTE('Look Up Values'!$S$2:$S$120," ",""),0)),"","D&amp;R error")),"")</f>
        <v/>
      </c>
      <c r="Q4872" s="242" t="str" cm="1">
        <f t="array" ref="Q4872">IF(AND(I4872&lt;&gt;0,I4872&lt;&gt;""),IF(G4872="","",IF(ISNUMBER(MATCH(SUBSTITUTE(G4872," ",""),SUBSTITUTE('Look Up Values'!$I$2:$I$10," ",""),0)),"","State error")),"")</f>
        <v/>
      </c>
      <c r="R4872" s="260" t="str">
        <f t="shared" si="151"/>
        <v/>
      </c>
    </row>
    <row r="4873" spans="1:18" ht="15.75">
      <c r="A4873" s="250">
        <v>4866</v>
      </c>
      <c r="B4873" s="198"/>
      <c r="C4873" s="25"/>
      <c r="D4873" s="25"/>
      <c r="E4873" s="25"/>
      <c r="F4873" s="25"/>
      <c r="G4873" s="26"/>
      <c r="H4873" s="27"/>
      <c r="I4873" s="28"/>
      <c r="J4873" s="430"/>
      <c r="K4873" s="48"/>
      <c r="L4873" s="457" t="str">
        <f t="shared" si="152"/>
        <v/>
      </c>
      <c r="M4873" s="245" cm="1">
        <f t="array" ref="M4873">SUMPRODUCT(--(N4873:Q4873&lt;&gt;"")) + IF(TRIM(R4873)="",0,LEN(R4873)-LEN(SUBSTITUTE(R4873,",",""))+1)</f>
        <v>0</v>
      </c>
      <c r="N4873" s="242" t="str">
        <f>IF(AND(I4873&lt;&gt;0,I4873&lt;&gt;""),IF(TRIM(SUBSTITUTE(B4873,CHAR(160),""))="","",IF(ISNUMBER(MATCH(TRIM(SUBSTITUTE(B4873,CHAR(160),"")),'Look Up Values'!$B$2:$B$500,0)),"","Origin error")),"")</f>
        <v/>
      </c>
      <c r="O4873" s="242" t="str">
        <f>IF(AND(I4873&lt;&gt;0,I4873&lt;&gt;""),IF(C4873="","",IF(AND(ISNUMBER(--LEFT(C4873,FIND(" ",C4873&amp;" ")-1)),OR(LEN(LEFT(C4873,FIND(" ",C4873&amp;" ")-1))=6,LEN(LEFT(C4873,FIND(" ",C4873&amp;" ")-1))=7),OR(ISNUMBER(MATCH(LEFT(C4873,FIND(" ",C4873&amp;" ")-1),'Look Up Values'!$G$2:$G$1000,0)),ISNUMBER(MATCH(LEFT(C4873,FIND(" ",C4873&amp;" ")-1),'Look Up Values'!$AE$2:$AE$2000,0)))),"","EWC error")),"")</f>
        <v/>
      </c>
      <c r="P4873" s="242" t="str" cm="1">
        <f t="array" ref="P4873">IF(AND(I4873&lt;&gt;0,I4873&lt;&gt;""),IF(D4873="","",IF(ISNUMBER(MATCH(SUBSTITUTE(D4873," ",""),SUBSTITUTE('Look Up Values'!$S$2:$S$120," ",""),0)),"","D&amp;R error")),"")</f>
        <v/>
      </c>
      <c r="Q4873" s="242" t="str" cm="1">
        <f t="array" ref="Q4873">IF(AND(I4873&lt;&gt;0,I4873&lt;&gt;""),IF(G4873="","",IF(ISNUMBER(MATCH(SUBSTITUTE(G4873," ",""),SUBSTITUTE('Look Up Values'!$I$2:$I$10," ",""),0)),"","State error")),"")</f>
        <v/>
      </c>
      <c r="R4873" s="260" t="str">
        <f t="shared" ref="R4873:R4936" si="153">IF(OR(I4873="",I4873=0),"",IF(COUNTA(B4873,C4873,D4873,G4873,I4873)=0,"",IF(COUNTA(B4873,C4873,D4873,G4873,I4873)=5,"",LEFT(IF(TRIM(SUBSTITUTE(B4873,CHAR(160),""))="","Origin, ","")&amp;IF(TRIM(SUBSTITUTE(C4873,CHAR(160),""))="","EWC, ","")&amp;IF(TRIM(SUBSTITUTE(D4873,CHAR(160),""))="","D&amp;R, ","")&amp;IF(TRIM(SUBSTITUTE(G4873,CHAR(160),""))="","State, ",""),LEN(IF(TRIM(SUBSTITUTE(B4873,CHAR(160),""))="","Origin, ","")&amp;IF(TRIM(SUBSTITUTE(C4873,CHAR(160),""))="","EWC, ","")&amp;IF(TRIM(SUBSTITUTE(D4873,CHAR(160),""))="","D&amp;R, ","")&amp;IF(TRIM(SUBSTITUTE(G4873,CHAR(160),""))="","State, ",""))-2))))</f>
        <v/>
      </c>
    </row>
    <row r="4874" spans="1:18" ht="15.75">
      <c r="A4874" s="250">
        <v>4867</v>
      </c>
      <c r="B4874" s="198"/>
      <c r="C4874" s="25"/>
      <c r="D4874" s="25"/>
      <c r="E4874" s="25"/>
      <c r="F4874" s="25"/>
      <c r="G4874" s="26"/>
      <c r="H4874" s="27"/>
      <c r="I4874" s="28"/>
      <c r="J4874" s="430"/>
      <c r="K4874" s="48"/>
      <c r="L4874" s="457" t="str">
        <f t="shared" si="152"/>
        <v/>
      </c>
      <c r="M4874" s="245" cm="1">
        <f t="array" ref="M4874">SUMPRODUCT(--(N4874:Q4874&lt;&gt;"")) + IF(TRIM(R4874)="",0,LEN(R4874)-LEN(SUBSTITUTE(R4874,",",""))+1)</f>
        <v>0</v>
      </c>
      <c r="N4874" s="242" t="str">
        <f>IF(AND(I4874&lt;&gt;0,I4874&lt;&gt;""),IF(TRIM(SUBSTITUTE(B4874,CHAR(160),""))="","",IF(ISNUMBER(MATCH(TRIM(SUBSTITUTE(B4874,CHAR(160),"")),'Look Up Values'!$B$2:$B$500,0)),"","Origin error")),"")</f>
        <v/>
      </c>
      <c r="O4874" s="242" t="str">
        <f>IF(AND(I4874&lt;&gt;0,I4874&lt;&gt;""),IF(C4874="","",IF(AND(ISNUMBER(--LEFT(C4874,FIND(" ",C4874&amp;" ")-1)),OR(LEN(LEFT(C4874,FIND(" ",C4874&amp;" ")-1))=6,LEN(LEFT(C4874,FIND(" ",C4874&amp;" ")-1))=7),OR(ISNUMBER(MATCH(LEFT(C4874,FIND(" ",C4874&amp;" ")-1),'Look Up Values'!$G$2:$G$1000,0)),ISNUMBER(MATCH(LEFT(C4874,FIND(" ",C4874&amp;" ")-1),'Look Up Values'!$AE$2:$AE$2000,0)))),"","EWC error")),"")</f>
        <v/>
      </c>
      <c r="P4874" s="242" t="str" cm="1">
        <f t="array" ref="P4874">IF(AND(I4874&lt;&gt;0,I4874&lt;&gt;""),IF(D4874="","",IF(ISNUMBER(MATCH(SUBSTITUTE(D4874," ",""),SUBSTITUTE('Look Up Values'!$S$2:$S$120," ",""),0)),"","D&amp;R error")),"")</f>
        <v/>
      </c>
      <c r="Q4874" s="242" t="str" cm="1">
        <f t="array" ref="Q4874">IF(AND(I4874&lt;&gt;0,I4874&lt;&gt;""),IF(G4874="","",IF(ISNUMBER(MATCH(SUBSTITUTE(G4874," ",""),SUBSTITUTE('Look Up Values'!$I$2:$I$10," ",""),0)),"","State error")),"")</f>
        <v/>
      </c>
      <c r="R4874" s="260" t="str">
        <f t="shared" si="153"/>
        <v/>
      </c>
    </row>
    <row r="4875" spans="1:18" ht="15.75">
      <c r="A4875" s="250">
        <v>4868</v>
      </c>
      <c r="B4875" s="198"/>
      <c r="C4875" s="25"/>
      <c r="D4875" s="25"/>
      <c r="E4875" s="25"/>
      <c r="F4875" s="25"/>
      <c r="G4875" s="26"/>
      <c r="H4875" s="27"/>
      <c r="I4875" s="28"/>
      <c r="J4875" s="430"/>
      <c r="K4875" s="48"/>
      <c r="L4875" s="457" t="str">
        <f t="shared" si="152"/>
        <v/>
      </c>
      <c r="M4875" s="245" cm="1">
        <f t="array" ref="M4875">SUMPRODUCT(--(N4875:Q4875&lt;&gt;"")) + IF(TRIM(R4875)="",0,LEN(R4875)-LEN(SUBSTITUTE(R4875,",",""))+1)</f>
        <v>0</v>
      </c>
      <c r="N4875" s="242" t="str">
        <f>IF(AND(I4875&lt;&gt;0,I4875&lt;&gt;""),IF(TRIM(SUBSTITUTE(B4875,CHAR(160),""))="","",IF(ISNUMBER(MATCH(TRIM(SUBSTITUTE(B4875,CHAR(160),"")),'Look Up Values'!$B$2:$B$500,0)),"","Origin error")),"")</f>
        <v/>
      </c>
      <c r="O4875" s="242" t="str">
        <f>IF(AND(I4875&lt;&gt;0,I4875&lt;&gt;""),IF(C4875="","",IF(AND(ISNUMBER(--LEFT(C4875,FIND(" ",C4875&amp;" ")-1)),OR(LEN(LEFT(C4875,FIND(" ",C4875&amp;" ")-1))=6,LEN(LEFT(C4875,FIND(" ",C4875&amp;" ")-1))=7),OR(ISNUMBER(MATCH(LEFT(C4875,FIND(" ",C4875&amp;" ")-1),'Look Up Values'!$G$2:$G$1000,0)),ISNUMBER(MATCH(LEFT(C4875,FIND(" ",C4875&amp;" ")-1),'Look Up Values'!$AE$2:$AE$2000,0)))),"","EWC error")),"")</f>
        <v/>
      </c>
      <c r="P4875" s="242" t="str" cm="1">
        <f t="array" ref="P4875">IF(AND(I4875&lt;&gt;0,I4875&lt;&gt;""),IF(D4875="","",IF(ISNUMBER(MATCH(SUBSTITUTE(D4875," ",""),SUBSTITUTE('Look Up Values'!$S$2:$S$120," ",""),0)),"","D&amp;R error")),"")</f>
        <v/>
      </c>
      <c r="Q4875" s="242" t="str" cm="1">
        <f t="array" ref="Q4875">IF(AND(I4875&lt;&gt;0,I4875&lt;&gt;""),IF(G4875="","",IF(ISNUMBER(MATCH(SUBSTITUTE(G4875," ",""),SUBSTITUTE('Look Up Values'!$I$2:$I$10," ",""),0)),"","State error")),"")</f>
        <v/>
      </c>
      <c r="R4875" s="260" t="str">
        <f t="shared" si="153"/>
        <v/>
      </c>
    </row>
    <row r="4876" spans="1:18" ht="15.75">
      <c r="A4876" s="250">
        <v>4869</v>
      </c>
      <c r="B4876" s="198"/>
      <c r="C4876" s="25"/>
      <c r="D4876" s="25"/>
      <c r="E4876" s="25"/>
      <c r="F4876" s="25"/>
      <c r="G4876" s="26"/>
      <c r="H4876" s="27"/>
      <c r="I4876" s="28"/>
      <c r="J4876" s="430"/>
      <c r="K4876" s="48"/>
      <c r="L4876" s="457" t="str">
        <f t="shared" si="152"/>
        <v/>
      </c>
      <c r="M4876" s="245" cm="1">
        <f t="array" ref="M4876">SUMPRODUCT(--(N4876:Q4876&lt;&gt;"")) + IF(TRIM(R4876)="",0,LEN(R4876)-LEN(SUBSTITUTE(R4876,",",""))+1)</f>
        <v>0</v>
      </c>
      <c r="N4876" s="242" t="str">
        <f>IF(AND(I4876&lt;&gt;0,I4876&lt;&gt;""),IF(TRIM(SUBSTITUTE(B4876,CHAR(160),""))="","",IF(ISNUMBER(MATCH(TRIM(SUBSTITUTE(B4876,CHAR(160),"")),'Look Up Values'!$B$2:$B$500,0)),"","Origin error")),"")</f>
        <v/>
      </c>
      <c r="O4876" s="242" t="str">
        <f>IF(AND(I4876&lt;&gt;0,I4876&lt;&gt;""),IF(C4876="","",IF(AND(ISNUMBER(--LEFT(C4876,FIND(" ",C4876&amp;" ")-1)),OR(LEN(LEFT(C4876,FIND(" ",C4876&amp;" ")-1))=6,LEN(LEFT(C4876,FIND(" ",C4876&amp;" ")-1))=7),OR(ISNUMBER(MATCH(LEFT(C4876,FIND(" ",C4876&amp;" ")-1),'Look Up Values'!$G$2:$G$1000,0)),ISNUMBER(MATCH(LEFT(C4876,FIND(" ",C4876&amp;" ")-1),'Look Up Values'!$AE$2:$AE$2000,0)))),"","EWC error")),"")</f>
        <v/>
      </c>
      <c r="P4876" s="242" t="str" cm="1">
        <f t="array" ref="P4876">IF(AND(I4876&lt;&gt;0,I4876&lt;&gt;""),IF(D4876="","",IF(ISNUMBER(MATCH(SUBSTITUTE(D4876," ",""),SUBSTITUTE('Look Up Values'!$S$2:$S$120," ",""),0)),"","D&amp;R error")),"")</f>
        <v/>
      </c>
      <c r="Q4876" s="242" t="str" cm="1">
        <f t="array" ref="Q4876">IF(AND(I4876&lt;&gt;0,I4876&lt;&gt;""),IF(G4876="","",IF(ISNUMBER(MATCH(SUBSTITUTE(G4876," ",""),SUBSTITUTE('Look Up Values'!$I$2:$I$10," ",""),0)),"","State error")),"")</f>
        <v/>
      </c>
      <c r="R4876" s="260" t="str">
        <f t="shared" si="153"/>
        <v/>
      </c>
    </row>
    <row r="4877" spans="1:18" ht="15.75">
      <c r="A4877" s="250">
        <v>4870</v>
      </c>
      <c r="B4877" s="198"/>
      <c r="C4877" s="25"/>
      <c r="D4877" s="25"/>
      <c r="E4877" s="25"/>
      <c r="F4877" s="25"/>
      <c r="G4877" s="26"/>
      <c r="H4877" s="27"/>
      <c r="I4877" s="28"/>
      <c r="J4877" s="430"/>
      <c r="K4877" s="48"/>
      <c r="L4877" s="457" t="str">
        <f t="shared" si="152"/>
        <v/>
      </c>
      <c r="M4877" s="245" cm="1">
        <f t="array" ref="M4877">SUMPRODUCT(--(N4877:Q4877&lt;&gt;"")) + IF(TRIM(R4877)="",0,LEN(R4877)-LEN(SUBSTITUTE(R4877,",",""))+1)</f>
        <v>0</v>
      </c>
      <c r="N4877" s="242" t="str">
        <f>IF(AND(I4877&lt;&gt;0,I4877&lt;&gt;""),IF(TRIM(SUBSTITUTE(B4877,CHAR(160),""))="","",IF(ISNUMBER(MATCH(TRIM(SUBSTITUTE(B4877,CHAR(160),"")),'Look Up Values'!$B$2:$B$500,0)),"","Origin error")),"")</f>
        <v/>
      </c>
      <c r="O4877" s="242" t="str">
        <f>IF(AND(I4877&lt;&gt;0,I4877&lt;&gt;""),IF(C4877="","",IF(AND(ISNUMBER(--LEFT(C4877,FIND(" ",C4877&amp;" ")-1)),OR(LEN(LEFT(C4877,FIND(" ",C4877&amp;" ")-1))=6,LEN(LEFT(C4877,FIND(" ",C4877&amp;" ")-1))=7),OR(ISNUMBER(MATCH(LEFT(C4877,FIND(" ",C4877&amp;" ")-1),'Look Up Values'!$G$2:$G$1000,0)),ISNUMBER(MATCH(LEFT(C4877,FIND(" ",C4877&amp;" ")-1),'Look Up Values'!$AE$2:$AE$2000,0)))),"","EWC error")),"")</f>
        <v/>
      </c>
      <c r="P4877" s="242" t="str" cm="1">
        <f t="array" ref="P4877">IF(AND(I4877&lt;&gt;0,I4877&lt;&gt;""),IF(D4877="","",IF(ISNUMBER(MATCH(SUBSTITUTE(D4877," ",""),SUBSTITUTE('Look Up Values'!$S$2:$S$120," ",""),0)),"","D&amp;R error")),"")</f>
        <v/>
      </c>
      <c r="Q4877" s="242" t="str" cm="1">
        <f t="array" ref="Q4877">IF(AND(I4877&lt;&gt;0,I4877&lt;&gt;""),IF(G4877="","",IF(ISNUMBER(MATCH(SUBSTITUTE(G4877," ",""),SUBSTITUTE('Look Up Values'!$I$2:$I$10," ",""),0)),"","State error")),"")</f>
        <v/>
      </c>
      <c r="R4877" s="260" t="str">
        <f t="shared" si="153"/>
        <v/>
      </c>
    </row>
    <row r="4878" spans="1:18" ht="15.75">
      <c r="A4878" s="250">
        <v>4871</v>
      </c>
      <c r="B4878" s="198"/>
      <c r="C4878" s="25"/>
      <c r="D4878" s="25"/>
      <c r="E4878" s="25"/>
      <c r="F4878" s="25"/>
      <c r="G4878" s="26"/>
      <c r="H4878" s="27"/>
      <c r="I4878" s="28"/>
      <c r="J4878" s="430"/>
      <c r="K4878" s="48"/>
      <c r="L4878" s="457" t="str">
        <f t="shared" si="152"/>
        <v/>
      </c>
      <c r="M4878" s="245" cm="1">
        <f t="array" ref="M4878">SUMPRODUCT(--(N4878:Q4878&lt;&gt;"")) + IF(TRIM(R4878)="",0,LEN(R4878)-LEN(SUBSTITUTE(R4878,",",""))+1)</f>
        <v>0</v>
      </c>
      <c r="N4878" s="242" t="str">
        <f>IF(AND(I4878&lt;&gt;0,I4878&lt;&gt;""),IF(TRIM(SUBSTITUTE(B4878,CHAR(160),""))="","",IF(ISNUMBER(MATCH(TRIM(SUBSTITUTE(B4878,CHAR(160),"")),'Look Up Values'!$B$2:$B$500,0)),"","Origin error")),"")</f>
        <v/>
      </c>
      <c r="O4878" s="242" t="str">
        <f>IF(AND(I4878&lt;&gt;0,I4878&lt;&gt;""),IF(C4878="","",IF(AND(ISNUMBER(--LEFT(C4878,FIND(" ",C4878&amp;" ")-1)),OR(LEN(LEFT(C4878,FIND(" ",C4878&amp;" ")-1))=6,LEN(LEFT(C4878,FIND(" ",C4878&amp;" ")-1))=7),OR(ISNUMBER(MATCH(LEFT(C4878,FIND(" ",C4878&amp;" ")-1),'Look Up Values'!$G$2:$G$1000,0)),ISNUMBER(MATCH(LEFT(C4878,FIND(" ",C4878&amp;" ")-1),'Look Up Values'!$AE$2:$AE$2000,0)))),"","EWC error")),"")</f>
        <v/>
      </c>
      <c r="P4878" s="242" t="str" cm="1">
        <f t="array" ref="P4878">IF(AND(I4878&lt;&gt;0,I4878&lt;&gt;""),IF(D4878="","",IF(ISNUMBER(MATCH(SUBSTITUTE(D4878," ",""),SUBSTITUTE('Look Up Values'!$S$2:$S$120," ",""),0)),"","D&amp;R error")),"")</f>
        <v/>
      </c>
      <c r="Q4878" s="242" t="str" cm="1">
        <f t="array" ref="Q4878">IF(AND(I4878&lt;&gt;0,I4878&lt;&gt;""),IF(G4878="","",IF(ISNUMBER(MATCH(SUBSTITUTE(G4878," ",""),SUBSTITUTE('Look Up Values'!$I$2:$I$10," ",""),0)),"","State error")),"")</f>
        <v/>
      </c>
      <c r="R4878" s="260" t="str">
        <f t="shared" si="153"/>
        <v/>
      </c>
    </row>
    <row r="4879" spans="1:18" ht="15.75">
      <c r="A4879" s="250">
        <v>4872</v>
      </c>
      <c r="B4879" s="198"/>
      <c r="C4879" s="25"/>
      <c r="D4879" s="25"/>
      <c r="E4879" s="25"/>
      <c r="F4879" s="25"/>
      <c r="G4879" s="26"/>
      <c r="H4879" s="27"/>
      <c r="I4879" s="28"/>
      <c r="J4879" s="430"/>
      <c r="K4879" s="48"/>
      <c r="L4879" s="457" t="str">
        <f t="shared" si="152"/>
        <v/>
      </c>
      <c r="M4879" s="245" cm="1">
        <f t="array" ref="M4879">SUMPRODUCT(--(N4879:Q4879&lt;&gt;"")) + IF(TRIM(R4879)="",0,LEN(R4879)-LEN(SUBSTITUTE(R4879,",",""))+1)</f>
        <v>0</v>
      </c>
      <c r="N4879" s="242" t="str">
        <f>IF(AND(I4879&lt;&gt;0,I4879&lt;&gt;""),IF(TRIM(SUBSTITUTE(B4879,CHAR(160),""))="","",IF(ISNUMBER(MATCH(TRIM(SUBSTITUTE(B4879,CHAR(160),"")),'Look Up Values'!$B$2:$B$500,0)),"","Origin error")),"")</f>
        <v/>
      </c>
      <c r="O4879" s="242" t="str">
        <f>IF(AND(I4879&lt;&gt;0,I4879&lt;&gt;""),IF(C4879="","",IF(AND(ISNUMBER(--LEFT(C4879,FIND(" ",C4879&amp;" ")-1)),OR(LEN(LEFT(C4879,FIND(" ",C4879&amp;" ")-1))=6,LEN(LEFT(C4879,FIND(" ",C4879&amp;" ")-1))=7),OR(ISNUMBER(MATCH(LEFT(C4879,FIND(" ",C4879&amp;" ")-1),'Look Up Values'!$G$2:$G$1000,0)),ISNUMBER(MATCH(LEFT(C4879,FIND(" ",C4879&amp;" ")-1),'Look Up Values'!$AE$2:$AE$2000,0)))),"","EWC error")),"")</f>
        <v/>
      </c>
      <c r="P4879" s="242" t="str" cm="1">
        <f t="array" ref="P4879">IF(AND(I4879&lt;&gt;0,I4879&lt;&gt;""),IF(D4879="","",IF(ISNUMBER(MATCH(SUBSTITUTE(D4879," ",""),SUBSTITUTE('Look Up Values'!$S$2:$S$120," ",""),0)),"","D&amp;R error")),"")</f>
        <v/>
      </c>
      <c r="Q4879" s="242" t="str" cm="1">
        <f t="array" ref="Q4879">IF(AND(I4879&lt;&gt;0,I4879&lt;&gt;""),IF(G4879="","",IF(ISNUMBER(MATCH(SUBSTITUTE(G4879," ",""),SUBSTITUTE('Look Up Values'!$I$2:$I$10," ",""),0)),"","State error")),"")</f>
        <v/>
      </c>
      <c r="R4879" s="260" t="str">
        <f t="shared" si="153"/>
        <v/>
      </c>
    </row>
    <row r="4880" spans="1:18" ht="15.75">
      <c r="A4880" s="250">
        <v>4873</v>
      </c>
      <c r="B4880" s="198"/>
      <c r="C4880" s="25"/>
      <c r="D4880" s="25"/>
      <c r="E4880" s="25"/>
      <c r="F4880" s="25"/>
      <c r="G4880" s="26"/>
      <c r="H4880" s="27"/>
      <c r="I4880" s="28"/>
      <c r="J4880" s="430"/>
      <c r="K4880" s="48"/>
      <c r="L4880" s="457" t="str">
        <f t="shared" si="152"/>
        <v/>
      </c>
      <c r="M4880" s="245" cm="1">
        <f t="array" ref="M4880">SUMPRODUCT(--(N4880:Q4880&lt;&gt;"")) + IF(TRIM(R4880)="",0,LEN(R4880)-LEN(SUBSTITUTE(R4880,",",""))+1)</f>
        <v>0</v>
      </c>
      <c r="N4880" s="242" t="str">
        <f>IF(AND(I4880&lt;&gt;0,I4880&lt;&gt;""),IF(TRIM(SUBSTITUTE(B4880,CHAR(160),""))="","",IF(ISNUMBER(MATCH(TRIM(SUBSTITUTE(B4880,CHAR(160),"")),'Look Up Values'!$B$2:$B$500,0)),"","Origin error")),"")</f>
        <v/>
      </c>
      <c r="O4880" s="242" t="str">
        <f>IF(AND(I4880&lt;&gt;0,I4880&lt;&gt;""),IF(C4880="","",IF(AND(ISNUMBER(--LEFT(C4880,FIND(" ",C4880&amp;" ")-1)),OR(LEN(LEFT(C4880,FIND(" ",C4880&amp;" ")-1))=6,LEN(LEFT(C4880,FIND(" ",C4880&amp;" ")-1))=7),OR(ISNUMBER(MATCH(LEFT(C4880,FIND(" ",C4880&amp;" ")-1),'Look Up Values'!$G$2:$G$1000,0)),ISNUMBER(MATCH(LEFT(C4880,FIND(" ",C4880&amp;" ")-1),'Look Up Values'!$AE$2:$AE$2000,0)))),"","EWC error")),"")</f>
        <v/>
      </c>
      <c r="P4880" s="242" t="str" cm="1">
        <f t="array" ref="P4880">IF(AND(I4880&lt;&gt;0,I4880&lt;&gt;""),IF(D4880="","",IF(ISNUMBER(MATCH(SUBSTITUTE(D4880," ",""),SUBSTITUTE('Look Up Values'!$S$2:$S$120," ",""),0)),"","D&amp;R error")),"")</f>
        <v/>
      </c>
      <c r="Q4880" s="242" t="str" cm="1">
        <f t="array" ref="Q4880">IF(AND(I4880&lt;&gt;0,I4880&lt;&gt;""),IF(G4880="","",IF(ISNUMBER(MATCH(SUBSTITUTE(G4880," ",""),SUBSTITUTE('Look Up Values'!$I$2:$I$10," ",""),0)),"","State error")),"")</f>
        <v/>
      </c>
      <c r="R4880" s="260" t="str">
        <f t="shared" si="153"/>
        <v/>
      </c>
    </row>
    <row r="4881" spans="1:18" ht="15.75">
      <c r="A4881" s="250">
        <v>4874</v>
      </c>
      <c r="B4881" s="198"/>
      <c r="C4881" s="25"/>
      <c r="D4881" s="25"/>
      <c r="E4881" s="25"/>
      <c r="F4881" s="25"/>
      <c r="G4881" s="26"/>
      <c r="H4881" s="27"/>
      <c r="I4881" s="28"/>
      <c r="J4881" s="430"/>
      <c r="K4881" s="48"/>
      <c r="L4881" s="457" t="str">
        <f t="shared" si="152"/>
        <v/>
      </c>
      <c r="M4881" s="245" cm="1">
        <f t="array" ref="M4881">SUMPRODUCT(--(N4881:Q4881&lt;&gt;"")) + IF(TRIM(R4881)="",0,LEN(R4881)-LEN(SUBSTITUTE(R4881,",",""))+1)</f>
        <v>0</v>
      </c>
      <c r="N4881" s="242" t="str">
        <f>IF(AND(I4881&lt;&gt;0,I4881&lt;&gt;""),IF(TRIM(SUBSTITUTE(B4881,CHAR(160),""))="","",IF(ISNUMBER(MATCH(TRIM(SUBSTITUTE(B4881,CHAR(160),"")),'Look Up Values'!$B$2:$B$500,0)),"","Origin error")),"")</f>
        <v/>
      </c>
      <c r="O4881" s="242" t="str">
        <f>IF(AND(I4881&lt;&gt;0,I4881&lt;&gt;""),IF(C4881="","",IF(AND(ISNUMBER(--LEFT(C4881,FIND(" ",C4881&amp;" ")-1)),OR(LEN(LEFT(C4881,FIND(" ",C4881&amp;" ")-1))=6,LEN(LEFT(C4881,FIND(" ",C4881&amp;" ")-1))=7),OR(ISNUMBER(MATCH(LEFT(C4881,FIND(" ",C4881&amp;" ")-1),'Look Up Values'!$G$2:$G$1000,0)),ISNUMBER(MATCH(LEFT(C4881,FIND(" ",C4881&amp;" ")-1),'Look Up Values'!$AE$2:$AE$2000,0)))),"","EWC error")),"")</f>
        <v/>
      </c>
      <c r="P4881" s="242" t="str" cm="1">
        <f t="array" ref="P4881">IF(AND(I4881&lt;&gt;0,I4881&lt;&gt;""),IF(D4881="","",IF(ISNUMBER(MATCH(SUBSTITUTE(D4881," ",""),SUBSTITUTE('Look Up Values'!$S$2:$S$120," ",""),0)),"","D&amp;R error")),"")</f>
        <v/>
      </c>
      <c r="Q4881" s="242" t="str" cm="1">
        <f t="array" ref="Q4881">IF(AND(I4881&lt;&gt;0,I4881&lt;&gt;""),IF(G4881="","",IF(ISNUMBER(MATCH(SUBSTITUTE(G4881," ",""),SUBSTITUTE('Look Up Values'!$I$2:$I$10," ",""),0)),"","State error")),"")</f>
        <v/>
      </c>
      <c r="R4881" s="260" t="str">
        <f t="shared" si="153"/>
        <v/>
      </c>
    </row>
    <row r="4882" spans="1:18" ht="15.75">
      <c r="A4882" s="250">
        <v>4875</v>
      </c>
      <c r="B4882" s="198"/>
      <c r="C4882" s="25"/>
      <c r="D4882" s="25"/>
      <c r="E4882" s="25"/>
      <c r="F4882" s="25"/>
      <c r="G4882" s="26"/>
      <c r="H4882" s="27"/>
      <c r="I4882" s="28"/>
      <c r="J4882" s="430"/>
      <c r="K4882" s="48"/>
      <c r="L4882" s="457" t="str">
        <f t="shared" si="152"/>
        <v/>
      </c>
      <c r="M4882" s="245" cm="1">
        <f t="array" ref="M4882">SUMPRODUCT(--(N4882:Q4882&lt;&gt;"")) + IF(TRIM(R4882)="",0,LEN(R4882)-LEN(SUBSTITUTE(R4882,",",""))+1)</f>
        <v>0</v>
      </c>
      <c r="N4882" s="242" t="str">
        <f>IF(AND(I4882&lt;&gt;0,I4882&lt;&gt;""),IF(TRIM(SUBSTITUTE(B4882,CHAR(160),""))="","",IF(ISNUMBER(MATCH(TRIM(SUBSTITUTE(B4882,CHAR(160),"")),'Look Up Values'!$B$2:$B$500,0)),"","Origin error")),"")</f>
        <v/>
      </c>
      <c r="O4882" s="242" t="str">
        <f>IF(AND(I4882&lt;&gt;0,I4882&lt;&gt;""),IF(C4882="","",IF(AND(ISNUMBER(--LEFT(C4882,FIND(" ",C4882&amp;" ")-1)),OR(LEN(LEFT(C4882,FIND(" ",C4882&amp;" ")-1))=6,LEN(LEFT(C4882,FIND(" ",C4882&amp;" ")-1))=7),OR(ISNUMBER(MATCH(LEFT(C4882,FIND(" ",C4882&amp;" ")-1),'Look Up Values'!$G$2:$G$1000,0)),ISNUMBER(MATCH(LEFT(C4882,FIND(" ",C4882&amp;" ")-1),'Look Up Values'!$AE$2:$AE$2000,0)))),"","EWC error")),"")</f>
        <v/>
      </c>
      <c r="P4882" s="242" t="str" cm="1">
        <f t="array" ref="P4882">IF(AND(I4882&lt;&gt;0,I4882&lt;&gt;""),IF(D4882="","",IF(ISNUMBER(MATCH(SUBSTITUTE(D4882," ",""),SUBSTITUTE('Look Up Values'!$S$2:$S$120," ",""),0)),"","D&amp;R error")),"")</f>
        <v/>
      </c>
      <c r="Q4882" s="242" t="str" cm="1">
        <f t="array" ref="Q4882">IF(AND(I4882&lt;&gt;0,I4882&lt;&gt;""),IF(G4882="","",IF(ISNUMBER(MATCH(SUBSTITUTE(G4882," ",""),SUBSTITUTE('Look Up Values'!$I$2:$I$10," ",""),0)),"","State error")),"")</f>
        <v/>
      </c>
      <c r="R4882" s="260" t="str">
        <f t="shared" si="153"/>
        <v/>
      </c>
    </row>
    <row r="4883" spans="1:18" ht="15.75">
      <c r="A4883" s="250">
        <v>4876</v>
      </c>
      <c r="B4883" s="198"/>
      <c r="C4883" s="25"/>
      <c r="D4883" s="25"/>
      <c r="E4883" s="25"/>
      <c r="F4883" s="25"/>
      <c r="G4883" s="26"/>
      <c r="H4883" s="27"/>
      <c r="I4883" s="28"/>
      <c r="J4883" s="430"/>
      <c r="K4883" s="48"/>
      <c r="L4883" s="457" t="str">
        <f t="shared" si="152"/>
        <v/>
      </c>
      <c r="M4883" s="245" cm="1">
        <f t="array" ref="M4883">SUMPRODUCT(--(N4883:Q4883&lt;&gt;"")) + IF(TRIM(R4883)="",0,LEN(R4883)-LEN(SUBSTITUTE(R4883,",",""))+1)</f>
        <v>0</v>
      </c>
      <c r="N4883" s="242" t="str">
        <f>IF(AND(I4883&lt;&gt;0,I4883&lt;&gt;""),IF(TRIM(SUBSTITUTE(B4883,CHAR(160),""))="","",IF(ISNUMBER(MATCH(TRIM(SUBSTITUTE(B4883,CHAR(160),"")),'Look Up Values'!$B$2:$B$500,0)),"","Origin error")),"")</f>
        <v/>
      </c>
      <c r="O4883" s="242" t="str">
        <f>IF(AND(I4883&lt;&gt;0,I4883&lt;&gt;""),IF(C4883="","",IF(AND(ISNUMBER(--LEFT(C4883,FIND(" ",C4883&amp;" ")-1)),OR(LEN(LEFT(C4883,FIND(" ",C4883&amp;" ")-1))=6,LEN(LEFT(C4883,FIND(" ",C4883&amp;" ")-1))=7),OR(ISNUMBER(MATCH(LEFT(C4883,FIND(" ",C4883&amp;" ")-1),'Look Up Values'!$G$2:$G$1000,0)),ISNUMBER(MATCH(LEFT(C4883,FIND(" ",C4883&amp;" ")-1),'Look Up Values'!$AE$2:$AE$2000,0)))),"","EWC error")),"")</f>
        <v/>
      </c>
      <c r="P4883" s="242" t="str" cm="1">
        <f t="array" ref="P4883">IF(AND(I4883&lt;&gt;0,I4883&lt;&gt;""),IF(D4883="","",IF(ISNUMBER(MATCH(SUBSTITUTE(D4883," ",""),SUBSTITUTE('Look Up Values'!$S$2:$S$120," ",""),0)),"","D&amp;R error")),"")</f>
        <v/>
      </c>
      <c r="Q4883" s="242" t="str" cm="1">
        <f t="array" ref="Q4883">IF(AND(I4883&lt;&gt;0,I4883&lt;&gt;""),IF(G4883="","",IF(ISNUMBER(MATCH(SUBSTITUTE(G4883," ",""),SUBSTITUTE('Look Up Values'!$I$2:$I$10," ",""),0)),"","State error")),"")</f>
        <v/>
      </c>
      <c r="R4883" s="260" t="str">
        <f t="shared" si="153"/>
        <v/>
      </c>
    </row>
    <row r="4884" spans="1:18" ht="15.75">
      <c r="A4884" s="250">
        <v>4877</v>
      </c>
      <c r="B4884" s="198"/>
      <c r="C4884" s="25"/>
      <c r="D4884" s="25"/>
      <c r="E4884" s="25"/>
      <c r="F4884" s="25"/>
      <c r="G4884" s="26"/>
      <c r="H4884" s="27"/>
      <c r="I4884" s="28"/>
      <c r="J4884" s="430"/>
      <c r="K4884" s="48"/>
      <c r="L4884" s="457" t="str">
        <f t="shared" si="152"/>
        <v/>
      </c>
      <c r="M4884" s="245" cm="1">
        <f t="array" ref="M4884">SUMPRODUCT(--(N4884:Q4884&lt;&gt;"")) + IF(TRIM(R4884)="",0,LEN(R4884)-LEN(SUBSTITUTE(R4884,",",""))+1)</f>
        <v>0</v>
      </c>
      <c r="N4884" s="242" t="str">
        <f>IF(AND(I4884&lt;&gt;0,I4884&lt;&gt;""),IF(TRIM(SUBSTITUTE(B4884,CHAR(160),""))="","",IF(ISNUMBER(MATCH(TRIM(SUBSTITUTE(B4884,CHAR(160),"")),'Look Up Values'!$B$2:$B$500,0)),"","Origin error")),"")</f>
        <v/>
      </c>
      <c r="O4884" s="242" t="str">
        <f>IF(AND(I4884&lt;&gt;0,I4884&lt;&gt;""),IF(C4884="","",IF(AND(ISNUMBER(--LEFT(C4884,FIND(" ",C4884&amp;" ")-1)),OR(LEN(LEFT(C4884,FIND(" ",C4884&amp;" ")-1))=6,LEN(LEFT(C4884,FIND(" ",C4884&amp;" ")-1))=7),OR(ISNUMBER(MATCH(LEFT(C4884,FIND(" ",C4884&amp;" ")-1),'Look Up Values'!$G$2:$G$1000,0)),ISNUMBER(MATCH(LEFT(C4884,FIND(" ",C4884&amp;" ")-1),'Look Up Values'!$AE$2:$AE$2000,0)))),"","EWC error")),"")</f>
        <v/>
      </c>
      <c r="P4884" s="242" t="str" cm="1">
        <f t="array" ref="P4884">IF(AND(I4884&lt;&gt;0,I4884&lt;&gt;""),IF(D4884="","",IF(ISNUMBER(MATCH(SUBSTITUTE(D4884," ",""),SUBSTITUTE('Look Up Values'!$S$2:$S$120," ",""),0)),"","D&amp;R error")),"")</f>
        <v/>
      </c>
      <c r="Q4884" s="242" t="str" cm="1">
        <f t="array" ref="Q4884">IF(AND(I4884&lt;&gt;0,I4884&lt;&gt;""),IF(G4884="","",IF(ISNUMBER(MATCH(SUBSTITUTE(G4884," ",""),SUBSTITUTE('Look Up Values'!$I$2:$I$10," ",""),0)),"","State error")),"")</f>
        <v/>
      </c>
      <c r="R4884" s="260" t="str">
        <f t="shared" si="153"/>
        <v/>
      </c>
    </row>
    <row r="4885" spans="1:18" ht="15.75">
      <c r="A4885" s="250">
        <v>4878</v>
      </c>
      <c r="B4885" s="198"/>
      <c r="C4885" s="25"/>
      <c r="D4885" s="25"/>
      <c r="E4885" s="25"/>
      <c r="F4885" s="25"/>
      <c r="G4885" s="26"/>
      <c r="H4885" s="27"/>
      <c r="I4885" s="28"/>
      <c r="J4885" s="430"/>
      <c r="K4885" s="48"/>
      <c r="L4885" s="457" t="str">
        <f t="shared" si="152"/>
        <v/>
      </c>
      <c r="M4885" s="245" cm="1">
        <f t="array" ref="M4885">SUMPRODUCT(--(N4885:Q4885&lt;&gt;"")) + IF(TRIM(R4885)="",0,LEN(R4885)-LEN(SUBSTITUTE(R4885,",",""))+1)</f>
        <v>0</v>
      </c>
      <c r="N4885" s="242" t="str">
        <f>IF(AND(I4885&lt;&gt;0,I4885&lt;&gt;""),IF(TRIM(SUBSTITUTE(B4885,CHAR(160),""))="","",IF(ISNUMBER(MATCH(TRIM(SUBSTITUTE(B4885,CHAR(160),"")),'Look Up Values'!$B$2:$B$500,0)),"","Origin error")),"")</f>
        <v/>
      </c>
      <c r="O4885" s="242" t="str">
        <f>IF(AND(I4885&lt;&gt;0,I4885&lt;&gt;""),IF(C4885="","",IF(AND(ISNUMBER(--LEFT(C4885,FIND(" ",C4885&amp;" ")-1)),OR(LEN(LEFT(C4885,FIND(" ",C4885&amp;" ")-1))=6,LEN(LEFT(C4885,FIND(" ",C4885&amp;" ")-1))=7),OR(ISNUMBER(MATCH(LEFT(C4885,FIND(" ",C4885&amp;" ")-1),'Look Up Values'!$G$2:$G$1000,0)),ISNUMBER(MATCH(LEFT(C4885,FIND(" ",C4885&amp;" ")-1),'Look Up Values'!$AE$2:$AE$2000,0)))),"","EWC error")),"")</f>
        <v/>
      </c>
      <c r="P4885" s="242" t="str" cm="1">
        <f t="array" ref="P4885">IF(AND(I4885&lt;&gt;0,I4885&lt;&gt;""),IF(D4885="","",IF(ISNUMBER(MATCH(SUBSTITUTE(D4885," ",""),SUBSTITUTE('Look Up Values'!$S$2:$S$120," ",""),0)),"","D&amp;R error")),"")</f>
        <v/>
      </c>
      <c r="Q4885" s="242" t="str" cm="1">
        <f t="array" ref="Q4885">IF(AND(I4885&lt;&gt;0,I4885&lt;&gt;""),IF(G4885="","",IF(ISNUMBER(MATCH(SUBSTITUTE(G4885," ",""),SUBSTITUTE('Look Up Values'!$I$2:$I$10," ",""),0)),"","State error")),"")</f>
        <v/>
      </c>
      <c r="R4885" s="260" t="str">
        <f t="shared" si="153"/>
        <v/>
      </c>
    </row>
    <row r="4886" spans="1:18" ht="15.75">
      <c r="A4886" s="250">
        <v>4879</v>
      </c>
      <c r="B4886" s="198"/>
      <c r="C4886" s="25"/>
      <c r="D4886" s="25"/>
      <c r="E4886" s="25"/>
      <c r="F4886" s="25"/>
      <c r="G4886" s="26"/>
      <c r="H4886" s="27"/>
      <c r="I4886" s="28"/>
      <c r="J4886" s="430"/>
      <c r="K4886" s="48"/>
      <c r="L4886" s="457" t="str">
        <f t="shared" si="152"/>
        <v/>
      </c>
      <c r="M4886" s="245" cm="1">
        <f t="array" ref="M4886">SUMPRODUCT(--(N4886:Q4886&lt;&gt;"")) + IF(TRIM(R4886)="",0,LEN(R4886)-LEN(SUBSTITUTE(R4886,",",""))+1)</f>
        <v>0</v>
      </c>
      <c r="N4886" s="242" t="str">
        <f>IF(AND(I4886&lt;&gt;0,I4886&lt;&gt;""),IF(TRIM(SUBSTITUTE(B4886,CHAR(160),""))="","",IF(ISNUMBER(MATCH(TRIM(SUBSTITUTE(B4886,CHAR(160),"")),'Look Up Values'!$B$2:$B$500,0)),"","Origin error")),"")</f>
        <v/>
      </c>
      <c r="O4886" s="242" t="str">
        <f>IF(AND(I4886&lt;&gt;0,I4886&lt;&gt;""),IF(C4886="","",IF(AND(ISNUMBER(--LEFT(C4886,FIND(" ",C4886&amp;" ")-1)),OR(LEN(LEFT(C4886,FIND(" ",C4886&amp;" ")-1))=6,LEN(LEFT(C4886,FIND(" ",C4886&amp;" ")-1))=7),OR(ISNUMBER(MATCH(LEFT(C4886,FIND(" ",C4886&amp;" ")-1),'Look Up Values'!$G$2:$G$1000,0)),ISNUMBER(MATCH(LEFT(C4886,FIND(" ",C4886&amp;" ")-1),'Look Up Values'!$AE$2:$AE$2000,0)))),"","EWC error")),"")</f>
        <v/>
      </c>
      <c r="P4886" s="242" t="str" cm="1">
        <f t="array" ref="P4886">IF(AND(I4886&lt;&gt;0,I4886&lt;&gt;""),IF(D4886="","",IF(ISNUMBER(MATCH(SUBSTITUTE(D4886," ",""),SUBSTITUTE('Look Up Values'!$S$2:$S$120," ",""),0)),"","D&amp;R error")),"")</f>
        <v/>
      </c>
      <c r="Q4886" s="242" t="str" cm="1">
        <f t="array" ref="Q4886">IF(AND(I4886&lt;&gt;0,I4886&lt;&gt;""),IF(G4886="","",IF(ISNUMBER(MATCH(SUBSTITUTE(G4886," ",""),SUBSTITUTE('Look Up Values'!$I$2:$I$10," ",""),0)),"","State error")),"")</f>
        <v/>
      </c>
      <c r="R4886" s="260" t="str">
        <f t="shared" si="153"/>
        <v/>
      </c>
    </row>
    <row r="4887" spans="1:18" ht="15.75">
      <c r="A4887" s="250">
        <v>4880</v>
      </c>
      <c r="B4887" s="198"/>
      <c r="C4887" s="25"/>
      <c r="D4887" s="25"/>
      <c r="E4887" s="25"/>
      <c r="F4887" s="25"/>
      <c r="G4887" s="26"/>
      <c r="H4887" s="27"/>
      <c r="I4887" s="28"/>
      <c r="J4887" s="430"/>
      <c r="K4887" s="48"/>
      <c r="L4887" s="457" t="str">
        <f t="shared" si="152"/>
        <v/>
      </c>
      <c r="M4887" s="245" cm="1">
        <f t="array" ref="M4887">SUMPRODUCT(--(N4887:Q4887&lt;&gt;"")) + IF(TRIM(R4887)="",0,LEN(R4887)-LEN(SUBSTITUTE(R4887,",",""))+1)</f>
        <v>0</v>
      </c>
      <c r="N4887" s="242" t="str">
        <f>IF(AND(I4887&lt;&gt;0,I4887&lt;&gt;""),IF(TRIM(SUBSTITUTE(B4887,CHAR(160),""))="","",IF(ISNUMBER(MATCH(TRIM(SUBSTITUTE(B4887,CHAR(160),"")),'Look Up Values'!$B$2:$B$500,0)),"","Origin error")),"")</f>
        <v/>
      </c>
      <c r="O4887" s="242" t="str">
        <f>IF(AND(I4887&lt;&gt;0,I4887&lt;&gt;""),IF(C4887="","",IF(AND(ISNUMBER(--LEFT(C4887,FIND(" ",C4887&amp;" ")-1)),OR(LEN(LEFT(C4887,FIND(" ",C4887&amp;" ")-1))=6,LEN(LEFT(C4887,FIND(" ",C4887&amp;" ")-1))=7),OR(ISNUMBER(MATCH(LEFT(C4887,FIND(" ",C4887&amp;" ")-1),'Look Up Values'!$G$2:$G$1000,0)),ISNUMBER(MATCH(LEFT(C4887,FIND(" ",C4887&amp;" ")-1),'Look Up Values'!$AE$2:$AE$2000,0)))),"","EWC error")),"")</f>
        <v/>
      </c>
      <c r="P4887" s="242" t="str" cm="1">
        <f t="array" ref="P4887">IF(AND(I4887&lt;&gt;0,I4887&lt;&gt;""),IF(D4887="","",IF(ISNUMBER(MATCH(SUBSTITUTE(D4887," ",""),SUBSTITUTE('Look Up Values'!$S$2:$S$120," ",""),0)),"","D&amp;R error")),"")</f>
        <v/>
      </c>
      <c r="Q4887" s="242" t="str" cm="1">
        <f t="array" ref="Q4887">IF(AND(I4887&lt;&gt;0,I4887&lt;&gt;""),IF(G4887="","",IF(ISNUMBER(MATCH(SUBSTITUTE(G4887," ",""),SUBSTITUTE('Look Up Values'!$I$2:$I$10," ",""),0)),"","State error")),"")</f>
        <v/>
      </c>
      <c r="R4887" s="260" t="str">
        <f t="shared" si="153"/>
        <v/>
      </c>
    </row>
    <row r="4888" spans="1:18" ht="15.75">
      <c r="A4888" s="250">
        <v>4881</v>
      </c>
      <c r="B4888" s="198"/>
      <c r="C4888" s="25"/>
      <c r="D4888" s="25"/>
      <c r="E4888" s="25"/>
      <c r="F4888" s="25"/>
      <c r="G4888" s="26"/>
      <c r="H4888" s="27"/>
      <c r="I4888" s="28"/>
      <c r="J4888" s="430"/>
      <c r="K4888" s="48"/>
      <c r="L4888" s="457" t="str">
        <f t="shared" si="152"/>
        <v/>
      </c>
      <c r="M4888" s="245" cm="1">
        <f t="array" ref="M4888">SUMPRODUCT(--(N4888:Q4888&lt;&gt;"")) + IF(TRIM(R4888)="",0,LEN(R4888)-LEN(SUBSTITUTE(R4888,",",""))+1)</f>
        <v>0</v>
      </c>
      <c r="N4888" s="242" t="str">
        <f>IF(AND(I4888&lt;&gt;0,I4888&lt;&gt;""),IF(TRIM(SUBSTITUTE(B4888,CHAR(160),""))="","",IF(ISNUMBER(MATCH(TRIM(SUBSTITUTE(B4888,CHAR(160),"")),'Look Up Values'!$B$2:$B$500,0)),"","Origin error")),"")</f>
        <v/>
      </c>
      <c r="O4888" s="242" t="str">
        <f>IF(AND(I4888&lt;&gt;0,I4888&lt;&gt;""),IF(C4888="","",IF(AND(ISNUMBER(--LEFT(C4888,FIND(" ",C4888&amp;" ")-1)),OR(LEN(LEFT(C4888,FIND(" ",C4888&amp;" ")-1))=6,LEN(LEFT(C4888,FIND(" ",C4888&amp;" ")-1))=7),OR(ISNUMBER(MATCH(LEFT(C4888,FIND(" ",C4888&amp;" ")-1),'Look Up Values'!$G$2:$G$1000,0)),ISNUMBER(MATCH(LEFT(C4888,FIND(" ",C4888&amp;" ")-1),'Look Up Values'!$AE$2:$AE$2000,0)))),"","EWC error")),"")</f>
        <v/>
      </c>
      <c r="P4888" s="242" t="str" cm="1">
        <f t="array" ref="P4888">IF(AND(I4888&lt;&gt;0,I4888&lt;&gt;""),IF(D4888="","",IF(ISNUMBER(MATCH(SUBSTITUTE(D4888," ",""),SUBSTITUTE('Look Up Values'!$S$2:$S$120," ",""),0)),"","D&amp;R error")),"")</f>
        <v/>
      </c>
      <c r="Q4888" s="242" t="str" cm="1">
        <f t="array" ref="Q4888">IF(AND(I4888&lt;&gt;0,I4888&lt;&gt;""),IF(G4888="","",IF(ISNUMBER(MATCH(SUBSTITUTE(G4888," ",""),SUBSTITUTE('Look Up Values'!$I$2:$I$10," ",""),0)),"","State error")),"")</f>
        <v/>
      </c>
      <c r="R4888" s="260" t="str">
        <f t="shared" si="153"/>
        <v/>
      </c>
    </row>
    <row r="4889" spans="1:18" ht="15.75">
      <c r="A4889" s="250">
        <v>4882</v>
      </c>
      <c r="B4889" s="198"/>
      <c r="C4889" s="25"/>
      <c r="D4889" s="25"/>
      <c r="E4889" s="25"/>
      <c r="F4889" s="25"/>
      <c r="G4889" s="26"/>
      <c r="H4889" s="27"/>
      <c r="I4889" s="28"/>
      <c r="J4889" s="430"/>
      <c r="K4889" s="48"/>
      <c r="L4889" s="457" t="str">
        <f t="shared" si="152"/>
        <v/>
      </c>
      <c r="M4889" s="245" cm="1">
        <f t="array" ref="M4889">SUMPRODUCT(--(N4889:Q4889&lt;&gt;"")) + IF(TRIM(R4889)="",0,LEN(R4889)-LEN(SUBSTITUTE(R4889,",",""))+1)</f>
        <v>0</v>
      </c>
      <c r="N4889" s="242" t="str">
        <f>IF(AND(I4889&lt;&gt;0,I4889&lt;&gt;""),IF(TRIM(SUBSTITUTE(B4889,CHAR(160),""))="","",IF(ISNUMBER(MATCH(TRIM(SUBSTITUTE(B4889,CHAR(160),"")),'Look Up Values'!$B$2:$B$500,0)),"","Origin error")),"")</f>
        <v/>
      </c>
      <c r="O4889" s="242" t="str">
        <f>IF(AND(I4889&lt;&gt;0,I4889&lt;&gt;""),IF(C4889="","",IF(AND(ISNUMBER(--LEFT(C4889,FIND(" ",C4889&amp;" ")-1)),OR(LEN(LEFT(C4889,FIND(" ",C4889&amp;" ")-1))=6,LEN(LEFT(C4889,FIND(" ",C4889&amp;" ")-1))=7),OR(ISNUMBER(MATCH(LEFT(C4889,FIND(" ",C4889&amp;" ")-1),'Look Up Values'!$G$2:$G$1000,0)),ISNUMBER(MATCH(LEFT(C4889,FIND(" ",C4889&amp;" ")-1),'Look Up Values'!$AE$2:$AE$2000,0)))),"","EWC error")),"")</f>
        <v/>
      </c>
      <c r="P4889" s="242" t="str" cm="1">
        <f t="array" ref="P4889">IF(AND(I4889&lt;&gt;0,I4889&lt;&gt;""),IF(D4889="","",IF(ISNUMBER(MATCH(SUBSTITUTE(D4889," ",""),SUBSTITUTE('Look Up Values'!$S$2:$S$120," ",""),0)),"","D&amp;R error")),"")</f>
        <v/>
      </c>
      <c r="Q4889" s="242" t="str" cm="1">
        <f t="array" ref="Q4889">IF(AND(I4889&lt;&gt;0,I4889&lt;&gt;""),IF(G4889="","",IF(ISNUMBER(MATCH(SUBSTITUTE(G4889," ",""),SUBSTITUTE('Look Up Values'!$I$2:$I$10," ",""),0)),"","State error")),"")</f>
        <v/>
      </c>
      <c r="R4889" s="260" t="str">
        <f t="shared" si="153"/>
        <v/>
      </c>
    </row>
    <row r="4890" spans="1:18" ht="15.75">
      <c r="A4890" s="250">
        <v>4883</v>
      </c>
      <c r="B4890" s="198"/>
      <c r="C4890" s="25"/>
      <c r="D4890" s="25"/>
      <c r="E4890" s="25"/>
      <c r="F4890" s="25"/>
      <c r="G4890" s="26"/>
      <c r="H4890" s="27"/>
      <c r="I4890" s="28"/>
      <c r="J4890" s="430"/>
      <c r="K4890" s="48"/>
      <c r="L4890" s="457" t="str">
        <f t="shared" si="152"/>
        <v/>
      </c>
      <c r="M4890" s="245" cm="1">
        <f t="array" ref="M4890">SUMPRODUCT(--(N4890:Q4890&lt;&gt;"")) + IF(TRIM(R4890)="",0,LEN(R4890)-LEN(SUBSTITUTE(R4890,",",""))+1)</f>
        <v>0</v>
      </c>
      <c r="N4890" s="242" t="str">
        <f>IF(AND(I4890&lt;&gt;0,I4890&lt;&gt;""),IF(TRIM(SUBSTITUTE(B4890,CHAR(160),""))="","",IF(ISNUMBER(MATCH(TRIM(SUBSTITUTE(B4890,CHAR(160),"")),'Look Up Values'!$B$2:$B$500,0)),"","Origin error")),"")</f>
        <v/>
      </c>
      <c r="O4890" s="242" t="str">
        <f>IF(AND(I4890&lt;&gt;0,I4890&lt;&gt;""),IF(C4890="","",IF(AND(ISNUMBER(--LEFT(C4890,FIND(" ",C4890&amp;" ")-1)),OR(LEN(LEFT(C4890,FIND(" ",C4890&amp;" ")-1))=6,LEN(LEFT(C4890,FIND(" ",C4890&amp;" ")-1))=7),OR(ISNUMBER(MATCH(LEFT(C4890,FIND(" ",C4890&amp;" ")-1),'Look Up Values'!$G$2:$G$1000,0)),ISNUMBER(MATCH(LEFT(C4890,FIND(" ",C4890&amp;" ")-1),'Look Up Values'!$AE$2:$AE$2000,0)))),"","EWC error")),"")</f>
        <v/>
      </c>
      <c r="P4890" s="242" t="str" cm="1">
        <f t="array" ref="P4890">IF(AND(I4890&lt;&gt;0,I4890&lt;&gt;""),IF(D4890="","",IF(ISNUMBER(MATCH(SUBSTITUTE(D4890," ",""),SUBSTITUTE('Look Up Values'!$S$2:$S$120," ",""),0)),"","D&amp;R error")),"")</f>
        <v/>
      </c>
      <c r="Q4890" s="242" t="str" cm="1">
        <f t="array" ref="Q4890">IF(AND(I4890&lt;&gt;0,I4890&lt;&gt;""),IF(G4890="","",IF(ISNUMBER(MATCH(SUBSTITUTE(G4890," ",""),SUBSTITUTE('Look Up Values'!$I$2:$I$10," ",""),0)),"","State error")),"")</f>
        <v/>
      </c>
      <c r="R4890" s="260" t="str">
        <f t="shared" si="153"/>
        <v/>
      </c>
    </row>
    <row r="4891" spans="1:18" ht="15.75">
      <c r="A4891" s="250">
        <v>4884</v>
      </c>
      <c r="B4891" s="198"/>
      <c r="C4891" s="25"/>
      <c r="D4891" s="25"/>
      <c r="E4891" s="25"/>
      <c r="F4891" s="25"/>
      <c r="G4891" s="26"/>
      <c r="H4891" s="27"/>
      <c r="I4891" s="28"/>
      <c r="J4891" s="430"/>
      <c r="K4891" s="48"/>
      <c r="L4891" s="457" t="str">
        <f t="shared" si="152"/>
        <v/>
      </c>
      <c r="M4891" s="245" cm="1">
        <f t="array" ref="M4891">SUMPRODUCT(--(N4891:Q4891&lt;&gt;"")) + IF(TRIM(R4891)="",0,LEN(R4891)-LEN(SUBSTITUTE(R4891,",",""))+1)</f>
        <v>0</v>
      </c>
      <c r="N4891" s="242" t="str">
        <f>IF(AND(I4891&lt;&gt;0,I4891&lt;&gt;""),IF(TRIM(SUBSTITUTE(B4891,CHAR(160),""))="","",IF(ISNUMBER(MATCH(TRIM(SUBSTITUTE(B4891,CHAR(160),"")),'Look Up Values'!$B$2:$B$500,0)),"","Origin error")),"")</f>
        <v/>
      </c>
      <c r="O4891" s="242" t="str">
        <f>IF(AND(I4891&lt;&gt;0,I4891&lt;&gt;""),IF(C4891="","",IF(AND(ISNUMBER(--LEFT(C4891,FIND(" ",C4891&amp;" ")-1)),OR(LEN(LEFT(C4891,FIND(" ",C4891&amp;" ")-1))=6,LEN(LEFT(C4891,FIND(" ",C4891&amp;" ")-1))=7),OR(ISNUMBER(MATCH(LEFT(C4891,FIND(" ",C4891&amp;" ")-1),'Look Up Values'!$G$2:$G$1000,0)),ISNUMBER(MATCH(LEFT(C4891,FIND(" ",C4891&amp;" ")-1),'Look Up Values'!$AE$2:$AE$2000,0)))),"","EWC error")),"")</f>
        <v/>
      </c>
      <c r="P4891" s="242" t="str" cm="1">
        <f t="array" ref="P4891">IF(AND(I4891&lt;&gt;0,I4891&lt;&gt;""),IF(D4891="","",IF(ISNUMBER(MATCH(SUBSTITUTE(D4891," ",""),SUBSTITUTE('Look Up Values'!$S$2:$S$120," ",""),0)),"","D&amp;R error")),"")</f>
        <v/>
      </c>
      <c r="Q4891" s="242" t="str" cm="1">
        <f t="array" ref="Q4891">IF(AND(I4891&lt;&gt;0,I4891&lt;&gt;""),IF(G4891="","",IF(ISNUMBER(MATCH(SUBSTITUTE(G4891," ",""),SUBSTITUTE('Look Up Values'!$I$2:$I$10," ",""),0)),"","State error")),"")</f>
        <v/>
      </c>
      <c r="R4891" s="260" t="str">
        <f t="shared" si="153"/>
        <v/>
      </c>
    </row>
    <row r="4892" spans="1:18" ht="15.75">
      <c r="A4892" s="250">
        <v>4885</v>
      </c>
      <c r="B4892" s="198"/>
      <c r="C4892" s="25"/>
      <c r="D4892" s="25"/>
      <c r="E4892" s="25"/>
      <c r="F4892" s="25"/>
      <c r="G4892" s="26"/>
      <c r="H4892" s="27"/>
      <c r="I4892" s="28"/>
      <c r="J4892" s="430"/>
      <c r="K4892" s="48"/>
      <c r="L4892" s="457" t="str">
        <f t="shared" si="152"/>
        <v/>
      </c>
      <c r="M4892" s="245" cm="1">
        <f t="array" ref="M4892">SUMPRODUCT(--(N4892:Q4892&lt;&gt;"")) + IF(TRIM(R4892)="",0,LEN(R4892)-LEN(SUBSTITUTE(R4892,",",""))+1)</f>
        <v>0</v>
      </c>
      <c r="N4892" s="242" t="str">
        <f>IF(AND(I4892&lt;&gt;0,I4892&lt;&gt;""),IF(TRIM(SUBSTITUTE(B4892,CHAR(160),""))="","",IF(ISNUMBER(MATCH(TRIM(SUBSTITUTE(B4892,CHAR(160),"")),'Look Up Values'!$B$2:$B$500,0)),"","Origin error")),"")</f>
        <v/>
      </c>
      <c r="O4892" s="242" t="str">
        <f>IF(AND(I4892&lt;&gt;0,I4892&lt;&gt;""),IF(C4892="","",IF(AND(ISNUMBER(--LEFT(C4892,FIND(" ",C4892&amp;" ")-1)),OR(LEN(LEFT(C4892,FIND(" ",C4892&amp;" ")-1))=6,LEN(LEFT(C4892,FIND(" ",C4892&amp;" ")-1))=7),OR(ISNUMBER(MATCH(LEFT(C4892,FIND(" ",C4892&amp;" ")-1),'Look Up Values'!$G$2:$G$1000,0)),ISNUMBER(MATCH(LEFT(C4892,FIND(" ",C4892&amp;" ")-1),'Look Up Values'!$AE$2:$AE$2000,0)))),"","EWC error")),"")</f>
        <v/>
      </c>
      <c r="P4892" s="242" t="str" cm="1">
        <f t="array" ref="P4892">IF(AND(I4892&lt;&gt;0,I4892&lt;&gt;""),IF(D4892="","",IF(ISNUMBER(MATCH(SUBSTITUTE(D4892," ",""),SUBSTITUTE('Look Up Values'!$S$2:$S$120," ",""),0)),"","D&amp;R error")),"")</f>
        <v/>
      </c>
      <c r="Q4892" s="242" t="str" cm="1">
        <f t="array" ref="Q4892">IF(AND(I4892&lt;&gt;0,I4892&lt;&gt;""),IF(G4892="","",IF(ISNUMBER(MATCH(SUBSTITUTE(G4892," ",""),SUBSTITUTE('Look Up Values'!$I$2:$I$10," ",""),0)),"","State error")),"")</f>
        <v/>
      </c>
      <c r="R4892" s="260" t="str">
        <f t="shared" si="153"/>
        <v/>
      </c>
    </row>
    <row r="4893" spans="1:18" ht="15.75">
      <c r="A4893" s="250">
        <v>4886</v>
      </c>
      <c r="B4893" s="198"/>
      <c r="C4893" s="25"/>
      <c r="D4893" s="25"/>
      <c r="E4893" s="25"/>
      <c r="F4893" s="25"/>
      <c r="G4893" s="26"/>
      <c r="H4893" s="27"/>
      <c r="I4893" s="28"/>
      <c r="J4893" s="430"/>
      <c r="K4893" s="48"/>
      <c r="L4893" s="457" t="str">
        <f t="shared" si="152"/>
        <v/>
      </c>
      <c r="M4893" s="245" cm="1">
        <f t="array" ref="M4893">SUMPRODUCT(--(N4893:Q4893&lt;&gt;"")) + IF(TRIM(R4893)="",0,LEN(R4893)-LEN(SUBSTITUTE(R4893,",",""))+1)</f>
        <v>0</v>
      </c>
      <c r="N4893" s="242" t="str">
        <f>IF(AND(I4893&lt;&gt;0,I4893&lt;&gt;""),IF(TRIM(SUBSTITUTE(B4893,CHAR(160),""))="","",IF(ISNUMBER(MATCH(TRIM(SUBSTITUTE(B4893,CHAR(160),"")),'Look Up Values'!$B$2:$B$500,0)),"","Origin error")),"")</f>
        <v/>
      </c>
      <c r="O4893" s="242" t="str">
        <f>IF(AND(I4893&lt;&gt;0,I4893&lt;&gt;""),IF(C4893="","",IF(AND(ISNUMBER(--LEFT(C4893,FIND(" ",C4893&amp;" ")-1)),OR(LEN(LEFT(C4893,FIND(" ",C4893&amp;" ")-1))=6,LEN(LEFT(C4893,FIND(" ",C4893&amp;" ")-1))=7),OR(ISNUMBER(MATCH(LEFT(C4893,FIND(" ",C4893&amp;" ")-1),'Look Up Values'!$G$2:$G$1000,0)),ISNUMBER(MATCH(LEFT(C4893,FIND(" ",C4893&amp;" ")-1),'Look Up Values'!$AE$2:$AE$2000,0)))),"","EWC error")),"")</f>
        <v/>
      </c>
      <c r="P4893" s="242" t="str" cm="1">
        <f t="array" ref="P4893">IF(AND(I4893&lt;&gt;0,I4893&lt;&gt;""),IF(D4893="","",IF(ISNUMBER(MATCH(SUBSTITUTE(D4893," ",""),SUBSTITUTE('Look Up Values'!$S$2:$S$120," ",""),0)),"","D&amp;R error")),"")</f>
        <v/>
      </c>
      <c r="Q4893" s="242" t="str" cm="1">
        <f t="array" ref="Q4893">IF(AND(I4893&lt;&gt;0,I4893&lt;&gt;""),IF(G4893="","",IF(ISNUMBER(MATCH(SUBSTITUTE(G4893," ",""),SUBSTITUTE('Look Up Values'!$I$2:$I$10," ",""),0)),"","State error")),"")</f>
        <v/>
      </c>
      <c r="R4893" s="260" t="str">
        <f t="shared" si="153"/>
        <v/>
      </c>
    </row>
    <row r="4894" spans="1:18" ht="15.75">
      <c r="A4894" s="250">
        <v>4887</v>
      </c>
      <c r="B4894" s="198"/>
      <c r="C4894" s="25"/>
      <c r="D4894" s="25"/>
      <c r="E4894" s="25"/>
      <c r="F4894" s="25"/>
      <c r="G4894" s="26"/>
      <c r="H4894" s="27"/>
      <c r="I4894" s="28"/>
      <c r="J4894" s="430"/>
      <c r="K4894" s="48"/>
      <c r="L4894" s="457" t="str">
        <f t="shared" si="152"/>
        <v/>
      </c>
      <c r="M4894" s="245" cm="1">
        <f t="array" ref="M4894">SUMPRODUCT(--(N4894:Q4894&lt;&gt;"")) + IF(TRIM(R4894)="",0,LEN(R4894)-LEN(SUBSTITUTE(R4894,",",""))+1)</f>
        <v>0</v>
      </c>
      <c r="N4894" s="242" t="str">
        <f>IF(AND(I4894&lt;&gt;0,I4894&lt;&gt;""),IF(TRIM(SUBSTITUTE(B4894,CHAR(160),""))="","",IF(ISNUMBER(MATCH(TRIM(SUBSTITUTE(B4894,CHAR(160),"")),'Look Up Values'!$B$2:$B$500,0)),"","Origin error")),"")</f>
        <v/>
      </c>
      <c r="O4894" s="242" t="str">
        <f>IF(AND(I4894&lt;&gt;0,I4894&lt;&gt;""),IF(C4894="","",IF(AND(ISNUMBER(--LEFT(C4894,FIND(" ",C4894&amp;" ")-1)),OR(LEN(LEFT(C4894,FIND(" ",C4894&amp;" ")-1))=6,LEN(LEFT(C4894,FIND(" ",C4894&amp;" ")-1))=7),OR(ISNUMBER(MATCH(LEFT(C4894,FIND(" ",C4894&amp;" ")-1),'Look Up Values'!$G$2:$G$1000,0)),ISNUMBER(MATCH(LEFT(C4894,FIND(" ",C4894&amp;" ")-1),'Look Up Values'!$AE$2:$AE$2000,0)))),"","EWC error")),"")</f>
        <v/>
      </c>
      <c r="P4894" s="242" t="str" cm="1">
        <f t="array" ref="P4894">IF(AND(I4894&lt;&gt;0,I4894&lt;&gt;""),IF(D4894="","",IF(ISNUMBER(MATCH(SUBSTITUTE(D4894," ",""),SUBSTITUTE('Look Up Values'!$S$2:$S$120," ",""),0)),"","D&amp;R error")),"")</f>
        <v/>
      </c>
      <c r="Q4894" s="242" t="str" cm="1">
        <f t="array" ref="Q4894">IF(AND(I4894&lt;&gt;0,I4894&lt;&gt;""),IF(G4894="","",IF(ISNUMBER(MATCH(SUBSTITUTE(G4894," ",""),SUBSTITUTE('Look Up Values'!$I$2:$I$10," ",""),0)),"","State error")),"")</f>
        <v/>
      </c>
      <c r="R4894" s="260" t="str">
        <f t="shared" si="153"/>
        <v/>
      </c>
    </row>
    <row r="4895" spans="1:18" ht="15.75">
      <c r="A4895" s="250">
        <v>4888</v>
      </c>
      <c r="B4895" s="198"/>
      <c r="C4895" s="25"/>
      <c r="D4895" s="25"/>
      <c r="E4895" s="25"/>
      <c r="F4895" s="25"/>
      <c r="G4895" s="26"/>
      <c r="H4895" s="27"/>
      <c r="I4895" s="28"/>
      <c r="J4895" s="430"/>
      <c r="K4895" s="48"/>
      <c r="L4895" s="457" t="str">
        <f t="shared" si="152"/>
        <v/>
      </c>
      <c r="M4895" s="245" cm="1">
        <f t="array" ref="M4895">SUMPRODUCT(--(N4895:Q4895&lt;&gt;"")) + IF(TRIM(R4895)="",0,LEN(R4895)-LEN(SUBSTITUTE(R4895,",",""))+1)</f>
        <v>0</v>
      </c>
      <c r="N4895" s="242" t="str">
        <f>IF(AND(I4895&lt;&gt;0,I4895&lt;&gt;""),IF(TRIM(SUBSTITUTE(B4895,CHAR(160),""))="","",IF(ISNUMBER(MATCH(TRIM(SUBSTITUTE(B4895,CHAR(160),"")),'Look Up Values'!$B$2:$B$500,0)),"","Origin error")),"")</f>
        <v/>
      </c>
      <c r="O4895" s="242" t="str">
        <f>IF(AND(I4895&lt;&gt;0,I4895&lt;&gt;""),IF(C4895="","",IF(AND(ISNUMBER(--LEFT(C4895,FIND(" ",C4895&amp;" ")-1)),OR(LEN(LEFT(C4895,FIND(" ",C4895&amp;" ")-1))=6,LEN(LEFT(C4895,FIND(" ",C4895&amp;" ")-1))=7),OR(ISNUMBER(MATCH(LEFT(C4895,FIND(" ",C4895&amp;" ")-1),'Look Up Values'!$G$2:$G$1000,0)),ISNUMBER(MATCH(LEFT(C4895,FIND(" ",C4895&amp;" ")-1),'Look Up Values'!$AE$2:$AE$2000,0)))),"","EWC error")),"")</f>
        <v/>
      </c>
      <c r="P4895" s="242" t="str" cm="1">
        <f t="array" ref="P4895">IF(AND(I4895&lt;&gt;0,I4895&lt;&gt;""),IF(D4895="","",IF(ISNUMBER(MATCH(SUBSTITUTE(D4895," ",""),SUBSTITUTE('Look Up Values'!$S$2:$S$120," ",""),0)),"","D&amp;R error")),"")</f>
        <v/>
      </c>
      <c r="Q4895" s="242" t="str" cm="1">
        <f t="array" ref="Q4895">IF(AND(I4895&lt;&gt;0,I4895&lt;&gt;""),IF(G4895="","",IF(ISNUMBER(MATCH(SUBSTITUTE(G4895," ",""),SUBSTITUTE('Look Up Values'!$I$2:$I$10," ",""),0)),"","State error")),"")</f>
        <v/>
      </c>
      <c r="R4895" s="260" t="str">
        <f t="shared" si="153"/>
        <v/>
      </c>
    </row>
    <row r="4896" spans="1:18" ht="15.75">
      <c r="A4896" s="250">
        <v>4889</v>
      </c>
      <c r="B4896" s="198"/>
      <c r="C4896" s="25"/>
      <c r="D4896" s="25"/>
      <c r="E4896" s="25"/>
      <c r="F4896" s="25"/>
      <c r="G4896" s="26"/>
      <c r="H4896" s="27"/>
      <c r="I4896" s="28"/>
      <c r="J4896" s="430"/>
      <c r="K4896" s="48"/>
      <c r="L4896" s="457" t="str">
        <f t="shared" si="152"/>
        <v/>
      </c>
      <c r="M4896" s="245" cm="1">
        <f t="array" ref="M4896">SUMPRODUCT(--(N4896:Q4896&lt;&gt;"")) + IF(TRIM(R4896)="",0,LEN(R4896)-LEN(SUBSTITUTE(R4896,",",""))+1)</f>
        <v>0</v>
      </c>
      <c r="N4896" s="242" t="str">
        <f>IF(AND(I4896&lt;&gt;0,I4896&lt;&gt;""),IF(TRIM(SUBSTITUTE(B4896,CHAR(160),""))="","",IF(ISNUMBER(MATCH(TRIM(SUBSTITUTE(B4896,CHAR(160),"")),'Look Up Values'!$B$2:$B$500,0)),"","Origin error")),"")</f>
        <v/>
      </c>
      <c r="O4896" s="242" t="str">
        <f>IF(AND(I4896&lt;&gt;0,I4896&lt;&gt;""),IF(C4896="","",IF(AND(ISNUMBER(--LEFT(C4896,FIND(" ",C4896&amp;" ")-1)),OR(LEN(LEFT(C4896,FIND(" ",C4896&amp;" ")-1))=6,LEN(LEFT(C4896,FIND(" ",C4896&amp;" ")-1))=7),OR(ISNUMBER(MATCH(LEFT(C4896,FIND(" ",C4896&amp;" ")-1),'Look Up Values'!$G$2:$G$1000,0)),ISNUMBER(MATCH(LEFT(C4896,FIND(" ",C4896&amp;" ")-1),'Look Up Values'!$AE$2:$AE$2000,0)))),"","EWC error")),"")</f>
        <v/>
      </c>
      <c r="P4896" s="242" t="str" cm="1">
        <f t="array" ref="P4896">IF(AND(I4896&lt;&gt;0,I4896&lt;&gt;""),IF(D4896="","",IF(ISNUMBER(MATCH(SUBSTITUTE(D4896," ",""),SUBSTITUTE('Look Up Values'!$S$2:$S$120," ",""),0)),"","D&amp;R error")),"")</f>
        <v/>
      </c>
      <c r="Q4896" s="242" t="str" cm="1">
        <f t="array" ref="Q4896">IF(AND(I4896&lt;&gt;0,I4896&lt;&gt;""),IF(G4896="","",IF(ISNUMBER(MATCH(SUBSTITUTE(G4896," ",""),SUBSTITUTE('Look Up Values'!$I$2:$I$10," ",""),0)),"","State error")),"")</f>
        <v/>
      </c>
      <c r="R4896" s="260" t="str">
        <f t="shared" si="153"/>
        <v/>
      </c>
    </row>
    <row r="4897" spans="1:18" ht="15.75">
      <c r="A4897" s="250">
        <v>4890</v>
      </c>
      <c r="B4897" s="198"/>
      <c r="C4897" s="25"/>
      <c r="D4897" s="25"/>
      <c r="E4897" s="25"/>
      <c r="F4897" s="25"/>
      <c r="G4897" s="26"/>
      <c r="H4897" s="27"/>
      <c r="I4897" s="28"/>
      <c r="J4897" s="430"/>
      <c r="K4897" s="48"/>
      <c r="L4897" s="457" t="str">
        <f t="shared" si="152"/>
        <v/>
      </c>
      <c r="M4897" s="245" cm="1">
        <f t="array" ref="M4897">SUMPRODUCT(--(N4897:Q4897&lt;&gt;"")) + IF(TRIM(R4897)="",0,LEN(R4897)-LEN(SUBSTITUTE(R4897,",",""))+1)</f>
        <v>0</v>
      </c>
      <c r="N4897" s="242" t="str">
        <f>IF(AND(I4897&lt;&gt;0,I4897&lt;&gt;""),IF(TRIM(SUBSTITUTE(B4897,CHAR(160),""))="","",IF(ISNUMBER(MATCH(TRIM(SUBSTITUTE(B4897,CHAR(160),"")),'Look Up Values'!$B$2:$B$500,0)),"","Origin error")),"")</f>
        <v/>
      </c>
      <c r="O4897" s="242" t="str">
        <f>IF(AND(I4897&lt;&gt;0,I4897&lt;&gt;""),IF(C4897="","",IF(AND(ISNUMBER(--LEFT(C4897,FIND(" ",C4897&amp;" ")-1)),OR(LEN(LEFT(C4897,FIND(" ",C4897&amp;" ")-1))=6,LEN(LEFT(C4897,FIND(" ",C4897&amp;" ")-1))=7),OR(ISNUMBER(MATCH(LEFT(C4897,FIND(" ",C4897&amp;" ")-1),'Look Up Values'!$G$2:$G$1000,0)),ISNUMBER(MATCH(LEFT(C4897,FIND(" ",C4897&amp;" ")-1),'Look Up Values'!$AE$2:$AE$2000,0)))),"","EWC error")),"")</f>
        <v/>
      </c>
      <c r="P4897" s="242" t="str" cm="1">
        <f t="array" ref="P4897">IF(AND(I4897&lt;&gt;0,I4897&lt;&gt;""),IF(D4897="","",IF(ISNUMBER(MATCH(SUBSTITUTE(D4897," ",""),SUBSTITUTE('Look Up Values'!$S$2:$S$120," ",""),0)),"","D&amp;R error")),"")</f>
        <v/>
      </c>
      <c r="Q4897" s="242" t="str" cm="1">
        <f t="array" ref="Q4897">IF(AND(I4897&lt;&gt;0,I4897&lt;&gt;""),IF(G4897="","",IF(ISNUMBER(MATCH(SUBSTITUTE(G4897," ",""),SUBSTITUTE('Look Up Values'!$I$2:$I$10," ",""),0)),"","State error")),"")</f>
        <v/>
      </c>
      <c r="R4897" s="260" t="str">
        <f t="shared" si="153"/>
        <v/>
      </c>
    </row>
    <row r="4898" spans="1:18" ht="15.75">
      <c r="A4898" s="250">
        <v>4891</v>
      </c>
      <c r="B4898" s="198"/>
      <c r="C4898" s="25"/>
      <c r="D4898" s="25"/>
      <c r="E4898" s="25"/>
      <c r="F4898" s="25"/>
      <c r="G4898" s="26"/>
      <c r="H4898" s="27"/>
      <c r="I4898" s="28"/>
      <c r="J4898" s="430"/>
      <c r="K4898" s="48"/>
      <c r="L4898" s="457" t="str">
        <f t="shared" si="152"/>
        <v/>
      </c>
      <c r="M4898" s="245" cm="1">
        <f t="array" ref="M4898">SUMPRODUCT(--(N4898:Q4898&lt;&gt;"")) + IF(TRIM(R4898)="",0,LEN(R4898)-LEN(SUBSTITUTE(R4898,",",""))+1)</f>
        <v>0</v>
      </c>
      <c r="N4898" s="242" t="str">
        <f>IF(AND(I4898&lt;&gt;0,I4898&lt;&gt;""),IF(TRIM(SUBSTITUTE(B4898,CHAR(160),""))="","",IF(ISNUMBER(MATCH(TRIM(SUBSTITUTE(B4898,CHAR(160),"")),'Look Up Values'!$B$2:$B$500,0)),"","Origin error")),"")</f>
        <v/>
      </c>
      <c r="O4898" s="242" t="str">
        <f>IF(AND(I4898&lt;&gt;0,I4898&lt;&gt;""),IF(C4898="","",IF(AND(ISNUMBER(--LEFT(C4898,FIND(" ",C4898&amp;" ")-1)),OR(LEN(LEFT(C4898,FIND(" ",C4898&amp;" ")-1))=6,LEN(LEFT(C4898,FIND(" ",C4898&amp;" ")-1))=7),OR(ISNUMBER(MATCH(LEFT(C4898,FIND(" ",C4898&amp;" ")-1),'Look Up Values'!$G$2:$G$1000,0)),ISNUMBER(MATCH(LEFT(C4898,FIND(" ",C4898&amp;" ")-1),'Look Up Values'!$AE$2:$AE$2000,0)))),"","EWC error")),"")</f>
        <v/>
      </c>
      <c r="P4898" s="242" t="str" cm="1">
        <f t="array" ref="P4898">IF(AND(I4898&lt;&gt;0,I4898&lt;&gt;""),IF(D4898="","",IF(ISNUMBER(MATCH(SUBSTITUTE(D4898," ",""),SUBSTITUTE('Look Up Values'!$S$2:$S$120," ",""),0)),"","D&amp;R error")),"")</f>
        <v/>
      </c>
      <c r="Q4898" s="242" t="str" cm="1">
        <f t="array" ref="Q4898">IF(AND(I4898&lt;&gt;0,I4898&lt;&gt;""),IF(G4898="","",IF(ISNUMBER(MATCH(SUBSTITUTE(G4898," ",""),SUBSTITUTE('Look Up Values'!$I$2:$I$10," ",""),0)),"","State error")),"")</f>
        <v/>
      </c>
      <c r="R4898" s="260" t="str">
        <f t="shared" si="153"/>
        <v/>
      </c>
    </row>
    <row r="4899" spans="1:18" ht="15.75">
      <c r="A4899" s="250">
        <v>4892</v>
      </c>
      <c r="B4899" s="198"/>
      <c r="C4899" s="25"/>
      <c r="D4899" s="25"/>
      <c r="E4899" s="25"/>
      <c r="F4899" s="25"/>
      <c r="G4899" s="26"/>
      <c r="H4899" s="27"/>
      <c r="I4899" s="28"/>
      <c r="J4899" s="430"/>
      <c r="K4899" s="48"/>
      <c r="L4899" s="457" t="str">
        <f t="shared" si="152"/>
        <v/>
      </c>
      <c r="M4899" s="245" cm="1">
        <f t="array" ref="M4899">SUMPRODUCT(--(N4899:Q4899&lt;&gt;"")) + IF(TRIM(R4899)="",0,LEN(R4899)-LEN(SUBSTITUTE(R4899,",",""))+1)</f>
        <v>0</v>
      </c>
      <c r="N4899" s="242" t="str">
        <f>IF(AND(I4899&lt;&gt;0,I4899&lt;&gt;""),IF(TRIM(SUBSTITUTE(B4899,CHAR(160),""))="","",IF(ISNUMBER(MATCH(TRIM(SUBSTITUTE(B4899,CHAR(160),"")),'Look Up Values'!$B$2:$B$500,0)),"","Origin error")),"")</f>
        <v/>
      </c>
      <c r="O4899" s="242" t="str">
        <f>IF(AND(I4899&lt;&gt;0,I4899&lt;&gt;""),IF(C4899="","",IF(AND(ISNUMBER(--LEFT(C4899,FIND(" ",C4899&amp;" ")-1)),OR(LEN(LEFT(C4899,FIND(" ",C4899&amp;" ")-1))=6,LEN(LEFT(C4899,FIND(" ",C4899&amp;" ")-1))=7),OR(ISNUMBER(MATCH(LEFT(C4899,FIND(" ",C4899&amp;" ")-1),'Look Up Values'!$G$2:$G$1000,0)),ISNUMBER(MATCH(LEFT(C4899,FIND(" ",C4899&amp;" ")-1),'Look Up Values'!$AE$2:$AE$2000,0)))),"","EWC error")),"")</f>
        <v/>
      </c>
      <c r="P4899" s="242" t="str" cm="1">
        <f t="array" ref="P4899">IF(AND(I4899&lt;&gt;0,I4899&lt;&gt;""),IF(D4899="","",IF(ISNUMBER(MATCH(SUBSTITUTE(D4899," ",""),SUBSTITUTE('Look Up Values'!$S$2:$S$120," ",""),0)),"","D&amp;R error")),"")</f>
        <v/>
      </c>
      <c r="Q4899" s="242" t="str" cm="1">
        <f t="array" ref="Q4899">IF(AND(I4899&lt;&gt;0,I4899&lt;&gt;""),IF(G4899="","",IF(ISNUMBER(MATCH(SUBSTITUTE(G4899," ",""),SUBSTITUTE('Look Up Values'!$I$2:$I$10," ",""),0)),"","State error")),"")</f>
        <v/>
      </c>
      <c r="R4899" s="260" t="str">
        <f t="shared" si="153"/>
        <v/>
      </c>
    </row>
    <row r="4900" spans="1:18" ht="15.75">
      <c r="A4900" s="250">
        <v>4893</v>
      </c>
      <c r="B4900" s="198"/>
      <c r="C4900" s="25"/>
      <c r="D4900" s="25"/>
      <c r="E4900" s="25"/>
      <c r="F4900" s="25"/>
      <c r="G4900" s="26"/>
      <c r="H4900" s="27"/>
      <c r="I4900" s="28"/>
      <c r="J4900" s="430"/>
      <c r="K4900" s="48"/>
      <c r="L4900" s="457" t="str">
        <f t="shared" si="152"/>
        <v/>
      </c>
      <c r="M4900" s="245" cm="1">
        <f t="array" ref="M4900">SUMPRODUCT(--(N4900:Q4900&lt;&gt;"")) + IF(TRIM(R4900)="",0,LEN(R4900)-LEN(SUBSTITUTE(R4900,",",""))+1)</f>
        <v>0</v>
      </c>
      <c r="N4900" s="242" t="str">
        <f>IF(AND(I4900&lt;&gt;0,I4900&lt;&gt;""),IF(TRIM(SUBSTITUTE(B4900,CHAR(160),""))="","",IF(ISNUMBER(MATCH(TRIM(SUBSTITUTE(B4900,CHAR(160),"")),'Look Up Values'!$B$2:$B$500,0)),"","Origin error")),"")</f>
        <v/>
      </c>
      <c r="O4900" s="242" t="str">
        <f>IF(AND(I4900&lt;&gt;0,I4900&lt;&gt;""),IF(C4900="","",IF(AND(ISNUMBER(--LEFT(C4900,FIND(" ",C4900&amp;" ")-1)),OR(LEN(LEFT(C4900,FIND(" ",C4900&amp;" ")-1))=6,LEN(LEFT(C4900,FIND(" ",C4900&amp;" ")-1))=7),OR(ISNUMBER(MATCH(LEFT(C4900,FIND(" ",C4900&amp;" ")-1),'Look Up Values'!$G$2:$G$1000,0)),ISNUMBER(MATCH(LEFT(C4900,FIND(" ",C4900&amp;" ")-1),'Look Up Values'!$AE$2:$AE$2000,0)))),"","EWC error")),"")</f>
        <v/>
      </c>
      <c r="P4900" s="242" t="str" cm="1">
        <f t="array" ref="P4900">IF(AND(I4900&lt;&gt;0,I4900&lt;&gt;""),IF(D4900="","",IF(ISNUMBER(MATCH(SUBSTITUTE(D4900," ",""),SUBSTITUTE('Look Up Values'!$S$2:$S$120," ",""),0)),"","D&amp;R error")),"")</f>
        <v/>
      </c>
      <c r="Q4900" s="242" t="str" cm="1">
        <f t="array" ref="Q4900">IF(AND(I4900&lt;&gt;0,I4900&lt;&gt;""),IF(G4900="","",IF(ISNUMBER(MATCH(SUBSTITUTE(G4900," ",""),SUBSTITUTE('Look Up Values'!$I$2:$I$10," ",""),0)),"","State error")),"")</f>
        <v/>
      </c>
      <c r="R4900" s="260" t="str">
        <f t="shared" si="153"/>
        <v/>
      </c>
    </row>
    <row r="4901" spans="1:18" ht="15.75">
      <c r="A4901" s="250">
        <v>4894</v>
      </c>
      <c r="B4901" s="198"/>
      <c r="C4901" s="25"/>
      <c r="D4901" s="25"/>
      <c r="E4901" s="25"/>
      <c r="F4901" s="25"/>
      <c r="G4901" s="26"/>
      <c r="H4901" s="27"/>
      <c r="I4901" s="28"/>
      <c r="J4901" s="430"/>
      <c r="K4901" s="48"/>
      <c r="L4901" s="457" t="str">
        <f t="shared" si="152"/>
        <v/>
      </c>
      <c r="M4901" s="245" cm="1">
        <f t="array" ref="M4901">SUMPRODUCT(--(N4901:Q4901&lt;&gt;"")) + IF(TRIM(R4901)="",0,LEN(R4901)-LEN(SUBSTITUTE(R4901,",",""))+1)</f>
        <v>0</v>
      </c>
      <c r="N4901" s="242" t="str">
        <f>IF(AND(I4901&lt;&gt;0,I4901&lt;&gt;""),IF(TRIM(SUBSTITUTE(B4901,CHAR(160),""))="","",IF(ISNUMBER(MATCH(TRIM(SUBSTITUTE(B4901,CHAR(160),"")),'Look Up Values'!$B$2:$B$500,0)),"","Origin error")),"")</f>
        <v/>
      </c>
      <c r="O4901" s="242" t="str">
        <f>IF(AND(I4901&lt;&gt;0,I4901&lt;&gt;""),IF(C4901="","",IF(AND(ISNUMBER(--LEFT(C4901,FIND(" ",C4901&amp;" ")-1)),OR(LEN(LEFT(C4901,FIND(" ",C4901&amp;" ")-1))=6,LEN(LEFT(C4901,FIND(" ",C4901&amp;" ")-1))=7),OR(ISNUMBER(MATCH(LEFT(C4901,FIND(" ",C4901&amp;" ")-1),'Look Up Values'!$G$2:$G$1000,0)),ISNUMBER(MATCH(LEFT(C4901,FIND(" ",C4901&amp;" ")-1),'Look Up Values'!$AE$2:$AE$2000,0)))),"","EWC error")),"")</f>
        <v/>
      </c>
      <c r="P4901" s="242" t="str" cm="1">
        <f t="array" ref="P4901">IF(AND(I4901&lt;&gt;0,I4901&lt;&gt;""),IF(D4901="","",IF(ISNUMBER(MATCH(SUBSTITUTE(D4901," ",""),SUBSTITUTE('Look Up Values'!$S$2:$S$120," ",""),0)),"","D&amp;R error")),"")</f>
        <v/>
      </c>
      <c r="Q4901" s="242" t="str" cm="1">
        <f t="array" ref="Q4901">IF(AND(I4901&lt;&gt;0,I4901&lt;&gt;""),IF(G4901="","",IF(ISNUMBER(MATCH(SUBSTITUTE(G4901," ",""),SUBSTITUTE('Look Up Values'!$I$2:$I$10," ",""),0)),"","State error")),"")</f>
        <v/>
      </c>
      <c r="R4901" s="260" t="str">
        <f t="shared" si="153"/>
        <v/>
      </c>
    </row>
    <row r="4902" spans="1:18" ht="15.75">
      <c r="A4902" s="250">
        <v>4895</v>
      </c>
      <c r="B4902" s="198"/>
      <c r="C4902" s="25"/>
      <c r="D4902" s="25"/>
      <c r="E4902" s="25"/>
      <c r="F4902" s="25"/>
      <c r="G4902" s="26"/>
      <c r="H4902" s="27"/>
      <c r="I4902" s="28"/>
      <c r="J4902" s="430"/>
      <c r="K4902" s="48"/>
      <c r="L4902" s="457" t="str">
        <f t="shared" si="152"/>
        <v/>
      </c>
      <c r="M4902" s="245" cm="1">
        <f t="array" ref="M4902">SUMPRODUCT(--(N4902:Q4902&lt;&gt;"")) + IF(TRIM(R4902)="",0,LEN(R4902)-LEN(SUBSTITUTE(R4902,",",""))+1)</f>
        <v>0</v>
      </c>
      <c r="N4902" s="242" t="str">
        <f>IF(AND(I4902&lt;&gt;0,I4902&lt;&gt;""),IF(TRIM(SUBSTITUTE(B4902,CHAR(160),""))="","",IF(ISNUMBER(MATCH(TRIM(SUBSTITUTE(B4902,CHAR(160),"")),'Look Up Values'!$B$2:$B$500,0)),"","Origin error")),"")</f>
        <v/>
      </c>
      <c r="O4902" s="242" t="str">
        <f>IF(AND(I4902&lt;&gt;0,I4902&lt;&gt;""),IF(C4902="","",IF(AND(ISNUMBER(--LEFT(C4902,FIND(" ",C4902&amp;" ")-1)),OR(LEN(LEFT(C4902,FIND(" ",C4902&amp;" ")-1))=6,LEN(LEFT(C4902,FIND(" ",C4902&amp;" ")-1))=7),OR(ISNUMBER(MATCH(LEFT(C4902,FIND(" ",C4902&amp;" ")-1),'Look Up Values'!$G$2:$G$1000,0)),ISNUMBER(MATCH(LEFT(C4902,FIND(" ",C4902&amp;" ")-1),'Look Up Values'!$AE$2:$AE$2000,0)))),"","EWC error")),"")</f>
        <v/>
      </c>
      <c r="P4902" s="242" t="str" cm="1">
        <f t="array" ref="P4902">IF(AND(I4902&lt;&gt;0,I4902&lt;&gt;""),IF(D4902="","",IF(ISNUMBER(MATCH(SUBSTITUTE(D4902," ",""),SUBSTITUTE('Look Up Values'!$S$2:$S$120," ",""),0)),"","D&amp;R error")),"")</f>
        <v/>
      </c>
      <c r="Q4902" s="242" t="str" cm="1">
        <f t="array" ref="Q4902">IF(AND(I4902&lt;&gt;0,I4902&lt;&gt;""),IF(G4902="","",IF(ISNUMBER(MATCH(SUBSTITUTE(G4902," ",""),SUBSTITUTE('Look Up Values'!$I$2:$I$10," ",""),0)),"","State error")),"")</f>
        <v/>
      </c>
      <c r="R4902" s="260" t="str">
        <f t="shared" si="153"/>
        <v/>
      </c>
    </row>
    <row r="4903" spans="1:18" ht="15.75">
      <c r="A4903" s="250">
        <v>4896</v>
      </c>
      <c r="B4903" s="198"/>
      <c r="C4903" s="25"/>
      <c r="D4903" s="25"/>
      <c r="E4903" s="25"/>
      <c r="F4903" s="25"/>
      <c r="G4903" s="26"/>
      <c r="H4903" s="27"/>
      <c r="I4903" s="28"/>
      <c r="J4903" s="430"/>
      <c r="K4903" s="48"/>
      <c r="L4903" s="457" t="str">
        <f t="shared" si="152"/>
        <v/>
      </c>
      <c r="M4903" s="245" cm="1">
        <f t="array" ref="M4903">SUMPRODUCT(--(N4903:Q4903&lt;&gt;"")) + IF(TRIM(R4903)="",0,LEN(R4903)-LEN(SUBSTITUTE(R4903,",",""))+1)</f>
        <v>0</v>
      </c>
      <c r="N4903" s="242" t="str">
        <f>IF(AND(I4903&lt;&gt;0,I4903&lt;&gt;""),IF(TRIM(SUBSTITUTE(B4903,CHAR(160),""))="","",IF(ISNUMBER(MATCH(TRIM(SUBSTITUTE(B4903,CHAR(160),"")),'Look Up Values'!$B$2:$B$500,0)),"","Origin error")),"")</f>
        <v/>
      </c>
      <c r="O4903" s="242" t="str">
        <f>IF(AND(I4903&lt;&gt;0,I4903&lt;&gt;""),IF(C4903="","",IF(AND(ISNUMBER(--LEFT(C4903,FIND(" ",C4903&amp;" ")-1)),OR(LEN(LEFT(C4903,FIND(" ",C4903&amp;" ")-1))=6,LEN(LEFT(C4903,FIND(" ",C4903&amp;" ")-1))=7),OR(ISNUMBER(MATCH(LEFT(C4903,FIND(" ",C4903&amp;" ")-1),'Look Up Values'!$G$2:$G$1000,0)),ISNUMBER(MATCH(LEFT(C4903,FIND(" ",C4903&amp;" ")-1),'Look Up Values'!$AE$2:$AE$2000,0)))),"","EWC error")),"")</f>
        <v/>
      </c>
      <c r="P4903" s="242" t="str" cm="1">
        <f t="array" ref="P4903">IF(AND(I4903&lt;&gt;0,I4903&lt;&gt;""),IF(D4903="","",IF(ISNUMBER(MATCH(SUBSTITUTE(D4903," ",""),SUBSTITUTE('Look Up Values'!$S$2:$S$120," ",""),0)),"","D&amp;R error")),"")</f>
        <v/>
      </c>
      <c r="Q4903" s="242" t="str" cm="1">
        <f t="array" ref="Q4903">IF(AND(I4903&lt;&gt;0,I4903&lt;&gt;""),IF(G4903="","",IF(ISNUMBER(MATCH(SUBSTITUTE(G4903," ",""),SUBSTITUTE('Look Up Values'!$I$2:$I$10," ",""),0)),"","State error")),"")</f>
        <v/>
      </c>
      <c r="R4903" s="260" t="str">
        <f t="shared" si="153"/>
        <v/>
      </c>
    </row>
    <row r="4904" spans="1:18" ht="15.75">
      <c r="A4904" s="250">
        <v>4897</v>
      </c>
      <c r="B4904" s="198"/>
      <c r="C4904" s="25"/>
      <c r="D4904" s="25"/>
      <c r="E4904" s="25"/>
      <c r="F4904" s="25"/>
      <c r="G4904" s="26"/>
      <c r="H4904" s="27"/>
      <c r="I4904" s="28"/>
      <c r="J4904" s="430"/>
      <c r="K4904" s="48"/>
      <c r="L4904" s="457" t="str">
        <f t="shared" si="152"/>
        <v/>
      </c>
      <c r="M4904" s="245" cm="1">
        <f t="array" ref="M4904">SUMPRODUCT(--(N4904:Q4904&lt;&gt;"")) + IF(TRIM(R4904)="",0,LEN(R4904)-LEN(SUBSTITUTE(R4904,",",""))+1)</f>
        <v>0</v>
      </c>
      <c r="N4904" s="242" t="str">
        <f>IF(AND(I4904&lt;&gt;0,I4904&lt;&gt;""),IF(TRIM(SUBSTITUTE(B4904,CHAR(160),""))="","",IF(ISNUMBER(MATCH(TRIM(SUBSTITUTE(B4904,CHAR(160),"")),'Look Up Values'!$B$2:$B$500,0)),"","Origin error")),"")</f>
        <v/>
      </c>
      <c r="O4904" s="242" t="str">
        <f>IF(AND(I4904&lt;&gt;0,I4904&lt;&gt;""),IF(C4904="","",IF(AND(ISNUMBER(--LEFT(C4904,FIND(" ",C4904&amp;" ")-1)),OR(LEN(LEFT(C4904,FIND(" ",C4904&amp;" ")-1))=6,LEN(LEFT(C4904,FIND(" ",C4904&amp;" ")-1))=7),OR(ISNUMBER(MATCH(LEFT(C4904,FIND(" ",C4904&amp;" ")-1),'Look Up Values'!$G$2:$G$1000,0)),ISNUMBER(MATCH(LEFT(C4904,FIND(" ",C4904&amp;" ")-1),'Look Up Values'!$AE$2:$AE$2000,0)))),"","EWC error")),"")</f>
        <v/>
      </c>
      <c r="P4904" s="242" t="str" cm="1">
        <f t="array" ref="P4904">IF(AND(I4904&lt;&gt;0,I4904&lt;&gt;""),IF(D4904="","",IF(ISNUMBER(MATCH(SUBSTITUTE(D4904," ",""),SUBSTITUTE('Look Up Values'!$S$2:$S$120," ",""),0)),"","D&amp;R error")),"")</f>
        <v/>
      </c>
      <c r="Q4904" s="242" t="str" cm="1">
        <f t="array" ref="Q4904">IF(AND(I4904&lt;&gt;0,I4904&lt;&gt;""),IF(G4904="","",IF(ISNUMBER(MATCH(SUBSTITUTE(G4904," ",""),SUBSTITUTE('Look Up Values'!$I$2:$I$10," ",""),0)),"","State error")),"")</f>
        <v/>
      </c>
      <c r="R4904" s="260" t="str">
        <f t="shared" si="153"/>
        <v/>
      </c>
    </row>
    <row r="4905" spans="1:18" ht="15.75">
      <c r="A4905" s="250">
        <v>4898</v>
      </c>
      <c r="B4905" s="198"/>
      <c r="C4905" s="25"/>
      <c r="D4905" s="25"/>
      <c r="E4905" s="25"/>
      <c r="F4905" s="25"/>
      <c r="G4905" s="26"/>
      <c r="H4905" s="27"/>
      <c r="I4905" s="28"/>
      <c r="J4905" s="430"/>
      <c r="K4905" s="48"/>
      <c r="L4905" s="457" t="str">
        <f t="shared" si="152"/>
        <v/>
      </c>
      <c r="M4905" s="245" cm="1">
        <f t="array" ref="M4905">SUMPRODUCT(--(N4905:Q4905&lt;&gt;"")) + IF(TRIM(R4905)="",0,LEN(R4905)-LEN(SUBSTITUTE(R4905,",",""))+1)</f>
        <v>0</v>
      </c>
      <c r="N4905" s="242" t="str">
        <f>IF(AND(I4905&lt;&gt;0,I4905&lt;&gt;""),IF(TRIM(SUBSTITUTE(B4905,CHAR(160),""))="","",IF(ISNUMBER(MATCH(TRIM(SUBSTITUTE(B4905,CHAR(160),"")),'Look Up Values'!$B$2:$B$500,0)),"","Origin error")),"")</f>
        <v/>
      </c>
      <c r="O4905" s="242" t="str">
        <f>IF(AND(I4905&lt;&gt;0,I4905&lt;&gt;""),IF(C4905="","",IF(AND(ISNUMBER(--LEFT(C4905,FIND(" ",C4905&amp;" ")-1)),OR(LEN(LEFT(C4905,FIND(" ",C4905&amp;" ")-1))=6,LEN(LEFT(C4905,FIND(" ",C4905&amp;" ")-1))=7),OR(ISNUMBER(MATCH(LEFT(C4905,FIND(" ",C4905&amp;" ")-1),'Look Up Values'!$G$2:$G$1000,0)),ISNUMBER(MATCH(LEFT(C4905,FIND(" ",C4905&amp;" ")-1),'Look Up Values'!$AE$2:$AE$2000,0)))),"","EWC error")),"")</f>
        <v/>
      </c>
      <c r="P4905" s="242" t="str" cm="1">
        <f t="array" ref="P4905">IF(AND(I4905&lt;&gt;0,I4905&lt;&gt;""),IF(D4905="","",IF(ISNUMBER(MATCH(SUBSTITUTE(D4905," ",""),SUBSTITUTE('Look Up Values'!$S$2:$S$120," ",""),0)),"","D&amp;R error")),"")</f>
        <v/>
      </c>
      <c r="Q4905" s="242" t="str" cm="1">
        <f t="array" ref="Q4905">IF(AND(I4905&lt;&gt;0,I4905&lt;&gt;""),IF(G4905="","",IF(ISNUMBER(MATCH(SUBSTITUTE(G4905," ",""),SUBSTITUTE('Look Up Values'!$I$2:$I$10," ",""),0)),"","State error")),"")</f>
        <v/>
      </c>
      <c r="R4905" s="260" t="str">
        <f t="shared" si="153"/>
        <v/>
      </c>
    </row>
    <row r="4906" spans="1:18" ht="15.75">
      <c r="A4906" s="250">
        <v>4899</v>
      </c>
      <c r="B4906" s="198"/>
      <c r="C4906" s="25"/>
      <c r="D4906" s="25"/>
      <c r="E4906" s="25"/>
      <c r="F4906" s="25"/>
      <c r="G4906" s="26"/>
      <c r="H4906" s="27"/>
      <c r="I4906" s="28"/>
      <c r="J4906" s="430"/>
      <c r="K4906" s="48"/>
      <c r="L4906" s="457" t="str">
        <f t="shared" si="152"/>
        <v/>
      </c>
      <c r="M4906" s="245" cm="1">
        <f t="array" ref="M4906">SUMPRODUCT(--(N4906:Q4906&lt;&gt;"")) + IF(TRIM(R4906)="",0,LEN(R4906)-LEN(SUBSTITUTE(R4906,",",""))+1)</f>
        <v>0</v>
      </c>
      <c r="N4906" s="242" t="str">
        <f>IF(AND(I4906&lt;&gt;0,I4906&lt;&gt;""),IF(TRIM(SUBSTITUTE(B4906,CHAR(160),""))="","",IF(ISNUMBER(MATCH(TRIM(SUBSTITUTE(B4906,CHAR(160),"")),'Look Up Values'!$B$2:$B$500,0)),"","Origin error")),"")</f>
        <v/>
      </c>
      <c r="O4906" s="242" t="str">
        <f>IF(AND(I4906&lt;&gt;0,I4906&lt;&gt;""),IF(C4906="","",IF(AND(ISNUMBER(--LEFT(C4906,FIND(" ",C4906&amp;" ")-1)),OR(LEN(LEFT(C4906,FIND(" ",C4906&amp;" ")-1))=6,LEN(LEFT(C4906,FIND(" ",C4906&amp;" ")-1))=7),OR(ISNUMBER(MATCH(LEFT(C4906,FIND(" ",C4906&amp;" ")-1),'Look Up Values'!$G$2:$G$1000,0)),ISNUMBER(MATCH(LEFT(C4906,FIND(" ",C4906&amp;" ")-1),'Look Up Values'!$AE$2:$AE$2000,0)))),"","EWC error")),"")</f>
        <v/>
      </c>
      <c r="P4906" s="242" t="str" cm="1">
        <f t="array" ref="P4906">IF(AND(I4906&lt;&gt;0,I4906&lt;&gt;""),IF(D4906="","",IF(ISNUMBER(MATCH(SUBSTITUTE(D4906," ",""),SUBSTITUTE('Look Up Values'!$S$2:$S$120," ",""),0)),"","D&amp;R error")),"")</f>
        <v/>
      </c>
      <c r="Q4906" s="242" t="str" cm="1">
        <f t="array" ref="Q4906">IF(AND(I4906&lt;&gt;0,I4906&lt;&gt;""),IF(G4906="","",IF(ISNUMBER(MATCH(SUBSTITUTE(G4906," ",""),SUBSTITUTE('Look Up Values'!$I$2:$I$10," ",""),0)),"","State error")),"")</f>
        <v/>
      </c>
      <c r="R4906" s="260" t="str">
        <f t="shared" si="153"/>
        <v/>
      </c>
    </row>
    <row r="4907" spans="1:18" ht="15.75">
      <c r="A4907" s="250">
        <v>4900</v>
      </c>
      <c r="B4907" s="198"/>
      <c r="C4907" s="25"/>
      <c r="D4907" s="25"/>
      <c r="E4907" s="25"/>
      <c r="F4907" s="25"/>
      <c r="G4907" s="26"/>
      <c r="H4907" s="27"/>
      <c r="I4907" s="28"/>
      <c r="J4907" s="430"/>
      <c r="K4907" s="48"/>
      <c r="L4907" s="457" t="str">
        <f t="shared" si="152"/>
        <v/>
      </c>
      <c r="M4907" s="245" cm="1">
        <f t="array" ref="M4907">SUMPRODUCT(--(N4907:Q4907&lt;&gt;"")) + IF(TRIM(R4907)="",0,LEN(R4907)-LEN(SUBSTITUTE(R4907,",",""))+1)</f>
        <v>0</v>
      </c>
      <c r="N4907" s="242" t="str">
        <f>IF(AND(I4907&lt;&gt;0,I4907&lt;&gt;""),IF(TRIM(SUBSTITUTE(B4907,CHAR(160),""))="","",IF(ISNUMBER(MATCH(TRIM(SUBSTITUTE(B4907,CHAR(160),"")),'Look Up Values'!$B$2:$B$500,0)),"","Origin error")),"")</f>
        <v/>
      </c>
      <c r="O4907" s="242" t="str">
        <f>IF(AND(I4907&lt;&gt;0,I4907&lt;&gt;""),IF(C4907="","",IF(AND(ISNUMBER(--LEFT(C4907,FIND(" ",C4907&amp;" ")-1)),OR(LEN(LEFT(C4907,FIND(" ",C4907&amp;" ")-1))=6,LEN(LEFT(C4907,FIND(" ",C4907&amp;" ")-1))=7),OR(ISNUMBER(MATCH(LEFT(C4907,FIND(" ",C4907&amp;" ")-1),'Look Up Values'!$G$2:$G$1000,0)),ISNUMBER(MATCH(LEFT(C4907,FIND(" ",C4907&amp;" ")-1),'Look Up Values'!$AE$2:$AE$2000,0)))),"","EWC error")),"")</f>
        <v/>
      </c>
      <c r="P4907" s="242" t="str" cm="1">
        <f t="array" ref="P4907">IF(AND(I4907&lt;&gt;0,I4907&lt;&gt;""),IF(D4907="","",IF(ISNUMBER(MATCH(SUBSTITUTE(D4907," ",""),SUBSTITUTE('Look Up Values'!$S$2:$S$120," ",""),0)),"","D&amp;R error")),"")</f>
        <v/>
      </c>
      <c r="Q4907" s="242" t="str" cm="1">
        <f t="array" ref="Q4907">IF(AND(I4907&lt;&gt;0,I4907&lt;&gt;""),IF(G4907="","",IF(ISNUMBER(MATCH(SUBSTITUTE(G4907," ",""),SUBSTITUTE('Look Up Values'!$I$2:$I$10," ",""),0)),"","State error")),"")</f>
        <v/>
      </c>
      <c r="R4907" s="260" t="str">
        <f t="shared" si="153"/>
        <v/>
      </c>
    </row>
    <row r="4908" spans="1:18" ht="15.75">
      <c r="A4908" s="250">
        <v>4901</v>
      </c>
      <c r="B4908" s="198"/>
      <c r="C4908" s="25"/>
      <c r="D4908" s="25"/>
      <c r="E4908" s="25"/>
      <c r="F4908" s="25"/>
      <c r="G4908" s="26"/>
      <c r="H4908" s="27"/>
      <c r="I4908" s="28"/>
      <c r="J4908" s="430"/>
      <c r="K4908" s="48"/>
      <c r="L4908" s="457" t="str">
        <f t="shared" si="152"/>
        <v/>
      </c>
      <c r="M4908" s="245" cm="1">
        <f t="array" ref="M4908">SUMPRODUCT(--(N4908:Q4908&lt;&gt;"")) + IF(TRIM(R4908)="",0,LEN(R4908)-LEN(SUBSTITUTE(R4908,",",""))+1)</f>
        <v>0</v>
      </c>
      <c r="N4908" s="242" t="str">
        <f>IF(AND(I4908&lt;&gt;0,I4908&lt;&gt;""),IF(TRIM(SUBSTITUTE(B4908,CHAR(160),""))="","",IF(ISNUMBER(MATCH(TRIM(SUBSTITUTE(B4908,CHAR(160),"")),'Look Up Values'!$B$2:$B$500,0)),"","Origin error")),"")</f>
        <v/>
      </c>
      <c r="O4908" s="242" t="str">
        <f>IF(AND(I4908&lt;&gt;0,I4908&lt;&gt;""),IF(C4908="","",IF(AND(ISNUMBER(--LEFT(C4908,FIND(" ",C4908&amp;" ")-1)),OR(LEN(LEFT(C4908,FIND(" ",C4908&amp;" ")-1))=6,LEN(LEFT(C4908,FIND(" ",C4908&amp;" ")-1))=7),OR(ISNUMBER(MATCH(LEFT(C4908,FIND(" ",C4908&amp;" ")-1),'Look Up Values'!$G$2:$G$1000,0)),ISNUMBER(MATCH(LEFT(C4908,FIND(" ",C4908&amp;" ")-1),'Look Up Values'!$AE$2:$AE$2000,0)))),"","EWC error")),"")</f>
        <v/>
      </c>
      <c r="P4908" s="242" t="str" cm="1">
        <f t="array" ref="P4908">IF(AND(I4908&lt;&gt;0,I4908&lt;&gt;""),IF(D4908="","",IF(ISNUMBER(MATCH(SUBSTITUTE(D4908," ",""),SUBSTITUTE('Look Up Values'!$S$2:$S$120," ",""),0)),"","D&amp;R error")),"")</f>
        <v/>
      </c>
      <c r="Q4908" s="242" t="str" cm="1">
        <f t="array" ref="Q4908">IF(AND(I4908&lt;&gt;0,I4908&lt;&gt;""),IF(G4908="","",IF(ISNUMBER(MATCH(SUBSTITUTE(G4908," ",""),SUBSTITUTE('Look Up Values'!$I$2:$I$10," ",""),0)),"","State error")),"")</f>
        <v/>
      </c>
      <c r="R4908" s="260" t="str">
        <f t="shared" si="153"/>
        <v/>
      </c>
    </row>
    <row r="4909" spans="1:18" ht="15.75">
      <c r="A4909" s="250">
        <v>4902</v>
      </c>
      <c r="B4909" s="198"/>
      <c r="C4909" s="25"/>
      <c r="D4909" s="25"/>
      <c r="E4909" s="25"/>
      <c r="F4909" s="25"/>
      <c r="G4909" s="26"/>
      <c r="H4909" s="27"/>
      <c r="I4909" s="28"/>
      <c r="J4909" s="430"/>
      <c r="K4909" s="48"/>
      <c r="L4909" s="457" t="str">
        <f t="shared" si="152"/>
        <v/>
      </c>
      <c r="M4909" s="245" cm="1">
        <f t="array" ref="M4909">SUMPRODUCT(--(N4909:Q4909&lt;&gt;"")) + IF(TRIM(R4909)="",0,LEN(R4909)-LEN(SUBSTITUTE(R4909,",",""))+1)</f>
        <v>0</v>
      </c>
      <c r="N4909" s="242" t="str">
        <f>IF(AND(I4909&lt;&gt;0,I4909&lt;&gt;""),IF(TRIM(SUBSTITUTE(B4909,CHAR(160),""))="","",IF(ISNUMBER(MATCH(TRIM(SUBSTITUTE(B4909,CHAR(160),"")),'Look Up Values'!$B$2:$B$500,0)),"","Origin error")),"")</f>
        <v/>
      </c>
      <c r="O4909" s="242" t="str">
        <f>IF(AND(I4909&lt;&gt;0,I4909&lt;&gt;""),IF(C4909="","",IF(AND(ISNUMBER(--LEFT(C4909,FIND(" ",C4909&amp;" ")-1)),OR(LEN(LEFT(C4909,FIND(" ",C4909&amp;" ")-1))=6,LEN(LEFT(C4909,FIND(" ",C4909&amp;" ")-1))=7),OR(ISNUMBER(MATCH(LEFT(C4909,FIND(" ",C4909&amp;" ")-1),'Look Up Values'!$G$2:$G$1000,0)),ISNUMBER(MATCH(LEFT(C4909,FIND(" ",C4909&amp;" ")-1),'Look Up Values'!$AE$2:$AE$2000,0)))),"","EWC error")),"")</f>
        <v/>
      </c>
      <c r="P4909" s="242" t="str" cm="1">
        <f t="array" ref="P4909">IF(AND(I4909&lt;&gt;0,I4909&lt;&gt;""),IF(D4909="","",IF(ISNUMBER(MATCH(SUBSTITUTE(D4909," ",""),SUBSTITUTE('Look Up Values'!$S$2:$S$120," ",""),0)),"","D&amp;R error")),"")</f>
        <v/>
      </c>
      <c r="Q4909" s="242" t="str" cm="1">
        <f t="array" ref="Q4909">IF(AND(I4909&lt;&gt;0,I4909&lt;&gt;""),IF(G4909="","",IF(ISNUMBER(MATCH(SUBSTITUTE(G4909," ",""),SUBSTITUTE('Look Up Values'!$I$2:$I$10," ",""),0)),"","State error")),"")</f>
        <v/>
      </c>
      <c r="R4909" s="260" t="str">
        <f t="shared" si="153"/>
        <v/>
      </c>
    </row>
    <row r="4910" spans="1:18" ht="15.75">
      <c r="A4910" s="250">
        <v>4903</v>
      </c>
      <c r="B4910" s="198"/>
      <c r="C4910" s="25"/>
      <c r="D4910" s="25"/>
      <c r="E4910" s="25"/>
      <c r="F4910" s="25"/>
      <c r="G4910" s="26"/>
      <c r="H4910" s="27"/>
      <c r="I4910" s="28"/>
      <c r="J4910" s="430"/>
      <c r="K4910" s="48"/>
      <c r="L4910" s="457" t="str">
        <f t="shared" si="152"/>
        <v/>
      </c>
      <c r="M4910" s="245" cm="1">
        <f t="array" ref="M4910">SUMPRODUCT(--(N4910:Q4910&lt;&gt;"")) + IF(TRIM(R4910)="",0,LEN(R4910)-LEN(SUBSTITUTE(R4910,",",""))+1)</f>
        <v>0</v>
      </c>
      <c r="N4910" s="242" t="str">
        <f>IF(AND(I4910&lt;&gt;0,I4910&lt;&gt;""),IF(TRIM(SUBSTITUTE(B4910,CHAR(160),""))="","",IF(ISNUMBER(MATCH(TRIM(SUBSTITUTE(B4910,CHAR(160),"")),'Look Up Values'!$B$2:$B$500,0)),"","Origin error")),"")</f>
        <v/>
      </c>
      <c r="O4910" s="242" t="str">
        <f>IF(AND(I4910&lt;&gt;0,I4910&lt;&gt;""),IF(C4910="","",IF(AND(ISNUMBER(--LEFT(C4910,FIND(" ",C4910&amp;" ")-1)),OR(LEN(LEFT(C4910,FIND(" ",C4910&amp;" ")-1))=6,LEN(LEFT(C4910,FIND(" ",C4910&amp;" ")-1))=7),OR(ISNUMBER(MATCH(LEFT(C4910,FIND(" ",C4910&amp;" ")-1),'Look Up Values'!$G$2:$G$1000,0)),ISNUMBER(MATCH(LEFT(C4910,FIND(" ",C4910&amp;" ")-1),'Look Up Values'!$AE$2:$AE$2000,0)))),"","EWC error")),"")</f>
        <v/>
      </c>
      <c r="P4910" s="242" t="str" cm="1">
        <f t="array" ref="P4910">IF(AND(I4910&lt;&gt;0,I4910&lt;&gt;""),IF(D4910="","",IF(ISNUMBER(MATCH(SUBSTITUTE(D4910," ",""),SUBSTITUTE('Look Up Values'!$S$2:$S$120," ",""),0)),"","D&amp;R error")),"")</f>
        <v/>
      </c>
      <c r="Q4910" s="242" t="str" cm="1">
        <f t="array" ref="Q4910">IF(AND(I4910&lt;&gt;0,I4910&lt;&gt;""),IF(G4910="","",IF(ISNUMBER(MATCH(SUBSTITUTE(G4910," ",""),SUBSTITUTE('Look Up Values'!$I$2:$I$10," ",""),0)),"","State error")),"")</f>
        <v/>
      </c>
      <c r="R4910" s="260" t="str">
        <f t="shared" si="153"/>
        <v/>
      </c>
    </row>
    <row r="4911" spans="1:18" ht="15.75">
      <c r="A4911" s="250">
        <v>4904</v>
      </c>
      <c r="B4911" s="198"/>
      <c r="C4911" s="25"/>
      <c r="D4911" s="25"/>
      <c r="E4911" s="25"/>
      <c r="F4911" s="25"/>
      <c r="G4911" s="26"/>
      <c r="H4911" s="27"/>
      <c r="I4911" s="28"/>
      <c r="J4911" s="430"/>
      <c r="K4911" s="48"/>
      <c r="L4911" s="457" t="str">
        <f t="shared" si="152"/>
        <v/>
      </c>
      <c r="M4911" s="245" cm="1">
        <f t="array" ref="M4911">SUMPRODUCT(--(N4911:Q4911&lt;&gt;"")) + IF(TRIM(R4911)="",0,LEN(R4911)-LEN(SUBSTITUTE(R4911,",",""))+1)</f>
        <v>0</v>
      </c>
      <c r="N4911" s="242" t="str">
        <f>IF(AND(I4911&lt;&gt;0,I4911&lt;&gt;""),IF(TRIM(SUBSTITUTE(B4911,CHAR(160),""))="","",IF(ISNUMBER(MATCH(TRIM(SUBSTITUTE(B4911,CHAR(160),"")),'Look Up Values'!$B$2:$B$500,0)),"","Origin error")),"")</f>
        <v/>
      </c>
      <c r="O4911" s="242" t="str">
        <f>IF(AND(I4911&lt;&gt;0,I4911&lt;&gt;""),IF(C4911="","",IF(AND(ISNUMBER(--LEFT(C4911,FIND(" ",C4911&amp;" ")-1)),OR(LEN(LEFT(C4911,FIND(" ",C4911&amp;" ")-1))=6,LEN(LEFT(C4911,FIND(" ",C4911&amp;" ")-1))=7),OR(ISNUMBER(MATCH(LEFT(C4911,FIND(" ",C4911&amp;" ")-1),'Look Up Values'!$G$2:$G$1000,0)),ISNUMBER(MATCH(LEFT(C4911,FIND(" ",C4911&amp;" ")-1),'Look Up Values'!$AE$2:$AE$2000,0)))),"","EWC error")),"")</f>
        <v/>
      </c>
      <c r="P4911" s="242" t="str" cm="1">
        <f t="array" ref="P4911">IF(AND(I4911&lt;&gt;0,I4911&lt;&gt;""),IF(D4911="","",IF(ISNUMBER(MATCH(SUBSTITUTE(D4911," ",""),SUBSTITUTE('Look Up Values'!$S$2:$S$120," ",""),0)),"","D&amp;R error")),"")</f>
        <v/>
      </c>
      <c r="Q4911" s="242" t="str" cm="1">
        <f t="array" ref="Q4911">IF(AND(I4911&lt;&gt;0,I4911&lt;&gt;""),IF(G4911="","",IF(ISNUMBER(MATCH(SUBSTITUTE(G4911," ",""),SUBSTITUTE('Look Up Values'!$I$2:$I$10," ",""),0)),"","State error")),"")</f>
        <v/>
      </c>
      <c r="R4911" s="260" t="str">
        <f t="shared" si="153"/>
        <v/>
      </c>
    </row>
    <row r="4912" spans="1:18" ht="15.75">
      <c r="A4912" s="250">
        <v>4905</v>
      </c>
      <c r="B4912" s="198"/>
      <c r="C4912" s="25"/>
      <c r="D4912" s="25"/>
      <c r="E4912" s="25"/>
      <c r="F4912" s="25"/>
      <c r="G4912" s="26"/>
      <c r="H4912" s="27"/>
      <c r="I4912" s="28"/>
      <c r="J4912" s="430"/>
      <c r="K4912" s="48"/>
      <c r="L4912" s="457" t="str">
        <f t="shared" si="152"/>
        <v/>
      </c>
      <c r="M4912" s="245" cm="1">
        <f t="array" ref="M4912">SUMPRODUCT(--(N4912:Q4912&lt;&gt;"")) + IF(TRIM(R4912)="",0,LEN(R4912)-LEN(SUBSTITUTE(R4912,",",""))+1)</f>
        <v>0</v>
      </c>
      <c r="N4912" s="242" t="str">
        <f>IF(AND(I4912&lt;&gt;0,I4912&lt;&gt;""),IF(TRIM(SUBSTITUTE(B4912,CHAR(160),""))="","",IF(ISNUMBER(MATCH(TRIM(SUBSTITUTE(B4912,CHAR(160),"")),'Look Up Values'!$B$2:$B$500,0)),"","Origin error")),"")</f>
        <v/>
      </c>
      <c r="O4912" s="242" t="str">
        <f>IF(AND(I4912&lt;&gt;0,I4912&lt;&gt;""),IF(C4912="","",IF(AND(ISNUMBER(--LEFT(C4912,FIND(" ",C4912&amp;" ")-1)),OR(LEN(LEFT(C4912,FIND(" ",C4912&amp;" ")-1))=6,LEN(LEFT(C4912,FIND(" ",C4912&amp;" ")-1))=7),OR(ISNUMBER(MATCH(LEFT(C4912,FIND(" ",C4912&amp;" ")-1),'Look Up Values'!$G$2:$G$1000,0)),ISNUMBER(MATCH(LEFT(C4912,FIND(" ",C4912&amp;" ")-1),'Look Up Values'!$AE$2:$AE$2000,0)))),"","EWC error")),"")</f>
        <v/>
      </c>
      <c r="P4912" s="242" t="str" cm="1">
        <f t="array" ref="P4912">IF(AND(I4912&lt;&gt;0,I4912&lt;&gt;""),IF(D4912="","",IF(ISNUMBER(MATCH(SUBSTITUTE(D4912," ",""),SUBSTITUTE('Look Up Values'!$S$2:$S$120," ",""),0)),"","D&amp;R error")),"")</f>
        <v/>
      </c>
      <c r="Q4912" s="242" t="str" cm="1">
        <f t="array" ref="Q4912">IF(AND(I4912&lt;&gt;0,I4912&lt;&gt;""),IF(G4912="","",IF(ISNUMBER(MATCH(SUBSTITUTE(G4912," ",""),SUBSTITUTE('Look Up Values'!$I$2:$I$10," ",""),0)),"","State error")),"")</f>
        <v/>
      </c>
      <c r="R4912" s="260" t="str">
        <f t="shared" si="153"/>
        <v/>
      </c>
    </row>
    <row r="4913" spans="1:18" ht="15.75">
      <c r="A4913" s="250">
        <v>4906</v>
      </c>
      <c r="B4913" s="198"/>
      <c r="C4913" s="25"/>
      <c r="D4913" s="25"/>
      <c r="E4913" s="25"/>
      <c r="F4913" s="25"/>
      <c r="G4913" s="26"/>
      <c r="H4913" s="27"/>
      <c r="I4913" s="28"/>
      <c r="J4913" s="430"/>
      <c r="K4913" s="48"/>
      <c r="L4913" s="457" t="str">
        <f t="shared" si="152"/>
        <v/>
      </c>
      <c r="M4913" s="245" cm="1">
        <f t="array" ref="M4913">SUMPRODUCT(--(N4913:Q4913&lt;&gt;"")) + IF(TRIM(R4913)="",0,LEN(R4913)-LEN(SUBSTITUTE(R4913,",",""))+1)</f>
        <v>0</v>
      </c>
      <c r="N4913" s="242" t="str">
        <f>IF(AND(I4913&lt;&gt;0,I4913&lt;&gt;""),IF(TRIM(SUBSTITUTE(B4913,CHAR(160),""))="","",IF(ISNUMBER(MATCH(TRIM(SUBSTITUTE(B4913,CHAR(160),"")),'Look Up Values'!$B$2:$B$500,0)),"","Origin error")),"")</f>
        <v/>
      </c>
      <c r="O4913" s="242" t="str">
        <f>IF(AND(I4913&lt;&gt;0,I4913&lt;&gt;""),IF(C4913="","",IF(AND(ISNUMBER(--LEFT(C4913,FIND(" ",C4913&amp;" ")-1)),OR(LEN(LEFT(C4913,FIND(" ",C4913&amp;" ")-1))=6,LEN(LEFT(C4913,FIND(" ",C4913&amp;" ")-1))=7),OR(ISNUMBER(MATCH(LEFT(C4913,FIND(" ",C4913&amp;" ")-1),'Look Up Values'!$G$2:$G$1000,0)),ISNUMBER(MATCH(LEFT(C4913,FIND(" ",C4913&amp;" ")-1),'Look Up Values'!$AE$2:$AE$2000,0)))),"","EWC error")),"")</f>
        <v/>
      </c>
      <c r="P4913" s="242" t="str" cm="1">
        <f t="array" ref="P4913">IF(AND(I4913&lt;&gt;0,I4913&lt;&gt;""),IF(D4913="","",IF(ISNUMBER(MATCH(SUBSTITUTE(D4913," ",""),SUBSTITUTE('Look Up Values'!$S$2:$S$120," ",""),0)),"","D&amp;R error")),"")</f>
        <v/>
      </c>
      <c r="Q4913" s="242" t="str" cm="1">
        <f t="array" ref="Q4913">IF(AND(I4913&lt;&gt;0,I4913&lt;&gt;""),IF(G4913="","",IF(ISNUMBER(MATCH(SUBSTITUTE(G4913," ",""),SUBSTITUTE('Look Up Values'!$I$2:$I$10," ",""),0)),"","State error")),"")</f>
        <v/>
      </c>
      <c r="R4913" s="260" t="str">
        <f t="shared" si="153"/>
        <v/>
      </c>
    </row>
    <row r="4914" spans="1:18" ht="15.75">
      <c r="A4914" s="250">
        <v>4907</v>
      </c>
      <c r="B4914" s="198"/>
      <c r="C4914" s="25"/>
      <c r="D4914" s="25"/>
      <c r="E4914" s="25"/>
      <c r="F4914" s="25"/>
      <c r="G4914" s="26"/>
      <c r="H4914" s="27"/>
      <c r="I4914" s="28"/>
      <c r="J4914" s="430"/>
      <c r="K4914" s="48"/>
      <c r="L4914" s="457" t="str">
        <f t="shared" si="152"/>
        <v/>
      </c>
      <c r="M4914" s="245" cm="1">
        <f t="array" ref="M4914">SUMPRODUCT(--(N4914:Q4914&lt;&gt;"")) + IF(TRIM(R4914)="",0,LEN(R4914)-LEN(SUBSTITUTE(R4914,",",""))+1)</f>
        <v>0</v>
      </c>
      <c r="N4914" s="242" t="str">
        <f>IF(AND(I4914&lt;&gt;0,I4914&lt;&gt;""),IF(TRIM(SUBSTITUTE(B4914,CHAR(160),""))="","",IF(ISNUMBER(MATCH(TRIM(SUBSTITUTE(B4914,CHAR(160),"")),'Look Up Values'!$B$2:$B$500,0)),"","Origin error")),"")</f>
        <v/>
      </c>
      <c r="O4914" s="242" t="str">
        <f>IF(AND(I4914&lt;&gt;0,I4914&lt;&gt;""),IF(C4914="","",IF(AND(ISNUMBER(--LEFT(C4914,FIND(" ",C4914&amp;" ")-1)),OR(LEN(LEFT(C4914,FIND(" ",C4914&amp;" ")-1))=6,LEN(LEFT(C4914,FIND(" ",C4914&amp;" ")-1))=7),OR(ISNUMBER(MATCH(LEFT(C4914,FIND(" ",C4914&amp;" ")-1),'Look Up Values'!$G$2:$G$1000,0)),ISNUMBER(MATCH(LEFT(C4914,FIND(" ",C4914&amp;" ")-1),'Look Up Values'!$AE$2:$AE$2000,0)))),"","EWC error")),"")</f>
        <v/>
      </c>
      <c r="P4914" s="242" t="str" cm="1">
        <f t="array" ref="P4914">IF(AND(I4914&lt;&gt;0,I4914&lt;&gt;""),IF(D4914="","",IF(ISNUMBER(MATCH(SUBSTITUTE(D4914," ",""),SUBSTITUTE('Look Up Values'!$S$2:$S$120," ",""),0)),"","D&amp;R error")),"")</f>
        <v/>
      </c>
      <c r="Q4914" s="242" t="str" cm="1">
        <f t="array" ref="Q4914">IF(AND(I4914&lt;&gt;0,I4914&lt;&gt;""),IF(G4914="","",IF(ISNUMBER(MATCH(SUBSTITUTE(G4914," ",""),SUBSTITUTE('Look Up Values'!$I$2:$I$10," ",""),0)),"","State error")),"")</f>
        <v/>
      </c>
      <c r="R4914" s="260" t="str">
        <f t="shared" si="153"/>
        <v/>
      </c>
    </row>
    <row r="4915" spans="1:18" ht="15.75">
      <c r="A4915" s="250">
        <v>4908</v>
      </c>
      <c r="B4915" s="198"/>
      <c r="C4915" s="25"/>
      <c r="D4915" s="25"/>
      <c r="E4915" s="25"/>
      <c r="F4915" s="25"/>
      <c r="G4915" s="26"/>
      <c r="H4915" s="27"/>
      <c r="I4915" s="28"/>
      <c r="J4915" s="430"/>
      <c r="K4915" s="48"/>
      <c r="L4915" s="457" t="str">
        <f t="shared" si="152"/>
        <v/>
      </c>
      <c r="M4915" s="245" cm="1">
        <f t="array" ref="M4915">SUMPRODUCT(--(N4915:Q4915&lt;&gt;"")) + IF(TRIM(R4915)="",0,LEN(R4915)-LEN(SUBSTITUTE(R4915,",",""))+1)</f>
        <v>0</v>
      </c>
      <c r="N4915" s="242" t="str">
        <f>IF(AND(I4915&lt;&gt;0,I4915&lt;&gt;""),IF(TRIM(SUBSTITUTE(B4915,CHAR(160),""))="","",IF(ISNUMBER(MATCH(TRIM(SUBSTITUTE(B4915,CHAR(160),"")),'Look Up Values'!$B$2:$B$500,0)),"","Origin error")),"")</f>
        <v/>
      </c>
      <c r="O4915" s="242" t="str">
        <f>IF(AND(I4915&lt;&gt;0,I4915&lt;&gt;""),IF(C4915="","",IF(AND(ISNUMBER(--LEFT(C4915,FIND(" ",C4915&amp;" ")-1)),OR(LEN(LEFT(C4915,FIND(" ",C4915&amp;" ")-1))=6,LEN(LEFT(C4915,FIND(" ",C4915&amp;" ")-1))=7),OR(ISNUMBER(MATCH(LEFT(C4915,FIND(" ",C4915&amp;" ")-1),'Look Up Values'!$G$2:$G$1000,0)),ISNUMBER(MATCH(LEFT(C4915,FIND(" ",C4915&amp;" ")-1),'Look Up Values'!$AE$2:$AE$2000,0)))),"","EWC error")),"")</f>
        <v/>
      </c>
      <c r="P4915" s="242" t="str" cm="1">
        <f t="array" ref="P4915">IF(AND(I4915&lt;&gt;0,I4915&lt;&gt;""),IF(D4915="","",IF(ISNUMBER(MATCH(SUBSTITUTE(D4915," ",""),SUBSTITUTE('Look Up Values'!$S$2:$S$120," ",""),0)),"","D&amp;R error")),"")</f>
        <v/>
      </c>
      <c r="Q4915" s="242" t="str" cm="1">
        <f t="array" ref="Q4915">IF(AND(I4915&lt;&gt;0,I4915&lt;&gt;""),IF(G4915="","",IF(ISNUMBER(MATCH(SUBSTITUTE(G4915," ",""),SUBSTITUTE('Look Up Values'!$I$2:$I$10," ",""),0)),"","State error")),"")</f>
        <v/>
      </c>
      <c r="R4915" s="260" t="str">
        <f t="shared" si="153"/>
        <v/>
      </c>
    </row>
    <row r="4916" spans="1:18" ht="15.75">
      <c r="A4916" s="250">
        <v>4909</v>
      </c>
      <c r="B4916" s="198"/>
      <c r="C4916" s="25"/>
      <c r="D4916" s="25"/>
      <c r="E4916" s="25"/>
      <c r="F4916" s="25"/>
      <c r="G4916" s="26"/>
      <c r="H4916" s="27"/>
      <c r="I4916" s="28"/>
      <c r="J4916" s="430"/>
      <c r="K4916" s="48"/>
      <c r="L4916" s="457" t="str">
        <f t="shared" si="152"/>
        <v/>
      </c>
      <c r="M4916" s="245" cm="1">
        <f t="array" ref="M4916">SUMPRODUCT(--(N4916:Q4916&lt;&gt;"")) + IF(TRIM(R4916)="",0,LEN(R4916)-LEN(SUBSTITUTE(R4916,",",""))+1)</f>
        <v>0</v>
      </c>
      <c r="N4916" s="242" t="str">
        <f>IF(AND(I4916&lt;&gt;0,I4916&lt;&gt;""),IF(TRIM(SUBSTITUTE(B4916,CHAR(160),""))="","",IF(ISNUMBER(MATCH(TRIM(SUBSTITUTE(B4916,CHAR(160),"")),'Look Up Values'!$B$2:$B$500,0)),"","Origin error")),"")</f>
        <v/>
      </c>
      <c r="O4916" s="242" t="str">
        <f>IF(AND(I4916&lt;&gt;0,I4916&lt;&gt;""),IF(C4916="","",IF(AND(ISNUMBER(--LEFT(C4916,FIND(" ",C4916&amp;" ")-1)),OR(LEN(LEFT(C4916,FIND(" ",C4916&amp;" ")-1))=6,LEN(LEFT(C4916,FIND(" ",C4916&amp;" ")-1))=7),OR(ISNUMBER(MATCH(LEFT(C4916,FIND(" ",C4916&amp;" ")-1),'Look Up Values'!$G$2:$G$1000,0)),ISNUMBER(MATCH(LEFT(C4916,FIND(" ",C4916&amp;" ")-1),'Look Up Values'!$AE$2:$AE$2000,0)))),"","EWC error")),"")</f>
        <v/>
      </c>
      <c r="P4916" s="242" t="str" cm="1">
        <f t="array" ref="P4916">IF(AND(I4916&lt;&gt;0,I4916&lt;&gt;""),IF(D4916="","",IF(ISNUMBER(MATCH(SUBSTITUTE(D4916," ",""),SUBSTITUTE('Look Up Values'!$S$2:$S$120," ",""),0)),"","D&amp;R error")),"")</f>
        <v/>
      </c>
      <c r="Q4916" s="242" t="str" cm="1">
        <f t="array" ref="Q4916">IF(AND(I4916&lt;&gt;0,I4916&lt;&gt;""),IF(G4916="","",IF(ISNUMBER(MATCH(SUBSTITUTE(G4916," ",""),SUBSTITUTE('Look Up Values'!$I$2:$I$10," ",""),0)),"","State error")),"")</f>
        <v/>
      </c>
      <c r="R4916" s="260" t="str">
        <f t="shared" si="153"/>
        <v/>
      </c>
    </row>
    <row r="4917" spans="1:18" ht="15.75">
      <c r="A4917" s="250">
        <v>4910</v>
      </c>
      <c r="B4917" s="198"/>
      <c r="C4917" s="25"/>
      <c r="D4917" s="25"/>
      <c r="E4917" s="25"/>
      <c r="F4917" s="25"/>
      <c r="G4917" s="26"/>
      <c r="H4917" s="27"/>
      <c r="I4917" s="28"/>
      <c r="J4917" s="430"/>
      <c r="K4917" s="48"/>
      <c r="L4917" s="457" t="str">
        <f t="shared" si="152"/>
        <v/>
      </c>
      <c r="M4917" s="245" cm="1">
        <f t="array" ref="M4917">SUMPRODUCT(--(N4917:Q4917&lt;&gt;"")) + IF(TRIM(R4917)="",0,LEN(R4917)-LEN(SUBSTITUTE(R4917,",",""))+1)</f>
        <v>0</v>
      </c>
      <c r="N4917" s="242" t="str">
        <f>IF(AND(I4917&lt;&gt;0,I4917&lt;&gt;""),IF(TRIM(SUBSTITUTE(B4917,CHAR(160),""))="","",IF(ISNUMBER(MATCH(TRIM(SUBSTITUTE(B4917,CHAR(160),"")),'Look Up Values'!$B$2:$B$500,0)),"","Origin error")),"")</f>
        <v/>
      </c>
      <c r="O4917" s="242" t="str">
        <f>IF(AND(I4917&lt;&gt;0,I4917&lt;&gt;""),IF(C4917="","",IF(AND(ISNUMBER(--LEFT(C4917,FIND(" ",C4917&amp;" ")-1)),OR(LEN(LEFT(C4917,FIND(" ",C4917&amp;" ")-1))=6,LEN(LEFT(C4917,FIND(" ",C4917&amp;" ")-1))=7),OR(ISNUMBER(MATCH(LEFT(C4917,FIND(" ",C4917&amp;" ")-1),'Look Up Values'!$G$2:$G$1000,0)),ISNUMBER(MATCH(LEFT(C4917,FIND(" ",C4917&amp;" ")-1),'Look Up Values'!$AE$2:$AE$2000,0)))),"","EWC error")),"")</f>
        <v/>
      </c>
      <c r="P4917" s="242" t="str" cm="1">
        <f t="array" ref="P4917">IF(AND(I4917&lt;&gt;0,I4917&lt;&gt;""),IF(D4917="","",IF(ISNUMBER(MATCH(SUBSTITUTE(D4917," ",""),SUBSTITUTE('Look Up Values'!$S$2:$S$120," ",""),0)),"","D&amp;R error")),"")</f>
        <v/>
      </c>
      <c r="Q4917" s="242" t="str" cm="1">
        <f t="array" ref="Q4917">IF(AND(I4917&lt;&gt;0,I4917&lt;&gt;""),IF(G4917="","",IF(ISNUMBER(MATCH(SUBSTITUTE(G4917," ",""),SUBSTITUTE('Look Up Values'!$I$2:$I$10," ",""),0)),"","State error")),"")</f>
        <v/>
      </c>
      <c r="R4917" s="260" t="str">
        <f t="shared" si="153"/>
        <v/>
      </c>
    </row>
    <row r="4918" spans="1:18" ht="15.75">
      <c r="A4918" s="250">
        <v>4911</v>
      </c>
      <c r="B4918" s="198"/>
      <c r="C4918" s="25"/>
      <c r="D4918" s="25"/>
      <c r="E4918" s="25"/>
      <c r="F4918" s="25"/>
      <c r="G4918" s="26"/>
      <c r="H4918" s="27"/>
      <c r="I4918" s="28"/>
      <c r="J4918" s="430"/>
      <c r="K4918" s="48"/>
      <c r="L4918" s="457" t="str">
        <f t="shared" si="152"/>
        <v/>
      </c>
      <c r="M4918" s="245" cm="1">
        <f t="array" ref="M4918">SUMPRODUCT(--(N4918:Q4918&lt;&gt;"")) + IF(TRIM(R4918)="",0,LEN(R4918)-LEN(SUBSTITUTE(R4918,",",""))+1)</f>
        <v>0</v>
      </c>
      <c r="N4918" s="242" t="str">
        <f>IF(AND(I4918&lt;&gt;0,I4918&lt;&gt;""),IF(TRIM(SUBSTITUTE(B4918,CHAR(160),""))="","",IF(ISNUMBER(MATCH(TRIM(SUBSTITUTE(B4918,CHAR(160),"")),'Look Up Values'!$B$2:$B$500,0)),"","Origin error")),"")</f>
        <v/>
      </c>
      <c r="O4918" s="242" t="str">
        <f>IF(AND(I4918&lt;&gt;0,I4918&lt;&gt;""),IF(C4918="","",IF(AND(ISNUMBER(--LEFT(C4918,FIND(" ",C4918&amp;" ")-1)),OR(LEN(LEFT(C4918,FIND(" ",C4918&amp;" ")-1))=6,LEN(LEFT(C4918,FIND(" ",C4918&amp;" ")-1))=7),OR(ISNUMBER(MATCH(LEFT(C4918,FIND(" ",C4918&amp;" ")-1),'Look Up Values'!$G$2:$G$1000,0)),ISNUMBER(MATCH(LEFT(C4918,FIND(" ",C4918&amp;" ")-1),'Look Up Values'!$AE$2:$AE$2000,0)))),"","EWC error")),"")</f>
        <v/>
      </c>
      <c r="P4918" s="242" t="str" cm="1">
        <f t="array" ref="P4918">IF(AND(I4918&lt;&gt;0,I4918&lt;&gt;""),IF(D4918="","",IF(ISNUMBER(MATCH(SUBSTITUTE(D4918," ",""),SUBSTITUTE('Look Up Values'!$S$2:$S$120," ",""),0)),"","D&amp;R error")),"")</f>
        <v/>
      </c>
      <c r="Q4918" s="242" t="str" cm="1">
        <f t="array" ref="Q4918">IF(AND(I4918&lt;&gt;0,I4918&lt;&gt;""),IF(G4918="","",IF(ISNUMBER(MATCH(SUBSTITUTE(G4918," ",""),SUBSTITUTE('Look Up Values'!$I$2:$I$10," ",""),0)),"","State error")),"")</f>
        <v/>
      </c>
      <c r="R4918" s="260" t="str">
        <f t="shared" si="153"/>
        <v/>
      </c>
    </row>
    <row r="4919" spans="1:18" ht="15.75">
      <c r="A4919" s="250">
        <v>4912</v>
      </c>
      <c r="B4919" s="198"/>
      <c r="C4919" s="25"/>
      <c r="D4919" s="25"/>
      <c r="E4919" s="25"/>
      <c r="F4919" s="25"/>
      <c r="G4919" s="26"/>
      <c r="H4919" s="27"/>
      <c r="I4919" s="28"/>
      <c r="J4919" s="430"/>
      <c r="K4919" s="48"/>
      <c r="L4919" s="457" t="str">
        <f t="shared" si="152"/>
        <v/>
      </c>
      <c r="M4919" s="245" cm="1">
        <f t="array" ref="M4919">SUMPRODUCT(--(N4919:Q4919&lt;&gt;"")) + IF(TRIM(R4919)="",0,LEN(R4919)-LEN(SUBSTITUTE(R4919,",",""))+1)</f>
        <v>0</v>
      </c>
      <c r="N4919" s="242" t="str">
        <f>IF(AND(I4919&lt;&gt;0,I4919&lt;&gt;""),IF(TRIM(SUBSTITUTE(B4919,CHAR(160),""))="","",IF(ISNUMBER(MATCH(TRIM(SUBSTITUTE(B4919,CHAR(160),"")),'Look Up Values'!$B$2:$B$500,0)),"","Origin error")),"")</f>
        <v/>
      </c>
      <c r="O4919" s="242" t="str">
        <f>IF(AND(I4919&lt;&gt;0,I4919&lt;&gt;""),IF(C4919="","",IF(AND(ISNUMBER(--LEFT(C4919,FIND(" ",C4919&amp;" ")-1)),OR(LEN(LEFT(C4919,FIND(" ",C4919&amp;" ")-1))=6,LEN(LEFT(C4919,FIND(" ",C4919&amp;" ")-1))=7),OR(ISNUMBER(MATCH(LEFT(C4919,FIND(" ",C4919&amp;" ")-1),'Look Up Values'!$G$2:$G$1000,0)),ISNUMBER(MATCH(LEFT(C4919,FIND(" ",C4919&amp;" ")-1),'Look Up Values'!$AE$2:$AE$2000,0)))),"","EWC error")),"")</f>
        <v/>
      </c>
      <c r="P4919" s="242" t="str" cm="1">
        <f t="array" ref="P4919">IF(AND(I4919&lt;&gt;0,I4919&lt;&gt;""),IF(D4919="","",IF(ISNUMBER(MATCH(SUBSTITUTE(D4919," ",""),SUBSTITUTE('Look Up Values'!$S$2:$S$120," ",""),0)),"","D&amp;R error")),"")</f>
        <v/>
      </c>
      <c r="Q4919" s="242" t="str" cm="1">
        <f t="array" ref="Q4919">IF(AND(I4919&lt;&gt;0,I4919&lt;&gt;""),IF(G4919="","",IF(ISNUMBER(MATCH(SUBSTITUTE(G4919," ",""),SUBSTITUTE('Look Up Values'!$I$2:$I$10," ",""),0)),"","State error")),"")</f>
        <v/>
      </c>
      <c r="R4919" s="260" t="str">
        <f t="shared" si="153"/>
        <v/>
      </c>
    </row>
    <row r="4920" spans="1:18" ht="15.75">
      <c r="A4920" s="250">
        <v>4913</v>
      </c>
      <c r="B4920" s="198"/>
      <c r="C4920" s="25"/>
      <c r="D4920" s="25"/>
      <c r="E4920" s="25"/>
      <c r="F4920" s="25"/>
      <c r="G4920" s="26"/>
      <c r="H4920" s="27"/>
      <c r="I4920" s="28"/>
      <c r="J4920" s="430"/>
      <c r="K4920" s="48"/>
      <c r="L4920" s="457" t="str">
        <f t="shared" si="152"/>
        <v/>
      </c>
      <c r="M4920" s="245" cm="1">
        <f t="array" ref="M4920">SUMPRODUCT(--(N4920:Q4920&lt;&gt;"")) + IF(TRIM(R4920)="",0,LEN(R4920)-LEN(SUBSTITUTE(R4920,",",""))+1)</f>
        <v>0</v>
      </c>
      <c r="N4920" s="242" t="str">
        <f>IF(AND(I4920&lt;&gt;0,I4920&lt;&gt;""),IF(TRIM(SUBSTITUTE(B4920,CHAR(160),""))="","",IF(ISNUMBER(MATCH(TRIM(SUBSTITUTE(B4920,CHAR(160),"")),'Look Up Values'!$B$2:$B$500,0)),"","Origin error")),"")</f>
        <v/>
      </c>
      <c r="O4920" s="242" t="str">
        <f>IF(AND(I4920&lt;&gt;0,I4920&lt;&gt;""),IF(C4920="","",IF(AND(ISNUMBER(--LEFT(C4920,FIND(" ",C4920&amp;" ")-1)),OR(LEN(LEFT(C4920,FIND(" ",C4920&amp;" ")-1))=6,LEN(LEFT(C4920,FIND(" ",C4920&amp;" ")-1))=7),OR(ISNUMBER(MATCH(LEFT(C4920,FIND(" ",C4920&amp;" ")-1),'Look Up Values'!$G$2:$G$1000,0)),ISNUMBER(MATCH(LEFT(C4920,FIND(" ",C4920&amp;" ")-1),'Look Up Values'!$AE$2:$AE$2000,0)))),"","EWC error")),"")</f>
        <v/>
      </c>
      <c r="P4920" s="242" t="str" cm="1">
        <f t="array" ref="P4920">IF(AND(I4920&lt;&gt;0,I4920&lt;&gt;""),IF(D4920="","",IF(ISNUMBER(MATCH(SUBSTITUTE(D4920," ",""),SUBSTITUTE('Look Up Values'!$S$2:$S$120," ",""),0)),"","D&amp;R error")),"")</f>
        <v/>
      </c>
      <c r="Q4920" s="242" t="str" cm="1">
        <f t="array" ref="Q4920">IF(AND(I4920&lt;&gt;0,I4920&lt;&gt;""),IF(G4920="","",IF(ISNUMBER(MATCH(SUBSTITUTE(G4920," ",""),SUBSTITUTE('Look Up Values'!$I$2:$I$10," ",""),0)),"","State error")),"")</f>
        <v/>
      </c>
      <c r="R4920" s="260" t="str">
        <f t="shared" si="153"/>
        <v/>
      </c>
    </row>
    <row r="4921" spans="1:18" ht="15.75">
      <c r="A4921" s="250">
        <v>4914</v>
      </c>
      <c r="B4921" s="198"/>
      <c r="C4921" s="25"/>
      <c r="D4921" s="25"/>
      <c r="E4921" s="25"/>
      <c r="F4921" s="25"/>
      <c r="G4921" s="26"/>
      <c r="H4921" s="27"/>
      <c r="I4921" s="28"/>
      <c r="J4921" s="430"/>
      <c r="K4921" s="48"/>
      <c r="L4921" s="457" t="str">
        <f t="shared" si="152"/>
        <v/>
      </c>
      <c r="M4921" s="245" cm="1">
        <f t="array" ref="M4921">SUMPRODUCT(--(N4921:Q4921&lt;&gt;"")) + IF(TRIM(R4921)="",0,LEN(R4921)-LEN(SUBSTITUTE(R4921,",",""))+1)</f>
        <v>0</v>
      </c>
      <c r="N4921" s="242" t="str">
        <f>IF(AND(I4921&lt;&gt;0,I4921&lt;&gt;""),IF(TRIM(SUBSTITUTE(B4921,CHAR(160),""))="","",IF(ISNUMBER(MATCH(TRIM(SUBSTITUTE(B4921,CHAR(160),"")),'Look Up Values'!$B$2:$B$500,0)),"","Origin error")),"")</f>
        <v/>
      </c>
      <c r="O4921" s="242" t="str">
        <f>IF(AND(I4921&lt;&gt;0,I4921&lt;&gt;""),IF(C4921="","",IF(AND(ISNUMBER(--LEFT(C4921,FIND(" ",C4921&amp;" ")-1)),OR(LEN(LEFT(C4921,FIND(" ",C4921&amp;" ")-1))=6,LEN(LEFT(C4921,FIND(" ",C4921&amp;" ")-1))=7),OR(ISNUMBER(MATCH(LEFT(C4921,FIND(" ",C4921&amp;" ")-1),'Look Up Values'!$G$2:$G$1000,0)),ISNUMBER(MATCH(LEFT(C4921,FIND(" ",C4921&amp;" ")-1),'Look Up Values'!$AE$2:$AE$2000,0)))),"","EWC error")),"")</f>
        <v/>
      </c>
      <c r="P4921" s="242" t="str" cm="1">
        <f t="array" ref="P4921">IF(AND(I4921&lt;&gt;0,I4921&lt;&gt;""),IF(D4921="","",IF(ISNUMBER(MATCH(SUBSTITUTE(D4921," ",""),SUBSTITUTE('Look Up Values'!$S$2:$S$120," ",""),0)),"","D&amp;R error")),"")</f>
        <v/>
      </c>
      <c r="Q4921" s="242" t="str" cm="1">
        <f t="array" ref="Q4921">IF(AND(I4921&lt;&gt;0,I4921&lt;&gt;""),IF(G4921="","",IF(ISNUMBER(MATCH(SUBSTITUTE(G4921," ",""),SUBSTITUTE('Look Up Values'!$I$2:$I$10," ",""),0)),"","State error")),"")</f>
        <v/>
      </c>
      <c r="R4921" s="260" t="str">
        <f t="shared" si="153"/>
        <v/>
      </c>
    </row>
    <row r="4922" spans="1:18" ht="15.75">
      <c r="A4922" s="250">
        <v>4915</v>
      </c>
      <c r="B4922" s="198"/>
      <c r="C4922" s="25"/>
      <c r="D4922" s="25"/>
      <c r="E4922" s="25"/>
      <c r="F4922" s="25"/>
      <c r="G4922" s="26"/>
      <c r="H4922" s="27"/>
      <c r="I4922" s="28"/>
      <c r="J4922" s="430"/>
      <c r="K4922" s="48"/>
      <c r="L4922" s="457" t="str">
        <f t="shared" si="152"/>
        <v/>
      </c>
      <c r="M4922" s="245" cm="1">
        <f t="array" ref="M4922">SUMPRODUCT(--(N4922:Q4922&lt;&gt;"")) + IF(TRIM(R4922)="",0,LEN(R4922)-LEN(SUBSTITUTE(R4922,",",""))+1)</f>
        <v>0</v>
      </c>
      <c r="N4922" s="242" t="str">
        <f>IF(AND(I4922&lt;&gt;0,I4922&lt;&gt;""),IF(TRIM(SUBSTITUTE(B4922,CHAR(160),""))="","",IF(ISNUMBER(MATCH(TRIM(SUBSTITUTE(B4922,CHAR(160),"")),'Look Up Values'!$B$2:$B$500,0)),"","Origin error")),"")</f>
        <v/>
      </c>
      <c r="O4922" s="242" t="str">
        <f>IF(AND(I4922&lt;&gt;0,I4922&lt;&gt;""),IF(C4922="","",IF(AND(ISNUMBER(--LEFT(C4922,FIND(" ",C4922&amp;" ")-1)),OR(LEN(LEFT(C4922,FIND(" ",C4922&amp;" ")-1))=6,LEN(LEFT(C4922,FIND(" ",C4922&amp;" ")-1))=7),OR(ISNUMBER(MATCH(LEFT(C4922,FIND(" ",C4922&amp;" ")-1),'Look Up Values'!$G$2:$G$1000,0)),ISNUMBER(MATCH(LEFT(C4922,FIND(" ",C4922&amp;" ")-1),'Look Up Values'!$AE$2:$AE$2000,0)))),"","EWC error")),"")</f>
        <v/>
      </c>
      <c r="P4922" s="242" t="str" cm="1">
        <f t="array" ref="P4922">IF(AND(I4922&lt;&gt;0,I4922&lt;&gt;""),IF(D4922="","",IF(ISNUMBER(MATCH(SUBSTITUTE(D4922," ",""),SUBSTITUTE('Look Up Values'!$S$2:$S$120," ",""),0)),"","D&amp;R error")),"")</f>
        <v/>
      </c>
      <c r="Q4922" s="242" t="str" cm="1">
        <f t="array" ref="Q4922">IF(AND(I4922&lt;&gt;0,I4922&lt;&gt;""),IF(G4922="","",IF(ISNUMBER(MATCH(SUBSTITUTE(G4922," ",""),SUBSTITUTE('Look Up Values'!$I$2:$I$10," ",""),0)),"","State error")),"")</f>
        <v/>
      </c>
      <c r="R4922" s="260" t="str">
        <f t="shared" si="153"/>
        <v/>
      </c>
    </row>
    <row r="4923" spans="1:18" ht="15.75">
      <c r="A4923" s="250">
        <v>4916</v>
      </c>
      <c r="B4923" s="198"/>
      <c r="C4923" s="25"/>
      <c r="D4923" s="25"/>
      <c r="E4923" s="25"/>
      <c r="F4923" s="25"/>
      <c r="G4923" s="26"/>
      <c r="H4923" s="27"/>
      <c r="I4923" s="28"/>
      <c r="J4923" s="430"/>
      <c r="K4923" s="48"/>
      <c r="L4923" s="457" t="str">
        <f t="shared" si="152"/>
        <v/>
      </c>
      <c r="M4923" s="245" cm="1">
        <f t="array" ref="M4923">SUMPRODUCT(--(N4923:Q4923&lt;&gt;"")) + IF(TRIM(R4923)="",0,LEN(R4923)-LEN(SUBSTITUTE(R4923,",",""))+1)</f>
        <v>0</v>
      </c>
      <c r="N4923" s="242" t="str">
        <f>IF(AND(I4923&lt;&gt;0,I4923&lt;&gt;""),IF(TRIM(SUBSTITUTE(B4923,CHAR(160),""))="","",IF(ISNUMBER(MATCH(TRIM(SUBSTITUTE(B4923,CHAR(160),"")),'Look Up Values'!$B$2:$B$500,0)),"","Origin error")),"")</f>
        <v/>
      </c>
      <c r="O4923" s="242" t="str">
        <f>IF(AND(I4923&lt;&gt;0,I4923&lt;&gt;""),IF(C4923="","",IF(AND(ISNUMBER(--LEFT(C4923,FIND(" ",C4923&amp;" ")-1)),OR(LEN(LEFT(C4923,FIND(" ",C4923&amp;" ")-1))=6,LEN(LEFT(C4923,FIND(" ",C4923&amp;" ")-1))=7),OR(ISNUMBER(MATCH(LEFT(C4923,FIND(" ",C4923&amp;" ")-1),'Look Up Values'!$G$2:$G$1000,0)),ISNUMBER(MATCH(LEFT(C4923,FIND(" ",C4923&amp;" ")-1),'Look Up Values'!$AE$2:$AE$2000,0)))),"","EWC error")),"")</f>
        <v/>
      </c>
      <c r="P4923" s="242" t="str" cm="1">
        <f t="array" ref="P4923">IF(AND(I4923&lt;&gt;0,I4923&lt;&gt;""),IF(D4923="","",IF(ISNUMBER(MATCH(SUBSTITUTE(D4923," ",""),SUBSTITUTE('Look Up Values'!$S$2:$S$120," ",""),0)),"","D&amp;R error")),"")</f>
        <v/>
      </c>
      <c r="Q4923" s="242" t="str" cm="1">
        <f t="array" ref="Q4923">IF(AND(I4923&lt;&gt;0,I4923&lt;&gt;""),IF(G4923="","",IF(ISNUMBER(MATCH(SUBSTITUTE(G4923," ",""),SUBSTITUTE('Look Up Values'!$I$2:$I$10," ",""),0)),"","State error")),"")</f>
        <v/>
      </c>
      <c r="R4923" s="260" t="str">
        <f t="shared" si="153"/>
        <v/>
      </c>
    </row>
    <row r="4924" spans="1:18" ht="15.75">
      <c r="A4924" s="250">
        <v>4917</v>
      </c>
      <c r="B4924" s="198"/>
      <c r="C4924" s="25"/>
      <c r="D4924" s="25"/>
      <c r="E4924" s="25"/>
      <c r="F4924" s="25"/>
      <c r="G4924" s="26"/>
      <c r="H4924" s="27"/>
      <c r="I4924" s="28"/>
      <c r="J4924" s="430"/>
      <c r="K4924" s="48"/>
      <c r="L4924" s="457" t="str">
        <f t="shared" si="152"/>
        <v/>
      </c>
      <c r="M4924" s="245" cm="1">
        <f t="array" ref="M4924">SUMPRODUCT(--(N4924:Q4924&lt;&gt;"")) + IF(TRIM(R4924)="",0,LEN(R4924)-LEN(SUBSTITUTE(R4924,",",""))+1)</f>
        <v>0</v>
      </c>
      <c r="N4924" s="242" t="str">
        <f>IF(AND(I4924&lt;&gt;0,I4924&lt;&gt;""),IF(TRIM(SUBSTITUTE(B4924,CHAR(160),""))="","",IF(ISNUMBER(MATCH(TRIM(SUBSTITUTE(B4924,CHAR(160),"")),'Look Up Values'!$B$2:$B$500,0)),"","Origin error")),"")</f>
        <v/>
      </c>
      <c r="O4924" s="242" t="str">
        <f>IF(AND(I4924&lt;&gt;0,I4924&lt;&gt;""),IF(C4924="","",IF(AND(ISNUMBER(--LEFT(C4924,FIND(" ",C4924&amp;" ")-1)),OR(LEN(LEFT(C4924,FIND(" ",C4924&amp;" ")-1))=6,LEN(LEFT(C4924,FIND(" ",C4924&amp;" ")-1))=7),OR(ISNUMBER(MATCH(LEFT(C4924,FIND(" ",C4924&amp;" ")-1),'Look Up Values'!$G$2:$G$1000,0)),ISNUMBER(MATCH(LEFT(C4924,FIND(" ",C4924&amp;" ")-1),'Look Up Values'!$AE$2:$AE$2000,0)))),"","EWC error")),"")</f>
        <v/>
      </c>
      <c r="P4924" s="242" t="str" cm="1">
        <f t="array" ref="P4924">IF(AND(I4924&lt;&gt;0,I4924&lt;&gt;""),IF(D4924="","",IF(ISNUMBER(MATCH(SUBSTITUTE(D4924," ",""),SUBSTITUTE('Look Up Values'!$S$2:$S$120," ",""),0)),"","D&amp;R error")),"")</f>
        <v/>
      </c>
      <c r="Q4924" s="242" t="str" cm="1">
        <f t="array" ref="Q4924">IF(AND(I4924&lt;&gt;0,I4924&lt;&gt;""),IF(G4924="","",IF(ISNUMBER(MATCH(SUBSTITUTE(G4924," ",""),SUBSTITUTE('Look Up Values'!$I$2:$I$10," ",""),0)),"","State error")),"")</f>
        <v/>
      </c>
      <c r="R4924" s="260" t="str">
        <f t="shared" si="153"/>
        <v/>
      </c>
    </row>
    <row r="4925" spans="1:18" ht="15.75">
      <c r="A4925" s="250">
        <v>4918</v>
      </c>
      <c r="B4925" s="198"/>
      <c r="C4925" s="25"/>
      <c r="D4925" s="25"/>
      <c r="E4925" s="25"/>
      <c r="F4925" s="25"/>
      <c r="G4925" s="26"/>
      <c r="H4925" s="27"/>
      <c r="I4925" s="28"/>
      <c r="J4925" s="430"/>
      <c r="K4925" s="48"/>
      <c r="L4925" s="457" t="str">
        <f t="shared" si="152"/>
        <v/>
      </c>
      <c r="M4925" s="245" cm="1">
        <f t="array" ref="M4925">SUMPRODUCT(--(N4925:Q4925&lt;&gt;"")) + IF(TRIM(R4925)="",0,LEN(R4925)-LEN(SUBSTITUTE(R4925,",",""))+1)</f>
        <v>0</v>
      </c>
      <c r="N4925" s="242" t="str">
        <f>IF(AND(I4925&lt;&gt;0,I4925&lt;&gt;""),IF(TRIM(SUBSTITUTE(B4925,CHAR(160),""))="","",IF(ISNUMBER(MATCH(TRIM(SUBSTITUTE(B4925,CHAR(160),"")),'Look Up Values'!$B$2:$B$500,0)),"","Origin error")),"")</f>
        <v/>
      </c>
      <c r="O4925" s="242" t="str">
        <f>IF(AND(I4925&lt;&gt;0,I4925&lt;&gt;""),IF(C4925="","",IF(AND(ISNUMBER(--LEFT(C4925,FIND(" ",C4925&amp;" ")-1)),OR(LEN(LEFT(C4925,FIND(" ",C4925&amp;" ")-1))=6,LEN(LEFT(C4925,FIND(" ",C4925&amp;" ")-1))=7),OR(ISNUMBER(MATCH(LEFT(C4925,FIND(" ",C4925&amp;" ")-1),'Look Up Values'!$G$2:$G$1000,0)),ISNUMBER(MATCH(LEFT(C4925,FIND(" ",C4925&amp;" ")-1),'Look Up Values'!$AE$2:$AE$2000,0)))),"","EWC error")),"")</f>
        <v/>
      </c>
      <c r="P4925" s="242" t="str" cm="1">
        <f t="array" ref="P4925">IF(AND(I4925&lt;&gt;0,I4925&lt;&gt;""),IF(D4925="","",IF(ISNUMBER(MATCH(SUBSTITUTE(D4925," ",""),SUBSTITUTE('Look Up Values'!$S$2:$S$120," ",""),0)),"","D&amp;R error")),"")</f>
        <v/>
      </c>
      <c r="Q4925" s="242" t="str" cm="1">
        <f t="array" ref="Q4925">IF(AND(I4925&lt;&gt;0,I4925&lt;&gt;""),IF(G4925="","",IF(ISNUMBER(MATCH(SUBSTITUTE(G4925," ",""),SUBSTITUTE('Look Up Values'!$I$2:$I$10," ",""),0)),"","State error")),"")</f>
        <v/>
      </c>
      <c r="R4925" s="260" t="str">
        <f t="shared" si="153"/>
        <v/>
      </c>
    </row>
    <row r="4926" spans="1:18" ht="15.75">
      <c r="A4926" s="250">
        <v>4919</v>
      </c>
      <c r="B4926" s="198"/>
      <c r="C4926" s="25"/>
      <c r="D4926" s="25"/>
      <c r="E4926" s="25"/>
      <c r="F4926" s="25"/>
      <c r="G4926" s="26"/>
      <c r="H4926" s="27"/>
      <c r="I4926" s="28"/>
      <c r="J4926" s="430"/>
      <c r="K4926" s="48"/>
      <c r="L4926" s="457" t="str">
        <f t="shared" si="152"/>
        <v/>
      </c>
      <c r="M4926" s="245" cm="1">
        <f t="array" ref="M4926">SUMPRODUCT(--(N4926:Q4926&lt;&gt;"")) + IF(TRIM(R4926)="",0,LEN(R4926)-LEN(SUBSTITUTE(R4926,",",""))+1)</f>
        <v>0</v>
      </c>
      <c r="N4926" s="242" t="str">
        <f>IF(AND(I4926&lt;&gt;0,I4926&lt;&gt;""),IF(TRIM(SUBSTITUTE(B4926,CHAR(160),""))="","",IF(ISNUMBER(MATCH(TRIM(SUBSTITUTE(B4926,CHAR(160),"")),'Look Up Values'!$B$2:$B$500,0)),"","Origin error")),"")</f>
        <v/>
      </c>
      <c r="O4926" s="242" t="str">
        <f>IF(AND(I4926&lt;&gt;0,I4926&lt;&gt;""),IF(C4926="","",IF(AND(ISNUMBER(--LEFT(C4926,FIND(" ",C4926&amp;" ")-1)),OR(LEN(LEFT(C4926,FIND(" ",C4926&amp;" ")-1))=6,LEN(LEFT(C4926,FIND(" ",C4926&amp;" ")-1))=7),OR(ISNUMBER(MATCH(LEFT(C4926,FIND(" ",C4926&amp;" ")-1),'Look Up Values'!$G$2:$G$1000,0)),ISNUMBER(MATCH(LEFT(C4926,FIND(" ",C4926&amp;" ")-1),'Look Up Values'!$AE$2:$AE$2000,0)))),"","EWC error")),"")</f>
        <v/>
      </c>
      <c r="P4926" s="242" t="str" cm="1">
        <f t="array" ref="P4926">IF(AND(I4926&lt;&gt;0,I4926&lt;&gt;""),IF(D4926="","",IF(ISNUMBER(MATCH(SUBSTITUTE(D4926," ",""),SUBSTITUTE('Look Up Values'!$S$2:$S$120," ",""),0)),"","D&amp;R error")),"")</f>
        <v/>
      </c>
      <c r="Q4926" s="242" t="str" cm="1">
        <f t="array" ref="Q4926">IF(AND(I4926&lt;&gt;0,I4926&lt;&gt;""),IF(G4926="","",IF(ISNUMBER(MATCH(SUBSTITUTE(G4926," ",""),SUBSTITUTE('Look Up Values'!$I$2:$I$10," ",""),0)),"","State error")),"")</f>
        <v/>
      </c>
      <c r="R4926" s="260" t="str">
        <f t="shared" si="153"/>
        <v/>
      </c>
    </row>
    <row r="4927" spans="1:18" ht="15.75">
      <c r="A4927" s="250">
        <v>4920</v>
      </c>
      <c r="B4927" s="198"/>
      <c r="C4927" s="25"/>
      <c r="D4927" s="25"/>
      <c r="E4927" s="25"/>
      <c r="F4927" s="25"/>
      <c r="G4927" s="26"/>
      <c r="H4927" s="27"/>
      <c r="I4927" s="28"/>
      <c r="J4927" s="430"/>
      <c r="K4927" s="48"/>
      <c r="L4927" s="457" t="str">
        <f t="shared" si="152"/>
        <v/>
      </c>
      <c r="M4927" s="245" cm="1">
        <f t="array" ref="M4927">SUMPRODUCT(--(N4927:Q4927&lt;&gt;"")) + IF(TRIM(R4927)="",0,LEN(R4927)-LEN(SUBSTITUTE(R4927,",",""))+1)</f>
        <v>0</v>
      </c>
      <c r="N4927" s="242" t="str">
        <f>IF(AND(I4927&lt;&gt;0,I4927&lt;&gt;""),IF(TRIM(SUBSTITUTE(B4927,CHAR(160),""))="","",IF(ISNUMBER(MATCH(TRIM(SUBSTITUTE(B4927,CHAR(160),"")),'Look Up Values'!$B$2:$B$500,0)),"","Origin error")),"")</f>
        <v/>
      </c>
      <c r="O4927" s="242" t="str">
        <f>IF(AND(I4927&lt;&gt;0,I4927&lt;&gt;""),IF(C4927="","",IF(AND(ISNUMBER(--LEFT(C4927,FIND(" ",C4927&amp;" ")-1)),OR(LEN(LEFT(C4927,FIND(" ",C4927&amp;" ")-1))=6,LEN(LEFT(C4927,FIND(" ",C4927&amp;" ")-1))=7),OR(ISNUMBER(MATCH(LEFT(C4927,FIND(" ",C4927&amp;" ")-1),'Look Up Values'!$G$2:$G$1000,0)),ISNUMBER(MATCH(LEFT(C4927,FIND(" ",C4927&amp;" ")-1),'Look Up Values'!$AE$2:$AE$2000,0)))),"","EWC error")),"")</f>
        <v/>
      </c>
      <c r="P4927" s="242" t="str" cm="1">
        <f t="array" ref="P4927">IF(AND(I4927&lt;&gt;0,I4927&lt;&gt;""),IF(D4927="","",IF(ISNUMBER(MATCH(SUBSTITUTE(D4927," ",""),SUBSTITUTE('Look Up Values'!$S$2:$S$120," ",""),0)),"","D&amp;R error")),"")</f>
        <v/>
      </c>
      <c r="Q4927" s="242" t="str" cm="1">
        <f t="array" ref="Q4927">IF(AND(I4927&lt;&gt;0,I4927&lt;&gt;""),IF(G4927="","",IF(ISNUMBER(MATCH(SUBSTITUTE(G4927," ",""),SUBSTITUTE('Look Up Values'!$I$2:$I$10," ",""),0)),"","State error")),"")</f>
        <v/>
      </c>
      <c r="R4927" s="260" t="str">
        <f t="shared" si="153"/>
        <v/>
      </c>
    </row>
    <row r="4928" spans="1:18" ht="15.75">
      <c r="A4928" s="250">
        <v>4921</v>
      </c>
      <c r="B4928" s="198"/>
      <c r="C4928" s="25"/>
      <c r="D4928" s="25"/>
      <c r="E4928" s="25"/>
      <c r="F4928" s="25"/>
      <c r="G4928" s="26"/>
      <c r="H4928" s="27"/>
      <c r="I4928" s="28"/>
      <c r="J4928" s="430"/>
      <c r="K4928" s="48"/>
      <c r="L4928" s="457" t="str">
        <f t="shared" si="152"/>
        <v/>
      </c>
      <c r="M4928" s="245" cm="1">
        <f t="array" ref="M4928">SUMPRODUCT(--(N4928:Q4928&lt;&gt;"")) + IF(TRIM(R4928)="",0,LEN(R4928)-LEN(SUBSTITUTE(R4928,",",""))+1)</f>
        <v>0</v>
      </c>
      <c r="N4928" s="242" t="str">
        <f>IF(AND(I4928&lt;&gt;0,I4928&lt;&gt;""),IF(TRIM(SUBSTITUTE(B4928,CHAR(160),""))="","",IF(ISNUMBER(MATCH(TRIM(SUBSTITUTE(B4928,CHAR(160),"")),'Look Up Values'!$B$2:$B$500,0)),"","Origin error")),"")</f>
        <v/>
      </c>
      <c r="O4928" s="242" t="str">
        <f>IF(AND(I4928&lt;&gt;0,I4928&lt;&gt;""),IF(C4928="","",IF(AND(ISNUMBER(--LEFT(C4928,FIND(" ",C4928&amp;" ")-1)),OR(LEN(LEFT(C4928,FIND(" ",C4928&amp;" ")-1))=6,LEN(LEFT(C4928,FIND(" ",C4928&amp;" ")-1))=7),OR(ISNUMBER(MATCH(LEFT(C4928,FIND(" ",C4928&amp;" ")-1),'Look Up Values'!$G$2:$G$1000,0)),ISNUMBER(MATCH(LEFT(C4928,FIND(" ",C4928&amp;" ")-1),'Look Up Values'!$AE$2:$AE$2000,0)))),"","EWC error")),"")</f>
        <v/>
      </c>
      <c r="P4928" s="242" t="str" cm="1">
        <f t="array" ref="P4928">IF(AND(I4928&lt;&gt;0,I4928&lt;&gt;""),IF(D4928="","",IF(ISNUMBER(MATCH(SUBSTITUTE(D4928," ",""),SUBSTITUTE('Look Up Values'!$S$2:$S$120," ",""),0)),"","D&amp;R error")),"")</f>
        <v/>
      </c>
      <c r="Q4928" s="242" t="str" cm="1">
        <f t="array" ref="Q4928">IF(AND(I4928&lt;&gt;0,I4928&lt;&gt;""),IF(G4928="","",IF(ISNUMBER(MATCH(SUBSTITUTE(G4928," ",""),SUBSTITUTE('Look Up Values'!$I$2:$I$10," ",""),0)),"","State error")),"")</f>
        <v/>
      </c>
      <c r="R4928" s="260" t="str">
        <f t="shared" si="153"/>
        <v/>
      </c>
    </row>
    <row r="4929" spans="1:18" ht="15.75">
      <c r="A4929" s="250">
        <v>4922</v>
      </c>
      <c r="B4929" s="198"/>
      <c r="C4929" s="25"/>
      <c r="D4929" s="25"/>
      <c r="E4929" s="25"/>
      <c r="F4929" s="25"/>
      <c r="G4929" s="26"/>
      <c r="H4929" s="27"/>
      <c r="I4929" s="28"/>
      <c r="J4929" s="430"/>
      <c r="K4929" s="48"/>
      <c r="L4929" s="457" t="str">
        <f t="shared" si="152"/>
        <v/>
      </c>
      <c r="M4929" s="245" cm="1">
        <f t="array" ref="M4929">SUMPRODUCT(--(N4929:Q4929&lt;&gt;"")) + IF(TRIM(R4929)="",0,LEN(R4929)-LEN(SUBSTITUTE(R4929,",",""))+1)</f>
        <v>0</v>
      </c>
      <c r="N4929" s="242" t="str">
        <f>IF(AND(I4929&lt;&gt;0,I4929&lt;&gt;""),IF(TRIM(SUBSTITUTE(B4929,CHAR(160),""))="","",IF(ISNUMBER(MATCH(TRIM(SUBSTITUTE(B4929,CHAR(160),"")),'Look Up Values'!$B$2:$B$500,0)),"","Origin error")),"")</f>
        <v/>
      </c>
      <c r="O4929" s="242" t="str">
        <f>IF(AND(I4929&lt;&gt;0,I4929&lt;&gt;""),IF(C4929="","",IF(AND(ISNUMBER(--LEFT(C4929,FIND(" ",C4929&amp;" ")-1)),OR(LEN(LEFT(C4929,FIND(" ",C4929&amp;" ")-1))=6,LEN(LEFT(C4929,FIND(" ",C4929&amp;" ")-1))=7),OR(ISNUMBER(MATCH(LEFT(C4929,FIND(" ",C4929&amp;" ")-1),'Look Up Values'!$G$2:$G$1000,0)),ISNUMBER(MATCH(LEFT(C4929,FIND(" ",C4929&amp;" ")-1),'Look Up Values'!$AE$2:$AE$2000,0)))),"","EWC error")),"")</f>
        <v/>
      </c>
      <c r="P4929" s="242" t="str" cm="1">
        <f t="array" ref="P4929">IF(AND(I4929&lt;&gt;0,I4929&lt;&gt;""),IF(D4929="","",IF(ISNUMBER(MATCH(SUBSTITUTE(D4929," ",""),SUBSTITUTE('Look Up Values'!$S$2:$S$120," ",""),0)),"","D&amp;R error")),"")</f>
        <v/>
      </c>
      <c r="Q4929" s="242" t="str" cm="1">
        <f t="array" ref="Q4929">IF(AND(I4929&lt;&gt;0,I4929&lt;&gt;""),IF(G4929="","",IF(ISNUMBER(MATCH(SUBSTITUTE(G4929," ",""),SUBSTITUTE('Look Up Values'!$I$2:$I$10," ",""),0)),"","State error")),"")</f>
        <v/>
      </c>
      <c r="R4929" s="260" t="str">
        <f t="shared" si="153"/>
        <v/>
      </c>
    </row>
    <row r="4930" spans="1:18" ht="15.75">
      <c r="A4930" s="250">
        <v>4923</v>
      </c>
      <c r="B4930" s="198"/>
      <c r="C4930" s="25"/>
      <c r="D4930" s="25"/>
      <c r="E4930" s="25"/>
      <c r="F4930" s="25"/>
      <c r="G4930" s="26"/>
      <c r="H4930" s="27"/>
      <c r="I4930" s="28"/>
      <c r="J4930" s="430"/>
      <c r="K4930" s="48"/>
      <c r="L4930" s="457" t="str">
        <f t="shared" si="152"/>
        <v/>
      </c>
      <c r="M4930" s="245" cm="1">
        <f t="array" ref="M4930">SUMPRODUCT(--(N4930:Q4930&lt;&gt;"")) + IF(TRIM(R4930)="",0,LEN(R4930)-LEN(SUBSTITUTE(R4930,",",""))+1)</f>
        <v>0</v>
      </c>
      <c r="N4930" s="242" t="str">
        <f>IF(AND(I4930&lt;&gt;0,I4930&lt;&gt;""),IF(TRIM(SUBSTITUTE(B4930,CHAR(160),""))="","",IF(ISNUMBER(MATCH(TRIM(SUBSTITUTE(B4930,CHAR(160),"")),'Look Up Values'!$B$2:$B$500,0)),"","Origin error")),"")</f>
        <v/>
      </c>
      <c r="O4930" s="242" t="str">
        <f>IF(AND(I4930&lt;&gt;0,I4930&lt;&gt;""),IF(C4930="","",IF(AND(ISNUMBER(--LEFT(C4930,FIND(" ",C4930&amp;" ")-1)),OR(LEN(LEFT(C4930,FIND(" ",C4930&amp;" ")-1))=6,LEN(LEFT(C4930,FIND(" ",C4930&amp;" ")-1))=7),OR(ISNUMBER(MATCH(LEFT(C4930,FIND(" ",C4930&amp;" ")-1),'Look Up Values'!$G$2:$G$1000,0)),ISNUMBER(MATCH(LEFT(C4930,FIND(" ",C4930&amp;" ")-1),'Look Up Values'!$AE$2:$AE$2000,0)))),"","EWC error")),"")</f>
        <v/>
      </c>
      <c r="P4930" s="242" t="str" cm="1">
        <f t="array" ref="P4930">IF(AND(I4930&lt;&gt;0,I4930&lt;&gt;""),IF(D4930="","",IF(ISNUMBER(MATCH(SUBSTITUTE(D4930," ",""),SUBSTITUTE('Look Up Values'!$S$2:$S$120," ",""),0)),"","D&amp;R error")),"")</f>
        <v/>
      </c>
      <c r="Q4930" s="242" t="str" cm="1">
        <f t="array" ref="Q4930">IF(AND(I4930&lt;&gt;0,I4930&lt;&gt;""),IF(G4930="","",IF(ISNUMBER(MATCH(SUBSTITUTE(G4930," ",""),SUBSTITUTE('Look Up Values'!$I$2:$I$10," ",""),0)),"","State error")),"")</f>
        <v/>
      </c>
      <c r="R4930" s="260" t="str">
        <f t="shared" si="153"/>
        <v/>
      </c>
    </row>
    <row r="4931" spans="1:18" ht="15.75">
      <c r="A4931" s="250">
        <v>4924</v>
      </c>
      <c r="B4931" s="198"/>
      <c r="C4931" s="25"/>
      <c r="D4931" s="25"/>
      <c r="E4931" s="25"/>
      <c r="F4931" s="25"/>
      <c r="G4931" s="26"/>
      <c r="H4931" s="27"/>
      <c r="I4931" s="28"/>
      <c r="J4931" s="430"/>
      <c r="K4931" s="48"/>
      <c r="L4931" s="457" t="str">
        <f t="shared" si="152"/>
        <v/>
      </c>
      <c r="M4931" s="245" cm="1">
        <f t="array" ref="M4931">SUMPRODUCT(--(N4931:Q4931&lt;&gt;"")) + IF(TRIM(R4931)="",0,LEN(R4931)-LEN(SUBSTITUTE(R4931,",",""))+1)</f>
        <v>0</v>
      </c>
      <c r="N4931" s="242" t="str">
        <f>IF(AND(I4931&lt;&gt;0,I4931&lt;&gt;""),IF(TRIM(SUBSTITUTE(B4931,CHAR(160),""))="","",IF(ISNUMBER(MATCH(TRIM(SUBSTITUTE(B4931,CHAR(160),"")),'Look Up Values'!$B$2:$B$500,0)),"","Origin error")),"")</f>
        <v/>
      </c>
      <c r="O4931" s="242" t="str">
        <f>IF(AND(I4931&lt;&gt;0,I4931&lt;&gt;""),IF(C4931="","",IF(AND(ISNUMBER(--LEFT(C4931,FIND(" ",C4931&amp;" ")-1)),OR(LEN(LEFT(C4931,FIND(" ",C4931&amp;" ")-1))=6,LEN(LEFT(C4931,FIND(" ",C4931&amp;" ")-1))=7),OR(ISNUMBER(MATCH(LEFT(C4931,FIND(" ",C4931&amp;" ")-1),'Look Up Values'!$G$2:$G$1000,0)),ISNUMBER(MATCH(LEFT(C4931,FIND(" ",C4931&amp;" ")-1),'Look Up Values'!$AE$2:$AE$2000,0)))),"","EWC error")),"")</f>
        <v/>
      </c>
      <c r="P4931" s="242" t="str" cm="1">
        <f t="array" ref="P4931">IF(AND(I4931&lt;&gt;0,I4931&lt;&gt;""),IF(D4931="","",IF(ISNUMBER(MATCH(SUBSTITUTE(D4931," ",""),SUBSTITUTE('Look Up Values'!$S$2:$S$120," ",""),0)),"","D&amp;R error")),"")</f>
        <v/>
      </c>
      <c r="Q4931" s="242" t="str" cm="1">
        <f t="array" ref="Q4931">IF(AND(I4931&lt;&gt;0,I4931&lt;&gt;""),IF(G4931="","",IF(ISNUMBER(MATCH(SUBSTITUTE(G4931," ",""),SUBSTITUTE('Look Up Values'!$I$2:$I$10," ",""),0)),"","State error")),"")</f>
        <v/>
      </c>
      <c r="R4931" s="260" t="str">
        <f t="shared" si="153"/>
        <v/>
      </c>
    </row>
    <row r="4932" spans="1:18" ht="15.75">
      <c r="A4932" s="250">
        <v>4925</v>
      </c>
      <c r="B4932" s="198"/>
      <c r="C4932" s="25"/>
      <c r="D4932" s="25"/>
      <c r="E4932" s="25"/>
      <c r="F4932" s="25"/>
      <c r="G4932" s="26"/>
      <c r="H4932" s="27"/>
      <c r="I4932" s="28"/>
      <c r="J4932" s="430"/>
      <c r="K4932" s="48"/>
      <c r="L4932" s="457" t="str">
        <f t="shared" si="152"/>
        <v/>
      </c>
      <c r="M4932" s="245" cm="1">
        <f t="array" ref="M4932">SUMPRODUCT(--(N4932:Q4932&lt;&gt;"")) + IF(TRIM(R4932)="",0,LEN(R4932)-LEN(SUBSTITUTE(R4932,",",""))+1)</f>
        <v>0</v>
      </c>
      <c r="N4932" s="242" t="str">
        <f>IF(AND(I4932&lt;&gt;0,I4932&lt;&gt;""),IF(TRIM(SUBSTITUTE(B4932,CHAR(160),""))="","",IF(ISNUMBER(MATCH(TRIM(SUBSTITUTE(B4932,CHAR(160),"")),'Look Up Values'!$B$2:$B$500,0)),"","Origin error")),"")</f>
        <v/>
      </c>
      <c r="O4932" s="242" t="str">
        <f>IF(AND(I4932&lt;&gt;0,I4932&lt;&gt;""),IF(C4932="","",IF(AND(ISNUMBER(--LEFT(C4932,FIND(" ",C4932&amp;" ")-1)),OR(LEN(LEFT(C4932,FIND(" ",C4932&amp;" ")-1))=6,LEN(LEFT(C4932,FIND(" ",C4932&amp;" ")-1))=7),OR(ISNUMBER(MATCH(LEFT(C4932,FIND(" ",C4932&amp;" ")-1),'Look Up Values'!$G$2:$G$1000,0)),ISNUMBER(MATCH(LEFT(C4932,FIND(" ",C4932&amp;" ")-1),'Look Up Values'!$AE$2:$AE$2000,0)))),"","EWC error")),"")</f>
        <v/>
      </c>
      <c r="P4932" s="242" t="str" cm="1">
        <f t="array" ref="P4932">IF(AND(I4932&lt;&gt;0,I4932&lt;&gt;""),IF(D4932="","",IF(ISNUMBER(MATCH(SUBSTITUTE(D4932," ",""),SUBSTITUTE('Look Up Values'!$S$2:$S$120," ",""),0)),"","D&amp;R error")),"")</f>
        <v/>
      </c>
      <c r="Q4932" s="242" t="str" cm="1">
        <f t="array" ref="Q4932">IF(AND(I4932&lt;&gt;0,I4932&lt;&gt;""),IF(G4932="","",IF(ISNUMBER(MATCH(SUBSTITUTE(G4932," ",""),SUBSTITUTE('Look Up Values'!$I$2:$I$10," ",""),0)),"","State error")),"")</f>
        <v/>
      </c>
      <c r="R4932" s="260" t="str">
        <f t="shared" si="153"/>
        <v/>
      </c>
    </row>
    <row r="4933" spans="1:18" ht="15.75">
      <c r="A4933" s="250">
        <v>4926</v>
      </c>
      <c r="B4933" s="198"/>
      <c r="C4933" s="25"/>
      <c r="D4933" s="25"/>
      <c r="E4933" s="25"/>
      <c r="F4933" s="25"/>
      <c r="G4933" s="26"/>
      <c r="H4933" s="27"/>
      <c r="I4933" s="28"/>
      <c r="J4933" s="430"/>
      <c r="K4933" s="48"/>
      <c r="L4933" s="457" t="str">
        <f t="shared" si="152"/>
        <v/>
      </c>
      <c r="M4933" s="245" cm="1">
        <f t="array" ref="M4933">SUMPRODUCT(--(N4933:Q4933&lt;&gt;"")) + IF(TRIM(R4933)="",0,LEN(R4933)-LEN(SUBSTITUTE(R4933,",",""))+1)</f>
        <v>0</v>
      </c>
      <c r="N4933" s="242" t="str">
        <f>IF(AND(I4933&lt;&gt;0,I4933&lt;&gt;""),IF(TRIM(SUBSTITUTE(B4933,CHAR(160),""))="","",IF(ISNUMBER(MATCH(TRIM(SUBSTITUTE(B4933,CHAR(160),"")),'Look Up Values'!$B$2:$B$500,0)),"","Origin error")),"")</f>
        <v/>
      </c>
      <c r="O4933" s="242" t="str">
        <f>IF(AND(I4933&lt;&gt;0,I4933&lt;&gt;""),IF(C4933="","",IF(AND(ISNUMBER(--LEFT(C4933,FIND(" ",C4933&amp;" ")-1)),OR(LEN(LEFT(C4933,FIND(" ",C4933&amp;" ")-1))=6,LEN(LEFT(C4933,FIND(" ",C4933&amp;" ")-1))=7),OR(ISNUMBER(MATCH(LEFT(C4933,FIND(" ",C4933&amp;" ")-1),'Look Up Values'!$G$2:$G$1000,0)),ISNUMBER(MATCH(LEFT(C4933,FIND(" ",C4933&amp;" ")-1),'Look Up Values'!$AE$2:$AE$2000,0)))),"","EWC error")),"")</f>
        <v/>
      </c>
      <c r="P4933" s="242" t="str" cm="1">
        <f t="array" ref="P4933">IF(AND(I4933&lt;&gt;0,I4933&lt;&gt;""),IF(D4933="","",IF(ISNUMBER(MATCH(SUBSTITUTE(D4933," ",""),SUBSTITUTE('Look Up Values'!$S$2:$S$120," ",""),0)),"","D&amp;R error")),"")</f>
        <v/>
      </c>
      <c r="Q4933" s="242" t="str" cm="1">
        <f t="array" ref="Q4933">IF(AND(I4933&lt;&gt;0,I4933&lt;&gt;""),IF(G4933="","",IF(ISNUMBER(MATCH(SUBSTITUTE(G4933," ",""),SUBSTITUTE('Look Up Values'!$I$2:$I$10," ",""),0)),"","State error")),"")</f>
        <v/>
      </c>
      <c r="R4933" s="260" t="str">
        <f t="shared" si="153"/>
        <v/>
      </c>
    </row>
    <row r="4934" spans="1:18" ht="15.75">
      <c r="A4934" s="250">
        <v>4927</v>
      </c>
      <c r="B4934" s="198"/>
      <c r="C4934" s="25"/>
      <c r="D4934" s="25"/>
      <c r="E4934" s="25"/>
      <c r="F4934" s="25"/>
      <c r="G4934" s="26"/>
      <c r="H4934" s="27"/>
      <c r="I4934" s="28"/>
      <c r="J4934" s="430"/>
      <c r="K4934" s="48"/>
      <c r="L4934" s="457" t="str">
        <f t="shared" si="152"/>
        <v/>
      </c>
      <c r="M4934" s="245" cm="1">
        <f t="array" ref="M4934">SUMPRODUCT(--(N4934:Q4934&lt;&gt;"")) + IF(TRIM(R4934)="",0,LEN(R4934)-LEN(SUBSTITUTE(R4934,",",""))+1)</f>
        <v>0</v>
      </c>
      <c r="N4934" s="242" t="str">
        <f>IF(AND(I4934&lt;&gt;0,I4934&lt;&gt;""),IF(TRIM(SUBSTITUTE(B4934,CHAR(160),""))="","",IF(ISNUMBER(MATCH(TRIM(SUBSTITUTE(B4934,CHAR(160),"")),'Look Up Values'!$B$2:$B$500,0)),"","Origin error")),"")</f>
        <v/>
      </c>
      <c r="O4934" s="242" t="str">
        <f>IF(AND(I4934&lt;&gt;0,I4934&lt;&gt;""),IF(C4934="","",IF(AND(ISNUMBER(--LEFT(C4934,FIND(" ",C4934&amp;" ")-1)),OR(LEN(LEFT(C4934,FIND(" ",C4934&amp;" ")-1))=6,LEN(LEFT(C4934,FIND(" ",C4934&amp;" ")-1))=7),OR(ISNUMBER(MATCH(LEFT(C4934,FIND(" ",C4934&amp;" ")-1),'Look Up Values'!$G$2:$G$1000,0)),ISNUMBER(MATCH(LEFT(C4934,FIND(" ",C4934&amp;" ")-1),'Look Up Values'!$AE$2:$AE$2000,0)))),"","EWC error")),"")</f>
        <v/>
      </c>
      <c r="P4934" s="242" t="str" cm="1">
        <f t="array" ref="P4934">IF(AND(I4934&lt;&gt;0,I4934&lt;&gt;""),IF(D4934="","",IF(ISNUMBER(MATCH(SUBSTITUTE(D4934," ",""),SUBSTITUTE('Look Up Values'!$S$2:$S$120," ",""),0)),"","D&amp;R error")),"")</f>
        <v/>
      </c>
      <c r="Q4934" s="242" t="str" cm="1">
        <f t="array" ref="Q4934">IF(AND(I4934&lt;&gt;0,I4934&lt;&gt;""),IF(G4934="","",IF(ISNUMBER(MATCH(SUBSTITUTE(G4934," ",""),SUBSTITUTE('Look Up Values'!$I$2:$I$10," ",""),0)),"","State error")),"")</f>
        <v/>
      </c>
      <c r="R4934" s="260" t="str">
        <f t="shared" si="153"/>
        <v/>
      </c>
    </row>
    <row r="4935" spans="1:18" ht="15.75">
      <c r="A4935" s="250">
        <v>4928</v>
      </c>
      <c r="B4935" s="198"/>
      <c r="C4935" s="25"/>
      <c r="D4935" s="25"/>
      <c r="E4935" s="25"/>
      <c r="F4935" s="25"/>
      <c r="G4935" s="26"/>
      <c r="H4935" s="27"/>
      <c r="I4935" s="28"/>
      <c r="J4935" s="430"/>
      <c r="K4935" s="48"/>
      <c r="L4935" s="457" t="str">
        <f t="shared" si="152"/>
        <v/>
      </c>
      <c r="M4935" s="245" cm="1">
        <f t="array" ref="M4935">SUMPRODUCT(--(N4935:Q4935&lt;&gt;"")) + IF(TRIM(R4935)="",0,LEN(R4935)-LEN(SUBSTITUTE(R4935,",",""))+1)</f>
        <v>0</v>
      </c>
      <c r="N4935" s="242" t="str">
        <f>IF(AND(I4935&lt;&gt;0,I4935&lt;&gt;""),IF(TRIM(SUBSTITUTE(B4935,CHAR(160),""))="","",IF(ISNUMBER(MATCH(TRIM(SUBSTITUTE(B4935,CHAR(160),"")),'Look Up Values'!$B$2:$B$500,0)),"","Origin error")),"")</f>
        <v/>
      </c>
      <c r="O4935" s="242" t="str">
        <f>IF(AND(I4935&lt;&gt;0,I4935&lt;&gt;""),IF(C4935="","",IF(AND(ISNUMBER(--LEFT(C4935,FIND(" ",C4935&amp;" ")-1)),OR(LEN(LEFT(C4935,FIND(" ",C4935&amp;" ")-1))=6,LEN(LEFT(C4935,FIND(" ",C4935&amp;" ")-1))=7),OR(ISNUMBER(MATCH(LEFT(C4935,FIND(" ",C4935&amp;" ")-1),'Look Up Values'!$G$2:$G$1000,0)),ISNUMBER(MATCH(LEFT(C4935,FIND(" ",C4935&amp;" ")-1),'Look Up Values'!$AE$2:$AE$2000,0)))),"","EWC error")),"")</f>
        <v/>
      </c>
      <c r="P4935" s="242" t="str" cm="1">
        <f t="array" ref="P4935">IF(AND(I4935&lt;&gt;0,I4935&lt;&gt;""),IF(D4935="","",IF(ISNUMBER(MATCH(SUBSTITUTE(D4935," ",""),SUBSTITUTE('Look Up Values'!$S$2:$S$120," ",""),0)),"","D&amp;R error")),"")</f>
        <v/>
      </c>
      <c r="Q4935" s="242" t="str" cm="1">
        <f t="array" ref="Q4935">IF(AND(I4935&lt;&gt;0,I4935&lt;&gt;""),IF(G4935="","",IF(ISNUMBER(MATCH(SUBSTITUTE(G4935," ",""),SUBSTITUTE('Look Up Values'!$I$2:$I$10," ",""),0)),"","State error")),"")</f>
        <v/>
      </c>
      <c r="R4935" s="260" t="str">
        <f t="shared" si="153"/>
        <v/>
      </c>
    </row>
    <row r="4936" spans="1:18" ht="15.75">
      <c r="A4936" s="250">
        <v>4929</v>
      </c>
      <c r="B4936" s="198"/>
      <c r="C4936" s="25"/>
      <c r="D4936" s="25"/>
      <c r="E4936" s="25"/>
      <c r="F4936" s="25"/>
      <c r="G4936" s="26"/>
      <c r="H4936" s="27"/>
      <c r="I4936" s="28"/>
      <c r="J4936" s="430"/>
      <c r="K4936" s="48"/>
      <c r="L4936" s="457" t="str">
        <f t="shared" ref="L4936:L4999" si="154">IF(IFERROR(--SUBSTITUTE(M4936,CHAR(160),""),0)&gt;0,A4936,"")</f>
        <v/>
      </c>
      <c r="M4936" s="245" cm="1">
        <f t="array" ref="M4936">SUMPRODUCT(--(N4936:Q4936&lt;&gt;"")) + IF(TRIM(R4936)="",0,LEN(R4936)-LEN(SUBSTITUTE(R4936,",",""))+1)</f>
        <v>0</v>
      </c>
      <c r="N4936" s="242" t="str">
        <f>IF(AND(I4936&lt;&gt;0,I4936&lt;&gt;""),IF(TRIM(SUBSTITUTE(B4936,CHAR(160),""))="","",IF(ISNUMBER(MATCH(TRIM(SUBSTITUTE(B4936,CHAR(160),"")),'Look Up Values'!$B$2:$B$500,0)),"","Origin error")),"")</f>
        <v/>
      </c>
      <c r="O4936" s="242" t="str">
        <f>IF(AND(I4936&lt;&gt;0,I4936&lt;&gt;""),IF(C4936="","",IF(AND(ISNUMBER(--LEFT(C4936,FIND(" ",C4936&amp;" ")-1)),OR(LEN(LEFT(C4936,FIND(" ",C4936&amp;" ")-1))=6,LEN(LEFT(C4936,FIND(" ",C4936&amp;" ")-1))=7),OR(ISNUMBER(MATCH(LEFT(C4936,FIND(" ",C4936&amp;" ")-1),'Look Up Values'!$G$2:$G$1000,0)),ISNUMBER(MATCH(LEFT(C4936,FIND(" ",C4936&amp;" ")-1),'Look Up Values'!$AE$2:$AE$2000,0)))),"","EWC error")),"")</f>
        <v/>
      </c>
      <c r="P4936" s="242" t="str" cm="1">
        <f t="array" ref="P4936">IF(AND(I4936&lt;&gt;0,I4936&lt;&gt;""),IF(D4936="","",IF(ISNUMBER(MATCH(SUBSTITUTE(D4936," ",""),SUBSTITUTE('Look Up Values'!$S$2:$S$120," ",""),0)),"","D&amp;R error")),"")</f>
        <v/>
      </c>
      <c r="Q4936" s="242" t="str" cm="1">
        <f t="array" ref="Q4936">IF(AND(I4936&lt;&gt;0,I4936&lt;&gt;""),IF(G4936="","",IF(ISNUMBER(MATCH(SUBSTITUTE(G4936," ",""),SUBSTITUTE('Look Up Values'!$I$2:$I$10," ",""),0)),"","State error")),"")</f>
        <v/>
      </c>
      <c r="R4936" s="260" t="str">
        <f t="shared" si="153"/>
        <v/>
      </c>
    </row>
    <row r="4937" spans="1:18" ht="15.75">
      <c r="A4937" s="250">
        <v>4930</v>
      </c>
      <c r="B4937" s="198"/>
      <c r="C4937" s="25"/>
      <c r="D4937" s="25"/>
      <c r="E4937" s="25"/>
      <c r="F4937" s="25"/>
      <c r="G4937" s="26"/>
      <c r="H4937" s="27"/>
      <c r="I4937" s="28"/>
      <c r="J4937" s="430"/>
      <c r="K4937" s="48"/>
      <c r="L4937" s="457" t="str">
        <f t="shared" si="154"/>
        <v/>
      </c>
      <c r="M4937" s="245" cm="1">
        <f t="array" ref="M4937">SUMPRODUCT(--(N4937:Q4937&lt;&gt;"")) + IF(TRIM(R4937)="",0,LEN(R4937)-LEN(SUBSTITUTE(R4937,",",""))+1)</f>
        <v>0</v>
      </c>
      <c r="N4937" s="242" t="str">
        <f>IF(AND(I4937&lt;&gt;0,I4937&lt;&gt;""),IF(TRIM(SUBSTITUTE(B4937,CHAR(160),""))="","",IF(ISNUMBER(MATCH(TRIM(SUBSTITUTE(B4937,CHAR(160),"")),'Look Up Values'!$B$2:$B$500,0)),"","Origin error")),"")</f>
        <v/>
      </c>
      <c r="O4937" s="242" t="str">
        <f>IF(AND(I4937&lt;&gt;0,I4937&lt;&gt;""),IF(C4937="","",IF(AND(ISNUMBER(--LEFT(C4937,FIND(" ",C4937&amp;" ")-1)),OR(LEN(LEFT(C4937,FIND(" ",C4937&amp;" ")-1))=6,LEN(LEFT(C4937,FIND(" ",C4937&amp;" ")-1))=7),OR(ISNUMBER(MATCH(LEFT(C4937,FIND(" ",C4937&amp;" ")-1),'Look Up Values'!$G$2:$G$1000,0)),ISNUMBER(MATCH(LEFT(C4937,FIND(" ",C4937&amp;" ")-1),'Look Up Values'!$AE$2:$AE$2000,0)))),"","EWC error")),"")</f>
        <v/>
      </c>
      <c r="P4937" s="242" t="str" cm="1">
        <f t="array" ref="P4937">IF(AND(I4937&lt;&gt;0,I4937&lt;&gt;""),IF(D4937="","",IF(ISNUMBER(MATCH(SUBSTITUTE(D4937," ",""),SUBSTITUTE('Look Up Values'!$S$2:$S$120," ",""),0)),"","D&amp;R error")),"")</f>
        <v/>
      </c>
      <c r="Q4937" s="242" t="str" cm="1">
        <f t="array" ref="Q4937">IF(AND(I4937&lt;&gt;0,I4937&lt;&gt;""),IF(G4937="","",IF(ISNUMBER(MATCH(SUBSTITUTE(G4937," ",""),SUBSTITUTE('Look Up Values'!$I$2:$I$10," ",""),0)),"","State error")),"")</f>
        <v/>
      </c>
      <c r="R4937" s="260" t="str">
        <f t="shared" ref="R4937:R5000" si="155">IF(OR(I4937="",I4937=0),"",IF(COUNTA(B4937,C4937,D4937,G4937,I4937)=0,"",IF(COUNTA(B4937,C4937,D4937,G4937,I4937)=5,"",LEFT(IF(TRIM(SUBSTITUTE(B4937,CHAR(160),""))="","Origin, ","")&amp;IF(TRIM(SUBSTITUTE(C4937,CHAR(160),""))="","EWC, ","")&amp;IF(TRIM(SUBSTITUTE(D4937,CHAR(160),""))="","D&amp;R, ","")&amp;IF(TRIM(SUBSTITUTE(G4937,CHAR(160),""))="","State, ",""),LEN(IF(TRIM(SUBSTITUTE(B4937,CHAR(160),""))="","Origin, ","")&amp;IF(TRIM(SUBSTITUTE(C4937,CHAR(160),""))="","EWC, ","")&amp;IF(TRIM(SUBSTITUTE(D4937,CHAR(160),""))="","D&amp;R, ","")&amp;IF(TRIM(SUBSTITUTE(G4937,CHAR(160),""))="","State, ",""))-2))))</f>
        <v/>
      </c>
    </row>
    <row r="4938" spans="1:18" ht="15.75">
      <c r="A4938" s="250">
        <v>4931</v>
      </c>
      <c r="B4938" s="198"/>
      <c r="C4938" s="25"/>
      <c r="D4938" s="25"/>
      <c r="E4938" s="25"/>
      <c r="F4938" s="25"/>
      <c r="G4938" s="26"/>
      <c r="H4938" s="27"/>
      <c r="I4938" s="28"/>
      <c r="J4938" s="430"/>
      <c r="K4938" s="48"/>
      <c r="L4938" s="457" t="str">
        <f t="shared" si="154"/>
        <v/>
      </c>
      <c r="M4938" s="245" cm="1">
        <f t="array" ref="M4938">SUMPRODUCT(--(N4938:Q4938&lt;&gt;"")) + IF(TRIM(R4938)="",0,LEN(R4938)-LEN(SUBSTITUTE(R4938,",",""))+1)</f>
        <v>0</v>
      </c>
      <c r="N4938" s="242" t="str">
        <f>IF(AND(I4938&lt;&gt;0,I4938&lt;&gt;""),IF(TRIM(SUBSTITUTE(B4938,CHAR(160),""))="","",IF(ISNUMBER(MATCH(TRIM(SUBSTITUTE(B4938,CHAR(160),"")),'Look Up Values'!$B$2:$B$500,0)),"","Origin error")),"")</f>
        <v/>
      </c>
      <c r="O4938" s="242" t="str">
        <f>IF(AND(I4938&lt;&gt;0,I4938&lt;&gt;""),IF(C4938="","",IF(AND(ISNUMBER(--LEFT(C4938,FIND(" ",C4938&amp;" ")-1)),OR(LEN(LEFT(C4938,FIND(" ",C4938&amp;" ")-1))=6,LEN(LEFT(C4938,FIND(" ",C4938&amp;" ")-1))=7),OR(ISNUMBER(MATCH(LEFT(C4938,FIND(" ",C4938&amp;" ")-1),'Look Up Values'!$G$2:$G$1000,0)),ISNUMBER(MATCH(LEFT(C4938,FIND(" ",C4938&amp;" ")-1),'Look Up Values'!$AE$2:$AE$2000,0)))),"","EWC error")),"")</f>
        <v/>
      </c>
      <c r="P4938" s="242" t="str" cm="1">
        <f t="array" ref="P4938">IF(AND(I4938&lt;&gt;0,I4938&lt;&gt;""),IF(D4938="","",IF(ISNUMBER(MATCH(SUBSTITUTE(D4938," ",""),SUBSTITUTE('Look Up Values'!$S$2:$S$120," ",""),0)),"","D&amp;R error")),"")</f>
        <v/>
      </c>
      <c r="Q4938" s="242" t="str" cm="1">
        <f t="array" ref="Q4938">IF(AND(I4938&lt;&gt;0,I4938&lt;&gt;""),IF(G4938="","",IF(ISNUMBER(MATCH(SUBSTITUTE(G4938," ",""),SUBSTITUTE('Look Up Values'!$I$2:$I$10," ",""),0)),"","State error")),"")</f>
        <v/>
      </c>
      <c r="R4938" s="260" t="str">
        <f t="shared" si="155"/>
        <v/>
      </c>
    </row>
    <row r="4939" spans="1:18" ht="15.75">
      <c r="A4939" s="250">
        <v>4932</v>
      </c>
      <c r="B4939" s="198"/>
      <c r="C4939" s="25"/>
      <c r="D4939" s="25"/>
      <c r="E4939" s="25"/>
      <c r="F4939" s="25"/>
      <c r="G4939" s="26"/>
      <c r="H4939" s="27"/>
      <c r="I4939" s="28"/>
      <c r="J4939" s="430"/>
      <c r="K4939" s="48"/>
      <c r="L4939" s="457" t="str">
        <f t="shared" si="154"/>
        <v/>
      </c>
      <c r="M4939" s="245" cm="1">
        <f t="array" ref="M4939">SUMPRODUCT(--(N4939:Q4939&lt;&gt;"")) + IF(TRIM(R4939)="",0,LEN(R4939)-LEN(SUBSTITUTE(R4939,",",""))+1)</f>
        <v>0</v>
      </c>
      <c r="N4939" s="242" t="str">
        <f>IF(AND(I4939&lt;&gt;0,I4939&lt;&gt;""),IF(TRIM(SUBSTITUTE(B4939,CHAR(160),""))="","",IF(ISNUMBER(MATCH(TRIM(SUBSTITUTE(B4939,CHAR(160),"")),'Look Up Values'!$B$2:$B$500,0)),"","Origin error")),"")</f>
        <v/>
      </c>
      <c r="O4939" s="242" t="str">
        <f>IF(AND(I4939&lt;&gt;0,I4939&lt;&gt;""),IF(C4939="","",IF(AND(ISNUMBER(--LEFT(C4939,FIND(" ",C4939&amp;" ")-1)),OR(LEN(LEFT(C4939,FIND(" ",C4939&amp;" ")-1))=6,LEN(LEFT(C4939,FIND(" ",C4939&amp;" ")-1))=7),OR(ISNUMBER(MATCH(LEFT(C4939,FIND(" ",C4939&amp;" ")-1),'Look Up Values'!$G$2:$G$1000,0)),ISNUMBER(MATCH(LEFT(C4939,FIND(" ",C4939&amp;" ")-1),'Look Up Values'!$AE$2:$AE$2000,0)))),"","EWC error")),"")</f>
        <v/>
      </c>
      <c r="P4939" s="242" t="str" cm="1">
        <f t="array" ref="P4939">IF(AND(I4939&lt;&gt;0,I4939&lt;&gt;""),IF(D4939="","",IF(ISNUMBER(MATCH(SUBSTITUTE(D4939," ",""),SUBSTITUTE('Look Up Values'!$S$2:$S$120," ",""),0)),"","D&amp;R error")),"")</f>
        <v/>
      </c>
      <c r="Q4939" s="242" t="str" cm="1">
        <f t="array" ref="Q4939">IF(AND(I4939&lt;&gt;0,I4939&lt;&gt;""),IF(G4939="","",IF(ISNUMBER(MATCH(SUBSTITUTE(G4939," ",""),SUBSTITUTE('Look Up Values'!$I$2:$I$10," ",""),0)),"","State error")),"")</f>
        <v/>
      </c>
      <c r="R4939" s="260" t="str">
        <f t="shared" si="155"/>
        <v/>
      </c>
    </row>
    <row r="4940" spans="1:18" ht="15.75">
      <c r="A4940" s="250">
        <v>4933</v>
      </c>
      <c r="B4940" s="198"/>
      <c r="C4940" s="25"/>
      <c r="D4940" s="25"/>
      <c r="E4940" s="25"/>
      <c r="F4940" s="25"/>
      <c r="G4940" s="26"/>
      <c r="H4940" s="27"/>
      <c r="I4940" s="28"/>
      <c r="J4940" s="430"/>
      <c r="K4940" s="48"/>
      <c r="L4940" s="457" t="str">
        <f t="shared" si="154"/>
        <v/>
      </c>
      <c r="M4940" s="245" cm="1">
        <f t="array" ref="M4940">SUMPRODUCT(--(N4940:Q4940&lt;&gt;"")) + IF(TRIM(R4940)="",0,LEN(R4940)-LEN(SUBSTITUTE(R4940,",",""))+1)</f>
        <v>0</v>
      </c>
      <c r="N4940" s="242" t="str">
        <f>IF(AND(I4940&lt;&gt;0,I4940&lt;&gt;""),IF(TRIM(SUBSTITUTE(B4940,CHAR(160),""))="","",IF(ISNUMBER(MATCH(TRIM(SUBSTITUTE(B4940,CHAR(160),"")),'Look Up Values'!$B$2:$B$500,0)),"","Origin error")),"")</f>
        <v/>
      </c>
      <c r="O4940" s="242" t="str">
        <f>IF(AND(I4940&lt;&gt;0,I4940&lt;&gt;""),IF(C4940="","",IF(AND(ISNUMBER(--LEFT(C4940,FIND(" ",C4940&amp;" ")-1)),OR(LEN(LEFT(C4940,FIND(" ",C4940&amp;" ")-1))=6,LEN(LEFT(C4940,FIND(" ",C4940&amp;" ")-1))=7),OR(ISNUMBER(MATCH(LEFT(C4940,FIND(" ",C4940&amp;" ")-1),'Look Up Values'!$G$2:$G$1000,0)),ISNUMBER(MATCH(LEFT(C4940,FIND(" ",C4940&amp;" ")-1),'Look Up Values'!$AE$2:$AE$2000,0)))),"","EWC error")),"")</f>
        <v/>
      </c>
      <c r="P4940" s="242" t="str" cm="1">
        <f t="array" ref="P4940">IF(AND(I4940&lt;&gt;0,I4940&lt;&gt;""),IF(D4940="","",IF(ISNUMBER(MATCH(SUBSTITUTE(D4940," ",""),SUBSTITUTE('Look Up Values'!$S$2:$S$120," ",""),0)),"","D&amp;R error")),"")</f>
        <v/>
      </c>
      <c r="Q4940" s="242" t="str" cm="1">
        <f t="array" ref="Q4940">IF(AND(I4940&lt;&gt;0,I4940&lt;&gt;""),IF(G4940="","",IF(ISNUMBER(MATCH(SUBSTITUTE(G4940," ",""),SUBSTITUTE('Look Up Values'!$I$2:$I$10," ",""),0)),"","State error")),"")</f>
        <v/>
      </c>
      <c r="R4940" s="260" t="str">
        <f t="shared" si="155"/>
        <v/>
      </c>
    </row>
    <row r="4941" spans="1:18" ht="15.75">
      <c r="A4941" s="250">
        <v>4934</v>
      </c>
      <c r="B4941" s="198"/>
      <c r="C4941" s="25"/>
      <c r="D4941" s="25"/>
      <c r="E4941" s="25"/>
      <c r="F4941" s="25"/>
      <c r="G4941" s="26"/>
      <c r="H4941" s="27"/>
      <c r="I4941" s="28"/>
      <c r="J4941" s="430"/>
      <c r="K4941" s="48"/>
      <c r="L4941" s="457" t="str">
        <f t="shared" si="154"/>
        <v/>
      </c>
      <c r="M4941" s="245" cm="1">
        <f t="array" ref="M4941">SUMPRODUCT(--(N4941:Q4941&lt;&gt;"")) + IF(TRIM(R4941)="",0,LEN(R4941)-LEN(SUBSTITUTE(R4941,",",""))+1)</f>
        <v>0</v>
      </c>
      <c r="N4941" s="242" t="str">
        <f>IF(AND(I4941&lt;&gt;0,I4941&lt;&gt;""),IF(TRIM(SUBSTITUTE(B4941,CHAR(160),""))="","",IF(ISNUMBER(MATCH(TRIM(SUBSTITUTE(B4941,CHAR(160),"")),'Look Up Values'!$B$2:$B$500,0)),"","Origin error")),"")</f>
        <v/>
      </c>
      <c r="O4941" s="242" t="str">
        <f>IF(AND(I4941&lt;&gt;0,I4941&lt;&gt;""),IF(C4941="","",IF(AND(ISNUMBER(--LEFT(C4941,FIND(" ",C4941&amp;" ")-1)),OR(LEN(LEFT(C4941,FIND(" ",C4941&amp;" ")-1))=6,LEN(LEFT(C4941,FIND(" ",C4941&amp;" ")-1))=7),OR(ISNUMBER(MATCH(LEFT(C4941,FIND(" ",C4941&amp;" ")-1),'Look Up Values'!$G$2:$G$1000,0)),ISNUMBER(MATCH(LEFT(C4941,FIND(" ",C4941&amp;" ")-1),'Look Up Values'!$AE$2:$AE$2000,0)))),"","EWC error")),"")</f>
        <v/>
      </c>
      <c r="P4941" s="242" t="str" cm="1">
        <f t="array" ref="P4941">IF(AND(I4941&lt;&gt;0,I4941&lt;&gt;""),IF(D4941="","",IF(ISNUMBER(MATCH(SUBSTITUTE(D4941," ",""),SUBSTITUTE('Look Up Values'!$S$2:$S$120," ",""),0)),"","D&amp;R error")),"")</f>
        <v/>
      </c>
      <c r="Q4941" s="242" t="str" cm="1">
        <f t="array" ref="Q4941">IF(AND(I4941&lt;&gt;0,I4941&lt;&gt;""),IF(G4941="","",IF(ISNUMBER(MATCH(SUBSTITUTE(G4941," ",""),SUBSTITUTE('Look Up Values'!$I$2:$I$10," ",""),0)),"","State error")),"")</f>
        <v/>
      </c>
      <c r="R4941" s="260" t="str">
        <f t="shared" si="155"/>
        <v/>
      </c>
    </row>
    <row r="4942" spans="1:18" ht="15.75">
      <c r="A4942" s="250">
        <v>4935</v>
      </c>
      <c r="B4942" s="198"/>
      <c r="C4942" s="25"/>
      <c r="D4942" s="25"/>
      <c r="E4942" s="25"/>
      <c r="F4942" s="25"/>
      <c r="G4942" s="26"/>
      <c r="H4942" s="27"/>
      <c r="I4942" s="28"/>
      <c r="J4942" s="430"/>
      <c r="K4942" s="48"/>
      <c r="L4942" s="457" t="str">
        <f t="shared" si="154"/>
        <v/>
      </c>
      <c r="M4942" s="245" cm="1">
        <f t="array" ref="M4942">SUMPRODUCT(--(N4942:Q4942&lt;&gt;"")) + IF(TRIM(R4942)="",0,LEN(R4942)-LEN(SUBSTITUTE(R4942,",",""))+1)</f>
        <v>0</v>
      </c>
      <c r="N4942" s="242" t="str">
        <f>IF(AND(I4942&lt;&gt;0,I4942&lt;&gt;""),IF(TRIM(SUBSTITUTE(B4942,CHAR(160),""))="","",IF(ISNUMBER(MATCH(TRIM(SUBSTITUTE(B4942,CHAR(160),"")),'Look Up Values'!$B$2:$B$500,0)),"","Origin error")),"")</f>
        <v/>
      </c>
      <c r="O4942" s="242" t="str">
        <f>IF(AND(I4942&lt;&gt;0,I4942&lt;&gt;""),IF(C4942="","",IF(AND(ISNUMBER(--LEFT(C4942,FIND(" ",C4942&amp;" ")-1)),OR(LEN(LEFT(C4942,FIND(" ",C4942&amp;" ")-1))=6,LEN(LEFT(C4942,FIND(" ",C4942&amp;" ")-1))=7),OR(ISNUMBER(MATCH(LEFT(C4942,FIND(" ",C4942&amp;" ")-1),'Look Up Values'!$G$2:$G$1000,0)),ISNUMBER(MATCH(LEFT(C4942,FIND(" ",C4942&amp;" ")-1),'Look Up Values'!$AE$2:$AE$2000,0)))),"","EWC error")),"")</f>
        <v/>
      </c>
      <c r="P4942" s="242" t="str" cm="1">
        <f t="array" ref="P4942">IF(AND(I4942&lt;&gt;0,I4942&lt;&gt;""),IF(D4942="","",IF(ISNUMBER(MATCH(SUBSTITUTE(D4942," ",""),SUBSTITUTE('Look Up Values'!$S$2:$S$120," ",""),0)),"","D&amp;R error")),"")</f>
        <v/>
      </c>
      <c r="Q4942" s="242" t="str" cm="1">
        <f t="array" ref="Q4942">IF(AND(I4942&lt;&gt;0,I4942&lt;&gt;""),IF(G4942="","",IF(ISNUMBER(MATCH(SUBSTITUTE(G4942," ",""),SUBSTITUTE('Look Up Values'!$I$2:$I$10," ",""),0)),"","State error")),"")</f>
        <v/>
      </c>
      <c r="R4942" s="260" t="str">
        <f t="shared" si="155"/>
        <v/>
      </c>
    </row>
    <row r="4943" spans="1:18" ht="15.75">
      <c r="A4943" s="250">
        <v>4936</v>
      </c>
      <c r="B4943" s="198"/>
      <c r="C4943" s="25"/>
      <c r="D4943" s="25"/>
      <c r="E4943" s="25"/>
      <c r="F4943" s="25"/>
      <c r="G4943" s="26"/>
      <c r="H4943" s="27"/>
      <c r="I4943" s="28"/>
      <c r="J4943" s="430"/>
      <c r="K4943" s="48"/>
      <c r="L4943" s="457" t="str">
        <f t="shared" si="154"/>
        <v/>
      </c>
      <c r="M4943" s="245" cm="1">
        <f t="array" ref="M4943">SUMPRODUCT(--(N4943:Q4943&lt;&gt;"")) + IF(TRIM(R4943)="",0,LEN(R4943)-LEN(SUBSTITUTE(R4943,",",""))+1)</f>
        <v>0</v>
      </c>
      <c r="N4943" s="242" t="str">
        <f>IF(AND(I4943&lt;&gt;0,I4943&lt;&gt;""),IF(TRIM(SUBSTITUTE(B4943,CHAR(160),""))="","",IF(ISNUMBER(MATCH(TRIM(SUBSTITUTE(B4943,CHAR(160),"")),'Look Up Values'!$B$2:$B$500,0)),"","Origin error")),"")</f>
        <v/>
      </c>
      <c r="O4943" s="242" t="str">
        <f>IF(AND(I4943&lt;&gt;0,I4943&lt;&gt;""),IF(C4943="","",IF(AND(ISNUMBER(--LEFT(C4943,FIND(" ",C4943&amp;" ")-1)),OR(LEN(LEFT(C4943,FIND(" ",C4943&amp;" ")-1))=6,LEN(LEFT(C4943,FIND(" ",C4943&amp;" ")-1))=7),OR(ISNUMBER(MATCH(LEFT(C4943,FIND(" ",C4943&amp;" ")-1),'Look Up Values'!$G$2:$G$1000,0)),ISNUMBER(MATCH(LEFT(C4943,FIND(" ",C4943&amp;" ")-1),'Look Up Values'!$AE$2:$AE$2000,0)))),"","EWC error")),"")</f>
        <v/>
      </c>
      <c r="P4943" s="242" t="str" cm="1">
        <f t="array" ref="P4943">IF(AND(I4943&lt;&gt;0,I4943&lt;&gt;""),IF(D4943="","",IF(ISNUMBER(MATCH(SUBSTITUTE(D4943," ",""),SUBSTITUTE('Look Up Values'!$S$2:$S$120," ",""),0)),"","D&amp;R error")),"")</f>
        <v/>
      </c>
      <c r="Q4943" s="242" t="str" cm="1">
        <f t="array" ref="Q4943">IF(AND(I4943&lt;&gt;0,I4943&lt;&gt;""),IF(G4943="","",IF(ISNUMBER(MATCH(SUBSTITUTE(G4943," ",""),SUBSTITUTE('Look Up Values'!$I$2:$I$10," ",""),0)),"","State error")),"")</f>
        <v/>
      </c>
      <c r="R4943" s="260" t="str">
        <f t="shared" si="155"/>
        <v/>
      </c>
    </row>
    <row r="4944" spans="1:18" ht="15.75">
      <c r="A4944" s="250">
        <v>4937</v>
      </c>
      <c r="B4944" s="198"/>
      <c r="C4944" s="25"/>
      <c r="D4944" s="25"/>
      <c r="E4944" s="25"/>
      <c r="F4944" s="25"/>
      <c r="G4944" s="26"/>
      <c r="H4944" s="27"/>
      <c r="I4944" s="28"/>
      <c r="J4944" s="430"/>
      <c r="K4944" s="48"/>
      <c r="L4944" s="457" t="str">
        <f t="shared" si="154"/>
        <v/>
      </c>
      <c r="M4944" s="245" cm="1">
        <f t="array" ref="M4944">SUMPRODUCT(--(N4944:Q4944&lt;&gt;"")) + IF(TRIM(R4944)="",0,LEN(R4944)-LEN(SUBSTITUTE(R4944,",",""))+1)</f>
        <v>0</v>
      </c>
      <c r="N4944" s="242" t="str">
        <f>IF(AND(I4944&lt;&gt;0,I4944&lt;&gt;""),IF(TRIM(SUBSTITUTE(B4944,CHAR(160),""))="","",IF(ISNUMBER(MATCH(TRIM(SUBSTITUTE(B4944,CHAR(160),"")),'Look Up Values'!$B$2:$B$500,0)),"","Origin error")),"")</f>
        <v/>
      </c>
      <c r="O4944" s="242" t="str">
        <f>IF(AND(I4944&lt;&gt;0,I4944&lt;&gt;""),IF(C4944="","",IF(AND(ISNUMBER(--LEFT(C4944,FIND(" ",C4944&amp;" ")-1)),OR(LEN(LEFT(C4944,FIND(" ",C4944&amp;" ")-1))=6,LEN(LEFT(C4944,FIND(" ",C4944&amp;" ")-1))=7),OR(ISNUMBER(MATCH(LEFT(C4944,FIND(" ",C4944&amp;" ")-1),'Look Up Values'!$G$2:$G$1000,0)),ISNUMBER(MATCH(LEFT(C4944,FIND(" ",C4944&amp;" ")-1),'Look Up Values'!$AE$2:$AE$2000,0)))),"","EWC error")),"")</f>
        <v/>
      </c>
      <c r="P4944" s="242" t="str" cm="1">
        <f t="array" ref="P4944">IF(AND(I4944&lt;&gt;0,I4944&lt;&gt;""),IF(D4944="","",IF(ISNUMBER(MATCH(SUBSTITUTE(D4944," ",""),SUBSTITUTE('Look Up Values'!$S$2:$S$120," ",""),0)),"","D&amp;R error")),"")</f>
        <v/>
      </c>
      <c r="Q4944" s="242" t="str" cm="1">
        <f t="array" ref="Q4944">IF(AND(I4944&lt;&gt;0,I4944&lt;&gt;""),IF(G4944="","",IF(ISNUMBER(MATCH(SUBSTITUTE(G4944," ",""),SUBSTITUTE('Look Up Values'!$I$2:$I$10," ",""),0)),"","State error")),"")</f>
        <v/>
      </c>
      <c r="R4944" s="260" t="str">
        <f t="shared" si="155"/>
        <v/>
      </c>
    </row>
    <row r="4945" spans="1:18" ht="15.75">
      <c r="A4945" s="250">
        <v>4938</v>
      </c>
      <c r="B4945" s="198"/>
      <c r="C4945" s="25"/>
      <c r="D4945" s="25"/>
      <c r="E4945" s="25"/>
      <c r="F4945" s="25"/>
      <c r="G4945" s="26"/>
      <c r="H4945" s="27"/>
      <c r="I4945" s="28"/>
      <c r="J4945" s="430"/>
      <c r="K4945" s="48"/>
      <c r="L4945" s="457" t="str">
        <f t="shared" si="154"/>
        <v/>
      </c>
      <c r="M4945" s="245" cm="1">
        <f t="array" ref="M4945">SUMPRODUCT(--(N4945:Q4945&lt;&gt;"")) + IF(TRIM(R4945)="",0,LEN(R4945)-LEN(SUBSTITUTE(R4945,",",""))+1)</f>
        <v>0</v>
      </c>
      <c r="N4945" s="242" t="str">
        <f>IF(AND(I4945&lt;&gt;0,I4945&lt;&gt;""),IF(TRIM(SUBSTITUTE(B4945,CHAR(160),""))="","",IF(ISNUMBER(MATCH(TRIM(SUBSTITUTE(B4945,CHAR(160),"")),'Look Up Values'!$B$2:$B$500,0)),"","Origin error")),"")</f>
        <v/>
      </c>
      <c r="O4945" s="242" t="str">
        <f>IF(AND(I4945&lt;&gt;0,I4945&lt;&gt;""),IF(C4945="","",IF(AND(ISNUMBER(--LEFT(C4945,FIND(" ",C4945&amp;" ")-1)),OR(LEN(LEFT(C4945,FIND(" ",C4945&amp;" ")-1))=6,LEN(LEFT(C4945,FIND(" ",C4945&amp;" ")-1))=7),OR(ISNUMBER(MATCH(LEFT(C4945,FIND(" ",C4945&amp;" ")-1),'Look Up Values'!$G$2:$G$1000,0)),ISNUMBER(MATCH(LEFT(C4945,FIND(" ",C4945&amp;" ")-1),'Look Up Values'!$AE$2:$AE$2000,0)))),"","EWC error")),"")</f>
        <v/>
      </c>
      <c r="P4945" s="242" t="str" cm="1">
        <f t="array" ref="P4945">IF(AND(I4945&lt;&gt;0,I4945&lt;&gt;""),IF(D4945="","",IF(ISNUMBER(MATCH(SUBSTITUTE(D4945," ",""),SUBSTITUTE('Look Up Values'!$S$2:$S$120," ",""),0)),"","D&amp;R error")),"")</f>
        <v/>
      </c>
      <c r="Q4945" s="242" t="str" cm="1">
        <f t="array" ref="Q4945">IF(AND(I4945&lt;&gt;0,I4945&lt;&gt;""),IF(G4945="","",IF(ISNUMBER(MATCH(SUBSTITUTE(G4945," ",""),SUBSTITUTE('Look Up Values'!$I$2:$I$10," ",""),0)),"","State error")),"")</f>
        <v/>
      </c>
      <c r="R4945" s="260" t="str">
        <f t="shared" si="155"/>
        <v/>
      </c>
    </row>
    <row r="4946" spans="1:18" ht="15.75">
      <c r="A4946" s="250">
        <v>4939</v>
      </c>
      <c r="B4946" s="198"/>
      <c r="C4946" s="25"/>
      <c r="D4946" s="25"/>
      <c r="E4946" s="25"/>
      <c r="F4946" s="25"/>
      <c r="G4946" s="26"/>
      <c r="H4946" s="27"/>
      <c r="I4946" s="28"/>
      <c r="J4946" s="430"/>
      <c r="K4946" s="48"/>
      <c r="L4946" s="457" t="str">
        <f t="shared" si="154"/>
        <v/>
      </c>
      <c r="M4946" s="245" cm="1">
        <f t="array" ref="M4946">SUMPRODUCT(--(N4946:Q4946&lt;&gt;"")) + IF(TRIM(R4946)="",0,LEN(R4946)-LEN(SUBSTITUTE(R4946,",",""))+1)</f>
        <v>0</v>
      </c>
      <c r="N4946" s="242" t="str">
        <f>IF(AND(I4946&lt;&gt;0,I4946&lt;&gt;""),IF(TRIM(SUBSTITUTE(B4946,CHAR(160),""))="","",IF(ISNUMBER(MATCH(TRIM(SUBSTITUTE(B4946,CHAR(160),"")),'Look Up Values'!$B$2:$B$500,0)),"","Origin error")),"")</f>
        <v/>
      </c>
      <c r="O4946" s="242" t="str">
        <f>IF(AND(I4946&lt;&gt;0,I4946&lt;&gt;""),IF(C4946="","",IF(AND(ISNUMBER(--LEFT(C4946,FIND(" ",C4946&amp;" ")-1)),OR(LEN(LEFT(C4946,FIND(" ",C4946&amp;" ")-1))=6,LEN(LEFT(C4946,FIND(" ",C4946&amp;" ")-1))=7),OR(ISNUMBER(MATCH(LEFT(C4946,FIND(" ",C4946&amp;" ")-1),'Look Up Values'!$G$2:$G$1000,0)),ISNUMBER(MATCH(LEFT(C4946,FIND(" ",C4946&amp;" ")-1),'Look Up Values'!$AE$2:$AE$2000,0)))),"","EWC error")),"")</f>
        <v/>
      </c>
      <c r="P4946" s="242" t="str" cm="1">
        <f t="array" ref="P4946">IF(AND(I4946&lt;&gt;0,I4946&lt;&gt;""),IF(D4946="","",IF(ISNUMBER(MATCH(SUBSTITUTE(D4946," ",""),SUBSTITUTE('Look Up Values'!$S$2:$S$120," ",""),0)),"","D&amp;R error")),"")</f>
        <v/>
      </c>
      <c r="Q4946" s="242" t="str" cm="1">
        <f t="array" ref="Q4946">IF(AND(I4946&lt;&gt;0,I4946&lt;&gt;""),IF(G4946="","",IF(ISNUMBER(MATCH(SUBSTITUTE(G4946," ",""),SUBSTITUTE('Look Up Values'!$I$2:$I$10," ",""),0)),"","State error")),"")</f>
        <v/>
      </c>
      <c r="R4946" s="260" t="str">
        <f t="shared" si="155"/>
        <v/>
      </c>
    </row>
    <row r="4947" spans="1:18" ht="15.75">
      <c r="A4947" s="250">
        <v>4940</v>
      </c>
      <c r="B4947" s="198"/>
      <c r="C4947" s="25"/>
      <c r="D4947" s="25"/>
      <c r="E4947" s="25"/>
      <c r="F4947" s="25"/>
      <c r="G4947" s="26"/>
      <c r="H4947" s="27"/>
      <c r="I4947" s="28"/>
      <c r="J4947" s="430"/>
      <c r="K4947" s="48"/>
      <c r="L4947" s="457" t="str">
        <f t="shared" si="154"/>
        <v/>
      </c>
      <c r="M4947" s="245" cm="1">
        <f t="array" ref="M4947">SUMPRODUCT(--(N4947:Q4947&lt;&gt;"")) + IF(TRIM(R4947)="",0,LEN(R4947)-LEN(SUBSTITUTE(R4947,",",""))+1)</f>
        <v>0</v>
      </c>
      <c r="N4947" s="242" t="str">
        <f>IF(AND(I4947&lt;&gt;0,I4947&lt;&gt;""),IF(TRIM(SUBSTITUTE(B4947,CHAR(160),""))="","",IF(ISNUMBER(MATCH(TRIM(SUBSTITUTE(B4947,CHAR(160),"")),'Look Up Values'!$B$2:$B$500,0)),"","Origin error")),"")</f>
        <v/>
      </c>
      <c r="O4947" s="242" t="str">
        <f>IF(AND(I4947&lt;&gt;0,I4947&lt;&gt;""),IF(C4947="","",IF(AND(ISNUMBER(--LEFT(C4947,FIND(" ",C4947&amp;" ")-1)),OR(LEN(LEFT(C4947,FIND(" ",C4947&amp;" ")-1))=6,LEN(LEFT(C4947,FIND(" ",C4947&amp;" ")-1))=7),OR(ISNUMBER(MATCH(LEFT(C4947,FIND(" ",C4947&amp;" ")-1),'Look Up Values'!$G$2:$G$1000,0)),ISNUMBER(MATCH(LEFT(C4947,FIND(" ",C4947&amp;" ")-1),'Look Up Values'!$AE$2:$AE$2000,0)))),"","EWC error")),"")</f>
        <v/>
      </c>
      <c r="P4947" s="242" t="str" cm="1">
        <f t="array" ref="P4947">IF(AND(I4947&lt;&gt;0,I4947&lt;&gt;""),IF(D4947="","",IF(ISNUMBER(MATCH(SUBSTITUTE(D4947," ",""),SUBSTITUTE('Look Up Values'!$S$2:$S$120," ",""),0)),"","D&amp;R error")),"")</f>
        <v/>
      </c>
      <c r="Q4947" s="242" t="str" cm="1">
        <f t="array" ref="Q4947">IF(AND(I4947&lt;&gt;0,I4947&lt;&gt;""),IF(G4947="","",IF(ISNUMBER(MATCH(SUBSTITUTE(G4947," ",""),SUBSTITUTE('Look Up Values'!$I$2:$I$10," ",""),0)),"","State error")),"")</f>
        <v/>
      </c>
      <c r="R4947" s="260" t="str">
        <f t="shared" si="155"/>
        <v/>
      </c>
    </row>
    <row r="4948" spans="1:18" ht="15.75">
      <c r="A4948" s="250">
        <v>4941</v>
      </c>
      <c r="B4948" s="198"/>
      <c r="C4948" s="25"/>
      <c r="D4948" s="25"/>
      <c r="E4948" s="25"/>
      <c r="F4948" s="25"/>
      <c r="G4948" s="26"/>
      <c r="H4948" s="27"/>
      <c r="I4948" s="28"/>
      <c r="J4948" s="430"/>
      <c r="K4948" s="48"/>
      <c r="L4948" s="457" t="str">
        <f t="shared" si="154"/>
        <v/>
      </c>
      <c r="M4948" s="245" cm="1">
        <f t="array" ref="M4948">SUMPRODUCT(--(N4948:Q4948&lt;&gt;"")) + IF(TRIM(R4948)="",0,LEN(R4948)-LEN(SUBSTITUTE(R4948,",",""))+1)</f>
        <v>0</v>
      </c>
      <c r="N4948" s="242" t="str">
        <f>IF(AND(I4948&lt;&gt;0,I4948&lt;&gt;""),IF(TRIM(SUBSTITUTE(B4948,CHAR(160),""))="","",IF(ISNUMBER(MATCH(TRIM(SUBSTITUTE(B4948,CHAR(160),"")),'Look Up Values'!$B$2:$B$500,0)),"","Origin error")),"")</f>
        <v/>
      </c>
      <c r="O4948" s="242" t="str">
        <f>IF(AND(I4948&lt;&gt;0,I4948&lt;&gt;""),IF(C4948="","",IF(AND(ISNUMBER(--LEFT(C4948,FIND(" ",C4948&amp;" ")-1)),OR(LEN(LEFT(C4948,FIND(" ",C4948&amp;" ")-1))=6,LEN(LEFT(C4948,FIND(" ",C4948&amp;" ")-1))=7),OR(ISNUMBER(MATCH(LEFT(C4948,FIND(" ",C4948&amp;" ")-1),'Look Up Values'!$G$2:$G$1000,0)),ISNUMBER(MATCH(LEFT(C4948,FIND(" ",C4948&amp;" ")-1),'Look Up Values'!$AE$2:$AE$2000,0)))),"","EWC error")),"")</f>
        <v/>
      </c>
      <c r="P4948" s="242" t="str" cm="1">
        <f t="array" ref="P4948">IF(AND(I4948&lt;&gt;0,I4948&lt;&gt;""),IF(D4948="","",IF(ISNUMBER(MATCH(SUBSTITUTE(D4948," ",""),SUBSTITUTE('Look Up Values'!$S$2:$S$120," ",""),0)),"","D&amp;R error")),"")</f>
        <v/>
      </c>
      <c r="Q4948" s="242" t="str" cm="1">
        <f t="array" ref="Q4948">IF(AND(I4948&lt;&gt;0,I4948&lt;&gt;""),IF(G4948="","",IF(ISNUMBER(MATCH(SUBSTITUTE(G4948," ",""),SUBSTITUTE('Look Up Values'!$I$2:$I$10," ",""),0)),"","State error")),"")</f>
        <v/>
      </c>
      <c r="R4948" s="260" t="str">
        <f t="shared" si="155"/>
        <v/>
      </c>
    </row>
    <row r="4949" spans="1:18" ht="15.75">
      <c r="A4949" s="250">
        <v>4942</v>
      </c>
      <c r="B4949" s="198"/>
      <c r="C4949" s="25"/>
      <c r="D4949" s="25"/>
      <c r="E4949" s="25"/>
      <c r="F4949" s="25"/>
      <c r="G4949" s="26"/>
      <c r="H4949" s="27"/>
      <c r="I4949" s="28"/>
      <c r="J4949" s="430"/>
      <c r="K4949" s="48"/>
      <c r="L4949" s="457" t="str">
        <f t="shared" si="154"/>
        <v/>
      </c>
      <c r="M4949" s="245" cm="1">
        <f t="array" ref="M4949">SUMPRODUCT(--(N4949:Q4949&lt;&gt;"")) + IF(TRIM(R4949)="",0,LEN(R4949)-LEN(SUBSTITUTE(R4949,",",""))+1)</f>
        <v>0</v>
      </c>
      <c r="N4949" s="242" t="str">
        <f>IF(AND(I4949&lt;&gt;0,I4949&lt;&gt;""),IF(TRIM(SUBSTITUTE(B4949,CHAR(160),""))="","",IF(ISNUMBER(MATCH(TRIM(SUBSTITUTE(B4949,CHAR(160),"")),'Look Up Values'!$B$2:$B$500,0)),"","Origin error")),"")</f>
        <v/>
      </c>
      <c r="O4949" s="242" t="str">
        <f>IF(AND(I4949&lt;&gt;0,I4949&lt;&gt;""),IF(C4949="","",IF(AND(ISNUMBER(--LEFT(C4949,FIND(" ",C4949&amp;" ")-1)),OR(LEN(LEFT(C4949,FIND(" ",C4949&amp;" ")-1))=6,LEN(LEFT(C4949,FIND(" ",C4949&amp;" ")-1))=7),OR(ISNUMBER(MATCH(LEFT(C4949,FIND(" ",C4949&amp;" ")-1),'Look Up Values'!$G$2:$G$1000,0)),ISNUMBER(MATCH(LEFT(C4949,FIND(" ",C4949&amp;" ")-1),'Look Up Values'!$AE$2:$AE$2000,0)))),"","EWC error")),"")</f>
        <v/>
      </c>
      <c r="P4949" s="242" t="str" cm="1">
        <f t="array" ref="P4949">IF(AND(I4949&lt;&gt;0,I4949&lt;&gt;""),IF(D4949="","",IF(ISNUMBER(MATCH(SUBSTITUTE(D4949," ",""),SUBSTITUTE('Look Up Values'!$S$2:$S$120," ",""),0)),"","D&amp;R error")),"")</f>
        <v/>
      </c>
      <c r="Q4949" s="242" t="str" cm="1">
        <f t="array" ref="Q4949">IF(AND(I4949&lt;&gt;0,I4949&lt;&gt;""),IF(G4949="","",IF(ISNUMBER(MATCH(SUBSTITUTE(G4949," ",""),SUBSTITUTE('Look Up Values'!$I$2:$I$10," ",""),0)),"","State error")),"")</f>
        <v/>
      </c>
      <c r="R4949" s="260" t="str">
        <f t="shared" si="155"/>
        <v/>
      </c>
    </row>
    <row r="4950" spans="1:18" ht="15.75">
      <c r="A4950" s="250">
        <v>4943</v>
      </c>
      <c r="B4950" s="198"/>
      <c r="C4950" s="25"/>
      <c r="D4950" s="25"/>
      <c r="E4950" s="25"/>
      <c r="F4950" s="25"/>
      <c r="G4950" s="26"/>
      <c r="H4950" s="27"/>
      <c r="I4950" s="28"/>
      <c r="J4950" s="430"/>
      <c r="K4950" s="48"/>
      <c r="L4950" s="457" t="str">
        <f t="shared" si="154"/>
        <v/>
      </c>
      <c r="M4950" s="245" cm="1">
        <f t="array" ref="M4950">SUMPRODUCT(--(N4950:Q4950&lt;&gt;"")) + IF(TRIM(R4950)="",0,LEN(R4950)-LEN(SUBSTITUTE(R4950,",",""))+1)</f>
        <v>0</v>
      </c>
      <c r="N4950" s="242" t="str">
        <f>IF(AND(I4950&lt;&gt;0,I4950&lt;&gt;""),IF(TRIM(SUBSTITUTE(B4950,CHAR(160),""))="","",IF(ISNUMBER(MATCH(TRIM(SUBSTITUTE(B4950,CHAR(160),"")),'Look Up Values'!$B$2:$B$500,0)),"","Origin error")),"")</f>
        <v/>
      </c>
      <c r="O4950" s="242" t="str">
        <f>IF(AND(I4950&lt;&gt;0,I4950&lt;&gt;""),IF(C4950="","",IF(AND(ISNUMBER(--LEFT(C4950,FIND(" ",C4950&amp;" ")-1)),OR(LEN(LEFT(C4950,FIND(" ",C4950&amp;" ")-1))=6,LEN(LEFT(C4950,FIND(" ",C4950&amp;" ")-1))=7),OR(ISNUMBER(MATCH(LEFT(C4950,FIND(" ",C4950&amp;" ")-1),'Look Up Values'!$G$2:$G$1000,0)),ISNUMBER(MATCH(LEFT(C4950,FIND(" ",C4950&amp;" ")-1),'Look Up Values'!$AE$2:$AE$2000,0)))),"","EWC error")),"")</f>
        <v/>
      </c>
      <c r="P4950" s="242" t="str" cm="1">
        <f t="array" ref="P4950">IF(AND(I4950&lt;&gt;0,I4950&lt;&gt;""),IF(D4950="","",IF(ISNUMBER(MATCH(SUBSTITUTE(D4950," ",""),SUBSTITUTE('Look Up Values'!$S$2:$S$120," ",""),0)),"","D&amp;R error")),"")</f>
        <v/>
      </c>
      <c r="Q4950" s="242" t="str" cm="1">
        <f t="array" ref="Q4950">IF(AND(I4950&lt;&gt;0,I4950&lt;&gt;""),IF(G4950="","",IF(ISNUMBER(MATCH(SUBSTITUTE(G4950," ",""),SUBSTITUTE('Look Up Values'!$I$2:$I$10," ",""),0)),"","State error")),"")</f>
        <v/>
      </c>
      <c r="R4950" s="260" t="str">
        <f t="shared" si="155"/>
        <v/>
      </c>
    </row>
    <row r="4951" spans="1:18" ht="15.75">
      <c r="A4951" s="250">
        <v>4944</v>
      </c>
      <c r="B4951" s="198"/>
      <c r="C4951" s="25"/>
      <c r="D4951" s="25"/>
      <c r="E4951" s="25"/>
      <c r="F4951" s="25"/>
      <c r="G4951" s="26"/>
      <c r="H4951" s="27"/>
      <c r="I4951" s="28"/>
      <c r="J4951" s="430"/>
      <c r="K4951" s="48"/>
      <c r="L4951" s="457" t="str">
        <f t="shared" si="154"/>
        <v/>
      </c>
      <c r="M4951" s="245" cm="1">
        <f t="array" ref="M4951">SUMPRODUCT(--(N4951:Q4951&lt;&gt;"")) + IF(TRIM(R4951)="",0,LEN(R4951)-LEN(SUBSTITUTE(R4951,",",""))+1)</f>
        <v>0</v>
      </c>
      <c r="N4951" s="242" t="str">
        <f>IF(AND(I4951&lt;&gt;0,I4951&lt;&gt;""),IF(TRIM(SUBSTITUTE(B4951,CHAR(160),""))="","",IF(ISNUMBER(MATCH(TRIM(SUBSTITUTE(B4951,CHAR(160),"")),'Look Up Values'!$B$2:$B$500,0)),"","Origin error")),"")</f>
        <v/>
      </c>
      <c r="O4951" s="242" t="str">
        <f>IF(AND(I4951&lt;&gt;0,I4951&lt;&gt;""),IF(C4951="","",IF(AND(ISNUMBER(--LEFT(C4951,FIND(" ",C4951&amp;" ")-1)),OR(LEN(LEFT(C4951,FIND(" ",C4951&amp;" ")-1))=6,LEN(LEFT(C4951,FIND(" ",C4951&amp;" ")-1))=7),OR(ISNUMBER(MATCH(LEFT(C4951,FIND(" ",C4951&amp;" ")-1),'Look Up Values'!$G$2:$G$1000,0)),ISNUMBER(MATCH(LEFT(C4951,FIND(" ",C4951&amp;" ")-1),'Look Up Values'!$AE$2:$AE$2000,0)))),"","EWC error")),"")</f>
        <v/>
      </c>
      <c r="P4951" s="242" t="str" cm="1">
        <f t="array" ref="P4951">IF(AND(I4951&lt;&gt;0,I4951&lt;&gt;""),IF(D4951="","",IF(ISNUMBER(MATCH(SUBSTITUTE(D4951," ",""),SUBSTITUTE('Look Up Values'!$S$2:$S$120," ",""),0)),"","D&amp;R error")),"")</f>
        <v/>
      </c>
      <c r="Q4951" s="242" t="str" cm="1">
        <f t="array" ref="Q4951">IF(AND(I4951&lt;&gt;0,I4951&lt;&gt;""),IF(G4951="","",IF(ISNUMBER(MATCH(SUBSTITUTE(G4951," ",""),SUBSTITUTE('Look Up Values'!$I$2:$I$10," ",""),0)),"","State error")),"")</f>
        <v/>
      </c>
      <c r="R4951" s="260" t="str">
        <f t="shared" si="155"/>
        <v/>
      </c>
    </row>
    <row r="4952" spans="1:18" ht="15.75">
      <c r="A4952" s="250">
        <v>4945</v>
      </c>
      <c r="B4952" s="198"/>
      <c r="C4952" s="25"/>
      <c r="D4952" s="25"/>
      <c r="E4952" s="25"/>
      <c r="F4952" s="25"/>
      <c r="G4952" s="26"/>
      <c r="H4952" s="27"/>
      <c r="I4952" s="28"/>
      <c r="J4952" s="430"/>
      <c r="K4952" s="48"/>
      <c r="L4952" s="457" t="str">
        <f t="shared" si="154"/>
        <v/>
      </c>
      <c r="M4952" s="245" cm="1">
        <f t="array" ref="M4952">SUMPRODUCT(--(N4952:Q4952&lt;&gt;"")) + IF(TRIM(R4952)="",0,LEN(R4952)-LEN(SUBSTITUTE(R4952,",",""))+1)</f>
        <v>0</v>
      </c>
      <c r="N4952" s="242" t="str">
        <f>IF(AND(I4952&lt;&gt;0,I4952&lt;&gt;""),IF(TRIM(SUBSTITUTE(B4952,CHAR(160),""))="","",IF(ISNUMBER(MATCH(TRIM(SUBSTITUTE(B4952,CHAR(160),"")),'Look Up Values'!$B$2:$B$500,0)),"","Origin error")),"")</f>
        <v/>
      </c>
      <c r="O4952" s="242" t="str">
        <f>IF(AND(I4952&lt;&gt;0,I4952&lt;&gt;""),IF(C4952="","",IF(AND(ISNUMBER(--LEFT(C4952,FIND(" ",C4952&amp;" ")-1)),OR(LEN(LEFT(C4952,FIND(" ",C4952&amp;" ")-1))=6,LEN(LEFT(C4952,FIND(" ",C4952&amp;" ")-1))=7),OR(ISNUMBER(MATCH(LEFT(C4952,FIND(" ",C4952&amp;" ")-1),'Look Up Values'!$G$2:$G$1000,0)),ISNUMBER(MATCH(LEFT(C4952,FIND(" ",C4952&amp;" ")-1),'Look Up Values'!$AE$2:$AE$2000,0)))),"","EWC error")),"")</f>
        <v/>
      </c>
      <c r="P4952" s="242" t="str" cm="1">
        <f t="array" ref="P4952">IF(AND(I4952&lt;&gt;0,I4952&lt;&gt;""),IF(D4952="","",IF(ISNUMBER(MATCH(SUBSTITUTE(D4952," ",""),SUBSTITUTE('Look Up Values'!$S$2:$S$120," ",""),0)),"","D&amp;R error")),"")</f>
        <v/>
      </c>
      <c r="Q4952" s="242" t="str" cm="1">
        <f t="array" ref="Q4952">IF(AND(I4952&lt;&gt;0,I4952&lt;&gt;""),IF(G4952="","",IF(ISNUMBER(MATCH(SUBSTITUTE(G4952," ",""),SUBSTITUTE('Look Up Values'!$I$2:$I$10," ",""),0)),"","State error")),"")</f>
        <v/>
      </c>
      <c r="R4952" s="260" t="str">
        <f t="shared" si="155"/>
        <v/>
      </c>
    </row>
    <row r="4953" spans="1:18" ht="15.75">
      <c r="A4953" s="250">
        <v>4946</v>
      </c>
      <c r="B4953" s="198"/>
      <c r="C4953" s="25"/>
      <c r="D4953" s="25"/>
      <c r="E4953" s="25"/>
      <c r="F4953" s="25"/>
      <c r="G4953" s="26"/>
      <c r="H4953" s="27"/>
      <c r="I4953" s="28"/>
      <c r="J4953" s="430"/>
      <c r="K4953" s="48"/>
      <c r="L4953" s="457" t="str">
        <f t="shared" si="154"/>
        <v/>
      </c>
      <c r="M4953" s="245" cm="1">
        <f t="array" ref="M4953">SUMPRODUCT(--(N4953:Q4953&lt;&gt;"")) + IF(TRIM(R4953)="",0,LEN(R4953)-LEN(SUBSTITUTE(R4953,",",""))+1)</f>
        <v>0</v>
      </c>
      <c r="N4953" s="242" t="str">
        <f>IF(AND(I4953&lt;&gt;0,I4953&lt;&gt;""),IF(TRIM(SUBSTITUTE(B4953,CHAR(160),""))="","",IF(ISNUMBER(MATCH(TRIM(SUBSTITUTE(B4953,CHAR(160),"")),'Look Up Values'!$B$2:$B$500,0)),"","Origin error")),"")</f>
        <v/>
      </c>
      <c r="O4953" s="242" t="str">
        <f>IF(AND(I4953&lt;&gt;0,I4953&lt;&gt;""),IF(C4953="","",IF(AND(ISNUMBER(--LEFT(C4953,FIND(" ",C4953&amp;" ")-1)),OR(LEN(LEFT(C4953,FIND(" ",C4953&amp;" ")-1))=6,LEN(LEFT(C4953,FIND(" ",C4953&amp;" ")-1))=7),OR(ISNUMBER(MATCH(LEFT(C4953,FIND(" ",C4953&amp;" ")-1),'Look Up Values'!$G$2:$G$1000,0)),ISNUMBER(MATCH(LEFT(C4953,FIND(" ",C4953&amp;" ")-1),'Look Up Values'!$AE$2:$AE$2000,0)))),"","EWC error")),"")</f>
        <v/>
      </c>
      <c r="P4953" s="242" t="str" cm="1">
        <f t="array" ref="P4953">IF(AND(I4953&lt;&gt;0,I4953&lt;&gt;""),IF(D4953="","",IF(ISNUMBER(MATCH(SUBSTITUTE(D4953," ",""),SUBSTITUTE('Look Up Values'!$S$2:$S$120," ",""),0)),"","D&amp;R error")),"")</f>
        <v/>
      </c>
      <c r="Q4953" s="242" t="str" cm="1">
        <f t="array" ref="Q4953">IF(AND(I4953&lt;&gt;0,I4953&lt;&gt;""),IF(G4953="","",IF(ISNUMBER(MATCH(SUBSTITUTE(G4953," ",""),SUBSTITUTE('Look Up Values'!$I$2:$I$10," ",""),0)),"","State error")),"")</f>
        <v/>
      </c>
      <c r="R4953" s="260" t="str">
        <f t="shared" si="155"/>
        <v/>
      </c>
    </row>
    <row r="4954" spans="1:18" ht="15.75">
      <c r="A4954" s="250">
        <v>4947</v>
      </c>
      <c r="B4954" s="198"/>
      <c r="C4954" s="25"/>
      <c r="D4954" s="25"/>
      <c r="E4954" s="25"/>
      <c r="F4954" s="25"/>
      <c r="G4954" s="26"/>
      <c r="H4954" s="27"/>
      <c r="I4954" s="28"/>
      <c r="J4954" s="430"/>
      <c r="K4954" s="48"/>
      <c r="L4954" s="457" t="str">
        <f t="shared" si="154"/>
        <v/>
      </c>
      <c r="M4954" s="245" cm="1">
        <f t="array" ref="M4954">SUMPRODUCT(--(N4954:Q4954&lt;&gt;"")) + IF(TRIM(R4954)="",0,LEN(R4954)-LEN(SUBSTITUTE(R4954,",",""))+1)</f>
        <v>0</v>
      </c>
      <c r="N4954" s="242" t="str">
        <f>IF(AND(I4954&lt;&gt;0,I4954&lt;&gt;""),IF(TRIM(SUBSTITUTE(B4954,CHAR(160),""))="","",IF(ISNUMBER(MATCH(TRIM(SUBSTITUTE(B4954,CHAR(160),"")),'Look Up Values'!$B$2:$B$500,0)),"","Origin error")),"")</f>
        <v/>
      </c>
      <c r="O4954" s="242" t="str">
        <f>IF(AND(I4954&lt;&gt;0,I4954&lt;&gt;""),IF(C4954="","",IF(AND(ISNUMBER(--LEFT(C4954,FIND(" ",C4954&amp;" ")-1)),OR(LEN(LEFT(C4954,FIND(" ",C4954&amp;" ")-1))=6,LEN(LEFT(C4954,FIND(" ",C4954&amp;" ")-1))=7),OR(ISNUMBER(MATCH(LEFT(C4954,FIND(" ",C4954&amp;" ")-1),'Look Up Values'!$G$2:$G$1000,0)),ISNUMBER(MATCH(LEFT(C4954,FIND(" ",C4954&amp;" ")-1),'Look Up Values'!$AE$2:$AE$2000,0)))),"","EWC error")),"")</f>
        <v/>
      </c>
      <c r="P4954" s="242" t="str" cm="1">
        <f t="array" ref="P4954">IF(AND(I4954&lt;&gt;0,I4954&lt;&gt;""),IF(D4954="","",IF(ISNUMBER(MATCH(SUBSTITUTE(D4954," ",""),SUBSTITUTE('Look Up Values'!$S$2:$S$120," ",""),0)),"","D&amp;R error")),"")</f>
        <v/>
      </c>
      <c r="Q4954" s="242" t="str" cm="1">
        <f t="array" ref="Q4954">IF(AND(I4954&lt;&gt;0,I4954&lt;&gt;""),IF(G4954="","",IF(ISNUMBER(MATCH(SUBSTITUTE(G4954," ",""),SUBSTITUTE('Look Up Values'!$I$2:$I$10," ",""),0)),"","State error")),"")</f>
        <v/>
      </c>
      <c r="R4954" s="260" t="str">
        <f t="shared" si="155"/>
        <v/>
      </c>
    </row>
    <row r="4955" spans="1:18" ht="15.75">
      <c r="A4955" s="250">
        <v>4948</v>
      </c>
      <c r="B4955" s="198"/>
      <c r="C4955" s="25"/>
      <c r="D4955" s="25"/>
      <c r="E4955" s="25"/>
      <c r="F4955" s="25"/>
      <c r="G4955" s="26"/>
      <c r="H4955" s="27"/>
      <c r="I4955" s="28"/>
      <c r="J4955" s="430"/>
      <c r="K4955" s="48"/>
      <c r="L4955" s="457" t="str">
        <f t="shared" si="154"/>
        <v/>
      </c>
      <c r="M4955" s="245" cm="1">
        <f t="array" ref="M4955">SUMPRODUCT(--(N4955:Q4955&lt;&gt;"")) + IF(TRIM(R4955)="",0,LEN(R4955)-LEN(SUBSTITUTE(R4955,",",""))+1)</f>
        <v>0</v>
      </c>
      <c r="N4955" s="242" t="str">
        <f>IF(AND(I4955&lt;&gt;0,I4955&lt;&gt;""),IF(TRIM(SUBSTITUTE(B4955,CHAR(160),""))="","",IF(ISNUMBER(MATCH(TRIM(SUBSTITUTE(B4955,CHAR(160),"")),'Look Up Values'!$B$2:$B$500,0)),"","Origin error")),"")</f>
        <v/>
      </c>
      <c r="O4955" s="242" t="str">
        <f>IF(AND(I4955&lt;&gt;0,I4955&lt;&gt;""),IF(C4955="","",IF(AND(ISNUMBER(--LEFT(C4955,FIND(" ",C4955&amp;" ")-1)),OR(LEN(LEFT(C4955,FIND(" ",C4955&amp;" ")-1))=6,LEN(LEFT(C4955,FIND(" ",C4955&amp;" ")-1))=7),OR(ISNUMBER(MATCH(LEFT(C4955,FIND(" ",C4955&amp;" ")-1),'Look Up Values'!$G$2:$G$1000,0)),ISNUMBER(MATCH(LEFT(C4955,FIND(" ",C4955&amp;" ")-1),'Look Up Values'!$AE$2:$AE$2000,0)))),"","EWC error")),"")</f>
        <v/>
      </c>
      <c r="P4955" s="242" t="str" cm="1">
        <f t="array" ref="P4955">IF(AND(I4955&lt;&gt;0,I4955&lt;&gt;""),IF(D4955="","",IF(ISNUMBER(MATCH(SUBSTITUTE(D4955," ",""),SUBSTITUTE('Look Up Values'!$S$2:$S$120," ",""),0)),"","D&amp;R error")),"")</f>
        <v/>
      </c>
      <c r="Q4955" s="242" t="str" cm="1">
        <f t="array" ref="Q4955">IF(AND(I4955&lt;&gt;0,I4955&lt;&gt;""),IF(G4955="","",IF(ISNUMBER(MATCH(SUBSTITUTE(G4955," ",""),SUBSTITUTE('Look Up Values'!$I$2:$I$10," ",""),0)),"","State error")),"")</f>
        <v/>
      </c>
      <c r="R4955" s="260" t="str">
        <f t="shared" si="155"/>
        <v/>
      </c>
    </row>
    <row r="4956" spans="1:18" ht="15.75">
      <c r="A4956" s="250">
        <v>4949</v>
      </c>
      <c r="B4956" s="198"/>
      <c r="C4956" s="25"/>
      <c r="D4956" s="25"/>
      <c r="E4956" s="25"/>
      <c r="F4956" s="25"/>
      <c r="G4956" s="26"/>
      <c r="H4956" s="27"/>
      <c r="I4956" s="28"/>
      <c r="J4956" s="430"/>
      <c r="K4956" s="48"/>
      <c r="L4956" s="457" t="str">
        <f t="shared" si="154"/>
        <v/>
      </c>
      <c r="M4956" s="245" cm="1">
        <f t="array" ref="M4956">SUMPRODUCT(--(N4956:Q4956&lt;&gt;"")) + IF(TRIM(R4956)="",0,LEN(R4956)-LEN(SUBSTITUTE(R4956,",",""))+1)</f>
        <v>0</v>
      </c>
      <c r="N4956" s="242" t="str">
        <f>IF(AND(I4956&lt;&gt;0,I4956&lt;&gt;""),IF(TRIM(SUBSTITUTE(B4956,CHAR(160),""))="","",IF(ISNUMBER(MATCH(TRIM(SUBSTITUTE(B4956,CHAR(160),"")),'Look Up Values'!$B$2:$B$500,0)),"","Origin error")),"")</f>
        <v/>
      </c>
      <c r="O4956" s="242" t="str">
        <f>IF(AND(I4956&lt;&gt;0,I4956&lt;&gt;""),IF(C4956="","",IF(AND(ISNUMBER(--LEFT(C4956,FIND(" ",C4956&amp;" ")-1)),OR(LEN(LEFT(C4956,FIND(" ",C4956&amp;" ")-1))=6,LEN(LEFT(C4956,FIND(" ",C4956&amp;" ")-1))=7),OR(ISNUMBER(MATCH(LEFT(C4956,FIND(" ",C4956&amp;" ")-1),'Look Up Values'!$G$2:$G$1000,0)),ISNUMBER(MATCH(LEFT(C4956,FIND(" ",C4956&amp;" ")-1),'Look Up Values'!$AE$2:$AE$2000,0)))),"","EWC error")),"")</f>
        <v/>
      </c>
      <c r="P4956" s="242" t="str" cm="1">
        <f t="array" ref="P4956">IF(AND(I4956&lt;&gt;0,I4956&lt;&gt;""),IF(D4956="","",IF(ISNUMBER(MATCH(SUBSTITUTE(D4956," ",""),SUBSTITUTE('Look Up Values'!$S$2:$S$120," ",""),0)),"","D&amp;R error")),"")</f>
        <v/>
      </c>
      <c r="Q4956" s="242" t="str" cm="1">
        <f t="array" ref="Q4956">IF(AND(I4956&lt;&gt;0,I4956&lt;&gt;""),IF(G4956="","",IF(ISNUMBER(MATCH(SUBSTITUTE(G4956," ",""),SUBSTITUTE('Look Up Values'!$I$2:$I$10," ",""),0)),"","State error")),"")</f>
        <v/>
      </c>
      <c r="R4956" s="260" t="str">
        <f t="shared" si="155"/>
        <v/>
      </c>
    </row>
    <row r="4957" spans="1:18" ht="15.75">
      <c r="A4957" s="250">
        <v>4950</v>
      </c>
      <c r="B4957" s="198"/>
      <c r="C4957" s="25"/>
      <c r="D4957" s="25"/>
      <c r="E4957" s="25"/>
      <c r="F4957" s="25"/>
      <c r="G4957" s="26"/>
      <c r="H4957" s="27"/>
      <c r="I4957" s="28"/>
      <c r="J4957" s="430"/>
      <c r="K4957" s="48"/>
      <c r="L4957" s="457" t="str">
        <f t="shared" si="154"/>
        <v/>
      </c>
      <c r="M4957" s="245" cm="1">
        <f t="array" ref="M4957">SUMPRODUCT(--(N4957:Q4957&lt;&gt;"")) + IF(TRIM(R4957)="",0,LEN(R4957)-LEN(SUBSTITUTE(R4957,",",""))+1)</f>
        <v>0</v>
      </c>
      <c r="N4957" s="242" t="str">
        <f>IF(AND(I4957&lt;&gt;0,I4957&lt;&gt;""),IF(TRIM(SUBSTITUTE(B4957,CHAR(160),""))="","",IF(ISNUMBER(MATCH(TRIM(SUBSTITUTE(B4957,CHAR(160),"")),'Look Up Values'!$B$2:$B$500,0)),"","Origin error")),"")</f>
        <v/>
      </c>
      <c r="O4957" s="242" t="str">
        <f>IF(AND(I4957&lt;&gt;0,I4957&lt;&gt;""),IF(C4957="","",IF(AND(ISNUMBER(--LEFT(C4957,FIND(" ",C4957&amp;" ")-1)),OR(LEN(LEFT(C4957,FIND(" ",C4957&amp;" ")-1))=6,LEN(LEFT(C4957,FIND(" ",C4957&amp;" ")-1))=7),OR(ISNUMBER(MATCH(LEFT(C4957,FIND(" ",C4957&amp;" ")-1),'Look Up Values'!$G$2:$G$1000,0)),ISNUMBER(MATCH(LEFT(C4957,FIND(" ",C4957&amp;" ")-1),'Look Up Values'!$AE$2:$AE$2000,0)))),"","EWC error")),"")</f>
        <v/>
      </c>
      <c r="P4957" s="242" t="str" cm="1">
        <f t="array" ref="P4957">IF(AND(I4957&lt;&gt;0,I4957&lt;&gt;""),IF(D4957="","",IF(ISNUMBER(MATCH(SUBSTITUTE(D4957," ",""),SUBSTITUTE('Look Up Values'!$S$2:$S$120," ",""),0)),"","D&amp;R error")),"")</f>
        <v/>
      </c>
      <c r="Q4957" s="242" t="str" cm="1">
        <f t="array" ref="Q4957">IF(AND(I4957&lt;&gt;0,I4957&lt;&gt;""),IF(G4957="","",IF(ISNUMBER(MATCH(SUBSTITUTE(G4957," ",""),SUBSTITUTE('Look Up Values'!$I$2:$I$10," ",""),0)),"","State error")),"")</f>
        <v/>
      </c>
      <c r="R4957" s="260" t="str">
        <f t="shared" si="155"/>
        <v/>
      </c>
    </row>
    <row r="4958" spans="1:18" ht="15.75">
      <c r="A4958" s="250">
        <v>4951</v>
      </c>
      <c r="B4958" s="198"/>
      <c r="C4958" s="25"/>
      <c r="D4958" s="25"/>
      <c r="E4958" s="25"/>
      <c r="F4958" s="25"/>
      <c r="G4958" s="26"/>
      <c r="H4958" s="27"/>
      <c r="I4958" s="28"/>
      <c r="J4958" s="430"/>
      <c r="K4958" s="48"/>
      <c r="L4958" s="457" t="str">
        <f t="shared" si="154"/>
        <v/>
      </c>
      <c r="M4958" s="245" cm="1">
        <f t="array" ref="M4958">SUMPRODUCT(--(N4958:Q4958&lt;&gt;"")) + IF(TRIM(R4958)="",0,LEN(R4958)-LEN(SUBSTITUTE(R4958,",",""))+1)</f>
        <v>0</v>
      </c>
      <c r="N4958" s="242" t="str">
        <f>IF(AND(I4958&lt;&gt;0,I4958&lt;&gt;""),IF(TRIM(SUBSTITUTE(B4958,CHAR(160),""))="","",IF(ISNUMBER(MATCH(TRIM(SUBSTITUTE(B4958,CHAR(160),"")),'Look Up Values'!$B$2:$B$500,0)),"","Origin error")),"")</f>
        <v/>
      </c>
      <c r="O4958" s="242" t="str">
        <f>IF(AND(I4958&lt;&gt;0,I4958&lt;&gt;""),IF(C4958="","",IF(AND(ISNUMBER(--LEFT(C4958,FIND(" ",C4958&amp;" ")-1)),OR(LEN(LEFT(C4958,FIND(" ",C4958&amp;" ")-1))=6,LEN(LEFT(C4958,FIND(" ",C4958&amp;" ")-1))=7),OR(ISNUMBER(MATCH(LEFT(C4958,FIND(" ",C4958&amp;" ")-1),'Look Up Values'!$G$2:$G$1000,0)),ISNUMBER(MATCH(LEFT(C4958,FIND(" ",C4958&amp;" ")-1),'Look Up Values'!$AE$2:$AE$2000,0)))),"","EWC error")),"")</f>
        <v/>
      </c>
      <c r="P4958" s="242" t="str" cm="1">
        <f t="array" ref="P4958">IF(AND(I4958&lt;&gt;0,I4958&lt;&gt;""),IF(D4958="","",IF(ISNUMBER(MATCH(SUBSTITUTE(D4958," ",""),SUBSTITUTE('Look Up Values'!$S$2:$S$120," ",""),0)),"","D&amp;R error")),"")</f>
        <v/>
      </c>
      <c r="Q4958" s="242" t="str" cm="1">
        <f t="array" ref="Q4958">IF(AND(I4958&lt;&gt;0,I4958&lt;&gt;""),IF(G4958="","",IF(ISNUMBER(MATCH(SUBSTITUTE(G4958," ",""),SUBSTITUTE('Look Up Values'!$I$2:$I$10," ",""),0)),"","State error")),"")</f>
        <v/>
      </c>
      <c r="R4958" s="260" t="str">
        <f t="shared" si="155"/>
        <v/>
      </c>
    </row>
    <row r="4959" spans="1:18" ht="15.75">
      <c r="A4959" s="250">
        <v>4952</v>
      </c>
      <c r="B4959" s="198"/>
      <c r="C4959" s="25"/>
      <c r="D4959" s="25"/>
      <c r="E4959" s="25"/>
      <c r="F4959" s="25"/>
      <c r="G4959" s="26"/>
      <c r="H4959" s="27"/>
      <c r="I4959" s="28"/>
      <c r="J4959" s="430"/>
      <c r="K4959" s="48"/>
      <c r="L4959" s="457" t="str">
        <f t="shared" si="154"/>
        <v/>
      </c>
      <c r="M4959" s="245" cm="1">
        <f t="array" ref="M4959">SUMPRODUCT(--(N4959:Q4959&lt;&gt;"")) + IF(TRIM(R4959)="",0,LEN(R4959)-LEN(SUBSTITUTE(R4959,",",""))+1)</f>
        <v>0</v>
      </c>
      <c r="N4959" s="242" t="str">
        <f>IF(AND(I4959&lt;&gt;0,I4959&lt;&gt;""),IF(TRIM(SUBSTITUTE(B4959,CHAR(160),""))="","",IF(ISNUMBER(MATCH(TRIM(SUBSTITUTE(B4959,CHAR(160),"")),'Look Up Values'!$B$2:$B$500,0)),"","Origin error")),"")</f>
        <v/>
      </c>
      <c r="O4959" s="242" t="str">
        <f>IF(AND(I4959&lt;&gt;0,I4959&lt;&gt;""),IF(C4959="","",IF(AND(ISNUMBER(--LEFT(C4959,FIND(" ",C4959&amp;" ")-1)),OR(LEN(LEFT(C4959,FIND(" ",C4959&amp;" ")-1))=6,LEN(LEFT(C4959,FIND(" ",C4959&amp;" ")-1))=7),OR(ISNUMBER(MATCH(LEFT(C4959,FIND(" ",C4959&amp;" ")-1),'Look Up Values'!$G$2:$G$1000,0)),ISNUMBER(MATCH(LEFT(C4959,FIND(" ",C4959&amp;" ")-1),'Look Up Values'!$AE$2:$AE$2000,0)))),"","EWC error")),"")</f>
        <v/>
      </c>
      <c r="P4959" s="242" t="str" cm="1">
        <f t="array" ref="P4959">IF(AND(I4959&lt;&gt;0,I4959&lt;&gt;""),IF(D4959="","",IF(ISNUMBER(MATCH(SUBSTITUTE(D4959," ",""),SUBSTITUTE('Look Up Values'!$S$2:$S$120," ",""),0)),"","D&amp;R error")),"")</f>
        <v/>
      </c>
      <c r="Q4959" s="242" t="str" cm="1">
        <f t="array" ref="Q4959">IF(AND(I4959&lt;&gt;0,I4959&lt;&gt;""),IF(G4959="","",IF(ISNUMBER(MATCH(SUBSTITUTE(G4959," ",""),SUBSTITUTE('Look Up Values'!$I$2:$I$10," ",""),0)),"","State error")),"")</f>
        <v/>
      </c>
      <c r="R4959" s="260" t="str">
        <f t="shared" si="155"/>
        <v/>
      </c>
    </row>
    <row r="4960" spans="1:18" ht="15.75">
      <c r="A4960" s="250">
        <v>4953</v>
      </c>
      <c r="B4960" s="198"/>
      <c r="C4960" s="25"/>
      <c r="D4960" s="25"/>
      <c r="E4960" s="25"/>
      <c r="F4960" s="25"/>
      <c r="G4960" s="26"/>
      <c r="H4960" s="27"/>
      <c r="I4960" s="28"/>
      <c r="J4960" s="430"/>
      <c r="K4960" s="48"/>
      <c r="L4960" s="457" t="str">
        <f t="shared" si="154"/>
        <v/>
      </c>
      <c r="M4960" s="245" cm="1">
        <f t="array" ref="M4960">SUMPRODUCT(--(N4960:Q4960&lt;&gt;"")) + IF(TRIM(R4960)="",0,LEN(R4960)-LEN(SUBSTITUTE(R4960,",",""))+1)</f>
        <v>0</v>
      </c>
      <c r="N4960" s="242" t="str">
        <f>IF(AND(I4960&lt;&gt;0,I4960&lt;&gt;""),IF(TRIM(SUBSTITUTE(B4960,CHAR(160),""))="","",IF(ISNUMBER(MATCH(TRIM(SUBSTITUTE(B4960,CHAR(160),"")),'Look Up Values'!$B$2:$B$500,0)),"","Origin error")),"")</f>
        <v/>
      </c>
      <c r="O4960" s="242" t="str">
        <f>IF(AND(I4960&lt;&gt;0,I4960&lt;&gt;""),IF(C4960="","",IF(AND(ISNUMBER(--LEFT(C4960,FIND(" ",C4960&amp;" ")-1)),OR(LEN(LEFT(C4960,FIND(" ",C4960&amp;" ")-1))=6,LEN(LEFT(C4960,FIND(" ",C4960&amp;" ")-1))=7),OR(ISNUMBER(MATCH(LEFT(C4960,FIND(" ",C4960&amp;" ")-1),'Look Up Values'!$G$2:$G$1000,0)),ISNUMBER(MATCH(LEFT(C4960,FIND(" ",C4960&amp;" ")-1),'Look Up Values'!$AE$2:$AE$2000,0)))),"","EWC error")),"")</f>
        <v/>
      </c>
      <c r="P4960" s="242" t="str" cm="1">
        <f t="array" ref="P4960">IF(AND(I4960&lt;&gt;0,I4960&lt;&gt;""),IF(D4960="","",IF(ISNUMBER(MATCH(SUBSTITUTE(D4960," ",""),SUBSTITUTE('Look Up Values'!$S$2:$S$120," ",""),0)),"","D&amp;R error")),"")</f>
        <v/>
      </c>
      <c r="Q4960" s="242" t="str" cm="1">
        <f t="array" ref="Q4960">IF(AND(I4960&lt;&gt;0,I4960&lt;&gt;""),IF(G4960="","",IF(ISNUMBER(MATCH(SUBSTITUTE(G4960," ",""),SUBSTITUTE('Look Up Values'!$I$2:$I$10," ",""),0)),"","State error")),"")</f>
        <v/>
      </c>
      <c r="R4960" s="260" t="str">
        <f t="shared" si="155"/>
        <v/>
      </c>
    </row>
    <row r="4961" spans="1:18" ht="15.75">
      <c r="A4961" s="250">
        <v>4954</v>
      </c>
      <c r="B4961" s="198"/>
      <c r="C4961" s="25"/>
      <c r="D4961" s="25"/>
      <c r="E4961" s="25"/>
      <c r="F4961" s="25"/>
      <c r="G4961" s="26"/>
      <c r="H4961" s="27"/>
      <c r="I4961" s="28"/>
      <c r="J4961" s="430"/>
      <c r="K4961" s="48"/>
      <c r="L4961" s="457" t="str">
        <f t="shared" si="154"/>
        <v/>
      </c>
      <c r="M4961" s="245" cm="1">
        <f t="array" ref="M4961">SUMPRODUCT(--(N4961:Q4961&lt;&gt;"")) + IF(TRIM(R4961)="",0,LEN(R4961)-LEN(SUBSTITUTE(R4961,",",""))+1)</f>
        <v>0</v>
      </c>
      <c r="N4961" s="242" t="str">
        <f>IF(AND(I4961&lt;&gt;0,I4961&lt;&gt;""),IF(TRIM(SUBSTITUTE(B4961,CHAR(160),""))="","",IF(ISNUMBER(MATCH(TRIM(SUBSTITUTE(B4961,CHAR(160),"")),'Look Up Values'!$B$2:$B$500,0)),"","Origin error")),"")</f>
        <v/>
      </c>
      <c r="O4961" s="242" t="str">
        <f>IF(AND(I4961&lt;&gt;0,I4961&lt;&gt;""),IF(C4961="","",IF(AND(ISNUMBER(--LEFT(C4961,FIND(" ",C4961&amp;" ")-1)),OR(LEN(LEFT(C4961,FIND(" ",C4961&amp;" ")-1))=6,LEN(LEFT(C4961,FIND(" ",C4961&amp;" ")-1))=7),OR(ISNUMBER(MATCH(LEFT(C4961,FIND(" ",C4961&amp;" ")-1),'Look Up Values'!$G$2:$G$1000,0)),ISNUMBER(MATCH(LEFT(C4961,FIND(" ",C4961&amp;" ")-1),'Look Up Values'!$AE$2:$AE$2000,0)))),"","EWC error")),"")</f>
        <v/>
      </c>
      <c r="P4961" s="242" t="str" cm="1">
        <f t="array" ref="P4961">IF(AND(I4961&lt;&gt;0,I4961&lt;&gt;""),IF(D4961="","",IF(ISNUMBER(MATCH(SUBSTITUTE(D4961," ",""),SUBSTITUTE('Look Up Values'!$S$2:$S$120," ",""),0)),"","D&amp;R error")),"")</f>
        <v/>
      </c>
      <c r="Q4961" s="242" t="str" cm="1">
        <f t="array" ref="Q4961">IF(AND(I4961&lt;&gt;0,I4961&lt;&gt;""),IF(G4961="","",IF(ISNUMBER(MATCH(SUBSTITUTE(G4961," ",""),SUBSTITUTE('Look Up Values'!$I$2:$I$10," ",""),0)),"","State error")),"")</f>
        <v/>
      </c>
      <c r="R4961" s="260" t="str">
        <f t="shared" si="155"/>
        <v/>
      </c>
    </row>
    <row r="4962" spans="1:18" ht="15.75">
      <c r="A4962" s="250">
        <v>4955</v>
      </c>
      <c r="B4962" s="198"/>
      <c r="C4962" s="25"/>
      <c r="D4962" s="25"/>
      <c r="E4962" s="25"/>
      <c r="F4962" s="25"/>
      <c r="G4962" s="26"/>
      <c r="H4962" s="27"/>
      <c r="I4962" s="28"/>
      <c r="J4962" s="430"/>
      <c r="K4962" s="48"/>
      <c r="L4962" s="457" t="str">
        <f t="shared" si="154"/>
        <v/>
      </c>
      <c r="M4962" s="245" cm="1">
        <f t="array" ref="M4962">SUMPRODUCT(--(N4962:Q4962&lt;&gt;"")) + IF(TRIM(R4962)="",0,LEN(R4962)-LEN(SUBSTITUTE(R4962,",",""))+1)</f>
        <v>0</v>
      </c>
      <c r="N4962" s="242" t="str">
        <f>IF(AND(I4962&lt;&gt;0,I4962&lt;&gt;""),IF(TRIM(SUBSTITUTE(B4962,CHAR(160),""))="","",IF(ISNUMBER(MATCH(TRIM(SUBSTITUTE(B4962,CHAR(160),"")),'Look Up Values'!$B$2:$B$500,0)),"","Origin error")),"")</f>
        <v/>
      </c>
      <c r="O4962" s="242" t="str">
        <f>IF(AND(I4962&lt;&gt;0,I4962&lt;&gt;""),IF(C4962="","",IF(AND(ISNUMBER(--LEFT(C4962,FIND(" ",C4962&amp;" ")-1)),OR(LEN(LEFT(C4962,FIND(" ",C4962&amp;" ")-1))=6,LEN(LEFT(C4962,FIND(" ",C4962&amp;" ")-1))=7),OR(ISNUMBER(MATCH(LEFT(C4962,FIND(" ",C4962&amp;" ")-1),'Look Up Values'!$G$2:$G$1000,0)),ISNUMBER(MATCH(LEFT(C4962,FIND(" ",C4962&amp;" ")-1),'Look Up Values'!$AE$2:$AE$2000,0)))),"","EWC error")),"")</f>
        <v/>
      </c>
      <c r="P4962" s="242" t="str" cm="1">
        <f t="array" ref="P4962">IF(AND(I4962&lt;&gt;0,I4962&lt;&gt;""),IF(D4962="","",IF(ISNUMBER(MATCH(SUBSTITUTE(D4962," ",""),SUBSTITUTE('Look Up Values'!$S$2:$S$120," ",""),0)),"","D&amp;R error")),"")</f>
        <v/>
      </c>
      <c r="Q4962" s="242" t="str" cm="1">
        <f t="array" ref="Q4962">IF(AND(I4962&lt;&gt;0,I4962&lt;&gt;""),IF(G4962="","",IF(ISNUMBER(MATCH(SUBSTITUTE(G4962," ",""),SUBSTITUTE('Look Up Values'!$I$2:$I$10," ",""),0)),"","State error")),"")</f>
        <v/>
      </c>
      <c r="R4962" s="260" t="str">
        <f t="shared" si="155"/>
        <v/>
      </c>
    </row>
    <row r="4963" spans="1:18" ht="15.75">
      <c r="A4963" s="250">
        <v>4956</v>
      </c>
      <c r="B4963" s="198"/>
      <c r="C4963" s="25"/>
      <c r="D4963" s="25"/>
      <c r="E4963" s="25"/>
      <c r="F4963" s="25"/>
      <c r="G4963" s="26"/>
      <c r="H4963" s="27"/>
      <c r="I4963" s="28"/>
      <c r="J4963" s="430"/>
      <c r="K4963" s="48"/>
      <c r="L4963" s="457" t="str">
        <f t="shared" si="154"/>
        <v/>
      </c>
      <c r="M4963" s="245" cm="1">
        <f t="array" ref="M4963">SUMPRODUCT(--(N4963:Q4963&lt;&gt;"")) + IF(TRIM(R4963)="",0,LEN(R4963)-LEN(SUBSTITUTE(R4963,",",""))+1)</f>
        <v>0</v>
      </c>
      <c r="N4963" s="242" t="str">
        <f>IF(AND(I4963&lt;&gt;0,I4963&lt;&gt;""),IF(TRIM(SUBSTITUTE(B4963,CHAR(160),""))="","",IF(ISNUMBER(MATCH(TRIM(SUBSTITUTE(B4963,CHAR(160),"")),'Look Up Values'!$B$2:$B$500,0)),"","Origin error")),"")</f>
        <v/>
      </c>
      <c r="O4963" s="242" t="str">
        <f>IF(AND(I4963&lt;&gt;0,I4963&lt;&gt;""),IF(C4963="","",IF(AND(ISNUMBER(--LEFT(C4963,FIND(" ",C4963&amp;" ")-1)),OR(LEN(LEFT(C4963,FIND(" ",C4963&amp;" ")-1))=6,LEN(LEFT(C4963,FIND(" ",C4963&amp;" ")-1))=7),OR(ISNUMBER(MATCH(LEFT(C4963,FIND(" ",C4963&amp;" ")-1),'Look Up Values'!$G$2:$G$1000,0)),ISNUMBER(MATCH(LEFT(C4963,FIND(" ",C4963&amp;" ")-1),'Look Up Values'!$AE$2:$AE$2000,0)))),"","EWC error")),"")</f>
        <v/>
      </c>
      <c r="P4963" s="242" t="str" cm="1">
        <f t="array" ref="P4963">IF(AND(I4963&lt;&gt;0,I4963&lt;&gt;""),IF(D4963="","",IF(ISNUMBER(MATCH(SUBSTITUTE(D4963," ",""),SUBSTITUTE('Look Up Values'!$S$2:$S$120," ",""),0)),"","D&amp;R error")),"")</f>
        <v/>
      </c>
      <c r="Q4963" s="242" t="str" cm="1">
        <f t="array" ref="Q4963">IF(AND(I4963&lt;&gt;0,I4963&lt;&gt;""),IF(G4963="","",IF(ISNUMBER(MATCH(SUBSTITUTE(G4963," ",""),SUBSTITUTE('Look Up Values'!$I$2:$I$10," ",""),0)),"","State error")),"")</f>
        <v/>
      </c>
      <c r="R4963" s="260" t="str">
        <f t="shared" si="155"/>
        <v/>
      </c>
    </row>
    <row r="4964" spans="1:18" ht="15.75">
      <c r="A4964" s="250">
        <v>4957</v>
      </c>
      <c r="B4964" s="198"/>
      <c r="C4964" s="25"/>
      <c r="D4964" s="25"/>
      <c r="E4964" s="25"/>
      <c r="F4964" s="25"/>
      <c r="G4964" s="26"/>
      <c r="H4964" s="27"/>
      <c r="I4964" s="28"/>
      <c r="J4964" s="430"/>
      <c r="K4964" s="48"/>
      <c r="L4964" s="457" t="str">
        <f t="shared" si="154"/>
        <v/>
      </c>
      <c r="M4964" s="245" cm="1">
        <f t="array" ref="M4964">SUMPRODUCT(--(N4964:Q4964&lt;&gt;"")) + IF(TRIM(R4964)="",0,LEN(R4964)-LEN(SUBSTITUTE(R4964,",",""))+1)</f>
        <v>0</v>
      </c>
      <c r="N4964" s="242" t="str">
        <f>IF(AND(I4964&lt;&gt;0,I4964&lt;&gt;""),IF(TRIM(SUBSTITUTE(B4964,CHAR(160),""))="","",IF(ISNUMBER(MATCH(TRIM(SUBSTITUTE(B4964,CHAR(160),"")),'Look Up Values'!$B$2:$B$500,0)),"","Origin error")),"")</f>
        <v/>
      </c>
      <c r="O4964" s="242" t="str">
        <f>IF(AND(I4964&lt;&gt;0,I4964&lt;&gt;""),IF(C4964="","",IF(AND(ISNUMBER(--LEFT(C4964,FIND(" ",C4964&amp;" ")-1)),OR(LEN(LEFT(C4964,FIND(" ",C4964&amp;" ")-1))=6,LEN(LEFT(C4964,FIND(" ",C4964&amp;" ")-1))=7),OR(ISNUMBER(MATCH(LEFT(C4964,FIND(" ",C4964&amp;" ")-1),'Look Up Values'!$G$2:$G$1000,0)),ISNUMBER(MATCH(LEFT(C4964,FIND(" ",C4964&amp;" ")-1),'Look Up Values'!$AE$2:$AE$2000,0)))),"","EWC error")),"")</f>
        <v/>
      </c>
      <c r="P4964" s="242" t="str" cm="1">
        <f t="array" ref="P4964">IF(AND(I4964&lt;&gt;0,I4964&lt;&gt;""),IF(D4964="","",IF(ISNUMBER(MATCH(SUBSTITUTE(D4964," ",""),SUBSTITUTE('Look Up Values'!$S$2:$S$120," ",""),0)),"","D&amp;R error")),"")</f>
        <v/>
      </c>
      <c r="Q4964" s="242" t="str" cm="1">
        <f t="array" ref="Q4964">IF(AND(I4964&lt;&gt;0,I4964&lt;&gt;""),IF(G4964="","",IF(ISNUMBER(MATCH(SUBSTITUTE(G4964," ",""),SUBSTITUTE('Look Up Values'!$I$2:$I$10," ",""),0)),"","State error")),"")</f>
        <v/>
      </c>
      <c r="R4964" s="260" t="str">
        <f t="shared" si="155"/>
        <v/>
      </c>
    </row>
    <row r="4965" spans="1:18" ht="15.75">
      <c r="A4965" s="250">
        <v>4958</v>
      </c>
      <c r="B4965" s="198"/>
      <c r="C4965" s="25"/>
      <c r="D4965" s="25"/>
      <c r="E4965" s="25"/>
      <c r="F4965" s="25"/>
      <c r="G4965" s="26"/>
      <c r="H4965" s="27"/>
      <c r="I4965" s="28"/>
      <c r="J4965" s="430"/>
      <c r="K4965" s="48"/>
      <c r="L4965" s="457" t="str">
        <f t="shared" si="154"/>
        <v/>
      </c>
      <c r="M4965" s="245" cm="1">
        <f t="array" ref="M4965">SUMPRODUCT(--(N4965:Q4965&lt;&gt;"")) + IF(TRIM(R4965)="",0,LEN(R4965)-LEN(SUBSTITUTE(R4965,",",""))+1)</f>
        <v>0</v>
      </c>
      <c r="N4965" s="242" t="str">
        <f>IF(AND(I4965&lt;&gt;0,I4965&lt;&gt;""),IF(TRIM(SUBSTITUTE(B4965,CHAR(160),""))="","",IF(ISNUMBER(MATCH(TRIM(SUBSTITUTE(B4965,CHAR(160),"")),'Look Up Values'!$B$2:$B$500,0)),"","Origin error")),"")</f>
        <v/>
      </c>
      <c r="O4965" s="242" t="str">
        <f>IF(AND(I4965&lt;&gt;0,I4965&lt;&gt;""),IF(C4965="","",IF(AND(ISNUMBER(--LEFT(C4965,FIND(" ",C4965&amp;" ")-1)),OR(LEN(LEFT(C4965,FIND(" ",C4965&amp;" ")-1))=6,LEN(LEFT(C4965,FIND(" ",C4965&amp;" ")-1))=7),OR(ISNUMBER(MATCH(LEFT(C4965,FIND(" ",C4965&amp;" ")-1),'Look Up Values'!$G$2:$G$1000,0)),ISNUMBER(MATCH(LEFT(C4965,FIND(" ",C4965&amp;" ")-1),'Look Up Values'!$AE$2:$AE$2000,0)))),"","EWC error")),"")</f>
        <v/>
      </c>
      <c r="P4965" s="242" t="str" cm="1">
        <f t="array" ref="P4965">IF(AND(I4965&lt;&gt;0,I4965&lt;&gt;""),IF(D4965="","",IF(ISNUMBER(MATCH(SUBSTITUTE(D4965," ",""),SUBSTITUTE('Look Up Values'!$S$2:$S$120," ",""),0)),"","D&amp;R error")),"")</f>
        <v/>
      </c>
      <c r="Q4965" s="242" t="str" cm="1">
        <f t="array" ref="Q4965">IF(AND(I4965&lt;&gt;0,I4965&lt;&gt;""),IF(G4965="","",IF(ISNUMBER(MATCH(SUBSTITUTE(G4965," ",""),SUBSTITUTE('Look Up Values'!$I$2:$I$10," ",""),0)),"","State error")),"")</f>
        <v/>
      </c>
      <c r="R4965" s="260" t="str">
        <f t="shared" si="155"/>
        <v/>
      </c>
    </row>
    <row r="4966" spans="1:18" ht="15.75">
      <c r="A4966" s="250">
        <v>4959</v>
      </c>
      <c r="B4966" s="198"/>
      <c r="C4966" s="25"/>
      <c r="D4966" s="25"/>
      <c r="E4966" s="25"/>
      <c r="F4966" s="25"/>
      <c r="G4966" s="26"/>
      <c r="H4966" s="27"/>
      <c r="I4966" s="28"/>
      <c r="J4966" s="430"/>
      <c r="K4966" s="48"/>
      <c r="L4966" s="457" t="str">
        <f t="shared" si="154"/>
        <v/>
      </c>
      <c r="M4966" s="245" cm="1">
        <f t="array" ref="M4966">SUMPRODUCT(--(N4966:Q4966&lt;&gt;"")) + IF(TRIM(R4966)="",0,LEN(R4966)-LEN(SUBSTITUTE(R4966,",",""))+1)</f>
        <v>0</v>
      </c>
      <c r="N4966" s="242" t="str">
        <f>IF(AND(I4966&lt;&gt;0,I4966&lt;&gt;""),IF(TRIM(SUBSTITUTE(B4966,CHAR(160),""))="","",IF(ISNUMBER(MATCH(TRIM(SUBSTITUTE(B4966,CHAR(160),"")),'Look Up Values'!$B$2:$B$500,0)),"","Origin error")),"")</f>
        <v/>
      </c>
      <c r="O4966" s="242" t="str">
        <f>IF(AND(I4966&lt;&gt;0,I4966&lt;&gt;""),IF(C4966="","",IF(AND(ISNUMBER(--LEFT(C4966,FIND(" ",C4966&amp;" ")-1)),OR(LEN(LEFT(C4966,FIND(" ",C4966&amp;" ")-1))=6,LEN(LEFT(C4966,FIND(" ",C4966&amp;" ")-1))=7),OR(ISNUMBER(MATCH(LEFT(C4966,FIND(" ",C4966&amp;" ")-1),'Look Up Values'!$G$2:$G$1000,0)),ISNUMBER(MATCH(LEFT(C4966,FIND(" ",C4966&amp;" ")-1),'Look Up Values'!$AE$2:$AE$2000,0)))),"","EWC error")),"")</f>
        <v/>
      </c>
      <c r="P4966" s="242" t="str" cm="1">
        <f t="array" ref="P4966">IF(AND(I4966&lt;&gt;0,I4966&lt;&gt;""),IF(D4966="","",IF(ISNUMBER(MATCH(SUBSTITUTE(D4966," ",""),SUBSTITUTE('Look Up Values'!$S$2:$S$120," ",""),0)),"","D&amp;R error")),"")</f>
        <v/>
      </c>
      <c r="Q4966" s="242" t="str" cm="1">
        <f t="array" ref="Q4966">IF(AND(I4966&lt;&gt;0,I4966&lt;&gt;""),IF(G4966="","",IF(ISNUMBER(MATCH(SUBSTITUTE(G4966," ",""),SUBSTITUTE('Look Up Values'!$I$2:$I$10," ",""),0)),"","State error")),"")</f>
        <v/>
      </c>
      <c r="R4966" s="260" t="str">
        <f t="shared" si="155"/>
        <v/>
      </c>
    </row>
    <row r="4967" spans="1:18" ht="15.75">
      <c r="A4967" s="250">
        <v>4960</v>
      </c>
      <c r="B4967" s="198"/>
      <c r="C4967" s="25"/>
      <c r="D4967" s="25"/>
      <c r="E4967" s="25"/>
      <c r="F4967" s="25"/>
      <c r="G4967" s="26"/>
      <c r="H4967" s="27"/>
      <c r="I4967" s="28"/>
      <c r="J4967" s="430"/>
      <c r="K4967" s="48"/>
      <c r="L4967" s="457" t="str">
        <f t="shared" si="154"/>
        <v/>
      </c>
      <c r="M4967" s="245" cm="1">
        <f t="array" ref="M4967">SUMPRODUCT(--(N4967:Q4967&lt;&gt;"")) + IF(TRIM(R4967)="",0,LEN(R4967)-LEN(SUBSTITUTE(R4967,",",""))+1)</f>
        <v>0</v>
      </c>
      <c r="N4967" s="242" t="str">
        <f>IF(AND(I4967&lt;&gt;0,I4967&lt;&gt;""),IF(TRIM(SUBSTITUTE(B4967,CHAR(160),""))="","",IF(ISNUMBER(MATCH(TRIM(SUBSTITUTE(B4967,CHAR(160),"")),'Look Up Values'!$B$2:$B$500,0)),"","Origin error")),"")</f>
        <v/>
      </c>
      <c r="O4967" s="242" t="str">
        <f>IF(AND(I4967&lt;&gt;0,I4967&lt;&gt;""),IF(C4967="","",IF(AND(ISNUMBER(--LEFT(C4967,FIND(" ",C4967&amp;" ")-1)),OR(LEN(LEFT(C4967,FIND(" ",C4967&amp;" ")-1))=6,LEN(LEFT(C4967,FIND(" ",C4967&amp;" ")-1))=7),OR(ISNUMBER(MATCH(LEFT(C4967,FIND(" ",C4967&amp;" ")-1),'Look Up Values'!$G$2:$G$1000,0)),ISNUMBER(MATCH(LEFT(C4967,FIND(" ",C4967&amp;" ")-1),'Look Up Values'!$AE$2:$AE$2000,0)))),"","EWC error")),"")</f>
        <v/>
      </c>
      <c r="P4967" s="242" t="str" cm="1">
        <f t="array" ref="P4967">IF(AND(I4967&lt;&gt;0,I4967&lt;&gt;""),IF(D4967="","",IF(ISNUMBER(MATCH(SUBSTITUTE(D4967," ",""),SUBSTITUTE('Look Up Values'!$S$2:$S$120," ",""),0)),"","D&amp;R error")),"")</f>
        <v/>
      </c>
      <c r="Q4967" s="242" t="str" cm="1">
        <f t="array" ref="Q4967">IF(AND(I4967&lt;&gt;0,I4967&lt;&gt;""),IF(G4967="","",IF(ISNUMBER(MATCH(SUBSTITUTE(G4967," ",""),SUBSTITUTE('Look Up Values'!$I$2:$I$10," ",""),0)),"","State error")),"")</f>
        <v/>
      </c>
      <c r="R4967" s="260" t="str">
        <f t="shared" si="155"/>
        <v/>
      </c>
    </row>
    <row r="4968" spans="1:18" ht="15.75">
      <c r="A4968" s="250">
        <v>4961</v>
      </c>
      <c r="B4968" s="198"/>
      <c r="C4968" s="25"/>
      <c r="D4968" s="25"/>
      <c r="E4968" s="25"/>
      <c r="F4968" s="25"/>
      <c r="G4968" s="26"/>
      <c r="H4968" s="27"/>
      <c r="I4968" s="28"/>
      <c r="J4968" s="430"/>
      <c r="K4968" s="48"/>
      <c r="L4968" s="457" t="str">
        <f t="shared" si="154"/>
        <v/>
      </c>
      <c r="M4968" s="245" cm="1">
        <f t="array" ref="M4968">SUMPRODUCT(--(N4968:Q4968&lt;&gt;"")) + IF(TRIM(R4968)="",0,LEN(R4968)-LEN(SUBSTITUTE(R4968,",",""))+1)</f>
        <v>0</v>
      </c>
      <c r="N4968" s="242" t="str">
        <f>IF(AND(I4968&lt;&gt;0,I4968&lt;&gt;""),IF(TRIM(SUBSTITUTE(B4968,CHAR(160),""))="","",IF(ISNUMBER(MATCH(TRIM(SUBSTITUTE(B4968,CHAR(160),"")),'Look Up Values'!$B$2:$B$500,0)),"","Origin error")),"")</f>
        <v/>
      </c>
      <c r="O4968" s="242" t="str">
        <f>IF(AND(I4968&lt;&gt;0,I4968&lt;&gt;""),IF(C4968="","",IF(AND(ISNUMBER(--LEFT(C4968,FIND(" ",C4968&amp;" ")-1)),OR(LEN(LEFT(C4968,FIND(" ",C4968&amp;" ")-1))=6,LEN(LEFT(C4968,FIND(" ",C4968&amp;" ")-1))=7),OR(ISNUMBER(MATCH(LEFT(C4968,FIND(" ",C4968&amp;" ")-1),'Look Up Values'!$G$2:$G$1000,0)),ISNUMBER(MATCH(LEFT(C4968,FIND(" ",C4968&amp;" ")-1),'Look Up Values'!$AE$2:$AE$2000,0)))),"","EWC error")),"")</f>
        <v/>
      </c>
      <c r="P4968" s="242" t="str" cm="1">
        <f t="array" ref="P4968">IF(AND(I4968&lt;&gt;0,I4968&lt;&gt;""),IF(D4968="","",IF(ISNUMBER(MATCH(SUBSTITUTE(D4968," ",""),SUBSTITUTE('Look Up Values'!$S$2:$S$120," ",""),0)),"","D&amp;R error")),"")</f>
        <v/>
      </c>
      <c r="Q4968" s="242" t="str" cm="1">
        <f t="array" ref="Q4968">IF(AND(I4968&lt;&gt;0,I4968&lt;&gt;""),IF(G4968="","",IF(ISNUMBER(MATCH(SUBSTITUTE(G4968," ",""),SUBSTITUTE('Look Up Values'!$I$2:$I$10," ",""),0)),"","State error")),"")</f>
        <v/>
      </c>
      <c r="R4968" s="260" t="str">
        <f t="shared" si="155"/>
        <v/>
      </c>
    </row>
    <row r="4969" spans="1:18" ht="15.75">
      <c r="A4969" s="250">
        <v>4962</v>
      </c>
      <c r="B4969" s="198"/>
      <c r="C4969" s="25"/>
      <c r="D4969" s="25"/>
      <c r="E4969" s="25"/>
      <c r="F4969" s="25"/>
      <c r="G4969" s="26"/>
      <c r="H4969" s="27"/>
      <c r="I4969" s="28"/>
      <c r="J4969" s="430"/>
      <c r="K4969" s="48"/>
      <c r="L4969" s="457" t="str">
        <f t="shared" si="154"/>
        <v/>
      </c>
      <c r="M4969" s="245" cm="1">
        <f t="array" ref="M4969">SUMPRODUCT(--(N4969:Q4969&lt;&gt;"")) + IF(TRIM(R4969)="",0,LEN(R4969)-LEN(SUBSTITUTE(R4969,",",""))+1)</f>
        <v>0</v>
      </c>
      <c r="N4969" s="242" t="str">
        <f>IF(AND(I4969&lt;&gt;0,I4969&lt;&gt;""),IF(TRIM(SUBSTITUTE(B4969,CHAR(160),""))="","",IF(ISNUMBER(MATCH(TRIM(SUBSTITUTE(B4969,CHAR(160),"")),'Look Up Values'!$B$2:$B$500,0)),"","Origin error")),"")</f>
        <v/>
      </c>
      <c r="O4969" s="242" t="str">
        <f>IF(AND(I4969&lt;&gt;0,I4969&lt;&gt;""),IF(C4969="","",IF(AND(ISNUMBER(--LEFT(C4969,FIND(" ",C4969&amp;" ")-1)),OR(LEN(LEFT(C4969,FIND(" ",C4969&amp;" ")-1))=6,LEN(LEFT(C4969,FIND(" ",C4969&amp;" ")-1))=7),OR(ISNUMBER(MATCH(LEFT(C4969,FIND(" ",C4969&amp;" ")-1),'Look Up Values'!$G$2:$G$1000,0)),ISNUMBER(MATCH(LEFT(C4969,FIND(" ",C4969&amp;" ")-1),'Look Up Values'!$AE$2:$AE$2000,0)))),"","EWC error")),"")</f>
        <v/>
      </c>
      <c r="P4969" s="242" t="str" cm="1">
        <f t="array" ref="P4969">IF(AND(I4969&lt;&gt;0,I4969&lt;&gt;""),IF(D4969="","",IF(ISNUMBER(MATCH(SUBSTITUTE(D4969," ",""),SUBSTITUTE('Look Up Values'!$S$2:$S$120," ",""),0)),"","D&amp;R error")),"")</f>
        <v/>
      </c>
      <c r="Q4969" s="242" t="str" cm="1">
        <f t="array" ref="Q4969">IF(AND(I4969&lt;&gt;0,I4969&lt;&gt;""),IF(G4969="","",IF(ISNUMBER(MATCH(SUBSTITUTE(G4969," ",""),SUBSTITUTE('Look Up Values'!$I$2:$I$10," ",""),0)),"","State error")),"")</f>
        <v/>
      </c>
      <c r="R4969" s="260" t="str">
        <f t="shared" si="155"/>
        <v/>
      </c>
    </row>
    <row r="4970" spans="1:18" ht="15.75">
      <c r="A4970" s="250">
        <v>4963</v>
      </c>
      <c r="B4970" s="198"/>
      <c r="C4970" s="25"/>
      <c r="D4970" s="25"/>
      <c r="E4970" s="25"/>
      <c r="F4970" s="25"/>
      <c r="G4970" s="26"/>
      <c r="H4970" s="27"/>
      <c r="I4970" s="28"/>
      <c r="J4970" s="430"/>
      <c r="K4970" s="48"/>
      <c r="L4970" s="457" t="str">
        <f t="shared" si="154"/>
        <v/>
      </c>
      <c r="M4970" s="245" cm="1">
        <f t="array" ref="M4970">SUMPRODUCT(--(N4970:Q4970&lt;&gt;"")) + IF(TRIM(R4970)="",0,LEN(R4970)-LEN(SUBSTITUTE(R4970,",",""))+1)</f>
        <v>0</v>
      </c>
      <c r="N4970" s="242" t="str">
        <f>IF(AND(I4970&lt;&gt;0,I4970&lt;&gt;""),IF(TRIM(SUBSTITUTE(B4970,CHAR(160),""))="","",IF(ISNUMBER(MATCH(TRIM(SUBSTITUTE(B4970,CHAR(160),"")),'Look Up Values'!$B$2:$B$500,0)),"","Origin error")),"")</f>
        <v/>
      </c>
      <c r="O4970" s="242" t="str">
        <f>IF(AND(I4970&lt;&gt;0,I4970&lt;&gt;""),IF(C4970="","",IF(AND(ISNUMBER(--LEFT(C4970,FIND(" ",C4970&amp;" ")-1)),OR(LEN(LEFT(C4970,FIND(" ",C4970&amp;" ")-1))=6,LEN(LEFT(C4970,FIND(" ",C4970&amp;" ")-1))=7),OR(ISNUMBER(MATCH(LEFT(C4970,FIND(" ",C4970&amp;" ")-1),'Look Up Values'!$G$2:$G$1000,0)),ISNUMBER(MATCH(LEFT(C4970,FIND(" ",C4970&amp;" ")-1),'Look Up Values'!$AE$2:$AE$2000,0)))),"","EWC error")),"")</f>
        <v/>
      </c>
      <c r="P4970" s="242" t="str" cm="1">
        <f t="array" ref="P4970">IF(AND(I4970&lt;&gt;0,I4970&lt;&gt;""),IF(D4970="","",IF(ISNUMBER(MATCH(SUBSTITUTE(D4970," ",""),SUBSTITUTE('Look Up Values'!$S$2:$S$120," ",""),0)),"","D&amp;R error")),"")</f>
        <v/>
      </c>
      <c r="Q4970" s="242" t="str" cm="1">
        <f t="array" ref="Q4970">IF(AND(I4970&lt;&gt;0,I4970&lt;&gt;""),IF(G4970="","",IF(ISNUMBER(MATCH(SUBSTITUTE(G4970," ",""),SUBSTITUTE('Look Up Values'!$I$2:$I$10," ",""),0)),"","State error")),"")</f>
        <v/>
      </c>
      <c r="R4970" s="260" t="str">
        <f t="shared" si="155"/>
        <v/>
      </c>
    </row>
    <row r="4971" spans="1:18" ht="15.75">
      <c r="A4971" s="250">
        <v>4964</v>
      </c>
      <c r="B4971" s="198"/>
      <c r="C4971" s="25"/>
      <c r="D4971" s="25"/>
      <c r="E4971" s="25"/>
      <c r="F4971" s="25"/>
      <c r="G4971" s="26"/>
      <c r="H4971" s="27"/>
      <c r="I4971" s="28"/>
      <c r="J4971" s="430"/>
      <c r="K4971" s="48"/>
      <c r="L4971" s="457" t="str">
        <f t="shared" si="154"/>
        <v/>
      </c>
      <c r="M4971" s="245" cm="1">
        <f t="array" ref="M4971">SUMPRODUCT(--(N4971:Q4971&lt;&gt;"")) + IF(TRIM(R4971)="",0,LEN(R4971)-LEN(SUBSTITUTE(R4971,",",""))+1)</f>
        <v>0</v>
      </c>
      <c r="N4971" s="242" t="str">
        <f>IF(AND(I4971&lt;&gt;0,I4971&lt;&gt;""),IF(TRIM(SUBSTITUTE(B4971,CHAR(160),""))="","",IF(ISNUMBER(MATCH(TRIM(SUBSTITUTE(B4971,CHAR(160),"")),'Look Up Values'!$B$2:$B$500,0)),"","Origin error")),"")</f>
        <v/>
      </c>
      <c r="O4971" s="242" t="str">
        <f>IF(AND(I4971&lt;&gt;0,I4971&lt;&gt;""),IF(C4971="","",IF(AND(ISNUMBER(--LEFT(C4971,FIND(" ",C4971&amp;" ")-1)),OR(LEN(LEFT(C4971,FIND(" ",C4971&amp;" ")-1))=6,LEN(LEFT(C4971,FIND(" ",C4971&amp;" ")-1))=7),OR(ISNUMBER(MATCH(LEFT(C4971,FIND(" ",C4971&amp;" ")-1),'Look Up Values'!$G$2:$G$1000,0)),ISNUMBER(MATCH(LEFT(C4971,FIND(" ",C4971&amp;" ")-1),'Look Up Values'!$AE$2:$AE$2000,0)))),"","EWC error")),"")</f>
        <v/>
      </c>
      <c r="P4971" s="242" t="str" cm="1">
        <f t="array" ref="P4971">IF(AND(I4971&lt;&gt;0,I4971&lt;&gt;""),IF(D4971="","",IF(ISNUMBER(MATCH(SUBSTITUTE(D4971," ",""),SUBSTITUTE('Look Up Values'!$S$2:$S$120," ",""),0)),"","D&amp;R error")),"")</f>
        <v/>
      </c>
      <c r="Q4971" s="242" t="str" cm="1">
        <f t="array" ref="Q4971">IF(AND(I4971&lt;&gt;0,I4971&lt;&gt;""),IF(G4971="","",IF(ISNUMBER(MATCH(SUBSTITUTE(G4971," ",""),SUBSTITUTE('Look Up Values'!$I$2:$I$10," ",""),0)),"","State error")),"")</f>
        <v/>
      </c>
      <c r="R4971" s="260" t="str">
        <f t="shared" si="155"/>
        <v/>
      </c>
    </row>
    <row r="4972" spans="1:18" ht="15.75">
      <c r="A4972" s="250">
        <v>4965</v>
      </c>
      <c r="B4972" s="198"/>
      <c r="C4972" s="25"/>
      <c r="D4972" s="25"/>
      <c r="E4972" s="25"/>
      <c r="F4972" s="25"/>
      <c r="G4972" s="26"/>
      <c r="H4972" s="27"/>
      <c r="I4972" s="28"/>
      <c r="J4972" s="430"/>
      <c r="K4972" s="48"/>
      <c r="L4972" s="457" t="str">
        <f t="shared" si="154"/>
        <v/>
      </c>
      <c r="M4972" s="245" cm="1">
        <f t="array" ref="M4972">SUMPRODUCT(--(N4972:Q4972&lt;&gt;"")) + IF(TRIM(R4972)="",0,LEN(R4972)-LEN(SUBSTITUTE(R4972,",",""))+1)</f>
        <v>0</v>
      </c>
      <c r="N4972" s="242" t="str">
        <f>IF(AND(I4972&lt;&gt;0,I4972&lt;&gt;""),IF(TRIM(SUBSTITUTE(B4972,CHAR(160),""))="","",IF(ISNUMBER(MATCH(TRIM(SUBSTITUTE(B4972,CHAR(160),"")),'Look Up Values'!$B$2:$B$500,0)),"","Origin error")),"")</f>
        <v/>
      </c>
      <c r="O4972" s="242" t="str">
        <f>IF(AND(I4972&lt;&gt;0,I4972&lt;&gt;""),IF(C4972="","",IF(AND(ISNUMBER(--LEFT(C4972,FIND(" ",C4972&amp;" ")-1)),OR(LEN(LEFT(C4972,FIND(" ",C4972&amp;" ")-1))=6,LEN(LEFT(C4972,FIND(" ",C4972&amp;" ")-1))=7),OR(ISNUMBER(MATCH(LEFT(C4972,FIND(" ",C4972&amp;" ")-1),'Look Up Values'!$G$2:$G$1000,0)),ISNUMBER(MATCH(LEFT(C4972,FIND(" ",C4972&amp;" ")-1),'Look Up Values'!$AE$2:$AE$2000,0)))),"","EWC error")),"")</f>
        <v/>
      </c>
      <c r="P4972" s="242" t="str" cm="1">
        <f t="array" ref="P4972">IF(AND(I4972&lt;&gt;0,I4972&lt;&gt;""),IF(D4972="","",IF(ISNUMBER(MATCH(SUBSTITUTE(D4972," ",""),SUBSTITUTE('Look Up Values'!$S$2:$S$120," ",""),0)),"","D&amp;R error")),"")</f>
        <v/>
      </c>
      <c r="Q4972" s="242" t="str" cm="1">
        <f t="array" ref="Q4972">IF(AND(I4972&lt;&gt;0,I4972&lt;&gt;""),IF(G4972="","",IF(ISNUMBER(MATCH(SUBSTITUTE(G4972," ",""),SUBSTITUTE('Look Up Values'!$I$2:$I$10," ",""),0)),"","State error")),"")</f>
        <v/>
      </c>
      <c r="R4972" s="260" t="str">
        <f t="shared" si="155"/>
        <v/>
      </c>
    </row>
    <row r="4973" spans="1:18" ht="15.75">
      <c r="A4973" s="250">
        <v>4966</v>
      </c>
      <c r="B4973" s="198"/>
      <c r="C4973" s="25"/>
      <c r="D4973" s="25"/>
      <c r="E4973" s="25"/>
      <c r="F4973" s="25"/>
      <c r="G4973" s="26"/>
      <c r="H4973" s="27"/>
      <c r="I4973" s="28"/>
      <c r="J4973" s="430"/>
      <c r="K4973" s="48"/>
      <c r="L4973" s="457" t="str">
        <f t="shared" si="154"/>
        <v/>
      </c>
      <c r="M4973" s="245" cm="1">
        <f t="array" ref="M4973">SUMPRODUCT(--(N4973:Q4973&lt;&gt;"")) + IF(TRIM(R4973)="",0,LEN(R4973)-LEN(SUBSTITUTE(R4973,",",""))+1)</f>
        <v>0</v>
      </c>
      <c r="N4973" s="242" t="str">
        <f>IF(AND(I4973&lt;&gt;0,I4973&lt;&gt;""),IF(TRIM(SUBSTITUTE(B4973,CHAR(160),""))="","",IF(ISNUMBER(MATCH(TRIM(SUBSTITUTE(B4973,CHAR(160),"")),'Look Up Values'!$B$2:$B$500,0)),"","Origin error")),"")</f>
        <v/>
      </c>
      <c r="O4973" s="242" t="str">
        <f>IF(AND(I4973&lt;&gt;0,I4973&lt;&gt;""),IF(C4973="","",IF(AND(ISNUMBER(--LEFT(C4973,FIND(" ",C4973&amp;" ")-1)),OR(LEN(LEFT(C4973,FIND(" ",C4973&amp;" ")-1))=6,LEN(LEFT(C4973,FIND(" ",C4973&amp;" ")-1))=7),OR(ISNUMBER(MATCH(LEFT(C4973,FIND(" ",C4973&amp;" ")-1),'Look Up Values'!$G$2:$G$1000,0)),ISNUMBER(MATCH(LEFT(C4973,FIND(" ",C4973&amp;" ")-1),'Look Up Values'!$AE$2:$AE$2000,0)))),"","EWC error")),"")</f>
        <v/>
      </c>
      <c r="P4973" s="242" t="str" cm="1">
        <f t="array" ref="P4973">IF(AND(I4973&lt;&gt;0,I4973&lt;&gt;""),IF(D4973="","",IF(ISNUMBER(MATCH(SUBSTITUTE(D4973," ",""),SUBSTITUTE('Look Up Values'!$S$2:$S$120," ",""),0)),"","D&amp;R error")),"")</f>
        <v/>
      </c>
      <c r="Q4973" s="242" t="str" cm="1">
        <f t="array" ref="Q4973">IF(AND(I4973&lt;&gt;0,I4973&lt;&gt;""),IF(G4973="","",IF(ISNUMBER(MATCH(SUBSTITUTE(G4973," ",""),SUBSTITUTE('Look Up Values'!$I$2:$I$10," ",""),0)),"","State error")),"")</f>
        <v/>
      </c>
      <c r="R4973" s="260" t="str">
        <f t="shared" si="155"/>
        <v/>
      </c>
    </row>
    <row r="4974" spans="1:18" ht="15.75">
      <c r="A4974" s="250">
        <v>4967</v>
      </c>
      <c r="B4974" s="198"/>
      <c r="C4974" s="25"/>
      <c r="D4974" s="25"/>
      <c r="E4974" s="25"/>
      <c r="F4974" s="25"/>
      <c r="G4974" s="26"/>
      <c r="H4974" s="27"/>
      <c r="I4974" s="28"/>
      <c r="J4974" s="430"/>
      <c r="K4974" s="48"/>
      <c r="L4974" s="457" t="str">
        <f t="shared" si="154"/>
        <v/>
      </c>
      <c r="M4974" s="245" cm="1">
        <f t="array" ref="M4974">SUMPRODUCT(--(N4974:Q4974&lt;&gt;"")) + IF(TRIM(R4974)="",0,LEN(R4974)-LEN(SUBSTITUTE(R4974,",",""))+1)</f>
        <v>0</v>
      </c>
      <c r="N4974" s="242" t="str">
        <f>IF(AND(I4974&lt;&gt;0,I4974&lt;&gt;""),IF(TRIM(SUBSTITUTE(B4974,CHAR(160),""))="","",IF(ISNUMBER(MATCH(TRIM(SUBSTITUTE(B4974,CHAR(160),"")),'Look Up Values'!$B$2:$B$500,0)),"","Origin error")),"")</f>
        <v/>
      </c>
      <c r="O4974" s="242" t="str">
        <f>IF(AND(I4974&lt;&gt;0,I4974&lt;&gt;""),IF(C4974="","",IF(AND(ISNUMBER(--LEFT(C4974,FIND(" ",C4974&amp;" ")-1)),OR(LEN(LEFT(C4974,FIND(" ",C4974&amp;" ")-1))=6,LEN(LEFT(C4974,FIND(" ",C4974&amp;" ")-1))=7),OR(ISNUMBER(MATCH(LEFT(C4974,FIND(" ",C4974&amp;" ")-1),'Look Up Values'!$G$2:$G$1000,0)),ISNUMBER(MATCH(LEFT(C4974,FIND(" ",C4974&amp;" ")-1),'Look Up Values'!$AE$2:$AE$2000,0)))),"","EWC error")),"")</f>
        <v/>
      </c>
      <c r="P4974" s="242" t="str" cm="1">
        <f t="array" ref="P4974">IF(AND(I4974&lt;&gt;0,I4974&lt;&gt;""),IF(D4974="","",IF(ISNUMBER(MATCH(SUBSTITUTE(D4974," ",""),SUBSTITUTE('Look Up Values'!$S$2:$S$120," ",""),0)),"","D&amp;R error")),"")</f>
        <v/>
      </c>
      <c r="Q4974" s="242" t="str" cm="1">
        <f t="array" ref="Q4974">IF(AND(I4974&lt;&gt;0,I4974&lt;&gt;""),IF(G4974="","",IF(ISNUMBER(MATCH(SUBSTITUTE(G4974," ",""),SUBSTITUTE('Look Up Values'!$I$2:$I$10," ",""),0)),"","State error")),"")</f>
        <v/>
      </c>
      <c r="R4974" s="260" t="str">
        <f t="shared" si="155"/>
        <v/>
      </c>
    </row>
    <row r="4975" spans="1:18" ht="15.75">
      <c r="A4975" s="250">
        <v>4968</v>
      </c>
      <c r="B4975" s="198"/>
      <c r="C4975" s="25"/>
      <c r="D4975" s="25"/>
      <c r="E4975" s="25"/>
      <c r="F4975" s="25"/>
      <c r="G4975" s="26"/>
      <c r="H4975" s="27"/>
      <c r="I4975" s="28"/>
      <c r="J4975" s="430"/>
      <c r="K4975" s="48"/>
      <c r="L4975" s="457" t="str">
        <f t="shared" si="154"/>
        <v/>
      </c>
      <c r="M4975" s="245" cm="1">
        <f t="array" ref="M4975">SUMPRODUCT(--(N4975:Q4975&lt;&gt;"")) + IF(TRIM(R4975)="",0,LEN(R4975)-LEN(SUBSTITUTE(R4975,",",""))+1)</f>
        <v>0</v>
      </c>
      <c r="N4975" s="242" t="str">
        <f>IF(AND(I4975&lt;&gt;0,I4975&lt;&gt;""),IF(TRIM(SUBSTITUTE(B4975,CHAR(160),""))="","",IF(ISNUMBER(MATCH(TRIM(SUBSTITUTE(B4975,CHAR(160),"")),'Look Up Values'!$B$2:$B$500,0)),"","Origin error")),"")</f>
        <v/>
      </c>
      <c r="O4975" s="242" t="str">
        <f>IF(AND(I4975&lt;&gt;0,I4975&lt;&gt;""),IF(C4975="","",IF(AND(ISNUMBER(--LEFT(C4975,FIND(" ",C4975&amp;" ")-1)),OR(LEN(LEFT(C4975,FIND(" ",C4975&amp;" ")-1))=6,LEN(LEFT(C4975,FIND(" ",C4975&amp;" ")-1))=7),OR(ISNUMBER(MATCH(LEFT(C4975,FIND(" ",C4975&amp;" ")-1),'Look Up Values'!$G$2:$G$1000,0)),ISNUMBER(MATCH(LEFT(C4975,FIND(" ",C4975&amp;" ")-1),'Look Up Values'!$AE$2:$AE$2000,0)))),"","EWC error")),"")</f>
        <v/>
      </c>
      <c r="P4975" s="242" t="str" cm="1">
        <f t="array" ref="P4975">IF(AND(I4975&lt;&gt;0,I4975&lt;&gt;""),IF(D4975="","",IF(ISNUMBER(MATCH(SUBSTITUTE(D4975," ",""),SUBSTITUTE('Look Up Values'!$S$2:$S$120," ",""),0)),"","D&amp;R error")),"")</f>
        <v/>
      </c>
      <c r="Q4975" s="242" t="str" cm="1">
        <f t="array" ref="Q4975">IF(AND(I4975&lt;&gt;0,I4975&lt;&gt;""),IF(G4975="","",IF(ISNUMBER(MATCH(SUBSTITUTE(G4975," ",""),SUBSTITUTE('Look Up Values'!$I$2:$I$10," ",""),0)),"","State error")),"")</f>
        <v/>
      </c>
      <c r="R4975" s="260" t="str">
        <f t="shared" si="155"/>
        <v/>
      </c>
    </row>
    <row r="4976" spans="1:18" ht="15.75">
      <c r="A4976" s="250">
        <v>4969</v>
      </c>
      <c r="B4976" s="198"/>
      <c r="C4976" s="25"/>
      <c r="D4976" s="25"/>
      <c r="E4976" s="25"/>
      <c r="F4976" s="25"/>
      <c r="G4976" s="26"/>
      <c r="H4976" s="27"/>
      <c r="I4976" s="28"/>
      <c r="J4976" s="430"/>
      <c r="K4976" s="48"/>
      <c r="L4976" s="457" t="str">
        <f t="shared" si="154"/>
        <v/>
      </c>
      <c r="M4976" s="245" cm="1">
        <f t="array" ref="M4976">SUMPRODUCT(--(N4976:Q4976&lt;&gt;"")) + IF(TRIM(R4976)="",0,LEN(R4976)-LEN(SUBSTITUTE(R4976,",",""))+1)</f>
        <v>0</v>
      </c>
      <c r="N4976" s="242" t="str">
        <f>IF(AND(I4976&lt;&gt;0,I4976&lt;&gt;""),IF(TRIM(SUBSTITUTE(B4976,CHAR(160),""))="","",IF(ISNUMBER(MATCH(TRIM(SUBSTITUTE(B4976,CHAR(160),"")),'Look Up Values'!$B$2:$B$500,0)),"","Origin error")),"")</f>
        <v/>
      </c>
      <c r="O4976" s="242" t="str">
        <f>IF(AND(I4976&lt;&gt;0,I4976&lt;&gt;""),IF(C4976="","",IF(AND(ISNUMBER(--LEFT(C4976,FIND(" ",C4976&amp;" ")-1)),OR(LEN(LEFT(C4976,FIND(" ",C4976&amp;" ")-1))=6,LEN(LEFT(C4976,FIND(" ",C4976&amp;" ")-1))=7),OR(ISNUMBER(MATCH(LEFT(C4976,FIND(" ",C4976&amp;" ")-1),'Look Up Values'!$G$2:$G$1000,0)),ISNUMBER(MATCH(LEFT(C4976,FIND(" ",C4976&amp;" ")-1),'Look Up Values'!$AE$2:$AE$2000,0)))),"","EWC error")),"")</f>
        <v/>
      </c>
      <c r="P4976" s="242" t="str" cm="1">
        <f t="array" ref="P4976">IF(AND(I4976&lt;&gt;0,I4976&lt;&gt;""),IF(D4976="","",IF(ISNUMBER(MATCH(SUBSTITUTE(D4976," ",""),SUBSTITUTE('Look Up Values'!$S$2:$S$120," ",""),0)),"","D&amp;R error")),"")</f>
        <v/>
      </c>
      <c r="Q4976" s="242" t="str" cm="1">
        <f t="array" ref="Q4976">IF(AND(I4976&lt;&gt;0,I4976&lt;&gt;""),IF(G4976="","",IF(ISNUMBER(MATCH(SUBSTITUTE(G4976," ",""),SUBSTITUTE('Look Up Values'!$I$2:$I$10," ",""),0)),"","State error")),"")</f>
        <v/>
      </c>
      <c r="R4976" s="260" t="str">
        <f t="shared" si="155"/>
        <v/>
      </c>
    </row>
    <row r="4977" spans="1:18" ht="15.75">
      <c r="A4977" s="250">
        <v>4970</v>
      </c>
      <c r="B4977" s="198"/>
      <c r="C4977" s="25"/>
      <c r="D4977" s="25"/>
      <c r="E4977" s="25"/>
      <c r="F4977" s="25"/>
      <c r="G4977" s="26"/>
      <c r="H4977" s="27"/>
      <c r="I4977" s="28"/>
      <c r="J4977" s="430"/>
      <c r="K4977" s="48"/>
      <c r="L4977" s="457" t="str">
        <f t="shared" si="154"/>
        <v/>
      </c>
      <c r="M4977" s="245" cm="1">
        <f t="array" ref="M4977">SUMPRODUCT(--(N4977:Q4977&lt;&gt;"")) + IF(TRIM(R4977)="",0,LEN(R4977)-LEN(SUBSTITUTE(R4977,",",""))+1)</f>
        <v>0</v>
      </c>
      <c r="N4977" s="242" t="str">
        <f>IF(AND(I4977&lt;&gt;0,I4977&lt;&gt;""),IF(TRIM(SUBSTITUTE(B4977,CHAR(160),""))="","",IF(ISNUMBER(MATCH(TRIM(SUBSTITUTE(B4977,CHAR(160),"")),'Look Up Values'!$B$2:$B$500,0)),"","Origin error")),"")</f>
        <v/>
      </c>
      <c r="O4977" s="242" t="str">
        <f>IF(AND(I4977&lt;&gt;0,I4977&lt;&gt;""),IF(C4977="","",IF(AND(ISNUMBER(--LEFT(C4977,FIND(" ",C4977&amp;" ")-1)),OR(LEN(LEFT(C4977,FIND(" ",C4977&amp;" ")-1))=6,LEN(LEFT(C4977,FIND(" ",C4977&amp;" ")-1))=7),OR(ISNUMBER(MATCH(LEFT(C4977,FIND(" ",C4977&amp;" ")-1),'Look Up Values'!$G$2:$G$1000,0)),ISNUMBER(MATCH(LEFT(C4977,FIND(" ",C4977&amp;" ")-1),'Look Up Values'!$AE$2:$AE$2000,0)))),"","EWC error")),"")</f>
        <v/>
      </c>
      <c r="P4977" s="242" t="str" cm="1">
        <f t="array" ref="P4977">IF(AND(I4977&lt;&gt;0,I4977&lt;&gt;""),IF(D4977="","",IF(ISNUMBER(MATCH(SUBSTITUTE(D4977," ",""),SUBSTITUTE('Look Up Values'!$S$2:$S$120," ",""),0)),"","D&amp;R error")),"")</f>
        <v/>
      </c>
      <c r="Q4977" s="242" t="str" cm="1">
        <f t="array" ref="Q4977">IF(AND(I4977&lt;&gt;0,I4977&lt;&gt;""),IF(G4977="","",IF(ISNUMBER(MATCH(SUBSTITUTE(G4977," ",""),SUBSTITUTE('Look Up Values'!$I$2:$I$10," ",""),0)),"","State error")),"")</f>
        <v/>
      </c>
      <c r="R4977" s="260" t="str">
        <f t="shared" si="155"/>
        <v/>
      </c>
    </row>
    <row r="4978" spans="1:18" ht="15.75">
      <c r="A4978" s="250">
        <v>4971</v>
      </c>
      <c r="B4978" s="198"/>
      <c r="C4978" s="25"/>
      <c r="D4978" s="25"/>
      <c r="E4978" s="25"/>
      <c r="F4978" s="25"/>
      <c r="G4978" s="26"/>
      <c r="H4978" s="27"/>
      <c r="I4978" s="28"/>
      <c r="J4978" s="430"/>
      <c r="K4978" s="48"/>
      <c r="L4978" s="457" t="str">
        <f t="shared" si="154"/>
        <v/>
      </c>
      <c r="M4978" s="245" cm="1">
        <f t="array" ref="M4978">SUMPRODUCT(--(N4978:Q4978&lt;&gt;"")) + IF(TRIM(R4978)="",0,LEN(R4978)-LEN(SUBSTITUTE(R4978,",",""))+1)</f>
        <v>0</v>
      </c>
      <c r="N4978" s="242" t="str">
        <f>IF(AND(I4978&lt;&gt;0,I4978&lt;&gt;""),IF(TRIM(SUBSTITUTE(B4978,CHAR(160),""))="","",IF(ISNUMBER(MATCH(TRIM(SUBSTITUTE(B4978,CHAR(160),"")),'Look Up Values'!$B$2:$B$500,0)),"","Origin error")),"")</f>
        <v/>
      </c>
      <c r="O4978" s="242" t="str">
        <f>IF(AND(I4978&lt;&gt;0,I4978&lt;&gt;""),IF(C4978="","",IF(AND(ISNUMBER(--LEFT(C4978,FIND(" ",C4978&amp;" ")-1)),OR(LEN(LEFT(C4978,FIND(" ",C4978&amp;" ")-1))=6,LEN(LEFT(C4978,FIND(" ",C4978&amp;" ")-1))=7),OR(ISNUMBER(MATCH(LEFT(C4978,FIND(" ",C4978&amp;" ")-1),'Look Up Values'!$G$2:$G$1000,0)),ISNUMBER(MATCH(LEFT(C4978,FIND(" ",C4978&amp;" ")-1),'Look Up Values'!$AE$2:$AE$2000,0)))),"","EWC error")),"")</f>
        <v/>
      </c>
      <c r="P4978" s="242" t="str" cm="1">
        <f t="array" ref="P4978">IF(AND(I4978&lt;&gt;0,I4978&lt;&gt;""),IF(D4978="","",IF(ISNUMBER(MATCH(SUBSTITUTE(D4978," ",""),SUBSTITUTE('Look Up Values'!$S$2:$S$120," ",""),0)),"","D&amp;R error")),"")</f>
        <v/>
      </c>
      <c r="Q4978" s="242" t="str" cm="1">
        <f t="array" ref="Q4978">IF(AND(I4978&lt;&gt;0,I4978&lt;&gt;""),IF(G4978="","",IF(ISNUMBER(MATCH(SUBSTITUTE(G4978," ",""),SUBSTITUTE('Look Up Values'!$I$2:$I$10," ",""),0)),"","State error")),"")</f>
        <v/>
      </c>
      <c r="R4978" s="260" t="str">
        <f t="shared" si="155"/>
        <v/>
      </c>
    </row>
    <row r="4979" spans="1:18" ht="15.75">
      <c r="A4979" s="250">
        <v>4972</v>
      </c>
      <c r="B4979" s="198"/>
      <c r="C4979" s="25"/>
      <c r="D4979" s="25"/>
      <c r="E4979" s="25"/>
      <c r="F4979" s="25"/>
      <c r="G4979" s="26"/>
      <c r="H4979" s="27"/>
      <c r="I4979" s="28"/>
      <c r="J4979" s="430"/>
      <c r="K4979" s="48"/>
      <c r="L4979" s="457" t="str">
        <f t="shared" si="154"/>
        <v/>
      </c>
      <c r="M4979" s="245" cm="1">
        <f t="array" ref="M4979">SUMPRODUCT(--(N4979:Q4979&lt;&gt;"")) + IF(TRIM(R4979)="",0,LEN(R4979)-LEN(SUBSTITUTE(R4979,",",""))+1)</f>
        <v>0</v>
      </c>
      <c r="N4979" s="242" t="str">
        <f>IF(AND(I4979&lt;&gt;0,I4979&lt;&gt;""),IF(TRIM(SUBSTITUTE(B4979,CHAR(160),""))="","",IF(ISNUMBER(MATCH(TRIM(SUBSTITUTE(B4979,CHAR(160),"")),'Look Up Values'!$B$2:$B$500,0)),"","Origin error")),"")</f>
        <v/>
      </c>
      <c r="O4979" s="242" t="str">
        <f>IF(AND(I4979&lt;&gt;0,I4979&lt;&gt;""),IF(C4979="","",IF(AND(ISNUMBER(--LEFT(C4979,FIND(" ",C4979&amp;" ")-1)),OR(LEN(LEFT(C4979,FIND(" ",C4979&amp;" ")-1))=6,LEN(LEFT(C4979,FIND(" ",C4979&amp;" ")-1))=7),OR(ISNUMBER(MATCH(LEFT(C4979,FIND(" ",C4979&amp;" ")-1),'Look Up Values'!$G$2:$G$1000,0)),ISNUMBER(MATCH(LEFT(C4979,FIND(" ",C4979&amp;" ")-1),'Look Up Values'!$AE$2:$AE$2000,0)))),"","EWC error")),"")</f>
        <v/>
      </c>
      <c r="P4979" s="242" t="str" cm="1">
        <f t="array" ref="P4979">IF(AND(I4979&lt;&gt;0,I4979&lt;&gt;""),IF(D4979="","",IF(ISNUMBER(MATCH(SUBSTITUTE(D4979," ",""),SUBSTITUTE('Look Up Values'!$S$2:$S$120," ",""),0)),"","D&amp;R error")),"")</f>
        <v/>
      </c>
      <c r="Q4979" s="242" t="str" cm="1">
        <f t="array" ref="Q4979">IF(AND(I4979&lt;&gt;0,I4979&lt;&gt;""),IF(G4979="","",IF(ISNUMBER(MATCH(SUBSTITUTE(G4979," ",""),SUBSTITUTE('Look Up Values'!$I$2:$I$10," ",""),0)),"","State error")),"")</f>
        <v/>
      </c>
      <c r="R4979" s="260" t="str">
        <f t="shared" si="155"/>
        <v/>
      </c>
    </row>
    <row r="4980" spans="1:18" ht="15.75">
      <c r="A4980" s="250">
        <v>4973</v>
      </c>
      <c r="B4980" s="198"/>
      <c r="C4980" s="25"/>
      <c r="D4980" s="25"/>
      <c r="E4980" s="25"/>
      <c r="F4980" s="25"/>
      <c r="G4980" s="26"/>
      <c r="H4980" s="27"/>
      <c r="I4980" s="28"/>
      <c r="J4980" s="430"/>
      <c r="K4980" s="48"/>
      <c r="L4980" s="457" t="str">
        <f t="shared" si="154"/>
        <v/>
      </c>
      <c r="M4980" s="245" cm="1">
        <f t="array" ref="M4980">SUMPRODUCT(--(N4980:Q4980&lt;&gt;"")) + IF(TRIM(R4980)="",0,LEN(R4980)-LEN(SUBSTITUTE(R4980,",",""))+1)</f>
        <v>0</v>
      </c>
      <c r="N4980" s="242" t="str">
        <f>IF(AND(I4980&lt;&gt;0,I4980&lt;&gt;""),IF(TRIM(SUBSTITUTE(B4980,CHAR(160),""))="","",IF(ISNUMBER(MATCH(TRIM(SUBSTITUTE(B4980,CHAR(160),"")),'Look Up Values'!$B$2:$B$500,0)),"","Origin error")),"")</f>
        <v/>
      </c>
      <c r="O4980" s="242" t="str">
        <f>IF(AND(I4980&lt;&gt;0,I4980&lt;&gt;""),IF(C4980="","",IF(AND(ISNUMBER(--LEFT(C4980,FIND(" ",C4980&amp;" ")-1)),OR(LEN(LEFT(C4980,FIND(" ",C4980&amp;" ")-1))=6,LEN(LEFT(C4980,FIND(" ",C4980&amp;" ")-1))=7),OR(ISNUMBER(MATCH(LEFT(C4980,FIND(" ",C4980&amp;" ")-1),'Look Up Values'!$G$2:$G$1000,0)),ISNUMBER(MATCH(LEFT(C4980,FIND(" ",C4980&amp;" ")-1),'Look Up Values'!$AE$2:$AE$2000,0)))),"","EWC error")),"")</f>
        <v/>
      </c>
      <c r="P4980" s="242" t="str" cm="1">
        <f t="array" ref="P4980">IF(AND(I4980&lt;&gt;0,I4980&lt;&gt;""),IF(D4980="","",IF(ISNUMBER(MATCH(SUBSTITUTE(D4980," ",""),SUBSTITUTE('Look Up Values'!$S$2:$S$120," ",""),0)),"","D&amp;R error")),"")</f>
        <v/>
      </c>
      <c r="Q4980" s="242" t="str" cm="1">
        <f t="array" ref="Q4980">IF(AND(I4980&lt;&gt;0,I4980&lt;&gt;""),IF(G4980="","",IF(ISNUMBER(MATCH(SUBSTITUTE(G4980," ",""),SUBSTITUTE('Look Up Values'!$I$2:$I$10," ",""),0)),"","State error")),"")</f>
        <v/>
      </c>
      <c r="R4980" s="260" t="str">
        <f t="shared" si="155"/>
        <v/>
      </c>
    </row>
    <row r="4981" spans="1:18" ht="15.75">
      <c r="A4981" s="250">
        <v>4974</v>
      </c>
      <c r="B4981" s="198"/>
      <c r="C4981" s="25"/>
      <c r="D4981" s="25"/>
      <c r="E4981" s="25"/>
      <c r="F4981" s="25"/>
      <c r="G4981" s="26"/>
      <c r="H4981" s="27"/>
      <c r="I4981" s="28"/>
      <c r="J4981" s="430"/>
      <c r="K4981" s="48"/>
      <c r="L4981" s="457" t="str">
        <f t="shared" si="154"/>
        <v/>
      </c>
      <c r="M4981" s="245" cm="1">
        <f t="array" ref="M4981">SUMPRODUCT(--(N4981:Q4981&lt;&gt;"")) + IF(TRIM(R4981)="",0,LEN(R4981)-LEN(SUBSTITUTE(R4981,",",""))+1)</f>
        <v>0</v>
      </c>
      <c r="N4981" s="242" t="str">
        <f>IF(AND(I4981&lt;&gt;0,I4981&lt;&gt;""),IF(TRIM(SUBSTITUTE(B4981,CHAR(160),""))="","",IF(ISNUMBER(MATCH(TRIM(SUBSTITUTE(B4981,CHAR(160),"")),'Look Up Values'!$B$2:$B$500,0)),"","Origin error")),"")</f>
        <v/>
      </c>
      <c r="O4981" s="242" t="str">
        <f>IF(AND(I4981&lt;&gt;0,I4981&lt;&gt;""),IF(C4981="","",IF(AND(ISNUMBER(--LEFT(C4981,FIND(" ",C4981&amp;" ")-1)),OR(LEN(LEFT(C4981,FIND(" ",C4981&amp;" ")-1))=6,LEN(LEFT(C4981,FIND(" ",C4981&amp;" ")-1))=7),OR(ISNUMBER(MATCH(LEFT(C4981,FIND(" ",C4981&amp;" ")-1),'Look Up Values'!$G$2:$G$1000,0)),ISNUMBER(MATCH(LEFT(C4981,FIND(" ",C4981&amp;" ")-1),'Look Up Values'!$AE$2:$AE$2000,0)))),"","EWC error")),"")</f>
        <v/>
      </c>
      <c r="P4981" s="242" t="str" cm="1">
        <f t="array" ref="P4981">IF(AND(I4981&lt;&gt;0,I4981&lt;&gt;""),IF(D4981="","",IF(ISNUMBER(MATCH(SUBSTITUTE(D4981," ",""),SUBSTITUTE('Look Up Values'!$S$2:$S$120," ",""),0)),"","D&amp;R error")),"")</f>
        <v/>
      </c>
      <c r="Q4981" s="242" t="str" cm="1">
        <f t="array" ref="Q4981">IF(AND(I4981&lt;&gt;0,I4981&lt;&gt;""),IF(G4981="","",IF(ISNUMBER(MATCH(SUBSTITUTE(G4981," ",""),SUBSTITUTE('Look Up Values'!$I$2:$I$10," ",""),0)),"","State error")),"")</f>
        <v/>
      </c>
      <c r="R4981" s="260" t="str">
        <f t="shared" si="155"/>
        <v/>
      </c>
    </row>
    <row r="4982" spans="1:18" ht="15.75">
      <c r="A4982" s="250">
        <v>4975</v>
      </c>
      <c r="B4982" s="198"/>
      <c r="C4982" s="25"/>
      <c r="D4982" s="25"/>
      <c r="E4982" s="25"/>
      <c r="F4982" s="25"/>
      <c r="G4982" s="26"/>
      <c r="H4982" s="27"/>
      <c r="I4982" s="28"/>
      <c r="J4982" s="430"/>
      <c r="K4982" s="48"/>
      <c r="L4982" s="457" t="str">
        <f t="shared" si="154"/>
        <v/>
      </c>
      <c r="M4982" s="245" cm="1">
        <f t="array" ref="M4982">SUMPRODUCT(--(N4982:Q4982&lt;&gt;"")) + IF(TRIM(R4982)="",0,LEN(R4982)-LEN(SUBSTITUTE(R4982,",",""))+1)</f>
        <v>0</v>
      </c>
      <c r="N4982" s="242" t="str">
        <f>IF(AND(I4982&lt;&gt;0,I4982&lt;&gt;""),IF(TRIM(SUBSTITUTE(B4982,CHAR(160),""))="","",IF(ISNUMBER(MATCH(TRIM(SUBSTITUTE(B4982,CHAR(160),"")),'Look Up Values'!$B$2:$B$500,0)),"","Origin error")),"")</f>
        <v/>
      </c>
      <c r="O4982" s="242" t="str">
        <f>IF(AND(I4982&lt;&gt;0,I4982&lt;&gt;""),IF(C4982="","",IF(AND(ISNUMBER(--LEFT(C4982,FIND(" ",C4982&amp;" ")-1)),OR(LEN(LEFT(C4982,FIND(" ",C4982&amp;" ")-1))=6,LEN(LEFT(C4982,FIND(" ",C4982&amp;" ")-1))=7),OR(ISNUMBER(MATCH(LEFT(C4982,FIND(" ",C4982&amp;" ")-1),'Look Up Values'!$G$2:$G$1000,0)),ISNUMBER(MATCH(LEFT(C4982,FIND(" ",C4982&amp;" ")-1),'Look Up Values'!$AE$2:$AE$2000,0)))),"","EWC error")),"")</f>
        <v/>
      </c>
      <c r="P4982" s="242" t="str" cm="1">
        <f t="array" ref="P4982">IF(AND(I4982&lt;&gt;0,I4982&lt;&gt;""),IF(D4982="","",IF(ISNUMBER(MATCH(SUBSTITUTE(D4982," ",""),SUBSTITUTE('Look Up Values'!$S$2:$S$120," ",""),0)),"","D&amp;R error")),"")</f>
        <v/>
      </c>
      <c r="Q4982" s="242" t="str" cm="1">
        <f t="array" ref="Q4982">IF(AND(I4982&lt;&gt;0,I4982&lt;&gt;""),IF(G4982="","",IF(ISNUMBER(MATCH(SUBSTITUTE(G4982," ",""),SUBSTITUTE('Look Up Values'!$I$2:$I$10," ",""),0)),"","State error")),"")</f>
        <v/>
      </c>
      <c r="R4982" s="260" t="str">
        <f t="shared" si="155"/>
        <v/>
      </c>
    </row>
    <row r="4983" spans="1:18" ht="15.75">
      <c r="A4983" s="250">
        <v>4976</v>
      </c>
      <c r="B4983" s="198"/>
      <c r="C4983" s="25"/>
      <c r="D4983" s="25"/>
      <c r="E4983" s="25"/>
      <c r="F4983" s="25"/>
      <c r="G4983" s="26"/>
      <c r="H4983" s="27"/>
      <c r="I4983" s="28"/>
      <c r="J4983" s="430"/>
      <c r="K4983" s="48"/>
      <c r="L4983" s="457" t="str">
        <f t="shared" si="154"/>
        <v/>
      </c>
      <c r="M4983" s="245" cm="1">
        <f t="array" ref="M4983">SUMPRODUCT(--(N4983:Q4983&lt;&gt;"")) + IF(TRIM(R4983)="",0,LEN(R4983)-LEN(SUBSTITUTE(R4983,",",""))+1)</f>
        <v>0</v>
      </c>
      <c r="N4983" s="242" t="str">
        <f>IF(AND(I4983&lt;&gt;0,I4983&lt;&gt;""),IF(TRIM(SUBSTITUTE(B4983,CHAR(160),""))="","",IF(ISNUMBER(MATCH(TRIM(SUBSTITUTE(B4983,CHAR(160),"")),'Look Up Values'!$B$2:$B$500,0)),"","Origin error")),"")</f>
        <v/>
      </c>
      <c r="O4983" s="242" t="str">
        <f>IF(AND(I4983&lt;&gt;0,I4983&lt;&gt;""),IF(C4983="","",IF(AND(ISNUMBER(--LEFT(C4983,FIND(" ",C4983&amp;" ")-1)),OR(LEN(LEFT(C4983,FIND(" ",C4983&amp;" ")-1))=6,LEN(LEFT(C4983,FIND(" ",C4983&amp;" ")-1))=7),OR(ISNUMBER(MATCH(LEFT(C4983,FIND(" ",C4983&amp;" ")-1),'Look Up Values'!$G$2:$G$1000,0)),ISNUMBER(MATCH(LEFT(C4983,FIND(" ",C4983&amp;" ")-1),'Look Up Values'!$AE$2:$AE$2000,0)))),"","EWC error")),"")</f>
        <v/>
      </c>
      <c r="P4983" s="242" t="str" cm="1">
        <f t="array" ref="P4983">IF(AND(I4983&lt;&gt;0,I4983&lt;&gt;""),IF(D4983="","",IF(ISNUMBER(MATCH(SUBSTITUTE(D4983," ",""),SUBSTITUTE('Look Up Values'!$S$2:$S$120," ",""),0)),"","D&amp;R error")),"")</f>
        <v/>
      </c>
      <c r="Q4983" s="242" t="str" cm="1">
        <f t="array" ref="Q4983">IF(AND(I4983&lt;&gt;0,I4983&lt;&gt;""),IF(G4983="","",IF(ISNUMBER(MATCH(SUBSTITUTE(G4983," ",""),SUBSTITUTE('Look Up Values'!$I$2:$I$10," ",""),0)),"","State error")),"")</f>
        <v/>
      </c>
      <c r="R4983" s="260" t="str">
        <f t="shared" si="155"/>
        <v/>
      </c>
    </row>
    <row r="4984" spans="1:18" ht="15.75">
      <c r="A4984" s="250">
        <v>4977</v>
      </c>
      <c r="B4984" s="198"/>
      <c r="C4984" s="25"/>
      <c r="D4984" s="25"/>
      <c r="E4984" s="25"/>
      <c r="F4984" s="25"/>
      <c r="G4984" s="26"/>
      <c r="H4984" s="27"/>
      <c r="I4984" s="28"/>
      <c r="J4984" s="430"/>
      <c r="K4984" s="48"/>
      <c r="L4984" s="457" t="str">
        <f t="shared" si="154"/>
        <v/>
      </c>
      <c r="M4984" s="245" cm="1">
        <f t="array" ref="M4984">SUMPRODUCT(--(N4984:Q4984&lt;&gt;"")) + IF(TRIM(R4984)="",0,LEN(R4984)-LEN(SUBSTITUTE(R4984,",",""))+1)</f>
        <v>0</v>
      </c>
      <c r="N4984" s="242" t="str">
        <f>IF(AND(I4984&lt;&gt;0,I4984&lt;&gt;""),IF(TRIM(SUBSTITUTE(B4984,CHAR(160),""))="","",IF(ISNUMBER(MATCH(TRIM(SUBSTITUTE(B4984,CHAR(160),"")),'Look Up Values'!$B$2:$B$500,0)),"","Origin error")),"")</f>
        <v/>
      </c>
      <c r="O4984" s="242" t="str">
        <f>IF(AND(I4984&lt;&gt;0,I4984&lt;&gt;""),IF(C4984="","",IF(AND(ISNUMBER(--LEFT(C4984,FIND(" ",C4984&amp;" ")-1)),OR(LEN(LEFT(C4984,FIND(" ",C4984&amp;" ")-1))=6,LEN(LEFT(C4984,FIND(" ",C4984&amp;" ")-1))=7),OR(ISNUMBER(MATCH(LEFT(C4984,FIND(" ",C4984&amp;" ")-1),'Look Up Values'!$G$2:$G$1000,0)),ISNUMBER(MATCH(LEFT(C4984,FIND(" ",C4984&amp;" ")-1),'Look Up Values'!$AE$2:$AE$2000,0)))),"","EWC error")),"")</f>
        <v/>
      </c>
      <c r="P4984" s="242" t="str" cm="1">
        <f t="array" ref="P4984">IF(AND(I4984&lt;&gt;0,I4984&lt;&gt;""),IF(D4984="","",IF(ISNUMBER(MATCH(SUBSTITUTE(D4984," ",""),SUBSTITUTE('Look Up Values'!$S$2:$S$120," ",""),0)),"","D&amp;R error")),"")</f>
        <v/>
      </c>
      <c r="Q4984" s="242" t="str" cm="1">
        <f t="array" ref="Q4984">IF(AND(I4984&lt;&gt;0,I4984&lt;&gt;""),IF(G4984="","",IF(ISNUMBER(MATCH(SUBSTITUTE(G4984," ",""),SUBSTITUTE('Look Up Values'!$I$2:$I$10," ",""),0)),"","State error")),"")</f>
        <v/>
      </c>
      <c r="R4984" s="260" t="str">
        <f t="shared" si="155"/>
        <v/>
      </c>
    </row>
    <row r="4985" spans="1:18" ht="15.75">
      <c r="A4985" s="250">
        <v>4978</v>
      </c>
      <c r="B4985" s="198"/>
      <c r="C4985" s="25"/>
      <c r="D4985" s="25"/>
      <c r="E4985" s="25"/>
      <c r="F4985" s="25"/>
      <c r="G4985" s="26"/>
      <c r="H4985" s="27"/>
      <c r="I4985" s="28"/>
      <c r="J4985" s="430"/>
      <c r="K4985" s="48"/>
      <c r="L4985" s="457" t="str">
        <f t="shared" si="154"/>
        <v/>
      </c>
      <c r="M4985" s="245" cm="1">
        <f t="array" ref="M4985">SUMPRODUCT(--(N4985:Q4985&lt;&gt;"")) + IF(TRIM(R4985)="",0,LEN(R4985)-LEN(SUBSTITUTE(R4985,",",""))+1)</f>
        <v>0</v>
      </c>
      <c r="N4985" s="242" t="str">
        <f>IF(AND(I4985&lt;&gt;0,I4985&lt;&gt;""),IF(TRIM(SUBSTITUTE(B4985,CHAR(160),""))="","",IF(ISNUMBER(MATCH(TRIM(SUBSTITUTE(B4985,CHAR(160),"")),'Look Up Values'!$B$2:$B$500,0)),"","Origin error")),"")</f>
        <v/>
      </c>
      <c r="O4985" s="242" t="str">
        <f>IF(AND(I4985&lt;&gt;0,I4985&lt;&gt;""),IF(C4985="","",IF(AND(ISNUMBER(--LEFT(C4985,FIND(" ",C4985&amp;" ")-1)),OR(LEN(LEFT(C4985,FIND(" ",C4985&amp;" ")-1))=6,LEN(LEFT(C4985,FIND(" ",C4985&amp;" ")-1))=7),OR(ISNUMBER(MATCH(LEFT(C4985,FIND(" ",C4985&amp;" ")-1),'Look Up Values'!$G$2:$G$1000,0)),ISNUMBER(MATCH(LEFT(C4985,FIND(" ",C4985&amp;" ")-1),'Look Up Values'!$AE$2:$AE$2000,0)))),"","EWC error")),"")</f>
        <v/>
      </c>
      <c r="P4985" s="242" t="str" cm="1">
        <f t="array" ref="P4985">IF(AND(I4985&lt;&gt;0,I4985&lt;&gt;""),IF(D4985="","",IF(ISNUMBER(MATCH(SUBSTITUTE(D4985," ",""),SUBSTITUTE('Look Up Values'!$S$2:$S$120," ",""),0)),"","D&amp;R error")),"")</f>
        <v/>
      </c>
      <c r="Q4985" s="242" t="str" cm="1">
        <f t="array" ref="Q4985">IF(AND(I4985&lt;&gt;0,I4985&lt;&gt;""),IF(G4985="","",IF(ISNUMBER(MATCH(SUBSTITUTE(G4985," ",""),SUBSTITUTE('Look Up Values'!$I$2:$I$10," ",""),0)),"","State error")),"")</f>
        <v/>
      </c>
      <c r="R4985" s="260" t="str">
        <f t="shared" si="155"/>
        <v/>
      </c>
    </row>
    <row r="4986" spans="1:18" ht="15.75">
      <c r="A4986" s="250">
        <v>4979</v>
      </c>
      <c r="B4986" s="198"/>
      <c r="C4986" s="25"/>
      <c r="D4986" s="25"/>
      <c r="E4986" s="25"/>
      <c r="F4986" s="25"/>
      <c r="G4986" s="26"/>
      <c r="H4986" s="27"/>
      <c r="I4986" s="28"/>
      <c r="J4986" s="430"/>
      <c r="K4986" s="48"/>
      <c r="L4986" s="457" t="str">
        <f t="shared" si="154"/>
        <v/>
      </c>
      <c r="M4986" s="245" cm="1">
        <f t="array" ref="M4986">SUMPRODUCT(--(N4986:Q4986&lt;&gt;"")) + IF(TRIM(R4986)="",0,LEN(R4986)-LEN(SUBSTITUTE(R4986,",",""))+1)</f>
        <v>0</v>
      </c>
      <c r="N4986" s="242" t="str">
        <f>IF(AND(I4986&lt;&gt;0,I4986&lt;&gt;""),IF(TRIM(SUBSTITUTE(B4986,CHAR(160),""))="","",IF(ISNUMBER(MATCH(TRIM(SUBSTITUTE(B4986,CHAR(160),"")),'Look Up Values'!$B$2:$B$500,0)),"","Origin error")),"")</f>
        <v/>
      </c>
      <c r="O4986" s="242" t="str">
        <f>IF(AND(I4986&lt;&gt;0,I4986&lt;&gt;""),IF(C4986="","",IF(AND(ISNUMBER(--LEFT(C4986,FIND(" ",C4986&amp;" ")-1)),OR(LEN(LEFT(C4986,FIND(" ",C4986&amp;" ")-1))=6,LEN(LEFT(C4986,FIND(" ",C4986&amp;" ")-1))=7),OR(ISNUMBER(MATCH(LEFT(C4986,FIND(" ",C4986&amp;" ")-1),'Look Up Values'!$G$2:$G$1000,0)),ISNUMBER(MATCH(LEFT(C4986,FIND(" ",C4986&amp;" ")-1),'Look Up Values'!$AE$2:$AE$2000,0)))),"","EWC error")),"")</f>
        <v/>
      </c>
      <c r="P4986" s="242" t="str" cm="1">
        <f t="array" ref="P4986">IF(AND(I4986&lt;&gt;0,I4986&lt;&gt;""),IF(D4986="","",IF(ISNUMBER(MATCH(SUBSTITUTE(D4986," ",""),SUBSTITUTE('Look Up Values'!$S$2:$S$120," ",""),0)),"","D&amp;R error")),"")</f>
        <v/>
      </c>
      <c r="Q4986" s="242" t="str" cm="1">
        <f t="array" ref="Q4986">IF(AND(I4986&lt;&gt;0,I4986&lt;&gt;""),IF(G4986="","",IF(ISNUMBER(MATCH(SUBSTITUTE(G4986," ",""),SUBSTITUTE('Look Up Values'!$I$2:$I$10," ",""),0)),"","State error")),"")</f>
        <v/>
      </c>
      <c r="R4986" s="260" t="str">
        <f t="shared" si="155"/>
        <v/>
      </c>
    </row>
    <row r="4987" spans="1:18" ht="15.75">
      <c r="A4987" s="250">
        <v>4980</v>
      </c>
      <c r="B4987" s="198"/>
      <c r="C4987" s="25"/>
      <c r="D4987" s="25"/>
      <c r="E4987" s="25"/>
      <c r="F4987" s="25"/>
      <c r="G4987" s="26"/>
      <c r="H4987" s="27"/>
      <c r="I4987" s="28"/>
      <c r="J4987" s="430"/>
      <c r="K4987" s="48"/>
      <c r="L4987" s="457" t="str">
        <f t="shared" si="154"/>
        <v/>
      </c>
      <c r="M4987" s="245" cm="1">
        <f t="array" ref="M4987">SUMPRODUCT(--(N4987:Q4987&lt;&gt;"")) + IF(TRIM(R4987)="",0,LEN(R4987)-LEN(SUBSTITUTE(R4987,",",""))+1)</f>
        <v>0</v>
      </c>
      <c r="N4987" s="242" t="str">
        <f>IF(AND(I4987&lt;&gt;0,I4987&lt;&gt;""),IF(TRIM(SUBSTITUTE(B4987,CHAR(160),""))="","",IF(ISNUMBER(MATCH(TRIM(SUBSTITUTE(B4987,CHAR(160),"")),'Look Up Values'!$B$2:$B$500,0)),"","Origin error")),"")</f>
        <v/>
      </c>
      <c r="O4987" s="242" t="str">
        <f>IF(AND(I4987&lt;&gt;0,I4987&lt;&gt;""),IF(C4987="","",IF(AND(ISNUMBER(--LEFT(C4987,FIND(" ",C4987&amp;" ")-1)),OR(LEN(LEFT(C4987,FIND(" ",C4987&amp;" ")-1))=6,LEN(LEFT(C4987,FIND(" ",C4987&amp;" ")-1))=7),OR(ISNUMBER(MATCH(LEFT(C4987,FIND(" ",C4987&amp;" ")-1),'Look Up Values'!$G$2:$G$1000,0)),ISNUMBER(MATCH(LEFT(C4987,FIND(" ",C4987&amp;" ")-1),'Look Up Values'!$AE$2:$AE$2000,0)))),"","EWC error")),"")</f>
        <v/>
      </c>
      <c r="P4987" s="242" t="str" cm="1">
        <f t="array" ref="P4987">IF(AND(I4987&lt;&gt;0,I4987&lt;&gt;""),IF(D4987="","",IF(ISNUMBER(MATCH(SUBSTITUTE(D4987," ",""),SUBSTITUTE('Look Up Values'!$S$2:$S$120," ",""),0)),"","D&amp;R error")),"")</f>
        <v/>
      </c>
      <c r="Q4987" s="242" t="str" cm="1">
        <f t="array" ref="Q4987">IF(AND(I4987&lt;&gt;0,I4987&lt;&gt;""),IF(G4987="","",IF(ISNUMBER(MATCH(SUBSTITUTE(G4987," ",""),SUBSTITUTE('Look Up Values'!$I$2:$I$10," ",""),0)),"","State error")),"")</f>
        <v/>
      </c>
      <c r="R4987" s="260" t="str">
        <f t="shared" si="155"/>
        <v/>
      </c>
    </row>
    <row r="4988" spans="1:18" ht="15.75">
      <c r="A4988" s="250">
        <v>4981</v>
      </c>
      <c r="B4988" s="198"/>
      <c r="C4988" s="25"/>
      <c r="D4988" s="25"/>
      <c r="E4988" s="25"/>
      <c r="F4988" s="25"/>
      <c r="G4988" s="26"/>
      <c r="H4988" s="27"/>
      <c r="I4988" s="28"/>
      <c r="J4988" s="430"/>
      <c r="K4988" s="48"/>
      <c r="L4988" s="457" t="str">
        <f t="shared" si="154"/>
        <v/>
      </c>
      <c r="M4988" s="245" cm="1">
        <f t="array" ref="M4988">SUMPRODUCT(--(N4988:Q4988&lt;&gt;"")) + IF(TRIM(R4988)="",0,LEN(R4988)-LEN(SUBSTITUTE(R4988,",",""))+1)</f>
        <v>0</v>
      </c>
      <c r="N4988" s="242" t="str">
        <f>IF(AND(I4988&lt;&gt;0,I4988&lt;&gt;""),IF(TRIM(SUBSTITUTE(B4988,CHAR(160),""))="","",IF(ISNUMBER(MATCH(TRIM(SUBSTITUTE(B4988,CHAR(160),"")),'Look Up Values'!$B$2:$B$500,0)),"","Origin error")),"")</f>
        <v/>
      </c>
      <c r="O4988" s="242" t="str">
        <f>IF(AND(I4988&lt;&gt;0,I4988&lt;&gt;""),IF(C4988="","",IF(AND(ISNUMBER(--LEFT(C4988,FIND(" ",C4988&amp;" ")-1)),OR(LEN(LEFT(C4988,FIND(" ",C4988&amp;" ")-1))=6,LEN(LEFT(C4988,FIND(" ",C4988&amp;" ")-1))=7),OR(ISNUMBER(MATCH(LEFT(C4988,FIND(" ",C4988&amp;" ")-1),'Look Up Values'!$G$2:$G$1000,0)),ISNUMBER(MATCH(LEFT(C4988,FIND(" ",C4988&amp;" ")-1),'Look Up Values'!$AE$2:$AE$2000,0)))),"","EWC error")),"")</f>
        <v/>
      </c>
      <c r="P4988" s="242" t="str" cm="1">
        <f t="array" ref="P4988">IF(AND(I4988&lt;&gt;0,I4988&lt;&gt;""),IF(D4988="","",IF(ISNUMBER(MATCH(SUBSTITUTE(D4988," ",""),SUBSTITUTE('Look Up Values'!$S$2:$S$120," ",""),0)),"","D&amp;R error")),"")</f>
        <v/>
      </c>
      <c r="Q4988" s="242" t="str" cm="1">
        <f t="array" ref="Q4988">IF(AND(I4988&lt;&gt;0,I4988&lt;&gt;""),IF(G4988="","",IF(ISNUMBER(MATCH(SUBSTITUTE(G4988," ",""),SUBSTITUTE('Look Up Values'!$I$2:$I$10," ",""),0)),"","State error")),"")</f>
        <v/>
      </c>
      <c r="R4988" s="260" t="str">
        <f t="shared" si="155"/>
        <v/>
      </c>
    </row>
    <row r="4989" spans="1:18" ht="15.75">
      <c r="A4989" s="250">
        <v>4982</v>
      </c>
      <c r="B4989" s="198"/>
      <c r="C4989" s="25"/>
      <c r="D4989" s="25"/>
      <c r="E4989" s="25"/>
      <c r="F4989" s="25"/>
      <c r="G4989" s="26"/>
      <c r="H4989" s="27"/>
      <c r="I4989" s="28"/>
      <c r="J4989" s="430"/>
      <c r="K4989" s="48"/>
      <c r="L4989" s="457" t="str">
        <f t="shared" si="154"/>
        <v/>
      </c>
      <c r="M4989" s="245" cm="1">
        <f t="array" ref="M4989">SUMPRODUCT(--(N4989:Q4989&lt;&gt;"")) + IF(TRIM(R4989)="",0,LEN(R4989)-LEN(SUBSTITUTE(R4989,",",""))+1)</f>
        <v>0</v>
      </c>
      <c r="N4989" s="242" t="str">
        <f>IF(AND(I4989&lt;&gt;0,I4989&lt;&gt;""),IF(TRIM(SUBSTITUTE(B4989,CHAR(160),""))="","",IF(ISNUMBER(MATCH(TRIM(SUBSTITUTE(B4989,CHAR(160),"")),'Look Up Values'!$B$2:$B$500,0)),"","Origin error")),"")</f>
        <v/>
      </c>
      <c r="O4989" s="242" t="str">
        <f>IF(AND(I4989&lt;&gt;0,I4989&lt;&gt;""),IF(C4989="","",IF(AND(ISNUMBER(--LEFT(C4989,FIND(" ",C4989&amp;" ")-1)),OR(LEN(LEFT(C4989,FIND(" ",C4989&amp;" ")-1))=6,LEN(LEFT(C4989,FIND(" ",C4989&amp;" ")-1))=7),OR(ISNUMBER(MATCH(LEFT(C4989,FIND(" ",C4989&amp;" ")-1),'Look Up Values'!$G$2:$G$1000,0)),ISNUMBER(MATCH(LEFT(C4989,FIND(" ",C4989&amp;" ")-1),'Look Up Values'!$AE$2:$AE$2000,0)))),"","EWC error")),"")</f>
        <v/>
      </c>
      <c r="P4989" s="242" t="str" cm="1">
        <f t="array" ref="P4989">IF(AND(I4989&lt;&gt;0,I4989&lt;&gt;""),IF(D4989="","",IF(ISNUMBER(MATCH(SUBSTITUTE(D4989," ",""),SUBSTITUTE('Look Up Values'!$S$2:$S$120," ",""),0)),"","D&amp;R error")),"")</f>
        <v/>
      </c>
      <c r="Q4989" s="242" t="str" cm="1">
        <f t="array" ref="Q4989">IF(AND(I4989&lt;&gt;0,I4989&lt;&gt;""),IF(G4989="","",IF(ISNUMBER(MATCH(SUBSTITUTE(G4989," ",""),SUBSTITUTE('Look Up Values'!$I$2:$I$10," ",""),0)),"","State error")),"")</f>
        <v/>
      </c>
      <c r="R4989" s="260" t="str">
        <f t="shared" si="155"/>
        <v/>
      </c>
    </row>
    <row r="4990" spans="1:18" ht="15.75">
      <c r="A4990" s="250">
        <v>4983</v>
      </c>
      <c r="B4990" s="198"/>
      <c r="C4990" s="25"/>
      <c r="D4990" s="25"/>
      <c r="E4990" s="25"/>
      <c r="F4990" s="25"/>
      <c r="G4990" s="26"/>
      <c r="H4990" s="27"/>
      <c r="I4990" s="28"/>
      <c r="J4990" s="430"/>
      <c r="K4990" s="48"/>
      <c r="L4990" s="457" t="str">
        <f t="shared" si="154"/>
        <v/>
      </c>
      <c r="M4990" s="245" cm="1">
        <f t="array" ref="M4990">SUMPRODUCT(--(N4990:Q4990&lt;&gt;"")) + IF(TRIM(R4990)="",0,LEN(R4990)-LEN(SUBSTITUTE(R4990,",",""))+1)</f>
        <v>0</v>
      </c>
      <c r="N4990" s="242" t="str">
        <f>IF(AND(I4990&lt;&gt;0,I4990&lt;&gt;""),IF(TRIM(SUBSTITUTE(B4990,CHAR(160),""))="","",IF(ISNUMBER(MATCH(TRIM(SUBSTITUTE(B4990,CHAR(160),"")),'Look Up Values'!$B$2:$B$500,0)),"","Origin error")),"")</f>
        <v/>
      </c>
      <c r="O4990" s="242" t="str">
        <f>IF(AND(I4990&lt;&gt;0,I4990&lt;&gt;""),IF(C4990="","",IF(AND(ISNUMBER(--LEFT(C4990,FIND(" ",C4990&amp;" ")-1)),OR(LEN(LEFT(C4990,FIND(" ",C4990&amp;" ")-1))=6,LEN(LEFT(C4990,FIND(" ",C4990&amp;" ")-1))=7),OR(ISNUMBER(MATCH(LEFT(C4990,FIND(" ",C4990&amp;" ")-1),'Look Up Values'!$G$2:$G$1000,0)),ISNUMBER(MATCH(LEFT(C4990,FIND(" ",C4990&amp;" ")-1),'Look Up Values'!$AE$2:$AE$2000,0)))),"","EWC error")),"")</f>
        <v/>
      </c>
      <c r="P4990" s="242" t="str" cm="1">
        <f t="array" ref="P4990">IF(AND(I4990&lt;&gt;0,I4990&lt;&gt;""),IF(D4990="","",IF(ISNUMBER(MATCH(SUBSTITUTE(D4990," ",""),SUBSTITUTE('Look Up Values'!$S$2:$S$120," ",""),0)),"","D&amp;R error")),"")</f>
        <v/>
      </c>
      <c r="Q4990" s="242" t="str" cm="1">
        <f t="array" ref="Q4990">IF(AND(I4990&lt;&gt;0,I4990&lt;&gt;""),IF(G4990="","",IF(ISNUMBER(MATCH(SUBSTITUTE(G4990," ",""),SUBSTITUTE('Look Up Values'!$I$2:$I$10," ",""),0)),"","State error")),"")</f>
        <v/>
      </c>
      <c r="R4990" s="260" t="str">
        <f t="shared" si="155"/>
        <v/>
      </c>
    </row>
    <row r="4991" spans="1:18" ht="15.75">
      <c r="A4991" s="250">
        <v>4984</v>
      </c>
      <c r="B4991" s="198"/>
      <c r="C4991" s="25"/>
      <c r="D4991" s="25"/>
      <c r="E4991" s="25"/>
      <c r="F4991" s="25"/>
      <c r="G4991" s="26"/>
      <c r="H4991" s="27"/>
      <c r="I4991" s="28"/>
      <c r="J4991" s="430"/>
      <c r="K4991" s="48"/>
      <c r="L4991" s="457" t="str">
        <f t="shared" si="154"/>
        <v/>
      </c>
      <c r="M4991" s="245" cm="1">
        <f t="array" ref="M4991">SUMPRODUCT(--(N4991:Q4991&lt;&gt;"")) + IF(TRIM(R4991)="",0,LEN(R4991)-LEN(SUBSTITUTE(R4991,",",""))+1)</f>
        <v>0</v>
      </c>
      <c r="N4991" s="242" t="str">
        <f>IF(AND(I4991&lt;&gt;0,I4991&lt;&gt;""),IF(TRIM(SUBSTITUTE(B4991,CHAR(160),""))="","",IF(ISNUMBER(MATCH(TRIM(SUBSTITUTE(B4991,CHAR(160),"")),'Look Up Values'!$B$2:$B$500,0)),"","Origin error")),"")</f>
        <v/>
      </c>
      <c r="O4991" s="242" t="str">
        <f>IF(AND(I4991&lt;&gt;0,I4991&lt;&gt;""),IF(C4991="","",IF(AND(ISNUMBER(--LEFT(C4991,FIND(" ",C4991&amp;" ")-1)),OR(LEN(LEFT(C4991,FIND(" ",C4991&amp;" ")-1))=6,LEN(LEFT(C4991,FIND(" ",C4991&amp;" ")-1))=7),OR(ISNUMBER(MATCH(LEFT(C4991,FIND(" ",C4991&amp;" ")-1),'Look Up Values'!$G$2:$G$1000,0)),ISNUMBER(MATCH(LEFT(C4991,FIND(" ",C4991&amp;" ")-1),'Look Up Values'!$AE$2:$AE$2000,0)))),"","EWC error")),"")</f>
        <v/>
      </c>
      <c r="P4991" s="242" t="str" cm="1">
        <f t="array" ref="P4991">IF(AND(I4991&lt;&gt;0,I4991&lt;&gt;""),IF(D4991="","",IF(ISNUMBER(MATCH(SUBSTITUTE(D4991," ",""),SUBSTITUTE('Look Up Values'!$S$2:$S$120," ",""),0)),"","D&amp;R error")),"")</f>
        <v/>
      </c>
      <c r="Q4991" s="242" t="str" cm="1">
        <f t="array" ref="Q4991">IF(AND(I4991&lt;&gt;0,I4991&lt;&gt;""),IF(G4991="","",IF(ISNUMBER(MATCH(SUBSTITUTE(G4991," ",""),SUBSTITUTE('Look Up Values'!$I$2:$I$10," ",""),0)),"","State error")),"")</f>
        <v/>
      </c>
      <c r="R4991" s="260" t="str">
        <f t="shared" si="155"/>
        <v/>
      </c>
    </row>
    <row r="4992" spans="1:18" ht="15.75">
      <c r="A4992" s="250">
        <v>4985</v>
      </c>
      <c r="B4992" s="198"/>
      <c r="C4992" s="25"/>
      <c r="D4992" s="25"/>
      <c r="E4992" s="25"/>
      <c r="F4992" s="25"/>
      <c r="G4992" s="26"/>
      <c r="H4992" s="27"/>
      <c r="I4992" s="28"/>
      <c r="J4992" s="430"/>
      <c r="K4992" s="48"/>
      <c r="L4992" s="457" t="str">
        <f t="shared" si="154"/>
        <v/>
      </c>
      <c r="M4992" s="245" cm="1">
        <f t="array" ref="M4992">SUMPRODUCT(--(N4992:Q4992&lt;&gt;"")) + IF(TRIM(R4992)="",0,LEN(R4992)-LEN(SUBSTITUTE(R4992,",",""))+1)</f>
        <v>0</v>
      </c>
      <c r="N4992" s="242" t="str">
        <f>IF(AND(I4992&lt;&gt;0,I4992&lt;&gt;""),IF(TRIM(SUBSTITUTE(B4992,CHAR(160),""))="","",IF(ISNUMBER(MATCH(TRIM(SUBSTITUTE(B4992,CHAR(160),"")),'Look Up Values'!$B$2:$B$500,0)),"","Origin error")),"")</f>
        <v/>
      </c>
      <c r="O4992" s="242" t="str">
        <f>IF(AND(I4992&lt;&gt;0,I4992&lt;&gt;""),IF(C4992="","",IF(AND(ISNUMBER(--LEFT(C4992,FIND(" ",C4992&amp;" ")-1)),OR(LEN(LEFT(C4992,FIND(" ",C4992&amp;" ")-1))=6,LEN(LEFT(C4992,FIND(" ",C4992&amp;" ")-1))=7),OR(ISNUMBER(MATCH(LEFT(C4992,FIND(" ",C4992&amp;" ")-1),'Look Up Values'!$G$2:$G$1000,0)),ISNUMBER(MATCH(LEFT(C4992,FIND(" ",C4992&amp;" ")-1),'Look Up Values'!$AE$2:$AE$2000,0)))),"","EWC error")),"")</f>
        <v/>
      </c>
      <c r="P4992" s="242" t="str" cm="1">
        <f t="array" ref="P4992">IF(AND(I4992&lt;&gt;0,I4992&lt;&gt;""),IF(D4992="","",IF(ISNUMBER(MATCH(SUBSTITUTE(D4992," ",""),SUBSTITUTE('Look Up Values'!$S$2:$S$120," ",""),0)),"","D&amp;R error")),"")</f>
        <v/>
      </c>
      <c r="Q4992" s="242" t="str" cm="1">
        <f t="array" ref="Q4992">IF(AND(I4992&lt;&gt;0,I4992&lt;&gt;""),IF(G4992="","",IF(ISNUMBER(MATCH(SUBSTITUTE(G4992," ",""),SUBSTITUTE('Look Up Values'!$I$2:$I$10," ",""),0)),"","State error")),"")</f>
        <v/>
      </c>
      <c r="R4992" s="260" t="str">
        <f t="shared" si="155"/>
        <v/>
      </c>
    </row>
    <row r="4993" spans="1:18" ht="15.75">
      <c r="A4993" s="250">
        <v>4986</v>
      </c>
      <c r="B4993" s="198"/>
      <c r="C4993" s="25"/>
      <c r="D4993" s="25"/>
      <c r="E4993" s="25"/>
      <c r="F4993" s="25"/>
      <c r="G4993" s="26"/>
      <c r="H4993" s="27"/>
      <c r="I4993" s="28"/>
      <c r="J4993" s="430"/>
      <c r="K4993" s="48"/>
      <c r="L4993" s="457" t="str">
        <f t="shared" si="154"/>
        <v/>
      </c>
      <c r="M4993" s="245" cm="1">
        <f t="array" ref="M4993">SUMPRODUCT(--(N4993:Q4993&lt;&gt;"")) + IF(TRIM(R4993)="",0,LEN(R4993)-LEN(SUBSTITUTE(R4993,",",""))+1)</f>
        <v>0</v>
      </c>
      <c r="N4993" s="242" t="str">
        <f>IF(AND(I4993&lt;&gt;0,I4993&lt;&gt;""),IF(TRIM(SUBSTITUTE(B4993,CHAR(160),""))="","",IF(ISNUMBER(MATCH(TRIM(SUBSTITUTE(B4993,CHAR(160),"")),'Look Up Values'!$B$2:$B$500,0)),"","Origin error")),"")</f>
        <v/>
      </c>
      <c r="O4993" s="242" t="str">
        <f>IF(AND(I4993&lt;&gt;0,I4993&lt;&gt;""),IF(C4993="","",IF(AND(ISNUMBER(--LEFT(C4993,FIND(" ",C4993&amp;" ")-1)),OR(LEN(LEFT(C4993,FIND(" ",C4993&amp;" ")-1))=6,LEN(LEFT(C4993,FIND(" ",C4993&amp;" ")-1))=7),OR(ISNUMBER(MATCH(LEFT(C4993,FIND(" ",C4993&amp;" ")-1),'Look Up Values'!$G$2:$G$1000,0)),ISNUMBER(MATCH(LEFT(C4993,FIND(" ",C4993&amp;" ")-1),'Look Up Values'!$AE$2:$AE$2000,0)))),"","EWC error")),"")</f>
        <v/>
      </c>
      <c r="P4993" s="242" t="str" cm="1">
        <f t="array" ref="P4993">IF(AND(I4993&lt;&gt;0,I4993&lt;&gt;""),IF(D4993="","",IF(ISNUMBER(MATCH(SUBSTITUTE(D4993," ",""),SUBSTITUTE('Look Up Values'!$S$2:$S$120," ",""),0)),"","D&amp;R error")),"")</f>
        <v/>
      </c>
      <c r="Q4993" s="242" t="str" cm="1">
        <f t="array" ref="Q4993">IF(AND(I4993&lt;&gt;0,I4993&lt;&gt;""),IF(G4993="","",IF(ISNUMBER(MATCH(SUBSTITUTE(G4993," ",""),SUBSTITUTE('Look Up Values'!$I$2:$I$10," ",""),0)),"","State error")),"")</f>
        <v/>
      </c>
      <c r="R4993" s="260" t="str">
        <f t="shared" si="155"/>
        <v/>
      </c>
    </row>
    <row r="4994" spans="1:18" ht="15.75">
      <c r="A4994" s="250">
        <v>4987</v>
      </c>
      <c r="B4994" s="198"/>
      <c r="C4994" s="25"/>
      <c r="D4994" s="25"/>
      <c r="E4994" s="25"/>
      <c r="F4994" s="25"/>
      <c r="G4994" s="26"/>
      <c r="H4994" s="27"/>
      <c r="I4994" s="28"/>
      <c r="J4994" s="430"/>
      <c r="K4994" s="48"/>
      <c r="L4994" s="457" t="str">
        <f t="shared" si="154"/>
        <v/>
      </c>
      <c r="M4994" s="245" cm="1">
        <f t="array" ref="M4994">SUMPRODUCT(--(N4994:Q4994&lt;&gt;"")) + IF(TRIM(R4994)="",0,LEN(R4994)-LEN(SUBSTITUTE(R4994,",",""))+1)</f>
        <v>0</v>
      </c>
      <c r="N4994" s="242" t="str">
        <f>IF(AND(I4994&lt;&gt;0,I4994&lt;&gt;""),IF(TRIM(SUBSTITUTE(B4994,CHAR(160),""))="","",IF(ISNUMBER(MATCH(TRIM(SUBSTITUTE(B4994,CHAR(160),"")),'Look Up Values'!$B$2:$B$500,0)),"","Origin error")),"")</f>
        <v/>
      </c>
      <c r="O4994" s="242" t="str">
        <f>IF(AND(I4994&lt;&gt;0,I4994&lt;&gt;""),IF(C4994="","",IF(AND(ISNUMBER(--LEFT(C4994,FIND(" ",C4994&amp;" ")-1)),OR(LEN(LEFT(C4994,FIND(" ",C4994&amp;" ")-1))=6,LEN(LEFT(C4994,FIND(" ",C4994&amp;" ")-1))=7),OR(ISNUMBER(MATCH(LEFT(C4994,FIND(" ",C4994&amp;" ")-1),'Look Up Values'!$G$2:$G$1000,0)),ISNUMBER(MATCH(LEFT(C4994,FIND(" ",C4994&amp;" ")-1),'Look Up Values'!$AE$2:$AE$2000,0)))),"","EWC error")),"")</f>
        <v/>
      </c>
      <c r="P4994" s="242" t="str" cm="1">
        <f t="array" ref="P4994">IF(AND(I4994&lt;&gt;0,I4994&lt;&gt;""),IF(D4994="","",IF(ISNUMBER(MATCH(SUBSTITUTE(D4994," ",""),SUBSTITUTE('Look Up Values'!$S$2:$S$120," ",""),0)),"","D&amp;R error")),"")</f>
        <v/>
      </c>
      <c r="Q4994" s="242" t="str" cm="1">
        <f t="array" ref="Q4994">IF(AND(I4994&lt;&gt;0,I4994&lt;&gt;""),IF(G4994="","",IF(ISNUMBER(MATCH(SUBSTITUTE(G4994," ",""),SUBSTITUTE('Look Up Values'!$I$2:$I$10," ",""),0)),"","State error")),"")</f>
        <v/>
      </c>
      <c r="R4994" s="260" t="str">
        <f t="shared" si="155"/>
        <v/>
      </c>
    </row>
    <row r="4995" spans="1:18" ht="15.75">
      <c r="A4995" s="250">
        <v>4988</v>
      </c>
      <c r="B4995" s="198"/>
      <c r="C4995" s="25"/>
      <c r="D4995" s="25"/>
      <c r="E4995" s="25"/>
      <c r="F4995" s="25"/>
      <c r="G4995" s="26"/>
      <c r="H4995" s="27"/>
      <c r="I4995" s="28"/>
      <c r="J4995" s="430"/>
      <c r="K4995" s="48"/>
      <c r="L4995" s="457" t="str">
        <f t="shared" si="154"/>
        <v/>
      </c>
      <c r="M4995" s="245" cm="1">
        <f t="array" ref="M4995">SUMPRODUCT(--(N4995:Q4995&lt;&gt;"")) + IF(TRIM(R4995)="",0,LEN(R4995)-LEN(SUBSTITUTE(R4995,",",""))+1)</f>
        <v>0</v>
      </c>
      <c r="N4995" s="242" t="str">
        <f>IF(AND(I4995&lt;&gt;0,I4995&lt;&gt;""),IF(TRIM(SUBSTITUTE(B4995,CHAR(160),""))="","",IF(ISNUMBER(MATCH(TRIM(SUBSTITUTE(B4995,CHAR(160),"")),'Look Up Values'!$B$2:$B$500,0)),"","Origin error")),"")</f>
        <v/>
      </c>
      <c r="O4995" s="242" t="str">
        <f>IF(AND(I4995&lt;&gt;0,I4995&lt;&gt;""),IF(C4995="","",IF(AND(ISNUMBER(--LEFT(C4995,FIND(" ",C4995&amp;" ")-1)),OR(LEN(LEFT(C4995,FIND(" ",C4995&amp;" ")-1))=6,LEN(LEFT(C4995,FIND(" ",C4995&amp;" ")-1))=7),OR(ISNUMBER(MATCH(LEFT(C4995,FIND(" ",C4995&amp;" ")-1),'Look Up Values'!$G$2:$G$1000,0)),ISNUMBER(MATCH(LEFT(C4995,FIND(" ",C4995&amp;" ")-1),'Look Up Values'!$AE$2:$AE$2000,0)))),"","EWC error")),"")</f>
        <v/>
      </c>
      <c r="P4995" s="242" t="str" cm="1">
        <f t="array" ref="P4995">IF(AND(I4995&lt;&gt;0,I4995&lt;&gt;""),IF(D4995="","",IF(ISNUMBER(MATCH(SUBSTITUTE(D4995," ",""),SUBSTITUTE('Look Up Values'!$S$2:$S$120," ",""),0)),"","D&amp;R error")),"")</f>
        <v/>
      </c>
      <c r="Q4995" s="242" t="str" cm="1">
        <f t="array" ref="Q4995">IF(AND(I4995&lt;&gt;0,I4995&lt;&gt;""),IF(G4995="","",IF(ISNUMBER(MATCH(SUBSTITUTE(G4995," ",""),SUBSTITUTE('Look Up Values'!$I$2:$I$10," ",""),0)),"","State error")),"")</f>
        <v/>
      </c>
      <c r="R4995" s="260" t="str">
        <f t="shared" si="155"/>
        <v/>
      </c>
    </row>
    <row r="4996" spans="1:18" ht="15.75">
      <c r="A4996" s="250">
        <v>4989</v>
      </c>
      <c r="B4996" s="198"/>
      <c r="C4996" s="25"/>
      <c r="D4996" s="25"/>
      <c r="E4996" s="25"/>
      <c r="F4996" s="25"/>
      <c r="G4996" s="26"/>
      <c r="H4996" s="27"/>
      <c r="I4996" s="28"/>
      <c r="J4996" s="430"/>
      <c r="K4996" s="48"/>
      <c r="L4996" s="457" t="str">
        <f t="shared" si="154"/>
        <v/>
      </c>
      <c r="M4996" s="245" cm="1">
        <f t="array" ref="M4996">SUMPRODUCT(--(N4996:Q4996&lt;&gt;"")) + IF(TRIM(R4996)="",0,LEN(R4996)-LEN(SUBSTITUTE(R4996,",",""))+1)</f>
        <v>0</v>
      </c>
      <c r="N4996" s="242" t="str">
        <f>IF(AND(I4996&lt;&gt;0,I4996&lt;&gt;""),IF(TRIM(SUBSTITUTE(B4996,CHAR(160),""))="","",IF(ISNUMBER(MATCH(TRIM(SUBSTITUTE(B4996,CHAR(160),"")),'Look Up Values'!$B$2:$B$500,0)),"","Origin error")),"")</f>
        <v/>
      </c>
      <c r="O4996" s="242" t="str">
        <f>IF(AND(I4996&lt;&gt;0,I4996&lt;&gt;""),IF(C4996="","",IF(AND(ISNUMBER(--LEFT(C4996,FIND(" ",C4996&amp;" ")-1)),OR(LEN(LEFT(C4996,FIND(" ",C4996&amp;" ")-1))=6,LEN(LEFT(C4996,FIND(" ",C4996&amp;" ")-1))=7),OR(ISNUMBER(MATCH(LEFT(C4996,FIND(" ",C4996&amp;" ")-1),'Look Up Values'!$G$2:$G$1000,0)),ISNUMBER(MATCH(LEFT(C4996,FIND(" ",C4996&amp;" ")-1),'Look Up Values'!$AE$2:$AE$2000,0)))),"","EWC error")),"")</f>
        <v/>
      </c>
      <c r="P4996" s="242" t="str" cm="1">
        <f t="array" ref="P4996">IF(AND(I4996&lt;&gt;0,I4996&lt;&gt;""),IF(D4996="","",IF(ISNUMBER(MATCH(SUBSTITUTE(D4996," ",""),SUBSTITUTE('Look Up Values'!$S$2:$S$120," ",""),0)),"","D&amp;R error")),"")</f>
        <v/>
      </c>
      <c r="Q4996" s="242" t="str" cm="1">
        <f t="array" ref="Q4996">IF(AND(I4996&lt;&gt;0,I4996&lt;&gt;""),IF(G4996="","",IF(ISNUMBER(MATCH(SUBSTITUTE(G4996," ",""),SUBSTITUTE('Look Up Values'!$I$2:$I$10," ",""),0)),"","State error")),"")</f>
        <v/>
      </c>
      <c r="R4996" s="260" t="str">
        <f t="shared" si="155"/>
        <v/>
      </c>
    </row>
    <row r="4997" spans="1:18" ht="15.75">
      <c r="A4997" s="250">
        <v>4990</v>
      </c>
      <c r="B4997" s="198"/>
      <c r="C4997" s="25"/>
      <c r="D4997" s="25"/>
      <c r="E4997" s="25"/>
      <c r="F4997" s="25"/>
      <c r="G4997" s="26"/>
      <c r="H4997" s="27"/>
      <c r="I4997" s="28"/>
      <c r="J4997" s="430"/>
      <c r="K4997" s="48"/>
      <c r="L4997" s="457" t="str">
        <f t="shared" si="154"/>
        <v/>
      </c>
      <c r="M4997" s="245" cm="1">
        <f t="array" ref="M4997">SUMPRODUCT(--(N4997:Q4997&lt;&gt;"")) + IF(TRIM(R4997)="",0,LEN(R4997)-LEN(SUBSTITUTE(R4997,",",""))+1)</f>
        <v>0</v>
      </c>
      <c r="N4997" s="242" t="str">
        <f>IF(AND(I4997&lt;&gt;0,I4997&lt;&gt;""),IF(TRIM(SUBSTITUTE(B4997,CHAR(160),""))="","",IF(ISNUMBER(MATCH(TRIM(SUBSTITUTE(B4997,CHAR(160),"")),'Look Up Values'!$B$2:$B$500,0)),"","Origin error")),"")</f>
        <v/>
      </c>
      <c r="O4997" s="242" t="str">
        <f>IF(AND(I4997&lt;&gt;0,I4997&lt;&gt;""),IF(C4997="","",IF(AND(ISNUMBER(--LEFT(C4997,FIND(" ",C4997&amp;" ")-1)),OR(LEN(LEFT(C4997,FIND(" ",C4997&amp;" ")-1))=6,LEN(LEFT(C4997,FIND(" ",C4997&amp;" ")-1))=7),OR(ISNUMBER(MATCH(LEFT(C4997,FIND(" ",C4997&amp;" ")-1),'Look Up Values'!$G$2:$G$1000,0)),ISNUMBER(MATCH(LEFT(C4997,FIND(" ",C4997&amp;" ")-1),'Look Up Values'!$AE$2:$AE$2000,0)))),"","EWC error")),"")</f>
        <v/>
      </c>
      <c r="P4997" s="242" t="str" cm="1">
        <f t="array" ref="P4997">IF(AND(I4997&lt;&gt;0,I4997&lt;&gt;""),IF(D4997="","",IF(ISNUMBER(MATCH(SUBSTITUTE(D4997," ",""),SUBSTITUTE('Look Up Values'!$S$2:$S$120," ",""),0)),"","D&amp;R error")),"")</f>
        <v/>
      </c>
      <c r="Q4997" s="242" t="str" cm="1">
        <f t="array" ref="Q4997">IF(AND(I4997&lt;&gt;0,I4997&lt;&gt;""),IF(G4997="","",IF(ISNUMBER(MATCH(SUBSTITUTE(G4997," ",""),SUBSTITUTE('Look Up Values'!$I$2:$I$10," ",""),0)),"","State error")),"")</f>
        <v/>
      </c>
      <c r="R4997" s="260" t="str">
        <f t="shared" si="155"/>
        <v/>
      </c>
    </row>
    <row r="4998" spans="1:18" ht="15.75">
      <c r="A4998" s="250">
        <v>4991</v>
      </c>
      <c r="B4998" s="198"/>
      <c r="C4998" s="25"/>
      <c r="D4998" s="25"/>
      <c r="E4998" s="25"/>
      <c r="F4998" s="25"/>
      <c r="G4998" s="26"/>
      <c r="H4998" s="27"/>
      <c r="I4998" s="28"/>
      <c r="J4998" s="430"/>
      <c r="K4998" s="48"/>
      <c r="L4998" s="457" t="str">
        <f t="shared" si="154"/>
        <v/>
      </c>
      <c r="M4998" s="245" cm="1">
        <f t="array" ref="M4998">SUMPRODUCT(--(N4998:Q4998&lt;&gt;"")) + IF(TRIM(R4998)="",0,LEN(R4998)-LEN(SUBSTITUTE(R4998,",",""))+1)</f>
        <v>0</v>
      </c>
      <c r="N4998" s="242" t="str">
        <f>IF(AND(I4998&lt;&gt;0,I4998&lt;&gt;""),IF(TRIM(SUBSTITUTE(B4998,CHAR(160),""))="","",IF(ISNUMBER(MATCH(TRIM(SUBSTITUTE(B4998,CHAR(160),"")),'Look Up Values'!$B$2:$B$500,0)),"","Origin error")),"")</f>
        <v/>
      </c>
      <c r="O4998" s="242" t="str">
        <f>IF(AND(I4998&lt;&gt;0,I4998&lt;&gt;""),IF(C4998="","",IF(AND(ISNUMBER(--LEFT(C4998,FIND(" ",C4998&amp;" ")-1)),OR(LEN(LEFT(C4998,FIND(" ",C4998&amp;" ")-1))=6,LEN(LEFT(C4998,FIND(" ",C4998&amp;" ")-1))=7),OR(ISNUMBER(MATCH(LEFT(C4998,FIND(" ",C4998&amp;" ")-1),'Look Up Values'!$G$2:$G$1000,0)),ISNUMBER(MATCH(LEFT(C4998,FIND(" ",C4998&amp;" ")-1),'Look Up Values'!$AE$2:$AE$2000,0)))),"","EWC error")),"")</f>
        <v/>
      </c>
      <c r="P4998" s="242" t="str" cm="1">
        <f t="array" ref="P4998">IF(AND(I4998&lt;&gt;0,I4998&lt;&gt;""),IF(D4998="","",IF(ISNUMBER(MATCH(SUBSTITUTE(D4998," ",""),SUBSTITUTE('Look Up Values'!$S$2:$S$120," ",""),0)),"","D&amp;R error")),"")</f>
        <v/>
      </c>
      <c r="Q4998" s="242" t="str" cm="1">
        <f t="array" ref="Q4998">IF(AND(I4998&lt;&gt;0,I4998&lt;&gt;""),IF(G4998="","",IF(ISNUMBER(MATCH(SUBSTITUTE(G4998," ",""),SUBSTITUTE('Look Up Values'!$I$2:$I$10," ",""),0)),"","State error")),"")</f>
        <v/>
      </c>
      <c r="R4998" s="260" t="str">
        <f t="shared" si="155"/>
        <v/>
      </c>
    </row>
    <row r="4999" spans="1:18" ht="15.75">
      <c r="A4999" s="250">
        <v>4992</v>
      </c>
      <c r="B4999" s="198"/>
      <c r="C4999" s="25"/>
      <c r="D4999" s="25"/>
      <c r="E4999" s="25"/>
      <c r="F4999" s="25"/>
      <c r="G4999" s="26"/>
      <c r="H4999" s="27"/>
      <c r="I4999" s="28"/>
      <c r="J4999" s="430"/>
      <c r="K4999" s="48"/>
      <c r="L4999" s="457" t="str">
        <f t="shared" si="154"/>
        <v/>
      </c>
      <c r="M4999" s="245" cm="1">
        <f t="array" ref="M4999">SUMPRODUCT(--(N4999:Q4999&lt;&gt;"")) + IF(TRIM(R4999)="",0,LEN(R4999)-LEN(SUBSTITUTE(R4999,",",""))+1)</f>
        <v>0</v>
      </c>
      <c r="N4999" s="242" t="str">
        <f>IF(AND(I4999&lt;&gt;0,I4999&lt;&gt;""),IF(TRIM(SUBSTITUTE(B4999,CHAR(160),""))="","",IF(ISNUMBER(MATCH(TRIM(SUBSTITUTE(B4999,CHAR(160),"")),'Look Up Values'!$B$2:$B$500,0)),"","Origin error")),"")</f>
        <v/>
      </c>
      <c r="O4999" s="242" t="str">
        <f>IF(AND(I4999&lt;&gt;0,I4999&lt;&gt;""),IF(C4999="","",IF(AND(ISNUMBER(--LEFT(C4999,FIND(" ",C4999&amp;" ")-1)),OR(LEN(LEFT(C4999,FIND(" ",C4999&amp;" ")-1))=6,LEN(LEFT(C4999,FIND(" ",C4999&amp;" ")-1))=7),OR(ISNUMBER(MATCH(LEFT(C4999,FIND(" ",C4999&amp;" ")-1),'Look Up Values'!$G$2:$G$1000,0)),ISNUMBER(MATCH(LEFT(C4999,FIND(" ",C4999&amp;" ")-1),'Look Up Values'!$AE$2:$AE$2000,0)))),"","EWC error")),"")</f>
        <v/>
      </c>
      <c r="P4999" s="242" t="str" cm="1">
        <f t="array" ref="P4999">IF(AND(I4999&lt;&gt;0,I4999&lt;&gt;""),IF(D4999="","",IF(ISNUMBER(MATCH(SUBSTITUTE(D4999," ",""),SUBSTITUTE('Look Up Values'!$S$2:$S$120," ",""),0)),"","D&amp;R error")),"")</f>
        <v/>
      </c>
      <c r="Q4999" s="242" t="str" cm="1">
        <f t="array" ref="Q4999">IF(AND(I4999&lt;&gt;0,I4999&lt;&gt;""),IF(G4999="","",IF(ISNUMBER(MATCH(SUBSTITUTE(G4999," ",""),SUBSTITUTE('Look Up Values'!$I$2:$I$10," ",""),0)),"","State error")),"")</f>
        <v/>
      </c>
      <c r="R4999" s="260" t="str">
        <f t="shared" si="155"/>
        <v/>
      </c>
    </row>
    <row r="5000" spans="1:18" ht="15.75">
      <c r="A5000" s="250">
        <v>4993</v>
      </c>
      <c r="B5000" s="198"/>
      <c r="C5000" s="25"/>
      <c r="D5000" s="25"/>
      <c r="E5000" s="25"/>
      <c r="F5000" s="25"/>
      <c r="G5000" s="26"/>
      <c r="H5000" s="27"/>
      <c r="I5000" s="28"/>
      <c r="J5000" s="430"/>
      <c r="K5000" s="48"/>
      <c r="L5000" s="457" t="str">
        <f t="shared" ref="L5000:L5007" si="156">IF(IFERROR(--SUBSTITUTE(M5000,CHAR(160),""),0)&gt;0,A5000,"")</f>
        <v/>
      </c>
      <c r="M5000" s="245" cm="1">
        <f t="array" ref="M5000">SUMPRODUCT(--(N5000:Q5000&lt;&gt;"")) + IF(TRIM(R5000)="",0,LEN(R5000)-LEN(SUBSTITUTE(R5000,",",""))+1)</f>
        <v>0</v>
      </c>
      <c r="N5000" s="242" t="str">
        <f>IF(AND(I5000&lt;&gt;0,I5000&lt;&gt;""),IF(TRIM(SUBSTITUTE(B5000,CHAR(160),""))="","",IF(ISNUMBER(MATCH(TRIM(SUBSTITUTE(B5000,CHAR(160),"")),'Look Up Values'!$B$2:$B$500,0)),"","Origin error")),"")</f>
        <v/>
      </c>
      <c r="O5000" s="242" t="str">
        <f>IF(AND(I5000&lt;&gt;0,I5000&lt;&gt;""),IF(C5000="","",IF(AND(ISNUMBER(--LEFT(C5000,FIND(" ",C5000&amp;" ")-1)),OR(LEN(LEFT(C5000,FIND(" ",C5000&amp;" ")-1))=6,LEN(LEFT(C5000,FIND(" ",C5000&amp;" ")-1))=7),OR(ISNUMBER(MATCH(LEFT(C5000,FIND(" ",C5000&amp;" ")-1),'Look Up Values'!$G$2:$G$1000,0)),ISNUMBER(MATCH(LEFT(C5000,FIND(" ",C5000&amp;" ")-1),'Look Up Values'!$AE$2:$AE$2000,0)))),"","EWC error")),"")</f>
        <v/>
      </c>
      <c r="P5000" s="242" t="str" cm="1">
        <f t="array" ref="P5000">IF(AND(I5000&lt;&gt;0,I5000&lt;&gt;""),IF(D5000="","",IF(ISNUMBER(MATCH(SUBSTITUTE(D5000," ",""),SUBSTITUTE('Look Up Values'!$S$2:$S$120," ",""),0)),"","D&amp;R error")),"")</f>
        <v/>
      </c>
      <c r="Q5000" s="242" t="str" cm="1">
        <f t="array" ref="Q5000">IF(AND(I5000&lt;&gt;0,I5000&lt;&gt;""),IF(G5000="","",IF(ISNUMBER(MATCH(SUBSTITUTE(G5000," ",""),SUBSTITUTE('Look Up Values'!$I$2:$I$10," ",""),0)),"","State error")),"")</f>
        <v/>
      </c>
      <c r="R5000" s="260" t="str">
        <f t="shared" si="155"/>
        <v/>
      </c>
    </row>
    <row r="5001" spans="1:18" ht="15.75">
      <c r="A5001" s="250">
        <v>4994</v>
      </c>
      <c r="B5001" s="198"/>
      <c r="C5001" s="25"/>
      <c r="D5001" s="25"/>
      <c r="E5001" s="25"/>
      <c r="F5001" s="25"/>
      <c r="G5001" s="26"/>
      <c r="H5001" s="27"/>
      <c r="I5001" s="28"/>
      <c r="J5001" s="430"/>
      <c r="K5001" s="48"/>
      <c r="L5001" s="457" t="str">
        <f t="shared" si="156"/>
        <v/>
      </c>
      <c r="M5001" s="245" cm="1">
        <f t="array" ref="M5001">SUMPRODUCT(--(N5001:Q5001&lt;&gt;"")) + IF(TRIM(R5001)="",0,LEN(R5001)-LEN(SUBSTITUTE(R5001,",",""))+1)</f>
        <v>0</v>
      </c>
      <c r="N5001" s="242" t="str">
        <f>IF(AND(I5001&lt;&gt;0,I5001&lt;&gt;""),IF(TRIM(SUBSTITUTE(B5001,CHAR(160),""))="","",IF(ISNUMBER(MATCH(TRIM(SUBSTITUTE(B5001,CHAR(160),"")),'Look Up Values'!$B$2:$B$500,0)),"","Origin error")),"")</f>
        <v/>
      </c>
      <c r="O5001" s="242" t="str">
        <f>IF(AND(I5001&lt;&gt;0,I5001&lt;&gt;""),IF(C5001="","",IF(AND(ISNUMBER(--LEFT(C5001,FIND(" ",C5001&amp;" ")-1)),OR(LEN(LEFT(C5001,FIND(" ",C5001&amp;" ")-1))=6,LEN(LEFT(C5001,FIND(" ",C5001&amp;" ")-1))=7),OR(ISNUMBER(MATCH(LEFT(C5001,FIND(" ",C5001&amp;" ")-1),'Look Up Values'!$G$2:$G$1000,0)),ISNUMBER(MATCH(LEFT(C5001,FIND(" ",C5001&amp;" ")-1),'Look Up Values'!$AE$2:$AE$2000,0)))),"","EWC error")),"")</f>
        <v/>
      </c>
      <c r="P5001" s="242" t="str" cm="1">
        <f t="array" ref="P5001">IF(AND(I5001&lt;&gt;0,I5001&lt;&gt;""),IF(D5001="","",IF(ISNUMBER(MATCH(SUBSTITUTE(D5001," ",""),SUBSTITUTE('Look Up Values'!$S$2:$S$120," ",""),0)),"","D&amp;R error")),"")</f>
        <v/>
      </c>
      <c r="Q5001" s="242" t="str" cm="1">
        <f t="array" ref="Q5001">IF(AND(I5001&lt;&gt;0,I5001&lt;&gt;""),IF(G5001="","",IF(ISNUMBER(MATCH(SUBSTITUTE(G5001," ",""),SUBSTITUTE('Look Up Values'!$I$2:$I$10," ",""),0)),"","State error")),"")</f>
        <v/>
      </c>
      <c r="R5001" s="260" t="str">
        <f t="shared" ref="R5001:R5007" si="157">IF(OR(I5001="",I5001=0),"",IF(COUNTA(B5001,C5001,D5001,G5001,I5001)=0,"",IF(COUNTA(B5001,C5001,D5001,G5001,I5001)=5,"",LEFT(IF(TRIM(SUBSTITUTE(B5001,CHAR(160),""))="","Origin, ","")&amp;IF(TRIM(SUBSTITUTE(C5001,CHAR(160),""))="","EWC, ","")&amp;IF(TRIM(SUBSTITUTE(D5001,CHAR(160),""))="","D&amp;R, ","")&amp;IF(TRIM(SUBSTITUTE(G5001,CHAR(160),""))="","State, ",""),LEN(IF(TRIM(SUBSTITUTE(B5001,CHAR(160),""))="","Origin, ","")&amp;IF(TRIM(SUBSTITUTE(C5001,CHAR(160),""))="","EWC, ","")&amp;IF(TRIM(SUBSTITUTE(D5001,CHAR(160),""))="","D&amp;R, ","")&amp;IF(TRIM(SUBSTITUTE(G5001,CHAR(160),""))="","State, ",""))-2))))</f>
        <v/>
      </c>
    </row>
    <row r="5002" spans="1:18" ht="15.75">
      <c r="A5002" s="250">
        <v>4995</v>
      </c>
      <c r="B5002" s="198"/>
      <c r="C5002" s="25"/>
      <c r="D5002" s="25"/>
      <c r="E5002" s="25"/>
      <c r="F5002" s="25"/>
      <c r="G5002" s="26"/>
      <c r="H5002" s="27"/>
      <c r="I5002" s="28"/>
      <c r="J5002" s="430"/>
      <c r="K5002" s="48"/>
      <c r="L5002" s="457" t="str">
        <f t="shared" si="156"/>
        <v/>
      </c>
      <c r="M5002" s="245" cm="1">
        <f t="array" ref="M5002">SUMPRODUCT(--(N5002:Q5002&lt;&gt;"")) + IF(TRIM(R5002)="",0,LEN(R5002)-LEN(SUBSTITUTE(R5002,",",""))+1)</f>
        <v>0</v>
      </c>
      <c r="N5002" s="242" t="str">
        <f>IF(AND(I5002&lt;&gt;0,I5002&lt;&gt;""),IF(TRIM(SUBSTITUTE(B5002,CHAR(160),""))="","",IF(ISNUMBER(MATCH(TRIM(SUBSTITUTE(B5002,CHAR(160),"")),'Look Up Values'!$B$2:$B$500,0)),"","Origin error")),"")</f>
        <v/>
      </c>
      <c r="O5002" s="242" t="str">
        <f>IF(AND(I5002&lt;&gt;0,I5002&lt;&gt;""),IF(C5002="","",IF(AND(ISNUMBER(--LEFT(C5002,FIND(" ",C5002&amp;" ")-1)),OR(LEN(LEFT(C5002,FIND(" ",C5002&amp;" ")-1))=6,LEN(LEFT(C5002,FIND(" ",C5002&amp;" ")-1))=7),OR(ISNUMBER(MATCH(LEFT(C5002,FIND(" ",C5002&amp;" ")-1),'Look Up Values'!$G$2:$G$1000,0)),ISNUMBER(MATCH(LEFT(C5002,FIND(" ",C5002&amp;" ")-1),'Look Up Values'!$AE$2:$AE$2000,0)))),"","EWC error")),"")</f>
        <v/>
      </c>
      <c r="P5002" s="242" t="str" cm="1">
        <f t="array" ref="P5002">IF(AND(I5002&lt;&gt;0,I5002&lt;&gt;""),IF(D5002="","",IF(ISNUMBER(MATCH(SUBSTITUTE(D5002," ",""),SUBSTITUTE('Look Up Values'!$S$2:$S$120," ",""),0)),"","D&amp;R error")),"")</f>
        <v/>
      </c>
      <c r="Q5002" s="242" t="str" cm="1">
        <f t="array" ref="Q5002">IF(AND(I5002&lt;&gt;0,I5002&lt;&gt;""),IF(G5002="","",IF(ISNUMBER(MATCH(SUBSTITUTE(G5002," ",""),SUBSTITUTE('Look Up Values'!$I$2:$I$10," ",""),0)),"","State error")),"")</f>
        <v/>
      </c>
      <c r="R5002" s="260" t="str">
        <f t="shared" si="157"/>
        <v/>
      </c>
    </row>
    <row r="5003" spans="1:18" ht="15.75">
      <c r="A5003" s="250">
        <v>4996</v>
      </c>
      <c r="B5003" s="198"/>
      <c r="C5003" s="25"/>
      <c r="D5003" s="25"/>
      <c r="E5003" s="25"/>
      <c r="F5003" s="25"/>
      <c r="G5003" s="26"/>
      <c r="H5003" s="27"/>
      <c r="I5003" s="28"/>
      <c r="J5003" s="430"/>
      <c r="K5003" s="48"/>
      <c r="L5003" s="457" t="str">
        <f t="shared" si="156"/>
        <v/>
      </c>
      <c r="M5003" s="245" cm="1">
        <f t="array" ref="M5003">SUMPRODUCT(--(N5003:Q5003&lt;&gt;"")) + IF(TRIM(R5003)="",0,LEN(R5003)-LEN(SUBSTITUTE(R5003,",",""))+1)</f>
        <v>0</v>
      </c>
      <c r="N5003" s="242" t="str">
        <f>IF(AND(I5003&lt;&gt;0,I5003&lt;&gt;""),IF(TRIM(SUBSTITUTE(B5003,CHAR(160),""))="","",IF(ISNUMBER(MATCH(TRIM(SUBSTITUTE(B5003,CHAR(160),"")),'Look Up Values'!$B$2:$B$500,0)),"","Origin error")),"")</f>
        <v/>
      </c>
      <c r="O5003" s="242" t="str">
        <f>IF(AND(I5003&lt;&gt;0,I5003&lt;&gt;""),IF(C5003="","",IF(AND(ISNUMBER(--LEFT(C5003,FIND(" ",C5003&amp;" ")-1)),OR(LEN(LEFT(C5003,FIND(" ",C5003&amp;" ")-1))=6,LEN(LEFT(C5003,FIND(" ",C5003&amp;" ")-1))=7),OR(ISNUMBER(MATCH(LEFT(C5003,FIND(" ",C5003&amp;" ")-1),'Look Up Values'!$G$2:$G$1000,0)),ISNUMBER(MATCH(LEFT(C5003,FIND(" ",C5003&amp;" ")-1),'Look Up Values'!$AE$2:$AE$2000,0)))),"","EWC error")),"")</f>
        <v/>
      </c>
      <c r="P5003" s="242" t="str" cm="1">
        <f t="array" ref="P5003">IF(AND(I5003&lt;&gt;0,I5003&lt;&gt;""),IF(D5003="","",IF(ISNUMBER(MATCH(SUBSTITUTE(D5003," ",""),SUBSTITUTE('Look Up Values'!$S$2:$S$120," ",""),0)),"","D&amp;R error")),"")</f>
        <v/>
      </c>
      <c r="Q5003" s="242" t="str" cm="1">
        <f t="array" ref="Q5003">IF(AND(I5003&lt;&gt;0,I5003&lt;&gt;""),IF(G5003="","",IF(ISNUMBER(MATCH(SUBSTITUTE(G5003," ",""),SUBSTITUTE('Look Up Values'!$I$2:$I$10," ",""),0)),"","State error")),"")</f>
        <v/>
      </c>
      <c r="R5003" s="260" t="str">
        <f t="shared" si="157"/>
        <v/>
      </c>
    </row>
    <row r="5004" spans="1:18" ht="15.75">
      <c r="A5004" s="250">
        <v>4997</v>
      </c>
      <c r="B5004" s="198"/>
      <c r="C5004" s="25"/>
      <c r="D5004" s="25"/>
      <c r="E5004" s="25"/>
      <c r="F5004" s="25"/>
      <c r="G5004" s="26"/>
      <c r="H5004" s="27"/>
      <c r="I5004" s="28"/>
      <c r="J5004" s="430"/>
      <c r="K5004" s="48"/>
      <c r="L5004" s="457" t="str">
        <f t="shared" si="156"/>
        <v/>
      </c>
      <c r="M5004" s="245" cm="1">
        <f t="array" ref="M5004">SUMPRODUCT(--(N5004:Q5004&lt;&gt;"")) + IF(TRIM(R5004)="",0,LEN(R5004)-LEN(SUBSTITUTE(R5004,",",""))+1)</f>
        <v>0</v>
      </c>
      <c r="N5004" s="242" t="str">
        <f>IF(AND(I5004&lt;&gt;0,I5004&lt;&gt;""),IF(TRIM(SUBSTITUTE(B5004,CHAR(160),""))="","",IF(ISNUMBER(MATCH(TRIM(SUBSTITUTE(B5004,CHAR(160),"")),'Look Up Values'!$B$2:$B$500,0)),"","Origin error")),"")</f>
        <v/>
      </c>
      <c r="O5004" s="242" t="str">
        <f>IF(AND(I5004&lt;&gt;0,I5004&lt;&gt;""),IF(C5004="","",IF(AND(ISNUMBER(--LEFT(C5004,FIND(" ",C5004&amp;" ")-1)),OR(LEN(LEFT(C5004,FIND(" ",C5004&amp;" ")-1))=6,LEN(LEFT(C5004,FIND(" ",C5004&amp;" ")-1))=7),OR(ISNUMBER(MATCH(LEFT(C5004,FIND(" ",C5004&amp;" ")-1),'Look Up Values'!$G$2:$G$1000,0)),ISNUMBER(MATCH(LEFT(C5004,FIND(" ",C5004&amp;" ")-1),'Look Up Values'!$AE$2:$AE$2000,0)))),"","EWC error")),"")</f>
        <v/>
      </c>
      <c r="P5004" s="242" t="str" cm="1">
        <f t="array" ref="P5004">IF(AND(I5004&lt;&gt;0,I5004&lt;&gt;""),IF(D5004="","",IF(ISNUMBER(MATCH(SUBSTITUTE(D5004," ",""),SUBSTITUTE('Look Up Values'!$S$2:$S$120," ",""),0)),"","D&amp;R error")),"")</f>
        <v/>
      </c>
      <c r="Q5004" s="242" t="str" cm="1">
        <f t="array" ref="Q5004">IF(AND(I5004&lt;&gt;0,I5004&lt;&gt;""),IF(G5004="","",IF(ISNUMBER(MATCH(SUBSTITUTE(G5004," ",""),SUBSTITUTE('Look Up Values'!$I$2:$I$10," ",""),0)),"","State error")),"")</f>
        <v/>
      </c>
      <c r="R5004" s="260" t="str">
        <f t="shared" si="157"/>
        <v/>
      </c>
    </row>
    <row r="5005" spans="1:18" ht="15.75">
      <c r="A5005" s="250">
        <v>4998</v>
      </c>
      <c r="B5005" s="198"/>
      <c r="C5005" s="25"/>
      <c r="D5005" s="25"/>
      <c r="E5005" s="25"/>
      <c r="F5005" s="25"/>
      <c r="G5005" s="26"/>
      <c r="H5005" s="27"/>
      <c r="I5005" s="28"/>
      <c r="J5005" s="430"/>
      <c r="K5005" s="48"/>
      <c r="L5005" s="457" t="str">
        <f t="shared" si="156"/>
        <v/>
      </c>
      <c r="M5005" s="245" cm="1">
        <f t="array" ref="M5005">SUMPRODUCT(--(N5005:Q5005&lt;&gt;"")) + IF(TRIM(R5005)="",0,LEN(R5005)-LEN(SUBSTITUTE(R5005,",",""))+1)</f>
        <v>0</v>
      </c>
      <c r="N5005" s="242" t="str">
        <f>IF(AND(I5005&lt;&gt;0,I5005&lt;&gt;""),IF(TRIM(SUBSTITUTE(B5005,CHAR(160),""))="","",IF(ISNUMBER(MATCH(TRIM(SUBSTITUTE(B5005,CHAR(160),"")),'Look Up Values'!$B$2:$B$500,0)),"","Origin error")),"")</f>
        <v/>
      </c>
      <c r="O5005" s="242" t="str">
        <f>IF(AND(I5005&lt;&gt;0,I5005&lt;&gt;""),IF(C5005="","",IF(AND(ISNUMBER(--LEFT(C5005,FIND(" ",C5005&amp;" ")-1)),OR(LEN(LEFT(C5005,FIND(" ",C5005&amp;" ")-1))=6,LEN(LEFT(C5005,FIND(" ",C5005&amp;" ")-1))=7),OR(ISNUMBER(MATCH(LEFT(C5005,FIND(" ",C5005&amp;" ")-1),'Look Up Values'!$G$2:$G$1000,0)),ISNUMBER(MATCH(LEFT(C5005,FIND(" ",C5005&amp;" ")-1),'Look Up Values'!$AE$2:$AE$2000,0)))),"","EWC error")),"")</f>
        <v/>
      </c>
      <c r="P5005" s="242" t="str" cm="1">
        <f t="array" ref="P5005">IF(AND(I5005&lt;&gt;0,I5005&lt;&gt;""),IF(D5005="","",IF(ISNUMBER(MATCH(SUBSTITUTE(D5005," ",""),SUBSTITUTE('Look Up Values'!$S$2:$S$120," ",""),0)),"","D&amp;R error")),"")</f>
        <v/>
      </c>
      <c r="Q5005" s="242" t="str" cm="1">
        <f t="array" ref="Q5005">IF(AND(I5005&lt;&gt;0,I5005&lt;&gt;""),IF(G5005="","",IF(ISNUMBER(MATCH(SUBSTITUTE(G5005," ",""),SUBSTITUTE('Look Up Values'!$I$2:$I$10," ",""),0)),"","State error")),"")</f>
        <v/>
      </c>
      <c r="R5005" s="260" t="str">
        <f t="shared" si="157"/>
        <v/>
      </c>
    </row>
    <row r="5006" spans="1:18" ht="15.75">
      <c r="A5006" s="250">
        <v>4999</v>
      </c>
      <c r="B5006" s="198"/>
      <c r="C5006" s="25"/>
      <c r="D5006" s="25"/>
      <c r="E5006" s="25"/>
      <c r="F5006" s="25"/>
      <c r="G5006" s="26"/>
      <c r="H5006" s="27"/>
      <c r="I5006" s="28"/>
      <c r="J5006" s="430"/>
      <c r="K5006" s="48"/>
      <c r="L5006" s="457" t="str">
        <f t="shared" si="156"/>
        <v/>
      </c>
      <c r="M5006" s="245" cm="1">
        <f t="array" ref="M5006">SUMPRODUCT(--(N5006:Q5006&lt;&gt;"")) + IF(TRIM(R5006)="",0,LEN(R5006)-LEN(SUBSTITUTE(R5006,",",""))+1)</f>
        <v>0</v>
      </c>
      <c r="N5006" s="242" t="str">
        <f>IF(AND(I5006&lt;&gt;0,I5006&lt;&gt;""),IF(TRIM(SUBSTITUTE(B5006,CHAR(160),""))="","",IF(ISNUMBER(MATCH(TRIM(SUBSTITUTE(B5006,CHAR(160),"")),'Look Up Values'!$B$2:$B$500,0)),"","Origin error")),"")</f>
        <v/>
      </c>
      <c r="O5006" s="242" t="str">
        <f>IF(AND(I5006&lt;&gt;0,I5006&lt;&gt;""),IF(C5006="","",IF(AND(ISNUMBER(--LEFT(C5006,FIND(" ",C5006&amp;" ")-1)),OR(LEN(LEFT(C5006,FIND(" ",C5006&amp;" ")-1))=6,LEN(LEFT(C5006,FIND(" ",C5006&amp;" ")-1))=7),OR(ISNUMBER(MATCH(LEFT(C5006,FIND(" ",C5006&amp;" ")-1),'Look Up Values'!$G$2:$G$1000,0)),ISNUMBER(MATCH(LEFT(C5006,FIND(" ",C5006&amp;" ")-1),'Look Up Values'!$AE$2:$AE$2000,0)))),"","EWC error")),"")</f>
        <v/>
      </c>
      <c r="P5006" s="242" t="str" cm="1">
        <f t="array" ref="P5006">IF(AND(I5006&lt;&gt;0,I5006&lt;&gt;""),IF(D5006="","",IF(ISNUMBER(MATCH(SUBSTITUTE(D5006," ",""),SUBSTITUTE('Look Up Values'!$S$2:$S$120," ",""),0)),"","D&amp;R error")),"")</f>
        <v/>
      </c>
      <c r="Q5006" s="242" t="str" cm="1">
        <f t="array" ref="Q5006">IF(AND(I5006&lt;&gt;0,I5006&lt;&gt;""),IF(G5006="","",IF(ISNUMBER(MATCH(SUBSTITUTE(G5006," ",""),SUBSTITUTE('Look Up Values'!$I$2:$I$10," ",""),0)),"","State error")),"")</f>
        <v/>
      </c>
      <c r="R5006" s="260" t="str">
        <f t="shared" si="157"/>
        <v/>
      </c>
    </row>
    <row r="5007" spans="1:18" ht="15.75">
      <c r="A5007" s="251">
        <v>5000</v>
      </c>
      <c r="B5007" s="199"/>
      <c r="C5007" s="200"/>
      <c r="D5007" s="200"/>
      <c r="E5007" s="200"/>
      <c r="F5007" s="200"/>
      <c r="G5007" s="201"/>
      <c r="H5007" s="202"/>
      <c r="I5007" s="203"/>
      <c r="J5007" s="431"/>
      <c r="K5007" s="48"/>
      <c r="L5007" s="458" t="str">
        <f t="shared" si="156"/>
        <v/>
      </c>
      <c r="M5007" s="246" cm="1">
        <f t="array" ref="M5007">SUMPRODUCT(--(N5007:Q5007&lt;&gt;"")) + IF(TRIM(R5007)="",0,LEN(R5007)-LEN(SUBSTITUTE(R5007,",",""))+1)</f>
        <v>0</v>
      </c>
      <c r="N5007" s="247" t="str">
        <f>IF(AND(I5007&lt;&gt;0,I5007&lt;&gt;""),IF(TRIM(SUBSTITUTE(B5007,CHAR(160),""))="","",IF(ISNUMBER(MATCH(TRIM(SUBSTITUTE(B5007,CHAR(160),"")),'Look Up Values'!$B$2:$B$500,0)),"","Origin error")),"")</f>
        <v/>
      </c>
      <c r="O5007" s="247" t="str">
        <f>IF(AND(I5007&lt;&gt;0,I5007&lt;&gt;""),IF(C5007="","",IF(AND(ISNUMBER(--LEFT(C5007,FIND(" ",C5007&amp;" ")-1)),OR(LEN(LEFT(C5007,FIND(" ",C5007&amp;" ")-1))=6,LEN(LEFT(C5007,FIND(" ",C5007&amp;" ")-1))=7),OR(ISNUMBER(MATCH(LEFT(C5007,FIND(" ",C5007&amp;" ")-1),'Look Up Values'!$G$2:$G$1000,0)),ISNUMBER(MATCH(LEFT(C5007,FIND(" ",C5007&amp;" ")-1),'Look Up Values'!$AE$2:$AE$2000,0)))),"","EWC error")),"")</f>
        <v/>
      </c>
      <c r="P5007" s="247" t="str" cm="1">
        <f t="array" ref="P5007">IF(AND(I5007&lt;&gt;0,I5007&lt;&gt;""),IF(D5007="","",IF(ISNUMBER(MATCH(SUBSTITUTE(D5007," ",""),SUBSTITUTE('Look Up Values'!$S$2:$S$120," ",""),0)),"","D&amp;R error")),"")</f>
        <v/>
      </c>
      <c r="Q5007" s="247" t="str" cm="1">
        <f t="array" ref="Q5007">IF(AND(I5007&lt;&gt;0,I5007&lt;&gt;""),IF(G5007="","",IF(ISNUMBER(MATCH(SUBSTITUTE(G5007," ",""),SUBSTITUTE('Look Up Values'!$I$2:$I$10," ",""),0)),"","State error")),"")</f>
        <v/>
      </c>
      <c r="R5007" s="261" t="str">
        <f t="shared" si="157"/>
        <v/>
      </c>
    </row>
    <row r="5008" spans="1:18" ht="9.75" customHeight="1">
      <c r="B5008" s="29"/>
      <c r="C5008" s="35"/>
      <c r="D5008" s="29"/>
      <c r="E5008" s="29"/>
      <c r="F5008" s="30"/>
      <c r="G5008" s="30"/>
      <c r="H5008" s="30"/>
      <c r="I5008" s="30"/>
      <c r="J5008" s="15"/>
    </row>
    <row r="5009" spans="2:10" ht="9.75" customHeight="1">
      <c r="B5009" s="29"/>
      <c r="C5009" s="35"/>
      <c r="D5009" s="29"/>
      <c r="E5009" s="29"/>
      <c r="F5009" s="30"/>
      <c r="G5009" s="30"/>
      <c r="H5009" s="30"/>
      <c r="I5009" s="30"/>
      <c r="J5009" s="15"/>
    </row>
  </sheetData>
  <sheetProtection algorithmName="SHA-512" hashValue="/fZUfLgVWTBrnrUgDeyJ20HycK5cXoASBBNJADJX+7s7Cf/MObmhxE3jY6nQ+54DrwQtSev/Vlr4BW3U3SM9Og==" saltValue="K0Ky9wmdu//iSPNkKBdx3w==" spinCount="100000" sheet="1" objects="1" scenarios="1"/>
  <dataConsolidate/>
  <mergeCells count="12">
    <mergeCell ref="M3:N3"/>
    <mergeCell ref="M2:R2"/>
    <mergeCell ref="P3:Q3"/>
    <mergeCell ref="L3:L5"/>
    <mergeCell ref="M4:N4"/>
    <mergeCell ref="O4:R5"/>
    <mergeCell ref="M5:N5"/>
    <mergeCell ref="B5:J5"/>
    <mergeCell ref="H4:I4"/>
    <mergeCell ref="B4:G4"/>
    <mergeCell ref="B2:J2"/>
    <mergeCell ref="B3:I3"/>
  </mergeCells>
  <phoneticPr fontId="8" type="noConversion"/>
  <conditionalFormatting sqref="A8:A5007">
    <cfRule type="expression" dxfId="53" priority="13">
      <formula>$M8&gt;0</formula>
    </cfRule>
  </conditionalFormatting>
  <conditionalFormatting sqref="L6">
    <cfRule type="expression" dxfId="52" priority="3">
      <formula>$O3&gt;0</formula>
    </cfRule>
  </conditionalFormatting>
  <conditionalFormatting sqref="L8:L5007">
    <cfRule type="notContainsBlanks" dxfId="51" priority="4">
      <formula>LEN(TRIM(L8))&gt;0</formula>
    </cfRule>
  </conditionalFormatting>
  <conditionalFormatting sqref="M8:M5007">
    <cfRule type="cellIs" dxfId="50" priority="7" operator="equal">
      <formula>0</formula>
    </cfRule>
  </conditionalFormatting>
  <conditionalFormatting sqref="N8:R5007">
    <cfRule type="containsText" dxfId="49" priority="6" operator="containsText" text="Clear space">
      <formula>NOT(ISERROR(SEARCH("Clear space",N8)))</formula>
    </cfRule>
  </conditionalFormatting>
  <conditionalFormatting sqref="O3">
    <cfRule type="cellIs" dxfId="48" priority="1" operator="equal">
      <formula>0</formula>
    </cfRule>
  </conditionalFormatting>
  <conditionalFormatting sqref="O4">
    <cfRule type="cellIs" dxfId="47" priority="2" operator="equal">
      <formula>0</formula>
    </cfRule>
  </conditionalFormatting>
  <dataValidations xWindow="569" yWindow="697" count="22">
    <dataValidation allowBlank="1" showInputMessage="1" showErrorMessage="1" promptTitle="Your Waste's Origin:" prompt="Use the smallest area you can find:_x000a_1)  Local Authority District_x000a_2)  County_x000a_3)   Region _x000a__x000a_See Origin_Destination worksheet for list" sqref="B6" xr:uid="{3B8525DA-CAE5-412D-B79F-375BFC4BF361}"/>
    <dataValidation allowBlank="1" showInputMessage="1" showErrorMessage="1" promptTitle="European Waste Catelogue Codes:" prompt="_x000a_1)  Use EWC codes from Schedule 2 of your permit only._x000a_2)  Entries must match the dropdown list._x000a_3)  Enter 6 (Six) digit code OR Enter code &amp; description as shown on the list_x000a_4)  Codes must NOT have spaces or asterisks *." sqref="C6" xr:uid="{2E40F2E7-F921-4B66-BBFD-91CC981C83E8}"/>
    <dataValidation allowBlank="1" showInputMessage="1" showErrorMessage="1" promptTitle="Disposal &amp; Recovery Codes:" prompt="_x000a_1)  Use codes from Schedule 1 of your permit only._x000a_2)  D&amp;R Codes NOT on the list are NOT VALID._x000a_3)  Enter code exactly as shown on list._x000a_4)  Do not enter descriptions." sqref="D6" xr:uid="{3D61EBA5-1321-4AC5-8A13-7256CB515D79}"/>
    <dataValidation allowBlank="1" showInputMessage="1" showErrorMessage="1" promptTitle="Is your waste Municiple Waste?" prompt="_x000a_Is your waste from Domestic Source? _x000a__x000a_This includes:_x000a__x000a_1. Council Household Collections_x000a_2. Public Deliveries" sqref="E6" xr:uid="{996F58F7-0FA1-4D84-BC95-1FBC8559265C}"/>
    <dataValidation allowBlank="1" showInputMessage="1" showErrorMessage="1" promptTitle="Is your waste Biodegradable?" prompt="_x000a_This includes:_x000a__x000a_1. Food waste_x000a_2. Paper &amp; Cardboard_x000a_3. Natural Textiles_x000a_4. Animal Waste_x000a_5. Biodegradable Packaging_x000a_6. Green / Garden" sqref="F6" xr:uid="{8B748FE0-C768-4300-A09E-1D8A30336EBB}"/>
    <dataValidation allowBlank="1" showInputMessage="1" showErrorMessage="1" promptTitle="Waste Physical Form:" prompt="_x000a_Select from the dropdown list only:_x000a__x000a_1. Liquid_x000a_2. Sludge_x000a_3. Solid_x000a_4. Powder_x000a_5. Gas_x000a__x000a_This is now a mandatory entry" sqref="G6" xr:uid="{29AABE5C-E539-45C1-895E-589C69DC6C11}"/>
    <dataValidation allowBlank="1" showInputMessage="1" showErrorMessage="1" prompt="Is your waste from another permitted facility?_x000a__x000a_Select from the list:_x000a__x000a_1. No - Select No Facility_x000a_2. Yes - Select from the list_x000a_3. Unknown - Select Unknown " sqref="H6" xr:uid="{EE9F0CC0-4474-4F28-B957-6CF98DF37FDD}"/>
    <dataValidation allowBlank="1" showInputMessage="1" showErrorMessage="1" promptTitle="Waste Tonnage " prompt="_x000a_1)  Enter waste values in tonnes only. _x000a_2)  Use a dot to show decimal points._x000a_3)  Only values greater than 0 (zero) will activate validation._x000a__x000a_When using this form as a template for your next submission, enter 0 (zero) or leave blank._x000a_" sqref="I6" xr:uid="{B826494E-5C76-4548-B692-338DB1CDC418}"/>
    <dataValidation allowBlank="1" showInputMessage="1" showErrorMessage="1" promptTitle="MSW = Municipal Solid Waste" prompt="_x000a_1. Only required for MSW to Landfill_x000a__x000a_2. Leave blank if not MSW to landfill" sqref="J6" xr:uid="{BBAD346E-6400-4386-A8C6-A5192F672AFB}"/>
    <dataValidation type="list" allowBlank="1" showInputMessage="1" showErrorMessage="1" errorTitle="Invalid origin entered" error="Please enter the local authority district/borough if known, otherwise enter the county or planning region" sqref="B7" xr:uid="{C0B40352-82EB-4CA9-B6F0-62DC7C0AF33C}">
      <formula1>LA_PickList2</formula1>
    </dataValidation>
    <dataValidation type="list" allowBlank="1" showInputMessage="1" showErrorMessage="1" errorTitle="EWC Code" error="Please state a valid code. The format should match the list selection" sqref="C7" xr:uid="{7A26BFA8-23D0-4E83-8DAD-4003972920CF}">
      <formula1>EWC_Desc</formula1>
    </dataValidation>
    <dataValidation type="list" allowBlank="1" showInputMessage="1" showErrorMessage="1" errorTitle="EWC Code Error" error="You must state a valid D or R code from the drop down. Check the format." sqref="D7" xr:uid="{B43E614A-556F-4F99-92D9-919BD9103F13}">
      <formula1>DandR</formula1>
    </dataValidation>
    <dataValidation type="list" allowBlank="1" showInputMessage="1" showErrorMessage="1" errorTitle="Municiple (Household) waste" error="Please select Yes or No" sqref="E7" xr:uid="{3899D840-6D6C-4B11-A837-2EE2DC510A3D}">
      <formula1>yESnO</formula1>
    </dataValidation>
    <dataValidation type="list" allowBlank="1" showInputMessage="1" showErrorMessage="1" errorTitle="Physical form" error="Please enter a value from the list" sqref="G7" xr:uid="{6D81F9FD-8FED-446A-B4D5-533EFBA6DA77}">
      <formula1>State</formula1>
    </dataValidation>
    <dataValidation type="list" allowBlank="1" showInputMessage="1" showErrorMessage="1" errorTitle="From another Facility " error="You must enter an item from the list or leave blank" sqref="H7" xr:uid="{3F28B5BB-DEF0-461B-AA96-AC4AC7FC75B0}">
      <formula1>FromFac</formula1>
    </dataValidation>
    <dataValidation type="decimal" allowBlank="1" showInputMessage="1" showErrorMessage="1" errorTitle="Value Error" error="Please check the tonnage amount" sqref="I8:I5007" xr:uid="{FD8FBBCF-F2C3-4BDA-AC47-98262AD9838F}">
      <formula1>0</formula1>
      <formula2>1000000</formula2>
    </dataValidation>
    <dataValidation type="list" allowBlank="1" showInputMessage="1" showErrorMessage="1" sqref="J7:J5007" xr:uid="{9BCE10E2-63D4-4FB4-ADDE-17CC3CE7D9DD}">
      <formula1>PreTreat</formula1>
    </dataValidation>
    <dataValidation type="list" allowBlank="1" showInputMessage="1" showErrorMessage="1" errorTitle="Is the waste Bio-degradable?" error="Please state Yes or No" sqref="F7" xr:uid="{41BAC633-52CD-4226-9A25-EC2DF45EBC83}">
      <formula1>yESnO</formula1>
    </dataValidation>
    <dataValidation type="decimal" allowBlank="1" showInputMessage="1" showErrorMessage="1" errorTitle="Value Error" error="Please check the tonnage amount._x000a__x000a_Must be minimum of ZERO_x000a__x000a_Negative Tonnage is not accepted." sqref="I7" xr:uid="{D7B25089-F7BC-4E2F-9436-B91346236CDD}">
      <formula1>0</formula1>
      <formula2>1000000</formula2>
    </dataValidation>
    <dataValidation type="list" allowBlank="1" showInputMessage="1" showErrorMessage="1" errorTitle="State / Physical form invalid" error="Only options provided in the dropdown list are valid" sqref="G9:G5007" xr:uid="{09A51844-2FFF-45FA-84C4-B9451A8D89EF}">
      <formula1>State</formula1>
    </dataValidation>
    <dataValidation type="list" allowBlank="1" showInputMessage="1" showErrorMessage="1" errorTitle="Invalid entry" error="Only options provided in the dropdown list are valid._x000a__x000a_" sqref="H8:H5007" xr:uid="{598E7C68-CEEB-4798-89DE-3AEB6B1488D2}">
      <formula1>FromFac</formula1>
    </dataValidation>
    <dataValidation type="list" allowBlank="1" showInputMessage="1" showErrorMessage="1" errorTitle="Invalid entry" error="Only options provided in the dropdown list are valid" sqref="G8" xr:uid="{F5CE754C-EBF8-4728-9D51-30964492DD28}">
      <formula1>State</formula1>
    </dataValidation>
  </dataValidations>
  <printOptions headings="1" gridLines="1"/>
  <pageMargins left="0.19685039370078741" right="0.15748031496062992" top="0.27559055118110237" bottom="0.23622047244094491" header="0.23622047244094491" footer="0.15748031496062992"/>
  <pageSetup paperSize="9" scale="60" fitToWidth="0" fitToHeight="0" orientation="landscape" r:id="rId1"/>
  <headerFooter alignWithMargins="0"/>
  <rowBreaks count="1" manualBreakCount="1">
    <brk id="105" max="16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569" yWindow="697" count="5">
        <x14:dataValidation type="list" showInputMessage="1" showErrorMessage="1" errorTitle="Invalid origin entered" error="Only select an origin from the dropdown list._x000a__x000a_• Choose the local authority district/borough if known._x000a_• If not known, choose the county or planning region instead.”" xr:uid="{9C3E074D-AEE6-443A-9636-EF618DBE9BF4}">
          <x14:formula1>
            <xm:f>'Optional- Customise Your Lists'!$C$5:$C$421</xm:f>
          </x14:formula1>
          <xm:sqref>B8:B5007</xm:sqref>
        </x14:dataValidation>
        <x14:dataValidation type="list" showInputMessage="1" showErrorMessage="1" errorTitle="D&amp;R Code Invalid" error="Only select a D&amp;R code from the dropdown list._x000a__x000a_• Enter the code exactly as shown on the list (no descriptions or extra characters)" xr:uid="{FC08C0EC-C076-4282-9C3D-058C4E787089}">
          <x14:formula1>
            <xm:f>'Optional- Customise Your Lists'!$K$5:$K$115</xm:f>
          </x14:formula1>
          <xm:sqref>D8:D5007</xm:sqref>
        </x14:dataValidation>
        <x14:dataValidation type="list" allowBlank="1" showInputMessage="1" showErrorMessage="1" errorTitle="Invalid entry" error="Only ‘Yes’ or ‘No’ are accepted" xr:uid="{2D56F514-9A1B-4D5E-997F-5AAD6B7D585F}">
          <x14:formula1>
            <xm:f>'Look Up Values'!$M$2:$M$3</xm:f>
          </x14:formula1>
          <xm:sqref>E8:F5007</xm:sqref>
        </x14:dataValidation>
        <x14:dataValidation type="list" showInputMessage="1" showErrorMessage="1" errorTitle="Invalid EWC Code" error="Only select EWC code from the dropdown list._x000a__x000a_• If entering manually, use a 6‑digit EWC code with no spaces or extra characters._x000a_• Alternatively, choose the full code and description exactly as shown in the list._x000a_" xr:uid="{16756B60-5BC4-4AC8-A6DF-5C3BE29C82B2}">
          <x14:formula1>
            <xm:f>'Optional- Customise Your Lists'!$S$5:$S$1688</xm:f>
          </x14:formula1>
          <xm:sqref>C8</xm:sqref>
        </x14:dataValidation>
        <x14:dataValidation type="list" showInputMessage="1" showErrorMessage="1" errorTitle="Invalid EWC Code" error="Only select code from the dropdown list._x000a__x000a_• If entering manually, use a 6‑digit EWC code with no spaces or extra characters._x000a_• Alternatively, choose the full code and description exactly as shown in the list._x000a_" xr:uid="{92092A6F-1E3B-4CFB-B62B-CB282A30F212}">
          <x14:formula1>
            <xm:f>'Optional- Customise Your Lists'!$S$5:$S$1688</xm:f>
          </x14:formula1>
          <xm:sqref>C9:C500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asteRemoved">
    <tabColor rgb="FFD0F0C0"/>
  </sheetPr>
  <dimension ref="A1:O5007"/>
  <sheetViews>
    <sheetView showGridLines="0" showRowColHeaders="0" topLeftCell="A2" zoomScale="80" zoomScaleNormal="80" workbookViewId="0">
      <pane ySplit="6" topLeftCell="A8" activePane="bottomLeft" state="frozen"/>
      <selection activeCell="A2" sqref="A2"/>
      <selection pane="bottomLeft" activeCell="B8" sqref="B8"/>
    </sheetView>
  </sheetViews>
  <sheetFormatPr defaultColWidth="9.140625" defaultRowHeight="15"/>
  <cols>
    <col min="1" max="1" width="8.5703125" style="47" customWidth="1"/>
    <col min="2" max="2" width="32.42578125" style="42" customWidth="1"/>
    <col min="3" max="3" width="76.42578125" style="43" customWidth="1"/>
    <col min="4" max="5" width="15.7109375" style="42" customWidth="1"/>
    <col min="6" max="6" width="20.5703125" style="42" customWidth="1"/>
    <col min="7" max="7" width="16.28515625" style="42" customWidth="1"/>
    <col min="8" max="8" width="5" style="41" customWidth="1"/>
    <col min="9" max="9" width="18.42578125" style="12" customWidth="1"/>
    <col min="10" max="10" width="11.5703125" style="20" customWidth="1"/>
    <col min="11" max="14" width="16.85546875" style="21" customWidth="1"/>
    <col min="15" max="15" width="28" style="21" customWidth="1"/>
    <col min="16" max="16384" width="9.140625" style="39"/>
  </cols>
  <sheetData>
    <row r="1" spans="1:15" ht="30.75" hidden="1" customHeight="1" thickBot="1">
      <c r="A1" s="135" t="s">
        <v>101</v>
      </c>
      <c r="B1" s="136" t="s">
        <v>137</v>
      </c>
      <c r="C1" s="137" t="s">
        <v>138</v>
      </c>
      <c r="D1" s="136" t="s">
        <v>105</v>
      </c>
      <c r="E1" s="136" t="s">
        <v>127</v>
      </c>
      <c r="F1" s="136" t="s">
        <v>104</v>
      </c>
      <c r="G1" s="138">
        <v>-999</v>
      </c>
      <c r="H1" s="39"/>
      <c r="J1" s="141"/>
      <c r="K1" s="142"/>
      <c r="L1" s="142"/>
      <c r="M1" s="142"/>
      <c r="N1" s="142"/>
      <c r="O1" s="142"/>
    </row>
    <row r="2" spans="1:15" ht="35.1" customHeight="1">
      <c r="A2" s="221"/>
      <c r="B2" s="747" t="s">
        <v>139</v>
      </c>
      <c r="C2" s="747"/>
      <c r="D2" s="747"/>
      <c r="E2" s="747"/>
      <c r="F2" s="747"/>
      <c r="G2" s="748"/>
      <c r="H2" s="40"/>
      <c r="I2" s="454" t="s">
        <v>111</v>
      </c>
      <c r="J2" s="756" t="s">
        <v>112</v>
      </c>
      <c r="K2" s="757"/>
      <c r="L2" s="757"/>
      <c r="M2" s="757"/>
      <c r="N2" s="757"/>
      <c r="O2" s="758"/>
    </row>
    <row r="3" spans="1:15" ht="39.75" customHeight="1" thickBot="1">
      <c r="A3" s="222"/>
      <c r="B3" s="749" t="s">
        <v>113</v>
      </c>
      <c r="C3" s="749"/>
      <c r="D3" s="749"/>
      <c r="E3" s="749"/>
      <c r="F3" s="749"/>
      <c r="G3" s="750"/>
      <c r="H3" s="40"/>
      <c r="I3" s="762" t="str" cm="1">
        <f t="array" ref="I3">_xlfn.TEXTJOIN(", ",TRUE,_xlfn._xlws.FILTER(I8:I5007,I8:I5007&lt;&gt;"",""))</f>
        <v/>
      </c>
      <c r="J3" s="760" t="s">
        <v>115</v>
      </c>
      <c r="K3" s="761"/>
      <c r="L3" s="459">
        <f>COUNTIF(J8:J5007,"&gt;0")</f>
        <v>0</v>
      </c>
      <c r="M3" s="732" t="s">
        <v>116</v>
      </c>
      <c r="N3" s="759"/>
      <c r="O3" s="460" cm="1">
        <f t="array" ref="O3">SUMPRODUCT(--(IFERROR(VALUE(F8:F5007),0)&gt;0))</f>
        <v>0</v>
      </c>
    </row>
    <row r="4" spans="1:15" ht="103.5" customHeight="1" thickBot="1">
      <c r="A4" s="222"/>
      <c r="B4" s="753" t="s">
        <v>140</v>
      </c>
      <c r="C4" s="754"/>
      <c r="D4" s="755"/>
      <c r="E4" s="770" t="s">
        <v>118</v>
      </c>
      <c r="F4" s="770"/>
      <c r="G4" s="240" t="s">
        <v>114</v>
      </c>
      <c r="H4" s="40"/>
      <c r="I4" s="762"/>
      <c r="J4" s="764" t="s">
        <v>119</v>
      </c>
      <c r="K4" s="765"/>
      <c r="L4" s="766" t="s">
        <v>120</v>
      </c>
      <c r="M4" s="740"/>
      <c r="N4" s="740"/>
      <c r="O4" s="741"/>
    </row>
    <row r="5" spans="1:15" ht="50.25" customHeight="1" thickBot="1">
      <c r="A5" s="222"/>
      <c r="B5" s="751" t="s">
        <v>121</v>
      </c>
      <c r="C5" s="751"/>
      <c r="D5" s="751"/>
      <c r="E5" s="751"/>
      <c r="F5" s="752"/>
      <c r="G5" s="427">
        <f>SUM(G8:G5000)</f>
        <v>0</v>
      </c>
      <c r="H5" s="40"/>
      <c r="I5" s="763"/>
      <c r="J5" s="745" t="str" cm="1">
        <f t="array" ref="J5">IFERROR(HYPERLINK("#i"&amp;INDEX(ROW($I$8:$I$5007),MATCH(TRUE,$I$8:$I$5007&lt;&gt;"",0)),INDEX($I$8:$I$5007,MATCH(TRUE,$I$8:$I$5007&lt;&gt;"",0))),"")</f>
        <v/>
      </c>
      <c r="K5" s="746"/>
      <c r="L5" s="767"/>
      <c r="M5" s="768"/>
      <c r="N5" s="768"/>
      <c r="O5" s="769"/>
    </row>
    <row r="6" spans="1:15" ht="69.95" customHeight="1">
      <c r="A6" s="248" t="s">
        <v>122</v>
      </c>
      <c r="B6" s="225" t="s">
        <v>137</v>
      </c>
      <c r="C6" s="204" t="s">
        <v>141</v>
      </c>
      <c r="D6" s="234" t="s">
        <v>142</v>
      </c>
      <c r="E6" s="235" t="s">
        <v>127</v>
      </c>
      <c r="F6" s="204" t="s">
        <v>124</v>
      </c>
      <c r="G6" s="236" t="s">
        <v>129</v>
      </c>
      <c r="H6" s="39"/>
      <c r="I6" s="455" t="str">
        <f>IF(IFERROR(L3,0)&gt;0,"Error Rows Present","No Error Rows")</f>
        <v>No Error Rows</v>
      </c>
      <c r="J6" s="237" t="s">
        <v>131</v>
      </c>
      <c r="K6" s="238" t="s">
        <v>143</v>
      </c>
      <c r="L6" s="238" t="s">
        <v>133</v>
      </c>
      <c r="M6" s="238" t="s">
        <v>135</v>
      </c>
      <c r="N6" s="238" t="s">
        <v>124</v>
      </c>
      <c r="O6" s="253" t="s">
        <v>144</v>
      </c>
    </row>
    <row r="7" spans="1:15" s="46" customFormat="1" ht="15.75" hidden="1" customHeight="1">
      <c r="A7" s="249">
        <v>0</v>
      </c>
      <c r="B7" s="139"/>
      <c r="C7" s="44"/>
      <c r="D7" s="139"/>
      <c r="E7" s="139"/>
      <c r="F7" s="45"/>
      <c r="G7" s="140">
        <v>0</v>
      </c>
      <c r="I7" s="456"/>
      <c r="J7" s="213"/>
      <c r="K7" s="254"/>
      <c r="L7" s="254"/>
      <c r="M7" s="254"/>
      <c r="N7" s="254"/>
      <c r="O7" s="255"/>
    </row>
    <row r="8" spans="1:15" ht="15.75" customHeight="1">
      <c r="A8" s="250">
        <v>1</v>
      </c>
      <c r="B8" s="205"/>
      <c r="C8" s="49"/>
      <c r="D8" s="206"/>
      <c r="E8" s="206"/>
      <c r="F8" s="206"/>
      <c r="G8" s="207"/>
      <c r="H8" s="8"/>
      <c r="I8" s="457" t="str">
        <f>IF(IFERROR(--SUBSTITUTE(J8,CHAR(160),""),0)&gt;0,A8,"")</f>
        <v/>
      </c>
      <c r="J8" s="241" cm="1">
        <f t="array" ref="J8">SUMPRODUCT(--(K8:N8&lt;&gt;"")) + IF(TRIM(O8)="",0,LEN(O8)-LEN(SUBSTITUTE(O8,",",""))+1)</f>
        <v>0</v>
      </c>
      <c r="K8" s="242" t="str">
        <f>IF(AND(G8&lt;&gt;0,G8&lt;&gt;""),IF(OR(B8="",ISNUMBER(MATCH(B8,'Look Up Values'!$B$2:$B$500,0))),"","Dest error"),"")</f>
        <v/>
      </c>
      <c r="L8" s="242" t="str">
        <f>IF(AND(G8&lt;&gt;0,G8&lt;&gt;""),IF(C8="","",IF(AND(ISNUMBER(--LEFT(C8,FIND(" ",C8&amp;" ")-1)),OR(LEN(LEFT(C8,FIND(" ",C8&amp;" ")-1))=6,LEN(LEFT(C8,FIND(" ",C8&amp;" ")-1))=7),OR(ISNUMBER(MATCH(LEFT(C8,FIND(" ",C8&amp;" ")-1),'Look Up Values'!$G$2:$G$1000,0)),ISNUMBER(MATCH(LEFT(C8,FIND(" ",C8&amp;" ")-1),'Look Up Values'!$AE$2:$AE$2000,0)))),"","EWC error")),"")</f>
        <v/>
      </c>
      <c r="M8" s="242" t="str" cm="1">
        <f t="array" ref="M8">IF(AND(G8&lt;&gt;0,G8&lt;&gt;""),IF(E8="","",IF(ISNUMBER(MATCH(SUBSTITUTE(E8," ",""),SUBSTITUTE('Look Up Values'!$I$2:$I$10," ",""),0)),"","State error")),"")</f>
        <v/>
      </c>
      <c r="N8" s="242" t="str" cm="1">
        <f t="array" ref="N8">IF(AND(G8&lt;&gt;0,G8&lt;&gt;""),IF(F8="","",IF(ISNUMBER(MATCH(SUBSTITUTE(F8," ",""),SUBSTITUTE('Look Up Values'!$W$2:$W$30," ",""),0)),"","D&amp;R error")),"")</f>
        <v/>
      </c>
      <c r="O8" s="256" t="str">
        <f>IF(OR(G8="",G8=0),"",IF((TRIM(SUBSTITUTE(B8,CHAR(160),""))&amp;TRIM(SUBSTITUTE(C8,CHAR(160),""))&amp;TRIM(SUBSTITUTE(F8,CHAR(160),""))&amp;TRIM(SUBSTITUTE(E8,CHAR(160),"")))&lt;&gt;"",IF((--(TRIM(SUBSTITUTE(B8,CHAR(160),""))&lt;&gt;"")+--(TRIM(SUBSTITUTE(C8,CHAR(160),""))&lt;&gt;"")+--(TRIM(SUBSTITUTE(F8,CHAR(160),""))&lt;&gt;"")+--(TRIM(SUBSTITUTE(E8,CHAR(160),""))&lt;&gt;""))=4,"",LEFT(IF(TRIM(SUBSTITUTE(B8,CHAR(160),""))="","Dest, ","")&amp;IF(TRIM(SUBSTITUTE(C8,CHAR(160),""))="","EWC, ","")&amp;IF(TRIM(SUBSTITUTE(F8,CHAR(160),""))="","D&amp;R, ","")&amp;IF(TRIM(SUBSTITUTE(E8,CHAR(160),""))="","State, ",""),LEN(IF(TRIM(SUBSTITUTE(B8,CHAR(160),""))="","Dest, ","")&amp;IF(TRIM(SUBSTITUTE(C8,CHAR(160),""))="","EWC, ","")&amp;IF(TRIM(SUBSTITUTE(F8,CHAR(160),""))="","D&amp;R, ","")&amp;IF(TRIM(SUBSTITUTE(E8,CHAR(160),""))="","State, ",""))-2)),LEFT(IF(TRIM(SUBSTITUTE(B8,CHAR(160),""))="","Dest, ","")&amp;IF(TRIM(SUBSTITUTE(C8,CHAR(160),""))="","EWC, ","")&amp;IF(TRIM(SUBSTITUTE(F8,CHAR(160),""))="","D&amp;R, ","")&amp;IF(TRIM(SUBSTITUTE(E8,CHAR(160),""))="","State, ",""),LEN(IF(TRIM(SUBSTITUTE(B8,CHAR(160),""))="","Dest, ","")&amp;IF(TRIM(SUBSTITUTE(C8,CHAR(160),""))="","EWC, ","")&amp;IF(TRIM(SUBSTITUTE(F8,CHAR(160),""))="","D&amp;R, ","")&amp;IF(TRIM(SUBSTITUTE(E8,CHAR(160),""))="","State, ",""))-2)))</f>
        <v/>
      </c>
    </row>
    <row r="9" spans="1:15" ht="15.75">
      <c r="A9" s="250">
        <v>2</v>
      </c>
      <c r="B9" s="208"/>
      <c r="C9" s="49"/>
      <c r="D9" s="50"/>
      <c r="E9" s="50"/>
      <c r="F9" s="50"/>
      <c r="G9" s="209"/>
      <c r="H9" s="8"/>
      <c r="I9" s="457" t="str">
        <f t="shared" ref="I9:I72" si="0">IF(IFERROR(--SUBSTITUTE(J9,CHAR(160),""),0)&gt;0,A9,"")</f>
        <v/>
      </c>
      <c r="J9" s="241" cm="1">
        <f t="array" ref="J9">SUMPRODUCT(--(K9:N9&lt;&gt;"")) + IF(TRIM(O9)="",0,LEN(O9)-LEN(SUBSTITUTE(O9,",",""))+1)</f>
        <v>0</v>
      </c>
      <c r="K9" s="242" t="str">
        <f>IF(AND(G9&lt;&gt;0,G9&lt;&gt;""),IF(B9="","",IF(ISNUMBER(MATCH(B9,'Look Up Values'!$B$2:$B$500,0)),"","Dest. error")),"")</f>
        <v/>
      </c>
      <c r="L9" s="242" t="str">
        <f>IF(AND(G9&lt;&gt;0,G9&lt;&gt;""),IF(C9="","",IF(AND(ISNUMBER(--LEFT(C9,FIND(" ",C9&amp;" ")-1)),OR(LEN(LEFT(C9,FIND(" ",C9&amp;" ")-1))=6,LEN(LEFT(C9,FIND(" ",C9&amp;" ")-1))=7),OR(ISNUMBER(MATCH(LEFT(C9,FIND(" ",C9&amp;" ")-1),'Look Up Values'!$G$2:$G$1000,0)),ISNUMBER(MATCH(LEFT(C9,FIND(" ",C9&amp;" ")-1),'Look Up Values'!$AE$2:$AE$2000,0)))),"","EWC error")),"")</f>
        <v/>
      </c>
      <c r="M9" s="242" t="str" cm="1">
        <f t="array" ref="M9">IF(AND(G9&lt;&gt;0,G9&lt;&gt;""),IF(E9="","",IF(ISNUMBER(MATCH(SUBSTITUTE(E9," ",""),SUBSTITUTE('Look Up Values'!$I$2:$I$10," ",""),0)),"","State error")),"")</f>
        <v/>
      </c>
      <c r="N9" s="242" t="str" cm="1">
        <f t="array" ref="N9">IF(AND(G9&lt;&gt;0,G9&lt;&gt;""),IF(F9="","",IF(ISNUMBER(MATCH(SUBSTITUTE(F9," ",""),SUBSTITUTE('Look Up Values'!$W$2:$W$30," ",""),0)),"","D&amp;R error")),"")</f>
        <v/>
      </c>
      <c r="O9" s="256" t="str">
        <f t="shared" ref="O9:O72" si="1">IF(OR(G9="",G9=0),"",IF((TRIM(SUBSTITUTE(B9,CHAR(160),""))&amp;TRIM(SUBSTITUTE(C9,CHAR(160),""))&amp;TRIM(SUBSTITUTE(F9,CHAR(160),""))&amp;TRIM(SUBSTITUTE(E9,CHAR(160),"")))&lt;&gt;"",IF((--(TRIM(SUBSTITUTE(B9,CHAR(160),""))&lt;&gt;"")+--(TRIM(SUBSTITUTE(C9,CHAR(160),""))&lt;&gt;"")+--(TRIM(SUBSTITUTE(F9,CHAR(160),""))&lt;&gt;"")+--(TRIM(SUBSTITUTE(E9,CHAR(160),""))&lt;&gt;""))=4,"",LEFT(IF(TRIM(SUBSTITUTE(B9,CHAR(160),""))="","Dest, ","")&amp;IF(TRIM(SUBSTITUTE(C9,CHAR(160),""))="","EWC, ","")&amp;IF(TRIM(SUBSTITUTE(F9,CHAR(160),""))="","D&amp;R, ","")&amp;IF(TRIM(SUBSTITUTE(E9,CHAR(160),""))="","State, ",""),LEN(IF(TRIM(SUBSTITUTE(B9,CHAR(160),""))="","Dest, ","")&amp;IF(TRIM(SUBSTITUTE(C9,CHAR(160),""))="","EWC, ","")&amp;IF(TRIM(SUBSTITUTE(F9,CHAR(160),""))="","D&amp;R, ","")&amp;IF(TRIM(SUBSTITUTE(E9,CHAR(160),""))="","State, ",""))-2)),LEFT(IF(TRIM(SUBSTITUTE(B9,CHAR(160),""))="","Dest, ","")&amp;IF(TRIM(SUBSTITUTE(C9,CHAR(160),""))="","EWC, ","")&amp;IF(TRIM(SUBSTITUTE(F9,CHAR(160),""))="","D&amp;R, ","")&amp;IF(TRIM(SUBSTITUTE(E9,CHAR(160),""))="","State, ",""),LEN(IF(TRIM(SUBSTITUTE(B9,CHAR(160),""))="","Dest, ","")&amp;IF(TRIM(SUBSTITUTE(C9,CHAR(160),""))="","EWC, ","")&amp;IF(TRIM(SUBSTITUTE(F9,CHAR(160),""))="","D&amp;R, ","")&amp;IF(TRIM(SUBSTITUTE(E9,CHAR(160),""))="","State, ",""))-2)))</f>
        <v/>
      </c>
    </row>
    <row r="10" spans="1:15" ht="15.75">
      <c r="A10" s="250">
        <v>3</v>
      </c>
      <c r="B10" s="208"/>
      <c r="C10" s="49"/>
      <c r="D10" s="50"/>
      <c r="E10" s="50"/>
      <c r="F10" s="50"/>
      <c r="G10" s="209"/>
      <c r="H10" s="8"/>
      <c r="I10" s="457" t="str">
        <f t="shared" si="0"/>
        <v/>
      </c>
      <c r="J10" s="241" cm="1">
        <f t="array" ref="J10">SUMPRODUCT(--(K10:N10&lt;&gt;"")) + IF(TRIM(O10)="",0,LEN(O10)-LEN(SUBSTITUTE(O10,",",""))+1)</f>
        <v>0</v>
      </c>
      <c r="K10" s="242" t="str">
        <f>IF(AND(G10&lt;&gt;0,G10&lt;&gt;""),IF(B10="","",IF(ISNUMBER(MATCH(B10,'Look Up Values'!$B$2:$B$500,0)),"","Dest. error")),"")</f>
        <v/>
      </c>
      <c r="L10" s="242" t="str">
        <f>IF(AND(G10&lt;&gt;0,G10&lt;&gt;""),IF(C10="","",IF(AND(ISNUMBER(--LEFT(C10,FIND(" ",C10&amp;" ")-1)),OR(LEN(LEFT(C10,FIND(" ",C10&amp;" ")-1))=6,LEN(LEFT(C10,FIND(" ",C10&amp;" ")-1))=7),OR(ISNUMBER(MATCH(LEFT(C10,FIND(" ",C10&amp;" ")-1),'Look Up Values'!$G$2:$G$1000,0)),ISNUMBER(MATCH(LEFT(C10,FIND(" ",C10&amp;" ")-1),'Look Up Values'!$AE$2:$AE$2000,0)))),"","EWC error")),"")</f>
        <v/>
      </c>
      <c r="M10" s="242" t="str" cm="1">
        <f t="array" ref="M10">IF(AND(G10&lt;&gt;0,G10&lt;&gt;""),IF(E10="","",IF(ISNUMBER(MATCH(SUBSTITUTE(E10," ",""),SUBSTITUTE('Look Up Values'!$I$2:$I$10," ",""),0)),"","State error")),"")</f>
        <v/>
      </c>
      <c r="N10" s="242" t="str" cm="1">
        <f t="array" ref="N10">IF(AND(G10&lt;&gt;0,G10&lt;&gt;""),IF(F10="","",IF(ISNUMBER(MATCH(SUBSTITUTE(F10," ",""),SUBSTITUTE('Look Up Values'!$W$2:$W$30," ",""),0)),"","D&amp;R error")),"")</f>
        <v/>
      </c>
      <c r="O10" s="256" t="str">
        <f t="shared" si="1"/>
        <v/>
      </c>
    </row>
    <row r="11" spans="1:15" ht="15.75">
      <c r="A11" s="250">
        <v>4</v>
      </c>
      <c r="B11" s="208"/>
      <c r="C11" s="49"/>
      <c r="D11" s="50"/>
      <c r="E11" s="50"/>
      <c r="F11" s="50"/>
      <c r="G11" s="209"/>
      <c r="H11" s="8"/>
      <c r="I11" s="457" t="str">
        <f t="shared" si="0"/>
        <v/>
      </c>
      <c r="J11" s="241" cm="1">
        <f t="array" ref="J11">SUMPRODUCT(--(K11:N11&lt;&gt;"")) + IF(TRIM(O11)="",0,LEN(O11)-LEN(SUBSTITUTE(O11,",",""))+1)</f>
        <v>0</v>
      </c>
      <c r="K11" s="242" t="str">
        <f>IF(AND(G11&lt;&gt;0,G11&lt;&gt;""),IF(B11="","",IF(ISNUMBER(MATCH(B11,'Look Up Values'!$B$2:$B$500,0)),"","Dest. error")),"")</f>
        <v/>
      </c>
      <c r="L11" s="242" t="str">
        <f>IF(AND(G11&lt;&gt;0,G11&lt;&gt;""),IF(C11="","",IF(AND(ISNUMBER(--LEFT(C11,FIND(" ",C11&amp;" ")-1)),OR(LEN(LEFT(C11,FIND(" ",C11&amp;" ")-1))=6,LEN(LEFT(C11,FIND(" ",C11&amp;" ")-1))=7),OR(ISNUMBER(MATCH(LEFT(C11,FIND(" ",C11&amp;" ")-1),'Look Up Values'!$G$2:$G$1000,0)),ISNUMBER(MATCH(LEFT(C11,FIND(" ",C11&amp;" ")-1),'Look Up Values'!$AE$2:$AE$2000,0)))),"","EWC error")),"")</f>
        <v/>
      </c>
      <c r="M11" s="242" t="str" cm="1">
        <f t="array" ref="M11">IF(AND(G11&lt;&gt;0,G11&lt;&gt;""),IF(E11="","",IF(ISNUMBER(MATCH(SUBSTITUTE(E11," ",""),SUBSTITUTE('Look Up Values'!$I$2:$I$10," ",""),0)),"","State error")),"")</f>
        <v/>
      </c>
      <c r="N11" s="242" t="str" cm="1">
        <f t="array" ref="N11">IF(AND(G11&lt;&gt;0,G11&lt;&gt;""),IF(F11="","",IF(ISNUMBER(MATCH(SUBSTITUTE(F11," ",""),SUBSTITUTE('Look Up Values'!$W$2:$W$30," ",""),0)),"","D&amp;R error")),"")</f>
        <v/>
      </c>
      <c r="O11" s="256" t="str">
        <f t="shared" si="1"/>
        <v/>
      </c>
    </row>
    <row r="12" spans="1:15" ht="15.75" customHeight="1">
      <c r="A12" s="250">
        <v>5</v>
      </c>
      <c r="B12" s="433"/>
      <c r="C12" s="49"/>
      <c r="D12" s="50"/>
      <c r="E12" s="50"/>
      <c r="F12" s="50"/>
      <c r="G12" s="209"/>
      <c r="H12" s="8"/>
      <c r="I12" s="457" t="str">
        <f t="shared" si="0"/>
        <v/>
      </c>
      <c r="J12" s="241" cm="1">
        <f t="array" ref="J12">SUMPRODUCT(--(K12:N12&lt;&gt;"")) + IF(TRIM(O12)="",0,LEN(O12)-LEN(SUBSTITUTE(O12,",",""))+1)</f>
        <v>0</v>
      </c>
      <c r="K12" s="242" t="str">
        <f>IF(AND(G12&lt;&gt;0,G12&lt;&gt;""),IF(B12="","",IF(ISNUMBER(MATCH(B12,'Look Up Values'!$B$2:$B$500,0)),"","Dest. error")),"")</f>
        <v/>
      </c>
      <c r="L12" s="242" t="str">
        <f>IF(AND(G12&lt;&gt;0,G12&lt;&gt;""),IF(C12="","",IF(AND(ISNUMBER(--LEFT(C12,FIND(" ",C12&amp;" ")-1)),OR(LEN(LEFT(C12,FIND(" ",C12&amp;" ")-1))=6,LEN(LEFT(C12,FIND(" ",C12&amp;" ")-1))=7),OR(ISNUMBER(MATCH(LEFT(C12,FIND(" ",C12&amp;" ")-1),'Look Up Values'!$G$2:$G$1000,0)),ISNUMBER(MATCH(LEFT(C12,FIND(" ",C12&amp;" ")-1),'Look Up Values'!$AE$2:$AE$2000,0)))),"","EWC error")),"")</f>
        <v/>
      </c>
      <c r="M12" s="242" t="str" cm="1">
        <f t="array" ref="M12">IF(AND(G12&lt;&gt;0,G12&lt;&gt;""),IF(E12="","",IF(ISNUMBER(MATCH(SUBSTITUTE(E12," ",""),SUBSTITUTE('Look Up Values'!$I$2:$I$10," ",""),0)),"","State error")),"")</f>
        <v/>
      </c>
      <c r="N12" s="242" t="str" cm="1">
        <f t="array" ref="N12">IF(AND(G12&lt;&gt;0,G12&lt;&gt;""),IF(F12="","",IF(ISNUMBER(MATCH(SUBSTITUTE(F12," ",""),SUBSTITUTE('Look Up Values'!$W$2:$W$30," ",""),0)),"","D&amp;R error")),"")</f>
        <v/>
      </c>
      <c r="O12" s="256" t="str">
        <f t="shared" si="1"/>
        <v/>
      </c>
    </row>
    <row r="13" spans="1:15" ht="15.75">
      <c r="A13" s="250">
        <v>6</v>
      </c>
      <c r="B13" s="208"/>
      <c r="C13" s="49"/>
      <c r="D13" s="50"/>
      <c r="E13" s="50"/>
      <c r="F13" s="50"/>
      <c r="G13" s="209"/>
      <c r="H13" s="8"/>
      <c r="I13" s="457" t="str">
        <f t="shared" si="0"/>
        <v/>
      </c>
      <c r="J13" s="241" cm="1">
        <f t="array" ref="J13">SUMPRODUCT(--(K13:N13&lt;&gt;"")) + IF(TRIM(O13)="",0,LEN(O13)-LEN(SUBSTITUTE(O13,",",""))+1)</f>
        <v>0</v>
      </c>
      <c r="K13" s="242" t="str">
        <f>IF(AND(G13&lt;&gt;0,G13&lt;&gt;""),IF(B13="","",IF(ISNUMBER(MATCH(B13,'Look Up Values'!$B$2:$B$500,0)),"","Dest. error")),"")</f>
        <v/>
      </c>
      <c r="L13" s="242" t="str">
        <f>IF(AND(G13&lt;&gt;0,G13&lt;&gt;""),IF(C13="","",IF(AND(ISNUMBER(--LEFT(C13,FIND(" ",C13&amp;" ")-1)),OR(LEN(LEFT(C13,FIND(" ",C13&amp;" ")-1))=6,LEN(LEFT(C13,FIND(" ",C13&amp;" ")-1))=7),OR(ISNUMBER(MATCH(LEFT(C13,FIND(" ",C13&amp;" ")-1),'Look Up Values'!$G$2:$G$1000,0)),ISNUMBER(MATCH(LEFT(C13,FIND(" ",C13&amp;" ")-1),'Look Up Values'!$AE$2:$AE$2000,0)))),"","EWC error")),"")</f>
        <v/>
      </c>
      <c r="M13" s="242" t="str" cm="1">
        <f t="array" ref="M13">IF(AND(G13&lt;&gt;0,G13&lt;&gt;""),IF(E13="","",IF(ISNUMBER(MATCH(SUBSTITUTE(E13," ",""),SUBSTITUTE('Look Up Values'!$I$2:$I$10," ",""),0)),"","State error")),"")</f>
        <v/>
      </c>
      <c r="N13" s="242" t="str" cm="1">
        <f t="array" ref="N13">IF(AND(G13&lt;&gt;0,G13&lt;&gt;""),IF(F13="","",IF(ISNUMBER(MATCH(SUBSTITUTE(F13," ",""),SUBSTITUTE('Look Up Values'!$W$2:$W$30," ",""),0)),"","D&amp;R error")),"")</f>
        <v/>
      </c>
      <c r="O13" s="256" t="str">
        <f t="shared" si="1"/>
        <v/>
      </c>
    </row>
    <row r="14" spans="1:15" ht="15.75">
      <c r="A14" s="250">
        <v>7</v>
      </c>
      <c r="B14" s="208"/>
      <c r="C14" s="49"/>
      <c r="D14" s="50"/>
      <c r="E14" s="50"/>
      <c r="F14" s="50"/>
      <c r="G14" s="209"/>
      <c r="H14" s="8"/>
      <c r="I14" s="457" t="str">
        <f t="shared" si="0"/>
        <v/>
      </c>
      <c r="J14" s="241" cm="1">
        <f t="array" ref="J14">SUMPRODUCT(--(K14:N14&lt;&gt;"")) + IF(TRIM(O14)="",0,LEN(O14)-LEN(SUBSTITUTE(O14,",",""))+1)</f>
        <v>0</v>
      </c>
      <c r="K14" s="242" t="str">
        <f>IF(AND(G14&lt;&gt;0,G14&lt;&gt;""),IF(B14="","",IF(ISNUMBER(MATCH(B14,'Look Up Values'!$B$2:$B$500,0)),"","Dest. error")),"")</f>
        <v/>
      </c>
      <c r="L14" s="242" t="str">
        <f>IF(AND(G14&lt;&gt;0,G14&lt;&gt;""),IF(C14="","",IF(AND(ISNUMBER(--LEFT(C14,FIND(" ",C14&amp;" ")-1)),OR(LEN(LEFT(C14,FIND(" ",C14&amp;" ")-1))=6,LEN(LEFT(C14,FIND(" ",C14&amp;" ")-1))=7),OR(ISNUMBER(MATCH(LEFT(C14,FIND(" ",C14&amp;" ")-1),'Look Up Values'!$G$2:$G$1000,0)),ISNUMBER(MATCH(LEFT(C14,FIND(" ",C14&amp;" ")-1),'Look Up Values'!$AE$2:$AE$2000,0)))),"","EWC error")),"")</f>
        <v/>
      </c>
      <c r="M14" s="242" t="str" cm="1">
        <f t="array" ref="M14">IF(AND(G14&lt;&gt;0,G14&lt;&gt;""),IF(E14="","",IF(ISNUMBER(MATCH(SUBSTITUTE(E14," ",""),SUBSTITUTE('Look Up Values'!$I$2:$I$10," ",""),0)),"","State error")),"")</f>
        <v/>
      </c>
      <c r="N14" s="242" t="str" cm="1">
        <f t="array" ref="N14">IF(AND(G14&lt;&gt;0,G14&lt;&gt;""),IF(F14="","",IF(ISNUMBER(MATCH(SUBSTITUTE(F14," ",""),SUBSTITUTE('Look Up Values'!$W$2:$W$30," ",""),0)),"","D&amp;R error")),"")</f>
        <v/>
      </c>
      <c r="O14" s="256" t="str">
        <f t="shared" si="1"/>
        <v/>
      </c>
    </row>
    <row r="15" spans="1:15" ht="15.75">
      <c r="A15" s="250">
        <v>8</v>
      </c>
      <c r="B15" s="208"/>
      <c r="C15" s="49"/>
      <c r="D15" s="50"/>
      <c r="E15" s="50"/>
      <c r="F15" s="50"/>
      <c r="G15" s="209"/>
      <c r="H15" s="8"/>
      <c r="I15" s="457" t="str">
        <f t="shared" si="0"/>
        <v/>
      </c>
      <c r="J15" s="241" cm="1">
        <f t="array" ref="J15">SUMPRODUCT(--(K15:N15&lt;&gt;"")) + IF(TRIM(O15)="",0,LEN(O15)-LEN(SUBSTITUTE(O15,",",""))+1)</f>
        <v>0</v>
      </c>
      <c r="K15" s="242" t="str">
        <f>IF(AND(G15&lt;&gt;0,G15&lt;&gt;""),IF(B15="","",IF(ISNUMBER(MATCH(B15,'Look Up Values'!$B$2:$B$500,0)),"","Dest. error")),"")</f>
        <v/>
      </c>
      <c r="L15" s="242" t="str">
        <f>IF(AND(G15&lt;&gt;0,G15&lt;&gt;""),IF(C15="","",IF(AND(ISNUMBER(--LEFT(C15,FIND(" ",C15&amp;" ")-1)),OR(LEN(LEFT(C15,FIND(" ",C15&amp;" ")-1))=6,LEN(LEFT(C15,FIND(" ",C15&amp;" ")-1))=7),OR(ISNUMBER(MATCH(LEFT(C15,FIND(" ",C15&amp;" ")-1),'Look Up Values'!$G$2:$G$1000,0)),ISNUMBER(MATCH(LEFT(C15,FIND(" ",C15&amp;" ")-1),'Look Up Values'!$AE$2:$AE$2000,0)))),"","EWC error")),"")</f>
        <v/>
      </c>
      <c r="M15" s="242" t="str" cm="1">
        <f t="array" ref="M15">IF(AND(G15&lt;&gt;0,G15&lt;&gt;""),IF(E15="","",IF(ISNUMBER(MATCH(SUBSTITUTE(E15," ",""),SUBSTITUTE('Look Up Values'!$I$2:$I$10," ",""),0)),"","State error")),"")</f>
        <v/>
      </c>
      <c r="N15" s="242" t="str" cm="1">
        <f t="array" ref="N15">IF(AND(G15&lt;&gt;0,G15&lt;&gt;""),IF(F15="","",IF(ISNUMBER(MATCH(SUBSTITUTE(F15," ",""),SUBSTITUTE('Look Up Values'!$W$2:$W$30," ",""),0)),"","D&amp;R error")),"")</f>
        <v/>
      </c>
      <c r="O15" s="256" t="str">
        <f t="shared" si="1"/>
        <v/>
      </c>
    </row>
    <row r="16" spans="1:15" ht="15.75">
      <c r="A16" s="250">
        <v>9</v>
      </c>
      <c r="B16" s="208"/>
      <c r="C16" s="49"/>
      <c r="D16" s="50"/>
      <c r="E16" s="50"/>
      <c r="F16" s="50"/>
      <c r="G16" s="209"/>
      <c r="H16" s="8"/>
      <c r="I16" s="457" t="str">
        <f t="shared" si="0"/>
        <v/>
      </c>
      <c r="J16" s="241" cm="1">
        <f t="array" ref="J16">SUMPRODUCT(--(K16:N16&lt;&gt;"")) + IF(TRIM(O16)="",0,LEN(O16)-LEN(SUBSTITUTE(O16,",",""))+1)</f>
        <v>0</v>
      </c>
      <c r="K16" s="242" t="str">
        <f>IF(AND(G16&lt;&gt;0,G16&lt;&gt;""),IF(B16="","",IF(ISNUMBER(MATCH(B16,'Look Up Values'!$B$2:$B$500,0)),"","Dest. error")),"")</f>
        <v/>
      </c>
      <c r="L16" s="242" t="str">
        <f>IF(AND(G16&lt;&gt;0,G16&lt;&gt;""),IF(C16="","",IF(AND(ISNUMBER(--LEFT(C16,FIND(" ",C16&amp;" ")-1)),OR(LEN(LEFT(C16,FIND(" ",C16&amp;" ")-1))=6,LEN(LEFT(C16,FIND(" ",C16&amp;" ")-1))=7),OR(ISNUMBER(MATCH(LEFT(C16,FIND(" ",C16&amp;" ")-1),'Look Up Values'!$G$2:$G$1000,0)),ISNUMBER(MATCH(LEFT(C16,FIND(" ",C16&amp;" ")-1),'Look Up Values'!$AE$2:$AE$2000,0)))),"","EWC error")),"")</f>
        <v/>
      </c>
      <c r="M16" s="242" t="str" cm="1">
        <f t="array" ref="M16">IF(AND(G16&lt;&gt;0,G16&lt;&gt;""),IF(E16="","",IF(ISNUMBER(MATCH(SUBSTITUTE(E16," ",""),SUBSTITUTE('Look Up Values'!$I$2:$I$10," ",""),0)),"","State error")),"")</f>
        <v/>
      </c>
      <c r="N16" s="242" t="str" cm="1">
        <f t="array" ref="N16">IF(AND(G16&lt;&gt;0,G16&lt;&gt;""),IF(F16="","",IF(ISNUMBER(MATCH(SUBSTITUTE(F16," ",""),SUBSTITUTE('Look Up Values'!$W$2:$W$30," ",""),0)),"","D&amp;R error")),"")</f>
        <v/>
      </c>
      <c r="O16" s="256" t="str">
        <f t="shared" si="1"/>
        <v/>
      </c>
    </row>
    <row r="17" spans="1:15" ht="15.75">
      <c r="A17" s="250">
        <v>10</v>
      </c>
      <c r="B17" s="208"/>
      <c r="C17" s="49"/>
      <c r="D17" s="50"/>
      <c r="E17" s="50"/>
      <c r="F17" s="50"/>
      <c r="G17" s="209"/>
      <c r="H17" s="8"/>
      <c r="I17" s="457" t="str">
        <f t="shared" si="0"/>
        <v/>
      </c>
      <c r="J17" s="241" cm="1">
        <f t="array" ref="J17">SUMPRODUCT(--(K17:N17&lt;&gt;"")) + IF(TRIM(O17)="",0,LEN(O17)-LEN(SUBSTITUTE(O17,",",""))+1)</f>
        <v>0</v>
      </c>
      <c r="K17" s="242" t="str">
        <f>IF(AND(G17&lt;&gt;0,G17&lt;&gt;""),IF(B17="","",IF(ISNUMBER(MATCH(B17,'Look Up Values'!$B$2:$B$500,0)),"","Dest. error")),"")</f>
        <v/>
      </c>
      <c r="L17" s="242" t="str">
        <f>IF(AND(G17&lt;&gt;0,G17&lt;&gt;""),IF(C17="","",IF(AND(ISNUMBER(--LEFT(C17,FIND(" ",C17&amp;" ")-1)),OR(LEN(LEFT(C17,FIND(" ",C17&amp;" ")-1))=6,LEN(LEFT(C17,FIND(" ",C17&amp;" ")-1))=7),OR(ISNUMBER(MATCH(LEFT(C17,FIND(" ",C17&amp;" ")-1),'Look Up Values'!$G$2:$G$1000,0)),ISNUMBER(MATCH(LEFT(C17,FIND(" ",C17&amp;" ")-1),'Look Up Values'!$AE$2:$AE$2000,0)))),"","EWC error")),"")</f>
        <v/>
      </c>
      <c r="M17" s="242" t="str" cm="1">
        <f t="array" ref="M17">IF(AND(G17&lt;&gt;0,G17&lt;&gt;""),IF(E17="","",IF(ISNUMBER(MATCH(SUBSTITUTE(E17," ",""),SUBSTITUTE('Look Up Values'!$I$2:$I$10," ",""),0)),"","State error")),"")</f>
        <v/>
      </c>
      <c r="N17" s="242" t="str" cm="1">
        <f t="array" ref="N17">IF(AND(G17&lt;&gt;0,G17&lt;&gt;""),IF(F17="","",IF(ISNUMBER(MATCH(SUBSTITUTE(F17," ",""),SUBSTITUTE('Look Up Values'!$W$2:$W$30," ",""),0)),"","D&amp;R error")),"")</f>
        <v/>
      </c>
      <c r="O17" s="256" t="str">
        <f t="shared" si="1"/>
        <v/>
      </c>
    </row>
    <row r="18" spans="1:15" ht="15.75">
      <c r="A18" s="250">
        <v>11</v>
      </c>
      <c r="B18" s="208"/>
      <c r="C18" s="49"/>
      <c r="D18" s="50"/>
      <c r="E18" s="50"/>
      <c r="F18" s="50"/>
      <c r="G18" s="209"/>
      <c r="H18" s="8"/>
      <c r="I18" s="457" t="str">
        <f t="shared" si="0"/>
        <v/>
      </c>
      <c r="J18" s="241" cm="1">
        <f t="array" ref="J18">SUMPRODUCT(--(K18:N18&lt;&gt;"")) + IF(TRIM(O18)="",0,LEN(O18)-LEN(SUBSTITUTE(O18,",",""))+1)</f>
        <v>0</v>
      </c>
      <c r="K18" s="242" t="str">
        <f>IF(AND(G18&lt;&gt;0,G18&lt;&gt;""),IF(B18="","",IF(ISNUMBER(MATCH(B18,'Look Up Values'!$B$2:$B$500,0)),"","Dest. error")),"")</f>
        <v/>
      </c>
      <c r="L18" s="242" t="str">
        <f>IF(AND(G18&lt;&gt;0,G18&lt;&gt;""),IF(C18="","",IF(AND(ISNUMBER(--LEFT(C18,FIND(" ",C18&amp;" ")-1)),OR(LEN(LEFT(C18,FIND(" ",C18&amp;" ")-1))=6,LEN(LEFT(C18,FIND(" ",C18&amp;" ")-1))=7),OR(ISNUMBER(MATCH(LEFT(C18,FIND(" ",C18&amp;" ")-1),'Look Up Values'!$G$2:$G$1000,0)),ISNUMBER(MATCH(LEFT(C18,FIND(" ",C18&amp;" ")-1),'Look Up Values'!$AE$2:$AE$2000,0)))),"","EWC error")),"")</f>
        <v/>
      </c>
      <c r="M18" s="242" t="str" cm="1">
        <f t="array" ref="M18">IF(AND(G18&lt;&gt;0,G18&lt;&gt;""),IF(E18="","",IF(ISNUMBER(MATCH(SUBSTITUTE(E18," ",""),SUBSTITUTE('Look Up Values'!$I$2:$I$10," ",""),0)),"","State error")),"")</f>
        <v/>
      </c>
      <c r="N18" s="242" t="str" cm="1">
        <f t="array" ref="N18">IF(AND(G18&lt;&gt;0,G18&lt;&gt;""),IF(F18="","",IF(ISNUMBER(MATCH(SUBSTITUTE(F18," ",""),SUBSTITUTE('Look Up Values'!$W$2:$W$30," ",""),0)),"","D&amp;R error")),"")</f>
        <v/>
      </c>
      <c r="O18" s="256" t="str">
        <f t="shared" si="1"/>
        <v/>
      </c>
    </row>
    <row r="19" spans="1:15" ht="15.75">
      <c r="A19" s="250">
        <v>12</v>
      </c>
      <c r="B19" s="208"/>
      <c r="C19" s="49"/>
      <c r="D19" s="50"/>
      <c r="E19" s="50"/>
      <c r="F19" s="50"/>
      <c r="G19" s="209"/>
      <c r="H19" s="8"/>
      <c r="I19" s="457" t="str">
        <f t="shared" si="0"/>
        <v/>
      </c>
      <c r="J19" s="241" cm="1">
        <f t="array" ref="J19">SUMPRODUCT(--(K19:N19&lt;&gt;"")) + IF(TRIM(O19)="",0,LEN(O19)-LEN(SUBSTITUTE(O19,",",""))+1)</f>
        <v>0</v>
      </c>
      <c r="K19" s="242" t="str">
        <f>IF(AND(G19&lt;&gt;0,G19&lt;&gt;""),IF(B19="","",IF(ISNUMBER(MATCH(B19,'Look Up Values'!$B$2:$B$500,0)),"","Dest. error")),"")</f>
        <v/>
      </c>
      <c r="L19" s="242" t="str">
        <f>IF(AND(G19&lt;&gt;0,G19&lt;&gt;""),IF(C19="","",IF(AND(ISNUMBER(--LEFT(C19,FIND(" ",C19&amp;" ")-1)),OR(LEN(LEFT(C19,FIND(" ",C19&amp;" ")-1))=6,LEN(LEFT(C19,FIND(" ",C19&amp;" ")-1))=7),OR(ISNUMBER(MATCH(LEFT(C19,FIND(" ",C19&amp;" ")-1),'Look Up Values'!$G$2:$G$1000,0)),ISNUMBER(MATCH(LEFT(C19,FIND(" ",C19&amp;" ")-1),'Look Up Values'!$AE$2:$AE$2000,0)))),"","EWC error")),"")</f>
        <v/>
      </c>
      <c r="M19" s="242" t="str" cm="1">
        <f t="array" ref="M19">IF(AND(G19&lt;&gt;0,G19&lt;&gt;""),IF(E19="","",IF(ISNUMBER(MATCH(SUBSTITUTE(E19," ",""),SUBSTITUTE('Look Up Values'!$I$2:$I$10," ",""),0)),"","State error")),"")</f>
        <v/>
      </c>
      <c r="N19" s="242" t="str" cm="1">
        <f t="array" ref="N19">IF(AND(G19&lt;&gt;0,G19&lt;&gt;""),IF(F19="","",IF(ISNUMBER(MATCH(SUBSTITUTE(F19," ",""),SUBSTITUTE('Look Up Values'!$W$2:$W$30," ",""),0)),"","D&amp;R error")),"")</f>
        <v/>
      </c>
      <c r="O19" s="256" t="str">
        <f t="shared" si="1"/>
        <v/>
      </c>
    </row>
    <row r="20" spans="1:15" ht="15.75">
      <c r="A20" s="250">
        <v>13</v>
      </c>
      <c r="B20" s="208"/>
      <c r="C20" s="49"/>
      <c r="D20" s="50"/>
      <c r="E20" s="50"/>
      <c r="F20" s="50"/>
      <c r="G20" s="209"/>
      <c r="H20" s="8"/>
      <c r="I20" s="457" t="str">
        <f t="shared" si="0"/>
        <v/>
      </c>
      <c r="J20" s="241" cm="1">
        <f t="array" ref="J20">SUMPRODUCT(--(K20:N20&lt;&gt;"")) + IF(TRIM(O20)="",0,LEN(O20)-LEN(SUBSTITUTE(O20,",",""))+1)</f>
        <v>0</v>
      </c>
      <c r="K20" s="242" t="str">
        <f>IF(AND(G20&lt;&gt;0,G20&lt;&gt;""),IF(B20="","",IF(ISNUMBER(MATCH(B20,'Look Up Values'!$B$2:$B$500,0)),"","Dest. error")),"")</f>
        <v/>
      </c>
      <c r="L20" s="242" t="str">
        <f>IF(AND(G20&lt;&gt;0,G20&lt;&gt;""),IF(C20="","",IF(AND(ISNUMBER(--LEFT(C20,FIND(" ",C20&amp;" ")-1)),OR(LEN(LEFT(C20,FIND(" ",C20&amp;" ")-1))=6,LEN(LEFT(C20,FIND(" ",C20&amp;" ")-1))=7),OR(ISNUMBER(MATCH(LEFT(C20,FIND(" ",C20&amp;" ")-1),'Look Up Values'!$G$2:$G$1000,0)),ISNUMBER(MATCH(LEFT(C20,FIND(" ",C20&amp;" ")-1),'Look Up Values'!$AE$2:$AE$2000,0)))),"","EWC error")),"")</f>
        <v/>
      </c>
      <c r="M20" s="242" t="str" cm="1">
        <f t="array" ref="M20">IF(AND(G20&lt;&gt;0,G20&lt;&gt;""),IF(E20="","",IF(ISNUMBER(MATCH(SUBSTITUTE(E20," ",""),SUBSTITUTE('Look Up Values'!$I$2:$I$10," ",""),0)),"","State error")),"")</f>
        <v/>
      </c>
      <c r="N20" s="242" t="str" cm="1">
        <f t="array" ref="N20">IF(AND(G20&lt;&gt;0,G20&lt;&gt;""),IF(F20="","",IF(ISNUMBER(MATCH(SUBSTITUTE(F20," ",""),SUBSTITUTE('Look Up Values'!$W$2:$W$30," ",""),0)),"","D&amp;R error")),"")</f>
        <v/>
      </c>
      <c r="O20" s="256" t="str">
        <f t="shared" si="1"/>
        <v/>
      </c>
    </row>
    <row r="21" spans="1:15" ht="15.75">
      <c r="A21" s="250">
        <v>14</v>
      </c>
      <c r="B21" s="208"/>
      <c r="C21" s="49"/>
      <c r="D21" s="50"/>
      <c r="E21" s="50"/>
      <c r="F21" s="50"/>
      <c r="G21" s="209"/>
      <c r="H21" s="8"/>
      <c r="I21" s="457" t="str">
        <f t="shared" si="0"/>
        <v/>
      </c>
      <c r="J21" s="241" cm="1">
        <f t="array" ref="J21">SUMPRODUCT(--(K21:N21&lt;&gt;"")) + IF(TRIM(O21)="",0,LEN(O21)-LEN(SUBSTITUTE(O21,",",""))+1)</f>
        <v>0</v>
      </c>
      <c r="K21" s="242" t="str">
        <f>IF(AND(G21&lt;&gt;0,G21&lt;&gt;""),IF(B21="","",IF(ISNUMBER(MATCH(B21,'Look Up Values'!$B$2:$B$500,0)),"","Dest. error")),"")</f>
        <v/>
      </c>
      <c r="L21" s="242" t="str">
        <f>IF(AND(G21&lt;&gt;0,G21&lt;&gt;""),IF(C21="","",IF(AND(ISNUMBER(--LEFT(C21,FIND(" ",C21&amp;" ")-1)),OR(LEN(LEFT(C21,FIND(" ",C21&amp;" ")-1))=6,LEN(LEFT(C21,FIND(" ",C21&amp;" ")-1))=7),OR(ISNUMBER(MATCH(LEFT(C21,FIND(" ",C21&amp;" ")-1),'Look Up Values'!$G$2:$G$1000,0)),ISNUMBER(MATCH(LEFT(C21,FIND(" ",C21&amp;" ")-1),'Look Up Values'!$AE$2:$AE$2000,0)))),"","EWC error")),"")</f>
        <v/>
      </c>
      <c r="M21" s="242" t="str" cm="1">
        <f t="array" ref="M21">IF(AND(G21&lt;&gt;0,G21&lt;&gt;""),IF(E21="","",IF(ISNUMBER(MATCH(SUBSTITUTE(E21," ",""),SUBSTITUTE('Look Up Values'!$I$2:$I$10," ",""),0)),"","State error")),"")</f>
        <v/>
      </c>
      <c r="N21" s="242" t="str" cm="1">
        <f t="array" ref="N21">IF(AND(G21&lt;&gt;0,G21&lt;&gt;""),IF(F21="","",IF(ISNUMBER(MATCH(SUBSTITUTE(F21," ",""),SUBSTITUTE('Look Up Values'!$W$2:$W$30," ",""),0)),"","D&amp;R error")),"")</f>
        <v/>
      </c>
      <c r="O21" s="256" t="str">
        <f t="shared" si="1"/>
        <v/>
      </c>
    </row>
    <row r="22" spans="1:15" ht="15.75">
      <c r="A22" s="250">
        <v>15</v>
      </c>
      <c r="B22" s="208"/>
      <c r="C22" s="49"/>
      <c r="D22" s="50"/>
      <c r="E22" s="50"/>
      <c r="F22" s="50"/>
      <c r="G22" s="209"/>
      <c r="H22" s="8"/>
      <c r="I22" s="457" t="str">
        <f t="shared" si="0"/>
        <v/>
      </c>
      <c r="J22" s="241" cm="1">
        <f t="array" ref="J22">SUMPRODUCT(--(K22:N22&lt;&gt;"")) + IF(TRIM(O22)="",0,LEN(O22)-LEN(SUBSTITUTE(O22,",",""))+1)</f>
        <v>0</v>
      </c>
      <c r="K22" s="242" t="str">
        <f>IF(AND(G22&lt;&gt;0,G22&lt;&gt;""),IF(B22="","",IF(ISNUMBER(MATCH(B22,'Look Up Values'!$B$2:$B$500,0)),"","Dest. error")),"")</f>
        <v/>
      </c>
      <c r="L22" s="242" t="str">
        <f>IF(AND(G22&lt;&gt;0,G22&lt;&gt;""),IF(C22="","",IF(AND(ISNUMBER(--LEFT(C22,FIND(" ",C22&amp;" ")-1)),OR(LEN(LEFT(C22,FIND(" ",C22&amp;" ")-1))=6,LEN(LEFT(C22,FIND(" ",C22&amp;" ")-1))=7),OR(ISNUMBER(MATCH(LEFT(C22,FIND(" ",C22&amp;" ")-1),'Look Up Values'!$G$2:$G$1000,0)),ISNUMBER(MATCH(LEFT(C22,FIND(" ",C22&amp;" ")-1),'Look Up Values'!$AE$2:$AE$2000,0)))),"","EWC error")),"")</f>
        <v/>
      </c>
      <c r="M22" s="242" t="str" cm="1">
        <f t="array" ref="M22">IF(AND(G22&lt;&gt;0,G22&lt;&gt;""),IF(E22="","",IF(ISNUMBER(MATCH(SUBSTITUTE(E22," ",""),SUBSTITUTE('Look Up Values'!$I$2:$I$10," ",""),0)),"","State error")),"")</f>
        <v/>
      </c>
      <c r="N22" s="242" t="str" cm="1">
        <f t="array" ref="N22">IF(AND(G22&lt;&gt;0,G22&lt;&gt;""),IF(F22="","",IF(ISNUMBER(MATCH(SUBSTITUTE(F22," ",""),SUBSTITUTE('Look Up Values'!$W$2:$W$30," ",""),0)),"","D&amp;R error")),"")</f>
        <v/>
      </c>
      <c r="O22" s="256" t="str">
        <f t="shared" si="1"/>
        <v/>
      </c>
    </row>
    <row r="23" spans="1:15" ht="15.75">
      <c r="A23" s="250">
        <v>16</v>
      </c>
      <c r="B23" s="208"/>
      <c r="C23" s="49"/>
      <c r="D23" s="50"/>
      <c r="E23" s="50"/>
      <c r="F23" s="50"/>
      <c r="G23" s="209"/>
      <c r="H23" s="8"/>
      <c r="I23" s="457" t="str">
        <f t="shared" si="0"/>
        <v/>
      </c>
      <c r="J23" s="241" cm="1">
        <f t="array" ref="J23">SUMPRODUCT(--(K23:N23&lt;&gt;"")) + IF(TRIM(O23)="",0,LEN(O23)-LEN(SUBSTITUTE(O23,",",""))+1)</f>
        <v>0</v>
      </c>
      <c r="K23" s="242" t="str">
        <f>IF(AND(G23&lt;&gt;0,G23&lt;&gt;""),IF(B23="","",IF(ISNUMBER(MATCH(B23,'Look Up Values'!$B$2:$B$500,0)),"","Dest. error")),"")</f>
        <v/>
      </c>
      <c r="L23" s="242" t="str">
        <f>IF(AND(G23&lt;&gt;0,G23&lt;&gt;""),IF(C23="","",IF(AND(ISNUMBER(--LEFT(C23,FIND(" ",C23&amp;" ")-1)),OR(LEN(LEFT(C23,FIND(" ",C23&amp;" ")-1))=6,LEN(LEFT(C23,FIND(" ",C23&amp;" ")-1))=7),OR(ISNUMBER(MATCH(LEFT(C23,FIND(" ",C23&amp;" ")-1),'Look Up Values'!$G$2:$G$1000,0)),ISNUMBER(MATCH(LEFT(C23,FIND(" ",C23&amp;" ")-1),'Look Up Values'!$AE$2:$AE$2000,0)))),"","EWC error")),"")</f>
        <v/>
      </c>
      <c r="M23" s="242" t="str" cm="1">
        <f t="array" ref="M23">IF(AND(G23&lt;&gt;0,G23&lt;&gt;""),IF(E23="","",IF(ISNUMBER(MATCH(SUBSTITUTE(E23," ",""),SUBSTITUTE('Look Up Values'!$I$2:$I$10," ",""),0)),"","State error")),"")</f>
        <v/>
      </c>
      <c r="N23" s="242" t="str" cm="1">
        <f t="array" ref="N23">IF(AND(G23&lt;&gt;0,G23&lt;&gt;""),IF(F23="","",IF(ISNUMBER(MATCH(SUBSTITUTE(F23," ",""),SUBSTITUTE('Look Up Values'!$W$2:$W$30," ",""),0)),"","D&amp;R error")),"")</f>
        <v/>
      </c>
      <c r="O23" s="256" t="str">
        <f t="shared" si="1"/>
        <v/>
      </c>
    </row>
    <row r="24" spans="1:15" ht="15.75">
      <c r="A24" s="250">
        <v>17</v>
      </c>
      <c r="B24" s="208"/>
      <c r="C24" s="49"/>
      <c r="D24" s="50"/>
      <c r="E24" s="50"/>
      <c r="F24" s="50"/>
      <c r="G24" s="209"/>
      <c r="H24" s="8"/>
      <c r="I24" s="457" t="str">
        <f t="shared" si="0"/>
        <v/>
      </c>
      <c r="J24" s="241" cm="1">
        <f t="array" ref="J24">SUMPRODUCT(--(K24:N24&lt;&gt;"")) + IF(TRIM(O24)="",0,LEN(O24)-LEN(SUBSTITUTE(O24,",",""))+1)</f>
        <v>0</v>
      </c>
      <c r="K24" s="242" t="str">
        <f>IF(AND(G24&lt;&gt;0,G24&lt;&gt;""),IF(B24="","",IF(ISNUMBER(MATCH(B24,'Look Up Values'!$B$2:$B$500,0)),"","Dest. error")),"")</f>
        <v/>
      </c>
      <c r="L24" s="242" t="str">
        <f>IF(AND(G24&lt;&gt;0,G24&lt;&gt;""),IF(C24="","",IF(AND(ISNUMBER(--LEFT(C24,FIND(" ",C24&amp;" ")-1)),OR(LEN(LEFT(C24,FIND(" ",C24&amp;" ")-1))=6,LEN(LEFT(C24,FIND(" ",C24&amp;" ")-1))=7),OR(ISNUMBER(MATCH(LEFT(C24,FIND(" ",C24&amp;" ")-1),'Look Up Values'!$G$2:$G$1000,0)),ISNUMBER(MATCH(LEFT(C24,FIND(" ",C24&amp;" ")-1),'Look Up Values'!$AE$2:$AE$2000,0)))),"","EWC error")),"")</f>
        <v/>
      </c>
      <c r="M24" s="242" t="str" cm="1">
        <f t="array" ref="M24">IF(AND(G24&lt;&gt;0,G24&lt;&gt;""),IF(E24="","",IF(ISNUMBER(MATCH(SUBSTITUTE(E24," ",""),SUBSTITUTE('Look Up Values'!$I$2:$I$10," ",""),0)),"","State error")),"")</f>
        <v/>
      </c>
      <c r="N24" s="242" t="str" cm="1">
        <f t="array" ref="N24">IF(AND(G24&lt;&gt;0,G24&lt;&gt;""),IF(F24="","",IF(ISNUMBER(MATCH(SUBSTITUTE(F24," ",""),SUBSTITUTE('Look Up Values'!$W$2:$W$30," ",""),0)),"","D&amp;R error")),"")</f>
        <v/>
      </c>
      <c r="O24" s="256" t="str">
        <f t="shared" si="1"/>
        <v/>
      </c>
    </row>
    <row r="25" spans="1:15" ht="15.75">
      <c r="A25" s="250">
        <v>18</v>
      </c>
      <c r="B25" s="208"/>
      <c r="C25" s="49"/>
      <c r="D25" s="50"/>
      <c r="E25" s="50"/>
      <c r="F25" s="50"/>
      <c r="G25" s="209"/>
      <c r="H25" s="8"/>
      <c r="I25" s="457" t="str">
        <f t="shared" si="0"/>
        <v/>
      </c>
      <c r="J25" s="241" cm="1">
        <f t="array" ref="J25">SUMPRODUCT(--(K25:N25&lt;&gt;"")) + IF(TRIM(O25)="",0,LEN(O25)-LEN(SUBSTITUTE(O25,",",""))+1)</f>
        <v>0</v>
      </c>
      <c r="K25" s="242" t="str">
        <f>IF(AND(G25&lt;&gt;0,G25&lt;&gt;""),IF(B25="","",IF(ISNUMBER(MATCH(B25,'Look Up Values'!$B$2:$B$500,0)),"","Dest. error")),"")</f>
        <v/>
      </c>
      <c r="L25" s="242" t="str">
        <f>IF(AND(G25&lt;&gt;0,G25&lt;&gt;""),IF(C25="","",IF(AND(ISNUMBER(--LEFT(C25,FIND(" ",C25&amp;" ")-1)),OR(LEN(LEFT(C25,FIND(" ",C25&amp;" ")-1))=6,LEN(LEFT(C25,FIND(" ",C25&amp;" ")-1))=7),OR(ISNUMBER(MATCH(LEFT(C25,FIND(" ",C25&amp;" ")-1),'Look Up Values'!$G$2:$G$1000,0)),ISNUMBER(MATCH(LEFT(C25,FIND(" ",C25&amp;" ")-1),'Look Up Values'!$AE$2:$AE$2000,0)))),"","EWC error")),"")</f>
        <v/>
      </c>
      <c r="M25" s="242" t="str" cm="1">
        <f t="array" ref="M25">IF(AND(G25&lt;&gt;0,G25&lt;&gt;""),IF(E25="","",IF(ISNUMBER(MATCH(SUBSTITUTE(E25," ",""),SUBSTITUTE('Look Up Values'!$I$2:$I$10," ",""),0)),"","State error")),"")</f>
        <v/>
      </c>
      <c r="N25" s="242" t="str" cm="1">
        <f t="array" ref="N25">IF(AND(G25&lt;&gt;0,G25&lt;&gt;""),IF(F25="","",IF(ISNUMBER(MATCH(SUBSTITUTE(F25," ",""),SUBSTITUTE('Look Up Values'!$W$2:$W$30," ",""),0)),"","D&amp;R error")),"")</f>
        <v/>
      </c>
      <c r="O25" s="256" t="str">
        <f t="shared" si="1"/>
        <v/>
      </c>
    </row>
    <row r="26" spans="1:15" ht="15.75">
      <c r="A26" s="250">
        <v>19</v>
      </c>
      <c r="B26" s="208"/>
      <c r="C26" s="49"/>
      <c r="D26" s="50"/>
      <c r="E26" s="50"/>
      <c r="F26" s="50"/>
      <c r="G26" s="209"/>
      <c r="H26" s="8"/>
      <c r="I26" s="457" t="str">
        <f t="shared" si="0"/>
        <v/>
      </c>
      <c r="J26" s="241" cm="1">
        <f t="array" ref="J26">SUMPRODUCT(--(K26:N26&lt;&gt;"")) + IF(TRIM(O26)="",0,LEN(O26)-LEN(SUBSTITUTE(O26,",",""))+1)</f>
        <v>0</v>
      </c>
      <c r="K26" s="242" t="str">
        <f>IF(AND(G26&lt;&gt;0,G26&lt;&gt;""),IF(B26="","",IF(ISNUMBER(MATCH(B26,'Look Up Values'!$B$2:$B$500,0)),"","Dest. error")),"")</f>
        <v/>
      </c>
      <c r="L26" s="242" t="str">
        <f>IF(AND(G26&lt;&gt;0,G26&lt;&gt;""),IF(C26="","",IF(AND(ISNUMBER(--LEFT(C26,FIND(" ",C26&amp;" ")-1)),OR(LEN(LEFT(C26,FIND(" ",C26&amp;" ")-1))=6,LEN(LEFT(C26,FIND(" ",C26&amp;" ")-1))=7),OR(ISNUMBER(MATCH(LEFT(C26,FIND(" ",C26&amp;" ")-1),'Look Up Values'!$G$2:$G$1000,0)),ISNUMBER(MATCH(LEFT(C26,FIND(" ",C26&amp;" ")-1),'Look Up Values'!$AE$2:$AE$2000,0)))),"","EWC error")),"")</f>
        <v/>
      </c>
      <c r="M26" s="242" t="str" cm="1">
        <f t="array" ref="M26">IF(AND(G26&lt;&gt;0,G26&lt;&gt;""),IF(E26="","",IF(ISNUMBER(MATCH(SUBSTITUTE(E26," ",""),SUBSTITUTE('Look Up Values'!$I$2:$I$10," ",""),0)),"","State error")),"")</f>
        <v/>
      </c>
      <c r="N26" s="242" t="str" cm="1">
        <f t="array" ref="N26">IF(AND(G26&lt;&gt;0,G26&lt;&gt;""),IF(F26="","",IF(ISNUMBER(MATCH(SUBSTITUTE(F26," ",""),SUBSTITUTE('Look Up Values'!$W$2:$W$30," ",""),0)),"","D&amp;R error")),"")</f>
        <v/>
      </c>
      <c r="O26" s="256" t="str">
        <f t="shared" si="1"/>
        <v/>
      </c>
    </row>
    <row r="27" spans="1:15" ht="15.75">
      <c r="A27" s="250">
        <v>20</v>
      </c>
      <c r="B27" s="208"/>
      <c r="C27" s="49"/>
      <c r="D27" s="50"/>
      <c r="E27" s="50"/>
      <c r="F27" s="50"/>
      <c r="G27" s="209"/>
      <c r="H27" s="8"/>
      <c r="I27" s="457" t="str">
        <f t="shared" si="0"/>
        <v/>
      </c>
      <c r="J27" s="241" cm="1">
        <f t="array" ref="J27">SUMPRODUCT(--(K27:N27&lt;&gt;"")) + IF(TRIM(O27)="",0,LEN(O27)-LEN(SUBSTITUTE(O27,",",""))+1)</f>
        <v>0</v>
      </c>
      <c r="K27" s="242" t="str">
        <f>IF(AND(G27&lt;&gt;0,G27&lt;&gt;""),IF(B27="","",IF(ISNUMBER(MATCH(B27,'Look Up Values'!$B$2:$B$500,0)),"","Dest. error")),"")</f>
        <v/>
      </c>
      <c r="L27" s="242" t="str">
        <f>IF(AND(G27&lt;&gt;0,G27&lt;&gt;""),IF(C27="","",IF(AND(ISNUMBER(--LEFT(C27,FIND(" ",C27&amp;" ")-1)),OR(LEN(LEFT(C27,FIND(" ",C27&amp;" ")-1))=6,LEN(LEFT(C27,FIND(" ",C27&amp;" ")-1))=7),OR(ISNUMBER(MATCH(LEFT(C27,FIND(" ",C27&amp;" ")-1),'Look Up Values'!$G$2:$G$1000,0)),ISNUMBER(MATCH(LEFT(C27,FIND(" ",C27&amp;" ")-1),'Look Up Values'!$AE$2:$AE$2000,0)))),"","EWC error")),"")</f>
        <v/>
      </c>
      <c r="M27" s="242" t="str" cm="1">
        <f t="array" ref="M27">IF(AND(G27&lt;&gt;0,G27&lt;&gt;""),IF(E27="","",IF(ISNUMBER(MATCH(SUBSTITUTE(E27," ",""),SUBSTITUTE('Look Up Values'!$I$2:$I$10," ",""),0)),"","State error")),"")</f>
        <v/>
      </c>
      <c r="N27" s="242" t="str" cm="1">
        <f t="array" ref="N27">IF(AND(G27&lt;&gt;0,G27&lt;&gt;""),IF(F27="","",IF(ISNUMBER(MATCH(SUBSTITUTE(F27," ",""),SUBSTITUTE('Look Up Values'!$W$2:$W$30," ",""),0)),"","D&amp;R error")),"")</f>
        <v/>
      </c>
      <c r="O27" s="256" t="str">
        <f t="shared" si="1"/>
        <v/>
      </c>
    </row>
    <row r="28" spans="1:15" ht="15.75">
      <c r="A28" s="250">
        <v>21</v>
      </c>
      <c r="B28" s="208"/>
      <c r="C28" s="49"/>
      <c r="D28" s="50"/>
      <c r="E28" s="50"/>
      <c r="F28" s="50"/>
      <c r="G28" s="209"/>
      <c r="H28" s="8"/>
      <c r="I28" s="457" t="str">
        <f t="shared" si="0"/>
        <v/>
      </c>
      <c r="J28" s="241" cm="1">
        <f t="array" ref="J28">SUMPRODUCT(--(K28:N28&lt;&gt;"")) + IF(TRIM(O28)="",0,LEN(O28)-LEN(SUBSTITUTE(O28,",",""))+1)</f>
        <v>0</v>
      </c>
      <c r="K28" s="242" t="str">
        <f>IF(AND(G28&lt;&gt;0,G28&lt;&gt;""),IF(B28="","",IF(ISNUMBER(MATCH(B28,'Look Up Values'!$B$2:$B$500,0)),"","Dest. error")),"")</f>
        <v/>
      </c>
      <c r="L28" s="242" t="str">
        <f>IF(AND(G28&lt;&gt;0,G28&lt;&gt;""),IF(C28="","",IF(AND(ISNUMBER(--LEFT(C28,FIND(" ",C28&amp;" ")-1)),OR(LEN(LEFT(C28,FIND(" ",C28&amp;" ")-1))=6,LEN(LEFT(C28,FIND(" ",C28&amp;" ")-1))=7),OR(ISNUMBER(MATCH(LEFT(C28,FIND(" ",C28&amp;" ")-1),'Look Up Values'!$G$2:$G$1000,0)),ISNUMBER(MATCH(LEFT(C28,FIND(" ",C28&amp;" ")-1),'Look Up Values'!$AE$2:$AE$2000,0)))),"","EWC error")),"")</f>
        <v/>
      </c>
      <c r="M28" s="242" t="str" cm="1">
        <f t="array" ref="M28">IF(AND(G28&lt;&gt;0,G28&lt;&gt;""),IF(E28="","",IF(ISNUMBER(MATCH(SUBSTITUTE(E28," ",""),SUBSTITUTE('Look Up Values'!$I$2:$I$10," ",""),0)),"","State error")),"")</f>
        <v/>
      </c>
      <c r="N28" s="242" t="str" cm="1">
        <f t="array" ref="N28">IF(AND(G28&lt;&gt;0,G28&lt;&gt;""),IF(F28="","",IF(ISNUMBER(MATCH(SUBSTITUTE(F28," ",""),SUBSTITUTE('Look Up Values'!$W$2:$W$30," ",""),0)),"","D&amp;R error")),"")</f>
        <v/>
      </c>
      <c r="O28" s="256" t="str">
        <f t="shared" si="1"/>
        <v/>
      </c>
    </row>
    <row r="29" spans="1:15" ht="15.75">
      <c r="A29" s="250">
        <v>22</v>
      </c>
      <c r="B29" s="208"/>
      <c r="C29" s="49"/>
      <c r="D29" s="50"/>
      <c r="E29" s="50"/>
      <c r="F29" s="50"/>
      <c r="G29" s="209"/>
      <c r="H29" s="8"/>
      <c r="I29" s="457" t="str">
        <f t="shared" si="0"/>
        <v/>
      </c>
      <c r="J29" s="241" cm="1">
        <f t="array" ref="J29">SUMPRODUCT(--(K29:N29&lt;&gt;"")) + IF(TRIM(O29)="",0,LEN(O29)-LEN(SUBSTITUTE(O29,",",""))+1)</f>
        <v>0</v>
      </c>
      <c r="K29" s="242" t="str">
        <f>IF(AND(G29&lt;&gt;0,G29&lt;&gt;""),IF(B29="","",IF(ISNUMBER(MATCH(B29,'Look Up Values'!$B$2:$B$500,0)),"","Dest. error")),"")</f>
        <v/>
      </c>
      <c r="L29" s="242" t="str">
        <f>IF(AND(G29&lt;&gt;0,G29&lt;&gt;""),IF(C29="","",IF(AND(ISNUMBER(--LEFT(C29,FIND(" ",C29&amp;" ")-1)),OR(LEN(LEFT(C29,FIND(" ",C29&amp;" ")-1))=6,LEN(LEFT(C29,FIND(" ",C29&amp;" ")-1))=7),OR(ISNUMBER(MATCH(LEFT(C29,FIND(" ",C29&amp;" ")-1),'Look Up Values'!$G$2:$G$1000,0)),ISNUMBER(MATCH(LEFT(C29,FIND(" ",C29&amp;" ")-1),'Look Up Values'!$AE$2:$AE$2000,0)))),"","EWC error")),"")</f>
        <v/>
      </c>
      <c r="M29" s="242" t="str" cm="1">
        <f t="array" ref="M29">IF(AND(G29&lt;&gt;0,G29&lt;&gt;""),IF(E29="","",IF(ISNUMBER(MATCH(SUBSTITUTE(E29," ",""),SUBSTITUTE('Look Up Values'!$I$2:$I$10," ",""),0)),"","State error")),"")</f>
        <v/>
      </c>
      <c r="N29" s="242" t="str" cm="1">
        <f t="array" ref="N29">IF(AND(G29&lt;&gt;0,G29&lt;&gt;""),IF(F29="","",IF(ISNUMBER(MATCH(SUBSTITUTE(F29," ",""),SUBSTITUTE('Look Up Values'!$W$2:$W$30," ",""),0)),"","D&amp;R error")),"")</f>
        <v/>
      </c>
      <c r="O29" s="256" t="str">
        <f t="shared" si="1"/>
        <v/>
      </c>
    </row>
    <row r="30" spans="1:15" ht="15.75">
      <c r="A30" s="250">
        <v>23</v>
      </c>
      <c r="B30" s="208"/>
      <c r="C30" s="49"/>
      <c r="D30" s="50"/>
      <c r="E30" s="50"/>
      <c r="F30" s="50"/>
      <c r="G30" s="209"/>
      <c r="H30" s="8"/>
      <c r="I30" s="457" t="str">
        <f t="shared" si="0"/>
        <v/>
      </c>
      <c r="J30" s="241" cm="1">
        <f t="array" ref="J30">SUMPRODUCT(--(K30:N30&lt;&gt;"")) + IF(TRIM(O30)="",0,LEN(O30)-LEN(SUBSTITUTE(O30,",",""))+1)</f>
        <v>0</v>
      </c>
      <c r="K30" s="242" t="str">
        <f>IF(AND(G30&lt;&gt;0,G30&lt;&gt;""),IF(B30="","",IF(ISNUMBER(MATCH(B30,'Look Up Values'!$B$2:$B$500,0)),"","Dest. error")),"")</f>
        <v/>
      </c>
      <c r="L30" s="242" t="str">
        <f>IF(AND(G30&lt;&gt;0,G30&lt;&gt;""),IF(C30="","",IF(AND(ISNUMBER(--LEFT(C30,FIND(" ",C30&amp;" ")-1)),OR(LEN(LEFT(C30,FIND(" ",C30&amp;" ")-1))=6,LEN(LEFT(C30,FIND(" ",C30&amp;" ")-1))=7),OR(ISNUMBER(MATCH(LEFT(C30,FIND(" ",C30&amp;" ")-1),'Look Up Values'!$G$2:$G$1000,0)),ISNUMBER(MATCH(LEFT(C30,FIND(" ",C30&amp;" ")-1),'Look Up Values'!$AE$2:$AE$2000,0)))),"","EWC error")),"")</f>
        <v/>
      </c>
      <c r="M30" s="242" t="str" cm="1">
        <f t="array" ref="M30">IF(AND(G30&lt;&gt;0,G30&lt;&gt;""),IF(E30="","",IF(ISNUMBER(MATCH(SUBSTITUTE(E30," ",""),SUBSTITUTE('Look Up Values'!$I$2:$I$10," ",""),0)),"","State error")),"")</f>
        <v/>
      </c>
      <c r="N30" s="242" t="str" cm="1">
        <f t="array" ref="N30">IF(AND(G30&lt;&gt;0,G30&lt;&gt;""),IF(F30="","",IF(ISNUMBER(MATCH(SUBSTITUTE(F30," ",""),SUBSTITUTE('Look Up Values'!$W$2:$W$30," ",""),0)),"","D&amp;R error")),"")</f>
        <v/>
      </c>
      <c r="O30" s="256" t="str">
        <f t="shared" si="1"/>
        <v/>
      </c>
    </row>
    <row r="31" spans="1:15" ht="15.75">
      <c r="A31" s="250">
        <v>24</v>
      </c>
      <c r="B31" s="208"/>
      <c r="C31" s="49"/>
      <c r="D31" s="50"/>
      <c r="E31" s="50"/>
      <c r="F31" s="50"/>
      <c r="G31" s="209"/>
      <c r="H31" s="8"/>
      <c r="I31" s="457" t="str">
        <f t="shared" si="0"/>
        <v/>
      </c>
      <c r="J31" s="241" cm="1">
        <f t="array" ref="J31">SUMPRODUCT(--(K31:N31&lt;&gt;"")) + IF(TRIM(O31)="",0,LEN(O31)-LEN(SUBSTITUTE(O31,",",""))+1)</f>
        <v>0</v>
      </c>
      <c r="K31" s="242" t="str">
        <f>IF(AND(G31&lt;&gt;0,G31&lt;&gt;""),IF(B31="","",IF(ISNUMBER(MATCH(B31,'Look Up Values'!$B$2:$B$500,0)),"","Dest. error")),"")</f>
        <v/>
      </c>
      <c r="L31" s="242" t="str">
        <f>IF(AND(G31&lt;&gt;0,G31&lt;&gt;""),IF(C31="","",IF(AND(ISNUMBER(--LEFT(C31,FIND(" ",C31&amp;" ")-1)),OR(LEN(LEFT(C31,FIND(" ",C31&amp;" ")-1))=6,LEN(LEFT(C31,FIND(" ",C31&amp;" ")-1))=7),OR(ISNUMBER(MATCH(LEFT(C31,FIND(" ",C31&amp;" ")-1),'Look Up Values'!$G$2:$G$1000,0)),ISNUMBER(MATCH(LEFT(C31,FIND(" ",C31&amp;" ")-1),'Look Up Values'!$AE$2:$AE$2000,0)))),"","EWC error")),"")</f>
        <v/>
      </c>
      <c r="M31" s="242" t="str" cm="1">
        <f t="array" ref="M31">IF(AND(G31&lt;&gt;0,G31&lt;&gt;""),IF(E31="","",IF(ISNUMBER(MATCH(SUBSTITUTE(E31," ",""),SUBSTITUTE('Look Up Values'!$I$2:$I$10," ",""),0)),"","State error")),"")</f>
        <v/>
      </c>
      <c r="N31" s="242" t="str" cm="1">
        <f t="array" ref="N31">IF(AND(G31&lt;&gt;0,G31&lt;&gt;""),IF(F31="","",IF(ISNUMBER(MATCH(SUBSTITUTE(F31," ",""),SUBSTITUTE('Look Up Values'!$W$2:$W$30," ",""),0)),"","D&amp;R error")),"")</f>
        <v/>
      </c>
      <c r="O31" s="256" t="str">
        <f t="shared" si="1"/>
        <v/>
      </c>
    </row>
    <row r="32" spans="1:15" ht="15.75">
      <c r="A32" s="250">
        <v>25</v>
      </c>
      <c r="B32" s="208"/>
      <c r="C32" s="49"/>
      <c r="D32" s="50"/>
      <c r="E32" s="50"/>
      <c r="F32" s="50"/>
      <c r="G32" s="209"/>
      <c r="H32" s="8"/>
      <c r="I32" s="457" t="str">
        <f t="shared" si="0"/>
        <v/>
      </c>
      <c r="J32" s="241" cm="1">
        <f t="array" ref="J32">SUMPRODUCT(--(K32:N32&lt;&gt;"")) + IF(TRIM(O32)="",0,LEN(O32)-LEN(SUBSTITUTE(O32,",",""))+1)</f>
        <v>0</v>
      </c>
      <c r="K32" s="242" t="str">
        <f>IF(AND(G32&lt;&gt;0,G32&lt;&gt;""),IF(B32="","",IF(ISNUMBER(MATCH(B32,'Look Up Values'!$B$2:$B$500,0)),"","Dest. error")),"")</f>
        <v/>
      </c>
      <c r="L32" s="242" t="str">
        <f>IF(AND(G32&lt;&gt;0,G32&lt;&gt;""),IF(C32="","",IF(AND(ISNUMBER(--LEFT(C32,FIND(" ",C32&amp;" ")-1)),OR(LEN(LEFT(C32,FIND(" ",C32&amp;" ")-1))=6,LEN(LEFT(C32,FIND(" ",C32&amp;" ")-1))=7),OR(ISNUMBER(MATCH(LEFT(C32,FIND(" ",C32&amp;" ")-1),'Look Up Values'!$G$2:$G$1000,0)),ISNUMBER(MATCH(LEFT(C32,FIND(" ",C32&amp;" ")-1),'Look Up Values'!$AE$2:$AE$2000,0)))),"","EWC error")),"")</f>
        <v/>
      </c>
      <c r="M32" s="242" t="str" cm="1">
        <f t="array" ref="M32">IF(AND(G32&lt;&gt;0,G32&lt;&gt;""),IF(E32="","",IF(ISNUMBER(MATCH(SUBSTITUTE(E32," ",""),SUBSTITUTE('Look Up Values'!$I$2:$I$10," ",""),0)),"","State error")),"")</f>
        <v/>
      </c>
      <c r="N32" s="242" t="str" cm="1">
        <f t="array" ref="N32">IF(AND(G32&lt;&gt;0,G32&lt;&gt;""),IF(F32="","",IF(ISNUMBER(MATCH(SUBSTITUTE(F32," ",""),SUBSTITUTE('Look Up Values'!$W$2:$W$30," ",""),0)),"","D&amp;R error")),"")</f>
        <v/>
      </c>
      <c r="O32" s="256" t="str">
        <f t="shared" si="1"/>
        <v/>
      </c>
    </row>
    <row r="33" spans="1:15" ht="15.75">
      <c r="A33" s="250">
        <v>26</v>
      </c>
      <c r="B33" s="208"/>
      <c r="C33" s="49"/>
      <c r="D33" s="50"/>
      <c r="E33" s="50"/>
      <c r="F33" s="50"/>
      <c r="G33" s="209"/>
      <c r="H33" s="8"/>
      <c r="I33" s="457" t="str">
        <f t="shared" si="0"/>
        <v/>
      </c>
      <c r="J33" s="241" cm="1">
        <f t="array" ref="J33">SUMPRODUCT(--(K33:N33&lt;&gt;"")) + IF(TRIM(O33)="",0,LEN(O33)-LEN(SUBSTITUTE(O33,",",""))+1)</f>
        <v>0</v>
      </c>
      <c r="K33" s="242" t="str">
        <f>IF(AND(G33&lt;&gt;0,G33&lt;&gt;""),IF(B33="","",IF(ISNUMBER(MATCH(B33,'Look Up Values'!$B$2:$B$500,0)),"","Dest. error")),"")</f>
        <v/>
      </c>
      <c r="L33" s="242" t="str">
        <f>IF(AND(G33&lt;&gt;0,G33&lt;&gt;""),IF(C33="","",IF(AND(ISNUMBER(--LEFT(C33,FIND(" ",C33&amp;" ")-1)),OR(LEN(LEFT(C33,FIND(" ",C33&amp;" ")-1))=6,LEN(LEFT(C33,FIND(" ",C33&amp;" ")-1))=7),OR(ISNUMBER(MATCH(LEFT(C33,FIND(" ",C33&amp;" ")-1),'Look Up Values'!$G$2:$G$1000,0)),ISNUMBER(MATCH(LEFT(C33,FIND(" ",C33&amp;" ")-1),'Look Up Values'!$AE$2:$AE$2000,0)))),"","EWC error")),"")</f>
        <v/>
      </c>
      <c r="M33" s="242" t="str" cm="1">
        <f t="array" ref="M33">IF(AND(G33&lt;&gt;0,G33&lt;&gt;""),IF(E33="","",IF(ISNUMBER(MATCH(SUBSTITUTE(E33," ",""),SUBSTITUTE('Look Up Values'!$I$2:$I$10," ",""),0)),"","State error")),"")</f>
        <v/>
      </c>
      <c r="N33" s="242" t="str" cm="1">
        <f t="array" ref="N33">IF(AND(G33&lt;&gt;0,G33&lt;&gt;""),IF(F33="","",IF(ISNUMBER(MATCH(SUBSTITUTE(F33," ",""),SUBSTITUTE('Look Up Values'!$W$2:$W$30," ",""),0)),"","D&amp;R error")),"")</f>
        <v/>
      </c>
      <c r="O33" s="256" t="str">
        <f t="shared" si="1"/>
        <v/>
      </c>
    </row>
    <row r="34" spans="1:15" ht="15.75">
      <c r="A34" s="250">
        <v>27</v>
      </c>
      <c r="B34" s="208"/>
      <c r="C34" s="49"/>
      <c r="D34" s="50"/>
      <c r="E34" s="50"/>
      <c r="F34" s="50"/>
      <c r="G34" s="209"/>
      <c r="H34" s="8"/>
      <c r="I34" s="457" t="str">
        <f t="shared" si="0"/>
        <v/>
      </c>
      <c r="J34" s="241" cm="1">
        <f t="array" ref="J34">SUMPRODUCT(--(K34:N34&lt;&gt;"")) + IF(TRIM(O34)="",0,LEN(O34)-LEN(SUBSTITUTE(O34,",",""))+1)</f>
        <v>0</v>
      </c>
      <c r="K34" s="242" t="str">
        <f>IF(AND(G34&lt;&gt;0,G34&lt;&gt;""),IF(B34="","",IF(ISNUMBER(MATCH(B34,'Look Up Values'!$B$2:$B$500,0)),"","Dest. error")),"")</f>
        <v/>
      </c>
      <c r="L34" s="242" t="str">
        <f>IF(AND(G34&lt;&gt;0,G34&lt;&gt;""),IF(C34="","",IF(AND(ISNUMBER(--LEFT(C34,FIND(" ",C34&amp;" ")-1)),OR(LEN(LEFT(C34,FIND(" ",C34&amp;" ")-1))=6,LEN(LEFT(C34,FIND(" ",C34&amp;" ")-1))=7),OR(ISNUMBER(MATCH(LEFT(C34,FIND(" ",C34&amp;" ")-1),'Look Up Values'!$G$2:$G$1000,0)),ISNUMBER(MATCH(LEFT(C34,FIND(" ",C34&amp;" ")-1),'Look Up Values'!$AE$2:$AE$2000,0)))),"","EWC error")),"")</f>
        <v/>
      </c>
      <c r="M34" s="242" t="str" cm="1">
        <f t="array" ref="M34">IF(AND(G34&lt;&gt;0,G34&lt;&gt;""),IF(E34="","",IF(ISNUMBER(MATCH(SUBSTITUTE(E34," ",""),SUBSTITUTE('Look Up Values'!$I$2:$I$10," ",""),0)),"","State error")),"")</f>
        <v/>
      </c>
      <c r="N34" s="242" t="str" cm="1">
        <f t="array" ref="N34">IF(AND(G34&lt;&gt;0,G34&lt;&gt;""),IF(F34="","",IF(ISNUMBER(MATCH(SUBSTITUTE(F34," ",""),SUBSTITUTE('Look Up Values'!$W$2:$W$30," ",""),0)),"","D&amp;R error")),"")</f>
        <v/>
      </c>
      <c r="O34" s="256" t="str">
        <f t="shared" si="1"/>
        <v/>
      </c>
    </row>
    <row r="35" spans="1:15" ht="15.75">
      <c r="A35" s="250">
        <v>28</v>
      </c>
      <c r="B35" s="208"/>
      <c r="C35" s="49"/>
      <c r="D35" s="50"/>
      <c r="E35" s="50"/>
      <c r="F35" s="50"/>
      <c r="G35" s="209"/>
      <c r="H35" s="8"/>
      <c r="I35" s="457" t="str">
        <f t="shared" si="0"/>
        <v/>
      </c>
      <c r="J35" s="241" cm="1">
        <f t="array" ref="J35">SUMPRODUCT(--(K35:N35&lt;&gt;"")) + IF(TRIM(O35)="",0,LEN(O35)-LEN(SUBSTITUTE(O35,",",""))+1)</f>
        <v>0</v>
      </c>
      <c r="K35" s="242" t="str">
        <f>IF(AND(G35&lt;&gt;0,G35&lt;&gt;""),IF(B35="","",IF(ISNUMBER(MATCH(B35,'Look Up Values'!$B$2:$B$500,0)),"","Dest. error")),"")</f>
        <v/>
      </c>
      <c r="L35" s="242" t="str">
        <f>IF(AND(G35&lt;&gt;0,G35&lt;&gt;""),IF(C35="","",IF(AND(ISNUMBER(--LEFT(C35,FIND(" ",C35&amp;" ")-1)),OR(LEN(LEFT(C35,FIND(" ",C35&amp;" ")-1))=6,LEN(LEFT(C35,FIND(" ",C35&amp;" ")-1))=7),OR(ISNUMBER(MATCH(LEFT(C35,FIND(" ",C35&amp;" ")-1),'Look Up Values'!$G$2:$G$1000,0)),ISNUMBER(MATCH(LEFT(C35,FIND(" ",C35&amp;" ")-1),'Look Up Values'!$AE$2:$AE$2000,0)))),"","EWC error")),"")</f>
        <v/>
      </c>
      <c r="M35" s="242" t="str" cm="1">
        <f t="array" ref="M35">IF(AND(G35&lt;&gt;0,G35&lt;&gt;""),IF(E35="","",IF(ISNUMBER(MATCH(SUBSTITUTE(E35," ",""),SUBSTITUTE('Look Up Values'!$I$2:$I$10," ",""),0)),"","State error")),"")</f>
        <v/>
      </c>
      <c r="N35" s="242" t="str" cm="1">
        <f t="array" ref="N35">IF(AND(G35&lt;&gt;0,G35&lt;&gt;""),IF(F35="","",IF(ISNUMBER(MATCH(SUBSTITUTE(F35," ",""),SUBSTITUTE('Look Up Values'!$W$2:$W$30," ",""),0)),"","D&amp;R error")),"")</f>
        <v/>
      </c>
      <c r="O35" s="256" t="str">
        <f t="shared" si="1"/>
        <v/>
      </c>
    </row>
    <row r="36" spans="1:15" ht="15.75">
      <c r="A36" s="250">
        <v>29</v>
      </c>
      <c r="B36" s="208"/>
      <c r="C36" s="49"/>
      <c r="D36" s="50"/>
      <c r="E36" s="50"/>
      <c r="F36" s="50"/>
      <c r="G36" s="209"/>
      <c r="H36" s="8"/>
      <c r="I36" s="457" t="str">
        <f t="shared" si="0"/>
        <v/>
      </c>
      <c r="J36" s="241" cm="1">
        <f t="array" ref="J36">SUMPRODUCT(--(K36:N36&lt;&gt;"")) + IF(TRIM(O36)="",0,LEN(O36)-LEN(SUBSTITUTE(O36,",",""))+1)</f>
        <v>0</v>
      </c>
      <c r="K36" s="242" t="str">
        <f>IF(AND(G36&lt;&gt;0,G36&lt;&gt;""),IF(B36="","",IF(ISNUMBER(MATCH(B36,'Look Up Values'!$B$2:$B$500,0)),"","Dest. error")),"")</f>
        <v/>
      </c>
      <c r="L36" s="242" t="str">
        <f>IF(AND(G36&lt;&gt;0,G36&lt;&gt;""),IF(C36="","",IF(AND(ISNUMBER(--LEFT(C36,FIND(" ",C36&amp;" ")-1)),OR(LEN(LEFT(C36,FIND(" ",C36&amp;" ")-1))=6,LEN(LEFT(C36,FIND(" ",C36&amp;" ")-1))=7),OR(ISNUMBER(MATCH(LEFT(C36,FIND(" ",C36&amp;" ")-1),'Look Up Values'!$G$2:$G$1000,0)),ISNUMBER(MATCH(LEFT(C36,FIND(" ",C36&amp;" ")-1),'Look Up Values'!$AE$2:$AE$2000,0)))),"","EWC error")),"")</f>
        <v/>
      </c>
      <c r="M36" s="242" t="str" cm="1">
        <f t="array" ref="M36">IF(AND(G36&lt;&gt;0,G36&lt;&gt;""),IF(E36="","",IF(ISNUMBER(MATCH(SUBSTITUTE(E36," ",""),SUBSTITUTE('Look Up Values'!$I$2:$I$10," ",""),0)),"","State error")),"")</f>
        <v/>
      </c>
      <c r="N36" s="242" t="str" cm="1">
        <f t="array" ref="N36">IF(AND(G36&lt;&gt;0,G36&lt;&gt;""),IF(F36="","",IF(ISNUMBER(MATCH(SUBSTITUTE(F36," ",""),SUBSTITUTE('Look Up Values'!$W$2:$W$30," ",""),0)),"","D&amp;R error")),"")</f>
        <v/>
      </c>
      <c r="O36" s="256" t="str">
        <f t="shared" si="1"/>
        <v/>
      </c>
    </row>
    <row r="37" spans="1:15" ht="15.75">
      <c r="A37" s="250">
        <v>30</v>
      </c>
      <c r="B37" s="208"/>
      <c r="C37" s="49"/>
      <c r="D37" s="50"/>
      <c r="E37" s="50"/>
      <c r="F37" s="50"/>
      <c r="G37" s="209"/>
      <c r="H37" s="8"/>
      <c r="I37" s="457" t="str">
        <f t="shared" si="0"/>
        <v/>
      </c>
      <c r="J37" s="241" cm="1">
        <f t="array" ref="J37">SUMPRODUCT(--(K37:N37&lt;&gt;"")) + IF(TRIM(O37)="",0,LEN(O37)-LEN(SUBSTITUTE(O37,",",""))+1)</f>
        <v>0</v>
      </c>
      <c r="K37" s="242" t="str">
        <f>IF(AND(G37&lt;&gt;0,G37&lt;&gt;""),IF(B37="","",IF(ISNUMBER(MATCH(B37,'Look Up Values'!$B$2:$B$500,0)),"","Dest. error")),"")</f>
        <v/>
      </c>
      <c r="L37" s="242" t="str">
        <f>IF(AND(G37&lt;&gt;0,G37&lt;&gt;""),IF(C37="","",IF(AND(ISNUMBER(--LEFT(C37,FIND(" ",C37&amp;" ")-1)),OR(LEN(LEFT(C37,FIND(" ",C37&amp;" ")-1))=6,LEN(LEFT(C37,FIND(" ",C37&amp;" ")-1))=7),OR(ISNUMBER(MATCH(LEFT(C37,FIND(" ",C37&amp;" ")-1),'Look Up Values'!$G$2:$G$1000,0)),ISNUMBER(MATCH(LEFT(C37,FIND(" ",C37&amp;" ")-1),'Look Up Values'!$AE$2:$AE$2000,0)))),"","EWC error")),"")</f>
        <v/>
      </c>
      <c r="M37" s="242" t="str" cm="1">
        <f t="array" ref="M37">IF(AND(G37&lt;&gt;0,G37&lt;&gt;""),IF(E37="","",IF(ISNUMBER(MATCH(SUBSTITUTE(E37," ",""),SUBSTITUTE('Look Up Values'!$I$2:$I$10," ",""),0)),"","State error")),"")</f>
        <v/>
      </c>
      <c r="N37" s="242" t="str" cm="1">
        <f t="array" ref="N37">IF(AND(G37&lt;&gt;0,G37&lt;&gt;""),IF(F37="","",IF(ISNUMBER(MATCH(SUBSTITUTE(F37," ",""),SUBSTITUTE('Look Up Values'!$W$2:$W$30," ",""),0)),"","D&amp;R error")),"")</f>
        <v/>
      </c>
      <c r="O37" s="256" t="str">
        <f t="shared" si="1"/>
        <v/>
      </c>
    </row>
    <row r="38" spans="1:15" ht="15.75">
      <c r="A38" s="250">
        <v>31</v>
      </c>
      <c r="B38" s="208"/>
      <c r="C38" s="49"/>
      <c r="D38" s="50"/>
      <c r="E38" s="50"/>
      <c r="F38" s="50"/>
      <c r="G38" s="209"/>
      <c r="H38" s="8"/>
      <c r="I38" s="457" t="str">
        <f t="shared" si="0"/>
        <v/>
      </c>
      <c r="J38" s="241" cm="1">
        <f t="array" ref="J38">SUMPRODUCT(--(K38:N38&lt;&gt;"")) + IF(TRIM(O38)="",0,LEN(O38)-LEN(SUBSTITUTE(O38,",",""))+1)</f>
        <v>0</v>
      </c>
      <c r="K38" s="242" t="str">
        <f>IF(AND(G38&lt;&gt;0,G38&lt;&gt;""),IF(B38="","",IF(ISNUMBER(MATCH(B38,'Look Up Values'!$B$2:$B$500,0)),"","Dest. error")),"")</f>
        <v/>
      </c>
      <c r="L38" s="242" t="str">
        <f>IF(AND(G38&lt;&gt;0,G38&lt;&gt;""),IF(C38="","",IF(AND(ISNUMBER(--LEFT(C38,FIND(" ",C38&amp;" ")-1)),OR(LEN(LEFT(C38,FIND(" ",C38&amp;" ")-1))=6,LEN(LEFT(C38,FIND(" ",C38&amp;" ")-1))=7),OR(ISNUMBER(MATCH(LEFT(C38,FIND(" ",C38&amp;" ")-1),'Look Up Values'!$G$2:$G$1000,0)),ISNUMBER(MATCH(LEFT(C38,FIND(" ",C38&amp;" ")-1),'Look Up Values'!$AE$2:$AE$2000,0)))),"","EWC error")),"")</f>
        <v/>
      </c>
      <c r="M38" s="242" t="str" cm="1">
        <f t="array" ref="M38">IF(AND(G38&lt;&gt;0,G38&lt;&gt;""),IF(E38="","",IF(ISNUMBER(MATCH(SUBSTITUTE(E38," ",""),SUBSTITUTE('Look Up Values'!$I$2:$I$10," ",""),0)),"","State error")),"")</f>
        <v/>
      </c>
      <c r="N38" s="242" t="str" cm="1">
        <f t="array" ref="N38">IF(AND(G38&lt;&gt;0,G38&lt;&gt;""),IF(F38="","",IF(ISNUMBER(MATCH(SUBSTITUTE(F38," ",""),SUBSTITUTE('Look Up Values'!$W$2:$W$30," ",""),0)),"","D&amp;R error")),"")</f>
        <v/>
      </c>
      <c r="O38" s="256" t="str">
        <f t="shared" si="1"/>
        <v/>
      </c>
    </row>
    <row r="39" spans="1:15" ht="15.75">
      <c r="A39" s="250">
        <v>32</v>
      </c>
      <c r="B39" s="208"/>
      <c r="C39" s="49"/>
      <c r="D39" s="50"/>
      <c r="E39" s="50"/>
      <c r="F39" s="50"/>
      <c r="G39" s="209"/>
      <c r="H39" s="8"/>
      <c r="I39" s="457" t="str">
        <f t="shared" si="0"/>
        <v/>
      </c>
      <c r="J39" s="241" cm="1">
        <f t="array" ref="J39">SUMPRODUCT(--(K39:N39&lt;&gt;"")) + IF(TRIM(O39)="",0,LEN(O39)-LEN(SUBSTITUTE(O39,",",""))+1)</f>
        <v>0</v>
      </c>
      <c r="K39" s="242" t="str">
        <f>IF(AND(G39&lt;&gt;0,G39&lt;&gt;""),IF(B39="","",IF(ISNUMBER(MATCH(B39,'Look Up Values'!$B$2:$B$500,0)),"","Dest. error")),"")</f>
        <v/>
      </c>
      <c r="L39" s="242" t="str">
        <f>IF(AND(G39&lt;&gt;0,G39&lt;&gt;""),IF(C39="","",IF(AND(ISNUMBER(--LEFT(C39,FIND(" ",C39&amp;" ")-1)),OR(LEN(LEFT(C39,FIND(" ",C39&amp;" ")-1))=6,LEN(LEFT(C39,FIND(" ",C39&amp;" ")-1))=7),OR(ISNUMBER(MATCH(LEFT(C39,FIND(" ",C39&amp;" ")-1),'Look Up Values'!$G$2:$G$1000,0)),ISNUMBER(MATCH(LEFT(C39,FIND(" ",C39&amp;" ")-1),'Look Up Values'!$AE$2:$AE$2000,0)))),"","EWC error")),"")</f>
        <v/>
      </c>
      <c r="M39" s="242" t="str" cm="1">
        <f t="array" ref="M39">IF(AND(G39&lt;&gt;0,G39&lt;&gt;""),IF(E39="","",IF(ISNUMBER(MATCH(SUBSTITUTE(E39," ",""),SUBSTITUTE('Look Up Values'!$I$2:$I$10," ",""),0)),"","State error")),"")</f>
        <v/>
      </c>
      <c r="N39" s="242" t="str" cm="1">
        <f t="array" ref="N39">IF(AND(G39&lt;&gt;0,G39&lt;&gt;""),IF(F39="","",IF(ISNUMBER(MATCH(SUBSTITUTE(F39," ",""),SUBSTITUTE('Look Up Values'!$W$2:$W$30," ",""),0)),"","D&amp;R error")),"")</f>
        <v/>
      </c>
      <c r="O39" s="256" t="str">
        <f t="shared" si="1"/>
        <v/>
      </c>
    </row>
    <row r="40" spans="1:15" ht="15.75">
      <c r="A40" s="250">
        <v>33</v>
      </c>
      <c r="B40" s="208"/>
      <c r="C40" s="49"/>
      <c r="D40" s="50"/>
      <c r="E40" s="50"/>
      <c r="F40" s="50"/>
      <c r="G40" s="209"/>
      <c r="H40" s="8"/>
      <c r="I40" s="457" t="str">
        <f t="shared" si="0"/>
        <v/>
      </c>
      <c r="J40" s="241" cm="1">
        <f t="array" ref="J40">SUMPRODUCT(--(K40:N40&lt;&gt;"")) + IF(TRIM(O40)="",0,LEN(O40)-LEN(SUBSTITUTE(O40,",",""))+1)</f>
        <v>0</v>
      </c>
      <c r="K40" s="242" t="str">
        <f>IF(AND(G40&lt;&gt;0,G40&lt;&gt;""),IF(B40="","",IF(ISNUMBER(MATCH(B40,'Look Up Values'!$B$2:$B$500,0)),"","Dest. error")),"")</f>
        <v/>
      </c>
      <c r="L40" s="242" t="str">
        <f>IF(AND(G40&lt;&gt;0,G40&lt;&gt;""),IF(C40="","",IF(AND(ISNUMBER(--LEFT(C40,FIND(" ",C40&amp;" ")-1)),OR(LEN(LEFT(C40,FIND(" ",C40&amp;" ")-1))=6,LEN(LEFT(C40,FIND(" ",C40&amp;" ")-1))=7),OR(ISNUMBER(MATCH(LEFT(C40,FIND(" ",C40&amp;" ")-1),'Look Up Values'!$G$2:$G$1000,0)),ISNUMBER(MATCH(LEFT(C40,FIND(" ",C40&amp;" ")-1),'Look Up Values'!$AE$2:$AE$2000,0)))),"","EWC error")),"")</f>
        <v/>
      </c>
      <c r="M40" s="242" t="str" cm="1">
        <f t="array" ref="M40">IF(AND(G40&lt;&gt;0,G40&lt;&gt;""),IF(E40="","",IF(ISNUMBER(MATCH(SUBSTITUTE(E40," ",""),SUBSTITUTE('Look Up Values'!$I$2:$I$10," ",""),0)),"","State error")),"")</f>
        <v/>
      </c>
      <c r="N40" s="242" t="str" cm="1">
        <f t="array" ref="N40">IF(AND(G40&lt;&gt;0,G40&lt;&gt;""),IF(F40="","",IF(ISNUMBER(MATCH(SUBSTITUTE(F40," ",""),SUBSTITUTE('Look Up Values'!$W$2:$W$30," ",""),0)),"","D&amp;R error")),"")</f>
        <v/>
      </c>
      <c r="O40" s="256" t="str">
        <f t="shared" si="1"/>
        <v/>
      </c>
    </row>
    <row r="41" spans="1:15" ht="15.75">
      <c r="A41" s="250">
        <v>34</v>
      </c>
      <c r="B41" s="208"/>
      <c r="C41" s="49"/>
      <c r="D41" s="50"/>
      <c r="E41" s="50"/>
      <c r="F41" s="50"/>
      <c r="G41" s="209"/>
      <c r="H41" s="8"/>
      <c r="I41" s="457" t="str">
        <f t="shared" si="0"/>
        <v/>
      </c>
      <c r="J41" s="241" cm="1">
        <f t="array" ref="J41">SUMPRODUCT(--(K41:N41&lt;&gt;"")) + IF(TRIM(O41)="",0,LEN(O41)-LEN(SUBSTITUTE(O41,",",""))+1)</f>
        <v>0</v>
      </c>
      <c r="K41" s="242" t="str">
        <f>IF(AND(G41&lt;&gt;0,G41&lt;&gt;""),IF(B41="","",IF(ISNUMBER(MATCH(B41,'Look Up Values'!$B$2:$B$500,0)),"","Dest. error")),"")</f>
        <v/>
      </c>
      <c r="L41" s="242" t="str">
        <f>IF(AND(G41&lt;&gt;0,G41&lt;&gt;""),IF(C41="","",IF(AND(ISNUMBER(--LEFT(C41,FIND(" ",C41&amp;" ")-1)),OR(LEN(LEFT(C41,FIND(" ",C41&amp;" ")-1))=6,LEN(LEFT(C41,FIND(" ",C41&amp;" ")-1))=7),OR(ISNUMBER(MATCH(LEFT(C41,FIND(" ",C41&amp;" ")-1),'Look Up Values'!$G$2:$G$1000,0)),ISNUMBER(MATCH(LEFT(C41,FIND(" ",C41&amp;" ")-1),'Look Up Values'!$AE$2:$AE$2000,0)))),"","EWC error")),"")</f>
        <v/>
      </c>
      <c r="M41" s="242" t="str" cm="1">
        <f t="array" ref="M41">IF(AND(G41&lt;&gt;0,G41&lt;&gt;""),IF(E41="","",IF(ISNUMBER(MATCH(SUBSTITUTE(E41," ",""),SUBSTITUTE('Look Up Values'!$I$2:$I$10," ",""),0)),"","State error")),"")</f>
        <v/>
      </c>
      <c r="N41" s="242" t="str" cm="1">
        <f t="array" ref="N41">IF(AND(G41&lt;&gt;0,G41&lt;&gt;""),IF(F41="","",IF(ISNUMBER(MATCH(SUBSTITUTE(F41," ",""),SUBSTITUTE('Look Up Values'!$W$2:$W$30," ",""),0)),"","D&amp;R error")),"")</f>
        <v/>
      </c>
      <c r="O41" s="256" t="str">
        <f t="shared" si="1"/>
        <v/>
      </c>
    </row>
    <row r="42" spans="1:15" ht="15.75">
      <c r="A42" s="250">
        <v>35</v>
      </c>
      <c r="B42" s="208"/>
      <c r="C42" s="49"/>
      <c r="D42" s="50"/>
      <c r="E42" s="50"/>
      <c r="F42" s="50"/>
      <c r="G42" s="209"/>
      <c r="H42" s="8"/>
      <c r="I42" s="457" t="str">
        <f t="shared" si="0"/>
        <v/>
      </c>
      <c r="J42" s="241" cm="1">
        <f t="array" ref="J42">SUMPRODUCT(--(K42:N42&lt;&gt;"")) + IF(TRIM(O42)="",0,LEN(O42)-LEN(SUBSTITUTE(O42,",",""))+1)</f>
        <v>0</v>
      </c>
      <c r="K42" s="242" t="str">
        <f>IF(AND(G42&lt;&gt;0,G42&lt;&gt;""),IF(B42="","",IF(ISNUMBER(MATCH(B42,'Look Up Values'!$B$2:$B$500,0)),"","Dest. error")),"")</f>
        <v/>
      </c>
      <c r="L42" s="242" t="str">
        <f>IF(AND(G42&lt;&gt;0,G42&lt;&gt;""),IF(C42="","",IF(AND(ISNUMBER(--LEFT(C42,FIND(" ",C42&amp;" ")-1)),OR(LEN(LEFT(C42,FIND(" ",C42&amp;" ")-1))=6,LEN(LEFT(C42,FIND(" ",C42&amp;" ")-1))=7),OR(ISNUMBER(MATCH(LEFT(C42,FIND(" ",C42&amp;" ")-1),'Look Up Values'!$G$2:$G$1000,0)),ISNUMBER(MATCH(LEFT(C42,FIND(" ",C42&amp;" ")-1),'Look Up Values'!$AE$2:$AE$2000,0)))),"","EWC error")),"")</f>
        <v/>
      </c>
      <c r="M42" s="242" t="str" cm="1">
        <f t="array" ref="M42">IF(AND(G42&lt;&gt;0,G42&lt;&gt;""),IF(E42="","",IF(ISNUMBER(MATCH(SUBSTITUTE(E42," ",""),SUBSTITUTE('Look Up Values'!$I$2:$I$10," ",""),0)),"","State error")),"")</f>
        <v/>
      </c>
      <c r="N42" s="242" t="str" cm="1">
        <f t="array" ref="N42">IF(AND(G42&lt;&gt;0,G42&lt;&gt;""),IF(F42="","",IF(ISNUMBER(MATCH(SUBSTITUTE(F42," ",""),SUBSTITUTE('Look Up Values'!$W$2:$W$30," ",""),0)),"","D&amp;R error")),"")</f>
        <v/>
      </c>
      <c r="O42" s="256" t="str">
        <f t="shared" si="1"/>
        <v/>
      </c>
    </row>
    <row r="43" spans="1:15" ht="15.75">
      <c r="A43" s="250">
        <v>36</v>
      </c>
      <c r="B43" s="208"/>
      <c r="C43" s="49"/>
      <c r="D43" s="50"/>
      <c r="E43" s="50"/>
      <c r="F43" s="50"/>
      <c r="G43" s="209"/>
      <c r="H43" s="8"/>
      <c r="I43" s="457" t="str">
        <f t="shared" si="0"/>
        <v/>
      </c>
      <c r="J43" s="241" cm="1">
        <f t="array" ref="J43">SUMPRODUCT(--(K43:N43&lt;&gt;"")) + IF(TRIM(O43)="",0,LEN(O43)-LEN(SUBSTITUTE(O43,",",""))+1)</f>
        <v>0</v>
      </c>
      <c r="K43" s="242" t="str">
        <f>IF(AND(G43&lt;&gt;0,G43&lt;&gt;""),IF(B43="","",IF(ISNUMBER(MATCH(B43,'Look Up Values'!$B$2:$B$500,0)),"","Dest. error")),"")</f>
        <v/>
      </c>
      <c r="L43" s="242" t="str">
        <f>IF(AND(G43&lt;&gt;0,G43&lt;&gt;""),IF(C43="","",IF(AND(ISNUMBER(--LEFT(C43,FIND(" ",C43&amp;" ")-1)),OR(LEN(LEFT(C43,FIND(" ",C43&amp;" ")-1))=6,LEN(LEFT(C43,FIND(" ",C43&amp;" ")-1))=7),OR(ISNUMBER(MATCH(LEFT(C43,FIND(" ",C43&amp;" ")-1),'Look Up Values'!$G$2:$G$1000,0)),ISNUMBER(MATCH(LEFT(C43,FIND(" ",C43&amp;" ")-1),'Look Up Values'!$AE$2:$AE$2000,0)))),"","EWC error")),"")</f>
        <v/>
      </c>
      <c r="M43" s="242" t="str" cm="1">
        <f t="array" ref="M43">IF(AND(G43&lt;&gt;0,G43&lt;&gt;""),IF(E43="","",IF(ISNUMBER(MATCH(SUBSTITUTE(E43," ",""),SUBSTITUTE('Look Up Values'!$I$2:$I$10," ",""),0)),"","State error")),"")</f>
        <v/>
      </c>
      <c r="N43" s="242" t="str" cm="1">
        <f t="array" ref="N43">IF(AND(G43&lt;&gt;0,G43&lt;&gt;""),IF(F43="","",IF(ISNUMBER(MATCH(SUBSTITUTE(F43," ",""),SUBSTITUTE('Look Up Values'!$W$2:$W$30," ",""),0)),"","D&amp;R error")),"")</f>
        <v/>
      </c>
      <c r="O43" s="256" t="str">
        <f t="shared" si="1"/>
        <v/>
      </c>
    </row>
    <row r="44" spans="1:15" ht="15.75">
      <c r="A44" s="250">
        <v>37</v>
      </c>
      <c r="B44" s="208"/>
      <c r="C44" s="49"/>
      <c r="D44" s="50"/>
      <c r="E44" s="50"/>
      <c r="F44" s="50"/>
      <c r="G44" s="209"/>
      <c r="H44" s="8"/>
      <c r="I44" s="457" t="str">
        <f t="shared" si="0"/>
        <v/>
      </c>
      <c r="J44" s="241" cm="1">
        <f t="array" ref="J44">SUMPRODUCT(--(K44:N44&lt;&gt;"")) + IF(TRIM(O44)="",0,LEN(O44)-LEN(SUBSTITUTE(O44,",",""))+1)</f>
        <v>0</v>
      </c>
      <c r="K44" s="242" t="str">
        <f>IF(AND(G44&lt;&gt;0,G44&lt;&gt;""),IF(B44="","",IF(ISNUMBER(MATCH(B44,'Look Up Values'!$B$2:$B$500,0)),"","Dest. error")),"")</f>
        <v/>
      </c>
      <c r="L44" s="242" t="str">
        <f>IF(AND(G44&lt;&gt;0,G44&lt;&gt;""),IF(C44="","",IF(AND(ISNUMBER(--LEFT(C44,FIND(" ",C44&amp;" ")-1)),OR(LEN(LEFT(C44,FIND(" ",C44&amp;" ")-1))=6,LEN(LEFT(C44,FIND(" ",C44&amp;" ")-1))=7),OR(ISNUMBER(MATCH(LEFT(C44,FIND(" ",C44&amp;" ")-1),'Look Up Values'!$G$2:$G$1000,0)),ISNUMBER(MATCH(LEFT(C44,FIND(" ",C44&amp;" ")-1),'Look Up Values'!$AE$2:$AE$2000,0)))),"","EWC error")),"")</f>
        <v/>
      </c>
      <c r="M44" s="242" t="str" cm="1">
        <f t="array" ref="M44">IF(AND(G44&lt;&gt;0,G44&lt;&gt;""),IF(E44="","",IF(ISNUMBER(MATCH(SUBSTITUTE(E44," ",""),SUBSTITUTE('Look Up Values'!$I$2:$I$10," ",""),0)),"","State error")),"")</f>
        <v/>
      </c>
      <c r="N44" s="242" t="str" cm="1">
        <f t="array" ref="N44">IF(AND(G44&lt;&gt;0,G44&lt;&gt;""),IF(F44="","",IF(ISNUMBER(MATCH(SUBSTITUTE(F44," ",""),SUBSTITUTE('Look Up Values'!$W$2:$W$30," ",""),0)),"","D&amp;R error")),"")</f>
        <v/>
      </c>
      <c r="O44" s="256" t="str">
        <f t="shared" si="1"/>
        <v/>
      </c>
    </row>
    <row r="45" spans="1:15" ht="15.75">
      <c r="A45" s="250">
        <v>38</v>
      </c>
      <c r="B45" s="208"/>
      <c r="C45" s="49"/>
      <c r="D45" s="50"/>
      <c r="E45" s="50"/>
      <c r="F45" s="50"/>
      <c r="G45" s="209"/>
      <c r="H45" s="8"/>
      <c r="I45" s="457" t="str">
        <f t="shared" si="0"/>
        <v/>
      </c>
      <c r="J45" s="241" cm="1">
        <f t="array" ref="J45">SUMPRODUCT(--(K45:N45&lt;&gt;"")) + IF(TRIM(O45)="",0,LEN(O45)-LEN(SUBSTITUTE(O45,",",""))+1)</f>
        <v>0</v>
      </c>
      <c r="K45" s="242" t="str">
        <f>IF(AND(G45&lt;&gt;0,G45&lt;&gt;""),IF(B45="","",IF(ISNUMBER(MATCH(B45,'Look Up Values'!$B$2:$B$500,0)),"","Dest. error")),"")</f>
        <v/>
      </c>
      <c r="L45" s="242" t="str">
        <f>IF(AND(G45&lt;&gt;0,G45&lt;&gt;""),IF(C45="","",IF(AND(ISNUMBER(--LEFT(C45,FIND(" ",C45&amp;" ")-1)),OR(LEN(LEFT(C45,FIND(" ",C45&amp;" ")-1))=6,LEN(LEFT(C45,FIND(" ",C45&amp;" ")-1))=7),OR(ISNUMBER(MATCH(LEFT(C45,FIND(" ",C45&amp;" ")-1),'Look Up Values'!$G$2:$G$1000,0)),ISNUMBER(MATCH(LEFT(C45,FIND(" ",C45&amp;" ")-1),'Look Up Values'!$AE$2:$AE$2000,0)))),"","EWC error")),"")</f>
        <v/>
      </c>
      <c r="M45" s="242" t="str" cm="1">
        <f t="array" ref="M45">IF(AND(G45&lt;&gt;0,G45&lt;&gt;""),IF(E45="","",IF(ISNUMBER(MATCH(SUBSTITUTE(E45," ",""),SUBSTITUTE('Look Up Values'!$I$2:$I$10," ",""),0)),"","State error")),"")</f>
        <v/>
      </c>
      <c r="N45" s="242" t="str" cm="1">
        <f t="array" ref="N45">IF(AND(G45&lt;&gt;0,G45&lt;&gt;""),IF(F45="","",IF(ISNUMBER(MATCH(SUBSTITUTE(F45," ",""),SUBSTITUTE('Look Up Values'!$W$2:$W$30," ",""),0)),"","D&amp;R error")),"")</f>
        <v/>
      </c>
      <c r="O45" s="256" t="str">
        <f t="shared" si="1"/>
        <v/>
      </c>
    </row>
    <row r="46" spans="1:15" ht="15.75">
      <c r="A46" s="250">
        <v>39</v>
      </c>
      <c r="B46" s="208"/>
      <c r="C46" s="49"/>
      <c r="D46" s="50"/>
      <c r="E46" s="50"/>
      <c r="F46" s="50"/>
      <c r="G46" s="209"/>
      <c r="H46" s="8"/>
      <c r="I46" s="457" t="str">
        <f t="shared" si="0"/>
        <v/>
      </c>
      <c r="J46" s="241" cm="1">
        <f t="array" ref="J46">SUMPRODUCT(--(K46:N46&lt;&gt;"")) + IF(TRIM(O46)="",0,LEN(O46)-LEN(SUBSTITUTE(O46,",",""))+1)</f>
        <v>0</v>
      </c>
      <c r="K46" s="242" t="str">
        <f>IF(AND(G46&lt;&gt;0,G46&lt;&gt;""),IF(B46="","",IF(ISNUMBER(MATCH(B46,'Look Up Values'!$B$2:$B$500,0)),"","Dest. error")),"")</f>
        <v/>
      </c>
      <c r="L46" s="242" t="str">
        <f>IF(AND(G46&lt;&gt;0,G46&lt;&gt;""),IF(C46="","",IF(AND(ISNUMBER(--LEFT(C46,FIND(" ",C46&amp;" ")-1)),OR(LEN(LEFT(C46,FIND(" ",C46&amp;" ")-1))=6,LEN(LEFT(C46,FIND(" ",C46&amp;" ")-1))=7),OR(ISNUMBER(MATCH(LEFT(C46,FIND(" ",C46&amp;" ")-1),'Look Up Values'!$G$2:$G$1000,0)),ISNUMBER(MATCH(LEFT(C46,FIND(" ",C46&amp;" ")-1),'Look Up Values'!$AE$2:$AE$2000,0)))),"","EWC error")),"")</f>
        <v/>
      </c>
      <c r="M46" s="242" t="str" cm="1">
        <f t="array" ref="M46">IF(AND(G46&lt;&gt;0,G46&lt;&gt;""),IF(E46="","",IF(ISNUMBER(MATCH(SUBSTITUTE(E46," ",""),SUBSTITUTE('Look Up Values'!$I$2:$I$10," ",""),0)),"","State error")),"")</f>
        <v/>
      </c>
      <c r="N46" s="242" t="str" cm="1">
        <f t="array" ref="N46">IF(AND(G46&lt;&gt;0,G46&lt;&gt;""),IF(F46="","",IF(ISNUMBER(MATCH(SUBSTITUTE(F46," ",""),SUBSTITUTE('Look Up Values'!$W$2:$W$30," ",""),0)),"","D&amp;R error")),"")</f>
        <v/>
      </c>
      <c r="O46" s="256" t="str">
        <f t="shared" si="1"/>
        <v/>
      </c>
    </row>
    <row r="47" spans="1:15" ht="15.75">
      <c r="A47" s="250">
        <v>40</v>
      </c>
      <c r="B47" s="208"/>
      <c r="C47" s="49"/>
      <c r="D47" s="50"/>
      <c r="E47" s="50"/>
      <c r="F47" s="50"/>
      <c r="G47" s="209"/>
      <c r="H47" s="8"/>
      <c r="I47" s="457" t="str">
        <f t="shared" si="0"/>
        <v/>
      </c>
      <c r="J47" s="241" cm="1">
        <f t="array" ref="J47">SUMPRODUCT(--(K47:N47&lt;&gt;"")) + IF(TRIM(O47)="",0,LEN(O47)-LEN(SUBSTITUTE(O47,",",""))+1)</f>
        <v>0</v>
      </c>
      <c r="K47" s="242" t="str">
        <f>IF(AND(G47&lt;&gt;0,G47&lt;&gt;""),IF(B47="","",IF(ISNUMBER(MATCH(B47,'Look Up Values'!$B$2:$B$500,0)),"","Dest. error")),"")</f>
        <v/>
      </c>
      <c r="L47" s="242" t="str">
        <f>IF(AND(G47&lt;&gt;0,G47&lt;&gt;""),IF(C47="","",IF(AND(ISNUMBER(--LEFT(C47,FIND(" ",C47&amp;" ")-1)),OR(LEN(LEFT(C47,FIND(" ",C47&amp;" ")-1))=6,LEN(LEFT(C47,FIND(" ",C47&amp;" ")-1))=7),OR(ISNUMBER(MATCH(LEFT(C47,FIND(" ",C47&amp;" ")-1),'Look Up Values'!$G$2:$G$1000,0)),ISNUMBER(MATCH(LEFT(C47,FIND(" ",C47&amp;" ")-1),'Look Up Values'!$AE$2:$AE$2000,0)))),"","EWC error")),"")</f>
        <v/>
      </c>
      <c r="M47" s="242" t="str" cm="1">
        <f t="array" ref="M47">IF(AND(G47&lt;&gt;0,G47&lt;&gt;""),IF(E47="","",IF(ISNUMBER(MATCH(SUBSTITUTE(E47," ",""),SUBSTITUTE('Look Up Values'!$I$2:$I$10," ",""),0)),"","State error")),"")</f>
        <v/>
      </c>
      <c r="N47" s="242" t="str" cm="1">
        <f t="array" ref="N47">IF(AND(G47&lt;&gt;0,G47&lt;&gt;""),IF(F47="","",IF(ISNUMBER(MATCH(SUBSTITUTE(F47," ",""),SUBSTITUTE('Look Up Values'!$W$2:$W$30," ",""),0)),"","D&amp;R error")),"")</f>
        <v/>
      </c>
      <c r="O47" s="256" t="str">
        <f t="shared" si="1"/>
        <v/>
      </c>
    </row>
    <row r="48" spans="1:15" ht="15.75">
      <c r="A48" s="250">
        <v>41</v>
      </c>
      <c r="B48" s="208"/>
      <c r="C48" s="49"/>
      <c r="D48" s="50"/>
      <c r="E48" s="50"/>
      <c r="F48" s="50"/>
      <c r="G48" s="209"/>
      <c r="H48" s="8"/>
      <c r="I48" s="457" t="str">
        <f t="shared" si="0"/>
        <v/>
      </c>
      <c r="J48" s="241" cm="1">
        <f t="array" ref="J48">SUMPRODUCT(--(K48:N48&lt;&gt;"")) + IF(TRIM(O48)="",0,LEN(O48)-LEN(SUBSTITUTE(O48,",",""))+1)</f>
        <v>0</v>
      </c>
      <c r="K48" s="242" t="str">
        <f>IF(AND(G48&lt;&gt;0,G48&lt;&gt;""),IF(B48="","",IF(ISNUMBER(MATCH(B48,'Look Up Values'!$B$2:$B$500,0)),"","Dest. error")),"")</f>
        <v/>
      </c>
      <c r="L48" s="242" t="str">
        <f>IF(AND(G48&lt;&gt;0,G48&lt;&gt;""),IF(C48="","",IF(AND(ISNUMBER(--LEFT(C48,FIND(" ",C48&amp;" ")-1)),OR(LEN(LEFT(C48,FIND(" ",C48&amp;" ")-1))=6,LEN(LEFT(C48,FIND(" ",C48&amp;" ")-1))=7),OR(ISNUMBER(MATCH(LEFT(C48,FIND(" ",C48&amp;" ")-1),'Look Up Values'!$G$2:$G$1000,0)),ISNUMBER(MATCH(LEFT(C48,FIND(" ",C48&amp;" ")-1),'Look Up Values'!$AE$2:$AE$2000,0)))),"","EWC error")),"")</f>
        <v/>
      </c>
      <c r="M48" s="242" t="str" cm="1">
        <f t="array" ref="M48">IF(AND(G48&lt;&gt;0,G48&lt;&gt;""),IF(E48="","",IF(ISNUMBER(MATCH(SUBSTITUTE(E48," ",""),SUBSTITUTE('Look Up Values'!$I$2:$I$10," ",""),0)),"","State error")),"")</f>
        <v/>
      </c>
      <c r="N48" s="242" t="str" cm="1">
        <f t="array" ref="N48">IF(AND(G48&lt;&gt;0,G48&lt;&gt;""),IF(F48="","",IF(ISNUMBER(MATCH(SUBSTITUTE(F48," ",""),SUBSTITUTE('Look Up Values'!$W$2:$W$30," ",""),0)),"","D&amp;R error")),"")</f>
        <v/>
      </c>
      <c r="O48" s="256" t="str">
        <f t="shared" si="1"/>
        <v/>
      </c>
    </row>
    <row r="49" spans="1:15" ht="15.75">
      <c r="A49" s="250">
        <v>42</v>
      </c>
      <c r="B49" s="208"/>
      <c r="C49" s="49"/>
      <c r="D49" s="50"/>
      <c r="E49" s="50"/>
      <c r="F49" s="50"/>
      <c r="G49" s="209"/>
      <c r="H49" s="8"/>
      <c r="I49" s="457" t="str">
        <f t="shared" si="0"/>
        <v/>
      </c>
      <c r="J49" s="241" cm="1">
        <f t="array" ref="J49">SUMPRODUCT(--(K49:N49&lt;&gt;"")) + IF(TRIM(O49)="",0,LEN(O49)-LEN(SUBSTITUTE(O49,",",""))+1)</f>
        <v>0</v>
      </c>
      <c r="K49" s="242" t="str">
        <f>IF(AND(G49&lt;&gt;0,G49&lt;&gt;""),IF(B49="","",IF(ISNUMBER(MATCH(B49,'Look Up Values'!$B$2:$B$500,0)),"","Dest. error")),"")</f>
        <v/>
      </c>
      <c r="L49" s="242" t="str">
        <f>IF(AND(G49&lt;&gt;0,G49&lt;&gt;""),IF(C49="","",IF(AND(ISNUMBER(--LEFT(C49,FIND(" ",C49&amp;" ")-1)),OR(LEN(LEFT(C49,FIND(" ",C49&amp;" ")-1))=6,LEN(LEFT(C49,FIND(" ",C49&amp;" ")-1))=7),OR(ISNUMBER(MATCH(LEFT(C49,FIND(" ",C49&amp;" ")-1),'Look Up Values'!$G$2:$G$1000,0)),ISNUMBER(MATCH(LEFT(C49,FIND(" ",C49&amp;" ")-1),'Look Up Values'!$AE$2:$AE$2000,0)))),"","EWC error")),"")</f>
        <v/>
      </c>
      <c r="M49" s="242" t="str" cm="1">
        <f t="array" ref="M49">IF(AND(G49&lt;&gt;0,G49&lt;&gt;""),IF(E49="","",IF(ISNUMBER(MATCH(SUBSTITUTE(E49," ",""),SUBSTITUTE('Look Up Values'!$I$2:$I$10," ",""),0)),"","State error")),"")</f>
        <v/>
      </c>
      <c r="N49" s="242" t="str" cm="1">
        <f t="array" ref="N49">IF(AND(G49&lt;&gt;0,G49&lt;&gt;""),IF(F49="","",IF(ISNUMBER(MATCH(SUBSTITUTE(F49," ",""),SUBSTITUTE('Look Up Values'!$W$2:$W$30," ",""),0)),"","D&amp;R error")),"")</f>
        <v/>
      </c>
      <c r="O49" s="256" t="str">
        <f t="shared" si="1"/>
        <v/>
      </c>
    </row>
    <row r="50" spans="1:15" ht="15.75">
      <c r="A50" s="250">
        <v>43</v>
      </c>
      <c r="B50" s="208"/>
      <c r="C50" s="49"/>
      <c r="D50" s="50"/>
      <c r="E50" s="50"/>
      <c r="F50" s="50"/>
      <c r="G50" s="209"/>
      <c r="H50" s="8"/>
      <c r="I50" s="457" t="str">
        <f t="shared" si="0"/>
        <v/>
      </c>
      <c r="J50" s="241" cm="1">
        <f t="array" ref="J50">SUMPRODUCT(--(K50:N50&lt;&gt;"")) + IF(TRIM(O50)="",0,LEN(O50)-LEN(SUBSTITUTE(O50,",",""))+1)</f>
        <v>0</v>
      </c>
      <c r="K50" s="242" t="str">
        <f>IF(AND(G50&lt;&gt;0,G50&lt;&gt;""),IF(B50="","",IF(ISNUMBER(MATCH(B50,'Look Up Values'!$B$2:$B$500,0)),"","Dest. error")),"")</f>
        <v/>
      </c>
      <c r="L50" s="242" t="str">
        <f>IF(AND(G50&lt;&gt;0,G50&lt;&gt;""),IF(C50="","",IF(AND(ISNUMBER(--LEFT(C50,FIND(" ",C50&amp;" ")-1)),OR(LEN(LEFT(C50,FIND(" ",C50&amp;" ")-1))=6,LEN(LEFT(C50,FIND(" ",C50&amp;" ")-1))=7),OR(ISNUMBER(MATCH(LEFT(C50,FIND(" ",C50&amp;" ")-1),'Look Up Values'!$G$2:$G$1000,0)),ISNUMBER(MATCH(LEFT(C50,FIND(" ",C50&amp;" ")-1),'Look Up Values'!$AE$2:$AE$2000,0)))),"","EWC error")),"")</f>
        <v/>
      </c>
      <c r="M50" s="242" t="str" cm="1">
        <f t="array" ref="M50">IF(AND(G50&lt;&gt;0,G50&lt;&gt;""),IF(E50="","",IF(ISNUMBER(MATCH(SUBSTITUTE(E50," ",""),SUBSTITUTE('Look Up Values'!$I$2:$I$10," ",""),0)),"","State error")),"")</f>
        <v/>
      </c>
      <c r="N50" s="242" t="str" cm="1">
        <f t="array" ref="N50">IF(AND(G50&lt;&gt;0,G50&lt;&gt;""),IF(F50="","",IF(ISNUMBER(MATCH(SUBSTITUTE(F50," ",""),SUBSTITUTE('Look Up Values'!$W$2:$W$30," ",""),0)),"","D&amp;R error")),"")</f>
        <v/>
      </c>
      <c r="O50" s="256" t="str">
        <f t="shared" si="1"/>
        <v/>
      </c>
    </row>
    <row r="51" spans="1:15" ht="15.75">
      <c r="A51" s="250">
        <v>44</v>
      </c>
      <c r="B51" s="208"/>
      <c r="C51" s="49"/>
      <c r="D51" s="50"/>
      <c r="E51" s="50"/>
      <c r="F51" s="50"/>
      <c r="G51" s="209"/>
      <c r="H51" s="8"/>
      <c r="I51" s="457" t="str">
        <f t="shared" si="0"/>
        <v/>
      </c>
      <c r="J51" s="241" cm="1">
        <f t="array" ref="J51">SUMPRODUCT(--(K51:N51&lt;&gt;"")) + IF(TRIM(O51)="",0,LEN(O51)-LEN(SUBSTITUTE(O51,",",""))+1)</f>
        <v>0</v>
      </c>
      <c r="K51" s="242" t="str">
        <f>IF(AND(G51&lt;&gt;0,G51&lt;&gt;""),IF(B51="","",IF(ISNUMBER(MATCH(B51,'Look Up Values'!$B$2:$B$500,0)),"","Dest. error")),"")</f>
        <v/>
      </c>
      <c r="L51" s="242" t="str">
        <f>IF(AND(G51&lt;&gt;0,G51&lt;&gt;""),IF(C51="","",IF(AND(ISNUMBER(--LEFT(C51,FIND(" ",C51&amp;" ")-1)),OR(LEN(LEFT(C51,FIND(" ",C51&amp;" ")-1))=6,LEN(LEFT(C51,FIND(" ",C51&amp;" ")-1))=7),OR(ISNUMBER(MATCH(LEFT(C51,FIND(" ",C51&amp;" ")-1),'Look Up Values'!$G$2:$G$1000,0)),ISNUMBER(MATCH(LEFT(C51,FIND(" ",C51&amp;" ")-1),'Look Up Values'!$AE$2:$AE$2000,0)))),"","EWC error")),"")</f>
        <v/>
      </c>
      <c r="M51" s="242" t="str" cm="1">
        <f t="array" ref="M51">IF(AND(G51&lt;&gt;0,G51&lt;&gt;""),IF(E51="","",IF(ISNUMBER(MATCH(SUBSTITUTE(E51," ",""),SUBSTITUTE('Look Up Values'!$I$2:$I$10," ",""),0)),"","State error")),"")</f>
        <v/>
      </c>
      <c r="N51" s="242" t="str" cm="1">
        <f t="array" ref="N51">IF(AND(G51&lt;&gt;0,G51&lt;&gt;""),IF(F51="","",IF(ISNUMBER(MATCH(SUBSTITUTE(F51," ",""),SUBSTITUTE('Look Up Values'!$W$2:$W$30," ",""),0)),"","D&amp;R error")),"")</f>
        <v/>
      </c>
      <c r="O51" s="256" t="str">
        <f t="shared" si="1"/>
        <v/>
      </c>
    </row>
    <row r="52" spans="1:15" ht="15.75">
      <c r="A52" s="250">
        <v>45</v>
      </c>
      <c r="B52" s="208"/>
      <c r="C52" s="49"/>
      <c r="D52" s="50"/>
      <c r="E52" s="50"/>
      <c r="F52" s="50"/>
      <c r="G52" s="209"/>
      <c r="H52" s="8"/>
      <c r="I52" s="457" t="str">
        <f t="shared" si="0"/>
        <v/>
      </c>
      <c r="J52" s="241" cm="1">
        <f t="array" ref="J52">SUMPRODUCT(--(K52:N52&lt;&gt;"")) + IF(TRIM(O52)="",0,LEN(O52)-LEN(SUBSTITUTE(O52,",",""))+1)</f>
        <v>0</v>
      </c>
      <c r="K52" s="242" t="str">
        <f>IF(AND(G52&lt;&gt;0,G52&lt;&gt;""),IF(B52="","",IF(ISNUMBER(MATCH(B52,'Look Up Values'!$B$2:$B$500,0)),"","Dest. error")),"")</f>
        <v/>
      </c>
      <c r="L52" s="242" t="str">
        <f>IF(AND(G52&lt;&gt;0,G52&lt;&gt;""),IF(C52="","",IF(AND(ISNUMBER(--LEFT(C52,FIND(" ",C52&amp;" ")-1)),OR(LEN(LEFT(C52,FIND(" ",C52&amp;" ")-1))=6,LEN(LEFT(C52,FIND(" ",C52&amp;" ")-1))=7),OR(ISNUMBER(MATCH(LEFT(C52,FIND(" ",C52&amp;" ")-1),'Look Up Values'!$G$2:$G$1000,0)),ISNUMBER(MATCH(LEFT(C52,FIND(" ",C52&amp;" ")-1),'Look Up Values'!$AE$2:$AE$2000,0)))),"","EWC error")),"")</f>
        <v/>
      </c>
      <c r="M52" s="242" t="str" cm="1">
        <f t="array" ref="M52">IF(AND(G52&lt;&gt;0,G52&lt;&gt;""),IF(E52="","",IF(ISNUMBER(MATCH(SUBSTITUTE(E52," ",""),SUBSTITUTE('Look Up Values'!$I$2:$I$10," ",""),0)),"","State error")),"")</f>
        <v/>
      </c>
      <c r="N52" s="242" t="str" cm="1">
        <f t="array" ref="N52">IF(AND(G52&lt;&gt;0,G52&lt;&gt;""),IF(F52="","",IF(ISNUMBER(MATCH(SUBSTITUTE(F52," ",""),SUBSTITUTE('Look Up Values'!$W$2:$W$30," ",""),0)),"","D&amp;R error")),"")</f>
        <v/>
      </c>
      <c r="O52" s="256" t="str">
        <f t="shared" si="1"/>
        <v/>
      </c>
    </row>
    <row r="53" spans="1:15" ht="15.75">
      <c r="A53" s="250">
        <v>46</v>
      </c>
      <c r="B53" s="208"/>
      <c r="C53" s="49"/>
      <c r="D53" s="50"/>
      <c r="E53" s="50"/>
      <c r="F53" s="50"/>
      <c r="G53" s="209"/>
      <c r="H53" s="8"/>
      <c r="I53" s="457" t="str">
        <f t="shared" si="0"/>
        <v/>
      </c>
      <c r="J53" s="241" cm="1">
        <f t="array" ref="J53">SUMPRODUCT(--(K53:N53&lt;&gt;"")) + IF(TRIM(O53)="",0,LEN(O53)-LEN(SUBSTITUTE(O53,",",""))+1)</f>
        <v>0</v>
      </c>
      <c r="K53" s="242" t="str">
        <f>IF(AND(G53&lt;&gt;0,G53&lt;&gt;""),IF(B53="","",IF(ISNUMBER(MATCH(B53,'Look Up Values'!$B$2:$B$500,0)),"","Dest. error")),"")</f>
        <v/>
      </c>
      <c r="L53" s="242" t="str">
        <f>IF(AND(G53&lt;&gt;0,G53&lt;&gt;""),IF(C53="","",IF(AND(ISNUMBER(--LEFT(C53,FIND(" ",C53&amp;" ")-1)),OR(LEN(LEFT(C53,FIND(" ",C53&amp;" ")-1))=6,LEN(LEFT(C53,FIND(" ",C53&amp;" ")-1))=7),OR(ISNUMBER(MATCH(LEFT(C53,FIND(" ",C53&amp;" ")-1),'Look Up Values'!$G$2:$G$1000,0)),ISNUMBER(MATCH(LEFT(C53,FIND(" ",C53&amp;" ")-1),'Look Up Values'!$AE$2:$AE$2000,0)))),"","EWC error")),"")</f>
        <v/>
      </c>
      <c r="M53" s="242" t="str" cm="1">
        <f t="array" ref="M53">IF(AND(G53&lt;&gt;0,G53&lt;&gt;""),IF(E53="","",IF(ISNUMBER(MATCH(SUBSTITUTE(E53," ",""),SUBSTITUTE('Look Up Values'!$I$2:$I$10," ",""),0)),"","State error")),"")</f>
        <v/>
      </c>
      <c r="N53" s="242" t="str" cm="1">
        <f t="array" ref="N53">IF(AND(G53&lt;&gt;0,G53&lt;&gt;""),IF(F53="","",IF(ISNUMBER(MATCH(SUBSTITUTE(F53," ",""),SUBSTITUTE('Look Up Values'!$W$2:$W$30," ",""),0)),"","D&amp;R error")),"")</f>
        <v/>
      </c>
      <c r="O53" s="256" t="str">
        <f t="shared" si="1"/>
        <v/>
      </c>
    </row>
    <row r="54" spans="1:15" ht="15.75">
      <c r="A54" s="250">
        <v>47</v>
      </c>
      <c r="B54" s="208"/>
      <c r="C54" s="49"/>
      <c r="D54" s="50"/>
      <c r="E54" s="50"/>
      <c r="F54" s="50"/>
      <c r="G54" s="209"/>
      <c r="H54" s="8"/>
      <c r="I54" s="457" t="str">
        <f t="shared" si="0"/>
        <v/>
      </c>
      <c r="J54" s="241" cm="1">
        <f t="array" ref="J54">SUMPRODUCT(--(K54:N54&lt;&gt;"")) + IF(TRIM(O54)="",0,LEN(O54)-LEN(SUBSTITUTE(O54,",",""))+1)</f>
        <v>0</v>
      </c>
      <c r="K54" s="242" t="str">
        <f>IF(AND(G54&lt;&gt;0,G54&lt;&gt;""),IF(B54="","",IF(ISNUMBER(MATCH(B54,'Look Up Values'!$B$2:$B$500,0)),"","Dest. error")),"")</f>
        <v/>
      </c>
      <c r="L54" s="242" t="str">
        <f>IF(AND(G54&lt;&gt;0,G54&lt;&gt;""),IF(C54="","",IF(AND(ISNUMBER(--LEFT(C54,FIND(" ",C54&amp;" ")-1)),OR(LEN(LEFT(C54,FIND(" ",C54&amp;" ")-1))=6,LEN(LEFT(C54,FIND(" ",C54&amp;" ")-1))=7),OR(ISNUMBER(MATCH(LEFT(C54,FIND(" ",C54&amp;" ")-1),'Look Up Values'!$G$2:$G$1000,0)),ISNUMBER(MATCH(LEFT(C54,FIND(" ",C54&amp;" ")-1),'Look Up Values'!$AE$2:$AE$2000,0)))),"","EWC error")),"")</f>
        <v/>
      </c>
      <c r="M54" s="242" t="str" cm="1">
        <f t="array" ref="M54">IF(AND(G54&lt;&gt;0,G54&lt;&gt;""),IF(E54="","",IF(ISNUMBER(MATCH(SUBSTITUTE(E54," ",""),SUBSTITUTE('Look Up Values'!$I$2:$I$10," ",""),0)),"","State error")),"")</f>
        <v/>
      </c>
      <c r="N54" s="242" t="str" cm="1">
        <f t="array" ref="N54">IF(AND(G54&lt;&gt;0,G54&lt;&gt;""),IF(F54="","",IF(ISNUMBER(MATCH(SUBSTITUTE(F54," ",""),SUBSTITUTE('Look Up Values'!$W$2:$W$30," ",""),0)),"","D&amp;R error")),"")</f>
        <v/>
      </c>
      <c r="O54" s="256" t="str">
        <f t="shared" si="1"/>
        <v/>
      </c>
    </row>
    <row r="55" spans="1:15" ht="15.75">
      <c r="A55" s="250">
        <v>48</v>
      </c>
      <c r="B55" s="208"/>
      <c r="C55" s="49"/>
      <c r="D55" s="50"/>
      <c r="E55" s="50"/>
      <c r="F55" s="50"/>
      <c r="G55" s="209"/>
      <c r="H55" s="8"/>
      <c r="I55" s="457" t="str">
        <f t="shared" si="0"/>
        <v/>
      </c>
      <c r="J55" s="241" cm="1">
        <f t="array" ref="J55">SUMPRODUCT(--(K55:N55&lt;&gt;"")) + IF(TRIM(O55)="",0,LEN(O55)-LEN(SUBSTITUTE(O55,",",""))+1)</f>
        <v>0</v>
      </c>
      <c r="K55" s="242" t="str">
        <f>IF(AND(G55&lt;&gt;0,G55&lt;&gt;""),IF(B55="","",IF(ISNUMBER(MATCH(B55,'Look Up Values'!$B$2:$B$500,0)),"","Dest. error")),"")</f>
        <v/>
      </c>
      <c r="L55" s="242" t="str">
        <f>IF(AND(G55&lt;&gt;0,G55&lt;&gt;""),IF(C55="","",IF(AND(ISNUMBER(--LEFT(C55,FIND(" ",C55&amp;" ")-1)),OR(LEN(LEFT(C55,FIND(" ",C55&amp;" ")-1))=6,LEN(LEFT(C55,FIND(" ",C55&amp;" ")-1))=7),OR(ISNUMBER(MATCH(LEFT(C55,FIND(" ",C55&amp;" ")-1),'Look Up Values'!$G$2:$G$1000,0)),ISNUMBER(MATCH(LEFT(C55,FIND(" ",C55&amp;" ")-1),'Look Up Values'!$AE$2:$AE$2000,0)))),"","EWC error")),"")</f>
        <v/>
      </c>
      <c r="M55" s="242" t="str" cm="1">
        <f t="array" ref="M55">IF(AND(G55&lt;&gt;0,G55&lt;&gt;""),IF(E55="","",IF(ISNUMBER(MATCH(SUBSTITUTE(E55," ",""),SUBSTITUTE('Look Up Values'!$I$2:$I$10," ",""),0)),"","State error")),"")</f>
        <v/>
      </c>
      <c r="N55" s="242" t="str" cm="1">
        <f t="array" ref="N55">IF(AND(G55&lt;&gt;0,G55&lt;&gt;""),IF(F55="","",IF(ISNUMBER(MATCH(SUBSTITUTE(F55," ",""),SUBSTITUTE('Look Up Values'!$W$2:$W$30," ",""),0)),"","D&amp;R error")),"")</f>
        <v/>
      </c>
      <c r="O55" s="256" t="str">
        <f t="shared" si="1"/>
        <v/>
      </c>
    </row>
    <row r="56" spans="1:15" ht="15.75">
      <c r="A56" s="250">
        <v>49</v>
      </c>
      <c r="B56" s="208"/>
      <c r="C56" s="49"/>
      <c r="D56" s="50"/>
      <c r="E56" s="50"/>
      <c r="F56" s="50"/>
      <c r="G56" s="209"/>
      <c r="H56" s="8"/>
      <c r="I56" s="457" t="str">
        <f t="shared" si="0"/>
        <v/>
      </c>
      <c r="J56" s="241" cm="1">
        <f t="array" ref="J56">SUMPRODUCT(--(K56:N56&lt;&gt;"")) + IF(TRIM(O56)="",0,LEN(O56)-LEN(SUBSTITUTE(O56,",",""))+1)</f>
        <v>0</v>
      </c>
      <c r="K56" s="242" t="str">
        <f>IF(AND(G56&lt;&gt;0,G56&lt;&gt;""),IF(B56="","",IF(ISNUMBER(MATCH(B56,'Look Up Values'!$B$2:$B$500,0)),"","Dest. error")),"")</f>
        <v/>
      </c>
      <c r="L56" s="242" t="str">
        <f>IF(AND(G56&lt;&gt;0,G56&lt;&gt;""),IF(C56="","",IF(AND(ISNUMBER(--LEFT(C56,FIND(" ",C56&amp;" ")-1)),OR(LEN(LEFT(C56,FIND(" ",C56&amp;" ")-1))=6,LEN(LEFT(C56,FIND(" ",C56&amp;" ")-1))=7),OR(ISNUMBER(MATCH(LEFT(C56,FIND(" ",C56&amp;" ")-1),'Look Up Values'!$G$2:$G$1000,0)),ISNUMBER(MATCH(LEFT(C56,FIND(" ",C56&amp;" ")-1),'Look Up Values'!$AE$2:$AE$2000,0)))),"","EWC error")),"")</f>
        <v/>
      </c>
      <c r="M56" s="242" t="str" cm="1">
        <f t="array" ref="M56">IF(AND(G56&lt;&gt;0,G56&lt;&gt;""),IF(E56="","",IF(ISNUMBER(MATCH(SUBSTITUTE(E56," ",""),SUBSTITUTE('Look Up Values'!$I$2:$I$10," ",""),0)),"","State error")),"")</f>
        <v/>
      </c>
      <c r="N56" s="242" t="str" cm="1">
        <f t="array" ref="N56">IF(AND(G56&lt;&gt;0,G56&lt;&gt;""),IF(F56="","",IF(ISNUMBER(MATCH(SUBSTITUTE(F56," ",""),SUBSTITUTE('Look Up Values'!$W$2:$W$30," ",""),0)),"","D&amp;R error")),"")</f>
        <v/>
      </c>
      <c r="O56" s="256" t="str">
        <f t="shared" si="1"/>
        <v/>
      </c>
    </row>
    <row r="57" spans="1:15" ht="15.75">
      <c r="A57" s="250">
        <v>50</v>
      </c>
      <c r="B57" s="208"/>
      <c r="C57" s="49"/>
      <c r="D57" s="50"/>
      <c r="E57" s="50"/>
      <c r="F57" s="50"/>
      <c r="G57" s="209"/>
      <c r="H57" s="8"/>
      <c r="I57" s="457" t="str">
        <f t="shared" si="0"/>
        <v/>
      </c>
      <c r="J57" s="241" cm="1">
        <f t="array" ref="J57">SUMPRODUCT(--(K57:N57&lt;&gt;"")) + IF(TRIM(O57)="",0,LEN(O57)-LEN(SUBSTITUTE(O57,",",""))+1)</f>
        <v>0</v>
      </c>
      <c r="K57" s="242" t="str">
        <f>IF(AND(G57&lt;&gt;0,G57&lt;&gt;""),IF(B57="","",IF(ISNUMBER(MATCH(B57,'Look Up Values'!$B$2:$B$500,0)),"","Dest. error")),"")</f>
        <v/>
      </c>
      <c r="L57" s="242" t="str">
        <f>IF(AND(G57&lt;&gt;0,G57&lt;&gt;""),IF(C57="","",IF(AND(ISNUMBER(--LEFT(C57,FIND(" ",C57&amp;" ")-1)),OR(LEN(LEFT(C57,FIND(" ",C57&amp;" ")-1))=6,LEN(LEFT(C57,FIND(" ",C57&amp;" ")-1))=7),OR(ISNUMBER(MATCH(LEFT(C57,FIND(" ",C57&amp;" ")-1),'Look Up Values'!$G$2:$G$1000,0)),ISNUMBER(MATCH(LEFT(C57,FIND(" ",C57&amp;" ")-1),'Look Up Values'!$AE$2:$AE$2000,0)))),"","EWC error")),"")</f>
        <v/>
      </c>
      <c r="M57" s="242" t="str" cm="1">
        <f t="array" ref="M57">IF(AND(G57&lt;&gt;0,G57&lt;&gt;""),IF(E57="","",IF(ISNUMBER(MATCH(SUBSTITUTE(E57," ",""),SUBSTITUTE('Look Up Values'!$I$2:$I$10," ",""),0)),"","State error")),"")</f>
        <v/>
      </c>
      <c r="N57" s="242" t="str" cm="1">
        <f t="array" ref="N57">IF(AND(G57&lt;&gt;0,G57&lt;&gt;""),IF(F57="","",IF(ISNUMBER(MATCH(SUBSTITUTE(F57," ",""),SUBSTITUTE('Look Up Values'!$W$2:$W$30," ",""),0)),"","D&amp;R error")),"")</f>
        <v/>
      </c>
      <c r="O57" s="256" t="str">
        <f t="shared" si="1"/>
        <v/>
      </c>
    </row>
    <row r="58" spans="1:15" ht="15.75">
      <c r="A58" s="250">
        <v>51</v>
      </c>
      <c r="B58" s="208"/>
      <c r="C58" s="49"/>
      <c r="D58" s="50"/>
      <c r="E58" s="50"/>
      <c r="F58" s="50"/>
      <c r="G58" s="209"/>
      <c r="H58" s="8"/>
      <c r="I58" s="457" t="str">
        <f t="shared" si="0"/>
        <v/>
      </c>
      <c r="J58" s="241" cm="1">
        <f t="array" ref="J58">SUMPRODUCT(--(K58:N58&lt;&gt;"")) + IF(TRIM(O58)="",0,LEN(O58)-LEN(SUBSTITUTE(O58,",",""))+1)</f>
        <v>0</v>
      </c>
      <c r="K58" s="242" t="str">
        <f>IF(AND(G58&lt;&gt;0,G58&lt;&gt;""),IF(B58="","",IF(ISNUMBER(MATCH(B58,'Look Up Values'!$B$2:$B$500,0)),"","Dest. error")),"")</f>
        <v/>
      </c>
      <c r="L58" s="242" t="str">
        <f>IF(AND(G58&lt;&gt;0,G58&lt;&gt;""),IF(C58="","",IF(AND(ISNUMBER(--LEFT(C58,FIND(" ",C58&amp;" ")-1)),OR(LEN(LEFT(C58,FIND(" ",C58&amp;" ")-1))=6,LEN(LEFT(C58,FIND(" ",C58&amp;" ")-1))=7),OR(ISNUMBER(MATCH(LEFT(C58,FIND(" ",C58&amp;" ")-1),'Look Up Values'!$G$2:$G$1000,0)),ISNUMBER(MATCH(LEFT(C58,FIND(" ",C58&amp;" ")-1),'Look Up Values'!$AE$2:$AE$2000,0)))),"","EWC error")),"")</f>
        <v/>
      </c>
      <c r="M58" s="242" t="str" cm="1">
        <f t="array" ref="M58">IF(AND(G58&lt;&gt;0,G58&lt;&gt;""),IF(E58="","",IF(ISNUMBER(MATCH(SUBSTITUTE(E58," ",""),SUBSTITUTE('Look Up Values'!$I$2:$I$10," ",""),0)),"","State error")),"")</f>
        <v/>
      </c>
      <c r="N58" s="242" t="str" cm="1">
        <f t="array" ref="N58">IF(AND(G58&lt;&gt;0,G58&lt;&gt;""),IF(F58="","",IF(ISNUMBER(MATCH(SUBSTITUTE(F58," ",""),SUBSTITUTE('Look Up Values'!$W$2:$W$30," ",""),0)),"","D&amp;R error")),"")</f>
        <v/>
      </c>
      <c r="O58" s="256" t="str">
        <f t="shared" si="1"/>
        <v/>
      </c>
    </row>
    <row r="59" spans="1:15" ht="15.75">
      <c r="A59" s="250">
        <v>52</v>
      </c>
      <c r="B59" s="208"/>
      <c r="C59" s="49"/>
      <c r="D59" s="50"/>
      <c r="E59" s="50"/>
      <c r="F59" s="50"/>
      <c r="G59" s="209"/>
      <c r="H59" s="8"/>
      <c r="I59" s="457" t="str">
        <f t="shared" si="0"/>
        <v/>
      </c>
      <c r="J59" s="241" cm="1">
        <f t="array" ref="J59">SUMPRODUCT(--(K59:N59&lt;&gt;"")) + IF(TRIM(O59)="",0,LEN(O59)-LEN(SUBSTITUTE(O59,",",""))+1)</f>
        <v>0</v>
      </c>
      <c r="K59" s="242" t="str">
        <f>IF(AND(G59&lt;&gt;0,G59&lt;&gt;""),IF(B59="","",IF(ISNUMBER(MATCH(B59,'Look Up Values'!$B$2:$B$500,0)),"","Dest. error")),"")</f>
        <v/>
      </c>
      <c r="L59" s="242" t="str">
        <f>IF(AND(G59&lt;&gt;0,G59&lt;&gt;""),IF(C59="","",IF(AND(ISNUMBER(--LEFT(C59,FIND(" ",C59&amp;" ")-1)),OR(LEN(LEFT(C59,FIND(" ",C59&amp;" ")-1))=6,LEN(LEFT(C59,FIND(" ",C59&amp;" ")-1))=7),OR(ISNUMBER(MATCH(LEFT(C59,FIND(" ",C59&amp;" ")-1),'Look Up Values'!$G$2:$G$1000,0)),ISNUMBER(MATCH(LEFT(C59,FIND(" ",C59&amp;" ")-1),'Look Up Values'!$AE$2:$AE$2000,0)))),"","EWC error")),"")</f>
        <v/>
      </c>
      <c r="M59" s="242" t="str" cm="1">
        <f t="array" ref="M59">IF(AND(G59&lt;&gt;0,G59&lt;&gt;""),IF(E59="","",IF(ISNUMBER(MATCH(SUBSTITUTE(E59," ",""),SUBSTITUTE('Look Up Values'!$I$2:$I$10," ",""),0)),"","State error")),"")</f>
        <v/>
      </c>
      <c r="N59" s="242" t="str" cm="1">
        <f t="array" ref="N59">IF(AND(G59&lt;&gt;0,G59&lt;&gt;""),IF(F59="","",IF(ISNUMBER(MATCH(SUBSTITUTE(F59," ",""),SUBSTITUTE('Look Up Values'!$W$2:$W$30," ",""),0)),"","D&amp;R error")),"")</f>
        <v/>
      </c>
      <c r="O59" s="256" t="str">
        <f t="shared" si="1"/>
        <v/>
      </c>
    </row>
    <row r="60" spans="1:15" ht="15.75">
      <c r="A60" s="250">
        <v>53</v>
      </c>
      <c r="B60" s="208"/>
      <c r="C60" s="49"/>
      <c r="D60" s="50"/>
      <c r="E60" s="50"/>
      <c r="F60" s="50"/>
      <c r="G60" s="209"/>
      <c r="H60" s="8"/>
      <c r="I60" s="457" t="str">
        <f t="shared" si="0"/>
        <v/>
      </c>
      <c r="J60" s="241" cm="1">
        <f t="array" ref="J60">SUMPRODUCT(--(K60:N60&lt;&gt;"")) + IF(TRIM(O60)="",0,LEN(O60)-LEN(SUBSTITUTE(O60,",",""))+1)</f>
        <v>0</v>
      </c>
      <c r="K60" s="242" t="str">
        <f>IF(AND(G60&lt;&gt;0,G60&lt;&gt;""),IF(B60="","",IF(ISNUMBER(MATCH(B60,'Look Up Values'!$B$2:$B$500,0)),"","Dest. error")),"")</f>
        <v/>
      </c>
      <c r="L60" s="242" t="str">
        <f>IF(AND(G60&lt;&gt;0,G60&lt;&gt;""),IF(C60="","",IF(AND(ISNUMBER(--LEFT(C60,FIND(" ",C60&amp;" ")-1)),OR(LEN(LEFT(C60,FIND(" ",C60&amp;" ")-1))=6,LEN(LEFT(C60,FIND(" ",C60&amp;" ")-1))=7),OR(ISNUMBER(MATCH(LEFT(C60,FIND(" ",C60&amp;" ")-1),'Look Up Values'!$G$2:$G$1000,0)),ISNUMBER(MATCH(LEFT(C60,FIND(" ",C60&amp;" ")-1),'Look Up Values'!$AE$2:$AE$2000,0)))),"","EWC error")),"")</f>
        <v/>
      </c>
      <c r="M60" s="242" t="str" cm="1">
        <f t="array" ref="M60">IF(AND(G60&lt;&gt;0,G60&lt;&gt;""),IF(E60="","",IF(ISNUMBER(MATCH(SUBSTITUTE(E60," ",""),SUBSTITUTE('Look Up Values'!$I$2:$I$10," ",""),0)),"","State error")),"")</f>
        <v/>
      </c>
      <c r="N60" s="242" t="str" cm="1">
        <f t="array" ref="N60">IF(AND(G60&lt;&gt;0,G60&lt;&gt;""),IF(F60="","",IF(ISNUMBER(MATCH(SUBSTITUTE(F60," ",""),SUBSTITUTE('Look Up Values'!$W$2:$W$30," ",""),0)),"","D&amp;R error")),"")</f>
        <v/>
      </c>
      <c r="O60" s="256" t="str">
        <f t="shared" si="1"/>
        <v/>
      </c>
    </row>
    <row r="61" spans="1:15" ht="15.75">
      <c r="A61" s="250">
        <v>54</v>
      </c>
      <c r="B61" s="208"/>
      <c r="C61" s="49"/>
      <c r="D61" s="50"/>
      <c r="E61" s="50"/>
      <c r="F61" s="50"/>
      <c r="G61" s="209"/>
      <c r="H61" s="8"/>
      <c r="I61" s="457" t="str">
        <f t="shared" si="0"/>
        <v/>
      </c>
      <c r="J61" s="241" cm="1">
        <f t="array" ref="J61">SUMPRODUCT(--(K61:N61&lt;&gt;"")) + IF(TRIM(O61)="",0,LEN(O61)-LEN(SUBSTITUTE(O61,",",""))+1)</f>
        <v>0</v>
      </c>
      <c r="K61" s="242" t="str">
        <f>IF(AND(G61&lt;&gt;0,G61&lt;&gt;""),IF(B61="","",IF(ISNUMBER(MATCH(B61,'Look Up Values'!$B$2:$B$500,0)),"","Dest. error")),"")</f>
        <v/>
      </c>
      <c r="L61" s="242" t="str">
        <f>IF(AND(G61&lt;&gt;0,G61&lt;&gt;""),IF(C61="","",IF(AND(ISNUMBER(--LEFT(C61,FIND(" ",C61&amp;" ")-1)),OR(LEN(LEFT(C61,FIND(" ",C61&amp;" ")-1))=6,LEN(LEFT(C61,FIND(" ",C61&amp;" ")-1))=7),OR(ISNUMBER(MATCH(LEFT(C61,FIND(" ",C61&amp;" ")-1),'Look Up Values'!$G$2:$G$1000,0)),ISNUMBER(MATCH(LEFT(C61,FIND(" ",C61&amp;" ")-1),'Look Up Values'!$AE$2:$AE$2000,0)))),"","EWC error")),"")</f>
        <v/>
      </c>
      <c r="M61" s="242" t="str" cm="1">
        <f t="array" ref="M61">IF(AND(G61&lt;&gt;0,G61&lt;&gt;""),IF(E61="","",IF(ISNUMBER(MATCH(SUBSTITUTE(E61," ",""),SUBSTITUTE('Look Up Values'!$I$2:$I$10," ",""),0)),"","State error")),"")</f>
        <v/>
      </c>
      <c r="N61" s="242" t="str" cm="1">
        <f t="array" ref="N61">IF(AND(G61&lt;&gt;0,G61&lt;&gt;""),IF(F61="","",IF(ISNUMBER(MATCH(SUBSTITUTE(F61," ",""),SUBSTITUTE('Look Up Values'!$W$2:$W$30," ",""),0)),"","D&amp;R error")),"")</f>
        <v/>
      </c>
      <c r="O61" s="256" t="str">
        <f t="shared" si="1"/>
        <v/>
      </c>
    </row>
    <row r="62" spans="1:15" ht="15.75">
      <c r="A62" s="250">
        <v>55</v>
      </c>
      <c r="B62" s="208"/>
      <c r="C62" s="49"/>
      <c r="D62" s="50"/>
      <c r="E62" s="50"/>
      <c r="F62" s="50"/>
      <c r="G62" s="209"/>
      <c r="H62" s="8"/>
      <c r="I62" s="457" t="str">
        <f t="shared" si="0"/>
        <v/>
      </c>
      <c r="J62" s="241" cm="1">
        <f t="array" ref="J62">SUMPRODUCT(--(K62:N62&lt;&gt;"")) + IF(TRIM(O62)="",0,LEN(O62)-LEN(SUBSTITUTE(O62,",",""))+1)</f>
        <v>0</v>
      </c>
      <c r="K62" s="242" t="str">
        <f>IF(AND(G62&lt;&gt;0,G62&lt;&gt;""),IF(B62="","",IF(ISNUMBER(MATCH(B62,'Look Up Values'!$B$2:$B$500,0)),"","Dest. error")),"")</f>
        <v/>
      </c>
      <c r="L62" s="242" t="str">
        <f>IF(AND(G62&lt;&gt;0,G62&lt;&gt;""),IF(C62="","",IF(AND(ISNUMBER(--LEFT(C62,FIND(" ",C62&amp;" ")-1)),OR(LEN(LEFT(C62,FIND(" ",C62&amp;" ")-1))=6,LEN(LEFT(C62,FIND(" ",C62&amp;" ")-1))=7),OR(ISNUMBER(MATCH(LEFT(C62,FIND(" ",C62&amp;" ")-1),'Look Up Values'!$G$2:$G$1000,0)),ISNUMBER(MATCH(LEFT(C62,FIND(" ",C62&amp;" ")-1),'Look Up Values'!$AE$2:$AE$2000,0)))),"","EWC error")),"")</f>
        <v/>
      </c>
      <c r="M62" s="242" t="str" cm="1">
        <f t="array" ref="M62">IF(AND(G62&lt;&gt;0,G62&lt;&gt;""),IF(E62="","",IF(ISNUMBER(MATCH(SUBSTITUTE(E62," ",""),SUBSTITUTE('Look Up Values'!$I$2:$I$10," ",""),0)),"","State error")),"")</f>
        <v/>
      </c>
      <c r="N62" s="242" t="str" cm="1">
        <f t="array" ref="N62">IF(AND(G62&lt;&gt;0,G62&lt;&gt;""),IF(F62="","",IF(ISNUMBER(MATCH(SUBSTITUTE(F62," ",""),SUBSTITUTE('Look Up Values'!$W$2:$W$30," ",""),0)),"","D&amp;R error")),"")</f>
        <v/>
      </c>
      <c r="O62" s="256" t="str">
        <f t="shared" si="1"/>
        <v/>
      </c>
    </row>
    <row r="63" spans="1:15" ht="15.75">
      <c r="A63" s="250">
        <v>56</v>
      </c>
      <c r="B63" s="208"/>
      <c r="C63" s="49"/>
      <c r="D63" s="50"/>
      <c r="E63" s="50"/>
      <c r="F63" s="50"/>
      <c r="G63" s="209"/>
      <c r="H63" s="8"/>
      <c r="I63" s="457" t="str">
        <f t="shared" si="0"/>
        <v/>
      </c>
      <c r="J63" s="241" cm="1">
        <f t="array" ref="J63">SUMPRODUCT(--(K63:N63&lt;&gt;"")) + IF(TRIM(O63)="",0,LEN(O63)-LEN(SUBSTITUTE(O63,",",""))+1)</f>
        <v>0</v>
      </c>
      <c r="K63" s="242" t="str">
        <f>IF(AND(G63&lt;&gt;0,G63&lt;&gt;""),IF(B63="","",IF(ISNUMBER(MATCH(B63,'Look Up Values'!$B$2:$B$500,0)),"","Dest. error")),"")</f>
        <v/>
      </c>
      <c r="L63" s="242" t="str">
        <f>IF(AND(G63&lt;&gt;0,G63&lt;&gt;""),IF(C63="","",IF(AND(ISNUMBER(--LEFT(C63,FIND(" ",C63&amp;" ")-1)),OR(LEN(LEFT(C63,FIND(" ",C63&amp;" ")-1))=6,LEN(LEFT(C63,FIND(" ",C63&amp;" ")-1))=7),OR(ISNUMBER(MATCH(LEFT(C63,FIND(" ",C63&amp;" ")-1),'Look Up Values'!$G$2:$G$1000,0)),ISNUMBER(MATCH(LEFT(C63,FIND(" ",C63&amp;" ")-1),'Look Up Values'!$AE$2:$AE$2000,0)))),"","EWC error")),"")</f>
        <v/>
      </c>
      <c r="M63" s="242" t="str" cm="1">
        <f t="array" ref="M63">IF(AND(G63&lt;&gt;0,G63&lt;&gt;""),IF(E63="","",IF(ISNUMBER(MATCH(SUBSTITUTE(E63," ",""),SUBSTITUTE('Look Up Values'!$I$2:$I$10," ",""),0)),"","State error")),"")</f>
        <v/>
      </c>
      <c r="N63" s="242" t="str" cm="1">
        <f t="array" ref="N63">IF(AND(G63&lt;&gt;0,G63&lt;&gt;""),IF(F63="","",IF(ISNUMBER(MATCH(SUBSTITUTE(F63," ",""),SUBSTITUTE('Look Up Values'!$W$2:$W$30," ",""),0)),"","D&amp;R error")),"")</f>
        <v/>
      </c>
      <c r="O63" s="256" t="str">
        <f t="shared" si="1"/>
        <v/>
      </c>
    </row>
    <row r="64" spans="1:15" ht="15.75">
      <c r="A64" s="250">
        <v>57</v>
      </c>
      <c r="B64" s="208"/>
      <c r="C64" s="49"/>
      <c r="D64" s="50"/>
      <c r="E64" s="50"/>
      <c r="F64" s="50"/>
      <c r="G64" s="209"/>
      <c r="H64" s="8"/>
      <c r="I64" s="457" t="str">
        <f t="shared" si="0"/>
        <v/>
      </c>
      <c r="J64" s="241" cm="1">
        <f t="array" ref="J64">SUMPRODUCT(--(K64:N64&lt;&gt;"")) + IF(TRIM(O64)="",0,LEN(O64)-LEN(SUBSTITUTE(O64,",",""))+1)</f>
        <v>0</v>
      </c>
      <c r="K64" s="242" t="str">
        <f>IF(AND(G64&lt;&gt;0,G64&lt;&gt;""),IF(B64="","",IF(ISNUMBER(MATCH(B64,'Look Up Values'!$B$2:$B$500,0)),"","Dest. error")),"")</f>
        <v/>
      </c>
      <c r="L64" s="242" t="str">
        <f>IF(AND(G64&lt;&gt;0,G64&lt;&gt;""),IF(C64="","",IF(AND(ISNUMBER(--LEFT(C64,FIND(" ",C64&amp;" ")-1)),OR(LEN(LEFT(C64,FIND(" ",C64&amp;" ")-1))=6,LEN(LEFT(C64,FIND(" ",C64&amp;" ")-1))=7),OR(ISNUMBER(MATCH(LEFT(C64,FIND(" ",C64&amp;" ")-1),'Look Up Values'!$G$2:$G$1000,0)),ISNUMBER(MATCH(LEFT(C64,FIND(" ",C64&amp;" ")-1),'Look Up Values'!$AE$2:$AE$2000,0)))),"","EWC error")),"")</f>
        <v/>
      </c>
      <c r="M64" s="242" t="str" cm="1">
        <f t="array" ref="M64">IF(AND(G64&lt;&gt;0,G64&lt;&gt;""),IF(E64="","",IF(ISNUMBER(MATCH(SUBSTITUTE(E64," ",""),SUBSTITUTE('Look Up Values'!$I$2:$I$10," ",""),0)),"","State error")),"")</f>
        <v/>
      </c>
      <c r="N64" s="242" t="str" cm="1">
        <f t="array" ref="N64">IF(AND(G64&lt;&gt;0,G64&lt;&gt;""),IF(F64="","",IF(ISNUMBER(MATCH(SUBSTITUTE(F64," ",""),SUBSTITUTE('Look Up Values'!$W$2:$W$30," ",""),0)),"","D&amp;R error")),"")</f>
        <v/>
      </c>
      <c r="O64" s="256" t="str">
        <f t="shared" si="1"/>
        <v/>
      </c>
    </row>
    <row r="65" spans="1:15" ht="15.75">
      <c r="A65" s="250">
        <v>58</v>
      </c>
      <c r="B65" s="208"/>
      <c r="C65" s="49"/>
      <c r="D65" s="50"/>
      <c r="E65" s="50"/>
      <c r="F65" s="50"/>
      <c r="G65" s="209"/>
      <c r="H65" s="8"/>
      <c r="I65" s="457" t="str">
        <f t="shared" si="0"/>
        <v/>
      </c>
      <c r="J65" s="241" cm="1">
        <f t="array" ref="J65">SUMPRODUCT(--(K65:N65&lt;&gt;"")) + IF(TRIM(O65)="",0,LEN(O65)-LEN(SUBSTITUTE(O65,",",""))+1)</f>
        <v>0</v>
      </c>
      <c r="K65" s="242" t="str">
        <f>IF(AND(G65&lt;&gt;0,G65&lt;&gt;""),IF(B65="","",IF(ISNUMBER(MATCH(B65,'Look Up Values'!$B$2:$B$500,0)),"","Dest. error")),"")</f>
        <v/>
      </c>
      <c r="L65" s="242" t="str">
        <f>IF(AND(G65&lt;&gt;0,G65&lt;&gt;""),IF(C65="","",IF(AND(ISNUMBER(--LEFT(C65,FIND(" ",C65&amp;" ")-1)),OR(LEN(LEFT(C65,FIND(" ",C65&amp;" ")-1))=6,LEN(LEFT(C65,FIND(" ",C65&amp;" ")-1))=7),OR(ISNUMBER(MATCH(LEFT(C65,FIND(" ",C65&amp;" ")-1),'Look Up Values'!$G$2:$G$1000,0)),ISNUMBER(MATCH(LEFT(C65,FIND(" ",C65&amp;" ")-1),'Look Up Values'!$AE$2:$AE$2000,0)))),"","EWC error")),"")</f>
        <v/>
      </c>
      <c r="M65" s="242" t="str" cm="1">
        <f t="array" ref="M65">IF(AND(G65&lt;&gt;0,G65&lt;&gt;""),IF(E65="","",IF(ISNUMBER(MATCH(SUBSTITUTE(E65," ",""),SUBSTITUTE('Look Up Values'!$I$2:$I$10," ",""),0)),"","State error")),"")</f>
        <v/>
      </c>
      <c r="N65" s="242" t="str" cm="1">
        <f t="array" ref="N65">IF(AND(G65&lt;&gt;0,G65&lt;&gt;""),IF(F65="","",IF(ISNUMBER(MATCH(SUBSTITUTE(F65," ",""),SUBSTITUTE('Look Up Values'!$W$2:$W$30," ",""),0)),"","D&amp;R error")),"")</f>
        <v/>
      </c>
      <c r="O65" s="256" t="str">
        <f t="shared" si="1"/>
        <v/>
      </c>
    </row>
    <row r="66" spans="1:15" ht="15.75">
      <c r="A66" s="250">
        <v>59</v>
      </c>
      <c r="B66" s="208"/>
      <c r="C66" s="49"/>
      <c r="D66" s="50"/>
      <c r="E66" s="50"/>
      <c r="F66" s="50"/>
      <c r="G66" s="209"/>
      <c r="H66" s="8"/>
      <c r="I66" s="457" t="str">
        <f t="shared" si="0"/>
        <v/>
      </c>
      <c r="J66" s="241" cm="1">
        <f t="array" ref="J66">SUMPRODUCT(--(K66:N66&lt;&gt;"")) + IF(TRIM(O66)="",0,LEN(O66)-LEN(SUBSTITUTE(O66,",",""))+1)</f>
        <v>0</v>
      </c>
      <c r="K66" s="242" t="str">
        <f>IF(AND(G66&lt;&gt;0,G66&lt;&gt;""),IF(B66="","",IF(ISNUMBER(MATCH(B66,'Look Up Values'!$B$2:$B$500,0)),"","Dest. error")),"")</f>
        <v/>
      </c>
      <c r="L66" s="242" t="str">
        <f>IF(AND(G66&lt;&gt;0,G66&lt;&gt;""),IF(C66="","",IF(AND(ISNUMBER(--LEFT(C66,FIND(" ",C66&amp;" ")-1)),OR(LEN(LEFT(C66,FIND(" ",C66&amp;" ")-1))=6,LEN(LEFT(C66,FIND(" ",C66&amp;" ")-1))=7),OR(ISNUMBER(MATCH(LEFT(C66,FIND(" ",C66&amp;" ")-1),'Look Up Values'!$G$2:$G$1000,0)),ISNUMBER(MATCH(LEFT(C66,FIND(" ",C66&amp;" ")-1),'Look Up Values'!$AE$2:$AE$2000,0)))),"","EWC error")),"")</f>
        <v/>
      </c>
      <c r="M66" s="242" t="str" cm="1">
        <f t="array" ref="M66">IF(AND(G66&lt;&gt;0,G66&lt;&gt;""),IF(E66="","",IF(ISNUMBER(MATCH(SUBSTITUTE(E66," ",""),SUBSTITUTE('Look Up Values'!$I$2:$I$10," ",""),0)),"","State error")),"")</f>
        <v/>
      </c>
      <c r="N66" s="242" t="str" cm="1">
        <f t="array" ref="N66">IF(AND(G66&lt;&gt;0,G66&lt;&gt;""),IF(F66="","",IF(ISNUMBER(MATCH(SUBSTITUTE(F66," ",""),SUBSTITUTE('Look Up Values'!$W$2:$W$30," ",""),0)),"","D&amp;R error")),"")</f>
        <v/>
      </c>
      <c r="O66" s="256" t="str">
        <f t="shared" si="1"/>
        <v/>
      </c>
    </row>
    <row r="67" spans="1:15" ht="15.75">
      <c r="A67" s="250">
        <v>60</v>
      </c>
      <c r="B67" s="208"/>
      <c r="C67" s="49"/>
      <c r="D67" s="50"/>
      <c r="E67" s="50"/>
      <c r="F67" s="50"/>
      <c r="G67" s="209"/>
      <c r="H67" s="8"/>
      <c r="I67" s="457" t="str">
        <f t="shared" si="0"/>
        <v/>
      </c>
      <c r="J67" s="241" cm="1">
        <f t="array" ref="J67">SUMPRODUCT(--(K67:N67&lt;&gt;"")) + IF(TRIM(O67)="",0,LEN(O67)-LEN(SUBSTITUTE(O67,",",""))+1)</f>
        <v>0</v>
      </c>
      <c r="K67" s="242" t="str">
        <f>IF(AND(G67&lt;&gt;0,G67&lt;&gt;""),IF(B67="","",IF(ISNUMBER(MATCH(B67,'Look Up Values'!$B$2:$B$500,0)),"","Dest. error")),"")</f>
        <v/>
      </c>
      <c r="L67" s="242" t="str">
        <f>IF(AND(G67&lt;&gt;0,G67&lt;&gt;""),IF(C67="","",IF(AND(ISNUMBER(--LEFT(C67,FIND(" ",C67&amp;" ")-1)),OR(LEN(LEFT(C67,FIND(" ",C67&amp;" ")-1))=6,LEN(LEFT(C67,FIND(" ",C67&amp;" ")-1))=7),OR(ISNUMBER(MATCH(LEFT(C67,FIND(" ",C67&amp;" ")-1),'Look Up Values'!$G$2:$G$1000,0)),ISNUMBER(MATCH(LEFT(C67,FIND(" ",C67&amp;" ")-1),'Look Up Values'!$AE$2:$AE$2000,0)))),"","EWC error")),"")</f>
        <v/>
      </c>
      <c r="M67" s="242" t="str" cm="1">
        <f t="array" ref="M67">IF(AND(G67&lt;&gt;0,G67&lt;&gt;""),IF(E67="","",IF(ISNUMBER(MATCH(SUBSTITUTE(E67," ",""),SUBSTITUTE('Look Up Values'!$I$2:$I$10," ",""),0)),"","State error")),"")</f>
        <v/>
      </c>
      <c r="N67" s="242" t="str" cm="1">
        <f t="array" ref="N67">IF(AND(G67&lt;&gt;0,G67&lt;&gt;""),IF(F67="","",IF(ISNUMBER(MATCH(SUBSTITUTE(F67," ",""),SUBSTITUTE('Look Up Values'!$W$2:$W$30," ",""),0)),"","D&amp;R error")),"")</f>
        <v/>
      </c>
      <c r="O67" s="256" t="str">
        <f t="shared" si="1"/>
        <v/>
      </c>
    </row>
    <row r="68" spans="1:15" ht="15.75">
      <c r="A68" s="250">
        <v>61</v>
      </c>
      <c r="B68" s="208"/>
      <c r="C68" s="49"/>
      <c r="D68" s="50"/>
      <c r="E68" s="50"/>
      <c r="F68" s="50"/>
      <c r="G68" s="209"/>
      <c r="H68" s="8"/>
      <c r="I68" s="457" t="str">
        <f t="shared" si="0"/>
        <v/>
      </c>
      <c r="J68" s="241" cm="1">
        <f t="array" ref="J68">SUMPRODUCT(--(K68:N68&lt;&gt;"")) + IF(TRIM(O68)="",0,LEN(O68)-LEN(SUBSTITUTE(O68,",",""))+1)</f>
        <v>0</v>
      </c>
      <c r="K68" s="242" t="str">
        <f>IF(AND(G68&lt;&gt;0,G68&lt;&gt;""),IF(B68="","",IF(ISNUMBER(MATCH(B68,'Look Up Values'!$B$2:$B$500,0)),"","Dest. error")),"")</f>
        <v/>
      </c>
      <c r="L68" s="242" t="str">
        <f>IF(AND(G68&lt;&gt;0,G68&lt;&gt;""),IF(C68="","",IF(AND(ISNUMBER(--LEFT(C68,FIND(" ",C68&amp;" ")-1)),OR(LEN(LEFT(C68,FIND(" ",C68&amp;" ")-1))=6,LEN(LEFT(C68,FIND(" ",C68&amp;" ")-1))=7),OR(ISNUMBER(MATCH(LEFT(C68,FIND(" ",C68&amp;" ")-1),'Look Up Values'!$G$2:$G$1000,0)),ISNUMBER(MATCH(LEFT(C68,FIND(" ",C68&amp;" ")-1),'Look Up Values'!$AE$2:$AE$2000,0)))),"","EWC error")),"")</f>
        <v/>
      </c>
      <c r="M68" s="242" t="str" cm="1">
        <f t="array" ref="M68">IF(AND(G68&lt;&gt;0,G68&lt;&gt;""),IF(E68="","",IF(ISNUMBER(MATCH(SUBSTITUTE(E68," ",""),SUBSTITUTE('Look Up Values'!$I$2:$I$10," ",""),0)),"","State error")),"")</f>
        <v/>
      </c>
      <c r="N68" s="242" t="str" cm="1">
        <f t="array" ref="N68">IF(AND(G68&lt;&gt;0,G68&lt;&gt;""),IF(F68="","",IF(ISNUMBER(MATCH(SUBSTITUTE(F68," ",""),SUBSTITUTE('Look Up Values'!$W$2:$W$30," ",""),0)),"","D&amp;R error")),"")</f>
        <v/>
      </c>
      <c r="O68" s="256" t="str">
        <f t="shared" si="1"/>
        <v/>
      </c>
    </row>
    <row r="69" spans="1:15" ht="15.75">
      <c r="A69" s="250">
        <v>62</v>
      </c>
      <c r="B69" s="208"/>
      <c r="C69" s="49"/>
      <c r="D69" s="50"/>
      <c r="E69" s="50"/>
      <c r="F69" s="50"/>
      <c r="G69" s="209"/>
      <c r="H69" s="8"/>
      <c r="I69" s="457" t="str">
        <f t="shared" si="0"/>
        <v/>
      </c>
      <c r="J69" s="241" cm="1">
        <f t="array" ref="J69">SUMPRODUCT(--(K69:N69&lt;&gt;"")) + IF(TRIM(O69)="",0,LEN(O69)-LEN(SUBSTITUTE(O69,",",""))+1)</f>
        <v>0</v>
      </c>
      <c r="K69" s="242" t="str">
        <f>IF(AND(G69&lt;&gt;0,G69&lt;&gt;""),IF(B69="","",IF(ISNUMBER(MATCH(B69,'Look Up Values'!$B$2:$B$500,0)),"","Dest. error")),"")</f>
        <v/>
      </c>
      <c r="L69" s="242" t="str">
        <f>IF(AND(G69&lt;&gt;0,G69&lt;&gt;""),IF(C69="","",IF(AND(ISNUMBER(--LEFT(C69,FIND(" ",C69&amp;" ")-1)),OR(LEN(LEFT(C69,FIND(" ",C69&amp;" ")-1))=6,LEN(LEFT(C69,FIND(" ",C69&amp;" ")-1))=7),OR(ISNUMBER(MATCH(LEFT(C69,FIND(" ",C69&amp;" ")-1),'Look Up Values'!$G$2:$G$1000,0)),ISNUMBER(MATCH(LEFT(C69,FIND(" ",C69&amp;" ")-1),'Look Up Values'!$AE$2:$AE$2000,0)))),"","EWC error")),"")</f>
        <v/>
      </c>
      <c r="M69" s="242" t="str" cm="1">
        <f t="array" ref="M69">IF(AND(G69&lt;&gt;0,G69&lt;&gt;""),IF(E69="","",IF(ISNUMBER(MATCH(SUBSTITUTE(E69," ",""),SUBSTITUTE('Look Up Values'!$I$2:$I$10," ",""),0)),"","State error")),"")</f>
        <v/>
      </c>
      <c r="N69" s="242" t="str" cm="1">
        <f t="array" ref="N69">IF(AND(G69&lt;&gt;0,G69&lt;&gt;""),IF(F69="","",IF(ISNUMBER(MATCH(SUBSTITUTE(F69," ",""),SUBSTITUTE('Look Up Values'!$W$2:$W$30," ",""),0)),"","D&amp;R error")),"")</f>
        <v/>
      </c>
      <c r="O69" s="256" t="str">
        <f t="shared" si="1"/>
        <v/>
      </c>
    </row>
    <row r="70" spans="1:15" ht="15.75">
      <c r="A70" s="250">
        <v>63</v>
      </c>
      <c r="B70" s="208"/>
      <c r="C70" s="49"/>
      <c r="D70" s="50"/>
      <c r="E70" s="50"/>
      <c r="F70" s="50"/>
      <c r="G70" s="209"/>
      <c r="H70" s="8"/>
      <c r="I70" s="457" t="str">
        <f t="shared" si="0"/>
        <v/>
      </c>
      <c r="J70" s="241" cm="1">
        <f t="array" ref="J70">SUMPRODUCT(--(K70:N70&lt;&gt;"")) + IF(TRIM(O70)="",0,LEN(O70)-LEN(SUBSTITUTE(O70,",",""))+1)</f>
        <v>0</v>
      </c>
      <c r="K70" s="242" t="str">
        <f>IF(AND(G70&lt;&gt;0,G70&lt;&gt;""),IF(B70="","",IF(ISNUMBER(MATCH(B70,'Look Up Values'!$B$2:$B$500,0)),"","Dest. error")),"")</f>
        <v/>
      </c>
      <c r="L70" s="242" t="str">
        <f>IF(AND(G70&lt;&gt;0,G70&lt;&gt;""),IF(C70="","",IF(AND(ISNUMBER(--LEFT(C70,FIND(" ",C70&amp;" ")-1)),OR(LEN(LEFT(C70,FIND(" ",C70&amp;" ")-1))=6,LEN(LEFT(C70,FIND(" ",C70&amp;" ")-1))=7),OR(ISNUMBER(MATCH(LEFT(C70,FIND(" ",C70&amp;" ")-1),'Look Up Values'!$G$2:$G$1000,0)),ISNUMBER(MATCH(LEFT(C70,FIND(" ",C70&amp;" ")-1),'Look Up Values'!$AE$2:$AE$2000,0)))),"","EWC error")),"")</f>
        <v/>
      </c>
      <c r="M70" s="242" t="str" cm="1">
        <f t="array" ref="M70">IF(AND(G70&lt;&gt;0,G70&lt;&gt;""),IF(E70="","",IF(ISNUMBER(MATCH(SUBSTITUTE(E70," ",""),SUBSTITUTE('Look Up Values'!$I$2:$I$10," ",""),0)),"","State error")),"")</f>
        <v/>
      </c>
      <c r="N70" s="242" t="str" cm="1">
        <f t="array" ref="N70">IF(AND(G70&lt;&gt;0,G70&lt;&gt;""),IF(F70="","",IF(ISNUMBER(MATCH(SUBSTITUTE(F70," ",""),SUBSTITUTE('Look Up Values'!$W$2:$W$30," ",""),0)),"","D&amp;R error")),"")</f>
        <v/>
      </c>
      <c r="O70" s="256" t="str">
        <f t="shared" si="1"/>
        <v/>
      </c>
    </row>
    <row r="71" spans="1:15" ht="15.75">
      <c r="A71" s="250">
        <v>64</v>
      </c>
      <c r="B71" s="208"/>
      <c r="C71" s="49"/>
      <c r="D71" s="50"/>
      <c r="E71" s="50"/>
      <c r="F71" s="50"/>
      <c r="G71" s="209"/>
      <c r="H71" s="8"/>
      <c r="I71" s="457" t="str">
        <f t="shared" si="0"/>
        <v/>
      </c>
      <c r="J71" s="241" cm="1">
        <f t="array" ref="J71">SUMPRODUCT(--(K71:N71&lt;&gt;"")) + IF(TRIM(O71)="",0,LEN(O71)-LEN(SUBSTITUTE(O71,",",""))+1)</f>
        <v>0</v>
      </c>
      <c r="K71" s="242" t="str">
        <f>IF(AND(G71&lt;&gt;0,G71&lt;&gt;""),IF(B71="","",IF(ISNUMBER(MATCH(B71,'Look Up Values'!$B$2:$B$500,0)),"","Dest. error")),"")</f>
        <v/>
      </c>
      <c r="L71" s="242" t="str">
        <f>IF(AND(G71&lt;&gt;0,G71&lt;&gt;""),IF(C71="","",IF(AND(ISNUMBER(--LEFT(C71,FIND(" ",C71&amp;" ")-1)),OR(LEN(LEFT(C71,FIND(" ",C71&amp;" ")-1))=6,LEN(LEFT(C71,FIND(" ",C71&amp;" ")-1))=7),OR(ISNUMBER(MATCH(LEFT(C71,FIND(" ",C71&amp;" ")-1),'Look Up Values'!$G$2:$G$1000,0)),ISNUMBER(MATCH(LEFT(C71,FIND(" ",C71&amp;" ")-1),'Look Up Values'!$AE$2:$AE$2000,0)))),"","EWC error")),"")</f>
        <v/>
      </c>
      <c r="M71" s="242" t="str" cm="1">
        <f t="array" ref="M71">IF(AND(G71&lt;&gt;0,G71&lt;&gt;""),IF(E71="","",IF(ISNUMBER(MATCH(SUBSTITUTE(E71," ",""),SUBSTITUTE('Look Up Values'!$I$2:$I$10," ",""),0)),"","State error")),"")</f>
        <v/>
      </c>
      <c r="N71" s="242" t="str" cm="1">
        <f t="array" ref="N71">IF(AND(G71&lt;&gt;0,G71&lt;&gt;""),IF(F71="","",IF(ISNUMBER(MATCH(SUBSTITUTE(F71," ",""),SUBSTITUTE('Look Up Values'!$W$2:$W$30," ",""),0)),"","D&amp;R error")),"")</f>
        <v/>
      </c>
      <c r="O71" s="256" t="str">
        <f t="shared" si="1"/>
        <v/>
      </c>
    </row>
    <row r="72" spans="1:15" ht="15.75">
      <c r="A72" s="250">
        <v>65</v>
      </c>
      <c r="B72" s="208"/>
      <c r="C72" s="49"/>
      <c r="D72" s="50"/>
      <c r="E72" s="50"/>
      <c r="F72" s="50"/>
      <c r="G72" s="209"/>
      <c r="H72" s="8"/>
      <c r="I72" s="457" t="str">
        <f t="shared" si="0"/>
        <v/>
      </c>
      <c r="J72" s="241" cm="1">
        <f t="array" ref="J72">SUMPRODUCT(--(K72:N72&lt;&gt;"")) + IF(TRIM(O72)="",0,LEN(O72)-LEN(SUBSTITUTE(O72,",",""))+1)</f>
        <v>0</v>
      </c>
      <c r="K72" s="242" t="str">
        <f>IF(AND(G72&lt;&gt;0,G72&lt;&gt;""),IF(B72="","",IF(ISNUMBER(MATCH(B72,'Look Up Values'!$B$2:$B$500,0)),"","Dest. error")),"")</f>
        <v/>
      </c>
      <c r="L72" s="242" t="str">
        <f>IF(AND(G72&lt;&gt;0,G72&lt;&gt;""),IF(C72="","",IF(AND(ISNUMBER(--LEFT(C72,FIND(" ",C72&amp;" ")-1)),OR(LEN(LEFT(C72,FIND(" ",C72&amp;" ")-1))=6,LEN(LEFT(C72,FIND(" ",C72&amp;" ")-1))=7),OR(ISNUMBER(MATCH(LEFT(C72,FIND(" ",C72&amp;" ")-1),'Look Up Values'!$G$2:$G$1000,0)),ISNUMBER(MATCH(LEFT(C72,FIND(" ",C72&amp;" ")-1),'Look Up Values'!$AE$2:$AE$2000,0)))),"","EWC error")),"")</f>
        <v/>
      </c>
      <c r="M72" s="242" t="str" cm="1">
        <f t="array" ref="M72">IF(AND(G72&lt;&gt;0,G72&lt;&gt;""),IF(E72="","",IF(ISNUMBER(MATCH(SUBSTITUTE(E72," ",""),SUBSTITUTE('Look Up Values'!$I$2:$I$10," ",""),0)),"","State error")),"")</f>
        <v/>
      </c>
      <c r="N72" s="242" t="str" cm="1">
        <f t="array" ref="N72">IF(AND(G72&lt;&gt;0,G72&lt;&gt;""),IF(F72="","",IF(ISNUMBER(MATCH(SUBSTITUTE(F72," ",""),SUBSTITUTE('Look Up Values'!$W$2:$W$30," ",""),0)),"","D&amp;R error")),"")</f>
        <v/>
      </c>
      <c r="O72" s="256" t="str">
        <f t="shared" si="1"/>
        <v/>
      </c>
    </row>
    <row r="73" spans="1:15" ht="15.75">
      <c r="A73" s="250">
        <v>66</v>
      </c>
      <c r="B73" s="208"/>
      <c r="C73" s="49"/>
      <c r="D73" s="50"/>
      <c r="E73" s="50"/>
      <c r="F73" s="50"/>
      <c r="G73" s="209"/>
      <c r="H73" s="8"/>
      <c r="I73" s="457" t="str">
        <f t="shared" ref="I73:I136" si="2">IF(IFERROR(--SUBSTITUTE(J73,CHAR(160),""),0)&gt;0,A73,"")</f>
        <v/>
      </c>
      <c r="J73" s="241" cm="1">
        <f t="array" ref="J73">SUMPRODUCT(--(K73:N73&lt;&gt;"")) + IF(TRIM(O73)="",0,LEN(O73)-LEN(SUBSTITUTE(O73,",",""))+1)</f>
        <v>0</v>
      </c>
      <c r="K73" s="242" t="str">
        <f>IF(AND(G73&lt;&gt;0,G73&lt;&gt;""),IF(B73="","",IF(ISNUMBER(MATCH(B73,'Look Up Values'!$B$2:$B$500,0)),"","Dest. error")),"")</f>
        <v/>
      </c>
      <c r="L73" s="242" t="str">
        <f>IF(AND(G73&lt;&gt;0,G73&lt;&gt;""),IF(C73="","",IF(AND(ISNUMBER(--LEFT(C73,FIND(" ",C73&amp;" ")-1)),OR(LEN(LEFT(C73,FIND(" ",C73&amp;" ")-1))=6,LEN(LEFT(C73,FIND(" ",C73&amp;" ")-1))=7),OR(ISNUMBER(MATCH(LEFT(C73,FIND(" ",C73&amp;" ")-1),'Look Up Values'!$G$2:$G$1000,0)),ISNUMBER(MATCH(LEFT(C73,FIND(" ",C73&amp;" ")-1),'Look Up Values'!$AE$2:$AE$2000,0)))),"","EWC error")),"")</f>
        <v/>
      </c>
      <c r="M73" s="242" t="str" cm="1">
        <f t="array" ref="M73">IF(AND(G73&lt;&gt;0,G73&lt;&gt;""),IF(E73="","",IF(ISNUMBER(MATCH(SUBSTITUTE(E73," ",""),SUBSTITUTE('Look Up Values'!$I$2:$I$10," ",""),0)),"","State error")),"")</f>
        <v/>
      </c>
      <c r="N73" s="242" t="str" cm="1">
        <f t="array" ref="N73">IF(AND(G73&lt;&gt;0,G73&lt;&gt;""),IF(F73="","",IF(ISNUMBER(MATCH(SUBSTITUTE(F73," ",""),SUBSTITUTE('Look Up Values'!$W$2:$W$30," ",""),0)),"","D&amp;R error")),"")</f>
        <v/>
      </c>
      <c r="O73" s="256" t="str">
        <f t="shared" ref="O73:O136" si="3">IF(OR(G73="",G73=0),"",IF((TRIM(SUBSTITUTE(B73,CHAR(160),""))&amp;TRIM(SUBSTITUTE(C73,CHAR(160),""))&amp;TRIM(SUBSTITUTE(F73,CHAR(160),""))&amp;TRIM(SUBSTITUTE(E73,CHAR(160),"")))&lt;&gt;"",IF((--(TRIM(SUBSTITUTE(B73,CHAR(160),""))&lt;&gt;"")+--(TRIM(SUBSTITUTE(C73,CHAR(160),""))&lt;&gt;"")+--(TRIM(SUBSTITUTE(F73,CHAR(160),""))&lt;&gt;"")+--(TRIM(SUBSTITUTE(E73,CHAR(160),""))&lt;&gt;""))=4,"",LEFT(IF(TRIM(SUBSTITUTE(B73,CHAR(160),""))="","Dest, ","")&amp;IF(TRIM(SUBSTITUTE(C73,CHAR(160),""))="","EWC, ","")&amp;IF(TRIM(SUBSTITUTE(F73,CHAR(160),""))="","D&amp;R, ","")&amp;IF(TRIM(SUBSTITUTE(E73,CHAR(160),""))="","State, ",""),LEN(IF(TRIM(SUBSTITUTE(B73,CHAR(160),""))="","Dest, ","")&amp;IF(TRIM(SUBSTITUTE(C73,CHAR(160),""))="","EWC, ","")&amp;IF(TRIM(SUBSTITUTE(F73,CHAR(160),""))="","D&amp;R, ","")&amp;IF(TRIM(SUBSTITUTE(E73,CHAR(160),""))="","State, ",""))-2)),LEFT(IF(TRIM(SUBSTITUTE(B73,CHAR(160),""))="","Dest, ","")&amp;IF(TRIM(SUBSTITUTE(C73,CHAR(160),""))="","EWC, ","")&amp;IF(TRIM(SUBSTITUTE(F73,CHAR(160),""))="","D&amp;R, ","")&amp;IF(TRIM(SUBSTITUTE(E73,CHAR(160),""))="","State, ",""),LEN(IF(TRIM(SUBSTITUTE(B73,CHAR(160),""))="","Dest, ","")&amp;IF(TRIM(SUBSTITUTE(C73,CHAR(160),""))="","EWC, ","")&amp;IF(TRIM(SUBSTITUTE(F73,CHAR(160),""))="","D&amp;R, ","")&amp;IF(TRIM(SUBSTITUTE(E73,CHAR(160),""))="","State, ",""))-2)))</f>
        <v/>
      </c>
    </row>
    <row r="74" spans="1:15" ht="15.75">
      <c r="A74" s="250">
        <v>67</v>
      </c>
      <c r="B74" s="208"/>
      <c r="C74" s="49"/>
      <c r="D74" s="50"/>
      <c r="E74" s="50"/>
      <c r="F74" s="50"/>
      <c r="G74" s="209"/>
      <c r="H74" s="8"/>
      <c r="I74" s="457" t="str">
        <f t="shared" si="2"/>
        <v/>
      </c>
      <c r="J74" s="241" cm="1">
        <f t="array" ref="J74">SUMPRODUCT(--(K74:N74&lt;&gt;"")) + IF(TRIM(O74)="",0,LEN(O74)-LEN(SUBSTITUTE(O74,",",""))+1)</f>
        <v>0</v>
      </c>
      <c r="K74" s="242" t="str">
        <f>IF(AND(G74&lt;&gt;0,G74&lt;&gt;""),IF(B74="","",IF(ISNUMBER(MATCH(B74,'Look Up Values'!$B$2:$B$500,0)),"","Dest. error")),"")</f>
        <v/>
      </c>
      <c r="L74" s="242" t="str">
        <f>IF(AND(G74&lt;&gt;0,G74&lt;&gt;""),IF(C74="","",IF(AND(ISNUMBER(--LEFT(C74,FIND(" ",C74&amp;" ")-1)),OR(LEN(LEFT(C74,FIND(" ",C74&amp;" ")-1))=6,LEN(LEFT(C74,FIND(" ",C74&amp;" ")-1))=7),OR(ISNUMBER(MATCH(LEFT(C74,FIND(" ",C74&amp;" ")-1),'Look Up Values'!$G$2:$G$1000,0)),ISNUMBER(MATCH(LEFT(C74,FIND(" ",C74&amp;" ")-1),'Look Up Values'!$AE$2:$AE$2000,0)))),"","EWC error")),"")</f>
        <v/>
      </c>
      <c r="M74" s="242" t="str" cm="1">
        <f t="array" ref="M74">IF(AND(G74&lt;&gt;0,G74&lt;&gt;""),IF(E74="","",IF(ISNUMBER(MATCH(SUBSTITUTE(E74," ",""),SUBSTITUTE('Look Up Values'!$I$2:$I$10," ",""),0)),"","State error")),"")</f>
        <v/>
      </c>
      <c r="N74" s="242" t="str" cm="1">
        <f t="array" ref="N74">IF(AND(G74&lt;&gt;0,G74&lt;&gt;""),IF(F74="","",IF(ISNUMBER(MATCH(SUBSTITUTE(F74," ",""),SUBSTITUTE('Look Up Values'!$W$2:$W$30," ",""),0)),"","D&amp;R error")),"")</f>
        <v/>
      </c>
      <c r="O74" s="256" t="str">
        <f t="shared" si="3"/>
        <v/>
      </c>
    </row>
    <row r="75" spans="1:15" ht="15.75">
      <c r="A75" s="250">
        <v>68</v>
      </c>
      <c r="B75" s="208"/>
      <c r="C75" s="49"/>
      <c r="D75" s="50"/>
      <c r="E75" s="50"/>
      <c r="F75" s="50"/>
      <c r="G75" s="209"/>
      <c r="H75" s="8"/>
      <c r="I75" s="457" t="str">
        <f t="shared" si="2"/>
        <v/>
      </c>
      <c r="J75" s="241" cm="1">
        <f t="array" ref="J75">SUMPRODUCT(--(K75:N75&lt;&gt;"")) + IF(TRIM(O75)="",0,LEN(O75)-LEN(SUBSTITUTE(O75,",",""))+1)</f>
        <v>0</v>
      </c>
      <c r="K75" s="242" t="str">
        <f>IF(AND(G75&lt;&gt;0,G75&lt;&gt;""),IF(B75="","",IF(ISNUMBER(MATCH(B75,'Look Up Values'!$B$2:$B$500,0)),"","Dest. error")),"")</f>
        <v/>
      </c>
      <c r="L75" s="242" t="str">
        <f>IF(AND(G75&lt;&gt;0,G75&lt;&gt;""),IF(C75="","",IF(AND(ISNUMBER(--LEFT(C75,FIND(" ",C75&amp;" ")-1)),OR(LEN(LEFT(C75,FIND(" ",C75&amp;" ")-1))=6,LEN(LEFT(C75,FIND(" ",C75&amp;" ")-1))=7),OR(ISNUMBER(MATCH(LEFT(C75,FIND(" ",C75&amp;" ")-1),'Look Up Values'!$G$2:$G$1000,0)),ISNUMBER(MATCH(LEFT(C75,FIND(" ",C75&amp;" ")-1),'Look Up Values'!$AE$2:$AE$2000,0)))),"","EWC error")),"")</f>
        <v/>
      </c>
      <c r="M75" s="242" t="str" cm="1">
        <f t="array" ref="M75">IF(AND(G75&lt;&gt;0,G75&lt;&gt;""),IF(E75="","",IF(ISNUMBER(MATCH(SUBSTITUTE(E75," ",""),SUBSTITUTE('Look Up Values'!$I$2:$I$10," ",""),0)),"","State error")),"")</f>
        <v/>
      </c>
      <c r="N75" s="242" t="str" cm="1">
        <f t="array" ref="N75">IF(AND(G75&lt;&gt;0,G75&lt;&gt;""),IF(F75="","",IF(ISNUMBER(MATCH(SUBSTITUTE(F75," ",""),SUBSTITUTE('Look Up Values'!$W$2:$W$30," ",""),0)),"","D&amp;R error")),"")</f>
        <v/>
      </c>
      <c r="O75" s="256" t="str">
        <f t="shared" si="3"/>
        <v/>
      </c>
    </row>
    <row r="76" spans="1:15" ht="15.75">
      <c r="A76" s="250">
        <v>69</v>
      </c>
      <c r="B76" s="208"/>
      <c r="C76" s="49"/>
      <c r="D76" s="50"/>
      <c r="E76" s="50"/>
      <c r="F76" s="50"/>
      <c r="G76" s="209"/>
      <c r="H76" s="8"/>
      <c r="I76" s="457" t="str">
        <f t="shared" si="2"/>
        <v/>
      </c>
      <c r="J76" s="241" cm="1">
        <f t="array" ref="J76">SUMPRODUCT(--(K76:N76&lt;&gt;"")) + IF(TRIM(O76)="",0,LEN(O76)-LEN(SUBSTITUTE(O76,",",""))+1)</f>
        <v>0</v>
      </c>
      <c r="K76" s="242" t="str">
        <f>IF(AND(G76&lt;&gt;0,G76&lt;&gt;""),IF(B76="","",IF(ISNUMBER(MATCH(B76,'Look Up Values'!$B$2:$B$500,0)),"","Dest. error")),"")</f>
        <v/>
      </c>
      <c r="L76" s="242" t="str">
        <f>IF(AND(G76&lt;&gt;0,G76&lt;&gt;""),IF(C76="","",IF(AND(ISNUMBER(--LEFT(C76,FIND(" ",C76&amp;" ")-1)),OR(LEN(LEFT(C76,FIND(" ",C76&amp;" ")-1))=6,LEN(LEFT(C76,FIND(" ",C76&amp;" ")-1))=7),OR(ISNUMBER(MATCH(LEFT(C76,FIND(" ",C76&amp;" ")-1),'Look Up Values'!$G$2:$G$1000,0)),ISNUMBER(MATCH(LEFT(C76,FIND(" ",C76&amp;" ")-1),'Look Up Values'!$AE$2:$AE$2000,0)))),"","EWC error")),"")</f>
        <v/>
      </c>
      <c r="M76" s="242" t="str" cm="1">
        <f t="array" ref="M76">IF(AND(G76&lt;&gt;0,G76&lt;&gt;""),IF(E76="","",IF(ISNUMBER(MATCH(SUBSTITUTE(E76," ",""),SUBSTITUTE('Look Up Values'!$I$2:$I$10," ",""),0)),"","State error")),"")</f>
        <v/>
      </c>
      <c r="N76" s="242" t="str" cm="1">
        <f t="array" ref="N76">IF(AND(G76&lt;&gt;0,G76&lt;&gt;""),IF(F76="","",IF(ISNUMBER(MATCH(SUBSTITUTE(F76," ",""),SUBSTITUTE('Look Up Values'!$W$2:$W$30," ",""),0)),"","D&amp;R error")),"")</f>
        <v/>
      </c>
      <c r="O76" s="256" t="str">
        <f t="shared" si="3"/>
        <v/>
      </c>
    </row>
    <row r="77" spans="1:15" ht="15.75">
      <c r="A77" s="250">
        <v>70</v>
      </c>
      <c r="B77" s="208"/>
      <c r="C77" s="49"/>
      <c r="D77" s="50"/>
      <c r="E77" s="50"/>
      <c r="F77" s="50"/>
      <c r="G77" s="209"/>
      <c r="H77" s="8"/>
      <c r="I77" s="457" t="str">
        <f t="shared" si="2"/>
        <v/>
      </c>
      <c r="J77" s="241" cm="1">
        <f t="array" ref="J77">SUMPRODUCT(--(K77:N77&lt;&gt;"")) + IF(TRIM(O77)="",0,LEN(O77)-LEN(SUBSTITUTE(O77,",",""))+1)</f>
        <v>0</v>
      </c>
      <c r="K77" s="242" t="str">
        <f>IF(AND(G77&lt;&gt;0,G77&lt;&gt;""),IF(B77="","",IF(ISNUMBER(MATCH(B77,'Look Up Values'!$B$2:$B$500,0)),"","Dest. error")),"")</f>
        <v/>
      </c>
      <c r="L77" s="242" t="str">
        <f>IF(AND(G77&lt;&gt;0,G77&lt;&gt;""),IF(C77="","",IF(AND(ISNUMBER(--LEFT(C77,FIND(" ",C77&amp;" ")-1)),OR(LEN(LEFT(C77,FIND(" ",C77&amp;" ")-1))=6,LEN(LEFT(C77,FIND(" ",C77&amp;" ")-1))=7),OR(ISNUMBER(MATCH(LEFT(C77,FIND(" ",C77&amp;" ")-1),'Look Up Values'!$G$2:$G$1000,0)),ISNUMBER(MATCH(LEFT(C77,FIND(" ",C77&amp;" ")-1),'Look Up Values'!$AE$2:$AE$2000,0)))),"","EWC error")),"")</f>
        <v/>
      </c>
      <c r="M77" s="242" t="str" cm="1">
        <f t="array" ref="M77">IF(AND(G77&lt;&gt;0,G77&lt;&gt;""),IF(E77="","",IF(ISNUMBER(MATCH(SUBSTITUTE(E77," ",""),SUBSTITUTE('Look Up Values'!$I$2:$I$10," ",""),0)),"","State error")),"")</f>
        <v/>
      </c>
      <c r="N77" s="242" t="str" cm="1">
        <f t="array" ref="N77">IF(AND(G77&lt;&gt;0,G77&lt;&gt;""),IF(F77="","",IF(ISNUMBER(MATCH(SUBSTITUTE(F77," ",""),SUBSTITUTE('Look Up Values'!$W$2:$W$30," ",""),0)),"","D&amp;R error")),"")</f>
        <v/>
      </c>
      <c r="O77" s="256" t="str">
        <f t="shared" si="3"/>
        <v/>
      </c>
    </row>
    <row r="78" spans="1:15" ht="15.75">
      <c r="A78" s="250">
        <v>71</v>
      </c>
      <c r="B78" s="208"/>
      <c r="C78" s="49"/>
      <c r="D78" s="50"/>
      <c r="E78" s="50"/>
      <c r="F78" s="50"/>
      <c r="G78" s="209"/>
      <c r="H78" s="8"/>
      <c r="I78" s="457" t="str">
        <f t="shared" si="2"/>
        <v/>
      </c>
      <c r="J78" s="241" cm="1">
        <f t="array" ref="J78">SUMPRODUCT(--(K78:N78&lt;&gt;"")) + IF(TRIM(O78)="",0,LEN(O78)-LEN(SUBSTITUTE(O78,",",""))+1)</f>
        <v>0</v>
      </c>
      <c r="K78" s="242" t="str">
        <f>IF(AND(G78&lt;&gt;0,G78&lt;&gt;""),IF(B78="","",IF(ISNUMBER(MATCH(B78,'Look Up Values'!$B$2:$B$500,0)),"","Dest. error")),"")</f>
        <v/>
      </c>
      <c r="L78" s="242" t="str">
        <f>IF(AND(G78&lt;&gt;0,G78&lt;&gt;""),IF(C78="","",IF(AND(ISNUMBER(--LEFT(C78,FIND(" ",C78&amp;" ")-1)),OR(LEN(LEFT(C78,FIND(" ",C78&amp;" ")-1))=6,LEN(LEFT(C78,FIND(" ",C78&amp;" ")-1))=7),OR(ISNUMBER(MATCH(LEFT(C78,FIND(" ",C78&amp;" ")-1),'Look Up Values'!$G$2:$G$1000,0)),ISNUMBER(MATCH(LEFT(C78,FIND(" ",C78&amp;" ")-1),'Look Up Values'!$AE$2:$AE$2000,0)))),"","EWC error")),"")</f>
        <v/>
      </c>
      <c r="M78" s="242" t="str" cm="1">
        <f t="array" ref="M78">IF(AND(G78&lt;&gt;0,G78&lt;&gt;""),IF(E78="","",IF(ISNUMBER(MATCH(SUBSTITUTE(E78," ",""),SUBSTITUTE('Look Up Values'!$I$2:$I$10," ",""),0)),"","State error")),"")</f>
        <v/>
      </c>
      <c r="N78" s="242" t="str" cm="1">
        <f t="array" ref="N78">IF(AND(G78&lt;&gt;0,G78&lt;&gt;""),IF(F78="","",IF(ISNUMBER(MATCH(SUBSTITUTE(F78," ",""),SUBSTITUTE('Look Up Values'!$W$2:$W$30," ",""),0)),"","D&amp;R error")),"")</f>
        <v/>
      </c>
      <c r="O78" s="256" t="str">
        <f t="shared" si="3"/>
        <v/>
      </c>
    </row>
    <row r="79" spans="1:15" ht="15.75">
      <c r="A79" s="250">
        <v>72</v>
      </c>
      <c r="B79" s="208"/>
      <c r="C79" s="49"/>
      <c r="D79" s="50"/>
      <c r="E79" s="50"/>
      <c r="F79" s="50"/>
      <c r="G79" s="209"/>
      <c r="H79" s="8"/>
      <c r="I79" s="457" t="str">
        <f t="shared" si="2"/>
        <v/>
      </c>
      <c r="J79" s="241" cm="1">
        <f t="array" ref="J79">SUMPRODUCT(--(K79:N79&lt;&gt;"")) + IF(TRIM(O79)="",0,LEN(O79)-LEN(SUBSTITUTE(O79,",",""))+1)</f>
        <v>0</v>
      </c>
      <c r="K79" s="242" t="str">
        <f>IF(AND(G79&lt;&gt;0,G79&lt;&gt;""),IF(B79="","",IF(ISNUMBER(MATCH(B79,'Look Up Values'!$B$2:$B$500,0)),"","Dest. error")),"")</f>
        <v/>
      </c>
      <c r="L79" s="242" t="str">
        <f>IF(AND(G79&lt;&gt;0,G79&lt;&gt;""),IF(C79="","",IF(AND(ISNUMBER(--LEFT(C79,FIND(" ",C79&amp;" ")-1)),OR(LEN(LEFT(C79,FIND(" ",C79&amp;" ")-1))=6,LEN(LEFT(C79,FIND(" ",C79&amp;" ")-1))=7),OR(ISNUMBER(MATCH(LEFT(C79,FIND(" ",C79&amp;" ")-1),'Look Up Values'!$G$2:$G$1000,0)),ISNUMBER(MATCH(LEFT(C79,FIND(" ",C79&amp;" ")-1),'Look Up Values'!$AE$2:$AE$2000,0)))),"","EWC error")),"")</f>
        <v/>
      </c>
      <c r="M79" s="242" t="str" cm="1">
        <f t="array" ref="M79">IF(AND(G79&lt;&gt;0,G79&lt;&gt;""),IF(E79="","",IF(ISNUMBER(MATCH(SUBSTITUTE(E79," ",""),SUBSTITUTE('Look Up Values'!$I$2:$I$10," ",""),0)),"","State error")),"")</f>
        <v/>
      </c>
      <c r="N79" s="242" t="str" cm="1">
        <f t="array" ref="N79">IF(AND(G79&lt;&gt;0,G79&lt;&gt;""),IF(F79="","",IF(ISNUMBER(MATCH(SUBSTITUTE(F79," ",""),SUBSTITUTE('Look Up Values'!$W$2:$W$30," ",""),0)),"","D&amp;R error")),"")</f>
        <v/>
      </c>
      <c r="O79" s="256" t="str">
        <f t="shared" si="3"/>
        <v/>
      </c>
    </row>
    <row r="80" spans="1:15" ht="15.75">
      <c r="A80" s="250">
        <v>73</v>
      </c>
      <c r="B80" s="208"/>
      <c r="C80" s="49"/>
      <c r="D80" s="50"/>
      <c r="E80" s="50"/>
      <c r="F80" s="50"/>
      <c r="G80" s="209"/>
      <c r="H80" s="8"/>
      <c r="I80" s="457" t="str">
        <f t="shared" si="2"/>
        <v/>
      </c>
      <c r="J80" s="241" cm="1">
        <f t="array" ref="J80">SUMPRODUCT(--(K80:N80&lt;&gt;"")) + IF(TRIM(O80)="",0,LEN(O80)-LEN(SUBSTITUTE(O80,",",""))+1)</f>
        <v>0</v>
      </c>
      <c r="K80" s="242" t="str">
        <f>IF(AND(G80&lt;&gt;0,G80&lt;&gt;""),IF(B80="","",IF(ISNUMBER(MATCH(B80,'Look Up Values'!$B$2:$B$500,0)),"","Dest. error")),"")</f>
        <v/>
      </c>
      <c r="L80" s="242" t="str">
        <f>IF(AND(G80&lt;&gt;0,G80&lt;&gt;""),IF(C80="","",IF(AND(ISNUMBER(--LEFT(C80,FIND(" ",C80&amp;" ")-1)),OR(LEN(LEFT(C80,FIND(" ",C80&amp;" ")-1))=6,LEN(LEFT(C80,FIND(" ",C80&amp;" ")-1))=7),OR(ISNUMBER(MATCH(LEFT(C80,FIND(" ",C80&amp;" ")-1),'Look Up Values'!$G$2:$G$1000,0)),ISNUMBER(MATCH(LEFT(C80,FIND(" ",C80&amp;" ")-1),'Look Up Values'!$AE$2:$AE$2000,0)))),"","EWC error")),"")</f>
        <v/>
      </c>
      <c r="M80" s="242" t="str" cm="1">
        <f t="array" ref="M80">IF(AND(G80&lt;&gt;0,G80&lt;&gt;""),IF(E80="","",IF(ISNUMBER(MATCH(SUBSTITUTE(E80," ",""),SUBSTITUTE('Look Up Values'!$I$2:$I$10," ",""),0)),"","State error")),"")</f>
        <v/>
      </c>
      <c r="N80" s="242" t="str" cm="1">
        <f t="array" ref="N80">IF(AND(G80&lt;&gt;0,G80&lt;&gt;""),IF(F80="","",IF(ISNUMBER(MATCH(SUBSTITUTE(F80," ",""),SUBSTITUTE('Look Up Values'!$W$2:$W$30," ",""),0)),"","D&amp;R error")),"")</f>
        <v/>
      </c>
      <c r="O80" s="256" t="str">
        <f t="shared" si="3"/>
        <v/>
      </c>
    </row>
    <row r="81" spans="1:15" ht="15.75">
      <c r="A81" s="250">
        <v>74</v>
      </c>
      <c r="B81" s="208"/>
      <c r="C81" s="49"/>
      <c r="D81" s="50"/>
      <c r="E81" s="50"/>
      <c r="F81" s="50"/>
      <c r="G81" s="209"/>
      <c r="H81" s="8"/>
      <c r="I81" s="457" t="str">
        <f t="shared" si="2"/>
        <v/>
      </c>
      <c r="J81" s="241" cm="1">
        <f t="array" ref="J81">SUMPRODUCT(--(K81:N81&lt;&gt;"")) + IF(TRIM(O81)="",0,LEN(O81)-LEN(SUBSTITUTE(O81,",",""))+1)</f>
        <v>0</v>
      </c>
      <c r="K81" s="242" t="str">
        <f>IF(AND(G81&lt;&gt;0,G81&lt;&gt;""),IF(B81="","",IF(ISNUMBER(MATCH(B81,'Look Up Values'!$B$2:$B$500,0)),"","Dest. error")),"")</f>
        <v/>
      </c>
      <c r="L81" s="242" t="str">
        <f>IF(AND(G81&lt;&gt;0,G81&lt;&gt;""),IF(C81="","",IF(AND(ISNUMBER(--LEFT(C81,FIND(" ",C81&amp;" ")-1)),OR(LEN(LEFT(C81,FIND(" ",C81&amp;" ")-1))=6,LEN(LEFT(C81,FIND(" ",C81&amp;" ")-1))=7),OR(ISNUMBER(MATCH(LEFT(C81,FIND(" ",C81&amp;" ")-1),'Look Up Values'!$G$2:$G$1000,0)),ISNUMBER(MATCH(LEFT(C81,FIND(" ",C81&amp;" ")-1),'Look Up Values'!$AE$2:$AE$2000,0)))),"","EWC error")),"")</f>
        <v/>
      </c>
      <c r="M81" s="242" t="str" cm="1">
        <f t="array" ref="M81">IF(AND(G81&lt;&gt;0,G81&lt;&gt;""),IF(E81="","",IF(ISNUMBER(MATCH(SUBSTITUTE(E81," ",""),SUBSTITUTE('Look Up Values'!$I$2:$I$10," ",""),0)),"","State error")),"")</f>
        <v/>
      </c>
      <c r="N81" s="242" t="str" cm="1">
        <f t="array" ref="N81">IF(AND(G81&lt;&gt;0,G81&lt;&gt;""),IF(F81="","",IF(ISNUMBER(MATCH(SUBSTITUTE(F81," ",""),SUBSTITUTE('Look Up Values'!$W$2:$W$30," ",""),0)),"","D&amp;R error")),"")</f>
        <v/>
      </c>
      <c r="O81" s="256" t="str">
        <f t="shared" si="3"/>
        <v/>
      </c>
    </row>
    <row r="82" spans="1:15" ht="15.75">
      <c r="A82" s="250">
        <v>75</v>
      </c>
      <c r="B82" s="208"/>
      <c r="C82" s="49"/>
      <c r="D82" s="50"/>
      <c r="E82" s="50"/>
      <c r="F82" s="50"/>
      <c r="G82" s="209"/>
      <c r="H82" s="8"/>
      <c r="I82" s="457" t="str">
        <f t="shared" si="2"/>
        <v/>
      </c>
      <c r="J82" s="241" cm="1">
        <f t="array" ref="J82">SUMPRODUCT(--(K82:N82&lt;&gt;"")) + IF(TRIM(O82)="",0,LEN(O82)-LEN(SUBSTITUTE(O82,",",""))+1)</f>
        <v>0</v>
      </c>
      <c r="K82" s="242" t="str">
        <f>IF(AND(G82&lt;&gt;0,G82&lt;&gt;""),IF(B82="","",IF(ISNUMBER(MATCH(B82,'Look Up Values'!$B$2:$B$500,0)),"","Dest. error")),"")</f>
        <v/>
      </c>
      <c r="L82" s="242" t="str">
        <f>IF(AND(G82&lt;&gt;0,G82&lt;&gt;""),IF(C82="","",IF(AND(ISNUMBER(--LEFT(C82,FIND(" ",C82&amp;" ")-1)),OR(LEN(LEFT(C82,FIND(" ",C82&amp;" ")-1))=6,LEN(LEFT(C82,FIND(" ",C82&amp;" ")-1))=7),OR(ISNUMBER(MATCH(LEFT(C82,FIND(" ",C82&amp;" ")-1),'Look Up Values'!$G$2:$G$1000,0)),ISNUMBER(MATCH(LEFT(C82,FIND(" ",C82&amp;" ")-1),'Look Up Values'!$AE$2:$AE$2000,0)))),"","EWC error")),"")</f>
        <v/>
      </c>
      <c r="M82" s="242" t="str" cm="1">
        <f t="array" ref="M82">IF(AND(G82&lt;&gt;0,G82&lt;&gt;""),IF(E82="","",IF(ISNUMBER(MATCH(SUBSTITUTE(E82," ",""),SUBSTITUTE('Look Up Values'!$I$2:$I$10," ",""),0)),"","State error")),"")</f>
        <v/>
      </c>
      <c r="N82" s="242" t="str" cm="1">
        <f t="array" ref="N82">IF(AND(G82&lt;&gt;0,G82&lt;&gt;""),IF(F82="","",IF(ISNUMBER(MATCH(SUBSTITUTE(F82," ",""),SUBSTITUTE('Look Up Values'!$W$2:$W$30," ",""),0)),"","D&amp;R error")),"")</f>
        <v/>
      </c>
      <c r="O82" s="256" t="str">
        <f t="shared" si="3"/>
        <v/>
      </c>
    </row>
    <row r="83" spans="1:15" ht="15.75">
      <c r="A83" s="250">
        <v>76</v>
      </c>
      <c r="B83" s="208"/>
      <c r="C83" s="49"/>
      <c r="D83" s="50"/>
      <c r="E83" s="50"/>
      <c r="F83" s="50"/>
      <c r="G83" s="209"/>
      <c r="H83" s="8"/>
      <c r="I83" s="457" t="str">
        <f t="shared" si="2"/>
        <v/>
      </c>
      <c r="J83" s="241" cm="1">
        <f t="array" ref="J83">SUMPRODUCT(--(K83:N83&lt;&gt;"")) + IF(TRIM(O83)="",0,LEN(O83)-LEN(SUBSTITUTE(O83,",",""))+1)</f>
        <v>0</v>
      </c>
      <c r="K83" s="242" t="str">
        <f>IF(AND(G83&lt;&gt;0,G83&lt;&gt;""),IF(B83="","",IF(ISNUMBER(MATCH(B83,'Look Up Values'!$B$2:$B$500,0)),"","Dest. error")),"")</f>
        <v/>
      </c>
      <c r="L83" s="242" t="str">
        <f>IF(AND(G83&lt;&gt;0,G83&lt;&gt;""),IF(C83="","",IF(AND(ISNUMBER(--LEFT(C83,FIND(" ",C83&amp;" ")-1)),OR(LEN(LEFT(C83,FIND(" ",C83&amp;" ")-1))=6,LEN(LEFT(C83,FIND(" ",C83&amp;" ")-1))=7),OR(ISNUMBER(MATCH(LEFT(C83,FIND(" ",C83&amp;" ")-1),'Look Up Values'!$G$2:$G$1000,0)),ISNUMBER(MATCH(LEFT(C83,FIND(" ",C83&amp;" ")-1),'Look Up Values'!$AE$2:$AE$2000,0)))),"","EWC error")),"")</f>
        <v/>
      </c>
      <c r="M83" s="242" t="str" cm="1">
        <f t="array" ref="M83">IF(AND(G83&lt;&gt;0,G83&lt;&gt;""),IF(E83="","",IF(ISNUMBER(MATCH(SUBSTITUTE(E83," ",""),SUBSTITUTE('Look Up Values'!$I$2:$I$10," ",""),0)),"","State error")),"")</f>
        <v/>
      </c>
      <c r="N83" s="242" t="str" cm="1">
        <f t="array" ref="N83">IF(AND(G83&lt;&gt;0,G83&lt;&gt;""),IF(F83="","",IF(ISNUMBER(MATCH(SUBSTITUTE(F83," ",""),SUBSTITUTE('Look Up Values'!$W$2:$W$30," ",""),0)),"","D&amp;R error")),"")</f>
        <v/>
      </c>
      <c r="O83" s="256" t="str">
        <f t="shared" si="3"/>
        <v/>
      </c>
    </row>
    <row r="84" spans="1:15" ht="15.75">
      <c r="A84" s="250">
        <v>77</v>
      </c>
      <c r="B84" s="208"/>
      <c r="C84" s="49"/>
      <c r="D84" s="50"/>
      <c r="E84" s="50"/>
      <c r="F84" s="50"/>
      <c r="G84" s="209"/>
      <c r="H84" s="8"/>
      <c r="I84" s="457" t="str">
        <f t="shared" si="2"/>
        <v/>
      </c>
      <c r="J84" s="241" cm="1">
        <f t="array" ref="J84">SUMPRODUCT(--(K84:N84&lt;&gt;"")) + IF(TRIM(O84)="",0,LEN(O84)-LEN(SUBSTITUTE(O84,",",""))+1)</f>
        <v>0</v>
      </c>
      <c r="K84" s="242" t="str">
        <f>IF(AND(G84&lt;&gt;0,G84&lt;&gt;""),IF(B84="","",IF(ISNUMBER(MATCH(B84,'Look Up Values'!$B$2:$B$500,0)),"","Dest. error")),"")</f>
        <v/>
      </c>
      <c r="L84" s="242" t="str">
        <f>IF(AND(G84&lt;&gt;0,G84&lt;&gt;""),IF(C84="","",IF(AND(ISNUMBER(--LEFT(C84,FIND(" ",C84&amp;" ")-1)),OR(LEN(LEFT(C84,FIND(" ",C84&amp;" ")-1))=6,LEN(LEFT(C84,FIND(" ",C84&amp;" ")-1))=7),OR(ISNUMBER(MATCH(LEFT(C84,FIND(" ",C84&amp;" ")-1),'Look Up Values'!$G$2:$G$1000,0)),ISNUMBER(MATCH(LEFT(C84,FIND(" ",C84&amp;" ")-1),'Look Up Values'!$AE$2:$AE$2000,0)))),"","EWC error")),"")</f>
        <v/>
      </c>
      <c r="M84" s="242" t="str" cm="1">
        <f t="array" ref="M84">IF(AND(G84&lt;&gt;0,G84&lt;&gt;""),IF(E84="","",IF(ISNUMBER(MATCH(SUBSTITUTE(E84," ",""),SUBSTITUTE('Look Up Values'!$I$2:$I$10," ",""),0)),"","State error")),"")</f>
        <v/>
      </c>
      <c r="N84" s="242" t="str" cm="1">
        <f t="array" ref="N84">IF(AND(G84&lt;&gt;0,G84&lt;&gt;""),IF(F84="","",IF(ISNUMBER(MATCH(SUBSTITUTE(F84," ",""),SUBSTITUTE('Look Up Values'!$W$2:$W$30," ",""),0)),"","D&amp;R error")),"")</f>
        <v/>
      </c>
      <c r="O84" s="256" t="str">
        <f t="shared" si="3"/>
        <v/>
      </c>
    </row>
    <row r="85" spans="1:15" ht="15.75">
      <c r="A85" s="250">
        <v>78</v>
      </c>
      <c r="B85" s="208"/>
      <c r="C85" s="49"/>
      <c r="D85" s="50"/>
      <c r="E85" s="50"/>
      <c r="F85" s="50"/>
      <c r="G85" s="209"/>
      <c r="H85" s="8"/>
      <c r="I85" s="457" t="str">
        <f t="shared" si="2"/>
        <v/>
      </c>
      <c r="J85" s="241" cm="1">
        <f t="array" ref="J85">SUMPRODUCT(--(K85:N85&lt;&gt;"")) + IF(TRIM(O85)="",0,LEN(O85)-LEN(SUBSTITUTE(O85,",",""))+1)</f>
        <v>0</v>
      </c>
      <c r="K85" s="242" t="str">
        <f>IF(AND(G85&lt;&gt;0,G85&lt;&gt;""),IF(B85="","",IF(ISNUMBER(MATCH(B85,'Look Up Values'!$B$2:$B$500,0)),"","Dest. error")),"")</f>
        <v/>
      </c>
      <c r="L85" s="242" t="str">
        <f>IF(AND(G85&lt;&gt;0,G85&lt;&gt;""),IF(C85="","",IF(AND(ISNUMBER(--LEFT(C85,FIND(" ",C85&amp;" ")-1)),OR(LEN(LEFT(C85,FIND(" ",C85&amp;" ")-1))=6,LEN(LEFT(C85,FIND(" ",C85&amp;" ")-1))=7),OR(ISNUMBER(MATCH(LEFT(C85,FIND(" ",C85&amp;" ")-1),'Look Up Values'!$G$2:$G$1000,0)),ISNUMBER(MATCH(LEFT(C85,FIND(" ",C85&amp;" ")-1),'Look Up Values'!$AE$2:$AE$2000,0)))),"","EWC error")),"")</f>
        <v/>
      </c>
      <c r="M85" s="242" t="str" cm="1">
        <f t="array" ref="M85">IF(AND(G85&lt;&gt;0,G85&lt;&gt;""),IF(E85="","",IF(ISNUMBER(MATCH(SUBSTITUTE(E85," ",""),SUBSTITUTE('Look Up Values'!$I$2:$I$10," ",""),0)),"","State error")),"")</f>
        <v/>
      </c>
      <c r="N85" s="242" t="str" cm="1">
        <f t="array" ref="N85">IF(AND(G85&lt;&gt;0,G85&lt;&gt;""),IF(F85="","",IF(ISNUMBER(MATCH(SUBSTITUTE(F85," ",""),SUBSTITUTE('Look Up Values'!$W$2:$W$30," ",""),0)),"","D&amp;R error")),"")</f>
        <v/>
      </c>
      <c r="O85" s="256" t="str">
        <f t="shared" si="3"/>
        <v/>
      </c>
    </row>
    <row r="86" spans="1:15" ht="15.75">
      <c r="A86" s="250">
        <v>79</v>
      </c>
      <c r="B86" s="208"/>
      <c r="C86" s="49"/>
      <c r="D86" s="50"/>
      <c r="E86" s="50"/>
      <c r="F86" s="50"/>
      <c r="G86" s="209"/>
      <c r="H86" s="8"/>
      <c r="I86" s="457" t="str">
        <f t="shared" si="2"/>
        <v/>
      </c>
      <c r="J86" s="241" cm="1">
        <f t="array" ref="J86">SUMPRODUCT(--(K86:N86&lt;&gt;"")) + IF(TRIM(O86)="",0,LEN(O86)-LEN(SUBSTITUTE(O86,",",""))+1)</f>
        <v>0</v>
      </c>
      <c r="K86" s="242" t="str">
        <f>IF(AND(G86&lt;&gt;0,G86&lt;&gt;""),IF(B86="","",IF(ISNUMBER(MATCH(B86,'Look Up Values'!$B$2:$B$500,0)),"","Dest. error")),"")</f>
        <v/>
      </c>
      <c r="L86" s="242" t="str">
        <f>IF(AND(G86&lt;&gt;0,G86&lt;&gt;""),IF(C86="","",IF(AND(ISNUMBER(--LEFT(C86,FIND(" ",C86&amp;" ")-1)),OR(LEN(LEFT(C86,FIND(" ",C86&amp;" ")-1))=6,LEN(LEFT(C86,FIND(" ",C86&amp;" ")-1))=7),OR(ISNUMBER(MATCH(LEFT(C86,FIND(" ",C86&amp;" ")-1),'Look Up Values'!$G$2:$G$1000,0)),ISNUMBER(MATCH(LEFT(C86,FIND(" ",C86&amp;" ")-1),'Look Up Values'!$AE$2:$AE$2000,0)))),"","EWC error")),"")</f>
        <v/>
      </c>
      <c r="M86" s="242" t="str" cm="1">
        <f t="array" ref="M86">IF(AND(G86&lt;&gt;0,G86&lt;&gt;""),IF(E86="","",IF(ISNUMBER(MATCH(SUBSTITUTE(E86," ",""),SUBSTITUTE('Look Up Values'!$I$2:$I$10," ",""),0)),"","State error")),"")</f>
        <v/>
      </c>
      <c r="N86" s="242" t="str" cm="1">
        <f t="array" ref="N86">IF(AND(G86&lt;&gt;0,G86&lt;&gt;""),IF(F86="","",IF(ISNUMBER(MATCH(SUBSTITUTE(F86," ",""),SUBSTITUTE('Look Up Values'!$W$2:$W$30," ",""),0)),"","D&amp;R error")),"")</f>
        <v/>
      </c>
      <c r="O86" s="256" t="str">
        <f t="shared" si="3"/>
        <v/>
      </c>
    </row>
    <row r="87" spans="1:15" ht="15.75">
      <c r="A87" s="250">
        <v>80</v>
      </c>
      <c r="B87" s="208"/>
      <c r="C87" s="49"/>
      <c r="D87" s="50"/>
      <c r="E87" s="50"/>
      <c r="F87" s="50"/>
      <c r="G87" s="209"/>
      <c r="H87" s="8"/>
      <c r="I87" s="457" t="str">
        <f t="shared" si="2"/>
        <v/>
      </c>
      <c r="J87" s="241" cm="1">
        <f t="array" ref="J87">SUMPRODUCT(--(K87:N87&lt;&gt;"")) + IF(TRIM(O87)="",0,LEN(O87)-LEN(SUBSTITUTE(O87,",",""))+1)</f>
        <v>0</v>
      </c>
      <c r="K87" s="242" t="str">
        <f>IF(AND(G87&lt;&gt;0,G87&lt;&gt;""),IF(B87="","",IF(ISNUMBER(MATCH(B87,'Look Up Values'!$B$2:$B$500,0)),"","Dest. error")),"")</f>
        <v/>
      </c>
      <c r="L87" s="242" t="str">
        <f>IF(AND(G87&lt;&gt;0,G87&lt;&gt;""),IF(C87="","",IF(AND(ISNUMBER(--LEFT(C87,FIND(" ",C87&amp;" ")-1)),OR(LEN(LEFT(C87,FIND(" ",C87&amp;" ")-1))=6,LEN(LEFT(C87,FIND(" ",C87&amp;" ")-1))=7),OR(ISNUMBER(MATCH(LEFT(C87,FIND(" ",C87&amp;" ")-1),'Look Up Values'!$G$2:$G$1000,0)),ISNUMBER(MATCH(LEFT(C87,FIND(" ",C87&amp;" ")-1),'Look Up Values'!$AE$2:$AE$2000,0)))),"","EWC error")),"")</f>
        <v/>
      </c>
      <c r="M87" s="242" t="str" cm="1">
        <f t="array" ref="M87">IF(AND(G87&lt;&gt;0,G87&lt;&gt;""),IF(E87="","",IF(ISNUMBER(MATCH(SUBSTITUTE(E87," ",""),SUBSTITUTE('Look Up Values'!$I$2:$I$10," ",""),0)),"","State error")),"")</f>
        <v/>
      </c>
      <c r="N87" s="242" t="str" cm="1">
        <f t="array" ref="N87">IF(AND(G87&lt;&gt;0,G87&lt;&gt;""),IF(F87="","",IF(ISNUMBER(MATCH(SUBSTITUTE(F87," ",""),SUBSTITUTE('Look Up Values'!$W$2:$W$30," ",""),0)),"","D&amp;R error")),"")</f>
        <v/>
      </c>
      <c r="O87" s="256" t="str">
        <f t="shared" si="3"/>
        <v/>
      </c>
    </row>
    <row r="88" spans="1:15" ht="15.75">
      <c r="A88" s="250">
        <v>81</v>
      </c>
      <c r="B88" s="208"/>
      <c r="C88" s="49"/>
      <c r="D88" s="50"/>
      <c r="E88" s="50"/>
      <c r="F88" s="50"/>
      <c r="G88" s="209"/>
      <c r="H88" s="8"/>
      <c r="I88" s="457" t="str">
        <f t="shared" si="2"/>
        <v/>
      </c>
      <c r="J88" s="241" cm="1">
        <f t="array" ref="J88">SUMPRODUCT(--(K88:N88&lt;&gt;"")) + IF(TRIM(O88)="",0,LEN(O88)-LEN(SUBSTITUTE(O88,",",""))+1)</f>
        <v>0</v>
      </c>
      <c r="K88" s="242" t="str">
        <f>IF(AND(G88&lt;&gt;0,G88&lt;&gt;""),IF(B88="","",IF(ISNUMBER(MATCH(B88,'Look Up Values'!$B$2:$B$500,0)),"","Dest. error")),"")</f>
        <v/>
      </c>
      <c r="L88" s="242" t="str">
        <f>IF(AND(G88&lt;&gt;0,G88&lt;&gt;""),IF(C88="","",IF(AND(ISNUMBER(--LEFT(C88,FIND(" ",C88&amp;" ")-1)),OR(LEN(LEFT(C88,FIND(" ",C88&amp;" ")-1))=6,LEN(LEFT(C88,FIND(" ",C88&amp;" ")-1))=7),OR(ISNUMBER(MATCH(LEFT(C88,FIND(" ",C88&amp;" ")-1),'Look Up Values'!$G$2:$G$1000,0)),ISNUMBER(MATCH(LEFT(C88,FIND(" ",C88&amp;" ")-1),'Look Up Values'!$AE$2:$AE$2000,0)))),"","EWC error")),"")</f>
        <v/>
      </c>
      <c r="M88" s="242" t="str" cm="1">
        <f t="array" ref="M88">IF(AND(G88&lt;&gt;0,G88&lt;&gt;""),IF(E88="","",IF(ISNUMBER(MATCH(SUBSTITUTE(E88," ",""),SUBSTITUTE('Look Up Values'!$I$2:$I$10," ",""),0)),"","State error")),"")</f>
        <v/>
      </c>
      <c r="N88" s="242" t="str" cm="1">
        <f t="array" ref="N88">IF(AND(G88&lt;&gt;0,G88&lt;&gt;""),IF(F88="","",IF(ISNUMBER(MATCH(SUBSTITUTE(F88," ",""),SUBSTITUTE('Look Up Values'!$W$2:$W$30," ",""),0)),"","D&amp;R error")),"")</f>
        <v/>
      </c>
      <c r="O88" s="256" t="str">
        <f t="shared" si="3"/>
        <v/>
      </c>
    </row>
    <row r="89" spans="1:15" ht="15.75">
      <c r="A89" s="250">
        <v>82</v>
      </c>
      <c r="B89" s="208"/>
      <c r="C89" s="49"/>
      <c r="D89" s="50"/>
      <c r="E89" s="50"/>
      <c r="F89" s="50"/>
      <c r="G89" s="209"/>
      <c r="H89" s="8"/>
      <c r="I89" s="457" t="str">
        <f t="shared" si="2"/>
        <v/>
      </c>
      <c r="J89" s="241" cm="1">
        <f t="array" ref="J89">SUMPRODUCT(--(K89:N89&lt;&gt;"")) + IF(TRIM(O89)="",0,LEN(O89)-LEN(SUBSTITUTE(O89,",",""))+1)</f>
        <v>0</v>
      </c>
      <c r="K89" s="242" t="str">
        <f>IF(AND(G89&lt;&gt;0,G89&lt;&gt;""),IF(B89="","",IF(ISNUMBER(MATCH(B89,'Look Up Values'!$B$2:$B$500,0)),"","Dest. error")),"")</f>
        <v/>
      </c>
      <c r="L89" s="242" t="str">
        <f>IF(AND(G89&lt;&gt;0,G89&lt;&gt;""),IF(C89="","",IF(AND(ISNUMBER(--LEFT(C89,FIND(" ",C89&amp;" ")-1)),OR(LEN(LEFT(C89,FIND(" ",C89&amp;" ")-1))=6,LEN(LEFT(C89,FIND(" ",C89&amp;" ")-1))=7),OR(ISNUMBER(MATCH(LEFT(C89,FIND(" ",C89&amp;" ")-1),'Look Up Values'!$G$2:$G$1000,0)),ISNUMBER(MATCH(LEFT(C89,FIND(" ",C89&amp;" ")-1),'Look Up Values'!$AE$2:$AE$2000,0)))),"","EWC error")),"")</f>
        <v/>
      </c>
      <c r="M89" s="242" t="str" cm="1">
        <f t="array" ref="M89">IF(AND(G89&lt;&gt;0,G89&lt;&gt;""),IF(E89="","",IF(ISNUMBER(MATCH(SUBSTITUTE(E89," ",""),SUBSTITUTE('Look Up Values'!$I$2:$I$10," ",""),0)),"","State error")),"")</f>
        <v/>
      </c>
      <c r="N89" s="242" t="str" cm="1">
        <f t="array" ref="N89">IF(AND(G89&lt;&gt;0,G89&lt;&gt;""),IF(F89="","",IF(ISNUMBER(MATCH(SUBSTITUTE(F89," ",""),SUBSTITUTE('Look Up Values'!$W$2:$W$30," ",""),0)),"","D&amp;R error")),"")</f>
        <v/>
      </c>
      <c r="O89" s="256" t="str">
        <f t="shared" si="3"/>
        <v/>
      </c>
    </row>
    <row r="90" spans="1:15" ht="15.75">
      <c r="A90" s="250">
        <v>83</v>
      </c>
      <c r="B90" s="208"/>
      <c r="C90" s="49"/>
      <c r="D90" s="50"/>
      <c r="E90" s="50"/>
      <c r="F90" s="50"/>
      <c r="G90" s="209"/>
      <c r="H90" s="8"/>
      <c r="I90" s="457" t="str">
        <f t="shared" si="2"/>
        <v/>
      </c>
      <c r="J90" s="241" cm="1">
        <f t="array" ref="J90">SUMPRODUCT(--(K90:N90&lt;&gt;"")) + IF(TRIM(O90)="",0,LEN(O90)-LEN(SUBSTITUTE(O90,",",""))+1)</f>
        <v>0</v>
      </c>
      <c r="K90" s="242" t="str">
        <f>IF(AND(G90&lt;&gt;0,G90&lt;&gt;""),IF(B90="","",IF(ISNUMBER(MATCH(B90,'Look Up Values'!$B$2:$B$500,0)),"","Dest. error")),"")</f>
        <v/>
      </c>
      <c r="L90" s="242" t="str">
        <f>IF(AND(G90&lt;&gt;0,G90&lt;&gt;""),IF(C90="","",IF(AND(ISNUMBER(--LEFT(C90,FIND(" ",C90&amp;" ")-1)),OR(LEN(LEFT(C90,FIND(" ",C90&amp;" ")-1))=6,LEN(LEFT(C90,FIND(" ",C90&amp;" ")-1))=7),OR(ISNUMBER(MATCH(LEFT(C90,FIND(" ",C90&amp;" ")-1),'Look Up Values'!$G$2:$G$1000,0)),ISNUMBER(MATCH(LEFT(C90,FIND(" ",C90&amp;" ")-1),'Look Up Values'!$AE$2:$AE$2000,0)))),"","EWC error")),"")</f>
        <v/>
      </c>
      <c r="M90" s="242" t="str" cm="1">
        <f t="array" ref="M90">IF(AND(G90&lt;&gt;0,G90&lt;&gt;""),IF(E90="","",IF(ISNUMBER(MATCH(SUBSTITUTE(E90," ",""),SUBSTITUTE('Look Up Values'!$I$2:$I$10," ",""),0)),"","State error")),"")</f>
        <v/>
      </c>
      <c r="N90" s="242" t="str" cm="1">
        <f t="array" ref="N90">IF(AND(G90&lt;&gt;0,G90&lt;&gt;""),IF(F90="","",IF(ISNUMBER(MATCH(SUBSTITUTE(F90," ",""),SUBSTITUTE('Look Up Values'!$W$2:$W$30," ",""),0)),"","D&amp;R error")),"")</f>
        <v/>
      </c>
      <c r="O90" s="256" t="str">
        <f t="shared" si="3"/>
        <v/>
      </c>
    </row>
    <row r="91" spans="1:15" ht="15.75">
      <c r="A91" s="250">
        <v>84</v>
      </c>
      <c r="B91" s="208"/>
      <c r="C91" s="49"/>
      <c r="D91" s="50"/>
      <c r="E91" s="50"/>
      <c r="F91" s="50"/>
      <c r="G91" s="209"/>
      <c r="H91" s="8"/>
      <c r="I91" s="457" t="str">
        <f t="shared" si="2"/>
        <v/>
      </c>
      <c r="J91" s="241" cm="1">
        <f t="array" ref="J91">SUMPRODUCT(--(K91:N91&lt;&gt;"")) + IF(TRIM(O91)="",0,LEN(O91)-LEN(SUBSTITUTE(O91,",",""))+1)</f>
        <v>0</v>
      </c>
      <c r="K91" s="242" t="str">
        <f>IF(AND(G91&lt;&gt;0,G91&lt;&gt;""),IF(B91="","",IF(ISNUMBER(MATCH(B91,'Look Up Values'!$B$2:$B$500,0)),"","Dest. error")),"")</f>
        <v/>
      </c>
      <c r="L91" s="242" t="str">
        <f>IF(AND(G91&lt;&gt;0,G91&lt;&gt;""),IF(C91="","",IF(AND(ISNUMBER(--LEFT(C91,FIND(" ",C91&amp;" ")-1)),OR(LEN(LEFT(C91,FIND(" ",C91&amp;" ")-1))=6,LEN(LEFT(C91,FIND(" ",C91&amp;" ")-1))=7),OR(ISNUMBER(MATCH(LEFT(C91,FIND(" ",C91&amp;" ")-1),'Look Up Values'!$G$2:$G$1000,0)),ISNUMBER(MATCH(LEFT(C91,FIND(" ",C91&amp;" ")-1),'Look Up Values'!$AE$2:$AE$2000,0)))),"","EWC error")),"")</f>
        <v/>
      </c>
      <c r="M91" s="242" t="str" cm="1">
        <f t="array" ref="M91">IF(AND(G91&lt;&gt;0,G91&lt;&gt;""),IF(E91="","",IF(ISNUMBER(MATCH(SUBSTITUTE(E91," ",""),SUBSTITUTE('Look Up Values'!$I$2:$I$10," ",""),0)),"","State error")),"")</f>
        <v/>
      </c>
      <c r="N91" s="242" t="str" cm="1">
        <f t="array" ref="N91">IF(AND(G91&lt;&gt;0,G91&lt;&gt;""),IF(F91="","",IF(ISNUMBER(MATCH(SUBSTITUTE(F91," ",""),SUBSTITUTE('Look Up Values'!$W$2:$W$30," ",""),0)),"","D&amp;R error")),"")</f>
        <v/>
      </c>
      <c r="O91" s="256" t="str">
        <f t="shared" si="3"/>
        <v/>
      </c>
    </row>
    <row r="92" spans="1:15" ht="15.75">
      <c r="A92" s="250">
        <v>85</v>
      </c>
      <c r="B92" s="208"/>
      <c r="C92" s="49"/>
      <c r="D92" s="50"/>
      <c r="E92" s="50"/>
      <c r="F92" s="50"/>
      <c r="G92" s="209"/>
      <c r="H92" s="8"/>
      <c r="I92" s="457" t="str">
        <f t="shared" si="2"/>
        <v/>
      </c>
      <c r="J92" s="241" cm="1">
        <f t="array" ref="J92">SUMPRODUCT(--(K92:N92&lt;&gt;"")) + IF(TRIM(O92)="",0,LEN(O92)-LEN(SUBSTITUTE(O92,",",""))+1)</f>
        <v>0</v>
      </c>
      <c r="K92" s="242" t="str">
        <f>IF(AND(G92&lt;&gt;0,G92&lt;&gt;""),IF(B92="","",IF(ISNUMBER(MATCH(B92,'Look Up Values'!$B$2:$B$500,0)),"","Dest. error")),"")</f>
        <v/>
      </c>
      <c r="L92" s="242" t="str">
        <f>IF(AND(G92&lt;&gt;0,G92&lt;&gt;""),IF(C92="","",IF(AND(ISNUMBER(--LEFT(C92,FIND(" ",C92&amp;" ")-1)),OR(LEN(LEFT(C92,FIND(" ",C92&amp;" ")-1))=6,LEN(LEFT(C92,FIND(" ",C92&amp;" ")-1))=7),OR(ISNUMBER(MATCH(LEFT(C92,FIND(" ",C92&amp;" ")-1),'Look Up Values'!$G$2:$G$1000,0)),ISNUMBER(MATCH(LEFT(C92,FIND(" ",C92&amp;" ")-1),'Look Up Values'!$AE$2:$AE$2000,0)))),"","EWC error")),"")</f>
        <v/>
      </c>
      <c r="M92" s="242" t="str" cm="1">
        <f t="array" ref="M92">IF(AND(G92&lt;&gt;0,G92&lt;&gt;""),IF(E92="","",IF(ISNUMBER(MATCH(SUBSTITUTE(E92," ",""),SUBSTITUTE('Look Up Values'!$I$2:$I$10," ",""),0)),"","State error")),"")</f>
        <v/>
      </c>
      <c r="N92" s="242" t="str" cm="1">
        <f t="array" ref="N92">IF(AND(G92&lt;&gt;0,G92&lt;&gt;""),IF(F92="","",IF(ISNUMBER(MATCH(SUBSTITUTE(F92," ",""),SUBSTITUTE('Look Up Values'!$W$2:$W$30," ",""),0)),"","D&amp;R error")),"")</f>
        <v/>
      </c>
      <c r="O92" s="256" t="str">
        <f t="shared" si="3"/>
        <v/>
      </c>
    </row>
    <row r="93" spans="1:15" ht="15.75">
      <c r="A93" s="250">
        <v>86</v>
      </c>
      <c r="B93" s="208"/>
      <c r="C93" s="49"/>
      <c r="D93" s="50"/>
      <c r="E93" s="50"/>
      <c r="F93" s="50"/>
      <c r="G93" s="209"/>
      <c r="H93" s="8"/>
      <c r="I93" s="457" t="str">
        <f t="shared" si="2"/>
        <v/>
      </c>
      <c r="J93" s="241" cm="1">
        <f t="array" ref="J93">SUMPRODUCT(--(K93:N93&lt;&gt;"")) + IF(TRIM(O93)="",0,LEN(O93)-LEN(SUBSTITUTE(O93,",",""))+1)</f>
        <v>0</v>
      </c>
      <c r="K93" s="242" t="str">
        <f>IF(AND(G93&lt;&gt;0,G93&lt;&gt;""),IF(B93="","",IF(ISNUMBER(MATCH(B93,'Look Up Values'!$B$2:$B$500,0)),"","Dest. error")),"")</f>
        <v/>
      </c>
      <c r="L93" s="242" t="str">
        <f>IF(AND(G93&lt;&gt;0,G93&lt;&gt;""),IF(C93="","",IF(AND(ISNUMBER(--LEFT(C93,FIND(" ",C93&amp;" ")-1)),OR(LEN(LEFT(C93,FIND(" ",C93&amp;" ")-1))=6,LEN(LEFT(C93,FIND(" ",C93&amp;" ")-1))=7),OR(ISNUMBER(MATCH(LEFT(C93,FIND(" ",C93&amp;" ")-1),'Look Up Values'!$G$2:$G$1000,0)),ISNUMBER(MATCH(LEFT(C93,FIND(" ",C93&amp;" ")-1),'Look Up Values'!$AE$2:$AE$2000,0)))),"","EWC error")),"")</f>
        <v/>
      </c>
      <c r="M93" s="242" t="str" cm="1">
        <f t="array" ref="M93">IF(AND(G93&lt;&gt;0,G93&lt;&gt;""),IF(E93="","",IF(ISNUMBER(MATCH(SUBSTITUTE(E93," ",""),SUBSTITUTE('Look 